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tables/table25.xml" ContentType="application/vnd.openxmlformats-officedocument.spreadsheetml.table+xml"/>
  <Override PartName="/xl/queryTables/queryTable25.xml" ContentType="application/vnd.openxmlformats-officedocument.spreadsheetml.queryTable+xml"/>
  <Override PartName="/xl/tables/table26.xml" ContentType="application/vnd.openxmlformats-officedocument.spreadsheetml.table+xml"/>
  <Override PartName="/xl/queryTables/queryTable26.xml" ContentType="application/vnd.openxmlformats-officedocument.spreadsheetml.queryTable+xml"/>
  <Override PartName="/xl/tables/table27.xml" ContentType="application/vnd.openxmlformats-officedocument.spreadsheetml.table+xml"/>
  <Override PartName="/xl/queryTables/queryTable27.xml" ContentType="application/vnd.openxmlformats-officedocument.spreadsheetml.queryTable+xml"/>
  <Override PartName="/xl/tables/table28.xml" ContentType="application/vnd.openxmlformats-officedocument.spreadsheetml.table+xml"/>
  <Override PartName="/xl/queryTables/queryTable28.xml" ContentType="application/vnd.openxmlformats-officedocument.spreadsheetml.queryTable+xml"/>
  <Override PartName="/xl/tables/table29.xml" ContentType="application/vnd.openxmlformats-officedocument.spreadsheetml.table+xml"/>
  <Override PartName="/xl/queryTables/queryTable29.xml" ContentType="application/vnd.openxmlformats-officedocument.spreadsheetml.queryTable+xml"/>
  <Override PartName="/xl/tables/table30.xml" ContentType="application/vnd.openxmlformats-officedocument.spreadsheetml.table+xml"/>
  <Override PartName="/xl/queryTables/queryTable30.xml" ContentType="application/vnd.openxmlformats-officedocument.spreadsheetml.queryTable+xml"/>
  <Override PartName="/xl/tables/table31.xml" ContentType="application/vnd.openxmlformats-officedocument.spreadsheetml.table+xml"/>
  <Override PartName="/xl/queryTables/queryTable31.xml" ContentType="application/vnd.openxmlformats-officedocument.spreadsheetml.queryTable+xml"/>
  <Override PartName="/xl/tables/table32.xml" ContentType="application/vnd.openxmlformats-officedocument.spreadsheetml.table+xml"/>
  <Override PartName="/xl/queryTables/queryTable32.xml" ContentType="application/vnd.openxmlformats-officedocument.spreadsheetml.queryTable+xml"/>
  <Override PartName="/xl/tables/table33.xml" ContentType="application/vnd.openxmlformats-officedocument.spreadsheetml.table+xml"/>
  <Override PartName="/xl/queryTables/queryTable3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jecor\Desktop\Compdata Editor\"/>
    </mc:Choice>
  </mc:AlternateContent>
  <xr:revisionPtr revIDLastSave="0" documentId="13_ncr:1_{120F6073-EB88-44D4-86A1-3A84825921A7}" xr6:coauthVersionLast="47" xr6:coauthVersionMax="47" xr10:uidLastSave="{00000000-0000-0000-0000-000000000000}"/>
  <bookViews>
    <workbookView xWindow="760" yWindow="0" windowWidth="16750" windowHeight="13680" xr2:uid="{9240D3DA-DE24-4245-B8A6-3600EC3FBDD7}"/>
  </bookViews>
  <sheets>
    <sheet name="LanguageStrings2" sheetId="35" r:id="rId1"/>
    <sheet name="LanguageStrings1" sheetId="34" r:id="rId2"/>
    <sheet name="tifo" sheetId="33" r:id="rId3"/>
    <sheet name="teamstadiumlinks" sheetId="32" r:id="rId4"/>
    <sheet name="teamsheets" sheetId="31" r:id="rId5"/>
    <sheet name="teamsheetanalysis" sheetId="30" r:id="rId6"/>
    <sheet name="teams" sheetId="29" r:id="rId7"/>
    <sheet name="teamplayerlinks" sheetId="28" r:id="rId8"/>
    <sheet name="teamnationlinks" sheetId="27" r:id="rId9"/>
    <sheet name="teamkits" sheetId="26" r:id="rId10"/>
    <sheet name="teamformdiff" sheetId="25" r:id="rId11"/>
    <sheet name="teamformationteamstylelinks" sheetId="24" r:id="rId12"/>
    <sheet name="teamcounterparts" sheetId="23" r:id="rId13"/>
    <sheet name="ssfformations" sheetId="22" r:id="rId14"/>
    <sheet name="players" sheetId="21" r:id="rId15"/>
    <sheet name="playerpositionzones" sheetId="20" r:id="rId16"/>
    <sheet name="playernames" sheetId="19" r:id="rId17"/>
    <sheet name="playernamemap" sheetId="18" r:id="rId18"/>
    <sheet name="playerformdiff" sheetId="17" r:id="rId19"/>
    <sheet name="nations" sheetId="16" r:id="rId20"/>
    <sheet name="nationcoefficients" sheetId="15" r:id="rId21"/>
    <sheet name="mls_group_structure" sheetId="14" r:id="rId22"/>
    <sheet name="leagueteamlinks" sheetId="13" r:id="rId23"/>
    <sheet name="leagues" sheetId="12" r:id="rId24"/>
    <sheet name="leaguerefereelinks" sheetId="11" r:id="rId25"/>
    <sheet name="formations" sheetId="10" r:id="rId26"/>
    <sheet name="formationoffsets" sheetId="9" r:id="rId27"/>
    <sheet name="fixtures" sheetId="8" r:id="rId28"/>
    <sheet name="defaultteamdata" sheetId="7" r:id="rId29"/>
    <sheet name="default_teamsheets" sheetId="6" r:id="rId30"/>
    <sheet name="default_mentalities" sheetId="5" r:id="rId31"/>
    <sheet name="clubcoefficients" sheetId="4" r:id="rId32"/>
    <sheet name="attributeprefpositionformula" sheetId="3" r:id="rId33"/>
  </sheets>
  <definedNames>
    <definedName name="ExternalData_1" localSheetId="32" hidden="1">attributeprefpositionformula!$A$1:$C$322</definedName>
    <definedName name="ExternalData_10" localSheetId="23" hidden="1">leagues!$A$1:$M$53</definedName>
    <definedName name="ExternalData_11" localSheetId="22" hidden="1">leagueteamlinks!$A$1:$AH$808</definedName>
    <definedName name="ExternalData_12" localSheetId="21" hidden="1">mls_group_structure!$A$1:$B$30</definedName>
    <definedName name="ExternalData_13" localSheetId="20" hidden="1">nationcoefficients!$A$1:$H$27</definedName>
    <definedName name="ExternalData_14" localSheetId="19" hidden="1">nations!$A$1:$H$219</definedName>
    <definedName name="ExternalData_15" localSheetId="18" hidden="1">playerformdiff!$A$1:$E$2</definedName>
    <definedName name="ExternalData_16" localSheetId="17" hidden="1">playernamemap!$A$1:$B$107</definedName>
    <definedName name="ExternalData_17" localSheetId="16" hidden="1">playernames!$A$1:$C$42030</definedName>
    <definedName name="ExternalData_18" localSheetId="15" hidden="1">playerpositionzones!$A$1:$I$31</definedName>
    <definedName name="ExternalData_19" localSheetId="14" hidden="1">players!$A$1:$EG$20750</definedName>
    <definedName name="ExternalData_2" localSheetId="31" hidden="1">'clubcoefficients'!$A$1:$G$157</definedName>
    <definedName name="ExternalData_20" localSheetId="13" hidden="1">ssfformations!$A$1:$Z$15</definedName>
    <definedName name="ExternalData_21" localSheetId="12" hidden="1">teamcounterparts!$A$1:$D$57</definedName>
    <definedName name="ExternalData_22" localSheetId="11" hidden="1">teamformationteamstylelinks!$A$1:$D$2</definedName>
    <definedName name="ExternalData_23" localSheetId="10" hidden="1">teamformdiff!$A$1:$J$2</definedName>
    <definedName name="ExternalData_24" localSheetId="9" hidden="1">teamkits!$A$1:$BP$3469</definedName>
    <definedName name="ExternalData_25" localSheetId="8" hidden="1">teamnationlinks!$A$1:$C$148</definedName>
    <definedName name="ExternalData_26" localSheetId="7" hidden="1">teamplayerlinks!$A$1:$P$21855</definedName>
    <definedName name="ExternalData_27" localSheetId="6" hidden="1">teams!$A$1:$CW$808</definedName>
    <definedName name="ExternalData_28" localSheetId="5" hidden="1">teamsheetanalysis!$A$1:$B$2015</definedName>
    <definedName name="ExternalData_29" localSheetId="4" hidden="1">teamsheets!$A$1:$BV$803</definedName>
    <definedName name="ExternalData_3" localSheetId="30" hidden="1">default_mentalities!$A$1:$BK$4061</definedName>
    <definedName name="ExternalData_30" localSheetId="3" hidden="1">teamstadiumlinks!$A$1:$E$813</definedName>
    <definedName name="ExternalData_31" localSheetId="2" hidden="1">tifo!$A$1:$E$638</definedName>
    <definedName name="ExternalData_32" localSheetId="1" hidden="1">LanguageStrings1!$A$1:$C$65536</definedName>
    <definedName name="ExternalData_33" localSheetId="0" hidden="1">LanguageStrings2!$A$1:$C$30946</definedName>
    <definedName name="ExternalData_4" localSheetId="29" hidden="1">default_teamsheets!$A$1:$BO$813</definedName>
    <definedName name="ExternalData_5" localSheetId="28" hidden="1">defaultteamdata!$A$1:$AJ$813</definedName>
    <definedName name="ExternalData_6" localSheetId="27" hidden="1">fixtures!$A$1:$O$2</definedName>
    <definedName name="ExternalData_7" localSheetId="26" hidden="1">formationoffsets!$A$1:$W$34</definedName>
    <definedName name="ExternalData_8" localSheetId="25" hidden="1">formations!$A$1:$BB$842</definedName>
    <definedName name="ExternalData_9" localSheetId="24" hidden="1">leaguerefereelinks!$A$1:$B$50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61AE47-4085-4D51-BA57-1A095EEA310E}" keepAlive="1" name="Query - attributeprefpositionformula" description="Connection to the 'attributeprefpositionformula' query in the workbook." type="5" refreshedVersion="8" background="1" saveData="1">
    <dbPr connection="Provider=Microsoft.Mashup.OleDb.1;Data Source=$Workbook$;Location=attributeprefpositionformula;Extended Properties=&quot;&quot;" command="SELECT * FROM [attributeprefpositionformula]"/>
  </connection>
  <connection id="2" xr16:uid="{E48392C7-58A3-4E91-B700-DA106FA98A2C}" keepAlive="1" name="Query - clubcoefficients" description="Connection to the 'clubcoefficients' query in the workbook." type="5" refreshedVersion="8" background="1" saveData="1">
    <dbPr connection="Provider=Microsoft.Mashup.OleDb.1;Data Source=$Workbook$;Location=clubcoefficients;Extended Properties=&quot;&quot;" command="SELECT * FROM [clubcoefficients]"/>
  </connection>
  <connection id="3" xr16:uid="{5F3D7397-F6A0-4A78-A30A-702F77E62F98}" keepAlive="1" name="Query - DB" description="Connection to the 'DB' query in the workbook." type="5" refreshedVersion="0" background="1">
    <dbPr connection="Provider=Microsoft.Mashup.OleDb.1;Data Source=$Workbook$;Location=DB;Extended Properties=&quot;&quot;" command="SELECT * FROM [DB]"/>
  </connection>
  <connection id="4" xr16:uid="{669282F2-D18D-457D-8ACA-0745C426CDE1}" keepAlive="1" name="Query - default_mentalities" description="Connection to the 'default_mentalities' query in the workbook." type="5" refreshedVersion="8" background="1" saveData="1">
    <dbPr connection="Provider=Microsoft.Mashup.OleDb.1;Data Source=$Workbook$;Location=default_mentalities;Extended Properties=&quot;&quot;" command="SELECT * FROM [default_mentalities]"/>
  </connection>
  <connection id="5" xr16:uid="{F122E758-A842-4B03-88FB-4B1719E4A57B}" keepAlive="1" name="Query - default_teamsheets" description="Connection to the 'default_teamsheets' query in the workbook." type="5" refreshedVersion="8" background="1" saveData="1">
    <dbPr connection="Provider=Microsoft.Mashup.OleDb.1;Data Source=$Workbook$;Location=default_teamsheets;Extended Properties=&quot;&quot;" command="SELECT * FROM [default_teamsheets]"/>
  </connection>
  <connection id="6" xr16:uid="{93C16F13-4DD6-485F-AF62-8C410C4DC13E}" keepAlive="1" name="Query - defaultteamdata" description="Connection to the 'defaultteamdata' query in the workbook." type="5" refreshedVersion="8" background="1" saveData="1">
    <dbPr connection="Provider=Microsoft.Mashup.OleDb.1;Data Source=$Workbook$;Location=defaultteamdata;Extended Properties=&quot;&quot;" command="SELECT * FROM [defaultteamdata]"/>
  </connection>
  <connection id="7" xr16:uid="{3EB388A7-1D1E-483B-AC2E-45E905FA876E}" keepAlive="1" name="Query - fixtures" description="Connection to the 'fixtures' query in the workbook." type="5" refreshedVersion="8" background="1" saveData="1">
    <dbPr connection="Provider=Microsoft.Mashup.OleDb.1;Data Source=$Workbook$;Location=fixtures;Extended Properties=&quot;&quot;" command="SELECT * FROM [fixtures]"/>
  </connection>
  <connection id="8" xr16:uid="{2EDE4A58-38F5-4F93-9913-1A0BD14FC992}" keepAlive="1" name="Query - formationoffsets" description="Connection to the 'formationoffsets' query in the workbook." type="5" refreshedVersion="8" background="1" saveData="1">
    <dbPr connection="Provider=Microsoft.Mashup.OleDb.1;Data Source=$Workbook$;Location=formationoffsets;Extended Properties=&quot;&quot;" command="SELECT * FROM [formationoffsets]"/>
  </connection>
  <connection id="9" xr16:uid="{D71BC76B-56F4-41A0-B80D-9D9D8A7C9853}" keepAlive="1" name="Query - formations" description="Connection to the 'formations' query in the workbook." type="5" refreshedVersion="8" background="1" saveData="1">
    <dbPr connection="Provider=Microsoft.Mashup.OleDb.1;Data Source=$Workbook$;Location=formations;Extended Properties=&quot;&quot;" command="SELECT * FROM [formations]"/>
  </connection>
  <connection id="10" xr16:uid="{B01C4A45-C43F-45FC-8A87-B0E0E852452C}" keepAlive="1" name="Query - LanguageStrings1" description="Connection to the 'LanguageStrings1' query in the workbook." type="5" refreshedVersion="8" background="1" saveData="1">
    <dbPr connection="Provider=Microsoft.Mashup.OleDb.1;Data Source=$Workbook$;Location=LanguageStrings1;Extended Properties=&quot;&quot;" command="SELECT * FROM [LanguageStrings1]"/>
  </connection>
  <connection id="11" xr16:uid="{60E0BAF4-B4F4-4FBB-8AF6-8897FF49C70E}" keepAlive="1" name="Query - LanguageStrings2" description="Connection to the 'LanguageStrings2' query in the workbook." type="5" refreshedVersion="8" background="1" saveData="1">
    <dbPr connection="Provider=Microsoft.Mashup.OleDb.1;Data Source=$Workbook$;Location=LanguageStrings2;Extended Properties=&quot;&quot;" command="SELECT * FROM [LanguageStrings2]"/>
  </connection>
  <connection id="12" xr16:uid="{FBC6E2AA-B303-4071-AF0C-F931AC5DFF68}" keepAlive="1" name="Query - leaguerefereelinks" description="Connection to the 'leaguerefereelinks' query in the workbook." type="5" refreshedVersion="8" background="1" saveData="1">
    <dbPr connection="Provider=Microsoft.Mashup.OleDb.1;Data Source=$Workbook$;Location=leaguerefereelinks;Extended Properties=&quot;&quot;" command="SELECT * FROM [leaguerefereelinks]"/>
  </connection>
  <connection id="13" xr16:uid="{4332A1B3-91BD-4F8A-9561-08156394DC02}" keepAlive="1" name="Query - leagues" description="Connection to the 'leagues' query in the workbook." type="5" refreshedVersion="8" background="1" saveData="1">
    <dbPr connection="Provider=Microsoft.Mashup.OleDb.1;Data Source=$Workbook$;Location=leagues;Extended Properties=&quot;&quot;" command="SELECT * FROM [leagues]"/>
  </connection>
  <connection id="14" xr16:uid="{52DF8C3C-1AC5-4D28-9D0D-0DB23D8E7C8E}" keepAlive="1" name="Query - leagueteamlinks" description="Connection to the 'leagueteamlinks' query in the workbook." type="5" refreshedVersion="8" background="1" saveData="1">
    <dbPr connection="Provider=Microsoft.Mashup.OleDb.1;Data Source=$Workbook$;Location=leagueteamlinks;Extended Properties=&quot;&quot;" command="SELECT * FROM [leagueteamlinks]"/>
  </connection>
  <connection id="15" xr16:uid="{B3F4D119-8671-4C1E-8CBE-8EF6CC856732}" keepAlive="1" name="Query - mls_group_structure" description="Connection to the 'mls_group_structure' query in the workbook." type="5" refreshedVersion="8" background="1" saveData="1">
    <dbPr connection="Provider=Microsoft.Mashup.OleDb.1;Data Source=$Workbook$;Location=mls_group_structure;Extended Properties=&quot;&quot;" command="SELECT * FROM [mls_group_structure]"/>
  </connection>
  <connection id="16" xr16:uid="{F4863679-2255-4AF1-BF9E-DC05889AFFCE}" keepAlive="1" name="Query - nationcoefficients" description="Connection to the 'nationcoefficients' query in the workbook." type="5" refreshedVersion="8" background="1" saveData="1">
    <dbPr connection="Provider=Microsoft.Mashup.OleDb.1;Data Source=$Workbook$;Location=nationcoefficients;Extended Properties=&quot;&quot;" command="SELECT * FROM [nationcoefficients]"/>
  </connection>
  <connection id="17" xr16:uid="{C5E450E3-A740-4342-A657-7746A3A37B15}" keepAlive="1" name="Query - nations" description="Connection to the 'nations' query in the workbook." type="5" refreshedVersion="8" background="1" saveData="1">
    <dbPr connection="Provider=Microsoft.Mashup.OleDb.1;Data Source=$Workbook$;Location=nations;Extended Properties=&quot;&quot;" command="SELECT * FROM [nations]"/>
  </connection>
  <connection id="18" xr16:uid="{CE345A02-F56B-45A0-B1BC-78F59896AABA}" keepAlive="1" name="Query - playerformdiff" description="Connection to the 'playerformdiff' query in the workbook." type="5" refreshedVersion="8" background="1" saveData="1">
    <dbPr connection="Provider=Microsoft.Mashup.OleDb.1;Data Source=$Workbook$;Location=playerformdiff;Extended Properties=&quot;&quot;" command="SELECT * FROM [playerformdiff]"/>
  </connection>
  <connection id="19" xr16:uid="{C3DEA277-E921-4492-AEDE-7C376D07307A}" keepAlive="1" name="Query - playernamemap" description="Connection to the 'playernamemap' query in the workbook." type="5" refreshedVersion="8" background="1" saveData="1">
    <dbPr connection="Provider=Microsoft.Mashup.OleDb.1;Data Source=$Workbook$;Location=playernamemap;Extended Properties=&quot;&quot;" command="SELECT * FROM [playernamemap]"/>
  </connection>
  <connection id="20" xr16:uid="{638136D5-3710-4EC3-8EB9-26E1F451441E}" keepAlive="1" name="Query - playernames" description="Connection to the 'playernames' query in the workbook." type="5" refreshedVersion="8" background="1" saveData="1">
    <dbPr connection="Provider=Microsoft.Mashup.OleDb.1;Data Source=$Workbook$;Location=playernames;Extended Properties=&quot;&quot;" command="SELECT * FROM [playernames]"/>
  </connection>
  <connection id="21" xr16:uid="{6CCCAD34-6C1A-49F6-8E91-BE50D352BD0F}" keepAlive="1" name="Query - playerpositionzones" description="Connection to the 'playerpositionzones' query in the workbook." type="5" refreshedVersion="8" background="1" saveData="1">
    <dbPr connection="Provider=Microsoft.Mashup.OleDb.1;Data Source=$Workbook$;Location=playerpositionzones;Extended Properties=&quot;&quot;" command="SELECT * FROM [playerpositionzones]"/>
  </connection>
  <connection id="22" xr16:uid="{8ADD64BD-90D1-44B0-BB22-D543915CDEF0}" keepAlive="1" name="Query - players" description="Connection to the 'players' query in the workbook." type="5" refreshedVersion="8" background="1" saveData="1">
    <dbPr connection="Provider=Microsoft.Mashup.OleDb.1;Data Source=$Workbook$;Location=players;Extended Properties=&quot;&quot;" command="SELECT * FROM [players]"/>
  </connection>
  <connection id="23" xr16:uid="{6D61FF43-BD41-44F2-9BE8-FB2B2138CDA3}" keepAlive="1" name="Query - ssfformations" description="Connection to the 'ssfformations' query in the workbook." type="5" refreshedVersion="8" background="1" saveData="1">
    <dbPr connection="Provider=Microsoft.Mashup.OleDb.1;Data Source=$Workbook$;Location=ssfformations;Extended Properties=&quot;&quot;" command="SELECT * FROM [ssfformations]"/>
  </connection>
  <connection id="24" xr16:uid="{5D3F87F5-D8E5-40FC-88C9-047DC84D77AE}" keepAlive="1" name="Query - teamcounterparts" description="Connection to the 'teamcounterparts' query in the workbook." type="5" refreshedVersion="8" background="1" saveData="1">
    <dbPr connection="Provider=Microsoft.Mashup.OleDb.1;Data Source=$Workbook$;Location=teamcounterparts;Extended Properties=&quot;&quot;" command="SELECT * FROM [teamcounterparts]"/>
  </connection>
  <connection id="25" xr16:uid="{5562F466-D339-4499-9A1B-E2ECA818CC8E}" keepAlive="1" name="Query - teamformationteamstylelinks" description="Connection to the 'teamformationteamstylelinks' query in the workbook." type="5" refreshedVersion="8" background="1" saveData="1">
    <dbPr connection="Provider=Microsoft.Mashup.OleDb.1;Data Source=$Workbook$;Location=teamformationteamstylelinks;Extended Properties=&quot;&quot;" command="SELECT * FROM [teamformationteamstylelinks]"/>
  </connection>
  <connection id="26" xr16:uid="{3A30C356-DB01-46A6-8551-4072E9A46FD5}" keepAlive="1" name="Query - teamformdiff" description="Connection to the 'teamformdiff' query in the workbook." type="5" refreshedVersion="8" background="1" saveData="1">
    <dbPr connection="Provider=Microsoft.Mashup.OleDb.1;Data Source=$Workbook$;Location=teamformdiff;Extended Properties=&quot;&quot;" command="SELECT * FROM [teamformdiff]"/>
  </connection>
  <connection id="27" xr16:uid="{2FAA2DFB-4F65-4860-A255-27F683ED0D78}" keepAlive="1" name="Query - teamkits" description="Connection to the 'teamkits' query in the workbook." type="5" refreshedVersion="8" background="1" saveData="1">
    <dbPr connection="Provider=Microsoft.Mashup.OleDb.1;Data Source=$Workbook$;Location=teamkits;Extended Properties=&quot;&quot;" command="SELECT * FROM [teamkits]"/>
  </connection>
  <connection id="28" xr16:uid="{56DAC5E6-205E-4656-8016-B79D4F12563D}" keepAlive="1" name="Query - teamnationlinks" description="Connection to the 'teamnationlinks' query in the workbook." type="5" refreshedVersion="8" background="1" saveData="1">
    <dbPr connection="Provider=Microsoft.Mashup.OleDb.1;Data Source=$Workbook$;Location=teamnationlinks;Extended Properties=&quot;&quot;" command="SELECT * FROM [teamnationlinks]"/>
  </connection>
  <connection id="29" xr16:uid="{034486D0-058A-489D-B66B-815866489C65}" keepAlive="1" name="Query - teamplayerlinks" description="Connection to the 'teamplayerlinks' query in the workbook." type="5" refreshedVersion="8" background="1" saveData="1">
    <dbPr connection="Provider=Microsoft.Mashup.OleDb.1;Data Source=$Workbook$;Location=teamplayerlinks;Extended Properties=&quot;&quot;" command="SELECT * FROM [teamplayerlinks]"/>
  </connection>
  <connection id="30" xr16:uid="{72FB65CE-261C-42F9-878C-C255C2AD7DA5}" keepAlive="1" name="Query - teams" description="Connection to the 'teams' query in the workbook." type="5" refreshedVersion="8" background="1" saveData="1">
    <dbPr connection="Provider=Microsoft.Mashup.OleDb.1;Data Source=$Workbook$;Location=teams;Extended Properties=&quot;&quot;" command="SELECT * FROM [teams]"/>
  </connection>
  <connection id="31" xr16:uid="{065B40EC-05D2-4317-8427-3B6C7F6C2BA2}" keepAlive="1" name="Query - teamsheetanalysis" description="Connection to the 'teamsheetanalysis' query in the workbook." type="5" refreshedVersion="8" background="1" saveData="1">
    <dbPr connection="Provider=Microsoft.Mashup.OleDb.1;Data Source=$Workbook$;Location=teamsheetanalysis;Extended Properties=&quot;&quot;" command="SELECT * FROM [teamsheetanalysis]"/>
  </connection>
  <connection id="32" xr16:uid="{CB3B5954-70D5-404A-B5A0-C9E7AB12CEC1}" keepAlive="1" name="Query - teamsheets" description="Connection to the 'teamsheets' query in the workbook." type="5" refreshedVersion="8" background="1" saveData="1">
    <dbPr connection="Provider=Microsoft.Mashup.OleDb.1;Data Source=$Workbook$;Location=teamsheets;Extended Properties=&quot;&quot;" command="SELECT * FROM [teamsheets]"/>
  </connection>
  <connection id="33" xr16:uid="{A6112548-1F82-4D9E-B069-8DF08C6366E0}" keepAlive="1" name="Query - teamstadiumlinks" description="Connection to the 'teamstadiumlinks' query in the workbook." type="5" refreshedVersion="8" background="1" saveData="1">
    <dbPr connection="Provider=Microsoft.Mashup.OleDb.1;Data Source=$Workbook$;Location=teamstadiumlinks;Extended Properties=&quot;&quot;" command="SELECT * FROM [teamstadiumlinks]"/>
  </connection>
  <connection id="34" xr16:uid="{3BBD3013-BDBE-41A3-B61B-594222C87CC4}" keepAlive="1" name="Query - tifo" description="Connection to the 'tifo' query in the workbook." type="5" refreshedVersion="8" background="1" saveData="1">
    <dbPr connection="Provider=Microsoft.Mashup.OleDb.1;Data Source=$Workbook$;Location=tifo;Extended Properties=&quot;&quot;" command="SELECT * FROM [tifo]"/>
  </connection>
</connections>
</file>

<file path=xl/sharedStrings.xml><?xml version="1.0" encoding="utf-8"?>
<sst xmlns="http://schemas.openxmlformats.org/spreadsheetml/2006/main" count="244397" uniqueCount="201345">
  <si>
    <t>Name</t>
  </si>
  <si>
    <t>attribute</t>
  </si>
  <si>
    <t>position</t>
  </si>
  <si>
    <t>percentage</t>
  </si>
  <si>
    <t>year1</t>
  </si>
  <si>
    <t>teamid</t>
  </si>
  <si>
    <t>year2</t>
  </si>
  <si>
    <t>points</t>
  </si>
  <si>
    <t>year3</t>
  </si>
  <si>
    <t>year5</t>
  </si>
  <si>
    <t>year4</t>
  </si>
  <si>
    <t>offset6x</t>
  </si>
  <si>
    <t>tactic_name</t>
  </si>
  <si>
    <t>offset5y</t>
  </si>
  <si>
    <t>pos0role</t>
  </si>
  <si>
    <t>playerid0</t>
  </si>
  <si>
    <t>playerid9</t>
  </si>
  <si>
    <t>position10</t>
  </si>
  <si>
    <t>offset10x</t>
  </si>
  <si>
    <t>offset2x</t>
  </si>
  <si>
    <t>pos6role</t>
  </si>
  <si>
    <t>defensivedepth</t>
  </si>
  <si>
    <t>offset2y</t>
  </si>
  <si>
    <t>playerid1</t>
  </si>
  <si>
    <t>position6</t>
  </si>
  <si>
    <t>playerid7</t>
  </si>
  <si>
    <t>offset6y</t>
  </si>
  <si>
    <t>position8</t>
  </si>
  <si>
    <t>pos8role</t>
  </si>
  <si>
    <t>offset7x</t>
  </si>
  <si>
    <t>pos4role</t>
  </si>
  <si>
    <t>playerid6</t>
  </si>
  <si>
    <t>buildupplay</t>
  </si>
  <si>
    <t>playerid5</t>
  </si>
  <si>
    <t>offset3x</t>
  </si>
  <si>
    <t>pos7role</t>
  </si>
  <si>
    <t>sourceformationid</t>
  </si>
  <si>
    <t>offset8x</t>
  </si>
  <si>
    <t>offset10y</t>
  </si>
  <si>
    <t>offset3y</t>
  </si>
  <si>
    <t>playerid8</t>
  </si>
  <si>
    <t>pos2role</t>
  </si>
  <si>
    <t>pos1role</t>
  </si>
  <si>
    <t>pos10role</t>
  </si>
  <si>
    <t>playerid2</t>
  </si>
  <si>
    <t>offset4x</t>
  </si>
  <si>
    <t>position5</t>
  </si>
  <si>
    <t>offset7y</t>
  </si>
  <si>
    <t>formationaudioid</t>
  </si>
  <si>
    <t>offset0x</t>
  </si>
  <si>
    <t>offset8y</t>
  </si>
  <si>
    <t>pos3role</t>
  </si>
  <si>
    <t>offset9x</t>
  </si>
  <si>
    <t>playerid4</t>
  </si>
  <si>
    <t>position2</t>
  </si>
  <si>
    <t>offset5x</t>
  </si>
  <si>
    <t>pos9role</t>
  </si>
  <si>
    <t>playerid3</t>
  </si>
  <si>
    <t>offset0y</t>
  </si>
  <si>
    <t>pos5role</t>
  </si>
  <si>
    <t>offset1x</t>
  </si>
  <si>
    <t>position4</t>
  </si>
  <si>
    <t>offset4y</t>
  </si>
  <si>
    <t>offset9y</t>
  </si>
  <si>
    <t>position3</t>
  </si>
  <si>
    <t>formationfullnameid</t>
  </si>
  <si>
    <t>mentalityid</t>
  </si>
  <si>
    <t>playerid10</t>
  </si>
  <si>
    <t>offset1y</t>
  </si>
  <si>
    <t>position0</t>
  </si>
  <si>
    <t>position9</t>
  </si>
  <si>
    <t>position7</t>
  </si>
  <si>
    <t>position1</t>
  </si>
  <si>
    <t/>
  </si>
  <si>
    <t>playerid35</t>
  </si>
  <si>
    <t>customsub0in</t>
  </si>
  <si>
    <t>playerid36</t>
  </si>
  <si>
    <t>rightfreekicktakerid</t>
  </si>
  <si>
    <t>playerid44</t>
  </si>
  <si>
    <t>playerid27</t>
  </si>
  <si>
    <t>playerid38</t>
  </si>
  <si>
    <t>playerid31</t>
  </si>
  <si>
    <t>playerid20</t>
  </si>
  <si>
    <t>playerid39</t>
  </si>
  <si>
    <t>playerid42</t>
  </si>
  <si>
    <t>playerid48</t>
  </si>
  <si>
    <t>playerid13</t>
  </si>
  <si>
    <t>customsub0out</t>
  </si>
  <si>
    <t>playerid37</t>
  </si>
  <si>
    <t>playerid45</t>
  </si>
  <si>
    <t>playerid14</t>
  </si>
  <si>
    <t>playerid46</t>
  </si>
  <si>
    <t>longkicktakerid</t>
  </si>
  <si>
    <t>playerid12</t>
  </si>
  <si>
    <t>rightcornerkicktakerid</t>
  </si>
  <si>
    <t>playerid30</t>
  </si>
  <si>
    <t>customsub1in</t>
  </si>
  <si>
    <t>playerid15</t>
  </si>
  <si>
    <t>playerid41</t>
  </si>
  <si>
    <t>playerid47</t>
  </si>
  <si>
    <t>playerid23</t>
  </si>
  <si>
    <t>playerid16</t>
  </si>
  <si>
    <t>customsub1out</t>
  </si>
  <si>
    <t>leftcornerkicktakerid</t>
  </si>
  <si>
    <t>playerid18</t>
  </si>
  <si>
    <t>playerid40</t>
  </si>
  <si>
    <t>playerid49</t>
  </si>
  <si>
    <t>customsub2out</t>
  </si>
  <si>
    <t>playerid22</t>
  </si>
  <si>
    <t>playerid24</t>
  </si>
  <si>
    <t>playerid11</t>
  </si>
  <si>
    <t>customsub2in</t>
  </si>
  <si>
    <t>captainid</t>
  </si>
  <si>
    <t>playerid51</t>
  </si>
  <si>
    <t>leftfreekicktakerid</t>
  </si>
  <si>
    <t>playerid25</t>
  </si>
  <si>
    <t>playerid33</t>
  </si>
  <si>
    <t>playerid19</t>
  </si>
  <si>
    <t>playerid17</t>
  </si>
  <si>
    <t>playerid26</t>
  </si>
  <si>
    <t>playerid50</t>
  </si>
  <si>
    <t>playerid34</t>
  </si>
  <si>
    <t>penaltytakerid</t>
  </si>
  <si>
    <t>playerid32</t>
  </si>
  <si>
    <t>freekicktakerid</t>
  </si>
  <si>
    <t>playerid28</t>
  </si>
  <si>
    <t>playerid21</t>
  </si>
  <si>
    <t>playerid43</t>
  </si>
  <si>
    <t>playerid29</t>
  </si>
  <si>
    <t>Column1</t>
  </si>
  <si>
    <t>Column2</t>
  </si>
  <si>
    <t>Column3</t>
  </si>
  <si>
    <t>Column4</t>
  </si>
  <si>
    <t>Column5</t>
  </si>
  <si>
    <t>Column6</t>
  </si>
  <si>
    <t>Column7</t>
  </si>
  <si>
    <t>Column8</t>
  </si>
  <si>
    <t>Column9</t>
  </si>
  <si>
    <t>Column10</t>
  </si>
  <si>
    <t>Column11</t>
  </si>
  <si>
    <t>Column12</t>
  </si>
  <si>
    <t>Column13</t>
  </si>
  <si>
    <t>Column14</t>
  </si>
  <si>
    <t>Column15</t>
  </si>
  <si>
    <t>hometeamid</t>
  </si>
  <si>
    <t>homeleagueid</t>
  </si>
  <si>
    <t>awayteamform</t>
  </si>
  <si>
    <t>hometeammatchesplayed</t>
  </si>
  <si>
    <t>competitionid</t>
  </si>
  <si>
    <t>awayteammatchesplayed</t>
  </si>
  <si>
    <t>stadiumid</t>
  </si>
  <si>
    <t>fixturedate</t>
  </si>
  <si>
    <t>awayteamleaguepos</t>
  </si>
  <si>
    <t>fixtureid</t>
  </si>
  <si>
    <t>fixturetime</t>
  </si>
  <si>
    <t>awayteamid</t>
  </si>
  <si>
    <t>hometeamleaguepos</t>
  </si>
  <si>
    <t>hometeamform</t>
  </si>
  <si>
    <t>awayleagueid</t>
  </si>
  <si>
    <t>formationid</t>
  </si>
  <si>
    <t>defenders</t>
  </si>
  <si>
    <t>formationname</t>
  </si>
  <si>
    <t>offensiverating</t>
  </si>
  <si>
    <t>attackers</t>
  </si>
  <si>
    <t>midfielders</t>
  </si>
  <si>
    <t>relativeformationid</t>
  </si>
  <si>
    <t>4-1-3-2</t>
  </si>
  <si>
    <t>4-1-4-1</t>
  </si>
  <si>
    <t>4-2-3-1</t>
  </si>
  <si>
    <t>4-2-4</t>
  </si>
  <si>
    <t>4-3-1-2</t>
  </si>
  <si>
    <t>4-3-2-1</t>
  </si>
  <si>
    <t>4-3-3</t>
  </si>
  <si>
    <t>4-2-2-2</t>
  </si>
  <si>
    <t>4-1-2-1-2</t>
  </si>
  <si>
    <t>4-4-2</t>
  </si>
  <si>
    <t>4-4-1-1</t>
  </si>
  <si>
    <t>4-5-1</t>
  </si>
  <si>
    <t>3-1-4-2</t>
  </si>
  <si>
    <t>3-4-1-2</t>
  </si>
  <si>
    <t>3-4-2-1</t>
  </si>
  <si>
    <t>3-4-3</t>
  </si>
  <si>
    <t>3-5-2</t>
  </si>
  <si>
    <t>5-2-1-2</t>
  </si>
  <si>
    <t>5-2-3</t>
  </si>
  <si>
    <t>5-3-2</t>
  </si>
  <si>
    <t>5-4-1</t>
  </si>
  <si>
    <t>4-2-1-3</t>
  </si>
  <si>
    <t>-NONE-</t>
  </si>
  <si>
    <t>leagueid</t>
  </si>
  <si>
    <t>refereeid</t>
  </si>
  <si>
    <t>leaguetype</t>
  </si>
  <si>
    <t>level</t>
  </si>
  <si>
    <t>countryid</t>
  </si>
  <si>
    <t>iscompetitionscarfenabled</t>
  </si>
  <si>
    <t>isbannerenabled</t>
  </si>
  <si>
    <t>iscompetitionpoleflagenabled</t>
  </si>
  <si>
    <t>iscompetitioncrowdcardsenabled</t>
  </si>
  <si>
    <t>leaguename</t>
  </si>
  <si>
    <t>leaguetimeslice</t>
  </si>
  <si>
    <t>iswomencompetition</t>
  </si>
  <si>
    <t>iswithintransferwindow</t>
  </si>
  <si>
    <t>isinternationalleague</t>
  </si>
  <si>
    <t>Denmark Superliga (1)</t>
  </si>
  <si>
    <t>Belgium Pro League (1)</t>
  </si>
  <si>
    <t>Holland Eredivisie (1)</t>
  </si>
  <si>
    <t>England Premier League (1)</t>
  </si>
  <si>
    <t>England Championship (2)</t>
  </si>
  <si>
    <t>France Ligue 1 (1)</t>
  </si>
  <si>
    <t>France Ligue 2 (2)</t>
  </si>
  <si>
    <t>Germany 1. Bundesliga (1)</t>
  </si>
  <si>
    <t>Germany 2. Bundesliga (2)</t>
  </si>
  <si>
    <t>Italy Serie A (1)</t>
  </si>
  <si>
    <t>Italy Serie B (2)</t>
  </si>
  <si>
    <t>USA Major League Soccer (1)</t>
  </si>
  <si>
    <t>Norway Eliteserien (1)</t>
  </si>
  <si>
    <t>Scotland Premiership (1)</t>
  </si>
  <si>
    <t>Spain Primera División (1)</t>
  </si>
  <si>
    <t>Spain Segunda División (2)</t>
  </si>
  <si>
    <t>Sweden Allsvenskan (1)</t>
  </si>
  <si>
    <t>England League One (3)</t>
  </si>
  <si>
    <t>England League Two (4)</t>
  </si>
  <si>
    <t>Rep. Ireland Premier Division (1)</t>
  </si>
  <si>
    <t>Poland Ekstraklasa (1)</t>
  </si>
  <si>
    <t>Turkey Süper Lig (1)</t>
  </si>
  <si>
    <t>Rest of World</t>
  </si>
  <si>
    <t>International</t>
  </si>
  <si>
    <t>Austria Bundesliga (1)</t>
  </si>
  <si>
    <t>Korea K League 1 (1)</t>
  </si>
  <si>
    <t>OTP Generics</t>
  </si>
  <si>
    <t>Switzerland Super League (1)</t>
  </si>
  <si>
    <t>Portugal Primeira Liga (1)</t>
  </si>
  <si>
    <t>Romania Liga I (1)</t>
  </si>
  <si>
    <t>Saudi Pro League (1)</t>
  </si>
  <si>
    <t>Australia A-League (1)</t>
  </si>
  <si>
    <t>Argentina Primera División (1)</t>
  </si>
  <si>
    <t>Free Agents League</t>
  </si>
  <si>
    <t>Create Player League</t>
  </si>
  <si>
    <t>Creation Zone League</t>
  </si>
  <si>
    <t>CONMEBOL Libertadores</t>
  </si>
  <si>
    <t>CONMEBOL Sudamericana</t>
  </si>
  <si>
    <t>FIFA Career Saved Teams</t>
  </si>
  <si>
    <t>China Super League (1)</t>
  </si>
  <si>
    <t>Youth Squad League</t>
  </si>
  <si>
    <t>Germany 3. Liga (3)</t>
  </si>
  <si>
    <t>FIFA Twist</t>
  </si>
  <si>
    <t>International Women</t>
  </si>
  <si>
    <t>Indian Super League (1)</t>
  </si>
  <si>
    <t>Germany Frauen-Bundesliga (1)</t>
  </si>
  <si>
    <t>England WSL (1)</t>
  </si>
  <si>
    <t>France Division 1 Féminine (1)</t>
  </si>
  <si>
    <t>USA NWSL (1)</t>
  </si>
  <si>
    <t>Spain Liga F Femenina (1)</t>
  </si>
  <si>
    <t>Rest of World Women</t>
  </si>
  <si>
    <t>5v5 League</t>
  </si>
  <si>
    <t>teamshortform</t>
  </si>
  <si>
    <t>hasachievedobjective</t>
  </si>
  <si>
    <t>yettowin</t>
  </si>
  <si>
    <t>unbeatenallcomps</t>
  </si>
  <si>
    <t>unbeatenleague</t>
  </si>
  <si>
    <t>champion</t>
  </si>
  <si>
    <t>homega</t>
  </si>
  <si>
    <t>prevleagueid</t>
  </si>
  <si>
    <t>previousyeartableposition</t>
  </si>
  <si>
    <t>highestpossible</t>
  </si>
  <si>
    <t>teamform</t>
  </si>
  <si>
    <t>homegf</t>
  </si>
  <si>
    <t>highestprobable</t>
  </si>
  <si>
    <t>homewins</t>
  </si>
  <si>
    <t>artificialkey</t>
  </si>
  <si>
    <t>nummatchesplayed</t>
  </si>
  <si>
    <t>grouping</t>
  </si>
  <si>
    <t>currenttableposition</t>
  </si>
  <si>
    <t>awaywins</t>
  </si>
  <si>
    <t>objective</t>
  </si>
  <si>
    <t>actualvsexpectations</t>
  </si>
  <si>
    <t>homelosses</t>
  </si>
  <si>
    <t>unbeatenhome</t>
  </si>
  <si>
    <t>lastgameresult</t>
  </si>
  <si>
    <t>unbeatenaway</t>
  </si>
  <si>
    <t>awaylosses</t>
  </si>
  <si>
    <t>awaygf</t>
  </si>
  <si>
    <t>awaydraws</t>
  </si>
  <si>
    <t>awayga</t>
  </si>
  <si>
    <t>homedraws</t>
  </si>
  <si>
    <t>teamlongform</t>
  </si>
  <si>
    <t>groupid</t>
  </si>
  <si>
    <t>confederation</t>
  </si>
  <si>
    <t>streetdressing</t>
  </si>
  <si>
    <t>nationname</t>
  </si>
  <si>
    <t>top_tier</t>
  </si>
  <si>
    <t>nationstartingfirstletter</t>
  </si>
  <si>
    <t>isocountrycode</t>
  </si>
  <si>
    <t>nationid</t>
  </si>
  <si>
    <t>Albania</t>
  </si>
  <si>
    <t>AL</t>
  </si>
  <si>
    <t>Andorra</t>
  </si>
  <si>
    <t>AD</t>
  </si>
  <si>
    <t>Armenia</t>
  </si>
  <si>
    <t>AM</t>
  </si>
  <si>
    <t>Austria</t>
  </si>
  <si>
    <t>AT</t>
  </si>
  <si>
    <t>Azerbaijan</t>
  </si>
  <si>
    <t>AZ</t>
  </si>
  <si>
    <t>Belarus</t>
  </si>
  <si>
    <t>BY</t>
  </si>
  <si>
    <t>Belgium</t>
  </si>
  <si>
    <t>BE</t>
  </si>
  <si>
    <t>Bosnia and Herzegovina</t>
  </si>
  <si>
    <t>BA</t>
  </si>
  <si>
    <t>Bulgaria</t>
  </si>
  <si>
    <t>BG</t>
  </si>
  <si>
    <t>Croatia</t>
  </si>
  <si>
    <t>HR</t>
  </si>
  <si>
    <t>Cyprus</t>
  </si>
  <si>
    <t>CY</t>
  </si>
  <si>
    <t>Czech Republic</t>
  </si>
  <si>
    <t>CZ</t>
  </si>
  <si>
    <t>Denmark</t>
  </si>
  <si>
    <t>DK</t>
  </si>
  <si>
    <t>England</t>
  </si>
  <si>
    <t>GB</t>
  </si>
  <si>
    <t>Montenegro</t>
  </si>
  <si>
    <t>ME</t>
  </si>
  <si>
    <t>Faroe Islands</t>
  </si>
  <si>
    <t>FO</t>
  </si>
  <si>
    <t>Finland</t>
  </si>
  <si>
    <t>FI</t>
  </si>
  <si>
    <t>France</t>
  </si>
  <si>
    <t>FR</t>
  </si>
  <si>
    <t>North Macedonia</t>
  </si>
  <si>
    <t>MK</t>
  </si>
  <si>
    <t>Georgia</t>
  </si>
  <si>
    <t>GE</t>
  </si>
  <si>
    <t>Germany</t>
  </si>
  <si>
    <t>DE</t>
  </si>
  <si>
    <t>Greece</t>
  </si>
  <si>
    <t>GR</t>
  </si>
  <si>
    <t>Hungary</t>
  </si>
  <si>
    <t>HU</t>
  </si>
  <si>
    <t>Iceland</t>
  </si>
  <si>
    <t>IS</t>
  </si>
  <si>
    <t>Republic of Ireland</t>
  </si>
  <si>
    <t>IE</t>
  </si>
  <si>
    <t>Israel</t>
  </si>
  <si>
    <t>IL</t>
  </si>
  <si>
    <t>Italy</t>
  </si>
  <si>
    <t>IT</t>
  </si>
  <si>
    <t>Latvia</t>
  </si>
  <si>
    <t>LV</t>
  </si>
  <si>
    <t>Liechtenstein</t>
  </si>
  <si>
    <t>LI</t>
  </si>
  <si>
    <t>Lithuania</t>
  </si>
  <si>
    <t>LT</t>
  </si>
  <si>
    <t>Luxembourg</t>
  </si>
  <si>
    <t>LU</t>
  </si>
  <si>
    <t>Malta</t>
  </si>
  <si>
    <t>MT</t>
  </si>
  <si>
    <t>Moldova</t>
  </si>
  <si>
    <t>MD</t>
  </si>
  <si>
    <t>Holland</t>
  </si>
  <si>
    <t>NL</t>
  </si>
  <si>
    <t>Northern Ireland</t>
  </si>
  <si>
    <t>Norway</t>
  </si>
  <si>
    <t>NO</t>
  </si>
  <si>
    <t>Poland</t>
  </si>
  <si>
    <t>PL</t>
  </si>
  <si>
    <t>Portugal</t>
  </si>
  <si>
    <t>PT</t>
  </si>
  <si>
    <t>Romania</t>
  </si>
  <si>
    <t>RO</t>
  </si>
  <si>
    <t>Russia</t>
  </si>
  <si>
    <t>RU</t>
  </si>
  <si>
    <t>San Marino</t>
  </si>
  <si>
    <t>SM</t>
  </si>
  <si>
    <t>Scotland</t>
  </si>
  <si>
    <t>Slovakia</t>
  </si>
  <si>
    <t>SK</t>
  </si>
  <si>
    <t>Slovenia</t>
  </si>
  <si>
    <t>SI</t>
  </si>
  <si>
    <t>Spain</t>
  </si>
  <si>
    <t>ES</t>
  </si>
  <si>
    <t>Sweden</t>
  </si>
  <si>
    <t>SE</t>
  </si>
  <si>
    <t>Switzerland</t>
  </si>
  <si>
    <t>CH</t>
  </si>
  <si>
    <t>Turkey</t>
  </si>
  <si>
    <t>TR</t>
  </si>
  <si>
    <t>Ukraine</t>
  </si>
  <si>
    <t>UA</t>
  </si>
  <si>
    <t>Wales</t>
  </si>
  <si>
    <t>Serbia</t>
  </si>
  <si>
    <t>RS</t>
  </si>
  <si>
    <t>Argentina</t>
  </si>
  <si>
    <t>AR</t>
  </si>
  <si>
    <t>Bolivia</t>
  </si>
  <si>
    <t>BO</t>
  </si>
  <si>
    <t>Brazil</t>
  </si>
  <si>
    <t>BR</t>
  </si>
  <si>
    <t>Chile</t>
  </si>
  <si>
    <t>CL</t>
  </si>
  <si>
    <t>Colombia</t>
  </si>
  <si>
    <t>CO</t>
  </si>
  <si>
    <t>Ecuador</t>
  </si>
  <si>
    <t>EC</t>
  </si>
  <si>
    <t>Paraguay</t>
  </si>
  <si>
    <t>PY</t>
  </si>
  <si>
    <t>Peru</t>
  </si>
  <si>
    <t>PE</t>
  </si>
  <si>
    <t>Uruguay</t>
  </si>
  <si>
    <t>UY</t>
  </si>
  <si>
    <t>Venezuela</t>
  </si>
  <si>
    <t>VE</t>
  </si>
  <si>
    <t>Anguilla</t>
  </si>
  <si>
    <t>AI</t>
  </si>
  <si>
    <t>Antigua and Barbuda</t>
  </si>
  <si>
    <t>AG</t>
  </si>
  <si>
    <t>Aruba</t>
  </si>
  <si>
    <t>AW</t>
  </si>
  <si>
    <t>Bahamas</t>
  </si>
  <si>
    <t>BS</t>
  </si>
  <si>
    <t>Barbados</t>
  </si>
  <si>
    <t>BB</t>
  </si>
  <si>
    <t>Belize</t>
  </si>
  <si>
    <t>BZ</t>
  </si>
  <si>
    <t>Bermuda</t>
  </si>
  <si>
    <t>BM</t>
  </si>
  <si>
    <t>British Virgin Islands</t>
  </si>
  <si>
    <t>VG</t>
  </si>
  <si>
    <t>Canada</t>
  </si>
  <si>
    <t>CA</t>
  </si>
  <si>
    <t>Cayman Islands</t>
  </si>
  <si>
    <t>KY</t>
  </si>
  <si>
    <t>Costa Rica</t>
  </si>
  <si>
    <t>CR</t>
  </si>
  <si>
    <t>Cuba</t>
  </si>
  <si>
    <t>CU</t>
  </si>
  <si>
    <t>Dominica</t>
  </si>
  <si>
    <t>DM</t>
  </si>
  <si>
    <t>El Salvador</t>
  </si>
  <si>
    <t>SV</t>
  </si>
  <si>
    <t>Grenada</t>
  </si>
  <si>
    <t>GD</t>
  </si>
  <si>
    <t>Guatemala</t>
  </si>
  <si>
    <t>GT</t>
  </si>
  <si>
    <t>Guyana</t>
  </si>
  <si>
    <t>GY</t>
  </si>
  <si>
    <t>Haiti</t>
  </si>
  <si>
    <t>HT</t>
  </si>
  <si>
    <t>Honduras</t>
  </si>
  <si>
    <t>HN</t>
  </si>
  <si>
    <t>Jamaica</t>
  </si>
  <si>
    <t>JM</t>
  </si>
  <si>
    <t>Mexico</t>
  </si>
  <si>
    <t>MX</t>
  </si>
  <si>
    <t>Montserrat</t>
  </si>
  <si>
    <t>MS</t>
  </si>
  <si>
    <t>Curaçao</t>
  </si>
  <si>
    <t>AN</t>
  </si>
  <si>
    <t>Nicaragua</t>
  </si>
  <si>
    <t>NI</t>
  </si>
  <si>
    <t>Panama</t>
  </si>
  <si>
    <t>PA</t>
  </si>
  <si>
    <t>Puerto Rico</t>
  </si>
  <si>
    <t>PR</t>
  </si>
  <si>
    <t>St. Kitts and Nevis</t>
  </si>
  <si>
    <t>KN</t>
  </si>
  <si>
    <t>St. Lucia</t>
  </si>
  <si>
    <t>LC</t>
  </si>
  <si>
    <t>St. Vincent and the Grenadines</t>
  </si>
  <si>
    <t>VC</t>
  </si>
  <si>
    <t>Suriname</t>
  </si>
  <si>
    <t>SR</t>
  </si>
  <si>
    <t>Trinidad and Tobago</t>
  </si>
  <si>
    <t>TT</t>
  </si>
  <si>
    <t>Turks and Caicos Islands</t>
  </si>
  <si>
    <t>TC</t>
  </si>
  <si>
    <t>United States</t>
  </si>
  <si>
    <t>US</t>
  </si>
  <si>
    <t>US Virgin Islands</t>
  </si>
  <si>
    <t>VI</t>
  </si>
  <si>
    <t>Algeria</t>
  </si>
  <si>
    <t>DZ</t>
  </si>
  <si>
    <t>Angola</t>
  </si>
  <si>
    <t>AO</t>
  </si>
  <si>
    <t>Benin</t>
  </si>
  <si>
    <t>BJ</t>
  </si>
  <si>
    <t>Botswana</t>
  </si>
  <si>
    <t>BW</t>
  </si>
  <si>
    <t>Burkina Faso</t>
  </si>
  <si>
    <t>BF</t>
  </si>
  <si>
    <t>Burundi</t>
  </si>
  <si>
    <t>BI</t>
  </si>
  <si>
    <t>Cameroon</t>
  </si>
  <si>
    <t>CM</t>
  </si>
  <si>
    <t>Cape Verde Islands</t>
  </si>
  <si>
    <t>CV</t>
  </si>
  <si>
    <t>Central African Republic</t>
  </si>
  <si>
    <t>CF</t>
  </si>
  <si>
    <t>Chad</t>
  </si>
  <si>
    <t>TD</t>
  </si>
  <si>
    <t>Congo</t>
  </si>
  <si>
    <t>CG</t>
  </si>
  <si>
    <t>Côte d'Ivoire</t>
  </si>
  <si>
    <t>CI</t>
  </si>
  <si>
    <t>Djibouti</t>
  </si>
  <si>
    <t>DJ</t>
  </si>
  <si>
    <t>Congo DR</t>
  </si>
  <si>
    <t>CD</t>
  </si>
  <si>
    <t>Egypt</t>
  </si>
  <si>
    <t>EG</t>
  </si>
  <si>
    <t>Equatorial Guinea</t>
  </si>
  <si>
    <t>GQ</t>
  </si>
  <si>
    <t>Eritrea</t>
  </si>
  <si>
    <t>ER</t>
  </si>
  <si>
    <t>Ethiopia</t>
  </si>
  <si>
    <t>ET</t>
  </si>
  <si>
    <t>Gabon</t>
  </si>
  <si>
    <t>GA</t>
  </si>
  <si>
    <t>Gambia</t>
  </si>
  <si>
    <t>GM</t>
  </si>
  <si>
    <t>Ghana</t>
  </si>
  <si>
    <t>GH</t>
  </si>
  <si>
    <t>Guinea</t>
  </si>
  <si>
    <t>GN</t>
  </si>
  <si>
    <t>Guinea-Bissau</t>
  </si>
  <si>
    <t>GW</t>
  </si>
  <si>
    <t>Kenya</t>
  </si>
  <si>
    <t>KE</t>
  </si>
  <si>
    <t>Lesotho</t>
  </si>
  <si>
    <t>LS</t>
  </si>
  <si>
    <t>Liberia</t>
  </si>
  <si>
    <t>LR</t>
  </si>
  <si>
    <t>Libya</t>
  </si>
  <si>
    <t>LY</t>
  </si>
  <si>
    <t>Madagascar</t>
  </si>
  <si>
    <t>MG</t>
  </si>
  <si>
    <t>Malawi</t>
  </si>
  <si>
    <t>MW</t>
  </si>
  <si>
    <t>Mali</t>
  </si>
  <si>
    <t>ML</t>
  </si>
  <si>
    <t>Mauritania</t>
  </si>
  <si>
    <t>MR</t>
  </si>
  <si>
    <t>Mauritius</t>
  </si>
  <si>
    <t>MU</t>
  </si>
  <si>
    <t>Morocco</t>
  </si>
  <si>
    <t>MA</t>
  </si>
  <si>
    <t>Mozambique</t>
  </si>
  <si>
    <t>MZ</t>
  </si>
  <si>
    <t>Namibia</t>
  </si>
  <si>
    <t>NA</t>
  </si>
  <si>
    <t>Niger</t>
  </si>
  <si>
    <t>NE</t>
  </si>
  <si>
    <t>Nigeria</t>
  </si>
  <si>
    <t>NG</t>
  </si>
  <si>
    <t>Rwanda</t>
  </si>
  <si>
    <t>RW</t>
  </si>
  <si>
    <t>São Tomé e Príncipe</t>
  </si>
  <si>
    <t>ST</t>
  </si>
  <si>
    <t>Senegal</t>
  </si>
  <si>
    <t>SN</t>
  </si>
  <si>
    <t>Seychelles</t>
  </si>
  <si>
    <t>SC</t>
  </si>
  <si>
    <t>Sierra Leone</t>
  </si>
  <si>
    <t>SL</t>
  </si>
  <si>
    <t>Somalia</t>
  </si>
  <si>
    <t>SO</t>
  </si>
  <si>
    <t>South Africa</t>
  </si>
  <si>
    <t>ZA</t>
  </si>
  <si>
    <t>Sudan</t>
  </si>
  <si>
    <t>SD</t>
  </si>
  <si>
    <t>Eswatini</t>
  </si>
  <si>
    <t>SZ</t>
  </si>
  <si>
    <t>Tanzania</t>
  </si>
  <si>
    <t>TZ</t>
  </si>
  <si>
    <t>Togo</t>
  </si>
  <si>
    <t>TG</t>
  </si>
  <si>
    <t>Tunisia</t>
  </si>
  <si>
    <t>TN</t>
  </si>
  <si>
    <t>Uganda</t>
  </si>
  <si>
    <t>UG</t>
  </si>
  <si>
    <t>Zambia</t>
  </si>
  <si>
    <t>ZM</t>
  </si>
  <si>
    <t>Zimbabwe</t>
  </si>
  <si>
    <t>ZW</t>
  </si>
  <si>
    <t>Afghanistan</t>
  </si>
  <si>
    <t>AF</t>
  </si>
  <si>
    <t>Bahrain</t>
  </si>
  <si>
    <t>BH</t>
  </si>
  <si>
    <t>Bangladesh</t>
  </si>
  <si>
    <t>BD</t>
  </si>
  <si>
    <t>Bhutan</t>
  </si>
  <si>
    <t>BT</t>
  </si>
  <si>
    <t>Brunei Darussalam</t>
  </si>
  <si>
    <t>BN</t>
  </si>
  <si>
    <t>Cambodia</t>
  </si>
  <si>
    <t>KH</t>
  </si>
  <si>
    <t>China PR</t>
  </si>
  <si>
    <t>CN</t>
  </si>
  <si>
    <t>Guam</t>
  </si>
  <si>
    <t>GU</t>
  </si>
  <si>
    <t>Hong Kong</t>
  </si>
  <si>
    <t>HK</t>
  </si>
  <si>
    <t>India</t>
  </si>
  <si>
    <t>IN</t>
  </si>
  <si>
    <t>Indonesia</t>
  </si>
  <si>
    <t>ID</t>
  </si>
  <si>
    <t>Iran</t>
  </si>
  <si>
    <t>IR</t>
  </si>
  <si>
    <t>Iraq</t>
  </si>
  <si>
    <t>IQ</t>
  </si>
  <si>
    <t>Japan</t>
  </si>
  <si>
    <t>JP</t>
  </si>
  <si>
    <t>Jordan</t>
  </si>
  <si>
    <t>JO</t>
  </si>
  <si>
    <t>Kazakhstan</t>
  </si>
  <si>
    <t>KZ</t>
  </si>
  <si>
    <t>Korea DPR</t>
  </si>
  <si>
    <t>KP</t>
  </si>
  <si>
    <t>Korea Republic</t>
  </si>
  <si>
    <t>KR</t>
  </si>
  <si>
    <t>Kuwait</t>
  </si>
  <si>
    <t>KW</t>
  </si>
  <si>
    <t>Kyrgyzstan</t>
  </si>
  <si>
    <t>KG</t>
  </si>
  <si>
    <t>Laos</t>
  </si>
  <si>
    <t>LA</t>
  </si>
  <si>
    <t>Lebanon</t>
  </si>
  <si>
    <t>LB</t>
  </si>
  <si>
    <t>Macau</t>
  </si>
  <si>
    <t>MO</t>
  </si>
  <si>
    <t>Malaysia</t>
  </si>
  <si>
    <t>MY</t>
  </si>
  <si>
    <t>Maldives</t>
  </si>
  <si>
    <t>MV</t>
  </si>
  <si>
    <t>Mongolia</t>
  </si>
  <si>
    <t>MN</t>
  </si>
  <si>
    <t>Myanmar</t>
  </si>
  <si>
    <t>MM</t>
  </si>
  <si>
    <t>Nepal</t>
  </si>
  <si>
    <t>NP</t>
  </si>
  <si>
    <t>Oman</t>
  </si>
  <si>
    <t>OM</t>
  </si>
  <si>
    <t>Pakistan</t>
  </si>
  <si>
    <t>PK</t>
  </si>
  <si>
    <t>Palestine</t>
  </si>
  <si>
    <t>PS</t>
  </si>
  <si>
    <t>Philippines</t>
  </si>
  <si>
    <t>PH</t>
  </si>
  <si>
    <t>Qatar</t>
  </si>
  <si>
    <t>QA</t>
  </si>
  <si>
    <t>Saudi Arabia</t>
  </si>
  <si>
    <t>SA</t>
  </si>
  <si>
    <t>Singapore</t>
  </si>
  <si>
    <t>SG</t>
  </si>
  <si>
    <t>Sri Lanka</t>
  </si>
  <si>
    <t>LK</t>
  </si>
  <si>
    <t>Syria</t>
  </si>
  <si>
    <t>SY</t>
  </si>
  <si>
    <t>Tajikistan</t>
  </si>
  <si>
    <t>TJ</t>
  </si>
  <si>
    <t>Thailand</t>
  </si>
  <si>
    <t>TH</t>
  </si>
  <si>
    <t>Turkmenistan</t>
  </si>
  <si>
    <t>TM</t>
  </si>
  <si>
    <t>United Arab Emirates</t>
  </si>
  <si>
    <t>AE</t>
  </si>
  <si>
    <t>Uzbekistan</t>
  </si>
  <si>
    <t>UZ</t>
  </si>
  <si>
    <t>Vietnam</t>
  </si>
  <si>
    <t>VN</t>
  </si>
  <si>
    <t>Yemen</t>
  </si>
  <si>
    <t>YE</t>
  </si>
  <si>
    <t>American Samoa</t>
  </si>
  <si>
    <t>AS</t>
  </si>
  <si>
    <t>Australia</t>
  </si>
  <si>
    <t>AU</t>
  </si>
  <si>
    <t>Cook Islands</t>
  </si>
  <si>
    <t>CK</t>
  </si>
  <si>
    <t>Fiji</t>
  </si>
  <si>
    <t>FJ</t>
  </si>
  <si>
    <t>New Zealand</t>
  </si>
  <si>
    <t>NZ</t>
  </si>
  <si>
    <t>Papua New Guinea</t>
  </si>
  <si>
    <t>PG</t>
  </si>
  <si>
    <t>Samoa</t>
  </si>
  <si>
    <t>WS</t>
  </si>
  <si>
    <t>Solomon Islands</t>
  </si>
  <si>
    <t>SB</t>
  </si>
  <si>
    <t>Tahiti</t>
  </si>
  <si>
    <t>PF</t>
  </si>
  <si>
    <t>Tonga</t>
  </si>
  <si>
    <t>TO</t>
  </si>
  <si>
    <t>Vanuatu</t>
  </si>
  <si>
    <t>VU</t>
  </si>
  <si>
    <t>Gibraltar</t>
  </si>
  <si>
    <t>GI</t>
  </si>
  <si>
    <t>Greenland</t>
  </si>
  <si>
    <t>GL</t>
  </si>
  <si>
    <t>Dominican Republic</t>
  </si>
  <si>
    <t>DO</t>
  </si>
  <si>
    <t>Estonia</t>
  </si>
  <si>
    <t>EE</t>
  </si>
  <si>
    <t>Created Players Country</t>
  </si>
  <si>
    <t>Free Agents Country</t>
  </si>
  <si>
    <t>Timor-Leste</t>
  </si>
  <si>
    <t>TL</t>
  </si>
  <si>
    <t>Chinese Taipei</t>
  </si>
  <si>
    <t>TW</t>
  </si>
  <si>
    <t>Comoros</t>
  </si>
  <si>
    <t>KM</t>
  </si>
  <si>
    <t>New Caledonia</t>
  </si>
  <si>
    <t>NC</t>
  </si>
  <si>
    <t>South Sudan</t>
  </si>
  <si>
    <t>SS</t>
  </si>
  <si>
    <t>Kosovo</t>
  </si>
  <si>
    <t>XK</t>
  </si>
  <si>
    <t>CONMEBOL</t>
  </si>
  <si>
    <t>newoverallrating</t>
  </si>
  <si>
    <t>overallratingdiff</t>
  </si>
  <si>
    <t>oldoverallrating</t>
  </si>
  <si>
    <t>playerid</t>
  </si>
  <si>
    <t>commentaryid</t>
  </si>
  <si>
    <t>nameid</t>
  </si>
  <si>
    <t>name</t>
  </si>
  <si>
    <t>'t Zand</t>
  </si>
  <si>
    <t>A</t>
  </si>
  <si>
    <t>A L.</t>
  </si>
  <si>
    <t>A Lan</t>
  </si>
  <si>
    <t>A. Abdallah</t>
  </si>
  <si>
    <t>A. Abqar</t>
  </si>
  <si>
    <t>A. Aguilar</t>
  </si>
  <si>
    <t>A. Al Hassan</t>
  </si>
  <si>
    <t>A. Alarcón</t>
  </si>
  <si>
    <t>A. Almeida</t>
  </si>
  <si>
    <t>A. Almuqrin</t>
  </si>
  <si>
    <t>A. Alonso</t>
  </si>
  <si>
    <t>A. Alsafri</t>
  </si>
  <si>
    <t>A. Alshanqiti</t>
  </si>
  <si>
    <t>A. Angulo</t>
  </si>
  <si>
    <t>A. Arce</t>
  </si>
  <si>
    <t>A. Armstrong</t>
  </si>
  <si>
    <t>A. Bamba</t>
  </si>
  <si>
    <t>A. Benítez</t>
  </si>
  <si>
    <t>A. Butzke</t>
  </si>
  <si>
    <t>A. Cabral</t>
  </si>
  <si>
    <t>A. Cano</t>
  </si>
  <si>
    <t>A. Cantero</t>
  </si>
  <si>
    <t>A. Carboni</t>
  </si>
  <si>
    <t>A. Carreras</t>
  </si>
  <si>
    <t>A. Casas</t>
  </si>
  <si>
    <t>A. Castro</t>
  </si>
  <si>
    <t>A. Cayetano</t>
  </si>
  <si>
    <t>A. Cañete</t>
  </si>
  <si>
    <t>A. Corzo</t>
  </si>
  <si>
    <t>A. Dabo</t>
  </si>
  <si>
    <t>A. Del Moral</t>
  </si>
  <si>
    <t>A. Diao</t>
  </si>
  <si>
    <t>A. Djaló</t>
  </si>
  <si>
    <t>A. Estensoro</t>
  </si>
  <si>
    <t>A. Fabry</t>
  </si>
  <si>
    <t>A. Faria</t>
  </si>
  <si>
    <t>A. Fatawu</t>
  </si>
  <si>
    <t>A. Francis</t>
  </si>
  <si>
    <t>A. Franco</t>
  </si>
  <si>
    <t>A. Francés</t>
  </si>
  <si>
    <t>A. García</t>
  </si>
  <si>
    <t>A. Genestra Scalese</t>
  </si>
  <si>
    <t>A. Gomez</t>
  </si>
  <si>
    <t>A. Gomis</t>
  </si>
  <si>
    <t>A. Gonzalez</t>
  </si>
  <si>
    <t>A. Hamddan</t>
  </si>
  <si>
    <t>A. Hamit</t>
  </si>
  <si>
    <t>A. Hatem</t>
  </si>
  <si>
    <t>A. Jones</t>
  </si>
  <si>
    <t>A. K. Jacobsen</t>
  </si>
  <si>
    <t>A. Khamis</t>
  </si>
  <si>
    <t>A. Lajami</t>
  </si>
  <si>
    <t>A. Landazuri</t>
  </si>
  <si>
    <t>A. Llinas</t>
  </si>
  <si>
    <t>A. Lucena</t>
  </si>
  <si>
    <t>A. Maciel</t>
  </si>
  <si>
    <t>A. Marrero</t>
  </si>
  <si>
    <t>A. Martin</t>
  </si>
  <si>
    <t>A. Martín</t>
  </si>
  <si>
    <t>A. Marí</t>
  </si>
  <si>
    <t>A. Medina</t>
  </si>
  <si>
    <t>A. Mendes</t>
  </si>
  <si>
    <t>A. Millán</t>
  </si>
  <si>
    <t>A. Mingueza</t>
  </si>
  <si>
    <t>A. Moleiro</t>
  </si>
  <si>
    <t>A. Molina</t>
  </si>
  <si>
    <t>A. Moreira</t>
  </si>
  <si>
    <t>A. Moreno</t>
  </si>
  <si>
    <t>A. Mumin</t>
  </si>
  <si>
    <t>A. Murphy</t>
  </si>
  <si>
    <t>A. Müller</t>
  </si>
  <si>
    <t>A. Nanclares</t>
  </si>
  <si>
    <t>A. Norton</t>
  </si>
  <si>
    <t>A. Nurali</t>
  </si>
  <si>
    <t>A. Nuñez</t>
  </si>
  <si>
    <t>A. Núñez</t>
  </si>
  <si>
    <t>A. Ocampo</t>
  </si>
  <si>
    <t>A. Pembele</t>
  </si>
  <si>
    <t>A. Pereira Oliveira</t>
  </si>
  <si>
    <t>A. Prado</t>
  </si>
  <si>
    <t>A. Preciado</t>
  </si>
  <si>
    <t>A. Pulido</t>
  </si>
  <si>
    <t>A. Páez</t>
  </si>
  <si>
    <t>A. Quiros</t>
  </si>
  <si>
    <t>A. Rafús</t>
  </si>
  <si>
    <t>A. Ramsey</t>
  </si>
  <si>
    <t>A. Rebbach</t>
  </si>
  <si>
    <t>A. Rehmi</t>
  </si>
  <si>
    <t>A. Remiro</t>
  </si>
  <si>
    <t>A. Rentería</t>
  </si>
  <si>
    <t>A. Roca</t>
  </si>
  <si>
    <t>A. Rodriguez</t>
  </si>
  <si>
    <t>A. Rodríguez</t>
  </si>
  <si>
    <t>A. Samuel</t>
  </si>
  <si>
    <t>A. Sanches Correia</t>
  </si>
  <si>
    <t>A. Sedlar</t>
  </si>
  <si>
    <t>A. Silva</t>
  </si>
  <si>
    <t>A. Sola</t>
  </si>
  <si>
    <t>A. Sousa</t>
  </si>
  <si>
    <t>A. Sánchez</t>
  </si>
  <si>
    <t>A. Talisca</t>
  </si>
  <si>
    <t>A. Tarazona</t>
  </si>
  <si>
    <t>A. Thompson</t>
  </si>
  <si>
    <t>A. Torrico</t>
  </si>
  <si>
    <t>A. Torrodà</t>
  </si>
  <si>
    <t>A. Traoré</t>
  </si>
  <si>
    <t>A. Uribe</t>
  </si>
  <si>
    <t>A. Vega</t>
  </si>
  <si>
    <t>A. Zendejas</t>
  </si>
  <si>
    <t>A. Zervandro</t>
  </si>
  <si>
    <t>A. Živković</t>
  </si>
  <si>
    <t>A.Abdo</t>
  </si>
  <si>
    <t>A.Aceves</t>
  </si>
  <si>
    <t>A.AlYousef</t>
  </si>
  <si>
    <t>A.Albishi</t>
  </si>
  <si>
    <t>A.Alhajri</t>
  </si>
  <si>
    <t>A.Alqahtani</t>
  </si>
  <si>
    <t>A.Alsalem</t>
  </si>
  <si>
    <t>A.Alsanbi</t>
  </si>
  <si>
    <t>A.Alti</t>
  </si>
  <si>
    <t>A.Ammar</t>
  </si>
  <si>
    <t>A.Ayew</t>
  </si>
  <si>
    <t>A.Balde</t>
  </si>
  <si>
    <t>A.Becker</t>
  </si>
  <si>
    <t>A.Bedrane</t>
  </si>
  <si>
    <t>A.Darisi</t>
  </si>
  <si>
    <t>A.Espino</t>
  </si>
  <si>
    <t>A.Fathy</t>
  </si>
  <si>
    <t>A.Fortuño</t>
  </si>
  <si>
    <t>A.Gelardo</t>
  </si>
  <si>
    <t>A.Godínez</t>
  </si>
  <si>
    <t>A.Hasson</t>
  </si>
  <si>
    <t>A.Hazazi</t>
  </si>
  <si>
    <t>A.Herrero</t>
  </si>
  <si>
    <t>A.Ivan</t>
  </si>
  <si>
    <t>A.J.Morales</t>
  </si>
  <si>
    <t>A.Johansson</t>
  </si>
  <si>
    <t>A.Khateeb</t>
  </si>
  <si>
    <t>A.Luna</t>
  </si>
  <si>
    <t>A.M.Lo</t>
  </si>
  <si>
    <t>A.Mendy</t>
  </si>
  <si>
    <t>A.Moreira</t>
  </si>
  <si>
    <t>A.Noor</t>
  </si>
  <si>
    <t>A.Okumuş</t>
  </si>
  <si>
    <t>A.Osmanjan</t>
  </si>
  <si>
    <t>A.Pedraza</t>
  </si>
  <si>
    <t>A.Puertas</t>
  </si>
  <si>
    <t>A.Raillo</t>
  </si>
  <si>
    <t>A.Redef</t>
  </si>
  <si>
    <t>A.Rodriguez</t>
  </si>
  <si>
    <t>A.Suhail</t>
  </si>
  <si>
    <t>A.Touré</t>
  </si>
  <si>
    <t>A.Valles</t>
  </si>
  <si>
    <t>A.Villalba</t>
  </si>
  <si>
    <t>ADT</t>
  </si>
  <si>
    <t>Aagard</t>
  </si>
  <si>
    <t>Aakash</t>
  </si>
  <si>
    <t>Aalberg</t>
  </si>
  <si>
    <t>Aaliyah</t>
  </si>
  <si>
    <t>Aalto</t>
  </si>
  <si>
    <t>Aaltonen</t>
  </si>
  <si>
    <t>Aaneba</t>
  </si>
  <si>
    <t>Aapo</t>
  </si>
  <si>
    <t>Aarati</t>
  </si>
  <si>
    <t>Aaren</t>
  </si>
  <si>
    <t>Aarflot</t>
  </si>
  <si>
    <t>Aaro</t>
  </si>
  <si>
    <t>Aaron</t>
  </si>
  <si>
    <t>Aaron-Sky</t>
  </si>
  <si>
    <t>Aaron.M</t>
  </si>
  <si>
    <t>Aarons</t>
  </si>
  <si>
    <t>Aaronson</t>
  </si>
  <si>
    <t>Aarón</t>
  </si>
  <si>
    <t>Aarøen</t>
  </si>
  <si>
    <t>Aas</t>
  </si>
  <si>
    <t>Aasbak</t>
  </si>
  <si>
    <t>Aasen</t>
  </si>
  <si>
    <t>Aasgaard</t>
  </si>
  <si>
    <t>Aasmäe</t>
  </si>
  <si>
    <t>Aat</t>
  </si>
  <si>
    <t>Aatu</t>
  </si>
  <si>
    <t>Aayush</t>
  </si>
  <si>
    <t>Ababio</t>
  </si>
  <si>
    <t>Ababneh</t>
  </si>
  <si>
    <t>Abad Martínez</t>
  </si>
  <si>
    <t>Abada</t>
  </si>
  <si>
    <t>Abaeva</t>
  </si>
  <si>
    <t>Abaida El Achhab</t>
  </si>
  <si>
    <t>Abajas Martín</t>
  </si>
  <si>
    <t>Abaka</t>
  </si>
  <si>
    <t>Abakar</t>
  </si>
  <si>
    <t>Abaldo</t>
  </si>
  <si>
    <t>Abamelik</t>
  </si>
  <si>
    <t>Abankwah</t>
  </si>
  <si>
    <t>Abascal</t>
  </si>
  <si>
    <t>Abascia</t>
  </si>
  <si>
    <t>Abass</t>
  </si>
  <si>
    <t>Abat</t>
  </si>
  <si>
    <t>Abate</t>
  </si>
  <si>
    <t>Abath</t>
  </si>
  <si>
    <t>Abayisenga</t>
  </si>
  <si>
    <t>Abaza</t>
  </si>
  <si>
    <t>Abbas</t>
  </si>
  <si>
    <t>Abbasov</t>
  </si>
  <si>
    <t>Abbey</t>
  </si>
  <si>
    <t>Abbiati</t>
  </si>
  <si>
    <t>Abbie</t>
  </si>
  <si>
    <t>Abbot</t>
  </si>
  <si>
    <t>Abbott</t>
  </si>
  <si>
    <t>Abby</t>
  </si>
  <si>
    <t>Abdallah</t>
  </si>
  <si>
    <t>Abdallahi</t>
  </si>
  <si>
    <t>Abde</t>
  </si>
  <si>
    <t>Abdel</t>
  </si>
  <si>
    <t>Abdel Hakim</t>
  </si>
  <si>
    <t>Abdelatif</t>
  </si>
  <si>
    <t>Abdelaziz</t>
  </si>
  <si>
    <t>Abdelelah</t>
  </si>
  <si>
    <t>Abdelhamid</t>
  </si>
  <si>
    <t>Abdelkabir</t>
  </si>
  <si>
    <t>Abdelkader</t>
  </si>
  <si>
    <t>Abdelkahar</t>
  </si>
  <si>
    <t>Abdellah</t>
  </si>
  <si>
    <t>Abdellaoue</t>
  </si>
  <si>
    <t>Abdelli</t>
  </si>
  <si>
    <t>Abdelrahman</t>
  </si>
  <si>
    <t>Abdelraouf</t>
  </si>
  <si>
    <t>Abdelrashid</t>
  </si>
  <si>
    <t>Abdelwahab</t>
  </si>
  <si>
    <t>Abdenego</t>
  </si>
  <si>
    <t>Abderrahman</t>
  </si>
  <si>
    <t>Abderrahmane</t>
  </si>
  <si>
    <t>Abderrazak</t>
  </si>
  <si>
    <t>Abdessamad</t>
  </si>
  <si>
    <t>Abdi</t>
  </si>
  <si>
    <t>Abdihakim Ali</t>
  </si>
  <si>
    <t>Abdihakin</t>
  </si>
  <si>
    <t>Abdilla</t>
  </si>
  <si>
    <t>Abdo</t>
  </si>
  <si>
    <t>Abdon</t>
  </si>
  <si>
    <t>Abdou</t>
  </si>
  <si>
    <t>Abdoul</t>
  </si>
  <si>
    <t>Abdoul Fessal</t>
  </si>
  <si>
    <t>Abdoul Kader</t>
  </si>
  <si>
    <t>Abdoulaye</t>
  </si>
  <si>
    <t>Abdoulie</t>
  </si>
  <si>
    <t>Abdoulkarim</t>
  </si>
  <si>
    <t>Abdoullah</t>
  </si>
  <si>
    <t>Abdoun</t>
  </si>
  <si>
    <t>Abdourahmane</t>
  </si>
  <si>
    <t>Abdrakhmanova</t>
  </si>
  <si>
    <t>Abdrashitova</t>
  </si>
  <si>
    <t>Abdu</t>
  </si>
  <si>
    <t>Abdu Conté</t>
  </si>
  <si>
    <t>Abdugheni</t>
  </si>
  <si>
    <t>Abduhamit</t>
  </si>
  <si>
    <t>Abduhelil</t>
  </si>
  <si>
    <t>Abduhelil Osmanjan</t>
  </si>
  <si>
    <t>Abdukadirova</t>
  </si>
  <si>
    <t>Abdukiram</t>
  </si>
  <si>
    <t>Abduklim</t>
  </si>
  <si>
    <t>Abdukodir</t>
  </si>
  <si>
    <t>Abdul</t>
  </si>
  <si>
    <t>Abdul Hakim</t>
  </si>
  <si>
    <t>Abdul Majid</t>
  </si>
  <si>
    <t>Abdul Samad</t>
  </si>
  <si>
    <t>Abdul Samed</t>
  </si>
  <si>
    <t>Abdulah</t>
  </si>
  <si>
    <t>Abdulai</t>
  </si>
  <si>
    <t>Abdulaziz</t>
  </si>
  <si>
    <t>Abdulaziz.S</t>
  </si>
  <si>
    <t>Abdulbasit</t>
  </si>
  <si>
    <t>Abdulelah</t>
  </si>
  <si>
    <t>Abdulfatah</t>
  </si>
  <si>
    <t>Abdulhadi</t>
  </si>
  <si>
    <t>Abdulhamid</t>
  </si>
  <si>
    <t>Abdulkadir</t>
  </si>
  <si>
    <t>Abdulkarim</t>
  </si>
  <si>
    <t>Abdulla</t>
  </si>
  <si>
    <t>Abdullaev</t>
  </si>
  <si>
    <t>Abdullah</t>
  </si>
  <si>
    <t>Abdullahi</t>
  </si>
  <si>
    <t>Abdullai</t>
  </si>
  <si>
    <t>Abdullatif</t>
  </si>
  <si>
    <t>Abdullayev</t>
  </si>
  <si>
    <t>Abdullayeva</t>
  </si>
  <si>
    <t>Abdullo</t>
  </si>
  <si>
    <t>Abdulmajeed</t>
  </si>
  <si>
    <t>Abdulmalek</t>
  </si>
  <si>
    <t>Abdulmalik</t>
  </si>
  <si>
    <t>Abdulova</t>
  </si>
  <si>
    <t>Abdulquddus</t>
  </si>
  <si>
    <t>Abdulrahman</t>
  </si>
  <si>
    <t>Abdulrazak</t>
  </si>
  <si>
    <t>Abdulsamet</t>
  </si>
  <si>
    <t>Abdurahman</t>
  </si>
  <si>
    <t>Abdurasul</t>
  </si>
  <si>
    <t>Abdurisag</t>
  </si>
  <si>
    <t>Abdursul</t>
  </si>
  <si>
    <t>Abdusalam</t>
  </si>
  <si>
    <t>Abdussalam</t>
  </si>
  <si>
    <t>Abduweli</t>
  </si>
  <si>
    <t>Abdykadyrova</t>
  </si>
  <si>
    <t>Abdón</t>
  </si>
  <si>
    <t>Abdón Prats</t>
  </si>
  <si>
    <t>Abdülkadir</t>
  </si>
  <si>
    <t>Abdülkerim</t>
  </si>
  <si>
    <t>Abe</t>
  </si>
  <si>
    <t>Abeba</t>
  </si>
  <si>
    <t>Abebe</t>
  </si>
  <si>
    <t>Abecasis</t>
  </si>
  <si>
    <t>Abedzadeh</t>
  </si>
  <si>
    <t>Abeid</t>
  </si>
  <si>
    <t>Abel</t>
  </si>
  <si>
    <t>Abel Bretones</t>
  </si>
  <si>
    <t>Abel Ruiz</t>
  </si>
  <si>
    <t>Abeledo</t>
  </si>
  <si>
    <t>Abelleira Dueñas</t>
  </si>
  <si>
    <t>Abello</t>
  </si>
  <si>
    <t>Abelmy</t>
  </si>
  <si>
    <t>Abels</t>
  </si>
  <si>
    <t>Abena</t>
  </si>
  <si>
    <t>Abeni</t>
  </si>
  <si>
    <t>Abera</t>
  </si>
  <si>
    <t>Aberdin</t>
  </si>
  <si>
    <t>Abergel</t>
  </si>
  <si>
    <t>Abhijeet</t>
  </si>
  <si>
    <t>Abhijith</t>
  </si>
  <si>
    <t>Abhijith PA</t>
  </si>
  <si>
    <t>Abhishek</t>
  </si>
  <si>
    <t>Abiama</t>
  </si>
  <si>
    <t>Abidal</t>
  </si>
  <si>
    <t>Abiel</t>
  </si>
  <si>
    <t>Abifade</t>
  </si>
  <si>
    <t>Abigail</t>
  </si>
  <si>
    <t>Abila</t>
  </si>
  <si>
    <t>Abildgaard</t>
  </si>
  <si>
    <t>Abily</t>
  </si>
  <si>
    <t>Abimbola</t>
  </si>
  <si>
    <t>Abiola</t>
  </si>
  <si>
    <t>Abisheva</t>
  </si>
  <si>
    <t>Abisola</t>
  </si>
  <si>
    <t>Abiuso</t>
  </si>
  <si>
    <t>Ablahan</t>
  </si>
  <si>
    <t>Ablaye</t>
  </si>
  <si>
    <t>Ablie</t>
  </si>
  <si>
    <t>Abline</t>
  </si>
  <si>
    <t>Abner Felipe</t>
  </si>
  <si>
    <t>Abner Vinícius</t>
  </si>
  <si>
    <t>Abo Rasain</t>
  </si>
  <si>
    <t>Aboh</t>
  </si>
  <si>
    <t>Abou</t>
  </si>
  <si>
    <t>Abou Hamed</t>
  </si>
  <si>
    <t>Aboubacar</t>
  </si>
  <si>
    <t>Aboubakar</t>
  </si>
  <si>
    <t>Aboubakary</t>
  </si>
  <si>
    <t>Aboukhlal</t>
  </si>
  <si>
    <t>Abousharara</t>
  </si>
  <si>
    <t>Abqar</t>
  </si>
  <si>
    <t>Abraam</t>
  </si>
  <si>
    <t>Abraham</t>
  </si>
  <si>
    <t>Abrahamsen</t>
  </si>
  <si>
    <t>Abrahamsson</t>
  </si>
  <si>
    <t>Abram</t>
  </si>
  <si>
    <t>Abrami</t>
  </si>
  <si>
    <t>Abramowicz</t>
  </si>
  <si>
    <t>Abranches Simões</t>
  </si>
  <si>
    <t>Abranjes Meneses</t>
  </si>
  <si>
    <t>Abrao</t>
  </si>
  <si>
    <t>Abrashi</t>
  </si>
  <si>
    <t>Abrefa</t>
  </si>
  <si>
    <t>Abrego</t>
  </si>
  <si>
    <t>Abreu</t>
  </si>
  <si>
    <t>Abreu Freitas</t>
  </si>
  <si>
    <t>Abriel</t>
  </si>
  <si>
    <t>Abrigo</t>
  </si>
  <si>
    <t>Abril Sanz</t>
  </si>
  <si>
    <t>Abu</t>
  </si>
  <si>
    <t>Abu Al Shamat</t>
  </si>
  <si>
    <t>Abu Bekir Ömer</t>
  </si>
  <si>
    <t>Abu Essa</t>
  </si>
  <si>
    <t>Abu Fani</t>
  </si>
  <si>
    <t>Abu Sharara</t>
  </si>
  <si>
    <t>Abubakar</t>
  </si>
  <si>
    <t>Abubakar-Ankrah</t>
  </si>
  <si>
    <t>Abubakari</t>
  </si>
  <si>
    <t>Abubakr</t>
  </si>
  <si>
    <t>Abudulam</t>
  </si>
  <si>
    <t>Abul</t>
  </si>
  <si>
    <t>Abuladze</t>
  </si>
  <si>
    <t>Abunada</t>
  </si>
  <si>
    <t>Abundance</t>
  </si>
  <si>
    <t>Aburjania</t>
  </si>
  <si>
    <t>Abusir</t>
  </si>
  <si>
    <t>Acasiete</t>
  </si>
  <si>
    <t>Accola</t>
  </si>
  <si>
    <t>Ace</t>
  </si>
  <si>
    <t>Acerbi</t>
  </si>
  <si>
    <t>Acerete</t>
  </si>
  <si>
    <t>Acerete Pañeda</t>
  </si>
  <si>
    <t>Acevedo</t>
  </si>
  <si>
    <t>Aceves</t>
  </si>
  <si>
    <t>Aceves Catalina</t>
  </si>
  <si>
    <t>Achara</t>
  </si>
  <si>
    <t>Acharya</t>
  </si>
  <si>
    <t>Achcińska</t>
  </si>
  <si>
    <t>Ache</t>
  </si>
  <si>
    <t>Acheampong</t>
  </si>
  <si>
    <t>Achebe</t>
  </si>
  <si>
    <t>Achenbach</t>
  </si>
  <si>
    <t>Achi</t>
  </si>
  <si>
    <t>Achik</t>
  </si>
  <si>
    <t>Achille</t>
  </si>
  <si>
    <t>Achilleas</t>
  </si>
  <si>
    <t>Achouri</t>
  </si>
  <si>
    <t>Achraf</t>
  </si>
  <si>
    <t>Achucarro</t>
  </si>
  <si>
    <t>Acikgöz</t>
  </si>
  <si>
    <t>Ackah</t>
  </si>
  <si>
    <t>Ackermann</t>
  </si>
  <si>
    <t>Ackra</t>
  </si>
  <si>
    <t>Acosta</t>
  </si>
  <si>
    <t>Acquafresca</t>
  </si>
  <si>
    <t>Acquah</t>
  </si>
  <si>
    <t>Acton</t>
  </si>
  <si>
    <t>Acuna</t>
  </si>
  <si>
    <t>Acuna Mutto</t>
  </si>
  <si>
    <t>Acunha Bardini</t>
  </si>
  <si>
    <t>Acuña</t>
  </si>
  <si>
    <t>Adăscăliței</t>
  </si>
  <si>
    <t>Ada</t>
  </si>
  <si>
    <t>Adaeze</t>
  </si>
  <si>
    <t>Adair</t>
  </si>
  <si>
    <t>Adalberto</t>
  </si>
  <si>
    <t>Adalid</t>
  </si>
  <si>
    <t>Adam</t>
  </si>
  <si>
    <t>Adam Boayar</t>
  </si>
  <si>
    <t>Adam Gnezda</t>
  </si>
  <si>
    <t>Adama</t>
  </si>
  <si>
    <t>Adama Traoré</t>
  </si>
  <si>
    <t>Adamczyk</t>
  </si>
  <si>
    <t>Adames</t>
  </si>
  <si>
    <t>Adami</t>
  </si>
  <si>
    <t>Adamo</t>
  </si>
  <si>
    <t>Adamo Gaspar</t>
  </si>
  <si>
    <t>Adams</t>
  </si>
  <si>
    <t>Adamsen</t>
  </si>
  <si>
    <t>Adamson</t>
  </si>
  <si>
    <t>Adamu</t>
  </si>
  <si>
    <t>Adamyan</t>
  </si>
  <si>
    <t>Adanech</t>
  </si>
  <si>
    <t>Adarabioyo</t>
  </si>
  <si>
    <t>Adaramola</t>
  </si>
  <si>
    <t>Adascalitei</t>
  </si>
  <si>
    <t>Aday</t>
  </si>
  <si>
    <t>Addai</t>
  </si>
  <si>
    <t>Addison</t>
  </si>
  <si>
    <t>Addisyn</t>
  </si>
  <si>
    <t>Addy</t>
  </si>
  <si>
    <t>Ade</t>
  </si>
  <si>
    <t>Adebayo</t>
  </si>
  <si>
    <t>Adebayo-Smith</t>
  </si>
  <si>
    <t>Adebayor</t>
  </si>
  <si>
    <t>Adebisi</t>
  </si>
  <si>
    <t>Adebola</t>
  </si>
  <si>
    <t>Adeboyejo</t>
  </si>
  <si>
    <t>Adedeji</t>
  </si>
  <si>
    <t>Adedeji-Sternberg</t>
  </si>
  <si>
    <t>Adedire</t>
  </si>
  <si>
    <t>Adeeko</t>
  </si>
  <si>
    <t>Adegbenro</t>
  </si>
  <si>
    <t>Adegboyega</t>
  </si>
  <si>
    <t>Adeilson Daniel</t>
  </si>
  <si>
    <t>Adeilson Gesser</t>
  </si>
  <si>
    <t>Adekanye</t>
  </si>
  <si>
    <t>Adekugbe</t>
  </si>
  <si>
    <t>Adekunde</t>
  </si>
  <si>
    <t>Adekunle</t>
  </si>
  <si>
    <t>Adel</t>
  </si>
  <si>
    <t>Adela</t>
  </si>
  <si>
    <t>Adelaide</t>
  </si>
  <si>
    <t>Adelante</t>
  </si>
  <si>
    <t>Adele</t>
  </si>
  <si>
    <t>Adelina</t>
  </si>
  <si>
    <t>Adeline</t>
  </si>
  <si>
    <t>Adelino André</t>
  </si>
  <si>
    <t>Adem</t>
  </si>
  <si>
    <t>Ademi</t>
  </si>
  <si>
    <t>Ademola</t>
  </si>
  <si>
    <t>Ademović</t>
  </si>
  <si>
    <t>Aden</t>
  </si>
  <si>
    <t>Adeniran</t>
  </si>
  <si>
    <t>Adeola</t>
  </si>
  <si>
    <t>Adeoti</t>
  </si>
  <si>
    <t>Adeoye</t>
  </si>
  <si>
    <t>Aderllan</t>
  </si>
  <si>
    <t>Aderllan Santos</t>
  </si>
  <si>
    <t>Adesina</t>
  </si>
  <si>
    <t>Adewale</t>
  </si>
  <si>
    <t>Adewoye</t>
  </si>
  <si>
    <t>Adeyemi</t>
  </si>
  <si>
    <t>Adeyemo</t>
  </si>
  <si>
    <t>Adhikari</t>
  </si>
  <si>
    <t>Adhoum</t>
  </si>
  <si>
    <t>Adi</t>
  </si>
  <si>
    <t>Adiceam</t>
  </si>
  <si>
    <t>Adicéam</t>
  </si>
  <si>
    <t>Adil</t>
  </si>
  <si>
    <t>Adila</t>
  </si>
  <si>
    <t>Adilbekova</t>
  </si>
  <si>
    <t>Adilehou</t>
  </si>
  <si>
    <t>Adilet</t>
  </si>
  <si>
    <t>Adilović</t>
  </si>
  <si>
    <t>Adilson</t>
  </si>
  <si>
    <t>Adilson Mendes</t>
  </si>
  <si>
    <t>Adilèhou</t>
  </si>
  <si>
    <t>Adim</t>
  </si>
  <si>
    <t>Adin</t>
  </si>
  <si>
    <t>Adina</t>
  </si>
  <si>
    <t>Adinda</t>
  </si>
  <si>
    <t>Adingra</t>
  </si>
  <si>
    <t>Adirizak</t>
  </si>
  <si>
    <t>Adis</t>
  </si>
  <si>
    <t>Adison</t>
  </si>
  <si>
    <t>Adja</t>
  </si>
  <si>
    <t>Adjaye</t>
  </si>
  <si>
    <t>Adje</t>
  </si>
  <si>
    <t>Adjei</t>
  </si>
  <si>
    <t>Adjei-Boateng</t>
  </si>
  <si>
    <t>Adjetey</t>
  </si>
  <si>
    <t>Adjo</t>
  </si>
  <si>
    <t>Adjoumani</t>
  </si>
  <si>
    <t>Adkins</t>
  </si>
  <si>
    <t>Adler</t>
  </si>
  <si>
    <t>Adli</t>
  </si>
  <si>
    <t>Adlung</t>
  </si>
  <si>
    <t>Adna</t>
  </si>
  <si>
    <t>Adnan</t>
  </si>
  <si>
    <t>Adnan Claudiano</t>
  </si>
  <si>
    <t>Adnan Vidual</t>
  </si>
  <si>
    <t>Adnane</t>
  </si>
  <si>
    <t>Adniellyson</t>
  </si>
  <si>
    <t>Ado</t>
  </si>
  <si>
    <t>Adolfo</t>
  </si>
  <si>
    <t>Adom-Malaki</t>
  </si>
  <si>
    <t>Adomah</t>
  </si>
  <si>
    <t>Adomakoh</t>
  </si>
  <si>
    <t>Adonis</t>
  </si>
  <si>
    <t>Adopo</t>
  </si>
  <si>
    <t>Adorante</t>
  </si>
  <si>
    <t>Adorni</t>
  </si>
  <si>
    <t>Adorno</t>
  </si>
  <si>
    <t>Adorno Jr.</t>
  </si>
  <si>
    <t>Adou</t>
  </si>
  <si>
    <t>Adouko</t>
  </si>
  <si>
    <t>Adra</t>
  </si>
  <si>
    <t>Adrei</t>
  </si>
  <si>
    <t>Adri Miranda</t>
  </si>
  <si>
    <t>Adrian</t>
  </si>
  <si>
    <t>Adrian Nilsen</t>
  </si>
  <si>
    <t>Adrian Scitto</t>
  </si>
  <si>
    <t>Adriana</t>
  </si>
  <si>
    <t>Adriana Nanclares</t>
  </si>
  <si>
    <t>Adrianna</t>
  </si>
  <si>
    <t>Adriano</t>
  </si>
  <si>
    <t>Adriano Bisesi</t>
  </si>
  <si>
    <t>Adriano Davi</t>
  </si>
  <si>
    <t>Adriano Firmino</t>
  </si>
  <si>
    <t>Adriano Junqueiras</t>
  </si>
  <si>
    <t>Adriano Leandro</t>
  </si>
  <si>
    <t>Adriano Luís</t>
  </si>
  <si>
    <t>Adriano Well.</t>
  </si>
  <si>
    <t>Adriel</t>
  </si>
  <si>
    <t>Adrien</t>
  </si>
  <si>
    <t>Adrienn</t>
  </si>
  <si>
    <t>Adrijana</t>
  </si>
  <si>
    <t>Adrion</t>
  </si>
  <si>
    <t>Adrizinho Bastos</t>
  </si>
  <si>
    <t>Adrià</t>
  </si>
  <si>
    <t>Adrià Pedrosa</t>
  </si>
  <si>
    <t>Adriàn</t>
  </si>
  <si>
    <t>Adrián</t>
  </si>
  <si>
    <t>Adrián Bernabé</t>
  </si>
  <si>
    <t>Adrián Corral</t>
  </si>
  <si>
    <t>Adrián Diéguez</t>
  </si>
  <si>
    <t>Adrián Fernández</t>
  </si>
  <si>
    <t>Adrián Liso</t>
  </si>
  <si>
    <t>Adrián Marín</t>
  </si>
  <si>
    <t>Adrián Pereda</t>
  </si>
  <si>
    <t>Adrián Rocheira</t>
  </si>
  <si>
    <t>Adrián Vázquez</t>
  </si>
  <si>
    <t>Adrián Welliton</t>
  </si>
  <si>
    <t>Adryan Juliano</t>
  </si>
  <si>
    <t>Adryan Zonta</t>
  </si>
  <si>
    <t>Adryelson</t>
  </si>
  <si>
    <t>Adrían</t>
  </si>
  <si>
    <t>Adu</t>
  </si>
  <si>
    <t>Adu Ares</t>
  </si>
  <si>
    <t>Adu-Adjei</t>
  </si>
  <si>
    <t>Aduamah</t>
  </si>
  <si>
    <t>Adumensa</t>
  </si>
  <si>
    <t>Adva</t>
  </si>
  <si>
    <t>Advani</t>
  </si>
  <si>
    <t>Advíncula</t>
  </si>
  <si>
    <t>Adán</t>
  </si>
  <si>
    <t>Adão Douglas</t>
  </si>
  <si>
    <t>Adão Dênis</t>
  </si>
  <si>
    <t>Adão Morrinhos</t>
  </si>
  <si>
    <t>Adão Salvadaldo</t>
  </si>
  <si>
    <t>Adé</t>
  </si>
  <si>
    <t>Adéla</t>
  </si>
  <si>
    <t>Adélaïde</t>
  </si>
  <si>
    <t>Adéoti</t>
  </si>
  <si>
    <t>Aebischer</t>
  </si>
  <si>
    <t>Aehling</t>
  </si>
  <si>
    <t>Aek</t>
  </si>
  <si>
    <t>Aerts</t>
  </si>
  <si>
    <t>Afaeaki</t>
  </si>
  <si>
    <t>Afalna</t>
  </si>
  <si>
    <t>Afan</t>
  </si>
  <si>
    <t>Afaq</t>
  </si>
  <si>
    <t>Afato</t>
  </si>
  <si>
    <t>Afeez</t>
  </si>
  <si>
    <t>Afellay</t>
  </si>
  <si>
    <t>Afena-Gyan</t>
  </si>
  <si>
    <t>Afenynu</t>
  </si>
  <si>
    <t>Affane</t>
  </si>
  <si>
    <t>Affolter</t>
  </si>
  <si>
    <t>Affonso Sauerbeck</t>
  </si>
  <si>
    <t>Afful</t>
  </si>
  <si>
    <t>Afif</t>
  </si>
  <si>
    <t>Afimico</t>
  </si>
  <si>
    <t>Afiya</t>
  </si>
  <si>
    <t>Afolabi</t>
  </si>
  <si>
    <t>Afolayan</t>
  </si>
  <si>
    <t>Afonso</t>
  </si>
  <si>
    <t>Afonso Freitas</t>
  </si>
  <si>
    <t>Afonso Gamelas</t>
  </si>
  <si>
    <t>Afonso Manuel</t>
  </si>
  <si>
    <t>Afonso Miguel</t>
  </si>
  <si>
    <t>Afonso Moreira</t>
  </si>
  <si>
    <t>Afonso R.</t>
  </si>
  <si>
    <t>Afonso Rodrigues</t>
  </si>
  <si>
    <t>Afonso Sousa</t>
  </si>
  <si>
    <t>Afonso Taira</t>
  </si>
  <si>
    <t>Afrani</t>
  </si>
  <si>
    <t>Afrden</t>
  </si>
  <si>
    <t>Afrifa</t>
  </si>
  <si>
    <t>Afrim</t>
  </si>
  <si>
    <t>Afriyie</t>
  </si>
  <si>
    <t>Afroza</t>
  </si>
  <si>
    <t>Afroze</t>
  </si>
  <si>
    <t>Afsana</t>
  </si>
  <si>
    <t>Afshar</t>
  </si>
  <si>
    <t>Aftab</t>
  </si>
  <si>
    <t>Afua</t>
  </si>
  <si>
    <t>Afzal</t>
  </si>
  <si>
    <t>Afërdita</t>
  </si>
  <si>
    <t>Aga</t>
  </si>
  <si>
    <t>Agada</t>
  </si>
  <si>
    <t>Agafitei</t>
  </si>
  <si>
    <t>Agahanowa</t>
  </si>
  <si>
    <t>Agajanian</t>
  </si>
  <si>
    <t>Agalliu</t>
  </si>
  <si>
    <t>Aganović</t>
  </si>
  <si>
    <t>Aganovic</t>
  </si>
  <si>
    <t>Agarwal</t>
  </si>
  <si>
    <t>Agassa</t>
  </si>
  <si>
    <t>Agata</t>
  </si>
  <si>
    <t>Agatha</t>
  </si>
  <si>
    <t>Agathe</t>
  </si>
  <si>
    <t>Agayew</t>
  </si>
  <si>
    <t>Agazade</t>
  </si>
  <si>
    <t>Agazzi</t>
  </si>
  <si>
    <t>Agbadou</t>
  </si>
  <si>
    <t>Agbala</t>
  </si>
  <si>
    <t>Agbeko</t>
  </si>
  <si>
    <t>Agbinone</t>
  </si>
  <si>
    <t>Agbonifo</t>
  </si>
  <si>
    <t>Agbonlahor</t>
  </si>
  <si>
    <t>Ager</t>
  </si>
  <si>
    <t>Aggarwal</t>
  </si>
  <si>
    <t>Agger</t>
  </si>
  <si>
    <t>Agha</t>
  </si>
  <si>
    <t>Aghamirov</t>
  </si>
  <si>
    <t>Aghavni</t>
  </si>
  <si>
    <t>Aghayeva</t>
  </si>
  <si>
    <t>Aghedo</t>
  </si>
  <si>
    <t>Agim</t>
  </si>
  <si>
    <t>Agirrezabala</t>
  </si>
  <si>
    <t>Agius</t>
  </si>
  <si>
    <t>Agla María</t>
  </si>
  <si>
    <t>Agliardi</t>
  </si>
  <si>
    <t>Agnė</t>
  </si>
  <si>
    <t>Agnarsson</t>
  </si>
  <si>
    <t>Agnero</t>
  </si>
  <si>
    <t>Agnes</t>
  </si>
  <si>
    <t>Agnese</t>
  </si>
  <si>
    <t>Agnessa</t>
  </si>
  <si>
    <t>Agnew</t>
  </si>
  <si>
    <t>Agnieszka</t>
  </si>
  <si>
    <t>Agnouni</t>
  </si>
  <si>
    <t>Agnès</t>
  </si>
  <si>
    <t>Ago</t>
  </si>
  <si>
    <t>Agolli</t>
  </si>
  <si>
    <t>Agon</t>
  </si>
  <si>
    <t>Agopian</t>
  </si>
  <si>
    <t>Agostinho</t>
  </si>
  <si>
    <t>Agostini</t>
  </si>
  <si>
    <t>Agostino</t>
  </si>
  <si>
    <t>Agoumé</t>
  </si>
  <si>
    <t>Agouzoul</t>
  </si>
  <si>
    <t>Agrafiotis</t>
  </si>
  <si>
    <t>Agraval</t>
  </si>
  <si>
    <t>Agrawal</t>
  </si>
  <si>
    <t>Agrež</t>
  </si>
  <si>
    <t>Agron</t>
  </si>
  <si>
    <t>Agu</t>
  </si>
  <si>
    <t>Aguado</t>
  </si>
  <si>
    <t>Aguado Férnandez</t>
  </si>
  <si>
    <t>Aguado Méndez</t>
  </si>
  <si>
    <t>Aguado Pallarés</t>
  </si>
  <si>
    <t>Aguayo</t>
  </si>
  <si>
    <t>Agudelo</t>
  </si>
  <si>
    <t>Aguerd</t>
  </si>
  <si>
    <t>Aguerre</t>
  </si>
  <si>
    <t>Aguiar</t>
  </si>
  <si>
    <t>Aguilar</t>
  </si>
  <si>
    <t>Aguilar López</t>
  </si>
  <si>
    <t>Aguilera</t>
  </si>
  <si>
    <t>Aguirre</t>
  </si>
  <si>
    <t>Aguirre Gutierrez</t>
  </si>
  <si>
    <t>Aguirre de Céspedes</t>
  </si>
  <si>
    <t>Aguirregabiria</t>
  </si>
  <si>
    <t>Agus</t>
  </si>
  <si>
    <t>Agus Barroso</t>
  </si>
  <si>
    <t>Agus Medina</t>
  </si>
  <si>
    <t>Agusalim</t>
  </si>
  <si>
    <t>Agustin</t>
  </si>
  <si>
    <t>Agustin S.</t>
  </si>
  <si>
    <t>Agustina</t>
  </si>
  <si>
    <t>Agustín</t>
  </si>
  <si>
    <t>Agyei</t>
  </si>
  <si>
    <t>Agyekum</t>
  </si>
  <si>
    <t>Agyemang</t>
  </si>
  <si>
    <t>Agyiri</t>
  </si>
  <si>
    <t>Agüero</t>
  </si>
  <si>
    <t>Agüero García</t>
  </si>
  <si>
    <t>Ahčin</t>
  </si>
  <si>
    <t>Ahadme</t>
  </si>
  <si>
    <t>Ahamad</t>
  </si>
  <si>
    <t>Ahamada</t>
  </si>
  <si>
    <t>Ahan</t>
  </si>
  <si>
    <t>Ahenafi</t>
  </si>
  <si>
    <t>Aherne</t>
  </si>
  <si>
    <t>Ahijado Quintana</t>
  </si>
  <si>
    <t>Ahile</t>
  </si>
  <si>
    <t>Ahire</t>
  </si>
  <si>
    <t>Ahl Holmström</t>
  </si>
  <si>
    <t>Ahlers</t>
  </si>
  <si>
    <t>Ahlinvi</t>
  </si>
  <si>
    <t>Ahlstrand</t>
  </si>
  <si>
    <t>Ahmad</t>
  </si>
  <si>
    <t>Ahmadi</t>
  </si>
  <si>
    <t>Ahmadov</t>
  </si>
  <si>
    <t>Ahman</t>
  </si>
  <si>
    <t>Ahmed</t>
  </si>
  <si>
    <t>Ahmed Asiri</t>
  </si>
  <si>
    <t>Ahmed Reda</t>
  </si>
  <si>
    <t>Ahmed.A</t>
  </si>
  <si>
    <t>Ahmedhodžić</t>
  </si>
  <si>
    <t>Ahmedin</t>
  </si>
  <si>
    <t>Ahmet</t>
  </si>
  <si>
    <t>Ahmet Ildız</t>
  </si>
  <si>
    <t>Ahmetcan</t>
  </si>
  <si>
    <t>Ahmeti</t>
  </si>
  <si>
    <t>Ahmetović</t>
  </si>
  <si>
    <t>Ahmose</t>
  </si>
  <si>
    <t>Ahn</t>
  </si>
  <si>
    <t>Ahn Chang Min</t>
  </si>
  <si>
    <t>Ahn Hyeok Ju</t>
  </si>
  <si>
    <t>Ahn Hyun Beom</t>
  </si>
  <si>
    <t>Ahn Joon Soo</t>
  </si>
  <si>
    <t>Ahn Tae Hyun</t>
  </si>
  <si>
    <t>Ahn Tae Yoon</t>
  </si>
  <si>
    <t>Ahn Young Kyu</t>
  </si>
  <si>
    <t>Aholou</t>
  </si>
  <si>
    <t>Ahonen</t>
  </si>
  <si>
    <t>Ahoussou</t>
  </si>
  <si>
    <t>Ahrend</t>
  </si>
  <si>
    <t>Ahsan</t>
  </si>
  <si>
    <t>Ahti</t>
  </si>
  <si>
    <t>Ahtinen</t>
  </si>
  <si>
    <t>Ahui</t>
  </si>
  <si>
    <t>Ahusan</t>
  </si>
  <si>
    <t>Ahuva</t>
  </si>
  <si>
    <t>Ai</t>
  </si>
  <si>
    <t>Ai K.S.</t>
  </si>
  <si>
    <t>Ai Kesen</t>
  </si>
  <si>
    <t>Aiban</t>
  </si>
  <si>
    <t>Aibanbha</t>
  </si>
  <si>
    <t>Aicha</t>
  </si>
  <si>
    <t>Aida</t>
  </si>
  <si>
    <t>Aida Esteve</t>
  </si>
  <si>
    <t>Aidai</t>
  </si>
  <si>
    <t>Aidan</t>
  </si>
  <si>
    <t>Aidarova</t>
  </si>
  <si>
    <t>Aiden</t>
  </si>
  <si>
    <t>Aidi</t>
  </si>
  <si>
    <t>Aidi Fulangxisi</t>
  </si>
  <si>
    <t>Aidomo</t>
  </si>
  <si>
    <t>Aidoo</t>
  </si>
  <si>
    <t>Aidoo Jr.</t>
  </si>
  <si>
    <t>Aigbogun</t>
  </si>
  <si>
    <t>Aigerim</t>
  </si>
  <si>
    <t>Aigner</t>
  </si>
  <si>
    <t>Aigul</t>
  </si>
  <si>
    <t>Aiham</t>
  </si>
  <si>
    <t>Aihen</t>
  </si>
  <si>
    <t>Aihen Muñoz</t>
  </si>
  <si>
    <t>Aija</t>
  </si>
  <si>
    <t>Aijan</t>
  </si>
  <si>
    <t>Aikerim</t>
  </si>
  <si>
    <t>Aiko</t>
  </si>
  <si>
    <t>Ailani</t>
  </si>
  <si>
    <t>Ailbhe</t>
  </si>
  <si>
    <t>Aileen</t>
  </si>
  <si>
    <t>Ailenei</t>
  </si>
  <si>
    <t>Aili</t>
  </si>
  <si>
    <t>Ailis</t>
  </si>
  <si>
    <t>Ailsa</t>
  </si>
  <si>
    <t>Ailtio Coelho</t>
  </si>
  <si>
    <t>Ailton Diogo</t>
  </si>
  <si>
    <t>Ailton Jonas</t>
  </si>
  <si>
    <t>Ailton Valpaços</t>
  </si>
  <si>
    <t>Aimar</t>
  </si>
  <si>
    <t>Aimar Oroz</t>
  </si>
  <si>
    <t>Aimee</t>
  </si>
  <si>
    <t>Aimen</t>
  </si>
  <si>
    <t>Aimson</t>
  </si>
  <si>
    <t>Aimé</t>
  </si>
  <si>
    <t>Aimée</t>
  </si>
  <si>
    <t>Aina</t>
  </si>
  <si>
    <t>Aina Duran</t>
  </si>
  <si>
    <t>Aine</t>
  </si>
  <si>
    <t>Aineter</t>
  </si>
  <si>
    <t>Aingeru</t>
  </si>
  <si>
    <t>Ainhoa</t>
  </si>
  <si>
    <t>Ainhoa Alguacil</t>
  </si>
  <si>
    <t>Ainhoa Bascuñán</t>
  </si>
  <si>
    <t>Ainhoa Delgado</t>
  </si>
  <si>
    <t>Ainhoa M.</t>
  </si>
  <si>
    <t>Ainhoa Marín</t>
  </si>
  <si>
    <t>Ainhoa Moraza</t>
  </si>
  <si>
    <t>Ainize</t>
  </si>
  <si>
    <t>Ainley</t>
  </si>
  <si>
    <t>Aino</t>
  </si>
  <si>
    <t>Ainoa</t>
  </si>
  <si>
    <t>Ainsley</t>
  </si>
  <si>
    <t>Ainsworth</t>
  </si>
  <si>
    <t>Ainura</t>
  </si>
  <si>
    <t>Aioani</t>
  </si>
  <si>
    <t>Airala</t>
  </si>
  <si>
    <t>Aisatou</t>
  </si>
  <si>
    <t>Aish</t>
  </si>
  <si>
    <t>Aisha</t>
  </si>
  <si>
    <t>Aishah</t>
  </si>
  <si>
    <t>Aishath</t>
  </si>
  <si>
    <t>Aisling</t>
  </si>
  <si>
    <t>Aislinn</t>
  </si>
  <si>
    <t>Aissata</t>
  </si>
  <si>
    <t>Aissata.T</t>
  </si>
  <si>
    <t>Aissatou</t>
  </si>
  <si>
    <t>Aisseta</t>
  </si>
  <si>
    <t>Aistė</t>
  </si>
  <si>
    <t>Aisuluu</t>
  </si>
  <si>
    <t>Ait Bennasser</t>
  </si>
  <si>
    <t>Ait Boudlal</t>
  </si>
  <si>
    <t>Ait El Hadj</t>
  </si>
  <si>
    <t>Aitana</t>
  </si>
  <si>
    <t>Aitana Bonmatí</t>
  </si>
  <si>
    <t>Aitchison</t>
  </si>
  <si>
    <t>Aitken</t>
  </si>
  <si>
    <t>Aitmatov</t>
  </si>
  <si>
    <t>Aito</t>
  </si>
  <si>
    <t>Aitor</t>
  </si>
  <si>
    <t>Aitor Buñuel</t>
  </si>
  <si>
    <t>Aitor Fdez.</t>
  </si>
  <si>
    <t>Aitor Mañas</t>
  </si>
  <si>
    <t>Aitor Paredes</t>
  </si>
  <si>
    <t>Aitor R.</t>
  </si>
  <si>
    <t>Aitor Ruibal</t>
  </si>
  <si>
    <t>Aitor Sanz</t>
  </si>
  <si>
    <t>Aitu</t>
  </si>
  <si>
    <t>Aivaliotis</t>
  </si>
  <si>
    <t>Aiwu</t>
  </si>
  <si>
    <t>Aixa</t>
  </si>
  <si>
    <t>Aixa Salvador</t>
  </si>
  <si>
    <t>Aiyegun</t>
  </si>
  <si>
    <t>Aizere</t>
  </si>
  <si>
    <t>Aizhan</t>
  </si>
  <si>
    <t>Aja</t>
  </si>
  <si>
    <t>Ajago</t>
  </si>
  <si>
    <t>Ajakaye</t>
  </si>
  <si>
    <t>Ajani</t>
  </si>
  <si>
    <t>Ajantha</t>
  </si>
  <si>
    <t>Ajay</t>
  </si>
  <si>
    <t>Ajaya</t>
  </si>
  <si>
    <t>Ajayi</t>
  </si>
  <si>
    <t>Ajda</t>
  </si>
  <si>
    <t>Ajdin</t>
  </si>
  <si>
    <t>Ajdini</t>
  </si>
  <si>
    <t>Ajer</t>
  </si>
  <si>
    <t>Ajeti</t>
  </si>
  <si>
    <t>Ajibade</t>
  </si>
  <si>
    <t>Ajibola</t>
  </si>
  <si>
    <t>Ajiboye</t>
  </si>
  <si>
    <t>Ajilore</t>
  </si>
  <si>
    <t>Ajit</t>
  </si>
  <si>
    <t>Ajla</t>
  </si>
  <si>
    <t>Ajlec</t>
  </si>
  <si>
    <t>Ajna</t>
  </si>
  <si>
    <t>Ajnur</t>
  </si>
  <si>
    <t>Ajorque</t>
  </si>
  <si>
    <t>Ajsal</t>
  </si>
  <si>
    <t>Ak</t>
  </si>
  <si>
    <t>Aka</t>
  </si>
  <si>
    <t>Akachukwu</t>
  </si>
  <si>
    <t>Akahito</t>
  </si>
  <si>
    <t>Akalanka</t>
  </si>
  <si>
    <t>Akamu</t>
  </si>
  <si>
    <t>Akande</t>
  </si>
  <si>
    <t>Akane</t>
  </si>
  <si>
    <t>Akanji</t>
  </si>
  <si>
    <t>Akapo</t>
  </si>
  <si>
    <t>Akapo Martínez</t>
  </si>
  <si>
    <t>Akararu</t>
  </si>
  <si>
    <t>Akari</t>
  </si>
  <si>
    <t>Akash</t>
  </si>
  <si>
    <t>Akaydın</t>
  </si>
  <si>
    <t>Akayev</t>
  </si>
  <si>
    <t>Akbaba</t>
  </si>
  <si>
    <t>Akbota</t>
  </si>
  <si>
    <t>Akbulut</t>
  </si>
  <si>
    <t>Akbunar</t>
  </si>
  <si>
    <t>Akdağ</t>
  </si>
  <si>
    <t>Akdemir</t>
  </si>
  <si>
    <t>Akeel</t>
  </si>
  <si>
    <t>Akenzua</t>
  </si>
  <si>
    <t>Akerele</t>
  </si>
  <si>
    <t>Akerman</t>
  </si>
  <si>
    <t>Akgün</t>
  </si>
  <si>
    <t>Akhand</t>
  </si>
  <si>
    <t>Akhilesh</t>
  </si>
  <si>
    <t>Akhmatov</t>
  </si>
  <si>
    <t>Akhmetova</t>
  </si>
  <si>
    <t>Akhomach Chakkour</t>
  </si>
  <si>
    <t>Akhtar</t>
  </si>
  <si>
    <t>Akhter</t>
  </si>
  <si>
    <t>Akhundova</t>
  </si>
  <si>
    <t>Akhundzada</t>
  </si>
  <si>
    <t>Aki</t>
  </si>
  <si>
    <t>Akieme</t>
  </si>
  <si>
    <t>Akieme Rodríguez</t>
  </si>
  <si>
    <t>Akihiro</t>
  </si>
  <si>
    <t>Akiko</t>
  </si>
  <si>
    <t>Akil</t>
  </si>
  <si>
    <t>Akim</t>
  </si>
  <si>
    <t>Akimoto</t>
  </si>
  <si>
    <t>Akin</t>
  </si>
  <si>
    <t>Akinfeev</t>
  </si>
  <si>
    <t>Akinfenwa</t>
  </si>
  <si>
    <t>Akinjide</t>
  </si>
  <si>
    <t>Akinlabi Park</t>
  </si>
  <si>
    <t>Akinmboni</t>
  </si>
  <si>
    <t>Akinola</t>
  </si>
  <si>
    <t>Akins</t>
  </si>
  <si>
    <t>Akinsanmiro</t>
  </si>
  <si>
    <t>Akinsola</t>
  </si>
  <si>
    <t>Akintola</t>
  </si>
  <si>
    <t>Akintunde</t>
  </si>
  <si>
    <t>Akinyemi</t>
  </si>
  <si>
    <t>Akira</t>
  </si>
  <si>
    <t>Akissi</t>
  </si>
  <si>
    <t>Akita</t>
  </si>
  <si>
    <t>Akkan</t>
  </si>
  <si>
    <t>Akliouche</t>
  </si>
  <si>
    <t>Akmal</t>
  </si>
  <si>
    <t>Akman</t>
  </si>
  <si>
    <t>Akmaral</t>
  </si>
  <si>
    <t>Akmatalieva</t>
  </si>
  <si>
    <t>Akmatova</t>
  </si>
  <si>
    <t>Akmetzhan</t>
  </si>
  <si>
    <t>Aknur</t>
  </si>
  <si>
    <t>Akolo</t>
  </si>
  <si>
    <t>Akoni</t>
  </si>
  <si>
    <t>Akor</t>
  </si>
  <si>
    <t>Akor Jerome</t>
  </si>
  <si>
    <t>Akosua</t>
  </si>
  <si>
    <t>Akoto</t>
  </si>
  <si>
    <t>Akoua</t>
  </si>
  <si>
    <t>Akouayn</t>
  </si>
  <si>
    <t>Akouokou</t>
  </si>
  <si>
    <t>Akpınar</t>
  </si>
  <si>
    <t>Akpa</t>
  </si>
  <si>
    <t>Akpa Akpro</t>
  </si>
  <si>
    <t>Akpa-Chukwu</t>
  </si>
  <si>
    <t>Akpabio</t>
  </si>
  <si>
    <t>Akpala</t>
  </si>
  <si>
    <t>Akpan</t>
  </si>
  <si>
    <t>Akpoguma</t>
  </si>
  <si>
    <t>Akpom</t>
  </si>
  <si>
    <t>Akram</t>
  </si>
  <si>
    <t>Aksel</t>
  </si>
  <si>
    <t>Akshay</t>
  </si>
  <si>
    <t>Akshit</t>
  </si>
  <si>
    <t>Aksoy</t>
  </si>
  <si>
    <t>Aktaş</t>
  </si>
  <si>
    <t>Aktürkoğlu</t>
  </si>
  <si>
    <t>Akua</t>
  </si>
  <si>
    <t>Akueson</t>
  </si>
  <si>
    <t>Akujobi</t>
  </si>
  <si>
    <t>Akvilė</t>
  </si>
  <si>
    <t>Akwal</t>
  </si>
  <si>
    <t>Akwenye</t>
  </si>
  <si>
    <t>Akylai</t>
  </si>
  <si>
    <t>Akyol</t>
  </si>
  <si>
    <t>Akyüz</t>
  </si>
  <si>
    <t>Aké</t>
  </si>
  <si>
    <t>Al Abbas</t>
  </si>
  <si>
    <t>Al Abdan</t>
  </si>
  <si>
    <t>Al Abdellah</t>
  </si>
  <si>
    <t>Al Abdullah</t>
  </si>
  <si>
    <t>Al Abdulmunem</t>
  </si>
  <si>
    <t>Al Abdulrazzaq</t>
  </si>
  <si>
    <t>Al Abed</t>
  </si>
  <si>
    <t>Al Absi</t>
  </si>
  <si>
    <t>Al Ahbabi</t>
  </si>
  <si>
    <t>Al Ahmed</t>
  </si>
  <si>
    <t>Al Akouz</t>
  </si>
  <si>
    <t>Al Alaeli</t>
  </si>
  <si>
    <t>Al Alam</t>
  </si>
  <si>
    <t>Al Ali</t>
  </si>
  <si>
    <t>Al Ammar</t>
  </si>
  <si>
    <t>Al Amri</t>
  </si>
  <si>
    <t>Al Aqeel</t>
  </si>
  <si>
    <t>Al Aqel</t>
  </si>
  <si>
    <t>Al Aqidi</t>
  </si>
  <si>
    <t>Al Ashban</t>
  </si>
  <si>
    <t>Al Asmari</t>
  </si>
  <si>
    <t>Al Azizi</t>
  </si>
  <si>
    <t>Al Azmi</t>
  </si>
  <si>
    <t>Al Bakr</t>
  </si>
  <si>
    <t>Al Baqawi</t>
  </si>
  <si>
    <t>Al Bawardi</t>
  </si>
  <si>
    <t>Al Birekan</t>
  </si>
  <si>
    <t>Al Bishi</t>
  </si>
  <si>
    <t>Al Blooshi</t>
  </si>
  <si>
    <t>Al Bloushi</t>
  </si>
  <si>
    <t>Al Brake</t>
  </si>
  <si>
    <t>Al Bulayhi</t>
  </si>
  <si>
    <t>Al Buraik</t>
  </si>
  <si>
    <t>Al Dahi</t>
  </si>
  <si>
    <t>Al Dakhil</t>
  </si>
  <si>
    <t>Al Dalharni</t>
  </si>
  <si>
    <t>Al Darwish</t>
  </si>
  <si>
    <t>Al Dawsari</t>
  </si>
  <si>
    <t>Al Daye</t>
  </si>
  <si>
    <t>Al Deayea</t>
  </si>
  <si>
    <t>Al Dhulayfi</t>
  </si>
  <si>
    <t>Al Doaa</t>
  </si>
  <si>
    <t>Al Dohaim</t>
  </si>
  <si>
    <t>Al Dosari</t>
  </si>
  <si>
    <t>Al Dossadi</t>
  </si>
  <si>
    <t>Al Dossari</t>
  </si>
  <si>
    <t>Al Dossary</t>
  </si>
  <si>
    <t>Al Dowaish</t>
  </si>
  <si>
    <t>Al Dubais</t>
  </si>
  <si>
    <t>Al Duqail</t>
  </si>
  <si>
    <t>Al Eissa</t>
  </si>
  <si>
    <t>Al Enazi</t>
  </si>
  <si>
    <t>Al Enezi</t>
  </si>
  <si>
    <t>Al Fahad</t>
  </si>
  <si>
    <t>Al Faraj</t>
  </si>
  <si>
    <t>Al Farran</t>
  </si>
  <si>
    <t>Al Fatil</t>
  </si>
  <si>
    <t>Al Fehaid</t>
  </si>
  <si>
    <t>Al Fraidi</t>
  </si>
  <si>
    <t>Al Ghamdi</t>
  </si>
  <si>
    <t>Al Ghannam</t>
  </si>
  <si>
    <t>Al Ghulaimish</t>
  </si>
  <si>
    <t>Al Habash</t>
  </si>
  <si>
    <t>Al Habib</t>
  </si>
  <si>
    <t>Al Hadhderi</t>
  </si>
  <si>
    <t>Al Hadhood</t>
  </si>
  <si>
    <t>Al Hafith</t>
  </si>
  <si>
    <t>Al Haidari</t>
  </si>
  <si>
    <t>Al Haider</t>
  </si>
  <si>
    <t>Al Hajeri</t>
  </si>
  <si>
    <t>Al Hajji</t>
  </si>
  <si>
    <t>Al Hajri</t>
  </si>
  <si>
    <t>Al Halou</t>
  </si>
  <si>
    <t>Al Hamad</t>
  </si>
  <si>
    <t>Al Hamadi</t>
  </si>
  <si>
    <t>Al Hamdan</t>
  </si>
  <si>
    <t>Al Hammami</t>
  </si>
  <si>
    <t>Al Hamsal</t>
  </si>
  <si>
    <t>Al Hamyani</t>
  </si>
  <si>
    <t>Al Haniti</t>
  </si>
  <si>
    <t>Al Harajin</t>
  </si>
  <si>
    <t>Al Harbi</t>
  </si>
  <si>
    <t>Al Hardi</t>
  </si>
  <si>
    <t>Al Harthi</t>
  </si>
  <si>
    <t>Al Hashmi</t>
  </si>
  <si>
    <t>Al Hassan</t>
  </si>
  <si>
    <t>Al Hazmi</t>
  </si>
  <si>
    <t>Al Hotailah</t>
  </si>
  <si>
    <t>Al Houti</t>
  </si>
  <si>
    <t>Al Hurayji</t>
  </si>
  <si>
    <t>Al Ibrahim</t>
  </si>
  <si>
    <t>Al Jaber</t>
  </si>
  <si>
    <t>Al Jadaani</t>
  </si>
  <si>
    <t>Al Jahni</t>
  </si>
  <si>
    <t>Al Jari</t>
  </si>
  <si>
    <t>Al Jayzani</t>
  </si>
  <si>
    <t>Al Jedaani</t>
  </si>
  <si>
    <t>Al Johani</t>
  </si>
  <si>
    <t>Al Joui</t>
  </si>
  <si>
    <t>Al Julaydan</t>
  </si>
  <si>
    <t>Al Jumayah</t>
  </si>
  <si>
    <t>Al Juwair</t>
  </si>
  <si>
    <t>Al Kaabi</t>
  </si>
  <si>
    <t>Al Kassar</t>
  </si>
  <si>
    <t>Al Khaibari</t>
  </si>
  <si>
    <t>Al Khaibary</t>
  </si>
  <si>
    <t>Al Khaldi</t>
  </si>
  <si>
    <t>Al Khatib</t>
  </si>
  <si>
    <t>Al Khlaiwi</t>
  </si>
  <si>
    <t>Al Khulaif</t>
  </si>
  <si>
    <t>Al Kuwaykibi</t>
  </si>
  <si>
    <t>Al Lehiyani</t>
  </si>
  <si>
    <t>Al Mahasna</t>
  </si>
  <si>
    <t>Al Mahmoud</t>
  </si>
  <si>
    <t>Al Majhad</t>
  </si>
  <si>
    <t>Al Malki</t>
  </si>
  <si>
    <t>Al Mansoor</t>
  </si>
  <si>
    <t>Al Mansour</t>
  </si>
  <si>
    <t>Al Maqati</t>
  </si>
  <si>
    <t>Al Marshadi</t>
  </si>
  <si>
    <t>Al Masoud</t>
  </si>
  <si>
    <t>Al Mawalhad</t>
  </si>
  <si>
    <t>Al Mayoof</t>
  </si>
  <si>
    <t>Al Mazroaa</t>
  </si>
  <si>
    <t>Al Mehalel</t>
  </si>
  <si>
    <t>Al Mehawes</t>
  </si>
  <si>
    <t>Al Menhali</t>
  </si>
  <si>
    <t>Al Meqran</t>
  </si>
  <si>
    <t>Al Mermesh</t>
  </si>
  <si>
    <t>Al Mermish</t>
  </si>
  <si>
    <t>Al Mosailem</t>
  </si>
  <si>
    <t>Al Mousa</t>
  </si>
  <si>
    <t>Al Mowalad</t>
  </si>
  <si>
    <t>Al Mowaled</t>
  </si>
  <si>
    <t>Al Mubi</t>
  </si>
  <si>
    <t>Al Mufarrij</t>
  </si>
  <si>
    <t>Al Mughis</t>
  </si>
  <si>
    <t>Al Mukhtar</t>
  </si>
  <si>
    <t>Al Murdih</t>
  </si>
  <si>
    <t>Al Musrati</t>
  </si>
  <si>
    <t>Al Mutadee</t>
  </si>
  <si>
    <t>Al Mutairi</t>
  </si>
  <si>
    <t>Al Mutari</t>
  </si>
  <si>
    <t>Al Muwalid</t>
  </si>
  <si>
    <t>Al Muwallad</t>
  </si>
  <si>
    <t>Al Nabit</t>
  </si>
  <si>
    <t>Al Najai</t>
  </si>
  <si>
    <t>Al Najdi</t>
  </si>
  <si>
    <t>Al Najeeb</t>
  </si>
  <si>
    <t>Al Najjar</t>
  </si>
  <si>
    <t>Al Najrani</t>
  </si>
  <si>
    <t>Al Nakhli</t>
  </si>
  <si>
    <t>Al Naser</t>
  </si>
  <si>
    <t>Al Nashri</t>
  </si>
  <si>
    <t>Al Nasser</t>
  </si>
  <si>
    <t>Al Nattar</t>
  </si>
  <si>
    <t>Al Nemer</t>
  </si>
  <si>
    <t>Al Nowaiqi</t>
  </si>
  <si>
    <t>Al Nubi</t>
  </si>
  <si>
    <t>Al Obaid</t>
  </si>
  <si>
    <t>Al Obud</t>
  </si>
  <si>
    <t>Al Olayan</t>
  </si>
  <si>
    <t>Al Olewah</t>
  </si>
  <si>
    <t>Al Otaibi</t>
  </si>
  <si>
    <t>Al Othman</t>
  </si>
  <si>
    <t>Al Ouwiradi</t>
  </si>
  <si>
    <t>Al Owais</t>
  </si>
  <si>
    <t>Al Owayshir</t>
  </si>
  <si>
    <t>Al Owdah</t>
  </si>
  <si>
    <t>Al Qahtani</t>
  </si>
  <si>
    <t>Al Qarni</t>
  </si>
  <si>
    <t>Al Rahab</t>
  </si>
  <si>
    <t>Al Raheb</t>
  </si>
  <si>
    <t>Al Rahman</t>
  </si>
  <si>
    <t>Al Rajih</t>
  </si>
  <si>
    <t>Al Rammah</t>
  </si>
  <si>
    <t>Al Rashid</t>
  </si>
  <si>
    <t>Al Rashidi</t>
  </si>
  <si>
    <t>Al Rashoudi</t>
  </si>
  <si>
    <t>Al Rawi</t>
  </si>
  <si>
    <t>Al Refaei</t>
  </si>
  <si>
    <t>Al Riou</t>
  </si>
  <si>
    <t>Al Rouqi</t>
  </si>
  <si>
    <t>Al Rubaie</t>
  </si>
  <si>
    <t>Al Ruhaili</t>
  </si>
  <si>
    <t>Al Ruwaili</t>
  </si>
  <si>
    <t>Al Saad</t>
  </si>
  <si>
    <t>Al Saadi</t>
  </si>
  <si>
    <t>Al Sabah</t>
  </si>
  <si>
    <t>Al Saed</t>
  </si>
  <si>
    <t>Al Saeed</t>
  </si>
  <si>
    <t>Al Safri</t>
  </si>
  <si>
    <t>Al Sagour</t>
  </si>
  <si>
    <t>Al Sahaf</t>
  </si>
  <si>
    <t>Al Sahafi</t>
  </si>
  <si>
    <t>Al Saiari</t>
  </si>
  <si>
    <t>Al Saleem</t>
  </si>
  <si>
    <t>Al Salem</t>
  </si>
  <si>
    <t>Al Samiri</t>
  </si>
  <si>
    <t>Al Sanbi</t>
  </si>
  <si>
    <t>Al Shahrani</t>
  </si>
  <si>
    <t>Al Shalhoub</t>
  </si>
  <si>
    <t>Al Shamekh</t>
  </si>
  <si>
    <t>Al Shammari</t>
  </si>
  <si>
    <t>Al Shamrani</t>
  </si>
  <si>
    <t>Al Shanqeeti</t>
  </si>
  <si>
    <t>Al Shanqiti</t>
  </si>
  <si>
    <t>Al Sharari</t>
  </si>
  <si>
    <t>Al Sharfa</t>
  </si>
  <si>
    <t>Al Sharif</t>
  </si>
  <si>
    <t>Al Sheeb</t>
  </si>
  <si>
    <t>Al Shehri</t>
  </si>
  <si>
    <t>Al Shereaf</t>
  </si>
  <si>
    <t>Al Shuayl</t>
  </si>
  <si>
    <t>Al Shuwayrikh</t>
  </si>
  <si>
    <t>Al Shuwaysh</t>
  </si>
  <si>
    <t>Al Sibyani</t>
  </si>
  <si>
    <t>Al Slais</t>
  </si>
  <si>
    <t>Al Soma</t>
  </si>
  <si>
    <t>Al Subaie</t>
  </si>
  <si>
    <t>Al Sulayhim</t>
  </si>
  <si>
    <t>Al Sultan</t>
  </si>
  <si>
    <t>Al Tamari</t>
  </si>
  <si>
    <t>Al Tryes</t>
  </si>
  <si>
    <t>Al Tulayhi</t>
  </si>
  <si>
    <t>Al Turk</t>
  </si>
  <si>
    <t>Al Watyan</t>
  </si>
  <si>
    <t>Al Wehimid</t>
  </si>
  <si>
    <t>Al Yami</t>
  </si>
  <si>
    <t>Al Yousef</t>
  </si>
  <si>
    <t>Al Yousif</t>
  </si>
  <si>
    <t>Al Zabdani</t>
  </si>
  <si>
    <t>Al Zahrani</t>
  </si>
  <si>
    <t>Al Zaqan</t>
  </si>
  <si>
    <t>Al Zubaidi</t>
  </si>
  <si>
    <t>Al-Ajlani</t>
  </si>
  <si>
    <t>Al-Amin</t>
  </si>
  <si>
    <t>Al-Ammari</t>
  </si>
  <si>
    <t>Al-Arab</t>
  </si>
  <si>
    <t>Al-Balawi</t>
  </si>
  <si>
    <t>Al-Dakhil</t>
  </si>
  <si>
    <t>Al-Dosari</t>
  </si>
  <si>
    <t>Al-Enezi</t>
  </si>
  <si>
    <t>Al-Fayyoumi</t>
  </si>
  <si>
    <t>Al-Habsi</t>
  </si>
  <si>
    <t>Al-Hamadi</t>
  </si>
  <si>
    <t>Al-Jaber</t>
  </si>
  <si>
    <t>Al-Jahani</t>
  </si>
  <si>
    <t>Al-Jurr</t>
  </si>
  <si>
    <t>Al-Khaibari</t>
  </si>
  <si>
    <t>Al-Masaari</t>
  </si>
  <si>
    <t>Al-Razi</t>
  </si>
  <si>
    <t>Al-Saed</t>
  </si>
  <si>
    <t>Al-Sahhah</t>
  </si>
  <si>
    <t>Al-Sharani</t>
  </si>
  <si>
    <t>Al-Sultan</t>
  </si>
  <si>
    <t>Al-Taay</t>
  </si>
  <si>
    <t>Al.Ghannam</t>
  </si>
  <si>
    <t>Alıcı</t>
  </si>
  <si>
    <t>Alaa</t>
  </si>
  <si>
    <t>Alaaddin</t>
  </si>
  <si>
    <t>Alaadin</t>
  </si>
  <si>
    <t>Alaaeldin</t>
  </si>
  <si>
    <t>Alaba</t>
  </si>
  <si>
    <t>Alagi</t>
  </si>
  <si>
    <t>Alagich</t>
  </si>
  <si>
    <t>Alagie</t>
  </si>
  <si>
    <t>Alain</t>
  </si>
  <si>
    <t>Alakouch</t>
  </si>
  <si>
    <t>Alam</t>
  </si>
  <si>
    <t>Alam Araújo</t>
  </si>
  <si>
    <t>Alam Cristian</t>
  </si>
  <si>
    <t>Alama</t>
  </si>
  <si>
    <t>Alami</t>
  </si>
  <si>
    <t>Alan</t>
  </si>
  <si>
    <t>Alan Godoy</t>
  </si>
  <si>
    <t>Alan Jonathan</t>
  </si>
  <si>
    <t>Alan Ruiz</t>
  </si>
  <si>
    <t>Alana</t>
  </si>
  <si>
    <t>Alaniz</t>
  </si>
  <si>
    <t>Alanna</t>
  </si>
  <si>
    <t>Alannah</t>
  </si>
  <si>
    <t>Alanoca</t>
  </si>
  <si>
    <t>Alanís</t>
  </si>
  <si>
    <t>Alara</t>
  </si>
  <si>
    <t>Alarcón</t>
  </si>
  <si>
    <t>Alarcón Galiot</t>
  </si>
  <si>
    <t>Alarcón Suárez</t>
  </si>
  <si>
    <t>Alassan</t>
  </si>
  <si>
    <t>Alassana</t>
  </si>
  <si>
    <t>Alassane</t>
  </si>
  <si>
    <t>Alastair</t>
  </si>
  <si>
    <t>Alaverdyan</t>
  </si>
  <si>
    <t>Alayah</t>
  </si>
  <si>
    <t>Alazar</t>
  </si>
  <si>
    <t>Alazne</t>
  </si>
  <si>
    <t>Alazne Estensoro</t>
  </si>
  <si>
    <t>Alba</t>
  </si>
  <si>
    <t>Alba Caño</t>
  </si>
  <si>
    <t>Alba Cerrato</t>
  </si>
  <si>
    <t>Alba López</t>
  </si>
  <si>
    <t>Alba P.</t>
  </si>
  <si>
    <t>Alba Pérez</t>
  </si>
  <si>
    <t>Alba Ramos</t>
  </si>
  <si>
    <t>Alba Redondo</t>
  </si>
  <si>
    <t>Alba Ruiz</t>
  </si>
  <si>
    <t>Albak</t>
  </si>
  <si>
    <t>Alban</t>
  </si>
  <si>
    <t>Albane</t>
  </si>
  <si>
    <t>Albanese</t>
  </si>
  <si>
    <t>Albarracín</t>
  </si>
  <si>
    <t>Albarrán</t>
  </si>
  <si>
    <t>Albarrán Sanz</t>
  </si>
  <si>
    <t>Albayrak</t>
  </si>
  <si>
    <t>Albenas</t>
  </si>
  <si>
    <t>Alber</t>
  </si>
  <si>
    <t>Albers</t>
  </si>
  <si>
    <t>Albert</t>
  </si>
  <si>
    <t>Albert Andrés</t>
  </si>
  <si>
    <t>Albert Iustin</t>
  </si>
  <si>
    <t>Albert-Nicolas</t>
  </si>
  <si>
    <t>Alberti</t>
  </si>
  <si>
    <t>Albertinho Dutra</t>
  </si>
  <si>
    <t>Alberto</t>
  </si>
  <si>
    <t>Alberto Costa</t>
  </si>
  <si>
    <t>Alberto F.</t>
  </si>
  <si>
    <t>Alberto Flores</t>
  </si>
  <si>
    <t>Alberto Jiménez</t>
  </si>
  <si>
    <t>Alberto Langa</t>
  </si>
  <si>
    <t>Alberto M.</t>
  </si>
  <si>
    <t>Alberto Marcelo</t>
  </si>
  <si>
    <t>Alberto Marí</t>
  </si>
  <si>
    <t>Alberto Moreno</t>
  </si>
  <si>
    <t>Alberto Reina</t>
  </si>
  <si>
    <t>Alberto Risco</t>
  </si>
  <si>
    <t>Alberto S. V.</t>
  </si>
  <si>
    <t>Alberto Sánchez</t>
  </si>
  <si>
    <t>Albertsdóttir</t>
  </si>
  <si>
    <t>Albiach Roger</t>
  </si>
  <si>
    <t>Albian</t>
  </si>
  <si>
    <t>Albiar Serrano</t>
  </si>
  <si>
    <t>Albie</t>
  </si>
  <si>
    <t>Albin</t>
  </si>
  <si>
    <t>Albina</t>
  </si>
  <si>
    <t>Albino Giovanni</t>
  </si>
  <si>
    <t>Albiol Tortajada</t>
  </si>
  <si>
    <t>Albion</t>
  </si>
  <si>
    <t>Alborno</t>
  </si>
  <si>
    <t>Albornoz</t>
  </si>
  <si>
    <t>Albrecht</t>
  </si>
  <si>
    <t>Albrechtsen</t>
  </si>
  <si>
    <t>Albuquerque Borges</t>
  </si>
  <si>
    <t>Alburayk</t>
  </si>
  <si>
    <t>Alby</t>
  </si>
  <si>
    <t>Alcaina Fenollosa</t>
  </si>
  <si>
    <t>Alcalde Tellado</t>
  </si>
  <si>
    <t>Alcalá</t>
  </si>
  <si>
    <t>Alcalá Guirado</t>
  </si>
  <si>
    <t>Alcaraz</t>
  </si>
  <si>
    <t>Alcaraz Jiménez</t>
  </si>
  <si>
    <t>Alcañiz Baldovi</t>
  </si>
  <si>
    <t>Alcedo</t>
  </si>
  <si>
    <t>Alcedo Serrano</t>
  </si>
  <si>
    <t>Alcides</t>
  </si>
  <si>
    <t>Alcocer</t>
  </si>
  <si>
    <t>Alcócer</t>
  </si>
  <si>
    <t>Alda</t>
  </si>
  <si>
    <t>Aldai Igartua</t>
  </si>
  <si>
    <t>Aldair</t>
  </si>
  <si>
    <t>Aldair Leal</t>
  </si>
  <si>
    <t>Aldair Porto</t>
  </si>
  <si>
    <t>Aldair Rochela</t>
  </si>
  <si>
    <t>Aldana</t>
  </si>
  <si>
    <t>Aldasoro</t>
  </si>
  <si>
    <t>Aldasoro Sarriegi</t>
  </si>
  <si>
    <t>Aldaír</t>
  </si>
  <si>
    <t>Aldaír Ferreira</t>
  </si>
  <si>
    <t>Aldekoaotalora</t>
  </si>
  <si>
    <t>Alden</t>
  </si>
  <si>
    <t>Alderete</t>
  </si>
  <si>
    <t>Alderweireld</t>
  </si>
  <si>
    <t>Aldin</t>
  </si>
  <si>
    <t>Aldo</t>
  </si>
  <si>
    <t>Aldona</t>
  </si>
  <si>
    <t>Aldred</t>
  </si>
  <si>
    <t>Aldrix</t>
  </si>
  <si>
    <t>Aldís</t>
  </si>
  <si>
    <t>Ale</t>
  </si>
  <si>
    <t>Ale García</t>
  </si>
  <si>
    <t>Aleš</t>
  </si>
  <si>
    <t>Alebiosu</t>
  </si>
  <si>
    <t>Alec</t>
  </si>
  <si>
    <t>Aleesami</t>
  </si>
  <si>
    <t>Aleigh</t>
  </si>
  <si>
    <t>Aleix</t>
  </si>
  <si>
    <t>Aleix Febas</t>
  </si>
  <si>
    <t>Aleix Garcia</t>
  </si>
  <si>
    <t>Aleix García</t>
  </si>
  <si>
    <t>Aleix Garrido</t>
  </si>
  <si>
    <t>Aleixandri</t>
  </si>
  <si>
    <t>Aleixandri López</t>
  </si>
  <si>
    <t>Alejandra</t>
  </si>
  <si>
    <t>Alejandra Bernabé</t>
  </si>
  <si>
    <t>Alejandro</t>
  </si>
  <si>
    <t>Alejandro Garnacho</t>
  </si>
  <si>
    <t>Alejandro Gil</t>
  </si>
  <si>
    <t>Alejandro Jiménez</t>
  </si>
  <si>
    <t>Alejandro José</t>
  </si>
  <si>
    <t>Alejandría</t>
  </si>
  <si>
    <t>Alejo</t>
  </si>
  <si>
    <t>Alejo Peralta</t>
  </si>
  <si>
    <t>Alekos</t>
  </si>
  <si>
    <t>Aleks</t>
  </si>
  <si>
    <t>Aleksa</t>
  </si>
  <si>
    <t>Aleksandar</t>
  </si>
  <si>
    <t>Aleksander</t>
  </si>
  <si>
    <t>Aleksander D.</t>
  </si>
  <si>
    <t>Aleksandra</t>
  </si>
  <si>
    <t>Aleksandrova</t>
  </si>
  <si>
    <t>Aleksey</t>
  </si>
  <si>
    <t>Aleksi</t>
  </si>
  <si>
    <t>Aleksić</t>
  </si>
  <si>
    <t>Aleksic</t>
  </si>
  <si>
    <t>Aleksio</t>
  </si>
  <si>
    <t>Aleksiu</t>
  </si>
  <si>
    <t>Alem</t>
  </si>
  <si>
    <t>Alemayehu</t>
  </si>
  <si>
    <t>Alemañ Serna</t>
  </si>
  <si>
    <t>Alemdar</t>
  </si>
  <si>
    <t>Alemseged</t>
  </si>
  <si>
    <t>Alemão</t>
  </si>
  <si>
    <t>Alen</t>
  </si>
  <si>
    <t>Alena</t>
  </si>
  <si>
    <t>Alenis</t>
  </si>
  <si>
    <t>Alesandro</t>
  </si>
  <si>
    <t>Alese</t>
  </si>
  <si>
    <t>Alessandra</t>
  </si>
  <si>
    <t>Alessandrini</t>
  </si>
  <si>
    <t>Alessandro</t>
  </si>
  <si>
    <t>Alessandro L.</t>
  </si>
  <si>
    <t>Alessia</t>
  </si>
  <si>
    <t>Alessio</t>
  </si>
  <si>
    <t>Alette</t>
  </si>
  <si>
    <t>Alevtina</t>
  </si>
  <si>
    <t>Alewa</t>
  </si>
  <si>
    <t>Alex</t>
  </si>
  <si>
    <t>Alex Cardero</t>
  </si>
  <si>
    <t>Alex Marques</t>
  </si>
  <si>
    <t>Alex Millán</t>
  </si>
  <si>
    <t>Alex Muñoz</t>
  </si>
  <si>
    <t>Alex Pinto</t>
  </si>
  <si>
    <t>Alex Pop</t>
  </si>
  <si>
    <t>Alex Suárez</t>
  </si>
  <si>
    <t>Alex Telles</t>
  </si>
  <si>
    <t>Alexa</t>
  </si>
  <si>
    <t>Alexandar</t>
  </si>
  <si>
    <t>Alexander</t>
  </si>
  <si>
    <t>Alexander Ruud</t>
  </si>
  <si>
    <t>Alexander-Arnold</t>
  </si>
  <si>
    <t>Alexandr</t>
  </si>
  <si>
    <t>Alexandra</t>
  </si>
  <si>
    <t>Alexandras</t>
  </si>
  <si>
    <t>Alexandre</t>
  </si>
  <si>
    <t>Alexandre Castro</t>
  </si>
  <si>
    <t>Alexandre Jonas</t>
  </si>
  <si>
    <t>Alexandre Penetra</t>
  </si>
  <si>
    <t>Alexandria</t>
  </si>
  <si>
    <t>Alexandro</t>
  </si>
  <si>
    <t>Alexandropoulos</t>
  </si>
  <si>
    <t>Alexandros</t>
  </si>
  <si>
    <t>Alexandru</t>
  </si>
  <si>
    <t>Alexe</t>
  </si>
  <si>
    <t>Alexeeva</t>
  </si>
  <si>
    <t>Alexei</t>
  </si>
  <si>
    <t>Alexeyeva</t>
  </si>
  <si>
    <t>Alexia</t>
  </si>
  <si>
    <t>Alexia Férnandez</t>
  </si>
  <si>
    <t>Alexia Putellas</t>
  </si>
  <si>
    <t>Alexiou</t>
  </si>
  <si>
    <t>Alexis</t>
  </si>
  <si>
    <t>Alexopolous</t>
  </si>
  <si>
    <t>Alexsandro</t>
  </si>
  <si>
    <t>Alexsandro R.</t>
  </si>
  <si>
    <t>Aleñá</t>
  </si>
  <si>
    <t>Aleñá Castillo</t>
  </si>
  <si>
    <t>Alf Lukas Noel</t>
  </si>
  <si>
    <t>Alfahad</t>
  </si>
  <si>
    <t>Alfarela</t>
  </si>
  <si>
    <t>Alfaro</t>
  </si>
  <si>
    <t>Alfaro Azevedo</t>
  </si>
  <si>
    <t>Alfie</t>
  </si>
  <si>
    <t>Alfon</t>
  </si>
  <si>
    <t>Alfons</t>
  </si>
  <si>
    <t>Alfonsi</t>
  </si>
  <si>
    <t>Alfonso</t>
  </si>
  <si>
    <t>Alfonso Herrero</t>
  </si>
  <si>
    <t>Alfonso P.</t>
  </si>
  <si>
    <t>Alfonso Pastor</t>
  </si>
  <si>
    <t>Alfonzo</t>
  </si>
  <si>
    <t>Alford</t>
  </si>
  <si>
    <t>Alfred</t>
  </si>
  <si>
    <t>Alfredo</t>
  </si>
  <si>
    <t>Alfreð</t>
  </si>
  <si>
    <t>Algassime</t>
  </si>
  <si>
    <t>Algimas</t>
  </si>
  <si>
    <t>Algobia</t>
  </si>
  <si>
    <t>Algobia Esteves</t>
  </si>
  <si>
    <t>Alguacil Amores</t>
  </si>
  <si>
    <t>Alhaji</t>
  </si>
  <si>
    <t>Alharaajin</t>
  </si>
  <si>
    <t>Alharilla</t>
  </si>
  <si>
    <t>Alhassan</t>
  </si>
  <si>
    <t>Alhassane</t>
  </si>
  <si>
    <t>Alho</t>
  </si>
  <si>
    <t>Ali</t>
  </si>
  <si>
    <t>Ali Bina</t>
  </si>
  <si>
    <t>Ali Emre</t>
  </si>
  <si>
    <t>Ali Eren</t>
  </si>
  <si>
    <t>Ali Fadal</t>
  </si>
  <si>
    <t>Ali Makki</t>
  </si>
  <si>
    <t>Ali Sowe</t>
  </si>
  <si>
    <t>Ali Turap</t>
  </si>
  <si>
    <t>Ali Y.</t>
  </si>
  <si>
    <t>Ali Yavuz</t>
  </si>
  <si>
    <t>Ali Şaşal</t>
  </si>
  <si>
    <t>Alia</t>
  </si>
  <si>
    <t>Alibec</t>
  </si>
  <si>
    <t>Alibek</t>
  </si>
  <si>
    <t>Alibeyova</t>
  </si>
  <si>
    <t>Alice</t>
  </si>
  <si>
    <t>Alicia</t>
  </si>
  <si>
    <t>Alicia Redondo</t>
  </si>
  <si>
    <t>Alicia-Sophie</t>
  </si>
  <si>
    <t>Alicja</t>
  </si>
  <si>
    <t>Alida</t>
  </si>
  <si>
    <t>Alidou</t>
  </si>
  <si>
    <t>Alidu</t>
  </si>
  <si>
    <t>Alidu Seidu</t>
  </si>
  <si>
    <t>Aliendro</t>
  </si>
  <si>
    <t>Alieu</t>
  </si>
  <si>
    <t>Alievi</t>
  </si>
  <si>
    <t>Alif</t>
  </si>
  <si>
    <t>Alik</t>
  </si>
  <si>
    <t>Alikhan</t>
  </si>
  <si>
    <t>Alikulov</t>
  </si>
  <si>
    <t>Alim</t>
  </si>
  <si>
    <t>Alima</t>
  </si>
  <si>
    <t>Alimami</t>
  </si>
  <si>
    <t>Alimi</t>
  </si>
  <si>
    <t>Alimova</t>
  </si>
  <si>
    <t>Alimu</t>
  </si>
  <si>
    <t>Alin</t>
  </si>
  <si>
    <t>Alina</t>
  </si>
  <si>
    <t>Alinafe</t>
  </si>
  <si>
    <t>Aline</t>
  </si>
  <si>
    <t>Aliona</t>
  </si>
  <si>
    <t>Alionço de Lima</t>
  </si>
  <si>
    <t>Alioski</t>
  </si>
  <si>
    <t>Aliou</t>
  </si>
  <si>
    <t>Alioui</t>
  </si>
  <si>
    <t>Alioune</t>
  </si>
  <si>
    <t>Alipaz</t>
  </si>
  <si>
    <t>Alisa</t>
  </si>
  <si>
    <t>Aliseda</t>
  </si>
  <si>
    <t>Alisha</t>
  </si>
  <si>
    <t>Alisi</t>
  </si>
  <si>
    <t>Alison</t>
  </si>
  <si>
    <t>Alisson</t>
  </si>
  <si>
    <t>Alisson Safira</t>
  </si>
  <si>
    <t>Alistair</t>
  </si>
  <si>
    <t>Aliti</t>
  </si>
  <si>
    <t>Aliu</t>
  </si>
  <si>
    <t>Alix</t>
  </si>
  <si>
    <t>Aliyev</t>
  </si>
  <si>
    <t>Aliyeva</t>
  </si>
  <si>
    <t>Aliyu</t>
  </si>
  <si>
    <t>Alizée</t>
  </si>
  <si>
    <t>Alja</t>
  </si>
  <si>
    <t>Aljaž</t>
  </si>
  <si>
    <t>Aljoša</t>
  </si>
  <si>
    <t>Aljoscha</t>
  </si>
  <si>
    <t>Alka</t>
  </si>
  <si>
    <t>Alkain</t>
  </si>
  <si>
    <t>Alkain Mitxelena</t>
  </si>
  <si>
    <t>Alkassar</t>
  </si>
  <si>
    <t>Alkhaibari.A</t>
  </si>
  <si>
    <t>Alkhulaif</t>
  </si>
  <si>
    <t>Alla</t>
  </si>
  <si>
    <t>Allaberdiýew</t>
  </si>
  <si>
    <t>Allagui</t>
  </si>
  <si>
    <t>Allahyar</t>
  </si>
  <si>
    <t>Allain</t>
  </si>
  <si>
    <t>Allala</t>
  </si>
  <si>
    <t>Allamagan</t>
  </si>
  <si>
    <t>Allan</t>
  </si>
  <si>
    <t>Allan Bardinho</t>
  </si>
  <si>
    <t>Allan Michaël</t>
  </si>
  <si>
    <t>Allan Norberto</t>
  </si>
  <si>
    <t>Allansson</t>
  </si>
  <si>
    <t>Allard</t>
  </si>
  <si>
    <t>Allardice</t>
  </si>
  <si>
    <t>Allegra</t>
  </si>
  <si>
    <t>Allen</t>
  </si>
  <si>
    <t>Allende</t>
  </si>
  <si>
    <t>Allevinah</t>
  </si>
  <si>
    <t>Allgeier</t>
  </si>
  <si>
    <t>Alli</t>
  </si>
  <si>
    <t>Allison</t>
  </si>
  <si>
    <t>Allison Alan</t>
  </si>
  <si>
    <t>Allmann</t>
  </si>
  <si>
    <t>Allocca</t>
  </si>
  <si>
    <t>Allou</t>
  </si>
  <si>
    <t>Allsop</t>
  </si>
  <si>
    <t>Ally</t>
  </si>
  <si>
    <t>Allysha</t>
  </si>
  <si>
    <t>Allyson</t>
  </si>
  <si>
    <t>Alm</t>
  </si>
  <si>
    <t>Alma</t>
  </si>
  <si>
    <t>Almada</t>
  </si>
  <si>
    <t>Almagul</t>
  </si>
  <si>
    <t>Almajhad</t>
  </si>
  <si>
    <t>Almalki</t>
  </si>
  <si>
    <t>Almamy</t>
  </si>
  <si>
    <t>Alman</t>
  </si>
  <si>
    <t>Almar Gjerd</t>
  </si>
  <si>
    <t>Almas</t>
  </si>
  <si>
    <t>Almasri</t>
  </si>
  <si>
    <t>Almayuof</t>
  </si>
  <si>
    <t>Almaz</t>
  </si>
  <si>
    <t>Almazova</t>
  </si>
  <si>
    <t>Almeida</t>
  </si>
  <si>
    <t>Almeida Costa</t>
  </si>
  <si>
    <t>Almeida Costa Lopes</t>
  </si>
  <si>
    <t>Almeida Júnior</t>
  </si>
  <si>
    <t>Almeida Machado</t>
  </si>
  <si>
    <t>Almeida Reis</t>
  </si>
  <si>
    <t>Almeida Santos</t>
  </si>
  <si>
    <t>Almeida da Cunha</t>
  </si>
  <si>
    <t>Almena Horcajo</t>
  </si>
  <si>
    <t>Almendra</t>
  </si>
  <si>
    <t>Almer</t>
  </si>
  <si>
    <t>Almeyda</t>
  </si>
  <si>
    <t>Almin</t>
  </si>
  <si>
    <t>Alminho Boas</t>
  </si>
  <si>
    <t>Almir</t>
  </si>
  <si>
    <t>Almirón</t>
  </si>
  <si>
    <t>Almoatasim</t>
  </si>
  <si>
    <t>Almodóvar Marrufo</t>
  </si>
  <si>
    <t>Almoez</t>
  </si>
  <si>
    <t>Almuth</t>
  </si>
  <si>
    <t>Almási</t>
  </si>
  <si>
    <t>Alnwick</t>
  </si>
  <si>
    <t>Alok</t>
  </si>
  <si>
    <t>Alon</t>
  </si>
  <si>
    <t>Alonso</t>
  </si>
  <si>
    <t>Alonso Coello</t>
  </si>
  <si>
    <t>Alonso Costantino</t>
  </si>
  <si>
    <t>Alonso Sosa</t>
  </si>
  <si>
    <t>Alonzo</t>
  </si>
  <si>
    <t>Alothman</t>
  </si>
  <si>
    <t>Alou</t>
  </si>
  <si>
    <t>Alouis</t>
  </si>
  <si>
    <t>Alowais</t>
  </si>
  <si>
    <t>Alozie</t>
  </si>
  <si>
    <t>Aloïs</t>
  </si>
  <si>
    <t>Alp</t>
  </si>
  <si>
    <t>Alper</t>
  </si>
  <si>
    <t>Alpha</t>
  </si>
  <si>
    <t>Alphadjo</t>
  </si>
  <si>
    <t>Alphand</t>
  </si>
  <si>
    <t>Alphonse</t>
  </si>
  <si>
    <t>Alphonso</t>
  </si>
  <si>
    <t>Alqahtani</t>
  </si>
  <si>
    <t>Alrhily</t>
  </si>
  <si>
    <t>Alrubiae</t>
  </si>
  <si>
    <t>Alsaeed</t>
  </si>
  <si>
    <t>Alsalkhadi</t>
  </si>
  <si>
    <t>Alsamiri</t>
  </si>
  <si>
    <t>Alshamekh</t>
  </si>
  <si>
    <t>Alson Botelho</t>
  </si>
  <si>
    <t>Alsubaie</t>
  </si>
  <si>
    <t>Alsulayhim</t>
  </si>
  <si>
    <t>Altıkardeş</t>
  </si>
  <si>
    <t>Altıntaş</t>
  </si>
  <si>
    <t>Altair</t>
  </si>
  <si>
    <t>Altambakti</t>
  </si>
  <si>
    <t>Altamira</t>
  </si>
  <si>
    <t>Altamirano</t>
  </si>
  <si>
    <t>Altan</t>
  </si>
  <si>
    <t>Altantsetseg</t>
  </si>
  <si>
    <t>Altare</t>
  </si>
  <si>
    <t>Altay</t>
  </si>
  <si>
    <t>Alte</t>
  </si>
  <si>
    <t>Altenburg</t>
  </si>
  <si>
    <t>Altgelt</t>
  </si>
  <si>
    <t>Althaf</t>
  </si>
  <si>
    <t>Althea</t>
  </si>
  <si>
    <t>Altidore</t>
  </si>
  <si>
    <t>Altimira</t>
  </si>
  <si>
    <t>Altimira Clavell</t>
  </si>
  <si>
    <t>Altimira Reynaldos</t>
  </si>
  <si>
    <t>Altin</t>
  </si>
  <si>
    <t>Altintop</t>
  </si>
  <si>
    <t>Altonaga Echeverria</t>
  </si>
  <si>
    <t>Altshuler</t>
  </si>
  <si>
    <t>Altunashvili</t>
  </si>
  <si>
    <t>Altuve</t>
  </si>
  <si>
    <t>Altynai</t>
  </si>
  <si>
    <t>Alujevič</t>
  </si>
  <si>
    <t>Aluko</t>
  </si>
  <si>
    <t>Alutiz Salgado</t>
  </si>
  <si>
    <t>Alvarado</t>
  </si>
  <si>
    <t>Alvares</t>
  </si>
  <si>
    <t>Alvarez</t>
  </si>
  <si>
    <t>Alvaro</t>
  </si>
  <si>
    <t>Alvaro R.</t>
  </si>
  <si>
    <t>Alvaro Rodríguez</t>
  </si>
  <si>
    <t>Alvas</t>
  </si>
  <si>
    <t>Alvero</t>
  </si>
  <si>
    <t>Alves</t>
  </si>
  <si>
    <t>Alves Araújo</t>
  </si>
  <si>
    <t>Alves Borges</t>
  </si>
  <si>
    <t>Alves Chú</t>
  </si>
  <si>
    <t>Alves Coelho</t>
  </si>
  <si>
    <t>Alves Meer</t>
  </si>
  <si>
    <t>Alves Morais</t>
  </si>
  <si>
    <t>Alves Rodrigues</t>
  </si>
  <si>
    <t>Alves Santos</t>
  </si>
  <si>
    <t>Alves de Almeida</t>
  </si>
  <si>
    <t>Alves de Barros</t>
  </si>
  <si>
    <t>Alves de Lima</t>
  </si>
  <si>
    <t>Alves dos Santos</t>
  </si>
  <si>
    <t>Alvheim</t>
  </si>
  <si>
    <t>Alvin</t>
  </si>
  <si>
    <t>Alvina</t>
  </si>
  <si>
    <t>Alvino</t>
  </si>
  <si>
    <t>Alvis</t>
  </si>
  <si>
    <t>Alvsaker</t>
  </si>
  <si>
    <t>Alvyn Antonio</t>
  </si>
  <si>
    <t>Alvyn Sanches</t>
  </si>
  <si>
    <t>Alwande</t>
  </si>
  <si>
    <t>Alwin</t>
  </si>
  <si>
    <t>Aly</t>
  </si>
  <si>
    <t>Aly Abeid</t>
  </si>
  <si>
    <t>Alys</t>
  </si>
  <si>
    <t>Alysha</t>
  </si>
  <si>
    <t>Alyssa</t>
  </si>
  <si>
    <t>Alysson</t>
  </si>
  <si>
    <t>Alysson C.</t>
  </si>
  <si>
    <t>Alzeshi</t>
  </si>
  <si>
    <t>Alzira</t>
  </si>
  <si>
    <t>Alzouma</t>
  </si>
  <si>
    <t>Alzugaray</t>
  </si>
  <si>
    <t>Aléxandros</t>
  </si>
  <si>
    <t>Alícia</t>
  </si>
  <si>
    <t>Alícia Correia</t>
  </si>
  <si>
    <t>Ama</t>
  </si>
  <si>
    <t>Amaar</t>
  </si>
  <si>
    <t>Amad</t>
  </si>
  <si>
    <t>Amadasun</t>
  </si>
  <si>
    <t>Amadeus</t>
  </si>
  <si>
    <t>Amadin</t>
  </si>
  <si>
    <t>Amado</t>
  </si>
  <si>
    <t>Amador Silos</t>
  </si>
  <si>
    <t>Amadou</t>
  </si>
  <si>
    <t>Amady</t>
  </si>
  <si>
    <t>Amaechi</t>
  </si>
  <si>
    <t>Amahl</t>
  </si>
  <si>
    <t>Amahle</t>
  </si>
  <si>
    <t>Amaia</t>
  </si>
  <si>
    <t>Amaia Iribarren</t>
  </si>
  <si>
    <t>Amaia M.</t>
  </si>
  <si>
    <t>Amaia Martínez</t>
  </si>
  <si>
    <t>Amaiur</t>
  </si>
  <si>
    <t>Amaiur Sarriegi</t>
  </si>
  <si>
    <t>Amal</t>
  </si>
  <si>
    <t>Amalfitano</t>
  </si>
  <si>
    <t>Amalia</t>
  </si>
  <si>
    <t>Amalie</t>
  </si>
  <si>
    <t>Amallah</t>
  </si>
  <si>
    <t>Aman</t>
  </si>
  <si>
    <t>Amanatidis</t>
  </si>
  <si>
    <t>Amanbaeva</t>
  </si>
  <si>
    <t>Amanda</t>
  </si>
  <si>
    <t>Amandeep</t>
  </si>
  <si>
    <t>Amandine</t>
  </si>
  <si>
    <t>Amane</t>
  </si>
  <si>
    <t>Amani</t>
  </si>
  <si>
    <t>Amaniampong</t>
  </si>
  <si>
    <t>Amankwah</t>
  </si>
  <si>
    <t>Amanova</t>
  </si>
  <si>
    <t>Amantchi</t>
  </si>
  <si>
    <t>Amanuel</t>
  </si>
  <si>
    <t>Amanzholova</t>
  </si>
  <si>
    <t>Amar</t>
  </si>
  <si>
    <t>Amar Ahmed</t>
  </si>
  <si>
    <t>Amara</t>
  </si>
  <si>
    <t>Amaral</t>
  </si>
  <si>
    <t>Amare</t>
  </si>
  <si>
    <t>Amarech</t>
  </si>
  <si>
    <t>Amari</t>
  </si>
  <si>
    <t>Amari'i</t>
  </si>
  <si>
    <t>Amario</t>
  </si>
  <si>
    <t>Amaro</t>
  </si>
  <si>
    <t>Amartey</t>
  </si>
  <si>
    <t>Amasifuén</t>
  </si>
  <si>
    <t>Amass</t>
  </si>
  <si>
    <t>Amata</t>
  </si>
  <si>
    <t>Amath</t>
  </si>
  <si>
    <t>Amatkarijo</t>
  </si>
  <si>
    <t>Amato</t>
  </si>
  <si>
    <t>Amatucci</t>
  </si>
  <si>
    <t>Amavi</t>
  </si>
  <si>
    <t>Amaya</t>
  </si>
  <si>
    <t>Amber</t>
  </si>
  <si>
    <t>Ambrogio</t>
  </si>
  <si>
    <t>Ambros</t>
  </si>
  <si>
    <t>Ambrose</t>
  </si>
  <si>
    <t>Ambrosino</t>
  </si>
  <si>
    <t>Ambrosius</t>
  </si>
  <si>
    <t>Ambrósini</t>
  </si>
  <si>
    <t>Amby</t>
  </si>
  <si>
    <t>Amdouni</t>
  </si>
  <si>
    <t>Ame</t>
  </si>
  <si>
    <t>Amedick</t>
  </si>
  <si>
    <t>Ameen</t>
  </si>
  <si>
    <t>Amel</t>
  </si>
  <si>
    <t>Amela</t>
  </si>
  <si>
    <t>Amelchenko</t>
  </si>
  <si>
    <t>Amelia</t>
  </si>
  <si>
    <t>Amelie</t>
  </si>
  <si>
    <t>Amenda</t>
  </si>
  <si>
    <t>Amenyido</t>
  </si>
  <si>
    <t>Ameobi</t>
  </si>
  <si>
    <t>Amer</t>
  </si>
  <si>
    <t>Amet</t>
  </si>
  <si>
    <t>Amey</t>
  </si>
  <si>
    <t>Ameyaw</t>
  </si>
  <si>
    <t>Amezaga Martínez</t>
  </si>
  <si>
    <t>Amgalan</t>
  </si>
  <si>
    <t>Ami</t>
  </si>
  <si>
    <t>Amian</t>
  </si>
  <si>
    <t>Amid</t>
  </si>
  <si>
    <t>Amidou</t>
  </si>
  <si>
    <t>Amie</t>
  </si>
  <si>
    <t>Amigo Calamardo</t>
  </si>
  <si>
    <t>Amin</t>
  </si>
  <si>
    <t>Amina</t>
  </si>
  <si>
    <t>Aminah</t>
  </si>
  <si>
    <t>Aminata</t>
  </si>
  <si>
    <t>Amine</t>
  </si>
  <si>
    <t>Amini</t>
  </si>
  <si>
    <t>Amir</t>
  </si>
  <si>
    <t>Amira</t>
  </si>
  <si>
    <t>Amirah</t>
  </si>
  <si>
    <t>Amiri</t>
  </si>
  <si>
    <t>Amirova</t>
  </si>
  <si>
    <t>Amit</t>
  </si>
  <si>
    <t>Amjad</t>
  </si>
  <si>
    <t>Amjhad</t>
  </si>
  <si>
    <t>Amleset</t>
  </si>
  <si>
    <t>Amma</t>
  </si>
  <si>
    <t>Ammar</t>
  </si>
  <si>
    <t>Amo</t>
  </si>
  <si>
    <t>Amo Torres</t>
  </si>
  <si>
    <t>Amo-Ameyaw</t>
  </si>
  <si>
    <t>Amoah</t>
  </si>
  <si>
    <t>Amoako</t>
  </si>
  <si>
    <t>Amodako</t>
  </si>
  <si>
    <t>Amofa</t>
  </si>
  <si>
    <t>Amogelang</t>
  </si>
  <si>
    <t>Amol</t>
  </si>
  <si>
    <t>Amon</t>
  </si>
  <si>
    <t>Amond</t>
  </si>
  <si>
    <t>Amor</t>
  </si>
  <si>
    <t>Amorim Santos</t>
  </si>
  <si>
    <t>Amorim Silva</t>
  </si>
  <si>
    <t>Amoroso</t>
  </si>
  <si>
    <t>Amos</t>
  </si>
  <si>
    <t>Amosa</t>
  </si>
  <si>
    <t>Amoura</t>
  </si>
  <si>
    <t>Amourricho</t>
  </si>
  <si>
    <t>Ampadu</t>
  </si>
  <si>
    <t>Ampem</t>
  </si>
  <si>
    <t>Amphone</t>
  </si>
  <si>
    <t>Amponsah</t>
  </si>
  <si>
    <t>Amporn</t>
  </si>
  <si>
    <t>Ampuero</t>
  </si>
  <si>
    <t>Amra</t>
  </si>
  <si>
    <t>Amrabat</t>
  </si>
  <si>
    <t>Amran</t>
  </si>
  <si>
    <t>Amrani</t>
  </si>
  <si>
    <t>Amraoui</t>
  </si>
  <si>
    <t>Amri</t>
  </si>
  <si>
    <t>Amrinder</t>
  </si>
  <si>
    <t>Amrit</t>
  </si>
  <si>
    <t>Amsif</t>
  </si>
  <si>
    <t>Amukusana</t>
  </si>
  <si>
    <t>Amund</t>
  </si>
  <si>
    <t>Amundsen</t>
  </si>
  <si>
    <t>Amura</t>
  </si>
  <si>
    <t>Amuzu</t>
  </si>
  <si>
    <t>Amy</t>
  </si>
  <si>
    <t>Amyn</t>
  </si>
  <si>
    <t>Amzăr</t>
  </si>
  <si>
    <t>Amzar</t>
  </si>
  <si>
    <t>Amzine</t>
  </si>
  <si>
    <t>Amélia</t>
  </si>
  <si>
    <t>Amélie</t>
  </si>
  <si>
    <t>Amín</t>
  </si>
  <si>
    <t>An</t>
  </si>
  <si>
    <t>Anđela</t>
  </si>
  <si>
    <t>An Byong Jun</t>
  </si>
  <si>
    <t>An Chan Gi</t>
  </si>
  <si>
    <t>An Chi Woo</t>
  </si>
  <si>
    <t>An Jae Jun</t>
  </si>
  <si>
    <t>An-yan</t>
  </si>
  <si>
    <t>Anıl</t>
  </si>
  <si>
    <t>Ana</t>
  </si>
  <si>
    <t>Ana Belén</t>
  </si>
  <si>
    <t>Ana Borges</t>
  </si>
  <si>
    <t>Ana Capeta</t>
  </si>
  <si>
    <t>Ana Catarina</t>
  </si>
  <si>
    <t>Ana De Teresa</t>
  </si>
  <si>
    <t>Ana Dias</t>
  </si>
  <si>
    <t>Ana F.</t>
  </si>
  <si>
    <t>Ana Franco</t>
  </si>
  <si>
    <t>Ana González</t>
  </si>
  <si>
    <t>Ana Hdez</t>
  </si>
  <si>
    <t>Ana Inês</t>
  </si>
  <si>
    <t>Ana Lucía</t>
  </si>
  <si>
    <t>Ana María</t>
  </si>
  <si>
    <t>Ana Rita</t>
  </si>
  <si>
    <t>Ana Rute</t>
  </si>
  <si>
    <t>Ana Seiça</t>
  </si>
  <si>
    <t>Ana Tejada</t>
  </si>
  <si>
    <t>Ana Vitória</t>
  </si>
  <si>
    <t>Anagnostopoulos</t>
  </si>
  <si>
    <t>Anahera</t>
  </si>
  <si>
    <t>Anahit</t>
  </si>
  <si>
    <t>Anahita</t>
  </si>
  <si>
    <t>Anaitz</t>
  </si>
  <si>
    <t>Analu</t>
  </si>
  <si>
    <t>Anami</t>
  </si>
  <si>
    <t>Anamul</t>
  </si>
  <si>
    <t>Anan</t>
  </si>
  <si>
    <t>Anand</t>
  </si>
  <si>
    <t>Ananda</t>
  </si>
  <si>
    <t>Anang</t>
  </si>
  <si>
    <t>Anangonó</t>
  </si>
  <si>
    <t>Anani</t>
  </si>
  <si>
    <t>Anania</t>
  </si>
  <si>
    <t>Ananou</t>
  </si>
  <si>
    <t>Anantasu</t>
  </si>
  <si>
    <t>Anar</t>
  </si>
  <si>
    <t>Anara</t>
  </si>
  <si>
    <t>Anas</t>
  </si>
  <si>
    <t>Anasi-Erlingsson</t>
  </si>
  <si>
    <t>Anasmo</t>
  </si>
  <si>
    <t>Anass</t>
  </si>
  <si>
    <t>Anastasia</t>
  </si>
  <si>
    <t>Anastasios</t>
  </si>
  <si>
    <t>Anastasiya</t>
  </si>
  <si>
    <t>Anastazija</t>
  </si>
  <si>
    <t>Anatoliy</t>
  </si>
  <si>
    <t>Anatoly</t>
  </si>
  <si>
    <t>Anau</t>
  </si>
  <si>
    <t>Anaële</t>
  </si>
  <si>
    <t>Anaïs</t>
  </si>
  <si>
    <t>Ancajima</t>
  </si>
  <si>
    <t>Ancheta</t>
  </si>
  <si>
    <t>Anchico</t>
  </si>
  <si>
    <t>Anchor</t>
  </si>
  <si>
    <t>Anda</t>
  </si>
  <si>
    <t>Andelkovic</t>
  </si>
  <si>
    <t>Ander</t>
  </si>
  <si>
    <t>Ander Guevara</t>
  </si>
  <si>
    <t>Ander Herrera</t>
  </si>
  <si>
    <t>Ander Martín</t>
  </si>
  <si>
    <t>Ander Yoldi</t>
  </si>
  <si>
    <t>Anders</t>
  </si>
  <si>
    <t>Anders Finjord</t>
  </si>
  <si>
    <t>Anders K.</t>
  </si>
  <si>
    <t>Andersen</t>
  </si>
  <si>
    <t>Anderson</t>
  </si>
  <si>
    <t>Anderson Oliveira</t>
  </si>
  <si>
    <t>Anderson Talisca</t>
  </si>
  <si>
    <t>Andersson</t>
  </si>
  <si>
    <t>Andersson Mella</t>
  </si>
  <si>
    <t>Anderton</t>
  </si>
  <si>
    <t>Andeson Jaime</t>
  </si>
  <si>
    <t>Andeson Trigo</t>
  </si>
  <si>
    <t>Andi</t>
  </si>
  <si>
    <t>Andia</t>
  </si>
  <si>
    <t>Andimba</t>
  </si>
  <si>
    <t>Andjaba</t>
  </si>
  <si>
    <t>Andjelkovic</t>
  </si>
  <si>
    <t>Ando</t>
  </si>
  <si>
    <t>Andolšek</t>
  </si>
  <si>
    <t>Andon</t>
  </si>
  <si>
    <t>Andoni</t>
  </si>
  <si>
    <t>Andonov</t>
  </si>
  <si>
    <t>Andrada</t>
  </si>
  <si>
    <t>Andrade</t>
  </si>
  <si>
    <t>Andrade Lima</t>
  </si>
  <si>
    <t>Andrade Simões</t>
  </si>
  <si>
    <t>Andrade Zanon</t>
  </si>
  <si>
    <t>Andrade dos Santos</t>
  </si>
  <si>
    <t>Andradóttir</t>
  </si>
  <si>
    <t>Andranik</t>
  </si>
  <si>
    <t>Andraž</t>
  </si>
  <si>
    <t>Andre</t>
  </si>
  <si>
    <t>Andre Luis</t>
  </si>
  <si>
    <t>Andre Ricardo</t>
  </si>
  <si>
    <t>Andrea</t>
  </si>
  <si>
    <t>Andrea A.</t>
  </si>
  <si>
    <t>Andrea Falcón</t>
  </si>
  <si>
    <t>Andrea Gómez</t>
  </si>
  <si>
    <t>Andrea Marrero</t>
  </si>
  <si>
    <t>Andrea Medina</t>
  </si>
  <si>
    <t>Andrea Romero</t>
  </si>
  <si>
    <t>Andrea Sierra</t>
  </si>
  <si>
    <t>Andrea Tarazona</t>
  </si>
  <si>
    <t>Andreaš</t>
  </si>
  <si>
    <t>Andreas</t>
  </si>
  <si>
    <t>Andreas Eines</t>
  </si>
  <si>
    <t>Andreas Hegdahl</t>
  </si>
  <si>
    <t>Andreas Hugo</t>
  </si>
  <si>
    <t>Andreas Pereira</t>
  </si>
  <si>
    <t>Andreasen</t>
  </si>
  <si>
    <t>Andreassen</t>
  </si>
  <si>
    <t>Andreasson</t>
  </si>
  <si>
    <t>Andreaw</t>
  </si>
  <si>
    <t>Andreea</t>
  </si>
  <si>
    <t>Andreev</t>
  </si>
  <si>
    <t>Andreeva</t>
  </si>
  <si>
    <t>Andrei</t>
  </si>
  <si>
    <t>Andrei Girotto</t>
  </si>
  <si>
    <t>Andreia</t>
  </si>
  <si>
    <t>Andreia Faria</t>
  </si>
  <si>
    <t>Andreia J J.</t>
  </si>
  <si>
    <t>Andreia Jacinto</t>
  </si>
  <si>
    <t>Andreia Norton</t>
  </si>
  <si>
    <t>Andrej</t>
  </si>
  <si>
    <t>Andrejs</t>
  </si>
  <si>
    <t>Andrenacci</t>
  </si>
  <si>
    <t>Andreolli</t>
  </si>
  <si>
    <t>Andreoni</t>
  </si>
  <si>
    <t>Andreou</t>
  </si>
  <si>
    <t>Andres</t>
  </si>
  <si>
    <t>Andresen</t>
  </si>
  <si>
    <t>Andreu</t>
  </si>
  <si>
    <t>Andreucci</t>
  </si>
  <si>
    <t>Andrew</t>
  </si>
  <si>
    <t>Andrews</t>
  </si>
  <si>
    <t>Andrey</t>
  </si>
  <si>
    <t>Andrey Santos</t>
  </si>
  <si>
    <t>Andri</t>
  </si>
  <si>
    <t>Andrić</t>
  </si>
  <si>
    <t>Andri Fannar</t>
  </si>
  <si>
    <t>Andri Lucas</t>
  </si>
  <si>
    <t>Andria</t>
  </si>
  <si>
    <t>Andriamihaja</t>
  </si>
  <si>
    <t>Andrian</t>
  </si>
  <si>
    <t>Andrianirina</t>
  </si>
  <si>
    <t>Andrianjafy</t>
  </si>
  <si>
    <t>Andriano</t>
  </si>
  <si>
    <t>Andriatsima</t>
  </si>
  <si>
    <t>Andrich</t>
  </si>
  <si>
    <t>Andries</t>
  </si>
  <si>
    <t>Andrieu</t>
  </si>
  <si>
    <t>Andrieux</t>
  </si>
  <si>
    <t>Andrievskyi</t>
  </si>
  <si>
    <t>Andrigo</t>
  </si>
  <si>
    <t>Andrii</t>
  </si>
  <si>
    <t>Andrija</t>
  </si>
  <si>
    <t>Andrijašević</t>
  </si>
  <si>
    <t>Andrin</t>
  </si>
  <si>
    <t>Andriopoulos</t>
  </si>
  <si>
    <t>Andriy</t>
  </si>
  <si>
    <t>Andronache</t>
  </si>
  <si>
    <t>Andros</t>
  </si>
  <si>
    <t>Andrus</t>
  </si>
  <si>
    <t>Andrusw</t>
  </si>
  <si>
    <t>Andry</t>
  </si>
  <si>
    <t>Andrzej</t>
  </si>
  <si>
    <t>András</t>
  </si>
  <si>
    <t>André</t>
  </si>
  <si>
    <t>André A.</t>
  </si>
  <si>
    <t>André Alexandre</t>
  </si>
  <si>
    <t>André Almeida</t>
  </si>
  <si>
    <t>André Anderson</t>
  </si>
  <si>
    <t>André Campos</t>
  </si>
  <si>
    <t>André F.</t>
  </si>
  <si>
    <t>André Ferreira</t>
  </si>
  <si>
    <t>André Filipe</t>
  </si>
  <si>
    <t>André Franco</t>
  </si>
  <si>
    <t>André Geraldes</t>
  </si>
  <si>
    <t>André Gomes</t>
  </si>
  <si>
    <t>André Horta</t>
  </si>
  <si>
    <t>André Lacximicant</t>
  </si>
  <si>
    <t>André Luiz</t>
  </si>
  <si>
    <t>André Luís</t>
  </si>
  <si>
    <t>André Miguel</t>
  </si>
  <si>
    <t>André Mikael</t>
  </si>
  <si>
    <t>André Milazisco</t>
  </si>
  <si>
    <t>André Moreira</t>
  </si>
  <si>
    <t>André Ricardo</t>
  </si>
  <si>
    <t>André Seruca</t>
  </si>
  <si>
    <t>André Silva</t>
  </si>
  <si>
    <t>André Sousa</t>
  </si>
  <si>
    <t>André Vidigal</t>
  </si>
  <si>
    <t>André-Franck</t>
  </si>
  <si>
    <t>Andréas</t>
  </si>
  <si>
    <t>Andrén</t>
  </si>
  <si>
    <t>Andrés</t>
  </si>
  <si>
    <t>Andrés Abad</t>
  </si>
  <si>
    <t>Andrés Borge</t>
  </si>
  <si>
    <t>Andrés Carlos</t>
  </si>
  <si>
    <t>Andrés Caro</t>
  </si>
  <si>
    <t>Andrés Eduardo</t>
  </si>
  <si>
    <t>Andrés Fdez.</t>
  </si>
  <si>
    <t>Andrés Fernández</t>
  </si>
  <si>
    <t>Andrés García</t>
  </si>
  <si>
    <t>Andrés Martín</t>
  </si>
  <si>
    <t>Andrésson</t>
  </si>
  <si>
    <t>Andu</t>
  </si>
  <si>
    <t>Andueza</t>
  </si>
  <si>
    <t>Andy</t>
  </si>
  <si>
    <t>Andy Ch.</t>
  </si>
  <si>
    <t>Andy Rios</t>
  </si>
  <si>
    <t>Andújar</t>
  </si>
  <si>
    <t>Ane</t>
  </si>
  <si>
    <t>Ane Azkona</t>
  </si>
  <si>
    <t>Ane Campos</t>
  </si>
  <si>
    <t>Ane Elexpuru</t>
  </si>
  <si>
    <t>Ane Etxezarreta</t>
  </si>
  <si>
    <t>Aneke</t>
  </si>
  <si>
    <t>Anel</t>
  </si>
  <si>
    <t>Anele</t>
  </si>
  <si>
    <t>Anelia</t>
  </si>
  <si>
    <t>Anello</t>
  </si>
  <si>
    <t>Anes</t>
  </si>
  <si>
    <t>Anesu</t>
  </si>
  <si>
    <t>Aneta</t>
  </si>
  <si>
    <t>Anette</t>
  </si>
  <si>
    <t>Anfernee</t>
  </si>
  <si>
    <t>Ang</t>
  </si>
  <si>
    <t>Angban</t>
  </si>
  <si>
    <t>Ange</t>
  </si>
  <si>
    <t>Ange Caumenan</t>
  </si>
  <si>
    <t>Ange-Loïc</t>
  </si>
  <si>
    <t>Angel</t>
  </si>
  <si>
    <t>Angel Troncho</t>
  </si>
  <si>
    <t>Angela</t>
  </si>
  <si>
    <t>Angeldahl</t>
  </si>
  <si>
    <t>Angeleri</t>
  </si>
  <si>
    <t>Angeli</t>
  </si>
  <si>
    <t>Angelica</t>
  </si>
  <si>
    <t>Angelina</t>
  </si>
  <si>
    <t>Angeliño</t>
  </si>
  <si>
    <t>Angelo</t>
  </si>
  <si>
    <t>Angelos</t>
  </si>
  <si>
    <t>Angelov</t>
  </si>
  <si>
    <t>Angelova</t>
  </si>
  <si>
    <t>Anggoon</t>
  </si>
  <si>
    <t>Angha</t>
  </si>
  <si>
    <t>Angharad</t>
  </si>
  <si>
    <t>Anghel</t>
  </si>
  <si>
    <t>Angileri</t>
  </si>
  <si>
    <t>Anglada</t>
  </si>
  <si>
    <t>Anglada Gutiérrez</t>
  </si>
  <si>
    <t>Angol</t>
  </si>
  <si>
    <t>Angori</t>
  </si>
  <si>
    <t>Angoua</t>
  </si>
  <si>
    <t>Angoula</t>
  </si>
  <si>
    <t>Angousana</t>
  </si>
  <si>
    <t>Anguissa</t>
  </si>
  <si>
    <t>Angula</t>
  </si>
  <si>
    <t>Angulho Fancini</t>
  </si>
  <si>
    <t>Angulo</t>
  </si>
  <si>
    <t>Angus</t>
  </si>
  <si>
    <t>Angélique</t>
  </si>
  <si>
    <t>Anh</t>
  </si>
  <si>
    <t>Ani</t>
  </si>
  <si>
    <t>Ania</t>
  </si>
  <si>
    <t>Anibal</t>
  </si>
  <si>
    <t>Aniceta</t>
  </si>
  <si>
    <t>Anichebe</t>
  </si>
  <si>
    <t>Aniek</t>
  </si>
  <si>
    <t>Anier</t>
  </si>
  <si>
    <t>Anika</t>
  </si>
  <si>
    <t>Aniket</t>
  </si>
  <si>
    <t>Anil</t>
  </si>
  <si>
    <t>Anima</t>
  </si>
  <si>
    <t>Animasahun</t>
  </si>
  <si>
    <t>Aning</t>
  </si>
  <si>
    <t>Anini Jr</t>
  </si>
  <si>
    <t>Anirudh</t>
  </si>
  <si>
    <t>Anis</t>
  </si>
  <si>
    <t>Anisa</t>
  </si>
  <si>
    <t>Anisimov</t>
  </si>
  <si>
    <t>Aniss</t>
  </si>
  <si>
    <t>Anissa</t>
  </si>
  <si>
    <t>Anita</t>
  </si>
  <si>
    <t>Anita Hernández</t>
  </si>
  <si>
    <t>Anita Marcos</t>
  </si>
  <si>
    <t>Anja</t>
  </si>
  <si>
    <t>Anjali</t>
  </si>
  <si>
    <t>Anjana</t>
  </si>
  <si>
    <t>Anjelika</t>
  </si>
  <si>
    <t>Anjola</t>
  </si>
  <si>
    <t>Anjorin</t>
  </si>
  <si>
    <t>Anjos Rochedo</t>
  </si>
  <si>
    <t>Anju</t>
  </si>
  <si>
    <t>Ankele</t>
  </si>
  <si>
    <t>Anker</t>
  </si>
  <si>
    <t>Ankersen</t>
  </si>
  <si>
    <t>Ankeye</t>
  </si>
  <si>
    <t>Ankhbayar</t>
  </si>
  <si>
    <t>Ankinian</t>
  </si>
  <si>
    <t>Ankit</t>
  </si>
  <si>
    <t>Ankith</t>
  </si>
  <si>
    <t>Ankrah</t>
  </si>
  <si>
    <t>Ann</t>
  </si>
  <si>
    <t>Ann-Katrin</t>
  </si>
  <si>
    <t>Anna</t>
  </si>
  <si>
    <t>Anna Langås</t>
  </si>
  <si>
    <t>Anna Marika</t>
  </si>
  <si>
    <t>Anna Torrodà</t>
  </si>
  <si>
    <t>Anna-Lena</t>
  </si>
  <si>
    <t>Annabel</t>
  </si>
  <si>
    <t>Annagul</t>
  </si>
  <si>
    <t>Annalena</t>
  </si>
  <si>
    <t>Annaliese</t>
  </si>
  <si>
    <t>Annalise</t>
  </si>
  <si>
    <t>Annamyradova</t>
  </si>
  <si>
    <t>Annaëlle</t>
  </si>
  <si>
    <t>Annaïg</t>
  </si>
  <si>
    <t>Anne</t>
  </si>
  <si>
    <t>Anne-Marie</t>
  </si>
  <si>
    <t>Anneke</t>
  </si>
  <si>
    <t>Anneli</t>
  </si>
  <si>
    <t>Annelie</t>
  </si>
  <si>
    <t>Annell</t>
  </si>
  <si>
    <t>Annets</t>
  </si>
  <si>
    <t>Annette</t>
  </si>
  <si>
    <t>Anni</t>
  </si>
  <si>
    <t>Annie</t>
  </si>
  <si>
    <t>Annika</t>
  </si>
  <si>
    <t>Annumanian</t>
  </si>
  <si>
    <t>Annyong</t>
  </si>
  <si>
    <t>Anoh</t>
  </si>
  <si>
    <t>Anora</t>
  </si>
  <si>
    <t>Anosike</t>
  </si>
  <si>
    <t>Anouar</t>
  </si>
  <si>
    <t>Anouk</t>
  </si>
  <si>
    <t>Anri</t>
  </si>
  <si>
    <t>Anrie</t>
  </si>
  <si>
    <t>Ansah</t>
  </si>
  <si>
    <t>Ansaldi</t>
  </si>
  <si>
    <t>Ansari</t>
  </si>
  <si>
    <t>Ansel Barni</t>
  </si>
  <si>
    <t>Anselm</t>
  </si>
  <si>
    <t>Anselmi</t>
  </si>
  <si>
    <t>Anselmino</t>
  </si>
  <si>
    <t>Anselmo</t>
  </si>
  <si>
    <t>Anselmo Meirás</t>
  </si>
  <si>
    <t>Anselmo Túlio</t>
  </si>
  <si>
    <t>Ansgar</t>
  </si>
  <si>
    <t>Anshuman</t>
  </si>
  <si>
    <t>Anspach</t>
  </si>
  <si>
    <t>Anssi</t>
  </si>
  <si>
    <t>Anssumane</t>
  </si>
  <si>
    <t>Ansu</t>
  </si>
  <si>
    <t>Ansu Fati</t>
  </si>
  <si>
    <t>Anta</t>
  </si>
  <si>
    <t>Antal</t>
  </si>
  <si>
    <t>Antalyalı</t>
  </si>
  <si>
    <t>Antanas</t>
  </si>
  <si>
    <t>Antczak</t>
  </si>
  <si>
    <t>Ante</t>
  </si>
  <si>
    <t>Antef</t>
  </si>
  <si>
    <t>Anteneh</t>
  </si>
  <si>
    <t>Anthes</t>
  </si>
  <si>
    <t>Anthony</t>
  </si>
  <si>
    <t>Antipas</t>
  </si>
  <si>
    <t>Antiste</t>
  </si>
  <si>
    <t>Antje</t>
  </si>
  <si>
    <t>Antley</t>
  </si>
  <si>
    <t>Antman</t>
  </si>
  <si>
    <t>Anto</t>
  </si>
  <si>
    <t>Antoaneta</t>
  </si>
  <si>
    <t>Antoche</t>
  </si>
  <si>
    <t>Antoine</t>
  </si>
  <si>
    <t>Antolín Garzón</t>
  </si>
  <si>
    <t>Anton</t>
  </si>
  <si>
    <t>Anton Logi</t>
  </si>
  <si>
    <t>Antonaldinho</t>
  </si>
  <si>
    <t>Antonaldo David</t>
  </si>
  <si>
    <t>Antonaldo Laforte</t>
  </si>
  <si>
    <t>Antonaldo Luiz</t>
  </si>
  <si>
    <t>Antonaldo V.</t>
  </si>
  <si>
    <t>Antonaldo Vaz</t>
  </si>
  <si>
    <t>Antonatos</t>
  </si>
  <si>
    <t>Antonee</t>
  </si>
  <si>
    <t>Antonella</t>
  </si>
  <si>
    <t>Antoni</t>
  </si>
  <si>
    <t>Antonia</t>
  </si>
  <si>
    <t>Antonin</t>
  </si>
  <si>
    <t>Antonina</t>
  </si>
  <si>
    <t>Antonini</t>
  </si>
  <si>
    <t>Antonini Lui</t>
  </si>
  <si>
    <t>Antonino</t>
  </si>
  <si>
    <t>Antonino Jastin</t>
  </si>
  <si>
    <t>Antonio</t>
  </si>
  <si>
    <t>Antonio Blanco</t>
  </si>
  <si>
    <t>Antonio Casas</t>
  </si>
  <si>
    <t>Antonio David</t>
  </si>
  <si>
    <t>Antonio Gomis</t>
  </si>
  <si>
    <t>Antonio José</t>
  </si>
  <si>
    <t>Antonio Manuel</t>
  </si>
  <si>
    <t>Antonio Molina</t>
  </si>
  <si>
    <t>Antonio Sánchez</t>
  </si>
  <si>
    <t>Antonios</t>
  </si>
  <si>
    <t>Antoniou</t>
  </si>
  <si>
    <t>Antonis</t>
  </si>
  <si>
    <t>Antonisse</t>
  </si>
  <si>
    <t>Antoniu</t>
  </si>
  <si>
    <t>Antoniu Roca</t>
  </si>
  <si>
    <t>Antonopoulos</t>
  </si>
  <si>
    <t>Antonov</t>
  </si>
  <si>
    <t>Antonova</t>
  </si>
  <si>
    <t>Antonsdóttir</t>
  </si>
  <si>
    <t>Antonsen</t>
  </si>
  <si>
    <t>Antonsson</t>
  </si>
  <si>
    <t>Antonucci</t>
  </si>
  <si>
    <t>Antony</t>
  </si>
  <si>
    <t>Antonín</t>
  </si>
  <si>
    <t>Antov</t>
  </si>
  <si>
    <t>Antsa</t>
  </si>
  <si>
    <t>Antti</t>
  </si>
  <si>
    <t>Antun</t>
  </si>
  <si>
    <t>Antuna</t>
  </si>
  <si>
    <t>Antunes</t>
  </si>
  <si>
    <t>Antunes Eustáquio</t>
  </si>
  <si>
    <t>Antunes Gouveia</t>
  </si>
  <si>
    <t>Antunes Silva</t>
  </si>
  <si>
    <t>Antunović</t>
  </si>
  <si>
    <t>Antwi</t>
  </si>
  <si>
    <t>Antwoine</t>
  </si>
  <si>
    <t>Antzoulas</t>
  </si>
  <si>
    <t>Antón</t>
  </si>
  <si>
    <t>António Félix</t>
  </si>
  <si>
    <t>António João</t>
  </si>
  <si>
    <t>António Manuel</t>
  </si>
  <si>
    <t>António S.</t>
  </si>
  <si>
    <t>António Silva</t>
  </si>
  <si>
    <t>António Simão</t>
  </si>
  <si>
    <t>Antônia</t>
  </si>
  <si>
    <t>Antônia Silva</t>
  </si>
  <si>
    <t>Antônio</t>
  </si>
  <si>
    <t>Antônio Felipe</t>
  </si>
  <si>
    <t>Antônio Mikael</t>
  </si>
  <si>
    <t>Anu</t>
  </si>
  <si>
    <t>Anuar</t>
  </si>
  <si>
    <t>Anuj</t>
  </si>
  <si>
    <t>Anunga</t>
  </si>
  <si>
    <t>Anup</t>
  </si>
  <si>
    <t>Anuradha</t>
  </si>
  <si>
    <t>Anush</t>
  </si>
  <si>
    <t>Anusha</t>
  </si>
  <si>
    <t>Anvegård</t>
  </si>
  <si>
    <t>Anwar</t>
  </si>
  <si>
    <t>Anwen</t>
  </si>
  <si>
    <t>Anyelo</t>
  </si>
  <si>
    <t>Anyembe</t>
  </si>
  <si>
    <t>Anyiver</t>
  </si>
  <si>
    <t>Anyomi</t>
  </si>
  <si>
    <t>Anyukov</t>
  </si>
  <si>
    <t>Anzhelika</t>
  </si>
  <si>
    <t>Anziani</t>
  </si>
  <si>
    <t>Anzinger</t>
  </si>
  <si>
    <t>Anzor</t>
  </si>
  <si>
    <t>Aníbal</t>
  </si>
  <si>
    <t>Aníbal Dias</t>
  </si>
  <si>
    <t>Aníbal Rangel</t>
  </si>
  <si>
    <t>Ao</t>
  </si>
  <si>
    <t>Aoba</t>
  </si>
  <si>
    <t>Aodh</t>
  </si>
  <si>
    <t>Aogo</t>
  </si>
  <si>
    <t>Aoibheann</t>
  </si>
  <si>
    <t>Aoibhin</t>
  </si>
  <si>
    <t>Aoife</t>
  </si>
  <si>
    <t>Aoki</t>
  </si>
  <si>
    <t>Aom</t>
  </si>
  <si>
    <t>Aoraha</t>
  </si>
  <si>
    <t>Aouar</t>
  </si>
  <si>
    <t>Aouchiche</t>
  </si>
  <si>
    <t>Aourir</t>
  </si>
  <si>
    <t>Aoyama</t>
  </si>
  <si>
    <t>Aoás Corrêa</t>
  </si>
  <si>
    <t>Apache</t>
  </si>
  <si>
    <t>Apaolaza</t>
  </si>
  <si>
    <t>Apari</t>
  </si>
  <si>
    <t>Aparicio Jaular</t>
  </si>
  <si>
    <t>Aparicio Vázquez</t>
  </si>
  <si>
    <t>Aparna</t>
  </si>
  <si>
    <t>Aphaoba</t>
  </si>
  <si>
    <t>Apibal</t>
  </si>
  <si>
    <t>Apkarian</t>
  </si>
  <si>
    <t>Apolinário de Lira</t>
  </si>
  <si>
    <t>Apollo</t>
  </si>
  <si>
    <t>Aponte</t>
  </si>
  <si>
    <t>Apostol</t>
  </si>
  <si>
    <t>Apostolopoulos</t>
  </si>
  <si>
    <t>Apostolos</t>
  </si>
  <si>
    <t>Apostolov</t>
  </si>
  <si>
    <t>Appelkamp</t>
  </si>
  <si>
    <t>Appiah</t>
  </si>
  <si>
    <t>Appin</t>
  </si>
  <si>
    <t>Appleton</t>
  </si>
  <si>
    <t>Appuah</t>
  </si>
  <si>
    <t>Appéré</t>
  </si>
  <si>
    <t>Apreda</t>
  </si>
  <si>
    <t>April</t>
  </si>
  <si>
    <t>Apsara</t>
  </si>
  <si>
    <t>Apter</t>
  </si>
  <si>
    <t>Aqel</t>
  </si>
  <si>
    <t>Aquilani</t>
  </si>
  <si>
    <t>Aquilina</t>
  </si>
  <si>
    <t>Aquino</t>
  </si>
  <si>
    <t>Aquino Cossa</t>
  </si>
  <si>
    <t>Ar'jany</t>
  </si>
  <si>
    <t>Arı</t>
  </si>
  <si>
    <t>Arıkan</t>
  </si>
  <si>
    <t>Ara</t>
  </si>
  <si>
    <t>Arabidze</t>
  </si>
  <si>
    <t>Arace</t>
  </si>
  <si>
    <t>Araceli</t>
  </si>
  <si>
    <t>Aradj</t>
  </si>
  <si>
    <t>Arafat</t>
  </si>
  <si>
    <t>Aragoneses Padilla</t>
  </si>
  <si>
    <t>Aragón</t>
  </si>
  <si>
    <t>Arai</t>
  </si>
  <si>
    <t>Arajuuri</t>
  </si>
  <si>
    <t>Arak</t>
  </si>
  <si>
    <t>Arakelian</t>
  </si>
  <si>
    <t>Araksya</t>
  </si>
  <si>
    <t>Aral</t>
  </si>
  <si>
    <t>Aram</t>
  </si>
  <si>
    <t>Arambarri</t>
  </si>
  <si>
    <t>Arambarri Murua</t>
  </si>
  <si>
    <t>Aramburu</t>
  </si>
  <si>
    <t>Aramu</t>
  </si>
  <si>
    <t>Arana</t>
  </si>
  <si>
    <t>Arana Gómez</t>
  </si>
  <si>
    <t>Arana Montes</t>
  </si>
  <si>
    <t>Arana Mugueta</t>
  </si>
  <si>
    <t>Arancibia</t>
  </si>
  <si>
    <t>Aranda</t>
  </si>
  <si>
    <t>Aranda Subiela</t>
  </si>
  <si>
    <t>Araneda</t>
  </si>
  <si>
    <t>Arango</t>
  </si>
  <si>
    <t>Aranha Dias</t>
  </si>
  <si>
    <t>Arano</t>
  </si>
  <si>
    <t>Arantes Maximiano</t>
  </si>
  <si>
    <t>Arantes Nascimento</t>
  </si>
  <si>
    <t>Araoye</t>
  </si>
  <si>
    <t>Araphat</t>
  </si>
  <si>
    <t>Araque</t>
  </si>
  <si>
    <t>Aras</t>
  </si>
  <si>
    <t>Arase</t>
  </si>
  <si>
    <t>Arash</t>
  </si>
  <si>
    <t>Arat</t>
  </si>
  <si>
    <t>Arata</t>
  </si>
  <si>
    <t>Arati</t>
  </si>
  <si>
    <t>Aratz</t>
  </si>
  <si>
    <t>Araujo</t>
  </si>
  <si>
    <t>Aravind</t>
  </si>
  <si>
    <t>Aravio Lopes Ribeir</t>
  </si>
  <si>
    <t>Arax</t>
  </si>
  <si>
    <t>Araya</t>
  </si>
  <si>
    <t>Araz</t>
  </si>
  <si>
    <t>Araújo</t>
  </si>
  <si>
    <t>Araújo Martins</t>
  </si>
  <si>
    <t>Araújo Soares</t>
  </si>
  <si>
    <t>Araújo dos Santos</t>
  </si>
  <si>
    <t>Arbaz</t>
  </si>
  <si>
    <t>Arbelet</t>
  </si>
  <si>
    <t>Arber</t>
  </si>
  <si>
    <t>Arbilla</t>
  </si>
  <si>
    <t>Arbilla Zabala</t>
  </si>
  <si>
    <t>Arblaster</t>
  </si>
  <si>
    <t>Arbnor</t>
  </si>
  <si>
    <t>Arboleda</t>
  </si>
  <si>
    <t>Arbën</t>
  </si>
  <si>
    <t>Arbër</t>
  </si>
  <si>
    <t>Arcanjo</t>
  </si>
  <si>
    <t>Arce</t>
  </si>
  <si>
    <t>Archana</t>
  </si>
  <si>
    <t>Archer</t>
  </si>
  <si>
    <t>Archibald</t>
  </si>
  <si>
    <t>Archie</t>
  </si>
  <si>
    <t>Arconte</t>
  </si>
  <si>
    <t>Arcus</t>
  </si>
  <si>
    <t>Arda</t>
  </si>
  <si>
    <t>Arda Güler</t>
  </si>
  <si>
    <t>Arda Okan</t>
  </si>
  <si>
    <t>Ardaiz</t>
  </si>
  <si>
    <t>Ardeleanu</t>
  </si>
  <si>
    <t>Ardi</t>
  </si>
  <si>
    <t>Ardian</t>
  </si>
  <si>
    <t>Ardit</t>
  </si>
  <si>
    <t>Ardon</t>
  </si>
  <si>
    <t>Ardraa</t>
  </si>
  <si>
    <t>Areco</t>
  </si>
  <si>
    <t>Areddy</t>
  </si>
  <si>
    <t>Aref</t>
  </si>
  <si>
    <t>Areg</t>
  </si>
  <si>
    <t>Arellano</t>
  </si>
  <si>
    <t>Aremana</t>
  </si>
  <si>
    <t>Aremu</t>
  </si>
  <si>
    <t>Aren</t>
  </si>
  <si>
    <t>Arena</t>
  </si>
  <si>
    <t>Arends</t>
  </si>
  <si>
    <t>Arene</t>
  </si>
  <si>
    <t>Arene Altonaga</t>
  </si>
  <si>
    <t>Areola</t>
  </si>
  <si>
    <t>Ares Djaló</t>
  </si>
  <si>
    <t>Areshi</t>
  </si>
  <si>
    <t>Areso</t>
  </si>
  <si>
    <t>Areso Blanco</t>
  </si>
  <si>
    <t>Arevik</t>
  </si>
  <si>
    <t>Arfaoui</t>
  </si>
  <si>
    <t>Arfield</t>
  </si>
  <si>
    <t>Arfsten</t>
  </si>
  <si>
    <t>Argayo</t>
  </si>
  <si>
    <t>Argney</t>
  </si>
  <si>
    <t>Argos</t>
  </si>
  <si>
    <t>Arguibide</t>
  </si>
  <si>
    <t>Arguibide Goñi</t>
  </si>
  <si>
    <t>Arguigue Safsafi</t>
  </si>
  <si>
    <t>Argus</t>
  </si>
  <si>
    <t>Argyriou</t>
  </si>
  <si>
    <t>Argüello</t>
  </si>
  <si>
    <t>Arh</t>
  </si>
  <si>
    <t>Arhan</t>
  </si>
  <si>
    <t>Arhan Alif Rifai</t>
  </si>
  <si>
    <t>Arhar</t>
  </si>
  <si>
    <t>Ari</t>
  </si>
  <si>
    <t>Ari Arias</t>
  </si>
  <si>
    <t>Ari Mingueza</t>
  </si>
  <si>
    <t>Ari'i</t>
  </si>
  <si>
    <t>Aria</t>
  </si>
  <si>
    <t>Ariadina</t>
  </si>
  <si>
    <t>Ariadna</t>
  </si>
  <si>
    <t>Ariadne</t>
  </si>
  <si>
    <t>Arial</t>
  </si>
  <si>
    <t>Arian</t>
  </si>
  <si>
    <t>Ariana</t>
  </si>
  <si>
    <t>Arianit</t>
  </si>
  <si>
    <t>Arianna</t>
  </si>
  <si>
    <t>Arias</t>
  </si>
  <si>
    <t>Arias Copete</t>
  </si>
  <si>
    <t>Arias Jiménez</t>
  </si>
  <si>
    <t>Ariath</t>
  </si>
  <si>
    <t>Aribim</t>
  </si>
  <si>
    <t>Aribo</t>
  </si>
  <si>
    <t>Aridane</t>
  </si>
  <si>
    <t>Aridon</t>
  </si>
  <si>
    <t>Ariel</t>
  </si>
  <si>
    <t>Arif</t>
  </si>
  <si>
    <t>Arigoni</t>
  </si>
  <si>
    <t>Arijan</t>
  </si>
  <si>
    <t>Arijanet</t>
  </si>
  <si>
    <t>Arijon</t>
  </si>
  <si>
    <t>Arild</t>
  </si>
  <si>
    <t>Arin</t>
  </si>
  <si>
    <t>Arioli</t>
  </si>
  <si>
    <t>Arion</t>
  </si>
  <si>
    <t>Aris</t>
  </si>
  <si>
    <t>Arismendi</t>
  </si>
  <si>
    <t>Ariss</t>
  </si>
  <si>
    <t>Aristides</t>
  </si>
  <si>
    <t>Aristizábal</t>
  </si>
  <si>
    <t>Aristotle</t>
  </si>
  <si>
    <t>Aritz</t>
  </si>
  <si>
    <t>Aritz Elustondo</t>
  </si>
  <si>
    <t>Ariunbold</t>
  </si>
  <si>
    <t>Arizala</t>
  </si>
  <si>
    <t>Arjan</t>
  </si>
  <si>
    <t>Arjun</t>
  </si>
  <si>
    <t>Arkadiusz</t>
  </si>
  <si>
    <t>Arkadiy</t>
  </si>
  <si>
    <t>Arkell</t>
  </si>
  <si>
    <t>Arkenberg</t>
  </si>
  <si>
    <t>Arkivuo</t>
  </si>
  <si>
    <t>Arlauskis</t>
  </si>
  <si>
    <t>Arlet</t>
  </si>
  <si>
    <t>Arlind</t>
  </si>
  <si>
    <t>Arlindo</t>
  </si>
  <si>
    <t>Arlo</t>
  </si>
  <si>
    <t>Armaş</t>
  </si>
  <si>
    <t>Arman</t>
  </si>
  <si>
    <t>Armand</t>
  </si>
  <si>
    <t>Armando</t>
  </si>
  <si>
    <t>Armando de Abreu</t>
  </si>
  <si>
    <t>Armani</t>
  </si>
  <si>
    <t>Armas</t>
  </si>
  <si>
    <t>Armeira Bahia</t>
  </si>
  <si>
    <t>Armel</t>
  </si>
  <si>
    <t>Armen</t>
  </si>
  <si>
    <t>Armend</t>
  </si>
  <si>
    <t>Armengol Joaniquet</t>
  </si>
  <si>
    <t>Armenteros</t>
  </si>
  <si>
    <t>Armenuhi</t>
  </si>
  <si>
    <t>Armer</t>
  </si>
  <si>
    <t>Armero</t>
  </si>
  <si>
    <t>Armero Montané</t>
  </si>
  <si>
    <t>Armida</t>
  </si>
  <si>
    <t>Armin</t>
  </si>
  <si>
    <t>Armindo</t>
  </si>
  <si>
    <t>Armine</t>
  </si>
  <si>
    <t>Armitage</t>
  </si>
  <si>
    <t>Armoa</t>
  </si>
  <si>
    <t>Armougom</t>
  </si>
  <si>
    <t>Armstrong</t>
  </si>
  <si>
    <t>Arna Sif</t>
  </si>
  <si>
    <t>Arnaiz Gil</t>
  </si>
  <si>
    <t>Arnaldo</t>
  </si>
  <si>
    <t>Arnar</t>
  </si>
  <si>
    <t>Arnardóttir</t>
  </si>
  <si>
    <t>Arnarson</t>
  </si>
  <si>
    <t>Arnau</t>
  </si>
  <si>
    <t>Arnau Casas</t>
  </si>
  <si>
    <t>Arnau Comas</t>
  </si>
  <si>
    <t>Arnau Martínez</t>
  </si>
  <si>
    <t>Arnau Ortiz</t>
  </si>
  <si>
    <t>Arnau Puigmal</t>
  </si>
  <si>
    <t>Arnau Rafús</t>
  </si>
  <si>
    <t>Arnau Tenas</t>
  </si>
  <si>
    <t>Arnaud</t>
  </si>
  <si>
    <t>Arnaut</t>
  </si>
  <si>
    <t>Arnautović</t>
  </si>
  <si>
    <t>Arnautovic</t>
  </si>
  <si>
    <t>Arne</t>
  </si>
  <si>
    <t>Arne Hopland</t>
  </si>
  <si>
    <t>Arnejc</t>
  </si>
  <si>
    <t>Arnesen</t>
  </si>
  <si>
    <t>Arnijas</t>
  </si>
  <si>
    <t>Arno</t>
  </si>
  <si>
    <t>Arnoia Sepa</t>
  </si>
  <si>
    <t>Arnold</t>
  </si>
  <si>
    <t>Arnos</t>
  </si>
  <si>
    <t>Arnott</t>
  </si>
  <si>
    <t>Arnould</t>
  </si>
  <si>
    <t>Arnstad</t>
  </si>
  <si>
    <t>Arnu</t>
  </si>
  <si>
    <t>Arnuncio Baquerín</t>
  </si>
  <si>
    <t>Arnáiz</t>
  </si>
  <si>
    <t>Arnáiz Díaz</t>
  </si>
  <si>
    <t>Arnór</t>
  </si>
  <si>
    <t>Arnór Ingvi</t>
  </si>
  <si>
    <t>Arnórsdóttir</t>
  </si>
  <si>
    <t>Arnórsson</t>
  </si>
  <si>
    <t>Aroha</t>
  </si>
  <si>
    <t>Arokodare</t>
  </si>
  <si>
    <t>Arola</t>
  </si>
  <si>
    <t>Arola A.</t>
  </si>
  <si>
    <t>Arola Aparicio</t>
  </si>
  <si>
    <t>Aron</t>
  </si>
  <si>
    <t>Aron Elís</t>
  </si>
  <si>
    <t>Arona</t>
  </si>
  <si>
    <t>Aronica</t>
  </si>
  <si>
    <t>Arora</t>
  </si>
  <si>
    <t>Arouna</t>
  </si>
  <si>
    <t>Arp</t>
  </si>
  <si>
    <t>Arpi</t>
  </si>
  <si>
    <t>Arques Lázaro</t>
  </si>
  <si>
    <t>Arran</t>
  </si>
  <si>
    <t>Arrascaita</t>
  </si>
  <si>
    <t>Arreaga</t>
  </si>
  <si>
    <t>Arrechea</t>
  </si>
  <si>
    <t>Arregui</t>
  </si>
  <si>
    <t>Arrey-Mbi</t>
  </si>
  <si>
    <t>Arribas</t>
  </si>
  <si>
    <t>Arribas Calvo</t>
  </si>
  <si>
    <t>Arrieta</t>
  </si>
  <si>
    <t>Arrigoni</t>
  </si>
  <si>
    <t>Arrillaga Elezgarai</t>
  </si>
  <si>
    <t>Arriola</t>
  </si>
  <si>
    <t>Arrizabalaga</t>
  </si>
  <si>
    <t>Arron</t>
  </si>
  <si>
    <t>Arroyo</t>
  </si>
  <si>
    <t>Arruabarrena</t>
  </si>
  <si>
    <t>Arrúa</t>
  </si>
  <si>
    <t>Arsamazov</t>
  </si>
  <si>
    <t>Arsen</t>
  </si>
  <si>
    <t>Arseni</t>
  </si>
  <si>
    <t>Arsenić</t>
  </si>
  <si>
    <t>Arsh</t>
  </si>
  <si>
    <t>Arsh Singh</t>
  </si>
  <si>
    <t>Arshakuni</t>
  </si>
  <si>
    <t>Arshaluys</t>
  </si>
  <si>
    <t>Arshavin</t>
  </si>
  <si>
    <t>Arshdeep</t>
  </si>
  <si>
    <t>Arsim</t>
  </si>
  <si>
    <t>Arslan</t>
  </si>
  <si>
    <t>Arslanagic</t>
  </si>
  <si>
    <t>Arsène</t>
  </si>
  <si>
    <t>Arta</t>
  </si>
  <si>
    <t>Artamonov</t>
  </si>
  <si>
    <t>Artan</t>
  </si>
  <si>
    <t>Arteaga</t>
  </si>
  <si>
    <t>Artean</t>
  </si>
  <si>
    <t>Artem</t>
  </si>
  <si>
    <t>Artemis</t>
  </si>
  <si>
    <t>Arter</t>
  </si>
  <si>
    <t>Artero Moreno</t>
  </si>
  <si>
    <t>Artero Ruiz</t>
  </si>
  <si>
    <t>Arthur</t>
  </si>
  <si>
    <t>Arthur Augusto</t>
  </si>
  <si>
    <t>Arthur Cabral</t>
  </si>
  <si>
    <t>Arthur Henrique</t>
  </si>
  <si>
    <t>Arthurs</t>
  </si>
  <si>
    <t>Arti</t>
  </si>
  <si>
    <t>Artioli</t>
  </si>
  <si>
    <t>Artistico</t>
  </si>
  <si>
    <t>Artjom</t>
  </si>
  <si>
    <t>Arttu</t>
  </si>
  <si>
    <t>Artur</t>
  </si>
  <si>
    <t>Artur Jorge</t>
  </si>
  <si>
    <t>Arturo</t>
  </si>
  <si>
    <t>Arturo Adolfo</t>
  </si>
  <si>
    <t>Arturo Inálcio</t>
  </si>
  <si>
    <t>Artyom</t>
  </si>
  <si>
    <t>Arubi</t>
  </si>
  <si>
    <t>Aruktai</t>
  </si>
  <si>
    <t>Aruladd</t>
  </si>
  <si>
    <t>Arun</t>
  </si>
  <si>
    <t>Aruna</t>
  </si>
  <si>
    <t>Arusyak</t>
  </si>
  <si>
    <t>Aruuke</t>
  </si>
  <si>
    <t>Aruzhan</t>
  </si>
  <si>
    <t>Arvid</t>
  </si>
  <si>
    <t>Arvidsson</t>
  </si>
  <si>
    <t>Arvin</t>
  </si>
  <si>
    <t>Arvind</t>
  </si>
  <si>
    <t>Arweiler</t>
  </si>
  <si>
    <t>Ary</t>
  </si>
  <si>
    <t>Ary Borges</t>
  </si>
  <si>
    <t>Aryan</t>
  </si>
  <si>
    <t>Arzamendia</t>
  </si>
  <si>
    <t>Arzan</t>
  </si>
  <si>
    <t>Arzani</t>
  </si>
  <si>
    <t>Arziani</t>
  </si>
  <si>
    <t>Arzumanian</t>
  </si>
  <si>
    <t>Arévalo</t>
  </si>
  <si>
    <t>Arévalo Mera</t>
  </si>
  <si>
    <t>Arón</t>
  </si>
  <si>
    <t>Asa</t>
  </si>
  <si>
    <t>Asad</t>
  </si>
  <si>
    <t>Asaf</t>
  </si>
  <si>
    <t>Asami</t>
  </si>
  <si>
    <t>Asamoah</t>
  </si>
  <si>
    <t>Asan</t>
  </si>
  <si>
    <t>Asanalieva</t>
  </si>
  <si>
    <t>Asani</t>
  </si>
  <si>
    <t>Asano</t>
  </si>
  <si>
    <t>Asanova</t>
  </si>
  <si>
    <t>Asante</t>
  </si>
  <si>
    <t>Asare</t>
  </si>
  <si>
    <t>Asbjørn</t>
  </si>
  <si>
    <t>Ascacíbar</t>
  </si>
  <si>
    <t>Ascensión</t>
  </si>
  <si>
    <t>Aschraf</t>
  </si>
  <si>
    <t>Ascone</t>
  </si>
  <si>
    <t>Ascues</t>
  </si>
  <si>
    <t>Asdghig</t>
  </si>
  <si>
    <t>Asel</t>
  </si>
  <si>
    <t>Asenjo</t>
  </si>
  <si>
    <t>Asensio Willemsen</t>
  </si>
  <si>
    <t>Aseri</t>
  </si>
  <si>
    <t>Asger</t>
  </si>
  <si>
    <t>Ash</t>
  </si>
  <si>
    <t>Asha</t>
  </si>
  <si>
    <t>Ashbee</t>
  </si>
  <si>
    <t>Ashby</t>
  </si>
  <si>
    <t>Ashby-Hammond</t>
  </si>
  <si>
    <t>Ashcroft</t>
  </si>
  <si>
    <t>Ashebir</t>
  </si>
  <si>
    <t>Asheer</t>
  </si>
  <si>
    <t>Asher</t>
  </si>
  <si>
    <t>Asher Rodrigues</t>
  </si>
  <si>
    <t>Ashfield</t>
  </si>
  <si>
    <t>Ashford</t>
  </si>
  <si>
    <t>Ashimeru</t>
  </si>
  <si>
    <t>Ashin</t>
  </si>
  <si>
    <t>Ashique</t>
  </si>
  <si>
    <t>Ashis</t>
  </si>
  <si>
    <t>Ashish</t>
  </si>
  <si>
    <t>Ashkenazi</t>
  </si>
  <si>
    <t>Ashleigh</t>
  </si>
  <si>
    <t>Ashley</t>
  </si>
  <si>
    <t>Ashley Alban</t>
  </si>
  <si>
    <t>Ashmore</t>
  </si>
  <si>
    <t>Ashok</t>
  </si>
  <si>
    <t>Ashot</t>
  </si>
  <si>
    <t>Ashraf</t>
  </si>
  <si>
    <t>Ashraful</t>
  </si>
  <si>
    <t>Ashton</t>
  </si>
  <si>
    <t>Ashutosh</t>
  </si>
  <si>
    <t>Ashworth</t>
  </si>
  <si>
    <t>Asia</t>
  </si>
  <si>
    <t>Asier</t>
  </si>
  <si>
    <t>Asier Ortiz</t>
  </si>
  <si>
    <t>Asif</t>
  </si>
  <si>
    <t>Asiimwe</t>
  </si>
  <si>
    <t>Asir</t>
  </si>
  <si>
    <t>Asiri</t>
  </si>
  <si>
    <t>Asisat</t>
  </si>
  <si>
    <t>Asish</t>
  </si>
  <si>
    <t>Asiya</t>
  </si>
  <si>
    <t>Ask</t>
  </si>
  <si>
    <t>Askar</t>
  </si>
  <si>
    <t>Aske</t>
  </si>
  <si>
    <t>Asker</t>
  </si>
  <si>
    <t>Askildsen</t>
  </si>
  <si>
    <t>Aslak</t>
  </si>
  <si>
    <t>Aslan</t>
  </si>
  <si>
    <t>Aslanian</t>
  </si>
  <si>
    <t>Asllani</t>
  </si>
  <si>
    <t>Aslonov</t>
  </si>
  <si>
    <t>Asma</t>
  </si>
  <si>
    <t>Asman</t>
  </si>
  <si>
    <t>Asmita</t>
  </si>
  <si>
    <t>Asoka</t>
  </si>
  <si>
    <t>Asoro</t>
  </si>
  <si>
    <t>Aspas Juncal</t>
  </si>
  <si>
    <t>Aspden</t>
  </si>
  <si>
    <t>Aspin</t>
  </si>
  <si>
    <t>Asprilla</t>
  </si>
  <si>
    <t>Aspropotamitis</t>
  </si>
  <si>
    <t>Asqer</t>
  </si>
  <si>
    <t>Asqer Afrden</t>
  </si>
  <si>
    <t>Assadourian</t>
  </si>
  <si>
    <t>Assamoi</t>
  </si>
  <si>
    <t>Assan</t>
  </si>
  <si>
    <t>Assane</t>
  </si>
  <si>
    <t>Assanova</t>
  </si>
  <si>
    <t>Assayeg</t>
  </si>
  <si>
    <t>Assetou</t>
  </si>
  <si>
    <t>Asseyi</t>
  </si>
  <si>
    <t>Assi</t>
  </si>
  <si>
    <t>Assia</t>
  </si>
  <si>
    <t>Assignon</t>
  </si>
  <si>
    <t>Assim</t>
  </si>
  <si>
    <t>Assiri</t>
  </si>
  <si>
    <t>Assié</t>
  </si>
  <si>
    <t>Assogba</t>
  </si>
  <si>
    <t>Assou-Ekotto</t>
  </si>
  <si>
    <t>Assoumou</t>
  </si>
  <si>
    <t>Assunção da Silva</t>
  </si>
  <si>
    <t>Assís</t>
  </si>
  <si>
    <t>Asta</t>
  </si>
  <si>
    <t>Asta-Buruaga</t>
  </si>
  <si>
    <t>Aster</t>
  </si>
  <si>
    <t>Astghik</t>
  </si>
  <si>
    <t>Asti</t>
  </si>
  <si>
    <t>Astley</t>
  </si>
  <si>
    <t>Aston</t>
  </si>
  <si>
    <t>Astori</t>
  </si>
  <si>
    <t>Astou</t>
  </si>
  <si>
    <t>Astralaga</t>
  </si>
  <si>
    <t>Astralaga Aranguren</t>
  </si>
  <si>
    <t>Astrid</t>
  </si>
  <si>
    <t>Astrit</t>
  </si>
  <si>
    <t>Astudillo</t>
  </si>
  <si>
    <t>Asuka</t>
  </si>
  <si>
    <t>Asumah</t>
  </si>
  <si>
    <t>Asumah Abubakar</t>
  </si>
  <si>
    <t>Asun</t>
  </si>
  <si>
    <t>Asun Martínez</t>
  </si>
  <si>
    <t>Asué</t>
  </si>
  <si>
    <t>Ata Berk</t>
  </si>
  <si>
    <t>Ataberk</t>
  </si>
  <si>
    <t>Atakan</t>
  </si>
  <si>
    <t>Atanaskoski</t>
  </si>
  <si>
    <t>Atanasov</t>
  </si>
  <si>
    <t>Atanasova</t>
  </si>
  <si>
    <t>Atanga</t>
  </si>
  <si>
    <t>Atangana</t>
  </si>
  <si>
    <t>Ataru</t>
  </si>
  <si>
    <t>Atasuke</t>
  </si>
  <si>
    <t>Atayeva</t>
  </si>
  <si>
    <t>Atchabahian</t>
  </si>
  <si>
    <t>Atcheson</t>
  </si>
  <si>
    <t>Atdhe</t>
  </si>
  <si>
    <t>Ateş</t>
  </si>
  <si>
    <t>Ateef</t>
  </si>
  <si>
    <t>Atef</t>
  </si>
  <si>
    <t>Atencio</t>
  </si>
  <si>
    <t>Athanasiadis</t>
  </si>
  <si>
    <t>Athanasios</t>
  </si>
  <si>
    <t>Athekame</t>
  </si>
  <si>
    <t>Athenea</t>
  </si>
  <si>
    <t>Athens</t>
  </si>
  <si>
    <t>Atherton</t>
  </si>
  <si>
    <t>Athina</t>
  </si>
  <si>
    <t>Athula</t>
  </si>
  <si>
    <t>Ati</t>
  </si>
  <si>
    <t>Atienza</t>
  </si>
  <si>
    <t>Atienza Villa</t>
  </si>
  <si>
    <t>Atik</t>
  </si>
  <si>
    <t>Atilla</t>
  </si>
  <si>
    <t>Atkins</t>
  </si>
  <si>
    <t>Atkinson</t>
  </si>
  <si>
    <t>Atli</t>
  </si>
  <si>
    <t>Atmadja</t>
  </si>
  <si>
    <t>Atnan</t>
  </si>
  <si>
    <t>Atom</t>
  </si>
  <si>
    <t>Atomu</t>
  </si>
  <si>
    <t>Atsushi</t>
  </si>
  <si>
    <t>Atsé</t>
  </si>
  <si>
    <t>Atta</t>
  </si>
  <si>
    <t>Attah</t>
  </si>
  <si>
    <t>Attamah</t>
  </si>
  <si>
    <t>Attard</t>
  </si>
  <si>
    <t>Attati</t>
  </si>
  <si>
    <t>Attiah</t>
  </si>
  <si>
    <t>Attiat-Allah</t>
  </si>
  <si>
    <t>Attila</t>
  </si>
  <si>
    <t>Atubolu</t>
  </si>
  <si>
    <t>Atuesta</t>
  </si>
  <si>
    <t>Atul</t>
  </si>
  <si>
    <t>Atum</t>
  </si>
  <si>
    <t>Atupele</t>
  </si>
  <si>
    <t>Aubameyang</t>
  </si>
  <si>
    <t>Auberietta</t>
  </si>
  <si>
    <t>Aubert</t>
  </si>
  <si>
    <t>Aubrey</t>
  </si>
  <si>
    <t>Aubry</t>
  </si>
  <si>
    <t>Audard</t>
  </si>
  <si>
    <t>Aude</t>
  </si>
  <si>
    <t>Audel</t>
  </si>
  <si>
    <t>Audenirton</t>
  </si>
  <si>
    <t>Audero</t>
  </si>
  <si>
    <t>Audrey</t>
  </si>
  <si>
    <t>Auer</t>
  </si>
  <si>
    <t>Aufstranzoffer</t>
  </si>
  <si>
    <t>Augello</t>
  </si>
  <si>
    <t>Auger</t>
  </si>
  <si>
    <t>August</t>
  </si>
  <si>
    <t>Auguste</t>
  </si>
  <si>
    <t>Augustin</t>
  </si>
  <si>
    <t>Augustine</t>
  </si>
  <si>
    <t>Augustinsson</t>
  </si>
  <si>
    <t>Augustinussen</t>
  </si>
  <si>
    <t>Augusto</t>
  </si>
  <si>
    <t>Augusto Dabó</t>
  </si>
  <si>
    <t>Augusto M. Costa</t>
  </si>
  <si>
    <t>Augusts</t>
  </si>
  <si>
    <t>Augustus</t>
  </si>
  <si>
    <t>Augustyniak</t>
  </si>
  <si>
    <t>Augustín</t>
  </si>
  <si>
    <t>Aukland</t>
  </si>
  <si>
    <t>Auklend</t>
  </si>
  <si>
    <t>Auli'i</t>
  </si>
  <si>
    <t>Aun</t>
  </si>
  <si>
    <t>Aune</t>
  </si>
  <si>
    <t>Aune Selland</t>
  </si>
  <si>
    <t>Aurel</t>
  </si>
  <si>
    <t>Aurelian</t>
  </si>
  <si>
    <t>Aurelija</t>
  </si>
  <si>
    <t>Aurelio</t>
  </si>
  <si>
    <t>Auriac</t>
  </si>
  <si>
    <t>Aurora</t>
  </si>
  <si>
    <t>Aurore</t>
  </si>
  <si>
    <t>Aursnes</t>
  </si>
  <si>
    <t>Aurèle</t>
  </si>
  <si>
    <t>Aurélien</t>
  </si>
  <si>
    <t>Aurélio</t>
  </si>
  <si>
    <t>Aurélio Buta</t>
  </si>
  <si>
    <t>Aurélio Gabriel</t>
  </si>
  <si>
    <t>Ausra</t>
  </si>
  <si>
    <t>Austbø</t>
  </si>
  <si>
    <t>Austen</t>
  </si>
  <si>
    <t>Austerfield</t>
  </si>
  <si>
    <t>Austin</t>
  </si>
  <si>
    <t>Auston</t>
  </si>
  <si>
    <t>Austra</t>
  </si>
  <si>
    <t>Autonne</t>
  </si>
  <si>
    <t>Autret</t>
  </si>
  <si>
    <t>Ava</t>
  </si>
  <si>
    <t>Avadhesh</t>
  </si>
  <si>
    <t>Avakian</t>
  </si>
  <si>
    <t>Avci</t>
  </si>
  <si>
    <t>Avdić</t>
  </si>
  <si>
    <t>Avdic</t>
  </si>
  <si>
    <t>Avdija</t>
  </si>
  <si>
    <t>Avdijaj</t>
  </si>
  <si>
    <t>Avdo</t>
  </si>
  <si>
    <t>Avduli</t>
  </si>
  <si>
    <t>Avdullahu</t>
  </si>
  <si>
    <t>Avedisian</t>
  </si>
  <si>
    <t>Avelar Ribeiro</t>
  </si>
  <si>
    <t>Avelino</t>
  </si>
  <si>
    <t>Avelino Teixeira</t>
  </si>
  <si>
    <t>Avella</t>
  </si>
  <si>
    <t>Avene</t>
  </si>
  <si>
    <t>Avery</t>
  </si>
  <si>
    <t>Avet</t>
  </si>
  <si>
    <t>Avigail</t>
  </si>
  <si>
    <t>Avila</t>
  </si>
  <si>
    <t>Avilés</t>
  </si>
  <si>
    <t>Avilés Cortés</t>
  </si>
  <si>
    <t>Avinash</t>
  </si>
  <si>
    <t>Avishek</t>
  </si>
  <si>
    <t>Avishka</t>
  </si>
  <si>
    <t>Avni</t>
  </si>
  <si>
    <t>Avognan</t>
  </si>
  <si>
    <t>Avotra</t>
  </si>
  <si>
    <t>Avraam</t>
  </si>
  <si>
    <t>Avraham</t>
  </si>
  <si>
    <t>Avram</t>
  </si>
  <si>
    <t>Avramov</t>
  </si>
  <si>
    <t>Avsec</t>
  </si>
  <si>
    <t>Avsenik</t>
  </si>
  <si>
    <t>Awa</t>
  </si>
  <si>
    <t>Awaale</t>
  </si>
  <si>
    <t>Awad</t>
  </si>
  <si>
    <t>Awad Nashri</t>
  </si>
  <si>
    <t>Awadh</t>
  </si>
  <si>
    <t>Awate</t>
  </si>
  <si>
    <t>Awazie</t>
  </si>
  <si>
    <t>Awaziem</t>
  </si>
  <si>
    <t>Awe</t>
  </si>
  <si>
    <t>Awel</t>
  </si>
  <si>
    <t>Awer</t>
  </si>
  <si>
    <t>Awere</t>
  </si>
  <si>
    <t>Awet Ermias</t>
  </si>
  <si>
    <t>Awhina</t>
  </si>
  <si>
    <t>Awn</t>
  </si>
  <si>
    <t>Awoniyi</t>
  </si>
  <si>
    <t>Awushi</t>
  </si>
  <si>
    <t>Axel</t>
  </si>
  <si>
    <t>Axelle</t>
  </si>
  <si>
    <t>Axelos</t>
  </si>
  <si>
    <t>Axelsson</t>
  </si>
  <si>
    <t>Axl</t>
  </si>
  <si>
    <t>Axmed</t>
  </si>
  <si>
    <t>Axtmann</t>
  </si>
  <si>
    <t>Ay</t>
  </si>
  <si>
    <t>Aya</t>
  </si>
  <si>
    <t>Ayaka</t>
  </si>
  <si>
    <t>Ayala</t>
  </si>
  <si>
    <t>Ayalew</t>
  </si>
  <si>
    <t>Ayalnesh</t>
  </si>
  <si>
    <t>Ayan</t>
  </si>
  <si>
    <t>Ayana</t>
  </si>
  <si>
    <t>Ayanda</t>
  </si>
  <si>
    <t>Ayane</t>
  </si>
  <si>
    <t>Ayanna</t>
  </si>
  <si>
    <t>Ayari</t>
  </si>
  <si>
    <t>Ayase</t>
  </si>
  <si>
    <t>Ayasha</t>
  </si>
  <si>
    <t>Ayassou</t>
  </si>
  <si>
    <t>Ayaulym</t>
  </si>
  <si>
    <t>Aydın</t>
  </si>
  <si>
    <t>Aydınlık</t>
  </si>
  <si>
    <t>Aydan</t>
  </si>
  <si>
    <t>Aydana</t>
  </si>
  <si>
    <t>Aydin</t>
  </si>
  <si>
    <t>Aydoğan</t>
  </si>
  <si>
    <t>Aydoğdu</t>
  </si>
  <si>
    <t>Aydoğmuş</t>
  </si>
  <si>
    <t>Aye</t>
  </si>
  <si>
    <t>Ayelet</t>
  </si>
  <si>
    <t>Ayensa</t>
  </si>
  <si>
    <t>Ayesha</t>
  </si>
  <si>
    <t>Ayessa</t>
  </si>
  <si>
    <t>Ayew</t>
  </si>
  <si>
    <t>Aygul</t>
  </si>
  <si>
    <t>Aygün</t>
  </si>
  <si>
    <t>Ayhan</t>
  </si>
  <si>
    <t>Ayim</t>
  </si>
  <si>
    <t>Ayina</t>
  </si>
  <si>
    <t>Ayinde</t>
  </si>
  <si>
    <t>Aylan</t>
  </si>
  <si>
    <t>Aylin</t>
  </si>
  <si>
    <t>Ayling</t>
  </si>
  <si>
    <t>Aylton</t>
  </si>
  <si>
    <t>Aylton Boa Morte</t>
  </si>
  <si>
    <t>Aylton Filipe</t>
  </si>
  <si>
    <t>Ayman</t>
  </si>
  <si>
    <t>Aymbetov</t>
  </si>
  <si>
    <t>Aymen</t>
  </si>
  <si>
    <t>Aymeric</t>
  </si>
  <si>
    <t>Aymes</t>
  </si>
  <si>
    <t>Aymon</t>
  </si>
  <si>
    <t>Ayna</t>
  </si>
  <si>
    <t>Aynsley</t>
  </si>
  <si>
    <t>Aynur</t>
  </si>
  <si>
    <t>Ayo</t>
  </si>
  <si>
    <t>Ayoub</t>
  </si>
  <si>
    <t>Ayouba</t>
  </si>
  <si>
    <t>Ayoubi</t>
  </si>
  <si>
    <t>Ayoví</t>
  </si>
  <si>
    <t>Ayoze</t>
  </si>
  <si>
    <t>Ayoze Pérez</t>
  </si>
  <si>
    <t>Ayres</t>
  </si>
  <si>
    <t>Ayrton</t>
  </si>
  <si>
    <t>Ayse</t>
  </si>
  <si>
    <t>Aysel</t>
  </si>
  <si>
    <t>Ayson</t>
  </si>
  <si>
    <t>Aysulu</t>
  </si>
  <si>
    <t>Aytaç</t>
  </si>
  <si>
    <t>Aytaç Kara</t>
  </si>
  <si>
    <t>Ayu</t>
  </si>
  <si>
    <t>Ayumi</t>
  </si>
  <si>
    <t>Ayumu</t>
  </si>
  <si>
    <t>Ayunga</t>
  </si>
  <si>
    <t>Ayush</t>
  </si>
  <si>
    <t>Ayé</t>
  </si>
  <si>
    <t>Azad</t>
  </si>
  <si>
    <t>Azadouhi</t>
  </si>
  <si>
    <t>Azaouagh</t>
  </si>
  <si>
    <t>Azarov</t>
  </si>
  <si>
    <t>Azat</t>
  </si>
  <si>
    <t>Azaz</t>
  </si>
  <si>
    <t>Azeb</t>
  </si>
  <si>
    <t>Azeem</t>
  </si>
  <si>
    <t>Azeez</t>
  </si>
  <si>
    <t>Azem</t>
  </si>
  <si>
    <t>Azer</t>
  </si>
  <si>
    <t>Azevedo</t>
  </si>
  <si>
    <t>Azevedo Júnior</t>
  </si>
  <si>
    <t>Azevedo Lima</t>
  </si>
  <si>
    <t>Azevedo Pereira</t>
  </si>
  <si>
    <t>Azevedo Sá</t>
  </si>
  <si>
    <t>Azhar</t>
  </si>
  <si>
    <t>Azhil</t>
  </si>
  <si>
    <t>Aziaya</t>
  </si>
  <si>
    <t>Aziel</t>
  </si>
  <si>
    <t>Aziikiwe</t>
  </si>
  <si>
    <t>Azikiwe</t>
  </si>
  <si>
    <t>Azimova</t>
  </si>
  <si>
    <t>Aziz</t>
  </si>
  <si>
    <t>Aziz.A</t>
  </si>
  <si>
    <t>Aziza</t>
  </si>
  <si>
    <t>Azizah</t>
  </si>
  <si>
    <t>Azizbek</t>
  </si>
  <si>
    <t>Azizi</t>
  </si>
  <si>
    <t>Azkona</t>
  </si>
  <si>
    <t>Azkona Fuente</t>
  </si>
  <si>
    <t>Aznar Ussen</t>
  </si>
  <si>
    <t>Aznou</t>
  </si>
  <si>
    <t>Azogue</t>
  </si>
  <si>
    <t>Azor</t>
  </si>
  <si>
    <t>Azpilicueta</t>
  </si>
  <si>
    <t>Azpilicueta Tanco</t>
  </si>
  <si>
    <t>Azra</t>
  </si>
  <si>
    <t>Azubuike</t>
  </si>
  <si>
    <t>Azulai</t>
  </si>
  <si>
    <t>Azumi</t>
  </si>
  <si>
    <t>Azur</t>
  </si>
  <si>
    <t>Azura</t>
  </si>
  <si>
    <t>Azybi</t>
  </si>
  <si>
    <t>Azzam</t>
  </si>
  <si>
    <t>Azzaro</t>
  </si>
  <si>
    <t>Azzedine</t>
  </si>
  <si>
    <t>Azzi</t>
  </si>
  <si>
    <t>Azzi Dentello</t>
  </si>
  <si>
    <t>Azócar</t>
  </si>
  <si>
    <t>Azón Monzón</t>
  </si>
  <si>
    <t>Aïko</t>
  </si>
  <si>
    <t>Aïman</t>
  </si>
  <si>
    <t>Aïmane</t>
  </si>
  <si>
    <t>Aïrine</t>
  </si>
  <si>
    <t>Aïssa</t>
  </si>
  <si>
    <t>Aïssata</t>
  </si>
  <si>
    <t>Aïssatou</t>
  </si>
  <si>
    <t>Aït Bennasser</t>
  </si>
  <si>
    <t>Aït-Nouri</t>
  </si>
  <si>
    <t>Aðalsteinsson</t>
  </si>
  <si>
    <t>Añez</t>
  </si>
  <si>
    <t>Bălașa</t>
  </si>
  <si>
    <t>Băluță</t>
  </si>
  <si>
    <t>Bărbuț</t>
  </si>
  <si>
    <t>Bąk</t>
  </si>
  <si>
    <t>Bērziņš</t>
  </si>
  <si>
    <t>B. Alahbabi</t>
  </si>
  <si>
    <t>B. Almeida</t>
  </si>
  <si>
    <t>B. Balat</t>
  </si>
  <si>
    <t>B. Beltrán</t>
  </si>
  <si>
    <t>B. Boakye</t>
  </si>
  <si>
    <t>B. Castillo</t>
  </si>
  <si>
    <t>B. Danger</t>
  </si>
  <si>
    <t>B. Diaby</t>
  </si>
  <si>
    <t>B. García</t>
  </si>
  <si>
    <t>B. Gaspar</t>
  </si>
  <si>
    <t>B. Gil</t>
  </si>
  <si>
    <t>B. Gutiérrez</t>
  </si>
  <si>
    <t>B. Iglesias</t>
  </si>
  <si>
    <t>B. J. Nazinho</t>
  </si>
  <si>
    <t>B. Lund</t>
  </si>
  <si>
    <t>B. Martínez</t>
  </si>
  <si>
    <t>B. Mayoral</t>
  </si>
  <si>
    <t>B. Mitchell</t>
  </si>
  <si>
    <t>B. Nazareno</t>
  </si>
  <si>
    <t>B. Oliván</t>
  </si>
  <si>
    <t>B. Ortega</t>
  </si>
  <si>
    <t>B. Oyola</t>
  </si>
  <si>
    <t>B. Palmezano</t>
  </si>
  <si>
    <t>B. Pitton</t>
  </si>
  <si>
    <t>B. Samudio</t>
  </si>
  <si>
    <t>B. Schelotto</t>
  </si>
  <si>
    <t>B. Soumaré</t>
  </si>
  <si>
    <t>B. Varela</t>
  </si>
  <si>
    <t>B. Veglio</t>
  </si>
  <si>
    <t>B. Wilson</t>
  </si>
  <si>
    <t>B. de Melo Tomás</t>
  </si>
  <si>
    <t>B.Abduweli</t>
  </si>
  <si>
    <t>B.Almutairi</t>
  </si>
  <si>
    <t>B.Badiashile</t>
  </si>
  <si>
    <t>B.Brahimi</t>
  </si>
  <si>
    <t>B.Fernandes</t>
  </si>
  <si>
    <t>B.Gölgeli</t>
  </si>
  <si>
    <t>B.Innocent</t>
  </si>
  <si>
    <t>B.Kavanagh</t>
  </si>
  <si>
    <t>B.Kutlu</t>
  </si>
  <si>
    <t>B.Riascos</t>
  </si>
  <si>
    <t>B.Thompson</t>
  </si>
  <si>
    <t>B.Toure</t>
  </si>
  <si>
    <t>B.Traore</t>
  </si>
  <si>
    <t>B.Whaeshi</t>
  </si>
  <si>
    <t>B.Yılmaz</t>
  </si>
  <si>
    <t>B.Zanaretto</t>
  </si>
  <si>
    <t>B.Šutalo</t>
  </si>
  <si>
    <t>B.Öztürk</t>
  </si>
  <si>
    <t>Błąd</t>
  </si>
  <si>
    <t>Błanik</t>
  </si>
  <si>
    <t>Błaszczyk</t>
  </si>
  <si>
    <t>Błaszczykowski</t>
  </si>
  <si>
    <t>Ba</t>
  </si>
  <si>
    <t>Bačar</t>
  </si>
  <si>
    <t>Bačič</t>
  </si>
  <si>
    <t>Bačinovič</t>
  </si>
  <si>
    <t>Bağcı</t>
  </si>
  <si>
    <t>Ba D.</t>
  </si>
  <si>
    <t>Ba Dun</t>
  </si>
  <si>
    <t>Ba Loua</t>
  </si>
  <si>
    <t>Ba Masoud</t>
  </si>
  <si>
    <t>Ba-Muaka</t>
  </si>
  <si>
    <t>Başar</t>
  </si>
  <si>
    <t>Başsan</t>
  </si>
  <si>
    <t>Baack</t>
  </si>
  <si>
    <t>Baah</t>
  </si>
  <si>
    <t>Baas</t>
  </si>
  <si>
    <t>Baš</t>
  </si>
  <si>
    <t>Baša</t>
  </si>
  <si>
    <t>Bašić</t>
  </si>
  <si>
    <t>Baba</t>
  </si>
  <si>
    <t>Babacan</t>
  </si>
  <si>
    <t>Babacar</t>
  </si>
  <si>
    <t>Babadi</t>
  </si>
  <si>
    <t>Babajide David</t>
  </si>
  <si>
    <t>Babakhanova</t>
  </si>
  <si>
    <t>Babangida</t>
  </si>
  <si>
    <t>Babatunde</t>
  </si>
  <si>
    <t>Babayan</t>
  </si>
  <si>
    <t>Babayaro</t>
  </si>
  <si>
    <t>Babayev</t>
  </si>
  <si>
    <t>Babayeva</t>
  </si>
  <si>
    <t>Babel</t>
  </si>
  <si>
    <t>Babenko</t>
  </si>
  <si>
    <t>Babić</t>
  </si>
  <si>
    <t>Babicka</t>
  </si>
  <si>
    <t>Babis</t>
  </si>
  <si>
    <t>Babita</t>
  </si>
  <si>
    <t>Babitsch</t>
  </si>
  <si>
    <t>Bablu</t>
  </si>
  <si>
    <t>Baboescu</t>
  </si>
  <si>
    <t>Babos</t>
  </si>
  <si>
    <t>Babou</t>
  </si>
  <si>
    <t>Baboucarr</t>
  </si>
  <si>
    <t>Babu</t>
  </si>
  <si>
    <t>Babuşcu</t>
  </si>
  <si>
    <t>Babulal</t>
  </si>
  <si>
    <t>Babunski</t>
  </si>
  <si>
    <t>Baby</t>
  </si>
  <si>
    <t>Babych</t>
  </si>
  <si>
    <t>Baca</t>
  </si>
  <si>
    <t>Bacca</t>
  </si>
  <si>
    <t>Baccay</t>
  </si>
  <si>
    <t>Bacchia</t>
  </si>
  <si>
    <t>Baccus</t>
  </si>
  <si>
    <t>Bacelar Martins</t>
  </si>
  <si>
    <t>Bach</t>
  </si>
  <si>
    <t>Bacha</t>
  </si>
  <si>
    <t>Bacharach</t>
  </si>
  <si>
    <t>Bacher</t>
  </si>
  <si>
    <t>Bachini</t>
  </si>
  <si>
    <t>Bachirou</t>
  </si>
  <si>
    <t>Bachmann</t>
  </si>
  <si>
    <t>Back</t>
  </si>
  <si>
    <t>Backhaus</t>
  </si>
  <si>
    <t>Bacon</t>
  </si>
  <si>
    <t>Bacuna</t>
  </si>
  <si>
    <t>Bada</t>
  </si>
  <si>
    <t>Badalova</t>
  </si>
  <si>
    <t>Badat</t>
  </si>
  <si>
    <t>Badavi</t>
  </si>
  <si>
    <t>Badea</t>
  </si>
  <si>
    <t>Badelj</t>
  </si>
  <si>
    <t>Baden</t>
  </si>
  <si>
    <t>Baden Frederiksen</t>
  </si>
  <si>
    <t>Bader</t>
  </si>
  <si>
    <t>Badescu</t>
  </si>
  <si>
    <t>Badia Guardiola</t>
  </si>
  <si>
    <t>Badiane</t>
  </si>
  <si>
    <t>Badiashile</t>
  </si>
  <si>
    <t>Badile</t>
  </si>
  <si>
    <t>Badji</t>
  </si>
  <si>
    <t>Badjie</t>
  </si>
  <si>
    <t>Badley-Morgan</t>
  </si>
  <si>
    <t>Badolato</t>
  </si>
  <si>
    <t>Badr</t>
  </si>
  <si>
    <t>Badredine</t>
  </si>
  <si>
    <t>Badstuber</t>
  </si>
  <si>
    <t>Badu</t>
  </si>
  <si>
    <t>Badé</t>
  </si>
  <si>
    <t>Badía</t>
  </si>
  <si>
    <t>Bae</t>
  </si>
  <si>
    <t>Bae Hyun Seo</t>
  </si>
  <si>
    <t>Bae Jong</t>
  </si>
  <si>
    <t>Bae Jun Ho</t>
  </si>
  <si>
    <t>Bae Soo Min</t>
  </si>
  <si>
    <t>BaeJong</t>
  </si>
  <si>
    <t>Baek</t>
  </si>
  <si>
    <t>Baek Jong Beom</t>
  </si>
  <si>
    <t>Baek Min Gyu</t>
  </si>
  <si>
    <t>Baek Seung Heon</t>
  </si>
  <si>
    <t>Baena Rodríguez</t>
  </si>
  <si>
    <t>Baert</t>
  </si>
  <si>
    <t>Baetaih</t>
  </si>
  <si>
    <t>Baeten</t>
  </si>
  <si>
    <t>Baez</t>
  </si>
  <si>
    <t>Baeza</t>
  </si>
  <si>
    <t>Baeza Pérez</t>
  </si>
  <si>
    <t>Bafdili</t>
  </si>
  <si>
    <t>Baffoe</t>
  </si>
  <si>
    <t>Baffour</t>
  </si>
  <si>
    <t>Bafodé</t>
  </si>
  <si>
    <t>Bag</t>
  </si>
  <si>
    <t>Bagan</t>
  </si>
  <si>
    <t>Bagar</t>
  </si>
  <si>
    <t>Bagayoko</t>
  </si>
  <si>
    <t>Bagbema</t>
  </si>
  <si>
    <t>Bagdasarian</t>
  </si>
  <si>
    <t>Bagdi</t>
  </si>
  <si>
    <t>Bager</t>
  </si>
  <si>
    <t>Baggaley</t>
  </si>
  <si>
    <t>Baggesen</t>
  </si>
  <si>
    <t>Baggett</t>
  </si>
  <si>
    <t>Baggley</t>
  </si>
  <si>
    <t>Baggott</t>
  </si>
  <si>
    <t>Bagheria</t>
  </si>
  <si>
    <t>Baghirov</t>
  </si>
  <si>
    <t>Bagirova</t>
  </si>
  <si>
    <t>Bagnall</t>
  </si>
  <si>
    <t>Bagnolini</t>
  </si>
  <si>
    <t>Bagui</t>
  </si>
  <si>
    <t>Bagus</t>
  </si>
  <si>
    <t>Bah</t>
  </si>
  <si>
    <t>Bahadır</t>
  </si>
  <si>
    <t>Bahadur</t>
  </si>
  <si>
    <t>Bahamdan</t>
  </si>
  <si>
    <t>Bahar</t>
  </si>
  <si>
    <t>Bahari</t>
  </si>
  <si>
    <t>Bahati</t>
  </si>
  <si>
    <t>Bahir</t>
  </si>
  <si>
    <t>Bahloul</t>
  </si>
  <si>
    <t>Bahlul</t>
  </si>
  <si>
    <t>Bahn</t>
  </si>
  <si>
    <t>Bahoya</t>
  </si>
  <si>
    <t>Bahr</t>
  </si>
  <si>
    <t>Bahusayn</t>
  </si>
  <si>
    <t>Bai</t>
  </si>
  <si>
    <t>Bai Y.</t>
  </si>
  <si>
    <t>Bai Yang</t>
  </si>
  <si>
    <t>Baia Marques</t>
  </si>
  <si>
    <t>Baia Paneira</t>
  </si>
  <si>
    <t>Baiaram</t>
  </si>
  <si>
    <t>Baiba</t>
  </si>
  <si>
    <t>Baidoo</t>
  </si>
  <si>
    <t>Baidya</t>
  </si>
  <si>
    <t>Baier</t>
  </si>
  <si>
    <t>Baiera</t>
  </si>
  <si>
    <t>Baig</t>
  </si>
  <si>
    <t>Baijings</t>
  </si>
  <si>
    <t>Bailey</t>
  </si>
  <si>
    <t>Baillie</t>
  </si>
  <si>
    <t>Bailly</t>
  </si>
  <si>
    <t>Bailone</t>
  </si>
  <si>
    <t>Baily</t>
  </si>
  <si>
    <t>Bain</t>
  </si>
  <si>
    <t>Baina</t>
  </si>
  <si>
    <t>Bainbridge</t>
  </si>
  <si>
    <t>Baines</t>
  </si>
  <si>
    <t>Bair</t>
  </si>
  <si>
    <t>Bairamov</t>
  </si>
  <si>
    <t>Baird</t>
  </si>
  <si>
    <t>Baisalova</t>
  </si>
  <si>
    <t>Baisya</t>
  </si>
  <si>
    <t>Baitha</t>
  </si>
  <si>
    <t>Baizakova</t>
  </si>
  <si>
    <t>Bajamich</t>
  </si>
  <si>
    <t>Bajcetic Maquieira</t>
  </si>
  <si>
    <t>Bajic</t>
  </si>
  <si>
    <t>Bajlicz</t>
  </si>
  <si>
    <t>Bajraktarevic</t>
  </si>
  <si>
    <t>Bajram</t>
  </si>
  <si>
    <t>Bajrami</t>
  </si>
  <si>
    <t>Bajung</t>
  </si>
  <si>
    <t>Bajwa</t>
  </si>
  <si>
    <t>Bajza</t>
  </si>
  <si>
    <t>Bak</t>
  </si>
  <si>
    <t>Bak Jae Yong</t>
  </si>
  <si>
    <t>Bakış</t>
  </si>
  <si>
    <t>Bakaev</t>
  </si>
  <si>
    <t>Bakambu</t>
  </si>
  <si>
    <t>Bakar</t>
  </si>
  <si>
    <t>Bakare</t>
  </si>
  <si>
    <t>Bakari</t>
  </si>
  <si>
    <t>Bakarić</t>
  </si>
  <si>
    <t>Bakary</t>
  </si>
  <si>
    <t>Bakasetas</t>
  </si>
  <si>
    <t>Bakatukanda</t>
  </si>
  <si>
    <t>Bakayoko</t>
  </si>
  <si>
    <t>Bakeng-Rogne</t>
  </si>
  <si>
    <t>Bakenga</t>
  </si>
  <si>
    <t>Baker</t>
  </si>
  <si>
    <t>Baker-Boaitey</t>
  </si>
  <si>
    <t>Baker-Richardson</t>
  </si>
  <si>
    <t>Baker-Whiting</t>
  </si>
  <si>
    <t>Bakery</t>
  </si>
  <si>
    <t>Bakhashwain</t>
  </si>
  <si>
    <t>Bakhat</t>
  </si>
  <si>
    <t>Bakhtiyor</t>
  </si>
  <si>
    <t>Bakinson</t>
  </si>
  <si>
    <t>Bakir</t>
  </si>
  <si>
    <t>Bakirova</t>
  </si>
  <si>
    <t>Bakiyev</t>
  </si>
  <si>
    <t>Bakiz</t>
  </si>
  <si>
    <t>Bakke</t>
  </si>
  <si>
    <t>Bakken</t>
  </si>
  <si>
    <t>Bakker</t>
  </si>
  <si>
    <t>Bakoulas</t>
  </si>
  <si>
    <t>Bakr</t>
  </si>
  <si>
    <t>Bakrar</t>
  </si>
  <si>
    <t>Baku</t>
  </si>
  <si>
    <t>Bakwa</t>
  </si>
  <si>
    <t>Bakyt</t>
  </si>
  <si>
    <t>Bakytgul</t>
  </si>
  <si>
    <t>Bala</t>
  </si>
  <si>
    <t>Balagizi</t>
  </si>
  <si>
    <t>Balaguer</t>
  </si>
  <si>
    <t>Balaj</t>
  </si>
  <si>
    <t>Balan</t>
  </si>
  <si>
    <t>Balanta</t>
  </si>
  <si>
    <t>Balaram</t>
  </si>
  <si>
    <t>Balard</t>
  </si>
  <si>
    <t>Balasa</t>
  </si>
  <si>
    <t>Balaska</t>
  </si>
  <si>
    <t>Balat</t>
  </si>
  <si>
    <t>Balaure</t>
  </si>
  <si>
    <t>Balbarau</t>
  </si>
  <si>
    <t>Balboa</t>
  </si>
  <si>
    <t>Balboa Bandeira</t>
  </si>
  <si>
    <t>Balcı</t>
  </si>
  <si>
    <t>Balcer</t>
  </si>
  <si>
    <t>Balchunas</t>
  </si>
  <si>
    <t>Balcombe</t>
  </si>
  <si>
    <t>Balda Zubiri</t>
  </si>
  <si>
    <t>Baldanzi</t>
  </si>
  <si>
    <t>Baldassarra</t>
  </si>
  <si>
    <t>Balde</t>
  </si>
  <si>
    <t>Balde Martínez</t>
  </si>
  <si>
    <t>Baldeh</t>
  </si>
  <si>
    <t>Baldeiro Lopes</t>
  </si>
  <si>
    <t>Baldi</t>
  </si>
  <si>
    <t>Baldini</t>
  </si>
  <si>
    <t>Baldisimo</t>
  </si>
  <si>
    <t>Baldobar</t>
  </si>
  <si>
    <t>Baldobar Torrado</t>
  </si>
  <si>
    <t>Baldock</t>
  </si>
  <si>
    <t>Baldomar</t>
  </si>
  <si>
    <t>Baldomero</t>
  </si>
  <si>
    <t>Baldovino</t>
  </si>
  <si>
    <t>Baldursdóttir</t>
  </si>
  <si>
    <t>Baldursson</t>
  </si>
  <si>
    <t>Baldvinsdóttir</t>
  </si>
  <si>
    <t>Baldwin</t>
  </si>
  <si>
    <t>Baldé</t>
  </si>
  <si>
    <t>Bale</t>
  </si>
  <si>
    <t>Baleba</t>
  </si>
  <si>
    <t>Balen</t>
  </si>
  <si>
    <t>Balentina</t>
  </si>
  <si>
    <t>Balenziaga</t>
  </si>
  <si>
    <t>Balerdi</t>
  </si>
  <si>
    <t>Balgimbayev</t>
  </si>
  <si>
    <t>Bali</t>
  </si>
  <si>
    <t>Balian</t>
  </si>
  <si>
    <t>Balik</t>
  </si>
  <si>
    <t>Balikwisha</t>
  </si>
  <si>
    <t>Balitsch</t>
  </si>
  <si>
    <t>Baljinder</t>
  </si>
  <si>
    <t>Baljit</t>
  </si>
  <si>
    <t>Balker</t>
  </si>
  <si>
    <t>Balkera</t>
  </si>
  <si>
    <t>Balkovec</t>
  </si>
  <si>
    <t>Ball</t>
  </si>
  <si>
    <t>Ballack</t>
  </si>
  <si>
    <t>Ballantyne</t>
  </si>
  <si>
    <t>Ballard</t>
  </si>
  <si>
    <t>Ballas</t>
  </si>
  <si>
    <t>Ballesté Sciora</t>
  </si>
  <si>
    <t>Ballet</t>
  </si>
  <si>
    <t>Ballisager</t>
  </si>
  <si>
    <t>Balliu</t>
  </si>
  <si>
    <t>Ballo</t>
  </si>
  <si>
    <t>Ballo-Touré</t>
  </si>
  <si>
    <t>Ballouchy</t>
  </si>
  <si>
    <t>Ballón</t>
  </si>
  <si>
    <t>Balmer</t>
  </si>
  <si>
    <t>Balmont</t>
  </si>
  <si>
    <t>Balobaid</t>
  </si>
  <si>
    <t>Balodis</t>
  </si>
  <si>
    <t>Balog</t>
  </si>
  <si>
    <t>Balogh</t>
  </si>
  <si>
    <t>Balogun</t>
  </si>
  <si>
    <t>Balotelli</t>
  </si>
  <si>
    <t>Baloy</t>
  </si>
  <si>
    <t>Balta</t>
  </si>
  <si>
    <t>Baltabek</t>
  </si>
  <si>
    <t>Baltacı</t>
  </si>
  <si>
    <t>Baltasar</t>
  </si>
  <si>
    <t>Baltazar</t>
  </si>
  <si>
    <t>Balthazar</t>
  </si>
  <si>
    <t>Baltimore</t>
  </si>
  <si>
    <t>Balu</t>
  </si>
  <si>
    <t>Baluta</t>
  </si>
  <si>
    <t>Balwinder</t>
  </si>
  <si>
    <t>Balza</t>
  </si>
  <si>
    <t>Balzan</t>
  </si>
  <si>
    <t>Balzaretti</t>
  </si>
  <si>
    <t>Balzhan</t>
  </si>
  <si>
    <t>Balázs</t>
  </si>
  <si>
    <t>Bamasoud</t>
  </si>
  <si>
    <t>Bamba</t>
  </si>
  <si>
    <t>Bambasé</t>
  </si>
  <si>
    <t>Bambo</t>
  </si>
  <si>
    <t>Bambu</t>
  </si>
  <si>
    <t>Bamford</t>
  </si>
  <si>
    <t>Bamgboye</t>
  </si>
  <si>
    <t>Bamiya</t>
  </si>
  <si>
    <t>Bamo</t>
  </si>
  <si>
    <t>Bamrungthin</t>
  </si>
  <si>
    <t>Bană</t>
  </si>
  <si>
    <t>Ban Suk</t>
  </si>
  <si>
    <t>BanSuk</t>
  </si>
  <si>
    <t>Bance</t>
  </si>
  <si>
    <t>Bancu</t>
  </si>
  <si>
    <t>Bancé</t>
  </si>
  <si>
    <t>Banda</t>
  </si>
  <si>
    <t>Bandar</t>
  </si>
  <si>
    <t>Bandara</t>
  </si>
  <si>
    <t>Bandeira e Silva</t>
  </si>
  <si>
    <t>Bandi</t>
  </si>
  <si>
    <t>Bandinelli</t>
  </si>
  <si>
    <t>Bandra</t>
  </si>
  <si>
    <t>Bandré</t>
  </si>
  <si>
    <t>Banduni</t>
  </si>
  <si>
    <t>Bandé</t>
  </si>
  <si>
    <t>Bane</t>
  </si>
  <si>
    <t>Banega</t>
  </si>
  <si>
    <t>Banegas</t>
  </si>
  <si>
    <t>Banel</t>
  </si>
  <si>
    <t>Banerjee</t>
  </si>
  <si>
    <t>Bang</t>
  </si>
  <si>
    <t>Bang-Kittilsen</t>
  </si>
  <si>
    <t>Bangerter</t>
  </si>
  <si>
    <t>Bangoura</t>
  </si>
  <si>
    <t>Bangré</t>
  </si>
  <si>
    <t>Banguera</t>
  </si>
  <si>
    <t>Banguero</t>
  </si>
  <si>
    <t>Bangura</t>
  </si>
  <si>
    <t>Bani</t>
  </si>
  <si>
    <t>Baningime</t>
  </si>
  <si>
    <t>Banini</t>
  </si>
  <si>
    <t>Banis</t>
  </si>
  <si>
    <t>Baniya</t>
  </si>
  <si>
    <t>Bankole</t>
  </si>
  <si>
    <t>Banks</t>
  </si>
  <si>
    <t>Bannan</t>
  </si>
  <si>
    <t>Banner</t>
  </si>
  <si>
    <t>Bannon</t>
  </si>
  <si>
    <t>Bano</t>
  </si>
  <si>
    <t>Banovsha</t>
  </si>
  <si>
    <t>Bansal</t>
  </si>
  <si>
    <t>Banse</t>
  </si>
  <si>
    <t>Bansé</t>
  </si>
  <si>
    <t>Banthao</t>
  </si>
  <si>
    <t>Banton</t>
  </si>
  <si>
    <t>Banu</t>
  </si>
  <si>
    <t>Bany</t>
  </si>
  <si>
    <t>Banza</t>
  </si>
  <si>
    <t>Banzer</t>
  </si>
  <si>
    <t>Banzuzi</t>
  </si>
  <si>
    <t>Bao</t>
  </si>
  <si>
    <t>Bao Sh.M.</t>
  </si>
  <si>
    <t>Bao Shimeng</t>
  </si>
  <si>
    <t>Bao Y.X.</t>
  </si>
  <si>
    <t>Bao Yaxiong</t>
  </si>
  <si>
    <t>Baojie</t>
  </si>
  <si>
    <t>Bapoh</t>
  </si>
  <si>
    <t>Baptista</t>
  </si>
  <si>
    <t>Baptista Franco</t>
  </si>
  <si>
    <t>Baptista Gonçalves</t>
  </si>
  <si>
    <t>Baptiste</t>
  </si>
  <si>
    <t>Barış</t>
  </si>
  <si>
    <t>Barış Alper</t>
  </si>
  <si>
    <t>Barack</t>
  </si>
  <si>
    <t>Baradad Rius</t>
  </si>
  <si>
    <t>Baradji</t>
  </si>
  <si>
    <t>Baraiy</t>
  </si>
  <si>
    <t>Barak</t>
  </si>
  <si>
    <t>Baraka</t>
  </si>
  <si>
    <t>Barakah</t>
  </si>
  <si>
    <t>Barakat</t>
  </si>
  <si>
    <t>Baran</t>
  </si>
  <si>
    <t>Baran Ali</t>
  </si>
  <si>
    <t>Barand.</t>
  </si>
  <si>
    <t>Baraniak</t>
  </si>
  <si>
    <t>Baraniq</t>
  </si>
  <si>
    <t>Baranov</t>
  </si>
  <si>
    <t>Baranowicz</t>
  </si>
  <si>
    <t>Baranowska</t>
  </si>
  <si>
    <t>Barao</t>
  </si>
  <si>
    <t>Barası</t>
  </si>
  <si>
    <t>Baratashvili</t>
  </si>
  <si>
    <t>Barazite</t>
  </si>
  <si>
    <t>Barba</t>
  </si>
  <si>
    <t>Barbara</t>
  </si>
  <si>
    <t>Barbarouses</t>
  </si>
  <si>
    <t>Barbe</t>
  </si>
  <si>
    <t>Barber</t>
  </si>
  <si>
    <t>Barberis</t>
  </si>
  <si>
    <t>Barbero</t>
  </si>
  <si>
    <t>Barberá</t>
  </si>
  <si>
    <t>Barberá Romero</t>
  </si>
  <si>
    <t>Barbet</t>
  </si>
  <si>
    <t>Barbier</t>
  </si>
  <si>
    <t>Barbieri</t>
  </si>
  <si>
    <t>Barbona</t>
  </si>
  <si>
    <t>Barbora</t>
  </si>
  <si>
    <t>Barbosa</t>
  </si>
  <si>
    <t>Barbosa Pereira</t>
  </si>
  <si>
    <t>Barbosa Prazeres</t>
  </si>
  <si>
    <t>Barbosa Teixeira</t>
  </si>
  <si>
    <t>Barbosa Vieites</t>
  </si>
  <si>
    <t>Barbosa da Paixão</t>
  </si>
  <si>
    <t>Barbosa de Oliveira</t>
  </si>
  <si>
    <t>Barbosa dos Santos</t>
  </si>
  <si>
    <t>Barbour</t>
  </si>
  <si>
    <t>Barboza</t>
  </si>
  <si>
    <t>Barboza Van Hoeckel</t>
  </si>
  <si>
    <t>Barbra</t>
  </si>
  <si>
    <t>Barbu</t>
  </si>
  <si>
    <t>Barbudo Lorenzo</t>
  </si>
  <si>
    <t>Barbut</t>
  </si>
  <si>
    <t>Barcellos Freda</t>
  </si>
  <si>
    <t>Barcelos</t>
  </si>
  <si>
    <t>Barcelos Damacena</t>
  </si>
  <si>
    <t>Barcelos da Silva</t>
  </si>
  <si>
    <t>Barcia</t>
  </si>
  <si>
    <t>Barcia Laranxeira</t>
  </si>
  <si>
    <t>Barcia Rama</t>
  </si>
  <si>
    <t>Barclay</t>
  </si>
  <si>
    <t>Barco</t>
  </si>
  <si>
    <t>Barcola</t>
  </si>
  <si>
    <t>Barcos</t>
  </si>
  <si>
    <t>Barczak</t>
  </si>
  <si>
    <t>Bard</t>
  </si>
  <si>
    <t>Bardakcı</t>
  </si>
  <si>
    <t>Bardea</t>
  </si>
  <si>
    <t>Bardeira Cunha</t>
  </si>
  <si>
    <t>Bardeli</t>
  </si>
  <si>
    <t>Bardell</t>
  </si>
  <si>
    <t>Barden</t>
  </si>
  <si>
    <t>Bardghji</t>
  </si>
  <si>
    <t>Bardh</t>
  </si>
  <si>
    <t>Bardhi</t>
  </si>
  <si>
    <t>Bardhyl</t>
  </si>
  <si>
    <t>Bardi</t>
  </si>
  <si>
    <t>Bardinho Barros</t>
  </si>
  <si>
    <t>Bardini Paneira</t>
  </si>
  <si>
    <t>Bardsley</t>
  </si>
  <si>
    <t>Bare</t>
  </si>
  <si>
    <t>Barea Núñez</t>
  </si>
  <si>
    <t>Bareiro</t>
  </si>
  <si>
    <t>Barella</t>
  </si>
  <si>
    <t>Baresi</t>
  </si>
  <si>
    <t>Bari</t>
  </si>
  <si>
    <t>Baria</t>
  </si>
  <si>
    <t>Bariagher</t>
  </si>
  <si>
    <t>Barišić</t>
  </si>
  <si>
    <t>Baribo</t>
  </si>
  <si>
    <t>Barik</t>
  </si>
  <si>
    <t>Barillà</t>
  </si>
  <si>
    <t>Barinaga</t>
  </si>
  <si>
    <t>Bariy</t>
  </si>
  <si>
    <t>Barja Afonso</t>
  </si>
  <si>
    <t>Barkarson</t>
  </si>
  <si>
    <t>Barkas</t>
  </si>
  <si>
    <t>Barker</t>
  </si>
  <si>
    <t>Barkhuizen</t>
  </si>
  <si>
    <t>Barkisu</t>
  </si>
  <si>
    <t>Barkley</t>
  </si>
  <si>
    <t>Barkok</t>
  </si>
  <si>
    <t>Barlık</t>
  </si>
  <si>
    <t>Barla</t>
  </si>
  <si>
    <t>Barlaser</t>
  </si>
  <si>
    <t>Barlow</t>
  </si>
  <si>
    <t>Barman</t>
  </si>
  <si>
    <t>Barmby</t>
  </si>
  <si>
    <t>Barna</t>
  </si>
  <si>
    <t>Barnabás</t>
  </si>
  <si>
    <t>Barnard</t>
  </si>
  <si>
    <t>Barnawi</t>
  </si>
  <si>
    <t>Barnee</t>
  </si>
  <si>
    <t>Barnes</t>
  </si>
  <si>
    <t>Barnett</t>
  </si>
  <si>
    <t>Barnetta</t>
  </si>
  <si>
    <t>Barnhart</t>
  </si>
  <si>
    <t>Barnutiu</t>
  </si>
  <si>
    <t>Baroan</t>
  </si>
  <si>
    <t>Baroja</t>
  </si>
  <si>
    <t>Baron</t>
  </si>
  <si>
    <t>Barone</t>
  </si>
  <si>
    <t>Barotov</t>
  </si>
  <si>
    <t>Barotova</t>
  </si>
  <si>
    <t>Barovič</t>
  </si>
  <si>
    <t>Barr</t>
  </si>
  <si>
    <t>Barrachina</t>
  </si>
  <si>
    <t>Barrachina Diloy</t>
  </si>
  <si>
    <t>Barradas Novais</t>
  </si>
  <si>
    <t>Barrantes</t>
  </si>
  <si>
    <t>Barrat</t>
  </si>
  <si>
    <t>Barraza</t>
  </si>
  <si>
    <t>Barre</t>
  </si>
  <si>
    <t>Barrea</t>
  </si>
  <si>
    <t>Barreau</t>
  </si>
  <si>
    <t>Barreca</t>
  </si>
  <si>
    <t>Barreiro</t>
  </si>
  <si>
    <t>Barreiro Martins</t>
  </si>
  <si>
    <t>Barrene</t>
  </si>
  <si>
    <t>Barrenechea</t>
  </si>
  <si>
    <t>Barrenetxea</t>
  </si>
  <si>
    <t>Barrera</t>
  </si>
  <si>
    <t>Barreras</t>
  </si>
  <si>
    <t>Barrertos</t>
  </si>
  <si>
    <t>Barret</t>
  </si>
  <si>
    <t>Barreto</t>
  </si>
  <si>
    <t>Barreto Gesser</t>
  </si>
  <si>
    <t>Barrett</t>
  </si>
  <si>
    <t>Barretto</t>
  </si>
  <si>
    <t>Barrie</t>
  </si>
  <si>
    <t>Barrientos</t>
  </si>
  <si>
    <t>Barrionuevo</t>
  </si>
  <si>
    <t>Barrios</t>
  </si>
  <si>
    <t>Barrios Rivas</t>
  </si>
  <si>
    <t>Barro</t>
  </si>
  <si>
    <t>Barron</t>
  </si>
  <si>
    <t>Barros</t>
  </si>
  <si>
    <t>Barros Schelotto</t>
  </si>
  <si>
    <t>Barros Soares</t>
  </si>
  <si>
    <t>Barros de Almeida</t>
  </si>
  <si>
    <t>Barroso</t>
  </si>
  <si>
    <t>Barrow</t>
  </si>
  <si>
    <t>Barry</t>
  </si>
  <si>
    <t>Barry-Murphy</t>
  </si>
  <si>
    <t>Barsamian</t>
  </si>
  <si>
    <t>Barsham</t>
  </si>
  <si>
    <t>Barslund</t>
  </si>
  <si>
    <t>Barsukov</t>
  </si>
  <si>
    <t>Bart</t>
  </si>
  <si>
    <t>Bartłomiej</t>
  </si>
  <si>
    <t>Barta</t>
  </si>
  <si>
    <t>Bartek</t>
  </si>
  <si>
    <t>Bartel Holgado</t>
  </si>
  <si>
    <t>Bartels</t>
  </si>
  <si>
    <t>Barth</t>
  </si>
  <si>
    <t>Barthel</t>
  </si>
  <si>
    <t>Barthelemy</t>
  </si>
  <si>
    <t>Barticciotto</t>
  </si>
  <si>
    <t>Bartlett</t>
  </si>
  <si>
    <t>Bartley</t>
  </si>
  <si>
    <t>Bartlow</t>
  </si>
  <si>
    <t>Bartnik</t>
  </si>
  <si>
    <t>Bartoš</t>
  </si>
  <si>
    <t>Bartol</t>
  </si>
  <si>
    <t>Bartolewski</t>
  </si>
  <si>
    <t>Bartoli</t>
  </si>
  <si>
    <t>Barton</t>
  </si>
  <si>
    <t>Bartos</t>
  </si>
  <si>
    <t>Bartosz</t>
  </si>
  <si>
    <t>Bartouche-Selbonne</t>
  </si>
  <si>
    <t>Bartovičová</t>
  </si>
  <si>
    <t>Bartra</t>
  </si>
  <si>
    <t>Bartra Aregall</t>
  </si>
  <si>
    <t>Bartrip</t>
  </si>
  <si>
    <t>Bartuğ</t>
  </si>
  <si>
    <t>Bartz</t>
  </si>
  <si>
    <t>Baruah</t>
  </si>
  <si>
    <t>Barusso</t>
  </si>
  <si>
    <t>Baruti</t>
  </si>
  <si>
    <t>Barylla</t>
  </si>
  <si>
    <t>Barzagli</t>
  </si>
  <si>
    <t>Barák</t>
  </si>
  <si>
    <t>Baráth</t>
  </si>
  <si>
    <t>Barès</t>
  </si>
  <si>
    <t>Bas</t>
  </si>
  <si>
    <t>Basak</t>
  </si>
  <si>
    <t>Basanta</t>
  </si>
  <si>
    <t>Basanti</t>
  </si>
  <si>
    <t>Baschirotto</t>
  </si>
  <si>
    <t>Baselga</t>
  </si>
  <si>
    <t>Baselga García</t>
  </si>
  <si>
    <t>Baselli</t>
  </si>
  <si>
    <t>Baseya</t>
  </si>
  <si>
    <t>Basfore</t>
  </si>
  <si>
    <t>Basha</t>
  </si>
  <si>
    <t>Basham</t>
  </si>
  <si>
    <t>Bashandi</t>
  </si>
  <si>
    <t>Bashar</t>
  </si>
  <si>
    <t>Bashir</t>
  </si>
  <si>
    <t>Bashkim</t>
  </si>
  <si>
    <t>Basil</t>
  </si>
  <si>
    <t>Basile</t>
  </si>
  <si>
    <t>Basilio</t>
  </si>
  <si>
    <t>Basilio Ndong</t>
  </si>
  <si>
    <t>Basim</t>
  </si>
  <si>
    <t>Basinyi</t>
  </si>
  <si>
    <t>Bass</t>
  </si>
  <si>
    <t>Bassam</t>
  </si>
  <si>
    <t>Bassam M.</t>
  </si>
  <si>
    <t>Bassett</t>
  </si>
  <si>
    <t>Bassette</t>
  </si>
  <si>
    <t>Bassey</t>
  </si>
  <si>
    <t>Bassi</t>
  </si>
  <si>
    <t>Bassirou</t>
  </si>
  <si>
    <t>Basso</t>
  </si>
  <si>
    <t>Basso Ricci</t>
  </si>
  <si>
    <t>Bassong</t>
  </si>
  <si>
    <t>Bassouamina</t>
  </si>
  <si>
    <t>Bastardo Moreira</t>
  </si>
  <si>
    <t>Bastian</t>
  </si>
  <si>
    <t>Bastians</t>
  </si>
  <si>
    <t>Bastida</t>
  </si>
  <si>
    <t>Bastida Moya</t>
  </si>
  <si>
    <t>Bastien</t>
  </si>
  <si>
    <t>Bastião Dias</t>
  </si>
  <si>
    <t>Bastoni</t>
  </si>
  <si>
    <t>Bastos</t>
  </si>
  <si>
    <t>Bastos Almeida</t>
  </si>
  <si>
    <t>Bastos Oliveira</t>
  </si>
  <si>
    <t>Basu</t>
  </si>
  <si>
    <t>Basumatary</t>
  </si>
  <si>
    <t>Bataillard</t>
  </si>
  <si>
    <t>Bataille</t>
  </si>
  <si>
    <t>Batalha Martins</t>
  </si>
  <si>
    <t>Batalla</t>
  </si>
  <si>
    <t>Batallini</t>
  </si>
  <si>
    <t>Batcheba</t>
  </si>
  <si>
    <t>Bate</t>
  </si>
  <si>
    <t>Bateman</t>
  </si>
  <si>
    <t>Bates</t>
  </si>
  <si>
    <t>Batista</t>
  </si>
  <si>
    <t>Batista Meier</t>
  </si>
  <si>
    <t>Batista de Souza</t>
  </si>
  <si>
    <t>Batista.M</t>
  </si>
  <si>
    <t>Batlhalefi</t>
  </si>
  <si>
    <t>Batlle Pascual</t>
  </si>
  <si>
    <t>Batmaz</t>
  </si>
  <si>
    <t>Batna</t>
  </si>
  <si>
    <t>Batool</t>
  </si>
  <si>
    <t>Batoul</t>
  </si>
  <si>
    <t>Batrisyia</t>
  </si>
  <si>
    <t>Batshuayi</t>
  </si>
  <si>
    <t>Battaglia</t>
  </si>
  <si>
    <t>Batter</t>
  </si>
  <si>
    <t>Batth</t>
  </si>
  <si>
    <t>Battistel</t>
  </si>
  <si>
    <t>Battistella</t>
  </si>
  <si>
    <t>Batty</t>
  </si>
  <si>
    <t>Batubinsika</t>
  </si>
  <si>
    <t>Batuhan</t>
  </si>
  <si>
    <t>Batukhan</t>
  </si>
  <si>
    <t>Batur</t>
  </si>
  <si>
    <t>Baturina</t>
  </si>
  <si>
    <t>Batya</t>
  </si>
  <si>
    <t>Batz</t>
  </si>
  <si>
    <t>Bau</t>
  </si>
  <si>
    <t>Bau Min</t>
  </si>
  <si>
    <t>Bau Sa</t>
  </si>
  <si>
    <t>Baudet Lucena</t>
  </si>
  <si>
    <t>Baudry</t>
  </si>
  <si>
    <t>Bauer</t>
  </si>
  <si>
    <t>Baum</t>
  </si>
  <si>
    <t>Baumann</t>
  </si>
  <si>
    <t>Baumgartl</t>
  </si>
  <si>
    <t>Baumgartlinger</t>
  </si>
  <si>
    <t>Baumgartner</t>
  </si>
  <si>
    <t>Baumjohann</t>
  </si>
  <si>
    <t>Baumont</t>
  </si>
  <si>
    <t>Baur</t>
  </si>
  <si>
    <t>Bauri</t>
  </si>
  <si>
    <t>Bausa</t>
  </si>
  <si>
    <t>Bausa Dimas</t>
  </si>
  <si>
    <t>Bauti</t>
  </si>
  <si>
    <t>Bautista</t>
  </si>
  <si>
    <t>Bautista Orgilles</t>
  </si>
  <si>
    <t>Bauwens</t>
  </si>
  <si>
    <t>Bauza Sureda</t>
  </si>
  <si>
    <t>Bavec</t>
  </si>
  <si>
    <t>Bavidge</t>
  </si>
  <si>
    <t>Bawa</t>
  </si>
  <si>
    <t>Bawuah</t>
  </si>
  <si>
    <t>Baxter</t>
  </si>
  <si>
    <t>Bay</t>
  </si>
  <si>
    <t>Bayındır</t>
  </si>
  <si>
    <t>Bayır</t>
  </si>
  <si>
    <t>Bayagud</t>
  </si>
  <si>
    <t>Bayarmaa</t>
  </si>
  <si>
    <t>Bayazıt</t>
  </si>
  <si>
    <t>Bayeye</t>
  </si>
  <si>
    <t>Bayindir</t>
  </si>
  <si>
    <t>Baykurt</t>
  </si>
  <si>
    <t>Bayle</t>
  </si>
  <si>
    <t>Baylee</t>
  </si>
  <si>
    <t>Bayley</t>
  </si>
  <si>
    <t>Bayliss</t>
  </si>
  <si>
    <t>Bayly</t>
  </si>
  <si>
    <t>Bayo</t>
  </si>
  <si>
    <t>Bayoumi</t>
  </si>
  <si>
    <t>Bayrak</t>
  </si>
  <si>
    <t>Bayrakdar</t>
  </si>
  <si>
    <t>Bayram</t>
  </si>
  <si>
    <t>Bayramov</t>
  </si>
  <si>
    <t>Bayron</t>
  </si>
  <si>
    <t>Baysse</t>
  </si>
  <si>
    <t>Baz</t>
  </si>
  <si>
    <t>Bazin</t>
  </si>
  <si>
    <t>Bazoer</t>
  </si>
  <si>
    <t>Bazoumana</t>
  </si>
  <si>
    <t>Bazunu</t>
  </si>
  <si>
    <t>Bazzoli</t>
  </si>
  <si>
    <t>Bazán</t>
  </si>
  <si>
    <t>Baždar</t>
  </si>
  <si>
    <t>Baïla</t>
  </si>
  <si>
    <t>Baños Indakoetxea</t>
  </si>
  <si>
    <t>Baýramow</t>
  </si>
  <si>
    <t>Bećir</t>
  </si>
  <si>
    <t>Bea</t>
  </si>
  <si>
    <t>Bea Beltrán</t>
  </si>
  <si>
    <t>Beach</t>
  </si>
  <si>
    <t>Beadle</t>
  </si>
  <si>
    <t>Beadling</t>
  </si>
  <si>
    <t>Beall</t>
  </si>
  <si>
    <t>Bean</t>
  </si>
  <si>
    <t>Beard</t>
  </si>
  <si>
    <t>Beardmore</t>
  </si>
  <si>
    <t>Beasley</t>
  </si>
  <si>
    <t>Beason</t>
  </si>
  <si>
    <t>Beata</t>
  </si>
  <si>
    <t>Beate</t>
  </si>
  <si>
    <t>Beathag</t>
  </si>
  <si>
    <t>Beaton</t>
  </si>
  <si>
    <t>Beatrice</t>
  </si>
  <si>
    <t>Beatrix</t>
  </si>
  <si>
    <t>Beatriz</t>
  </si>
  <si>
    <t>Beatriz Nogueira</t>
  </si>
  <si>
    <t>Beattie</t>
  </si>
  <si>
    <t>Beauchamp</t>
  </si>
  <si>
    <t>Beaudry</t>
  </si>
  <si>
    <t>Beauguel</t>
  </si>
  <si>
    <t>Beaumont</t>
  </si>
  <si>
    <t>Beausejour</t>
  </si>
  <si>
    <t>Beauvais</t>
  </si>
  <si>
    <t>Beaven</t>
  </si>
  <si>
    <t>Beavers</t>
  </si>
  <si>
    <t>Beširović</t>
  </si>
  <si>
    <t>Bešter</t>
  </si>
  <si>
    <t>Bebi</t>
  </si>
  <si>
    <t>Bebou</t>
  </si>
  <si>
    <t>Bebé</t>
  </si>
  <si>
    <t>Beccari</t>
  </si>
  <si>
    <t>Becerra</t>
  </si>
  <si>
    <t>Bech</t>
  </si>
  <si>
    <t>Becher</t>
  </si>
  <si>
    <t>Bechikh</t>
  </si>
  <si>
    <t>Bechmann</t>
  </si>
  <si>
    <t>Becho</t>
  </si>
  <si>
    <t>Bechtholdt</t>
  </si>
  <si>
    <t>Becirovic</t>
  </si>
  <si>
    <t>Beck</t>
  </si>
  <si>
    <t>Becker</t>
  </si>
  <si>
    <t>Beckerman</t>
  </si>
  <si>
    <t>Beckers</t>
  </si>
  <si>
    <t>Beckett</t>
  </si>
  <si>
    <t>Beckford</t>
  </si>
  <si>
    <t>Beckham</t>
  </si>
  <si>
    <t>Beckie</t>
  </si>
  <si>
    <t>Beckles</t>
  </si>
  <si>
    <t>Beckman</t>
  </si>
  <si>
    <t>Becky</t>
  </si>
  <si>
    <t>Beddoe</t>
  </si>
  <si>
    <t>Bedeau</t>
  </si>
  <si>
    <t>Beder</t>
  </si>
  <si>
    <t>Bedia</t>
  </si>
  <si>
    <t>Bednarek</t>
  </si>
  <si>
    <t>Bednář</t>
  </si>
  <si>
    <t>Bedoya</t>
  </si>
  <si>
    <t>Bedrane</t>
  </si>
  <si>
    <t>Bedrosian</t>
  </si>
  <si>
    <t>Bee</t>
  </si>
  <si>
    <t>Beedles</t>
  </si>
  <si>
    <t>Beelen</t>
  </si>
  <si>
    <t>Beerens</t>
  </si>
  <si>
    <t>Beerensteyn</t>
  </si>
  <si>
    <t>Beermann</t>
  </si>
  <si>
    <t>Beesley</t>
  </si>
  <si>
    <t>Beever-Jones</t>
  </si>
  <si>
    <t>Beevers</t>
  </si>
  <si>
    <t>Beg</t>
  </si>
  <si>
    <t>Begaliev</t>
  </si>
  <si>
    <t>Begam</t>
  </si>
  <si>
    <t>Began</t>
  </si>
  <si>
    <t>Begby</t>
  </si>
  <si>
    <t>Begench</t>
  </si>
  <si>
    <t>Beggs</t>
  </si>
  <si>
    <t>Begheldo</t>
  </si>
  <si>
    <t>Begic</t>
  </si>
  <si>
    <t>Begić</t>
  </si>
  <si>
    <t>Begimai</t>
  </si>
  <si>
    <t>Begmedova</t>
  </si>
  <si>
    <t>Begmyrat</t>
  </si>
  <si>
    <t>Bego</t>
  </si>
  <si>
    <t>Begom</t>
  </si>
  <si>
    <t>Begraoui</t>
  </si>
  <si>
    <t>Begum</t>
  </si>
  <si>
    <t>Behar</t>
  </si>
  <si>
    <t>Behera</t>
  </si>
  <si>
    <t>Behich</t>
  </si>
  <si>
    <t>Behounek</t>
  </si>
  <si>
    <t>Behram</t>
  </si>
  <si>
    <t>Behram Abduweli</t>
  </si>
  <si>
    <t>Behrami</t>
  </si>
  <si>
    <t>Behrens</t>
  </si>
  <si>
    <t>Behruz</t>
  </si>
  <si>
    <t>Beichler</t>
  </si>
  <si>
    <t>Beier</t>
  </si>
  <si>
    <t>Beifus</t>
  </si>
  <si>
    <t>Beijmo</t>
  </si>
  <si>
    <t>Beiroa</t>
  </si>
  <si>
    <t>Bejan</t>
  </si>
  <si>
    <t>Bejarano</t>
  </si>
  <si>
    <t>Bejger</t>
  </si>
  <si>
    <t>Beka</t>
  </si>
  <si>
    <t>Beka Beka</t>
  </si>
  <si>
    <t>Bekaj</t>
  </si>
  <si>
    <t>Bekbaeva</t>
  </si>
  <si>
    <t>Bekbolatova</t>
  </si>
  <si>
    <t>Beke</t>
  </si>
  <si>
    <t>Bekele</t>
  </si>
  <si>
    <t>Bekey</t>
  </si>
  <si>
    <t>Bekhoucha</t>
  </si>
  <si>
    <t>Bekim</t>
  </si>
  <si>
    <t>Bekkema</t>
  </si>
  <si>
    <t>Bekturganova</t>
  </si>
  <si>
    <t>Bela</t>
  </si>
  <si>
    <t>Belahyane</t>
  </si>
  <si>
    <t>Belaid Khelil</t>
  </si>
  <si>
    <t>Belaj</t>
  </si>
  <si>
    <t>Belak</t>
  </si>
  <si>
    <t>Belal</t>
  </si>
  <si>
    <t>Belaouf</t>
  </si>
  <si>
    <t>Belar</t>
  </si>
  <si>
    <t>Belardinelli</t>
  </si>
  <si>
    <t>Belaïd</t>
  </si>
  <si>
    <t>Belbase</t>
  </si>
  <si>
    <t>Belcour</t>
  </si>
  <si>
    <t>Belec</t>
  </si>
  <si>
    <t>Belei</t>
  </si>
  <si>
    <t>Belghali</t>
  </si>
  <si>
    <t>Belghazi</t>
  </si>
  <si>
    <t>Belhadj</t>
  </si>
  <si>
    <t>Belić</t>
  </si>
  <si>
    <t>Belinda</t>
  </si>
  <si>
    <t>Belingheri</t>
  </si>
  <si>
    <t>Beljo</t>
  </si>
  <si>
    <t>Belkahia</t>
  </si>
  <si>
    <t>Belkhdim</t>
  </si>
  <si>
    <t>Belkhiter</t>
  </si>
  <si>
    <t>Bell</t>
  </si>
  <si>
    <t>Bell Bell</t>
  </si>
  <si>
    <t>Bella</t>
  </si>
  <si>
    <t>Bella Kotchap</t>
  </si>
  <si>
    <t>Bella-Kotchap</t>
  </si>
  <si>
    <t>Bellaarouch</t>
  </si>
  <si>
    <t>Bellanova</t>
  </si>
  <si>
    <t>Belle</t>
  </si>
  <si>
    <t>Bellegarde</t>
  </si>
  <si>
    <t>Bellemo</t>
  </si>
  <si>
    <t>Bellerín</t>
  </si>
  <si>
    <t>Bellerín Moruno</t>
  </si>
  <si>
    <t>Bellia</t>
  </si>
  <si>
    <t>Bellich</t>
  </si>
  <si>
    <t>Bellingham</t>
  </si>
  <si>
    <t>Bellinghausen</t>
  </si>
  <si>
    <t>Bellini</t>
  </si>
  <si>
    <t>Bellis</t>
  </si>
  <si>
    <t>Bello</t>
  </si>
  <si>
    <t>Belloch</t>
  </si>
  <si>
    <t>Bellolio</t>
  </si>
  <si>
    <t>Bellomo</t>
  </si>
  <si>
    <t>Belloni</t>
  </si>
  <si>
    <t>Belloumi</t>
  </si>
  <si>
    <t>Belloumou</t>
  </si>
  <si>
    <t>Belluschi</t>
  </si>
  <si>
    <t>Belma</t>
  </si>
  <si>
    <t>Belmin</t>
  </si>
  <si>
    <t>Belmonte</t>
  </si>
  <si>
    <t>Belocian</t>
  </si>
  <si>
    <t>Beloko</t>
  </si>
  <si>
    <t>Belotti</t>
  </si>
  <si>
    <t>Belous</t>
  </si>
  <si>
    <t>Belqis</t>
  </si>
  <si>
    <t>Belshaw</t>
  </si>
  <si>
    <t>Beltram</t>
  </si>
  <si>
    <t>Beltran</t>
  </si>
  <si>
    <t>Beltrán</t>
  </si>
  <si>
    <t>Beltrán Peinado</t>
  </si>
  <si>
    <t>Beltrán Sanz</t>
  </si>
  <si>
    <t>Belushi</t>
  </si>
  <si>
    <t>Belyaeva</t>
  </si>
  <si>
    <t>Belza Medina</t>
  </si>
  <si>
    <t>Belén</t>
  </si>
  <si>
    <t>Belén de Gracia</t>
  </si>
  <si>
    <t>Belözoğlu</t>
  </si>
  <si>
    <t>Bemammer</t>
  </si>
  <si>
    <t>Ben</t>
  </si>
  <si>
    <t>Ben Bender</t>
  </si>
  <si>
    <t>Ben Hamed</t>
  </si>
  <si>
    <t>Ben Khaled</t>
  </si>
  <si>
    <t>Ben Lhassine</t>
  </si>
  <si>
    <t>Ben Ouanes</t>
  </si>
  <si>
    <t>Ben Romdhane</t>
  </si>
  <si>
    <t>Ben Seghir</t>
  </si>
  <si>
    <t>Ben Touré</t>
  </si>
  <si>
    <t>Ben-David</t>
  </si>
  <si>
    <t>Benaglio</t>
  </si>
  <si>
    <t>Benaissa-Yahia</t>
  </si>
  <si>
    <t>Benali</t>
  </si>
  <si>
    <t>Benarbia</t>
  </si>
  <si>
    <t>Benard</t>
  </si>
  <si>
    <t>Benarous</t>
  </si>
  <si>
    <t>Benassi</t>
  </si>
  <si>
    <t>Benatelli</t>
  </si>
  <si>
    <t>Benavides Fuentes</t>
  </si>
  <si>
    <t>Benavidez</t>
  </si>
  <si>
    <t>Benavídez</t>
  </si>
  <si>
    <t>Benbouali</t>
  </si>
  <si>
    <t>Bence</t>
  </si>
  <si>
    <t>Benda</t>
  </si>
  <si>
    <t>Bendebka</t>
  </si>
  <si>
    <t>Bendegúz</t>
  </si>
  <si>
    <t>Bender</t>
  </si>
  <si>
    <t>Bendik</t>
  </si>
  <si>
    <t>Bendiks</t>
  </si>
  <si>
    <t>Bendjaloud</t>
  </si>
  <si>
    <t>Bendle</t>
  </si>
  <si>
    <t>Bendová</t>
  </si>
  <si>
    <t>Bendtner</t>
  </si>
  <si>
    <t>Beneš</t>
  </si>
  <si>
    <t>Benešová</t>
  </si>
  <si>
    <t>Benedek</t>
  </si>
  <si>
    <t>Benedetta</t>
  </si>
  <si>
    <t>Benedetti</t>
  </si>
  <si>
    <t>Benedict</t>
  </si>
  <si>
    <t>Benedikt</t>
  </si>
  <si>
    <t>Benedikte</t>
  </si>
  <si>
    <t>Benediktsdóttir</t>
  </si>
  <si>
    <t>Benediktsson</t>
  </si>
  <si>
    <t>Benedito</t>
  </si>
  <si>
    <t>Benedyczak</t>
  </si>
  <si>
    <t>Benegas</t>
  </si>
  <si>
    <t>Benet</t>
  </si>
  <si>
    <t>Beney</t>
  </si>
  <si>
    <t>Benga</t>
  </si>
  <si>
    <t>Benger</t>
  </si>
  <si>
    <t>Bengono</t>
  </si>
  <si>
    <t>Bengtsson</t>
  </si>
  <si>
    <t>Bengui</t>
  </si>
  <si>
    <t>Benhamou</t>
  </si>
  <si>
    <t>Benhur</t>
  </si>
  <si>
    <t>Beni</t>
  </si>
  <si>
    <t>Beniamin</t>
  </si>
  <si>
    <t>Beniangba</t>
  </si>
  <si>
    <t>Benicio</t>
  </si>
  <si>
    <t>Benita</t>
  </si>
  <si>
    <t>Benitez</t>
  </si>
  <si>
    <t>Benito</t>
  </si>
  <si>
    <t>Benito J.</t>
  </si>
  <si>
    <t>Benito Sánchez</t>
  </si>
  <si>
    <t>Benito de Valle</t>
  </si>
  <si>
    <t>Benjamin</t>
  </si>
  <si>
    <t>Benjamin Chris</t>
  </si>
  <si>
    <t>Benjamin Meseira</t>
  </si>
  <si>
    <t>Benjamín</t>
  </si>
  <si>
    <t>Benjdida</t>
  </si>
  <si>
    <t>Benji</t>
  </si>
  <si>
    <t>Benkarth</t>
  </si>
  <si>
    <t>Benko</t>
  </si>
  <si>
    <t>Benković</t>
  </si>
  <si>
    <t>Benn</t>
  </si>
  <si>
    <t>Bennacer</t>
  </si>
  <si>
    <t>Bennett</t>
  </si>
  <si>
    <t>Bennette</t>
  </si>
  <si>
    <t>Bennie</t>
  </si>
  <si>
    <t>Benning</t>
  </si>
  <si>
    <t>Bennison</t>
  </si>
  <si>
    <t>Bennit</t>
  </si>
  <si>
    <t>Benno</t>
  </si>
  <si>
    <t>Benny</t>
  </si>
  <si>
    <t>Benoist</t>
  </si>
  <si>
    <t>Benoit</t>
  </si>
  <si>
    <t>Benoni</t>
  </si>
  <si>
    <t>Benoît</t>
  </si>
  <si>
    <t>Benrahma</t>
  </si>
  <si>
    <t>Benrahou</t>
  </si>
  <si>
    <t>Benschop</t>
  </si>
  <si>
    <t>Bense</t>
  </si>
  <si>
    <t>Bensebaini</t>
  </si>
  <si>
    <t>Benson</t>
  </si>
  <si>
    <t>Bent</t>
  </si>
  <si>
    <t>Bentaleb</t>
  </si>
  <si>
    <t>Bentancourt</t>
  </si>
  <si>
    <t>Bentancur</t>
  </si>
  <si>
    <t>Bentayg</t>
  </si>
  <si>
    <t>Bente</t>
  </si>
  <si>
    <t>Benteke</t>
  </si>
  <si>
    <t>Bentivoglio</t>
  </si>
  <si>
    <t>Bentley</t>
  </si>
  <si>
    <t>Bentley Baxter</t>
  </si>
  <si>
    <t>Bento</t>
  </si>
  <si>
    <t>Bento Matheus</t>
  </si>
  <si>
    <t>Bentoumi</t>
  </si>
  <si>
    <t>Benussi</t>
  </si>
  <si>
    <t>Benyahia</t>
  </si>
  <si>
    <t>Benz</t>
  </si>
  <si>
    <t>Benzai</t>
  </si>
  <si>
    <t>Benzar</t>
  </si>
  <si>
    <t>Benzekri</t>
  </si>
  <si>
    <t>Benzema</t>
  </si>
  <si>
    <t>Benzia</t>
  </si>
  <si>
    <t>Benítes</t>
  </si>
  <si>
    <t>Benítez</t>
  </si>
  <si>
    <t>Benítez Ianuzzi</t>
  </si>
  <si>
    <t>Beqaj</t>
  </si>
  <si>
    <t>Beqir</t>
  </si>
  <si>
    <t>Beqiri</t>
  </si>
  <si>
    <t>Bera</t>
  </si>
  <si>
    <t>Beraldo</t>
  </si>
  <si>
    <t>Berardi</t>
  </si>
  <si>
    <t>Berat</t>
  </si>
  <si>
    <t>Berat Kalkan</t>
  </si>
  <si>
    <t>Berbatov</t>
  </si>
  <si>
    <t>Berchiche Izeta</t>
  </si>
  <si>
    <t>Berdayes</t>
  </si>
  <si>
    <t>Berdecio</t>
  </si>
  <si>
    <t>Berdibekova</t>
  </si>
  <si>
    <t>Berdiyeva</t>
  </si>
  <si>
    <t>Berdugo</t>
  </si>
  <si>
    <t>Berdymuhamedova</t>
  </si>
  <si>
    <t>Bereitta Cortejo</t>
  </si>
  <si>
    <t>Berenguer</t>
  </si>
  <si>
    <t>Berenguer Remiro</t>
  </si>
  <si>
    <t>Berentzen</t>
  </si>
  <si>
    <t>Bereszyński</t>
  </si>
  <si>
    <t>Berezovskiy</t>
  </si>
  <si>
    <t>Berezovsky</t>
  </si>
  <si>
    <t>Berezutskiy</t>
  </si>
  <si>
    <t>Berg</t>
  </si>
  <si>
    <t>Berg Johnsen</t>
  </si>
  <si>
    <t>BergThórsdóttir</t>
  </si>
  <si>
    <t>Bergamaschi</t>
  </si>
  <si>
    <t>Berge</t>
  </si>
  <si>
    <t>Bergen</t>
  </si>
  <si>
    <t>Berger</t>
  </si>
  <si>
    <t>Bergeron</t>
  </si>
  <si>
    <t>Bergessio</t>
  </si>
  <si>
    <t>Berget</t>
  </si>
  <si>
    <t>Berggren</t>
  </si>
  <si>
    <t>Bergh</t>
  </si>
  <si>
    <t>Berghuis</t>
  </si>
  <si>
    <t>Bergier</t>
  </si>
  <si>
    <t>Berglie</t>
  </si>
  <si>
    <t>Berglind</t>
  </si>
  <si>
    <t>Berglind Björg</t>
  </si>
  <si>
    <t>Berglind Rós</t>
  </si>
  <si>
    <t>Berglund</t>
  </si>
  <si>
    <t>Bergman</t>
  </si>
  <si>
    <t>Bergman-Lundin</t>
  </si>
  <si>
    <t>Bergmann</t>
  </si>
  <si>
    <t>Bergougnoux</t>
  </si>
  <si>
    <t>Bergqvist</t>
  </si>
  <si>
    <t>Bergstrom</t>
  </si>
  <si>
    <t>Bergström</t>
  </si>
  <si>
    <t>Bergsvand</t>
  </si>
  <si>
    <t>Bergvall</t>
  </si>
  <si>
    <t>Bergvold</t>
  </si>
  <si>
    <t>Bergwijn</t>
  </si>
  <si>
    <t>Berhalter</t>
  </si>
  <si>
    <t>Berić</t>
  </si>
  <si>
    <t>Beric</t>
  </si>
  <si>
    <t>Beridze</t>
  </si>
  <si>
    <t>Berin</t>
  </si>
  <si>
    <t>Berisha</t>
  </si>
  <si>
    <t>Berit</t>
  </si>
  <si>
    <t>Berizovsky</t>
  </si>
  <si>
    <t>Berjouhi</t>
  </si>
  <si>
    <t>Berkan</t>
  </si>
  <si>
    <t>Berkant</t>
  </si>
  <si>
    <t>Berkay</t>
  </si>
  <si>
    <t>Berke</t>
  </si>
  <si>
    <t>Berkely</t>
  </si>
  <si>
    <t>Berkoe</t>
  </si>
  <si>
    <t>Bermejo</t>
  </si>
  <si>
    <t>Bermejo Escribano</t>
  </si>
  <si>
    <t>Bermejo Lillo</t>
  </si>
  <si>
    <t>Bermet</t>
  </si>
  <si>
    <t>Bermingham</t>
  </si>
  <si>
    <t>Bermudez</t>
  </si>
  <si>
    <t>Bernabe</t>
  </si>
  <si>
    <t>Bernabé</t>
  </si>
  <si>
    <t>Bernabé García</t>
  </si>
  <si>
    <t>Bernabé de Santiago</t>
  </si>
  <si>
    <t>Bernad Sánchez</t>
  </si>
  <si>
    <t>Bernadett</t>
  </si>
  <si>
    <t>Bernadette</t>
  </si>
  <si>
    <t>Bernal</t>
  </si>
  <si>
    <t>Bernal Carreras</t>
  </si>
  <si>
    <t>Bernal Villarig</t>
  </si>
  <si>
    <t>Bernard</t>
  </si>
  <si>
    <t>Bernard Alemão</t>
  </si>
  <si>
    <t>Bernard Gabriel</t>
  </si>
  <si>
    <t>Bernardeschi</t>
  </si>
  <si>
    <t>Bernardi</t>
  </si>
  <si>
    <t>Bernardini</t>
  </si>
  <si>
    <t>Bernardo</t>
  </si>
  <si>
    <t>Bernardo Inácio</t>
  </si>
  <si>
    <t>Bernardo Joshua</t>
  </si>
  <si>
    <t>Bernardo Maria</t>
  </si>
  <si>
    <t>Bernardo Mota</t>
  </si>
  <si>
    <t>Bernardo Motinho</t>
  </si>
  <si>
    <t>Bernardo Silva</t>
  </si>
  <si>
    <t>Bernardo Vital</t>
  </si>
  <si>
    <t>Bernardoni</t>
  </si>
  <si>
    <t>Bernasconi</t>
  </si>
  <si>
    <t>Bernat</t>
  </si>
  <si>
    <t>Bernat Velasco</t>
  </si>
  <si>
    <t>Bernauer</t>
  </si>
  <si>
    <t>Bernd</t>
  </si>
  <si>
    <t>Bernede</t>
  </si>
  <si>
    <t>Bernedo</t>
  </si>
  <si>
    <t>Berner</t>
  </si>
  <si>
    <t>Bernhard</t>
  </si>
  <si>
    <t>Bernhardsson</t>
  </si>
  <si>
    <t>Bernhardt</t>
  </si>
  <si>
    <t>Bernhardy</t>
  </si>
  <si>
    <t>Bernier</t>
  </si>
  <si>
    <t>Bernik</t>
  </si>
  <si>
    <t>Bernt</t>
  </si>
  <si>
    <t>Berntsen</t>
  </si>
  <si>
    <t>Bernárdez</t>
  </si>
  <si>
    <t>Bero</t>
  </si>
  <si>
    <t>Berra</t>
  </si>
  <si>
    <t>Berrebi</t>
  </si>
  <si>
    <t>Berrie</t>
  </si>
  <si>
    <t>Berriz</t>
  </si>
  <si>
    <t>Berrocal</t>
  </si>
  <si>
    <t>Berrocal González</t>
  </si>
  <si>
    <t>Berry</t>
  </si>
  <si>
    <t>Berrío</t>
  </si>
  <si>
    <t>Berríos</t>
  </si>
  <si>
    <t>Bersano</t>
  </si>
  <si>
    <t>Bersant</t>
  </si>
  <si>
    <t>Bert</t>
  </si>
  <si>
    <t>Berta</t>
  </si>
  <si>
    <t>Berta Bou</t>
  </si>
  <si>
    <t>Berta Pujadas</t>
  </si>
  <si>
    <t>Bertaccini</t>
  </si>
  <si>
    <t>Bertagnoli</t>
  </si>
  <si>
    <t>Bertaud</t>
  </si>
  <si>
    <t>Berte</t>
  </si>
  <si>
    <t>Bertelsen</t>
  </si>
  <si>
    <t>Bertha</t>
  </si>
  <si>
    <t>Berthelot</t>
  </si>
  <si>
    <t>Berthelsen</t>
  </si>
  <si>
    <t>Berthier</t>
  </si>
  <si>
    <t>Berthod</t>
  </si>
  <si>
    <t>Bertin</t>
  </si>
  <si>
    <t>Berto</t>
  </si>
  <si>
    <t>Bertok</t>
  </si>
  <si>
    <t>Bertola</t>
  </si>
  <si>
    <t>Bertolacci</t>
  </si>
  <si>
    <t>Bertolucci Paixão</t>
  </si>
  <si>
    <t>Bertram</t>
  </si>
  <si>
    <t>Bertrand</t>
  </si>
  <si>
    <t>Bertsche</t>
  </si>
  <si>
    <t>Bertuğ</t>
  </si>
  <si>
    <t>Berté</t>
  </si>
  <si>
    <t>Beruatto</t>
  </si>
  <si>
    <t>Bervar</t>
  </si>
  <si>
    <t>Beryly</t>
  </si>
  <si>
    <t>Besa</t>
  </si>
  <si>
    <t>Besaggio</t>
  </si>
  <si>
    <t>Besar</t>
  </si>
  <si>
    <t>Besara</t>
  </si>
  <si>
    <t>Besard</t>
  </si>
  <si>
    <t>Besart</t>
  </si>
  <si>
    <t>Besfort</t>
  </si>
  <si>
    <t>Besian</t>
  </si>
  <si>
    <t>Besim</t>
  </si>
  <si>
    <t>Besle</t>
  </si>
  <si>
    <t>Besmir</t>
  </si>
  <si>
    <t>Besnard</t>
  </si>
  <si>
    <t>Besnik</t>
  </si>
  <si>
    <t>Besong</t>
  </si>
  <si>
    <t>Besozzi</t>
  </si>
  <si>
    <t>Bespayeva</t>
  </si>
  <si>
    <t>Besra</t>
  </si>
  <si>
    <t>Bessa Acuna</t>
  </si>
  <si>
    <t>Bessat</t>
  </si>
  <si>
    <t>Besse</t>
  </si>
  <si>
    <t>Besselink</t>
  </si>
  <si>
    <t>Bessile</t>
  </si>
  <si>
    <t>Bessilé</t>
  </si>
  <si>
    <t>Besson</t>
  </si>
  <si>
    <t>Best</t>
  </si>
  <si>
    <t>Beste</t>
  </si>
  <si>
    <t>Besuijen</t>
  </si>
  <si>
    <t>Besuschkow</t>
  </si>
  <si>
    <t>Betancourt</t>
  </si>
  <si>
    <t>Betfort</t>
  </si>
  <si>
    <t>Beth</t>
  </si>
  <si>
    <t>Bethan</t>
  </si>
  <si>
    <t>Bethany</t>
  </si>
  <si>
    <t>Bethke</t>
  </si>
  <si>
    <t>Bethune</t>
  </si>
  <si>
    <t>Betim</t>
  </si>
  <si>
    <t>Beto</t>
  </si>
  <si>
    <t>Beto da Silva</t>
  </si>
  <si>
    <t>Betos</t>
  </si>
  <si>
    <t>Betsy</t>
  </si>
  <si>
    <t>Bettaieb</t>
  </si>
  <si>
    <t>Bettella</t>
  </si>
  <si>
    <t>Bettina</t>
  </si>
  <si>
    <t>Bettinelli</t>
  </si>
  <si>
    <t>Bettiol</t>
  </si>
  <si>
    <t>Betts</t>
  </si>
  <si>
    <t>Beugré</t>
  </si>
  <si>
    <t>Beukema</t>
  </si>
  <si>
    <t>Beunardeau</t>
  </si>
  <si>
    <t>Beusnard</t>
  </si>
  <si>
    <t>Bevan</t>
  </si>
  <si>
    <t>Bevans</t>
  </si>
  <si>
    <t>Beveridge</t>
  </si>
  <si>
    <t>Beverley</t>
  </si>
  <si>
    <t>Beverly</t>
  </si>
  <si>
    <t>Bewa</t>
  </si>
  <si>
    <t>Beya</t>
  </si>
  <si>
    <t>Beyaz</t>
  </si>
  <si>
    <t>Beybarys</t>
  </si>
  <si>
    <t>Beye</t>
  </si>
  <si>
    <t>Beyer</t>
  </si>
  <si>
    <t>Beynon</t>
  </si>
  <si>
    <t>Beyuku</t>
  </si>
  <si>
    <t>Bezawit</t>
  </si>
  <si>
    <t>Bežan</t>
  </si>
  <si>
    <t>Bežek</t>
  </si>
  <si>
    <t>Beñat</t>
  </si>
  <si>
    <t>Beñat Prados</t>
  </si>
  <si>
    <t>Bhagat</t>
  </si>
  <si>
    <t>Bhagwan</t>
  </si>
  <si>
    <t>Bhagwati</t>
  </si>
  <si>
    <t>Bhakta</t>
  </si>
  <si>
    <t>Bhalerao</t>
  </si>
  <si>
    <t>Bhan</t>
  </si>
  <si>
    <t>Bhandari</t>
  </si>
  <si>
    <t>Bhanwala</t>
  </si>
  <si>
    <t>Bharat</t>
  </si>
  <si>
    <t>Bharatabhai</t>
  </si>
  <si>
    <t>Bharati</t>
  </si>
  <si>
    <t>Bharavad</t>
  </si>
  <si>
    <t>Bharti</t>
  </si>
  <si>
    <t>Bhaskar</t>
  </si>
  <si>
    <t>Bhat</t>
  </si>
  <si>
    <t>Bhatt</t>
  </si>
  <si>
    <t>Bhattacharjee</t>
  </si>
  <si>
    <t>Bhattacharya</t>
  </si>
  <si>
    <t>Bhatti</t>
  </si>
  <si>
    <t>Bheke</t>
  </si>
  <si>
    <t>Bhekimpi</t>
  </si>
  <si>
    <t>Bhembe</t>
  </si>
  <si>
    <t>Bhil</t>
  </si>
  <si>
    <t>Bhila</t>
  </si>
  <si>
    <t>Bhoi</t>
  </si>
  <si>
    <t>Bhola</t>
  </si>
  <si>
    <t>Bhosle</t>
  </si>
  <si>
    <t>Bhowmick</t>
  </si>
  <si>
    <t>Bhuiya</t>
  </si>
  <si>
    <t>Bhuiyan</t>
  </si>
  <si>
    <t>Bhuri</t>
  </si>
  <si>
    <t>Bhutia</t>
  </si>
  <si>
    <t>Bhuwan</t>
  </si>
  <si>
    <t>Bhuyan</t>
  </si>
  <si>
    <t>Bi</t>
  </si>
  <si>
    <t>Bičakčić</t>
  </si>
  <si>
    <t>Bi J.H.</t>
  </si>
  <si>
    <t>Bi Jinhao</t>
  </si>
  <si>
    <t>Bia Zaneratto</t>
  </si>
  <si>
    <t>Białek</t>
  </si>
  <si>
    <t>Biagianti</t>
  </si>
  <si>
    <t>Biaka Jongte</t>
  </si>
  <si>
    <t>Bianca</t>
  </si>
  <si>
    <t>Biancardi</t>
  </si>
  <si>
    <t>Bianchetti</t>
  </si>
  <si>
    <t>Bianchi</t>
  </si>
  <si>
    <t>Bianchini</t>
  </si>
  <si>
    <t>Bianco</t>
  </si>
  <si>
    <t>Biancone</t>
  </si>
  <si>
    <t>Bianda</t>
  </si>
  <si>
    <t>Biangbo</t>
  </si>
  <si>
    <t>Biankadi</t>
  </si>
  <si>
    <t>Bianneider</t>
  </si>
  <si>
    <t>Biasci</t>
  </si>
  <si>
    <t>Biava</t>
  </si>
  <si>
    <t>Biševac</t>
  </si>
  <si>
    <t>Bibi</t>
  </si>
  <si>
    <t>Bibiane</t>
  </si>
  <si>
    <t>Bibiaynabat</t>
  </si>
  <si>
    <t>Bibout</t>
  </si>
  <si>
    <t>Bic</t>
  </si>
  <si>
    <t>Bica Reis</t>
  </si>
  <si>
    <t>Bicanić</t>
  </si>
  <si>
    <t>Bice</t>
  </si>
  <si>
    <t>Biceanu</t>
  </si>
  <si>
    <t>Bicentini</t>
  </si>
  <si>
    <t>Bich</t>
  </si>
  <si>
    <t>Bichakhchyan</t>
  </si>
  <si>
    <t>Bicho</t>
  </si>
  <si>
    <t>Bichsel</t>
  </si>
  <si>
    <t>Bickerstaff</t>
  </si>
  <si>
    <t>Bidois</t>
  </si>
  <si>
    <t>Bidstrup</t>
  </si>
  <si>
    <t>Bidwell</t>
  </si>
  <si>
    <t>Biedrzycki</t>
  </si>
  <si>
    <t>Biegański</t>
  </si>
  <si>
    <t>Biegalski</t>
  </si>
  <si>
    <t>Bieler</t>
  </si>
  <si>
    <t>Bielica</t>
  </si>
  <si>
    <t>Bielik</t>
  </si>
  <si>
    <t>Biello</t>
  </si>
  <si>
    <t>Bienz</t>
  </si>
  <si>
    <t>Biereth</t>
  </si>
  <si>
    <t>Bieri</t>
  </si>
  <si>
    <t>Biftu</t>
  </si>
  <si>
    <t>Bigas</t>
  </si>
  <si>
    <t>Bigas Rigo</t>
  </si>
  <si>
    <t>Biggins</t>
  </si>
  <si>
    <t>Biglia</t>
  </si>
  <si>
    <t>Bignetti</t>
  </si>
  <si>
    <t>Bigot</t>
  </si>
  <si>
    <t>Bijay</t>
  </si>
  <si>
    <t>Bijlow</t>
  </si>
  <si>
    <t>Bijol</t>
  </si>
  <si>
    <t>Bijoy</t>
  </si>
  <si>
    <t>Bikash</t>
  </si>
  <si>
    <t>Bike</t>
  </si>
  <si>
    <t>Bikel</t>
  </si>
  <si>
    <t>Bikila</t>
  </si>
  <si>
    <t>Bilal</t>
  </si>
  <si>
    <t>Bilbao Arechaga</t>
  </si>
  <si>
    <t>Bilbault</t>
  </si>
  <si>
    <t>Bilbey</t>
  </si>
  <si>
    <t>Bilbija</t>
  </si>
  <si>
    <t>Bile</t>
  </si>
  <si>
    <t>Biler</t>
  </si>
  <si>
    <t>Bilguun</t>
  </si>
  <si>
    <t>Bilh</t>
  </si>
  <si>
    <t>Bility</t>
  </si>
  <si>
    <t>Biljana</t>
  </si>
  <si>
    <t>Bill</t>
  </si>
  <si>
    <t>Billa</t>
  </si>
  <si>
    <t>Billah</t>
  </si>
  <si>
    <t>Billal</t>
  </si>
  <si>
    <t>Billard</t>
  </si>
  <si>
    <t>Billemaz</t>
  </si>
  <si>
    <t>Billing</t>
  </si>
  <si>
    <t>Billington</t>
  </si>
  <si>
    <t>Billy</t>
  </si>
  <si>
    <t>Bilokapic</t>
  </si>
  <si>
    <t>Bilongo</t>
  </si>
  <si>
    <t>Bilovar</t>
  </si>
  <si>
    <t>Bilsel</t>
  </si>
  <si>
    <t>Bilyaletdinov</t>
  </si>
  <si>
    <t>Bimala</t>
  </si>
  <si>
    <t>Bimpe</t>
  </si>
  <si>
    <t>Bin</t>
  </si>
  <si>
    <t>Bin Haji</t>
  </si>
  <si>
    <t>Bina</t>
  </si>
  <si>
    <t>Binaku</t>
  </si>
  <si>
    <t>Binbin</t>
  </si>
  <si>
    <t>Binder</t>
  </si>
  <si>
    <t>Bindhammer</t>
  </si>
  <si>
    <t>Bindon</t>
  </si>
  <si>
    <t>Bindu</t>
  </si>
  <si>
    <t>Bineta</t>
  </si>
  <si>
    <t>Bing-de</t>
  </si>
  <si>
    <t>Bingham</t>
  </si>
  <si>
    <t>Bingliang</t>
  </si>
  <si>
    <t>Bingourou</t>
  </si>
  <si>
    <t>Bingwen</t>
  </si>
  <si>
    <t>Bingwor</t>
  </si>
  <si>
    <t>Bingöl</t>
  </si>
  <si>
    <t>Binh</t>
  </si>
  <si>
    <t>Binici</t>
  </si>
  <si>
    <t>Binks</t>
  </si>
  <si>
    <t>Binshtok</t>
  </si>
  <si>
    <t>Binta</t>
  </si>
  <si>
    <t>Bintou</t>
  </si>
  <si>
    <t>Biojó</t>
  </si>
  <si>
    <t>Biondini</t>
  </si>
  <si>
    <t>Bipin</t>
  </si>
  <si>
    <t>Biradar</t>
  </si>
  <si>
    <t>Biraghi</t>
  </si>
  <si>
    <t>Birah</t>
  </si>
  <si>
    <t>Birama</t>
  </si>
  <si>
    <t>Birch</t>
  </si>
  <si>
    <t>Birchall</t>
  </si>
  <si>
    <t>Bircher</t>
  </si>
  <si>
    <t>Bird</t>
  </si>
  <si>
    <t>Birger</t>
  </si>
  <si>
    <t>Birgir</t>
  </si>
  <si>
    <t>Birgisson</t>
  </si>
  <si>
    <t>Birgit</t>
  </si>
  <si>
    <t>Birgitta</t>
  </si>
  <si>
    <t>Birgitte</t>
  </si>
  <si>
    <t>Birinci</t>
  </si>
  <si>
    <t>Birindelli</t>
  </si>
  <si>
    <t>Birir</t>
  </si>
  <si>
    <t>Birita</t>
  </si>
  <si>
    <t>Birk</t>
  </si>
  <si>
    <t>Birkan</t>
  </si>
  <si>
    <t>Birkeland</t>
  </si>
  <si>
    <t>Birkholz</t>
  </si>
  <si>
    <t>Birkir</t>
  </si>
  <si>
    <t>Birmančević</t>
  </si>
  <si>
    <t>Birnir</t>
  </si>
  <si>
    <t>Birsa</t>
  </si>
  <si>
    <t>Birta</t>
  </si>
  <si>
    <t>Birtukan</t>
  </si>
  <si>
    <t>Birtwistle</t>
  </si>
  <si>
    <t>Biruk</t>
  </si>
  <si>
    <t>Birutė</t>
  </si>
  <si>
    <t>Bisanz</t>
  </si>
  <si>
    <t>Bischof</t>
  </si>
  <si>
    <t>Bischoff</t>
  </si>
  <si>
    <t>Bisesi Barbosa</t>
  </si>
  <si>
    <t>Bishesari</t>
  </si>
  <si>
    <t>Bishop</t>
  </si>
  <si>
    <t>Bishwash</t>
  </si>
  <si>
    <t>Bisiligitwa</t>
  </si>
  <si>
    <t>Biskup</t>
  </si>
  <si>
    <t>Bislimi</t>
  </si>
  <si>
    <t>Bismark</t>
  </si>
  <si>
    <t>Bisoli</t>
  </si>
  <si>
    <t>Bisschops</t>
  </si>
  <si>
    <t>Bisseck</t>
  </si>
  <si>
    <t>Bissell</t>
  </si>
  <si>
    <t>Bissenty</t>
  </si>
  <si>
    <t>Bissouma</t>
  </si>
  <si>
    <t>Biswajit</t>
  </si>
  <si>
    <t>Biswal</t>
  </si>
  <si>
    <t>Biswanath</t>
  </si>
  <si>
    <t>Biswas</t>
  </si>
  <si>
    <t>Bit Garam</t>
  </si>
  <si>
    <t>BitGaram</t>
  </si>
  <si>
    <t>Bitok</t>
  </si>
  <si>
    <t>Biton</t>
  </si>
  <si>
    <t>Bitshiabu</t>
  </si>
  <si>
    <t>Bittencourt</t>
  </si>
  <si>
    <t>Bittroff</t>
  </si>
  <si>
    <t>Biuk</t>
  </si>
  <si>
    <t>Biumla</t>
  </si>
  <si>
    <t>Bivala</t>
  </si>
  <si>
    <t>Bixby</t>
  </si>
  <si>
    <t>Bizama</t>
  </si>
  <si>
    <t>Bizet</t>
  </si>
  <si>
    <t>Bizjak</t>
  </si>
  <si>
    <t>Bizos</t>
  </si>
  <si>
    <t>Bizot</t>
  </si>
  <si>
    <t>Bizoza</t>
  </si>
  <si>
    <t>Bizzarri</t>
  </si>
  <si>
    <t>Biçer</t>
  </si>
  <si>
    <t>Bjarkason</t>
  </si>
  <si>
    <t>Bjarke</t>
  </si>
  <si>
    <t>Bjarki</t>
  </si>
  <si>
    <t>Bjarki Steinn</t>
  </si>
  <si>
    <t>Bjarnadóttir</t>
  </si>
  <si>
    <t>Bjarnason</t>
  </si>
  <si>
    <t>Bjarne</t>
  </si>
  <si>
    <t>Bjartalíð</t>
  </si>
  <si>
    <t>Bjelde</t>
  </si>
  <si>
    <t>Bjelland</t>
  </si>
  <si>
    <t>Bjerke</t>
  </si>
  <si>
    <t>Bjorn</t>
  </si>
  <si>
    <t>Bjur</t>
  </si>
  <si>
    <t>Björgvinsson</t>
  </si>
  <si>
    <t>Björk</t>
  </si>
  <si>
    <t>Björkander</t>
  </si>
  <si>
    <t>Björkengren</t>
  </si>
  <si>
    <t>Björklund</t>
  </si>
  <si>
    <t>Björkström</t>
  </si>
  <si>
    <t>Björn</t>
  </si>
  <si>
    <t>Björnsdóttir</t>
  </si>
  <si>
    <t>Björnsson</t>
  </si>
  <si>
    <t>Björnström</t>
  </si>
  <si>
    <t>Bjørg</t>
  </si>
  <si>
    <t>Bjørkan</t>
  </si>
  <si>
    <t>Bjørlo</t>
  </si>
  <si>
    <t>Bjørn</t>
  </si>
  <si>
    <t>Bjørn Inge</t>
  </si>
  <si>
    <t>Bjørnbak</t>
  </si>
  <si>
    <t>Bjørshol</t>
  </si>
  <si>
    <t>Bjørtuft</t>
  </si>
  <si>
    <t>Blănuță</t>
  </si>
  <si>
    <t>Black</t>
  </si>
  <si>
    <t>Blackburn</t>
  </si>
  <si>
    <t>Blacker</t>
  </si>
  <si>
    <t>Blackett-Taylor</t>
  </si>
  <si>
    <t>Blackmon</t>
  </si>
  <si>
    <t>Blackmore</t>
  </si>
  <si>
    <t>Blackstenius</t>
  </si>
  <si>
    <t>Blades</t>
  </si>
  <si>
    <t>Blagaić</t>
  </si>
  <si>
    <t>Blagoeva</t>
  </si>
  <si>
    <t>Blagoj</t>
  </si>
  <si>
    <t>Blagoje</t>
  </si>
  <si>
    <t>Blagovesta</t>
  </si>
  <si>
    <t>Blagun</t>
  </si>
  <si>
    <t>Blair</t>
  </si>
  <si>
    <t>Blake</t>
  </si>
  <si>
    <t>Blake-Tracy</t>
  </si>
  <si>
    <t>Blakemore</t>
  </si>
  <si>
    <t>Blakeslee</t>
  </si>
  <si>
    <t>Blakey</t>
  </si>
  <si>
    <t>Blakstad</t>
  </si>
  <si>
    <t>Blanc</t>
  </si>
  <si>
    <t>Blanca</t>
  </si>
  <si>
    <t>Blanchard</t>
  </si>
  <si>
    <t>Blanche</t>
  </si>
  <si>
    <t>Blanchet</t>
  </si>
  <si>
    <t>Blanco</t>
  </si>
  <si>
    <t>Blanco Conde</t>
  </si>
  <si>
    <t>Blanco Juncal</t>
  </si>
  <si>
    <t>Blanco Sánchez</t>
  </si>
  <si>
    <t>Blanco Veiga</t>
  </si>
  <si>
    <t>Bland</t>
  </si>
  <si>
    <t>Blandine</t>
  </si>
  <si>
    <t>Blaney</t>
  </si>
  <si>
    <t>Blank</t>
  </si>
  <si>
    <t>Blanka</t>
  </si>
  <si>
    <t>Blanuta</t>
  </si>
  <si>
    <t>Blarke</t>
  </si>
  <si>
    <t>Blas</t>
  </si>
  <si>
    <t>Blasco</t>
  </si>
  <si>
    <t>Blaser</t>
  </si>
  <si>
    <t>Blasi</t>
  </si>
  <si>
    <t>Blaswich</t>
  </si>
  <si>
    <t>Blathnaid</t>
  </si>
  <si>
    <t>Blatnik</t>
  </si>
  <si>
    <t>Blazheva</t>
  </si>
  <si>
    <t>Blaznik</t>
  </si>
  <si>
    <t>Blazquez</t>
  </si>
  <si>
    <t>Blaž</t>
  </si>
  <si>
    <t>Blažej</t>
  </si>
  <si>
    <t>Blažek</t>
  </si>
  <si>
    <t>Blažević</t>
  </si>
  <si>
    <t>Blažič</t>
  </si>
  <si>
    <t>Blažková</t>
  </si>
  <si>
    <t>Bled</t>
  </si>
  <si>
    <t>Bledar</t>
  </si>
  <si>
    <t>Bledian</t>
  </si>
  <si>
    <t>Bleon</t>
  </si>
  <si>
    <t>Blerim</t>
  </si>
  <si>
    <t>Blerina</t>
  </si>
  <si>
    <t>Blerinca</t>
  </si>
  <si>
    <t>Blessing</t>
  </si>
  <si>
    <t>Bleve</t>
  </si>
  <si>
    <t>Blewitt</t>
  </si>
  <si>
    <t>Blin</t>
  </si>
  <si>
    <t>Blind</t>
  </si>
  <si>
    <t>Blindkilde</t>
  </si>
  <si>
    <t>Blindkilde Brown</t>
  </si>
  <si>
    <t>Bliska</t>
  </si>
  <si>
    <t>Blissfell</t>
  </si>
  <si>
    <t>Blizzard</t>
  </si>
  <si>
    <t>Bloggs</t>
  </si>
  <si>
    <t>Blois</t>
  </si>
  <si>
    <t>Blokzijl</t>
  </si>
  <si>
    <t>Blom</t>
  </si>
  <si>
    <t>Blomberg</t>
  </si>
  <si>
    <t>Blomme</t>
  </si>
  <si>
    <t>Blomqvist</t>
  </si>
  <si>
    <t>Blondeau</t>
  </si>
  <si>
    <t>Blondel</t>
  </si>
  <si>
    <t>Blondon</t>
  </si>
  <si>
    <t>Blondy</t>
  </si>
  <si>
    <t>Blonk</t>
  </si>
  <si>
    <t>Bloomer</t>
  </si>
  <si>
    <t>Bloomfield</t>
  </si>
  <si>
    <t>Blot</t>
  </si>
  <si>
    <t>Bloxham</t>
  </si>
  <si>
    <t>Blum</t>
  </si>
  <si>
    <t>Blumberger</t>
  </si>
  <si>
    <t>Blume</t>
  </si>
  <si>
    <t>Blundell</t>
  </si>
  <si>
    <t>Bláha</t>
  </si>
  <si>
    <t>Blás</t>
  </si>
  <si>
    <t>Blázquez</t>
  </si>
  <si>
    <t>Blázquez Pereira</t>
  </si>
  <si>
    <t>Bo</t>
  </si>
  <si>
    <t>Boțogan</t>
  </si>
  <si>
    <t>Bo Sub</t>
  </si>
  <si>
    <t>BoSub</t>
  </si>
  <si>
    <t>Bořil</t>
  </si>
  <si>
    <t>Boşluk</t>
  </si>
  <si>
    <t>Boa Morte</t>
  </si>
  <si>
    <t>Boade</t>
  </si>
  <si>
    <t>Boadu</t>
  </si>
  <si>
    <t>Boahene</t>
  </si>
  <si>
    <t>Boakye</t>
  </si>
  <si>
    <t>Boamah</t>
  </si>
  <si>
    <t>Boas Anjos</t>
  </si>
  <si>
    <t>Boateng</t>
  </si>
  <si>
    <t>Boattin</t>
  </si>
  <si>
    <t>Boatwright</t>
  </si>
  <si>
    <t>Boaventura Morais</t>
  </si>
  <si>
    <t>Boayar Benaisa</t>
  </si>
  <si>
    <t>Boaz</t>
  </si>
  <si>
    <t>Boškin</t>
  </si>
  <si>
    <t>Boško</t>
  </si>
  <si>
    <t>Bošnjak</t>
  </si>
  <si>
    <t>Bob</t>
  </si>
  <si>
    <t>Bobček</t>
  </si>
  <si>
    <t>Bobadilla</t>
  </si>
  <si>
    <t>Boban</t>
  </si>
  <si>
    <t>Bobang</t>
  </si>
  <si>
    <t>Bobb</t>
  </si>
  <si>
    <t>Bobby</t>
  </si>
  <si>
    <t>Bobek</t>
  </si>
  <si>
    <t>Boben</t>
  </si>
  <si>
    <t>Bobichon</t>
  </si>
  <si>
    <t>Boboc</t>
  </si>
  <si>
    <t>Boboeva</t>
  </si>
  <si>
    <t>Boboy</t>
  </si>
  <si>
    <t>Bobrova</t>
  </si>
  <si>
    <t>Bobsin</t>
  </si>
  <si>
    <t>Bobson</t>
  </si>
  <si>
    <t>Bobzien</t>
  </si>
  <si>
    <t>Bobó Djaló</t>
  </si>
  <si>
    <t>Bocanegra</t>
  </si>
  <si>
    <t>Bocat</t>
  </si>
  <si>
    <t>Bocchetti</t>
  </si>
  <si>
    <t>Bochi</t>
  </si>
  <si>
    <t>Bochnak</t>
  </si>
  <si>
    <t>Bochniewicz</t>
  </si>
  <si>
    <t>Bock</t>
  </si>
  <si>
    <t>Bockhorn</t>
  </si>
  <si>
    <t>Bockhorni</t>
  </si>
  <si>
    <t>Bockus</t>
  </si>
  <si>
    <t>Boco</t>
  </si>
  <si>
    <t>Bocquet</t>
  </si>
  <si>
    <t>Bodart</t>
  </si>
  <si>
    <t>Bode</t>
  </si>
  <si>
    <t>Bodișteanu</t>
  </si>
  <si>
    <t>Bodiger</t>
  </si>
  <si>
    <t>Bodin</t>
  </si>
  <si>
    <t>Bodisteanu</t>
  </si>
  <si>
    <t>Bodmer</t>
  </si>
  <si>
    <t>Bodnar</t>
  </si>
  <si>
    <t>Bodritskaja</t>
  </si>
  <si>
    <t>Bodurov</t>
  </si>
  <si>
    <t>Bodzek</t>
  </si>
  <si>
    <t>Boe</t>
  </si>
  <si>
    <t>Boechler</t>
  </si>
  <si>
    <t>Boeder</t>
  </si>
  <si>
    <t>Boehmer</t>
  </si>
  <si>
    <t>Boekhoudt</t>
  </si>
  <si>
    <t>Boenisch</t>
  </si>
  <si>
    <t>Boer</t>
  </si>
  <si>
    <t>Boere</t>
  </si>
  <si>
    <t>Boesen</t>
  </si>
  <si>
    <t>Boettcher</t>
  </si>
  <si>
    <t>Boeva</t>
  </si>
  <si>
    <t>Boevink</t>
  </si>
  <si>
    <t>Boey</t>
  </si>
  <si>
    <t>Boga</t>
  </si>
  <si>
    <t>Bogado</t>
  </si>
  <si>
    <t>Bogaert</t>
  </si>
  <si>
    <t>Bogaerts</t>
  </si>
  <si>
    <t>Boganda</t>
  </si>
  <si>
    <t>Bogarde</t>
  </si>
  <si>
    <t>Bogarín</t>
  </si>
  <si>
    <t>Bogdan</t>
  </si>
  <si>
    <t>Bogdani</t>
  </si>
  <si>
    <t>Bogdanov</t>
  </si>
  <si>
    <t>Bogdanova</t>
  </si>
  <si>
    <t>Bogdanović</t>
  </si>
  <si>
    <t>Bogen</t>
  </si>
  <si>
    <t>Boggio</t>
  </si>
  <si>
    <t>Boghossian</t>
  </si>
  <si>
    <t>Bogicevic</t>
  </si>
  <si>
    <t>Bogle</t>
  </si>
  <si>
    <t>Boglárka</t>
  </si>
  <si>
    <t>Boguski</t>
  </si>
  <si>
    <t>Bogusz</t>
  </si>
  <si>
    <t>Bohan</t>
  </si>
  <si>
    <t>Bohdan</t>
  </si>
  <si>
    <t>Bohdana</t>
  </si>
  <si>
    <t>Bohdanov</t>
  </si>
  <si>
    <t>Bohinen</t>
  </si>
  <si>
    <t>Bohm</t>
  </si>
  <si>
    <t>Bohnen</t>
  </si>
  <si>
    <t>Bohnert</t>
  </si>
  <si>
    <t>Bohoussou</t>
  </si>
  <si>
    <t>Bohra</t>
  </si>
  <si>
    <t>Boialvo Gaspar</t>
  </si>
  <si>
    <t>Boiko</t>
  </si>
  <si>
    <t>Boilesen</t>
  </si>
  <si>
    <t>Boipelo</t>
  </si>
  <si>
    <t>Boiro</t>
  </si>
  <si>
    <t>Boisard</t>
  </si>
  <si>
    <t>Boissey</t>
  </si>
  <si>
    <t>Boitumelo</t>
  </si>
  <si>
    <t>Bojan</t>
  </si>
  <si>
    <t>Bojana</t>
  </si>
  <si>
    <t>Bojang</t>
  </si>
  <si>
    <t>Bojanić</t>
  </si>
  <si>
    <t>Bojaxhiu</t>
  </si>
  <si>
    <t>Bojing</t>
  </si>
  <si>
    <t>Bojinov</t>
  </si>
  <si>
    <t>Boka</t>
  </si>
  <si>
    <t>Bokal</t>
  </si>
  <si>
    <t>Bokassa</t>
  </si>
  <si>
    <t>Bokšić</t>
  </si>
  <si>
    <t>Bokele</t>
  </si>
  <si>
    <t>Bokeo</t>
  </si>
  <si>
    <t>Bokila</t>
  </si>
  <si>
    <t>Bola</t>
  </si>
  <si>
    <t>Bolados</t>
  </si>
  <si>
    <t>Boland</t>
  </si>
  <si>
    <t>Bolat</t>
  </si>
  <si>
    <t>Bolay</t>
  </si>
  <si>
    <t>Bolaños</t>
  </si>
  <si>
    <t>Boldizsár</t>
  </si>
  <si>
    <t>Bole</t>
  </si>
  <si>
    <t>Boleslav</t>
  </si>
  <si>
    <t>Bolger</t>
  </si>
  <si>
    <t>Boli</t>
  </si>
  <si>
    <t>Bolin</t>
  </si>
  <si>
    <t>Bolingoli</t>
  </si>
  <si>
    <t>Bolivar</t>
  </si>
  <si>
    <t>Bolkan Nordli</t>
  </si>
  <si>
    <t>Bolkvadze</t>
  </si>
  <si>
    <t>Bolla</t>
  </si>
  <si>
    <t>Bolly</t>
  </si>
  <si>
    <t>Bolma</t>
  </si>
  <si>
    <t>Boloca</t>
  </si>
  <si>
    <t>Bologna</t>
  </si>
  <si>
    <t>Bolor-Erdene</t>
  </si>
  <si>
    <t>Bolormaa</t>
  </si>
  <si>
    <t>Bolou</t>
  </si>
  <si>
    <t>Bolton</t>
  </si>
  <si>
    <t>Bolumbu</t>
  </si>
  <si>
    <t>Boly</t>
  </si>
  <si>
    <t>Bolívar</t>
  </si>
  <si>
    <t>Boma</t>
  </si>
  <si>
    <t>Bomami</t>
  </si>
  <si>
    <t>Boman</t>
  </si>
  <si>
    <t>Bombagi</t>
  </si>
  <si>
    <t>Bombito</t>
  </si>
  <si>
    <t>Bomholt</t>
  </si>
  <si>
    <t>Bonansea</t>
  </si>
  <si>
    <t>Bonaventura</t>
  </si>
  <si>
    <t>Bonazzoli</t>
  </si>
  <si>
    <t>Bond</t>
  </si>
  <si>
    <t>Bondar</t>
  </si>
  <si>
    <t>Bondarchuk</t>
  </si>
  <si>
    <t>Bondarenko</t>
  </si>
  <si>
    <t>Bondo</t>
  </si>
  <si>
    <t>Bonds</t>
  </si>
  <si>
    <t>Bone</t>
  </si>
  <si>
    <t>Bonera</t>
  </si>
  <si>
    <t>Bonet</t>
  </si>
  <si>
    <t>Bonetig</t>
  </si>
  <si>
    <t>Bonevacia</t>
  </si>
  <si>
    <t>Bonfanti</t>
  </si>
  <si>
    <t>Bonfiglio</t>
  </si>
  <si>
    <t>Bonfrère</t>
  </si>
  <si>
    <t>Bong</t>
  </si>
  <si>
    <t>Bong Hun</t>
  </si>
  <si>
    <t>Bong Soo</t>
  </si>
  <si>
    <t>BongHun</t>
  </si>
  <si>
    <t>Bongani</t>
  </si>
  <si>
    <t>Bongiwe</t>
  </si>
  <si>
    <t>Bongokuhle</t>
  </si>
  <si>
    <t>Bongone</t>
  </si>
  <si>
    <t>Bongsoo</t>
  </si>
  <si>
    <t>Bonham</t>
  </si>
  <si>
    <t>Bonhomme</t>
  </si>
  <si>
    <t>Boni</t>
  </si>
  <si>
    <t>Boniek</t>
  </si>
  <si>
    <t>Boniface</t>
  </si>
  <si>
    <t>Bonifacio</t>
  </si>
  <si>
    <t>Bonifazi</t>
  </si>
  <si>
    <t>Bonilla</t>
  </si>
  <si>
    <t>Bonini</t>
  </si>
  <si>
    <t>Bonke</t>
  </si>
  <si>
    <t>Bonmatí Conca</t>
  </si>
  <si>
    <t>Bonnah</t>
  </si>
  <si>
    <t>Bonnart</t>
  </si>
  <si>
    <t>Bonneau</t>
  </si>
  <si>
    <t>Bonner</t>
  </si>
  <si>
    <t>Bonnet</t>
  </si>
  <si>
    <t>Bonnie</t>
  </si>
  <si>
    <t>Bonnin</t>
  </si>
  <si>
    <t>Bonny</t>
  </si>
  <si>
    <t>Bono</t>
  </si>
  <si>
    <t>Bonolo</t>
  </si>
  <si>
    <t>Bonsegundo</t>
  </si>
  <si>
    <t>Bonsu</t>
  </si>
  <si>
    <t>Bonsu Baah</t>
  </si>
  <si>
    <t>Bontempo</t>
  </si>
  <si>
    <t>Bontle</t>
  </si>
  <si>
    <t>Boné</t>
  </si>
  <si>
    <t>Boogaard</t>
  </si>
  <si>
    <t>Boogman</t>
  </si>
  <si>
    <t>Booi</t>
  </si>
  <si>
    <t>Boon</t>
  </si>
  <si>
    <t>Boon-Nam</t>
  </si>
  <si>
    <t>Boore</t>
  </si>
  <si>
    <t>Boot</t>
  </si>
  <si>
    <t>Booth</t>
  </si>
  <si>
    <t>Boothby</t>
  </si>
  <si>
    <t>Boottayothee</t>
  </si>
  <si>
    <t>Bopha</t>
  </si>
  <si>
    <t>Bophary</t>
  </si>
  <si>
    <t>Bopolo</t>
  </si>
  <si>
    <t>Boqing</t>
  </si>
  <si>
    <t>Bora</t>
  </si>
  <si>
    <t>Borah</t>
  </si>
  <si>
    <t>Boral</t>
  </si>
  <si>
    <t>Boranbayeva</t>
  </si>
  <si>
    <t>Borba Ferreira</t>
  </si>
  <si>
    <t>Borba Ferreira Jr.</t>
  </si>
  <si>
    <t>Borbe</t>
  </si>
  <si>
    <t>Borbei</t>
  </si>
  <si>
    <t>Borbála</t>
  </si>
  <si>
    <t>Borcea</t>
  </si>
  <si>
    <t>Borchers</t>
  </si>
  <si>
    <t>Bordeianu</t>
  </si>
  <si>
    <t>Borden</t>
  </si>
  <si>
    <t>Bordușanu</t>
  </si>
  <si>
    <t>Bordusanu</t>
  </si>
  <si>
    <t>Borevković</t>
  </si>
  <si>
    <t>Borg</t>
  </si>
  <si>
    <t>Borge Martín</t>
  </si>
  <si>
    <t>Borgelin</t>
  </si>
  <si>
    <t>Borgella</t>
  </si>
  <si>
    <t>Borger</t>
  </si>
  <si>
    <t>Borges</t>
  </si>
  <si>
    <t>Borges Cabral</t>
  </si>
  <si>
    <t>Borges Damaceno</t>
  </si>
  <si>
    <t>Borges Fernandes</t>
  </si>
  <si>
    <t>Borges Goncalves</t>
  </si>
  <si>
    <t>Borges Guedes</t>
  </si>
  <si>
    <t>Borges Malinowski</t>
  </si>
  <si>
    <t>Borges Rodrigues</t>
  </si>
  <si>
    <t>Borges Sanches</t>
  </si>
  <si>
    <t>Borges da Silva</t>
  </si>
  <si>
    <t>Borggräfe</t>
  </si>
  <si>
    <t>Borghes Caeiro</t>
  </si>
  <si>
    <t>Borgmann</t>
  </si>
  <si>
    <t>Borikó Saká</t>
  </si>
  <si>
    <t>Borimir</t>
  </si>
  <si>
    <t>Borini</t>
  </si>
  <si>
    <t>Boris</t>
  </si>
  <si>
    <t>Borisav</t>
  </si>
  <si>
    <t>Borisenko</t>
  </si>
  <si>
    <t>Borislav</t>
  </si>
  <si>
    <t>Borislava</t>
  </si>
  <si>
    <t>Borisov</t>
  </si>
  <si>
    <t>Borisova</t>
  </si>
  <si>
    <t>Borja</t>
  </si>
  <si>
    <t>Borja CJ</t>
  </si>
  <si>
    <t>Borja Galán</t>
  </si>
  <si>
    <t>Borja Garcés</t>
  </si>
  <si>
    <t>Borja Herrera</t>
  </si>
  <si>
    <t>Borja Iglesias</t>
  </si>
  <si>
    <t>Borja Mayoral</t>
  </si>
  <si>
    <t>Borja S.</t>
  </si>
  <si>
    <t>Borja Sainz</t>
  </si>
  <si>
    <t>Borja Sánchez</t>
  </si>
  <si>
    <t>Borja Velázquez</t>
  </si>
  <si>
    <t>Borja Vásquez</t>
  </si>
  <si>
    <t>Bork</t>
  </si>
  <si>
    <t>Borković</t>
  </si>
  <si>
    <t>Borkowska</t>
  </si>
  <si>
    <t>Borkowski</t>
  </si>
  <si>
    <t>Bormuth</t>
  </si>
  <si>
    <t>Borna</t>
  </si>
  <si>
    <t>Bornauw</t>
  </si>
  <si>
    <t>Borne</t>
  </si>
  <si>
    <t>Bornemann</t>
  </si>
  <si>
    <t>Bornschein</t>
  </si>
  <si>
    <t>Bornstein</t>
  </si>
  <si>
    <t>Boro</t>
  </si>
  <si>
    <t>Boros</t>
  </si>
  <si>
    <t>Borrego Isabel</t>
  </si>
  <si>
    <t>Borrelli</t>
  </si>
  <si>
    <t>Borrello</t>
  </si>
  <si>
    <t>Borrero</t>
  </si>
  <si>
    <t>Borriello</t>
  </si>
  <si>
    <t>Borring</t>
  </si>
  <si>
    <t>Borrull</t>
  </si>
  <si>
    <t>Borthwick</t>
  </si>
  <si>
    <t>Bortolotti</t>
  </si>
  <si>
    <t>Boruc</t>
  </si>
  <si>
    <t>Borys</t>
  </si>
  <si>
    <t>Borysiuk</t>
  </si>
  <si>
    <t>Boryslav</t>
  </si>
  <si>
    <t>Borza</t>
  </si>
  <si>
    <t>Borzone</t>
  </si>
  <si>
    <t>Bos</t>
  </si>
  <si>
    <t>Bosakani</t>
  </si>
  <si>
    <t>Boscagli</t>
  </si>
  <si>
    <t>Boscarotta</t>
  </si>
  <si>
    <t>Bosch</t>
  </si>
  <si>
    <t>Bose</t>
  </si>
  <si>
    <t>Boselli</t>
  </si>
  <si>
    <t>Boshoff</t>
  </si>
  <si>
    <t>Bosko</t>
  </si>
  <si>
    <t>Bosman</t>
  </si>
  <si>
    <t>Bosmans</t>
  </si>
  <si>
    <t>Bosnić</t>
  </si>
  <si>
    <t>Boss</t>
  </si>
  <si>
    <t>Bosselmann</t>
  </si>
  <si>
    <t>Bosun</t>
  </si>
  <si>
    <t>Boswell</t>
  </si>
  <si>
    <t>Botagoz</t>
  </si>
  <si>
    <t>Botchway</t>
  </si>
  <si>
    <t>Botelhinonsa</t>
  </si>
  <si>
    <t>Botelho Maia</t>
  </si>
  <si>
    <t>Botelho Rios</t>
  </si>
  <si>
    <t>Botella</t>
  </si>
  <si>
    <t>Botero</t>
  </si>
  <si>
    <t>Boteva</t>
  </si>
  <si>
    <t>Botha</t>
  </si>
  <si>
    <t>Botheim</t>
  </si>
  <si>
    <t>Botić</t>
  </si>
  <si>
    <t>Botis</t>
  </si>
  <si>
    <t>Botka</t>
  </si>
  <si>
    <t>Botman</t>
  </si>
  <si>
    <t>Boto</t>
  </si>
  <si>
    <t>Botogan</t>
  </si>
  <si>
    <t>Botond</t>
  </si>
  <si>
    <t>Botshelo</t>
  </si>
  <si>
    <t>Bott</t>
  </si>
  <si>
    <t>Botta</t>
  </si>
  <si>
    <t>Bottani</t>
  </si>
  <si>
    <t>Botteghin</t>
  </si>
  <si>
    <t>Botti</t>
  </si>
  <si>
    <t>Bottinelli</t>
  </si>
  <si>
    <t>Bou</t>
  </si>
  <si>
    <t>Bou Salas</t>
  </si>
  <si>
    <t>Boua</t>
  </si>
  <si>
    <t>Boualem</t>
  </si>
  <si>
    <t>Bouanani</t>
  </si>
  <si>
    <t>Bouanga</t>
  </si>
  <si>
    <t>Boubacar</t>
  </si>
  <si>
    <t>Boubakar</t>
  </si>
  <si>
    <t>Boubakary</t>
  </si>
  <si>
    <t>Bouchalakis</t>
  </si>
  <si>
    <t>Bouchama</t>
  </si>
  <si>
    <t>Bouchard</t>
  </si>
  <si>
    <t>Bouchenna</t>
  </si>
  <si>
    <t>Boucher</t>
  </si>
  <si>
    <t>Bouchet</t>
  </si>
  <si>
    <t>Bouchlarhem</t>
  </si>
  <si>
    <t>Bouchouari</t>
  </si>
  <si>
    <t>Bouda</t>
  </si>
  <si>
    <t>Boudah</t>
  </si>
  <si>
    <t>Boudaoui</t>
  </si>
  <si>
    <t>Boudiaf</t>
  </si>
  <si>
    <t>Boudouani</t>
  </si>
  <si>
    <t>Boudri</t>
  </si>
  <si>
    <t>Boufal</t>
  </si>
  <si>
    <t>Bouillon</t>
  </si>
  <si>
    <t>Boujellab</t>
  </si>
  <si>
    <t>Boukamir</t>
  </si>
  <si>
    <t>Boukari</t>
  </si>
  <si>
    <t>Boukhalfa</t>
  </si>
  <si>
    <t>Boukhari</t>
  </si>
  <si>
    <t>Boulahrouz</t>
  </si>
  <si>
    <t>Boulami</t>
  </si>
  <si>
    <t>Boulanger</t>
  </si>
  <si>
    <t>Boulay</t>
  </si>
  <si>
    <t>Boulaye</t>
  </si>
  <si>
    <t>Bouldini</t>
  </si>
  <si>
    <t>Boulet</t>
  </si>
  <si>
    <t>Boulhendi</t>
  </si>
  <si>
    <t>Bouly Junior</t>
  </si>
  <si>
    <t>Boumaaoui</t>
  </si>
  <si>
    <t>Boumous</t>
  </si>
  <si>
    <t>Boun</t>
  </si>
  <si>
    <t>Bound</t>
  </si>
  <si>
    <t>Bouneb</t>
  </si>
  <si>
    <t>Bounnhang</t>
  </si>
  <si>
    <t>Bounou</t>
  </si>
  <si>
    <t>Boupendza</t>
  </si>
  <si>
    <t>Boupha</t>
  </si>
  <si>
    <t>Bouquet</t>
  </si>
  <si>
    <t>Boura</t>
  </si>
  <si>
    <t>Bourceanu</t>
  </si>
  <si>
    <t>Bourdieu</t>
  </si>
  <si>
    <t>Bourdin</t>
  </si>
  <si>
    <t>Bourdon</t>
  </si>
  <si>
    <t>Boureille</t>
  </si>
  <si>
    <t>Bourgain</t>
  </si>
  <si>
    <t>Bourgeois</t>
  </si>
  <si>
    <t>Bourigeaud</t>
  </si>
  <si>
    <t>Bourillon</t>
  </si>
  <si>
    <t>Bourne</t>
  </si>
  <si>
    <t>Boushal</t>
  </si>
  <si>
    <t>Bousquet</t>
  </si>
  <si>
    <t>Boussoufa</t>
  </si>
  <si>
    <t>Boutaib</t>
  </si>
  <si>
    <t>Boutaïb</t>
  </si>
  <si>
    <t>Boutin</t>
  </si>
  <si>
    <t>Boutobba</t>
  </si>
  <si>
    <t>Boutrah</t>
  </si>
  <si>
    <t>Bouvet</t>
  </si>
  <si>
    <t>Bouvier</t>
  </si>
  <si>
    <t>Bouzaidi</t>
  </si>
  <si>
    <t>Bouzaiene</t>
  </si>
  <si>
    <t>Bouzamoucha</t>
  </si>
  <si>
    <t>Bouzanis</t>
  </si>
  <si>
    <t>Bouzat</t>
  </si>
  <si>
    <t>Bova</t>
  </si>
  <si>
    <t>Bovalina</t>
  </si>
  <si>
    <t>Bove</t>
  </si>
  <si>
    <t>Bovo</t>
  </si>
  <si>
    <t>Bowden</t>
  </si>
  <si>
    <t>Bowditch</t>
  </si>
  <si>
    <t>Bowei</t>
  </si>
  <si>
    <t>Bowen</t>
  </si>
  <si>
    <t>Bowers</t>
  </si>
  <si>
    <t>Bowery</t>
  </si>
  <si>
    <t>Bowie</t>
  </si>
  <si>
    <t>Bowler</t>
  </si>
  <si>
    <t>Bowling</t>
  </si>
  <si>
    <t>Bowman</t>
  </si>
  <si>
    <t>Boxall</t>
  </si>
  <si>
    <t>Boxi</t>
  </si>
  <si>
    <t>Boxuan</t>
  </si>
  <si>
    <t>Boy</t>
  </si>
  <si>
    <t>Boy_4</t>
  </si>
  <si>
    <t>Boy_6</t>
  </si>
  <si>
    <t>Boya</t>
  </si>
  <si>
    <t>Boyamba</t>
  </si>
  <si>
    <t>Boyan</t>
  </si>
  <si>
    <t>Boyar</t>
  </si>
  <si>
    <t>Boyata</t>
  </si>
  <si>
    <t>Boyce</t>
  </si>
  <si>
    <t>Boyce-Clarke</t>
  </si>
  <si>
    <t>Boyd</t>
  </si>
  <si>
    <t>Boyd-Munce</t>
  </si>
  <si>
    <t>Boyde</t>
  </si>
  <si>
    <t>Boye</t>
  </si>
  <si>
    <t>Boyer</t>
  </si>
  <si>
    <t>Boyes</t>
  </si>
  <si>
    <t>Boylan</t>
  </si>
  <si>
    <t>Boyle</t>
  </si>
  <si>
    <t>Boymurodova</t>
  </si>
  <si>
    <t>Boyomo</t>
  </si>
  <si>
    <t>Boyu</t>
  </si>
  <si>
    <t>Boyuan</t>
  </si>
  <si>
    <t>Boyé</t>
  </si>
  <si>
    <t>Boz</t>
  </si>
  <si>
    <t>Bozan</t>
  </si>
  <si>
    <t>Bozdoğan</t>
  </si>
  <si>
    <t>Bozdogan</t>
  </si>
  <si>
    <t>Bozenik</t>
  </si>
  <si>
    <t>Bozhanaj</t>
  </si>
  <si>
    <t>Bozhidar</t>
  </si>
  <si>
    <t>Bozhidara</t>
  </si>
  <si>
    <t>Bozhinov</t>
  </si>
  <si>
    <t>Bozinovski</t>
  </si>
  <si>
    <t>Bozok</t>
  </si>
  <si>
    <t>Bożena</t>
  </si>
  <si>
    <t>Božena</t>
  </si>
  <si>
    <t>Boženík</t>
  </si>
  <si>
    <t>Božić</t>
  </si>
  <si>
    <t>Božic</t>
  </si>
  <si>
    <t>Božidar</t>
  </si>
  <si>
    <t>Božović</t>
  </si>
  <si>
    <t>Braaf</t>
  </si>
  <si>
    <t>Braafheid</t>
  </si>
  <si>
    <t>Braat</t>
  </si>
  <si>
    <t>Braaten</t>
  </si>
  <si>
    <t>Brašanac</t>
  </si>
  <si>
    <t>Brašnić</t>
  </si>
  <si>
    <t>Brackelmann</t>
  </si>
  <si>
    <t>Brad</t>
  </si>
  <si>
    <t>Bradarić</t>
  </si>
  <si>
    <t>Bradbury</t>
  </si>
  <si>
    <t>Bradby</t>
  </si>
  <si>
    <t>Bradford</t>
  </si>
  <si>
    <t>Bradley</t>
  </si>
  <si>
    <t>Bradshaw</t>
  </si>
  <si>
    <t>Brady</t>
  </si>
  <si>
    <t>Braga</t>
  </si>
  <si>
    <t>Braga Rebocho</t>
  </si>
  <si>
    <t>Bragantini</t>
  </si>
  <si>
    <t>Bragança Moutinho</t>
  </si>
  <si>
    <t>Bragaru</t>
  </si>
  <si>
    <t>Brage</t>
  </si>
  <si>
    <t>Bragg</t>
  </si>
  <si>
    <t>Bragonzi</t>
  </si>
  <si>
    <t>Bragstad</t>
  </si>
  <si>
    <t>Brahian</t>
  </si>
  <si>
    <t>Brahim</t>
  </si>
  <si>
    <t>Brahimi</t>
  </si>
  <si>
    <t>Brahma</t>
  </si>
  <si>
    <t>Braian</t>
  </si>
  <si>
    <t>Braida</t>
  </si>
  <si>
    <t>Brais</t>
  </si>
  <si>
    <t>Brais M.</t>
  </si>
  <si>
    <t>Brais Martínez</t>
  </si>
  <si>
    <t>Brais Méndez</t>
  </si>
  <si>
    <t>Brajan</t>
  </si>
  <si>
    <t>Brajković</t>
  </si>
  <si>
    <t>Bram</t>
  </si>
  <si>
    <t>Brama</t>
  </si>
  <si>
    <t>Bramall</t>
  </si>
  <si>
    <t>Brambilla</t>
  </si>
  <si>
    <t>Bramwell</t>
  </si>
  <si>
    <t>Bran</t>
  </si>
  <si>
    <t>Branca</t>
  </si>
  <si>
    <t>Branco</t>
  </si>
  <si>
    <t>Brancolini</t>
  </si>
  <si>
    <t>Brand</t>
  </si>
  <si>
    <t>Branda</t>
  </si>
  <si>
    <t>Brandao</t>
  </si>
  <si>
    <t>Branden</t>
  </si>
  <si>
    <t>Brandenburg</t>
  </si>
  <si>
    <t>Branderhorst</t>
  </si>
  <si>
    <t>Brandhof</t>
  </si>
  <si>
    <t>Brandon</t>
  </si>
  <si>
    <t>Brandon Thomas</t>
  </si>
  <si>
    <t>Brandstatter</t>
  </si>
  <si>
    <t>Brandt</t>
  </si>
  <si>
    <t>Brandur H.</t>
  </si>
  <si>
    <t>Brandy</t>
  </si>
  <si>
    <t>Brandyberry</t>
  </si>
  <si>
    <t>Brandán</t>
  </si>
  <si>
    <t>Brandáriz Movilla</t>
  </si>
  <si>
    <t>Brandão Figueiredo</t>
  </si>
  <si>
    <t>Branimir</t>
  </si>
  <si>
    <t>Branislav</t>
  </si>
  <si>
    <t>Branko</t>
  </si>
  <si>
    <t>Branković</t>
  </si>
  <si>
    <t>Brannagan</t>
  </si>
  <si>
    <t>Brannan</t>
  </si>
  <si>
    <t>Branthwaite</t>
  </si>
  <si>
    <t>Brasnic</t>
  </si>
  <si>
    <t>Brassier</t>
  </si>
  <si>
    <t>Bratianu</t>
  </si>
  <si>
    <t>Brattan</t>
  </si>
  <si>
    <t>Brattberg</t>
  </si>
  <si>
    <t>Bratu</t>
  </si>
  <si>
    <t>Brau Blánquez</t>
  </si>
  <si>
    <t>Braude</t>
  </si>
  <si>
    <t>Braudilio</t>
  </si>
  <si>
    <t>Brault</t>
  </si>
  <si>
    <t>Brault-Guillard</t>
  </si>
  <si>
    <t>Braun</t>
  </si>
  <si>
    <t>Braunöder</t>
  </si>
  <si>
    <t>Braut-Brunes</t>
  </si>
  <si>
    <t>Bravo</t>
  </si>
  <si>
    <t>Bravo Solanilla</t>
  </si>
  <si>
    <t>Bravo-Hernandez</t>
  </si>
  <si>
    <t>Bray</t>
  </si>
  <si>
    <t>Brayan</t>
  </si>
  <si>
    <t>Brayann</t>
  </si>
  <si>
    <t>Braybrooke</t>
  </si>
  <si>
    <t>Braydon</t>
  </si>
  <si>
    <t>Brazhko</t>
  </si>
  <si>
    <t>Brazionis</t>
  </si>
  <si>
    <t>Brazão Teixeira</t>
  </si>
  <si>
    <t>Brdar</t>
  </si>
  <si>
    <t>Brečko</t>
  </si>
  <si>
    <t>Brea</t>
  </si>
  <si>
    <t>Brearey</t>
  </si>
  <si>
    <t>Brecher</t>
  </si>
  <si>
    <t>Brecht</t>
  </si>
  <si>
    <t>Brecken</t>
  </si>
  <si>
    <t>Breckin</t>
  </si>
  <si>
    <t>Bredahl</t>
  </si>
  <si>
    <t>Brede Mathias</t>
  </si>
  <si>
    <t>Bredlow</t>
  </si>
  <si>
    <t>Bree</t>
  </si>
  <si>
    <t>Breeden</t>
  </si>
  <si>
    <t>Breel</t>
  </si>
  <si>
    <t>Breen</t>
  </si>
  <si>
    <t>Breese</t>
  </si>
  <si>
    <t>Breeze</t>
  </si>
  <si>
    <t>Bregante</t>
  </si>
  <si>
    <t>Breij</t>
  </si>
  <si>
    <t>Breinburg</t>
  </si>
  <si>
    <t>Breitenbruch</t>
  </si>
  <si>
    <t>Breithaupt</t>
  </si>
  <si>
    <t>Breivik</t>
  </si>
  <si>
    <t>Brekalo</t>
  </si>
  <si>
    <t>Brekke</t>
  </si>
  <si>
    <t>Bremer</t>
  </si>
  <si>
    <t>Bremner</t>
  </si>
  <si>
    <t>Brenda</t>
  </si>
  <si>
    <t>Brendan</t>
  </si>
  <si>
    <t>Brenden</t>
  </si>
  <si>
    <t>Brenes</t>
  </si>
  <si>
    <t>Brenna</t>
  </si>
  <si>
    <t>Brennan</t>
  </si>
  <si>
    <t>Brenne</t>
  </si>
  <si>
    <t>Brenner</t>
  </si>
  <si>
    <t>Breno</t>
  </si>
  <si>
    <t>Breno Bausa</t>
  </si>
  <si>
    <t>Breno Evandro</t>
  </si>
  <si>
    <t>Breno Ronaldo</t>
  </si>
  <si>
    <t>Brent</t>
  </si>
  <si>
    <t>Brenão Duarte</t>
  </si>
  <si>
    <t>Brereton Díaz</t>
  </si>
  <si>
    <t>Brescianini</t>
  </si>
  <si>
    <t>Bresciano</t>
  </si>
  <si>
    <t>Breslin</t>
  </si>
  <si>
    <t>Bressan</t>
  </si>
  <si>
    <t>Bret</t>
  </si>
  <si>
    <t>Breton</t>
  </si>
  <si>
    <t>Bretones Cruz</t>
  </si>
  <si>
    <t>Bretschneider</t>
  </si>
  <si>
    <t>Brett</t>
  </si>
  <si>
    <t>Breuer</t>
  </si>
  <si>
    <t>Breum</t>
  </si>
  <si>
    <t>Breunig</t>
  </si>
  <si>
    <t>Brewer</t>
  </si>
  <si>
    <t>Brewster</t>
  </si>
  <si>
    <t>Brey</t>
  </si>
  <si>
    <t>Breyton</t>
  </si>
  <si>
    <t>Breza</t>
  </si>
  <si>
    <t>Brezac</t>
  </si>
  <si>
    <t>Bri Carrazoni</t>
  </si>
  <si>
    <t>Brian</t>
  </si>
  <si>
    <t>Brian Araújo</t>
  </si>
  <si>
    <t>Brian Jepthe</t>
  </si>
  <si>
    <t>Brian Oliván</t>
  </si>
  <si>
    <t>Briana</t>
  </si>
  <si>
    <t>Briand</t>
  </si>
  <si>
    <t>Brianna</t>
  </si>
  <si>
    <t>Briançon</t>
  </si>
  <si>
    <t>Briasco</t>
  </si>
  <si>
    <t>Brice</t>
  </si>
  <si>
    <t>Briceño</t>
  </si>
  <si>
    <t>Brick</t>
  </si>
  <si>
    <t>Bridel</t>
  </si>
  <si>
    <t>Bridge</t>
  </si>
  <si>
    <t>Bridget</t>
  </si>
  <si>
    <t>Briede</t>
  </si>
  <si>
    <t>Briedl</t>
  </si>
  <si>
    <t>Brienza</t>
  </si>
  <si>
    <t>Brierley</t>
  </si>
  <si>
    <t>Briggs</t>
  </si>
  <si>
    <t>Brighenti</t>
  </si>
  <si>
    <t>Brighi</t>
  </si>
  <si>
    <t>Bright</t>
  </si>
  <si>
    <t>Bright Akwo</t>
  </si>
  <si>
    <t>Brighton</t>
  </si>
  <si>
    <t>Brigid</t>
  </si>
  <si>
    <t>Brigitte</t>
  </si>
  <si>
    <t>Brignani</t>
  </si>
  <si>
    <t>Brignola</t>
  </si>
  <si>
    <t>Brignoli</t>
  </si>
  <si>
    <t>Brillante</t>
  </si>
  <si>
    <t>Brillault</t>
  </si>
  <si>
    <t>Brimmer</t>
  </si>
  <si>
    <t>Brindal</t>
  </si>
  <si>
    <t>Brink</t>
  </si>
  <si>
    <t>Brison</t>
  </si>
  <si>
    <t>Bristow</t>
  </si>
  <si>
    <t>Brites Martins</t>
  </si>
  <si>
    <t>Brito</t>
  </si>
  <si>
    <t>Britos</t>
  </si>
  <si>
    <t>Britt</t>
  </si>
  <si>
    <t>Britta</t>
  </si>
  <si>
    <t>Brittain</t>
  </si>
  <si>
    <t>Brittany</t>
  </si>
  <si>
    <t>Britton</t>
  </si>
  <si>
    <t>Brizard</t>
  </si>
  <si>
    <t>Brizuela</t>
  </si>
  <si>
    <t>Brkić</t>
  </si>
  <si>
    <t>Broad</t>
  </si>
  <si>
    <t>Broadbent</t>
  </si>
  <si>
    <t>Broadfoot</t>
  </si>
  <si>
    <t>Broadhead</t>
  </si>
  <si>
    <t>Broadhurst</t>
  </si>
  <si>
    <t>Broadley</t>
  </si>
  <si>
    <t>Brobbey</t>
  </si>
  <si>
    <t>Brochero</t>
  </si>
  <si>
    <t>Brock</t>
  </si>
  <si>
    <t>Brockie</t>
  </si>
  <si>
    <t>Broderick</t>
  </si>
  <si>
    <t>Brodie</t>
  </si>
  <si>
    <t>Brodrick</t>
  </si>
  <si>
    <t>Brody</t>
  </si>
  <si>
    <t>Broekmans</t>
  </si>
  <si>
    <t>Brogan</t>
  </si>
  <si>
    <t>Broh</t>
  </si>
  <si>
    <t>Broholm</t>
  </si>
  <si>
    <t>Broich</t>
  </si>
  <si>
    <t>Broja</t>
  </si>
  <si>
    <t>Brojigin</t>
  </si>
  <si>
    <t>Brolin</t>
  </si>
  <si>
    <t>Bronagh</t>
  </si>
  <si>
    <t>Bronico</t>
  </si>
  <si>
    <t>Bronn</t>
  </si>
  <si>
    <t>Bronwen</t>
  </si>
  <si>
    <t>Bronze</t>
  </si>
  <si>
    <t>Brook</t>
  </si>
  <si>
    <t>Brooke</t>
  </si>
  <si>
    <t>Brookes</t>
  </si>
  <si>
    <t>Brooklyn</t>
  </si>
  <si>
    <t>Brooks</t>
  </si>
  <si>
    <t>Broom</t>
  </si>
  <si>
    <t>Broome</t>
  </si>
  <si>
    <t>Brophy</t>
  </si>
  <si>
    <t>Bror</t>
  </si>
  <si>
    <t>Brorsson</t>
  </si>
  <si>
    <t>Broschinski</t>
  </si>
  <si>
    <t>Brosnan</t>
  </si>
  <si>
    <t>Brou</t>
  </si>
  <si>
    <t>Brouder</t>
  </si>
  <si>
    <t>Brough</t>
  </si>
  <si>
    <t>Broun</t>
  </si>
  <si>
    <t>Brouwer</t>
  </si>
  <si>
    <t>Brouwers</t>
  </si>
  <si>
    <t>Brown</t>
  </si>
  <si>
    <t>Browne</t>
  </si>
  <si>
    <t>Brownhill</t>
  </si>
  <si>
    <t>Browning</t>
  </si>
  <si>
    <t>Broxham</t>
  </si>
  <si>
    <t>Brozović</t>
  </si>
  <si>
    <t>Brożek</t>
  </si>
  <si>
    <t>Brož</t>
  </si>
  <si>
    <t>Bruce</t>
  </si>
  <si>
    <t>Bruera</t>
  </si>
  <si>
    <t>Brugger</t>
  </si>
  <si>
    <t>Brugman</t>
  </si>
  <si>
    <t>Brugts</t>
  </si>
  <si>
    <t>Bruguera</t>
  </si>
  <si>
    <t>Brugui</t>
  </si>
  <si>
    <t>Brugué Ayguade</t>
  </si>
  <si>
    <t>Bruijn</t>
  </si>
  <si>
    <t>Bruma</t>
  </si>
  <si>
    <t>Brumme</t>
  </si>
  <si>
    <t>Brun</t>
  </si>
  <si>
    <t>Bruna</t>
  </si>
  <si>
    <t>Bruna Lourenço</t>
  </si>
  <si>
    <t>Bruneau</t>
  </si>
  <si>
    <t>Brunel</t>
  </si>
  <si>
    <t>Brunes</t>
  </si>
  <si>
    <t>Brunet</t>
  </si>
  <si>
    <t>Brunhilde</t>
  </si>
  <si>
    <t>Bruninha</t>
  </si>
  <si>
    <t>Bruninho</t>
  </si>
  <si>
    <t>Brunner</t>
  </si>
  <si>
    <t>Bruno</t>
  </si>
  <si>
    <t>Bruno Alexandre</t>
  </si>
  <si>
    <t>Bruno Almeida</t>
  </si>
  <si>
    <t>Bruno André</t>
  </si>
  <si>
    <t>Bruno Bertinato</t>
  </si>
  <si>
    <t>Bruno Brígido</t>
  </si>
  <si>
    <t>Bruno Costa</t>
  </si>
  <si>
    <t>Bruno Fagundeiro</t>
  </si>
  <si>
    <t>Bruno Fernandes</t>
  </si>
  <si>
    <t>Bruno Filipe</t>
  </si>
  <si>
    <t>Bruno G.</t>
  </si>
  <si>
    <t>Bruno Gaspar</t>
  </si>
  <si>
    <t>Bruno Guimarães</t>
  </si>
  <si>
    <t>Bruno Iribarne</t>
  </si>
  <si>
    <t>Bruno Jordão</t>
  </si>
  <si>
    <t>Bruno Langa</t>
  </si>
  <si>
    <t>Bruno Leite</t>
  </si>
  <si>
    <t>Bruno Luiz</t>
  </si>
  <si>
    <t>Bruno Miguel</t>
  </si>
  <si>
    <t>Bruno Nazario</t>
  </si>
  <si>
    <t>Bruno Oliveira</t>
  </si>
  <si>
    <t>Bruno Ricardo</t>
  </si>
  <si>
    <t>Bruno Roberto</t>
  </si>
  <si>
    <t>Bruno Sávio</t>
  </si>
  <si>
    <t>Bruno Varela</t>
  </si>
  <si>
    <t>Bruno Wilson</t>
  </si>
  <si>
    <t>Bruno Xadas</t>
  </si>
  <si>
    <t>Bruno Xavier</t>
  </si>
  <si>
    <t>Brunori</t>
  </si>
  <si>
    <t>Bruns</t>
  </si>
  <si>
    <t>Brunson</t>
  </si>
  <si>
    <t>Brunst</t>
  </si>
  <si>
    <t>Brunt</t>
  </si>
  <si>
    <t>Bruny</t>
  </si>
  <si>
    <t>Brusberg</t>
  </si>
  <si>
    <t>Bruseth</t>
  </si>
  <si>
    <t>Brush</t>
  </si>
  <si>
    <t>Bruun</t>
  </si>
  <si>
    <t>Bruus</t>
  </si>
  <si>
    <t>Bruyn</t>
  </si>
  <si>
    <t>Bryan</t>
  </si>
  <si>
    <t>Bryan Gil</t>
  </si>
  <si>
    <t>Bryan Zaragoza</t>
  </si>
  <si>
    <t>Bryang</t>
  </si>
  <si>
    <t>Bryant</t>
  </si>
  <si>
    <t>Bryce</t>
  </si>
  <si>
    <t>Brylowski</t>
  </si>
  <si>
    <t>Brym</t>
  </si>
  <si>
    <t>Bryn</t>
  </si>
  <si>
    <t>Bryndís</t>
  </si>
  <si>
    <t>Bryne</t>
  </si>
  <si>
    <t>Brynhildsen</t>
  </si>
  <si>
    <t>Brynjar</t>
  </si>
  <si>
    <t>Brynjar Ingi</t>
  </si>
  <si>
    <t>Brynjarsdóttir</t>
  </si>
  <si>
    <t>Brynjólfur</t>
  </si>
  <si>
    <t>Brynn</t>
  </si>
  <si>
    <t>Bryoni</t>
  </si>
  <si>
    <t>Bryscejnová</t>
  </si>
  <si>
    <t>Bryson</t>
  </si>
  <si>
    <t>Bråtveit</t>
  </si>
  <si>
    <t>Brígido de Oliveira</t>
  </si>
  <si>
    <t>Bród</t>
  </si>
  <si>
    <t>Bröger</t>
  </si>
  <si>
    <t>Brøndbo</t>
  </si>
  <si>
    <t>Brünker</t>
  </si>
  <si>
    <t>Bu Sanda</t>
  </si>
  <si>
    <t>Bułka</t>
  </si>
  <si>
    <t>Bua</t>
  </si>
  <si>
    <t>Buades</t>
  </si>
  <si>
    <t>Buah</t>
  </si>
  <si>
    <t>Buanthanglun</t>
  </si>
  <si>
    <t>Buatu</t>
  </si>
  <si>
    <t>Buatu Mananga</t>
  </si>
  <si>
    <t>Buayi-Kiala</t>
  </si>
  <si>
    <t>Bucca</t>
  </si>
  <si>
    <t>Bucchi</t>
  </si>
  <si>
    <t>Bucha</t>
  </si>
  <si>
    <t>Buchan</t>
  </si>
  <si>
    <t>Buchanan</t>
  </si>
  <si>
    <t>Buchanelli Holz</t>
  </si>
  <si>
    <t>Bucher</t>
  </si>
  <si>
    <t>Buchmann</t>
  </si>
  <si>
    <t>Buck</t>
  </si>
  <si>
    <t>Buckeridge</t>
  </si>
  <si>
    <t>Buckley</t>
  </si>
  <si>
    <t>Buckner</t>
  </si>
  <si>
    <t>Bucuane</t>
  </si>
  <si>
    <t>Bucur</t>
  </si>
  <si>
    <t>Budai</t>
  </si>
  <si>
    <t>Buddhika</t>
  </si>
  <si>
    <t>Buddhima</t>
  </si>
  <si>
    <t>Buddle</t>
  </si>
  <si>
    <t>Buddug</t>
  </si>
  <si>
    <t>Budel</t>
  </si>
  <si>
    <t>Budescu</t>
  </si>
  <si>
    <t>Budiman</t>
  </si>
  <si>
    <t>Budimir</t>
  </si>
  <si>
    <t>Budu</t>
  </si>
  <si>
    <t>Buendía</t>
  </si>
  <si>
    <t>Buengo</t>
  </si>
  <si>
    <t>Bueno</t>
  </si>
  <si>
    <t>Bueno Couto</t>
  </si>
  <si>
    <t>Bueno López</t>
  </si>
  <si>
    <t>Bueno Sebastián</t>
  </si>
  <si>
    <t>Bueno Áñez</t>
  </si>
  <si>
    <t>Buess</t>
  </si>
  <si>
    <t>Buffarini</t>
  </si>
  <si>
    <t>Buffel</t>
  </si>
  <si>
    <t>Buffon</t>
  </si>
  <si>
    <t>Bugarija</t>
  </si>
  <si>
    <t>Bugas</t>
  </si>
  <si>
    <t>Bugatto</t>
  </si>
  <si>
    <t>Bugeja</t>
  </si>
  <si>
    <t>Bugiel</t>
  </si>
  <si>
    <t>Buglio</t>
  </si>
  <si>
    <t>Buhagiar</t>
  </si>
  <si>
    <t>Buhari</t>
  </si>
  <si>
    <t>Buhler</t>
  </si>
  <si>
    <t>Buialskyi</t>
  </si>
  <si>
    <t>Buijs</t>
  </si>
  <si>
    <t>Buisson</t>
  </si>
  <si>
    <t>Buitendijik</t>
  </si>
  <si>
    <t>Buitink</t>
  </si>
  <si>
    <t>Bujar</t>
  </si>
  <si>
    <t>Bukari</t>
  </si>
  <si>
    <t>Bukayo</t>
  </si>
  <si>
    <t>Bukha</t>
  </si>
  <si>
    <t>Bukhari</t>
  </si>
  <si>
    <t>Bukharov</t>
  </si>
  <si>
    <t>Bukola</t>
  </si>
  <si>
    <t>Bukowski</t>
  </si>
  <si>
    <t>Buksa</t>
  </si>
  <si>
    <t>Bulat</t>
  </si>
  <si>
    <t>Buletsa</t>
  </si>
  <si>
    <t>Bulić</t>
  </si>
  <si>
    <t>Buljan</t>
  </si>
  <si>
    <t>Buljubašić</t>
  </si>
  <si>
    <t>Bull</t>
  </si>
  <si>
    <t>Bullaude</t>
  </si>
  <si>
    <t>Bullock</t>
  </si>
  <si>
    <t>Bultman</t>
  </si>
  <si>
    <t>Bulut</t>
  </si>
  <si>
    <t>Buluthan</t>
  </si>
  <si>
    <t>Bum Soo</t>
  </si>
  <si>
    <t>BumSoo</t>
  </si>
  <si>
    <t>Bumble</t>
  </si>
  <si>
    <t>Bunbury</t>
  </si>
  <si>
    <t>Bundgaard</t>
  </si>
  <si>
    <t>Bundu</t>
  </si>
  <si>
    <t>Buner</t>
  </si>
  <si>
    <t>Bunga</t>
  </si>
  <si>
    <t>Bungert</t>
  </si>
  <si>
    <t>Bunk</t>
  </si>
  <si>
    <t>Bunleng</t>
  </si>
  <si>
    <t>Bunn</t>
  </si>
  <si>
    <t>Bunny</t>
  </si>
  <si>
    <t>Buntić</t>
  </si>
  <si>
    <t>Buntic</t>
  </si>
  <si>
    <t>Bunyan</t>
  </si>
  <si>
    <t>Buonaiuto</t>
  </si>
  <si>
    <t>Buonanotte</t>
  </si>
  <si>
    <t>Buongiorno</t>
  </si>
  <si>
    <t>Bupe</t>
  </si>
  <si>
    <t>Burak</t>
  </si>
  <si>
    <t>Burakgazi</t>
  </si>
  <si>
    <t>Burakovsky</t>
  </si>
  <si>
    <t>Burbano</t>
  </si>
  <si>
    <t>Burbidge</t>
  </si>
  <si>
    <t>Burcă</t>
  </si>
  <si>
    <t>Burca</t>
  </si>
  <si>
    <t>Burch</t>
  </si>
  <si>
    <t>Burchert</t>
  </si>
  <si>
    <t>Burcu</t>
  </si>
  <si>
    <t>Burdisso</t>
  </si>
  <si>
    <t>Burduli</t>
  </si>
  <si>
    <t>Bureš</t>
  </si>
  <si>
    <t>Burek</t>
  </si>
  <si>
    <t>Burge</t>
  </si>
  <si>
    <t>Burger</t>
  </si>
  <si>
    <t>Burgess</t>
  </si>
  <si>
    <t>Burgess-Dawson</t>
  </si>
  <si>
    <t>Burghardt</t>
  </si>
  <si>
    <t>Burgmeier</t>
  </si>
  <si>
    <t>Burgoa</t>
  </si>
  <si>
    <t>Burgos</t>
  </si>
  <si>
    <t>Burgoyne</t>
  </si>
  <si>
    <t>Burgstaller</t>
  </si>
  <si>
    <t>Burgzorg</t>
  </si>
  <si>
    <t>Burhaan</t>
  </si>
  <si>
    <t>Burhan</t>
  </si>
  <si>
    <t>Burić</t>
  </si>
  <si>
    <t>Burim</t>
  </si>
  <si>
    <t>Burja</t>
  </si>
  <si>
    <t>Burkardt</t>
  </si>
  <si>
    <t>Burkart</t>
  </si>
  <si>
    <t>Burke</t>
  </si>
  <si>
    <t>Burke-Gilroy</t>
  </si>
  <si>
    <t>Burki</t>
  </si>
  <si>
    <t>Burkitbayev</t>
  </si>
  <si>
    <t>Burmaz</t>
  </si>
  <si>
    <t>Burn</t>
  </si>
  <si>
    <t>Burnete</t>
  </si>
  <si>
    <t>Burnett</t>
  </si>
  <si>
    <t>Burnić</t>
  </si>
  <si>
    <t>Burns</t>
  </si>
  <si>
    <t>Burrai</t>
  </si>
  <si>
    <t>Burrell</t>
  </si>
  <si>
    <t>Burri</t>
  </si>
  <si>
    <t>Burris</t>
  </si>
  <si>
    <t>Burroughs</t>
  </si>
  <si>
    <t>Burrows</t>
  </si>
  <si>
    <t>Bursich</t>
  </si>
  <si>
    <t>Bursik</t>
  </si>
  <si>
    <t>Burstow</t>
  </si>
  <si>
    <t>Burt</t>
  </si>
  <si>
    <t>Burton</t>
  </si>
  <si>
    <t>Buru</t>
  </si>
  <si>
    <t>Busaba</t>
  </si>
  <si>
    <t>Busanello</t>
  </si>
  <si>
    <t>Busch</t>
  </si>
  <si>
    <t>Bush</t>
  </si>
  <si>
    <t>Bushaj</t>
  </si>
  <si>
    <t>Bushati</t>
  </si>
  <si>
    <t>Bushchan</t>
  </si>
  <si>
    <t>Bushiri</t>
  </si>
  <si>
    <t>Bushra</t>
  </si>
  <si>
    <t>Busi</t>
  </si>
  <si>
    <t>Busia</t>
  </si>
  <si>
    <t>Busio</t>
  </si>
  <si>
    <t>Busisiwe</t>
  </si>
  <si>
    <t>Busk</t>
  </si>
  <si>
    <t>Busquets Burgos</t>
  </si>
  <si>
    <t>Busquets Mas</t>
  </si>
  <si>
    <t>Buss</t>
  </si>
  <si>
    <t>Bussakorn</t>
  </si>
  <si>
    <t>Bussy</t>
  </si>
  <si>
    <t>Bustamante</t>
  </si>
  <si>
    <t>Bustillo</t>
  </si>
  <si>
    <t>Bustos</t>
  </si>
  <si>
    <t>Busuladžić</t>
  </si>
  <si>
    <t>Buta</t>
  </si>
  <si>
    <t>Butcher</t>
  </si>
  <si>
    <t>Butel</t>
  </si>
  <si>
    <t>Butelle</t>
  </si>
  <si>
    <t>Butez</t>
  </si>
  <si>
    <t>Buthelezi</t>
  </si>
  <si>
    <t>Butkus</t>
  </si>
  <si>
    <t>Butland</t>
  </si>
  <si>
    <t>Butler</t>
  </si>
  <si>
    <t>Butler-Oyedeji</t>
  </si>
  <si>
    <t>Butros</t>
  </si>
  <si>
    <t>Butrus</t>
  </si>
  <si>
    <t>Butscher</t>
  </si>
  <si>
    <t>Buttaro</t>
  </si>
  <si>
    <t>Butterfield</t>
  </si>
  <si>
    <t>Butterworth</t>
  </si>
  <si>
    <t>Butti</t>
  </si>
  <si>
    <t>Buttigieg</t>
  </si>
  <si>
    <t>Button</t>
  </si>
  <si>
    <t>Butzke</t>
  </si>
  <si>
    <t>Butzke Benavides</t>
  </si>
  <si>
    <t>Buurmeester</t>
  </si>
  <si>
    <t>Buxton</t>
  </si>
  <si>
    <t>Buyabu</t>
  </si>
  <si>
    <t>Buyalskyi</t>
  </si>
  <si>
    <t>Buyvolov</t>
  </si>
  <si>
    <t>Buzbuchi</t>
  </si>
  <si>
    <t>Buzurbayev</t>
  </si>
  <si>
    <t>Bužek</t>
  </si>
  <si>
    <t>Buñuel Redrado</t>
  </si>
  <si>
    <t>Bwalya</t>
  </si>
  <si>
    <t>Bwomono</t>
  </si>
  <si>
    <t>Byambadorj</t>
  </si>
  <si>
    <t>Bycroft</t>
  </si>
  <si>
    <t>Bye</t>
  </si>
  <si>
    <t>Byeon</t>
  </si>
  <si>
    <t>Byeon Jun Soo</t>
  </si>
  <si>
    <t>Byers</t>
  </si>
  <si>
    <t>Bykov</t>
  </si>
  <si>
    <t>Bynoe-Gittens</t>
  </si>
  <si>
    <t>Byong Jun</t>
  </si>
  <si>
    <t>ByongJun</t>
  </si>
  <si>
    <t>Byram</t>
  </si>
  <si>
    <t>Byrd</t>
  </si>
  <si>
    <t>Byrne</t>
  </si>
  <si>
    <t>Byron</t>
  </si>
  <si>
    <t>Byskov</t>
  </si>
  <si>
    <t>Bystrov</t>
  </si>
  <si>
    <t>Bytyqi</t>
  </si>
  <si>
    <t>Byung Kwan</t>
  </si>
  <si>
    <t>Byungkwan</t>
  </si>
  <si>
    <t>Bywater</t>
  </si>
  <si>
    <t>Báez</t>
  </si>
  <si>
    <t>Bálint</t>
  </si>
  <si>
    <t>Bárbara</t>
  </si>
  <si>
    <t>Bárbara Latorre</t>
  </si>
  <si>
    <t>Bárbara López</t>
  </si>
  <si>
    <t>Bárta</t>
  </si>
  <si>
    <t>Bártová</t>
  </si>
  <si>
    <t>Bárány</t>
  </si>
  <si>
    <t>Bähr</t>
  </si>
  <si>
    <t>Bähre</t>
  </si>
  <si>
    <t>Bär</t>
  </si>
  <si>
    <t>Bätzner</t>
  </si>
  <si>
    <t>Bäuerle</t>
  </si>
  <si>
    <t>Bård</t>
  </si>
  <si>
    <t>Bærtelsen</t>
  </si>
  <si>
    <t>Béatrice</t>
  </si>
  <si>
    <t>Béché</t>
  </si>
  <si>
    <t>Béla</t>
  </si>
  <si>
    <t>Bélanger</t>
  </si>
  <si>
    <t>Bénes</t>
  </si>
  <si>
    <t>Béni</t>
  </si>
  <si>
    <t>Bénie</t>
  </si>
  <si>
    <t>Béria</t>
  </si>
  <si>
    <t>Bérénice</t>
  </si>
  <si>
    <t>Bîrligea</t>
  </si>
  <si>
    <t>Böckle</t>
  </si>
  <si>
    <t>Böggemann</t>
  </si>
  <si>
    <t>Böhm</t>
  </si>
  <si>
    <t>Böhmker</t>
  </si>
  <si>
    <t>Bördner</t>
  </si>
  <si>
    <t>Bøe Risa</t>
  </si>
  <si>
    <t>Børkeeiet</t>
  </si>
  <si>
    <t>Børresen</t>
  </si>
  <si>
    <t>Børsheim</t>
  </si>
  <si>
    <t>Børven</t>
  </si>
  <si>
    <t>Bøving</t>
  </si>
  <si>
    <t>Büchel</t>
  </si>
  <si>
    <t>Bücher</t>
  </si>
  <si>
    <t>Bühl</t>
  </si>
  <si>
    <t>Bühler</t>
  </si>
  <si>
    <t>Bülbül</t>
  </si>
  <si>
    <t>Bülent</t>
  </si>
  <si>
    <t>Bülter</t>
  </si>
  <si>
    <t>Bünning</t>
  </si>
  <si>
    <t>Bünyamin</t>
  </si>
  <si>
    <t>Bürge</t>
  </si>
  <si>
    <t>Bürgy</t>
  </si>
  <si>
    <t>Bürki</t>
  </si>
  <si>
    <t>Căbuz</t>
  </si>
  <si>
    <t>Călin</t>
  </si>
  <si>
    <t>Căpățînă</t>
  </si>
  <si>
    <t>Căpușă</t>
  </si>
  <si>
    <t>Cătălin</t>
  </si>
  <si>
    <t>C Phair</t>
  </si>
  <si>
    <t>C. Acevedo</t>
  </si>
  <si>
    <t>C. Arboleda</t>
  </si>
  <si>
    <t>C. Awaziem</t>
  </si>
  <si>
    <t>C. Baudet</t>
  </si>
  <si>
    <t>C. Benavidez</t>
  </si>
  <si>
    <t>C. Camacho</t>
  </si>
  <si>
    <t>C. Camarillo</t>
  </si>
  <si>
    <t>C. Clerc</t>
  </si>
  <si>
    <t>C. Colman</t>
  </si>
  <si>
    <t>C. Conde</t>
  </si>
  <si>
    <t>C. De La Hoz</t>
  </si>
  <si>
    <t>C. Deus Correia</t>
  </si>
  <si>
    <t>C. Diaz</t>
  </si>
  <si>
    <t>C. Echeverri</t>
  </si>
  <si>
    <t>C. Esparragoza</t>
  </si>
  <si>
    <t>C. Espinola</t>
  </si>
  <si>
    <t>C. Espí</t>
  </si>
  <si>
    <t>C. Falcão</t>
  </si>
  <si>
    <t>C. Franco</t>
  </si>
  <si>
    <t>C. González</t>
  </si>
  <si>
    <t>C. Hriatpuia</t>
  </si>
  <si>
    <t>C. Huerta</t>
  </si>
  <si>
    <t>C. Isaac</t>
  </si>
  <si>
    <t>C. J. Sánchez</t>
  </si>
  <si>
    <t>C. Jaramillo</t>
  </si>
  <si>
    <t>C. Julià</t>
  </si>
  <si>
    <t>C. Kinsombi</t>
  </si>
  <si>
    <t>C. Loor</t>
  </si>
  <si>
    <t>C. Lucena</t>
  </si>
  <si>
    <t>C. Mane</t>
  </si>
  <si>
    <t>C. Martínez</t>
  </si>
  <si>
    <t>C. Marín</t>
  </si>
  <si>
    <t>C. Mendes</t>
  </si>
  <si>
    <t>C. Montes</t>
  </si>
  <si>
    <t>C. Neva</t>
  </si>
  <si>
    <t>C. Nuñez</t>
  </si>
  <si>
    <t>C. O'Sullivan</t>
  </si>
  <si>
    <t>C. Oliva</t>
  </si>
  <si>
    <t>C. Olmedo</t>
  </si>
  <si>
    <t>C. Perez</t>
  </si>
  <si>
    <t>C. Pérez</t>
  </si>
  <si>
    <t>C. Rego Ferriera</t>
  </si>
  <si>
    <t>C. Rivero</t>
  </si>
  <si>
    <t>C. Rodríguez</t>
  </si>
  <si>
    <t>C. Roldan</t>
  </si>
  <si>
    <t>C. Ronaldo</t>
  </si>
  <si>
    <t>C. Smith</t>
  </si>
  <si>
    <t>C. Soler</t>
  </si>
  <si>
    <t>C. Tizon</t>
  </si>
  <si>
    <t>C. Trujillo</t>
  </si>
  <si>
    <t>C. Ucheibe</t>
  </si>
  <si>
    <t>C. Vivas</t>
  </si>
  <si>
    <t>C. Zabala</t>
  </si>
  <si>
    <t>C. Álvarez</t>
  </si>
  <si>
    <t>C.Delgado</t>
  </si>
  <si>
    <t>C.Guanca</t>
  </si>
  <si>
    <t>C.Henrique</t>
  </si>
  <si>
    <t>C.Kavanagh</t>
  </si>
  <si>
    <t>C.Massanga</t>
  </si>
  <si>
    <t>C.Romero</t>
  </si>
  <si>
    <t>C.Salvador</t>
  </si>
  <si>
    <t>C.Traore</t>
  </si>
  <si>
    <t>C.Tárrega</t>
  </si>
  <si>
    <t>C.Winck</t>
  </si>
  <si>
    <t>C.Şen</t>
  </si>
  <si>
    <t>CJ</t>
  </si>
  <si>
    <t>CJ Fodrey</t>
  </si>
  <si>
    <t>Ca</t>
  </si>
  <si>
    <t>Cabaco</t>
  </si>
  <si>
    <t>Cabal</t>
  </si>
  <si>
    <t>Caballero</t>
  </si>
  <si>
    <t>Caballo Alonso</t>
  </si>
  <si>
    <t>Cabanes De La Torre</t>
  </si>
  <si>
    <t>Cabango</t>
  </si>
  <si>
    <t>Cabanillas</t>
  </si>
  <si>
    <t>Cabanzón de Arriba</t>
  </si>
  <si>
    <t>Cabaye</t>
  </si>
  <si>
    <t>Cabañas</t>
  </si>
  <si>
    <t>Cabella</t>
  </si>
  <si>
    <t>Cabello</t>
  </si>
  <si>
    <t>Cabello Trujillo</t>
  </si>
  <si>
    <t>Cabellos</t>
  </si>
  <si>
    <t>Cabezas</t>
  </si>
  <si>
    <t>Cabot</t>
  </si>
  <si>
    <t>Cabrais Petri</t>
  </si>
  <si>
    <t>Cabral</t>
  </si>
  <si>
    <t>Cabral Bardini</t>
  </si>
  <si>
    <t>Cabral Semedo</t>
  </si>
  <si>
    <t>Cabral de Oliveira</t>
  </si>
  <si>
    <t>Cabrera</t>
  </si>
  <si>
    <t>Cabrera Ortega</t>
  </si>
  <si>
    <t>Cabrera W.</t>
  </si>
  <si>
    <t>Cabrero</t>
  </si>
  <si>
    <t>Cabri</t>
  </si>
  <si>
    <t>Cabuz</t>
  </si>
  <si>
    <t>Cacace</t>
  </si>
  <si>
    <t>Cacciabue</t>
  </si>
  <si>
    <t>Caceres</t>
  </si>
  <si>
    <t>Cacheira Sá</t>
  </si>
  <si>
    <t>Cachito</t>
  </si>
  <si>
    <t>Cacho</t>
  </si>
  <si>
    <t>Cachoira Rebelo</t>
  </si>
  <si>
    <t>Caci</t>
  </si>
  <si>
    <t>Cacia</t>
  </si>
  <si>
    <t>Cacicedo Verdú</t>
  </si>
  <si>
    <t>Cadamarteri</t>
  </si>
  <si>
    <t>Cadavid</t>
  </si>
  <si>
    <t>Cadden</t>
  </si>
  <si>
    <t>Caddis</t>
  </si>
  <si>
    <t>Caddy</t>
  </si>
  <si>
    <t>Caden</t>
  </si>
  <si>
    <t>Cadete Teixeira</t>
  </si>
  <si>
    <t>Cadhla</t>
  </si>
  <si>
    <t>Cadogan</t>
  </si>
  <si>
    <t>Cadri Conté</t>
  </si>
  <si>
    <t>Cadu</t>
  </si>
  <si>
    <t>Caeiro</t>
  </si>
  <si>
    <t>Caeiro Meireles</t>
  </si>
  <si>
    <t>Caela</t>
  </si>
  <si>
    <t>Cafaro</t>
  </si>
  <si>
    <t>Cafarquliyev</t>
  </si>
  <si>
    <t>Cafer</t>
  </si>
  <si>
    <t>Caffrey</t>
  </si>
  <si>
    <t>Cafu</t>
  </si>
  <si>
    <t>Cagliares</t>
  </si>
  <si>
    <t>Cagnano</t>
  </si>
  <si>
    <t>Cagro</t>
  </si>
  <si>
    <t>Cahill</t>
  </si>
  <si>
    <t>Cahn</t>
  </si>
  <si>
    <t>Cahyadi</t>
  </si>
  <si>
    <t>Cahynová</t>
  </si>
  <si>
    <t>Cai</t>
  </si>
  <si>
    <t>Cai H.K.</t>
  </si>
  <si>
    <t>Cai Huikang</t>
  </si>
  <si>
    <t>Caicedo</t>
  </si>
  <si>
    <t>Caila</t>
  </si>
  <si>
    <t>Cailloce</t>
  </si>
  <si>
    <t>Cain</t>
  </si>
  <si>
    <t>Caio</t>
  </si>
  <si>
    <t>Caio Bruno</t>
  </si>
  <si>
    <t>Caio Chissano</t>
  </si>
  <si>
    <t>Caio Henrique</t>
  </si>
  <si>
    <t>Caio Marcelo</t>
  </si>
  <si>
    <t>Caio Milaçar</t>
  </si>
  <si>
    <t>Caio Nunson</t>
  </si>
  <si>
    <t>Caio Rodrigo</t>
  </si>
  <si>
    <t>Caio S.</t>
  </si>
  <si>
    <t>Caio Santana</t>
  </si>
  <si>
    <t>Caio Secco</t>
  </si>
  <si>
    <t>Caio Welson</t>
  </si>
  <si>
    <t>Caire</t>
  </si>
  <si>
    <t>Cairinho Monteiro</t>
  </si>
  <si>
    <t>Cairney</t>
  </si>
  <si>
    <t>Cairns</t>
  </si>
  <si>
    <t>Caitlin</t>
  </si>
  <si>
    <t>Cajuste</t>
  </si>
  <si>
    <t>Caktaš</t>
  </si>
  <si>
    <t>Calabresi</t>
  </si>
  <si>
    <t>Calabria</t>
  </si>
  <si>
    <t>Calafiori</t>
  </si>
  <si>
    <t>Calaió</t>
  </si>
  <si>
    <t>Calapai</t>
  </si>
  <si>
    <t>Calata</t>
  </si>
  <si>
    <t>Calatrava Torrado</t>
  </si>
  <si>
    <t>Calavera</t>
  </si>
  <si>
    <t>Calavera Espinach</t>
  </si>
  <si>
    <t>Calcaterra</t>
  </si>
  <si>
    <t>Caldara</t>
  </si>
  <si>
    <t>Caldeira</t>
  </si>
  <si>
    <t>Caldeira Andrade</t>
  </si>
  <si>
    <t>Caldentey Oliver</t>
  </si>
  <si>
    <t>Calder</t>
  </si>
  <si>
    <t>Calderara</t>
  </si>
  <si>
    <t>Calderon</t>
  </si>
  <si>
    <t>Calderoni</t>
  </si>
  <si>
    <t>Calderón</t>
  </si>
  <si>
    <t>Calderón Portillo</t>
  </si>
  <si>
    <t>Caldirola</t>
  </si>
  <si>
    <t>Caldwell</t>
  </si>
  <si>
    <t>Cale</t>
  </si>
  <si>
    <t>Caleb</t>
  </si>
  <si>
    <t>Calegarcinho</t>
  </si>
  <si>
    <t>Calegari</t>
  </si>
  <si>
    <t>Calegario Pitta</t>
  </si>
  <si>
    <t>Calem</t>
  </si>
  <si>
    <t>Calero</t>
  </si>
  <si>
    <t>Calero Ruiz</t>
  </si>
  <si>
    <t>Calero Villa</t>
  </si>
  <si>
    <t>Caletti</t>
  </si>
  <si>
    <t>Calicho</t>
  </si>
  <si>
    <t>Calico</t>
  </si>
  <si>
    <t>Caligara</t>
  </si>
  <si>
    <t>Caligiuri</t>
  </si>
  <si>
    <t>Calin</t>
  </si>
  <si>
    <t>Calisir</t>
  </si>
  <si>
    <t>Caliskaner</t>
  </si>
  <si>
    <t>Calixte Paul</t>
  </si>
  <si>
    <t>Calla</t>
  </si>
  <si>
    <t>Callachan</t>
  </si>
  <si>
    <t>Callaghan</t>
  </si>
  <si>
    <t>Callai Silva</t>
  </si>
  <si>
    <t>Callan</t>
  </si>
  <si>
    <t>Calle</t>
  </si>
  <si>
    <t>Callender</t>
  </si>
  <si>
    <t>Callens</t>
  </si>
  <si>
    <t>Calleros</t>
  </si>
  <si>
    <t>Calligaris</t>
  </si>
  <si>
    <t>Callista</t>
  </si>
  <si>
    <t>Callsen-Bracker</t>
  </si>
  <si>
    <t>Callum</t>
  </si>
  <si>
    <t>Callus</t>
  </si>
  <si>
    <t>Callø</t>
  </si>
  <si>
    <t>Calogero</t>
  </si>
  <si>
    <t>Calsede Caiado</t>
  </si>
  <si>
    <t>Calum</t>
  </si>
  <si>
    <t>Calut</t>
  </si>
  <si>
    <t>Calver</t>
  </si>
  <si>
    <t>Calvert-Lewin</t>
  </si>
  <si>
    <t>Calvet</t>
  </si>
  <si>
    <t>Calvin</t>
  </si>
  <si>
    <t>Calvin Jay</t>
  </si>
  <si>
    <t>Calvo</t>
  </si>
  <si>
    <t>Calvo Sanromán</t>
  </si>
  <si>
    <t>Calvé</t>
  </si>
  <si>
    <t>Calypso</t>
  </si>
  <si>
    <t>Calzadilla</t>
  </si>
  <si>
    <t>Calò</t>
  </si>
  <si>
    <t>Cam</t>
  </si>
  <si>
    <t>Camacho</t>
  </si>
  <si>
    <t>Camacho Carrillo</t>
  </si>
  <si>
    <t>Camara</t>
  </si>
  <si>
    <t>Camarasa</t>
  </si>
  <si>
    <t>Camarasa Ferrando</t>
  </si>
  <si>
    <t>Camargo</t>
  </si>
  <si>
    <t>Camarillo</t>
  </si>
  <si>
    <t>Camará</t>
  </si>
  <si>
    <t>Camará Silva</t>
  </si>
  <si>
    <t>Camavinga</t>
  </si>
  <si>
    <t>Camberos</t>
  </si>
  <si>
    <t>Cambeses</t>
  </si>
  <si>
    <t>Cambiaghi</t>
  </si>
  <si>
    <t>Cambiaso</t>
  </si>
  <si>
    <t>Cambila Francisco</t>
  </si>
  <si>
    <t>Camblan</t>
  </si>
  <si>
    <t>Cambridge</t>
  </si>
  <si>
    <t>Cameirão</t>
  </si>
  <si>
    <t>Camelia</t>
  </si>
  <si>
    <t>Camello</t>
  </si>
  <si>
    <t>Camello Pérez</t>
  </si>
  <si>
    <t>Cameron</t>
  </si>
  <si>
    <t>Cami</t>
  </si>
  <si>
    <t>Camiel</t>
  </si>
  <si>
    <t>Camil</t>
  </si>
  <si>
    <t>Camila</t>
  </si>
  <si>
    <t>Camilla</t>
  </si>
  <si>
    <t>Camille</t>
  </si>
  <si>
    <t>Camillieri</t>
  </si>
  <si>
    <t>Camilo</t>
  </si>
  <si>
    <t>Camino Fernández</t>
  </si>
  <si>
    <t>Cammy</t>
  </si>
  <si>
    <t>Camora</t>
  </si>
  <si>
    <t>Camp</t>
  </si>
  <si>
    <t>Campagnaro</t>
  </si>
  <si>
    <t>Campana</t>
  </si>
  <si>
    <t>Campanini</t>
  </si>
  <si>
    <t>Campaz</t>
  </si>
  <si>
    <t>Campaña</t>
  </si>
  <si>
    <t>Campbell</t>
  </si>
  <si>
    <t>Campbell JR</t>
  </si>
  <si>
    <t>Campbell-Ryce</t>
  </si>
  <si>
    <t>Campi</t>
  </si>
  <si>
    <t>Campisi</t>
  </si>
  <si>
    <t>Campo Franco</t>
  </si>
  <si>
    <t>Camporese</t>
  </si>
  <si>
    <t>Campos</t>
  </si>
  <si>
    <t>Campos Andueza</t>
  </si>
  <si>
    <t>Campos Costa</t>
  </si>
  <si>
    <t>Campos-Ansó</t>
  </si>
  <si>
    <t>Camps</t>
  </si>
  <si>
    <t>Campu</t>
  </si>
  <si>
    <t>Campulka</t>
  </si>
  <si>
    <t>Campuzano</t>
  </si>
  <si>
    <t>Campuzano Bonilla</t>
  </si>
  <si>
    <t>Camran</t>
  </si>
  <si>
    <t>Camryn</t>
  </si>
  <si>
    <t>Camus</t>
  </si>
  <si>
    <t>Camus Muñoz</t>
  </si>
  <si>
    <t>Can</t>
  </si>
  <si>
    <t>Can Keleş</t>
  </si>
  <si>
    <t>Cana</t>
  </si>
  <si>
    <t>Canadjija</t>
  </si>
  <si>
    <t>Canale</t>
  </si>
  <si>
    <t>Canales</t>
  </si>
  <si>
    <t>Canan</t>
  </si>
  <si>
    <t>Canavan</t>
  </si>
  <si>
    <t>Canazlar</t>
  </si>
  <si>
    <t>Canberk</t>
  </si>
  <si>
    <t>Cancar</t>
  </si>
  <si>
    <t>Cance</t>
  </si>
  <si>
    <t>Cancellieri</t>
  </si>
  <si>
    <t>Cancho</t>
  </si>
  <si>
    <t>Cancio</t>
  </si>
  <si>
    <t>Candace</t>
  </si>
  <si>
    <t>Candeira Inácio</t>
  </si>
  <si>
    <t>Candela</t>
  </si>
  <si>
    <t>Candelari</t>
  </si>
  <si>
    <t>Candelaria</t>
  </si>
  <si>
    <t>Candellone</t>
  </si>
  <si>
    <t>Candelo</t>
  </si>
  <si>
    <t>Candia</t>
  </si>
  <si>
    <t>Candida</t>
  </si>
  <si>
    <t>Candreva</t>
  </si>
  <si>
    <t>Candé</t>
  </si>
  <si>
    <t>Canelo</t>
  </si>
  <si>
    <t>Caner</t>
  </si>
  <si>
    <t>Canestrelli</t>
  </si>
  <si>
    <t>Cann</t>
  </si>
  <si>
    <t>Cannavale</t>
  </si>
  <si>
    <t>Cannavaro</t>
  </si>
  <si>
    <t>Cannavó</t>
  </si>
  <si>
    <t>Canning</t>
  </si>
  <si>
    <t>Cannon</t>
  </si>
  <si>
    <t>Cano</t>
  </si>
  <si>
    <t>Cano Cabello</t>
  </si>
  <si>
    <t>Canobbio</t>
  </si>
  <si>
    <t>Canotto</t>
  </si>
  <si>
    <t>Canouse</t>
  </si>
  <si>
    <t>Cansinos</t>
  </si>
  <si>
    <t>Cansu</t>
  </si>
  <si>
    <t>Cantalapiedra</t>
  </si>
  <si>
    <t>Cantanhede Macario</t>
  </si>
  <si>
    <t>Cantero</t>
  </si>
  <si>
    <t>Cantero Armendariz</t>
  </si>
  <si>
    <t>Cantero Sánchez</t>
  </si>
  <si>
    <t>Canti</t>
  </si>
  <si>
    <t>Cantillo</t>
  </si>
  <si>
    <t>Canto</t>
  </si>
  <si>
    <t>Cantona</t>
  </si>
  <si>
    <t>Cantore</t>
  </si>
  <si>
    <t>Cantwell</t>
  </si>
  <si>
    <t>Canvot</t>
  </si>
  <si>
    <t>Canós</t>
  </si>
  <si>
    <t>Canós Tenés</t>
  </si>
  <si>
    <t>Cao</t>
  </si>
  <si>
    <t>Cao K.</t>
  </si>
  <si>
    <t>Cao Kang</t>
  </si>
  <si>
    <t>Cao Y.D.</t>
  </si>
  <si>
    <t>Cao Y.J.</t>
  </si>
  <si>
    <t>Cao Yongjing</t>
  </si>
  <si>
    <t>Cao Yunding</t>
  </si>
  <si>
    <t>Cao Zh.</t>
  </si>
  <si>
    <t>Cao Zheng</t>
  </si>
  <si>
    <t>Caoimhe</t>
  </si>
  <si>
    <t>Caoimhin</t>
  </si>
  <si>
    <t>Caolán</t>
  </si>
  <si>
    <t>Capaldo</t>
  </si>
  <si>
    <t>Capan</t>
  </si>
  <si>
    <t>Capasso</t>
  </si>
  <si>
    <t>Capatina</t>
  </si>
  <si>
    <t>Capelle</t>
  </si>
  <si>
    <t>Capelletti</t>
  </si>
  <si>
    <t>Capello</t>
  </si>
  <si>
    <t>Capemba</t>
  </si>
  <si>
    <t>Capeta</t>
  </si>
  <si>
    <t>Capezzi</t>
  </si>
  <si>
    <t>Capita</t>
  </si>
  <si>
    <t>Caporale</t>
  </si>
  <si>
    <t>Capoue</t>
  </si>
  <si>
    <t>Cappis</t>
  </si>
  <si>
    <t>Cappone</t>
  </si>
  <si>
    <t>Caprari</t>
  </si>
  <si>
    <t>Capraro</t>
  </si>
  <si>
    <t>Caprice</t>
  </si>
  <si>
    <t>Caprile</t>
  </si>
  <si>
    <t>Capuano</t>
  </si>
  <si>
    <t>Capusa</t>
  </si>
  <si>
    <t>Caputa Ferreira</t>
  </si>
  <si>
    <t>Caputo</t>
  </si>
  <si>
    <t>Capó Payeras</t>
  </si>
  <si>
    <t>Caqueret</t>
  </si>
  <si>
    <t>Carabajal</t>
  </si>
  <si>
    <t>Carabalí</t>
  </si>
  <si>
    <t>Caracas</t>
  </si>
  <si>
    <t>Caracciolo</t>
  </si>
  <si>
    <t>Carage</t>
  </si>
  <si>
    <t>Caragea</t>
  </si>
  <si>
    <t>Carazo</t>
  </si>
  <si>
    <t>Carballada</t>
  </si>
  <si>
    <t>Carbelho Inácio</t>
  </si>
  <si>
    <t>Carbone</t>
  </si>
  <si>
    <t>Carbonell</t>
  </si>
  <si>
    <t>Carbonell Muñoz</t>
  </si>
  <si>
    <t>Carbonell Vallés</t>
  </si>
  <si>
    <t>Carbonero</t>
  </si>
  <si>
    <t>Carboni</t>
  </si>
  <si>
    <t>Carcelos</t>
  </si>
  <si>
    <t>Carcelén</t>
  </si>
  <si>
    <t>Carcelén Valencia</t>
  </si>
  <si>
    <t>Carco</t>
  </si>
  <si>
    <t>Cardaklija</t>
  </si>
  <si>
    <t>Cardenas</t>
  </si>
  <si>
    <t>Cardenha Caeiro</t>
  </si>
  <si>
    <t>Cardia</t>
  </si>
  <si>
    <t>Cardinale</t>
  </si>
  <si>
    <t>Cardona</t>
  </si>
  <si>
    <t>Cardona Bermúdez</t>
  </si>
  <si>
    <t>Cardona Rovira</t>
  </si>
  <si>
    <t>Cardona de Miguel</t>
  </si>
  <si>
    <t>Cardoso</t>
  </si>
  <si>
    <t>Cardoso Almeida</t>
  </si>
  <si>
    <t>Cardoso Mané</t>
  </si>
  <si>
    <t>Cardoso Vital</t>
  </si>
  <si>
    <t>Cardoso de Lima</t>
  </si>
  <si>
    <t>Cardoso de Pina</t>
  </si>
  <si>
    <t>Cardoso dos Santos</t>
  </si>
  <si>
    <t>Cardoza</t>
  </si>
  <si>
    <t>Cardozo</t>
  </si>
  <si>
    <t>Cardozo Lucena</t>
  </si>
  <si>
    <t>Cardy</t>
  </si>
  <si>
    <t>Careaga</t>
  </si>
  <si>
    <t>Carel</t>
  </si>
  <si>
    <t>Carey</t>
  </si>
  <si>
    <t>Cargill</t>
  </si>
  <si>
    <t>Cari</t>
  </si>
  <si>
    <t>Caridad</t>
  </si>
  <si>
    <t>Carides</t>
  </si>
  <si>
    <t>Cariello Ribeiro</t>
  </si>
  <si>
    <t>Carina</t>
  </si>
  <si>
    <t>Carissoni</t>
  </si>
  <si>
    <t>Carl</t>
  </si>
  <si>
    <t>Carl Fred</t>
  </si>
  <si>
    <t>Carla</t>
  </si>
  <si>
    <t>Carla Andrés</t>
  </si>
  <si>
    <t>Carla Armengol</t>
  </si>
  <si>
    <t>Carla Camacho</t>
  </si>
  <si>
    <t>Carla Julià</t>
  </si>
  <si>
    <t>Carle</t>
  </si>
  <si>
    <t>Carlee</t>
  </si>
  <si>
    <t>Carlens</t>
  </si>
  <si>
    <t>Carles</t>
  </si>
  <si>
    <t>Carles Gil</t>
  </si>
  <si>
    <t>Carles Pérez</t>
  </si>
  <si>
    <t>Carleto Adilson</t>
  </si>
  <si>
    <t>Carleto Costinha</t>
  </si>
  <si>
    <t>Carlier</t>
  </si>
  <si>
    <t>Carlin</t>
  </si>
  <si>
    <t>Carlitos</t>
  </si>
  <si>
    <t>Carljohan</t>
  </si>
  <si>
    <t>Carlo</t>
  </si>
  <si>
    <t>Carlos</t>
  </si>
  <si>
    <t>Carlos Albarrán</t>
  </si>
  <si>
    <t>Carlos Alberto</t>
  </si>
  <si>
    <t>Carlos Augusto</t>
  </si>
  <si>
    <t>Carlos Coronel</t>
  </si>
  <si>
    <t>Carlos D.</t>
  </si>
  <si>
    <t>Carlos Damian</t>
  </si>
  <si>
    <t>Carlos Delgado</t>
  </si>
  <si>
    <t>Carlos Domínguez</t>
  </si>
  <si>
    <t>Carlos Eduardo</t>
  </si>
  <si>
    <t>Carlos Emiro</t>
  </si>
  <si>
    <t>Carlos Espí</t>
  </si>
  <si>
    <t>Carlos Fdez.</t>
  </si>
  <si>
    <t>Carlos Fernández</t>
  </si>
  <si>
    <t>Carlos Forbs</t>
  </si>
  <si>
    <t>Carlos Henrique</t>
  </si>
  <si>
    <t>Carlos Isaac</t>
  </si>
  <si>
    <t>Carlos Javier</t>
  </si>
  <si>
    <t>Carlos Jr</t>
  </si>
  <si>
    <t>Carlos Júnior</t>
  </si>
  <si>
    <t>Carlos López</t>
  </si>
  <si>
    <t>Carlos M.</t>
  </si>
  <si>
    <t>Carlos Manuel</t>
  </si>
  <si>
    <t>Carlos Mané</t>
  </si>
  <si>
    <t>Carlos Martín</t>
  </si>
  <si>
    <t>Carlos Marín</t>
  </si>
  <si>
    <t>Carlos Mendes Gomes</t>
  </si>
  <si>
    <t>Carlos Miguel</t>
  </si>
  <si>
    <t>Carlos Neva</t>
  </si>
  <si>
    <t>Carlos Nieto</t>
  </si>
  <si>
    <t>Carlos Niño</t>
  </si>
  <si>
    <t>Carlos Ponck</t>
  </si>
  <si>
    <t>Carlos Puga</t>
  </si>
  <si>
    <t>Carlos Roberto</t>
  </si>
  <si>
    <t>Carlos Romero</t>
  </si>
  <si>
    <t>Carlos Soler</t>
  </si>
  <si>
    <t>Carlos V.</t>
  </si>
  <si>
    <t>Carlos Vicente</t>
  </si>
  <si>
    <t>Carlos Vinícius</t>
  </si>
  <si>
    <t>Carlos Álvarez</t>
  </si>
  <si>
    <t>Carlota</t>
  </si>
  <si>
    <t>Carlota Sánchez</t>
  </si>
  <si>
    <t>Carlotta</t>
  </si>
  <si>
    <t>Carls</t>
  </si>
  <si>
    <t>Carlsen</t>
  </si>
  <si>
    <t>Carlson</t>
  </si>
  <si>
    <t>Carlsson</t>
  </si>
  <si>
    <t>Carlstrand</t>
  </si>
  <si>
    <t>Carlton</t>
  </si>
  <si>
    <t>Carluccio</t>
  </si>
  <si>
    <t>Carly</t>
  </si>
  <si>
    <t>Carlén</t>
  </si>
  <si>
    <t>Carme</t>
  </si>
  <si>
    <t>Carmel</t>
  </si>
  <si>
    <t>Carmela</t>
  </si>
  <si>
    <t>Carmelo</t>
  </si>
  <si>
    <t>Carmen</t>
  </si>
  <si>
    <t>Carmen Carballada</t>
  </si>
  <si>
    <t>Carmen Menayo</t>
  </si>
  <si>
    <t>Carmen Álvarez</t>
  </si>
  <si>
    <t>Carmichael</t>
  </si>
  <si>
    <t>Carmine</t>
  </si>
  <si>
    <t>Carmo Teixeira</t>
  </si>
  <si>
    <t>Carmona</t>
  </si>
  <si>
    <t>Carmona Balsera</t>
  </si>
  <si>
    <t>Carmona García</t>
  </si>
  <si>
    <t>Carmona Navarro</t>
  </si>
  <si>
    <t>Carneil</t>
  </si>
  <si>
    <t>Carneiro</t>
  </si>
  <si>
    <t>Carneiro Da Cunha</t>
  </si>
  <si>
    <t>Carnesecchi</t>
  </si>
  <si>
    <t>Carney</t>
  </si>
  <si>
    <t>Carnot</t>
  </si>
  <si>
    <t>Caro</t>
  </si>
  <si>
    <t>Caro Díaz</t>
  </si>
  <si>
    <t>Caro Serrano</t>
  </si>
  <si>
    <t>Caro Torres</t>
  </si>
  <si>
    <t>Caroca</t>
  </si>
  <si>
    <t>Carol</t>
  </si>
  <si>
    <t>Carol Férez</t>
  </si>
  <si>
    <t>Carol Herrera</t>
  </si>
  <si>
    <t>Carol Marín</t>
  </si>
  <si>
    <t>Carole</t>
  </si>
  <si>
    <t>Carole Costa</t>
  </si>
  <si>
    <t>Carolin</t>
  </si>
  <si>
    <t>Carolina</t>
  </si>
  <si>
    <t>Carolina Ana</t>
  </si>
  <si>
    <t>Carolina Mendes</t>
  </si>
  <si>
    <t>Caroline</t>
  </si>
  <si>
    <t>Caroline Graham</t>
  </si>
  <si>
    <t>Caron</t>
  </si>
  <si>
    <t>Carpenter</t>
  </si>
  <si>
    <t>Carpentier</t>
  </si>
  <si>
    <t>Carr</t>
  </si>
  <si>
    <t>Carracedo</t>
  </si>
  <si>
    <t>Carracedo García</t>
  </si>
  <si>
    <t>Carraco</t>
  </si>
  <si>
    <t>Carragher</t>
  </si>
  <si>
    <t>Carranza</t>
  </si>
  <si>
    <t>Carrascal</t>
  </si>
  <si>
    <t>Carrasco</t>
  </si>
  <si>
    <t>Carrasco García</t>
  </si>
  <si>
    <t>Carrasco R.</t>
  </si>
  <si>
    <t>Carrasquilla</t>
  </si>
  <si>
    <t>Carrasso</t>
  </si>
  <si>
    <t>Carreira</t>
  </si>
  <si>
    <t>Carreira Sousa</t>
  </si>
  <si>
    <t>Carreira Vilariño</t>
  </si>
  <si>
    <t>Carrera</t>
  </si>
  <si>
    <t>Carreras</t>
  </si>
  <si>
    <t>Carreras Pagès</t>
  </si>
  <si>
    <t>Carrick</t>
  </si>
  <si>
    <t>Carrie</t>
  </si>
  <si>
    <t>Carriero</t>
  </si>
  <si>
    <t>Carrilho Baptistão</t>
  </si>
  <si>
    <t>Carrillo</t>
  </si>
  <si>
    <t>Carrillo Alacid</t>
  </si>
  <si>
    <t>Carrillo Balea</t>
  </si>
  <si>
    <t>Carrillo D.</t>
  </si>
  <si>
    <t>Carrizo</t>
  </si>
  <si>
    <t>Carro Nolasco</t>
  </si>
  <si>
    <t>Carroll</t>
  </si>
  <si>
    <t>Carromeu Martins</t>
  </si>
  <si>
    <t>Carruthers</t>
  </si>
  <si>
    <t>Carré</t>
  </si>
  <si>
    <t>Carson</t>
  </si>
  <si>
    <t>Carstens</t>
  </si>
  <si>
    <t>Carstensen</t>
  </si>
  <si>
    <t>Carswell</t>
  </si>
  <si>
    <t>Cartagena</t>
  </si>
  <si>
    <t>Cartano</t>
  </si>
  <si>
    <t>Carter</t>
  </si>
  <si>
    <t>Carter-Vickers</t>
  </si>
  <si>
    <t>Cartier</t>
  </si>
  <si>
    <t>Cartillier</t>
  </si>
  <si>
    <t>Cartwright</t>
  </si>
  <si>
    <t>Carty</t>
  </si>
  <si>
    <t>Carusa</t>
  </si>
  <si>
    <t>Caruso</t>
  </si>
  <si>
    <t>Carvajal</t>
  </si>
  <si>
    <t>Carvajal Ramos</t>
  </si>
  <si>
    <t>Carvalheira Peixoto</t>
  </si>
  <si>
    <t>Carvalho</t>
  </si>
  <si>
    <t>Carvalho Fernandes</t>
  </si>
  <si>
    <t>Carvalho Justo</t>
  </si>
  <si>
    <t>Carvalho Melo</t>
  </si>
  <si>
    <t>Carvalho Neto</t>
  </si>
  <si>
    <t>Carvalho Oliveira</t>
  </si>
  <si>
    <t>Carvalho Santos</t>
  </si>
  <si>
    <t>Carvalho Silva Jr.</t>
  </si>
  <si>
    <t>Carvalho Souza</t>
  </si>
  <si>
    <t>Carvalho Vieira</t>
  </si>
  <si>
    <t>Carvalho e Silva</t>
  </si>
  <si>
    <t>Carvallo</t>
  </si>
  <si>
    <t>Carvamelinho</t>
  </si>
  <si>
    <t>Carys</t>
  </si>
  <si>
    <t>Cas</t>
  </si>
  <si>
    <t>Casadei</t>
  </si>
  <si>
    <t>Casadó Torras</t>
  </si>
  <si>
    <t>Casale</t>
  </si>
  <si>
    <t>Casali</t>
  </si>
  <si>
    <t>Casanova</t>
  </si>
  <si>
    <t>Casap</t>
  </si>
  <si>
    <t>Casar</t>
  </si>
  <si>
    <t>Casarini</t>
  </si>
  <si>
    <t>Casas</t>
  </si>
  <si>
    <t>Casas Arcas</t>
  </si>
  <si>
    <t>Casas Jr.</t>
  </si>
  <si>
    <t>Casas Marín</t>
  </si>
  <si>
    <t>Cascante</t>
  </si>
  <si>
    <t>Cascarino</t>
  </si>
  <si>
    <t>Cascione</t>
  </si>
  <si>
    <t>Casco</t>
  </si>
  <si>
    <t>Case</t>
  </si>
  <si>
    <t>Casemiro</t>
  </si>
  <si>
    <t>Caseres</t>
  </si>
  <si>
    <t>Casermeiro</t>
  </si>
  <si>
    <t>Casey</t>
  </si>
  <si>
    <t>Casey Phair</t>
  </si>
  <si>
    <t>Casey Yujin</t>
  </si>
  <si>
    <t>Cash</t>
  </si>
  <si>
    <t>Cashin</t>
  </si>
  <si>
    <t>Casiani</t>
  </si>
  <si>
    <t>Casilda</t>
  </si>
  <si>
    <t>Casimir</t>
  </si>
  <si>
    <t>Casiraghi</t>
  </si>
  <si>
    <t>Caso</t>
  </si>
  <si>
    <t>Casolari</t>
  </si>
  <si>
    <t>Caspar</t>
  </si>
  <si>
    <t>Casparij</t>
  </si>
  <si>
    <t>Casper</t>
  </si>
  <si>
    <t>Casper Glenna</t>
  </si>
  <si>
    <t>Cass</t>
  </si>
  <si>
    <t>Cassandra</t>
  </si>
  <si>
    <t>Cassandro</t>
  </si>
  <si>
    <t>Cassani</t>
  </si>
  <si>
    <t>Cassano</t>
  </si>
  <si>
    <t>Cassar</t>
  </si>
  <si>
    <t>Cassata</t>
  </si>
  <si>
    <t>Casseres</t>
  </si>
  <si>
    <t>Cassia Luís Essugo</t>
  </si>
  <si>
    <t>Cassidy</t>
  </si>
  <si>
    <t>Cassie</t>
  </si>
  <si>
    <t>Cassius</t>
  </si>
  <si>
    <t>Castagne</t>
  </si>
  <si>
    <t>Castagnetti</t>
  </si>
  <si>
    <t>Castañeda</t>
  </si>
  <si>
    <t>Casteels</t>
  </si>
  <si>
    <t>Castegren</t>
  </si>
  <si>
    <t>Castel</t>
  </si>
  <si>
    <t>Castelen</t>
  </si>
  <si>
    <t>Castella</t>
  </si>
  <si>
    <t>Castellani</t>
  </si>
  <si>
    <t>Castellanos</t>
  </si>
  <si>
    <t>Castelle</t>
  </si>
  <si>
    <t>Castelletto</t>
  </si>
  <si>
    <t>Castelli</t>
  </si>
  <si>
    <t>Castello</t>
  </si>
  <si>
    <t>Castello JR</t>
  </si>
  <si>
    <t>Castelló</t>
  </si>
  <si>
    <t>Castelló Oliver</t>
  </si>
  <si>
    <t>Castelo Podence</t>
  </si>
  <si>
    <t>Castiello</t>
  </si>
  <si>
    <t>Castiglia</t>
  </si>
  <si>
    <t>Castilla</t>
  </si>
  <si>
    <t>Castillejo</t>
  </si>
  <si>
    <t>Castillejo Azuaga</t>
  </si>
  <si>
    <t>Castillo</t>
  </si>
  <si>
    <t>Castle</t>
  </si>
  <si>
    <t>Castledine</t>
  </si>
  <si>
    <t>Castrelo Rios</t>
  </si>
  <si>
    <t>Castrillón</t>
  </si>
  <si>
    <t>Castro</t>
  </si>
  <si>
    <t>Castro Oliveira</t>
  </si>
  <si>
    <t>Castro Otto</t>
  </si>
  <si>
    <t>Castro Pazos</t>
  </si>
  <si>
    <t>Castro Pereira</t>
  </si>
  <si>
    <t>Castro Ponce</t>
  </si>
  <si>
    <t>Castro Rodrigues</t>
  </si>
  <si>
    <t>Castro Romero</t>
  </si>
  <si>
    <t>Castro Sousa</t>
  </si>
  <si>
    <t>Castro Urdín</t>
  </si>
  <si>
    <t>Castro-Montes</t>
  </si>
  <si>
    <t>Castrop</t>
  </si>
  <si>
    <t>Castrovilli</t>
  </si>
  <si>
    <t>Cata</t>
  </si>
  <si>
    <t>Cata Coll</t>
  </si>
  <si>
    <t>Catala</t>
  </si>
  <si>
    <t>Cataldi</t>
  </si>
  <si>
    <t>Catalin</t>
  </si>
  <si>
    <t>Catalina</t>
  </si>
  <si>
    <t>Catalina Thomas</t>
  </si>
  <si>
    <t>Català</t>
  </si>
  <si>
    <t>Català Vázquez</t>
  </si>
  <si>
    <t>Catalán</t>
  </si>
  <si>
    <t>Catargiu</t>
  </si>
  <si>
    <t>Catarina</t>
  </si>
  <si>
    <t>Catarina Amado</t>
  </si>
  <si>
    <t>Catarina Isabel</t>
  </si>
  <si>
    <t>Catarina Macario</t>
  </si>
  <si>
    <t>Catarino Fagundes</t>
  </si>
  <si>
    <t>Cataño</t>
  </si>
  <si>
    <t>Catena</t>
  </si>
  <si>
    <t>Catena Marugán</t>
  </si>
  <si>
    <t>Caterina</t>
  </si>
  <si>
    <t>Cathal</t>
  </si>
  <si>
    <t>Cathalina</t>
  </si>
  <si>
    <t>Catherine</t>
  </si>
  <si>
    <t>Cathline</t>
  </si>
  <si>
    <t>Catic</t>
  </si>
  <si>
    <t>Catley</t>
  </si>
  <si>
    <t>Catriel</t>
  </si>
  <si>
    <t>Catrin</t>
  </si>
  <si>
    <t>Catriona</t>
  </si>
  <si>
    <t>Cattaneo</t>
  </si>
  <si>
    <t>Cattermole</t>
  </si>
  <si>
    <t>Cauņa</t>
  </si>
  <si>
    <t>Caudhari</t>
  </si>
  <si>
    <t>Caufriez</t>
  </si>
  <si>
    <t>Cauhan</t>
  </si>
  <si>
    <t>Cauley</t>
  </si>
  <si>
    <t>Caulker</t>
  </si>
  <si>
    <t>Cauz</t>
  </si>
  <si>
    <t>Cava Marin</t>
  </si>
  <si>
    <t>Cavaco Cancelo</t>
  </si>
  <si>
    <t>Cavaco Jordão</t>
  </si>
  <si>
    <t>Cavad</t>
  </si>
  <si>
    <t>Cavadini</t>
  </si>
  <si>
    <t>Cavadov</t>
  </si>
  <si>
    <t>Cavalieri</t>
  </si>
  <si>
    <t>Cavallaro</t>
  </si>
  <si>
    <t>Cavalleri</t>
  </si>
  <si>
    <t>Cavalli</t>
  </si>
  <si>
    <t>Cavallo</t>
  </si>
  <si>
    <t>Cavanagh</t>
  </si>
  <si>
    <t>Cavani</t>
  </si>
  <si>
    <t>Cavenaghi</t>
  </si>
  <si>
    <t>Cavidan</t>
  </si>
  <si>
    <t>Cawley</t>
  </si>
  <si>
    <t>Cayarga</t>
  </si>
  <si>
    <t>Cayarga Fernández</t>
  </si>
  <si>
    <t>Cayetano</t>
  </si>
  <si>
    <t>Cayman</t>
  </si>
  <si>
    <t>Cazalla Garcia</t>
  </si>
  <si>
    <t>Cazares</t>
  </si>
  <si>
    <t>Cazorla González</t>
  </si>
  <si>
    <t>Cazzola</t>
  </si>
  <si>
    <t>Cañas</t>
  </si>
  <si>
    <t>Cañete</t>
  </si>
  <si>
    <t>Cañizares</t>
  </si>
  <si>
    <t>Cañizares Conchello</t>
  </si>
  <si>
    <t>Caño Isant</t>
  </si>
  <si>
    <t>Cañozales</t>
  </si>
  <si>
    <t>Ccorahua</t>
  </si>
  <si>
    <t>CeCe</t>
  </si>
  <si>
    <t>Ceasar</t>
  </si>
  <si>
    <t>Ceballos</t>
  </si>
  <si>
    <t>Ceballos Fernández</t>
  </si>
  <si>
    <t>Cebile</t>
  </si>
  <si>
    <t>Cebrail</t>
  </si>
  <si>
    <t>Cebula</t>
  </si>
  <si>
    <t>Ceccarelli</t>
  </si>
  <si>
    <t>Ceccaroni</t>
  </si>
  <si>
    <t>Ceccherini</t>
  </si>
  <si>
    <t>Cecchetto</t>
  </si>
  <si>
    <t>Cech</t>
  </si>
  <si>
    <t>Cecilia</t>
  </si>
  <si>
    <t>Cecilia Marcos</t>
  </si>
  <si>
    <t>Cecilie</t>
  </si>
  <si>
    <t>Cecilie H.</t>
  </si>
  <si>
    <t>Cecilio</t>
  </si>
  <si>
    <t>Cecilio D.</t>
  </si>
  <si>
    <t>Cecilía Rán</t>
  </si>
  <si>
    <t>Cecília</t>
  </si>
  <si>
    <t>Cecília Batista</t>
  </si>
  <si>
    <t>Cedomir</t>
  </si>
  <si>
    <t>Cedric</t>
  </si>
  <si>
    <t>Cedric Diomandè</t>
  </si>
  <si>
    <t>Cedric Teguía</t>
  </si>
  <si>
    <t>Cedric Wilfred</t>
  </si>
  <si>
    <t>Cedrón</t>
  </si>
  <si>
    <t>Cedwyn</t>
  </si>
  <si>
    <t>Ceesay</t>
  </si>
  <si>
    <t>Cegła</t>
  </si>
  <si>
    <t>Ceglarz</t>
  </si>
  <si>
    <t>Ceinwen</t>
  </si>
  <si>
    <t>Cejas</t>
  </si>
  <si>
    <t>Ceka</t>
  </si>
  <si>
    <t>Celal</t>
  </si>
  <si>
    <t>Celanova Vieira</t>
  </si>
  <si>
    <t>Celar</t>
  </si>
  <si>
    <t>Cele</t>
  </si>
  <si>
    <t>Celea</t>
  </si>
  <si>
    <t>Celeban</t>
  </si>
  <si>
    <t>Celebi</t>
  </si>
  <si>
    <t>Celentano</t>
  </si>
  <si>
    <t>Celeste</t>
  </si>
  <si>
    <t>Celestin</t>
  </si>
  <si>
    <t>Celestina</t>
  </si>
  <si>
    <t>Celestine</t>
  </si>
  <si>
    <t>Celestino</t>
  </si>
  <si>
    <t>Celi</t>
  </si>
  <si>
    <t>Celia</t>
  </si>
  <si>
    <t>Celic</t>
  </si>
  <si>
    <t>Celil</t>
  </si>
  <si>
    <t>Celin</t>
  </si>
  <si>
    <t>Celina</t>
  </si>
  <si>
    <t>Celine</t>
  </si>
  <si>
    <t>Celio</t>
  </si>
  <si>
    <t>Celiz</t>
  </si>
  <si>
    <t>Cella</t>
  </si>
  <si>
    <t>Celorio García</t>
  </si>
  <si>
    <t>Celozzi</t>
  </si>
  <si>
    <t>Celtik</t>
  </si>
  <si>
    <t>Cem</t>
  </si>
  <si>
    <t>Cemal</t>
  </si>
  <si>
    <t>Cemali</t>
  </si>
  <si>
    <t>Cengiz</t>
  </si>
  <si>
    <t>Cengiz Ünder</t>
  </si>
  <si>
    <t>Cenk</t>
  </si>
  <si>
    <t>Cenk Tosun</t>
  </si>
  <si>
    <t>Centelles</t>
  </si>
  <si>
    <t>Centelles Plaza</t>
  </si>
  <si>
    <t>Centeno</t>
  </si>
  <si>
    <t>Centonze</t>
  </si>
  <si>
    <t>Centurión</t>
  </si>
  <si>
    <t>Cepeda</t>
  </si>
  <si>
    <t>Cephas</t>
  </si>
  <si>
    <t>Ceppelini</t>
  </si>
  <si>
    <t>Ceppitelli</t>
  </si>
  <si>
    <t>Ceran</t>
  </si>
  <si>
    <t>Cerato</t>
  </si>
  <si>
    <t>Ceravolo</t>
  </si>
  <si>
    <t>Cerci</t>
  </si>
  <si>
    <t>Cerda</t>
  </si>
  <si>
    <t>Cereceda</t>
  </si>
  <si>
    <t>Cereghetti</t>
  </si>
  <si>
    <t>Ceren</t>
  </si>
  <si>
    <t>Cerezo</t>
  </si>
  <si>
    <t>Ceri</t>
  </si>
  <si>
    <t>Cerjak</t>
  </si>
  <si>
    <t>Cernat</t>
  </si>
  <si>
    <t>Cernea</t>
  </si>
  <si>
    <t>Cerny</t>
  </si>
  <si>
    <t>Cerofolini</t>
  </si>
  <si>
    <t>Cerrato Izquierdo</t>
  </si>
  <si>
    <t>Cerri</t>
  </si>
  <si>
    <t>Cerrillo</t>
  </si>
  <si>
    <t>Cerro</t>
  </si>
  <si>
    <t>Cerro Galán</t>
  </si>
  <si>
    <t>Cerutti</t>
  </si>
  <si>
    <t>Cervantes</t>
  </si>
  <si>
    <t>Cervera</t>
  </si>
  <si>
    <t>Cervi</t>
  </si>
  <si>
    <t>Cerys</t>
  </si>
  <si>
    <t>Cerântula Fuzato</t>
  </si>
  <si>
    <t>Cesar</t>
  </si>
  <si>
    <t>Cesar B.</t>
  </si>
  <si>
    <t>Cesar Fernando</t>
  </si>
  <si>
    <t>Cesare</t>
  </si>
  <si>
    <t>Cesinha</t>
  </si>
  <si>
    <t>Cespedes</t>
  </si>
  <si>
    <t>Cetré</t>
  </si>
  <si>
    <t>Cetto</t>
  </si>
  <si>
    <t>Ceulemans</t>
  </si>
  <si>
    <t>Cevallos</t>
  </si>
  <si>
    <t>Ceyran</t>
  </si>
  <si>
    <t>Ceza</t>
  </si>
  <si>
    <t>Cezar</t>
  </si>
  <si>
    <t>Cezary</t>
  </si>
  <si>
    <t>Ceïde</t>
  </si>
  <si>
    <t>Cha</t>
  </si>
  <si>
    <t>Chabala</t>
  </si>
  <si>
    <t>Chabane</t>
  </si>
  <si>
    <t>Chabot</t>
  </si>
  <si>
    <t>Chaby Mangas</t>
  </si>
  <si>
    <t>Chacón</t>
  </si>
  <si>
    <t>Chadad</t>
  </si>
  <si>
    <t>Chader</t>
  </si>
  <si>
    <t>Chadi</t>
  </si>
  <si>
    <t>Chadi Riad</t>
  </si>
  <si>
    <t>Chadli</t>
  </si>
  <si>
    <t>Chadrac</t>
  </si>
  <si>
    <t>Chadwick</t>
  </si>
  <si>
    <t>Chadwick-Chaplin</t>
  </si>
  <si>
    <t>Chae Jun</t>
  </si>
  <si>
    <t>Chae-won</t>
  </si>
  <si>
    <t>Chaejun</t>
  </si>
  <si>
    <t>Chafai</t>
  </si>
  <si>
    <t>Chafaï</t>
  </si>
  <si>
    <t>Chafik</t>
  </si>
  <si>
    <t>Chagas</t>
  </si>
  <si>
    <t>Chahed</t>
  </si>
  <si>
    <t>Chahiri</t>
  </si>
  <si>
    <t>Chai Min</t>
  </si>
  <si>
    <t>ChaiMin</t>
  </si>
  <si>
    <t>Chair</t>
  </si>
  <si>
    <t>Chaira</t>
  </si>
  <si>
    <t>Chairon</t>
  </si>
  <si>
    <t>Chaiwa</t>
  </si>
  <si>
    <t>Chajia</t>
  </si>
  <si>
    <t>Chakladar</t>
  </si>
  <si>
    <t>Chakrabarti</t>
  </si>
  <si>
    <t>Chakraborty</t>
  </si>
  <si>
    <t>Chakroun</t>
  </si>
  <si>
    <t>Chakvetadze</t>
  </si>
  <si>
    <t>Chalida</t>
  </si>
  <si>
    <t>Challouk</t>
  </si>
  <si>
    <t>Chalmers</t>
  </si>
  <si>
    <t>Chalobah</t>
  </si>
  <si>
    <t>Chaloupek</t>
  </si>
  <si>
    <t>Chalov</t>
  </si>
  <si>
    <t>Chalá</t>
  </si>
  <si>
    <t>Cham</t>
  </si>
  <si>
    <t>Chamakh</t>
  </si>
  <si>
    <t>Chamara</t>
  </si>
  <si>
    <t>Chamari</t>
  </si>
  <si>
    <t>Chambaere</t>
  </si>
  <si>
    <t>Chamberlain</t>
  </si>
  <si>
    <t>Chambers</t>
  </si>
  <si>
    <t>Chambon</t>
  </si>
  <si>
    <t>Chamila</t>
  </si>
  <si>
    <t>Chaminda</t>
  </si>
  <si>
    <t>Chamleesat</t>
  </si>
  <si>
    <t>Chammam</t>
  </si>
  <si>
    <t>Chamorro</t>
  </si>
  <si>
    <t>Champa</t>
  </si>
  <si>
    <t>Champagnac</t>
  </si>
  <si>
    <t>Champness</t>
  </si>
  <si>
    <t>Chan</t>
  </si>
  <si>
    <t>Chan Dong</t>
  </si>
  <si>
    <t>Chan Gi</t>
  </si>
  <si>
    <t>Chan Hee</t>
  </si>
  <si>
    <t>Chan S.</t>
  </si>
  <si>
    <t>Chan Shinichi</t>
  </si>
  <si>
    <t>Chan Yong</t>
  </si>
  <si>
    <t>ChanDong</t>
  </si>
  <si>
    <t>ChanGi</t>
  </si>
  <si>
    <t>ChanHee</t>
  </si>
  <si>
    <t>ChanYong</t>
  </si>
  <si>
    <t>Chancalay</t>
  </si>
  <si>
    <t>Chancel</t>
  </si>
  <si>
    <t>Chancelle</t>
  </si>
  <si>
    <t>Chand</t>
  </si>
  <si>
    <t>Chanda</t>
  </si>
  <si>
    <t>Chandan</t>
  </si>
  <si>
    <t>Chandana</t>
  </si>
  <si>
    <t>Chandani</t>
  </si>
  <si>
    <t>Chandarith</t>
  </si>
  <si>
    <t>Chandler</t>
  </si>
  <si>
    <t>Chandra</t>
  </si>
  <si>
    <t>Chandrakala</t>
  </si>
  <si>
    <t>Chandrakant</t>
  </si>
  <si>
    <t>Chandrel</t>
  </si>
  <si>
    <t>Chandía</t>
  </si>
  <si>
    <t>Chaney</t>
  </si>
  <si>
    <t>Chang</t>
  </si>
  <si>
    <t>Chang Geun</t>
  </si>
  <si>
    <t>Chang Hoon</t>
  </si>
  <si>
    <t>Chang Hun</t>
  </si>
  <si>
    <t>Chang Min</t>
  </si>
  <si>
    <t>Chang Moo</t>
  </si>
  <si>
    <t>Chang Woo</t>
  </si>
  <si>
    <t>Chang seok</t>
  </si>
  <si>
    <t>ChangGeun</t>
  </si>
  <si>
    <t>ChangMin</t>
  </si>
  <si>
    <t>ChangMoo</t>
  </si>
  <si>
    <t>ChangWoo</t>
  </si>
  <si>
    <t>Changa</t>
  </si>
  <si>
    <t>Changas Tramontino</t>
  </si>
  <si>
    <t>Changcheng</t>
  </si>
  <si>
    <t>Changhoon</t>
  </si>
  <si>
    <t>Changhun</t>
  </si>
  <si>
    <t>Changseok</t>
  </si>
  <si>
    <t>Changwoo</t>
  </si>
  <si>
    <t>Chanmolika</t>
  </si>
  <si>
    <t>Channary</t>
  </si>
  <si>
    <t>Chanot</t>
  </si>
  <si>
    <t>Chans Sagüillo</t>
  </si>
  <si>
    <t>Chansamone</t>
  </si>
  <si>
    <t>Chansungnoen</t>
  </si>
  <si>
    <t>Chantal</t>
  </si>
  <si>
    <t>Chantha</t>
  </si>
  <si>
    <t>Chanthavy</t>
  </si>
  <si>
    <t>Chanthou</t>
  </si>
  <si>
    <t>Chanthrea</t>
  </si>
  <si>
    <t>Chantrea</t>
  </si>
  <si>
    <t>Chantôme</t>
  </si>
  <si>
    <t>Chanvatey</t>
  </si>
  <si>
    <t>Chao</t>
  </si>
  <si>
    <t>Chaosheng</t>
  </si>
  <si>
    <t>Chaoyang</t>
  </si>
  <si>
    <t>Chapela</t>
  </si>
  <si>
    <t>Chapela López</t>
  </si>
  <si>
    <t>Chapelle</t>
  </si>
  <si>
    <t>Chapi</t>
  </si>
  <si>
    <t>Chaplin</t>
  </si>
  <si>
    <t>Chaplow</t>
  </si>
  <si>
    <t>Chapman</t>
  </si>
  <si>
    <t>Chapuis</t>
  </si>
  <si>
    <t>Chaput</t>
  </si>
  <si>
    <t>Chara</t>
  </si>
  <si>
    <t>Character</t>
  </si>
  <si>
    <t>Charalambos</t>
  </si>
  <si>
    <t>Charalampos</t>
  </si>
  <si>
    <t>Charbel</t>
  </si>
  <si>
    <t>Charbonnier</t>
  </si>
  <si>
    <t>Charcopa</t>
  </si>
  <si>
    <t>Chardonnay</t>
  </si>
  <si>
    <t>Chardonnet</t>
  </si>
  <si>
    <t>Charilaos</t>
  </si>
  <si>
    <t>Charisis</t>
  </si>
  <si>
    <t>Charita</t>
  </si>
  <si>
    <t>Chariyeva</t>
  </si>
  <si>
    <t>Charlene</t>
  </si>
  <si>
    <t>Charles</t>
  </si>
  <si>
    <t>Charles Dênis</t>
  </si>
  <si>
    <t>Charles Marcelo</t>
  </si>
  <si>
    <t>Charles Yaw</t>
  </si>
  <si>
    <t>Charles de Breito</t>
  </si>
  <si>
    <t>Charles-Andreas</t>
  </si>
  <si>
    <t>Charleton</t>
  </si>
  <si>
    <t>Charley</t>
  </si>
  <si>
    <t>Charlie</t>
  </si>
  <si>
    <t>Charlier</t>
  </si>
  <si>
    <t>Charlison</t>
  </si>
  <si>
    <t>Charlize</t>
  </si>
  <si>
    <t>Charlon</t>
  </si>
  <si>
    <t>Charlotta</t>
  </si>
  <si>
    <t>Charlotte</t>
  </si>
  <si>
    <t>Charlton</t>
  </si>
  <si>
    <t>Charly</t>
  </si>
  <si>
    <t>Charlyn</t>
  </si>
  <si>
    <t>Charlys</t>
  </si>
  <si>
    <t>Charlys Matheus</t>
  </si>
  <si>
    <t>Charne</t>
  </si>
  <si>
    <t>Charpentier</t>
  </si>
  <si>
    <t>Charrier</t>
  </si>
  <si>
    <t>Charters</t>
  </si>
  <si>
    <t>Chartier</t>
  </si>
  <si>
    <t>Chartpong</t>
  </si>
  <si>
    <t>Charyeva</t>
  </si>
  <si>
    <t>Charyyeva</t>
  </si>
  <si>
    <t>Chará</t>
  </si>
  <si>
    <t>Chase</t>
  </si>
  <si>
    <t>Chasity</t>
  </si>
  <si>
    <t>Chatelain</t>
  </si>
  <si>
    <t>Chatri</t>
  </si>
  <si>
    <t>Chatterjee</t>
  </si>
  <si>
    <t>Chatzigiovanis</t>
  </si>
  <si>
    <t>Chau</t>
  </si>
  <si>
    <t>Chaudhari</t>
  </si>
  <si>
    <t>Chaudhary</t>
  </si>
  <si>
    <t>Chaudhri</t>
  </si>
  <si>
    <t>Chauhan</t>
  </si>
  <si>
    <t>Chauke</t>
  </si>
  <si>
    <t>Chausiku</t>
  </si>
  <si>
    <t>Chauveau</t>
  </si>
  <si>
    <t>Chauvet</t>
  </si>
  <si>
    <t>Chauvin</t>
  </si>
  <si>
    <t>Chaux</t>
  </si>
  <si>
    <t>Chavalerin</t>
  </si>
  <si>
    <t>Chavarría</t>
  </si>
  <si>
    <t>Chavarría Pérez</t>
  </si>
  <si>
    <t>Chavas</t>
  </si>
  <si>
    <t>Chaverra</t>
  </si>
  <si>
    <t>Chaves de la Torre</t>
  </si>
  <si>
    <t>Chavez</t>
  </si>
  <si>
    <t>Chawinga</t>
  </si>
  <si>
    <t>Chawngthansanga</t>
  </si>
  <si>
    <t>Chawngthu</t>
  </si>
  <si>
    <t>Chaya</t>
  </si>
  <si>
    <t>Chazan</t>
  </si>
  <si>
    <t>Chaïbi</t>
  </si>
  <si>
    <t>Che</t>
  </si>
  <si>
    <t>Chebake</t>
  </si>
  <si>
    <t>Chebbak</t>
  </si>
  <si>
    <t>Cheberko</t>
  </si>
  <si>
    <t>Check</t>
  </si>
  <si>
    <t>Ched</t>
  </si>
  <si>
    <t>Cheddira</t>
  </si>
  <si>
    <t>Chedjou</t>
  </si>
  <si>
    <t>Chee</t>
  </si>
  <si>
    <t>Cheek</t>
  </si>
  <si>
    <t>Cheetham</t>
  </si>
  <si>
    <t>Chegra</t>
  </si>
  <si>
    <t>Cheick</t>
  </si>
  <si>
    <t>Cheick Mamadou</t>
  </si>
  <si>
    <t>Cheick Oumar</t>
  </si>
  <si>
    <t>Cheikh</t>
  </si>
  <si>
    <t>Cheiku</t>
  </si>
  <si>
    <t>Chekhemani</t>
  </si>
  <si>
    <t>Chekhov</t>
  </si>
  <si>
    <t>Cheli Pereda</t>
  </si>
  <si>
    <t>Chelo W.</t>
  </si>
  <si>
    <t>Chelsea</t>
  </si>
  <si>
    <t>Chem</t>
  </si>
  <si>
    <t>Chema</t>
  </si>
  <si>
    <t>Chema R.</t>
  </si>
  <si>
    <t>Chemsdine</t>
  </si>
  <si>
    <t>Chen</t>
  </si>
  <si>
    <t>Chen B.B.</t>
  </si>
  <si>
    <t>Chen Binbin</t>
  </si>
  <si>
    <t>Chen Ch.X.</t>
  </si>
  <si>
    <t>Chen Chunxin</t>
  </si>
  <si>
    <t>Chen G.L.</t>
  </si>
  <si>
    <t>Chen Guoliang</t>
  </si>
  <si>
    <t>Chen J.</t>
  </si>
  <si>
    <t>Chen Jie</t>
  </si>
  <si>
    <t>Chen K.Q.</t>
  </si>
  <si>
    <t>Chen Keqiang</t>
  </si>
  <si>
    <t>Chen P.</t>
  </si>
  <si>
    <t>Chen P.L.</t>
  </si>
  <si>
    <t>Chen Po Liang</t>
  </si>
  <si>
    <t>Chen Pu</t>
  </si>
  <si>
    <t>Chen W.</t>
  </si>
  <si>
    <t>Chen Wei</t>
  </si>
  <si>
    <t>Chen X.</t>
  </si>
  <si>
    <t>Chen X.H.</t>
  </si>
  <si>
    <t>Chen X.Y.</t>
  </si>
  <si>
    <t>Chen Xiangyu</t>
  </si>
  <si>
    <t>Chen Xing</t>
  </si>
  <si>
    <t>Chen Xuhuang</t>
  </si>
  <si>
    <t>Chen Y.</t>
  </si>
  <si>
    <t>Chen Y.H.</t>
  </si>
  <si>
    <t>Chen Yang</t>
  </si>
  <si>
    <t>Chen Yuhao</t>
  </si>
  <si>
    <t>Chen Zh.Ch.</t>
  </si>
  <si>
    <t>Chen Zhechao</t>
  </si>
  <si>
    <t>Chenai</t>
  </si>
  <si>
    <t>Chenda</t>
  </si>
  <si>
    <t>Cheng</t>
  </si>
  <si>
    <t>Cheng Ch.Ch.</t>
  </si>
  <si>
    <t>Cheng Changcheng</t>
  </si>
  <si>
    <t>Cheng J.</t>
  </si>
  <si>
    <t>Cheng Jin</t>
  </si>
  <si>
    <t>Cheng Y.L.</t>
  </si>
  <si>
    <t>Cheng Yuelei</t>
  </si>
  <si>
    <t>Chengdong</t>
  </si>
  <si>
    <t>Chengjian</t>
  </si>
  <si>
    <t>Chengshu</t>
  </si>
  <si>
    <t>Chengyu</t>
  </si>
  <si>
    <t>Chengzhi</t>
  </si>
  <si>
    <t>Chenjie</t>
  </si>
  <si>
    <t>Cheol Won</t>
  </si>
  <si>
    <t>Cheol Woo</t>
  </si>
  <si>
    <t>CheolWon</t>
  </si>
  <si>
    <t>Cheolwoo</t>
  </si>
  <si>
    <t>Cheon</t>
  </si>
  <si>
    <t>Cheon Seong Hoon</t>
  </si>
  <si>
    <t>Cher</t>
  </si>
  <si>
    <t>Cher N.</t>
  </si>
  <si>
    <t>Cherdabaev</t>
  </si>
  <si>
    <t>Chergui</t>
  </si>
  <si>
    <t>Cherif</t>
  </si>
  <si>
    <t>Cherki</t>
  </si>
  <si>
    <t>Chermiti</t>
  </si>
  <si>
    <t>Cherni</t>
  </si>
  <si>
    <t>Chernova</t>
  </si>
  <si>
    <t>Cherrie</t>
  </si>
  <si>
    <t>Cherrion</t>
  </si>
  <si>
    <t>Cherubini</t>
  </si>
  <si>
    <t>Cheruene</t>
  </si>
  <si>
    <t>Chery</t>
  </si>
  <si>
    <t>Cheryl</t>
  </si>
  <si>
    <t>Chessa</t>
  </si>
  <si>
    <t>Chester</t>
  </si>
  <si>
    <t>Chesters</t>
  </si>
  <si>
    <t>Chetcuti</t>
  </si>
  <si>
    <t>Chetri</t>
  </si>
  <si>
    <t>Cheukoua</t>
  </si>
  <si>
    <t>Chevalier</t>
  </si>
  <si>
    <t>Cheveyo</t>
  </si>
  <si>
    <t>Chewe</t>
  </si>
  <si>
    <t>Chey</t>
  </si>
  <si>
    <t>Cheyrou</t>
  </si>
  <si>
    <t>Cheza</t>
  </si>
  <si>
    <t>Chhangte</t>
  </si>
  <si>
    <t>Chhaya</t>
  </si>
  <si>
    <t>Chhetri</t>
  </si>
  <si>
    <t>Chhikara</t>
  </si>
  <si>
    <t>Chhunga HMR</t>
  </si>
  <si>
    <t>Chi</t>
  </si>
  <si>
    <t>Chițu</t>
  </si>
  <si>
    <t>Chi Hu</t>
  </si>
  <si>
    <t>Chi In</t>
  </si>
  <si>
    <t>Chi Minh</t>
  </si>
  <si>
    <t>Chi Woo</t>
  </si>
  <si>
    <t>Chi ZH.G.</t>
  </si>
  <si>
    <t>Chi Zhongguo</t>
  </si>
  <si>
    <t>Chi-young</t>
  </si>
  <si>
    <t>ChiIn</t>
  </si>
  <si>
    <t>Chiakha</t>
  </si>
  <si>
    <t>Chiamaka</t>
  </si>
  <si>
    <t>Chiamulera Vaz</t>
  </si>
  <si>
    <t>Chiamuloira Paes</t>
  </si>
  <si>
    <t>Chiappetta</t>
  </si>
  <si>
    <t>Chiara</t>
  </si>
  <si>
    <t>Chiarello</t>
  </si>
  <si>
    <t>Chiarodia</t>
  </si>
  <si>
    <t>Chiatti</t>
  </si>
  <si>
    <t>Chiaverano</t>
  </si>
  <si>
    <t>Chiba</t>
  </si>
  <si>
    <t>Chibambo</t>
  </si>
  <si>
    <t>Chibesa</t>
  </si>
  <si>
    <t>Chibozo</t>
  </si>
  <si>
    <t>Chibsah</t>
  </si>
  <si>
    <t>Chibwe</t>
  </si>
  <si>
    <t>Chică-Roșă</t>
  </si>
  <si>
    <t>Chica-Rosa</t>
  </si>
  <si>
    <t>Chicaiza</t>
  </si>
  <si>
    <t>Chicco</t>
  </si>
  <si>
    <t>Chichizola</t>
  </si>
  <si>
    <t>Chicho</t>
  </si>
  <si>
    <t>Chick</t>
  </si>
  <si>
    <t>Chicksen</t>
  </si>
  <si>
    <t>Chico</t>
  </si>
  <si>
    <t>Chico Lamba</t>
  </si>
  <si>
    <t>Chidera</t>
  </si>
  <si>
    <t>Chidi</t>
  </si>
  <si>
    <t>Chidiebere</t>
  </si>
  <si>
    <t>Chidike</t>
  </si>
  <si>
    <t>Chidinma</t>
  </si>
  <si>
    <t>Chidozie</t>
  </si>
  <si>
    <t>Chidzero</t>
  </si>
  <si>
    <t>Chiedozie</t>
  </si>
  <si>
    <t>Chiedza</t>
  </si>
  <si>
    <t>Chieko</t>
  </si>
  <si>
    <t>Chiellini</t>
  </si>
  <si>
    <t>Chien</t>
  </si>
  <si>
    <t>Chiesa</t>
  </si>
  <si>
    <t>Chigozie</t>
  </si>
  <si>
    <t>Chihiro</t>
  </si>
  <si>
    <t>Chikarev</t>
  </si>
  <si>
    <t>Chikau</t>
  </si>
  <si>
    <t>Chikhaoui</t>
  </si>
  <si>
    <t>Chiki</t>
  </si>
  <si>
    <t>Chikondi</t>
  </si>
  <si>
    <t>Chikosa</t>
  </si>
  <si>
    <t>Chikro</t>
  </si>
  <si>
    <t>Chikumbutso</t>
  </si>
  <si>
    <t>Chileshe</t>
  </si>
  <si>
    <t>Chilohem</t>
  </si>
  <si>
    <t>Chilokoa-Mullen</t>
  </si>
  <si>
    <t>Chiluba</t>
  </si>
  <si>
    <t>Chilufya</t>
  </si>
  <si>
    <t>Chilvers</t>
  </si>
  <si>
    <t>Chilwell</t>
  </si>
  <si>
    <t>Chima</t>
  </si>
  <si>
    <t>Chima Chukwu</t>
  </si>
  <si>
    <t>Chimane</t>
  </si>
  <si>
    <t>Chimeddorj</t>
  </si>
  <si>
    <t>Chimusasa</t>
  </si>
  <si>
    <t>Chimwemwe</t>
  </si>
  <si>
    <t>Chin</t>
  </si>
  <si>
    <t>Chinar</t>
  </si>
  <si>
    <t>Chinara</t>
  </si>
  <si>
    <t>Chinaza</t>
  </si>
  <si>
    <t>Chinbat</t>
  </si>
  <si>
    <t>Chinbatyn</t>
  </si>
  <si>
    <t>Chindriș</t>
  </si>
  <si>
    <t>Chindris</t>
  </si>
  <si>
    <t>Chinedu</t>
  </si>
  <si>
    <t>Chinenye</t>
  </si>
  <si>
    <t>Chingambam Singh</t>
  </si>
  <si>
    <t>Chingiz</t>
  </si>
  <si>
    <t>Chinglensana</t>
  </si>
  <si>
    <t>Chinta</t>
  </si>
  <si>
    <t>Chintana</t>
  </si>
  <si>
    <t>Chinwe</t>
  </si>
  <si>
    <t>Chinyere</t>
  </si>
  <si>
    <t>Chioma</t>
  </si>
  <si>
    <t>Chiorra</t>
  </si>
  <si>
    <t>Chipako</t>
  </si>
  <si>
    <t>Chipambere</t>
  </si>
  <si>
    <t>Chipciu</t>
  </si>
  <si>
    <t>Chipego</t>
  </si>
  <si>
    <t>Chipela Gomes</t>
  </si>
  <si>
    <t>Chipenda</t>
  </si>
  <si>
    <t>Chipo</t>
  </si>
  <si>
    <t>Chipperfield</t>
  </si>
  <si>
    <t>Chiquete</t>
  </si>
  <si>
    <t>Chiquinho</t>
  </si>
  <si>
    <t>Chiquito G.</t>
  </si>
  <si>
    <t>Chira</t>
  </si>
  <si>
    <t>Chirewa</t>
  </si>
  <si>
    <t>Chiricheș</t>
  </si>
  <si>
    <t>Chiricheş</t>
  </si>
  <si>
    <t>Chiriches</t>
  </si>
  <si>
    <t>Chirino</t>
  </si>
  <si>
    <t>Chirivella</t>
  </si>
  <si>
    <t>Chirivella Burgos</t>
  </si>
  <si>
    <t>Chirombo</t>
  </si>
  <si>
    <t>Chirwa</t>
  </si>
  <si>
    <t>Chisenga</t>
  </si>
  <si>
    <t>Chisholm</t>
  </si>
  <si>
    <t>Chisiza</t>
  </si>
  <si>
    <t>Chislett</t>
  </si>
  <si>
    <t>Chisola</t>
  </si>
  <si>
    <t>Chisomo</t>
  </si>
  <si>
    <t>Chissano Baia</t>
  </si>
  <si>
    <t>Chissano Dourado</t>
  </si>
  <si>
    <t>Chit</t>
  </si>
  <si>
    <t>Chitsanzo</t>
  </si>
  <si>
    <t>Chitu</t>
  </si>
  <si>
    <t>Chituru</t>
  </si>
  <si>
    <t>Chiu</t>
  </si>
  <si>
    <t>Chiume</t>
  </si>
  <si>
    <t>Chiumiento</t>
  </si>
  <si>
    <t>Chiwome</t>
  </si>
  <si>
    <t>Chiwoo</t>
  </si>
  <si>
    <t>Chizoba</t>
  </si>
  <si>
    <t>Chloe</t>
  </si>
  <si>
    <t>Chloé</t>
  </si>
  <si>
    <t>Chloë</t>
  </si>
  <si>
    <t>Chmielewska</t>
  </si>
  <si>
    <t>Cho</t>
  </si>
  <si>
    <t>Cho Gue Sung</t>
  </si>
  <si>
    <t>Cho Hyun Taek</t>
  </si>
  <si>
    <t>Cho Jin Hyuk</t>
  </si>
  <si>
    <t>Cho Min Kyu</t>
  </si>
  <si>
    <t>Cho Soo Hyuk</t>
  </si>
  <si>
    <t>Cho Sung Gwon</t>
  </si>
  <si>
    <t>Cho Young Wook</t>
  </si>
  <si>
    <t>Cho-yun</t>
  </si>
  <si>
    <t>Chodyna</t>
  </si>
  <si>
    <t>Choi</t>
  </si>
  <si>
    <t>Choi Cheol Won</t>
  </si>
  <si>
    <t>Choi Chul Soon</t>
  </si>
  <si>
    <t>Choi Geon Ju</t>
  </si>
  <si>
    <t>Choi Gi Yun</t>
  </si>
  <si>
    <t>Choi Hyun Woung</t>
  </si>
  <si>
    <t>Choi Jun</t>
  </si>
  <si>
    <t>Choi Kang Min</t>
  </si>
  <si>
    <t>Choi Kyoung Rok</t>
  </si>
  <si>
    <t>Choi Kyu Baek</t>
  </si>
  <si>
    <t>Choi Min Ki</t>
  </si>
  <si>
    <t>Choi Seung Gu</t>
  </si>
  <si>
    <t>Choi Woo Jin</t>
  </si>
  <si>
    <t>Choi Ye Hoon</t>
  </si>
  <si>
    <t>Choi Young Eun</t>
  </si>
  <si>
    <t>Choi Young Joon</t>
  </si>
  <si>
    <t>Choinière</t>
  </si>
  <si>
    <t>Chojecki</t>
  </si>
  <si>
    <t>Chokayev</t>
  </si>
  <si>
    <t>Chola</t>
  </si>
  <si>
    <t>Cholakian</t>
  </si>
  <si>
    <t>Cholewiak</t>
  </si>
  <si>
    <t>Cholpan</t>
  </si>
  <si>
    <t>Cholpon</t>
  </si>
  <si>
    <t>Chomba</t>
  </si>
  <si>
    <t>Chompoo</t>
  </si>
  <si>
    <t>Chong</t>
  </si>
  <si>
    <t>Chongkun</t>
  </si>
  <si>
    <t>Choo</t>
  </si>
  <si>
    <t>Choo Sang Hun</t>
  </si>
  <si>
    <t>Choolwe</t>
  </si>
  <si>
    <t>Chopra</t>
  </si>
  <si>
    <t>Chorążka</t>
  </si>
  <si>
    <t>Chorley</t>
  </si>
  <si>
    <t>Chorý</t>
  </si>
  <si>
    <t>Chossenotte</t>
  </si>
  <si>
    <t>Chotard</t>
  </si>
  <si>
    <t>Chothe</t>
  </si>
  <si>
    <t>Chouaref</t>
  </si>
  <si>
    <t>Chouchane</t>
  </si>
  <si>
    <t>Choudhary</t>
  </si>
  <si>
    <t>Choudhury</t>
  </si>
  <si>
    <t>Chougrani</t>
  </si>
  <si>
    <t>Chouiar</t>
  </si>
  <si>
    <t>Choupo-Moting</t>
  </si>
  <si>
    <t>Chouralian</t>
  </si>
  <si>
    <t>Chovanie</t>
  </si>
  <si>
    <t>Chow</t>
  </si>
  <si>
    <t>Chow Tim</t>
  </si>
  <si>
    <t>Chowdhuri</t>
  </si>
  <si>
    <t>Chowdhury</t>
  </si>
  <si>
    <t>Chrapek</t>
  </si>
  <si>
    <t>Chretien</t>
  </si>
  <si>
    <t>Chrima</t>
  </si>
  <si>
    <t>Chris</t>
  </si>
  <si>
    <t>Chris Antônio</t>
  </si>
  <si>
    <t>Chris Farminhão</t>
  </si>
  <si>
    <t>Chris Ramos</t>
  </si>
  <si>
    <t>Chris-Emmanuel</t>
  </si>
  <si>
    <t>Chris-Kévin</t>
  </si>
  <si>
    <t>Chrisander</t>
  </si>
  <si>
    <t>Chrisantus</t>
  </si>
  <si>
    <t>Chrisene</t>
  </si>
  <si>
    <t>Chrislain</t>
  </si>
  <si>
    <t>Christ</t>
  </si>
  <si>
    <t>Christa</t>
  </si>
  <si>
    <t>Christakos</t>
  </si>
  <si>
    <t>Christel</t>
  </si>
  <si>
    <t>Christen</t>
  </si>
  <si>
    <t>Christensen</t>
  </si>
  <si>
    <t>Christiaan</t>
  </si>
  <si>
    <t>Christiaens</t>
  </si>
  <si>
    <t>Christian</t>
  </si>
  <si>
    <t>Christian Joel</t>
  </si>
  <si>
    <t>Christian Marques</t>
  </si>
  <si>
    <t>Christian Rivera</t>
  </si>
  <si>
    <t>Christiane</t>
  </si>
  <si>
    <t>Christiansen</t>
  </si>
  <si>
    <t>Christianson</t>
  </si>
  <si>
    <t>Christie</t>
  </si>
  <si>
    <t>Christina</t>
  </si>
  <si>
    <t>Christine</t>
  </si>
  <si>
    <t>Christodoulopoulos</t>
  </si>
  <si>
    <t>Christodoulou</t>
  </si>
  <si>
    <t>Christoffer</t>
  </si>
  <si>
    <t>Christofi</t>
  </si>
  <si>
    <t>Christoph</t>
  </si>
  <si>
    <t>Christophe</t>
  </si>
  <si>
    <t>Christopher</t>
  </si>
  <si>
    <t>Christos</t>
  </si>
  <si>
    <t>Christy</t>
  </si>
  <si>
    <t>Chrupałła</t>
  </si>
  <si>
    <t>Chu Young</t>
  </si>
  <si>
    <t>ChuYoung</t>
  </si>
  <si>
    <t>Chuang</t>
  </si>
  <si>
    <t>Chuangyi</t>
  </si>
  <si>
    <t>Chuba</t>
  </si>
  <si>
    <t>Chugui</t>
  </si>
  <si>
    <t>Chuigoué</t>
  </si>
  <si>
    <t>Chuki</t>
  </si>
  <si>
    <t>Chuks</t>
  </si>
  <si>
    <t>Chukwu</t>
  </si>
  <si>
    <t>Chukwuani</t>
  </si>
  <si>
    <t>Chukwubuikem</t>
  </si>
  <si>
    <t>Chukwuemeka</t>
  </si>
  <si>
    <t>Chukwueze</t>
  </si>
  <si>
    <t>Chuky</t>
  </si>
  <si>
    <t>Chul</t>
  </si>
  <si>
    <t>Chul Soon</t>
  </si>
  <si>
    <t>ChulSoon</t>
  </si>
  <si>
    <t>Chuluun</t>
  </si>
  <si>
    <t>Chumacero</t>
  </si>
  <si>
    <t>Chumi</t>
  </si>
  <si>
    <t>Chun</t>
  </si>
  <si>
    <t>Chun So</t>
  </si>
  <si>
    <t>Chung</t>
  </si>
  <si>
    <t>Chung Hyo</t>
  </si>
  <si>
    <t>Chung Yong</t>
  </si>
  <si>
    <t>ChungHyo</t>
  </si>
  <si>
    <t>ChungYong</t>
  </si>
  <si>
    <t>Chungnunga</t>
  </si>
  <si>
    <t>Chungu</t>
  </si>
  <si>
    <t>Chunxin</t>
  </si>
  <si>
    <t>Chunyu</t>
  </si>
  <si>
    <t>Chura</t>
  </si>
  <si>
    <t>Churandy</t>
  </si>
  <si>
    <t>Church</t>
  </si>
  <si>
    <t>Churlinov</t>
  </si>
  <si>
    <t>Churín</t>
  </si>
  <si>
    <t>Chust</t>
  </si>
  <si>
    <t>Chust García</t>
  </si>
  <si>
    <t>Chygrynskyi</t>
  </si>
  <si>
    <t>Chytil</t>
  </si>
  <si>
    <t>Chávez</t>
  </si>
  <si>
    <t>Ché</t>
  </si>
  <si>
    <t>Chérif</t>
  </si>
  <si>
    <t>Ci</t>
  </si>
  <si>
    <t>Ciğerci</t>
  </si>
  <si>
    <t>Cian</t>
  </si>
  <si>
    <t>Ciani</t>
  </si>
  <si>
    <t>Ciara</t>
  </si>
  <si>
    <t>Ciaramitaro</t>
  </si>
  <si>
    <t>Ciaran</t>
  </si>
  <si>
    <t>Ciaron</t>
  </si>
  <si>
    <t>Ciarán</t>
  </si>
  <si>
    <t>Cibois</t>
  </si>
  <si>
    <t>Cican</t>
  </si>
  <si>
    <t>Cicconi</t>
  </si>
  <si>
    <t>Cichocki</t>
  </si>
  <si>
    <t>Cicâldău</t>
  </si>
  <si>
    <t>Cid</t>
  </si>
  <si>
    <t>Cieślak</t>
  </si>
  <si>
    <t>Ciel</t>
  </si>
  <si>
    <t>Cielemęcki</t>
  </si>
  <si>
    <t>Cieran</t>
  </si>
  <si>
    <t>Ciervo</t>
  </si>
  <si>
    <t>Cifuente</t>
  </si>
  <si>
    <t>Cifuentes</t>
  </si>
  <si>
    <t>Cigaņiks</t>
  </si>
  <si>
    <t>Ciganiks</t>
  </si>
  <si>
    <t>Cigarini</t>
  </si>
  <si>
    <t>Cigerci</t>
  </si>
  <si>
    <t>Cihan</t>
  </si>
  <si>
    <t>Ciljeta</t>
  </si>
  <si>
    <t>Cillessen</t>
  </si>
  <si>
    <t>Ciman</t>
  </si>
  <si>
    <t>Cimignani</t>
  </si>
  <si>
    <t>Cimino</t>
  </si>
  <si>
    <t>Cimirot</t>
  </si>
  <si>
    <t>Cimò</t>
  </si>
  <si>
    <t>Cindy</t>
  </si>
  <si>
    <t>Cingolani</t>
  </si>
  <si>
    <t>Cinta</t>
  </si>
  <si>
    <t>Cinta Del Mar</t>
  </si>
  <si>
    <t>Cinta R.</t>
  </si>
  <si>
    <t>Cinta Rodríguez</t>
  </si>
  <si>
    <t>Ciobanu</t>
  </si>
  <si>
    <t>Ciobotariu</t>
  </si>
  <si>
    <t>Ciobotaru</t>
  </si>
  <si>
    <t>Ciocci</t>
  </si>
  <si>
    <t>Ciofi</t>
  </si>
  <si>
    <t>Cipenga</t>
  </si>
  <si>
    <t>Cipot</t>
  </si>
  <si>
    <t>Ciprian</t>
  </si>
  <si>
    <t>Cipriano</t>
  </si>
  <si>
    <t>Cipriano Catamo</t>
  </si>
  <si>
    <t>Circati</t>
  </si>
  <si>
    <t>Cirkin</t>
  </si>
  <si>
    <t>Ciro</t>
  </si>
  <si>
    <t>Cisco</t>
  </si>
  <si>
    <t>Cisneros</t>
  </si>
  <si>
    <t>Cisotti</t>
  </si>
  <si>
    <t>Ciss</t>
  </si>
  <si>
    <t>Cisse</t>
  </si>
  <si>
    <t>Cissokho</t>
  </si>
  <si>
    <t>Cissoko</t>
  </si>
  <si>
    <t>Cissè</t>
  </si>
  <si>
    <t>Cissé</t>
  </si>
  <si>
    <t>Cistana</t>
  </si>
  <si>
    <t>Cisternas</t>
  </si>
  <si>
    <t>Cittadini</t>
  </si>
  <si>
    <t>Ciubotaru</t>
  </si>
  <si>
    <t>Ciurria</t>
  </si>
  <si>
    <t>Civana</t>
  </si>
  <si>
    <t>Civeja</t>
  </si>
  <si>
    <t>Civelek</t>
  </si>
  <si>
    <t>Civelli</t>
  </si>
  <si>
    <t>Claa</t>
  </si>
  <si>
    <t>Claas</t>
  </si>
  <si>
    <t>Clachers</t>
  </si>
  <si>
    <t>Cladwyk</t>
  </si>
  <si>
    <t>Claes</t>
  </si>
  <si>
    <t>Claessens</t>
  </si>
  <si>
    <t>Claesson</t>
  </si>
  <si>
    <t>Claeys</t>
  </si>
  <si>
    <t>Claire</t>
  </si>
  <si>
    <t>Clancy</t>
  </si>
  <si>
    <t>Clapham</t>
  </si>
  <si>
    <t>Clara</t>
  </si>
  <si>
    <t>Clara Pinedo</t>
  </si>
  <si>
    <t>Clara Rodríguez</t>
  </si>
  <si>
    <t>Clare</t>
  </si>
  <si>
    <t>Clarence</t>
  </si>
  <si>
    <t>Clark</t>
  </si>
  <si>
    <t>Clarke</t>
  </si>
  <si>
    <t>Clarke-Harris</t>
  </si>
  <si>
    <t>Clarke-Salter</t>
  </si>
  <si>
    <t>Clarkson</t>
  </si>
  <si>
    <t>Clasie</t>
  </si>
  <si>
    <t>Clau Blanco</t>
  </si>
  <si>
    <t>Clau Mendes</t>
  </si>
  <si>
    <t>Claude</t>
  </si>
  <si>
    <t>Claude Gonçalves</t>
  </si>
  <si>
    <t>Claudette</t>
  </si>
  <si>
    <t>Claudia</t>
  </si>
  <si>
    <t>Claudia Castro</t>
  </si>
  <si>
    <t>Claudia Florentino</t>
  </si>
  <si>
    <t>Claudia I.</t>
  </si>
  <si>
    <t>Claudia Pina</t>
  </si>
  <si>
    <t>Claudiano G.</t>
  </si>
  <si>
    <t>Claudiano Sobrino</t>
  </si>
  <si>
    <t>Claudiano Vair</t>
  </si>
  <si>
    <t>Claudine</t>
  </si>
  <si>
    <t>Claudinho Vair</t>
  </si>
  <si>
    <t>Claudio</t>
  </si>
  <si>
    <t>Claudio Coíntra</t>
  </si>
  <si>
    <t>Claudio Ever</t>
  </si>
  <si>
    <t>Claudio Nuno</t>
  </si>
  <si>
    <t>Claudio Silbeiro</t>
  </si>
  <si>
    <t>Claudiu</t>
  </si>
  <si>
    <t>Claus</t>
  </si>
  <si>
    <t>Clausen</t>
  </si>
  <si>
    <t>Clauss</t>
  </si>
  <si>
    <t>Clavijo</t>
  </si>
  <si>
    <t>Clavijo Encinar</t>
  </si>
  <si>
    <t>Clay</t>
  </si>
  <si>
    <t>Clayton</t>
  </si>
  <si>
    <t>Cleary</t>
  </si>
  <si>
    <t>Cleaves</t>
  </si>
  <si>
    <t>Clecildo Rafael</t>
  </si>
  <si>
    <t>Clegg</t>
  </si>
  <si>
    <t>Cleiton</t>
  </si>
  <si>
    <t>Cleiton Augusto</t>
  </si>
  <si>
    <t>Cleiton Silva</t>
  </si>
  <si>
    <t>Clelland</t>
  </si>
  <si>
    <t>Clem</t>
  </si>
  <si>
    <t>Clemens</t>
  </si>
  <si>
    <t>Clement</t>
  </si>
  <si>
    <t>Clemente</t>
  </si>
  <si>
    <t>Clemente Maza</t>
  </si>
  <si>
    <t>Clemente Mues</t>
  </si>
  <si>
    <t>Clementia</t>
  </si>
  <si>
    <t>Clementina</t>
  </si>
  <si>
    <t>Clements</t>
  </si>
  <si>
    <t>Clemilson</t>
  </si>
  <si>
    <t>Clemmensen</t>
  </si>
  <si>
    <t>Cleonise</t>
  </si>
  <si>
    <t>Clerc</t>
  </si>
  <si>
    <t>Clerc Martínez</t>
  </si>
  <si>
    <t>Cleveland</t>
  </si>
  <si>
    <t>Clever</t>
  </si>
  <si>
    <t>Cleworth</t>
  </si>
  <si>
    <t>Clichy</t>
  </si>
  <si>
    <t>Cliff</t>
  </si>
  <si>
    <t>Clifford</t>
  </si>
  <si>
    <t>Clifton</t>
  </si>
  <si>
    <t>Clingan</t>
  </si>
  <si>
    <t>Clint</t>
  </si>
  <si>
    <t>Clinton</t>
  </si>
  <si>
    <t>Clinton Mata</t>
  </si>
  <si>
    <t>Clinton Mukoni</t>
  </si>
  <si>
    <t>Clirim</t>
  </si>
  <si>
    <t>Clisby</t>
  </si>
  <si>
    <t>Clive</t>
  </si>
  <si>
    <t>Clodagh</t>
  </si>
  <si>
    <t>Clohessy</t>
  </si>
  <si>
    <t>Close</t>
  </si>
  <si>
    <t>Closset</t>
  </si>
  <si>
    <t>Clotilde</t>
  </si>
  <si>
    <t>Clough</t>
  </si>
  <si>
    <t>Cloé</t>
  </si>
  <si>
    <t>Clucas</t>
  </si>
  <si>
    <t>Cluff</t>
  </si>
  <si>
    <t>Clyne</t>
  </si>
  <si>
    <t>Cláudio</t>
  </si>
  <si>
    <t>Cláudio Falcão</t>
  </si>
  <si>
    <t>Cláudio Pires</t>
  </si>
  <si>
    <t>Cláudio R.</t>
  </si>
  <si>
    <t>Cláudio Ramos</t>
  </si>
  <si>
    <t>Cláudio Silva</t>
  </si>
  <si>
    <t>Cláudio Winck</t>
  </si>
  <si>
    <t>Cléber</t>
  </si>
  <si>
    <t>Clémence</t>
  </si>
  <si>
    <t>Clément</t>
  </si>
  <si>
    <t>Cléùr</t>
  </si>
  <si>
    <t>Co</t>
  </si>
  <si>
    <t>Coadă</t>
  </si>
  <si>
    <t>Coady</t>
  </si>
  <si>
    <t>Coates</t>
  </si>
  <si>
    <t>Coba Gonzalez</t>
  </si>
  <si>
    <t>Cobb</t>
  </si>
  <si>
    <t>Cobbaut</t>
  </si>
  <si>
    <t>Coburn</t>
  </si>
  <si>
    <t>Cochet</t>
  </si>
  <si>
    <t>Cochran</t>
  </si>
  <si>
    <t>Cochrane</t>
  </si>
  <si>
    <t>Cociş</t>
  </si>
  <si>
    <t>Cockburn</t>
  </si>
  <si>
    <t>Cocker</t>
  </si>
  <si>
    <t>Coco</t>
  </si>
  <si>
    <t>Coco Bassey Oubiña</t>
  </si>
  <si>
    <t>Coda</t>
  </si>
  <si>
    <t>Coddington</t>
  </si>
  <si>
    <t>Codina Panedas</t>
  </si>
  <si>
    <t>Codrea</t>
  </si>
  <si>
    <t>Codreanu</t>
  </si>
  <si>
    <t>Cody</t>
  </si>
  <si>
    <t>Coeff</t>
  </si>
  <si>
    <t>Coelho</t>
  </si>
  <si>
    <t>Coelho Barbosa</t>
  </si>
  <si>
    <t>Coelho Oliveira</t>
  </si>
  <si>
    <t>Coelho de Lima</t>
  </si>
  <si>
    <t>Coelho dos Santos</t>
  </si>
  <si>
    <t>Coello Camarero</t>
  </si>
  <si>
    <t>Coetzee</t>
  </si>
  <si>
    <t>Coffey</t>
  </si>
  <si>
    <t>Coffie</t>
  </si>
  <si>
    <t>Cofie</t>
  </si>
  <si>
    <t>Cognat</t>
  </si>
  <si>
    <t>Cohade</t>
  </si>
  <si>
    <t>Cohen</t>
  </si>
  <si>
    <t>Coimbra Aurélio</t>
  </si>
  <si>
    <t>Cojocaru</t>
  </si>
  <si>
    <t>Cokaj</t>
  </si>
  <si>
    <t>Coke</t>
  </si>
  <si>
    <t>Coke Carrillo</t>
  </si>
  <si>
    <t>Colaprico</t>
  </si>
  <si>
    <t>Colaço</t>
  </si>
  <si>
    <t>Colback</t>
  </si>
  <si>
    <t>Colby</t>
  </si>
  <si>
    <t>Colclough</t>
  </si>
  <si>
    <t>Cole</t>
  </si>
  <si>
    <t>Coleman</t>
  </si>
  <si>
    <t>Coles</t>
  </si>
  <si>
    <t>Coletta</t>
  </si>
  <si>
    <t>Colette</t>
  </si>
  <si>
    <t>Colidio</t>
  </si>
  <si>
    <t>Colin</t>
  </si>
  <si>
    <t>Colina</t>
  </si>
  <si>
    <t>Coll</t>
  </si>
  <si>
    <t>Coll Lluch</t>
  </si>
  <si>
    <t>Collado</t>
  </si>
  <si>
    <t>Collado Gutiérrez</t>
  </si>
  <si>
    <t>Collado Raya</t>
  </si>
  <si>
    <t>Collander</t>
  </si>
  <si>
    <t>Collar</t>
  </si>
  <si>
    <t>Collard</t>
  </si>
  <si>
    <t>Colleen</t>
  </si>
  <si>
    <t>Collet</t>
  </si>
  <si>
    <t>Colley</t>
  </si>
  <si>
    <t>Collier</t>
  </si>
  <si>
    <t>Collin</t>
  </si>
  <si>
    <t>Collins</t>
  </si>
  <si>
    <t>Collis</t>
  </si>
  <si>
    <t>Collison</t>
  </si>
  <si>
    <t>Collocolo</t>
  </si>
  <si>
    <t>Collyer</t>
  </si>
  <si>
    <t>Colm</t>
  </si>
  <si>
    <t>Colmán</t>
  </si>
  <si>
    <t>Coloccini</t>
  </si>
  <si>
    <t>Colombatto</t>
  </si>
  <si>
    <t>Colombo</t>
  </si>
  <si>
    <t>Colotto</t>
  </si>
  <si>
    <t>Colpa</t>
  </si>
  <si>
    <t>Colpani</t>
  </si>
  <si>
    <t>Coltorti</t>
  </si>
  <si>
    <t>Colvill</t>
  </si>
  <si>
    <t>Colwill</t>
  </si>
  <si>
    <t>Coly</t>
  </si>
  <si>
    <t>Coman</t>
  </si>
  <si>
    <t>Comas</t>
  </si>
  <si>
    <t>Comas Freixas</t>
  </si>
  <si>
    <t>Combe</t>
  </si>
  <si>
    <t>Combes</t>
  </si>
  <si>
    <t>Comendador Prado</t>
  </si>
  <si>
    <t>Comesaña Veiga</t>
  </si>
  <si>
    <t>Cometti</t>
  </si>
  <si>
    <t>Comley</t>
  </si>
  <si>
    <t>Commons</t>
  </si>
  <si>
    <t>Comotto</t>
  </si>
  <si>
    <t>Compagno</t>
  </si>
  <si>
    <t>Compagnon</t>
  </si>
  <si>
    <t>Compagnucci</t>
  </si>
  <si>
    <t>Compper</t>
  </si>
  <si>
    <t>Comte</t>
  </si>
  <si>
    <t>Comuzzo</t>
  </si>
  <si>
    <t>Conan</t>
  </si>
  <si>
    <t>Conca</t>
  </si>
  <si>
    <t>Conceicão</t>
  </si>
  <si>
    <t>Conceição</t>
  </si>
  <si>
    <t>Conceição da Luz</t>
  </si>
  <si>
    <t>Concepción</t>
  </si>
  <si>
    <t>Concetta</t>
  </si>
  <si>
    <t>Concha</t>
  </si>
  <si>
    <t>Conchie</t>
  </si>
  <si>
    <t>Conchita</t>
  </si>
  <si>
    <t>Conde</t>
  </si>
  <si>
    <t>Conde Alcolado</t>
  </si>
  <si>
    <t>Condor</t>
  </si>
  <si>
    <t>Condé</t>
  </si>
  <si>
    <t>Cone</t>
  </si>
  <si>
    <t>Conechny</t>
  </si>
  <si>
    <t>Conejo</t>
  </si>
  <si>
    <t>Conelli</t>
  </si>
  <si>
    <t>Confais</t>
  </si>
  <si>
    <t>Cong</t>
  </si>
  <si>
    <t>Congreve</t>
  </si>
  <si>
    <t>Congré</t>
  </si>
  <si>
    <t>Congyao</t>
  </si>
  <si>
    <t>Coniah</t>
  </si>
  <si>
    <t>Conley</t>
  </si>
  <si>
    <t>Conlon</t>
  </si>
  <si>
    <t>Conn-Clarke</t>
  </si>
  <si>
    <t>Connal</t>
  </si>
  <si>
    <t>Conneely</t>
  </si>
  <si>
    <t>Connell</t>
  </si>
  <si>
    <t>Connelly</t>
  </si>
  <si>
    <t>Conner</t>
  </si>
  <si>
    <t>Connick</t>
  </si>
  <si>
    <t>Connolly</t>
  </si>
  <si>
    <t>Connor</t>
  </si>
  <si>
    <t>Conor</t>
  </si>
  <si>
    <t>Conraad</t>
  </si>
  <si>
    <t>Conrad</t>
  </si>
  <si>
    <t>Conradi Andrade</t>
  </si>
  <si>
    <t>Conrado</t>
  </si>
  <si>
    <t>Conroy</t>
  </si>
  <si>
    <t>Consbruch</t>
  </si>
  <si>
    <t>Considine</t>
  </si>
  <si>
    <t>Consigli</t>
  </si>
  <si>
    <t>Constance</t>
  </si>
  <si>
    <t>Constant</t>
  </si>
  <si>
    <t>Constantin</t>
  </si>
  <si>
    <t>Constantinos</t>
  </si>
  <si>
    <t>Consuelo</t>
  </si>
  <si>
    <t>Conte</t>
  </si>
  <si>
    <t>Conteh</t>
  </si>
  <si>
    <t>Conti</t>
  </si>
  <si>
    <t>Contin</t>
  </si>
  <si>
    <t>Contini</t>
  </si>
  <si>
    <t>Contino</t>
  </si>
  <si>
    <t>Contout</t>
  </si>
  <si>
    <t>Contrera</t>
  </si>
  <si>
    <t>Contrera A.</t>
  </si>
  <si>
    <t>Contreras</t>
  </si>
  <si>
    <t>Conté</t>
  </si>
  <si>
    <t>Conus</t>
  </si>
  <si>
    <t>Convey</t>
  </si>
  <si>
    <t>Conway</t>
  </si>
  <si>
    <t>Cook</t>
  </si>
  <si>
    <t>Cooke</t>
  </si>
  <si>
    <t>Cooley</t>
  </si>
  <si>
    <t>Cools</t>
  </si>
  <si>
    <t>Coombes</t>
  </si>
  <si>
    <t>Coombs</t>
  </si>
  <si>
    <t>Cooney</t>
  </si>
  <si>
    <t>Cooney-Cross</t>
  </si>
  <si>
    <t>Cooper</t>
  </si>
  <si>
    <t>Cooper-Love</t>
  </si>
  <si>
    <t>Coosemans</t>
  </si>
  <si>
    <t>Coote</t>
  </si>
  <si>
    <t>Cop</t>
  </si>
  <si>
    <t>Copa</t>
  </si>
  <si>
    <t>Copado</t>
  </si>
  <si>
    <t>Cope</t>
  </si>
  <si>
    <t>Copeland</t>
  </si>
  <si>
    <t>Copete</t>
  </si>
  <si>
    <t>Copetti</t>
  </si>
  <si>
    <t>Coppens</t>
  </si>
  <si>
    <t>Coppinger</t>
  </si>
  <si>
    <t>Coppola</t>
  </si>
  <si>
    <t>Coppolaro</t>
  </si>
  <si>
    <t>Coquet</t>
  </si>
  <si>
    <t>Cora</t>
  </si>
  <si>
    <t>Corado</t>
  </si>
  <si>
    <t>Coralie</t>
  </si>
  <si>
    <t>Coralli</t>
  </si>
  <si>
    <t>Corazon</t>
  </si>
  <si>
    <t>Corazza</t>
  </si>
  <si>
    <t>Corbanie</t>
  </si>
  <si>
    <t>Corbeanu</t>
  </si>
  <si>
    <t>Corbett</t>
  </si>
  <si>
    <t>Corbin</t>
  </si>
  <si>
    <t>Corbo</t>
  </si>
  <si>
    <t>Corboz</t>
  </si>
  <si>
    <t>Corbu</t>
  </si>
  <si>
    <t>Corbyn</t>
  </si>
  <si>
    <t>Corchia</t>
  </si>
  <si>
    <t>Corcoran</t>
  </si>
  <si>
    <t>Cordaz</t>
  </si>
  <si>
    <t>Cordeia Damasco</t>
  </si>
  <si>
    <t>Cordeiro Lima Silva</t>
  </si>
  <si>
    <t>Cordeiro dos Santos</t>
  </si>
  <si>
    <t>Cordero</t>
  </si>
  <si>
    <t>Cordes</t>
  </si>
  <si>
    <t>Cordier</t>
  </si>
  <si>
    <t>Cordoba</t>
  </si>
  <si>
    <t>Corentin</t>
  </si>
  <si>
    <t>Corey</t>
  </si>
  <si>
    <t>Cori</t>
  </si>
  <si>
    <t>Corley</t>
  </si>
  <si>
    <t>Corlu</t>
  </si>
  <si>
    <t>Cornejo</t>
  </si>
  <si>
    <t>Cornel</t>
  </si>
  <si>
    <t>Cornelia</t>
  </si>
  <si>
    <t>Cornelis</t>
  </si>
  <si>
    <t>Cornelisse</t>
  </si>
  <si>
    <t>Cornelissen</t>
  </si>
  <si>
    <t>Corneliu</t>
  </si>
  <si>
    <t>Cornelius</t>
  </si>
  <si>
    <t>Cornell</t>
  </si>
  <si>
    <t>Cornet</t>
  </si>
  <si>
    <t>Cornic</t>
  </si>
  <si>
    <t>Cornick</t>
  </si>
  <si>
    <t>Cornu</t>
  </si>
  <si>
    <t>Cornwall</t>
  </si>
  <si>
    <t>Corona</t>
  </si>
  <si>
    <t>Coronado</t>
  </si>
  <si>
    <t>Coronado Vilchez</t>
  </si>
  <si>
    <t>Coronel</t>
  </si>
  <si>
    <t>Corozo</t>
  </si>
  <si>
    <t>Corpas</t>
  </si>
  <si>
    <t>Corpas Serna</t>
  </si>
  <si>
    <t>Corr</t>
  </si>
  <si>
    <t>Corrado</t>
  </si>
  <si>
    <t>Corral</t>
  </si>
  <si>
    <t>Corral Alciturri</t>
  </si>
  <si>
    <t>Corraldo Santoso</t>
  </si>
  <si>
    <t>Corrales Álvarez</t>
  </si>
  <si>
    <t>Correa</t>
  </si>
  <si>
    <t>Corredera Alardi</t>
  </si>
  <si>
    <t>Corredor</t>
  </si>
  <si>
    <t>Correia</t>
  </si>
  <si>
    <t>Correia Andrade</t>
  </si>
  <si>
    <t>Correia Pitta</t>
  </si>
  <si>
    <t>Correia da Silva</t>
  </si>
  <si>
    <t>Corrie</t>
  </si>
  <si>
    <t>Corrigan</t>
  </si>
  <si>
    <t>Corry</t>
  </si>
  <si>
    <t>Corrêa dos Santos</t>
  </si>
  <si>
    <t>Corsie</t>
  </si>
  <si>
    <t>Corsin</t>
  </si>
  <si>
    <t>Cortazzo</t>
  </si>
  <si>
    <t>Cortes</t>
  </si>
  <si>
    <t>Cortez</t>
  </si>
  <si>
    <t>Cortizo</t>
  </si>
  <si>
    <t>Cortnee</t>
  </si>
  <si>
    <t>Cortés</t>
  </si>
  <si>
    <t>Cortés García</t>
  </si>
  <si>
    <t>Cortés Gracia</t>
  </si>
  <si>
    <t>Coruche Mendes</t>
  </si>
  <si>
    <t>Corulo</t>
  </si>
  <si>
    <t>Corvalán</t>
  </si>
  <si>
    <t>Corvi</t>
  </si>
  <si>
    <t>Corvia</t>
  </si>
  <si>
    <t>Cory</t>
  </si>
  <si>
    <t>Corzo</t>
  </si>
  <si>
    <t>Cosentino</t>
  </si>
  <si>
    <t>Cosgrove</t>
  </si>
  <si>
    <t>Cosimo</t>
  </si>
  <si>
    <t>Cosme</t>
  </si>
  <si>
    <t>Cosmescu</t>
  </si>
  <si>
    <t>Cosmin</t>
  </si>
  <si>
    <t>Cosse</t>
  </si>
  <si>
    <t>Cosson</t>
  </si>
  <si>
    <t>Cossu</t>
  </si>
  <si>
    <t>Costa</t>
  </si>
  <si>
    <t>Costa Carvalho</t>
  </si>
  <si>
    <t>Costa Conceição</t>
  </si>
  <si>
    <t>Costa Marques</t>
  </si>
  <si>
    <t>Costa Mendes Dias</t>
  </si>
  <si>
    <t>Costa Rodrigues</t>
  </si>
  <si>
    <t>Costa Santos</t>
  </si>
  <si>
    <t>Costa Silva</t>
  </si>
  <si>
    <t>Costa da Silva</t>
  </si>
  <si>
    <t>Costa do Nascimento</t>
  </si>
  <si>
    <t>Costa dos Santos</t>
  </si>
  <si>
    <t>Costa Álvaro</t>
  </si>
  <si>
    <t>Costache</t>
  </si>
  <si>
    <t>Costantino</t>
  </si>
  <si>
    <t>Costanzo</t>
  </si>
  <si>
    <t>Costas Cordal</t>
  </si>
  <si>
    <t>Coste</t>
  </si>
  <si>
    <t>Costea</t>
  </si>
  <si>
    <t>Costel</t>
  </si>
  <si>
    <t>Costello</t>
  </si>
  <si>
    <t>Costelloe</t>
  </si>
  <si>
    <t>Costi</t>
  </si>
  <si>
    <t>Costil</t>
  </si>
  <si>
    <t>Costin</t>
  </si>
  <si>
    <t>Costinha</t>
  </si>
  <si>
    <t>Costinha Caldeira</t>
  </si>
  <si>
    <t>Costinho Ribeiro</t>
  </si>
  <si>
    <t>Costly</t>
  </si>
  <si>
    <t>Cotali</t>
  </si>
  <si>
    <t>Cote</t>
  </si>
  <si>
    <t>Cottafava</t>
  </si>
  <si>
    <t>Cotter</t>
  </si>
  <si>
    <t>Cotterill</t>
  </si>
  <si>
    <t>Cotton</t>
  </si>
  <si>
    <t>Cotugno</t>
  </si>
  <si>
    <t>Coudert</t>
  </si>
  <si>
    <t>Coufal</t>
  </si>
  <si>
    <t>Coughlan</t>
  </si>
  <si>
    <t>Coughlin</t>
  </si>
  <si>
    <t>Couhaib</t>
  </si>
  <si>
    <t>Coulibaly</t>
  </si>
  <si>
    <t>Coulon</t>
  </si>
  <si>
    <t>Coulson</t>
  </si>
  <si>
    <t>Coumba</t>
  </si>
  <si>
    <t>Couprins Acuna</t>
  </si>
  <si>
    <t>Courbet</t>
  </si>
  <si>
    <t>Courcoul</t>
  </si>
  <si>
    <t>Court</t>
  </si>
  <si>
    <t>Courtet</t>
  </si>
  <si>
    <t>Courtney</t>
  </si>
  <si>
    <t>Courtney-Perkins</t>
  </si>
  <si>
    <t>Courtois</t>
  </si>
  <si>
    <t>Cousin</t>
  </si>
  <si>
    <t>Cousins</t>
  </si>
  <si>
    <t>Coutadeur</t>
  </si>
  <si>
    <t>Couteira Baía</t>
  </si>
  <si>
    <t>Coutinho</t>
  </si>
  <si>
    <t>Couto</t>
  </si>
  <si>
    <t>Coutts</t>
  </si>
  <si>
    <t>Couturier</t>
  </si>
  <si>
    <t>Cova</t>
  </si>
  <si>
    <t>Coventry</t>
  </si>
  <si>
    <t>Coveny</t>
  </si>
  <si>
    <t>Covic</t>
  </si>
  <si>
    <t>Cowan</t>
  </si>
  <si>
    <t>Cowie</t>
  </si>
  <si>
    <t>Cox</t>
  </si>
  <si>
    <t>Coyle</t>
  </si>
  <si>
    <t>Coyne</t>
  </si>
  <si>
    <t>Cozier-Duberry</t>
  </si>
  <si>
    <t>Cozza</t>
  </si>
  <si>
    <t>Cozzani</t>
  </si>
  <si>
    <t>Coíntra Calegari</t>
  </si>
  <si>
    <t>Cr. Dumitru</t>
  </si>
  <si>
    <t>Craciun</t>
  </si>
  <si>
    <t>Craddock</t>
  </si>
  <si>
    <t>Cragno</t>
  </si>
  <si>
    <t>Craig</t>
  </si>
  <si>
    <t>Crainey</t>
  </si>
  <si>
    <t>Crama</t>
  </si>
  <si>
    <t>Cramer</t>
  </si>
  <si>
    <t>Crane</t>
  </si>
  <si>
    <t>Cranie</t>
  </si>
  <si>
    <t>Crawford</t>
  </si>
  <si>
    <t>Crețu</t>
  </si>
  <si>
    <t>Crellin</t>
  </si>
  <si>
    <t>Cremaschi</t>
  </si>
  <si>
    <t>Crescenzi</t>
  </si>
  <si>
    <t>Crespi</t>
  </si>
  <si>
    <t>Crespo</t>
  </si>
  <si>
    <t>Crespo García</t>
  </si>
  <si>
    <t>Crespo Prieto</t>
  </si>
  <si>
    <t>Crespo da Silva</t>
  </si>
  <si>
    <t>Cresswell</t>
  </si>
  <si>
    <t>Cretaro</t>
  </si>
  <si>
    <t>Crettaz</t>
  </si>
  <si>
    <t>Cretu</t>
  </si>
  <si>
    <t>Crew</t>
  </si>
  <si>
    <t>Crichlow</t>
  </si>
  <si>
    <t>Cris</t>
  </si>
  <si>
    <t>Cris Laranjeiros</t>
  </si>
  <si>
    <t>Cris M.</t>
  </si>
  <si>
    <t>Cris Martínez</t>
  </si>
  <si>
    <t>Cris Montes</t>
  </si>
  <si>
    <t>Cris Salvador</t>
  </si>
  <si>
    <t>Crisan</t>
  </si>
  <si>
    <t>Criscito</t>
  </si>
  <si>
    <t>Cristante</t>
  </si>
  <si>
    <t>Cristea</t>
  </si>
  <si>
    <t>Cristhian</t>
  </si>
  <si>
    <t>Cristian</t>
  </si>
  <si>
    <t>Cristian Also</t>
  </si>
  <si>
    <t>Cristian Carracedo</t>
  </si>
  <si>
    <t>Cristian Gutiérrez</t>
  </si>
  <si>
    <t>Cristian Rivero</t>
  </si>
  <si>
    <t>Cristiana</t>
  </si>
  <si>
    <t>Cristiano</t>
  </si>
  <si>
    <t>Cristiano Ronaldo</t>
  </si>
  <si>
    <t>Cristina</t>
  </si>
  <si>
    <t>Cristina Baudet</t>
  </si>
  <si>
    <t>Cristina Cubedo</t>
  </si>
  <si>
    <t>Cristina Librán</t>
  </si>
  <si>
    <t>Cristina Postigo</t>
  </si>
  <si>
    <t>Cristián</t>
  </si>
  <si>
    <t>Cristo</t>
  </si>
  <si>
    <t>Cristo González</t>
  </si>
  <si>
    <t>Cristo Muñoz</t>
  </si>
  <si>
    <t>Cristobal</t>
  </si>
  <si>
    <t>Cristopher</t>
  </si>
  <si>
    <t>Cristóbal</t>
  </si>
  <si>
    <t>Cristóforo</t>
  </si>
  <si>
    <t>Crivelli</t>
  </si>
  <si>
    <t>Crnac</t>
  </si>
  <si>
    <t>Crnovrsanin</t>
  </si>
  <si>
    <t>Croasdale</t>
  </si>
  <si>
    <t>Croatto</t>
  </si>
  <si>
    <t>Croce</t>
  </si>
  <si>
    <t>Crocker</t>
  </si>
  <si>
    <t>Crockford</t>
  </si>
  <si>
    <t>Crocombe</t>
  </si>
  <si>
    <t>Croes</t>
  </si>
  <si>
    <t>Croft</t>
  </si>
  <si>
    <t>Croix</t>
  </si>
  <si>
    <t>Crombez</t>
  </si>
  <si>
    <t>Crompton</t>
  </si>
  <si>
    <t>Crone</t>
  </si>
  <si>
    <t>Cronin</t>
  </si>
  <si>
    <t>Cronquist</t>
  </si>
  <si>
    <t>Crook</t>
  </si>
  <si>
    <t>Crooks</t>
  </si>
  <si>
    <t>Cros</t>
  </si>
  <si>
    <t>Cross</t>
  </si>
  <si>
    <t>Cross-Adair</t>
  </si>
  <si>
    <t>Crossley</t>
  </si>
  <si>
    <t>Crouch</t>
  </si>
  <si>
    <t>Croucher</t>
  </si>
  <si>
    <t>Crow</t>
  </si>
  <si>
    <t>Crowe</t>
  </si>
  <si>
    <t>Crowley</t>
  </si>
  <si>
    <t>Crowther</t>
  </si>
  <si>
    <t>Crucci</t>
  </si>
  <si>
    <t>Cruceiro Muscato</t>
  </si>
  <si>
    <t>Cruickshank</t>
  </si>
  <si>
    <t>Crusso Mutto</t>
  </si>
  <si>
    <t>Cruz</t>
  </si>
  <si>
    <t>Cruz Hernández</t>
  </si>
  <si>
    <t>Cruz Lelo</t>
  </si>
  <si>
    <t>Cruzado</t>
  </si>
  <si>
    <t>Crysencio</t>
  </si>
  <si>
    <t>Crystal</t>
  </si>
  <si>
    <t>Cryzan</t>
  </si>
  <si>
    <t>Crépeau</t>
  </si>
  <si>
    <t>Csaba</t>
  </si>
  <si>
    <t>Cseh</t>
  </si>
  <si>
    <t>Csilla</t>
  </si>
  <si>
    <t>Csoboth</t>
  </si>
  <si>
    <t>Csongor</t>
  </si>
  <si>
    <t>Csonka</t>
  </si>
  <si>
    <t>Csányi</t>
  </si>
  <si>
    <t>Császár</t>
  </si>
  <si>
    <t>Cuadrado</t>
  </si>
  <si>
    <t>Cuba Correia</t>
  </si>
  <si>
    <t>Cubarsí</t>
  </si>
  <si>
    <t>Cubarsí Paredes</t>
  </si>
  <si>
    <t>Cubas</t>
  </si>
  <si>
    <t>Cubedo</t>
  </si>
  <si>
    <t>Cubedo Pitarch</t>
  </si>
  <si>
    <t>Cubero</t>
  </si>
  <si>
    <t>Cubero Ezcurra</t>
  </si>
  <si>
    <t>Cucho</t>
  </si>
  <si>
    <t>Cucho Hernández</t>
  </si>
  <si>
    <t>Cucurella</t>
  </si>
  <si>
    <t>Cucurella Saseta</t>
  </si>
  <si>
    <t>Cuellar</t>
  </si>
  <si>
    <t>Cuello</t>
  </si>
  <si>
    <t>Cuenca</t>
  </si>
  <si>
    <t>Cuenca Aranda</t>
  </si>
  <si>
    <t>Cuenca Barreno</t>
  </si>
  <si>
    <t>Cuero</t>
  </si>
  <si>
    <t>Cuesta</t>
  </si>
  <si>
    <t>Cuevas</t>
  </si>
  <si>
    <t>Cufré</t>
  </si>
  <si>
    <t>Cui</t>
  </si>
  <si>
    <t>Cui L.</t>
  </si>
  <si>
    <t>Cui Lin</t>
  </si>
  <si>
    <t>Cui Q.</t>
  </si>
  <si>
    <t>Cui Qi</t>
  </si>
  <si>
    <t>Cuisance</t>
  </si>
  <si>
    <t>Cuiza</t>
  </si>
  <si>
    <t>Cuk</t>
  </si>
  <si>
    <t>Cullen</t>
  </si>
  <si>
    <t>Cullinane</t>
  </si>
  <si>
    <t>Cumani</t>
  </si>
  <si>
    <t>Cumbicus</t>
  </si>
  <si>
    <t>Cumings</t>
  </si>
  <si>
    <t>Cumming</t>
  </si>
  <si>
    <t>Cummings</t>
  </si>
  <si>
    <t>Cummins</t>
  </si>
  <si>
    <t>Cundle</t>
  </si>
  <si>
    <t>Cundy</t>
  </si>
  <si>
    <t>Cunha</t>
  </si>
  <si>
    <t>Cunha Almeida</t>
  </si>
  <si>
    <t>Cunha Sousa</t>
  </si>
  <si>
    <t>Cunha Vidigal</t>
  </si>
  <si>
    <t>Cunningham</t>
  </si>
  <si>
    <t>Cupido Gonçalves</t>
  </si>
  <si>
    <t>Curbelo de la Fe</t>
  </si>
  <si>
    <t>Curci</t>
  </si>
  <si>
    <t>Curcio</t>
  </si>
  <si>
    <t>Curda</t>
  </si>
  <si>
    <t>Cureton</t>
  </si>
  <si>
    <t>Curmark</t>
  </si>
  <si>
    <t>Curran</t>
  </si>
  <si>
    <t>Curri</t>
  </si>
  <si>
    <t>Currie</t>
  </si>
  <si>
    <t>Curro</t>
  </si>
  <si>
    <t>Curro Sánchez</t>
  </si>
  <si>
    <t>Curry</t>
  </si>
  <si>
    <t>Curtis</t>
  </si>
  <si>
    <t>Curto</t>
  </si>
  <si>
    <t>Custodio</t>
  </si>
  <si>
    <t>Custom Player 40030</t>
  </si>
  <si>
    <t>Custom Player 40031</t>
  </si>
  <si>
    <t>Custom Player 40033</t>
  </si>
  <si>
    <t>Custom Player 40034</t>
  </si>
  <si>
    <t>Custom Player 40035</t>
  </si>
  <si>
    <t>Custom Player 40036</t>
  </si>
  <si>
    <t>Custom Player 40037</t>
  </si>
  <si>
    <t>Custom Player 40040</t>
  </si>
  <si>
    <t>Custom Player 40043</t>
  </si>
  <si>
    <t>Custom Player 40045</t>
  </si>
  <si>
    <t>Custom Player 40047</t>
  </si>
  <si>
    <t>Custom Player 40051</t>
  </si>
  <si>
    <t>Custom Player 40052</t>
  </si>
  <si>
    <t>Custom Player 40053</t>
  </si>
  <si>
    <t>Custom Player 40054</t>
  </si>
  <si>
    <t>Custom Player 40055</t>
  </si>
  <si>
    <t>Custom Player 40056</t>
  </si>
  <si>
    <t>Custom Player 40058</t>
  </si>
  <si>
    <t>Custom Player 40059</t>
  </si>
  <si>
    <t>Custom Player 40060</t>
  </si>
  <si>
    <t>Custom Player 40061</t>
  </si>
  <si>
    <t>Custom Player 40062</t>
  </si>
  <si>
    <t>Custom Player 40063</t>
  </si>
  <si>
    <t>Custom Player 40064</t>
  </si>
  <si>
    <t>Custom Player 40065</t>
  </si>
  <si>
    <t>Custom Player 40066</t>
  </si>
  <si>
    <t>Custom Player 40068</t>
  </si>
  <si>
    <t>Custom Player 40070</t>
  </si>
  <si>
    <t>Custom Player 40071</t>
  </si>
  <si>
    <t>Custom Player 40072</t>
  </si>
  <si>
    <t>Custom Player 40073</t>
  </si>
  <si>
    <t>Custom Player 40074</t>
  </si>
  <si>
    <t>Custom Player 40075</t>
  </si>
  <si>
    <t>Custom Player 40076</t>
  </si>
  <si>
    <t>Custom Player 40077</t>
  </si>
  <si>
    <t>Custom Player 40078</t>
  </si>
  <si>
    <t>Custom Player 40079</t>
  </si>
  <si>
    <t>Custom Player 40080</t>
  </si>
  <si>
    <t>Custom Player 40081</t>
  </si>
  <si>
    <t>Custom Player 40082</t>
  </si>
  <si>
    <t>Custom Player 40083</t>
  </si>
  <si>
    <t>Custom Player 40084</t>
  </si>
  <si>
    <t>Custom Player 40085</t>
  </si>
  <si>
    <t>Custom Player 40086</t>
  </si>
  <si>
    <t>Custom Player 40087</t>
  </si>
  <si>
    <t>Custom Player 40088</t>
  </si>
  <si>
    <t>Custom Player 40089</t>
  </si>
  <si>
    <t>Custom Player 40750</t>
  </si>
  <si>
    <t>Custom Player 40751</t>
  </si>
  <si>
    <t>Custom Player 40752</t>
  </si>
  <si>
    <t>Custom Player 40753</t>
  </si>
  <si>
    <t>Custom Player 40755</t>
  </si>
  <si>
    <t>Custom Player 40758</t>
  </si>
  <si>
    <t>Custom Player 40759</t>
  </si>
  <si>
    <t>Custom Player 40760</t>
  </si>
  <si>
    <t>Custom Player 40781</t>
  </si>
  <si>
    <t>Custom Player 40790</t>
  </si>
  <si>
    <t>Custom Player 40801</t>
  </si>
  <si>
    <t>Custom Player 40802</t>
  </si>
  <si>
    <t>Custódio Lima</t>
  </si>
  <si>
    <t>Cuthbert</t>
  </si>
  <si>
    <t>Cutrone</t>
  </si>
  <si>
    <t>Cuypers</t>
  </si>
  <si>
    <t>Cuéllar</t>
  </si>
  <si>
    <t>Cuéllar Sacristán</t>
  </si>
  <si>
    <t>Cuñat Campos</t>
  </si>
  <si>
    <t>Cvek</t>
  </si>
  <si>
    <t>Cvetaš</t>
  </si>
  <si>
    <t>Cvetko</t>
  </si>
  <si>
    <t>Cvetkov</t>
  </si>
  <si>
    <t>Cvetković</t>
  </si>
  <si>
    <t>Cvetkovic</t>
  </si>
  <si>
    <t>Cvitanović</t>
  </si>
  <si>
    <t>Cvitanovic</t>
  </si>
  <si>
    <t>Cvjetinovic</t>
  </si>
  <si>
    <t>Cybulski</t>
  </si>
  <si>
    <t>Cyle</t>
  </si>
  <si>
    <t>Cynthia</t>
  </si>
  <si>
    <t>Cyprien</t>
  </si>
  <si>
    <t>Cyriel</t>
  </si>
  <si>
    <t>Cyrielle</t>
  </si>
  <si>
    <t>Cyril</t>
  </si>
  <si>
    <t>Cyrus</t>
  </si>
  <si>
    <t>Cywińska</t>
  </si>
  <si>
    <t>Czajkowski</t>
  </si>
  <si>
    <t>Czarnecka</t>
  </si>
  <si>
    <t>Czerwiński</t>
  </si>
  <si>
    <t>Czichos</t>
  </si>
  <si>
    <t>Cziommer</t>
  </si>
  <si>
    <t>Czudzińska</t>
  </si>
  <si>
    <t>Czyborra</t>
  </si>
  <si>
    <t>Czyż</t>
  </si>
  <si>
    <t>Czyżycki</t>
  </si>
  <si>
    <t>Cáceres</t>
  </si>
  <si>
    <t>Cáceres Rodríguez</t>
  </si>
  <si>
    <t>Cárcamo</t>
  </si>
  <si>
    <t>Cárdenas</t>
  </si>
  <si>
    <t>Cárdenas Líndez</t>
  </si>
  <si>
    <t>Cáseres</t>
  </si>
  <si>
    <t>Cásseres Jr</t>
  </si>
  <si>
    <t>Cândido Coelho</t>
  </si>
  <si>
    <t>Cäcilie</t>
  </si>
  <si>
    <t>Cécile</t>
  </si>
  <si>
    <t>Cédric</t>
  </si>
  <si>
    <t>Cédric Bikoue</t>
  </si>
  <si>
    <t>Célestine</t>
  </si>
  <si>
    <t>Célia</t>
  </si>
  <si>
    <t>Célina</t>
  </si>
  <si>
    <t>Céline</t>
  </si>
  <si>
    <t>Célio Antonio</t>
  </si>
  <si>
    <t>Célio Pompeu</t>
  </si>
  <si>
    <t>Céliz</t>
  </si>
  <si>
    <t>César</t>
  </si>
  <si>
    <t>César Augusto</t>
  </si>
  <si>
    <t>César Fernández</t>
  </si>
  <si>
    <t>César Gelabert</t>
  </si>
  <si>
    <t>César Tárrega</t>
  </si>
  <si>
    <t>César Álvarez</t>
  </si>
  <si>
    <t>Césario Limberg</t>
  </si>
  <si>
    <t>Césario Marco</t>
  </si>
  <si>
    <t>Céspedes</t>
  </si>
  <si>
    <t>Cîmpanu</t>
  </si>
  <si>
    <t>Cîrjan</t>
  </si>
  <si>
    <t>Cóccaro</t>
  </si>
  <si>
    <t>Córdoba</t>
  </si>
  <si>
    <t>Córdoba Kerejeta</t>
  </si>
  <si>
    <t>Córdoba Querejeta</t>
  </si>
  <si>
    <t>Córdova</t>
  </si>
  <si>
    <t>Côté</t>
  </si>
  <si>
    <t>Cõembra Laforte</t>
  </si>
  <si>
    <t>Cömert</t>
  </si>
  <si>
    <t>Dănuleasă</t>
  </si>
  <si>
    <t>Dąbrowska</t>
  </si>
  <si>
    <t>Dąbrowski</t>
  </si>
  <si>
    <t>D'Agostino</t>
  </si>
  <si>
    <t>D'Alessandro</t>
  </si>
  <si>
    <t>D'Alessio</t>
  </si>
  <si>
    <t>D'Ambrosio</t>
  </si>
  <si>
    <t>D'Amico</t>
  </si>
  <si>
    <t>D'Amore</t>
  </si>
  <si>
    <t>D'Andrea</t>
  </si>
  <si>
    <t>D'Angelo</t>
  </si>
  <si>
    <t>D'Aquila</t>
  </si>
  <si>
    <t>D'Arrigo</t>
  </si>
  <si>
    <t>D'Cunha</t>
  </si>
  <si>
    <t>D'Errico</t>
  </si>
  <si>
    <t>D'Haene</t>
  </si>
  <si>
    <t>D'Haese</t>
  </si>
  <si>
    <t>D'Margio</t>
  </si>
  <si>
    <t>D'Orazio</t>
  </si>
  <si>
    <t>D'Silva</t>
  </si>
  <si>
    <t>D'Urso</t>
  </si>
  <si>
    <t>D. Armas</t>
  </si>
  <si>
    <t>D. Bragança</t>
  </si>
  <si>
    <t>D. Caballo</t>
  </si>
  <si>
    <t>D. Calila</t>
  </si>
  <si>
    <t>D. Callai</t>
  </si>
  <si>
    <t>D. Camacho</t>
  </si>
  <si>
    <t>D. Castro</t>
  </si>
  <si>
    <t>D. Cataño</t>
  </si>
  <si>
    <t>D. Ceballos</t>
  </si>
  <si>
    <t>D. Chara</t>
  </si>
  <si>
    <t>D. Collado</t>
  </si>
  <si>
    <t>D. Costa</t>
  </si>
  <si>
    <t>D. Cuero</t>
  </si>
  <si>
    <t>D. Cárdenas</t>
  </si>
  <si>
    <t>D. Diarra</t>
  </si>
  <si>
    <t>D. Díaz</t>
  </si>
  <si>
    <t>D. Essugo</t>
  </si>
  <si>
    <t>D. Esteiro</t>
  </si>
  <si>
    <t>D. Fernandez</t>
  </si>
  <si>
    <t>D. García</t>
  </si>
  <si>
    <t>D. Gimenez</t>
  </si>
  <si>
    <t>D. Gonzalez</t>
  </si>
  <si>
    <t>D. González</t>
  </si>
  <si>
    <t>D. Grigore</t>
  </si>
  <si>
    <t>D. Guindo</t>
  </si>
  <si>
    <t>D. Gutiérrez</t>
  </si>
  <si>
    <t>D. Jensen</t>
  </si>
  <si>
    <t>D. Jiménez</t>
  </si>
  <si>
    <t>D. Kolinger</t>
  </si>
  <si>
    <t>D. Lainez</t>
  </si>
  <si>
    <t>D. Leon</t>
  </si>
  <si>
    <t>D. Luna</t>
  </si>
  <si>
    <t>D. Machís</t>
  </si>
  <si>
    <t>D. Martínez</t>
  </si>
  <si>
    <t>D. Mina</t>
  </si>
  <si>
    <t>D. Moberg</t>
  </si>
  <si>
    <t>D. Moreno</t>
  </si>
  <si>
    <t>D. Nene</t>
  </si>
  <si>
    <t>D. Pizarro</t>
  </si>
  <si>
    <t>D. Polenta</t>
  </si>
  <si>
    <t>D. Poloni</t>
  </si>
  <si>
    <t>D. Quina</t>
  </si>
  <si>
    <t>D. Rodriguez</t>
  </si>
  <si>
    <t>D. Romero</t>
  </si>
  <si>
    <t>D. Rots</t>
  </si>
  <si>
    <t>D. Santacruz</t>
  </si>
  <si>
    <t>D. Simão</t>
  </si>
  <si>
    <t>D. Sosa</t>
  </si>
  <si>
    <t>D. Tavares</t>
  </si>
  <si>
    <t>D. Teodora</t>
  </si>
  <si>
    <t>D. Villares</t>
  </si>
  <si>
    <t>D. Zabala</t>
  </si>
  <si>
    <t>D. de Wit</t>
  </si>
  <si>
    <t>D.Bouanga</t>
  </si>
  <si>
    <t>D.Celea</t>
  </si>
  <si>
    <t>D.Corboz</t>
  </si>
  <si>
    <t>D.Doué</t>
  </si>
  <si>
    <t>D.Gonzalez</t>
  </si>
  <si>
    <t>D.P. Ulvestad</t>
  </si>
  <si>
    <t>D.Petratos</t>
  </si>
  <si>
    <t>D.Power</t>
  </si>
  <si>
    <t>D.Rodriguez</t>
  </si>
  <si>
    <t>D.Saddiki</t>
  </si>
  <si>
    <t>D.Tangri</t>
  </si>
  <si>
    <t>D.Torres</t>
  </si>
  <si>
    <t>Długosz</t>
  </si>
  <si>
    <t>DS</t>
  </si>
  <si>
    <t>Da</t>
  </si>
  <si>
    <t>Da Costa</t>
  </si>
  <si>
    <t>Da Costa Aragão</t>
  </si>
  <si>
    <t>Da Cruz</t>
  </si>
  <si>
    <t>Da Cunha</t>
  </si>
  <si>
    <t>Da Luz Pereira</t>
  </si>
  <si>
    <t>Da Riva</t>
  </si>
  <si>
    <t>Da Rocha</t>
  </si>
  <si>
    <t>Da Silva</t>
  </si>
  <si>
    <t>Da Silva Cafumana</t>
  </si>
  <si>
    <t>Da Silva Ferreira</t>
  </si>
  <si>
    <t>Da Silva Silva</t>
  </si>
  <si>
    <t>Da Souza Oliveira</t>
  </si>
  <si>
    <t>Daam</t>
  </si>
  <si>
    <t>Daan</t>
  </si>
  <si>
    <t>Dabao</t>
  </si>
  <si>
    <t>Dabas</t>
  </si>
  <si>
    <t>Dabbagh</t>
  </si>
  <si>
    <t>Dabhi</t>
  </si>
  <si>
    <t>Dabić</t>
  </si>
  <si>
    <t>Dabira</t>
  </si>
  <si>
    <t>Dabo</t>
  </si>
  <si>
    <t>Dabogo</t>
  </si>
  <si>
    <t>Dabolins</t>
  </si>
  <si>
    <t>Dabrowski</t>
  </si>
  <si>
    <t>Dabó</t>
  </si>
  <si>
    <t>Dace</t>
  </si>
  <si>
    <t>Dacey</t>
  </si>
  <si>
    <t>Daci</t>
  </si>
  <si>
    <t>Dackers</t>
  </si>
  <si>
    <t>Dacko</t>
  </si>
  <si>
    <t>Dacosta González</t>
  </si>
  <si>
    <t>Dacres-Cogley</t>
  </si>
  <si>
    <t>Dadabaeva</t>
  </si>
  <si>
    <t>Dadakdeniz</t>
  </si>
  <si>
    <t>Dadashov</t>
  </si>
  <si>
    <t>Dadashow</t>
  </si>
  <si>
    <t>Daddy's Boy</t>
  </si>
  <si>
    <t>Dadge</t>
  </si>
  <si>
    <t>Dadi</t>
  </si>
  <si>
    <t>Dadi Dodou</t>
  </si>
  <si>
    <t>Dadie</t>
  </si>
  <si>
    <t>Dadjo</t>
  </si>
  <si>
    <t>Dadoo</t>
  </si>
  <si>
    <t>Dae Hyeon</t>
  </si>
  <si>
    <t>Dae Won</t>
  </si>
  <si>
    <t>Dae Woo</t>
  </si>
  <si>
    <t>DaeWon</t>
  </si>
  <si>
    <t>Daehyeon</t>
  </si>
  <si>
    <t>Dael</t>
  </si>
  <si>
    <t>Daems</t>
  </si>
  <si>
    <t>Daena</t>
  </si>
  <si>
    <t>Daewoo</t>
  </si>
  <si>
    <t>Daf</t>
  </si>
  <si>
    <t>Daferner</t>
  </si>
  <si>
    <t>Dafeur</t>
  </si>
  <si>
    <t>Dafna</t>
  </si>
  <si>
    <t>Dagar</t>
  </si>
  <si>
    <t>Dagba</t>
  </si>
  <si>
    <t>Dagbjartsdóttir</t>
  </si>
  <si>
    <t>Dagerstål</t>
  </si>
  <si>
    <t>Daghim</t>
  </si>
  <si>
    <t>Dagmar</t>
  </si>
  <si>
    <t>Dagmál</t>
  </si>
  <si>
    <t>Dagnogo</t>
  </si>
  <si>
    <t>Dagny</t>
  </si>
  <si>
    <t>Dagný</t>
  </si>
  <si>
    <t>Dago</t>
  </si>
  <si>
    <t>Dagur Dan</t>
  </si>
  <si>
    <t>Dah</t>
  </si>
  <si>
    <t>Dahaba</t>
  </si>
  <si>
    <t>Dahan</t>
  </si>
  <si>
    <t>Dahbo</t>
  </si>
  <si>
    <t>Dahl</t>
  </si>
  <si>
    <t>Dahlberg</t>
  </si>
  <si>
    <t>Dahlhaus</t>
  </si>
  <si>
    <t>Dahlia</t>
  </si>
  <si>
    <t>Dahlin</t>
  </si>
  <si>
    <t>Dahlkemper</t>
  </si>
  <si>
    <t>Dahmen</t>
  </si>
  <si>
    <t>Dahms</t>
  </si>
  <si>
    <t>Dahoud</t>
  </si>
  <si>
    <t>Dai</t>
  </si>
  <si>
    <t>Dai Nam</t>
  </si>
  <si>
    <t>Dai W.J.</t>
  </si>
  <si>
    <t>Dai Weijun</t>
  </si>
  <si>
    <t>Daiana</t>
  </si>
  <si>
    <t>Daichi</t>
  </si>
  <si>
    <t>Daiga</t>
  </si>
  <si>
    <t>Daijiro</t>
  </si>
  <si>
    <t>Daiki</t>
  </si>
  <si>
    <t>Dailon Rocha</t>
  </si>
  <si>
    <t>Daina</t>
  </si>
  <si>
    <t>Daineiro Cruz</t>
  </si>
  <si>
    <t>Dainelli</t>
  </si>
  <si>
    <t>Daire</t>
  </si>
  <si>
    <t>Dairon</t>
  </si>
  <si>
    <t>Daishawn</t>
  </si>
  <si>
    <t>Daisuke</t>
  </si>
  <si>
    <t>Daisy</t>
  </si>
  <si>
    <t>Daiva</t>
  </si>
  <si>
    <t>Daizen</t>
  </si>
  <si>
    <t>Dajaku</t>
  </si>
  <si>
    <t>Dajaune</t>
  </si>
  <si>
    <t>Daka</t>
  </si>
  <si>
    <t>Dakarai</t>
  </si>
  <si>
    <t>Dakonam</t>
  </si>
  <si>
    <t>Dakshinamurthy</t>
  </si>
  <si>
    <t>Dal</t>
  </si>
  <si>
    <t>Dal Hende</t>
  </si>
  <si>
    <t>Dal Toé Busanello</t>
  </si>
  <si>
    <t>Daland</t>
  </si>
  <si>
    <t>Dalavone</t>
  </si>
  <si>
    <t>Dalby</t>
  </si>
  <si>
    <t>Dale</t>
  </si>
  <si>
    <t>Daleho</t>
  </si>
  <si>
    <t>Dalei</t>
  </si>
  <si>
    <t>Daler</t>
  </si>
  <si>
    <t>Daley</t>
  </si>
  <si>
    <t>Daley-Campbell</t>
  </si>
  <si>
    <t>Dalglish</t>
  </si>
  <si>
    <t>Dali</t>
  </si>
  <si>
    <t>Dalia</t>
  </si>
  <si>
    <t>Dalibor</t>
  </si>
  <si>
    <t>Dalila</t>
  </si>
  <si>
    <t>Dalit</t>
  </si>
  <si>
    <t>Dalitso</t>
  </si>
  <si>
    <t>Daliyah</t>
  </si>
  <si>
    <t>Dall'Aglio</t>
  </si>
  <si>
    <t>Dallas</t>
  </si>
  <si>
    <t>Dalle Mura</t>
  </si>
  <si>
    <t>Dallinga</t>
  </si>
  <si>
    <t>Dallmann</t>
  </si>
  <si>
    <t>Dalma</t>
  </si>
  <si>
    <t>Dalmat</t>
  </si>
  <si>
    <t>Dalmau</t>
  </si>
  <si>
    <t>Dalmau Vaquer</t>
  </si>
  <si>
    <t>Dalmonte</t>
  </si>
  <si>
    <t>Dalmr</t>
  </si>
  <si>
    <t>Dalot</t>
  </si>
  <si>
    <t>Dalot Teixeira</t>
  </si>
  <si>
    <t>Dalsgaard</t>
  </si>
  <si>
    <t>Dalton</t>
  </si>
  <si>
    <t>Dalui</t>
  </si>
  <si>
    <t>Dalun</t>
  </si>
  <si>
    <t>Dalvi</t>
  </si>
  <si>
    <t>Daly</t>
  </si>
  <si>
    <t>Dam</t>
  </si>
  <si>
    <t>Dama</t>
  </si>
  <si>
    <t>Damany</t>
  </si>
  <si>
    <t>Damar</t>
  </si>
  <si>
    <t>Damaris</t>
  </si>
  <si>
    <t>Damaris Berta</t>
  </si>
  <si>
    <t>Damaris Egurrola</t>
  </si>
  <si>
    <t>Damasto Orsi</t>
  </si>
  <si>
    <t>Damayanthi</t>
  </si>
  <si>
    <t>Dambelleh Danso</t>
  </si>
  <si>
    <t>Damesio Figueiras</t>
  </si>
  <si>
    <t>Damevski</t>
  </si>
  <si>
    <t>Damian</t>
  </si>
  <si>
    <t>Damiani</t>
  </si>
  <si>
    <t>Damiano</t>
  </si>
  <si>
    <t>Damianos</t>
  </si>
  <si>
    <t>Damien</t>
  </si>
  <si>
    <t>Damijan</t>
  </si>
  <si>
    <t>Damilola</t>
  </si>
  <si>
    <t>Damion</t>
  </si>
  <si>
    <t>Damir</t>
  </si>
  <si>
    <t>Damira</t>
  </si>
  <si>
    <t>Damián</t>
  </si>
  <si>
    <t>Damjan</t>
  </si>
  <si>
    <t>Damjana</t>
  </si>
  <si>
    <t>Damjanović</t>
  </si>
  <si>
    <t>Damjanovic</t>
  </si>
  <si>
    <t>Dammeier</t>
  </si>
  <si>
    <t>Dammerer</t>
  </si>
  <si>
    <t>Dammers</t>
  </si>
  <si>
    <t>Damnjanović</t>
  </si>
  <si>
    <t>Damnjanovic</t>
  </si>
  <si>
    <t>Damon</t>
  </si>
  <si>
    <t>Damor</t>
  </si>
  <si>
    <t>Damsgaard</t>
  </si>
  <si>
    <t>Dan</t>
  </si>
  <si>
    <t>Daněk</t>
  </si>
  <si>
    <t>Dan Manh</t>
  </si>
  <si>
    <t>Dan Peter</t>
  </si>
  <si>
    <t>Dan-Axel</t>
  </si>
  <si>
    <t>Dana</t>
  </si>
  <si>
    <t>Danae</t>
  </si>
  <si>
    <t>Danai</t>
  </si>
  <si>
    <t>Danailova</t>
  </si>
  <si>
    <t>Danciu</t>
  </si>
  <si>
    <t>Dane</t>
  </si>
  <si>
    <t>Danel</t>
  </si>
  <si>
    <t>Dang</t>
  </si>
  <si>
    <t>Dangbo</t>
  </si>
  <si>
    <t>Dangda</t>
  </si>
  <si>
    <t>Danger</t>
  </si>
  <si>
    <t>Dango</t>
  </si>
  <si>
    <t>Dangprakon</t>
  </si>
  <si>
    <t>Danh</t>
  </si>
  <si>
    <t>Danho</t>
  </si>
  <si>
    <t>Danhof</t>
  </si>
  <si>
    <t>Dani</t>
  </si>
  <si>
    <t>Dani Albiar</t>
  </si>
  <si>
    <t>Dani Barcia</t>
  </si>
  <si>
    <t>Dani Calvo</t>
  </si>
  <si>
    <t>Dani Ceballos</t>
  </si>
  <si>
    <t>Dani Cárdenas</t>
  </si>
  <si>
    <t>Dani Escriche</t>
  </si>
  <si>
    <t>Dani F.</t>
  </si>
  <si>
    <t>Dani García</t>
  </si>
  <si>
    <t>Dani González</t>
  </si>
  <si>
    <t>Dani Gómez</t>
  </si>
  <si>
    <t>Dani Jiménez</t>
  </si>
  <si>
    <t>Dani Lasure</t>
  </si>
  <si>
    <t>Dani Lorenzo</t>
  </si>
  <si>
    <t>Dani M.</t>
  </si>
  <si>
    <t>Dani Martín</t>
  </si>
  <si>
    <t>Dani Ojeda</t>
  </si>
  <si>
    <t>Dani Olmo</t>
  </si>
  <si>
    <t>Dani Pereira</t>
  </si>
  <si>
    <t>Dani Pérez</t>
  </si>
  <si>
    <t>Dani Raba</t>
  </si>
  <si>
    <t>Dani Rochelinhas</t>
  </si>
  <si>
    <t>Dani Rodríguez</t>
  </si>
  <si>
    <t>Dani S.</t>
  </si>
  <si>
    <t>Dani Silva</t>
  </si>
  <si>
    <t>Dani Sánchez</t>
  </si>
  <si>
    <t>Dani Tasende</t>
  </si>
  <si>
    <t>Daniar</t>
  </si>
  <si>
    <t>Danic</t>
  </si>
  <si>
    <t>Daniel</t>
  </si>
  <si>
    <t>Daniel Alexis</t>
  </si>
  <si>
    <t>Daniel Azevedo</t>
  </si>
  <si>
    <t>Daniel Bragança</t>
  </si>
  <si>
    <t>Daniel Cabral</t>
  </si>
  <si>
    <t>Daniel Clayton</t>
  </si>
  <si>
    <t>Daniel Felipe</t>
  </si>
  <si>
    <t>Daniel Figueira</t>
  </si>
  <si>
    <t>Daniel Filipe</t>
  </si>
  <si>
    <t>Daniel Pedro</t>
  </si>
  <si>
    <t>Daniel Penha</t>
  </si>
  <si>
    <t>Daniel Podence</t>
  </si>
  <si>
    <t>Daniel Queipo</t>
  </si>
  <si>
    <t>Daniel-Kofi</t>
  </si>
  <si>
    <t>Daniela</t>
  </si>
  <si>
    <t>Daniela Arques</t>
  </si>
  <si>
    <t>Daniele</t>
  </si>
  <si>
    <t>Daniella</t>
  </si>
  <si>
    <t>Danielle</t>
  </si>
  <si>
    <t>Daniels</t>
  </si>
  <si>
    <t>Danielsen</t>
  </si>
  <si>
    <t>Danielson</t>
  </si>
  <si>
    <t>Danielsson</t>
  </si>
  <si>
    <t>Daniil</t>
  </si>
  <si>
    <t>Danijel</t>
  </si>
  <si>
    <t>Danijela</t>
  </si>
  <si>
    <t>Danilho</t>
  </si>
  <si>
    <t>Daniliuc</t>
  </si>
  <si>
    <t>Danilo</t>
  </si>
  <si>
    <t>Danilo Filipe</t>
  </si>
  <si>
    <t>Danilo Luiz</t>
  </si>
  <si>
    <t>Danilo Luís</t>
  </si>
  <si>
    <t>Danilo Manuel</t>
  </si>
  <si>
    <t>Danilo Pereira</t>
  </si>
  <si>
    <t>Danilo Teodoro</t>
  </si>
  <si>
    <t>Danilo Veiga</t>
  </si>
  <si>
    <t>Danin</t>
  </si>
  <si>
    <t>Danique</t>
  </si>
  <si>
    <t>Danis</t>
  </si>
  <si>
    <t>Danisco Fachini</t>
  </si>
  <si>
    <t>Danish</t>
  </si>
  <si>
    <t>Daniël</t>
  </si>
  <si>
    <t>Daniëlle</t>
  </si>
  <si>
    <t>Daniëls</t>
  </si>
  <si>
    <t>Danjalsson</t>
  </si>
  <si>
    <t>Danjuma</t>
  </si>
  <si>
    <t>Danjuro</t>
  </si>
  <si>
    <t>Danley</t>
  </si>
  <si>
    <t>Danling</t>
  </si>
  <si>
    <t>Dann</t>
  </si>
  <si>
    <t>Danns</t>
  </si>
  <si>
    <t>Danny</t>
  </si>
  <si>
    <t>Dano Nascimento</t>
  </si>
  <si>
    <t>Danois</t>
  </si>
  <si>
    <t>Danovis</t>
  </si>
  <si>
    <t>Danquah</t>
  </si>
  <si>
    <t>Danso</t>
  </si>
  <si>
    <t>Dantas da Silva</t>
  </si>
  <si>
    <t>Dante</t>
  </si>
  <si>
    <t>Dante Bonfim</t>
  </si>
  <si>
    <t>Danu</t>
  </si>
  <si>
    <t>Danuta</t>
  </si>
  <si>
    <t>Dany</t>
  </si>
  <si>
    <t>Dany Mota</t>
  </si>
  <si>
    <t>Danylo</t>
  </si>
  <si>
    <t>Danzaki</t>
  </si>
  <si>
    <t>Danzé</t>
  </si>
  <si>
    <t>Daníel Leó</t>
  </si>
  <si>
    <t>Daníel Tristan</t>
  </si>
  <si>
    <t>Dao</t>
  </si>
  <si>
    <t>Daochi</t>
  </si>
  <si>
    <t>Daophongsa</t>
  </si>
  <si>
    <t>Daouda</t>
  </si>
  <si>
    <t>Daoudi</t>
  </si>
  <si>
    <t>Daoudi. S</t>
  </si>
  <si>
    <t>Daphne</t>
  </si>
  <si>
    <t>Daphné</t>
  </si>
  <si>
    <t>Dapo</t>
  </si>
  <si>
    <t>Daprelà</t>
  </si>
  <si>
    <t>Dar</t>
  </si>
  <si>
    <t>Dara</t>
  </si>
  <si>
    <t>Darab</t>
  </si>
  <si>
    <t>Daramy</t>
  </si>
  <si>
    <t>Daranee</t>
  </si>
  <si>
    <t>Darasri</t>
  </si>
  <si>
    <t>Darbion</t>
  </si>
  <si>
    <t>Darboe</t>
  </si>
  <si>
    <t>Darcy</t>
  </si>
  <si>
    <t>Dardai</t>
  </si>
  <si>
    <t>Dardan</t>
  </si>
  <si>
    <t>Darder Moll</t>
  </si>
  <si>
    <t>Dardo</t>
  </si>
  <si>
    <t>Darejan</t>
  </si>
  <si>
    <t>Darek</t>
  </si>
  <si>
    <t>Daren</t>
  </si>
  <si>
    <t>Dargis</t>
  </si>
  <si>
    <t>Darhad</t>
  </si>
  <si>
    <t>Dari</t>
  </si>
  <si>
    <t>Daria</t>
  </si>
  <si>
    <t>Darian</t>
  </si>
  <si>
    <t>Darias</t>
  </si>
  <si>
    <t>Darick Kobie</t>
  </si>
  <si>
    <t>Darien</t>
  </si>
  <si>
    <t>Darija</t>
  </si>
  <si>
    <t>Darijan</t>
  </si>
  <si>
    <t>Darijo</t>
  </si>
  <si>
    <t>Darikwa</t>
  </si>
  <si>
    <t>Darinho Carioca</t>
  </si>
  <si>
    <t>Dario</t>
  </si>
  <si>
    <t>Dario Ndubuisi</t>
  </si>
  <si>
    <t>Daris</t>
  </si>
  <si>
    <t>Darisi</t>
  </si>
  <si>
    <t>Darius</t>
  </si>
  <si>
    <t>Dariusz</t>
  </si>
  <si>
    <t>Dariya</t>
  </si>
  <si>
    <t>Darja</t>
  </si>
  <si>
    <t>Darjee</t>
  </si>
  <si>
    <t>Darko</t>
  </si>
  <si>
    <t>Darlan</t>
  </si>
  <si>
    <t>Darlin</t>
  </si>
  <si>
    <t>Darling</t>
  </si>
  <si>
    <t>Darlington</t>
  </si>
  <si>
    <t>Darlison</t>
  </si>
  <si>
    <t>Darlison Rodrigues</t>
  </si>
  <si>
    <t>Darlow</t>
  </si>
  <si>
    <t>Darmali</t>
  </si>
  <si>
    <t>Darmanin</t>
  </si>
  <si>
    <t>Darmian</t>
  </si>
  <si>
    <t>Darnell</t>
  </si>
  <si>
    <t>Darragh</t>
  </si>
  <si>
    <t>Darrell Kamdem</t>
  </si>
  <si>
    <t>Darren</t>
  </si>
  <si>
    <t>Darryl</t>
  </si>
  <si>
    <t>Darsha</t>
  </si>
  <si>
    <t>Darshan</t>
  </si>
  <si>
    <t>Darshana</t>
  </si>
  <si>
    <t>Darshane</t>
  </si>
  <si>
    <t>Darwin</t>
  </si>
  <si>
    <t>Daryl</t>
  </si>
  <si>
    <t>Darío</t>
  </si>
  <si>
    <t>Darío Filipe</t>
  </si>
  <si>
    <t>Darío Poveda</t>
  </si>
  <si>
    <t>Darío Serra</t>
  </si>
  <si>
    <t>Das</t>
  </si>
  <si>
    <t>Dasari</t>
  </si>
  <si>
    <t>Daschner</t>
  </si>
  <si>
    <t>Dash</t>
  </si>
  <si>
    <t>Dasha</t>
  </si>
  <si>
    <t>Dasilva</t>
  </si>
  <si>
    <t>Dasilva Rodríguez</t>
  </si>
  <si>
    <t>Datta</t>
  </si>
  <si>
    <t>Daubin</t>
  </si>
  <si>
    <t>Dauda</t>
  </si>
  <si>
    <t>Daugavina</t>
  </si>
  <si>
    <t>Daulenova</t>
  </si>
  <si>
    <t>Dausch</t>
  </si>
  <si>
    <t>Dauti</t>
  </si>
  <si>
    <t>Davaajargal</t>
  </si>
  <si>
    <t>Dave</t>
  </si>
  <si>
    <t>Davenport</t>
  </si>
  <si>
    <t>Davey</t>
  </si>
  <si>
    <t>Davi</t>
  </si>
  <si>
    <t>David</t>
  </si>
  <si>
    <t>David Amigo</t>
  </si>
  <si>
    <t>David Carmo</t>
  </si>
  <si>
    <t>David Castro</t>
  </si>
  <si>
    <t>David Costa</t>
  </si>
  <si>
    <t>David Costas</t>
  </si>
  <si>
    <t>David Datro</t>
  </si>
  <si>
    <t>David García</t>
  </si>
  <si>
    <t>David Gil</t>
  </si>
  <si>
    <t>David González</t>
  </si>
  <si>
    <t>David Hmar</t>
  </si>
  <si>
    <t>David Jason</t>
  </si>
  <si>
    <t>David Jefferson</t>
  </si>
  <si>
    <t>David José</t>
  </si>
  <si>
    <t>David Justin</t>
  </si>
  <si>
    <t>David Lopez</t>
  </si>
  <si>
    <t>David López</t>
  </si>
  <si>
    <t>David Martins</t>
  </si>
  <si>
    <t>David Mella</t>
  </si>
  <si>
    <t>David Moberg</t>
  </si>
  <si>
    <t>David Mota</t>
  </si>
  <si>
    <t>David Møller</t>
  </si>
  <si>
    <t>David Neres</t>
  </si>
  <si>
    <t>David Nicolás</t>
  </si>
  <si>
    <t>David Raya</t>
  </si>
  <si>
    <t>David Rodríguez</t>
  </si>
  <si>
    <t>David Samuel</t>
  </si>
  <si>
    <t>David Seijalbo</t>
  </si>
  <si>
    <t>David Sellés</t>
  </si>
  <si>
    <t>David Simão</t>
  </si>
  <si>
    <t>David Soria</t>
  </si>
  <si>
    <t>David Tavares</t>
  </si>
  <si>
    <t>David Torres</t>
  </si>
  <si>
    <t>Davide</t>
  </si>
  <si>
    <t>Davidian</t>
  </si>
  <si>
    <t>Davids</t>
  </si>
  <si>
    <t>Davidsen</t>
  </si>
  <si>
    <t>Davidson</t>
  </si>
  <si>
    <t>Davie</t>
  </si>
  <si>
    <t>Davies</t>
  </si>
  <si>
    <t>Davino</t>
  </si>
  <si>
    <t>Davinson</t>
  </si>
  <si>
    <t>Davis</t>
  </si>
  <si>
    <t>Davison</t>
  </si>
  <si>
    <t>Davit</t>
  </si>
  <si>
    <t>Davitashvili</t>
  </si>
  <si>
    <t>Davlatova</t>
  </si>
  <si>
    <t>Davo</t>
  </si>
  <si>
    <t>Davor</t>
  </si>
  <si>
    <t>Davoren</t>
  </si>
  <si>
    <t>Davoud</t>
  </si>
  <si>
    <t>Davoudi-Kia</t>
  </si>
  <si>
    <t>Davud</t>
  </si>
  <si>
    <t>Davy</t>
  </si>
  <si>
    <t>Davyd</t>
  </si>
  <si>
    <t>Davíð Kristján</t>
  </si>
  <si>
    <t>Daw</t>
  </si>
  <si>
    <t>Dawa</t>
  </si>
  <si>
    <t>Dawda</t>
  </si>
  <si>
    <t>Dawda D. D.</t>
  </si>
  <si>
    <t>Dawe</t>
  </si>
  <si>
    <t>Dawid</t>
  </si>
  <si>
    <t>Dawidowicz</t>
  </si>
  <si>
    <t>Dawit</t>
  </si>
  <si>
    <t>Dawkins</t>
  </si>
  <si>
    <t>Dawran</t>
  </si>
  <si>
    <t>Dawson</t>
  </si>
  <si>
    <t>Dax</t>
  </si>
  <si>
    <t>Day</t>
  </si>
  <si>
    <t>Dayal</t>
  </si>
  <si>
    <t>Daykol</t>
  </si>
  <si>
    <t>Daylam</t>
  </si>
  <si>
    <t>Dayle</t>
  </si>
  <si>
    <t>Dayne</t>
  </si>
  <si>
    <t>Dayot</t>
  </si>
  <si>
    <t>De</t>
  </si>
  <si>
    <t>De Alharilla Casado</t>
  </si>
  <si>
    <t>De Almeida</t>
  </si>
  <si>
    <t>De Amores</t>
  </si>
  <si>
    <t>De Angelis</t>
  </si>
  <si>
    <t>De Araujo</t>
  </si>
  <si>
    <t>De Asis</t>
  </si>
  <si>
    <t>De Backer</t>
  </si>
  <si>
    <t>De Blasis</t>
  </si>
  <si>
    <t>De Bock</t>
  </si>
  <si>
    <t>De Bodt</t>
  </si>
  <si>
    <t>De Boeck</t>
  </si>
  <si>
    <t>De Bruyne</t>
  </si>
  <si>
    <t>De Camargo</t>
  </si>
  <si>
    <t>De Carvalho</t>
  </si>
  <si>
    <t>De Castro</t>
  </si>
  <si>
    <t>De Cezare</t>
  </si>
  <si>
    <t>De Clercq</t>
  </si>
  <si>
    <t>De Coninck</t>
  </si>
  <si>
    <t>De Cordova-Reid</t>
  </si>
  <si>
    <t>De Coster</t>
  </si>
  <si>
    <t>De Cuyper</t>
  </si>
  <si>
    <t>De E.J.D.</t>
  </si>
  <si>
    <t>De Erjiaduo</t>
  </si>
  <si>
    <t>De Fougerolles</t>
  </si>
  <si>
    <t>De Frutos</t>
  </si>
  <si>
    <t>De Groote</t>
  </si>
  <si>
    <t>De Guzmán</t>
  </si>
  <si>
    <t>De Havilland</t>
  </si>
  <si>
    <t>De Jesus</t>
  </si>
  <si>
    <t>De Jesús</t>
  </si>
  <si>
    <t>De Jong</t>
  </si>
  <si>
    <t>De Keersmaecker</t>
  </si>
  <si>
    <t>De Ketelaere</t>
  </si>
  <si>
    <t>De Klonia</t>
  </si>
  <si>
    <t>De La Cruz</t>
  </si>
  <si>
    <t>De La Fuente</t>
  </si>
  <si>
    <t>De La Hoz</t>
  </si>
  <si>
    <t>De La Hoz López</t>
  </si>
  <si>
    <t>De Leonco</t>
  </si>
  <si>
    <t>De Los Santos</t>
  </si>
  <si>
    <t>De Los Ángeles</t>
  </si>
  <si>
    <t>De Luca</t>
  </si>
  <si>
    <t>De Maio</t>
  </si>
  <si>
    <t>De Man</t>
  </si>
  <si>
    <t>De Marcos</t>
  </si>
  <si>
    <t>De Marcos Arana</t>
  </si>
  <si>
    <t>De Menses</t>
  </si>
  <si>
    <t>De Mesquites</t>
  </si>
  <si>
    <t>De Meyer</t>
  </si>
  <si>
    <t>De Morias</t>
  </si>
  <si>
    <t>De Neve</t>
  </si>
  <si>
    <t>De Norre</t>
  </si>
  <si>
    <t>De Oliveira</t>
  </si>
  <si>
    <t>De Padua</t>
  </si>
  <si>
    <t>De Paul</t>
  </si>
  <si>
    <t>De Pauw</t>
  </si>
  <si>
    <t>De Percin</t>
  </si>
  <si>
    <t>De Préville</t>
  </si>
  <si>
    <t>De Ridder</t>
  </si>
  <si>
    <t>De Ritis</t>
  </si>
  <si>
    <t>De Roover</t>
  </si>
  <si>
    <t>De Rosa</t>
  </si>
  <si>
    <t>De Rosales</t>
  </si>
  <si>
    <t>De Rosario</t>
  </si>
  <si>
    <t>De Rose</t>
  </si>
  <si>
    <t>De Rossi</t>
  </si>
  <si>
    <t>De Sanctis</t>
  </si>
  <si>
    <t>De Santis</t>
  </si>
  <si>
    <t>De Schrevel</t>
  </si>
  <si>
    <t>De Sciglio</t>
  </si>
  <si>
    <t>De Silvestri</t>
  </si>
  <si>
    <t>De Smedt</t>
  </si>
  <si>
    <t>De Smet</t>
  </si>
  <si>
    <t>De Sordi</t>
  </si>
  <si>
    <t>De Sousa Lameiras</t>
  </si>
  <si>
    <t>De Souza</t>
  </si>
  <si>
    <t>De Souza Figueiredo</t>
  </si>
  <si>
    <t>De Stobbeleir</t>
  </si>
  <si>
    <t>De Sutter</t>
  </si>
  <si>
    <t>De Teresa Romero</t>
  </si>
  <si>
    <t>De Tomás Gómez</t>
  </si>
  <si>
    <t>De Vitis</t>
  </si>
  <si>
    <t>De Vlaeminck</t>
  </si>
  <si>
    <t>De Vlieger</t>
  </si>
  <si>
    <t>De Vos</t>
  </si>
  <si>
    <t>De Vries</t>
  </si>
  <si>
    <t>De Wilde</t>
  </si>
  <si>
    <t>De Winter</t>
  </si>
  <si>
    <t>De Witte</t>
  </si>
  <si>
    <t>De Wolf</t>
  </si>
  <si>
    <t>De fauw</t>
  </si>
  <si>
    <t>De la Cruz</t>
  </si>
  <si>
    <t>De la Reyes</t>
  </si>
  <si>
    <t>De la Rosa</t>
  </si>
  <si>
    <t>De la Vega</t>
  </si>
  <si>
    <t>De los Santos</t>
  </si>
  <si>
    <t>De-wei</t>
  </si>
  <si>
    <t>DeAndre</t>
  </si>
  <si>
    <t>DeJuan</t>
  </si>
  <si>
    <t>DeMelo</t>
  </si>
  <si>
    <t>Deabeas</t>
  </si>
  <si>
    <t>Deac</t>
  </si>
  <si>
    <t>Deaconu</t>
  </si>
  <si>
    <t>Dean</t>
  </si>
  <si>
    <t>Deandre</t>
  </si>
  <si>
    <t>Deanna</t>
  </si>
  <si>
    <t>Deanne</t>
  </si>
  <si>
    <t>Dearbhail</t>
  </si>
  <si>
    <t>Dearbhla</t>
  </si>
  <si>
    <t>Deas</t>
  </si>
  <si>
    <t>Deau</t>
  </si>
  <si>
    <t>Deaux</t>
  </si>
  <si>
    <t>Deb</t>
  </si>
  <si>
    <t>Debast</t>
  </si>
  <si>
    <t>Debayo</t>
  </si>
  <si>
    <t>Debbarma</t>
  </si>
  <si>
    <t>Debeljuh</t>
  </si>
  <si>
    <t>Debenedetti</t>
  </si>
  <si>
    <t>Debes</t>
  </si>
  <si>
    <t>Debi</t>
  </si>
  <si>
    <t>Debinha</t>
  </si>
  <si>
    <t>Debitzki</t>
  </si>
  <si>
    <t>Debjit</t>
  </si>
  <si>
    <t>Debnath</t>
  </si>
  <si>
    <t>Debora</t>
  </si>
  <si>
    <t>Deborah</t>
  </si>
  <si>
    <t>Debrah</t>
  </si>
  <si>
    <t>Debuchy</t>
  </si>
  <si>
    <t>Decarli</t>
  </si>
  <si>
    <t>Dechilly</t>
  </si>
  <si>
    <t>Decker</t>
  </si>
  <si>
    <t>Declan</t>
  </si>
  <si>
    <t>Declercq</t>
  </si>
  <si>
    <t>Decoene</t>
  </si>
  <si>
    <t>Deddy</t>
  </si>
  <si>
    <t>Dedić</t>
  </si>
  <si>
    <t>Dedič</t>
  </si>
  <si>
    <t>Dedic</t>
  </si>
  <si>
    <t>Dedryck</t>
  </si>
  <si>
    <t>Deeb</t>
  </si>
  <si>
    <t>Deeba</t>
  </si>
  <si>
    <t>Deegan</t>
  </si>
  <si>
    <t>Deeming</t>
  </si>
  <si>
    <t>Deen</t>
  </si>
  <si>
    <t>Deena</t>
  </si>
  <si>
    <t>Deeney</t>
  </si>
  <si>
    <t>Deep</t>
  </si>
  <si>
    <t>Deepak</t>
  </si>
  <si>
    <t>Defendi</t>
  </si>
  <si>
    <t>Defoe</t>
  </si>
  <si>
    <t>Defour</t>
  </si>
  <si>
    <t>Defourny</t>
  </si>
  <si>
    <t>Degen</t>
  </si>
  <si>
    <t>Degli Innocenti</t>
  </si>
  <si>
    <t>Degregorio</t>
  </si>
  <si>
    <t>Deguara</t>
  </si>
  <si>
    <t>Dehai</t>
  </si>
  <si>
    <t>Dehl</t>
  </si>
  <si>
    <t>Dehler</t>
  </si>
  <si>
    <t>Dehm</t>
  </si>
  <si>
    <t>Dehuri</t>
  </si>
  <si>
    <t>Dei</t>
  </si>
  <si>
    <t>Deian</t>
  </si>
  <si>
    <t>Deiber Caicedo</t>
  </si>
  <si>
    <t>Deichmann</t>
  </si>
  <si>
    <t>Deijl</t>
  </si>
  <si>
    <t>Deiola</t>
  </si>
  <si>
    <t>Deirdre</t>
  </si>
  <si>
    <t>Deisenberger</t>
  </si>
  <si>
    <t>Deiver</t>
  </si>
  <si>
    <t>Deivid</t>
  </si>
  <si>
    <t>Deivid W.</t>
  </si>
  <si>
    <t>Deivid Washington</t>
  </si>
  <si>
    <t>Deja</t>
  </si>
  <si>
    <t>Dejaegere</t>
  </si>
  <si>
    <t>Dejan</t>
  </si>
  <si>
    <t>Dejana</t>
  </si>
  <si>
    <t>Deji</t>
  </si>
  <si>
    <t>Deka</t>
  </si>
  <si>
    <t>Dekker</t>
  </si>
  <si>
    <t>Del Blanco</t>
  </si>
  <si>
    <t>Del Castillo</t>
  </si>
  <si>
    <t>Del Fava</t>
  </si>
  <si>
    <t>Del Grosso</t>
  </si>
  <si>
    <t>Del Moral</t>
  </si>
  <si>
    <t>Del Piero</t>
  </si>
  <si>
    <t>Del Álamo Sánchez</t>
  </si>
  <si>
    <t>Dela</t>
  </si>
  <si>
    <t>Delacauw</t>
  </si>
  <si>
    <t>Delage</t>
  </si>
  <si>
    <t>Delahaye</t>
  </si>
  <si>
    <t>Delaine</t>
  </si>
  <si>
    <t>Delaney</t>
  </si>
  <si>
    <t>Delanghe</t>
  </si>
  <si>
    <t>Delanie</t>
  </si>
  <si>
    <t>Delannoy</t>
  </si>
  <si>
    <t>Delano</t>
  </si>
  <si>
    <t>Delap</t>
  </si>
  <si>
    <t>Delatour</t>
  </si>
  <si>
    <t>Delattre</t>
  </si>
  <si>
    <t>Delaunay</t>
  </si>
  <si>
    <t>Delavallée</t>
  </si>
  <si>
    <t>Delbridge</t>
  </si>
  <si>
    <t>Delcroix</t>
  </si>
  <si>
    <t>Dele</t>
  </si>
  <si>
    <t>Dele-Bashiru</t>
  </si>
  <si>
    <t>Delemović</t>
  </si>
  <si>
    <t>Delev</t>
  </si>
  <si>
    <t>Delferrière</t>
  </si>
  <si>
    <t>Delfina</t>
  </si>
  <si>
    <t>Delfor</t>
  </si>
  <si>
    <t>Delgadillo</t>
  </si>
  <si>
    <t>Delgado</t>
  </si>
  <si>
    <t>Delgado López</t>
  </si>
  <si>
    <t>Delgado Rodríguez</t>
  </si>
  <si>
    <t>Delgado de Oliveira</t>
  </si>
  <si>
    <t>Delgermaa</t>
  </si>
  <si>
    <t>Deli</t>
  </si>
  <si>
    <t>Delić</t>
  </si>
  <si>
    <t>Delia</t>
  </si>
  <si>
    <t>Delianov</t>
  </si>
  <si>
    <t>Delice</t>
  </si>
  <si>
    <t>Deligiannis</t>
  </si>
  <si>
    <t>Delilah</t>
  </si>
  <si>
    <t>Delin</t>
  </si>
  <si>
    <t>Della Latta</t>
  </si>
  <si>
    <t>Della Peruta</t>
  </si>
  <si>
    <t>Della Rocca</t>
  </si>
  <si>
    <t>Dellavalle</t>
  </si>
  <si>
    <t>Delle</t>
  </si>
  <si>
    <t>Delluc</t>
  </si>
  <si>
    <t>Delmas</t>
  </si>
  <si>
    <t>Delmino da Silva</t>
  </si>
  <si>
    <t>Delmás</t>
  </si>
  <si>
    <t>Delmás Germán</t>
  </si>
  <si>
    <t>Delorge</t>
  </si>
  <si>
    <t>Delorme</t>
  </si>
  <si>
    <t>Delphina</t>
  </si>
  <si>
    <t>Delphine</t>
  </si>
  <si>
    <t>Delphis</t>
  </si>
  <si>
    <t>Delpierre</t>
  </si>
  <si>
    <t>Delprato</t>
  </si>
  <si>
    <t>Delpupo</t>
  </si>
  <si>
    <t>Delvaux</t>
  </si>
  <si>
    <t>Delvin</t>
  </si>
  <si>
    <t>Delvina</t>
  </si>
  <si>
    <t>Delyth</t>
  </si>
  <si>
    <t>Delzad</t>
  </si>
  <si>
    <t>Demaku</t>
  </si>
  <si>
    <t>Deman</t>
  </si>
  <si>
    <t>Demann</t>
  </si>
  <si>
    <t>Demarai</t>
  </si>
  <si>
    <t>Demartini</t>
  </si>
  <si>
    <t>Demba</t>
  </si>
  <si>
    <t>Dembe</t>
  </si>
  <si>
    <t>Dembele</t>
  </si>
  <si>
    <t>Dembi</t>
  </si>
  <si>
    <t>Dembo</t>
  </si>
  <si>
    <t>Dembélé</t>
  </si>
  <si>
    <t>Demchenko</t>
  </si>
  <si>
    <t>Deme</t>
  </si>
  <si>
    <t>Demehin</t>
  </si>
  <si>
    <t>Demel</t>
  </si>
  <si>
    <t>Demery</t>
  </si>
  <si>
    <t>Demet</t>
  </si>
  <si>
    <t>Demetra</t>
  </si>
  <si>
    <t>Demetri</t>
  </si>
  <si>
    <t>Demetriou</t>
  </si>
  <si>
    <t>Demeyere</t>
  </si>
  <si>
    <t>Demi</t>
  </si>
  <si>
    <t>Demian</t>
  </si>
  <si>
    <t>Demichelis</t>
  </si>
  <si>
    <t>Demidov</t>
  </si>
  <si>
    <t>Deming</t>
  </si>
  <si>
    <t>Deminguet</t>
  </si>
  <si>
    <t>Demir</t>
  </si>
  <si>
    <t>Demir Ege</t>
  </si>
  <si>
    <t>Demiral</t>
  </si>
  <si>
    <t>Demirbağ</t>
  </si>
  <si>
    <t>Demirbay</t>
  </si>
  <si>
    <t>Demirci</t>
  </si>
  <si>
    <t>Demirdjian</t>
  </si>
  <si>
    <t>Demirel</t>
  </si>
  <si>
    <t>Demiri</t>
  </si>
  <si>
    <t>Demiroğlu</t>
  </si>
  <si>
    <t>Demirol</t>
  </si>
  <si>
    <t>Demirović</t>
  </si>
  <si>
    <t>Demirovic</t>
  </si>
  <si>
    <t>Demissie</t>
  </si>
  <si>
    <t>Demme</t>
  </si>
  <si>
    <t>Demming</t>
  </si>
  <si>
    <t>Demoncy</t>
  </si>
  <si>
    <t>Dempsey</t>
  </si>
  <si>
    <t>Dempster</t>
  </si>
  <si>
    <t>Demyan</t>
  </si>
  <si>
    <t>Denayer</t>
  </si>
  <si>
    <t>Dendoncker</t>
  </si>
  <si>
    <t>Dene Y M</t>
  </si>
  <si>
    <t>Denechandra</t>
  </si>
  <si>
    <t>Dener Adão</t>
  </si>
  <si>
    <t>Dener Rolim</t>
  </si>
  <si>
    <t>Deneumostier</t>
  </si>
  <si>
    <t>Deng</t>
  </si>
  <si>
    <t>Deng H.W.</t>
  </si>
  <si>
    <t>Deng Hanwen</t>
  </si>
  <si>
    <t>Deng X.T.</t>
  </si>
  <si>
    <t>Deng Xiongtao</t>
  </si>
  <si>
    <t>Denham</t>
  </si>
  <si>
    <t>Denholm</t>
  </si>
  <si>
    <t>Denić</t>
  </si>
  <si>
    <t>Denic</t>
  </si>
  <si>
    <t>Denil</t>
  </si>
  <si>
    <t>Denilho</t>
  </si>
  <si>
    <t>Denilzon</t>
  </si>
  <si>
    <t>Denis</t>
  </si>
  <si>
    <t>Denis Suárez</t>
  </si>
  <si>
    <t>Denis-Will</t>
  </si>
  <si>
    <t>Denisa</t>
  </si>
  <si>
    <t>Denise</t>
  </si>
  <si>
    <t>Denisov</t>
  </si>
  <si>
    <t>Deniz</t>
  </si>
  <si>
    <t>Deniz Ertaş</t>
  </si>
  <si>
    <t>Denkey</t>
  </si>
  <si>
    <t>Dennehy</t>
  </si>
  <si>
    <t>Dennis</t>
  </si>
  <si>
    <t>Dennison</t>
  </si>
  <si>
    <t>Dennisson</t>
  </si>
  <si>
    <t>Denny</t>
  </si>
  <si>
    <t>Denso</t>
  </si>
  <si>
    <t>Denswil</t>
  </si>
  <si>
    <t>Dent</t>
  </si>
  <si>
    <t>Denton</t>
  </si>
  <si>
    <t>Denver</t>
  </si>
  <si>
    <t>Denys</t>
  </si>
  <si>
    <t>Denzel</t>
  </si>
  <si>
    <t>Depaoli</t>
  </si>
  <si>
    <t>Depay</t>
  </si>
  <si>
    <t>Depietri</t>
  </si>
  <si>
    <t>Depiro</t>
  </si>
  <si>
    <t>Deprez</t>
  </si>
  <si>
    <t>Depú</t>
  </si>
  <si>
    <t>Derbyshire</t>
  </si>
  <si>
    <t>Derderian</t>
  </si>
  <si>
    <t>Derdiyok</t>
  </si>
  <si>
    <t>Dereck</t>
  </si>
  <si>
    <t>Derek</t>
  </si>
  <si>
    <t>Derick Poloni</t>
  </si>
  <si>
    <t>Derick Theodoro</t>
  </si>
  <si>
    <t>Derlis</t>
  </si>
  <si>
    <t>Dermot</t>
  </si>
  <si>
    <t>Derrick</t>
  </si>
  <si>
    <t>Derrick Katuku</t>
  </si>
  <si>
    <t>Derry</t>
  </si>
  <si>
    <t>Derry John</t>
  </si>
  <si>
    <t>Dersan Dinis</t>
  </si>
  <si>
    <t>Dersan Jaime</t>
  </si>
  <si>
    <t>Dertadian</t>
  </si>
  <si>
    <t>Dervişoğlu</t>
  </si>
  <si>
    <t>Dervin</t>
  </si>
  <si>
    <t>Dervisevic</t>
  </si>
  <si>
    <t>Dervishi</t>
  </si>
  <si>
    <t>Derviskadic</t>
  </si>
  <si>
    <t>Dervite</t>
  </si>
  <si>
    <t>Dervla</t>
  </si>
  <si>
    <t>Derya</t>
  </si>
  <si>
    <t>Desai</t>
  </si>
  <si>
    <t>Desailly</t>
  </si>
  <si>
    <t>Desautels</t>
  </si>
  <si>
    <t>Descamps</t>
  </si>
  <si>
    <t>Deschacht</t>
  </si>
  <si>
    <t>Deschamps</t>
  </si>
  <si>
    <t>Descotte</t>
  </si>
  <si>
    <t>Deshiwal</t>
  </si>
  <si>
    <t>Deshmukh</t>
  </si>
  <si>
    <t>Deshwal</t>
  </si>
  <si>
    <t>Desi</t>
  </si>
  <si>
    <t>Desiree</t>
  </si>
  <si>
    <t>Desislava</t>
  </si>
  <si>
    <t>Deslandes</t>
  </si>
  <si>
    <t>Desmas</t>
  </si>
  <si>
    <t>Desmet</t>
  </si>
  <si>
    <t>Desmond</t>
  </si>
  <si>
    <t>Desny</t>
  </si>
  <si>
    <t>Desogus</t>
  </si>
  <si>
    <t>Desplanches</t>
  </si>
  <si>
    <t>Despodov</t>
  </si>
  <si>
    <t>Despott</t>
  </si>
  <si>
    <t>Dessers</t>
  </si>
  <si>
    <t>Dest</t>
  </si>
  <si>
    <t>Desta</t>
  </si>
  <si>
    <t>Destan</t>
  </si>
  <si>
    <t>Destanoğlu</t>
  </si>
  <si>
    <t>Destiny</t>
  </si>
  <si>
    <t>Desábato</t>
  </si>
  <si>
    <t>Deters</t>
  </si>
  <si>
    <t>Detlef</t>
  </si>
  <si>
    <t>Deuan</t>
  </si>
  <si>
    <t>Dev</t>
  </si>
  <si>
    <t>Devalckeneer</t>
  </si>
  <si>
    <t>Devan</t>
  </si>
  <si>
    <t>Devaney</t>
  </si>
  <si>
    <t>Devansh</t>
  </si>
  <si>
    <t>Devante</t>
  </si>
  <si>
    <t>Devaux</t>
  </si>
  <si>
    <t>Devecchi</t>
  </si>
  <si>
    <t>Devendra</t>
  </si>
  <si>
    <t>Devenish</t>
  </si>
  <si>
    <t>Devenish-Meares</t>
  </si>
  <si>
    <t>Devenny</t>
  </si>
  <si>
    <t>Devi</t>
  </si>
  <si>
    <t>Devika</t>
  </si>
  <si>
    <t>Deville</t>
  </si>
  <si>
    <t>Devin</t>
  </si>
  <si>
    <t>Devine</t>
  </si>
  <si>
    <t>Devis</t>
  </si>
  <si>
    <t>Devlin</t>
  </si>
  <si>
    <t>Devonport</t>
  </si>
  <si>
    <t>Devos</t>
  </si>
  <si>
    <t>Devoy</t>
  </si>
  <si>
    <t>Devriendt</t>
  </si>
  <si>
    <t>Devyne</t>
  </si>
  <si>
    <t>Dewaele</t>
  </si>
  <si>
    <t>Dewan</t>
  </si>
  <si>
    <t>Dewar</t>
  </si>
  <si>
    <t>Dewi</t>
  </si>
  <si>
    <t>Dewicka</t>
  </si>
  <si>
    <t>Dewsbury-Hall</t>
  </si>
  <si>
    <t>Dexter</t>
  </si>
  <si>
    <t>Dey</t>
  </si>
  <si>
    <t>Deyanova</t>
  </si>
  <si>
    <t>Deybi</t>
  </si>
  <si>
    <t>Deyna</t>
  </si>
  <si>
    <t>Deyna C.</t>
  </si>
  <si>
    <t>Deyovaisio</t>
  </si>
  <si>
    <t>Deyss</t>
  </si>
  <si>
    <t>Dezső</t>
  </si>
  <si>
    <t>Deák</t>
  </si>
  <si>
    <t>Dhakir</t>
  </si>
  <si>
    <t>Dhamac</t>
  </si>
  <si>
    <t>Dhanda</t>
  </si>
  <si>
    <t>Dhar</t>
  </si>
  <si>
    <t>Dhara</t>
  </si>
  <si>
    <t>Dhari</t>
  </si>
  <si>
    <t>Dharmasena</t>
  </si>
  <si>
    <t>Dharmendra</t>
  </si>
  <si>
    <t>Dheeraj</t>
  </si>
  <si>
    <t>Dheeraj. M</t>
  </si>
  <si>
    <t>Dhillon</t>
  </si>
  <si>
    <t>Dhimitrios</t>
  </si>
  <si>
    <t>Dhurata</t>
  </si>
  <si>
    <t>Di</t>
  </si>
  <si>
    <t>Di Angelotti</t>
  </si>
  <si>
    <t>Di Bartolo</t>
  </si>
  <si>
    <t>Di Benedetto</t>
  </si>
  <si>
    <t>Di Cesare</t>
  </si>
  <si>
    <t>Di Chiara</t>
  </si>
  <si>
    <t>Di Francesco</t>
  </si>
  <si>
    <t>Di Gennaro</t>
  </si>
  <si>
    <t>Di Giusto</t>
  </si>
  <si>
    <t>Di Gregorio</t>
  </si>
  <si>
    <t>Di Guglielmo</t>
  </si>
  <si>
    <t>Di Lollo</t>
  </si>
  <si>
    <t>Di Lorenzo</t>
  </si>
  <si>
    <t>Di Maio</t>
  </si>
  <si>
    <t>Di Mariano</t>
  </si>
  <si>
    <t>Di María</t>
  </si>
  <si>
    <t>Di Michele Sanchez</t>
  </si>
  <si>
    <t>Di Natale</t>
  </si>
  <si>
    <t>Di Pardo</t>
  </si>
  <si>
    <t>Di Pippa</t>
  </si>
  <si>
    <t>Di Pizio</t>
  </si>
  <si>
    <t>Di Santo</t>
  </si>
  <si>
    <t>Di Serio</t>
  </si>
  <si>
    <t>Di Stefano</t>
  </si>
  <si>
    <t>Di Trolio</t>
  </si>
  <si>
    <t>Di Vaio</t>
  </si>
  <si>
    <t>Di'Shon</t>
  </si>
  <si>
    <t>DiBernardo</t>
  </si>
  <si>
    <t>DiGrande</t>
  </si>
  <si>
    <t>Dia</t>
  </si>
  <si>
    <t>Diabagate</t>
  </si>
  <si>
    <t>Diabate</t>
  </si>
  <si>
    <t>Diabaté</t>
  </si>
  <si>
    <t>Diaby</t>
  </si>
  <si>
    <t>Diaby Fadiga</t>
  </si>
  <si>
    <t>Diabyfadiga</t>
  </si>
  <si>
    <t>Diabé</t>
  </si>
  <si>
    <t>Diachenko</t>
  </si>
  <si>
    <t>Diack</t>
  </si>
  <si>
    <t>Diadié</t>
  </si>
  <si>
    <t>Diagana</t>
  </si>
  <si>
    <t>Diagne</t>
  </si>
  <si>
    <t>Diago</t>
  </si>
  <si>
    <t>Diakhaba</t>
  </si>
  <si>
    <t>Diakhaby</t>
  </si>
  <si>
    <t>Diakhate</t>
  </si>
  <si>
    <t>Diakhaté</t>
  </si>
  <si>
    <t>Diakhite</t>
  </si>
  <si>
    <t>Diakhité</t>
  </si>
  <si>
    <t>Diakhon</t>
  </si>
  <si>
    <t>Diakite</t>
  </si>
  <si>
    <t>Diakité</t>
  </si>
  <si>
    <t>Diallang</t>
  </si>
  <si>
    <t>Diallo</t>
  </si>
  <si>
    <t>Diamant</t>
  </si>
  <si>
    <t>Diamantakos</t>
  </si>
  <si>
    <t>Diamanti</t>
  </si>
  <si>
    <t>Diambou</t>
  </si>
  <si>
    <t>Diamond</t>
  </si>
  <si>
    <t>Diamé</t>
  </si>
  <si>
    <t>Dian</t>
  </si>
  <si>
    <t>Diana</t>
  </si>
  <si>
    <t>Diana Catarina</t>
  </si>
  <si>
    <t>Diana G.</t>
  </si>
  <si>
    <t>Diana Gomes</t>
  </si>
  <si>
    <t>Diana Micaela</t>
  </si>
  <si>
    <t>Diana S.</t>
  </si>
  <si>
    <t>Diana Silva</t>
  </si>
  <si>
    <t>Dianda</t>
  </si>
  <si>
    <t>Diane</t>
  </si>
  <si>
    <t>Diang</t>
  </si>
  <si>
    <t>Diangana</t>
  </si>
  <si>
    <t>Diani</t>
  </si>
  <si>
    <t>Dianne</t>
  </si>
  <si>
    <t>Diant</t>
  </si>
  <si>
    <t>Dianzuo</t>
  </si>
  <si>
    <t>Diao</t>
  </si>
  <si>
    <t>Diao Diaoune</t>
  </si>
  <si>
    <t>Diaoune</t>
  </si>
  <si>
    <t>Diariyatou</t>
  </si>
  <si>
    <t>Diarra</t>
  </si>
  <si>
    <t>Diarrassouba</t>
  </si>
  <si>
    <t>Dias</t>
  </si>
  <si>
    <t>Dias Belloli</t>
  </si>
  <si>
    <t>Dias Cavalcanti</t>
  </si>
  <si>
    <t>Dias Correia</t>
  </si>
  <si>
    <t>Dias Fernandes</t>
  </si>
  <si>
    <t>Dias Goncalves</t>
  </si>
  <si>
    <t>Dias Junior</t>
  </si>
  <si>
    <t>Dias Lino</t>
  </si>
  <si>
    <t>Dias da Rocha</t>
  </si>
  <si>
    <t>Diatta</t>
  </si>
  <si>
    <t>Diaw</t>
  </si>
  <si>
    <t>Diawara</t>
  </si>
  <si>
    <t>Diaz</t>
  </si>
  <si>
    <t>Diaz Macedo</t>
  </si>
  <si>
    <t>Diba</t>
  </si>
  <si>
    <t>Dibaba</t>
  </si>
  <si>
    <t>Dibi</t>
  </si>
  <si>
    <t>Dibley-Dias</t>
  </si>
  <si>
    <t>Dibling</t>
  </si>
  <si>
    <t>Dibon</t>
  </si>
  <si>
    <t>Dibusz</t>
  </si>
  <si>
    <t>Diby</t>
  </si>
  <si>
    <t>Dican</t>
  </si>
  <si>
    <t>Dick</t>
  </si>
  <si>
    <t>Dick Reyes</t>
  </si>
  <si>
    <t>Dicke</t>
  </si>
  <si>
    <t>Dicker</t>
  </si>
  <si>
    <t>Dickerson</t>
  </si>
  <si>
    <t>Dickey</t>
  </si>
  <si>
    <t>Dickie</t>
  </si>
  <si>
    <t>Dickinson</t>
  </si>
  <si>
    <t>Dickmann</t>
  </si>
  <si>
    <t>Dicko</t>
  </si>
  <si>
    <t>Dickoh</t>
  </si>
  <si>
    <t>Dickson</t>
  </si>
  <si>
    <t>Didac</t>
  </si>
  <si>
    <t>Didden</t>
  </si>
  <si>
    <t>Didi</t>
  </si>
  <si>
    <t>Didier</t>
  </si>
  <si>
    <t>Didillon-Hödl</t>
  </si>
  <si>
    <t>Didot</t>
  </si>
  <si>
    <t>Dieckmann</t>
  </si>
  <si>
    <t>Diederich</t>
  </si>
  <si>
    <t>Diedhiou</t>
  </si>
  <si>
    <t>Diegildo Ramos</t>
  </si>
  <si>
    <t>Diego</t>
  </si>
  <si>
    <t>Diego Alonso</t>
  </si>
  <si>
    <t>Diego Bri</t>
  </si>
  <si>
    <t>Diego Caballo</t>
  </si>
  <si>
    <t>Diego Callai</t>
  </si>
  <si>
    <t>Diego Carlos</t>
  </si>
  <si>
    <t>Diego Conde</t>
  </si>
  <si>
    <t>Diego Essler</t>
  </si>
  <si>
    <t>Diego Ferraresso</t>
  </si>
  <si>
    <t>Diego Ferrer</t>
  </si>
  <si>
    <t>Diego García</t>
  </si>
  <si>
    <t>Diego Glez.</t>
  </si>
  <si>
    <t>Diego González</t>
  </si>
  <si>
    <t>Diego Gustavo</t>
  </si>
  <si>
    <t>Diego Hipólito</t>
  </si>
  <si>
    <t>Diego Hugo</t>
  </si>
  <si>
    <t>Diego Javier</t>
  </si>
  <si>
    <t>Diego José</t>
  </si>
  <si>
    <t>Diego L.</t>
  </si>
  <si>
    <t>Diego Llorente</t>
  </si>
  <si>
    <t>Diego Lopes</t>
  </si>
  <si>
    <t>Diego López</t>
  </si>
  <si>
    <t>Diego M.</t>
  </si>
  <si>
    <t>Diego Manuel</t>
  </si>
  <si>
    <t>Diego Menéndez</t>
  </si>
  <si>
    <t>Diego Moreira</t>
  </si>
  <si>
    <t>Diego Moreno</t>
  </si>
  <si>
    <t>Diego Murillo</t>
  </si>
  <si>
    <t>Diego Méndez</t>
  </si>
  <si>
    <t>Diego Pampín</t>
  </si>
  <si>
    <t>Diego Rico</t>
  </si>
  <si>
    <t>Diego Rosales</t>
  </si>
  <si>
    <t>Diego S.</t>
  </si>
  <si>
    <t>Diego Sánchez</t>
  </si>
  <si>
    <t>Diego Tonetto</t>
  </si>
  <si>
    <t>Diego Vicente</t>
  </si>
  <si>
    <t>Dieguez</t>
  </si>
  <si>
    <t>Dieguito</t>
  </si>
  <si>
    <t>Diehl</t>
  </si>
  <si>
    <t>Diehm</t>
  </si>
  <si>
    <t>Diekmann</t>
  </si>
  <si>
    <t>Dieme</t>
  </si>
  <si>
    <t>Diene</t>
  </si>
  <si>
    <t>Dieng</t>
  </si>
  <si>
    <t>Diep</t>
  </si>
  <si>
    <t>Dier</t>
  </si>
  <si>
    <t>Dierckx</t>
  </si>
  <si>
    <t>Diers</t>
  </si>
  <si>
    <t>Dies</t>
  </si>
  <si>
    <t>Diesel</t>
  </si>
  <si>
    <t>Dieter</t>
  </si>
  <si>
    <t>Dietrich</t>
  </si>
  <si>
    <t>Dietsch</t>
  </si>
  <si>
    <t>Dietz</t>
  </si>
  <si>
    <t>Dietze</t>
  </si>
  <si>
    <t>Dieudonné</t>
  </si>
  <si>
    <t>Dieumerci</t>
  </si>
  <si>
    <t>Dieye</t>
  </si>
  <si>
    <t>Diez</t>
  </si>
  <si>
    <t>Digard</t>
  </si>
  <si>
    <t>Digbeu</t>
  </si>
  <si>
    <t>Digby</t>
  </si>
  <si>
    <t>Digne</t>
  </si>
  <si>
    <t>Dihidar</t>
  </si>
  <si>
    <t>Dihoud</t>
  </si>
  <si>
    <t>Dijkgraaf</t>
  </si>
  <si>
    <t>Dijkhoff</t>
  </si>
  <si>
    <t>Dijks</t>
  </si>
  <si>
    <t>Dijksteel</t>
  </si>
  <si>
    <t>Dijkstra</t>
  </si>
  <si>
    <t>Dijon</t>
  </si>
  <si>
    <t>Dike</t>
  </si>
  <si>
    <t>Dikeledi</t>
  </si>
  <si>
    <t>Dikeni</t>
  </si>
  <si>
    <t>Dikgacoi</t>
  </si>
  <si>
    <t>Dikmen</t>
  </si>
  <si>
    <t>Diks</t>
  </si>
  <si>
    <t>Dikta</t>
  </si>
  <si>
    <t>Dilan</t>
  </si>
  <si>
    <t>Dilane</t>
  </si>
  <si>
    <t>Dilani</t>
  </si>
  <si>
    <t>Dilara</t>
  </si>
  <si>
    <t>Dilhara</t>
  </si>
  <si>
    <t>Diliberto</t>
  </si>
  <si>
    <t>Dilip</t>
  </si>
  <si>
    <t>Diljá Ýr</t>
  </si>
  <si>
    <t>Dillon</t>
  </si>
  <si>
    <t>Dillson Robson</t>
  </si>
  <si>
    <t>Dillson Teixeiro</t>
  </si>
  <si>
    <t>Dilmen</t>
  </si>
  <si>
    <t>Dilnoza</t>
  </si>
  <si>
    <t>Dilorom</t>
  </si>
  <si>
    <t>Dilruba</t>
  </si>
  <si>
    <t>Dilumut</t>
  </si>
  <si>
    <t>Dilyana</t>
  </si>
  <si>
    <t>Dilyimit</t>
  </si>
  <si>
    <t>Dilys</t>
  </si>
  <si>
    <t>Dimarco</t>
  </si>
  <si>
    <t>Dimata</t>
  </si>
  <si>
    <t>Dimeira Couto</t>
  </si>
  <si>
    <t>Dimi</t>
  </si>
  <si>
    <t>Dimitar</t>
  </si>
  <si>
    <t>Dimitra</t>
  </si>
  <si>
    <t>Dimitri</t>
  </si>
  <si>
    <t>Dimitrievski</t>
  </si>
  <si>
    <t>Dimitrije</t>
  </si>
  <si>
    <t>Dimitrios</t>
  </si>
  <si>
    <t>Dimitris</t>
  </si>
  <si>
    <t>Dimitrov</t>
  </si>
  <si>
    <t>Dimitrova</t>
  </si>
  <si>
    <t>Dimitry</t>
  </si>
  <si>
    <t>Dimov</t>
  </si>
  <si>
    <t>Din</t>
  </si>
  <si>
    <t>Dina</t>
  </si>
  <si>
    <t>Dina Ebimbe</t>
  </si>
  <si>
    <t>Dinanga</t>
  </si>
  <si>
    <t>Dinara</t>
  </si>
  <si>
    <t>Dinda</t>
  </si>
  <si>
    <t>Dinei Peixo</t>
  </si>
  <si>
    <t>Dineo</t>
  </si>
  <si>
    <t>Dines</t>
  </si>
  <si>
    <t>Dinescu</t>
  </si>
  <si>
    <t>Dinesh</t>
  </si>
  <si>
    <t>Ding</t>
  </si>
  <si>
    <t>Ding H.F.</t>
  </si>
  <si>
    <t>Ding Haifeng</t>
  </si>
  <si>
    <t>Dingake</t>
  </si>
  <si>
    <t>Dinget</t>
  </si>
  <si>
    <t>Dinghao</t>
  </si>
  <si>
    <t>Dingsdag</t>
  </si>
  <si>
    <t>Dingxiang</t>
  </si>
  <si>
    <t>Dinh</t>
  </si>
  <si>
    <t>Dini</t>
  </si>
  <si>
    <t>Dinis</t>
  </si>
  <si>
    <t>Dinis Abravanel</t>
  </si>
  <si>
    <t>Dinis Ferreira</t>
  </si>
  <si>
    <t>Dinis P.</t>
  </si>
  <si>
    <t>Dinis Pinto</t>
  </si>
  <si>
    <t>Diniz Cabral</t>
  </si>
  <si>
    <t>Diniz Prazeres</t>
  </si>
  <si>
    <t>Dinkci</t>
  </si>
  <si>
    <t>Dinko</t>
  </si>
  <si>
    <t>Dinkçi</t>
  </si>
  <si>
    <t>Dinliana</t>
  </si>
  <si>
    <t>Dino</t>
  </si>
  <si>
    <t>Dinu</t>
  </si>
  <si>
    <t>Diogo</t>
  </si>
  <si>
    <t>Diogo Alexandre</t>
  </si>
  <si>
    <t>Diogo António</t>
  </si>
  <si>
    <t>Diogo Calila</t>
  </si>
  <si>
    <t>Diogo Costa</t>
  </si>
  <si>
    <t>Diogo Dalot</t>
  </si>
  <si>
    <t>Diogo Dias</t>
  </si>
  <si>
    <t>Diogo Fesnard</t>
  </si>
  <si>
    <t>Diogo Filipe</t>
  </si>
  <si>
    <t>Diogo Fonseca</t>
  </si>
  <si>
    <t>Diogo Gonçalves</t>
  </si>
  <si>
    <t>Diogo J.</t>
  </si>
  <si>
    <t>Diogo Josué</t>
  </si>
  <si>
    <t>Diogo José</t>
  </si>
  <si>
    <t>Diogo Jota</t>
  </si>
  <si>
    <t>Diogo Leite</t>
  </si>
  <si>
    <t>Diogo Lucas</t>
  </si>
  <si>
    <t>Diogo Miguel</t>
  </si>
  <si>
    <t>Diogo Monteiro</t>
  </si>
  <si>
    <t>Diogo PP</t>
  </si>
  <si>
    <t>Diogo Parrela</t>
  </si>
  <si>
    <t>Diogo Pinto</t>
  </si>
  <si>
    <t>Diogo Queirós</t>
  </si>
  <si>
    <t>Diogo R.</t>
  </si>
  <si>
    <t>Diogo Rodrigues</t>
  </si>
  <si>
    <t>Diogo Silva</t>
  </si>
  <si>
    <t>Diogo Sousa</t>
  </si>
  <si>
    <t>Diogo Travassos</t>
  </si>
  <si>
    <t>Diomande</t>
  </si>
  <si>
    <t>Diomandé</t>
  </si>
  <si>
    <t>Diomar</t>
  </si>
  <si>
    <t>Dion</t>
  </si>
  <si>
    <t>Dion Drena</t>
  </si>
  <si>
    <t>Dione</t>
  </si>
  <si>
    <t>Diong</t>
  </si>
  <si>
    <t>Dioni</t>
  </si>
  <si>
    <t>Dionisia</t>
  </si>
  <si>
    <t>Dionisio</t>
  </si>
  <si>
    <t>Dionne</t>
  </si>
  <si>
    <t>Diony</t>
  </si>
  <si>
    <t>Diop</t>
  </si>
  <si>
    <t>Dior</t>
  </si>
  <si>
    <t>Dios Nieto</t>
  </si>
  <si>
    <t>Dioudis</t>
  </si>
  <si>
    <t>Diouf</t>
  </si>
  <si>
    <t>Dioussé</t>
  </si>
  <si>
    <t>Dipa</t>
  </si>
  <si>
    <t>Dipak</t>
  </si>
  <si>
    <t>Dipali</t>
  </si>
  <si>
    <t>Dipeba</t>
  </si>
  <si>
    <t>Dipepa</t>
  </si>
  <si>
    <t>Dipesh</t>
  </si>
  <si>
    <t>Dippendu</t>
  </si>
  <si>
    <t>Dipu</t>
  </si>
  <si>
    <t>Dipuo</t>
  </si>
  <si>
    <t>Dirar</t>
  </si>
  <si>
    <t>Dircssi</t>
  </si>
  <si>
    <t>Diriken</t>
  </si>
  <si>
    <t>Dirk</t>
  </si>
  <si>
    <t>Dirkner</t>
  </si>
  <si>
    <t>Dirksen</t>
  </si>
  <si>
    <t>Dirksz</t>
  </si>
  <si>
    <t>Disa</t>
  </si>
  <si>
    <t>Disasi</t>
  </si>
  <si>
    <t>Distefano</t>
  </si>
  <si>
    <t>Distin</t>
  </si>
  <si>
    <t>Dith</t>
  </si>
  <si>
    <t>Ditmir</t>
  </si>
  <si>
    <t>Ditte</t>
  </si>
  <si>
    <t>Dittgen</t>
  </si>
  <si>
    <t>Dituro</t>
  </si>
  <si>
    <t>Divaio</t>
  </si>
  <si>
    <t>Divialle</t>
  </si>
  <si>
    <t>Divišová</t>
  </si>
  <si>
    <t>Divine</t>
  </si>
  <si>
    <t>Divjak</t>
  </si>
  <si>
    <t>Divković</t>
  </si>
  <si>
    <t>Divock</t>
  </si>
  <si>
    <t>Dixon</t>
  </si>
  <si>
    <t>Dixon-Bonner</t>
  </si>
  <si>
    <t>Dizdarević</t>
  </si>
  <si>
    <t>Diễm</t>
  </si>
  <si>
    <t>Diána</t>
  </si>
  <si>
    <t>Dié</t>
  </si>
  <si>
    <t>Diédhiou</t>
  </si>
  <si>
    <t>Diéguez Grande</t>
  </si>
  <si>
    <t>Djaha</t>
  </si>
  <si>
    <t>Djaka</t>
  </si>
  <si>
    <t>Djakaría</t>
  </si>
  <si>
    <t>Djalma Antônio</t>
  </si>
  <si>
    <t>Djalma Silva</t>
  </si>
  <si>
    <t>Djaló</t>
  </si>
  <si>
    <t>Djamel</t>
  </si>
  <si>
    <t>Djamila</t>
  </si>
  <si>
    <t>Djaniny</t>
  </si>
  <si>
    <t>Djantou</t>
  </si>
  <si>
    <t>Djaoui</t>
  </si>
  <si>
    <t>Djaya</t>
  </si>
  <si>
    <t>Djed</t>
  </si>
  <si>
    <t>Djeidi</t>
  </si>
  <si>
    <t>Djellabi</t>
  </si>
  <si>
    <t>Djenaba</t>
  </si>
  <si>
    <t>Djene</t>
  </si>
  <si>
    <t>Djeneba</t>
  </si>
  <si>
    <t>Djenepo</t>
  </si>
  <si>
    <t>Djené</t>
  </si>
  <si>
    <t>Djeparov</t>
  </si>
  <si>
    <t>Djevencio</t>
  </si>
  <si>
    <t>Djeynaba</t>
  </si>
  <si>
    <t>Djibril</t>
  </si>
  <si>
    <t>Djibril Thialaw</t>
  </si>
  <si>
    <t>Djiby</t>
  </si>
  <si>
    <t>Djiku</t>
  </si>
  <si>
    <t>Djimsiti</t>
  </si>
  <si>
    <t>Djité</t>
  </si>
  <si>
    <t>Djoco</t>
  </si>
  <si>
    <t>Djokic</t>
  </si>
  <si>
    <t>Djordje</t>
  </si>
  <si>
    <t>Djordjevic</t>
  </si>
  <si>
    <t>Djordjije</t>
  </si>
  <si>
    <t>Djorka</t>
  </si>
  <si>
    <t>Djorkaeff</t>
  </si>
  <si>
    <t>Djourou</t>
  </si>
  <si>
    <t>Djuka</t>
  </si>
  <si>
    <t>Djukanović</t>
  </si>
  <si>
    <t>Djurhuus</t>
  </si>
  <si>
    <t>Djuric</t>
  </si>
  <si>
    <t>Djé</t>
  </si>
  <si>
    <t>Djédjé</t>
  </si>
  <si>
    <t>Djú</t>
  </si>
  <si>
    <t>Dlamini</t>
  </si>
  <si>
    <t>Dmitrović</t>
  </si>
  <si>
    <t>Dmitrovic</t>
  </si>
  <si>
    <t>Dmytro</t>
  </si>
  <si>
    <t>Doğan</t>
  </si>
  <si>
    <t>Doğucan</t>
  </si>
  <si>
    <t>Doğukan</t>
  </si>
  <si>
    <t>Do Carmo</t>
  </si>
  <si>
    <t>Do Hyeok</t>
  </si>
  <si>
    <t>Do Marcolino</t>
  </si>
  <si>
    <t>Do Uk</t>
  </si>
  <si>
    <t>Do Yong</t>
  </si>
  <si>
    <t>Do Yun</t>
  </si>
  <si>
    <t>DoHyeok</t>
  </si>
  <si>
    <t>Doak</t>
  </si>
  <si>
    <t>Doan</t>
  </si>
  <si>
    <t>Dobbin</t>
  </si>
  <si>
    <t>Dobboletta</t>
  </si>
  <si>
    <t>Dobie</t>
  </si>
  <si>
    <t>Dobos</t>
  </si>
  <si>
    <t>Dobovšek</t>
  </si>
  <si>
    <t>Dobovišek</t>
  </si>
  <si>
    <t>Dobra</t>
  </si>
  <si>
    <t>Dobras</t>
  </si>
  <si>
    <t>Dobre</t>
  </si>
  <si>
    <t>Dobreva</t>
  </si>
  <si>
    <t>Dobrogeanu</t>
  </si>
  <si>
    <t>Dobrosavlevici</t>
  </si>
  <si>
    <t>Dobrová</t>
  </si>
  <si>
    <t>Dobson</t>
  </si>
  <si>
    <t>Dobunaba</t>
  </si>
  <si>
    <t>Docherty</t>
  </si>
  <si>
    <t>Dodd</t>
  </si>
  <si>
    <t>Dodds</t>
  </si>
  <si>
    <t>Dodgson</t>
  </si>
  <si>
    <t>Dodi</t>
  </si>
  <si>
    <t>Dodo</t>
  </si>
  <si>
    <t>Dodos</t>
  </si>
  <si>
    <t>Dodô</t>
  </si>
  <si>
    <t>Doe</t>
  </si>
  <si>
    <t>Doekhi</t>
  </si>
  <si>
    <t>Dogo</t>
  </si>
  <si>
    <t>Doh</t>
  </si>
  <si>
    <t>Doherty</t>
  </si>
  <si>
    <t>Dohling</t>
  </si>
  <si>
    <t>Doicaru</t>
  </si>
  <si>
    <t>Doig</t>
  </si>
  <si>
    <t>Doina</t>
  </si>
  <si>
    <t>Doireann</t>
  </si>
  <si>
    <t>Doka</t>
  </si>
  <si>
    <t>Doku</t>
  </si>
  <si>
    <t>Dolai</t>
  </si>
  <si>
    <t>Dolan</t>
  </si>
  <si>
    <t>Dolapo</t>
  </si>
  <si>
    <t>Dolberg</t>
  </si>
  <si>
    <t>Doley</t>
  </si>
  <si>
    <t>Doležal</t>
  </si>
  <si>
    <t>Doll</t>
  </si>
  <si>
    <t>Dollinger</t>
  </si>
  <si>
    <t>Dolores</t>
  </si>
  <si>
    <t>Dolores Isabel</t>
  </si>
  <si>
    <t>Dolores Silva</t>
  </si>
  <si>
    <t>Dolors</t>
  </si>
  <si>
    <t>Dom</t>
  </si>
  <si>
    <t>Domański</t>
  </si>
  <si>
    <t>Domagoj</t>
  </si>
  <si>
    <t>Domaschke</t>
  </si>
  <si>
    <t>Dombroski</t>
  </si>
  <si>
    <t>Dombrovskis</t>
  </si>
  <si>
    <t>Domen</t>
  </si>
  <si>
    <t>Domenech</t>
  </si>
  <si>
    <t>Domenico</t>
  </si>
  <si>
    <t>Domi</t>
  </si>
  <si>
    <t>Domilson</t>
  </si>
  <si>
    <t>Domina</t>
  </si>
  <si>
    <t>Domingo</t>
  </si>
  <si>
    <t>Domingos</t>
  </si>
  <si>
    <t>Domingos André</t>
  </si>
  <si>
    <t>Domingos D.</t>
  </si>
  <si>
    <t>Domingos Duarte</t>
  </si>
  <si>
    <t>Domingos Quina</t>
  </si>
  <si>
    <t>Domingos Sousa</t>
  </si>
  <si>
    <t>Domingues</t>
  </si>
  <si>
    <t>Domingues Piazón</t>
  </si>
  <si>
    <t>Dominguez</t>
  </si>
  <si>
    <t>Dominguez Cáceres</t>
  </si>
  <si>
    <t>Dominic</t>
  </si>
  <si>
    <t>Dominick</t>
  </si>
  <si>
    <t>Dominik</t>
  </si>
  <si>
    <t>Dominika</t>
  </si>
  <si>
    <t>Dominique</t>
  </si>
  <si>
    <t>Dominke</t>
  </si>
  <si>
    <t>Domitila</t>
  </si>
  <si>
    <t>Domizzi</t>
  </si>
  <si>
    <t>Dompé</t>
  </si>
  <si>
    <t>Doms</t>
  </si>
  <si>
    <t>Doménech Sánchez</t>
  </si>
  <si>
    <t>Domínguez</t>
  </si>
  <si>
    <t>Domínguez Encinas</t>
  </si>
  <si>
    <t>Domínguez Franco</t>
  </si>
  <si>
    <t>Domínguez Rojo</t>
  </si>
  <si>
    <t>Domínguez Romero</t>
  </si>
  <si>
    <t>Donachie</t>
  </si>
  <si>
    <t>Donadel</t>
  </si>
  <si>
    <t>Donaghy</t>
  </si>
  <si>
    <t>Donal</t>
  </si>
  <si>
    <t>Donald</t>
  </si>
  <si>
    <t>Donaldson</t>
  </si>
  <si>
    <t>Donat</t>
  </si>
  <si>
    <t>Donatella</t>
  </si>
  <si>
    <t>Donati</t>
  </si>
  <si>
    <t>Donatien</t>
  </si>
  <si>
    <t>Donatinho Garcia</t>
  </si>
  <si>
    <t>Donay</t>
  </si>
  <si>
    <t>Donazzan</t>
  </si>
  <si>
    <t>Donelon</t>
  </si>
  <si>
    <t>Donervon</t>
  </si>
  <si>
    <t>Dong</t>
  </si>
  <si>
    <t>Dong Ch.Y.</t>
  </si>
  <si>
    <t>Dong Chunyu</t>
  </si>
  <si>
    <t>Dong Geon</t>
  </si>
  <si>
    <t>Dong H.</t>
  </si>
  <si>
    <t>Dong Hang</t>
  </si>
  <si>
    <t>Dong Hee</t>
  </si>
  <si>
    <t>Dong Heon</t>
  </si>
  <si>
    <t>Dong Ho</t>
  </si>
  <si>
    <t>Dong Hyeop</t>
  </si>
  <si>
    <t>Dong Hyun</t>
  </si>
  <si>
    <t>Dong Jin</t>
  </si>
  <si>
    <t>Dong Joon</t>
  </si>
  <si>
    <t>Dong Jun</t>
  </si>
  <si>
    <t>Dong Kyeong</t>
  </si>
  <si>
    <t>Dong Min</t>
  </si>
  <si>
    <t>Dong Seon</t>
  </si>
  <si>
    <t>Dong Sung</t>
  </si>
  <si>
    <t>Dong Won</t>
  </si>
  <si>
    <t>Dong Y.</t>
  </si>
  <si>
    <t>Dong Y.F.</t>
  </si>
  <si>
    <t>Dong Yanfeng</t>
  </si>
  <si>
    <t>Dong Yoon</t>
  </si>
  <si>
    <t>Dong Yu</t>
  </si>
  <si>
    <t>DongGeon</t>
  </si>
  <si>
    <t>DongHee</t>
  </si>
  <si>
    <t>DongHeon</t>
  </si>
  <si>
    <t>DongHo</t>
  </si>
  <si>
    <t>DongHyun</t>
  </si>
  <si>
    <t>DongJoon</t>
  </si>
  <si>
    <t>DongMin</t>
  </si>
  <si>
    <t>DongYoon</t>
  </si>
  <si>
    <t>Donggeon</t>
  </si>
  <si>
    <t>Donghyeop</t>
  </si>
  <si>
    <t>Dongjin</t>
  </si>
  <si>
    <t>Dongjun</t>
  </si>
  <si>
    <t>Dongkyeong</t>
  </si>
  <si>
    <t>Dongmin</t>
  </si>
  <si>
    <t>Dongo</t>
  </si>
  <si>
    <t>Dongseon</t>
  </si>
  <si>
    <t>Dongsheng</t>
  </si>
  <si>
    <t>Dongus</t>
  </si>
  <si>
    <t>Dongwon</t>
  </si>
  <si>
    <t>Dongxiang</t>
  </si>
  <si>
    <t>Donhauser</t>
  </si>
  <si>
    <t>Doniak</t>
  </si>
  <si>
    <t>Doninho Oliveira</t>
  </si>
  <si>
    <t>Donis</t>
  </si>
  <si>
    <t>Donk</t>
  </si>
  <si>
    <t>Donkor</t>
  </si>
  <si>
    <t>Donley</t>
  </si>
  <si>
    <t>Donna</t>
  </si>
  <si>
    <t>Donnarumma</t>
  </si>
  <si>
    <t>Donnary</t>
  </si>
  <si>
    <t>Donne</t>
  </si>
  <si>
    <t>Donnelly</t>
  </si>
  <si>
    <t>Donny</t>
  </si>
  <si>
    <t>Donoghue</t>
  </si>
  <si>
    <t>Donoi</t>
  </si>
  <si>
    <t>Donovan</t>
  </si>
  <si>
    <t>Dontas</t>
  </si>
  <si>
    <t>Dony</t>
  </si>
  <si>
    <t>Donyell</t>
  </si>
  <si>
    <t>Doo</t>
  </si>
  <si>
    <t>Doo Hyun Seok</t>
  </si>
  <si>
    <t>Doodeman</t>
  </si>
  <si>
    <t>Doohan</t>
  </si>
  <si>
    <t>Dooley</t>
  </si>
  <si>
    <t>Doonan</t>
  </si>
  <si>
    <t>Doorn</t>
  </si>
  <si>
    <t>Doorsoun</t>
  </si>
  <si>
    <t>Dorador</t>
  </si>
  <si>
    <t>Doran</t>
  </si>
  <si>
    <t>Dorel</t>
  </si>
  <si>
    <t>Dorgeles</t>
  </si>
  <si>
    <t>Dorgu</t>
  </si>
  <si>
    <t>Dorian</t>
  </si>
  <si>
    <t>Dorin</t>
  </si>
  <si>
    <t>Dorina</t>
  </si>
  <si>
    <t>Dorine</t>
  </si>
  <si>
    <t>Dorine Nina</t>
  </si>
  <si>
    <t>Dorinel</t>
  </si>
  <si>
    <t>Dorley</t>
  </si>
  <si>
    <t>Dorn</t>
  </si>
  <si>
    <t>Dornelly</t>
  </si>
  <si>
    <t>Dorobanțu</t>
  </si>
  <si>
    <t>Dorobantu</t>
  </si>
  <si>
    <t>Dorokhova</t>
  </si>
  <si>
    <t>Doron</t>
  </si>
  <si>
    <t>Dorota</t>
  </si>
  <si>
    <t>Dorotea</t>
  </si>
  <si>
    <t>Dorothea</t>
  </si>
  <si>
    <t>Dorothy</t>
  </si>
  <si>
    <t>Dorrans</t>
  </si>
  <si>
    <t>Dorrington</t>
  </si>
  <si>
    <t>Dorrio O.</t>
  </si>
  <si>
    <t>Dorrio Ortega</t>
  </si>
  <si>
    <t>Dorsch</t>
  </si>
  <si>
    <t>Dorsett</t>
  </si>
  <si>
    <t>Dorsey</t>
  </si>
  <si>
    <t>Dorsin</t>
  </si>
  <si>
    <t>Dorthe</t>
  </si>
  <si>
    <t>Doru</t>
  </si>
  <si>
    <t>Doruk</t>
  </si>
  <si>
    <t>Dorukhan</t>
  </si>
  <si>
    <t>Dorval</t>
  </si>
  <si>
    <t>Dos Santos</t>
  </si>
  <si>
    <t>Dos Santos Barbosa</t>
  </si>
  <si>
    <t>Dos Santos Dias</t>
  </si>
  <si>
    <t>Dos Santos Gomes</t>
  </si>
  <si>
    <t>Dos Santos Haesler</t>
  </si>
  <si>
    <t>Dos Santos Martins</t>
  </si>
  <si>
    <t>Dos Santos Pedro</t>
  </si>
  <si>
    <t>Dos Santos Silva</t>
  </si>
  <si>
    <t>Doskov</t>
  </si>
  <si>
    <t>Dosou</t>
  </si>
  <si>
    <t>Dossena</t>
  </si>
  <si>
    <t>Dossevi</t>
  </si>
  <si>
    <t>Dosso</t>
  </si>
  <si>
    <t>Dotor</t>
  </si>
  <si>
    <t>Dotor Gonzalez</t>
  </si>
  <si>
    <t>Dotson</t>
  </si>
  <si>
    <t>Dou-wan</t>
  </si>
  <si>
    <t>Doua</t>
  </si>
  <si>
    <t>Douane</t>
  </si>
  <si>
    <t>Douangmala</t>
  </si>
  <si>
    <t>Doucet</t>
  </si>
  <si>
    <t>Douchez</t>
  </si>
  <si>
    <t>Doucoure</t>
  </si>
  <si>
    <t>Doucouré</t>
  </si>
  <si>
    <t>Douděra</t>
  </si>
  <si>
    <t>Doudou</t>
  </si>
  <si>
    <t>Doug</t>
  </si>
  <si>
    <t>Dougan</t>
  </si>
  <si>
    <t>Dougherty Howard</t>
  </si>
  <si>
    <t>Doughty</t>
  </si>
  <si>
    <t>Douglas</t>
  </si>
  <si>
    <t>Douglas Armeira</t>
  </si>
  <si>
    <t>Douglas Arthur</t>
  </si>
  <si>
    <t>Douglas Augusto</t>
  </si>
  <si>
    <t>Douglas Aurélio</t>
  </si>
  <si>
    <t>Douglas Carvalheira</t>
  </si>
  <si>
    <t>Douglas Luiz</t>
  </si>
  <si>
    <t>Douhou</t>
  </si>
  <si>
    <t>Douk</t>
  </si>
  <si>
    <t>Doukoure</t>
  </si>
  <si>
    <t>Doukouré</t>
  </si>
  <si>
    <t>Douline</t>
  </si>
  <si>
    <t>Doulova</t>
  </si>
  <si>
    <t>Doumbia</t>
  </si>
  <si>
    <t>Doumbouya</t>
  </si>
  <si>
    <t>Doungel</t>
  </si>
  <si>
    <t>Dounia</t>
  </si>
  <si>
    <t>Douniama</t>
  </si>
  <si>
    <t>Dourado Hermes</t>
  </si>
  <si>
    <t>Dourado Santos</t>
  </si>
  <si>
    <t>Dourado de Freitas</t>
  </si>
  <si>
    <t>Douvikas</t>
  </si>
  <si>
    <t>Doué</t>
  </si>
  <si>
    <t>Dovbyk</t>
  </si>
  <si>
    <t>Dovilė</t>
  </si>
  <si>
    <t>Dovin</t>
  </si>
  <si>
    <t>Dovletova</t>
  </si>
  <si>
    <t>Dovydas</t>
  </si>
  <si>
    <t>Dow</t>
  </si>
  <si>
    <t>Dowd</t>
  </si>
  <si>
    <t>Dowell</t>
  </si>
  <si>
    <t>Downes</t>
  </si>
  <si>
    <t>Downie</t>
  </si>
  <si>
    <t>Downing</t>
  </si>
  <si>
    <t>Downs</t>
  </si>
  <si>
    <t>Dowse</t>
  </si>
  <si>
    <t>Doyle</t>
  </si>
  <si>
    <t>Doyle-Hayes</t>
  </si>
  <si>
    <t>Doyley</t>
  </si>
  <si>
    <t>Doyong</t>
  </si>
  <si>
    <t>Doyun</t>
  </si>
  <si>
    <t>Drăghiceanu</t>
  </si>
  <si>
    <t>Drăguș</t>
  </si>
  <si>
    <t>Drăgușin</t>
  </si>
  <si>
    <t>Drągowski</t>
  </si>
  <si>
    <t>Draško</t>
  </si>
  <si>
    <t>Draband</t>
  </si>
  <si>
    <t>Drachal</t>
  </si>
  <si>
    <t>Dragan</t>
  </si>
  <si>
    <t>Dragana</t>
  </si>
  <si>
    <t>Draganova</t>
  </si>
  <si>
    <t>Dragen</t>
  </si>
  <si>
    <t>Dragić</t>
  </si>
  <si>
    <t>Drago</t>
  </si>
  <si>
    <t>Dragoș</t>
  </si>
  <si>
    <t>Dragojević</t>
  </si>
  <si>
    <t>Dragomir</t>
  </si>
  <si>
    <t>Dragon</t>
  </si>
  <si>
    <t>Dragoni</t>
  </si>
  <si>
    <t>Dragos</t>
  </si>
  <si>
    <t>Dragov</t>
  </si>
  <si>
    <t>Dragović</t>
  </si>
  <si>
    <t>Dragsnes</t>
  </si>
  <si>
    <t>Draguş</t>
  </si>
  <si>
    <t>Dragusha</t>
  </si>
  <si>
    <t>Dragusin</t>
  </si>
  <si>
    <t>Dragutin</t>
  </si>
  <si>
    <t>Drahoslav</t>
  </si>
  <si>
    <t>Drakas</t>
  </si>
  <si>
    <t>Drake</t>
  </si>
  <si>
    <t>Drakulić</t>
  </si>
  <si>
    <t>Dramane</t>
  </si>
  <si>
    <t>Drame</t>
  </si>
  <si>
    <t>Drameh</t>
  </si>
  <si>
    <t>Drammeh</t>
  </si>
  <si>
    <t>Dramé</t>
  </si>
  <si>
    <t>Draper</t>
  </si>
  <si>
    <t>Drapiński</t>
  </si>
  <si>
    <t>Drasković</t>
  </si>
  <si>
    <t>Draw Character 1</t>
  </si>
  <si>
    <t>Draw Character 2</t>
  </si>
  <si>
    <t>Draw Character 3</t>
  </si>
  <si>
    <t>Dražić</t>
  </si>
  <si>
    <t>Dražilová</t>
  </si>
  <si>
    <t>Drechsler</t>
  </si>
  <si>
    <t>Dreier</t>
  </si>
  <si>
    <t>Drenthe</t>
  </si>
  <si>
    <t>Dreshaj</t>
  </si>
  <si>
    <t>Dressel</t>
  </si>
  <si>
    <t>Drew</t>
  </si>
  <si>
    <t>Drewes</t>
  </si>
  <si>
    <t>Drexler</t>
  </si>
  <si>
    <t>Drey</t>
  </si>
  <si>
    <t>Dreyer</t>
  </si>
  <si>
    <t>Dries</t>
  </si>
  <si>
    <t>Driess</t>
  </si>
  <si>
    <t>Driessen</t>
  </si>
  <si>
    <t>Drilon</t>
  </si>
  <si>
    <t>Drinčić</t>
  </si>
  <si>
    <t>Drinan</t>
  </si>
  <si>
    <t>Driouech</t>
  </si>
  <si>
    <t>Driscoll</t>
  </si>
  <si>
    <t>Driss</t>
  </si>
  <si>
    <t>Drissa</t>
  </si>
  <si>
    <t>Drita</t>
  </si>
  <si>
    <t>Dritan</t>
  </si>
  <si>
    <t>Driton</t>
  </si>
  <si>
    <t>Driussi</t>
  </si>
  <si>
    <t>Driver</t>
  </si>
  <si>
    <t>Drljača</t>
  </si>
  <si>
    <t>Drobný</t>
  </si>
  <si>
    <t>Drogba</t>
  </si>
  <si>
    <t>Droguett</t>
  </si>
  <si>
    <t>Drommel</t>
  </si>
  <si>
    <t>Drost</t>
  </si>
  <si>
    <t>Drouet</t>
  </si>
  <si>
    <t>Drouhin</t>
  </si>
  <si>
    <t>Dru</t>
  </si>
  <si>
    <t>Druijf</t>
  </si>
  <si>
    <t>Drumm</t>
  </si>
  <si>
    <t>Drummond</t>
  </si>
  <si>
    <t>Drury</t>
  </si>
  <si>
    <t>Drysdale</t>
  </si>
  <si>
    <t>Dräger</t>
  </si>
  <si>
    <t>Du</t>
  </si>
  <si>
    <t>Du J.</t>
  </si>
  <si>
    <t>Du Jae</t>
  </si>
  <si>
    <t>Du Jia</t>
  </si>
  <si>
    <t>Du Zh.X.</t>
  </si>
  <si>
    <t>Du Zhixuan</t>
  </si>
  <si>
    <t>DuJae</t>
  </si>
  <si>
    <t>Duah</t>
  </si>
  <si>
    <t>Duale</t>
  </si>
  <si>
    <t>Duan</t>
  </si>
  <si>
    <t>Duan L.Y.</t>
  </si>
  <si>
    <t>Duan Liuyu</t>
  </si>
  <si>
    <t>Duane</t>
  </si>
  <si>
    <t>Duangkamol</t>
  </si>
  <si>
    <t>Duarte</t>
  </si>
  <si>
    <t>Duarte Catarino</t>
  </si>
  <si>
    <t>Duarte D.</t>
  </si>
  <si>
    <t>Duarte da Silva</t>
  </si>
  <si>
    <t>Dušan</t>
  </si>
  <si>
    <t>Dubango</t>
  </si>
  <si>
    <t>Dubasin</t>
  </si>
  <si>
    <t>Dube</t>
  </si>
  <si>
    <t>Dubersarsky</t>
  </si>
  <si>
    <t>Dubey</t>
  </si>
  <si>
    <t>Dubickas</t>
  </si>
  <si>
    <t>Dubinchak</t>
  </si>
  <si>
    <t>Dubkov</t>
  </si>
  <si>
    <t>Dublin</t>
  </si>
  <si>
    <t>Dubois</t>
  </si>
  <si>
    <t>Dubravka</t>
  </si>
  <si>
    <t>Dubreuil</t>
  </si>
  <si>
    <t>Dubs</t>
  </si>
  <si>
    <t>Duca</t>
  </si>
  <si>
    <t>Ducan</t>
  </si>
  <si>
    <t>Duccio</t>
  </si>
  <si>
    <t>Duchemin</t>
  </si>
  <si>
    <t>Duckens</t>
  </si>
  <si>
    <t>Ducksch</t>
  </si>
  <si>
    <t>Ducourtioux</t>
  </si>
  <si>
    <t>Ducrocq</t>
  </si>
  <si>
    <t>Duda</t>
  </si>
  <si>
    <t>Dudek</t>
  </si>
  <si>
    <t>Dudi</t>
  </si>
  <si>
    <t>Dudik</t>
  </si>
  <si>
    <t>Dudka</t>
  </si>
  <si>
    <t>Dudu</t>
  </si>
  <si>
    <t>Duduzile</t>
  </si>
  <si>
    <t>Dudziak</t>
  </si>
  <si>
    <t>Dueck</t>
  </si>
  <si>
    <t>Duelund</t>
  </si>
  <si>
    <t>Dueñas</t>
  </si>
  <si>
    <t>Dueñas Ruiz</t>
  </si>
  <si>
    <t>Duff</t>
  </si>
  <si>
    <t>Duffus</t>
  </si>
  <si>
    <t>Duffy</t>
  </si>
  <si>
    <t>Dufour</t>
  </si>
  <si>
    <t>Dufresne</t>
  </si>
  <si>
    <t>Dug Keun</t>
  </si>
  <si>
    <t>DugKeun</t>
  </si>
  <si>
    <t>Dugalić</t>
  </si>
  <si>
    <t>Dugg</t>
  </si>
  <si>
    <t>Duggan</t>
  </si>
  <si>
    <t>Duhamel</t>
  </si>
  <si>
    <t>Duirval Diniz</t>
  </si>
  <si>
    <t>Duirval Hélton</t>
  </si>
  <si>
    <t>Duisenova</t>
  </si>
  <si>
    <t>Dujardin</t>
  </si>
  <si>
    <t>Duje</t>
  </si>
  <si>
    <t>Dujon</t>
  </si>
  <si>
    <t>Duk</t>
  </si>
  <si>
    <t>Duke</t>
  </si>
  <si>
    <t>Duke-McKenna</t>
  </si>
  <si>
    <t>Dukuly</t>
  </si>
  <si>
    <t>Dul</t>
  </si>
  <si>
    <t>Dulani</t>
  </si>
  <si>
    <t>Dulari</t>
  </si>
  <si>
    <t>Dulce</t>
  </si>
  <si>
    <t>Dulic</t>
  </si>
  <si>
    <t>Duljan</t>
  </si>
  <si>
    <t>Dulson</t>
  </si>
  <si>
    <t>Dulunga</t>
  </si>
  <si>
    <t>Duma</t>
  </si>
  <si>
    <t>Duman</t>
  </si>
  <si>
    <t>Dumanlı</t>
  </si>
  <si>
    <t>Dumas</t>
  </si>
  <si>
    <t>Dumfries</t>
  </si>
  <si>
    <t>Dumić</t>
  </si>
  <si>
    <t>Dumic</t>
  </si>
  <si>
    <t>Dumiter</t>
  </si>
  <si>
    <t>Dumitrache</t>
  </si>
  <si>
    <t>Dumitrescu</t>
  </si>
  <si>
    <t>Dumitriu</t>
  </si>
  <si>
    <t>Dumitru</t>
  </si>
  <si>
    <t>Dummigan</t>
  </si>
  <si>
    <t>Dumont</t>
  </si>
  <si>
    <t>Dumornay</t>
  </si>
  <si>
    <t>Dumoulin</t>
  </si>
  <si>
    <t>Dumrath</t>
  </si>
  <si>
    <t>Dun</t>
  </si>
  <si>
    <t>Dunbar</t>
  </si>
  <si>
    <t>Duncan</t>
  </si>
  <si>
    <t>Duncliffe</t>
  </si>
  <si>
    <t>Dung</t>
  </si>
  <si>
    <t>Dunia</t>
  </si>
  <si>
    <t>Dunivant</t>
  </si>
  <si>
    <t>Dunja</t>
  </si>
  <si>
    <t>Dunk</t>
  </si>
  <si>
    <t>Dunkley</t>
  </si>
  <si>
    <t>Dunlop</t>
  </si>
  <si>
    <t>Dunmore</t>
  </si>
  <si>
    <t>Dunn</t>
  </si>
  <si>
    <t>Dunne</t>
  </si>
  <si>
    <t>Dunphy</t>
  </si>
  <si>
    <t>Dunsby</t>
  </si>
  <si>
    <t>Dunst</t>
  </si>
  <si>
    <t>Duong</t>
  </si>
  <si>
    <t>Dupe</t>
  </si>
  <si>
    <t>Dupisani</t>
  </si>
  <si>
    <t>Duplan</t>
  </si>
  <si>
    <t>Duplexe</t>
  </si>
  <si>
    <t>Dupond</t>
  </si>
  <si>
    <t>Dupont</t>
  </si>
  <si>
    <t>Duporge</t>
  </si>
  <si>
    <t>Dupre</t>
  </si>
  <si>
    <t>Dupuis</t>
  </si>
  <si>
    <t>Dupuy</t>
  </si>
  <si>
    <t>Dupé</t>
  </si>
  <si>
    <t>Duque</t>
  </si>
  <si>
    <t>Dur-Bozoancă</t>
  </si>
  <si>
    <t>Durakovic</t>
  </si>
  <si>
    <t>Duran</t>
  </si>
  <si>
    <t>Duran Amores</t>
  </si>
  <si>
    <t>Durand</t>
  </si>
  <si>
    <t>Durant</t>
  </si>
  <si>
    <t>Duranville</t>
  </si>
  <si>
    <t>Durdiyeva</t>
  </si>
  <si>
    <t>Durdy</t>
  </si>
  <si>
    <t>Durdymammet</t>
  </si>
  <si>
    <t>Durdynabat</t>
  </si>
  <si>
    <t>Durdyyeva</t>
  </si>
  <si>
    <t>Duren</t>
  </si>
  <si>
    <t>Durga</t>
  </si>
  <si>
    <t>Durgesh</t>
  </si>
  <si>
    <t>Durham</t>
  </si>
  <si>
    <t>Durivaux</t>
  </si>
  <si>
    <t>Durkhanai</t>
  </si>
  <si>
    <t>Durkin</t>
  </si>
  <si>
    <t>Durnabat</t>
  </si>
  <si>
    <t>Duro Perales</t>
  </si>
  <si>
    <t>Durosinmi</t>
  </si>
  <si>
    <t>Durrant</t>
  </si>
  <si>
    <t>Durrer</t>
  </si>
  <si>
    <t>Durso</t>
  </si>
  <si>
    <t>Dursun</t>
  </si>
  <si>
    <t>Duru</t>
  </si>
  <si>
    <t>Durval Dutría</t>
  </si>
  <si>
    <t>Durval Murilo</t>
  </si>
  <si>
    <t>Durán</t>
  </si>
  <si>
    <t>Durán Fernández</t>
  </si>
  <si>
    <t>Dushku</t>
  </si>
  <si>
    <t>Dussenne</t>
  </si>
  <si>
    <t>Dustin</t>
  </si>
  <si>
    <t>Dustova</t>
  </si>
  <si>
    <t>Dutra</t>
  </si>
  <si>
    <t>Dutra Alves</t>
  </si>
  <si>
    <t>Dutra Cirino</t>
  </si>
  <si>
    <t>Dutría Pereira</t>
  </si>
  <si>
    <t>Dutta</t>
  </si>
  <si>
    <t>Duval</t>
  </si>
  <si>
    <t>Duverne</t>
  </si>
  <si>
    <t>Duván</t>
  </si>
  <si>
    <t>Duwa</t>
  </si>
  <si>
    <t>Duyi</t>
  </si>
  <si>
    <t>Duzel</t>
  </si>
  <si>
    <t>Dvali</t>
  </si>
  <si>
    <t>Dvořák</t>
  </si>
  <si>
    <t>Dvořáková</t>
  </si>
  <si>
    <t>Dweh</t>
  </si>
  <si>
    <t>Dweh Jr</t>
  </si>
  <si>
    <t>Dwight</t>
  </si>
  <si>
    <t>Dwomoh</t>
  </si>
  <si>
    <t>Dwomoh Jr</t>
  </si>
  <si>
    <t>Dworzak</t>
  </si>
  <si>
    <t>Dyachuk</t>
  </si>
  <si>
    <t>Dyadyun</t>
  </si>
  <si>
    <t>Dyakov</t>
  </si>
  <si>
    <t>Dybala</t>
  </si>
  <si>
    <t>Dyck</t>
  </si>
  <si>
    <t>Dydasco</t>
  </si>
  <si>
    <t>Dyer</t>
  </si>
  <si>
    <t>Dyhr</t>
  </si>
  <si>
    <t>Dyke</t>
  </si>
  <si>
    <t>Dykes</t>
  </si>
  <si>
    <t>Dylan</t>
  </si>
  <si>
    <t>Dylan José</t>
  </si>
  <si>
    <t>Dylan Perera</t>
  </si>
  <si>
    <t>Dylan Tavares</t>
  </si>
  <si>
    <t>Dyngeland</t>
  </si>
  <si>
    <t>Dyson</t>
  </si>
  <si>
    <t>Dzagoev</t>
  </si>
  <si>
    <t>Dzavad</t>
  </si>
  <si>
    <t>Dzhabarov</t>
  </si>
  <si>
    <t>Dzholdoshova</t>
  </si>
  <si>
    <t>Dzhumalieva</t>
  </si>
  <si>
    <t>Dzhuraeva</t>
  </si>
  <si>
    <t>Dziczek</t>
  </si>
  <si>
    <t>Dzidra</t>
  </si>
  <si>
    <t>Dziekoński</t>
  </si>
  <si>
    <t>Dzogovic</t>
  </si>
  <si>
    <t>Dzsenifer</t>
  </si>
  <si>
    <t>Dzsudzsák</t>
  </si>
  <si>
    <t>Dźwigała</t>
  </si>
  <si>
    <t>Džan</t>
  </si>
  <si>
    <t>Džeko</t>
  </si>
  <si>
    <t>Džemaili</t>
  </si>
  <si>
    <t>Dženan</t>
  </si>
  <si>
    <t>Dženis</t>
  </si>
  <si>
    <t>Dương</t>
  </si>
  <si>
    <t>Dájome</t>
  </si>
  <si>
    <t>Dániel</t>
  </si>
  <si>
    <t>Dárdai</t>
  </si>
  <si>
    <t>Dário</t>
  </si>
  <si>
    <t>Dário Essugo</t>
  </si>
  <si>
    <t>Dávalos</t>
  </si>
  <si>
    <t>Dávid</t>
  </si>
  <si>
    <t>Dávila</t>
  </si>
  <si>
    <t>Dávið</t>
  </si>
  <si>
    <t>Däbritz</t>
  </si>
  <si>
    <t>Dähne</t>
  </si>
  <si>
    <t>Dæhli</t>
  </si>
  <si>
    <t>Débora</t>
  </si>
  <si>
    <t>Débora C.</t>
  </si>
  <si>
    <t>Débora G.</t>
  </si>
  <si>
    <t>Déiber</t>
  </si>
  <si>
    <t>Dénes</t>
  </si>
  <si>
    <t>Dércio</t>
  </si>
  <si>
    <t>Désiré</t>
  </si>
  <si>
    <t>Désirée</t>
  </si>
  <si>
    <t>Dênildo Stein</t>
  </si>
  <si>
    <t>Dêniro Prestes</t>
  </si>
  <si>
    <t>Dêniro Rubens</t>
  </si>
  <si>
    <t>Dênis Rubens</t>
  </si>
  <si>
    <t>Dëfrim</t>
  </si>
  <si>
    <t>Díaz</t>
  </si>
  <si>
    <t>Díaz Chaves</t>
  </si>
  <si>
    <t>Díaz Espósito</t>
  </si>
  <si>
    <t>Díaz Núñez</t>
  </si>
  <si>
    <t>Díez Roldán</t>
  </si>
  <si>
    <t>Dóra</t>
  </si>
  <si>
    <t>Dønnum</t>
  </si>
  <si>
    <t>Dúbravka</t>
  </si>
  <si>
    <t>Dühring</t>
  </si>
  <si>
    <t>Dündar</t>
  </si>
  <si>
    <t>Dürholtz</t>
  </si>
  <si>
    <t>Élisabeth</t>
  </si>
  <si>
    <t>Eșanu</t>
  </si>
  <si>
    <t>Eğribayat</t>
  </si>
  <si>
    <t>E Costa Cesco</t>
  </si>
  <si>
    <t>E. Aguilera</t>
  </si>
  <si>
    <t>E. Agyiri</t>
  </si>
  <si>
    <t>E. Aydın</t>
  </si>
  <si>
    <t>E. Baldé</t>
  </si>
  <si>
    <t>E. Bernad</t>
  </si>
  <si>
    <t>E. Brock</t>
  </si>
  <si>
    <t>E. Carcelen</t>
  </si>
  <si>
    <t>E. Cascarino</t>
  </si>
  <si>
    <t>E. Ceide</t>
  </si>
  <si>
    <t>E. Clavijo</t>
  </si>
  <si>
    <t>E. Clemente</t>
  </si>
  <si>
    <t>E. Curbelo</t>
  </si>
  <si>
    <t>E. Garcia</t>
  </si>
  <si>
    <t>E. Gomez</t>
  </si>
  <si>
    <t>E. Guridi</t>
  </si>
  <si>
    <t>E. Henderson</t>
  </si>
  <si>
    <t>E. Julve</t>
  </si>
  <si>
    <t>E. Kangwa</t>
  </si>
  <si>
    <t>E. Lamela</t>
  </si>
  <si>
    <t>E. Le Fee</t>
  </si>
  <si>
    <t>E. Lopez</t>
  </si>
  <si>
    <t>E. López</t>
  </si>
  <si>
    <t>E. Martínez</t>
  </si>
  <si>
    <t>E. Mendy</t>
  </si>
  <si>
    <t>E. Militão</t>
  </si>
  <si>
    <t>E. Moreno</t>
  </si>
  <si>
    <t>E. Mosquera</t>
  </si>
  <si>
    <t>E. Ocampo</t>
  </si>
  <si>
    <t>E. Otoo</t>
  </si>
  <si>
    <t>E. Paez</t>
  </si>
  <si>
    <t>E. Patta</t>
  </si>
  <si>
    <t>E. Quaresma</t>
  </si>
  <si>
    <t>E. Ramirez</t>
  </si>
  <si>
    <t>E. Restrepo</t>
  </si>
  <si>
    <t>E. Royal</t>
  </si>
  <si>
    <t>E. Ruiz</t>
  </si>
  <si>
    <t>E. Saric</t>
  </si>
  <si>
    <t>E. Sosa</t>
  </si>
  <si>
    <t>E. Sánchez</t>
  </si>
  <si>
    <t>E. Taffertshofer</t>
  </si>
  <si>
    <t>E. Torres</t>
  </si>
  <si>
    <t>E. Valderrey</t>
  </si>
  <si>
    <t>E. Valencia</t>
  </si>
  <si>
    <t>E. Velasco</t>
  </si>
  <si>
    <t>E. Velázquez</t>
  </si>
  <si>
    <t>E. Vidart</t>
  </si>
  <si>
    <t>E.Bailly</t>
  </si>
  <si>
    <t>E.Karaca</t>
  </si>
  <si>
    <t>E.Mbappé</t>
  </si>
  <si>
    <t>E.Mutallep</t>
  </si>
  <si>
    <t>E.Ponce</t>
  </si>
  <si>
    <t>E.Rabjohn</t>
  </si>
  <si>
    <t>E.Zhegrova</t>
  </si>
  <si>
    <t>E.Çetinkaya</t>
  </si>
  <si>
    <t>Eabha</t>
  </si>
  <si>
    <t>Eads</t>
  </si>
  <si>
    <t>Eaint</t>
  </si>
  <si>
    <t>Eames</t>
  </si>
  <si>
    <t>Eamon</t>
  </si>
  <si>
    <t>Eamonn</t>
  </si>
  <si>
    <t>Eardley</t>
  </si>
  <si>
    <t>Earing</t>
  </si>
  <si>
    <t>Earl</t>
  </si>
  <si>
    <t>Earley</t>
  </si>
  <si>
    <t>Earnshaw</t>
  </si>
  <si>
    <t>Earps</t>
  </si>
  <si>
    <t>Eartha</t>
  </si>
  <si>
    <t>Earthy</t>
  </si>
  <si>
    <t>Easter</t>
  </si>
  <si>
    <t>Easterbrook</t>
  </si>
  <si>
    <t>Eastham</t>
  </si>
  <si>
    <t>Easton</t>
  </si>
  <si>
    <t>Eastwood</t>
  </si>
  <si>
    <t>Eaton</t>
  </si>
  <si>
    <t>Eaves</t>
  </si>
  <si>
    <t>Ebbe</t>
  </si>
  <si>
    <t>Ebenezer</t>
  </si>
  <si>
    <t>Eberechi</t>
  </si>
  <si>
    <t>Eberle</t>
  </si>
  <si>
    <t>Ebert</t>
  </si>
  <si>
    <t>Eberwein</t>
  </si>
  <si>
    <t>Ebiowei</t>
  </si>
  <si>
    <t>Ebiye</t>
  </si>
  <si>
    <t>Ebner</t>
  </si>
  <si>
    <t>Ebobisse</t>
  </si>
  <si>
    <t>Ebonog</t>
  </si>
  <si>
    <t>Ebony</t>
  </si>
  <si>
    <t>Ebosele</t>
  </si>
  <si>
    <t>Ebosse</t>
  </si>
  <si>
    <t>Ebou</t>
  </si>
  <si>
    <t>Eboue</t>
  </si>
  <si>
    <t>Eboué</t>
  </si>
  <si>
    <t>Eboué K.</t>
  </si>
  <si>
    <t>Ebrima</t>
  </si>
  <si>
    <t>Ebuehi</t>
  </si>
  <si>
    <t>Ebugejin</t>
  </si>
  <si>
    <t>Eca</t>
  </si>
  <si>
    <t>Eccles</t>
  </si>
  <si>
    <t>Eccleston</t>
  </si>
  <si>
    <t>Echegini</t>
  </si>
  <si>
    <t>Echenique</t>
  </si>
  <si>
    <t>Echeverri</t>
  </si>
  <si>
    <t>Echeverría</t>
  </si>
  <si>
    <t>Echezarreta</t>
  </si>
  <si>
    <t>Echiéjilé</t>
  </si>
  <si>
    <t>Eckard</t>
  </si>
  <si>
    <t>Eckersley</t>
  </si>
  <si>
    <t>Eckert Ayensa</t>
  </si>
  <si>
    <t>Eckmayr</t>
  </si>
  <si>
    <t>Ecuélé Manga</t>
  </si>
  <si>
    <t>Ed</t>
  </si>
  <si>
    <t>Edan</t>
  </si>
  <si>
    <t>Edardynho Neto</t>
  </si>
  <si>
    <t>Edda</t>
  </si>
  <si>
    <t>Edder</t>
  </si>
  <si>
    <t>Eddie</t>
  </si>
  <si>
    <t>Eddrico</t>
  </si>
  <si>
    <t>Eddy</t>
  </si>
  <si>
    <t>Ede</t>
  </si>
  <si>
    <t>Edelman</t>
  </si>
  <si>
    <t>Edeltraud</t>
  </si>
  <si>
    <t>Eden</t>
  </si>
  <si>
    <t>Edenildo Eloi</t>
  </si>
  <si>
    <t>Edenildo Lagoas</t>
  </si>
  <si>
    <t>Eder</t>
  </si>
  <si>
    <t>Edercinho Sepa</t>
  </si>
  <si>
    <t>Ederson</t>
  </si>
  <si>
    <t>Ederson M.</t>
  </si>
  <si>
    <t>Edet</t>
  </si>
  <si>
    <t>Edgar</t>
  </si>
  <si>
    <t>Edgar Alcañiz</t>
  </si>
  <si>
    <t>Edgar Antonio</t>
  </si>
  <si>
    <t>Edgar Badia</t>
  </si>
  <si>
    <t>Edgar Bruno</t>
  </si>
  <si>
    <t>Edgar Climent</t>
  </si>
  <si>
    <t>Edgar Méndez</t>
  </si>
  <si>
    <t>Edgar Pujol</t>
  </si>
  <si>
    <t>Edgaras</t>
  </si>
  <si>
    <t>Edge</t>
  </si>
  <si>
    <t>Edgecombe</t>
  </si>
  <si>
    <t>Edh</t>
  </si>
  <si>
    <t>Edhy</t>
  </si>
  <si>
    <t>Edi</t>
  </si>
  <si>
    <t>Edicson</t>
  </si>
  <si>
    <t>Edier</t>
  </si>
  <si>
    <t>Edilson</t>
  </si>
  <si>
    <t>Edimilson</t>
  </si>
  <si>
    <t>Edin</t>
  </si>
  <si>
    <t>Edin Vişça</t>
  </si>
  <si>
    <t>Edina</t>
  </si>
  <si>
    <t>Edinson</t>
  </si>
  <si>
    <t>Edison</t>
  </si>
  <si>
    <t>Edisson</t>
  </si>
  <si>
    <t>Edith</t>
  </si>
  <si>
    <t>Ediz</t>
  </si>
  <si>
    <t>Edjouma</t>
  </si>
  <si>
    <t>Edmilson</t>
  </si>
  <si>
    <t>Edmilson Cambila</t>
  </si>
  <si>
    <t>Edmond</t>
  </si>
  <si>
    <t>Edmonds</t>
  </si>
  <si>
    <t>Edmonds-Green</t>
  </si>
  <si>
    <t>Edmondson</t>
  </si>
  <si>
    <t>Edmundson</t>
  </si>
  <si>
    <t>Edna</t>
  </si>
  <si>
    <t>Edo</t>
  </si>
  <si>
    <t>Edoardo</t>
  </si>
  <si>
    <t>Edon</t>
  </si>
  <si>
    <t>Edonis</t>
  </si>
  <si>
    <t>Edouard</t>
  </si>
  <si>
    <t>Edozie</t>
  </si>
  <si>
    <t>Edsha</t>
  </si>
  <si>
    <t>Edson</t>
  </si>
  <si>
    <t>Edson Joelder</t>
  </si>
  <si>
    <t>Edson Mucuana</t>
  </si>
  <si>
    <t>Edu</t>
  </si>
  <si>
    <t>Edu Espiau</t>
  </si>
  <si>
    <t>Edu Expósito</t>
  </si>
  <si>
    <t>Edu García</t>
  </si>
  <si>
    <t>Eduard</t>
  </si>
  <si>
    <t>Eduarda</t>
  </si>
  <si>
    <t>Eduarda Leal Costa</t>
  </si>
  <si>
    <t>Eduardo</t>
  </si>
  <si>
    <t>Eduardo Brock</t>
  </si>
  <si>
    <t>Eduardo David</t>
  </si>
  <si>
    <t>Eduardo Estevão</t>
  </si>
  <si>
    <t>Eduardo Filipe</t>
  </si>
  <si>
    <t>Eduardo Flávio</t>
  </si>
  <si>
    <t>Eduardo Fonseira</t>
  </si>
  <si>
    <t>Eduardo Gabriel</t>
  </si>
  <si>
    <t>Eduardo Quaresma</t>
  </si>
  <si>
    <t>Eduardo de Andrade</t>
  </si>
  <si>
    <t>Eduart</t>
  </si>
  <si>
    <t>Edun</t>
  </si>
  <si>
    <t>Edval Anton</t>
  </si>
  <si>
    <t>Edvaldo Flávio</t>
  </si>
  <si>
    <t>Edvard Sandvik</t>
  </si>
  <si>
    <t>Edvardsen</t>
  </si>
  <si>
    <t>Edvin</t>
  </si>
  <si>
    <t>Edvinas</t>
  </si>
  <si>
    <t>Edward</t>
  </si>
  <si>
    <t>Edwards</t>
  </si>
  <si>
    <t>Edwards Jr.</t>
  </si>
  <si>
    <t>Edwin</t>
  </si>
  <si>
    <t>Edwin Sydney</t>
  </si>
  <si>
    <t>Edwuin</t>
  </si>
  <si>
    <t>Eenpalu</t>
  </si>
  <si>
    <t>Eerdhuijzen</t>
  </si>
  <si>
    <t>Eeva</t>
  </si>
  <si>
    <t>Efe</t>
  </si>
  <si>
    <t>Efe Akman</t>
  </si>
  <si>
    <t>Efe-Kaan</t>
  </si>
  <si>
    <t>Efecan</t>
  </si>
  <si>
    <t>Efekele</t>
  </si>
  <si>
    <t>Efete</t>
  </si>
  <si>
    <t>Effa Effa</t>
  </si>
  <si>
    <t>Effie</t>
  </si>
  <si>
    <t>Effiong</t>
  </si>
  <si>
    <t>Efia</t>
  </si>
  <si>
    <t>Efraim</t>
  </si>
  <si>
    <t>Efrat</t>
  </si>
  <si>
    <t>Efraín</t>
  </si>
  <si>
    <t>Efthymios</t>
  </si>
  <si>
    <t>Egamova</t>
  </si>
  <si>
    <t>Egan</t>
  </si>
  <si>
    <t>Egan-Riley</t>
  </si>
  <si>
    <t>Egbe</t>
  </si>
  <si>
    <t>Egbo</t>
  </si>
  <si>
    <t>Egbutudike</t>
  </si>
  <si>
    <t>Ege</t>
  </si>
  <si>
    <t>Egeli</t>
  </si>
  <si>
    <t>Egemberdieva</t>
  </si>
  <si>
    <t>Eggenberger</t>
  </si>
  <si>
    <t>Egger</t>
  </si>
  <si>
    <t>Eggert Aron</t>
  </si>
  <si>
    <t>Eggestein</t>
  </si>
  <si>
    <t>Eggimann</t>
  </si>
  <si>
    <t>Eghosa</t>
  </si>
  <si>
    <t>Egil</t>
  </si>
  <si>
    <t>Egilsson</t>
  </si>
  <si>
    <t>Egiluz</t>
  </si>
  <si>
    <t>Egiluz Arroyo</t>
  </si>
  <si>
    <t>Eglė</t>
  </si>
  <si>
    <t>Eglītis</t>
  </si>
  <si>
    <t>Eglantine</t>
  </si>
  <si>
    <t>Egli</t>
  </si>
  <si>
    <t>Egny</t>
  </si>
  <si>
    <t>Egobabe</t>
  </si>
  <si>
    <t>Egoitz</t>
  </si>
  <si>
    <t>Egorova</t>
  </si>
  <si>
    <t>Eguinaldo</t>
  </si>
  <si>
    <t>Eguren</t>
  </si>
  <si>
    <t>Egurrola Wienke</t>
  </si>
  <si>
    <t>Egzon</t>
  </si>
  <si>
    <t>Ehibhatiomhan</t>
  </si>
  <si>
    <t>Ehizibue</t>
  </si>
  <si>
    <t>Ehlers</t>
  </si>
  <si>
    <t>Ehlich</t>
  </si>
  <si>
    <t>Ehmann</t>
  </si>
  <si>
    <t>Ehmed</t>
  </si>
  <si>
    <t>Ehmer</t>
  </si>
  <si>
    <t>Ehouman</t>
  </si>
  <si>
    <t>Ehret</t>
  </si>
  <si>
    <t>Ehsan</t>
  </si>
  <si>
    <t>Ei</t>
  </si>
  <si>
    <t>Eicher</t>
  </si>
  <si>
    <t>Eichinger</t>
  </si>
  <si>
    <t>Eickmayer</t>
  </si>
  <si>
    <t>Eid</t>
  </si>
  <si>
    <t>Eide</t>
  </si>
  <si>
    <t>Eider</t>
  </si>
  <si>
    <t>Eider Arana</t>
  </si>
  <si>
    <t>Eidesgaard</t>
  </si>
  <si>
    <t>Eigler</t>
  </si>
  <si>
    <t>Eiichi</t>
  </si>
  <si>
    <t>Eike</t>
  </si>
  <si>
    <t>Eikeland</t>
  </si>
  <si>
    <t>Eikki</t>
  </si>
  <si>
    <t>Eikrem</t>
  </si>
  <si>
    <t>Eila</t>
  </si>
  <si>
    <t>Eile</t>
  </si>
  <si>
    <t>Eileen</t>
  </si>
  <si>
    <t>Eilidh</t>
  </si>
  <si>
    <t>Eilis</t>
  </si>
  <si>
    <t>Eimear</t>
  </si>
  <si>
    <t>Einar</t>
  </si>
  <si>
    <t>Einar Galilea</t>
  </si>
  <si>
    <t>Einarsdóttir</t>
  </si>
  <si>
    <t>Einarsson</t>
  </si>
  <si>
    <t>Eino</t>
  </si>
  <si>
    <t>Eira</t>
  </si>
  <si>
    <t>Eirene</t>
  </si>
  <si>
    <t>Eirik</t>
  </si>
  <si>
    <t>Eirik Ulland</t>
  </si>
  <si>
    <t>Eiríksdóttir</t>
  </si>
  <si>
    <t>Eiríkur</t>
  </si>
  <si>
    <t>Eisa</t>
  </si>
  <si>
    <t>Eisele</t>
  </si>
  <si>
    <t>Eisenhuth</t>
  </si>
  <si>
    <t>Eisfeld</t>
  </si>
  <si>
    <t>Eissa</t>
  </si>
  <si>
    <t>Eitan</t>
  </si>
  <si>
    <t>Eiting</t>
  </si>
  <si>
    <t>Eitschberger</t>
  </si>
  <si>
    <t>Eivind</t>
  </si>
  <si>
    <t>Eizagirre Lasa</t>
  </si>
  <si>
    <t>Eizo</t>
  </si>
  <si>
    <t>Ejeheri</t>
  </si>
  <si>
    <t>Ejuke</t>
  </si>
  <si>
    <t>Ek</t>
  </si>
  <si>
    <t>Eka</t>
  </si>
  <si>
    <t>Ekaette</t>
  </si>
  <si>
    <t>Ekain</t>
  </si>
  <si>
    <t>Ekar</t>
  </si>
  <si>
    <t>Ekart</t>
  </si>
  <si>
    <t>Ekaterina</t>
  </si>
  <si>
    <t>Ekaterine</t>
  </si>
  <si>
    <t>Ekdal</t>
  </si>
  <si>
    <t>Ekeland</t>
  </si>
  <si>
    <t>Ekelik</t>
  </si>
  <si>
    <t>Ekene</t>
  </si>
  <si>
    <t>Ekeroth</t>
  </si>
  <si>
    <t>Ekici</t>
  </si>
  <si>
    <t>Ekin</t>
  </si>
  <si>
    <t>Ekitike</t>
  </si>
  <si>
    <t>Ekkalak</t>
  </si>
  <si>
    <t>Ekkelenkamp</t>
  </si>
  <si>
    <t>Eklund</t>
  </si>
  <si>
    <t>Ekoku</t>
  </si>
  <si>
    <t>Ekomie</t>
  </si>
  <si>
    <t>Ekomié</t>
  </si>
  <si>
    <t>Ekong</t>
  </si>
  <si>
    <t>Ekperuoh</t>
  </si>
  <si>
    <t>Ekpiteta</t>
  </si>
  <si>
    <t>Ekra</t>
  </si>
  <si>
    <t>Ekramy</t>
  </si>
  <si>
    <t>Ekrem</t>
  </si>
  <si>
    <t>Ekström</t>
  </si>
  <si>
    <t>Ekta</t>
  </si>
  <si>
    <t>Ekuban</t>
  </si>
  <si>
    <t>Ekwah</t>
  </si>
  <si>
    <t>El Adoua</t>
  </si>
  <si>
    <t>El Ahmadi</t>
  </si>
  <si>
    <t>El Allouchi</t>
  </si>
  <si>
    <t>El Arabi</t>
  </si>
  <si>
    <t>El Arouch</t>
  </si>
  <si>
    <t>El Ayat</t>
  </si>
  <si>
    <t>El Aynaoui</t>
  </si>
  <si>
    <t>El Azzouzi</t>
  </si>
  <si>
    <t>El Bassir</t>
  </si>
  <si>
    <t>El Berkaoui</t>
  </si>
  <si>
    <t>El Bilal</t>
  </si>
  <si>
    <t>El Chadaille</t>
  </si>
  <si>
    <t>El Dahri</t>
  </si>
  <si>
    <t>El Dari Jr.</t>
  </si>
  <si>
    <t>El Deeb</t>
  </si>
  <si>
    <t>El Fakiri</t>
  </si>
  <si>
    <t>El Fardou</t>
  </si>
  <si>
    <t>El Farez</t>
  </si>
  <si>
    <t>El Ghali</t>
  </si>
  <si>
    <t>El Ghazi</t>
  </si>
  <si>
    <t>El Ghezouani</t>
  </si>
  <si>
    <t>El Grafel</t>
  </si>
  <si>
    <t>El Hadji Malick</t>
  </si>
  <si>
    <t>El Hajjam</t>
  </si>
  <si>
    <t>El Hamdaoui</t>
  </si>
  <si>
    <t>El Hankouri</t>
  </si>
  <si>
    <t>El Harmazi</t>
  </si>
  <si>
    <t>El Hilali</t>
  </si>
  <si>
    <t>El Hindi</t>
  </si>
  <si>
    <t>El Hriti</t>
  </si>
  <si>
    <t>El Idrissi</t>
  </si>
  <si>
    <t>El Idrissy</t>
  </si>
  <si>
    <t>El Jadeyaoui</t>
  </si>
  <si>
    <t>El Jebari</t>
  </si>
  <si>
    <t>El Kaabi</t>
  </si>
  <si>
    <t>El Kaddouri</t>
  </si>
  <si>
    <t>El Kaouakibi</t>
  </si>
  <si>
    <t>El Karouani</t>
  </si>
  <si>
    <t>El Khannouss</t>
  </si>
  <si>
    <t>El Maach</t>
  </si>
  <si>
    <t>El Mahdioui</t>
  </si>
  <si>
    <t>El Mala</t>
  </si>
  <si>
    <t>El Mami</t>
  </si>
  <si>
    <t>El Masri</t>
  </si>
  <si>
    <t>El Mehdi</t>
  </si>
  <si>
    <t>El Melali</t>
  </si>
  <si>
    <t>El Mizouni</t>
  </si>
  <si>
    <t>El Mohamady</t>
  </si>
  <si>
    <t>El Mourabet</t>
  </si>
  <si>
    <t>El Mubarak</t>
  </si>
  <si>
    <t>El Ouahdi</t>
  </si>
  <si>
    <t>El Ouarti</t>
  </si>
  <si>
    <t>El Ouazzani</t>
  </si>
  <si>
    <t>El Sawy</t>
  </si>
  <si>
    <t>El Shaarawy</t>
  </si>
  <si>
    <t>El Shamy</t>
  </si>
  <si>
    <t>El Sheiwi</t>
  </si>
  <si>
    <t>El Sherif</t>
  </si>
  <si>
    <t>El Wafi</t>
  </si>
  <si>
    <t>El Yamiq</t>
  </si>
  <si>
    <t>El Zein</t>
  </si>
  <si>
    <t>El Zhar</t>
  </si>
  <si>
    <t>El-Abd</t>
  </si>
  <si>
    <t>El-Boghdadly</t>
  </si>
  <si>
    <t>El-Faouzi</t>
  </si>
  <si>
    <t>El-Hadary</t>
  </si>
  <si>
    <t>Elabdellaoui</t>
  </si>
  <si>
    <t>Elada</t>
  </si>
  <si>
    <t>Elaine</t>
  </si>
  <si>
    <t>Elanga</t>
  </si>
  <si>
    <t>Elayis</t>
  </si>
  <si>
    <t>Elba</t>
  </si>
  <si>
    <t>Elba Vergés</t>
  </si>
  <si>
    <t>Elbasan</t>
  </si>
  <si>
    <t>Elbouzedi</t>
  </si>
  <si>
    <t>Elchin</t>
  </si>
  <si>
    <t>Eldar</t>
  </si>
  <si>
    <t>Elder</t>
  </si>
  <si>
    <t>Eldin</t>
  </si>
  <si>
    <t>Elding</t>
  </si>
  <si>
    <t>Eldor</t>
  </si>
  <si>
    <t>Eleanor</t>
  </si>
  <si>
    <t>Eleftherios</t>
  </si>
  <si>
    <t>Elek</t>
  </si>
  <si>
    <t>Elena</t>
  </si>
  <si>
    <t>Elena Julve</t>
  </si>
  <si>
    <t>Elene</t>
  </si>
  <si>
    <t>Elene Guridi</t>
  </si>
  <si>
    <t>Elene Lete</t>
  </si>
  <si>
    <t>Elene Viles</t>
  </si>
  <si>
    <t>Eleni</t>
  </si>
  <si>
    <t>Eleonora</t>
  </si>
  <si>
    <t>Eleonore</t>
  </si>
  <si>
    <t>Elerewe</t>
  </si>
  <si>
    <t>Eleri</t>
  </si>
  <si>
    <t>Elexa</t>
  </si>
  <si>
    <t>Elexpuru</t>
  </si>
  <si>
    <t>Elexpuru Añorga</t>
  </si>
  <si>
    <t>Elez</t>
  </si>
  <si>
    <t>Elezi</t>
  </si>
  <si>
    <t>Elfadli</t>
  </si>
  <si>
    <t>Elfriede</t>
  </si>
  <si>
    <t>Elgezabal</t>
  </si>
  <si>
    <t>Elgezabal Udondo</t>
  </si>
  <si>
    <t>Elhadj</t>
  </si>
  <si>
    <t>Elhan</t>
  </si>
  <si>
    <t>Eli</t>
  </si>
  <si>
    <t>Eli Junior</t>
  </si>
  <si>
    <t>Elia</t>
  </si>
  <si>
    <t>Eliades</t>
  </si>
  <si>
    <t>Elian</t>
  </si>
  <si>
    <t>Eliana</t>
  </si>
  <si>
    <t>Eliane</t>
  </si>
  <si>
    <t>Eliano</t>
  </si>
  <si>
    <t>Eliaquim</t>
  </si>
  <si>
    <t>Elias</t>
  </si>
  <si>
    <t>Elias Fontoira</t>
  </si>
  <si>
    <t>Elias Hoff</t>
  </si>
  <si>
    <t>Elias Jelert</t>
  </si>
  <si>
    <t>Elias Kringberg</t>
  </si>
  <si>
    <t>Elias Manoel</t>
  </si>
  <si>
    <t>Elias Sebastian</t>
  </si>
  <si>
    <t>Elias Thiago</t>
  </si>
  <si>
    <t>Eliassen</t>
  </si>
  <si>
    <t>Eliasson</t>
  </si>
  <si>
    <t>Eliška</t>
  </si>
  <si>
    <t>Elicha</t>
  </si>
  <si>
    <t>Elie</t>
  </si>
  <si>
    <t>Elieser B.</t>
  </si>
  <si>
    <t>Elieser Baldeiro</t>
  </si>
  <si>
    <t>Elieser Danilo</t>
  </si>
  <si>
    <t>Eliesse</t>
  </si>
  <si>
    <t>Eliezer</t>
  </si>
  <si>
    <t>Elif</t>
  </si>
  <si>
    <t>Elijah</t>
  </si>
  <si>
    <t>Elildo Petri</t>
  </si>
  <si>
    <t>Elimbi Gilbert</t>
  </si>
  <si>
    <t>Elin</t>
  </si>
  <si>
    <t>Elina</t>
  </si>
  <si>
    <t>Eline</t>
  </si>
  <si>
    <t>Elio Nicolas</t>
  </si>
  <si>
    <t>Eliona</t>
  </si>
  <si>
    <t>Eliot</t>
  </si>
  <si>
    <t>Eliott</t>
  </si>
  <si>
    <t>Elira</t>
  </si>
  <si>
    <t>Elis</t>
  </si>
  <si>
    <t>Elisa</t>
  </si>
  <si>
    <t>Elisabet</t>
  </si>
  <si>
    <t>Elisabeth</t>
  </si>
  <si>
    <t>Elisabetta</t>
  </si>
  <si>
    <t>Elisaveta</t>
  </si>
  <si>
    <t>Elise</t>
  </si>
  <si>
    <t>Elise Isolde</t>
  </si>
  <si>
    <t>Elisenda</t>
  </si>
  <si>
    <t>Elisha</t>
  </si>
  <si>
    <t>Elisheva</t>
  </si>
  <si>
    <t>Elison</t>
  </si>
  <si>
    <t>Elisor</t>
  </si>
  <si>
    <t>Elita</t>
  </si>
  <si>
    <t>Elitim</t>
  </si>
  <si>
    <t>Elitsa</t>
  </si>
  <si>
    <t>Eliza</t>
  </si>
  <si>
    <t>Elizabeth</t>
  </si>
  <si>
    <t>Elizaveta</t>
  </si>
  <si>
    <t>Elize</t>
  </si>
  <si>
    <t>Eliášová</t>
  </si>
  <si>
    <t>Elián</t>
  </si>
  <si>
    <t>Eliás</t>
  </si>
  <si>
    <t>Eljif</t>
  </si>
  <si>
    <t>Eljon</t>
  </si>
  <si>
    <t>Elkan</t>
  </si>
  <si>
    <t>Elke</t>
  </si>
  <si>
    <t>Elkin</t>
  </si>
  <si>
    <t>Elkær</t>
  </si>
  <si>
    <t>Ella</t>
  </si>
  <si>
    <t>Ellen</t>
  </si>
  <si>
    <t>Ellertsson</t>
  </si>
  <si>
    <t>Ellery</t>
  </si>
  <si>
    <t>Elli</t>
  </si>
  <si>
    <t>Ellie</t>
  </si>
  <si>
    <t>Ellingsen</t>
  </si>
  <si>
    <t>Elliot</t>
  </si>
  <si>
    <t>Elliott</t>
  </si>
  <si>
    <t>Ellis</t>
  </si>
  <si>
    <t>Ellison</t>
  </si>
  <si>
    <t>Elloh</t>
  </si>
  <si>
    <t>Ellyas</t>
  </si>
  <si>
    <t>Ellyes</t>
  </si>
  <si>
    <t>Elm</t>
  </si>
  <si>
    <t>Elma</t>
  </si>
  <si>
    <t>Elmalı</t>
  </si>
  <si>
    <t>Elmander</t>
  </si>
  <si>
    <t>Elmas</t>
  </si>
  <si>
    <t>Elmaz</t>
  </si>
  <si>
    <t>Elmazi</t>
  </si>
  <si>
    <t>Elmi</t>
  </si>
  <si>
    <t>Elmin</t>
  </si>
  <si>
    <t>Elmira</t>
  </si>
  <si>
    <t>Elnara</t>
  </si>
  <si>
    <t>Elnur</t>
  </si>
  <si>
    <t>Elnura</t>
  </si>
  <si>
    <t>Elodie</t>
  </si>
  <si>
    <t>Eloge</t>
  </si>
  <si>
    <t>Eloi</t>
  </si>
  <si>
    <t>Elongo-Yombo</t>
  </si>
  <si>
    <t>Eloni</t>
  </si>
  <si>
    <t>Elordi</t>
  </si>
  <si>
    <t>Elouahabu</t>
  </si>
  <si>
    <t>Elowine</t>
  </si>
  <si>
    <t>Elphus</t>
  </si>
  <si>
    <t>Elrich</t>
  </si>
  <si>
    <t>Els</t>
  </si>
  <si>
    <t>Elsa</t>
  </si>
  <si>
    <t>Elsabet</t>
  </si>
  <si>
    <t>Elsayed</t>
  </si>
  <si>
    <t>Else</t>
  </si>
  <si>
    <t>Elseid</t>
  </si>
  <si>
    <t>Elshan</t>
  </si>
  <si>
    <t>Elsie</t>
  </si>
  <si>
    <t>Elsig</t>
  </si>
  <si>
    <t>Elsinho</t>
  </si>
  <si>
    <t>Elson José</t>
  </si>
  <si>
    <t>Elspeth</t>
  </si>
  <si>
    <t>Eltildo Bessa</t>
  </si>
  <si>
    <t>Eltildo Correia</t>
  </si>
  <si>
    <t>Eltildo Lucas</t>
  </si>
  <si>
    <t>Eltom</t>
  </si>
  <si>
    <t>Elton</t>
  </si>
  <si>
    <t>Elton Matheus</t>
  </si>
  <si>
    <t>Eltson Marques</t>
  </si>
  <si>
    <t>Eluchans</t>
  </si>
  <si>
    <t>Eluned</t>
  </si>
  <si>
    <t>Elustondo</t>
  </si>
  <si>
    <t>Elvedi</t>
  </si>
  <si>
    <t>Elves Baldé</t>
  </si>
  <si>
    <t>Elves Umar</t>
  </si>
  <si>
    <t>Elvianne</t>
  </si>
  <si>
    <t>Elvin</t>
  </si>
  <si>
    <t>Elvir</t>
  </si>
  <si>
    <t>Elvira</t>
  </si>
  <si>
    <t>Elvis</t>
  </si>
  <si>
    <t>Elvius</t>
  </si>
  <si>
    <t>Ely</t>
  </si>
  <si>
    <t>Elyas</t>
  </si>
  <si>
    <t>Elye</t>
  </si>
  <si>
    <t>Elyess</t>
  </si>
  <si>
    <t>Elyounoussi</t>
  </si>
  <si>
    <t>Elyse</t>
  </si>
  <si>
    <t>Elzė</t>
  </si>
  <si>
    <t>Elza</t>
  </si>
  <si>
    <t>Elżbieta</t>
  </si>
  <si>
    <t>Elías</t>
  </si>
  <si>
    <t>Elías Már</t>
  </si>
  <si>
    <t>Elías Rafn</t>
  </si>
  <si>
    <t>Elín</t>
  </si>
  <si>
    <t>Elísa</t>
  </si>
  <si>
    <t>Emőke</t>
  </si>
  <si>
    <t>Ema</t>
  </si>
  <si>
    <t>Emad</t>
  </si>
  <si>
    <t>Emakhu</t>
  </si>
  <si>
    <t>Eman</t>
  </si>
  <si>
    <t>Emani</t>
  </si>
  <si>
    <t>Emanuel</t>
  </si>
  <si>
    <t>Emanuela</t>
  </si>
  <si>
    <t>Emanuele</t>
  </si>
  <si>
    <t>Emanuelson</t>
  </si>
  <si>
    <t>Embaló</t>
  </si>
  <si>
    <t>Embaló Djaló</t>
  </si>
  <si>
    <t>Embarba</t>
  </si>
  <si>
    <t>Embarba Blázquez</t>
  </si>
  <si>
    <t>Embla</t>
  </si>
  <si>
    <t>Embleton</t>
  </si>
  <si>
    <t>Embolo</t>
  </si>
  <si>
    <t>Embrey</t>
  </si>
  <si>
    <t>Emebet</t>
  </si>
  <si>
    <t>Emegha</t>
  </si>
  <si>
    <t>Emeka</t>
  </si>
  <si>
    <t>Emelvin William</t>
  </si>
  <si>
    <t>Emelvinson</t>
  </si>
  <si>
    <t>Emely</t>
  </si>
  <si>
    <t>Emem</t>
  </si>
  <si>
    <t>Ementa</t>
  </si>
  <si>
    <t>Emer</t>
  </si>
  <si>
    <t>Emeran</t>
  </si>
  <si>
    <t>Emeri</t>
  </si>
  <si>
    <t>Emerson</t>
  </si>
  <si>
    <t>Emerson Royal</t>
  </si>
  <si>
    <t>Emese</t>
  </si>
  <si>
    <t>Emi</t>
  </si>
  <si>
    <t>Emidio Dener</t>
  </si>
  <si>
    <t>Emidio Hoffman</t>
  </si>
  <si>
    <t>Emil</t>
  </si>
  <si>
    <t>Emil Benny</t>
  </si>
  <si>
    <t>Emile</t>
  </si>
  <si>
    <t>Emilia</t>
  </si>
  <si>
    <t>Emilian</t>
  </si>
  <si>
    <t>Emiliano</t>
  </si>
  <si>
    <t>Emilie</t>
  </si>
  <si>
    <t>Emilija</t>
  </si>
  <si>
    <t>Emilio</t>
  </si>
  <si>
    <t>Emilio Alex</t>
  </si>
  <si>
    <t>Emilio Bernad</t>
  </si>
  <si>
    <t>Emilio Piodão</t>
  </si>
  <si>
    <t>Emily</t>
  </si>
  <si>
    <t>Emin</t>
  </si>
  <si>
    <t>Emin Bayram</t>
  </si>
  <si>
    <t>Emina</t>
  </si>
  <si>
    <t>Emine</t>
  </si>
  <si>
    <t>Eminho Moringa</t>
  </si>
  <si>
    <t>Emini</t>
  </si>
  <si>
    <t>Emir</t>
  </si>
  <si>
    <t>Emirhan</t>
  </si>
  <si>
    <t>Emma</t>
  </si>
  <si>
    <t>Emma Ramírez</t>
  </si>
  <si>
    <t>Emmanouilidis</t>
  </si>
  <si>
    <t>Emmanuel</t>
  </si>
  <si>
    <t>Emmanuele</t>
  </si>
  <si>
    <t>Emmanuella</t>
  </si>
  <si>
    <t>Emmeline</t>
  </si>
  <si>
    <t>Emmers</t>
  </si>
  <si>
    <t>Emmie</t>
  </si>
  <si>
    <t>Emmy</t>
  </si>
  <si>
    <t>Emnes</t>
  </si>
  <si>
    <t>Emosi</t>
  </si>
  <si>
    <t>Emrah</t>
  </si>
  <si>
    <t>Emran</t>
  </si>
  <si>
    <t>Emre</t>
  </si>
  <si>
    <t>Emre Can</t>
  </si>
  <si>
    <t>Emre Gökay</t>
  </si>
  <si>
    <t>Emre Kılınç</t>
  </si>
  <si>
    <t>Emrecan</t>
  </si>
  <si>
    <t>Emrehan</t>
  </si>
  <si>
    <t>Emslie</t>
  </si>
  <si>
    <t>Emyr</t>
  </si>
  <si>
    <t>En-Nesyri</t>
  </si>
  <si>
    <t>Ena</t>
  </si>
  <si>
    <t>Enache</t>
  </si>
  <si>
    <t>Enaldo Charles</t>
  </si>
  <si>
    <t>Enaldo Diogo</t>
  </si>
  <si>
    <t>Enaldo Praz</t>
  </si>
  <si>
    <t>Enaldo Toxeto</t>
  </si>
  <si>
    <t>Enamorado</t>
  </si>
  <si>
    <t>Enblom</t>
  </si>
  <si>
    <t>Encarnação</t>
  </si>
  <si>
    <t>Encinas</t>
  </si>
  <si>
    <t>Enciso</t>
  </si>
  <si>
    <t>Enda</t>
  </si>
  <si>
    <t>Endang</t>
  </si>
  <si>
    <t>Endeley</t>
  </si>
  <si>
    <t>Endemann</t>
  </si>
  <si>
    <t>Ender</t>
  </si>
  <si>
    <t>Enderby</t>
  </si>
  <si>
    <t>Enderle</t>
  </si>
  <si>
    <t>Endler</t>
  </si>
  <si>
    <t>Endo</t>
  </si>
  <si>
    <t>Endre</t>
  </si>
  <si>
    <t>Endrick</t>
  </si>
  <si>
    <t>Endrick Felipe</t>
  </si>
  <si>
    <t>Endrit</t>
  </si>
  <si>
    <t>Ene</t>
  </si>
  <si>
    <t>Enea</t>
  </si>
  <si>
    <t>Enej</t>
  </si>
  <si>
    <t>Enejan</t>
  </si>
  <si>
    <t>Eneko</t>
  </si>
  <si>
    <t>Eneko Ortiz</t>
  </si>
  <si>
    <t>Eneli</t>
  </si>
  <si>
    <t>Eneramo</t>
  </si>
  <si>
    <t>Enersen</t>
  </si>
  <si>
    <t>Enes</t>
  </si>
  <si>
    <t>Enes Ünal</t>
  </si>
  <si>
    <t>Enevoldsen</t>
  </si>
  <si>
    <t>Engdahl</t>
  </si>
  <si>
    <t>Enge</t>
  </si>
  <si>
    <t>Engel</t>
  </si>
  <si>
    <t>Engelbreth</t>
  </si>
  <si>
    <t>Engelhardt</t>
  </si>
  <si>
    <t>Engelman</t>
  </si>
  <si>
    <t>Engelns</t>
  </si>
  <si>
    <t>Engels</t>
  </si>
  <si>
    <t>Engen</t>
  </si>
  <si>
    <t>Enggård</t>
  </si>
  <si>
    <t>Engjëll</t>
  </si>
  <si>
    <t>English</t>
  </si>
  <si>
    <t>Engson</t>
  </si>
  <si>
    <t>Engström</t>
  </si>
  <si>
    <t>Enguehard</t>
  </si>
  <si>
    <t>Engvall</t>
  </si>
  <si>
    <t>Engwanda</t>
  </si>
  <si>
    <t>Enhle</t>
  </si>
  <si>
    <t>Enid</t>
  </si>
  <si>
    <t>Eninger</t>
  </si>
  <si>
    <t>Enis</t>
  </si>
  <si>
    <t>Enitan</t>
  </si>
  <si>
    <t>Enith</t>
  </si>
  <si>
    <t>Enith Salón</t>
  </si>
  <si>
    <t>Enkelejda</t>
  </si>
  <si>
    <t>Enkhjargal</t>
  </si>
  <si>
    <t>Enmanuel</t>
  </si>
  <si>
    <t>Ennis</t>
  </si>
  <si>
    <t>Enock</t>
  </si>
  <si>
    <t>Enoh</t>
  </si>
  <si>
    <t>Enoumba</t>
  </si>
  <si>
    <t>Enric</t>
  </si>
  <si>
    <t>Enric Gallego</t>
  </si>
  <si>
    <t>Enric Llansana</t>
  </si>
  <si>
    <t>Enrica</t>
  </si>
  <si>
    <t>Enrich Ametller</t>
  </si>
  <si>
    <t>Enrico</t>
  </si>
  <si>
    <t>Enrik</t>
  </si>
  <si>
    <t>Enrique</t>
  </si>
  <si>
    <t>Enrique Jesús</t>
  </si>
  <si>
    <t>Enrique Rodríguez</t>
  </si>
  <si>
    <t>Enriquez</t>
  </si>
  <si>
    <t>Enríquez Rodríguez</t>
  </si>
  <si>
    <t>Ens</t>
  </si>
  <si>
    <t>Ensar</t>
  </si>
  <si>
    <t>Enso</t>
  </si>
  <si>
    <t>Entrup</t>
  </si>
  <si>
    <t>Enver</t>
  </si>
  <si>
    <t>Enyeama</t>
  </si>
  <si>
    <t>Enzio Julião</t>
  </si>
  <si>
    <t>Enzio Leandro</t>
  </si>
  <si>
    <t>Enzo</t>
  </si>
  <si>
    <t>Enzo Adrián</t>
  </si>
  <si>
    <t>Enzo Chissano</t>
  </si>
  <si>
    <t>Enzo Damián</t>
  </si>
  <si>
    <t>Enzo Diaz</t>
  </si>
  <si>
    <t>Enzo Diogo</t>
  </si>
  <si>
    <t>Enzo G.</t>
  </si>
  <si>
    <t>Enzo Leandro</t>
  </si>
  <si>
    <t>Enzo Marteiro</t>
  </si>
  <si>
    <t>Enzo Merques</t>
  </si>
  <si>
    <t>Enzo Wellington</t>
  </si>
  <si>
    <t>Eo</t>
  </si>
  <si>
    <t>Eo Jeong Won</t>
  </si>
  <si>
    <t>Eoghan</t>
  </si>
  <si>
    <t>Eoin</t>
  </si>
  <si>
    <t>Eom</t>
  </si>
  <si>
    <t>Eom Ji Sung</t>
  </si>
  <si>
    <t>Eom Seung Min</t>
  </si>
  <si>
    <t>Eon Hak</t>
  </si>
  <si>
    <t>EonHak</t>
  </si>
  <si>
    <t>Epa</t>
  </si>
  <si>
    <t>Ependi</t>
  </si>
  <si>
    <t>Ependiyeva</t>
  </si>
  <si>
    <t>Ephraim</t>
  </si>
  <si>
    <t>Ephron</t>
  </si>
  <si>
    <t>Epifania</t>
  </si>
  <si>
    <t>Epolo</t>
  </si>
  <si>
    <t>Epureanu</t>
  </si>
  <si>
    <t>Erős</t>
  </si>
  <si>
    <t>Erabi</t>
  </si>
  <si>
    <t>Eradi</t>
  </si>
  <si>
    <t>Eran</t>
  </si>
  <si>
    <t>Erandathi</t>
  </si>
  <si>
    <t>Eranga</t>
  </si>
  <si>
    <t>Erasmus</t>
  </si>
  <si>
    <t>Erastus</t>
  </si>
  <si>
    <t>Erawan</t>
  </si>
  <si>
    <t>Eray</t>
  </si>
  <si>
    <t>Erber</t>
  </si>
  <si>
    <t>Erbes</t>
  </si>
  <si>
    <t>Ercan</t>
  </si>
  <si>
    <t>Erce</t>
  </si>
  <si>
    <t>Erceg</t>
  </si>
  <si>
    <t>Erdal</t>
  </si>
  <si>
    <t>Erdem</t>
  </si>
  <si>
    <t>Erdenetuya</t>
  </si>
  <si>
    <t>Erdilman</t>
  </si>
  <si>
    <t>Erdinç</t>
  </si>
  <si>
    <t>Erdoğan</t>
  </si>
  <si>
    <t>Erdon</t>
  </si>
  <si>
    <t>Erdélyi</t>
  </si>
  <si>
    <t>Erelis</t>
  </si>
  <si>
    <t>Eremenko</t>
  </si>
  <si>
    <t>Eren</t>
  </si>
  <si>
    <t>Eren Elmalı</t>
  </si>
  <si>
    <t>Eren Kaya</t>
  </si>
  <si>
    <t>Erencan</t>
  </si>
  <si>
    <t>Ergi</t>
  </si>
  <si>
    <t>Ergilio</t>
  </si>
  <si>
    <t>Ergün</t>
  </si>
  <si>
    <t>Erhahon</t>
  </si>
  <si>
    <t>Erhan</t>
  </si>
  <si>
    <t>Eri</t>
  </si>
  <si>
    <t>Eric</t>
  </si>
  <si>
    <t>Eric Botteghin</t>
  </si>
  <si>
    <t>Eric Bugale</t>
  </si>
  <si>
    <t>Eric Curbelo</t>
  </si>
  <si>
    <t>Eric Fernando</t>
  </si>
  <si>
    <t>Eric García</t>
  </si>
  <si>
    <t>Eric Johana</t>
  </si>
  <si>
    <t>Eric Puerto</t>
  </si>
  <si>
    <t>Eric Pérez</t>
  </si>
  <si>
    <t>Erica</t>
  </si>
  <si>
    <t>Erich</t>
  </si>
  <si>
    <t>Erick</t>
  </si>
  <si>
    <t>Erick C.</t>
  </si>
  <si>
    <t>Erick Ronaldo</t>
  </si>
  <si>
    <t>Erickson</t>
  </si>
  <si>
    <t>Ericsson</t>
  </si>
  <si>
    <t>Erik</t>
  </si>
  <si>
    <t>Erika</t>
  </si>
  <si>
    <t>Eriksen</t>
  </si>
  <si>
    <t>Eriksson</t>
  </si>
  <si>
    <t>Erin</t>
  </si>
  <si>
    <t>Erion</t>
  </si>
  <si>
    <t>Eriq</t>
  </si>
  <si>
    <t>Erjiaduo</t>
  </si>
  <si>
    <t>Erkan</t>
  </si>
  <si>
    <t>Erkeaiym</t>
  </si>
  <si>
    <t>Erkin</t>
  </si>
  <si>
    <t>Erkip</t>
  </si>
  <si>
    <t>Erlandsson</t>
  </si>
  <si>
    <t>Erlend</t>
  </si>
  <si>
    <t>Erlend Dahl</t>
  </si>
  <si>
    <t>Erlić</t>
  </si>
  <si>
    <t>Erlien</t>
  </si>
  <si>
    <t>Erling</t>
  </si>
  <si>
    <t>Erlingmark</t>
  </si>
  <si>
    <t>Erlingsson</t>
  </si>
  <si>
    <t>Ermal</t>
  </si>
  <si>
    <t>Ermedin</t>
  </si>
  <si>
    <t>Ermekova</t>
  </si>
  <si>
    <t>Ermin</t>
  </si>
  <si>
    <t>Erminia</t>
  </si>
  <si>
    <t>Ermir</t>
  </si>
  <si>
    <t>Ermira</t>
  </si>
  <si>
    <t>Ernő</t>
  </si>
  <si>
    <t>Erna</t>
  </si>
  <si>
    <t>Ernad</t>
  </si>
  <si>
    <t>Ernanduo</t>
  </si>
  <si>
    <t>Ernest</t>
  </si>
  <si>
    <t>Ernestina</t>
  </si>
  <si>
    <t>Ernesto</t>
  </si>
  <si>
    <t>Ernst</t>
  </si>
  <si>
    <t>Eros</t>
  </si>
  <si>
    <t>Erpen</t>
  </si>
  <si>
    <t>Erras</t>
  </si>
  <si>
    <t>Ershova</t>
  </si>
  <si>
    <t>Ersin</t>
  </si>
  <si>
    <t>Ersoy</t>
  </si>
  <si>
    <t>Ersunar</t>
  </si>
  <si>
    <t>Ersungur</t>
  </si>
  <si>
    <t>Ertaş</t>
  </si>
  <si>
    <t>Ertuğrul</t>
  </si>
  <si>
    <t>Erustes</t>
  </si>
  <si>
    <t>Ervin</t>
  </si>
  <si>
    <t>Ervins</t>
  </si>
  <si>
    <t>Ervis</t>
  </si>
  <si>
    <t>Erviti</t>
  </si>
  <si>
    <t>Erwin</t>
  </si>
  <si>
    <t>Eryk</t>
  </si>
  <si>
    <t>Erzar</t>
  </si>
  <si>
    <t>Erzsébet</t>
  </si>
  <si>
    <t>Eržen</t>
  </si>
  <si>
    <t>Erëleta</t>
  </si>
  <si>
    <t>Esa</t>
  </si>
  <si>
    <t>Esaka</t>
  </si>
  <si>
    <t>Esanu</t>
  </si>
  <si>
    <t>Esapa Osong</t>
  </si>
  <si>
    <t>Escalante</t>
  </si>
  <si>
    <t>Escales</t>
  </si>
  <si>
    <t>Escalona</t>
  </si>
  <si>
    <t>Escandell</t>
  </si>
  <si>
    <t>Escartin</t>
  </si>
  <si>
    <t>Escobar</t>
  </si>
  <si>
    <t>Escobar Fernández</t>
  </si>
  <si>
    <t>Escoms García</t>
  </si>
  <si>
    <t>Escribano</t>
  </si>
  <si>
    <t>Escriche</t>
  </si>
  <si>
    <t>Escriche Romero</t>
  </si>
  <si>
    <t>Escudero</t>
  </si>
  <si>
    <t>Escudero Palomo</t>
  </si>
  <si>
    <t>Esen</t>
  </si>
  <si>
    <t>Esengulova</t>
  </si>
  <si>
    <t>Esenjan</t>
  </si>
  <si>
    <t>Eseosa</t>
  </si>
  <si>
    <t>Esfandiari</t>
  </si>
  <si>
    <t>Eshe</t>
  </si>
  <si>
    <t>Eshonova</t>
  </si>
  <si>
    <t>Esi</t>
  </si>
  <si>
    <t>Esiti</t>
  </si>
  <si>
    <t>Eskandarian</t>
  </si>
  <si>
    <t>Eskendira</t>
  </si>
  <si>
    <t>Eskesen</t>
  </si>
  <si>
    <t>Eskihellaç</t>
  </si>
  <si>
    <t>Eskil</t>
  </si>
  <si>
    <t>Esma</t>
  </si>
  <si>
    <t>Esme</t>
  </si>
  <si>
    <t>Esmee</t>
  </si>
  <si>
    <t>Esmeralda</t>
  </si>
  <si>
    <t>Esmir</t>
  </si>
  <si>
    <t>Esmoris Tasende</t>
  </si>
  <si>
    <t>Esmorís Tasende</t>
  </si>
  <si>
    <t>Esmé</t>
  </si>
  <si>
    <t>Espanha Fernandes</t>
  </si>
  <si>
    <t>Esparragoza</t>
  </si>
  <si>
    <t>Esparza</t>
  </si>
  <si>
    <t>Espaser</t>
  </si>
  <si>
    <t>Espejord</t>
  </si>
  <si>
    <t>Espen</t>
  </si>
  <si>
    <t>Espen Bjørnsen</t>
  </si>
  <si>
    <t>Esperanza</t>
  </si>
  <si>
    <t>Espiau Hernández</t>
  </si>
  <si>
    <t>Espinho Sobri</t>
  </si>
  <si>
    <t>Espino</t>
  </si>
  <si>
    <t>Espinosa</t>
  </si>
  <si>
    <t>Espinosa Arroyo</t>
  </si>
  <si>
    <t>Espinoza</t>
  </si>
  <si>
    <t>Esponda</t>
  </si>
  <si>
    <t>Esposito</t>
  </si>
  <si>
    <t>Espí Escrihuela</t>
  </si>
  <si>
    <t>Espíndola</t>
  </si>
  <si>
    <t>Espínola</t>
  </si>
  <si>
    <t>Esqueda</t>
  </si>
  <si>
    <t>Esquenazi</t>
  </si>
  <si>
    <t>Esquivel</t>
  </si>
  <si>
    <t>Essa</t>
  </si>
  <si>
    <t>Essaid</t>
  </si>
  <si>
    <t>Essau</t>
  </si>
  <si>
    <t>Esse</t>
  </si>
  <si>
    <t>Essel</t>
  </si>
  <si>
    <t>Esselink</t>
  </si>
  <si>
    <t>Essende</t>
  </si>
  <si>
    <t>Essiam</t>
  </si>
  <si>
    <t>Essien</t>
  </si>
  <si>
    <t>Essier Simão</t>
  </si>
  <si>
    <t>Essimi</t>
  </si>
  <si>
    <t>Essler Domingues</t>
  </si>
  <si>
    <t>Essobe</t>
  </si>
  <si>
    <t>Essohana</t>
  </si>
  <si>
    <t>Esson</t>
  </si>
  <si>
    <t>Estanis</t>
  </si>
  <si>
    <t>Estanislau</t>
  </si>
  <si>
    <t>Esteban</t>
  </si>
  <si>
    <t>Esteban Fernández</t>
  </si>
  <si>
    <t>Estefania</t>
  </si>
  <si>
    <t>Estefanía</t>
  </si>
  <si>
    <t>Esteiro Branco</t>
  </si>
  <si>
    <t>Esteiro Cortejo</t>
  </si>
  <si>
    <t>Estel</t>
  </si>
  <si>
    <t>Estela</t>
  </si>
  <si>
    <t>Estela Carbonell</t>
  </si>
  <si>
    <t>Estela Férnandez</t>
  </si>
  <si>
    <t>Estella</t>
  </si>
  <si>
    <t>Estella Del Valle</t>
  </si>
  <si>
    <t>Estella Perri</t>
  </si>
  <si>
    <t>Estelle</t>
  </si>
  <si>
    <t>Estensoro Macicior</t>
  </si>
  <si>
    <t>Ester</t>
  </si>
  <si>
    <t>Esteve Quintero</t>
  </si>
  <si>
    <t>Esteves</t>
  </si>
  <si>
    <t>Esteves Baptista</t>
  </si>
  <si>
    <t>Estevão</t>
  </si>
  <si>
    <t>Estevão Candeira</t>
  </si>
  <si>
    <t>Estevão Daniel</t>
  </si>
  <si>
    <t>Estevão Danilo</t>
  </si>
  <si>
    <t>Estevãtinho</t>
  </si>
  <si>
    <t>Esthefanny</t>
  </si>
  <si>
    <t>Esther</t>
  </si>
  <si>
    <t>Esther Laborde</t>
  </si>
  <si>
    <t>Esther Martin-Pozuelo</t>
  </si>
  <si>
    <t>Esther Sullastres</t>
  </si>
  <si>
    <t>Estigarribia</t>
  </si>
  <si>
    <t>Estivel</t>
  </si>
  <si>
    <t>Estol</t>
  </si>
  <si>
    <t>Estrada</t>
  </si>
  <si>
    <t>Estrela</t>
  </si>
  <si>
    <t>Estrella</t>
  </si>
  <si>
    <t>Estupiñán</t>
  </si>
  <si>
    <t>Estève</t>
  </si>
  <si>
    <t>Estéban</t>
  </si>
  <si>
    <t>Estévez</t>
  </si>
  <si>
    <t>Estévez Bascuñán</t>
  </si>
  <si>
    <t>Estévez Ogalla</t>
  </si>
  <si>
    <t>Esua</t>
  </si>
  <si>
    <t>Eszter</t>
  </si>
  <si>
    <t>Etain</t>
  </si>
  <si>
    <t>Etaluku</t>
  </si>
  <si>
    <t>Etchebarne</t>
  </si>
  <si>
    <t>Etenesh</t>
  </si>
  <si>
    <t>Etete</t>
  </si>
  <si>
    <t>Ethan</t>
  </si>
  <si>
    <t>Ethel</t>
  </si>
  <si>
    <t>Ethem</t>
  </si>
  <si>
    <t>Ethon</t>
  </si>
  <si>
    <t>Ethyan</t>
  </si>
  <si>
    <t>Ethyan Jesús</t>
  </si>
  <si>
    <t>Etienne</t>
  </si>
  <si>
    <t>Etienne JR</t>
  </si>
  <si>
    <t>Etienne Jr.</t>
  </si>
  <si>
    <t>Etile</t>
  </si>
  <si>
    <t>Etini</t>
  </si>
  <si>
    <t>Eto'o</t>
  </si>
  <si>
    <t>Etoga</t>
  </si>
  <si>
    <t>Etonde</t>
  </si>
  <si>
    <t>Etta Eyong</t>
  </si>
  <si>
    <t>Ettien</t>
  </si>
  <si>
    <t>Ettore</t>
  </si>
  <si>
    <t>Etuna</t>
  </si>
  <si>
    <t>Etxezarreta</t>
  </si>
  <si>
    <t>Etxezarreta Ayerbe</t>
  </si>
  <si>
    <t>Etzaz</t>
  </si>
  <si>
    <t>Eu Ddeum</t>
  </si>
  <si>
    <t>EuDdeum</t>
  </si>
  <si>
    <t>Euan</t>
  </si>
  <si>
    <t>Euclides</t>
  </si>
  <si>
    <t>Eudora</t>
  </si>
  <si>
    <t>Eufemia</t>
  </si>
  <si>
    <t>Eugen</t>
  </si>
  <si>
    <t>Eugene</t>
  </si>
  <si>
    <t>Eugenia</t>
  </si>
  <si>
    <t>Eugenio</t>
  </si>
  <si>
    <t>Eugénette</t>
  </si>
  <si>
    <t>Eugénie</t>
  </si>
  <si>
    <t>Eugénio</t>
  </si>
  <si>
    <t>Eulalia</t>
  </si>
  <si>
    <t>Eulalie</t>
  </si>
  <si>
    <t>Eulogio</t>
  </si>
  <si>
    <t>Eulàlia</t>
  </si>
  <si>
    <t>Eulânio Ângelo</t>
  </si>
  <si>
    <t>Eun Hye</t>
  </si>
  <si>
    <t>Eun Jae</t>
  </si>
  <si>
    <t>Eun Ji</t>
  </si>
  <si>
    <t>Eun Jung</t>
  </si>
  <si>
    <t>Eun Kyung</t>
  </si>
  <si>
    <t>Eun Mi</t>
  </si>
  <si>
    <t>Eun Seo</t>
  </si>
  <si>
    <t>Eun Soo</t>
  </si>
  <si>
    <t>Eun Woo</t>
  </si>
  <si>
    <t>Eun Young</t>
  </si>
  <si>
    <t>Eun-seo</t>
  </si>
  <si>
    <t>EunJae</t>
  </si>
  <si>
    <t>Eunwoo</t>
  </si>
  <si>
    <t>Eurydice</t>
  </si>
  <si>
    <t>Eusebio</t>
  </si>
  <si>
    <t>Eustáquio</t>
  </si>
  <si>
    <t>Eva</t>
  </si>
  <si>
    <t>Eva Alonso</t>
  </si>
  <si>
    <t>Eva Alonso González</t>
  </si>
  <si>
    <t>Eva Dios</t>
  </si>
  <si>
    <t>Eva Llamas</t>
  </si>
  <si>
    <t>Eva María</t>
  </si>
  <si>
    <t>Eva Navarro</t>
  </si>
  <si>
    <t>Evagoras</t>
  </si>
  <si>
    <t>Evaldo</t>
  </si>
  <si>
    <t>Evan</t>
  </si>
  <si>
    <t>Evan's</t>
  </si>
  <si>
    <t>Evander</t>
  </si>
  <si>
    <t>Evandro Rochedo</t>
  </si>
  <si>
    <t>Evandro Sérgio</t>
  </si>
  <si>
    <t>Evangeline</t>
  </si>
  <si>
    <t>Evanilson</t>
  </si>
  <si>
    <t>Evann</t>
  </si>
  <si>
    <t>Evans</t>
  </si>
  <si>
    <t>Evaristo</t>
  </si>
  <si>
    <t>Evatt</t>
  </si>
  <si>
    <t>Eve</t>
  </si>
  <si>
    <t>Eveliina</t>
  </si>
  <si>
    <t>Evelin</t>
  </si>
  <si>
    <t>Evelina</t>
  </si>
  <si>
    <t>Eveline</t>
  </si>
  <si>
    <t>Evels</t>
  </si>
  <si>
    <t>Evelyn</t>
  </si>
  <si>
    <t>Even</t>
  </si>
  <si>
    <t>Evens</t>
  </si>
  <si>
    <t>Evensen</t>
  </si>
  <si>
    <t>Ever</t>
  </si>
  <si>
    <t>Ever Banega</t>
  </si>
  <si>
    <t>Everett</t>
  </si>
  <si>
    <t>Everink</t>
  </si>
  <si>
    <t>Everly</t>
  </si>
  <si>
    <t>Evers</t>
  </si>
  <si>
    <t>Everson Jr</t>
  </si>
  <si>
    <t>Everson Junior</t>
  </si>
  <si>
    <t>Evert</t>
  </si>
  <si>
    <t>Everton Jorge</t>
  </si>
  <si>
    <t>Evette</t>
  </si>
  <si>
    <t>Evgeni</t>
  </si>
  <si>
    <t>Evgenia</t>
  </si>
  <si>
    <t>Evgeniy</t>
  </si>
  <si>
    <t>Evgeniya</t>
  </si>
  <si>
    <t>Evie</t>
  </si>
  <si>
    <t>Evita</t>
  </si>
  <si>
    <t>Evjen</t>
  </si>
  <si>
    <t>Evra</t>
  </si>
  <si>
    <t>Evrard</t>
  </si>
  <si>
    <t>Ewa</t>
  </si>
  <si>
    <t>Ewan</t>
  </si>
  <si>
    <t>Ewelina</t>
  </si>
  <si>
    <t>Ewen</t>
  </si>
  <si>
    <t>Ewing</t>
  </si>
  <si>
    <t>Ewoud</t>
  </si>
  <si>
    <t>Exaucé</t>
  </si>
  <si>
    <t>Exequiel</t>
  </si>
  <si>
    <t>Expósito</t>
  </si>
  <si>
    <t>Expósito Jaén</t>
  </si>
  <si>
    <t>Expósito Jiménez</t>
  </si>
  <si>
    <t>Eyadama</t>
  </si>
  <si>
    <t>Eyadema</t>
  </si>
  <si>
    <t>Eyamba</t>
  </si>
  <si>
    <t>Eydis</t>
  </si>
  <si>
    <t>Eygló</t>
  </si>
  <si>
    <t>Eyjólfsdóttir</t>
  </si>
  <si>
    <t>Eyjólfsson</t>
  </si>
  <si>
    <t>Eynar</t>
  </si>
  <si>
    <t>Eynon</t>
  </si>
  <si>
    <t>Eyombi</t>
  </si>
  <si>
    <t>Eyong Blaise</t>
  </si>
  <si>
    <t>Eyvind</t>
  </si>
  <si>
    <t>Eyüp</t>
  </si>
  <si>
    <t>Eze</t>
  </si>
  <si>
    <t>Ezechiel</t>
  </si>
  <si>
    <t>Ezeh</t>
  </si>
  <si>
    <t>Ezekiel</t>
  </si>
  <si>
    <t>Ezekwesili</t>
  </si>
  <si>
    <t>Ezequiel</t>
  </si>
  <si>
    <t>Ezeugo</t>
  </si>
  <si>
    <t>Ezgjan</t>
  </si>
  <si>
    <t>Ezimet</t>
  </si>
  <si>
    <t>Ezizova</t>
  </si>
  <si>
    <t>Ezkieta</t>
  </si>
  <si>
    <t>Ezkieta Mendiburu</t>
  </si>
  <si>
    <t>Ezra</t>
  </si>
  <si>
    <t>Ezri</t>
  </si>
  <si>
    <t>Ezulike</t>
  </si>
  <si>
    <t>Ezzalzouli</t>
  </si>
  <si>
    <t>Eíran</t>
  </si>
  <si>
    <t>F Cedres</t>
  </si>
  <si>
    <t>F-Caskey</t>
  </si>
  <si>
    <t>F. Aguirre</t>
  </si>
  <si>
    <t>F. Andrade</t>
  </si>
  <si>
    <t>F. Angileri</t>
  </si>
  <si>
    <t>F. Baez</t>
  </si>
  <si>
    <t>F. Bareiro</t>
  </si>
  <si>
    <t>F. Benítez</t>
  </si>
  <si>
    <t>F. Bersano</t>
  </si>
  <si>
    <t>F. Boné</t>
  </si>
  <si>
    <t>F. Bregante</t>
  </si>
  <si>
    <t>F. Cambeses</t>
  </si>
  <si>
    <t>F. Campos</t>
  </si>
  <si>
    <t>F. Cardoso</t>
  </si>
  <si>
    <t>F. Cardozo</t>
  </si>
  <si>
    <t>F. Conceição</t>
  </si>
  <si>
    <t>F. Diabaté</t>
  </si>
  <si>
    <t>F. Esposito</t>
  </si>
  <si>
    <t>F. Evanilson</t>
  </si>
  <si>
    <t>F. Fabra</t>
  </si>
  <si>
    <t>F. Gaibor</t>
  </si>
  <si>
    <t>F. Gattoni</t>
  </si>
  <si>
    <t>F. Ginella</t>
  </si>
  <si>
    <t>F. González</t>
  </si>
  <si>
    <t>F. Guerra</t>
  </si>
  <si>
    <t>F. Jenssen</t>
  </si>
  <si>
    <t>F. Kadıoğlu</t>
  </si>
  <si>
    <t>F. La Mantía</t>
  </si>
  <si>
    <t>F. Lara</t>
  </si>
  <si>
    <t>F. Leys</t>
  </si>
  <si>
    <t>F. Machado</t>
  </si>
  <si>
    <t>F. Manzanara</t>
  </si>
  <si>
    <t>F. Martinez</t>
  </si>
  <si>
    <t>F. Martínez</t>
  </si>
  <si>
    <t>F. Medina</t>
  </si>
  <si>
    <t>F. Meixedo</t>
  </si>
  <si>
    <t>F. Mendonça Pinto</t>
  </si>
  <si>
    <t>F. Mendy</t>
  </si>
  <si>
    <t>F. Morel</t>
  </si>
  <si>
    <t>F. Mosquera</t>
  </si>
  <si>
    <t>F. Navarro</t>
  </si>
  <si>
    <t>F. Nicola</t>
  </si>
  <si>
    <t>F. Niño</t>
  </si>
  <si>
    <t>F. Nmecha</t>
  </si>
  <si>
    <t>F. Otto</t>
  </si>
  <si>
    <t>F. Perdomo</t>
  </si>
  <si>
    <t>F. Roman</t>
  </si>
  <si>
    <t>F. Romero</t>
  </si>
  <si>
    <t>F. Ronaldo</t>
  </si>
  <si>
    <t>F. Rosa</t>
  </si>
  <si>
    <t>F. San Emeterio</t>
  </si>
  <si>
    <t>F. Santander</t>
  </si>
  <si>
    <t>F. Torres</t>
  </si>
  <si>
    <t>F. Venancio</t>
  </si>
  <si>
    <t>F. Vieites</t>
  </si>
  <si>
    <t>F. Villalba</t>
  </si>
  <si>
    <t>F. Watson</t>
  </si>
  <si>
    <t>F. Zabala</t>
  </si>
  <si>
    <t>F. da Conceição</t>
  </si>
  <si>
    <t>F. da Cunha Correia</t>
  </si>
  <si>
    <t>F. de Jong</t>
  </si>
  <si>
    <t>F. Álvarez</t>
  </si>
  <si>
    <t>F.A.Jahouh</t>
  </si>
  <si>
    <t>F.Alrashidi</t>
  </si>
  <si>
    <t>F.Alsubiani</t>
  </si>
  <si>
    <t>F.Calero</t>
  </si>
  <si>
    <t>F.Mancuello</t>
  </si>
  <si>
    <t>F.Mendy</t>
  </si>
  <si>
    <t>F.Sacko</t>
  </si>
  <si>
    <t>Fırıncı</t>
  </si>
  <si>
    <t>FC22female</t>
  </si>
  <si>
    <t>FC22male</t>
  </si>
  <si>
    <t>Faal</t>
  </si>
  <si>
    <t>Faasoo</t>
  </si>
  <si>
    <t>Fab</t>
  </si>
  <si>
    <t>Fabbian</t>
  </si>
  <si>
    <t>Fabbri</t>
  </si>
  <si>
    <t>Fabbro</t>
  </si>
  <si>
    <t>Faber</t>
  </si>
  <si>
    <t>Fabiański</t>
  </si>
  <si>
    <t>Fabian</t>
  </si>
  <si>
    <t>Fabiana</t>
  </si>
  <si>
    <t>Fabiano</t>
  </si>
  <si>
    <t>Fabiano Elton</t>
  </si>
  <si>
    <t>Fabiano Josué</t>
  </si>
  <si>
    <t>Fabiano Sonta</t>
  </si>
  <si>
    <t>Fabiano Souza</t>
  </si>
  <si>
    <t>Fabianski</t>
  </si>
  <si>
    <t>Fabien</t>
  </si>
  <si>
    <t>Fabienne</t>
  </si>
  <si>
    <t>Fabijan</t>
  </si>
  <si>
    <t>Fabinho</t>
  </si>
  <si>
    <t>Fabio</t>
  </si>
  <si>
    <t>Fabio González</t>
  </si>
  <si>
    <t>Fabio.M</t>
  </si>
  <si>
    <t>Fabisch</t>
  </si>
  <si>
    <t>Fabián</t>
  </si>
  <si>
    <t>Fabián Ruiz</t>
  </si>
  <si>
    <t>Fabião</t>
  </si>
  <si>
    <t>Fabra</t>
  </si>
  <si>
    <t>Fabre</t>
  </si>
  <si>
    <t>Fabri</t>
  </si>
  <si>
    <t>Fabri Arnoia</t>
  </si>
  <si>
    <t>Fabrice</t>
  </si>
  <si>
    <t>Fabrice-Jean</t>
  </si>
  <si>
    <t>Fabricio</t>
  </si>
  <si>
    <t>Fabrio Farinha</t>
  </si>
  <si>
    <t>Fabrio Sandro</t>
  </si>
  <si>
    <t>Fabrizio</t>
  </si>
  <si>
    <t>Fabrício</t>
  </si>
  <si>
    <t>Fabrício Garcia</t>
  </si>
  <si>
    <t>Fabrício Sandro</t>
  </si>
  <si>
    <t>Facchetti</t>
  </si>
  <si>
    <t>Facello</t>
  </si>
  <si>
    <t>Fachini Lobato</t>
  </si>
  <si>
    <t>Facinet</t>
  </si>
  <si>
    <t>Facu</t>
  </si>
  <si>
    <t>Facundo</t>
  </si>
  <si>
    <t>Facundo Agustín</t>
  </si>
  <si>
    <t>Fadal</t>
  </si>
  <si>
    <t>Fadda</t>
  </si>
  <si>
    <t>Fadel</t>
  </si>
  <si>
    <t>Fadera</t>
  </si>
  <si>
    <t>Fadiga</t>
  </si>
  <si>
    <t>Fadila</t>
  </si>
  <si>
    <t>Fadinger</t>
  </si>
  <si>
    <t>Fadumo</t>
  </si>
  <si>
    <t>Faela</t>
  </si>
  <si>
    <t>Faes</t>
  </si>
  <si>
    <t>Fafa</t>
  </si>
  <si>
    <t>Fafà Picault</t>
  </si>
  <si>
    <t>Fagan</t>
  </si>
  <si>
    <t>Fagerberg</t>
  </si>
  <si>
    <t>Fagerström</t>
  </si>
  <si>
    <t>Faggioli</t>
  </si>
  <si>
    <t>Faghir</t>
  </si>
  <si>
    <t>Fagioli</t>
  </si>
  <si>
    <t>Fagundeiro Cardenas</t>
  </si>
  <si>
    <t>Fagundes de Araújo</t>
  </si>
  <si>
    <t>Fagundes dos Anjos</t>
  </si>
  <si>
    <t>Fagundez</t>
  </si>
  <si>
    <t>Fahad</t>
  </si>
  <si>
    <t>Fahd</t>
  </si>
  <si>
    <t>Faheem</t>
  </si>
  <si>
    <t>Fahem</t>
  </si>
  <si>
    <t>Fahey</t>
  </si>
  <si>
    <t>Fahrner</t>
  </si>
  <si>
    <t>Fairchild</t>
  </si>
  <si>
    <t>Faisal</t>
  </si>
  <si>
    <t>Faith</t>
  </si>
  <si>
    <t>Faitout</t>
  </si>
  <si>
    <t>Faivre</t>
  </si>
  <si>
    <t>Fajar</t>
  </si>
  <si>
    <t>Fajardo</t>
  </si>
  <si>
    <t>Fakili</t>
  </si>
  <si>
    <t>Fakir</t>
  </si>
  <si>
    <t>Fakrajian</t>
  </si>
  <si>
    <t>Fakudze</t>
  </si>
  <si>
    <t>Falasco</t>
  </si>
  <si>
    <t>Falaye</t>
  </si>
  <si>
    <t>Falch</t>
  </si>
  <si>
    <t>Falcinelli</t>
  </si>
  <si>
    <t>Falcone</t>
  </si>
  <si>
    <t>Falconer</t>
  </si>
  <si>
    <t>Falconí</t>
  </si>
  <si>
    <t>Falcão Santos</t>
  </si>
  <si>
    <t>Falcón</t>
  </si>
  <si>
    <t>Faletoese</t>
  </si>
  <si>
    <t>Faletolu</t>
  </si>
  <si>
    <t>Faletose</t>
  </si>
  <si>
    <t>Falette</t>
  </si>
  <si>
    <t>Falfán</t>
  </si>
  <si>
    <t>Fali</t>
  </si>
  <si>
    <t>Fali Candé</t>
  </si>
  <si>
    <t>Falk</t>
  </si>
  <si>
    <t>Falke</t>
  </si>
  <si>
    <t>Falkingham</t>
  </si>
  <si>
    <t>Falko</t>
  </si>
  <si>
    <t>Fall</t>
  </si>
  <si>
    <t>Fallata</t>
  </si>
  <si>
    <t>Fallatah</t>
  </si>
  <si>
    <t>Fallenius</t>
  </si>
  <si>
    <t>Falletti</t>
  </si>
  <si>
    <t>Fallmann</t>
  </si>
  <si>
    <t>Fallon</t>
  </si>
  <si>
    <t>Fallou</t>
  </si>
  <si>
    <t>Falls</t>
  </si>
  <si>
    <t>Fally</t>
  </si>
  <si>
    <t>Falone</t>
  </si>
  <si>
    <t>Falzon</t>
  </si>
  <si>
    <t>Famara</t>
  </si>
  <si>
    <t>Famewo</t>
  </si>
  <si>
    <t>Familia-Castillo</t>
  </si>
  <si>
    <t>Fan</t>
  </si>
  <si>
    <t>Fan J.M.</t>
  </si>
  <si>
    <t>Fan Jinming</t>
  </si>
  <si>
    <t>Fan Sh.J.</t>
  </si>
  <si>
    <t>Fan Shuangjie</t>
  </si>
  <si>
    <t>Fana</t>
  </si>
  <si>
    <t>Fanai</t>
  </si>
  <si>
    <t>Fanalua</t>
  </si>
  <si>
    <t>Fanchone</t>
  </si>
  <si>
    <t>Fang</t>
  </si>
  <si>
    <t>Fang H.</t>
  </si>
  <si>
    <t>Fang Hao</t>
  </si>
  <si>
    <t>Fang J.Q.</t>
  </si>
  <si>
    <t>Fang Jingqi</t>
  </si>
  <si>
    <t>Fangze</t>
  </si>
  <si>
    <t>Fanja</t>
  </si>
  <si>
    <t>Fankhauser</t>
  </si>
  <si>
    <t>Fanne Dabo</t>
  </si>
  <si>
    <t>Fanni</t>
  </si>
  <si>
    <t>Fanning</t>
  </si>
  <si>
    <t>Fanny</t>
  </si>
  <si>
    <t>Fano</t>
  </si>
  <si>
    <t>Fanta</t>
  </si>
  <si>
    <t>Fantaye</t>
  </si>
  <si>
    <t>Fanuel</t>
  </si>
  <si>
    <t>Faouzi</t>
  </si>
  <si>
    <t>Fapetu</t>
  </si>
  <si>
    <t>Faqa</t>
  </si>
  <si>
    <t>Faqihi</t>
  </si>
  <si>
    <t>Fara</t>
  </si>
  <si>
    <t>Faragó</t>
  </si>
  <si>
    <t>Farah</t>
  </si>
  <si>
    <t>Farai</t>
  </si>
  <si>
    <t>Faraj</t>
  </si>
  <si>
    <t>Faraji</t>
  </si>
  <si>
    <t>Farajov</t>
  </si>
  <si>
    <t>Faramihanta</t>
  </si>
  <si>
    <t>Farangis</t>
  </si>
  <si>
    <t>Faraoni</t>
  </si>
  <si>
    <t>Faratiana</t>
  </si>
  <si>
    <t>Farcaș</t>
  </si>
  <si>
    <t>Farcas</t>
  </si>
  <si>
    <t>Fardin Ali</t>
  </si>
  <si>
    <t>Fareani</t>
  </si>
  <si>
    <t>Fares</t>
  </si>
  <si>
    <t>Farfan</t>
  </si>
  <si>
    <t>Farfán</t>
  </si>
  <si>
    <t>Farha</t>
  </si>
  <si>
    <t>Farhan</t>
  </si>
  <si>
    <t>Farhana</t>
  </si>
  <si>
    <t>Faria</t>
  </si>
  <si>
    <t>Faria Camará Lamba</t>
  </si>
  <si>
    <t>Faria Costa</t>
  </si>
  <si>
    <t>Farid</t>
  </si>
  <si>
    <t>Farida</t>
  </si>
  <si>
    <t>Faride</t>
  </si>
  <si>
    <t>Fariha</t>
  </si>
  <si>
    <t>Farik</t>
  </si>
  <si>
    <t>Farina</t>
  </si>
  <si>
    <t>Farinha Donatelo</t>
  </si>
  <si>
    <t>Faris</t>
  </si>
  <si>
    <t>Faris Pemi</t>
  </si>
  <si>
    <t>Fariña</t>
  </si>
  <si>
    <t>Farji</t>
  </si>
  <si>
    <t>Farkas</t>
  </si>
  <si>
    <t>Farley</t>
  </si>
  <si>
    <t>Farley Vieira</t>
  </si>
  <si>
    <t>Farman</t>
  </si>
  <si>
    <t>Farmer</t>
  </si>
  <si>
    <t>Farminhão Dias</t>
  </si>
  <si>
    <t>Farnerud</t>
  </si>
  <si>
    <t>Farnias Almeida</t>
  </si>
  <si>
    <t>Farnsworth</t>
  </si>
  <si>
    <t>Farooq</t>
  </si>
  <si>
    <t>Farooq Bhat</t>
  </si>
  <si>
    <t>Farouk</t>
  </si>
  <si>
    <t>Farquharson</t>
  </si>
  <si>
    <t>Farr</t>
  </si>
  <si>
    <t>Farraj</t>
  </si>
  <si>
    <t>Farrarons</t>
  </si>
  <si>
    <t>Farrell</t>
  </si>
  <si>
    <t>Farrend</t>
  </si>
  <si>
    <t>Farrington</t>
  </si>
  <si>
    <t>Farro</t>
  </si>
  <si>
    <t>Farrow</t>
  </si>
  <si>
    <t>Farrugia</t>
  </si>
  <si>
    <t>Farshad</t>
  </si>
  <si>
    <t>Farsi</t>
  </si>
  <si>
    <t>Faruk</t>
  </si>
  <si>
    <t>Farukh</t>
  </si>
  <si>
    <t>Faryal</t>
  </si>
  <si>
    <t>Faryna</t>
  </si>
  <si>
    <t>Farzad</t>
  </si>
  <si>
    <t>Farzaliyeva</t>
  </si>
  <si>
    <t>Farzana</t>
  </si>
  <si>
    <t>Farès</t>
  </si>
  <si>
    <t>Faría</t>
  </si>
  <si>
    <t>Farías</t>
  </si>
  <si>
    <t>Faríñez</t>
  </si>
  <si>
    <t>Fasai</t>
  </si>
  <si>
    <t>Fascendini</t>
  </si>
  <si>
    <t>Fashion</t>
  </si>
  <si>
    <t>Fashion Jr</t>
  </si>
  <si>
    <t>Fassnacht</t>
  </si>
  <si>
    <t>Fatah</t>
  </si>
  <si>
    <t>Fatasini</t>
  </si>
  <si>
    <t>Fatawu</t>
  </si>
  <si>
    <t>Fatbardh</t>
  </si>
  <si>
    <t>Fatecha</t>
  </si>
  <si>
    <t>Fateh</t>
  </si>
  <si>
    <t>Fatema</t>
  </si>
  <si>
    <t>Fathi</t>
  </si>
  <si>
    <t>Fathima</t>
  </si>
  <si>
    <t>Fathimath</t>
  </si>
  <si>
    <t>Fati</t>
  </si>
  <si>
    <t>Faticanti</t>
  </si>
  <si>
    <t>Fatih</t>
  </si>
  <si>
    <t>Fatih Aksoy</t>
  </si>
  <si>
    <t>Fatiha</t>
  </si>
  <si>
    <t>Fatima</t>
  </si>
  <si>
    <t>Fatimah</t>
  </si>
  <si>
    <t>Fatimata</t>
  </si>
  <si>
    <t>Fatin</t>
  </si>
  <si>
    <t>Fation</t>
  </si>
  <si>
    <t>Fatjon</t>
  </si>
  <si>
    <t>Fatlind</t>
  </si>
  <si>
    <t>Fatlum</t>
  </si>
  <si>
    <t>Fatma</t>
  </si>
  <si>
    <t>Fatmir</t>
  </si>
  <si>
    <t>Faton</t>
  </si>
  <si>
    <t>Fatos</t>
  </si>
  <si>
    <t>Fatou</t>
  </si>
  <si>
    <t>Fatoumata</t>
  </si>
  <si>
    <t>Fatsani</t>
  </si>
  <si>
    <t>Fattah</t>
  </si>
  <si>
    <t>Fatteh</t>
  </si>
  <si>
    <t>Fattori</t>
  </si>
  <si>
    <t>Fatu</t>
  </si>
  <si>
    <t>Fatuma</t>
  </si>
  <si>
    <t>Faty</t>
  </si>
  <si>
    <t>Faubert</t>
  </si>
  <si>
    <t>Faulkner</t>
  </si>
  <si>
    <t>Faumuina</t>
  </si>
  <si>
    <t>Faure</t>
  </si>
  <si>
    <t>Fauremont</t>
  </si>
  <si>
    <t>Fauria</t>
  </si>
  <si>
    <t>Fauré</t>
  </si>
  <si>
    <t>Faustina</t>
  </si>
  <si>
    <t>Faustine</t>
  </si>
  <si>
    <t>Fausto</t>
  </si>
  <si>
    <t>Fauvergue</t>
  </si>
  <si>
    <t>Fauziah</t>
  </si>
  <si>
    <t>Favakalo</t>
  </si>
  <si>
    <t>Favasuli</t>
  </si>
  <si>
    <t>Favian</t>
  </si>
  <si>
    <t>Favier</t>
  </si>
  <si>
    <t>Favilli</t>
  </si>
  <si>
    <t>Favio</t>
  </si>
  <si>
    <t>Favre</t>
  </si>
  <si>
    <t>Fawaz</t>
  </si>
  <si>
    <t>Fawzi</t>
  </si>
  <si>
    <t>Fay</t>
  </si>
  <si>
    <t>Fayad</t>
  </si>
  <si>
    <t>Faye</t>
  </si>
  <si>
    <t>Fayed</t>
  </si>
  <si>
    <t>Fayssal</t>
  </si>
  <si>
    <t>Fayulu</t>
  </si>
  <si>
    <t>Fayzulloeva</t>
  </si>
  <si>
    <t>Fazer</t>
  </si>
  <si>
    <t>Fazilova</t>
  </si>
  <si>
    <t>Fazio</t>
  </si>
  <si>
    <t>Fazliji</t>
  </si>
  <si>
    <t>Fazzini</t>
  </si>
  <si>
    <t>Faïz</t>
  </si>
  <si>
    <t>Fco. Javier</t>
  </si>
  <si>
    <t>Fdez-Cavada Mateos</t>
  </si>
  <si>
    <t>Fdez. Castellano</t>
  </si>
  <si>
    <t>Febas</t>
  </si>
  <si>
    <t>Febas Pérez</t>
  </si>
  <si>
    <t>Febe</t>
  </si>
  <si>
    <t>Fechner</t>
  </si>
  <si>
    <t>Fedde</t>
  </si>
  <si>
    <t>Fedel</t>
  </si>
  <si>
    <t>Federica</t>
  </si>
  <si>
    <t>Federici</t>
  </si>
  <si>
    <t>Federico</t>
  </si>
  <si>
    <t>Fedir</t>
  </si>
  <si>
    <t>Fedor</t>
  </si>
  <si>
    <t>Fedorchenko</t>
  </si>
  <si>
    <t>Fedorco</t>
  </si>
  <si>
    <t>Fedorenko</t>
  </si>
  <si>
    <t>Fedorova</t>
  </si>
  <si>
    <t>Feehan</t>
  </si>
  <si>
    <t>Feely</t>
  </si>
  <si>
    <t>Feeney</t>
  </si>
  <si>
    <t>Feghouli</t>
  </si>
  <si>
    <t>Fehér</t>
  </si>
  <si>
    <t>Fei</t>
  </si>
  <si>
    <t>Fei E.N.D.</t>
  </si>
  <si>
    <t>Fei Ernanduo</t>
  </si>
  <si>
    <t>Fei N.D.</t>
  </si>
  <si>
    <t>Fei Nanduo</t>
  </si>
  <si>
    <t>Feiersinger</t>
  </si>
  <si>
    <t>Feifan</t>
  </si>
  <si>
    <t>Feijo</t>
  </si>
  <si>
    <t>Feil</t>
  </si>
  <si>
    <t>Feilhaber</t>
  </si>
  <si>
    <t>Fein</t>
  </si>
  <si>
    <t>Feist</t>
  </si>
  <si>
    <t>Fejzullahu</t>
  </si>
  <si>
    <t>Fekete</t>
  </si>
  <si>
    <t>Fekir</t>
  </si>
  <si>
    <t>Feld</t>
  </si>
  <si>
    <t>Felde</t>
  </si>
  <si>
    <t>Feldkamp</t>
  </si>
  <si>
    <t>Felici</t>
  </si>
  <si>
    <t>Felicia</t>
  </si>
  <si>
    <t>Felicidad</t>
  </si>
  <si>
    <t>Felicijan</t>
  </si>
  <si>
    <t>Felicita</t>
  </si>
  <si>
    <t>Felicitas</t>
  </si>
  <si>
    <t>Felicitas Fee</t>
  </si>
  <si>
    <t>Felicity</t>
  </si>
  <si>
    <t>Felida</t>
  </si>
  <si>
    <t>Felipe</t>
  </si>
  <si>
    <t>Felipe Abner</t>
  </si>
  <si>
    <t>Felipe Augusto</t>
  </si>
  <si>
    <t>Felipe Melvin</t>
  </si>
  <si>
    <t>Felipe Silva</t>
  </si>
  <si>
    <t>Felix</t>
  </si>
  <si>
    <t>Felix Horn</t>
  </si>
  <si>
    <t>Felix Vrede</t>
  </si>
  <si>
    <t>Felix Vá</t>
  </si>
  <si>
    <t>Felizia</t>
  </si>
  <si>
    <t>Fellaini</t>
  </si>
  <si>
    <t>Felleng</t>
  </si>
  <si>
    <t>Feller</t>
  </si>
  <si>
    <t>Fellhauer</t>
  </si>
  <si>
    <t>Fellows</t>
  </si>
  <si>
    <t>Feltes</t>
  </si>
  <si>
    <t>Feltscher</t>
  </si>
  <si>
    <t>Female</t>
  </si>
  <si>
    <t>Female 1</t>
  </si>
  <si>
    <t>Female 2</t>
  </si>
  <si>
    <t>Female 3</t>
  </si>
  <si>
    <t>Female 4</t>
  </si>
  <si>
    <t>Femenía Far</t>
  </si>
  <si>
    <t>Femenías del Salto</t>
  </si>
  <si>
    <t>Femi</t>
  </si>
  <si>
    <t>Femke</t>
  </si>
  <si>
    <t>Fen</t>
  </si>
  <si>
    <t>Fenelon</t>
  </si>
  <si>
    <t>Feng</t>
  </si>
  <si>
    <t>Feng B.X.</t>
  </si>
  <si>
    <t>Feng B.Y.</t>
  </si>
  <si>
    <t>Feng Boxuan</t>
  </si>
  <si>
    <t>Feng Boyuan</t>
  </si>
  <si>
    <t>Feng G.</t>
  </si>
  <si>
    <t>Feng Gang</t>
  </si>
  <si>
    <t>Feng J.</t>
  </si>
  <si>
    <t>Feng Jin</t>
  </si>
  <si>
    <t>Feng Zh.Y.</t>
  </si>
  <si>
    <t>Feng Zhuoyi</t>
  </si>
  <si>
    <t>Fenger</t>
  </si>
  <si>
    <t>Fenna</t>
  </si>
  <si>
    <t>Fenner</t>
  </si>
  <si>
    <t>Feno</t>
  </si>
  <si>
    <t>Fenton</t>
  </si>
  <si>
    <t>Fepe Limão</t>
  </si>
  <si>
    <t>Fer Niño</t>
  </si>
  <si>
    <t>Fer Pérez</t>
  </si>
  <si>
    <t>Feras</t>
  </si>
  <si>
    <t>Fercocq</t>
  </si>
  <si>
    <t>Ferdi</t>
  </si>
  <si>
    <t>Ferdinand</t>
  </si>
  <si>
    <t>Ferdous</t>
  </si>
  <si>
    <t>Ferdy</t>
  </si>
  <si>
    <t>Ferenc</t>
  </si>
  <si>
    <t>Ferencz</t>
  </si>
  <si>
    <t>Feres</t>
  </si>
  <si>
    <t>Ferguson</t>
  </si>
  <si>
    <t>Ferhat</t>
  </si>
  <si>
    <t>Ferhatović</t>
  </si>
  <si>
    <t>Feri</t>
  </si>
  <si>
    <t>Feria</t>
  </si>
  <si>
    <t>Ferizaj</t>
  </si>
  <si>
    <t>Ferk</t>
  </si>
  <si>
    <t>Ferkolj</t>
  </si>
  <si>
    <t>Ferkranus</t>
  </si>
  <si>
    <t>Ferland</t>
  </si>
  <si>
    <t>Ferlež</t>
  </si>
  <si>
    <t>Ferlinz</t>
  </si>
  <si>
    <t>Fermín</t>
  </si>
  <si>
    <t>Fernández Glez.</t>
  </si>
  <si>
    <t>Fernand</t>
  </si>
  <si>
    <t>Fernanda</t>
  </si>
  <si>
    <t>Fernandes</t>
  </si>
  <si>
    <t>Fernandes Ferreira</t>
  </si>
  <si>
    <t>Fernandes Filho</t>
  </si>
  <si>
    <t>Fernandes Fonseca</t>
  </si>
  <si>
    <t>Fernandes Marques</t>
  </si>
  <si>
    <t>Fernandes Melo</t>
  </si>
  <si>
    <t>Fernandes Mendes</t>
  </si>
  <si>
    <t>Fernandes Silva</t>
  </si>
  <si>
    <t>Fernandez</t>
  </si>
  <si>
    <t>Fernandez E.</t>
  </si>
  <si>
    <t>Fernandez-Pardo</t>
  </si>
  <si>
    <t>Fernando</t>
  </si>
  <si>
    <t>Fernando Andrade</t>
  </si>
  <si>
    <t>Fernando C.S.</t>
  </si>
  <si>
    <t>Fernando Elton</t>
  </si>
  <si>
    <t>Fernando F.</t>
  </si>
  <si>
    <t>Fernando Fonseca</t>
  </si>
  <si>
    <t>Fernando Manuel</t>
  </si>
  <si>
    <t>Fernando de Jesus</t>
  </si>
  <si>
    <t>Fernándes Cantin</t>
  </si>
  <si>
    <t>Fernández</t>
  </si>
  <si>
    <t>Fernández Balboa</t>
  </si>
  <si>
    <t>Fernández Blanco</t>
  </si>
  <si>
    <t>Fernández Carreras</t>
  </si>
  <si>
    <t>Fernández Collado</t>
  </si>
  <si>
    <t>Fernández Cózar</t>
  </si>
  <si>
    <t>Fernández Estrada</t>
  </si>
  <si>
    <t>Fernández García</t>
  </si>
  <si>
    <t>Fernández Gonzalez</t>
  </si>
  <si>
    <t>Fernández Hierro</t>
  </si>
  <si>
    <t>Fernández Iglesias</t>
  </si>
  <si>
    <t>Fernández Jaén</t>
  </si>
  <si>
    <t>Fernández Jiménez</t>
  </si>
  <si>
    <t>Fernández Luna</t>
  </si>
  <si>
    <t>Fernández Moreno</t>
  </si>
  <si>
    <t>Fernández Segado</t>
  </si>
  <si>
    <t>Fernández Sáez</t>
  </si>
  <si>
    <t>Fernández Teijeiro</t>
  </si>
  <si>
    <t>Fernández Velasco</t>
  </si>
  <si>
    <t>Fernández Vila</t>
  </si>
  <si>
    <t>Fernão</t>
  </si>
  <si>
    <t>Feroz</t>
  </si>
  <si>
    <t>Ferral</t>
  </si>
  <si>
    <t>Ferran</t>
  </si>
  <si>
    <t>Ferran Torres</t>
  </si>
  <si>
    <t>Ferrand</t>
  </si>
  <si>
    <t>Ferrara</t>
  </si>
  <si>
    <t>Ferrares</t>
  </si>
  <si>
    <t>Ferraresso Scheda</t>
  </si>
  <si>
    <t>Ferrari</t>
  </si>
  <si>
    <t>Ferrario</t>
  </si>
  <si>
    <t>Ferraro</t>
  </si>
  <si>
    <t>Ferraz</t>
  </si>
  <si>
    <t>Ferre</t>
  </si>
  <si>
    <t>Ferreira</t>
  </si>
  <si>
    <t>Ferreira Barros</t>
  </si>
  <si>
    <t>Ferreira Fonseca</t>
  </si>
  <si>
    <t>Ferreira Gomes</t>
  </si>
  <si>
    <t>Ferreira Júnior</t>
  </si>
  <si>
    <t>Ferreira Maciel</t>
  </si>
  <si>
    <t>Ferreira Magalhães</t>
  </si>
  <si>
    <t>Ferreira Matos</t>
  </si>
  <si>
    <t>Ferreira Nel</t>
  </si>
  <si>
    <t>Ferreira Pinto</t>
  </si>
  <si>
    <t>Ferreira Santos</t>
  </si>
  <si>
    <t>Ferreira Silva</t>
  </si>
  <si>
    <t>Ferreira Vieira</t>
  </si>
  <si>
    <t>Ferreira de Sousa</t>
  </si>
  <si>
    <t>Ferrer</t>
  </si>
  <si>
    <t>Ferrer Canals</t>
  </si>
  <si>
    <t>Ferrer Martínez</t>
  </si>
  <si>
    <t>Ferreras</t>
  </si>
  <si>
    <t>Ferretti</t>
  </si>
  <si>
    <t>Ferreyra</t>
  </si>
  <si>
    <t>Ferri</t>
  </si>
  <si>
    <t>Ferri Julia</t>
  </si>
  <si>
    <t>Ferri Julià</t>
  </si>
  <si>
    <t>Ferrie</t>
  </si>
  <si>
    <t>Ferrier</t>
  </si>
  <si>
    <t>Ferro</t>
  </si>
  <si>
    <t>Ferronetti</t>
  </si>
  <si>
    <t>Ferry</t>
  </si>
  <si>
    <t>Ferrández Pomares</t>
  </si>
  <si>
    <t>Ferrão Venâncio</t>
  </si>
  <si>
    <t>Fertoli</t>
  </si>
  <si>
    <t>Fesiun</t>
  </si>
  <si>
    <t>Fessehaye</t>
  </si>
  <si>
    <t>Fesshaie</t>
  </si>
  <si>
    <t>Festa</t>
  </si>
  <si>
    <t>Festile</t>
  </si>
  <si>
    <t>Festim</t>
  </si>
  <si>
    <t>Festy</t>
  </si>
  <si>
    <t>Fet</t>
  </si>
  <si>
    <t>Fetfatzidis</t>
  </si>
  <si>
    <t>Fethi</t>
  </si>
  <si>
    <t>Fetia</t>
  </si>
  <si>
    <t>Fettal Dhimi</t>
  </si>
  <si>
    <t>Feulner</t>
  </si>
  <si>
    <t>Fevang</t>
  </si>
  <si>
    <t>Feven</t>
  </si>
  <si>
    <t>Fevrier</t>
  </si>
  <si>
    <t>Fewtrell</t>
  </si>
  <si>
    <t>Feyzullayeva</t>
  </si>
  <si>
    <t>Ffion</t>
  </si>
  <si>
    <t>Fiabema</t>
  </si>
  <si>
    <t>Fiacre</t>
  </si>
  <si>
    <t>Fiala</t>
  </si>
  <si>
    <t>Fialová</t>
  </si>
  <si>
    <t>Fiamengo</t>
  </si>
  <si>
    <t>Fiamma</t>
  </si>
  <si>
    <t>Fiamma Benítez</t>
  </si>
  <si>
    <t>Fiamozzi</t>
  </si>
  <si>
    <t>Fišer</t>
  </si>
  <si>
    <t>Fică</t>
  </si>
  <si>
    <t>Fica</t>
  </si>
  <si>
    <t>Fichtinger</t>
  </si>
  <si>
    <t>Fickentscher</t>
  </si>
  <si>
    <t>Fida</t>
  </si>
  <si>
    <t>Fidan</t>
  </si>
  <si>
    <t>Fidel</t>
  </si>
  <si>
    <t>Fidelia</t>
  </si>
  <si>
    <t>Field</t>
  </si>
  <si>
    <t>Fielding</t>
  </si>
  <si>
    <t>Fields</t>
  </si>
  <si>
    <t>Fien</t>
  </si>
  <si>
    <t>Fieraru</t>
  </si>
  <si>
    <t>Fiermarin</t>
  </si>
  <si>
    <t>Fierro</t>
  </si>
  <si>
    <t>Fiete</t>
  </si>
  <si>
    <t>Fife</t>
  </si>
  <si>
    <t>Figal</t>
  </si>
  <si>
    <t>Figaroa</t>
  </si>
  <si>
    <t>Figen</t>
  </si>
  <si>
    <t>Figo</t>
  </si>
  <si>
    <t>Figueira</t>
  </si>
  <si>
    <t>Figueira Pinto</t>
  </si>
  <si>
    <t>Figueira de Freitas</t>
  </si>
  <si>
    <t>Figueiras Guerra</t>
  </si>
  <si>
    <t>Figueiredo Valido</t>
  </si>
  <si>
    <t>Figueiredo da Silva</t>
  </si>
  <si>
    <t>Figueredo</t>
  </si>
  <si>
    <t>Figueroa</t>
  </si>
  <si>
    <t>Fikayo</t>
  </si>
  <si>
    <t>Fikile</t>
  </si>
  <si>
    <t>Fikirte</t>
  </si>
  <si>
    <t>Fikizolo</t>
  </si>
  <si>
    <t>Fikru</t>
  </si>
  <si>
    <t>Fila</t>
  </si>
  <si>
    <t>Filheiro Stein</t>
  </si>
  <si>
    <t>Filho Jorge</t>
  </si>
  <si>
    <t>Filimon</t>
  </si>
  <si>
    <t>Filip</t>
  </si>
  <si>
    <t>Filip Wojciech</t>
  </si>
  <si>
    <t>Filipa</t>
  </si>
  <si>
    <t>Filipe</t>
  </si>
  <si>
    <t>Filipe F.</t>
  </si>
  <si>
    <t>Filipe Ferreira</t>
  </si>
  <si>
    <t>Filipe Miguel</t>
  </si>
  <si>
    <t>Filipe Nascimento</t>
  </si>
  <si>
    <t>Filipe S.</t>
  </si>
  <si>
    <t>Filipe Soares</t>
  </si>
  <si>
    <t>Filipović</t>
  </si>
  <si>
    <t>Filippa</t>
  </si>
  <si>
    <t>Filippini</t>
  </si>
  <si>
    <t>Filippo</t>
  </si>
  <si>
    <t>Filips</t>
  </si>
  <si>
    <t>Filla</t>
  </si>
  <si>
    <t>Fillafer</t>
  </si>
  <si>
    <t>Filmer</t>
  </si>
  <si>
    <t>Filsan</t>
  </si>
  <si>
    <t>Fin</t>
  </si>
  <si>
    <t>Fina</t>
  </si>
  <si>
    <t>Finaritra</t>
  </si>
  <si>
    <t>Finch</t>
  </si>
  <si>
    <t>Findlay</t>
  </si>
  <si>
    <t>Findley</t>
  </si>
  <si>
    <t>Fingal</t>
  </si>
  <si>
    <t>Fingcle</t>
  </si>
  <si>
    <t>Fink</t>
  </si>
  <si>
    <t>Finkgräfe</t>
  </si>
  <si>
    <t>Finlay</t>
  </si>
  <si>
    <t>Finley</t>
  </si>
  <si>
    <t>Finn</t>
  </si>
  <si>
    <t>Finn Benoa</t>
  </si>
  <si>
    <t>Finn Jesper</t>
  </si>
  <si>
    <t>Finn Ole</t>
  </si>
  <si>
    <t>Finnbogadóttir</t>
  </si>
  <si>
    <t>Finnbogason</t>
  </si>
  <si>
    <t>Finndell</t>
  </si>
  <si>
    <t>Finne</t>
  </si>
  <si>
    <t>Finnegan</t>
  </si>
  <si>
    <t>Finney</t>
  </si>
  <si>
    <t>Finnigan</t>
  </si>
  <si>
    <t>Finnsson</t>
  </si>
  <si>
    <t>Finotto</t>
  </si>
  <si>
    <t>Fiola</t>
  </si>
  <si>
    <t>Fiona</t>
  </si>
  <si>
    <t>Fionnuala</t>
  </si>
  <si>
    <t>Fioravanti</t>
  </si>
  <si>
    <t>Fiordilino</t>
  </si>
  <si>
    <t>Fiore</t>
  </si>
  <si>
    <t>Fiorenza</t>
  </si>
  <si>
    <t>Fiori</t>
  </si>
  <si>
    <t>Fiorillo</t>
  </si>
  <si>
    <t>Fiorini</t>
  </si>
  <si>
    <t>Firas</t>
  </si>
  <si>
    <t>Firat</t>
  </si>
  <si>
    <t>Firmino</t>
  </si>
  <si>
    <t>Firmino Silva</t>
  </si>
  <si>
    <t>Firmino da Silva</t>
  </si>
  <si>
    <t>Firpo Adamés</t>
  </si>
  <si>
    <t>Firth</t>
  </si>
  <si>
    <t>Firuza</t>
  </si>
  <si>
    <t>Fisayo</t>
  </si>
  <si>
    <t>Fischer</t>
  </si>
  <si>
    <t>Fish</t>
  </si>
  <si>
    <t>Fishel</t>
  </si>
  <si>
    <t>Fisher</t>
  </si>
  <si>
    <t>Fishlock</t>
  </si>
  <si>
    <t>Fisk</t>
  </si>
  <si>
    <t>Fiskerstrand</t>
  </si>
  <si>
    <t>Fisnik</t>
  </si>
  <si>
    <t>Fissore</t>
  </si>
  <si>
    <t>Fitim</t>
  </si>
  <si>
    <t>Fitore</t>
  </si>
  <si>
    <t>Fitri</t>
  </si>
  <si>
    <t>Fitz</t>
  </si>
  <si>
    <t>Fitz-Jim</t>
  </si>
  <si>
    <t>Fitzgerald</t>
  </si>
  <si>
    <t>Fitzpatrick</t>
  </si>
  <si>
    <t>Fitzsimmons</t>
  </si>
  <si>
    <t>Fitzwater</t>
  </si>
  <si>
    <t>Fixelles</t>
  </si>
  <si>
    <t>Fiza</t>
  </si>
  <si>
    <t>Fjørtoft Løvik</t>
  </si>
  <si>
    <t>Flašker</t>
  </si>
  <si>
    <t>Flach</t>
  </si>
  <si>
    <t>Flagellat</t>
  </si>
  <si>
    <t>Flaherty</t>
  </si>
  <si>
    <t>Flament</t>
  </si>
  <si>
    <t>Flamingo</t>
  </si>
  <si>
    <t>Flamini</t>
  </si>
  <si>
    <t>Flamur</t>
  </si>
  <si>
    <t>Flanagan</t>
  </si>
  <si>
    <t>Flanegin</t>
  </si>
  <si>
    <t>Flannery</t>
  </si>
  <si>
    <t>Flavell</t>
  </si>
  <si>
    <t>Flavia</t>
  </si>
  <si>
    <t>Flavien</t>
  </si>
  <si>
    <t>Flavien-Enzo</t>
  </si>
  <si>
    <t>Flavio</t>
  </si>
  <si>
    <t>Flaviu</t>
  </si>
  <si>
    <t>Flavius</t>
  </si>
  <si>
    <t>Flecker</t>
  </si>
  <si>
    <t>Fledderus</t>
  </si>
  <si>
    <t>Flekken</t>
  </si>
  <si>
    <t>Fleming</t>
  </si>
  <si>
    <t>Flemming</t>
  </si>
  <si>
    <t>Fletcher</t>
  </si>
  <si>
    <t>Fleur</t>
  </si>
  <si>
    <t>Fleurival</t>
  </si>
  <si>
    <t>Fleury</t>
  </si>
  <si>
    <t>Flick</t>
  </si>
  <si>
    <t>Flinders</t>
  </si>
  <si>
    <t>Flint</t>
  </si>
  <si>
    <t>Flips</t>
  </si>
  <si>
    <t>Flo</t>
  </si>
  <si>
    <t>Floccari</t>
  </si>
  <si>
    <t>Flood</t>
  </si>
  <si>
    <t>Flor</t>
  </si>
  <si>
    <t>Flora</t>
  </si>
  <si>
    <t>Floranus</t>
  </si>
  <si>
    <t>Florea</t>
  </si>
  <si>
    <t>Florence</t>
  </si>
  <si>
    <t>Florencia</t>
  </si>
  <si>
    <t>Florencio</t>
  </si>
  <si>
    <t>Florencio da Silva</t>
  </si>
  <si>
    <t>Florent</t>
  </si>
  <si>
    <t>Florentin</t>
  </si>
  <si>
    <t>Florentina</t>
  </si>
  <si>
    <t>Florentino</t>
  </si>
  <si>
    <t>Florentino Vivó</t>
  </si>
  <si>
    <t>Florenzi</t>
  </si>
  <si>
    <t>Flores</t>
  </si>
  <si>
    <t>Flores López</t>
  </si>
  <si>
    <t>Florescu</t>
  </si>
  <si>
    <t>Flori</t>
  </si>
  <si>
    <t>Florian</t>
  </si>
  <si>
    <t>Florian Thomas</t>
  </si>
  <si>
    <t>Floriangel</t>
  </si>
  <si>
    <t>Floriani M.</t>
  </si>
  <si>
    <t>Floriani Mussolini</t>
  </si>
  <si>
    <t>Florim</t>
  </si>
  <si>
    <t>Florin</t>
  </si>
  <si>
    <t>Florinda</t>
  </si>
  <si>
    <t>Florineau</t>
  </si>
  <si>
    <t>Florinel</t>
  </si>
  <si>
    <t>Floris</t>
  </si>
  <si>
    <t>Florián</t>
  </si>
  <si>
    <t>Flotho</t>
  </si>
  <si>
    <t>Flourish</t>
  </si>
  <si>
    <t>Flower</t>
  </si>
  <si>
    <t>Flowers</t>
  </si>
  <si>
    <t>Floyd</t>
  </si>
  <si>
    <t>Fluckiger</t>
  </si>
  <si>
    <t>Flum</t>
  </si>
  <si>
    <t>Flutura</t>
  </si>
  <si>
    <t>Flye</t>
  </si>
  <si>
    <t>Flynn</t>
  </si>
  <si>
    <t>Flávio</t>
  </si>
  <si>
    <t>Flóra</t>
  </si>
  <si>
    <t>Flórez</t>
  </si>
  <si>
    <t>Flø</t>
  </si>
  <si>
    <t>Foden</t>
  </si>
  <si>
    <t>Foderingham</t>
  </si>
  <si>
    <t>Fodio</t>
  </si>
  <si>
    <t>Fodor</t>
  </si>
  <si>
    <t>Fodrey</t>
  </si>
  <si>
    <t>Fodé</t>
  </si>
  <si>
    <t>Foederer</t>
  </si>
  <si>
    <t>Fofana</t>
  </si>
  <si>
    <t>Fofin</t>
  </si>
  <si>
    <t>Fogaça</t>
  </si>
  <si>
    <t>Fogden</t>
  </si>
  <si>
    <t>Fogliata</t>
  </si>
  <si>
    <t>Fojut</t>
  </si>
  <si>
    <t>Foket</t>
  </si>
  <si>
    <t>Fola</t>
  </si>
  <si>
    <t>Folake</t>
  </si>
  <si>
    <t>Folami</t>
  </si>
  <si>
    <t>Folan</t>
  </si>
  <si>
    <t>Folarin</t>
  </si>
  <si>
    <t>Folashade</t>
  </si>
  <si>
    <t>Foley</t>
  </si>
  <si>
    <t>Folorunsho</t>
  </si>
  <si>
    <t>Fomai</t>
  </si>
  <si>
    <t>Fomba</t>
  </si>
  <si>
    <t>Fong</t>
  </si>
  <si>
    <t>Fonseca</t>
  </si>
  <si>
    <t>Fonseca Ferreira</t>
  </si>
  <si>
    <t>Fonseca Macedo</t>
  </si>
  <si>
    <t>Fonseca Silva</t>
  </si>
  <si>
    <t>Fonseira Meire</t>
  </si>
  <si>
    <t>Font Oliveras</t>
  </si>
  <si>
    <t>Fontaine</t>
  </si>
  <si>
    <t>Fontainot</t>
  </si>
  <si>
    <t>Fontana</t>
  </si>
  <si>
    <t>Fontanarosa</t>
  </si>
  <si>
    <t>Fonte</t>
  </si>
  <si>
    <t>Fontes</t>
  </si>
  <si>
    <t>Fontoira Marques</t>
  </si>
  <si>
    <t>Fontoura F. Morais</t>
  </si>
  <si>
    <t>Fontàs</t>
  </si>
  <si>
    <t>Fontàs Prat</t>
  </si>
  <si>
    <t>Fontán Mondragón</t>
  </si>
  <si>
    <t>Foord</t>
  </si>
  <si>
    <t>Foran</t>
  </si>
  <si>
    <t>Forbes</t>
  </si>
  <si>
    <t>Forbs</t>
  </si>
  <si>
    <t>Forbs Borges</t>
  </si>
  <si>
    <t>Forclaz</t>
  </si>
  <si>
    <t>Ford</t>
  </si>
  <si>
    <t>Forde</t>
  </si>
  <si>
    <t>Foreman</t>
  </si>
  <si>
    <t>Forestier</t>
  </si>
  <si>
    <t>Forino</t>
  </si>
  <si>
    <t>Forkel</t>
  </si>
  <si>
    <t>Forlán</t>
  </si>
  <si>
    <t>Formento</t>
  </si>
  <si>
    <t>Formido Paiva</t>
  </si>
  <si>
    <t>Formiliano</t>
  </si>
  <si>
    <t>Formosandrinho</t>
  </si>
  <si>
    <t>Formose</t>
  </si>
  <si>
    <t>Formoso Serpa</t>
  </si>
  <si>
    <t>Fornah</t>
  </si>
  <si>
    <t>Fornalczyk</t>
  </si>
  <si>
    <t>Fornals Malla</t>
  </si>
  <si>
    <t>Fornaroli</t>
  </si>
  <si>
    <t>Forns Montes</t>
  </si>
  <si>
    <t>Foronda</t>
  </si>
  <si>
    <t>Forrest</t>
  </si>
  <si>
    <t>Forrester</t>
  </si>
  <si>
    <t>Forsberg</t>
  </si>
  <si>
    <t>Forsblom</t>
  </si>
  <si>
    <t>Forsell</t>
  </si>
  <si>
    <t>Forshaw</t>
  </si>
  <si>
    <t>Forson</t>
  </si>
  <si>
    <t>Forss</t>
  </si>
  <si>
    <t>Forst</t>
  </si>
  <si>
    <t>Forster</t>
  </si>
  <si>
    <t>Forster-Caskey</t>
  </si>
  <si>
    <t>Forsyth</t>
  </si>
  <si>
    <t>Fort García</t>
  </si>
  <si>
    <t>Forte</t>
  </si>
  <si>
    <t>Fortes Chaves</t>
  </si>
  <si>
    <t>Fortes Lopes</t>
  </si>
  <si>
    <t>Fortin</t>
  </si>
  <si>
    <t>Fortounis</t>
  </si>
  <si>
    <t>Fortune</t>
  </si>
  <si>
    <t>Fortuño</t>
  </si>
  <si>
    <t>Fortuño Viñas</t>
  </si>
  <si>
    <t>Fory</t>
  </si>
  <si>
    <t>Fosnæss Hanssen</t>
  </si>
  <si>
    <t>Foss</t>
  </si>
  <si>
    <t>Fossetti</t>
  </si>
  <si>
    <t>Fossey</t>
  </si>
  <si>
    <t>Fosso</t>
  </si>
  <si>
    <t>Fossum</t>
  </si>
  <si>
    <t>Foster</t>
  </si>
  <si>
    <t>Fotheringham</t>
  </si>
  <si>
    <t>Foti</t>
  </si>
  <si>
    <t>Fotini</t>
  </si>
  <si>
    <t>Fotis</t>
  </si>
  <si>
    <t>Fouad</t>
  </si>
  <si>
    <t>Foucher</t>
  </si>
  <si>
    <t>Fougeu</t>
  </si>
  <si>
    <t>Foulds</t>
  </si>
  <si>
    <t>Foulon</t>
  </si>
  <si>
    <t>Foulquier</t>
  </si>
  <si>
    <t>Fountas</t>
  </si>
  <si>
    <t>Fouquet</t>
  </si>
  <si>
    <t>Fourgi</t>
  </si>
  <si>
    <t>Fourlanos</t>
  </si>
  <si>
    <t>Fournier</t>
  </si>
  <si>
    <t>Fousseni</t>
  </si>
  <si>
    <t>Fouzair</t>
  </si>
  <si>
    <t>Fowler</t>
  </si>
  <si>
    <t>Fox</t>
  </si>
  <si>
    <t>Fox-Akande</t>
  </si>
  <si>
    <t>Foyth</t>
  </si>
  <si>
    <t>Frabotta</t>
  </si>
  <si>
    <t>Fracchia</t>
  </si>
  <si>
    <t>Fraga</t>
  </si>
  <si>
    <t>Fraga Torres</t>
  </si>
  <si>
    <t>Fragapane</t>
  </si>
  <si>
    <t>Frame</t>
  </si>
  <si>
    <t>Frampton</t>
  </si>
  <si>
    <t>Fran</t>
  </si>
  <si>
    <t>Fran Beltran</t>
  </si>
  <si>
    <t>Fran Beltrán</t>
  </si>
  <si>
    <t>Fran García</t>
  </si>
  <si>
    <t>Fran Gámez</t>
  </si>
  <si>
    <t>Fran López</t>
  </si>
  <si>
    <t>Fran Manzanara</t>
  </si>
  <si>
    <t>Fran Navarro</t>
  </si>
  <si>
    <t>Fran Pereira</t>
  </si>
  <si>
    <t>Fran Pérez</t>
  </si>
  <si>
    <t>Fran Vieites</t>
  </si>
  <si>
    <t>Fran Villalba</t>
  </si>
  <si>
    <t>Fran Álvarez</t>
  </si>
  <si>
    <t>Franca</t>
  </si>
  <si>
    <t>Francart</t>
  </si>
  <si>
    <t>Francely</t>
  </si>
  <si>
    <t>Frances</t>
  </si>
  <si>
    <t>Francesca</t>
  </si>
  <si>
    <t>Francesco</t>
  </si>
  <si>
    <t>Francesco Pio</t>
  </si>
  <si>
    <t>Francesconi</t>
  </si>
  <si>
    <t>Franch</t>
  </si>
  <si>
    <t>Franchesco</t>
  </si>
  <si>
    <t>Francho</t>
  </si>
  <si>
    <t>Francho Serrano</t>
  </si>
  <si>
    <t>Francina</t>
  </si>
  <si>
    <t>Francine</t>
  </si>
  <si>
    <t>Francis</t>
  </si>
  <si>
    <t>Francis-Clarke</t>
  </si>
  <si>
    <t>Francisca</t>
  </si>
  <si>
    <t>Francisca Ramos</t>
  </si>
  <si>
    <t>Francisco</t>
  </si>
  <si>
    <t>Francisco A.</t>
  </si>
  <si>
    <t>Francisco Conceição</t>
  </si>
  <si>
    <t>Francisco Diogo</t>
  </si>
  <si>
    <t>Francisco G.</t>
  </si>
  <si>
    <t>Francisco Gonçalves</t>
  </si>
  <si>
    <t>Francisco Jesús</t>
  </si>
  <si>
    <t>Francisco Jorge</t>
  </si>
  <si>
    <t>Francisco José</t>
  </si>
  <si>
    <t>Francisco João</t>
  </si>
  <si>
    <t>Francisco L.</t>
  </si>
  <si>
    <t>Francisco Meixedo</t>
  </si>
  <si>
    <t>Francisco Moura</t>
  </si>
  <si>
    <t>Francisco R.</t>
  </si>
  <si>
    <t>Francisco Ramos</t>
  </si>
  <si>
    <t>Francisco Román</t>
  </si>
  <si>
    <t>Francisco Silva</t>
  </si>
  <si>
    <t>Francisco Torres</t>
  </si>
  <si>
    <t>Franciska</t>
  </si>
  <si>
    <t>Franciszek</t>
  </si>
  <si>
    <t>Franck</t>
  </si>
  <si>
    <t>Franck Yannick</t>
  </si>
  <si>
    <t>Franco</t>
  </si>
  <si>
    <t>Franco Agustín</t>
  </si>
  <si>
    <t>Franco De La Vega</t>
  </si>
  <si>
    <t>Franco Emanuel</t>
  </si>
  <si>
    <t>Francois</t>
  </si>
  <si>
    <t>Francois-Joseph</t>
  </si>
  <si>
    <t>Franculino</t>
  </si>
  <si>
    <t>Franczak</t>
  </si>
  <si>
    <t>Francés</t>
  </si>
  <si>
    <t>Francés Torrijo</t>
  </si>
  <si>
    <t>Frandsen</t>
  </si>
  <si>
    <t>Franjić</t>
  </si>
  <si>
    <t>Franjic</t>
  </si>
  <si>
    <t>Franjo</t>
  </si>
  <si>
    <t>Frank</t>
  </si>
  <si>
    <t>Frankarlos</t>
  </si>
  <si>
    <t>Franke</t>
  </si>
  <si>
    <t>Franken</t>
  </si>
  <si>
    <t>Frankie</t>
  </si>
  <si>
    <t>Franklin</t>
  </si>
  <si>
    <t>Franko</t>
  </si>
  <si>
    <t>Frankowski</t>
  </si>
  <si>
    <t>Franner</t>
  </si>
  <si>
    <t>Franny</t>
  </si>
  <si>
    <t>Franquesa</t>
  </si>
  <si>
    <t>Franquesa Dolz</t>
  </si>
  <si>
    <t>Frans</t>
  </si>
  <si>
    <t>Franssi</t>
  </si>
  <si>
    <t>Fransson</t>
  </si>
  <si>
    <t>František</t>
  </si>
  <si>
    <t>Františka</t>
  </si>
  <si>
    <t>Frantz</t>
  </si>
  <si>
    <t>Franyer</t>
  </si>
  <si>
    <t>Franz</t>
  </si>
  <si>
    <t>Franziska</t>
  </si>
  <si>
    <t>França de Oliveira</t>
  </si>
  <si>
    <t>François</t>
  </si>
  <si>
    <t>Françoise</t>
  </si>
  <si>
    <t>Frara</t>
  </si>
  <si>
    <t>Frare</t>
  </si>
  <si>
    <t>Fraser</t>
  </si>
  <si>
    <t>Fraser-Grante</t>
  </si>
  <si>
    <t>Frasheri</t>
  </si>
  <si>
    <t>Frattali</t>
  </si>
  <si>
    <t>Frattesi</t>
  </si>
  <si>
    <t>Frauendorf</t>
  </si>
  <si>
    <t>Fraulo</t>
  </si>
  <si>
    <t>Fray</t>
  </si>
  <si>
    <t>Frazer</t>
  </si>
  <si>
    <t>Frazier</t>
  </si>
  <si>
    <t>Freckleton</t>
  </si>
  <si>
    <t>Fred</t>
  </si>
  <si>
    <t>Fred Aníbão</t>
  </si>
  <si>
    <t>Fred Claudinei</t>
  </si>
  <si>
    <t>Fred Marcos</t>
  </si>
  <si>
    <t>Fredderick</t>
  </si>
  <si>
    <t>Freddie</t>
  </si>
  <si>
    <t>Fredditinho</t>
  </si>
  <si>
    <t>Freddy</t>
  </si>
  <si>
    <t>Freder Cabral</t>
  </si>
  <si>
    <t>Frederic</t>
  </si>
  <si>
    <t>Frederick</t>
  </si>
  <si>
    <t>Fredericks</t>
  </si>
  <si>
    <t>Frederico</t>
  </si>
  <si>
    <t>Frederico André</t>
  </si>
  <si>
    <t>Frederico Peter</t>
  </si>
  <si>
    <t>Frederico Tomás</t>
  </si>
  <si>
    <t>Frederico Venâncio</t>
  </si>
  <si>
    <t>Frederik</t>
  </si>
  <si>
    <t>Frederike</t>
  </si>
  <si>
    <t>Frederikke</t>
  </si>
  <si>
    <t>Frederiksen</t>
  </si>
  <si>
    <t>Fredinho Mutto</t>
  </si>
  <si>
    <t>Fredrik</t>
  </si>
  <si>
    <t>Fredrik Andre</t>
  </si>
  <si>
    <t>Fredrik Carson</t>
  </si>
  <si>
    <t>Fredrik K.</t>
  </si>
  <si>
    <t>Fredrik Oldrup</t>
  </si>
  <si>
    <t>Fredrik P.</t>
  </si>
  <si>
    <t>Fredriksen</t>
  </si>
  <si>
    <t>Fredriksson</t>
  </si>
  <si>
    <t>Fredy</t>
  </si>
  <si>
    <t>Fredy V.</t>
  </si>
  <si>
    <t>Freeman</t>
  </si>
  <si>
    <t>Freen</t>
  </si>
  <si>
    <t>Freese</t>
  </si>
  <si>
    <t>Freestone</t>
  </si>
  <si>
    <t>Frehiwot</t>
  </si>
  <si>
    <t>Frei</t>
  </si>
  <si>
    <t>Freigang</t>
  </si>
  <si>
    <t>Freijão Jasper</t>
  </si>
  <si>
    <t>Freire</t>
  </si>
  <si>
    <t>Freis</t>
  </si>
  <si>
    <t>Freitosa Costa</t>
  </si>
  <si>
    <t>Freitosa Ruiz</t>
  </si>
  <si>
    <t>Freiver</t>
  </si>
  <si>
    <t>Frej</t>
  </si>
  <si>
    <t>Freja</t>
  </si>
  <si>
    <t>Freja Siri</t>
  </si>
  <si>
    <t>Freke</t>
  </si>
  <si>
    <t>Fremaux</t>
  </si>
  <si>
    <t>French</t>
  </si>
  <si>
    <t>Frendrup</t>
  </si>
  <si>
    <t>Freney</t>
  </si>
  <si>
    <t>Frenk</t>
  </si>
  <si>
    <t>Frenkert</t>
  </si>
  <si>
    <t>Frenkie</t>
  </si>
  <si>
    <t>Frenser</t>
  </si>
  <si>
    <t>Frese</t>
  </si>
  <si>
    <t>Fresneda</t>
  </si>
  <si>
    <t>Fresneda Corraliza</t>
  </si>
  <si>
    <t>Freuler</t>
  </si>
  <si>
    <t>Freundlich</t>
  </si>
  <si>
    <t>Frey</t>
  </si>
  <si>
    <t>Freya</t>
  </si>
  <si>
    <t>Freytes</t>
  </si>
  <si>
    <t>Frezzolini</t>
  </si>
  <si>
    <t>Friberg</t>
  </si>
  <si>
    <t>Frick</t>
  </si>
  <si>
    <t>Frida</t>
  </si>
  <si>
    <t>Friday</t>
  </si>
  <si>
    <t>Fridolina</t>
  </si>
  <si>
    <t>Fridrikas</t>
  </si>
  <si>
    <t>Frieda</t>
  </si>
  <si>
    <t>Friede</t>
  </si>
  <si>
    <t>Friedel</t>
  </si>
  <si>
    <t>Friederike</t>
  </si>
  <si>
    <t>Friedl</t>
  </si>
  <si>
    <t>Friedrich</t>
  </si>
  <si>
    <t>Friend</t>
  </si>
  <si>
    <t>Frieser</t>
  </si>
  <si>
    <t>Frigan</t>
  </si>
  <si>
    <t>Friis</t>
  </si>
  <si>
    <t>Frimpong</t>
  </si>
  <si>
    <t>Fritschi</t>
  </si>
  <si>
    <t>Fritz</t>
  </si>
  <si>
    <t>Fritzson</t>
  </si>
  <si>
    <t>Friða</t>
  </si>
  <si>
    <t>Friðriksdóttir</t>
  </si>
  <si>
    <t>Friðriksson</t>
  </si>
  <si>
    <t>Frohms</t>
  </si>
  <si>
    <t>Froholdt</t>
  </si>
  <si>
    <t>Frolova</t>
  </si>
  <si>
    <t>Frommelt</t>
  </si>
  <si>
    <t>Frost</t>
  </si>
  <si>
    <t>Frutos</t>
  </si>
  <si>
    <t>Fry</t>
  </si>
  <si>
    <t>Fryatt</t>
  </si>
  <si>
    <t>Fryderyk</t>
  </si>
  <si>
    <t>Fryer</t>
  </si>
  <si>
    <t>Frédéric</t>
  </si>
  <si>
    <t>Frédéric Maciel</t>
  </si>
  <si>
    <t>Frímann</t>
  </si>
  <si>
    <t>Fríðrikur</t>
  </si>
  <si>
    <t>Fröde</t>
  </si>
  <si>
    <t>Fröling</t>
  </si>
  <si>
    <t>Frøkjær</t>
  </si>
  <si>
    <t>Früchtl</t>
  </si>
  <si>
    <t>Ftacla</t>
  </si>
  <si>
    <t>Fu</t>
  </si>
  <si>
    <t>Fu H.</t>
  </si>
  <si>
    <t>Fu Huan</t>
  </si>
  <si>
    <t>Fuad</t>
  </si>
  <si>
    <t>Fuchs</t>
  </si>
  <si>
    <t>Fucile</t>
  </si>
  <si>
    <t>Fudalla</t>
  </si>
  <si>
    <t>Fuente Fernández</t>
  </si>
  <si>
    <t>Fuentes</t>
  </si>
  <si>
    <t>Fuentes Vadulli</t>
  </si>
  <si>
    <t>Fuenzalida</t>
  </si>
  <si>
    <t>Fueyo</t>
  </si>
  <si>
    <t>Fuglestad</t>
  </si>
  <si>
    <t>Fuidias Ribera</t>
  </si>
  <si>
    <t>Fujii</t>
  </si>
  <si>
    <t>Fujimoto</t>
  </si>
  <si>
    <t>Fujino</t>
  </si>
  <si>
    <t>Fujita</t>
  </si>
  <si>
    <t>Fujiwara</t>
  </si>
  <si>
    <t>Fuka</t>
  </si>
  <si>
    <t>Fukuda</t>
  </si>
  <si>
    <t>Fukui</t>
  </si>
  <si>
    <t>Ful</t>
  </si>
  <si>
    <t>Fulangxisi</t>
  </si>
  <si>
    <t>Fulgini</t>
  </si>
  <si>
    <t>Fulhu</t>
  </si>
  <si>
    <t>Fuli</t>
  </si>
  <si>
    <t>Fulignati</t>
  </si>
  <si>
    <t>Fuller</t>
  </si>
  <si>
    <t>Fulmaya</t>
  </si>
  <si>
    <t>Fulton</t>
  </si>
  <si>
    <t>Fumagalli</t>
  </si>
  <si>
    <t>Fumaça Mascarenhas</t>
  </si>
  <si>
    <t>Fumbani</t>
  </si>
  <si>
    <t>Fumiko</t>
  </si>
  <si>
    <t>Fumo</t>
  </si>
  <si>
    <t>Funes Mori</t>
  </si>
  <si>
    <t>Fungmongkol</t>
  </si>
  <si>
    <t>Funk</t>
  </si>
  <si>
    <t>Funke</t>
  </si>
  <si>
    <t>Funmilola</t>
  </si>
  <si>
    <t>Funnell</t>
  </si>
  <si>
    <t>Funsho</t>
  </si>
  <si>
    <t>Funso</t>
  </si>
  <si>
    <t>Funtek</t>
  </si>
  <si>
    <t>Furaha</t>
  </si>
  <si>
    <t>Furayj</t>
  </si>
  <si>
    <t>Furkan</t>
  </si>
  <si>
    <t>Furkan Onur</t>
  </si>
  <si>
    <t>Furkan Soyalp</t>
  </si>
  <si>
    <t>Furlanetto</t>
  </si>
  <si>
    <t>Furlong</t>
  </si>
  <si>
    <t>Furman</t>
  </si>
  <si>
    <t>Furrer</t>
  </si>
  <si>
    <t>Furtado</t>
  </si>
  <si>
    <t>Furuhashi</t>
  </si>
  <si>
    <t>Furuholm</t>
  </si>
  <si>
    <t>Furukawa</t>
  </si>
  <si>
    <t>Fuseini</t>
  </si>
  <si>
    <t>Fusire</t>
  </si>
  <si>
    <t>Fuster</t>
  </si>
  <si>
    <t>Fuster Lázaro</t>
  </si>
  <si>
    <t>Futhi</t>
  </si>
  <si>
    <t>Futkeu</t>
  </si>
  <si>
    <t>Fuzato</t>
  </si>
  <si>
    <t>Fyfield</t>
  </si>
  <si>
    <t>Fynn</t>
  </si>
  <si>
    <t>Fábio</t>
  </si>
  <si>
    <t>Fábio Abreu</t>
  </si>
  <si>
    <t>Fábio Alexandre</t>
  </si>
  <si>
    <t>Fábio André</t>
  </si>
  <si>
    <t>Fábio Cardoso</t>
  </si>
  <si>
    <t>Fábio Carvalho</t>
  </si>
  <si>
    <t>Fábio Daniel</t>
  </si>
  <si>
    <t>Fábio Jaló</t>
  </si>
  <si>
    <t>Fábio Kel</t>
  </si>
  <si>
    <t>Fábio Leandro</t>
  </si>
  <si>
    <t>Fábio Martins</t>
  </si>
  <si>
    <t>Fábio Melitinho</t>
  </si>
  <si>
    <t>Fábio Nunes</t>
  </si>
  <si>
    <t>Fábio Rafael</t>
  </si>
  <si>
    <t>Fábio Ronaldo</t>
  </si>
  <si>
    <t>Fábio Rúben</t>
  </si>
  <si>
    <t>Fábio Samuel</t>
  </si>
  <si>
    <t>Fábio Silva</t>
  </si>
  <si>
    <t>Fábio Tavares</t>
  </si>
  <si>
    <t>Fábio Vieira</t>
  </si>
  <si>
    <t>Fábry</t>
  </si>
  <si>
    <t>Fácila Giralte</t>
  </si>
  <si>
    <t>Fáiner</t>
  </si>
  <si>
    <t>Fátima</t>
  </si>
  <si>
    <t>Fátima P.</t>
  </si>
  <si>
    <t>Fátima Pinto</t>
  </si>
  <si>
    <t>Fährmann</t>
  </si>
  <si>
    <t>Féerine</t>
  </si>
  <si>
    <t>Féli</t>
  </si>
  <si>
    <t>Félix</t>
  </si>
  <si>
    <t>Félix Alexandre</t>
  </si>
  <si>
    <t>Félix Correia</t>
  </si>
  <si>
    <t>Félix Sequeira</t>
  </si>
  <si>
    <t>Férez Méndez</t>
  </si>
  <si>
    <t>Férnandez Díaz</t>
  </si>
  <si>
    <t>Férnandez Pablos</t>
  </si>
  <si>
    <t>Föhrenbach</t>
  </si>
  <si>
    <t>Fölmli</t>
  </si>
  <si>
    <t>Führich</t>
  </si>
  <si>
    <t>Füllkrug</t>
  </si>
  <si>
    <t>Fülöp</t>
  </si>
  <si>
    <t>Fürst</t>
  </si>
  <si>
    <t>Fürstner</t>
  </si>
  <si>
    <t>Găman</t>
  </si>
  <si>
    <t>Gąsior</t>
  </si>
  <si>
    <t>Gąsiorowski</t>
  </si>
  <si>
    <t>G. Aguilar</t>
  </si>
  <si>
    <t>G. Anangono</t>
  </si>
  <si>
    <t>G. Arteaga</t>
  </si>
  <si>
    <t>G. Avalos</t>
  </si>
  <si>
    <t>G. Baez</t>
  </si>
  <si>
    <t>G. Barreto</t>
  </si>
  <si>
    <t>G. Barrett</t>
  </si>
  <si>
    <t>G. Batista</t>
  </si>
  <si>
    <t>G. Bueno</t>
  </si>
  <si>
    <t>G. Caballero</t>
  </si>
  <si>
    <t>G. Carneiro</t>
  </si>
  <si>
    <t>G. Christensen</t>
  </si>
  <si>
    <t>G. Debeljuh</t>
  </si>
  <si>
    <t>G. Enrique</t>
  </si>
  <si>
    <t>G. Espinoza</t>
  </si>
  <si>
    <t>G. Esteves</t>
  </si>
  <si>
    <t>G. Fatecha</t>
  </si>
  <si>
    <t>G. Garcia</t>
  </si>
  <si>
    <t>G. González</t>
  </si>
  <si>
    <t>G. Henrique</t>
  </si>
  <si>
    <t>G. Hernandez</t>
  </si>
  <si>
    <t>G. Inácio</t>
  </si>
  <si>
    <t>G. Jesus</t>
  </si>
  <si>
    <t>G. Konan</t>
  </si>
  <si>
    <t>G. Kuol</t>
  </si>
  <si>
    <t>G. Leyes</t>
  </si>
  <si>
    <t>G. Martinez</t>
  </si>
  <si>
    <t>G. Martínez</t>
  </si>
  <si>
    <t>G. Metilli</t>
  </si>
  <si>
    <t>G. Milanov</t>
  </si>
  <si>
    <t>G. Ochoa</t>
  </si>
  <si>
    <t>G. Olveira</t>
  </si>
  <si>
    <t>G. Pacheco</t>
  </si>
  <si>
    <t>G. Paulista</t>
  </si>
  <si>
    <t>G. Perez</t>
  </si>
  <si>
    <t>G. Petit</t>
  </si>
  <si>
    <t>G. Pierre</t>
  </si>
  <si>
    <t>G. Quenda</t>
  </si>
  <si>
    <t>G. Rodriguez</t>
  </si>
  <si>
    <t>G. Rodríguez</t>
  </si>
  <si>
    <t>G. Rosas</t>
  </si>
  <si>
    <t>G. Santos Galvão</t>
  </si>
  <si>
    <t>G. Sara</t>
  </si>
  <si>
    <t>G. Schettine</t>
  </si>
  <si>
    <t>G. Servio</t>
  </si>
  <si>
    <t>G. Silva</t>
  </si>
  <si>
    <t>G. Sousa</t>
  </si>
  <si>
    <t>G. Thompson</t>
  </si>
  <si>
    <t>G. Villar</t>
  </si>
  <si>
    <t>G.Assunção</t>
  </si>
  <si>
    <t>G.De Zarate</t>
  </si>
  <si>
    <t>G.Doué</t>
  </si>
  <si>
    <t>G.Hein</t>
  </si>
  <si>
    <t>G.Laura</t>
  </si>
  <si>
    <t>G.Lloris</t>
  </si>
  <si>
    <t>G.Moscardo</t>
  </si>
  <si>
    <t>G.Ramos</t>
  </si>
  <si>
    <t>G.Sauer</t>
  </si>
  <si>
    <t>Głowacka</t>
  </si>
  <si>
    <t>Głowacki</t>
  </si>
  <si>
    <t>Gaćinović</t>
  </si>
  <si>
    <t>Ga Ram</t>
  </si>
  <si>
    <t>Gaaei</t>
  </si>
  <si>
    <t>Gaal</t>
  </si>
  <si>
    <t>Gabaldón Romero</t>
  </si>
  <si>
    <t>Gaballah</t>
  </si>
  <si>
    <t>Gabarro Romero</t>
  </si>
  <si>
    <t>Gabarrón Gil</t>
  </si>
  <si>
    <t>Gabbia</t>
  </si>
  <si>
    <t>Gabbidon</t>
  </si>
  <si>
    <t>Gabby</t>
  </si>
  <si>
    <t>Gabdullina</t>
  </si>
  <si>
    <t>Gabe</t>
  </si>
  <si>
    <t>Gaber</t>
  </si>
  <si>
    <t>Gaberšček</t>
  </si>
  <si>
    <t>Gabi</t>
  </si>
  <si>
    <t>Gabi Nunes</t>
  </si>
  <si>
    <t>Gabija</t>
  </si>
  <si>
    <t>Gabilondo</t>
  </si>
  <si>
    <t>Gabilondo Garmendia</t>
  </si>
  <si>
    <t>Gabin</t>
  </si>
  <si>
    <t>Gabiseme</t>
  </si>
  <si>
    <t>Gabrić</t>
  </si>
  <si>
    <t>Gabri Martínez</t>
  </si>
  <si>
    <t>Gabri Mtz.</t>
  </si>
  <si>
    <t>Gabri Prestão</t>
  </si>
  <si>
    <t>Gabri Veiga</t>
  </si>
  <si>
    <t>Gabriel</t>
  </si>
  <si>
    <t>Gabriel Batista</t>
  </si>
  <si>
    <t>Gabriel Davi</t>
  </si>
  <si>
    <t>Gabriel Jairo</t>
  </si>
  <si>
    <t>Gabriel Jesus</t>
  </si>
  <si>
    <t>Gabriel Maioli</t>
  </si>
  <si>
    <t>Gabriel Martinelli</t>
  </si>
  <si>
    <t>Gabriel Militão</t>
  </si>
  <si>
    <t>Gabriel Moscardo</t>
  </si>
  <si>
    <t>Gabriel P.</t>
  </si>
  <si>
    <t>Gabriel Paulista</t>
  </si>
  <si>
    <t>Gabriel Pec</t>
  </si>
  <si>
    <t>Gabriel Pereira</t>
  </si>
  <si>
    <t>Gabriel Pirani</t>
  </si>
  <si>
    <t>Gabriel Roberto</t>
  </si>
  <si>
    <t>Gabriel Sara</t>
  </si>
  <si>
    <t>Gabriel Silva</t>
  </si>
  <si>
    <t>Gabriel Strefezza</t>
  </si>
  <si>
    <t>Gabriel Tadeu</t>
  </si>
  <si>
    <t>Gabriel Teodoro</t>
  </si>
  <si>
    <t>Gabriel Tigrão</t>
  </si>
  <si>
    <t>Gabriel de la Vara</t>
  </si>
  <si>
    <t>Gabriela</t>
  </si>
  <si>
    <t>Gabriele</t>
  </si>
  <si>
    <t>Gabriella</t>
  </si>
  <si>
    <t>Gabrielle</t>
  </si>
  <si>
    <t>Gabrielloni</t>
  </si>
  <si>
    <t>Gabriels</t>
  </si>
  <si>
    <t>Gabrielsen</t>
  </si>
  <si>
    <t>Gabulov</t>
  </si>
  <si>
    <t>Gaby</t>
  </si>
  <si>
    <t>Gaby G.</t>
  </si>
  <si>
    <t>Gadellaa</t>
  </si>
  <si>
    <t>Gadil</t>
  </si>
  <si>
    <t>Gadjibekov</t>
  </si>
  <si>
    <t>Gady-Pierre</t>
  </si>
  <si>
    <t>Gadzhev</t>
  </si>
  <si>
    <t>Gaeni</t>
  </si>
  <si>
    <t>Gaetano</t>
  </si>
  <si>
    <t>Gaete</t>
  </si>
  <si>
    <t>Gaffney</t>
  </si>
  <si>
    <t>Gaggi</t>
  </si>
  <si>
    <t>Gagik</t>
  </si>
  <si>
    <t>Gagliardini</t>
  </si>
  <si>
    <t>Gagno</t>
  </si>
  <si>
    <t>Gagnon</t>
  </si>
  <si>
    <t>Gago</t>
  </si>
  <si>
    <t>Gahlot</t>
  </si>
  <si>
    <t>Gai</t>
  </si>
  <si>
    <t>Gaia</t>
  </si>
  <si>
    <t>Gaibor</t>
  </si>
  <si>
    <t>Gail</t>
  </si>
  <si>
    <t>Gaillard</t>
  </si>
  <si>
    <t>Gaines</t>
  </si>
  <si>
    <t>Gaisser</t>
  </si>
  <si>
    <t>Gaitán</t>
  </si>
  <si>
    <t>Gaius</t>
  </si>
  <si>
    <t>Gaizka</t>
  </si>
  <si>
    <t>Gajanan</t>
  </si>
  <si>
    <t>Gajdos</t>
  </si>
  <si>
    <t>Gakpo</t>
  </si>
  <si>
    <t>Gakpé</t>
  </si>
  <si>
    <t>Gal</t>
  </si>
  <si>
    <t>Galani</t>
  </si>
  <si>
    <t>Galanis</t>
  </si>
  <si>
    <t>Galanopoulos</t>
  </si>
  <si>
    <t>Galarza</t>
  </si>
  <si>
    <t>Galazzi</t>
  </si>
  <si>
    <t>Galbraith</t>
  </si>
  <si>
    <t>Gale</t>
  </si>
  <si>
    <t>Galea</t>
  </si>
  <si>
    <t>Galeano</t>
  </si>
  <si>
    <t>Galego</t>
  </si>
  <si>
    <t>Galeno</t>
  </si>
  <si>
    <t>Galerkin</t>
  </si>
  <si>
    <t>Gali</t>
  </si>
  <si>
    <t>Galilea Azaceta</t>
  </si>
  <si>
    <t>Galimova</t>
  </si>
  <si>
    <t>Galimuna</t>
  </si>
  <si>
    <t>Galina</t>
  </si>
  <si>
    <t>Galindo</t>
  </si>
  <si>
    <t>Galjen</t>
  </si>
  <si>
    <t>Gall</t>
  </si>
  <si>
    <t>Gallacher</t>
  </si>
  <si>
    <t>Gallagher</t>
  </si>
  <si>
    <t>Gallardo</t>
  </si>
  <si>
    <t>Gallardo Núñez</t>
  </si>
  <si>
    <t>Gallego</t>
  </si>
  <si>
    <t>Gallego Puigsech</t>
  </si>
  <si>
    <t>Gallegos</t>
  </si>
  <si>
    <t>Gallese</t>
  </si>
  <si>
    <t>Gallet</t>
  </si>
  <si>
    <t>Galli</t>
  </si>
  <si>
    <t>Gallina</t>
  </si>
  <si>
    <t>Gallo</t>
  </si>
  <si>
    <t>Gallon</t>
  </si>
  <si>
    <t>Galloppa</t>
  </si>
  <si>
    <t>Galloway</t>
  </si>
  <si>
    <t>Galonopoulas</t>
  </si>
  <si>
    <t>Galović</t>
  </si>
  <si>
    <t>Galton</t>
  </si>
  <si>
    <t>Galuppini</t>
  </si>
  <si>
    <t>Galvan</t>
  </si>
  <si>
    <t>Galvin</t>
  </si>
  <si>
    <t>Galván</t>
  </si>
  <si>
    <t>Galván Vittar</t>
  </si>
  <si>
    <t>Galvão</t>
  </si>
  <si>
    <t>Galán Gil</t>
  </si>
  <si>
    <t>Galán González</t>
  </si>
  <si>
    <t>Galíndez</t>
  </si>
  <si>
    <t>Gamal</t>
  </si>
  <si>
    <t>Gamarra</t>
  </si>
  <si>
    <t>Gamba</t>
  </si>
  <si>
    <t>Gamberini</t>
  </si>
  <si>
    <t>Gambino</t>
  </si>
  <si>
    <t>Gamble</t>
  </si>
  <si>
    <t>Gamboa</t>
  </si>
  <si>
    <t>Gambone</t>
  </si>
  <si>
    <t>Gambor</t>
  </si>
  <si>
    <t>Gameira Carvalho</t>
  </si>
  <si>
    <t>Gameiro</t>
  </si>
  <si>
    <t>Gamero</t>
  </si>
  <si>
    <t>Gamit</t>
  </si>
  <si>
    <t>Gammelby</t>
  </si>
  <si>
    <t>Gammelgaard</t>
  </si>
  <si>
    <t>Gamuchirai</t>
  </si>
  <si>
    <t>Gan</t>
  </si>
  <si>
    <t>Gan Ch.</t>
  </si>
  <si>
    <t>Gan Chao</t>
  </si>
  <si>
    <t>Gana</t>
  </si>
  <si>
    <t>Ganago</t>
  </si>
  <si>
    <t>Ganaus</t>
  </si>
  <si>
    <t>Ganboldyn</t>
  </si>
  <si>
    <t>Gancarczyk</t>
  </si>
  <si>
    <t>Ganchinho Guedes</t>
  </si>
  <si>
    <t>Ganda</t>
  </si>
  <si>
    <t>Gandelman</t>
  </si>
  <si>
    <t>Gandhi</t>
  </si>
  <si>
    <t>Ganea</t>
  </si>
  <si>
    <t>Ganesh</t>
  </si>
  <si>
    <t>Ganeva</t>
  </si>
  <si>
    <t>Gang</t>
  </si>
  <si>
    <t>Gang Min Seong</t>
  </si>
  <si>
    <t>GangTuji</t>
  </si>
  <si>
    <t>Ganga</t>
  </si>
  <si>
    <t>Gangamma</t>
  </si>
  <si>
    <t>Gangaram</t>
  </si>
  <si>
    <t>Ganis</t>
  </si>
  <si>
    <t>Gannon</t>
  </si>
  <si>
    <t>Gantenbein</t>
  </si>
  <si>
    <t>Gantner</t>
  </si>
  <si>
    <t>Gantschnig</t>
  </si>
  <si>
    <t>Gantsetseg</t>
  </si>
  <si>
    <t>Gantumur</t>
  </si>
  <si>
    <t>Gantuya</t>
  </si>
  <si>
    <t>Ganvoula</t>
  </si>
  <si>
    <t>Gané</t>
  </si>
  <si>
    <t>Gao</t>
  </si>
  <si>
    <t>Gao D.</t>
  </si>
  <si>
    <t>Gao Di</t>
  </si>
  <si>
    <t>Gao H.Z.</t>
  </si>
  <si>
    <t>Gao Huaze</t>
  </si>
  <si>
    <t>Gao T.Y.</t>
  </si>
  <si>
    <t>Gao Tianyi</t>
  </si>
  <si>
    <t>Gao Zh.Y.</t>
  </si>
  <si>
    <t>Gao Zhunyi</t>
  </si>
  <si>
    <t>Gaona Lugo</t>
  </si>
  <si>
    <t>Gaone</t>
  </si>
  <si>
    <t>Gaoussou</t>
  </si>
  <si>
    <t>Gara</t>
  </si>
  <si>
    <t>Garabedian</t>
  </si>
  <si>
    <t>Garahanov</t>
  </si>
  <si>
    <t>Garai</t>
  </si>
  <si>
    <t>Garam</t>
  </si>
  <si>
    <t>Garanča</t>
  </si>
  <si>
    <t>Garananga</t>
  </si>
  <si>
    <t>Garane</t>
  </si>
  <si>
    <t>Garang</t>
  </si>
  <si>
    <t>Garate</t>
  </si>
  <si>
    <t>Garath</t>
  </si>
  <si>
    <t>Garay</t>
  </si>
  <si>
    <t>Garayalde</t>
  </si>
  <si>
    <t>Garayeva</t>
  </si>
  <si>
    <t>Garazi</t>
  </si>
  <si>
    <t>Garaýewa</t>
  </si>
  <si>
    <t>Garbett</t>
  </si>
  <si>
    <t>Garbino</t>
  </si>
  <si>
    <t>Garbunow</t>
  </si>
  <si>
    <t>Garbutt</t>
  </si>
  <si>
    <t>García Antolín</t>
  </si>
  <si>
    <t>Garcia</t>
  </si>
  <si>
    <t>Garcia Andrade</t>
  </si>
  <si>
    <t>Garcia Majarin</t>
  </si>
  <si>
    <t>Garcia dos Santos</t>
  </si>
  <si>
    <t>Garcés</t>
  </si>
  <si>
    <t>Garcés Moreno</t>
  </si>
  <si>
    <t>García</t>
  </si>
  <si>
    <t>García Aguilar</t>
  </si>
  <si>
    <t>García Alvear</t>
  </si>
  <si>
    <t>García Basso</t>
  </si>
  <si>
    <t>García Bauzà</t>
  </si>
  <si>
    <t>García Blanes</t>
  </si>
  <si>
    <t>García Cabrero</t>
  </si>
  <si>
    <t>García Calvo</t>
  </si>
  <si>
    <t>García Campos</t>
  </si>
  <si>
    <t>García Carrasco</t>
  </si>
  <si>
    <t>García Carrillo</t>
  </si>
  <si>
    <t>García Córdoba</t>
  </si>
  <si>
    <t>García Dalmases</t>
  </si>
  <si>
    <t>García Domenech</t>
  </si>
  <si>
    <t>García García</t>
  </si>
  <si>
    <t>García González</t>
  </si>
  <si>
    <t>García Gómez</t>
  </si>
  <si>
    <t>García Herrero</t>
  </si>
  <si>
    <t>García Lugea</t>
  </si>
  <si>
    <t>García López</t>
  </si>
  <si>
    <t>García MacNulty</t>
  </si>
  <si>
    <t>García Martret</t>
  </si>
  <si>
    <t>García Martín</t>
  </si>
  <si>
    <t>García Martínez</t>
  </si>
  <si>
    <t>García Marín</t>
  </si>
  <si>
    <t>García Mateo</t>
  </si>
  <si>
    <t>García Mejías</t>
  </si>
  <si>
    <t>García Morata</t>
  </si>
  <si>
    <t>García Pons</t>
  </si>
  <si>
    <t>García Posadas</t>
  </si>
  <si>
    <t>García Pérez</t>
  </si>
  <si>
    <t>García Quiles</t>
  </si>
  <si>
    <t>García Quintela</t>
  </si>
  <si>
    <t>García Raja</t>
  </si>
  <si>
    <t>García Rivera</t>
  </si>
  <si>
    <t>García Robledo</t>
  </si>
  <si>
    <t>García Santos</t>
  </si>
  <si>
    <t>García Serrano</t>
  </si>
  <si>
    <t>García Torres</t>
  </si>
  <si>
    <t>García Vayá</t>
  </si>
  <si>
    <t>García Yagüe</t>
  </si>
  <si>
    <t>García Zubiria</t>
  </si>
  <si>
    <t>García de Albéniz</t>
  </si>
  <si>
    <t>García de Haro</t>
  </si>
  <si>
    <t>Gard</t>
  </si>
  <si>
    <t>Gardiner</t>
  </si>
  <si>
    <t>Gardner</t>
  </si>
  <si>
    <t>Gardner-Hickman</t>
  </si>
  <si>
    <t>Gardos</t>
  </si>
  <si>
    <t>Gareis</t>
  </si>
  <si>
    <t>Garenamotse</t>
  </si>
  <si>
    <t>Gareth</t>
  </si>
  <si>
    <t>Garg</t>
  </si>
  <si>
    <t>Gargano</t>
  </si>
  <si>
    <t>Gargorov</t>
  </si>
  <si>
    <t>Garguła</t>
  </si>
  <si>
    <t>Garics</t>
  </si>
  <si>
    <t>Gariglio</t>
  </si>
  <si>
    <t>Garik</t>
  </si>
  <si>
    <t>Garnacho</t>
  </si>
  <si>
    <t>Garnacho Ferreyra</t>
  </si>
  <si>
    <t>Garner</t>
  </si>
  <si>
    <t>Garnier</t>
  </si>
  <si>
    <t>Garnås</t>
  </si>
  <si>
    <t>Garrard</t>
  </si>
  <si>
    <t>Garrett</t>
  </si>
  <si>
    <t>Garri</t>
  </si>
  <si>
    <t>Garrido</t>
  </si>
  <si>
    <t>Garrido Cañizares</t>
  </si>
  <si>
    <t>Garrido López</t>
  </si>
  <si>
    <t>Garriel Múñoz</t>
  </si>
  <si>
    <t>Garrison</t>
  </si>
  <si>
    <t>Garritano</t>
  </si>
  <si>
    <t>Garrity</t>
  </si>
  <si>
    <t>Garro</t>
  </si>
  <si>
    <t>Garrote Camuñez</t>
  </si>
  <si>
    <t>Garry</t>
  </si>
  <si>
    <t>Gartenmann</t>
  </si>
  <si>
    <t>Gartland</t>
  </si>
  <si>
    <t>Gartler</t>
  </si>
  <si>
    <t>Garuccio</t>
  </si>
  <si>
    <t>Garv</t>
  </si>
  <si>
    <t>Garvan</t>
  </si>
  <si>
    <t>Garvey</t>
  </si>
  <si>
    <t>Garvock</t>
  </si>
  <si>
    <t>Gary</t>
  </si>
  <si>
    <t>Garza</t>
  </si>
  <si>
    <t>Garzón</t>
  </si>
  <si>
    <t>Garðarsson</t>
  </si>
  <si>
    <t>Gasanov</t>
  </si>
  <si>
    <t>Gasch</t>
  </si>
  <si>
    <t>Gashi</t>
  </si>
  <si>
    <t>Gasimova</t>
  </si>
  <si>
    <t>Gaspar</t>
  </si>
  <si>
    <t>Gaspar Amaral</t>
  </si>
  <si>
    <t>Gaspar Campos</t>
  </si>
  <si>
    <t>Gaspar Marchão</t>
  </si>
  <si>
    <t>Gaspard</t>
  </si>
  <si>
    <t>Gasper</t>
  </si>
  <si>
    <t>Gasperoni</t>
  </si>
  <si>
    <t>Gassama</t>
  </si>
  <si>
    <t>Gassan</t>
  </si>
  <si>
    <t>Gasser</t>
  </si>
  <si>
    <t>Gassner</t>
  </si>
  <si>
    <t>Gastaldello</t>
  </si>
  <si>
    <t>Gastien</t>
  </si>
  <si>
    <t>Gaston</t>
  </si>
  <si>
    <t>Gastón</t>
  </si>
  <si>
    <t>Gates</t>
  </si>
  <si>
    <t>Gatley</t>
  </si>
  <si>
    <t>Gatlin</t>
  </si>
  <si>
    <t>Gato Alves Dias</t>
  </si>
  <si>
    <t>Gatsha</t>
  </si>
  <si>
    <t>Gattermayer</t>
  </si>
  <si>
    <t>Gatti</t>
  </si>
  <si>
    <t>Gattoni</t>
  </si>
  <si>
    <t>Gauchan</t>
  </si>
  <si>
    <t>Gaucho Debohi</t>
  </si>
  <si>
    <t>Gauci</t>
  </si>
  <si>
    <t>Gaud</t>
  </si>
  <si>
    <t>Gauda</t>
  </si>
  <si>
    <t>Gaudin</t>
  </si>
  <si>
    <t>Gaudino</t>
  </si>
  <si>
    <t>Gaudêncio Carvalho</t>
  </si>
  <si>
    <t>Gauld</t>
  </si>
  <si>
    <t>Gaunthier</t>
  </si>
  <si>
    <t>Gauramma</t>
  </si>
  <si>
    <t>Gaurav</t>
  </si>
  <si>
    <t>Gauri</t>
  </si>
  <si>
    <t>Gautam</t>
  </si>
  <si>
    <t>Gaute</t>
  </si>
  <si>
    <t>Gauthier</t>
  </si>
  <si>
    <t>Gautier</t>
  </si>
  <si>
    <t>Gauto</t>
  </si>
  <si>
    <t>Gautrat</t>
  </si>
  <si>
    <t>Gavan</t>
  </si>
  <si>
    <t>Gavi</t>
  </si>
  <si>
    <t>Gavilán</t>
  </si>
  <si>
    <t>Gavin</t>
  </si>
  <si>
    <t>Gavira Collado</t>
  </si>
  <si>
    <t>Gavli</t>
  </si>
  <si>
    <t>Gavory</t>
  </si>
  <si>
    <t>Gavran</t>
  </si>
  <si>
    <t>Gavriil</t>
  </si>
  <si>
    <t>Gavril</t>
  </si>
  <si>
    <t>Gawde</t>
  </si>
  <si>
    <t>Gaxa</t>
  </si>
  <si>
    <t>Gaxha</t>
  </si>
  <si>
    <t>Gaya</t>
  </si>
  <si>
    <t>Gayakwad</t>
  </si>
  <si>
    <t>Gayane</t>
  </si>
  <si>
    <t>Gayani</t>
  </si>
  <si>
    <t>Gayatri</t>
  </si>
  <si>
    <t>Gaye</t>
  </si>
  <si>
    <t>Gayen</t>
  </si>
  <si>
    <t>Gayle</t>
  </si>
  <si>
    <t>Gaynor</t>
  </si>
  <si>
    <t>Gayret</t>
  </si>
  <si>
    <t>Gayà</t>
  </si>
  <si>
    <t>Gayà Martínez</t>
  </si>
  <si>
    <t>Gayà Peña</t>
  </si>
  <si>
    <t>Gazdag</t>
  </si>
  <si>
    <t>Gazi</t>
  </si>
  <si>
    <t>Gazibegović</t>
  </si>
  <si>
    <t>Gazibegovic</t>
  </si>
  <si>
    <t>Gazinskaya</t>
  </si>
  <si>
    <t>Gazmend</t>
  </si>
  <si>
    <t>Gazzaniga</t>
  </si>
  <si>
    <t>Gazzi</t>
  </si>
  <si>
    <t>Gazzolo</t>
  </si>
  <si>
    <t>Gaël</t>
  </si>
  <si>
    <t>Gaëtan</t>
  </si>
  <si>
    <t>Gaëtane</t>
  </si>
  <si>
    <t>Gba</t>
  </si>
  <si>
    <t>Gbadamosi</t>
  </si>
  <si>
    <t>Gbagho</t>
  </si>
  <si>
    <t>Gbane</t>
  </si>
  <si>
    <t>Gbedema</t>
  </si>
  <si>
    <t>Gbeho</t>
  </si>
  <si>
    <t>Gbele</t>
  </si>
  <si>
    <t>Gbemi</t>
  </si>
  <si>
    <t>Gbemisola</t>
  </si>
  <si>
    <t>Gbode</t>
  </si>
  <si>
    <t>Gboho</t>
  </si>
  <si>
    <t>Gboko</t>
  </si>
  <si>
    <t>Gcinile</t>
  </si>
  <si>
    <t>Ge</t>
  </si>
  <si>
    <t>Ge ZH.</t>
  </si>
  <si>
    <t>Ge Zhen</t>
  </si>
  <si>
    <t>Gealy</t>
  </si>
  <si>
    <t>Gebase</t>
  </si>
  <si>
    <t>Gebauer</t>
  </si>
  <si>
    <t>Gebhardt</t>
  </si>
  <si>
    <t>Gebre</t>
  </si>
  <si>
    <t>Gebuhr</t>
  </si>
  <si>
    <t>Gechter</t>
  </si>
  <si>
    <t>Ged</t>
  </si>
  <si>
    <t>Gedő</t>
  </si>
  <si>
    <t>Gedamu</t>
  </si>
  <si>
    <t>Geddes</t>
  </si>
  <si>
    <t>Gedikli</t>
  </si>
  <si>
    <t>Gedson</t>
  </si>
  <si>
    <t>Gedson Fernandes</t>
  </si>
  <si>
    <t>Gee</t>
  </si>
  <si>
    <t>Geerkens</t>
  </si>
  <si>
    <t>Geerman</t>
  </si>
  <si>
    <t>Geertruida</t>
  </si>
  <si>
    <t>Geerts</t>
  </si>
  <si>
    <t>Geeta</t>
  </si>
  <si>
    <t>Geethika</t>
  </si>
  <si>
    <t>Gefvert</t>
  </si>
  <si>
    <t>Geiger</t>
  </si>
  <si>
    <t>Geipl</t>
  </si>
  <si>
    <t>Geirsdóttir</t>
  </si>
  <si>
    <t>Geisson</t>
  </si>
  <si>
    <t>Gekas</t>
  </si>
  <si>
    <t>Gelabert</t>
  </si>
  <si>
    <t>Gelabert Piña</t>
  </si>
  <si>
    <t>Gelardo</t>
  </si>
  <si>
    <t>Gelardo Vegara</t>
  </si>
  <si>
    <t>Gelashvili</t>
  </si>
  <si>
    <t>Gele</t>
  </si>
  <si>
    <t>Gelhardt</t>
  </si>
  <si>
    <t>Geller</t>
  </si>
  <si>
    <t>Gelli</t>
  </si>
  <si>
    <t>Gelson Dany</t>
  </si>
  <si>
    <t>Gelson Martins</t>
  </si>
  <si>
    <t>Gelson.M</t>
  </si>
  <si>
    <t>Gema</t>
  </si>
  <si>
    <t>Gema Soliveres</t>
  </si>
  <si>
    <t>Gemechu</t>
  </si>
  <si>
    <t>Gemiti</t>
  </si>
  <si>
    <t>Gemma</t>
  </si>
  <si>
    <t>Gemma Font</t>
  </si>
  <si>
    <t>Gemma Gili</t>
  </si>
  <si>
    <t>Genaro</t>
  </si>
  <si>
    <t>Gendrey</t>
  </si>
  <si>
    <t>Gene</t>
  </si>
  <si>
    <t>Genereux</t>
  </si>
  <si>
    <t>Generic</t>
  </si>
  <si>
    <t>Generic 1</t>
  </si>
  <si>
    <t>Generic 2</t>
  </si>
  <si>
    <t>Generic 3</t>
  </si>
  <si>
    <t>Generic 6</t>
  </si>
  <si>
    <t>Generic female</t>
  </si>
  <si>
    <t>Genesis</t>
  </si>
  <si>
    <t>Genest</t>
  </si>
  <si>
    <t>Genet</t>
  </si>
  <si>
    <t>Geneviève</t>
  </si>
  <si>
    <t>Genez</t>
  </si>
  <si>
    <t>Geng</t>
  </si>
  <si>
    <t>Geng X.F.</t>
  </si>
  <si>
    <t>Geng Xiaofeng</t>
  </si>
  <si>
    <t>Genichi</t>
  </si>
  <si>
    <t>Geniges</t>
  </si>
  <si>
    <t>Genki</t>
  </si>
  <si>
    <t>Gennaro</t>
  </si>
  <si>
    <t>Genreau</t>
  </si>
  <si>
    <t>Gent</t>
  </si>
  <si>
    <t>Genti</t>
  </si>
  <si>
    <t>Gentil</t>
  </si>
  <si>
    <t>Gentile</t>
  </si>
  <si>
    <t>Gentner</t>
  </si>
  <si>
    <t>Genton</t>
  </si>
  <si>
    <t>Geny</t>
  </si>
  <si>
    <t>Geny Catamo</t>
  </si>
  <si>
    <t>Geoffrey</t>
  </si>
  <si>
    <t>Geoffroy</t>
  </si>
  <si>
    <t>Geoffry</t>
  </si>
  <si>
    <t>Geon Hee</t>
  </si>
  <si>
    <t>Geon Hui</t>
  </si>
  <si>
    <t>Geon Ju</t>
  </si>
  <si>
    <t>Geon Woong</t>
  </si>
  <si>
    <t>GeonWoong</t>
  </si>
  <si>
    <t>Geonhee</t>
  </si>
  <si>
    <t>Geonhui</t>
  </si>
  <si>
    <t>Geonju</t>
  </si>
  <si>
    <t>George</t>
  </si>
  <si>
    <t>Georgen</t>
  </si>
  <si>
    <t>Georges</t>
  </si>
  <si>
    <t>Georges-Kévin</t>
  </si>
  <si>
    <t>Georgescu</t>
  </si>
  <si>
    <t>Georghios</t>
  </si>
  <si>
    <t>Georgi</t>
  </si>
  <si>
    <t>Georgiadis</t>
  </si>
  <si>
    <t>Georgiana</t>
  </si>
  <si>
    <t>Georgie</t>
  </si>
  <si>
    <t>Georgiev</t>
  </si>
  <si>
    <t>Georgieva</t>
  </si>
  <si>
    <t>Georginio</t>
  </si>
  <si>
    <t>Georgios</t>
  </si>
  <si>
    <t>Georgiu</t>
  </si>
  <si>
    <t>Georgiy</t>
  </si>
  <si>
    <t>Georgs</t>
  </si>
  <si>
    <t>Geovane</t>
  </si>
  <si>
    <t>Geovane Jesus</t>
  </si>
  <si>
    <t>Geovanny</t>
  </si>
  <si>
    <t>Geovanny Miguel</t>
  </si>
  <si>
    <t>Geovany</t>
  </si>
  <si>
    <t>Geovany Quenda</t>
  </si>
  <si>
    <t>Gera</t>
  </si>
  <si>
    <t>Gerada</t>
  </si>
  <si>
    <t>Gerald</t>
  </si>
  <si>
    <t>Geraldes</t>
  </si>
  <si>
    <t>Geraldo</t>
  </si>
  <si>
    <t>Gerard</t>
  </si>
  <si>
    <t>Gerard Moreno</t>
  </si>
  <si>
    <t>Gerard V.</t>
  </si>
  <si>
    <t>Gerard Valentín</t>
  </si>
  <si>
    <t>Gerard Yepes</t>
  </si>
  <si>
    <t>Gerardo</t>
  </si>
  <si>
    <t>Gerasimos</t>
  </si>
  <si>
    <t>Gerber</t>
  </si>
  <si>
    <t>Gerbo</t>
  </si>
  <si>
    <t>Gerbowski</t>
  </si>
  <si>
    <t>Gercaliu</t>
  </si>
  <si>
    <t>Gerda</t>
  </si>
  <si>
    <t>Gerezgiher</t>
  </si>
  <si>
    <t>Gergő</t>
  </si>
  <si>
    <t>Gergana</t>
  </si>
  <si>
    <t>Gerhardt</t>
  </si>
  <si>
    <t>Geria</t>
  </si>
  <si>
    <t>Geris</t>
  </si>
  <si>
    <t>Gerken</t>
  </si>
  <si>
    <t>Gerkens</t>
  </si>
  <si>
    <t>Gerli</t>
  </si>
  <si>
    <t>Gerlinde</t>
  </si>
  <si>
    <t>Germain</t>
  </si>
  <si>
    <t>German</t>
  </si>
  <si>
    <t>German V.</t>
  </si>
  <si>
    <t>Germano Cuba</t>
  </si>
  <si>
    <t>Germano Monico</t>
  </si>
  <si>
    <t>Germano Wilson</t>
  </si>
  <si>
    <t>Germek</t>
  </si>
  <si>
    <t>Germán</t>
  </si>
  <si>
    <t>Germán Parreño</t>
  </si>
  <si>
    <t>Gerndt</t>
  </si>
  <si>
    <t>Gernot</t>
  </si>
  <si>
    <t>Gerometta</t>
  </si>
  <si>
    <t>Gerrard</t>
  </si>
  <si>
    <t>Gerrish</t>
  </si>
  <si>
    <t>Gerrit</t>
  </si>
  <si>
    <t>Gerritsen</t>
  </si>
  <si>
    <t>Gerry</t>
  </si>
  <si>
    <t>Gersbach</t>
  </si>
  <si>
    <t>Gersbeck</t>
  </si>
  <si>
    <t>Gerso</t>
  </si>
  <si>
    <t>Gerson</t>
  </si>
  <si>
    <t>Gerson Armão</t>
  </si>
  <si>
    <t>Gerstenstein</t>
  </si>
  <si>
    <t>Gertmonas</t>
  </si>
  <si>
    <t>Gertrud</t>
  </si>
  <si>
    <t>Gervais</t>
  </si>
  <si>
    <t>Gerxhaliu</t>
  </si>
  <si>
    <t>Gerónimo</t>
  </si>
  <si>
    <t>Geschwill</t>
  </si>
  <si>
    <t>Gesser Esser</t>
  </si>
  <si>
    <t>Gessime</t>
  </si>
  <si>
    <t>Geteye</t>
  </si>
  <si>
    <t>Gethin</t>
  </si>
  <si>
    <t>Getinger</t>
  </si>
  <si>
    <t>Getoar</t>
  </si>
  <si>
    <t>Geubbels</t>
  </si>
  <si>
    <t>Geugi</t>
  </si>
  <si>
    <t>Geum Min</t>
  </si>
  <si>
    <t>Gevorg</t>
  </si>
  <si>
    <t>Gevorgyan</t>
  </si>
  <si>
    <t>Geyer</t>
  </si>
  <si>
    <t>Geyoro</t>
  </si>
  <si>
    <t>Geyrhofer</t>
  </si>
  <si>
    <t>Geyse</t>
  </si>
  <si>
    <t>Geyserian</t>
  </si>
  <si>
    <t>Gezek</t>
  </si>
  <si>
    <t>Gezim</t>
  </si>
  <si>
    <t>Gezos</t>
  </si>
  <si>
    <t>Ghada</t>
  </si>
  <si>
    <t>Ghafurova</t>
  </si>
  <si>
    <t>Ghalib</t>
  </si>
  <si>
    <t>Ghalidi</t>
  </si>
  <si>
    <t>Ghaly</t>
  </si>
  <si>
    <t>Ghandour</t>
  </si>
  <si>
    <t>Gharbi</t>
  </si>
  <si>
    <t>Ghareeb</t>
  </si>
  <si>
    <t>Ghayal</t>
  </si>
  <si>
    <t>Ghazala</t>
  </si>
  <si>
    <t>Ghazarian</t>
  </si>
  <si>
    <t>Ghedjemis</t>
  </si>
  <si>
    <t>Ghenadie</t>
  </si>
  <si>
    <t>Gheorghe</t>
  </si>
  <si>
    <t>Gheorghiță</t>
  </si>
  <si>
    <t>Gheorghita</t>
  </si>
  <si>
    <t>Gheorghiu</t>
  </si>
  <si>
    <t>Gherea</t>
  </si>
  <si>
    <t>Ghezzal</t>
  </si>
  <si>
    <t>Ghiță</t>
  </si>
  <si>
    <t>Ghidotti</t>
  </si>
  <si>
    <t>Ghiglione</t>
  </si>
  <si>
    <t>Ghilardi</t>
  </si>
  <si>
    <t>Ghilas</t>
  </si>
  <si>
    <t>Ghion</t>
  </si>
  <si>
    <t>Ghislain</t>
  </si>
  <si>
    <t>Ghislaine</t>
  </si>
  <si>
    <t>Ghita</t>
  </si>
  <si>
    <t>Ghizlane</t>
  </si>
  <si>
    <t>Ghjuvanni</t>
  </si>
  <si>
    <t>Gho</t>
  </si>
  <si>
    <t>Ghojaehmet</t>
  </si>
  <si>
    <t>Gholizadeh</t>
  </si>
  <si>
    <t>Ghosh</t>
  </si>
  <si>
    <t>Ghougassian</t>
  </si>
  <si>
    <t>Ghoulam</t>
  </si>
  <si>
    <t>Ghoulem</t>
  </si>
  <si>
    <t>Ghram</t>
  </si>
  <si>
    <t>Ghrieb</t>
  </si>
  <si>
    <t>Ghulam</t>
  </si>
  <si>
    <t>Ghulaymish</t>
  </si>
  <si>
    <t>Gi Hyeok</t>
  </si>
  <si>
    <t>Gi Yun</t>
  </si>
  <si>
    <t>Gia</t>
  </si>
  <si>
    <t>Giaccone</t>
  </si>
  <si>
    <t>Giacinti</t>
  </si>
  <si>
    <t>Giacomazzi</t>
  </si>
  <si>
    <t>Giacomo</t>
  </si>
  <si>
    <t>Giada</t>
  </si>
  <si>
    <t>Giammona</t>
  </si>
  <si>
    <t>Gian</t>
  </si>
  <si>
    <t>Gian Franco</t>
  </si>
  <si>
    <t>Gian Marco</t>
  </si>
  <si>
    <t>GianFrancesco</t>
  </si>
  <si>
    <t>Gianfranco</t>
  </si>
  <si>
    <t>Giang</t>
  </si>
  <si>
    <t>Giangiacomo</t>
  </si>
  <si>
    <t>Giani</t>
  </si>
  <si>
    <t>Gianluca</t>
  </si>
  <si>
    <t>Gianlucca</t>
  </si>
  <si>
    <t>Gianluigi</t>
  </si>
  <si>
    <t>Gianmarco</t>
  </si>
  <si>
    <t>Gianna</t>
  </si>
  <si>
    <t>Giannakos</t>
  </si>
  <si>
    <t>Giannetti</t>
  </si>
  <si>
    <t>Gianni</t>
  </si>
  <si>
    <t>Giannidis</t>
  </si>
  <si>
    <t>Gianniotis</t>
  </si>
  <si>
    <t>Giannis</t>
  </si>
  <si>
    <t>Giannone</t>
  </si>
  <si>
    <t>Giannopoulos</t>
  </si>
  <si>
    <t>Giannoulis</t>
  </si>
  <si>
    <t>Gianoli</t>
  </si>
  <si>
    <t>Giap</t>
  </si>
  <si>
    <t>Gibb</t>
  </si>
  <si>
    <t>Gibbons</t>
  </si>
  <si>
    <t>Gibbs</t>
  </si>
  <si>
    <t>Gibbs-White</t>
  </si>
  <si>
    <t>Gibson</t>
  </si>
  <si>
    <t>Gideon</t>
  </si>
  <si>
    <t>Gidon</t>
  </si>
  <si>
    <t>Giedrė</t>
  </si>
  <si>
    <t>Giel</t>
  </si>
  <si>
    <t>Gielen</t>
  </si>
  <si>
    <t>Gießelmann</t>
  </si>
  <si>
    <t>Gift</t>
  </si>
  <si>
    <t>Giger</t>
  </si>
  <si>
    <t>Giggs</t>
  </si>
  <si>
    <t>Gigliotti</t>
  </si>
  <si>
    <t>Gignac</t>
  </si>
  <si>
    <t>Gignoux</t>
  </si>
  <si>
    <t>Gignoux-S</t>
  </si>
  <si>
    <t>Gigot</t>
  </si>
  <si>
    <t>Gigou</t>
  </si>
  <si>
    <t>Gigović</t>
  </si>
  <si>
    <t>Gihyeok</t>
  </si>
  <si>
    <t>Gijs</t>
  </si>
  <si>
    <t>Gijselhart</t>
  </si>
  <si>
    <t>Gikiewicz</t>
  </si>
  <si>
    <t>Gil</t>
  </si>
  <si>
    <t>Gil Calero</t>
  </si>
  <si>
    <t>Gil Dias</t>
  </si>
  <si>
    <t>Gil Mohedano</t>
  </si>
  <si>
    <t>Gil Osés</t>
  </si>
  <si>
    <t>Gil Pareja</t>
  </si>
  <si>
    <t>Gil Pérez</t>
  </si>
  <si>
    <t>Gil Regaño</t>
  </si>
  <si>
    <t>Gil Salvatierra</t>
  </si>
  <si>
    <t>Gila</t>
  </si>
  <si>
    <t>Gila Fuentes</t>
  </si>
  <si>
    <t>Gilbert</t>
  </si>
  <si>
    <t>Gilberto</t>
  </si>
  <si>
    <t>Gilberto Dambi</t>
  </si>
  <si>
    <t>Gilbey</t>
  </si>
  <si>
    <t>Gilchrist</t>
  </si>
  <si>
    <t>Gildas</t>
  </si>
  <si>
    <t>Giles</t>
  </si>
  <si>
    <t>Gili Giner</t>
  </si>
  <si>
    <t>Gilkes</t>
  </si>
  <si>
    <t>Gilks</t>
  </si>
  <si>
    <t>Gill</t>
  </si>
  <si>
    <t>Gillekens</t>
  </si>
  <si>
    <t>Gilleland</t>
  </si>
  <si>
    <t>Gilles</t>
  </si>
  <si>
    <t>Gillesphey</t>
  </si>
  <si>
    <t>Gillespie</t>
  </si>
  <si>
    <t>Gillet</t>
  </si>
  <si>
    <t>Gillett</t>
  </si>
  <si>
    <t>Gilliam</t>
  </si>
  <si>
    <t>Gillian</t>
  </si>
  <si>
    <t>Gilliead</t>
  </si>
  <si>
    <t>Gillier</t>
  </si>
  <si>
    <t>Gillies</t>
  </si>
  <si>
    <t>Gilligan</t>
  </si>
  <si>
    <t>Gillion</t>
  </si>
  <si>
    <t>Gilmar</t>
  </si>
  <si>
    <t>Gilmore</t>
  </si>
  <si>
    <t>Gilmour</t>
  </si>
  <si>
    <t>Gilsenan</t>
  </si>
  <si>
    <t>Gimber</t>
  </si>
  <si>
    <t>Gimenez</t>
  </si>
  <si>
    <t>Giménez</t>
  </si>
  <si>
    <t>Giménez Candela</t>
  </si>
  <si>
    <t>Gina</t>
  </si>
  <si>
    <t>Gindorf</t>
  </si>
  <si>
    <t>Gineitis</t>
  </si>
  <si>
    <t>Ginella</t>
  </si>
  <si>
    <t>Giner Pedrosa</t>
  </si>
  <si>
    <t>Ginnelly</t>
  </si>
  <si>
    <t>Gino</t>
  </si>
  <si>
    <t>Ginola</t>
  </si>
  <si>
    <t>Gintauts</t>
  </si>
  <si>
    <t>Ginter</t>
  </si>
  <si>
    <t>Ginting</t>
  </si>
  <si>
    <t>Gio</t>
  </si>
  <si>
    <t>Gio Garbelini</t>
  </si>
  <si>
    <t>Gioacchini</t>
  </si>
  <si>
    <t>Gioia</t>
  </si>
  <si>
    <t>Giordana</t>
  </si>
  <si>
    <t>Giordano</t>
  </si>
  <si>
    <t>Giorgadze</t>
  </si>
  <si>
    <t>Giorgi</t>
  </si>
  <si>
    <t>Giorgia</t>
  </si>
  <si>
    <t>Giorgini</t>
  </si>
  <si>
    <t>Giorgio</t>
  </si>
  <si>
    <t>Giorgos</t>
  </si>
  <si>
    <t>Giotto</t>
  </si>
  <si>
    <t>Giovana</t>
  </si>
  <si>
    <t>Giovani</t>
  </si>
  <si>
    <t>Giovanna</t>
  </si>
  <si>
    <t>Giovanni</t>
  </si>
  <si>
    <t>Giovannini</t>
  </si>
  <si>
    <t>Giovinco</t>
  </si>
  <si>
    <t>Gipson</t>
  </si>
  <si>
    <t>Giraldo</t>
  </si>
  <si>
    <t>Girard</t>
  </si>
  <si>
    <t>Giraud</t>
  </si>
  <si>
    <t>Girault</t>
  </si>
  <si>
    <t>Girdvainis</t>
  </si>
  <si>
    <t>Girdwood-Reich</t>
  </si>
  <si>
    <t>Girelli</t>
  </si>
  <si>
    <t>Giresse</t>
  </si>
  <si>
    <t>Giri</t>
  </si>
  <si>
    <t>Girl</t>
  </si>
  <si>
    <t>Girma</t>
  </si>
  <si>
    <t>Girotti</t>
  </si>
  <si>
    <t>Girotto</t>
  </si>
  <si>
    <t>Gisela</t>
  </si>
  <si>
    <t>Gisele</t>
  </si>
  <si>
    <t>Giselle</t>
  </si>
  <si>
    <t>Gisler</t>
  </si>
  <si>
    <t>Gissi</t>
  </si>
  <si>
    <t>Gisèle</t>
  </si>
  <si>
    <t>Gita</t>
  </si>
  <si>
    <t>Gitaben</t>
  </si>
  <si>
    <t>Gitte</t>
  </si>
  <si>
    <t>Gittens</t>
  </si>
  <si>
    <t>Gittins</t>
  </si>
  <si>
    <t>Giugliano</t>
  </si>
  <si>
    <t>Giulia</t>
  </si>
  <si>
    <t>Giulian</t>
  </si>
  <si>
    <t>Giuliana</t>
  </si>
  <si>
    <t>Giuliani</t>
  </si>
  <si>
    <t>Giuliano</t>
  </si>
  <si>
    <t>Giulio</t>
  </si>
  <si>
    <t>Giuseppe</t>
  </si>
  <si>
    <t>Givairo</t>
  </si>
  <si>
    <t>Given</t>
  </si>
  <si>
    <t>Givet</t>
  </si>
  <si>
    <t>Giyun</t>
  </si>
  <si>
    <t>Gjasula</t>
  </si>
  <si>
    <t>Gjata</t>
  </si>
  <si>
    <t>Gjebrea</t>
  </si>
  <si>
    <t>Gjengaar</t>
  </si>
  <si>
    <t>Gjergi</t>
  </si>
  <si>
    <t>Gjermund</t>
  </si>
  <si>
    <t>Gjika</t>
  </si>
  <si>
    <t>Gjin</t>
  </si>
  <si>
    <t>Gjivai</t>
  </si>
  <si>
    <t>Gjokaj</t>
  </si>
  <si>
    <t>Gjoko</t>
  </si>
  <si>
    <t>Gjokë</t>
  </si>
  <si>
    <t>Gjon</t>
  </si>
  <si>
    <t>Gjonaj</t>
  </si>
  <si>
    <t>Gjonbalaj</t>
  </si>
  <si>
    <t>Gjone</t>
  </si>
  <si>
    <t>Gjoni</t>
  </si>
  <si>
    <t>Glaby</t>
  </si>
  <si>
    <t>Glad</t>
  </si>
  <si>
    <t>Gladun</t>
  </si>
  <si>
    <t>Glan</t>
  </si>
  <si>
    <t>Glas</t>
  </si>
  <si>
    <t>Glass</t>
  </si>
  <si>
    <t>Glasson</t>
  </si>
  <si>
    <t>Glatzel</t>
  </si>
  <si>
    <t>Glauder</t>
  </si>
  <si>
    <t>Glauder García</t>
  </si>
  <si>
    <t>Glaus</t>
  </si>
  <si>
    <t>Glavinovich</t>
  </si>
  <si>
    <t>Gleeson</t>
  </si>
  <si>
    <t>Gleiker</t>
  </si>
  <si>
    <t>Gleison Bremer</t>
  </si>
  <si>
    <t>Glen</t>
  </si>
  <si>
    <t>Glenda</t>
  </si>
  <si>
    <t>Glenfield</t>
  </si>
  <si>
    <t>Glenn</t>
  </si>
  <si>
    <t>Glennon</t>
  </si>
  <si>
    <t>Glesnes</t>
  </si>
  <si>
    <t>Gligor</t>
  </si>
  <si>
    <t>Glik</t>
  </si>
  <si>
    <t>Glionna</t>
  </si>
  <si>
    <t>Gliozzi</t>
  </si>
  <si>
    <t>Glody</t>
  </si>
  <si>
    <t>Gloria</t>
  </si>
  <si>
    <t>Glorinha</t>
  </si>
  <si>
    <t>Gloukh</t>
  </si>
  <si>
    <t>Glovatsky</t>
  </si>
  <si>
    <t>Glover</t>
  </si>
  <si>
    <t>Glushakov</t>
  </si>
  <si>
    <t>Glyn</t>
  </si>
  <si>
    <t>Glynis</t>
  </si>
  <si>
    <t>Glynn</t>
  </si>
  <si>
    <t>Glòria</t>
  </si>
  <si>
    <t>Glódís Perla</t>
  </si>
  <si>
    <t>Glória</t>
  </si>
  <si>
    <t>Glück</t>
  </si>
  <si>
    <t>Gmür</t>
  </si>
  <si>
    <t>Gnaase</t>
  </si>
  <si>
    <t>Gnabry</t>
  </si>
  <si>
    <t>Gnahoré</t>
  </si>
  <si>
    <t>Gnaka</t>
  </si>
  <si>
    <t>Gnakpa</t>
  </si>
  <si>
    <t>Gnalega</t>
  </si>
  <si>
    <t>Gnamien</t>
  </si>
  <si>
    <t>Gnima</t>
  </si>
  <si>
    <t>Gning</t>
  </si>
  <si>
    <t>Gnonsian</t>
  </si>
  <si>
    <t>Gnonto</t>
  </si>
  <si>
    <t>Goakipa</t>
  </si>
  <si>
    <t>Goalkeeper</t>
  </si>
  <si>
    <t>Gobbi</t>
  </si>
  <si>
    <t>Gobbo Secco</t>
  </si>
  <si>
    <t>Gobern</t>
  </si>
  <si>
    <t>Gochiyeva</t>
  </si>
  <si>
    <t>Gocholeishvili</t>
  </si>
  <si>
    <t>Godard</t>
  </si>
  <si>
    <t>Goddard</t>
  </si>
  <si>
    <t>Godden</t>
  </si>
  <si>
    <t>Godeau</t>
  </si>
  <si>
    <t>Goden</t>
  </si>
  <si>
    <t>Godfrey</t>
  </si>
  <si>
    <t>Godfried</t>
  </si>
  <si>
    <t>Godfried Ayesu</t>
  </si>
  <si>
    <t>Godfroid</t>
  </si>
  <si>
    <t>Godin</t>
  </si>
  <si>
    <t>Godinho</t>
  </si>
  <si>
    <t>Godo</t>
  </si>
  <si>
    <t>Godoy</t>
  </si>
  <si>
    <t>Godoy Domínguez</t>
  </si>
  <si>
    <t>Godson</t>
  </si>
  <si>
    <t>Godts</t>
  </si>
  <si>
    <t>Godwill</t>
  </si>
  <si>
    <t>Godwin</t>
  </si>
  <si>
    <t>Godwin-Malife</t>
  </si>
  <si>
    <t>Godín</t>
  </si>
  <si>
    <t>Godínez</t>
  </si>
  <si>
    <t>Goes</t>
  </si>
  <si>
    <t>Goethals</t>
  </si>
  <si>
    <t>Goetsch</t>
  </si>
  <si>
    <t>Goga</t>
  </si>
  <si>
    <t>Gogbé</t>
  </si>
  <si>
    <t>Gogić</t>
  </si>
  <si>
    <t>Goglichidze</t>
  </si>
  <si>
    <t>Gogoi</t>
  </si>
  <si>
    <t>Gogoladze</t>
  </si>
  <si>
    <t>Gogorza</t>
  </si>
  <si>
    <t>Gohar</t>
  </si>
  <si>
    <t>Gohel</t>
  </si>
  <si>
    <t>Gohi</t>
  </si>
  <si>
    <t>Gohlke</t>
  </si>
  <si>
    <t>Goicochea</t>
  </si>
  <si>
    <t>Goicoechea</t>
  </si>
  <si>
    <t>Goiginger</t>
  </si>
  <si>
    <t>Goihal</t>
  </si>
  <si>
    <t>Goikoetxea</t>
  </si>
  <si>
    <t>Goikoetxea Unzalu</t>
  </si>
  <si>
    <t>Goins</t>
  </si>
  <si>
    <t>Goitea</t>
  </si>
  <si>
    <t>Goiteira Regalo</t>
  </si>
  <si>
    <t>Goitia</t>
  </si>
  <si>
    <t>Goitom</t>
  </si>
  <si>
    <t>Goitseone</t>
  </si>
  <si>
    <t>Gojani</t>
  </si>
  <si>
    <t>Gojko</t>
  </si>
  <si>
    <t>Gojković</t>
  </si>
  <si>
    <t>Gol</t>
  </si>
  <si>
    <t>Golan</t>
  </si>
  <si>
    <t>Golbourne</t>
  </si>
  <si>
    <t>Goldaniga</t>
  </si>
  <si>
    <t>Goldie</t>
  </si>
  <si>
    <t>Golding</t>
  </si>
  <si>
    <t>Goli</t>
  </si>
  <si>
    <t>Goller</t>
  </si>
  <si>
    <t>Golliard</t>
  </si>
  <si>
    <t>Gollini</t>
  </si>
  <si>
    <t>Golob</t>
  </si>
  <si>
    <t>Golovin</t>
  </si>
  <si>
    <t>Golubev</t>
  </si>
  <si>
    <t>Golubović</t>
  </si>
  <si>
    <t>Golui</t>
  </si>
  <si>
    <t>Golz</t>
  </si>
  <si>
    <t>Gomastha</t>
  </si>
  <si>
    <t>Gomes</t>
  </si>
  <si>
    <t>Gomes Betuncal</t>
  </si>
  <si>
    <t>Gomes Claudino</t>
  </si>
  <si>
    <t>Gomes Coelho</t>
  </si>
  <si>
    <t>Gomes Fernandes</t>
  </si>
  <si>
    <t>Gomes O. Tavares</t>
  </si>
  <si>
    <t>Gomes Sara</t>
  </si>
  <si>
    <t>Gomes da Silva</t>
  </si>
  <si>
    <t>Gomes dos Santos</t>
  </si>
  <si>
    <t>Gomez</t>
  </si>
  <si>
    <t>Gomez Ares</t>
  </si>
  <si>
    <t>Gomis</t>
  </si>
  <si>
    <t>Gomis Alemañ</t>
  </si>
  <si>
    <t>Gomolemo</t>
  </si>
  <si>
    <t>Gomulka</t>
  </si>
  <si>
    <t>Gonalons</t>
  </si>
  <si>
    <t>Goncalves</t>
  </si>
  <si>
    <t>Goncharov</t>
  </si>
  <si>
    <t>Gondo</t>
  </si>
  <si>
    <t>Gondou</t>
  </si>
  <si>
    <t>Gong</t>
  </si>
  <si>
    <t>Gong Si Hyeun</t>
  </si>
  <si>
    <t>Gong-sun</t>
  </si>
  <si>
    <t>Goniwe</t>
  </si>
  <si>
    <t>Gono</t>
  </si>
  <si>
    <t>Gonstad</t>
  </si>
  <si>
    <t>Gontse</t>
  </si>
  <si>
    <t>Gonzalez</t>
  </si>
  <si>
    <t>Gonzalez J.</t>
  </si>
  <si>
    <t>Gonzalez Pirez</t>
  </si>
  <si>
    <t>Gonzalo</t>
  </si>
  <si>
    <t>Gonzalo Verdú</t>
  </si>
  <si>
    <t>Gonzalo Villar</t>
  </si>
  <si>
    <t>Gonzáles</t>
  </si>
  <si>
    <t>González</t>
  </si>
  <si>
    <t>González Alves</t>
  </si>
  <si>
    <t>González Bayón</t>
  </si>
  <si>
    <t>González Cabanes</t>
  </si>
  <si>
    <t>González Carmona</t>
  </si>
  <si>
    <t>González Cañellas</t>
  </si>
  <si>
    <t>González Estrada</t>
  </si>
  <si>
    <t>González Estupiñán</t>
  </si>
  <si>
    <t>González García</t>
  </si>
  <si>
    <t>González Gutiérrez</t>
  </si>
  <si>
    <t>González Iglesias</t>
  </si>
  <si>
    <t>González Lombídez</t>
  </si>
  <si>
    <t>González López</t>
  </si>
  <si>
    <t>González Martínez</t>
  </si>
  <si>
    <t>González Metilli</t>
  </si>
  <si>
    <t>González Morales</t>
  </si>
  <si>
    <t>González Pirez</t>
  </si>
  <si>
    <t>González Plata</t>
  </si>
  <si>
    <t>González Poirrier</t>
  </si>
  <si>
    <t>González Polanco</t>
  </si>
  <si>
    <t>González Pérez</t>
  </si>
  <si>
    <t>González Rodrigáñez</t>
  </si>
  <si>
    <t>González Rodríguez</t>
  </si>
  <si>
    <t>González Rosa</t>
  </si>
  <si>
    <t>González Sotos</t>
  </si>
  <si>
    <t>González de Zárate</t>
  </si>
  <si>
    <t>González-Pola</t>
  </si>
  <si>
    <t>Gonçalo</t>
  </si>
  <si>
    <t>Gonçalo Almeida</t>
  </si>
  <si>
    <t>Gonçalo B.</t>
  </si>
  <si>
    <t>Gonçalo Borges</t>
  </si>
  <si>
    <t>Gonçalo Costa</t>
  </si>
  <si>
    <t>Gonçalo Esteves</t>
  </si>
  <si>
    <t>Gonçalo Filipe</t>
  </si>
  <si>
    <t>Gonçalo Franco</t>
  </si>
  <si>
    <t>Gonçalo Guedes</t>
  </si>
  <si>
    <t>Gonçalo Inácio</t>
  </si>
  <si>
    <t>Gonçalo Manuel</t>
  </si>
  <si>
    <t>Gonçalo Matias</t>
  </si>
  <si>
    <t>Gonçalo Miguel</t>
  </si>
  <si>
    <t>Gonçalo Oscar</t>
  </si>
  <si>
    <t>Gonçalo Paciência</t>
  </si>
  <si>
    <t>Gonçalo Ramos</t>
  </si>
  <si>
    <t>Gonçalo Rosa</t>
  </si>
  <si>
    <t>Gonçalo Sousa</t>
  </si>
  <si>
    <t>Gonçalo Teixeira</t>
  </si>
  <si>
    <t>Gonçalves</t>
  </si>
  <si>
    <t>Gonçalves Abreu</t>
  </si>
  <si>
    <t>Gonçalves Araújo</t>
  </si>
  <si>
    <t>Gonçalves Bernardo</t>
  </si>
  <si>
    <t>Gonçalves Leal Sá</t>
  </si>
  <si>
    <t>Gonçalves Malheiro</t>
  </si>
  <si>
    <t>Gonçalves Miranda</t>
  </si>
  <si>
    <t>Gonçalves Neves</t>
  </si>
  <si>
    <t>Gonçalves Rodrigues</t>
  </si>
  <si>
    <t>Gonçalves de Jesus</t>
  </si>
  <si>
    <t>Gonçalves dos S.</t>
  </si>
  <si>
    <t>Gonçalvo</t>
  </si>
  <si>
    <t>Gooch</t>
  </si>
  <si>
    <t>Goodall</t>
  </si>
  <si>
    <t>Goode</t>
  </si>
  <si>
    <t>Goodison</t>
  </si>
  <si>
    <t>Goodliffe</t>
  </si>
  <si>
    <t>Goodluck</t>
  </si>
  <si>
    <t>Goodman</t>
  </si>
  <si>
    <t>Goodrham</t>
  </si>
  <si>
    <t>Goodson</t>
  </si>
  <si>
    <t>Goodwill</t>
  </si>
  <si>
    <t>Goodwillie</t>
  </si>
  <si>
    <t>Goodwin</t>
  </si>
  <si>
    <t>Gooijer</t>
  </si>
  <si>
    <t>Goorah</t>
  </si>
  <si>
    <t>Goossens</t>
  </si>
  <si>
    <t>Gopal</t>
  </si>
  <si>
    <t>Gope</t>
  </si>
  <si>
    <t>Goppel</t>
  </si>
  <si>
    <t>Gor</t>
  </si>
  <si>
    <t>Gora</t>
  </si>
  <si>
    <t>Gorai</t>
  </si>
  <si>
    <t>Goran</t>
  </si>
  <si>
    <t>Gorby</t>
  </si>
  <si>
    <t>Gorby J. B.</t>
  </si>
  <si>
    <t>Gorcea</t>
  </si>
  <si>
    <t>Gordan</t>
  </si>
  <si>
    <t>Gordana</t>
  </si>
  <si>
    <t>Gorden</t>
  </si>
  <si>
    <t>Gordillo</t>
  </si>
  <si>
    <t>Gordon</t>
  </si>
  <si>
    <t>Gordson</t>
  </si>
  <si>
    <t>Gore</t>
  </si>
  <si>
    <t>Gorenc Stanković</t>
  </si>
  <si>
    <t>Goretzka</t>
  </si>
  <si>
    <t>Gorgelin</t>
  </si>
  <si>
    <t>Gorgon</t>
  </si>
  <si>
    <t>Gori</t>
  </si>
  <si>
    <t>Gorie</t>
  </si>
  <si>
    <t>Gorka</t>
  </si>
  <si>
    <t>Gorman</t>
  </si>
  <si>
    <t>Gormley</t>
  </si>
  <si>
    <t>Goro</t>
  </si>
  <si>
    <t>Gorocito</t>
  </si>
  <si>
    <t>Gorolas</t>
  </si>
  <si>
    <t>Gorosabel</t>
  </si>
  <si>
    <t>Gorosabel Espinosa</t>
  </si>
  <si>
    <t>Gorosito</t>
  </si>
  <si>
    <t>Gorrotxategi</t>
  </si>
  <si>
    <t>Gorry</t>
  </si>
  <si>
    <t>Gorski</t>
  </si>
  <si>
    <t>Gorter</t>
  </si>
  <si>
    <t>Gory</t>
  </si>
  <si>
    <t>Gosens</t>
  </si>
  <si>
    <t>Gosling</t>
  </si>
  <si>
    <t>Goss</t>
  </si>
  <si>
    <t>Gosselin</t>
  </si>
  <si>
    <t>Gosso</t>
  </si>
  <si>
    <t>Goswami</t>
  </si>
  <si>
    <t>Goti López</t>
  </si>
  <si>
    <t>Goto</t>
  </si>
  <si>
    <t>Gottfrid</t>
  </si>
  <si>
    <t>Gotts</t>
  </si>
  <si>
    <t>Gottschalk</t>
  </si>
  <si>
    <t>Goudiaby</t>
  </si>
  <si>
    <t>Goudmijn</t>
  </si>
  <si>
    <t>Gouffran</t>
  </si>
  <si>
    <t>Gough</t>
  </si>
  <si>
    <t>Gouiri</t>
  </si>
  <si>
    <t>Goulart da Silva</t>
  </si>
  <si>
    <t>Gould</t>
  </si>
  <si>
    <t>Gouled</t>
  </si>
  <si>
    <t>Goumba</t>
  </si>
  <si>
    <t>Gouras</t>
  </si>
  <si>
    <t>Gourcuff</t>
  </si>
  <si>
    <t>Goure</t>
  </si>
  <si>
    <t>Gourichy</t>
  </si>
  <si>
    <t>Gourna-Douath</t>
  </si>
  <si>
    <t>Gourna.D</t>
  </si>
  <si>
    <t>Goutas</t>
  </si>
  <si>
    <t>Gouveia</t>
  </si>
  <si>
    <t>Gouweleeuw</t>
  </si>
  <si>
    <t>Goué</t>
  </si>
  <si>
    <t>Govea</t>
  </si>
  <si>
    <t>Govind</t>
  </si>
  <si>
    <t>Govorov</t>
  </si>
  <si>
    <t>Goward</t>
  </si>
  <si>
    <t>Goya</t>
  </si>
  <si>
    <t>Goyal</t>
  </si>
  <si>
    <t>Gozo</t>
  </si>
  <si>
    <t>Gozálbez</t>
  </si>
  <si>
    <t>Gozálbez Gilabert</t>
  </si>
  <si>
    <t>Goñi</t>
  </si>
  <si>
    <t>Grațiela</t>
  </si>
  <si>
    <t>Graafland</t>
  </si>
  <si>
    <t>Grabara</t>
  </si>
  <si>
    <t>Grabavoy</t>
  </si>
  <si>
    <t>Grabner</t>
  </si>
  <si>
    <t>Grabowska</t>
  </si>
  <si>
    <t>Grabowski</t>
  </si>
  <si>
    <t>Grace</t>
  </si>
  <si>
    <t>Gracia</t>
  </si>
  <si>
    <t>Gracia Arriola</t>
  </si>
  <si>
    <t>Gracia Sánchez</t>
  </si>
  <si>
    <t>Graciano</t>
  </si>
  <si>
    <t>Gracie</t>
  </si>
  <si>
    <t>Graciela</t>
  </si>
  <si>
    <t>Gracinda</t>
  </si>
  <si>
    <t>Gradit</t>
  </si>
  <si>
    <t>Grados</t>
  </si>
  <si>
    <t>Grady</t>
  </si>
  <si>
    <t>Graeme</t>
  </si>
  <si>
    <t>Graf</t>
  </si>
  <si>
    <t>Gragera</t>
  </si>
  <si>
    <t>Gragera Amado</t>
  </si>
  <si>
    <t>Graham</t>
  </si>
  <si>
    <t>Grahl</t>
  </si>
  <si>
    <t>Grainger</t>
  </si>
  <si>
    <t>Grainne</t>
  </si>
  <si>
    <t>Grameni</t>
  </si>
  <si>
    <t>Granaas</t>
  </si>
  <si>
    <t>Granada</t>
  </si>
  <si>
    <t>Granados</t>
  </si>
  <si>
    <t>Granath</t>
  </si>
  <si>
    <t>Grand</t>
  </si>
  <si>
    <t>Grande</t>
  </si>
  <si>
    <t>Grande Sánchez</t>
  </si>
  <si>
    <t>Grandi</t>
  </si>
  <si>
    <t>Grandin</t>
  </si>
  <si>
    <t>Grandio</t>
  </si>
  <si>
    <t>Grandjean</t>
  </si>
  <si>
    <t>Grandsir</t>
  </si>
  <si>
    <t>Granero</t>
  </si>
  <si>
    <t>Graneros</t>
  </si>
  <si>
    <t>Granger</t>
  </si>
  <si>
    <t>Granier</t>
  </si>
  <si>
    <t>Granit</t>
  </si>
  <si>
    <t>Granqvist</t>
  </si>
  <si>
    <t>Grant</t>
  </si>
  <si>
    <t>Grant-Leon</t>
  </si>
  <si>
    <t>Graovac</t>
  </si>
  <si>
    <t>Gras</t>
  </si>
  <si>
    <t>Graskoski</t>
  </si>
  <si>
    <t>Grassi</t>
  </si>
  <si>
    <t>Grassini</t>
  </si>
  <si>
    <t>Grasso</t>
  </si>
  <si>
    <t>Graterol</t>
  </si>
  <si>
    <t>Gratzei</t>
  </si>
  <si>
    <t>Grau</t>
  </si>
  <si>
    <t>Grau Ciscar</t>
  </si>
  <si>
    <t>Grave</t>
  </si>
  <si>
    <t>Gravelle</t>
  </si>
  <si>
    <t>Gravenberch</t>
  </si>
  <si>
    <t>Graves</t>
  </si>
  <si>
    <t>Gravillon</t>
  </si>
  <si>
    <t>Gray</t>
  </si>
  <si>
    <t>Graydon</t>
  </si>
  <si>
    <t>Grazia</t>
  </si>
  <si>
    <t>Graziella</t>
  </si>
  <si>
    <t>Grazina</t>
  </si>
  <si>
    <t>Grazziani</t>
  </si>
  <si>
    <t>Grażyna</t>
  </si>
  <si>
    <t>Grbasić</t>
  </si>
  <si>
    <t>Grbić</t>
  </si>
  <si>
    <t>Grbic</t>
  </si>
  <si>
    <t>Greab</t>
  </si>
  <si>
    <t>Grealish</t>
  </si>
  <si>
    <t>Greaves</t>
  </si>
  <si>
    <t>Grebo</t>
  </si>
  <si>
    <t>Greboval</t>
  </si>
  <si>
    <t>Grec</t>
  </si>
  <si>
    <t>Grech</t>
  </si>
  <si>
    <t>Greco</t>
  </si>
  <si>
    <t>Green</t>
  </si>
  <si>
    <t>Greene</t>
  </si>
  <si>
    <t>Greenidge</t>
  </si>
  <si>
    <t>Greensmith</t>
  </si>
  <si>
    <t>Greenwood</t>
  </si>
  <si>
    <t>Greer</t>
  </si>
  <si>
    <t>Greet</t>
  </si>
  <si>
    <t>Greg</t>
  </si>
  <si>
    <t>Greger</t>
  </si>
  <si>
    <t>Gregersen</t>
  </si>
  <si>
    <t>Greggi</t>
  </si>
  <si>
    <t>Grego S.</t>
  </si>
  <si>
    <t>Grego Sierra</t>
  </si>
  <si>
    <t>Gregoire</t>
  </si>
  <si>
    <t>Gregor</t>
  </si>
  <si>
    <t>Gregori</t>
  </si>
  <si>
    <t>Gregorič</t>
  </si>
  <si>
    <t>Gregoria</t>
  </si>
  <si>
    <t>Gregorio</t>
  </si>
  <si>
    <t>Gregorios</t>
  </si>
  <si>
    <t>Gregoritsch</t>
  </si>
  <si>
    <t>Gregory</t>
  </si>
  <si>
    <t>Greguš</t>
  </si>
  <si>
    <t>Gregório Teixeira</t>
  </si>
  <si>
    <t>Grehan</t>
  </si>
  <si>
    <t>Greif</t>
  </si>
  <si>
    <t>Greig</t>
  </si>
  <si>
    <t>Greil</t>
  </si>
  <si>
    <t>Greilinger</t>
  </si>
  <si>
    <t>Greiml</t>
  </si>
  <si>
    <t>Greive</t>
  </si>
  <si>
    <t>Grejohn</t>
  </si>
  <si>
    <t>Grenich</t>
  </si>
  <si>
    <t>Grenier</t>
  </si>
  <si>
    <t>Gresa</t>
  </si>
  <si>
    <t>Gressel</t>
  </si>
  <si>
    <t>Greta</t>
  </si>
  <si>
    <t>Gretchen</t>
  </si>
  <si>
    <t>Gretskii</t>
  </si>
  <si>
    <t>Greve</t>
  </si>
  <si>
    <t>Grgić</t>
  </si>
  <si>
    <t>Grichson</t>
  </si>
  <si>
    <t>Grichting</t>
  </si>
  <si>
    <t>Griedge</t>
  </si>
  <si>
    <t>Grieve</t>
  </si>
  <si>
    <t>Grieves</t>
  </si>
  <si>
    <t>Griezmann</t>
  </si>
  <si>
    <t>Griffin</t>
  </si>
  <si>
    <t>Griffith</t>
  </si>
  <si>
    <t>Griffiths</t>
  </si>
  <si>
    <t>Griffitts</t>
  </si>
  <si>
    <t>Grifo</t>
  </si>
  <si>
    <t>Grigg</t>
  </si>
  <si>
    <t>Grigor</t>
  </si>
  <si>
    <t>Grigorcea</t>
  </si>
  <si>
    <t>Grigore</t>
  </si>
  <si>
    <t>Grigorijs</t>
  </si>
  <si>
    <t>Grigoris</t>
  </si>
  <si>
    <t>Grigoriy</t>
  </si>
  <si>
    <t>Grigoryan</t>
  </si>
  <si>
    <t>Grill</t>
  </si>
  <si>
    <t>Grillitsch</t>
  </si>
  <si>
    <t>Grillo</t>
  </si>
  <si>
    <t>Grilo Azevedo</t>
  </si>
  <si>
    <t>Grima</t>
  </si>
  <si>
    <t>Grimaldi</t>
  </si>
  <si>
    <t>Grimaldo</t>
  </si>
  <si>
    <t>Grimaldo García</t>
  </si>
  <si>
    <t>Grimes</t>
  </si>
  <si>
    <t>Grimi</t>
  </si>
  <si>
    <t>Grimm</t>
  </si>
  <si>
    <t>Grimmer</t>
  </si>
  <si>
    <t>Grimpe</t>
  </si>
  <si>
    <t>Grimshaw</t>
  </si>
  <si>
    <t>Grincenco</t>
  </si>
  <si>
    <t>Grindhaug</t>
  </si>
  <si>
    <t>Grindheim</t>
  </si>
  <si>
    <t>Grinkov</t>
  </si>
  <si>
    <t>Grischa</t>
  </si>
  <si>
    <t>Grivosti</t>
  </si>
  <si>
    <t>Gro</t>
  </si>
  <si>
    <t>Grodowski</t>
  </si>
  <si>
    <t>Groen</t>
  </si>
  <si>
    <t>Groenen</t>
  </si>
  <si>
    <t>Groff</t>
  </si>
  <si>
    <t>Grogan</t>
  </si>
  <si>
    <t>Grognuz</t>
  </si>
  <si>
    <t>Grohe</t>
  </si>
  <si>
    <t>Grohs</t>
  </si>
  <si>
    <t>Groiß</t>
  </si>
  <si>
    <t>Gronli</t>
  </si>
  <si>
    <t>Groom</t>
  </si>
  <si>
    <t>Gros</t>
  </si>
  <si>
    <t>Grosicka</t>
  </si>
  <si>
    <t>Grosicki</t>
  </si>
  <si>
    <t>Gross</t>
  </si>
  <si>
    <t>Grosser</t>
  </si>
  <si>
    <t>Grosu</t>
  </si>
  <si>
    <t>Grougi</t>
  </si>
  <si>
    <t>Groven</t>
  </si>
  <si>
    <t>Groves</t>
  </si>
  <si>
    <t>Grozav</t>
  </si>
  <si>
    <t>Grozdan</t>
  </si>
  <si>
    <t>Grozdanic</t>
  </si>
  <si>
    <t>Grozdanova</t>
  </si>
  <si>
    <t>Grozos</t>
  </si>
  <si>
    <t>Groß</t>
  </si>
  <si>
    <t>Großer</t>
  </si>
  <si>
    <t>Gruber</t>
  </si>
  <si>
    <t>Gruda</t>
  </si>
  <si>
    <t>Gruev</t>
  </si>
  <si>
    <t>Gruezo</t>
  </si>
  <si>
    <t>Gruitoji</t>
  </si>
  <si>
    <t>Grujčić</t>
  </si>
  <si>
    <t>Grujić</t>
  </si>
  <si>
    <t>Grzegorz</t>
  </si>
  <si>
    <t>Grzesik</t>
  </si>
  <si>
    <t>Grzybek</t>
  </si>
  <si>
    <t>Grâce</t>
  </si>
  <si>
    <t>Gräwe</t>
  </si>
  <si>
    <t>Gréboval</t>
  </si>
  <si>
    <t>Grégoire</t>
  </si>
  <si>
    <t>Grégory</t>
  </si>
  <si>
    <t>Gréta</t>
  </si>
  <si>
    <t>Grétarsdóttir</t>
  </si>
  <si>
    <t>Grétarsson</t>
  </si>
  <si>
    <t>Grødem</t>
  </si>
  <si>
    <t>Grønbæk</t>
  </si>
  <si>
    <t>Grønneberg</t>
  </si>
  <si>
    <t>Grønning</t>
  </si>
  <si>
    <t>Grüger</t>
  </si>
  <si>
    <t>Grüll</t>
  </si>
  <si>
    <t>Grüne</t>
  </si>
  <si>
    <t>Grünwald</t>
  </si>
  <si>
    <t>Gstalter</t>
  </si>
  <si>
    <t>Gu</t>
  </si>
  <si>
    <t>Gu B.</t>
  </si>
  <si>
    <t>Gu Bin</t>
  </si>
  <si>
    <t>Gu C.</t>
  </si>
  <si>
    <t>Gu Cao</t>
  </si>
  <si>
    <t>Guadalupe</t>
  </si>
  <si>
    <t>Guagua</t>
  </si>
  <si>
    <t>Guaita</t>
  </si>
  <si>
    <t>Guaita Panadero</t>
  </si>
  <si>
    <t>Gual Huguet</t>
  </si>
  <si>
    <t>Guan</t>
  </si>
  <si>
    <t>Guana</t>
  </si>
  <si>
    <t>Guanca</t>
  </si>
  <si>
    <t>Guangtai</t>
  </si>
  <si>
    <t>Guanjun</t>
  </si>
  <si>
    <t>Guaramato</t>
  </si>
  <si>
    <t>Guardado</t>
  </si>
  <si>
    <t>Guardia</t>
  </si>
  <si>
    <t>Guarente</t>
  </si>
  <si>
    <t>Guarino</t>
  </si>
  <si>
    <t>Guarna</t>
  </si>
  <si>
    <t>Guarracino</t>
  </si>
  <si>
    <t>Guarrotxena</t>
  </si>
  <si>
    <t>Guarrotxena Vallejo</t>
  </si>
  <si>
    <t>Guarín</t>
  </si>
  <si>
    <t>Guasone</t>
  </si>
  <si>
    <t>Gubelmann</t>
  </si>
  <si>
    <t>Guddal</t>
  </si>
  <si>
    <t>Guddi</t>
  </si>
  <si>
    <t>Gudelj</t>
  </si>
  <si>
    <t>Gudiya</t>
  </si>
  <si>
    <t>Gudiño</t>
  </si>
  <si>
    <t>Gudjohnsen</t>
  </si>
  <si>
    <t>Gudmund</t>
  </si>
  <si>
    <t>Gudmundsdóttir</t>
  </si>
  <si>
    <t>Gudmundsson</t>
  </si>
  <si>
    <t>Gudorf</t>
  </si>
  <si>
    <t>Gudrun</t>
  </si>
  <si>
    <t>Gudzulic</t>
  </si>
  <si>
    <t>Gudžulić</t>
  </si>
  <si>
    <t>Gue Sung</t>
  </si>
  <si>
    <t>Guede</t>
  </si>
  <si>
    <t>Guedes</t>
  </si>
  <si>
    <t>Gueguen</t>
  </si>
  <si>
    <t>Guehi</t>
  </si>
  <si>
    <t>Gueho</t>
  </si>
  <si>
    <t>Guei</t>
  </si>
  <si>
    <t>Guel</t>
  </si>
  <si>
    <t>Guellati</t>
  </si>
  <si>
    <t>Guendouzi</t>
  </si>
  <si>
    <t>Guenouche</t>
  </si>
  <si>
    <t>Guera</t>
  </si>
  <si>
    <t>Guercio</t>
  </si>
  <si>
    <t>Guerin</t>
  </si>
  <si>
    <t>Guerra</t>
  </si>
  <si>
    <t>Guerra Moreno</t>
  </si>
  <si>
    <t>Guerra Peiró</t>
  </si>
  <si>
    <t>Guerreiro</t>
  </si>
  <si>
    <t>Guerrero</t>
  </si>
  <si>
    <t>Guerrero Aguilar</t>
  </si>
  <si>
    <t>Guerrero Landabaso</t>
  </si>
  <si>
    <t>Guerrero Romero</t>
  </si>
  <si>
    <t>Guerrero Sanmartín</t>
  </si>
  <si>
    <t>Guerrier</t>
  </si>
  <si>
    <t>Guerrón</t>
  </si>
  <si>
    <t>Guessand</t>
  </si>
  <si>
    <t>Guest</t>
  </si>
  <si>
    <t>Gueu</t>
  </si>
  <si>
    <t>Guevara</t>
  </si>
  <si>
    <t>Guevara Lajo</t>
  </si>
  <si>
    <t>Gueye</t>
  </si>
  <si>
    <t>Guga</t>
  </si>
  <si>
    <t>Guga Rodrigues</t>
  </si>
  <si>
    <t>Gugganig</t>
  </si>
  <si>
    <t>Gugisch</t>
  </si>
  <si>
    <t>Guglielmo</t>
  </si>
  <si>
    <t>Gugu</t>
  </si>
  <si>
    <t>Gugun</t>
  </si>
  <si>
    <t>Guhar</t>
  </si>
  <si>
    <t>Gui</t>
  </si>
  <si>
    <t>Gui Guedes</t>
  </si>
  <si>
    <t>Gui Siqueira</t>
  </si>
  <si>
    <t>Gui-san</t>
  </si>
  <si>
    <t>Guiacobini</t>
  </si>
  <si>
    <t>Guiagon</t>
  </si>
  <si>
    <t>Guibert</t>
  </si>
  <si>
    <t>Guichard</t>
  </si>
  <si>
    <t>Guidara</t>
  </si>
  <si>
    <t>Guidetti</t>
  </si>
  <si>
    <t>Guidi</t>
  </si>
  <si>
    <t>Guido</t>
  </si>
  <si>
    <t>Guignard</t>
  </si>
  <si>
    <t>Guijarro Gutiérrez</t>
  </si>
  <si>
    <t>Guijarro Gómez</t>
  </si>
  <si>
    <t>Guilabert Navarro</t>
  </si>
  <si>
    <t>Guilavogui</t>
  </si>
  <si>
    <t>Guilbert</t>
  </si>
  <si>
    <t>Guilder</t>
  </si>
  <si>
    <t>Guilherme</t>
  </si>
  <si>
    <t>Guilherme Biro</t>
  </si>
  <si>
    <t>Guilherme Liberato</t>
  </si>
  <si>
    <t>Guilherme Magro</t>
  </si>
  <si>
    <t>Guilherme Montóia</t>
  </si>
  <si>
    <t>Guilherme Ramos</t>
  </si>
  <si>
    <t>Guilherme Ribeiro</t>
  </si>
  <si>
    <t>Guilherme Schettine</t>
  </si>
  <si>
    <t>Guilherme Sityá</t>
  </si>
  <si>
    <t>Guilherme Soares</t>
  </si>
  <si>
    <t>Guilherme Zimovski</t>
  </si>
  <si>
    <t>Guillamón Sammartín</t>
  </si>
  <si>
    <t>Guillaume</t>
  </si>
  <si>
    <t>Guillaumier</t>
  </si>
  <si>
    <t>Guille Bueno</t>
  </si>
  <si>
    <t>Guille Rosas</t>
  </si>
  <si>
    <t>Guillemenot</t>
  </si>
  <si>
    <t>Guillemin</t>
  </si>
  <si>
    <t>Guillermo</t>
  </si>
  <si>
    <t>Guillet</t>
  </si>
  <si>
    <t>Guillon</t>
  </si>
  <si>
    <t>Guillot</t>
  </si>
  <si>
    <t>Guillou</t>
  </si>
  <si>
    <t>Guilson Paiva</t>
  </si>
  <si>
    <t>Guimarães Moura</t>
  </si>
  <si>
    <t>Guindo</t>
  </si>
  <si>
    <t>Guipari</t>
  </si>
  <si>
    <t>Guirassy</t>
  </si>
  <si>
    <t>Guiraud</t>
  </si>
  <si>
    <t>Guiry</t>
  </si>
  <si>
    <t>Guitane</t>
  </si>
  <si>
    <t>Guite</t>
  </si>
  <si>
    <t>Guite Peka</t>
  </si>
  <si>
    <t>Guiu Paz</t>
  </si>
  <si>
    <t>Guivarch</t>
  </si>
  <si>
    <t>Guizasola</t>
  </si>
  <si>
    <t>Gujic</t>
  </si>
  <si>
    <t>Gul</t>
  </si>
  <si>
    <t>Gulab</t>
  </si>
  <si>
    <t>Gulalai</t>
  </si>
  <si>
    <t>Gulamali</t>
  </si>
  <si>
    <t>Gulash</t>
  </si>
  <si>
    <t>Gulbahor</t>
  </si>
  <si>
    <t>Gulbenkian</t>
  </si>
  <si>
    <t>Gulbibi</t>
  </si>
  <si>
    <t>Gulbrandsen</t>
  </si>
  <si>
    <t>Gulbranson</t>
  </si>
  <si>
    <t>Gulcheen</t>
  </si>
  <si>
    <t>Gulchehra</t>
  </si>
  <si>
    <t>Gulchekhra</t>
  </si>
  <si>
    <t>Gulde</t>
  </si>
  <si>
    <t>Guled</t>
  </si>
  <si>
    <t>Gulgun</t>
  </si>
  <si>
    <t>Guliyev</t>
  </si>
  <si>
    <t>Guliyeva</t>
  </si>
  <si>
    <t>Guljigit</t>
  </si>
  <si>
    <t>Gullan</t>
  </si>
  <si>
    <t>Gulli</t>
  </si>
  <si>
    <t>Gulliksen</t>
  </si>
  <si>
    <t>Gullit</t>
  </si>
  <si>
    <t>Gulnar</t>
  </si>
  <si>
    <t>Gulnara</t>
  </si>
  <si>
    <t>Gulnaza</t>
  </si>
  <si>
    <t>Gulnor</t>
  </si>
  <si>
    <t>Gulnora</t>
  </si>
  <si>
    <t>Gulomova</t>
  </si>
  <si>
    <t>Gulru</t>
  </si>
  <si>
    <t>Gulsum</t>
  </si>
  <si>
    <t>Gulyás</t>
  </si>
  <si>
    <t>Gulzar</t>
  </si>
  <si>
    <t>Gulzhan</t>
  </si>
  <si>
    <t>Gulácsi</t>
  </si>
  <si>
    <t>Gum</t>
  </si>
  <si>
    <t>Gumbau</t>
  </si>
  <si>
    <t>Gumbau Garriga</t>
  </si>
  <si>
    <t>Gumbs</t>
  </si>
  <si>
    <t>Gumny</t>
  </si>
  <si>
    <t>Gunaratne</t>
  </si>
  <si>
    <t>Gunardi</t>
  </si>
  <si>
    <t>Gunawardene</t>
  </si>
  <si>
    <t>Gunay</t>
  </si>
  <si>
    <t>Gundelund</t>
  </si>
  <si>
    <t>Gundersen</t>
  </si>
  <si>
    <t>Gundula</t>
  </si>
  <si>
    <t>Gunesch</t>
  </si>
  <si>
    <t>Gunn</t>
  </si>
  <si>
    <t>Gunnarsdóttir</t>
  </si>
  <si>
    <t>Gunnarsson</t>
  </si>
  <si>
    <t>Gunning-Williams</t>
  </si>
  <si>
    <t>Gunnlaugsson</t>
  </si>
  <si>
    <t>Gunter</t>
  </si>
  <si>
    <t>Guntomor</t>
  </si>
  <si>
    <t>Guo</t>
  </si>
  <si>
    <t>Guo H.</t>
  </si>
  <si>
    <t>Guo Hao</t>
  </si>
  <si>
    <t>Guo J.Y.</t>
  </si>
  <si>
    <t>Guo Jiayu</t>
  </si>
  <si>
    <t>Guo Q.B.</t>
  </si>
  <si>
    <t>Guo Quanbo</t>
  </si>
  <si>
    <t>Guo Y.Q.</t>
  </si>
  <si>
    <t>Guo Yunqi</t>
  </si>
  <si>
    <t>Guobao</t>
  </si>
  <si>
    <t>Guoliang</t>
  </si>
  <si>
    <t>Guoming</t>
  </si>
  <si>
    <t>Guowen</t>
  </si>
  <si>
    <t>Gupta</t>
  </si>
  <si>
    <t>Gur</t>
  </si>
  <si>
    <t>Gurakuqi</t>
  </si>
  <si>
    <t>Guramishvili</t>
  </si>
  <si>
    <t>Gurav</t>
  </si>
  <si>
    <t>Gurbanbibi</t>
  </si>
  <si>
    <t>Gurbangul</t>
  </si>
  <si>
    <t>Gurbanli</t>
  </si>
  <si>
    <t>Gurbanova</t>
  </si>
  <si>
    <t>Gurd</t>
  </si>
  <si>
    <t>Gurfinkel</t>
  </si>
  <si>
    <t>Gurgul</t>
  </si>
  <si>
    <t>Guridi</t>
  </si>
  <si>
    <t>Guridi Aldalur</t>
  </si>
  <si>
    <t>Guridi Mesonero</t>
  </si>
  <si>
    <t>Gurkirat</t>
  </si>
  <si>
    <t>Gurmeet</t>
  </si>
  <si>
    <t>Gurnah</t>
  </si>
  <si>
    <t>Gurnaj</t>
  </si>
  <si>
    <t>Guro</t>
  </si>
  <si>
    <t>Gurpreet</t>
  </si>
  <si>
    <t>Gursimrat</t>
  </si>
  <si>
    <t>Gurtner</t>
  </si>
  <si>
    <t>Gurung</t>
  </si>
  <si>
    <t>Gurunga</t>
  </si>
  <si>
    <t>Guruzeta</t>
  </si>
  <si>
    <t>Guruzeta Rodríguez</t>
  </si>
  <si>
    <t>Gus</t>
  </si>
  <si>
    <t>Gus Outomouro</t>
  </si>
  <si>
    <t>Guseva</t>
  </si>
  <si>
    <t>Gustaf</t>
  </si>
  <si>
    <t>Gustafson</t>
  </si>
  <si>
    <t>Gustafsson</t>
  </si>
  <si>
    <t>Gustav</t>
  </si>
  <si>
    <t>Gustav Kjølstad</t>
  </si>
  <si>
    <t>Gustav Mendonca</t>
  </si>
  <si>
    <t>Gustav Sandberg</t>
  </si>
  <si>
    <t>Gustave</t>
  </si>
  <si>
    <t>Gustavo</t>
  </si>
  <si>
    <t>Gustavo Assunção</t>
  </si>
  <si>
    <t>Gustavo Enrique</t>
  </si>
  <si>
    <t>Gustavo Filipe</t>
  </si>
  <si>
    <t>Gustavo Garcia</t>
  </si>
  <si>
    <t>Gustavo H.</t>
  </si>
  <si>
    <t>Gustavo Henrique</t>
  </si>
  <si>
    <t>Gustavo Klismahn</t>
  </si>
  <si>
    <t>Gustavo Lobateiro</t>
  </si>
  <si>
    <t>Gustavo Marins</t>
  </si>
  <si>
    <t>Gustavo Pastinho</t>
  </si>
  <si>
    <t>Gustavo Patrick</t>
  </si>
  <si>
    <t>Gustavo Rafael</t>
  </si>
  <si>
    <t>Gustavo Santos</t>
  </si>
  <si>
    <t>Gustavo Sauer</t>
  </si>
  <si>
    <t>Gustavo Sá</t>
  </si>
  <si>
    <t>Gustavsson</t>
  </si>
  <si>
    <t>Gusto</t>
  </si>
  <si>
    <t>Gusztáv</t>
  </si>
  <si>
    <t>Gut Oliveira</t>
  </si>
  <si>
    <t>Gutek</t>
  </si>
  <si>
    <t>Guterres</t>
  </si>
  <si>
    <t>Guterres Nascimento</t>
  </si>
  <si>
    <t>Guth</t>
  </si>
  <si>
    <t>Guthrie</t>
  </si>
  <si>
    <t>Guti</t>
  </si>
  <si>
    <t>Gutieri</t>
  </si>
  <si>
    <t>Gutierres Serra</t>
  </si>
  <si>
    <t>Gutierrez</t>
  </si>
  <si>
    <t>Gutiérrez</t>
  </si>
  <si>
    <t>Gutiérrez Caballero</t>
  </si>
  <si>
    <t>Gutiérrez Martínez</t>
  </si>
  <si>
    <t>Gutiérrez Ortega</t>
  </si>
  <si>
    <t>Gutiérrez Parejo</t>
  </si>
  <si>
    <t>Gutiérrez Vizcaíno</t>
  </si>
  <si>
    <t>Gutkovskis</t>
  </si>
  <si>
    <t>Gutman</t>
  </si>
  <si>
    <t>Guto Costinho</t>
  </si>
  <si>
    <t>Guto Milazar</t>
  </si>
  <si>
    <t>Guto Ramón</t>
  </si>
  <si>
    <t>Gutowski</t>
  </si>
  <si>
    <t>Guttau</t>
  </si>
  <si>
    <t>Guus</t>
  </si>
  <si>
    <t>Guwara</t>
  </si>
  <si>
    <t>Guy</t>
  </si>
  <si>
    <t>Guy-Marcelin</t>
  </si>
  <si>
    <t>Guyon</t>
  </si>
  <si>
    <t>Guyot</t>
  </si>
  <si>
    <t>Guzan</t>
  </si>
  <si>
    <t>Guzman</t>
  </si>
  <si>
    <t>Guzmán</t>
  </si>
  <si>
    <t>Gué</t>
  </si>
  <si>
    <t>Guéhi</t>
  </si>
  <si>
    <t>Guéla</t>
  </si>
  <si>
    <t>Guðjohnsen</t>
  </si>
  <si>
    <t>Guðjónsdóttir</t>
  </si>
  <si>
    <t>Guðjónsson</t>
  </si>
  <si>
    <t>Guðlaugsson</t>
  </si>
  <si>
    <t>Guðmundsdóttir</t>
  </si>
  <si>
    <t>Guðmundsson</t>
  </si>
  <si>
    <t>Guðmundur</t>
  </si>
  <si>
    <t>Guðnason</t>
  </si>
  <si>
    <t>Guðný</t>
  </si>
  <si>
    <t>Guðrún</t>
  </si>
  <si>
    <t>Gvardiol</t>
  </si>
  <si>
    <t>Gvidas</t>
  </si>
  <si>
    <t>Gwang Yeon</t>
  </si>
  <si>
    <t>Gwangyeon</t>
  </si>
  <si>
    <t>Gwawr</t>
  </si>
  <si>
    <t>Gwen</t>
  </si>
  <si>
    <t>Gwenaëlle</t>
  </si>
  <si>
    <t>Gwenllian</t>
  </si>
  <si>
    <t>Gwilt</t>
  </si>
  <si>
    <t>Gwinn</t>
  </si>
  <si>
    <t>Gwion</t>
  </si>
  <si>
    <t>Gwon</t>
  </si>
  <si>
    <t>Gwon Wan Gyu</t>
  </si>
  <si>
    <t>Gwyn</t>
  </si>
  <si>
    <t>Gwyneth</t>
  </si>
  <si>
    <t>Győző</t>
  </si>
  <si>
    <t>Gyabi</t>
  </si>
  <si>
    <t>Gyamar</t>
  </si>
  <si>
    <t>Gyamerah</t>
  </si>
  <si>
    <t>Gyamfi</t>
  </si>
  <si>
    <t>Gyanendra</t>
  </si>
  <si>
    <t>Gyasi</t>
  </si>
  <si>
    <t>Gyenge</t>
  </si>
  <si>
    <t>Gyeong Hwan</t>
  </si>
  <si>
    <t>Gyeong Hyeon</t>
  </si>
  <si>
    <t>Gyeong Jae</t>
  </si>
  <si>
    <t>Gyeong Min</t>
  </si>
  <si>
    <t>GyeongJae</t>
  </si>
  <si>
    <t>GyeongMin</t>
  </si>
  <si>
    <t>Gyeonghwan</t>
  </si>
  <si>
    <t>Gyeonghyeon</t>
  </si>
  <si>
    <t>Gyeongmin</t>
  </si>
  <si>
    <t>Gygax</t>
  </si>
  <si>
    <t>Gyi</t>
  </si>
  <si>
    <t>Gylfi</t>
  </si>
  <si>
    <t>Gyo Hoon</t>
  </si>
  <si>
    <t>Gyohoon</t>
  </si>
  <si>
    <t>Gyrano</t>
  </si>
  <si>
    <t>Gytkjær</t>
  </si>
  <si>
    <t>Gyu Baek</t>
  </si>
  <si>
    <t>Gyu Hyeong</t>
  </si>
  <si>
    <t>Gyu Min</t>
  </si>
  <si>
    <t>Gyu Seong</t>
  </si>
  <si>
    <t>GyuHyeong</t>
  </si>
  <si>
    <t>GyuSeong</t>
  </si>
  <si>
    <t>Gyubaek</t>
  </si>
  <si>
    <t>Gyula</t>
  </si>
  <si>
    <t>Gyumin</t>
  </si>
  <si>
    <t>Gyökeres</t>
  </si>
  <si>
    <t>György</t>
  </si>
  <si>
    <t>Györgyi</t>
  </si>
  <si>
    <t>Gábor</t>
  </si>
  <si>
    <t>Gálvez Luna</t>
  </si>
  <si>
    <t>Gámez López</t>
  </si>
  <si>
    <t>Gédéon</t>
  </si>
  <si>
    <t>Géraldine</t>
  </si>
  <si>
    <t>Gérard</t>
  </si>
  <si>
    <t>Gérson Adriano</t>
  </si>
  <si>
    <t>Gérson Damesio</t>
  </si>
  <si>
    <t>Gérson Fábio</t>
  </si>
  <si>
    <t>Gérson Noalha</t>
  </si>
  <si>
    <t>Géza</t>
  </si>
  <si>
    <t>Gërd</t>
  </si>
  <si>
    <t>Gëzime</t>
  </si>
  <si>
    <t>Gísladóttir</t>
  </si>
  <si>
    <t>Gíslason</t>
  </si>
  <si>
    <t>Gísli</t>
  </si>
  <si>
    <t>Gómez</t>
  </si>
  <si>
    <t>Gómez Alcón</t>
  </si>
  <si>
    <t>Gómez Andrade</t>
  </si>
  <si>
    <t>Gómez Bordonado</t>
  </si>
  <si>
    <t>Gómez Camino</t>
  </si>
  <si>
    <t>Gómez Campaña</t>
  </si>
  <si>
    <t>Gómez Etxebarria</t>
  </si>
  <si>
    <t>Gómez Fernández</t>
  </si>
  <si>
    <t>Gómez Martín</t>
  </si>
  <si>
    <t>Gómez Oliver</t>
  </si>
  <si>
    <t>Gómez Perea</t>
  </si>
  <si>
    <t>Gómez Riga</t>
  </si>
  <si>
    <t>Gómez Solà</t>
  </si>
  <si>
    <t>Gómez del Castillo</t>
  </si>
  <si>
    <t>Górski</t>
  </si>
  <si>
    <t>Göbel</t>
  </si>
  <si>
    <t>Gökay</t>
  </si>
  <si>
    <t>Gökdeniz</t>
  </si>
  <si>
    <t>Göker</t>
  </si>
  <si>
    <t>Gökhan</t>
  </si>
  <si>
    <t>Gökhan Akkan</t>
  </si>
  <si>
    <t>Gökhan Gül</t>
  </si>
  <si>
    <t>Gökhan S.</t>
  </si>
  <si>
    <t>Göktan</t>
  </si>
  <si>
    <t>Gölgeli</t>
  </si>
  <si>
    <t>Gölles</t>
  </si>
  <si>
    <t>Gönül</t>
  </si>
  <si>
    <t>Görkem</t>
  </si>
  <si>
    <t>Görkem Sağlam</t>
  </si>
  <si>
    <t>Görlitz</t>
  </si>
  <si>
    <t>Görtler</t>
  </si>
  <si>
    <t>Göschl</t>
  </si>
  <si>
    <t>Göttlicher</t>
  </si>
  <si>
    <t>Götze</t>
  </si>
  <si>
    <t>Gözüsirin</t>
  </si>
  <si>
    <t>Göçek</t>
  </si>
  <si>
    <t>Gúzman</t>
  </si>
  <si>
    <t>Gül</t>
  </si>
  <si>
    <t>Güler</t>
  </si>
  <si>
    <t>Gülstorff</t>
  </si>
  <si>
    <t>Gümüş</t>
  </si>
  <si>
    <t>Gümüşkaya</t>
  </si>
  <si>
    <t>Günay</t>
  </si>
  <si>
    <t>Gündoğan</t>
  </si>
  <si>
    <t>Güneş</t>
  </si>
  <si>
    <t>Günnewig</t>
  </si>
  <si>
    <t>Günok</t>
  </si>
  <si>
    <t>Günter</t>
  </si>
  <si>
    <t>Günther</t>
  </si>
  <si>
    <t>Günther-Schmidt</t>
  </si>
  <si>
    <t>Günver</t>
  </si>
  <si>
    <t>Güray</t>
  </si>
  <si>
    <t>Güray Vural</t>
  </si>
  <si>
    <t>Gürbüz</t>
  </si>
  <si>
    <t>Gürcebe</t>
  </si>
  <si>
    <t>Güreler</t>
  </si>
  <si>
    <t>Gürler</t>
  </si>
  <si>
    <t>Gürleyen</t>
  </si>
  <si>
    <t>Gürpüz</t>
  </si>
  <si>
    <t>Gütlbauer</t>
  </si>
  <si>
    <t>Güven</t>
  </si>
  <si>
    <t>Güvenç</t>
  </si>
  <si>
    <t>H. Almoqati</t>
  </si>
  <si>
    <t>H. Alruwaili</t>
  </si>
  <si>
    <t>H. Andersson</t>
  </si>
  <si>
    <t>H. Anglada</t>
  </si>
  <si>
    <t>H. Araújo</t>
  </si>
  <si>
    <t>H. Castillo</t>
  </si>
  <si>
    <t>H. Cunha</t>
  </si>
  <si>
    <t>H. Fernández</t>
  </si>
  <si>
    <t>H. Fort</t>
  </si>
  <si>
    <t>H. Galindez</t>
  </si>
  <si>
    <t>H. González</t>
  </si>
  <si>
    <t>H. Herrera</t>
  </si>
  <si>
    <t>H. Lozano</t>
  </si>
  <si>
    <t>H. Magallanes</t>
  </si>
  <si>
    <t>H. Martín</t>
  </si>
  <si>
    <t>H. Pereira</t>
  </si>
  <si>
    <t>H. Rincón</t>
  </si>
  <si>
    <t>H. Rodriguez</t>
  </si>
  <si>
    <t>H. Ruíz Díaz</t>
  </si>
  <si>
    <t>H. Smith</t>
  </si>
  <si>
    <t>H. Traoré</t>
  </si>
  <si>
    <t>H. Vergara</t>
  </si>
  <si>
    <t>H. Vevatne</t>
  </si>
  <si>
    <t>H.Akbunar</t>
  </si>
  <si>
    <t>H.Alzabdani</t>
  </si>
  <si>
    <t>H.Bağcı</t>
  </si>
  <si>
    <t>H.Diallo</t>
  </si>
  <si>
    <t>H.Keïta</t>
  </si>
  <si>
    <t>H.Majrashi</t>
  </si>
  <si>
    <t>H.Shaian</t>
  </si>
  <si>
    <t>Hładun</t>
  </si>
  <si>
    <t>Ha</t>
  </si>
  <si>
    <t>Ha Dong Seon</t>
  </si>
  <si>
    <t>Ha Jeong Woo</t>
  </si>
  <si>
    <t>Ha Jun</t>
  </si>
  <si>
    <t>Ha Seung Un</t>
  </si>
  <si>
    <t>Haag</t>
  </si>
  <si>
    <t>Haak</t>
  </si>
  <si>
    <t>Haakon</t>
  </si>
  <si>
    <t>Haaland</t>
  </si>
  <si>
    <t>Haas</t>
  </si>
  <si>
    <t>Haavi</t>
  </si>
  <si>
    <t>Haba</t>
  </si>
  <si>
    <t>Habarugira</t>
  </si>
  <si>
    <t>Habe</t>
  </si>
  <si>
    <t>Habeeb</t>
  </si>
  <si>
    <t>Haber</t>
  </si>
  <si>
    <t>Haberer</t>
  </si>
  <si>
    <t>Habesha</t>
  </si>
  <si>
    <t>Habib</t>
  </si>
  <si>
    <t>Habiba</t>
  </si>
  <si>
    <t>Habibul</t>
  </si>
  <si>
    <t>Habroune</t>
  </si>
  <si>
    <t>Habte</t>
  </si>
  <si>
    <t>Haby</t>
  </si>
  <si>
    <t>Hachem</t>
  </si>
  <si>
    <t>Hachen</t>
  </si>
  <si>
    <t>Hacini</t>
  </si>
  <si>
    <t>Haciyeva</t>
  </si>
  <si>
    <t>Hack</t>
  </si>
  <si>
    <t>Hackett</t>
  </si>
  <si>
    <t>Hackford</t>
  </si>
  <si>
    <t>Hackl</t>
  </si>
  <si>
    <t>Hackney</t>
  </si>
  <si>
    <t>Hacène</t>
  </si>
  <si>
    <t>Hadassah</t>
  </si>
  <si>
    <t>Hadda</t>
  </si>
  <si>
    <t>Haddad</t>
  </si>
  <si>
    <t>Haddock</t>
  </si>
  <si>
    <t>Haddy</t>
  </si>
  <si>
    <t>Hadeel</t>
  </si>
  <si>
    <t>Hadergjonaj</t>
  </si>
  <si>
    <t>Hadhood</t>
  </si>
  <si>
    <t>Hadi</t>
  </si>
  <si>
    <t>Hadian</t>
  </si>
  <si>
    <t>Hadiatou</t>
  </si>
  <si>
    <t>Hadiya</t>
  </si>
  <si>
    <t>Hadj Moussa</t>
  </si>
  <si>
    <t>Hadj-Moussa</t>
  </si>
  <si>
    <t>Hadja</t>
  </si>
  <si>
    <t>Hadjam</t>
  </si>
  <si>
    <t>Hadjem</t>
  </si>
  <si>
    <t>Hadji</t>
  </si>
  <si>
    <t>Hadnadjev</t>
  </si>
  <si>
    <t>Hadrien</t>
  </si>
  <si>
    <t>Hady</t>
  </si>
  <si>
    <t>Hadzic</t>
  </si>
  <si>
    <t>Hadžić</t>
  </si>
  <si>
    <t>Hadžiahmetović</t>
  </si>
  <si>
    <t>Hadžic</t>
  </si>
  <si>
    <t>Hadžikadunić</t>
  </si>
  <si>
    <t>Hae Seung</t>
  </si>
  <si>
    <t>Hae Won</t>
  </si>
  <si>
    <t>Hae Yoon</t>
  </si>
  <si>
    <t>Haeli</t>
  </si>
  <si>
    <t>Haering</t>
  </si>
  <si>
    <t>Haeseung</t>
  </si>
  <si>
    <t>Haf</t>
  </si>
  <si>
    <t>Hafeez</t>
  </si>
  <si>
    <t>Hafez</t>
  </si>
  <si>
    <t>Hafid</t>
  </si>
  <si>
    <t>Hafiza</t>
  </si>
  <si>
    <t>Hafsa</t>
  </si>
  <si>
    <t>Hafsteinsdóttir</t>
  </si>
  <si>
    <t>Hafsteinsson</t>
  </si>
  <si>
    <t>Hagai</t>
  </si>
  <si>
    <t>Hagan</t>
  </si>
  <si>
    <t>Hagar</t>
  </si>
  <si>
    <t>Hagawi</t>
  </si>
  <si>
    <t>Hagel</t>
  </si>
  <si>
    <t>Hagelskjær</t>
  </si>
  <si>
    <t>Hagemoser</t>
  </si>
  <si>
    <t>Hagen</t>
  </si>
  <si>
    <t>Hager</t>
  </si>
  <si>
    <t>Hagerup</t>
  </si>
  <si>
    <t>Hagglund</t>
  </si>
  <si>
    <t>Haggui</t>
  </si>
  <si>
    <t>Hagi</t>
  </si>
  <si>
    <t>Hagiwara</t>
  </si>
  <si>
    <t>Hagopian</t>
  </si>
  <si>
    <t>Hahn</t>
  </si>
  <si>
    <t>Hahnemann</t>
  </si>
  <si>
    <t>Hai</t>
  </si>
  <si>
    <t>Haibrany</t>
  </si>
  <si>
    <t>Haidara</t>
  </si>
  <si>
    <t>Haider</t>
  </si>
  <si>
    <t>Haifeng</t>
  </si>
  <si>
    <t>Haigh</t>
  </si>
  <si>
    <t>Haijian</t>
  </si>
  <si>
    <t>Haikin</t>
  </si>
  <si>
    <t>Haikio</t>
  </si>
  <si>
    <t>Haile-Selassie</t>
  </si>
  <si>
    <t>Hailey</t>
  </si>
  <si>
    <t>Hailie</t>
  </si>
  <si>
    <t>Hailong</t>
  </si>
  <si>
    <t>Haim</t>
  </si>
  <si>
    <t>Hain</t>
  </si>
  <si>
    <t>Hainault</t>
  </si>
  <si>
    <t>Hainaut</t>
  </si>
  <si>
    <t>Haines</t>
  </si>
  <si>
    <t>Hainley</t>
  </si>
  <si>
    <t>Hair</t>
  </si>
  <si>
    <t>Hairemans</t>
  </si>
  <si>
    <t>Haissem</t>
  </si>
  <si>
    <t>Haitam</t>
  </si>
  <si>
    <t>Haitham</t>
  </si>
  <si>
    <t>Haithem</t>
  </si>
  <si>
    <t>Haizea</t>
  </si>
  <si>
    <t>Haizea Uranga</t>
  </si>
  <si>
    <t>Haja</t>
  </si>
  <si>
    <t>Hajar</t>
  </si>
  <si>
    <t>Hajara</t>
  </si>
  <si>
    <t>Hajda</t>
  </si>
  <si>
    <t>Hajdari</t>
  </si>
  <si>
    <t>Hajdin</t>
  </si>
  <si>
    <t>Hajdú</t>
  </si>
  <si>
    <t>Haji</t>
  </si>
  <si>
    <t>Haji Safi</t>
  </si>
  <si>
    <t>Hajime</t>
  </si>
  <si>
    <t>Hajnalka</t>
  </si>
  <si>
    <t>Hajradinović</t>
  </si>
  <si>
    <t>Hajrizi</t>
  </si>
  <si>
    <t>Hajrovic</t>
  </si>
  <si>
    <t>Hajrulla</t>
  </si>
  <si>
    <t>Hajun</t>
  </si>
  <si>
    <t>Hajzer</t>
  </si>
  <si>
    <t>Hak</t>
  </si>
  <si>
    <t>Hakan</t>
  </si>
  <si>
    <t>Hakšabanović</t>
  </si>
  <si>
    <t>Hakeem</t>
  </si>
  <si>
    <t>Hakiki</t>
  </si>
  <si>
    <t>Hakim</t>
  </si>
  <si>
    <t>Hakimi</t>
  </si>
  <si>
    <t>Hakimova</t>
  </si>
  <si>
    <t>Hakizimana</t>
  </si>
  <si>
    <t>Hakkarainen</t>
  </si>
  <si>
    <t>Hakob</t>
  </si>
  <si>
    <t>Hakon</t>
  </si>
  <si>
    <t>Hal</t>
  </si>
  <si>
    <t>Hala</t>
  </si>
  <si>
    <t>Haladar</t>
  </si>
  <si>
    <t>Halaf</t>
  </si>
  <si>
    <t>Halapit</t>
  </si>
  <si>
    <t>Halbauer</t>
  </si>
  <si>
    <t>Halbouni</t>
  </si>
  <si>
    <t>Haldar</t>
  </si>
  <si>
    <t>Halder</t>
  </si>
  <si>
    <t>Hale</t>
  </si>
  <si>
    <t>Halen</t>
  </si>
  <si>
    <t>Haley</t>
  </si>
  <si>
    <t>Halfar</t>
  </si>
  <si>
    <t>Halford</t>
  </si>
  <si>
    <t>Hali</t>
  </si>
  <si>
    <t>Halia</t>
  </si>
  <si>
    <t>Halicharan</t>
  </si>
  <si>
    <t>Halid</t>
  </si>
  <si>
    <t>Halil</t>
  </si>
  <si>
    <t>Halil İbrahim</t>
  </si>
  <si>
    <t>Halili</t>
  </si>
  <si>
    <t>Halilova</t>
  </si>
  <si>
    <t>Halilović</t>
  </si>
  <si>
    <t>Halim</t>
  </si>
  <si>
    <t>Halima</t>
  </si>
  <si>
    <t>Halimah</t>
  </si>
  <si>
    <t>Halimatu</t>
  </si>
  <si>
    <t>Halimi</t>
  </si>
  <si>
    <t>Halina</t>
  </si>
  <si>
    <t>Haliq</t>
  </si>
  <si>
    <t>Haliti</t>
  </si>
  <si>
    <t>Halkett</t>
  </si>
  <si>
    <t>Halkias</t>
  </si>
  <si>
    <t>Hall</t>
  </si>
  <si>
    <t>Halla</t>
  </si>
  <si>
    <t>Hallam</t>
  </si>
  <si>
    <t>Hallberg</t>
  </si>
  <si>
    <t>Halldor</t>
  </si>
  <si>
    <t>Halldórsdóttir</t>
  </si>
  <si>
    <t>Halldórsson</t>
  </si>
  <si>
    <t>Halle</t>
  </si>
  <si>
    <t>Haller</t>
  </si>
  <si>
    <t>Hallereau</t>
  </si>
  <si>
    <t>Hallfreðsson</t>
  </si>
  <si>
    <t>Hallgrímur</t>
  </si>
  <si>
    <t>Halliday</t>
  </si>
  <si>
    <t>Hallinan</t>
  </si>
  <si>
    <t>Hallmar</t>
  </si>
  <si>
    <t>Halloran</t>
  </si>
  <si>
    <t>Hallyyeva</t>
  </si>
  <si>
    <t>Halme</t>
  </si>
  <si>
    <t>Halouane</t>
  </si>
  <si>
    <t>Halsey</t>
  </si>
  <si>
    <t>Halsgaard</t>
  </si>
  <si>
    <t>Halstenberg</t>
  </si>
  <si>
    <t>Halsti</t>
  </si>
  <si>
    <t>Haltvik</t>
  </si>
  <si>
    <t>Halvor Rødølen</t>
  </si>
  <si>
    <t>Halvorsen</t>
  </si>
  <si>
    <t>Halwachs</t>
  </si>
  <si>
    <t>Halyna</t>
  </si>
  <si>
    <t>Halász</t>
  </si>
  <si>
    <t>Ham</t>
  </si>
  <si>
    <t>Ham Sun Woo</t>
  </si>
  <si>
    <t>Hamad</t>
  </si>
  <si>
    <t>Hamada</t>
  </si>
  <si>
    <t>Hamadi</t>
  </si>
  <si>
    <t>Hamadou</t>
  </si>
  <si>
    <t>Hamalainen</t>
  </si>
  <si>
    <t>Hamano</t>
  </si>
  <si>
    <t>Hamari</t>
  </si>
  <si>
    <t>Hamasa</t>
  </si>
  <si>
    <t>Hamšik</t>
  </si>
  <si>
    <t>Hamdallah</t>
  </si>
  <si>
    <t>Hamdan</t>
  </si>
  <si>
    <t>Hamdi</t>
  </si>
  <si>
    <t>Hamdouchi</t>
  </si>
  <si>
    <t>Hamed</t>
  </si>
  <si>
    <t>Hamed Allah</t>
  </si>
  <si>
    <t>Hamel</t>
  </si>
  <si>
    <t>Hamer</t>
  </si>
  <si>
    <t>Hamid</t>
  </si>
  <si>
    <t>Hamidi</t>
  </si>
  <si>
    <t>Hamidou</t>
  </si>
  <si>
    <t>Hamill</t>
  </si>
  <si>
    <t>Hamilton</t>
  </si>
  <si>
    <t>Hamish</t>
  </si>
  <si>
    <t>Hamjatou</t>
  </si>
  <si>
    <t>Hamlet</t>
  </si>
  <si>
    <t>Hamlin</t>
  </si>
  <si>
    <t>Hamm</t>
  </si>
  <si>
    <t>Hammad</t>
  </si>
  <si>
    <t>Hammam</t>
  </si>
  <si>
    <t>Hamman</t>
  </si>
  <si>
    <t>Hammar</t>
  </si>
  <si>
    <t>Hammarlund</t>
  </si>
  <si>
    <t>Hammel</t>
  </si>
  <si>
    <t>Hammell</t>
  </si>
  <si>
    <t>Hammershøy-Mistrati</t>
  </si>
  <si>
    <t>Hammill</t>
  </si>
  <si>
    <t>Hammond</t>
  </si>
  <si>
    <t>Hamon</t>
  </si>
  <si>
    <t>Hampson</t>
  </si>
  <si>
    <t>Hampton</t>
  </si>
  <si>
    <t>Hampus</t>
  </si>
  <si>
    <t>Hamulić</t>
  </si>
  <si>
    <t>Hamulic</t>
  </si>
  <si>
    <t>Hamza</t>
  </si>
  <si>
    <t>Hamza Yiğit</t>
  </si>
  <si>
    <t>Hamzah</t>
  </si>
  <si>
    <t>Hamzaoui</t>
  </si>
  <si>
    <t>Hamzi</t>
  </si>
  <si>
    <t>Han</t>
  </si>
  <si>
    <t>Han Beom</t>
  </si>
  <si>
    <t>Han Bin</t>
  </si>
  <si>
    <t>Han Ch.Zh.</t>
  </si>
  <si>
    <t>Han Chan Hee</t>
  </si>
  <si>
    <t>Han Chengzhi</t>
  </si>
  <si>
    <t>Han F.</t>
  </si>
  <si>
    <t>Han Feng</t>
  </si>
  <si>
    <t>Han Gil</t>
  </si>
  <si>
    <t>Han J.Q.</t>
  </si>
  <si>
    <t>Han Ji Yul</t>
  </si>
  <si>
    <t>Han Jiaqi</t>
  </si>
  <si>
    <t>Han Jin</t>
  </si>
  <si>
    <t>Han Jong Mu</t>
  </si>
  <si>
    <t>Han Kook Young</t>
  </si>
  <si>
    <t>Han Kyo Won</t>
  </si>
  <si>
    <t>Han Min</t>
  </si>
  <si>
    <t>Han P.F.</t>
  </si>
  <si>
    <t>Han Pengfei</t>
  </si>
  <si>
    <t>Han R.Z.</t>
  </si>
  <si>
    <t>Han Rongze</t>
  </si>
  <si>
    <t>Han Sang Gyu</t>
  </si>
  <si>
    <t>Han Seo</t>
  </si>
  <si>
    <t>Han Seo Jin</t>
  </si>
  <si>
    <t>Han Tae Hui</t>
  </si>
  <si>
    <t>Han Yong</t>
  </si>
  <si>
    <t>Han-Noah</t>
  </si>
  <si>
    <t>HanBin</t>
  </si>
  <si>
    <t>HanGil</t>
  </si>
  <si>
    <t>HanGyeol</t>
  </si>
  <si>
    <t>HanJin</t>
  </si>
  <si>
    <t>HanMin</t>
  </si>
  <si>
    <t>Hana</t>
  </si>
  <si>
    <t>Hanabusa</t>
  </si>
  <si>
    <t>Hanad</t>
  </si>
  <si>
    <t>Hanan</t>
  </si>
  <si>
    <t>Hanane</t>
  </si>
  <si>
    <t>Hanani</t>
  </si>
  <si>
    <t>Hanashiro</t>
  </si>
  <si>
    <t>Hanca</t>
  </si>
  <si>
    <t>Hanchao</t>
  </si>
  <si>
    <t>Hanche-Olsen</t>
  </si>
  <si>
    <t>Hanchik</t>
  </si>
  <si>
    <t>Hancko</t>
  </si>
  <si>
    <t>Hancock</t>
  </si>
  <si>
    <t>Hancuff</t>
  </si>
  <si>
    <t>Handanovič</t>
  </si>
  <si>
    <t>Handanovic</t>
  </si>
  <si>
    <t>Hande</t>
  </si>
  <si>
    <t>Handl</t>
  </si>
  <si>
    <t>Handle</t>
  </si>
  <si>
    <t>Handoko</t>
  </si>
  <si>
    <t>Handwerker</t>
  </si>
  <si>
    <t>Haneen</t>
  </si>
  <si>
    <t>Hang</t>
  </si>
  <si>
    <t>Hangeland</t>
  </si>
  <si>
    <t>Hanh</t>
  </si>
  <si>
    <t>Hanheide</t>
  </si>
  <si>
    <t>Hani</t>
  </si>
  <si>
    <t>Hanin</t>
  </si>
  <si>
    <t>Hanisah</t>
  </si>
  <si>
    <t>Hanitra</t>
  </si>
  <si>
    <t>Hanlan</t>
  </si>
  <si>
    <t>Hanley</t>
  </si>
  <si>
    <t>Hanlon</t>
  </si>
  <si>
    <t>Hanna</t>
  </si>
  <si>
    <t>Hannah</t>
  </si>
  <si>
    <t>Hannan</t>
  </si>
  <si>
    <t>Hanne</t>
  </si>
  <si>
    <t>Hanneke</t>
  </si>
  <si>
    <t>Hannelore</t>
  </si>
  <si>
    <t>Hannemann</t>
  </si>
  <si>
    <t>Hannequin</t>
  </si>
  <si>
    <t>Hannes</t>
  </si>
  <si>
    <t>Hannesson</t>
  </si>
  <si>
    <t>Hannibal</t>
  </si>
  <si>
    <t>Hanousek</t>
  </si>
  <si>
    <t>Hanraths</t>
  </si>
  <si>
    <t>Hans</t>
  </si>
  <si>
    <t>Hans Nunoo</t>
  </si>
  <si>
    <t>Hansaben</t>
  </si>
  <si>
    <t>Hansada</t>
  </si>
  <si>
    <t>Hansda</t>
  </si>
  <si>
    <t>Hansen</t>
  </si>
  <si>
    <t>Hansen-Aarøen</t>
  </si>
  <si>
    <t>Hanseo</t>
  </si>
  <si>
    <t>Hanshiro</t>
  </si>
  <si>
    <t>Hansika</t>
  </si>
  <si>
    <t>Hanslik</t>
  </si>
  <si>
    <t>Hanson</t>
  </si>
  <si>
    <t>Hanssen</t>
  </si>
  <si>
    <t>Hansson</t>
  </si>
  <si>
    <t>Hanta</t>
  </si>
  <si>
    <t>Hanuš</t>
  </si>
  <si>
    <t>Hanwen</t>
  </si>
  <si>
    <t>Hany</t>
  </si>
  <si>
    <t>Hanyf</t>
  </si>
  <si>
    <t>Hanz</t>
  </si>
  <si>
    <t>Hanzel</t>
  </si>
  <si>
    <t>Hao</t>
  </si>
  <si>
    <t>Hao Y.C.</t>
  </si>
  <si>
    <t>Hao Yucheng</t>
  </si>
  <si>
    <t>Haocheng</t>
  </si>
  <si>
    <t>Haofan</t>
  </si>
  <si>
    <t>Haofeng</t>
  </si>
  <si>
    <t>Haokip</t>
  </si>
  <si>
    <t>Haoqian</t>
  </si>
  <si>
    <t>Haoran</t>
  </si>
  <si>
    <t>Haoudi</t>
  </si>
  <si>
    <t>Haoxiang</t>
  </si>
  <si>
    <t>Haoyang</t>
  </si>
  <si>
    <t>Haoyu</t>
  </si>
  <si>
    <t>Happe</t>
  </si>
  <si>
    <t>Haps</t>
  </si>
  <si>
    <t>Hapsatou</t>
  </si>
  <si>
    <t>Haq</t>
  </si>
  <si>
    <t>Haqberdiyev</t>
  </si>
  <si>
    <t>Haqi</t>
  </si>
  <si>
    <t>Haque</t>
  </si>
  <si>
    <t>Hara</t>
  </si>
  <si>
    <t>Haračić</t>
  </si>
  <si>
    <t>Harada</t>
  </si>
  <si>
    <t>Haradinaj</t>
  </si>
  <si>
    <t>Harald</t>
  </si>
  <si>
    <t>Harald Nilsen</t>
  </si>
  <si>
    <t>Haralds</t>
  </si>
  <si>
    <t>Haraldsdóttir</t>
  </si>
  <si>
    <t>Haraldsen</t>
  </si>
  <si>
    <t>Haraldsson</t>
  </si>
  <si>
    <t>Haran</t>
  </si>
  <si>
    <t>Haraslín</t>
  </si>
  <si>
    <t>Harbin</t>
  </si>
  <si>
    <t>Harbottle</t>
  </si>
  <si>
    <t>Harboush</t>
  </si>
  <si>
    <t>Harchaoui</t>
  </si>
  <si>
    <t>Harciński</t>
  </si>
  <si>
    <t>Harcourt</t>
  </si>
  <si>
    <t>Harder</t>
  </si>
  <si>
    <t>Hardie</t>
  </si>
  <si>
    <t>Hardik</t>
  </si>
  <si>
    <t>Harding</t>
  </si>
  <si>
    <t>Hardy</t>
  </si>
  <si>
    <t>Hareem</t>
  </si>
  <si>
    <t>Haregewoin</t>
  </si>
  <si>
    <t>Harek</t>
  </si>
  <si>
    <t>Harenbrock</t>
  </si>
  <si>
    <t>Harewood</t>
  </si>
  <si>
    <t>Hargest</t>
  </si>
  <si>
    <t>Hargita</t>
  </si>
  <si>
    <t>Hargreaves</t>
  </si>
  <si>
    <t>Hari</t>
  </si>
  <si>
    <t>Harijan</t>
  </si>
  <si>
    <t>Harinjaka</t>
  </si>
  <si>
    <t>Haris</t>
  </si>
  <si>
    <t>Harish</t>
  </si>
  <si>
    <t>Harit</t>
  </si>
  <si>
    <t>Harkes</t>
  </si>
  <si>
    <t>Harkin</t>
  </si>
  <si>
    <t>Harkki</t>
  </si>
  <si>
    <t>Harlee</t>
  </si>
  <si>
    <t>Harlen</t>
  </si>
  <si>
    <t>Harley</t>
  </si>
  <si>
    <t>Harmon</t>
  </si>
  <si>
    <t>Harms</t>
  </si>
  <si>
    <t>Harnafi</t>
  </si>
  <si>
    <t>Harness</t>
  </si>
  <si>
    <t>Harnik</t>
  </si>
  <si>
    <t>Harold</t>
  </si>
  <si>
    <t>Haroune</t>
  </si>
  <si>
    <t>Haroyan</t>
  </si>
  <si>
    <t>Harper</t>
  </si>
  <si>
    <t>Harper Bailey</t>
  </si>
  <si>
    <t>Harper-Bailey</t>
  </si>
  <si>
    <t>Harrack</t>
  </si>
  <si>
    <t>Harratt</t>
  </si>
  <si>
    <t>Harres</t>
  </si>
  <si>
    <t>Harriel</t>
  </si>
  <si>
    <t>Harries</t>
  </si>
  <si>
    <t>Harriet</t>
  </si>
  <si>
    <t>Harrington</t>
  </si>
  <si>
    <t>Harriott</t>
  </si>
  <si>
    <t>Harris</t>
  </si>
  <si>
    <t>Harrison</t>
  </si>
  <si>
    <t>Harrison-Murray</t>
  </si>
  <si>
    <t>Harrity</t>
  </si>
  <si>
    <t>Harrold</t>
  </si>
  <si>
    <t>Harroui</t>
  </si>
  <si>
    <t>Harrower</t>
  </si>
  <si>
    <t>Harry</t>
  </si>
  <si>
    <t>Harsch</t>
  </si>
  <si>
    <t>Harsh</t>
  </si>
  <si>
    <t>Harshani</t>
  </si>
  <si>
    <t>Hart</t>
  </si>
  <si>
    <t>Harte</t>
  </si>
  <si>
    <t>Hartel</t>
  </si>
  <si>
    <t>Hartig</t>
  </si>
  <si>
    <t>Hartikainen</t>
  </si>
  <si>
    <t>Hartin</t>
  </si>
  <si>
    <t>Hartl</t>
  </si>
  <si>
    <t>Hartley</t>
  </si>
  <si>
    <t>Hartman</t>
  </si>
  <si>
    <t>Hartmann</t>
  </si>
  <si>
    <t>Hartock</t>
  </si>
  <si>
    <t>Hartridge</t>
  </si>
  <si>
    <t>Haruț</t>
  </si>
  <si>
    <t>Haruka</t>
  </si>
  <si>
    <t>Haruki</t>
  </si>
  <si>
    <t>Harun</t>
  </si>
  <si>
    <t>Haruna</t>
  </si>
  <si>
    <t>Harut</t>
  </si>
  <si>
    <t>Harutyun</t>
  </si>
  <si>
    <t>Haruya</t>
  </si>
  <si>
    <t>Harvey</t>
  </si>
  <si>
    <t>Harvie</t>
  </si>
  <si>
    <t>Harviken</t>
  </si>
  <si>
    <t>Harwood-Bellis</t>
  </si>
  <si>
    <t>Harðardóttir</t>
  </si>
  <si>
    <t>Harðarson</t>
  </si>
  <si>
    <t>Hasagić</t>
  </si>
  <si>
    <t>Hasal</t>
  </si>
  <si>
    <t>Hasan</t>
  </si>
  <si>
    <t>Hasan Ali</t>
  </si>
  <si>
    <t>Hasani</t>
  </si>
  <si>
    <t>Hasanov</t>
  </si>
  <si>
    <t>Hasanović</t>
  </si>
  <si>
    <t>Hasbi</t>
  </si>
  <si>
    <t>Hase</t>
  </si>
  <si>
    <t>Hasebe</t>
  </si>
  <si>
    <t>Hasegawa</t>
  </si>
  <si>
    <t>Hashimoto</t>
  </si>
  <si>
    <t>Hashioka</t>
  </si>
  <si>
    <t>Hashmi</t>
  </si>
  <si>
    <t>Hasić</t>
  </si>
  <si>
    <t>Hasina</t>
  </si>
  <si>
    <t>Hasler</t>
  </si>
  <si>
    <t>Haslinda</t>
  </si>
  <si>
    <t>Hasmik</t>
  </si>
  <si>
    <t>Hasna</t>
  </si>
  <si>
    <t>Haspolat</t>
  </si>
  <si>
    <t>Hasret</t>
  </si>
  <si>
    <t>Hassan</t>
  </si>
  <si>
    <t>Hassan.J</t>
  </si>
  <si>
    <t>Hassane</t>
  </si>
  <si>
    <t>Hassane K.</t>
  </si>
  <si>
    <t>Hassani</t>
  </si>
  <si>
    <t>Hassatou</t>
  </si>
  <si>
    <t>Hasse</t>
  </si>
  <si>
    <t>Hassina</t>
  </si>
  <si>
    <t>Hassoun</t>
  </si>
  <si>
    <t>Hasund</t>
  </si>
  <si>
    <t>Hatate</t>
  </si>
  <si>
    <t>Hatch</t>
  </si>
  <si>
    <t>Hatcher</t>
  </si>
  <si>
    <t>Hateboer</t>
  </si>
  <si>
    <t>Hatem</t>
  </si>
  <si>
    <t>Hatice</t>
  </si>
  <si>
    <t>Hato</t>
  </si>
  <si>
    <t>Hattan</t>
  </si>
  <si>
    <t>Hatton</t>
  </si>
  <si>
    <t>Hattori</t>
  </si>
  <si>
    <t>Hattunen</t>
  </si>
  <si>
    <t>Hatzidiakos</t>
  </si>
  <si>
    <t>Haubert Sityá</t>
  </si>
  <si>
    <t>Hauche</t>
  </si>
  <si>
    <t>Haug</t>
  </si>
  <si>
    <t>Haugaard</t>
  </si>
  <si>
    <t>Haugan</t>
  </si>
  <si>
    <t>Hauge</t>
  </si>
  <si>
    <t>Haugen</t>
  </si>
  <si>
    <t>Hauger</t>
  </si>
  <si>
    <t>Haught</t>
  </si>
  <si>
    <t>Haugland</t>
  </si>
  <si>
    <t>Hauke</t>
  </si>
  <si>
    <t>Hauksdóttir</t>
  </si>
  <si>
    <t>Hauksson</t>
  </si>
  <si>
    <t>Hauptmann</t>
  </si>
  <si>
    <t>Hauptmeijer</t>
  </si>
  <si>
    <t>Hausch</t>
  </si>
  <si>
    <t>Hause</t>
  </si>
  <si>
    <t>Hauser</t>
  </si>
  <si>
    <t>Hausicke</t>
  </si>
  <si>
    <t>Hautbois</t>
  </si>
  <si>
    <t>Hautekiet</t>
  </si>
  <si>
    <t>Hautier</t>
  </si>
  <si>
    <t>Havana</t>
  </si>
  <si>
    <t>Havard</t>
  </si>
  <si>
    <t>Havas</t>
  </si>
  <si>
    <t>Havel</t>
  </si>
  <si>
    <t>Havelková</t>
  </si>
  <si>
    <t>Havertz</t>
  </si>
  <si>
    <t>Havika</t>
  </si>
  <si>
    <t>Havlíček</t>
  </si>
  <si>
    <t>Havlíková</t>
  </si>
  <si>
    <t>Havrylyuk</t>
  </si>
  <si>
    <t>Hawa</t>
  </si>
  <si>
    <t>Hawaou</t>
  </si>
  <si>
    <t>Hawass</t>
  </si>
  <si>
    <t>Hawkes</t>
  </si>
  <si>
    <t>Hawkeswood</t>
  </si>
  <si>
    <t>Hawkins</t>
  </si>
  <si>
    <t>Hawryluk</t>
  </si>
  <si>
    <t>Hawsawi</t>
  </si>
  <si>
    <t>Haxhiu</t>
  </si>
  <si>
    <t>Hay</t>
  </si>
  <si>
    <t>Hayaa</t>
  </si>
  <si>
    <t>Hayashi</t>
  </si>
  <si>
    <t>Hayashida</t>
  </si>
  <si>
    <t>Hayat</t>
  </si>
  <si>
    <t>Hayate</t>
  </si>
  <si>
    <t>Hayato</t>
  </si>
  <si>
    <t>Haydar</t>
  </si>
  <si>
    <t>Hayden</t>
  </si>
  <si>
    <t>Haydon</t>
  </si>
  <si>
    <t>Hayes</t>
  </si>
  <si>
    <t>Hayk</t>
  </si>
  <si>
    <t>Hayley</t>
  </si>
  <si>
    <t>Haymanot</t>
  </si>
  <si>
    <t>Haynes</t>
  </si>
  <si>
    <t>Hayrabedian</t>
  </si>
  <si>
    <t>Hayre</t>
  </si>
  <si>
    <t>Hayrullah</t>
  </si>
  <si>
    <t>Hayton</t>
  </si>
  <si>
    <t>Hayward</t>
  </si>
  <si>
    <t>Hazard</t>
  </si>
  <si>
    <t>Hazari</t>
  </si>
  <si>
    <t>Hazarika</t>
  </si>
  <si>
    <t>Hazazi</t>
  </si>
  <si>
    <t>Hazel</t>
  </si>
  <si>
    <t>Hazelton</t>
  </si>
  <si>
    <t>Hazem</t>
  </si>
  <si>
    <t>Hazlehurst</t>
  </si>
  <si>
    <t>Hazra</t>
  </si>
  <si>
    <t>Hazwani</t>
  </si>
  <si>
    <t>Haïdara</t>
  </si>
  <si>
    <t>Haýdarow</t>
  </si>
  <si>
    <t>He</t>
  </si>
  <si>
    <t>He Ch.</t>
  </si>
  <si>
    <t>He Chao</t>
  </si>
  <si>
    <t>He G.</t>
  </si>
  <si>
    <t>He Guan</t>
  </si>
  <si>
    <t>He L.H.</t>
  </si>
  <si>
    <t>He Longhai</t>
  </si>
  <si>
    <t>He X.</t>
  </si>
  <si>
    <t>He X.K.</t>
  </si>
  <si>
    <t>He Xiaoke</t>
  </si>
  <si>
    <t>He Xin</t>
  </si>
  <si>
    <t>He Y.P.</t>
  </si>
  <si>
    <t>He Y.R.</t>
  </si>
  <si>
    <t>He Yiran</t>
  </si>
  <si>
    <t>He Yupeng</t>
  </si>
  <si>
    <t>He Zh.Y.</t>
  </si>
  <si>
    <t>He Zhenyu</t>
  </si>
  <si>
    <t>Head</t>
  </si>
  <si>
    <t>Head manager 2</t>
  </si>
  <si>
    <t>Headley</t>
  </si>
  <si>
    <t>Healey</t>
  </si>
  <si>
    <t>Healy</t>
  </si>
  <si>
    <t>Heaney</t>
  </si>
  <si>
    <t>Heard</t>
  </si>
  <si>
    <t>Heath</t>
  </si>
  <si>
    <t>Heather</t>
  </si>
  <si>
    <t>Heaton</t>
  </si>
  <si>
    <t>Heba</t>
  </si>
  <si>
    <t>Heber</t>
  </si>
  <si>
    <t>Hebert</t>
  </si>
  <si>
    <t>Heberto Gaúcho</t>
  </si>
  <si>
    <t>Hebo</t>
  </si>
  <si>
    <t>Hechler</t>
  </si>
  <si>
    <t>Heck</t>
  </si>
  <si>
    <t>Hector</t>
  </si>
  <si>
    <t>Hedda</t>
  </si>
  <si>
    <t>Hedenstad</t>
  </si>
  <si>
    <t>Hedges</t>
  </si>
  <si>
    <t>Hediselton</t>
  </si>
  <si>
    <t>Hediye</t>
  </si>
  <si>
    <t>Hedl</t>
  </si>
  <si>
    <t>Hedlund</t>
  </si>
  <si>
    <t>Hedvall</t>
  </si>
  <si>
    <t>Hee Chan</t>
  </si>
  <si>
    <t>Hee Dong</t>
  </si>
  <si>
    <t>Hee Jin</t>
  </si>
  <si>
    <t>Hee Kyun</t>
  </si>
  <si>
    <t>HeeKyun</t>
  </si>
  <si>
    <t>Heedong</t>
  </si>
  <si>
    <t>Heekeren</t>
  </si>
  <si>
    <t>Heeney</t>
  </si>
  <si>
    <t>Heeps</t>
  </si>
  <si>
    <t>Heera</t>
  </si>
  <si>
    <t>Heerwagen</t>
  </si>
  <si>
    <t>Heffernan</t>
  </si>
  <si>
    <t>Hefti</t>
  </si>
  <si>
    <t>Hegarty</t>
  </si>
  <si>
    <t>Hege</t>
  </si>
  <si>
    <t>Hegedűs</t>
  </si>
  <si>
    <t>Hegerberg</t>
  </si>
  <si>
    <t>Hegering</t>
  </si>
  <si>
    <t>Heggebø</t>
  </si>
  <si>
    <t>Heggem</t>
  </si>
  <si>
    <t>Heggheim</t>
  </si>
  <si>
    <t>Heghine</t>
  </si>
  <si>
    <t>Heghineh</t>
  </si>
  <si>
    <t>Hegyi</t>
  </si>
  <si>
    <t>Hei</t>
  </si>
  <si>
    <t>Heide</t>
  </si>
  <si>
    <t>Heiderber</t>
  </si>
  <si>
    <t>Heidi</t>
  </si>
  <si>
    <t>Heier</t>
  </si>
  <si>
    <t>Heike</t>
  </si>
  <si>
    <t>Heikkilä</t>
  </si>
  <si>
    <t>Heikkinen</t>
  </si>
  <si>
    <t>Heil</t>
  </si>
  <si>
    <t>Heilferty</t>
  </si>
  <si>
    <t>Heilig</t>
  </si>
  <si>
    <t>Heimana</t>
  </si>
  <si>
    <t>Heimeroth</t>
  </si>
  <si>
    <t>Hein</t>
  </si>
  <si>
    <t>Heine Gikling</t>
  </si>
  <si>
    <t>Heine Åsen</t>
  </si>
  <si>
    <t>Heinesen</t>
  </si>
  <si>
    <t>Heinonen</t>
  </si>
  <si>
    <t>Heinrich</t>
  </si>
  <si>
    <t>Heintz</t>
  </si>
  <si>
    <t>Heinz</t>
  </si>
  <si>
    <t>Heinze</t>
  </si>
  <si>
    <t>Heise</t>
  </si>
  <si>
    <t>Heiselberg</t>
  </si>
  <si>
    <t>Heisen</t>
  </si>
  <si>
    <t>Heister</t>
  </si>
  <si>
    <t>Heitinga</t>
  </si>
  <si>
    <t>Heitinho Zanon</t>
  </si>
  <si>
    <t>Heitor Edvaldo</t>
  </si>
  <si>
    <t>Heitor Gesse</t>
  </si>
  <si>
    <t>Heizel</t>
  </si>
  <si>
    <t>Hejda</t>
  </si>
  <si>
    <t>Hejji</t>
  </si>
  <si>
    <t>Hekekia</t>
  </si>
  <si>
    <t>Hekimoğlu</t>
  </si>
  <si>
    <t>Hekla</t>
  </si>
  <si>
    <t>Hekuranë</t>
  </si>
  <si>
    <t>Helac</t>
  </si>
  <si>
    <t>Helal</t>
  </si>
  <si>
    <t>Helander</t>
  </si>
  <si>
    <t>Helder</t>
  </si>
  <si>
    <t>Heledd</t>
  </si>
  <si>
    <t>Helen</t>
  </si>
  <si>
    <t>Helena</t>
  </si>
  <si>
    <t>Helene</t>
  </si>
  <si>
    <t>Helenius</t>
  </si>
  <si>
    <t>Helga</t>
  </si>
  <si>
    <t>Helgason</t>
  </si>
  <si>
    <t>Helgi</t>
  </si>
  <si>
    <t>Helguera</t>
  </si>
  <si>
    <t>Heli</t>
  </si>
  <si>
    <t>Helik</t>
  </si>
  <si>
    <t>Helina</t>
  </si>
  <si>
    <t>Helio Paulo</t>
  </si>
  <si>
    <t>Helito Caldeira</t>
  </si>
  <si>
    <t>Hellan</t>
  </si>
  <si>
    <t>Helland</t>
  </si>
  <si>
    <t>Hellebrand</t>
  </si>
  <si>
    <t>Hellen</t>
  </si>
  <si>
    <t>Heller</t>
  </si>
  <si>
    <t>Hellström</t>
  </si>
  <si>
    <t>Hellwig</t>
  </si>
  <si>
    <t>Helm</t>
  </si>
  <si>
    <t>Helma</t>
  </si>
  <si>
    <t>Helmersen</t>
  </si>
  <si>
    <t>Helmes</t>
  </si>
  <si>
    <t>Helmes Junqueira</t>
  </si>
  <si>
    <t>Helmi</t>
  </si>
  <si>
    <t>Helo</t>
  </si>
  <si>
    <t>Heltinho</t>
  </si>
  <si>
    <t>Heltinho Melo</t>
  </si>
  <si>
    <t>Heltne Nilsen</t>
  </si>
  <si>
    <t>Helvi</t>
  </si>
  <si>
    <t>Hemant</t>
  </si>
  <si>
    <t>Hembram</t>
  </si>
  <si>
    <t>Hemcke</t>
  </si>
  <si>
    <t>Hemeros</t>
  </si>
  <si>
    <t>Hemia</t>
  </si>
  <si>
    <t>Hemming</t>
  </si>
  <si>
    <t>Hemmings</t>
  </si>
  <si>
    <t>Hemp</t>
  </si>
  <si>
    <t>Hemsley</t>
  </si>
  <si>
    <t>Henadiy</t>
  </si>
  <si>
    <t>Henao</t>
  </si>
  <si>
    <t>Henar</t>
  </si>
  <si>
    <t>Henar Muiña</t>
  </si>
  <si>
    <t>Henderson</t>
  </si>
  <si>
    <t>Hendra</t>
  </si>
  <si>
    <t>Hendrich</t>
  </si>
  <si>
    <t>Hendrick</t>
  </si>
  <si>
    <t>Hendrickx</t>
  </si>
  <si>
    <t>Hendrie</t>
  </si>
  <si>
    <t>Hendrik</t>
  </si>
  <si>
    <t>Hendriks</t>
  </si>
  <si>
    <t>Hendriksson</t>
  </si>
  <si>
    <t>Hendrix</t>
  </si>
  <si>
    <t>Hendry</t>
  </si>
  <si>
    <t>Heneghan</t>
  </si>
  <si>
    <t>Heng</t>
  </si>
  <si>
    <t>Hengbart</t>
  </si>
  <si>
    <t>Henkinet</t>
  </si>
  <si>
    <t>Henna</t>
  </si>
  <si>
    <t>Hennessey</t>
  </si>
  <si>
    <t>Hennessy</t>
  </si>
  <si>
    <t>Hennig</t>
  </si>
  <si>
    <t>Henning</t>
  </si>
  <si>
    <t>Hennings</t>
  </si>
  <si>
    <t>Henok</t>
  </si>
  <si>
    <t>Henri</t>
  </si>
  <si>
    <t>Henrich</t>
  </si>
  <si>
    <t>Henrichs</t>
  </si>
  <si>
    <t>Henrietta</t>
  </si>
  <si>
    <t>Henrik</t>
  </si>
  <si>
    <t>Henrik Kjelsrud</t>
  </si>
  <si>
    <t>Henrikh</t>
  </si>
  <si>
    <t>Henriksen</t>
  </si>
  <si>
    <t>Henriksson</t>
  </si>
  <si>
    <t>Henrique</t>
  </si>
  <si>
    <t>Henrique Araújo</t>
  </si>
  <si>
    <t>Henrique Pereira</t>
  </si>
  <si>
    <t>Henrique Tavares</t>
  </si>
  <si>
    <t>Henrique da Silva</t>
  </si>
  <si>
    <t>Henriques</t>
  </si>
  <si>
    <t>Henriques Coelho</t>
  </si>
  <si>
    <t>Henriquez</t>
  </si>
  <si>
    <t>Henry</t>
  </si>
  <si>
    <t>Henry-Francis</t>
  </si>
  <si>
    <t>Henry-Scott</t>
  </si>
  <si>
    <t>Henríquez</t>
  </si>
  <si>
    <t>Hens</t>
  </si>
  <si>
    <t>Hensley</t>
  </si>
  <si>
    <t>Henson</t>
  </si>
  <si>
    <t>Heo</t>
  </si>
  <si>
    <t>Heo Dong Min</t>
  </si>
  <si>
    <t>Heo Kang Joon</t>
  </si>
  <si>
    <t>Heo Yong Joon</t>
  </si>
  <si>
    <t>Heo Yul</t>
  </si>
  <si>
    <t>Heon Taek</t>
  </si>
  <si>
    <t>Heontaek</t>
  </si>
  <si>
    <t>Heorhii</t>
  </si>
  <si>
    <t>Heorhiy</t>
  </si>
  <si>
    <t>Hepburn</t>
  </si>
  <si>
    <t>Hepburn-Murphy</t>
  </si>
  <si>
    <t>Hera</t>
  </si>
  <si>
    <t>Heras</t>
  </si>
  <si>
    <t>Herasymenko</t>
  </si>
  <si>
    <t>Herath</t>
  </si>
  <si>
    <t>Herazo</t>
  </si>
  <si>
    <t>Herbers</t>
  </si>
  <si>
    <t>Herbert</t>
  </si>
  <si>
    <t>Herbie</t>
  </si>
  <si>
    <t>Herbjørn</t>
  </si>
  <si>
    <t>Herborg</t>
  </si>
  <si>
    <t>Hercher</t>
  </si>
  <si>
    <t>Herd</t>
  </si>
  <si>
    <t>Here</t>
  </si>
  <si>
    <t>Herea</t>
  </si>
  <si>
    <t>Heredia</t>
  </si>
  <si>
    <t>Herelle</t>
  </si>
  <si>
    <t>Herman</t>
  </si>
  <si>
    <t>Hermane</t>
  </si>
  <si>
    <t>Hermann</t>
  </si>
  <si>
    <t>Hermannsson</t>
  </si>
  <si>
    <t>Hermans</t>
  </si>
  <si>
    <t>Hermansen</t>
  </si>
  <si>
    <t>Hermansson</t>
  </si>
  <si>
    <t>Hermanto</t>
  </si>
  <si>
    <t>Hermes</t>
  </si>
  <si>
    <t>Hermida</t>
  </si>
  <si>
    <t>Herminia</t>
  </si>
  <si>
    <t>Hermoso Fuentes</t>
  </si>
  <si>
    <t>Hermoza</t>
  </si>
  <si>
    <t>Hermsen</t>
  </si>
  <si>
    <t>Hermundsdóttir</t>
  </si>
  <si>
    <t>Hernaez</t>
  </si>
  <si>
    <t>Hernandes</t>
  </si>
  <si>
    <t>Hernandez</t>
  </si>
  <si>
    <t>Hernandez Luis</t>
  </si>
  <si>
    <t>Hernando</t>
  </si>
  <si>
    <t>Hernando Riol</t>
  </si>
  <si>
    <t>Hernani</t>
  </si>
  <si>
    <t>Hernani Jr</t>
  </si>
  <si>
    <t>Hernes</t>
  </si>
  <si>
    <t>Hernesto</t>
  </si>
  <si>
    <t>Hernán</t>
  </si>
  <si>
    <t>Hernández</t>
  </si>
  <si>
    <t>Hernández Carrera</t>
  </si>
  <si>
    <t>Hernández Cascante</t>
  </si>
  <si>
    <t>Hernández Coarasa</t>
  </si>
  <si>
    <t>Hernández Cubas</t>
  </si>
  <si>
    <t>Hernández Díaz</t>
  </si>
  <si>
    <t>Hernández García</t>
  </si>
  <si>
    <t>Hernández González</t>
  </si>
  <si>
    <t>Hernández Rodríguez</t>
  </si>
  <si>
    <t>Hernández Suárez</t>
  </si>
  <si>
    <t>Hernández Umpiérrez</t>
  </si>
  <si>
    <t>Hernández Zurbano</t>
  </si>
  <si>
    <t>Hernâni</t>
  </si>
  <si>
    <t>Hernâni Infande</t>
  </si>
  <si>
    <t>Herold</t>
  </si>
  <si>
    <t>Heroum</t>
  </si>
  <si>
    <t>Herrando</t>
  </si>
  <si>
    <t>Herrando Oroz</t>
  </si>
  <si>
    <t>Herrera</t>
  </si>
  <si>
    <t>Herrera Agüera</t>
  </si>
  <si>
    <t>Herrera Atienza</t>
  </si>
  <si>
    <t>Herrera González</t>
  </si>
  <si>
    <t>Herrera Pirón</t>
  </si>
  <si>
    <t>Herrero</t>
  </si>
  <si>
    <t>Herrero Peinador</t>
  </si>
  <si>
    <t>Herrington</t>
  </si>
  <si>
    <t>Herrmann</t>
  </si>
  <si>
    <t>Herron</t>
  </si>
  <si>
    <t>Hershfelt</t>
  </si>
  <si>
    <t>Hersi</t>
  </si>
  <si>
    <t>Herta</t>
  </si>
  <si>
    <t>Hertzman</t>
  </si>
  <si>
    <t>Herve</t>
  </si>
  <si>
    <t>Herve Koffi</t>
  </si>
  <si>
    <t>Hervor</t>
  </si>
  <si>
    <t>Hervé</t>
  </si>
  <si>
    <t>Herwerth</t>
  </si>
  <si>
    <t>Herzog</t>
  </si>
  <si>
    <t>Herzog González</t>
  </si>
  <si>
    <t>Hesketh</t>
  </si>
  <si>
    <t>Hesl</t>
  </si>
  <si>
    <t>Hess</t>
  </si>
  <si>
    <t>Hestad</t>
  </si>
  <si>
    <t>Hestnes</t>
  </si>
  <si>
    <t>Hetao</t>
  </si>
  <si>
    <t>Hetemaj</t>
  </si>
  <si>
    <t>Hetemi</t>
  </si>
  <si>
    <t>Hettwer</t>
  </si>
  <si>
    <t>Heubach</t>
  </si>
  <si>
    <t>Heuer</t>
  </si>
  <si>
    <t>Heuer Fernandes</t>
  </si>
  <si>
    <t>Heung Min</t>
  </si>
  <si>
    <t>Heuschkel</t>
  </si>
  <si>
    <t>Heußer</t>
  </si>
  <si>
    <t>Hevertton</t>
  </si>
  <si>
    <t>Heward-Belle</t>
  </si>
  <si>
    <t>Hewison</t>
  </si>
  <si>
    <t>Hewitt</t>
  </si>
  <si>
    <t>Hey</t>
  </si>
  <si>
    <t>Heyer</t>
  </si>
  <si>
    <t>Heyes</t>
  </si>
  <si>
    <t>Heylen</t>
  </si>
  <si>
    <t>Heymans</t>
  </si>
  <si>
    <t>Heynen</t>
  </si>
  <si>
    <t>Hezze</t>
  </si>
  <si>
    <t>Hhili</t>
  </si>
  <si>
    <t>Hianga'a</t>
  </si>
  <si>
    <t>Hiariej</t>
  </si>
  <si>
    <t>Hiatt</t>
  </si>
  <si>
    <t>Hiba</t>
  </si>
  <si>
    <t>Hibbert</t>
  </si>
  <si>
    <t>Hibo</t>
  </si>
  <si>
    <t>Hicham</t>
  </si>
  <si>
    <t>Hickelsberger</t>
  </si>
  <si>
    <t>Hickey</t>
  </si>
  <si>
    <t>Hicks</t>
  </si>
  <si>
    <t>Hickson</t>
  </si>
  <si>
    <t>Hidajet</t>
  </si>
  <si>
    <t>Hidalgo</t>
  </si>
  <si>
    <t>Hidde</t>
  </si>
  <si>
    <t>Hidemasa</t>
  </si>
  <si>
    <t>Hideo</t>
  </si>
  <si>
    <t>Hidetoshi</t>
  </si>
  <si>
    <t>Hiebert</t>
  </si>
  <si>
    <t>Hien</t>
  </si>
  <si>
    <t>Hierländer</t>
  </si>
  <si>
    <t>Higdon</t>
  </si>
  <si>
    <t>Higginbotham</t>
  </si>
  <si>
    <t>Higgins</t>
  </si>
  <si>
    <t>High</t>
  </si>
  <si>
    <t>Higinio</t>
  </si>
  <si>
    <t>Higl</t>
  </si>
  <si>
    <t>Higuaín</t>
  </si>
  <si>
    <t>Higuchi</t>
  </si>
  <si>
    <t>Hiim</t>
  </si>
  <si>
    <t>Hijani</t>
  </si>
  <si>
    <t>Hijaz</t>
  </si>
  <si>
    <t>Hijazi</t>
  </si>
  <si>
    <t>Hikaru</t>
  </si>
  <si>
    <t>Hila</t>
  </si>
  <si>
    <t>Hilal</t>
  </si>
  <si>
    <t>Hilary</t>
  </si>
  <si>
    <t>Hilbert</t>
  </si>
  <si>
    <t>Hilde</t>
  </si>
  <si>
    <t>Hildeberto José</t>
  </si>
  <si>
    <t>Hildegard</t>
  </si>
  <si>
    <t>Hildur</t>
  </si>
  <si>
    <t>Hileni</t>
  </si>
  <si>
    <t>Hilgers</t>
  </si>
  <si>
    <t>Hilja</t>
  </si>
  <si>
    <t>Hill</t>
  </si>
  <si>
    <t>Hillary</t>
  </si>
  <si>
    <t>Hiller</t>
  </si>
  <si>
    <t>Hills</t>
  </si>
  <si>
    <t>Hilma</t>
  </si>
  <si>
    <t>Hilmarsson</t>
  </si>
  <si>
    <t>Hilmir Rafn</t>
  </si>
  <si>
    <t>Hilson</t>
  </si>
  <si>
    <t>Hilterman</t>
  </si>
  <si>
    <t>Hilti</t>
  </si>
  <si>
    <t>Hilton</t>
  </si>
  <si>
    <t>Himad</t>
  </si>
  <si>
    <t>Himani</t>
  </si>
  <si>
    <t>Himmelmann</t>
  </si>
  <si>
    <t>Himourana</t>
  </si>
  <si>
    <t>Himura</t>
  </si>
  <si>
    <t>Hina</t>
  </si>
  <si>
    <t>Hinano</t>
  </si>
  <si>
    <t>Hinata</t>
  </si>
  <si>
    <t>Hincapie</t>
  </si>
  <si>
    <t>Hincapié</t>
  </si>
  <si>
    <t>Hinchliffe</t>
  </si>
  <si>
    <t>Hind</t>
  </si>
  <si>
    <t>Hindi</t>
  </si>
  <si>
    <t>Hindrich</t>
  </si>
  <si>
    <t>Hinds</t>
  </si>
  <si>
    <t>Hinemoa</t>
  </si>
  <si>
    <t>Hines</t>
  </si>
  <si>
    <t>Hines-Ike</t>
  </si>
  <si>
    <t>Hinestroza</t>
  </si>
  <si>
    <t>Hingert</t>
  </si>
  <si>
    <t>Hino</t>
  </si>
  <si>
    <t>Hinojosa</t>
  </si>
  <si>
    <t>Hinojoza</t>
  </si>
  <si>
    <t>Hinokio</t>
  </si>
  <si>
    <t>Hinshelwood</t>
  </si>
  <si>
    <t>Hintermaier</t>
  </si>
  <si>
    <t>Hinterseer</t>
  </si>
  <si>
    <t>Hinz</t>
  </si>
  <si>
    <t>Hipp</t>
  </si>
  <si>
    <t>Hippolyte</t>
  </si>
  <si>
    <t>Hira</t>
  </si>
  <si>
    <t>Hirakawa</t>
  </si>
  <si>
    <t>Hiralal</t>
  </si>
  <si>
    <t>Hiram</t>
  </si>
  <si>
    <t>Hirano</t>
  </si>
  <si>
    <t>Hiranuma</t>
  </si>
  <si>
    <t>Hirayama</t>
  </si>
  <si>
    <t>Hird</t>
  </si>
  <si>
    <t>Hiremath</t>
  </si>
  <si>
    <t>Hiro</t>
  </si>
  <si>
    <t>Hiroaki</t>
  </si>
  <si>
    <t>Hiroki</t>
  </si>
  <si>
    <t>Hiroko</t>
  </si>
  <si>
    <t>Hiroshi</t>
  </si>
  <si>
    <t>Hiroya</t>
  </si>
  <si>
    <t>Hirschfeld</t>
  </si>
  <si>
    <t>Hirst</t>
  </si>
  <si>
    <t>Hiruni</t>
  </si>
  <si>
    <t>Hirut</t>
  </si>
  <si>
    <t>Hirving</t>
  </si>
  <si>
    <t>Hisashi</t>
  </si>
  <si>
    <t>Hiscott</t>
  </si>
  <si>
    <t>Hisham</t>
  </si>
  <si>
    <t>Hishida</t>
  </si>
  <si>
    <t>Hissou</t>
  </si>
  <si>
    <t>Hitesh</t>
  </si>
  <si>
    <t>Hitomi</t>
  </si>
  <si>
    <t>Hitoshi</t>
  </si>
  <si>
    <t>Hitz</t>
  </si>
  <si>
    <t>Hiwot</t>
  </si>
  <si>
    <t>Hjalmar</t>
  </si>
  <si>
    <t>Hjelde</t>
  </si>
  <si>
    <t>Hjertø-Dahl</t>
  </si>
  <si>
    <t>Hjorth</t>
  </si>
  <si>
    <t>Hjulmand</t>
  </si>
  <si>
    <t>Hjulsager</t>
  </si>
  <si>
    <t>Hjálmtýsdóttir</t>
  </si>
  <si>
    <t>Hjörtur</t>
  </si>
  <si>
    <t>Hla</t>
  </si>
  <si>
    <t>Hladký</t>
  </si>
  <si>
    <t>Hleb</t>
  </si>
  <si>
    <t>Hlengiwe</t>
  </si>
  <si>
    <t>Hleziphi</t>
  </si>
  <si>
    <t>Hlin</t>
  </si>
  <si>
    <t>Hlompho</t>
  </si>
  <si>
    <t>Hlongwane</t>
  </si>
  <si>
    <t>Hlozek</t>
  </si>
  <si>
    <t>Hložek</t>
  </si>
  <si>
    <t>Hluschenko</t>
  </si>
  <si>
    <t>Hlynsson</t>
  </si>
  <si>
    <t>Hlynur Freyr</t>
  </si>
  <si>
    <t>Hmingthanmawia</t>
  </si>
  <si>
    <t>Hmírová</t>
  </si>
  <si>
    <t>Hnamte</t>
  </si>
  <si>
    <t>Hnepeune</t>
  </si>
  <si>
    <t>Hnin</t>
  </si>
  <si>
    <t>Ho</t>
  </si>
  <si>
    <t>Hočevar</t>
  </si>
  <si>
    <t>Ho Jae</t>
  </si>
  <si>
    <t>Ho Yeon</t>
  </si>
  <si>
    <t>Hoa</t>
  </si>
  <si>
    <t>Hoani</t>
  </si>
  <si>
    <t>Hoarau</t>
  </si>
  <si>
    <t>Hoare</t>
  </si>
  <si>
    <t>Hoban</t>
  </si>
  <si>
    <t>Hobbs</t>
  </si>
  <si>
    <t>Hobie</t>
  </si>
  <si>
    <t>Hobsch</t>
  </si>
  <si>
    <t>Hobson</t>
  </si>
  <si>
    <t>Hoby</t>
  </si>
  <si>
    <t>Hocine</t>
  </si>
  <si>
    <t>Hock</t>
  </si>
  <si>
    <t>Hocking</t>
  </si>
  <si>
    <t>Hoddle</t>
  </si>
  <si>
    <t>Hodei</t>
  </si>
  <si>
    <t>Hodei Alutiz</t>
  </si>
  <si>
    <t>Hodei Arrillaga</t>
  </si>
  <si>
    <t>Hodge</t>
  </si>
  <si>
    <t>Hodges</t>
  </si>
  <si>
    <t>Hodgkinson</t>
  </si>
  <si>
    <t>Hodgson</t>
  </si>
  <si>
    <t>Hodnik</t>
  </si>
  <si>
    <t>Hodson</t>
  </si>
  <si>
    <t>Hodza</t>
  </si>
  <si>
    <t>Hodzic</t>
  </si>
  <si>
    <t>Hodžić</t>
  </si>
  <si>
    <t>Hoedemakers</t>
  </si>
  <si>
    <t>Hoedt</t>
  </si>
  <si>
    <t>Hoefkens</t>
  </si>
  <si>
    <t>Hoefsloot</t>
  </si>
  <si>
    <t>Hoekstra</t>
  </si>
  <si>
    <t>Hoel Andersen</t>
  </si>
  <si>
    <t>Hoelgebaum Pereira</t>
  </si>
  <si>
    <t>Hoeltzel</t>
  </si>
  <si>
    <t>Hoever</t>
  </si>
  <si>
    <t>Hofbauer</t>
  </si>
  <si>
    <t>Hofer</t>
  </si>
  <si>
    <t>Hoff</t>
  </si>
  <si>
    <t>Hoffenschnitz</t>
  </si>
  <si>
    <t>Hoffer</t>
  </si>
  <si>
    <t>Hoffman</t>
  </si>
  <si>
    <t>Hoffman Vaz</t>
  </si>
  <si>
    <t>Hoffmann</t>
  </si>
  <si>
    <t>Hoffmeier</t>
  </si>
  <si>
    <t>Hofman</t>
  </si>
  <si>
    <t>Hofmann</t>
  </si>
  <si>
    <t>Hofmeister</t>
  </si>
  <si>
    <t>Hofstetter</t>
  </si>
  <si>
    <t>Hogan</t>
  </si>
  <si>
    <t>Hogg</t>
  </si>
  <si>
    <t>Hojae</t>
  </si>
  <si>
    <t>Hojamyrat</t>
  </si>
  <si>
    <t>Hojin</t>
  </si>
  <si>
    <t>Hokama</t>
  </si>
  <si>
    <t>Holden</t>
  </si>
  <si>
    <t>Holder</t>
  </si>
  <si>
    <t>Holding</t>
  </si>
  <si>
    <t>Holdt</t>
  </si>
  <si>
    <t>Holeš</t>
  </si>
  <si>
    <t>Holgado</t>
  </si>
  <si>
    <t>Holgate</t>
  </si>
  <si>
    <t>Holla</t>
  </si>
  <si>
    <t>Hollands</t>
  </si>
  <si>
    <t>Holler</t>
  </si>
  <si>
    <t>Holleran</t>
  </si>
  <si>
    <t>Hollerbach</t>
  </si>
  <si>
    <t>Holliday</t>
  </si>
  <si>
    <t>Hollingshead</t>
  </si>
  <si>
    <t>Hollis</t>
  </si>
  <si>
    <t>Hollman</t>
  </si>
  <si>
    <t>Holloway</t>
  </si>
  <si>
    <t>Holly</t>
  </si>
  <si>
    <t>Holm</t>
  </si>
  <si>
    <t>Holman</t>
  </si>
  <si>
    <t>Holmberg</t>
  </si>
  <si>
    <t>Holmen</t>
  </si>
  <si>
    <t>Holmes</t>
  </si>
  <si>
    <t>Holmgaard</t>
  </si>
  <si>
    <t>Holmgren</t>
  </si>
  <si>
    <t>Holmén</t>
  </si>
  <si>
    <t>Hološko</t>
  </si>
  <si>
    <t>Holohan</t>
  </si>
  <si>
    <t>Holse</t>
  </si>
  <si>
    <t>Holst</t>
  </si>
  <si>
    <t>Holt</t>
  </si>
  <si>
    <t>Holtam</t>
  </si>
  <si>
    <t>Holtby</t>
  </si>
  <si>
    <t>Holtmann</t>
  </si>
  <si>
    <t>Holubová</t>
  </si>
  <si>
    <t>Holzer</t>
  </si>
  <si>
    <t>Holzhacker</t>
  </si>
  <si>
    <t>Holzman</t>
  </si>
  <si>
    <t>Holíček</t>
  </si>
  <si>
    <t>Homam</t>
  </si>
  <si>
    <t>Homare</t>
  </si>
  <si>
    <t>Homawoo</t>
  </si>
  <si>
    <t>Home</t>
  </si>
  <si>
    <t>Homenchenko</t>
  </si>
  <si>
    <t>Homhuan</t>
  </si>
  <si>
    <t>Honcharenko</t>
  </si>
  <si>
    <t>Honda</t>
  </si>
  <si>
    <t>Hondermarck</t>
  </si>
  <si>
    <t>Hondo</t>
  </si>
  <si>
    <t>Honeyman</t>
  </si>
  <si>
    <t>Hong</t>
  </si>
  <si>
    <t>Hong Chul</t>
  </si>
  <si>
    <t>Hong Gil</t>
  </si>
  <si>
    <t>Hong Gyu</t>
  </si>
  <si>
    <t>Hong Hyeon Seok</t>
  </si>
  <si>
    <t>Hong Jae Seok</t>
  </si>
  <si>
    <t>Hong Jeong Ho</t>
  </si>
  <si>
    <t>Hong Joon Ho</t>
  </si>
  <si>
    <t>Hong Jung Un</t>
  </si>
  <si>
    <t>Hong Si Hoo</t>
  </si>
  <si>
    <t>Hong Sung Moo</t>
  </si>
  <si>
    <t>Hong Uk Hyun</t>
  </si>
  <si>
    <t>Hong Yun Sang</t>
  </si>
  <si>
    <t>Hongbo</t>
  </si>
  <si>
    <t>Honggyu</t>
  </si>
  <si>
    <t>Honghui</t>
  </si>
  <si>
    <t>Hongla</t>
  </si>
  <si>
    <t>Honglue</t>
  </si>
  <si>
    <t>Hongsavanh</t>
  </si>
  <si>
    <t>Honi</t>
  </si>
  <si>
    <t>Honohan</t>
  </si>
  <si>
    <t>Honorat</t>
  </si>
  <si>
    <t>Honorine</t>
  </si>
  <si>
    <t>Honsak</t>
  </si>
  <si>
    <t>Hoo</t>
  </si>
  <si>
    <t>Hoo Sung</t>
  </si>
  <si>
    <t>Hood</t>
  </si>
  <si>
    <t>Hoogland</t>
  </si>
  <si>
    <t>Hoogma</t>
  </si>
  <si>
    <t>Hooi</t>
  </si>
  <si>
    <t>Hoole</t>
  </si>
  <si>
    <t>Hoop</t>
  </si>
  <si>
    <t>Hooper</t>
  </si>
  <si>
    <t>Hoops</t>
  </si>
  <si>
    <t>Hoosung</t>
  </si>
  <si>
    <t>Hopcroft</t>
  </si>
  <si>
    <t>Hope</t>
  </si>
  <si>
    <t>Hope-Gund</t>
  </si>
  <si>
    <t>Hopkins</t>
  </si>
  <si>
    <t>Hopmahn</t>
  </si>
  <si>
    <t>Hopman</t>
  </si>
  <si>
    <t>Hopmark</t>
  </si>
  <si>
    <t>Hoppe</t>
  </si>
  <si>
    <t>Hopper</t>
  </si>
  <si>
    <t>Hoque</t>
  </si>
  <si>
    <t>Horațiu</t>
  </si>
  <si>
    <t>Horacio</t>
  </si>
  <si>
    <t>Horaisi</t>
  </si>
  <si>
    <t>Horan</t>
  </si>
  <si>
    <t>Horatiu</t>
  </si>
  <si>
    <t>Hordiienko</t>
  </si>
  <si>
    <t>Hore</t>
  </si>
  <si>
    <t>Horeboiu</t>
  </si>
  <si>
    <t>Horemans</t>
  </si>
  <si>
    <t>Horgan</t>
  </si>
  <si>
    <t>Horiuchi</t>
  </si>
  <si>
    <t>Horkaš</t>
  </si>
  <si>
    <t>Horlock</t>
  </si>
  <si>
    <t>Hormigo</t>
  </si>
  <si>
    <t>Hormigo Iturralde</t>
  </si>
  <si>
    <t>Hormipam</t>
  </si>
  <si>
    <t>Horn</t>
  </si>
  <si>
    <t>Horn Myhre</t>
  </si>
  <si>
    <t>Hornbuckle</t>
  </si>
  <si>
    <t>Hornby</t>
  </si>
  <si>
    <t>Horne</t>
  </si>
  <si>
    <t>Hornicek</t>
  </si>
  <si>
    <t>Hornkamp</t>
  </si>
  <si>
    <t>Horník</t>
  </si>
  <si>
    <t>Horsfall</t>
  </si>
  <si>
    <t>Horsfield</t>
  </si>
  <si>
    <t>Hortencia</t>
  </si>
  <si>
    <t>Hortense</t>
  </si>
  <si>
    <t>Hortensia</t>
  </si>
  <si>
    <t>Hortman</t>
  </si>
  <si>
    <t>Horton</t>
  </si>
  <si>
    <t>Hortênsia</t>
  </si>
  <si>
    <t>Horvat</t>
  </si>
  <si>
    <t>Horvath</t>
  </si>
  <si>
    <t>Horváth</t>
  </si>
  <si>
    <t>Horwood</t>
  </si>
  <si>
    <t>Horák</t>
  </si>
  <si>
    <t>Horáková</t>
  </si>
  <si>
    <t>Hosam</t>
  </si>
  <si>
    <t>Hosea</t>
  </si>
  <si>
    <t>Hosei</t>
  </si>
  <si>
    <t>Hoseth</t>
  </si>
  <si>
    <t>Hosine</t>
  </si>
  <si>
    <t>Hosiner</t>
  </si>
  <si>
    <t>Hoskins</t>
  </si>
  <si>
    <t>Hoskonen</t>
  </si>
  <si>
    <t>Hossack</t>
  </si>
  <si>
    <t>Hossain</t>
  </si>
  <si>
    <t>Hossein</t>
  </si>
  <si>
    <t>Hosseini</t>
  </si>
  <si>
    <t>Hostikka</t>
  </si>
  <si>
    <t>Hostnik</t>
  </si>
  <si>
    <t>Hoti</t>
  </si>
  <si>
    <t>Hotić</t>
  </si>
  <si>
    <t>Hottiger</t>
  </si>
  <si>
    <t>Hottmann</t>
  </si>
  <si>
    <t>Hou</t>
  </si>
  <si>
    <t>Hou J.H.</t>
  </si>
  <si>
    <t>Hou J.R.</t>
  </si>
  <si>
    <t>Hou Jiahao</t>
  </si>
  <si>
    <t>Hou Jiarui</t>
  </si>
  <si>
    <t>Hou S.</t>
  </si>
  <si>
    <t>Hou Sen</t>
  </si>
  <si>
    <t>Houboulang</t>
  </si>
  <si>
    <t>Houcine</t>
  </si>
  <si>
    <t>Houda</t>
  </si>
  <si>
    <t>Hough</t>
  </si>
  <si>
    <t>Houghton</t>
  </si>
  <si>
    <t>Houng</t>
  </si>
  <si>
    <t>Hountondji</t>
  </si>
  <si>
    <t>Houri</t>
  </si>
  <si>
    <t>Hourihane</t>
  </si>
  <si>
    <t>House</t>
  </si>
  <si>
    <t>Housni</t>
  </si>
  <si>
    <t>Houssein</t>
  </si>
  <si>
    <t>Houssem</t>
  </si>
  <si>
    <t>Houston</t>
  </si>
  <si>
    <t>Houwen</t>
  </si>
  <si>
    <t>Hovanesian</t>
  </si>
  <si>
    <t>Hove</t>
  </si>
  <si>
    <t>Hovhannes</t>
  </si>
  <si>
    <t>Hovland</t>
  </si>
  <si>
    <t>Hovnanian</t>
  </si>
  <si>
    <t>Hovnatanian</t>
  </si>
  <si>
    <t>Hovsepian</t>
  </si>
  <si>
    <t>Howard</t>
  </si>
  <si>
    <t>Howarth</t>
  </si>
  <si>
    <t>Howe</t>
  </si>
  <si>
    <t>Howell</t>
  </si>
  <si>
    <t>Howells</t>
  </si>
  <si>
    <t>Howes</t>
  </si>
  <si>
    <t>Howie</t>
  </si>
  <si>
    <t>Howieson</t>
  </si>
  <si>
    <t>Howington</t>
  </si>
  <si>
    <t>Howladar</t>
  </si>
  <si>
    <t>Howley</t>
  </si>
  <si>
    <t>Howson</t>
  </si>
  <si>
    <t>Hoxha</t>
  </si>
  <si>
    <t>Hoy</t>
  </si>
  <si>
    <t>Hoyeon</t>
  </si>
  <si>
    <t>Hoyos</t>
  </si>
  <si>
    <t>Hoyte</t>
  </si>
  <si>
    <t>Hradecky</t>
  </si>
  <si>
    <t>Hrafnkelsdóttir</t>
  </si>
  <si>
    <t>Hraiech</t>
  </si>
  <si>
    <t>Hranáč</t>
  </si>
  <si>
    <t>Hrdličková</t>
  </si>
  <si>
    <t>Hrefna</t>
  </si>
  <si>
    <t>Hrgota</t>
  </si>
  <si>
    <t>Hrgović</t>
  </si>
  <si>
    <t>Hribar</t>
  </si>
  <si>
    <t>Hristina</t>
  </si>
  <si>
    <t>Hristov</t>
  </si>
  <si>
    <t>Hrithik</t>
  </si>
  <si>
    <t>Hrncar</t>
  </si>
  <si>
    <t>Hrošovský</t>
  </si>
  <si>
    <t>Hromada</t>
  </si>
  <si>
    <t>Hrovat</t>
  </si>
  <si>
    <t>Hrstić</t>
  </si>
  <si>
    <t>Hruška</t>
  </si>
  <si>
    <t>Hrušková</t>
  </si>
  <si>
    <t>Hrubý</t>
  </si>
  <si>
    <t>Hrustić</t>
  </si>
  <si>
    <t>Hrvoje</t>
  </si>
  <si>
    <t>Hryhor</t>
  </si>
  <si>
    <t>Hryhoriy</t>
  </si>
  <si>
    <t>Hrádecký</t>
  </si>
  <si>
    <t>Hsu</t>
  </si>
  <si>
    <t>Htay</t>
  </si>
  <si>
    <t>Htet</t>
  </si>
  <si>
    <t>Hu</t>
  </si>
  <si>
    <t>Hu H.T.</t>
  </si>
  <si>
    <t>Hu Hetao</t>
  </si>
  <si>
    <t>Hu J.H.</t>
  </si>
  <si>
    <t>Hu J.L.</t>
  </si>
  <si>
    <t>Hu Jiali</t>
  </si>
  <si>
    <t>Hu Jinghang</t>
  </si>
  <si>
    <t>Hu R.B.</t>
  </si>
  <si>
    <t>Hu Ruibao</t>
  </si>
  <si>
    <t>Hua</t>
  </si>
  <si>
    <t>Hua A.</t>
  </si>
  <si>
    <t>Hua Ao</t>
  </si>
  <si>
    <t>Huaccha</t>
  </si>
  <si>
    <t>Huachen</t>
  </si>
  <si>
    <t>Huali</t>
  </si>
  <si>
    <t>Huamán</t>
  </si>
  <si>
    <t>Huan</t>
  </si>
  <si>
    <t>Huang</t>
  </si>
  <si>
    <t>Huang J.H.</t>
  </si>
  <si>
    <t>Huang Jiahui</t>
  </si>
  <si>
    <t>Huang M.</t>
  </si>
  <si>
    <t>Huang Ming</t>
  </si>
  <si>
    <t>Huang R.F.</t>
  </si>
  <si>
    <t>Huang Ruifeng</t>
  </si>
  <si>
    <t>Huang Y.H.</t>
  </si>
  <si>
    <t>Huang Yinghao</t>
  </si>
  <si>
    <t>Huang Z.CH.</t>
  </si>
  <si>
    <t>Huang Zh.X.</t>
  </si>
  <si>
    <t>Huang Zh.Y.</t>
  </si>
  <si>
    <t>Huang Zhengyu</t>
  </si>
  <si>
    <t>Huang Zhouxin</t>
  </si>
  <si>
    <t>Huang Zichang</t>
  </si>
  <si>
    <t>Huarte Armendariz</t>
  </si>
  <si>
    <t>Huayang</t>
  </si>
  <si>
    <t>Huaze</t>
  </si>
  <si>
    <t>Huba</t>
  </si>
  <si>
    <t>Hubbard</t>
  </si>
  <si>
    <t>Huber</t>
  </si>
  <si>
    <t>Hubert</t>
  </si>
  <si>
    <t>Hubly</t>
  </si>
  <si>
    <t>Huckle</t>
  </si>
  <si>
    <t>Huda</t>
  </si>
  <si>
    <t>Huddlestone</t>
  </si>
  <si>
    <t>Hudlin</t>
  </si>
  <si>
    <t>Hudson</t>
  </si>
  <si>
    <t>Hudson-Odoi</t>
  </si>
  <si>
    <t>Huel</t>
  </si>
  <si>
    <t>Huerta</t>
  </si>
  <si>
    <t>Huescas</t>
  </si>
  <si>
    <t>Huet</t>
  </si>
  <si>
    <t>Huff</t>
  </si>
  <si>
    <t>Huffman</t>
  </si>
  <si>
    <t>Hug</t>
  </si>
  <si>
    <t>Huggins</t>
  </si>
  <si>
    <t>Hugh</t>
  </si>
  <si>
    <t>Hughes</t>
  </si>
  <si>
    <t>Hugill</t>
  </si>
  <si>
    <t>Hugo</t>
  </si>
  <si>
    <t>Hugo A.</t>
  </si>
  <si>
    <t>Hugo Adryan</t>
  </si>
  <si>
    <t>Hugo Alberto</t>
  </si>
  <si>
    <t>Hugo Bueno</t>
  </si>
  <si>
    <t>Hugo Cunha</t>
  </si>
  <si>
    <t>Hugo Duro</t>
  </si>
  <si>
    <t>Hugo G.</t>
  </si>
  <si>
    <t>Hugo Goiteira</t>
  </si>
  <si>
    <t>Hugo González</t>
  </si>
  <si>
    <t>Hugo Guillamón</t>
  </si>
  <si>
    <t>Hugo José</t>
  </si>
  <si>
    <t>Hugo Miguel</t>
  </si>
  <si>
    <t>Hugo Novoa</t>
  </si>
  <si>
    <t>Hugo Rama</t>
  </si>
  <si>
    <t>Hugo Redón</t>
  </si>
  <si>
    <t>Hugo Rincón</t>
  </si>
  <si>
    <t>Hugo Rubiães</t>
  </si>
  <si>
    <t>Hugo Sotelo</t>
  </si>
  <si>
    <t>Hugo Vallejo</t>
  </si>
  <si>
    <t>Hugo Zárate</t>
  </si>
  <si>
    <t>Hugo Álvarez</t>
  </si>
  <si>
    <t>Hugonet</t>
  </si>
  <si>
    <t>Huguet</t>
  </si>
  <si>
    <t>Huguette</t>
  </si>
  <si>
    <t>Hui</t>
  </si>
  <si>
    <t>Hui Do</t>
  </si>
  <si>
    <t>Huiberts</t>
  </si>
  <si>
    <t>Huido</t>
  </si>
  <si>
    <t>Huidrom</t>
  </si>
  <si>
    <t>Huijsen</t>
  </si>
  <si>
    <t>Huikang</t>
  </si>
  <si>
    <t>Huisman</t>
  </si>
  <si>
    <t>Huitema</t>
  </si>
  <si>
    <t>Huja</t>
  </si>
  <si>
    <t>Hujber</t>
  </si>
  <si>
    <t>Huk</t>
  </si>
  <si>
    <t>Hulan</t>
  </si>
  <si>
    <t>Hull</t>
  </si>
  <si>
    <t>Hult</t>
  </si>
  <si>
    <t>Humaira</t>
  </si>
  <si>
    <t>Humanante</t>
  </si>
  <si>
    <t>Humay</t>
  </si>
  <si>
    <t>Humbatov</t>
  </si>
  <si>
    <t>Humber</t>
  </si>
  <si>
    <t>Humbert</t>
  </si>
  <si>
    <t>Humberto</t>
  </si>
  <si>
    <t>Humbles</t>
  </si>
  <si>
    <t>Hume</t>
  </si>
  <si>
    <t>Humenyuk</t>
  </si>
  <si>
    <t>Hummels</t>
  </si>
  <si>
    <t>Hummelvoll-Nuñez</t>
  </si>
  <si>
    <t>Humphrey</t>
  </si>
  <si>
    <t>Humphreys</t>
  </si>
  <si>
    <t>Humphreys-Grant</t>
  </si>
  <si>
    <t>Humphries</t>
  </si>
  <si>
    <t>Hun</t>
  </si>
  <si>
    <t>Hun Woo</t>
  </si>
  <si>
    <t>Hung</t>
  </si>
  <si>
    <t>Hungbo</t>
  </si>
  <si>
    <t>Hunor</t>
  </si>
  <si>
    <t>Hunou</t>
  </si>
  <si>
    <t>Hunt</t>
  </si>
  <si>
    <t>Huntelaar</t>
  </si>
  <si>
    <t>Hunter</t>
  </si>
  <si>
    <t>Huntington</t>
  </si>
  <si>
    <t>Hunziker</t>
  </si>
  <si>
    <t>Huo</t>
  </si>
  <si>
    <t>Huong</t>
  </si>
  <si>
    <t>Hurley</t>
  </si>
  <si>
    <t>Hurmacı</t>
  </si>
  <si>
    <t>Hurst</t>
  </si>
  <si>
    <t>Hurtado</t>
  </si>
  <si>
    <t>Hurtig</t>
  </si>
  <si>
    <t>Husain</t>
  </si>
  <si>
    <t>Husband</t>
  </si>
  <si>
    <t>Huseinbašić</t>
  </si>
  <si>
    <t>Huseklepp</t>
  </si>
  <si>
    <t>Husen</t>
  </si>
  <si>
    <t>Huseyin</t>
  </si>
  <si>
    <t>Huseyn</t>
  </si>
  <si>
    <t>Huseynov</t>
  </si>
  <si>
    <t>Husic</t>
  </si>
  <si>
    <t>Huskovic</t>
  </si>
  <si>
    <t>Huslen</t>
  </si>
  <si>
    <t>Husna</t>
  </si>
  <si>
    <t>Hussain</t>
  </si>
  <si>
    <t>Hussain A.</t>
  </si>
  <si>
    <t>Hussam</t>
  </si>
  <si>
    <t>Hussein</t>
  </si>
  <si>
    <t>Husseyn</t>
  </si>
  <si>
    <t>Husson</t>
  </si>
  <si>
    <t>Hustwick</t>
  </si>
  <si>
    <t>Hutchinson</t>
  </si>
  <si>
    <t>Hutchison</t>
  </si>
  <si>
    <t>Huth</t>
  </si>
  <si>
    <t>Hutter</t>
  </si>
  <si>
    <t>Hutters</t>
  </si>
  <si>
    <t>Hutton</t>
  </si>
  <si>
    <t>Huub</t>
  </si>
  <si>
    <t>Huygevelde</t>
  </si>
  <si>
    <t>Hwae</t>
  </si>
  <si>
    <t>Hwang</t>
  </si>
  <si>
    <t>Hwang Do Yun</t>
  </si>
  <si>
    <t>Hwang Hee Chan</t>
  </si>
  <si>
    <t>Hwang In Jae</t>
  </si>
  <si>
    <t>Hwang Jae Won</t>
  </si>
  <si>
    <t>Hwang Jae Yun</t>
  </si>
  <si>
    <t>Hwang Mun Ki</t>
  </si>
  <si>
    <t>Hwang Seo Ung</t>
  </si>
  <si>
    <t>Hwang Seok Ho</t>
  </si>
  <si>
    <t>Hwang Soon Min</t>
  </si>
  <si>
    <t>Hwang Sung Min</t>
  </si>
  <si>
    <t>Hwang Ui Jo</t>
  </si>
  <si>
    <t>Hyam</t>
  </si>
  <si>
    <t>Hyde</t>
  </si>
  <si>
    <t>Hye Jin</t>
  </si>
  <si>
    <t>Hye Kyung</t>
  </si>
  <si>
    <t>Hye Soo</t>
  </si>
  <si>
    <t>Hye Won</t>
  </si>
  <si>
    <t>Hyeok Ju</t>
  </si>
  <si>
    <t>Hyeok Kyu</t>
  </si>
  <si>
    <t>Hyeokju</t>
  </si>
  <si>
    <t>Hyeokkyu</t>
  </si>
  <si>
    <t>Hyeon Deok</t>
  </si>
  <si>
    <t>Hyeon Gyu</t>
  </si>
  <si>
    <t>Hyeon Jun</t>
  </si>
  <si>
    <t>Hyeon Min</t>
  </si>
  <si>
    <t>Hyeon Mu</t>
  </si>
  <si>
    <t>Hyeon Seok</t>
  </si>
  <si>
    <t>Hyeon Ug</t>
  </si>
  <si>
    <t>Hyeon Woo</t>
  </si>
  <si>
    <t>HyeonMu</t>
  </si>
  <si>
    <t>HyeonUg</t>
  </si>
  <si>
    <t>Hyeondeok</t>
  </si>
  <si>
    <t>Hyeong Jin</t>
  </si>
  <si>
    <t>Hyeongjin</t>
  </si>
  <si>
    <t>Hyeonjun</t>
  </si>
  <si>
    <t>Hyeonmin</t>
  </si>
  <si>
    <t>Hyeonwoo</t>
  </si>
  <si>
    <t>Hyka</t>
  </si>
  <si>
    <t>Hyland</t>
  </si>
  <si>
    <t>Hyllegaard</t>
  </si>
  <si>
    <t>Hynes</t>
  </si>
  <si>
    <t>Hyo Joo</t>
  </si>
  <si>
    <t>Hyryläinen</t>
  </si>
  <si>
    <t>Hysaj</t>
  </si>
  <si>
    <t>Hysenbelliu</t>
  </si>
  <si>
    <t>Hyseni</t>
  </si>
  <si>
    <t>Hysi</t>
  </si>
  <si>
    <t>Hysén</t>
  </si>
  <si>
    <t>Hyun A</t>
  </si>
  <si>
    <t>Hyun Beom</t>
  </si>
  <si>
    <t>Hyun Ho</t>
  </si>
  <si>
    <t>Hyun Je</t>
  </si>
  <si>
    <t>Hyun Ju</t>
  </si>
  <si>
    <t>Hyun Jun</t>
  </si>
  <si>
    <t>Hyun Ki</t>
  </si>
  <si>
    <t>Hyun Seo</t>
  </si>
  <si>
    <t>Hyun Seok</t>
  </si>
  <si>
    <t>Hyun Sik</t>
  </si>
  <si>
    <t>Hyun Tae</t>
  </si>
  <si>
    <t>Hyun Taek</t>
  </si>
  <si>
    <t>Hyun Woo</t>
  </si>
  <si>
    <t>Hyun Woung</t>
  </si>
  <si>
    <t>Hyun Yong</t>
  </si>
  <si>
    <t>HyunBeom</t>
  </si>
  <si>
    <t>HyunHo</t>
  </si>
  <si>
    <t>HyunSeok</t>
  </si>
  <si>
    <t>HyunSik</t>
  </si>
  <si>
    <t>HyunTaek</t>
  </si>
  <si>
    <t>HyunWoo</t>
  </si>
  <si>
    <t>Hyung Woo</t>
  </si>
  <si>
    <t>Hyungwoo</t>
  </si>
  <si>
    <t>Hyunje</t>
  </si>
  <si>
    <t>Hyunseo</t>
  </si>
  <si>
    <t>Hyuntae</t>
  </si>
  <si>
    <t>Hyunwoung</t>
  </si>
  <si>
    <t>Hyunyong</t>
  </si>
  <si>
    <t>Hà Liên</t>
  </si>
  <si>
    <t>Hájek</t>
  </si>
  <si>
    <t>Hájková</t>
  </si>
  <si>
    <t>Hákon Arnar</t>
  </si>
  <si>
    <t>Hátun</t>
  </si>
  <si>
    <t>Hávar</t>
  </si>
  <si>
    <t>Hägg Johansson</t>
  </si>
  <si>
    <t>Häggman</t>
  </si>
  <si>
    <t>Hämäläinen</t>
  </si>
  <si>
    <t>Händel</t>
  </si>
  <si>
    <t>Härma</t>
  </si>
  <si>
    <t>Håkans</t>
  </si>
  <si>
    <t>Håkansson</t>
  </si>
  <si>
    <t>Håkon</t>
  </si>
  <si>
    <t>Håkon Helland</t>
  </si>
  <si>
    <t>Håvar Grøntvedt</t>
  </si>
  <si>
    <t>Håvard</t>
  </si>
  <si>
    <t>Héber</t>
  </si>
  <si>
    <t>Héctor</t>
  </si>
  <si>
    <t>Héctor Bellerín</t>
  </si>
  <si>
    <t>Héctor Fort</t>
  </si>
  <si>
    <t>Héctor Junior</t>
  </si>
  <si>
    <t>Héctor Yuste</t>
  </si>
  <si>
    <t>Hélder Costa</t>
  </si>
  <si>
    <t>Hélder José</t>
  </si>
  <si>
    <t>Hélder Sá</t>
  </si>
  <si>
    <t>Hélder Wander</t>
  </si>
  <si>
    <t>Hélio Miguel</t>
  </si>
  <si>
    <t>Hélio Pereira</t>
  </si>
  <si>
    <t>Héliohdino</t>
  </si>
  <si>
    <t>Héliton</t>
  </si>
  <si>
    <t>Héloïse</t>
  </si>
  <si>
    <t>Hélton Celanova</t>
  </si>
  <si>
    <t>Hélton Luiz</t>
  </si>
  <si>
    <t>Hélène</t>
  </si>
  <si>
    <t>Héniton Enaldo</t>
  </si>
  <si>
    <t>Héniton Pires</t>
  </si>
  <si>
    <t>Hérelle</t>
  </si>
  <si>
    <t>Höbinger</t>
  </si>
  <si>
    <t>Höfler</t>
  </si>
  <si>
    <t>Höftmann</t>
  </si>
  <si>
    <t>Höler</t>
  </si>
  <si>
    <t>Hölzel</t>
  </si>
  <si>
    <t>Hörður</t>
  </si>
  <si>
    <t>Hörðurdóttir</t>
  </si>
  <si>
    <t>Höwedes</t>
  </si>
  <si>
    <t>Höög Jansson</t>
  </si>
  <si>
    <t>Høegh</t>
  </si>
  <si>
    <t>Høgh</t>
  </si>
  <si>
    <t>Høgli</t>
  </si>
  <si>
    <t>Høgnesen</t>
  </si>
  <si>
    <t>Høgsberg</t>
  </si>
  <si>
    <t>Høiland</t>
  </si>
  <si>
    <t>Højbjerg</t>
  </si>
  <si>
    <t>Højer</t>
  </si>
  <si>
    <t>Højgaard</t>
  </si>
  <si>
    <t>Højholt</t>
  </si>
  <si>
    <t>Højlund</t>
  </si>
  <si>
    <t>Hørte</t>
  </si>
  <si>
    <t>Hübers</t>
  </si>
  <si>
    <t>Hübner</t>
  </si>
  <si>
    <t>Hübschman</t>
  </si>
  <si>
    <t>Hümmet</t>
  </si>
  <si>
    <t>Hüneburg</t>
  </si>
  <si>
    <t>Hüning</t>
  </si>
  <si>
    <t>Hüseyin</t>
  </si>
  <si>
    <t>Hüseynov</t>
  </si>
  <si>
    <t>Ișfan</t>
  </si>
  <si>
    <t>I. Alejo</t>
  </si>
  <si>
    <t>I. Anton</t>
  </si>
  <si>
    <t>I. Arnaiz</t>
  </si>
  <si>
    <t>I. Benito</t>
  </si>
  <si>
    <t>I. Borcea</t>
  </si>
  <si>
    <t>I. Calero</t>
  </si>
  <si>
    <t>I. Chapela</t>
  </si>
  <si>
    <t>I. Gabarro</t>
  </si>
  <si>
    <t>I. González</t>
  </si>
  <si>
    <t>I. Hoekstra</t>
  </si>
  <si>
    <t>I. Kone</t>
  </si>
  <si>
    <t>I. Lekue</t>
  </si>
  <si>
    <t>I. Martínez</t>
  </si>
  <si>
    <t>I. Miquel</t>
  </si>
  <si>
    <t>I. Olawoyin</t>
  </si>
  <si>
    <t>I. Reyes</t>
  </si>
  <si>
    <t>I. Rodriguez</t>
  </si>
  <si>
    <t>I. Romero</t>
  </si>
  <si>
    <t>I. Sosa</t>
  </si>
  <si>
    <t>I. Suarez</t>
  </si>
  <si>
    <t>I. Sánchez</t>
  </si>
  <si>
    <t>I. Touriss</t>
  </si>
  <si>
    <t>I. Vilarrasa</t>
  </si>
  <si>
    <t>I.Akhomach</t>
  </si>
  <si>
    <t>I.Chouaref</t>
  </si>
  <si>
    <t>I.Diallo</t>
  </si>
  <si>
    <t>I.Garriel</t>
  </si>
  <si>
    <t>I.Mahnashi</t>
  </si>
  <si>
    <t>I.Mbenza</t>
  </si>
  <si>
    <t>I.Mohamed</t>
  </si>
  <si>
    <t>I.Ndong</t>
  </si>
  <si>
    <t>I.Sané</t>
  </si>
  <si>
    <t>I.Sigurdardóttir</t>
  </si>
  <si>
    <t>I.Traore</t>
  </si>
  <si>
    <t>Ia</t>
  </si>
  <si>
    <t>Iabsakul</t>
  </si>
  <si>
    <t>Iacob</t>
  </si>
  <si>
    <t>Iacobellis</t>
  </si>
  <si>
    <t>Iacovich</t>
  </si>
  <si>
    <t>Iacovitti</t>
  </si>
  <si>
    <t>Iadthongkam</t>
  </si>
  <si>
    <t>Iago</t>
  </si>
  <si>
    <t>Iago Aspas</t>
  </si>
  <si>
    <t>Iago Azevedo</t>
  </si>
  <si>
    <t>Iago Justen</t>
  </si>
  <si>
    <t>Iago Maidana</t>
  </si>
  <si>
    <t>Iakovos</t>
  </si>
  <si>
    <t>Iamam</t>
  </si>
  <si>
    <t>Ian</t>
  </si>
  <si>
    <t>Ian Forns</t>
  </si>
  <si>
    <t>Ian Mackay</t>
  </si>
  <si>
    <t>Iana</t>
  </si>
  <si>
    <t>Iancu</t>
  </si>
  <si>
    <t>Iandolo</t>
  </si>
  <si>
    <t>Ianis</t>
  </si>
  <si>
    <t>Iankov</t>
  </si>
  <si>
    <t>Iannes</t>
  </si>
  <si>
    <t>Iano</t>
  </si>
  <si>
    <t>Iano Simão</t>
  </si>
  <si>
    <t>Iara</t>
  </si>
  <si>
    <t>Iara Lacosta</t>
  </si>
  <si>
    <t>Iashvili</t>
  </si>
  <si>
    <t>Iauko</t>
  </si>
  <si>
    <t>Iba</t>
  </si>
  <si>
    <t>Ibacache</t>
  </si>
  <si>
    <t>Ibai</t>
  </si>
  <si>
    <t>Ibarra</t>
  </si>
  <si>
    <t>Ibarrola</t>
  </si>
  <si>
    <t>Ibayi</t>
  </si>
  <si>
    <t>Ibañez</t>
  </si>
  <si>
    <t>Ibañez Da Silva</t>
  </si>
  <si>
    <t>Ibbitson</t>
  </si>
  <si>
    <t>Ibbs</t>
  </si>
  <si>
    <t>Ibe</t>
  </si>
  <si>
    <t>Ibeagha</t>
  </si>
  <si>
    <t>Ibeh</t>
  </si>
  <si>
    <t>Ibehre</t>
  </si>
  <si>
    <t>Ibertsberger</t>
  </si>
  <si>
    <t>Ibišević</t>
  </si>
  <si>
    <t>Ibish</t>
  </si>
  <si>
    <t>Ibishaj</t>
  </si>
  <si>
    <t>Ibon</t>
  </si>
  <si>
    <t>Ibon Ispizua</t>
  </si>
  <si>
    <t>Iborra</t>
  </si>
  <si>
    <t>Iborra de la Fuente</t>
  </si>
  <si>
    <t>Ibou</t>
  </si>
  <si>
    <t>Ibra Camará</t>
  </si>
  <si>
    <t>Ibragim</t>
  </si>
  <si>
    <t>Ibragimova</t>
  </si>
  <si>
    <t>Ibrahim</t>
  </si>
  <si>
    <t>Ibrahima</t>
  </si>
  <si>
    <t>Ibrahima Breze</t>
  </si>
  <si>
    <t>Ibrahima Sory</t>
  </si>
  <si>
    <t>Ibrahima Vaniel</t>
  </si>
  <si>
    <t>Ibrahimaj</t>
  </si>
  <si>
    <t>Ibrahimi</t>
  </si>
  <si>
    <t>Ibrahimoglu</t>
  </si>
  <si>
    <t>Ibrahimov</t>
  </si>
  <si>
    <t>Ibrahimović</t>
  </si>
  <si>
    <t>Ibrahimzai</t>
  </si>
  <si>
    <t>Ibraim</t>
  </si>
  <si>
    <t>Ibričić</t>
  </si>
  <si>
    <t>Ibrohimova</t>
  </si>
  <si>
    <t>Ibsen Rossi</t>
  </si>
  <si>
    <t>Ibusuki</t>
  </si>
  <si>
    <t>Ibáñez</t>
  </si>
  <si>
    <t>Ibáñez Castro</t>
  </si>
  <si>
    <t>Ibáñez Lumbreras</t>
  </si>
  <si>
    <t>Icardi</t>
  </si>
  <si>
    <t>Ichigawa</t>
  </si>
  <si>
    <t>Ichiro</t>
  </si>
  <si>
    <t>Ichisake</t>
  </si>
  <si>
    <t>Ichizo</t>
  </si>
  <si>
    <t>Ida</t>
  </si>
  <si>
    <t>Idah</t>
  </si>
  <si>
    <t>Idalina</t>
  </si>
  <si>
    <t>Idar</t>
  </si>
  <si>
    <t>Iddi</t>
  </si>
  <si>
    <t>Iddrisu</t>
  </si>
  <si>
    <t>Idel</t>
  </si>
  <si>
    <t>Idertsetseg</t>
  </si>
  <si>
    <t>Idit</t>
  </si>
  <si>
    <t>Idjakovic</t>
  </si>
  <si>
    <t>Idjessi</t>
  </si>
  <si>
    <t>Ido</t>
  </si>
  <si>
    <t>Idowu</t>
  </si>
  <si>
    <t>Idris</t>
  </si>
  <si>
    <t>Idrissa</t>
  </si>
  <si>
    <t>Idrissi</t>
  </si>
  <si>
    <t>Idrissou</t>
  </si>
  <si>
    <t>Idriz</t>
  </si>
  <si>
    <t>Idumbo</t>
  </si>
  <si>
    <t>Idzes</t>
  </si>
  <si>
    <t>Iebe</t>
  </si>
  <si>
    <t>Iemmello</t>
  </si>
  <si>
    <t>Ieva</t>
  </si>
  <si>
    <t>Ife</t>
  </si>
  <si>
    <t>Ifeanyi</t>
  </si>
  <si>
    <t>Ifeoma</t>
  </si>
  <si>
    <t>Ifnaoui</t>
  </si>
  <si>
    <t>Ifra</t>
  </si>
  <si>
    <t>Ifunanya</t>
  </si>
  <si>
    <t>Ify</t>
  </si>
  <si>
    <t>Igamane</t>
  </si>
  <si>
    <t>Igbinedion</t>
  </si>
  <si>
    <t>Igbokwe Chukwudi</t>
  </si>
  <si>
    <t>Ighalo</t>
  </si>
  <si>
    <t>Iglesias</t>
  </si>
  <si>
    <t>Iglesias González</t>
  </si>
  <si>
    <t>Iglesias Quintás</t>
  </si>
  <si>
    <t>Iglesias Sánchez</t>
  </si>
  <si>
    <t>Iglesias de la Cruz</t>
  </si>
  <si>
    <t>Ignacchiti</t>
  </si>
  <si>
    <t>Ignace</t>
  </si>
  <si>
    <t>Ignacio</t>
  </si>
  <si>
    <t>Ignacio Agustín</t>
  </si>
  <si>
    <t>Ignashevich</t>
  </si>
  <si>
    <t>Ignasi</t>
  </si>
  <si>
    <t>Ignasi Miquel</t>
  </si>
  <si>
    <t>Ignat</t>
  </si>
  <si>
    <t>Ignatenko</t>
  </si>
  <si>
    <t>Ignatius</t>
  </si>
  <si>
    <t>Ignatov</t>
  </si>
  <si>
    <t>Ignatova</t>
  </si>
  <si>
    <t>Ignác</t>
  </si>
  <si>
    <t>Igoh</t>
  </si>
  <si>
    <t>Igoh Ogbu</t>
  </si>
  <si>
    <t>Igor</t>
  </si>
  <si>
    <t>Igor Guilherme</t>
  </si>
  <si>
    <t>Igor Julio</t>
  </si>
  <si>
    <t>Igor Madinha</t>
  </si>
  <si>
    <t>Igor Paixão</t>
  </si>
  <si>
    <t>Igor Paolo</t>
  </si>
  <si>
    <t>Igor Silva</t>
  </si>
  <si>
    <t>Igor Thiago</t>
  </si>
  <si>
    <t>Ihan</t>
  </si>
  <si>
    <t>Iheanacho</t>
  </si>
  <si>
    <t>Ihiekwe</t>
  </si>
  <si>
    <t>Ihionvien</t>
  </si>
  <si>
    <t>Ihlas</t>
  </si>
  <si>
    <t>Ihlenburg</t>
  </si>
  <si>
    <t>Ihler</t>
  </si>
  <si>
    <t>Ihnatiy</t>
  </si>
  <si>
    <t>Ihor</t>
  </si>
  <si>
    <t>Ihorst</t>
  </si>
  <si>
    <t>Ihuoma</t>
  </si>
  <si>
    <t>Iida</t>
  </si>
  <si>
    <t>Iikka</t>
  </si>
  <si>
    <t>Iiris</t>
  </si>
  <si>
    <t>Iita</t>
  </si>
  <si>
    <t>Ijaz</t>
  </si>
  <si>
    <t>Ijeoma</t>
  </si>
  <si>
    <t>Ijiel</t>
  </si>
  <si>
    <t>Ika</t>
  </si>
  <si>
    <t>Ikaika</t>
  </si>
  <si>
    <t>Ikanga</t>
  </si>
  <si>
    <t>Ike</t>
  </si>
  <si>
    <t>Ikeda</t>
  </si>
  <si>
    <t>Ikel</t>
  </si>
  <si>
    <t>Ikemoto</t>
  </si>
  <si>
    <t>Iker</t>
  </si>
  <si>
    <t>Iker Aldai</t>
  </si>
  <si>
    <t>Iker Almena</t>
  </si>
  <si>
    <t>Iker Benito</t>
  </si>
  <si>
    <t>Iker Bravo</t>
  </si>
  <si>
    <t>Iker Losada</t>
  </si>
  <si>
    <t>Iker Muñoz</t>
  </si>
  <si>
    <t>Iker Punzano</t>
  </si>
  <si>
    <t>Iker Álvarez</t>
  </si>
  <si>
    <t>Ikia Dimi</t>
  </si>
  <si>
    <t>Ikonomidis</t>
  </si>
  <si>
    <t>Ikoné</t>
  </si>
  <si>
    <t>Ikpeazu</t>
  </si>
  <si>
    <t>Ikram</t>
  </si>
  <si>
    <t>Ikwuemesi</t>
  </si>
  <si>
    <t>Iké</t>
  </si>
  <si>
    <t>Il Lok</t>
  </si>
  <si>
    <t>Il Song</t>
  </si>
  <si>
    <t>Il Yeon</t>
  </si>
  <si>
    <t>Il Young</t>
  </si>
  <si>
    <t>Ilaix</t>
  </si>
  <si>
    <t>Ilan</t>
  </si>
  <si>
    <t>Ilana</t>
  </si>
  <si>
    <t>Ilaria</t>
  </si>
  <si>
    <t>Ilario</t>
  </si>
  <si>
    <t>Ilarion</t>
  </si>
  <si>
    <t>Ilayda</t>
  </si>
  <si>
    <t>Ilc</t>
  </si>
  <si>
    <t>Ildız</t>
  </si>
  <si>
    <t>Ilda</t>
  </si>
  <si>
    <t>Ildikó</t>
  </si>
  <si>
    <t>Ileni</t>
  </si>
  <si>
    <t>Ilenič</t>
  </si>
  <si>
    <t>Ilenikhena</t>
  </si>
  <si>
    <t>Ilestedt</t>
  </si>
  <si>
    <t>Ilham</t>
  </si>
  <si>
    <t>Ilhan</t>
  </si>
  <si>
    <t>Ilić</t>
  </si>
  <si>
    <t>Ilič</t>
  </si>
  <si>
    <t>Iličević</t>
  </si>
  <si>
    <t>Iličić</t>
  </si>
  <si>
    <t>Ilia</t>
  </si>
  <si>
    <t>Iliadis</t>
  </si>
  <si>
    <t>Iliana</t>
  </si>
  <si>
    <t>Ilias</t>
  </si>
  <si>
    <t>Ilie</t>
  </si>
  <si>
    <t>Ilie Sánchez</t>
  </si>
  <si>
    <t>Iliev</t>
  </si>
  <si>
    <t>Ilieva</t>
  </si>
  <si>
    <t>Ilija</t>
  </si>
  <si>
    <t>Ilijah</t>
  </si>
  <si>
    <t>Iliman</t>
  </si>
  <si>
    <t>Iling Jr</t>
  </si>
  <si>
    <t>Iling-Junior</t>
  </si>
  <si>
    <t>Ilir</t>
  </si>
  <si>
    <t>Iliriana</t>
  </si>
  <si>
    <t>Iljutcenko</t>
  </si>
  <si>
    <t>Ilkay</t>
  </si>
  <si>
    <t>Ilkin</t>
  </si>
  <si>
    <t>Illan</t>
  </si>
  <si>
    <t>Illanes</t>
  </si>
  <si>
    <t>Illarra</t>
  </si>
  <si>
    <t>Illarramendi</t>
  </si>
  <si>
    <t>Illia</t>
  </si>
  <si>
    <t>Illok</t>
  </si>
  <si>
    <t>Illyas</t>
  </si>
  <si>
    <t>Illés</t>
  </si>
  <si>
    <t>Ilma</t>
  </si>
  <si>
    <t>Ilmari</t>
  </si>
  <si>
    <t>Ilona</t>
  </si>
  <si>
    <t>Iloski</t>
  </si>
  <si>
    <t>Ilppo</t>
  </si>
  <si>
    <t>Ilqar</t>
  </si>
  <si>
    <t>Ilse</t>
  </si>
  <si>
    <t>Ilunga</t>
  </si>
  <si>
    <t>Ilves</t>
  </si>
  <si>
    <t>Ilya</t>
  </si>
  <si>
    <t>Ilyas</t>
  </si>
  <si>
    <t>Ilyeon</t>
  </si>
  <si>
    <t>Ilyes</t>
  </si>
  <si>
    <t>Ilyushin</t>
  </si>
  <si>
    <t>Ilze</t>
  </si>
  <si>
    <t>Im</t>
  </si>
  <si>
    <t>Imad</t>
  </si>
  <si>
    <t>Imada</t>
  </si>
  <si>
    <t>Imade</t>
  </si>
  <si>
    <t>Imai</t>
  </si>
  <si>
    <t>Imam</t>
  </si>
  <si>
    <t>Imamović</t>
  </si>
  <si>
    <t>Iman</t>
  </si>
  <si>
    <t>Imanalieva</t>
  </si>
  <si>
    <t>Imanbayeva</t>
  </si>
  <si>
    <t>Imane</t>
  </si>
  <si>
    <t>Imani</t>
  </si>
  <si>
    <t>Imanol</t>
  </si>
  <si>
    <t>Imara</t>
  </si>
  <si>
    <t>Imari</t>
  </si>
  <si>
    <t>Imaz Ballesté</t>
  </si>
  <si>
    <t>Imbert</t>
  </si>
  <si>
    <t>Imbi</t>
  </si>
  <si>
    <t>Imbrechts</t>
  </si>
  <si>
    <t>Imeda</t>
  </si>
  <si>
    <t>Imelda</t>
  </si>
  <si>
    <t>Imer</t>
  </si>
  <si>
    <t>Imeri</t>
  </si>
  <si>
    <t>Imhof</t>
  </si>
  <si>
    <t>Iminathi</t>
  </si>
  <si>
    <t>Iminqari</t>
  </si>
  <si>
    <t>Imka</t>
  </si>
  <si>
    <t>Immanuel</t>
  </si>
  <si>
    <t>Immers</t>
  </si>
  <si>
    <t>Immobile</t>
  </si>
  <si>
    <t>Imoh</t>
  </si>
  <si>
    <t>Imomali</t>
  </si>
  <si>
    <t>Imperiale</t>
  </si>
  <si>
    <t>Imping</t>
  </si>
  <si>
    <t>Imran</t>
  </si>
  <si>
    <t>Imray</t>
  </si>
  <si>
    <t>Imre</t>
  </si>
  <si>
    <t>Imre Bech</t>
  </si>
  <si>
    <t>Imrân</t>
  </si>
  <si>
    <t>Imtiaz</t>
  </si>
  <si>
    <t>Imtiyaz</t>
  </si>
  <si>
    <t>Imuran</t>
  </si>
  <si>
    <t>In Jae</t>
  </si>
  <si>
    <t>In Jung</t>
  </si>
  <si>
    <t>In Kyun</t>
  </si>
  <si>
    <t>In Pyo</t>
  </si>
  <si>
    <t>In Soo</t>
  </si>
  <si>
    <t>In Sung</t>
  </si>
  <si>
    <t>InJae</t>
  </si>
  <si>
    <t>InKyun</t>
  </si>
  <si>
    <t>InSoo</t>
  </si>
  <si>
    <t>Ina</t>
  </si>
  <si>
    <t>Inamdar</t>
  </si>
  <si>
    <t>Ince</t>
  </si>
  <si>
    <t>Indah</t>
  </si>
  <si>
    <t>Indiana</t>
  </si>
  <si>
    <t>Indira</t>
  </si>
  <si>
    <t>Indrė</t>
  </si>
  <si>
    <t>Indra</t>
  </si>
  <si>
    <t>Indrek</t>
  </si>
  <si>
    <t>Indrit</t>
  </si>
  <si>
    <t>Indu</t>
  </si>
  <si>
    <t>Ines</t>
  </si>
  <si>
    <t>Inesa</t>
  </si>
  <si>
    <t>Inese</t>
  </si>
  <si>
    <t>Infande T. da Silva</t>
  </si>
  <si>
    <t>Infante</t>
  </si>
  <si>
    <t>Infantino</t>
  </si>
  <si>
    <t>Inga</t>
  </si>
  <si>
    <t>Ingason</t>
  </si>
  <si>
    <t>Inge</t>
  </si>
  <si>
    <t>Ingeborg</t>
  </si>
  <si>
    <t>Ingebrigtsen</t>
  </si>
  <si>
    <t>Ingelsson</t>
  </si>
  <si>
    <t>Ingelsten</t>
  </si>
  <si>
    <t>Inger</t>
  </si>
  <si>
    <t>Ingham</t>
  </si>
  <si>
    <t>Ingibjorg</t>
  </si>
  <si>
    <t>Ingibjörg</t>
  </si>
  <si>
    <t>Ingle</t>
  </si>
  <si>
    <t>Ingley</t>
  </si>
  <si>
    <t>Ingolitsch</t>
  </si>
  <si>
    <t>Ingolotti</t>
  </si>
  <si>
    <t>Ingorovka</t>
  </si>
  <si>
    <t>Ingram</t>
  </si>
  <si>
    <t>Ingrid</t>
  </si>
  <si>
    <t>Ingrid Syrstad</t>
  </si>
  <si>
    <t>Ingrún</t>
  </si>
  <si>
    <t>Ings</t>
  </si>
  <si>
    <t>Ingvarsson</t>
  </si>
  <si>
    <t>Ingvartsen</t>
  </si>
  <si>
    <t>Ingólfsdóttir</t>
  </si>
  <si>
    <t>Ingólfsson</t>
  </si>
  <si>
    <t>Injai Gomes</t>
  </si>
  <si>
    <t>Inken</t>
  </si>
  <si>
    <t>Inkeri</t>
  </si>
  <si>
    <t>Inler</t>
  </si>
  <si>
    <t>Inma</t>
  </si>
  <si>
    <t>Inma Gabarro</t>
  </si>
  <si>
    <t>Inna</t>
  </si>
  <si>
    <t>Innes</t>
  </si>
  <si>
    <t>Innocent</t>
  </si>
  <si>
    <t>Innvær</t>
  </si>
  <si>
    <t>Inoka</t>
  </si>
  <si>
    <t>Inoue</t>
  </si>
  <si>
    <t>Inoussa</t>
  </si>
  <si>
    <t>Inpi</t>
  </si>
  <si>
    <t>Inpyo</t>
  </si>
  <si>
    <t>Insaurralde</t>
  </si>
  <si>
    <t>Inserra</t>
  </si>
  <si>
    <t>Insfrán</t>
  </si>
  <si>
    <t>Insigne</t>
  </si>
  <si>
    <t>Insua</t>
  </si>
  <si>
    <t>Insua Blanco</t>
  </si>
  <si>
    <t>Insung</t>
  </si>
  <si>
    <t>Insúa</t>
  </si>
  <si>
    <t>Inta</t>
  </si>
  <si>
    <t>Intan</t>
  </si>
  <si>
    <t>Inva</t>
  </si>
  <si>
    <t>Inzoudine</t>
  </si>
  <si>
    <t>Inácio da Silva</t>
  </si>
  <si>
    <t>Inálcio Dutra</t>
  </si>
  <si>
    <t>Inès</t>
  </si>
  <si>
    <t>Inés</t>
  </si>
  <si>
    <t>Inês</t>
  </si>
  <si>
    <t>Inês Pereira</t>
  </si>
  <si>
    <t>Ioan</t>
  </si>
  <si>
    <t>Ioan-Călin</t>
  </si>
  <si>
    <t>Ioana</t>
  </si>
  <si>
    <t>Ioanna</t>
  </si>
  <si>
    <t>Ioannidis</t>
  </si>
  <si>
    <t>Ioannis</t>
  </si>
  <si>
    <t>Ioannou</t>
  </si>
  <si>
    <t>Iolana</t>
  </si>
  <si>
    <t>Iolanda</t>
  </si>
  <si>
    <t>Ion</t>
  </si>
  <si>
    <t>Iona</t>
  </si>
  <si>
    <t>Ione</t>
  </si>
  <si>
    <t>Ionel</t>
  </si>
  <si>
    <t>Ionescu</t>
  </si>
  <si>
    <t>Ionita</t>
  </si>
  <si>
    <t>Ionuț</t>
  </si>
  <si>
    <t>Ionuț Andrei</t>
  </si>
  <si>
    <t>Ionuţ</t>
  </si>
  <si>
    <t>Ionut</t>
  </si>
  <si>
    <t>Iordache</t>
  </si>
  <si>
    <t>Iorfa</t>
  </si>
  <si>
    <t>Iorga</t>
  </si>
  <si>
    <t>Iorgos</t>
  </si>
  <si>
    <t>Iorpenda</t>
  </si>
  <si>
    <t>Iosefo</t>
  </si>
  <si>
    <t>Iosif</t>
  </si>
  <si>
    <t>Iovine</t>
  </si>
  <si>
    <t>Ipek</t>
  </si>
  <si>
    <t>Iphigenia</t>
  </si>
  <si>
    <t>Ipiele</t>
  </si>
  <si>
    <t>Ipiélé</t>
  </si>
  <si>
    <t>Ipo</t>
  </si>
  <si>
    <t>Ippólito</t>
  </si>
  <si>
    <t>Iqbal</t>
  </si>
  <si>
    <t>Iqra</t>
  </si>
  <si>
    <t>Irēna</t>
  </si>
  <si>
    <t>Irabor</t>
  </si>
  <si>
    <t>Irakli</t>
  </si>
  <si>
    <t>Irakoze</t>
  </si>
  <si>
    <t>Irala</t>
  </si>
  <si>
    <t>Irandust</t>
  </si>
  <si>
    <t>Irankunda</t>
  </si>
  <si>
    <t>Iranzo Lendínez</t>
  </si>
  <si>
    <t>Irati</t>
  </si>
  <si>
    <t>Irati Martín</t>
  </si>
  <si>
    <t>Irawan</t>
  </si>
  <si>
    <t>Irazoque</t>
  </si>
  <si>
    <t>Irbe</t>
  </si>
  <si>
    <t>Iredale</t>
  </si>
  <si>
    <t>Ireland</t>
  </si>
  <si>
    <t>Irem</t>
  </si>
  <si>
    <t>Irena</t>
  </si>
  <si>
    <t>Irene</t>
  </si>
  <si>
    <t>Irene G.</t>
  </si>
  <si>
    <t>Irene Guerrero</t>
  </si>
  <si>
    <t>Irene Oguiza</t>
  </si>
  <si>
    <t>Irene Paredes</t>
  </si>
  <si>
    <t>Irfan</t>
  </si>
  <si>
    <t>Irgl</t>
  </si>
  <si>
    <t>Iriarte</t>
  </si>
  <si>
    <t>Iribarne Alemán</t>
  </si>
  <si>
    <t>Iribarren</t>
  </si>
  <si>
    <t>Iribarren Arteta</t>
  </si>
  <si>
    <t>Irie</t>
  </si>
  <si>
    <t>Irimia</t>
  </si>
  <si>
    <t>Irimia A.</t>
  </si>
  <si>
    <t>Irina</t>
  </si>
  <si>
    <t>Irina Priscilla</t>
  </si>
  <si>
    <t>Irina Uribe</t>
  </si>
  <si>
    <t>Irinchin</t>
  </si>
  <si>
    <t>Iris</t>
  </si>
  <si>
    <t>Iris Arnaiz</t>
  </si>
  <si>
    <t>Irit</t>
  </si>
  <si>
    <t>Irma</t>
  </si>
  <si>
    <t>Irmgard</t>
  </si>
  <si>
    <t>Iroegbunam</t>
  </si>
  <si>
    <t>Iron</t>
  </si>
  <si>
    <t>Ironside</t>
  </si>
  <si>
    <t>Irorere</t>
  </si>
  <si>
    <t>Irshad</t>
  </si>
  <si>
    <t>Irt</t>
  </si>
  <si>
    <t>Irvin</t>
  </si>
  <si>
    <t>Irvine</t>
  </si>
  <si>
    <t>Irving</t>
  </si>
  <si>
    <t>Irvyn</t>
  </si>
  <si>
    <t>Irwin</t>
  </si>
  <si>
    <t>Iryna</t>
  </si>
  <si>
    <t>Irène</t>
  </si>
  <si>
    <t>Irén</t>
  </si>
  <si>
    <t>Isa</t>
  </si>
  <si>
    <t>Isa Álvarez</t>
  </si>
  <si>
    <t>Isaac</t>
  </si>
  <si>
    <t>Isaac Bernardo</t>
  </si>
  <si>
    <t>Isaac Kiese</t>
  </si>
  <si>
    <t>Isaak</t>
  </si>
  <si>
    <t>Isaakios</t>
  </si>
  <si>
    <t>Isabekova</t>
  </si>
  <si>
    <t>Isabel</t>
  </si>
  <si>
    <t>Isabela</t>
  </si>
  <si>
    <t>Isabella</t>
  </si>
  <si>
    <t>Isabelle</t>
  </si>
  <si>
    <t>Isac</t>
  </si>
  <si>
    <t>Isadora</t>
  </si>
  <si>
    <t>Isaia</t>
  </si>
  <si>
    <t>Isaiah</t>
  </si>
  <si>
    <t>Isaias dos Santos</t>
  </si>
  <si>
    <t>Isak</t>
  </si>
  <si>
    <t>Isak Dybvik</t>
  </si>
  <si>
    <t>Isak Hagen</t>
  </si>
  <si>
    <t>Isak Helstad</t>
  </si>
  <si>
    <t>Isak Kjelsrud</t>
  </si>
  <si>
    <t>Isak Rlt</t>
  </si>
  <si>
    <t>Isakova</t>
  </si>
  <si>
    <t>Isaksen</t>
  </si>
  <si>
    <t>Isaksson</t>
  </si>
  <si>
    <t>Isara</t>
  </si>
  <si>
    <t>Isatou</t>
  </si>
  <si>
    <t>Isatu</t>
  </si>
  <si>
    <t>Isayev</t>
  </si>
  <si>
    <t>Isaías</t>
  </si>
  <si>
    <t>Isco</t>
  </si>
  <si>
    <t>Isenia</t>
  </si>
  <si>
    <t>Iseult</t>
  </si>
  <si>
    <t>Isfan</t>
  </si>
  <si>
    <t>Isha</t>
  </si>
  <si>
    <t>Ishaan</t>
  </si>
  <si>
    <t>Ishak</t>
  </si>
  <si>
    <t>Ishan</t>
  </si>
  <si>
    <t>Ishankuliyeva</t>
  </si>
  <si>
    <t>Ishanova</t>
  </si>
  <si>
    <t>Ishaq</t>
  </si>
  <si>
    <t>Ishara</t>
  </si>
  <si>
    <t>Ishbel</t>
  </si>
  <si>
    <t>Isherwood</t>
  </si>
  <si>
    <t>Ishida</t>
  </si>
  <si>
    <t>Ishige</t>
  </si>
  <si>
    <t>Ishihara</t>
  </si>
  <si>
    <t>Ishii</t>
  </si>
  <si>
    <t>Ishikawa</t>
  </si>
  <si>
    <t>Ishinomori</t>
  </si>
  <si>
    <t>Ishiro</t>
  </si>
  <si>
    <t>Ishito</t>
  </si>
  <si>
    <t>Ishola Jr</t>
  </si>
  <si>
    <t>Ishrat</t>
  </si>
  <si>
    <t>Ishwari</t>
  </si>
  <si>
    <t>Isi</t>
  </si>
  <si>
    <t>Isi Palazón</t>
  </si>
  <si>
    <t>Isidio</t>
  </si>
  <si>
    <t>Isidora</t>
  </si>
  <si>
    <t>Isidore</t>
  </si>
  <si>
    <t>Isidoro</t>
  </si>
  <si>
    <t>Isidoros</t>
  </si>
  <si>
    <t>Iskakova</t>
  </si>
  <si>
    <t>Iskenderova</t>
  </si>
  <si>
    <t>Iskra</t>
  </si>
  <si>
    <t>Isla</t>
  </si>
  <si>
    <t>Islam</t>
  </si>
  <si>
    <t>Islamović</t>
  </si>
  <si>
    <t>Islamovic</t>
  </si>
  <si>
    <t>Isma</t>
  </si>
  <si>
    <t>Isma Ruiz</t>
  </si>
  <si>
    <t>Ismael</t>
  </si>
  <si>
    <t>Ismaheel</t>
  </si>
  <si>
    <t>Ismail</t>
  </si>
  <si>
    <t>Ismail.M</t>
  </si>
  <si>
    <t>Ismaila</t>
  </si>
  <si>
    <t>Ismailova</t>
  </si>
  <si>
    <t>Ismaily</t>
  </si>
  <si>
    <t>Ismajl</t>
  </si>
  <si>
    <t>Ismajli</t>
  </si>
  <si>
    <t>Ismar</t>
  </si>
  <si>
    <t>Ismayil</t>
  </si>
  <si>
    <t>Ismayilov</t>
  </si>
  <si>
    <t>Ismaël</t>
  </si>
  <si>
    <t>Ismaël Chester</t>
  </si>
  <si>
    <t>Ismaïl</t>
  </si>
  <si>
    <t>Ismaïla</t>
  </si>
  <si>
    <t>Ismet</t>
  </si>
  <si>
    <t>Ismoilova</t>
  </si>
  <si>
    <t>Isnairo Reis</t>
  </si>
  <si>
    <t>Isni</t>
  </si>
  <si>
    <t>Isnik</t>
  </si>
  <si>
    <t>Isola</t>
  </si>
  <si>
    <t>Isolde</t>
  </si>
  <si>
    <t>Ispas</t>
  </si>
  <si>
    <t>Ispizua Helguera</t>
  </si>
  <si>
    <t>Israel Ferraz</t>
  </si>
  <si>
    <t>Israfilova</t>
  </si>
  <si>
    <t>Issa</t>
  </si>
  <si>
    <t>Issac</t>
  </si>
  <si>
    <t>Issaka</t>
  </si>
  <si>
    <t>Issam</t>
  </si>
  <si>
    <t>Issara</t>
  </si>
  <si>
    <t>Issei</t>
  </si>
  <si>
    <t>Issiaga</t>
  </si>
  <si>
    <t>Issiar</t>
  </si>
  <si>
    <t>Issoufou</t>
  </si>
  <si>
    <t>Isted</t>
  </si>
  <si>
    <t>Istrefi</t>
  </si>
  <si>
    <t>István</t>
  </si>
  <si>
    <t>Isuf</t>
  </si>
  <si>
    <t>Isufaj</t>
  </si>
  <si>
    <t>Itō</t>
  </si>
  <si>
    <t>Itakura</t>
  </si>
  <si>
    <t>Italiano</t>
  </si>
  <si>
    <t>Italo</t>
  </si>
  <si>
    <t>Italo Moreira</t>
  </si>
  <si>
    <t>Itandje</t>
  </si>
  <si>
    <t>Ito</t>
  </si>
  <si>
    <t>Itou</t>
  </si>
  <si>
    <t>Itsaso</t>
  </si>
  <si>
    <t>Itsaso Miranda</t>
  </si>
  <si>
    <t>Itten</t>
  </si>
  <si>
    <t>Itter</t>
  </si>
  <si>
    <t>Itu</t>
  </si>
  <si>
    <t>Itumeleng</t>
  </si>
  <si>
    <t>Iturbe</t>
  </si>
  <si>
    <t>Iturbe Encabo</t>
  </si>
  <si>
    <t>Iturra</t>
  </si>
  <si>
    <t>Itxaso</t>
  </si>
  <si>
    <t>Itzel</t>
  </si>
  <si>
    <t>Itzi</t>
  </si>
  <si>
    <t>Itziar</t>
  </si>
  <si>
    <t>Itziar Pinillos</t>
  </si>
  <si>
    <t>Iulian</t>
  </si>
  <si>
    <t>Iuliano Alfaro</t>
  </si>
  <si>
    <t>Iuliano Wagner</t>
  </si>
  <si>
    <t>Iunco</t>
  </si>
  <si>
    <t>Iurasciuc</t>
  </si>
  <si>
    <t>Iuri Antônio</t>
  </si>
  <si>
    <t>Iuri Tavares</t>
  </si>
  <si>
    <t>Iustin</t>
  </si>
  <si>
    <t>Iva</t>
  </si>
  <si>
    <t>Ivačič</t>
  </si>
  <si>
    <t>Ivan</t>
  </si>
  <si>
    <t>Ivana</t>
  </si>
  <si>
    <t>Ivanaj</t>
  </si>
  <si>
    <t>Ivanšek</t>
  </si>
  <si>
    <t>Ivane</t>
  </si>
  <si>
    <t>Ivanek</t>
  </si>
  <si>
    <t>Ivanka</t>
  </si>
  <si>
    <t>Ivann</t>
  </si>
  <si>
    <t>Ivanna</t>
  </si>
  <si>
    <t>Ivano</t>
  </si>
  <si>
    <t>Ivanov</t>
  </si>
  <si>
    <t>Ivanova</t>
  </si>
  <si>
    <t>Ivanović</t>
  </si>
  <si>
    <t>Ivanovski</t>
  </si>
  <si>
    <t>Ivanschitz</t>
  </si>
  <si>
    <t>Ivanušec</t>
  </si>
  <si>
    <t>Ivaylov Stankov</t>
  </si>
  <si>
    <t>Iver</t>
  </si>
  <si>
    <t>Iversen</t>
  </si>
  <si>
    <t>Iveta</t>
  </si>
  <si>
    <t>Ivezić</t>
  </si>
  <si>
    <t>Ivi</t>
  </si>
  <si>
    <t>Ivi López</t>
  </si>
  <si>
    <t>Ivica</t>
  </si>
  <si>
    <t>Ivković</t>
  </si>
  <si>
    <t>Ivo</t>
  </si>
  <si>
    <t>Ivo Daniel</t>
  </si>
  <si>
    <t>Ivo Pinto</t>
  </si>
  <si>
    <t>Ivo Rodrigues</t>
  </si>
  <si>
    <t>Ivo Tiago</t>
  </si>
  <si>
    <t>Ivone</t>
  </si>
  <si>
    <t>Ivonne</t>
  </si>
  <si>
    <t>Ivor</t>
  </si>
  <si>
    <t>Ivory</t>
  </si>
  <si>
    <t>Ivušić</t>
  </si>
  <si>
    <t>Ivy</t>
  </si>
  <si>
    <t>Iván</t>
  </si>
  <si>
    <t>Iván Alejo</t>
  </si>
  <si>
    <t>Iván Azón</t>
  </si>
  <si>
    <t>Iván Calero</t>
  </si>
  <si>
    <t>Iván Cuéllar</t>
  </si>
  <si>
    <t>Iván Garriel</t>
  </si>
  <si>
    <t>Iván Gil</t>
  </si>
  <si>
    <t>Iván Jaime</t>
  </si>
  <si>
    <t>Iván Martín</t>
  </si>
  <si>
    <t>Iván Morante</t>
  </si>
  <si>
    <t>Iván Márquez</t>
  </si>
  <si>
    <t>Iván Romero</t>
  </si>
  <si>
    <t>Iván Sánchez</t>
  </si>
  <si>
    <t>Iván Villar</t>
  </si>
  <si>
    <t>Iwamoto</t>
  </si>
  <si>
    <t>Iwasaki</t>
  </si>
  <si>
    <t>Iwata</t>
  </si>
  <si>
    <t>Iwe</t>
  </si>
  <si>
    <t>Iwobi</t>
  </si>
  <si>
    <t>Iwona</t>
  </si>
  <si>
    <t>Iwuchuwku</t>
  </si>
  <si>
    <t>Iyaas</t>
  </si>
  <si>
    <t>Iyabo</t>
  </si>
  <si>
    <t>Iyad</t>
  </si>
  <si>
    <t>Iyoha</t>
  </si>
  <si>
    <t>Iza</t>
  </si>
  <si>
    <t>Iza Carcelén</t>
  </si>
  <si>
    <t>Izabela</t>
  </si>
  <si>
    <t>Izabella</t>
  </si>
  <si>
    <t>Izaguirre</t>
  </si>
  <si>
    <t>Izarne</t>
  </si>
  <si>
    <t>Izarne Sarasola</t>
  </si>
  <si>
    <t>Izco</t>
  </si>
  <si>
    <t>Izetbegovic</t>
  </si>
  <si>
    <t>Izolda</t>
  </si>
  <si>
    <t>Izquierdo</t>
  </si>
  <si>
    <t>Izquierdo González</t>
  </si>
  <si>
    <t>Izquierdoz</t>
  </si>
  <si>
    <t>Izsák</t>
  </si>
  <si>
    <t>Izuchukwu</t>
  </si>
  <si>
    <t>Izumi</t>
  </si>
  <si>
    <t>Izzah</t>
  </si>
  <si>
    <t>Izzat</t>
  </si>
  <si>
    <t>Izzo</t>
  </si>
  <si>
    <t>Izzy</t>
  </si>
  <si>
    <t>Iñaki</t>
  </si>
  <si>
    <t>Iñaki Peña</t>
  </si>
  <si>
    <t>Iñaki Williams</t>
  </si>
  <si>
    <t>Iñigo</t>
  </si>
  <si>
    <t>Iñigo Martínez</t>
  </si>
  <si>
    <t>Iñigo Piña</t>
  </si>
  <si>
    <t>Iñigo Vicente</t>
  </si>
  <si>
    <t>Jędrych</t>
  </si>
  <si>
    <t>Jędrzej</t>
  </si>
  <si>
    <t>Jędrzejczyk</t>
  </si>
  <si>
    <t>J Jones</t>
  </si>
  <si>
    <t>J. Alcalde</t>
  </si>
  <si>
    <t>J. Alcocer</t>
  </si>
  <si>
    <t>J. Alfaro</t>
  </si>
  <si>
    <t>J. Alman</t>
  </si>
  <si>
    <t>J. Alonso</t>
  </si>
  <si>
    <t>J. Alvarez</t>
  </si>
  <si>
    <t>J. Amezaga</t>
  </si>
  <si>
    <t>J. Angulo</t>
  </si>
  <si>
    <t>J. Aniket</t>
  </si>
  <si>
    <t>J. Arce</t>
  </si>
  <si>
    <t>J. Arias</t>
  </si>
  <si>
    <t>J. Asprilla</t>
  </si>
  <si>
    <t>J. Aurélio</t>
  </si>
  <si>
    <t>J. Avilés</t>
  </si>
  <si>
    <t>J. Barreto</t>
  </si>
  <si>
    <t>J. Bernal</t>
  </si>
  <si>
    <t>J. Bolivar</t>
  </si>
  <si>
    <t>J. Bueno</t>
  </si>
  <si>
    <t>J. Caicedo</t>
  </si>
  <si>
    <t>J. Calderon</t>
  </si>
  <si>
    <t>J. Carabali</t>
  </si>
  <si>
    <t>J. Carabalí</t>
  </si>
  <si>
    <t>J. Carvallo</t>
  </si>
  <si>
    <t>J. Castillo</t>
  </si>
  <si>
    <t>J. Cazares</t>
  </si>
  <si>
    <t>J. Chalá</t>
  </si>
  <si>
    <t>J. Chaverra</t>
  </si>
  <si>
    <t>J. Chicco</t>
  </si>
  <si>
    <t>J. Chura</t>
  </si>
  <si>
    <t>J. Cole</t>
  </si>
  <si>
    <t>J. Corozo</t>
  </si>
  <si>
    <t>J. Costa</t>
  </si>
  <si>
    <t>J. Cuellar</t>
  </si>
  <si>
    <t>J. Cuero</t>
  </si>
  <si>
    <t>J. Daly</t>
  </si>
  <si>
    <t>J. Duarte</t>
  </si>
  <si>
    <t>J. Femenías</t>
  </si>
  <si>
    <t>J. Fernandes</t>
  </si>
  <si>
    <t>J. Fernandez</t>
  </si>
  <si>
    <t>J. Ferreira</t>
  </si>
  <si>
    <t>J. Ferreira Santos</t>
  </si>
  <si>
    <t>J. Fontán</t>
  </si>
  <si>
    <t>J. Fuentes</t>
  </si>
  <si>
    <t>J. Gallardo</t>
  </si>
  <si>
    <t>J. Giménez</t>
  </si>
  <si>
    <t>J. Godinez</t>
  </si>
  <si>
    <t>J. Gomez</t>
  </si>
  <si>
    <t>J. Gonzalez</t>
  </si>
  <si>
    <t>J. Gonçalves</t>
  </si>
  <si>
    <t>J. Gordon</t>
  </si>
  <si>
    <t>J. Goulart</t>
  </si>
  <si>
    <t>J. Guasone</t>
  </si>
  <si>
    <t>J. Gutierrez</t>
  </si>
  <si>
    <t>J. Hermoso</t>
  </si>
  <si>
    <t>J. Hernandez</t>
  </si>
  <si>
    <t>J. Hernández</t>
  </si>
  <si>
    <t>J. Herrera</t>
  </si>
  <si>
    <t>J. Hurtado</t>
  </si>
  <si>
    <t>J. I. Ramirez</t>
  </si>
  <si>
    <t>J. Imaz</t>
  </si>
  <si>
    <t>J. Iturbe</t>
  </si>
  <si>
    <t>J. Izquierdo</t>
  </si>
  <si>
    <t>J. J. Cifuente</t>
  </si>
  <si>
    <t>J. Julio</t>
  </si>
  <si>
    <t>J. Lara</t>
  </si>
  <si>
    <t>J. Larsson</t>
  </si>
  <si>
    <t>J. Lucumi</t>
  </si>
  <si>
    <t>J. M. Gutierrez</t>
  </si>
  <si>
    <t>J. Magno</t>
  </si>
  <si>
    <t>J. Maku</t>
  </si>
  <si>
    <t>J. Marques</t>
  </si>
  <si>
    <t>J. Martinez</t>
  </si>
  <si>
    <t>J. Martínez</t>
  </si>
  <si>
    <t>J. Mera</t>
  </si>
  <si>
    <t>J. Mero</t>
  </si>
  <si>
    <t>J. Miley</t>
  </si>
  <si>
    <t>J. Mojica</t>
  </si>
  <si>
    <t>J. Morel</t>
  </si>
  <si>
    <t>J. Mosquera</t>
  </si>
  <si>
    <t>J. Muniz</t>
  </si>
  <si>
    <t>J. Narváez</t>
  </si>
  <si>
    <t>J. Navas</t>
  </si>
  <si>
    <t>J. Nerwinski</t>
  </si>
  <si>
    <t>J. Nieto</t>
  </si>
  <si>
    <t>J. Ortiz</t>
  </si>
  <si>
    <t>J. Otero</t>
  </si>
  <si>
    <t>J. Pablos</t>
  </si>
  <si>
    <t>J. Palhinha</t>
  </si>
  <si>
    <t>J. Pereyra</t>
  </si>
  <si>
    <t>J. Pola</t>
  </si>
  <si>
    <t>J. Pulido</t>
  </si>
  <si>
    <t>J. Quiñones</t>
  </si>
  <si>
    <t>J. Quiñonez</t>
  </si>
  <si>
    <t>J. Quiñónez</t>
  </si>
  <si>
    <t>J. R. Suárez</t>
  </si>
  <si>
    <t>J. Ramsey</t>
  </si>
  <si>
    <t>J. Ramírez</t>
  </si>
  <si>
    <t>J. Recoba</t>
  </si>
  <si>
    <t>J. Robinson</t>
  </si>
  <si>
    <t>J. Rojas</t>
  </si>
  <si>
    <t>J. Sanguina</t>
  </si>
  <si>
    <t>J. Santacruz</t>
  </si>
  <si>
    <t>J. Sastre</t>
  </si>
  <si>
    <t>J. Señé</t>
  </si>
  <si>
    <t>J. Silva</t>
  </si>
  <si>
    <t>J. Sosa</t>
  </si>
  <si>
    <t>J. Timber</t>
  </si>
  <si>
    <t>J. Torres</t>
  </si>
  <si>
    <t>J. Trindade</t>
  </si>
  <si>
    <t>J. Urretaviscaya</t>
  </si>
  <si>
    <t>J. Valverde</t>
  </si>
  <si>
    <t>J. Varane</t>
  </si>
  <si>
    <t>J. Vargas</t>
  </si>
  <si>
    <t>J. Velasquez</t>
  </si>
  <si>
    <t>J. Virginia</t>
  </si>
  <si>
    <t>J. Vivar</t>
  </si>
  <si>
    <t>J. Vásquez</t>
  </si>
  <si>
    <t>J. Vázquez</t>
  </si>
  <si>
    <t>J. Willems</t>
  </si>
  <si>
    <t>J. Zapata</t>
  </si>
  <si>
    <t>J. da Silva Moreira</t>
  </si>
  <si>
    <t>J.A. Caro</t>
  </si>
  <si>
    <t>J.Ayew</t>
  </si>
  <si>
    <t>J.Bartel</t>
  </si>
  <si>
    <t>J.Berrocal</t>
  </si>
  <si>
    <t>J.Bianchi</t>
  </si>
  <si>
    <t>J.C. Real</t>
  </si>
  <si>
    <t>J.Casimir</t>
  </si>
  <si>
    <t>J.Cuenca</t>
  </si>
  <si>
    <t>J.David</t>
  </si>
  <si>
    <t>J.El Yamiq</t>
  </si>
  <si>
    <t>J.Escobar</t>
  </si>
  <si>
    <t>J.Figueiredo</t>
  </si>
  <si>
    <t>J.G. Campaña</t>
  </si>
  <si>
    <t>J.Gutiérrez</t>
  </si>
  <si>
    <t>J.Kelly</t>
  </si>
  <si>
    <t>J.M. Giménez</t>
  </si>
  <si>
    <t>J.Martin</t>
  </si>
  <si>
    <t>J.Martínez</t>
  </si>
  <si>
    <t>J.Moutinho</t>
  </si>
  <si>
    <t>J.Mário</t>
  </si>
  <si>
    <t>J.Onana</t>
  </si>
  <si>
    <t>J.Otto</t>
  </si>
  <si>
    <t>J.P.</t>
  </si>
  <si>
    <t>J.P. Rosso</t>
  </si>
  <si>
    <t>J.Pascual</t>
  </si>
  <si>
    <t>J.Porozo</t>
  </si>
  <si>
    <t>J.Rguez</t>
  </si>
  <si>
    <t>J.S. Park</t>
  </si>
  <si>
    <t>J.Smith</t>
  </si>
  <si>
    <t>J.Williams</t>
  </si>
  <si>
    <t>JJ</t>
  </si>
  <si>
    <t>JT</t>
  </si>
  <si>
    <t>Ja Cheol</t>
  </si>
  <si>
    <t>Ja Ryong</t>
  </si>
  <si>
    <t>Jałocha</t>
  </si>
  <si>
    <t>JaRyong</t>
  </si>
  <si>
    <t>Jaagup</t>
  </si>
  <si>
    <t>Jaakkola</t>
  </si>
  <si>
    <t>Jaan</t>
  </si>
  <si>
    <t>Jaana</t>
  </si>
  <si>
    <t>Jaatinen</t>
  </si>
  <si>
    <t>Jabłoński</t>
  </si>
  <si>
    <t>Jabari</t>
  </si>
  <si>
    <t>Jabbari</t>
  </si>
  <si>
    <t>Jabbie</t>
  </si>
  <si>
    <t>Jaber</t>
  </si>
  <si>
    <t>Jabes</t>
  </si>
  <si>
    <t>Jabez</t>
  </si>
  <si>
    <t>Jabez Makanda</t>
  </si>
  <si>
    <t>Jabir</t>
  </si>
  <si>
    <t>Jablonska</t>
  </si>
  <si>
    <t>Jabol</t>
  </si>
  <si>
    <t>Jabol-Folcarelli</t>
  </si>
  <si>
    <t>Jabou</t>
  </si>
  <si>
    <t>Jabrail</t>
  </si>
  <si>
    <t>Jabrailov</t>
  </si>
  <si>
    <t>Jabrane</t>
  </si>
  <si>
    <t>Jabu</t>
  </si>
  <si>
    <t>Jabula</t>
  </si>
  <si>
    <t>Jabulile</t>
  </si>
  <si>
    <t>Jac</t>
  </si>
  <si>
    <t>Jacek</t>
  </si>
  <si>
    <t>Jacen</t>
  </si>
  <si>
    <t>Jacheol</t>
  </si>
  <si>
    <t>Jacinta</t>
  </si>
  <si>
    <t>Jacintha</t>
  </si>
  <si>
    <t>Jacinto</t>
  </si>
  <si>
    <t>Jack</t>
  </si>
  <si>
    <t>Jackers</t>
  </si>
  <si>
    <t>Jackie</t>
  </si>
  <si>
    <t>Jackson</t>
  </si>
  <si>
    <t>Jackson Crusso</t>
  </si>
  <si>
    <t>Jackson João</t>
  </si>
  <si>
    <t>Jacob</t>
  </si>
  <si>
    <t>Jacob Barrett</t>
  </si>
  <si>
    <t>Jacob Bruun</t>
  </si>
  <si>
    <t>Jacob Widell</t>
  </si>
  <si>
    <t>Jacobo</t>
  </si>
  <si>
    <t>Jacobo Glez.</t>
  </si>
  <si>
    <t>Jacobs</t>
  </si>
  <si>
    <t>Jacobsen</t>
  </si>
  <si>
    <t>Jacobson</t>
  </si>
  <si>
    <t>Jacopo</t>
  </si>
  <si>
    <t>Jacqueline</t>
  </si>
  <si>
    <t>Jacquemin</t>
  </si>
  <si>
    <t>Jacques</t>
  </si>
  <si>
    <t>Jacquesson</t>
  </si>
  <si>
    <t>Jacquet</t>
  </si>
  <si>
    <t>Jacquot</t>
  </si>
  <si>
    <t>Jad</t>
  </si>
  <si>
    <t>Jada</t>
  </si>
  <si>
    <t>Jadan</t>
  </si>
  <si>
    <t>Jadav</t>
  </si>
  <si>
    <t>Jaddi</t>
  </si>
  <si>
    <t>Jade</t>
  </si>
  <si>
    <t>Jadej</t>
  </si>
  <si>
    <t>Jadel</t>
  </si>
  <si>
    <t>Jaden</t>
  </si>
  <si>
    <t>Jadenilson Baia</t>
  </si>
  <si>
    <t>Jadenilson Nuno</t>
  </si>
  <si>
    <t>Jader</t>
  </si>
  <si>
    <t>Jadhav</t>
  </si>
  <si>
    <t>Jadngulueam</t>
  </si>
  <si>
    <t>Jadon</t>
  </si>
  <si>
    <t>Jadsinho Mei</t>
  </si>
  <si>
    <t>Jadson Castrelo</t>
  </si>
  <si>
    <t>Jadson José</t>
  </si>
  <si>
    <t>Jadson Vidigal</t>
  </si>
  <si>
    <t>Jadun</t>
  </si>
  <si>
    <t>Jadwiga</t>
  </si>
  <si>
    <t>Jae Hee</t>
  </si>
  <si>
    <t>Jae Hun</t>
  </si>
  <si>
    <t>Jae Hyeon</t>
  </si>
  <si>
    <t>Jae Hyun</t>
  </si>
  <si>
    <t>Jae Ik</t>
  </si>
  <si>
    <t>Jae Jun</t>
  </si>
  <si>
    <t>Jae Min</t>
  </si>
  <si>
    <t>Jae Moon</t>
  </si>
  <si>
    <t>Jae Sang</t>
  </si>
  <si>
    <t>Jae Seok</t>
  </si>
  <si>
    <t>Jae Suk</t>
  </si>
  <si>
    <t>Jae Sung</t>
  </si>
  <si>
    <t>Jae Won</t>
  </si>
  <si>
    <t>Jae Woo</t>
  </si>
  <si>
    <t>Jae Woon</t>
  </si>
  <si>
    <t>Jae Yong</t>
  </si>
  <si>
    <t>Jae Yun</t>
  </si>
  <si>
    <t>Jae won</t>
  </si>
  <si>
    <t>JaeHee</t>
  </si>
  <si>
    <t>JaeHyeon</t>
  </si>
  <si>
    <t>JaeIk</t>
  </si>
  <si>
    <t>JaeMoon</t>
  </si>
  <si>
    <t>JaeSuk</t>
  </si>
  <si>
    <t>JaeWon</t>
  </si>
  <si>
    <t>JaeWoo</t>
  </si>
  <si>
    <t>Jaeckel</t>
  </si>
  <si>
    <t>Jaedyn</t>
  </si>
  <si>
    <t>Jaehun</t>
  </si>
  <si>
    <t>Jaehyun</t>
  </si>
  <si>
    <t>Jaejun</t>
  </si>
  <si>
    <t>Jaela</t>
  </si>
  <si>
    <t>Jaeli</t>
  </si>
  <si>
    <t>Jaelin</t>
  </si>
  <si>
    <t>Jaemin</t>
  </si>
  <si>
    <t>Jaesang</t>
  </si>
  <si>
    <t>Jaeseok</t>
  </si>
  <si>
    <t>Jaewon</t>
  </si>
  <si>
    <t>Jaewoon</t>
  </si>
  <si>
    <t>Jaeyong</t>
  </si>
  <si>
    <t>Jaeyun</t>
  </si>
  <si>
    <t>Jafarov</t>
  </si>
  <si>
    <t>Jagadis</t>
  </si>
  <si>
    <t>Jagadish</t>
  </si>
  <si>
    <t>Jagannath</t>
  </si>
  <si>
    <t>Jagdish</t>
  </si>
  <si>
    <t>Jager</t>
  </si>
  <si>
    <t>Jaggi</t>
  </si>
  <si>
    <t>Jaggy</t>
  </si>
  <si>
    <t>Jagiełło</t>
  </si>
  <si>
    <t>Jagielka</t>
  </si>
  <si>
    <t>Jagiello</t>
  </si>
  <si>
    <t>Jagne</t>
  </si>
  <si>
    <t>Jagtap</t>
  </si>
  <si>
    <t>Jaguraga</t>
  </si>
  <si>
    <t>Jaha</t>
  </si>
  <si>
    <t>Jahan</t>
  </si>
  <si>
    <t>Jahanara</t>
  </si>
  <si>
    <t>Jahanbibi</t>
  </si>
  <si>
    <t>Jahce Tyler</t>
  </si>
  <si>
    <t>Jaheim</t>
  </si>
  <si>
    <t>Jahfali</t>
  </si>
  <si>
    <t>Jahic</t>
  </si>
  <si>
    <t>Jahid</t>
  </si>
  <si>
    <t>Jahkeele</t>
  </si>
  <si>
    <t>Jahlane</t>
  </si>
  <si>
    <t>Jahoda</t>
  </si>
  <si>
    <t>Jahouh</t>
  </si>
  <si>
    <t>Jaiden</t>
  </si>
  <si>
    <t>Jaider</t>
  </si>
  <si>
    <t>Jaidon</t>
  </si>
  <si>
    <t>Jailson</t>
  </si>
  <si>
    <t>Jailson Caeiro</t>
  </si>
  <si>
    <t>Jailson Michel</t>
  </si>
  <si>
    <t>Jailson Oliva</t>
  </si>
  <si>
    <t>Jailson Pietro</t>
  </si>
  <si>
    <t>Jaime</t>
  </si>
  <si>
    <t>Jaime Pajuelo</t>
  </si>
  <si>
    <t>Jaime Seoane</t>
  </si>
  <si>
    <t>Jaime Sánchez</t>
  </si>
  <si>
    <t>Jaime Vázquez</t>
  </si>
  <si>
    <t>Jain</t>
  </si>
  <si>
    <t>Jainaba</t>
  </si>
  <si>
    <t>Jair</t>
  </si>
  <si>
    <t>Jair Amador</t>
  </si>
  <si>
    <t>Jair Jr</t>
  </si>
  <si>
    <t>Jair Tavares</t>
  </si>
  <si>
    <t>Jair Veiga</t>
  </si>
  <si>
    <t>Jairo</t>
  </si>
  <si>
    <t>Jairo Farnias</t>
  </si>
  <si>
    <t>Jairo Ralph</t>
  </si>
  <si>
    <t>Jairzinho Aníbal</t>
  </si>
  <si>
    <t>Jairón</t>
  </si>
  <si>
    <t>Jaiswal</t>
  </si>
  <si>
    <t>Jaiteh</t>
  </si>
  <si>
    <t>Jaiyesimi</t>
  </si>
  <si>
    <t>Jaja</t>
  </si>
  <si>
    <t>Jajalo</t>
  </si>
  <si>
    <t>Jak</t>
  </si>
  <si>
    <t>Jaka</t>
  </si>
  <si>
    <t>Jakab</t>
  </si>
  <si>
    <t>Jakac</t>
  </si>
  <si>
    <t>Jake</t>
  </si>
  <si>
    <t>Jakelj</t>
  </si>
  <si>
    <t>Jakić</t>
  </si>
  <si>
    <t>Jakob</t>
  </si>
  <si>
    <t>Jakob Maslø</t>
  </si>
  <si>
    <t>Jakob Napoleon</t>
  </si>
  <si>
    <t>Jakob Segadal</t>
  </si>
  <si>
    <t>Jakob V.</t>
  </si>
  <si>
    <t>Jakobs</t>
  </si>
  <si>
    <t>Jakobsen</t>
  </si>
  <si>
    <t>Jakobsson</t>
  </si>
  <si>
    <t>Jakoliš</t>
  </si>
  <si>
    <t>Jakov</t>
  </si>
  <si>
    <t>Jakub</t>
  </si>
  <si>
    <t>Jakuba</t>
  </si>
  <si>
    <t>Jakubik</t>
  </si>
  <si>
    <t>Jakubko</t>
  </si>
  <si>
    <t>Jakupi</t>
  </si>
  <si>
    <t>Jakupović</t>
  </si>
  <si>
    <t>Jalal</t>
  </si>
  <si>
    <t>Jale</t>
  </si>
  <si>
    <t>Jalen</t>
  </si>
  <si>
    <t>Jaliens</t>
  </si>
  <si>
    <t>Jalilova</t>
  </si>
  <si>
    <t>Jallet</t>
  </si>
  <si>
    <t>Jallow</t>
  </si>
  <si>
    <t>Jalmari</t>
  </si>
  <si>
    <t>Jaly</t>
  </si>
  <si>
    <t>Jalysa</t>
  </si>
  <si>
    <t>Jamaal</t>
  </si>
  <si>
    <t>Jamadar</t>
  </si>
  <si>
    <t>Jamal</t>
  </si>
  <si>
    <t>Jamaliah</t>
  </si>
  <si>
    <t>Jambor</t>
  </si>
  <si>
    <t>Jameel</t>
  </si>
  <si>
    <t>Jameese</t>
  </si>
  <si>
    <t>James</t>
  </si>
  <si>
    <t>James-Taylor</t>
  </si>
  <si>
    <t>James-Turner</t>
  </si>
  <si>
    <t>James-Wildin</t>
  </si>
  <si>
    <t>Jameson</t>
  </si>
  <si>
    <t>Jamet</t>
  </si>
  <si>
    <t>Jami</t>
  </si>
  <si>
    <t>Jamie</t>
  </si>
  <si>
    <t>Jamie-Lee</t>
  </si>
  <si>
    <t>Jamieson</t>
  </si>
  <si>
    <t>Jamil</t>
  </si>
  <si>
    <t>Jamila</t>
  </si>
  <si>
    <t>Jamilla</t>
  </si>
  <si>
    <t>Jamille</t>
  </si>
  <si>
    <t>Jamilu</t>
  </si>
  <si>
    <t>Jaminton</t>
  </si>
  <si>
    <t>Jamir</t>
  </si>
  <si>
    <t>Jamir B.</t>
  </si>
  <si>
    <t>Jamjuree</t>
  </si>
  <si>
    <t>Jamuana</t>
  </si>
  <si>
    <t>Jamuna</t>
  </si>
  <si>
    <t>Jamzy</t>
  </si>
  <si>
    <t>Jan</t>
  </si>
  <si>
    <t>Jan Hendrik</t>
  </si>
  <si>
    <t>Jan Paul</t>
  </si>
  <si>
    <t>Jan-Carlo</t>
  </si>
  <si>
    <t>Jan-Christoph</t>
  </si>
  <si>
    <t>Jan-Luca</t>
  </si>
  <si>
    <t>Jan-Niklas</t>
  </si>
  <si>
    <t>Jan-Pieter</t>
  </si>
  <si>
    <t>Jana</t>
  </si>
  <si>
    <t>Janaan</t>
  </si>
  <si>
    <t>Janaki</t>
  </si>
  <si>
    <t>Janasik</t>
  </si>
  <si>
    <t>Janda</t>
  </si>
  <si>
    <t>Jander</t>
  </si>
  <si>
    <t>Jandosov</t>
  </si>
  <si>
    <t>Jandová</t>
  </si>
  <si>
    <t>Jandro</t>
  </si>
  <si>
    <t>Jandro Orellana</t>
  </si>
  <si>
    <t>Jane</t>
  </si>
  <si>
    <t>Janeš</t>
  </si>
  <si>
    <t>Janelt</t>
  </si>
  <si>
    <t>Janes</t>
  </si>
  <si>
    <t>Janet</t>
  </si>
  <si>
    <t>Janez</t>
  </si>
  <si>
    <t>Jang</t>
  </si>
  <si>
    <t>Jang Han Gyeol</t>
  </si>
  <si>
    <t>Jang Min Jun</t>
  </si>
  <si>
    <t>Jang Nam Ung</t>
  </si>
  <si>
    <t>Jang Seong Won</t>
  </si>
  <si>
    <t>Jang Si Young</t>
  </si>
  <si>
    <t>Jang Yeong Woo</t>
  </si>
  <si>
    <t>Janga</t>
  </si>
  <si>
    <t>Jani</t>
  </si>
  <si>
    <t>Janice</t>
  </si>
  <si>
    <t>Janicki</t>
  </si>
  <si>
    <t>Janik</t>
  </si>
  <si>
    <t>Janin</t>
  </si>
  <si>
    <t>Janina</t>
  </si>
  <si>
    <t>Janine</t>
  </si>
  <si>
    <t>Janio</t>
  </si>
  <si>
    <t>Janio Bikel</t>
  </si>
  <si>
    <t>Janis</t>
  </si>
  <si>
    <t>Janisch</t>
  </si>
  <si>
    <t>Janitha</t>
  </si>
  <si>
    <t>Janitzek</t>
  </si>
  <si>
    <t>Jankauskas</t>
  </si>
  <si>
    <t>Jankauskienė</t>
  </si>
  <si>
    <t>Janker</t>
  </si>
  <si>
    <t>Jankewitz</t>
  </si>
  <si>
    <t>Janko</t>
  </si>
  <si>
    <t>Janković</t>
  </si>
  <si>
    <t>Jankovic</t>
  </si>
  <si>
    <t>Jankovska</t>
  </si>
  <si>
    <t>Jankowska</t>
  </si>
  <si>
    <t>Jankowski</t>
  </si>
  <si>
    <t>Jankto</t>
  </si>
  <si>
    <t>Jann-Fiete</t>
  </si>
  <si>
    <t>Jannat</t>
  </si>
  <si>
    <t>Janne</t>
  </si>
  <si>
    <t>Janne-Pekka</t>
  </si>
  <si>
    <t>Janneh</t>
  </si>
  <si>
    <t>Janneh Susso</t>
  </si>
  <si>
    <t>Janner</t>
  </si>
  <si>
    <t>Jannes</t>
  </si>
  <si>
    <t>Janni</t>
  </si>
  <si>
    <t>Jannich</t>
  </si>
  <si>
    <t>Jannik</t>
  </si>
  <si>
    <t>Janning</t>
  </si>
  <si>
    <t>Jannis</t>
  </si>
  <si>
    <t>Jano</t>
  </si>
  <si>
    <t>Jano Monserrate</t>
  </si>
  <si>
    <t>Janošek</t>
  </si>
  <si>
    <t>Janošević</t>
  </si>
  <si>
    <t>Janogy</t>
  </si>
  <si>
    <t>Janou</t>
  </si>
  <si>
    <t>Janse</t>
  </si>
  <si>
    <t>Jansen</t>
  </si>
  <si>
    <t>Janset</t>
  </si>
  <si>
    <t>Jansink</t>
  </si>
  <si>
    <t>Janson</t>
  </si>
  <si>
    <t>Jansons</t>
  </si>
  <si>
    <t>Janssen</t>
  </si>
  <si>
    <t>Janssens</t>
  </si>
  <si>
    <t>Jansson</t>
  </si>
  <si>
    <t>Janta</t>
  </si>
  <si>
    <t>Jantscher</t>
  </si>
  <si>
    <t>Janus</t>
  </si>
  <si>
    <t>Januzaj</t>
  </si>
  <si>
    <t>Janvier</t>
  </si>
  <si>
    <t>Janyl</t>
  </si>
  <si>
    <t>Janža</t>
  </si>
  <si>
    <t>Jaona</t>
  </si>
  <si>
    <t>Jaouab</t>
  </si>
  <si>
    <t>Jaouen</t>
  </si>
  <si>
    <t>Japhet</t>
  </si>
  <si>
    <t>Japhet Sery</t>
  </si>
  <si>
    <t>Jaquez</t>
  </si>
  <si>
    <t>Jara</t>
  </si>
  <si>
    <t>Jaramillo</t>
  </si>
  <si>
    <t>Jarantuya</t>
  </si>
  <si>
    <t>Jardell</t>
  </si>
  <si>
    <t>Jardim</t>
  </si>
  <si>
    <t>Jardine</t>
  </si>
  <si>
    <t>Jared</t>
  </si>
  <si>
    <t>Jarell</t>
  </si>
  <si>
    <t>Jargalmaa</t>
  </si>
  <si>
    <t>Jari</t>
  </si>
  <si>
    <t>Jariatou</t>
  </si>
  <si>
    <t>Jarik</t>
  </si>
  <si>
    <t>Jaritz</t>
  </si>
  <si>
    <t>Jarjou</t>
  </si>
  <si>
    <t>Jarju</t>
  </si>
  <si>
    <t>Jarjué</t>
  </si>
  <si>
    <t>Jarkko</t>
  </si>
  <si>
    <t>Jarl</t>
  </si>
  <si>
    <t>Jarne</t>
  </si>
  <si>
    <t>Jarno</t>
  </si>
  <si>
    <t>Jaroš</t>
  </si>
  <si>
    <t>Jarosław</t>
  </si>
  <si>
    <t>Jaroslav</t>
  </si>
  <si>
    <t>Jaroslava</t>
  </si>
  <si>
    <t>Jarosz</t>
  </si>
  <si>
    <t>Jaroszek</t>
  </si>
  <si>
    <t>Jaroszyński</t>
  </si>
  <si>
    <t>Jarra</t>
  </si>
  <si>
    <t>Jarrad</t>
  </si>
  <si>
    <t>Jarrod</t>
  </si>
  <si>
    <t>Jarstein</t>
  </si>
  <si>
    <t>Jarvela</t>
  </si>
  <si>
    <t>Jarvis</t>
  </si>
  <si>
    <t>Jarzinho</t>
  </si>
  <si>
    <t>Jas</t>
  </si>
  <si>
    <t>Jascha</t>
  </si>
  <si>
    <t>Jasham</t>
  </si>
  <si>
    <t>Jashari</t>
  </si>
  <si>
    <t>Jasińska</t>
  </si>
  <si>
    <t>Jasic</t>
  </si>
  <si>
    <t>Jasim</t>
  </si>
  <si>
    <t>Jasir</t>
  </si>
  <si>
    <t>Jaskaranbir</t>
  </si>
  <si>
    <t>Jasmin</t>
  </si>
  <si>
    <t>Jasmina</t>
  </si>
  <si>
    <t>Jasmine</t>
  </si>
  <si>
    <t>Jasmyne</t>
  </si>
  <si>
    <t>Jasna</t>
  </si>
  <si>
    <t>Jason</t>
  </si>
  <si>
    <t>Jason Bardeira</t>
  </si>
  <si>
    <t>Jason Dadi</t>
  </si>
  <si>
    <t>Jasper</t>
  </si>
  <si>
    <t>Jassem</t>
  </si>
  <si>
    <t>Jassim</t>
  </si>
  <si>
    <t>Jassina</t>
  </si>
  <si>
    <t>Jasson</t>
  </si>
  <si>
    <t>Jastin</t>
  </si>
  <si>
    <t>Jastremski</t>
  </si>
  <si>
    <t>Jastrzembski</t>
  </si>
  <si>
    <t>Jaswinder</t>
  </si>
  <si>
    <t>Jatta</t>
  </si>
  <si>
    <t>Jatvarður</t>
  </si>
  <si>
    <t>Jaume</t>
  </si>
  <si>
    <t>Jaume Grau</t>
  </si>
  <si>
    <t>Jaunegg</t>
  </si>
  <si>
    <t>Jaunzems</t>
  </si>
  <si>
    <t>Jauregi</t>
  </si>
  <si>
    <t>Jauregi Escobar</t>
  </si>
  <si>
    <t>Jauregizar</t>
  </si>
  <si>
    <t>Jauregizar Alboniga</t>
  </si>
  <si>
    <t>Jaurena</t>
  </si>
  <si>
    <t>Jaurès</t>
  </si>
  <si>
    <t>Jaushua</t>
  </si>
  <si>
    <t>Javadova</t>
  </si>
  <si>
    <t>Javi</t>
  </si>
  <si>
    <t>Javi Baez</t>
  </si>
  <si>
    <t>Javi Castro</t>
  </si>
  <si>
    <t>Javi Galán</t>
  </si>
  <si>
    <t>Javi Garrido</t>
  </si>
  <si>
    <t>Javi Guerra</t>
  </si>
  <si>
    <t>Javi H.</t>
  </si>
  <si>
    <t>Javi Hdez</t>
  </si>
  <si>
    <t>Javi Hdez.</t>
  </si>
  <si>
    <t>Javi Hernández</t>
  </si>
  <si>
    <t>Javi Llabrés</t>
  </si>
  <si>
    <t>Javi López</t>
  </si>
  <si>
    <t>Javi M.C.</t>
  </si>
  <si>
    <t>Javi Martínez</t>
  </si>
  <si>
    <t>Javi Martón</t>
  </si>
  <si>
    <t>Javi Mier</t>
  </si>
  <si>
    <t>Javi Moral</t>
  </si>
  <si>
    <t>Javi Muñoz</t>
  </si>
  <si>
    <t>Javi Pérez</t>
  </si>
  <si>
    <t>Javi Rguez</t>
  </si>
  <si>
    <t>Javi Rodríguez</t>
  </si>
  <si>
    <t>Javi Rueda</t>
  </si>
  <si>
    <t>Javi Serrano</t>
  </si>
  <si>
    <t>Javi Siverio</t>
  </si>
  <si>
    <t>Javi Sánchez</t>
  </si>
  <si>
    <t>Javi Villar</t>
  </si>
  <si>
    <t>Javier</t>
  </si>
  <si>
    <t>Javier Nicolas</t>
  </si>
  <si>
    <t>Javiera</t>
  </si>
  <si>
    <t>Jawad</t>
  </si>
  <si>
    <t>Jawara</t>
  </si>
  <si>
    <t>Jaworska</t>
  </si>
  <si>
    <t>Jaworski</t>
  </si>
  <si>
    <t>Jaxon</t>
  </si>
  <si>
    <t>Jay</t>
  </si>
  <si>
    <t>Jaya</t>
  </si>
  <si>
    <t>Jayadi</t>
  </si>
  <si>
    <t>Jayamma</t>
  </si>
  <si>
    <t>Jayani</t>
  </si>
  <si>
    <t>Jayanti</t>
  </si>
  <si>
    <t>Jayaraman</t>
  </si>
  <si>
    <t>Jayashri</t>
  </si>
  <si>
    <t>Jayasuriya</t>
  </si>
  <si>
    <t>Jayawardene</t>
  </si>
  <si>
    <t>Jayde</t>
  </si>
  <si>
    <t>Jaydee</t>
  </si>
  <si>
    <t>Jayden</t>
  </si>
  <si>
    <t>Jaydon</t>
  </si>
  <si>
    <t>Jayesh</t>
  </si>
  <si>
    <t>Jayewardene</t>
  </si>
  <si>
    <t>Jaylan</t>
  </si>
  <si>
    <t>Jaylin</t>
  </si>
  <si>
    <t>Jayson</t>
  </si>
  <si>
    <t>Jayson Videira</t>
  </si>
  <si>
    <t>Jaziel</t>
  </si>
  <si>
    <t>Jazira</t>
  </si>
  <si>
    <t>Jazmine</t>
  </si>
  <si>
    <t>Jaílson</t>
  </si>
  <si>
    <t>Je Ho</t>
  </si>
  <si>
    <t>Je Woon</t>
  </si>
  <si>
    <t>JeWoon</t>
  </si>
  <si>
    <t>Jeacock</t>
  </si>
  <si>
    <t>Jeakson</t>
  </si>
  <si>
    <t>Jean</t>
  </si>
  <si>
    <t>Jean Baptiste</t>
  </si>
  <si>
    <t>Jean Carlos</t>
  </si>
  <si>
    <t>Jean Evrard</t>
  </si>
  <si>
    <t>Jean Fernandes</t>
  </si>
  <si>
    <t>Jean Franco</t>
  </si>
  <si>
    <t>Jean Jacques</t>
  </si>
  <si>
    <t>Jean Lambert</t>
  </si>
  <si>
    <t>Jean Michaël</t>
  </si>
  <si>
    <t>Jean Paul</t>
  </si>
  <si>
    <t>Jean Paulo</t>
  </si>
  <si>
    <t>Jean Pierre</t>
  </si>
  <si>
    <t>Jean-Charles</t>
  </si>
  <si>
    <t>Jean-Clair</t>
  </si>
  <si>
    <t>Jean-Daniel</t>
  </si>
  <si>
    <t>Jean-David</t>
  </si>
  <si>
    <t>Jean-Eudes</t>
  </si>
  <si>
    <t>Jean-François</t>
  </si>
  <si>
    <t>Jean-Kévin</t>
  </si>
  <si>
    <t>Jean-Luc</t>
  </si>
  <si>
    <t>Jean-Manuel</t>
  </si>
  <si>
    <t>Jean-Mattéo</t>
  </si>
  <si>
    <t>Jean-Michel</t>
  </si>
  <si>
    <t>Jean-Philippe</t>
  </si>
  <si>
    <t>Jean-Pierre</t>
  </si>
  <si>
    <t>Jean-Ricner</t>
  </si>
  <si>
    <t>Jean-Victor</t>
  </si>
  <si>
    <t>Jeanne</t>
  </si>
  <si>
    <t>Jeanneret</t>
  </si>
  <si>
    <t>Jeannin</t>
  </si>
  <si>
    <t>Jeannot</t>
  </si>
  <si>
    <t>Jeanuël</t>
  </si>
  <si>
    <t>Jeanvier</t>
  </si>
  <si>
    <t>Jebara</t>
  </si>
  <si>
    <t>Jebbison</t>
  </si>
  <si>
    <t>Jed</t>
  </si>
  <si>
    <t>Jeder</t>
  </si>
  <si>
    <t>Jedinák</t>
  </si>
  <si>
    <t>Jedlička</t>
  </si>
  <si>
    <t>Jedlińska</t>
  </si>
  <si>
    <t>Jedvaj</t>
  </si>
  <si>
    <t>Jeeliár</t>
  </si>
  <si>
    <t>Jeeza</t>
  </si>
  <si>
    <t>Jefersson</t>
  </si>
  <si>
    <t>Jeff Gal</t>
  </si>
  <si>
    <t>Jeff Nazario</t>
  </si>
  <si>
    <t>Jefferies</t>
  </si>
  <si>
    <t>Jeffers</t>
  </si>
  <si>
    <t>Jefferson</t>
  </si>
  <si>
    <t>Jefferson F.</t>
  </si>
  <si>
    <t>Jefferson Tavares</t>
  </si>
  <si>
    <t>Jeffery</t>
  </si>
  <si>
    <t>Jeffmeirson</t>
  </si>
  <si>
    <t>Jeffrey</t>
  </si>
  <si>
    <t>Jeffry</t>
  </si>
  <si>
    <t>Jefre</t>
  </si>
  <si>
    <t>Jefté</t>
  </si>
  <si>
    <t>Jefté Vital</t>
  </si>
  <si>
    <t>Jeggo</t>
  </si>
  <si>
    <t>Jehle</t>
  </si>
  <si>
    <t>Jeho</t>
  </si>
  <si>
    <t>Jeinner</t>
  </si>
  <si>
    <t>Jeison</t>
  </si>
  <si>
    <t>Jeisson</t>
  </si>
  <si>
    <t>Jekaterina</t>
  </si>
  <si>
    <t>Jekob Abiezer</t>
  </si>
  <si>
    <t>Jelacic</t>
  </si>
  <si>
    <t>Jelavić</t>
  </si>
  <si>
    <t>Jelavic</t>
  </si>
  <si>
    <t>Jele</t>
  </si>
  <si>
    <t>Jelen</t>
  </si>
  <si>
    <t>Jelena</t>
  </si>
  <si>
    <t>Jelert</t>
  </si>
  <si>
    <t>Jella</t>
  </si>
  <si>
    <t>Jelle</t>
  </si>
  <si>
    <t>Jellis</t>
  </si>
  <si>
    <t>Jelonek</t>
  </si>
  <si>
    <t>Jeltsch</t>
  </si>
  <si>
    <t>Jelínek</t>
  </si>
  <si>
    <t>Jemal</t>
  </si>
  <si>
    <t>Jemelka</t>
  </si>
  <si>
    <t>Jemide</t>
  </si>
  <si>
    <t>Jemileva</t>
  </si>
  <si>
    <t>Jen</t>
  </si>
  <si>
    <t>Jena</t>
  </si>
  <si>
    <t>Jenaro</t>
  </si>
  <si>
    <t>Jenaro Breno</t>
  </si>
  <si>
    <t>Jenaro Kaio</t>
  </si>
  <si>
    <t>Jeng</t>
  </si>
  <si>
    <t>Jenkins</t>
  </si>
  <si>
    <t>Jenkins-Davies</t>
  </si>
  <si>
    <t>Jenna</t>
  </si>
  <si>
    <t>Jenni</t>
  </si>
  <si>
    <t>Jenni Hermoso</t>
  </si>
  <si>
    <t>Jennifer</t>
  </si>
  <si>
    <t>Jennifer López</t>
  </si>
  <si>
    <t>Jennings</t>
  </si>
  <si>
    <t>Jenny</t>
  </si>
  <si>
    <t>Jeno</t>
  </si>
  <si>
    <t>Jens</t>
  </si>
  <si>
    <t>Jens Jakob</t>
  </si>
  <si>
    <t>Jens Martin</t>
  </si>
  <si>
    <t>Jens Petter</t>
  </si>
  <si>
    <t>Jens Stryger</t>
  </si>
  <si>
    <t>Jens-Lys</t>
  </si>
  <si>
    <t>Jensen</t>
  </si>
  <si>
    <t>Jensen-Abbew</t>
  </si>
  <si>
    <t>Jenson</t>
  </si>
  <si>
    <t>Jenssen</t>
  </si>
  <si>
    <t>Jenz</t>
  </si>
  <si>
    <t>Jeon</t>
  </si>
  <si>
    <t>Jeon Byung Kwan</t>
  </si>
  <si>
    <t>Jeon Jin Woo</t>
  </si>
  <si>
    <t>Jeon Min Gwang</t>
  </si>
  <si>
    <t>Jeon Sung Jin</t>
  </si>
  <si>
    <t>Jeon Yong Jun</t>
  </si>
  <si>
    <t>Jeong</t>
  </si>
  <si>
    <t>Jeong Chi In</t>
  </si>
  <si>
    <t>Jeong Dong Ho</t>
  </si>
  <si>
    <t>Jeong Ho</t>
  </si>
  <si>
    <t>Jeong Hoon</t>
  </si>
  <si>
    <t>Jeong Hyun</t>
  </si>
  <si>
    <t>Jeong Jae Hee</t>
  </si>
  <si>
    <t>Jeong Ji Yong</t>
  </si>
  <si>
    <t>Jeong Min Ki</t>
  </si>
  <si>
    <t>Jeong Myeong Je</t>
  </si>
  <si>
    <t>Jeong Sang Bin</t>
  </si>
  <si>
    <t>Jeong Seung Bae</t>
  </si>
  <si>
    <t>Jeong Seung Won</t>
  </si>
  <si>
    <t>Jeong Tae Wook</t>
  </si>
  <si>
    <t>Jeong Won</t>
  </si>
  <si>
    <t>Jeong Woo</t>
  </si>
  <si>
    <t>Jeong Woo Jae</t>
  </si>
  <si>
    <t>Jeong Woo Yeong</t>
  </si>
  <si>
    <t>Jeong Woon</t>
  </si>
  <si>
    <t>JeongHo</t>
  </si>
  <si>
    <t>Jeonghoon</t>
  </si>
  <si>
    <t>Jeonghyun</t>
  </si>
  <si>
    <t>Jeongwon</t>
  </si>
  <si>
    <t>Jeongwoo</t>
  </si>
  <si>
    <t>Jeorgio</t>
  </si>
  <si>
    <t>Jephcott</t>
  </si>
  <si>
    <t>Jeppe</t>
  </si>
  <si>
    <t>Jeppesen</t>
  </si>
  <si>
    <t>Jepsen</t>
  </si>
  <si>
    <t>Jerdy</t>
  </si>
  <si>
    <t>Jere</t>
  </si>
  <si>
    <t>Jeredy</t>
  </si>
  <si>
    <t>Jeremejeff</t>
  </si>
  <si>
    <t>Jeremiah</t>
  </si>
  <si>
    <t>Jeremias</t>
  </si>
  <si>
    <t>Jeremie</t>
  </si>
  <si>
    <t>Jeremy</t>
  </si>
  <si>
    <t>Jeremy José</t>
  </si>
  <si>
    <t>Jeremía</t>
  </si>
  <si>
    <t>Jeremías</t>
  </si>
  <si>
    <t>Jeremías Conan</t>
  </si>
  <si>
    <t>Jerez</t>
  </si>
  <si>
    <t>Jeriel</t>
  </si>
  <si>
    <t>Jerkan</t>
  </si>
  <si>
    <t>Jermein</t>
  </si>
  <si>
    <t>Jeroen</t>
  </si>
  <si>
    <t>Jerome</t>
  </si>
  <si>
    <t>Jeronimo</t>
  </si>
  <si>
    <t>Jeronymo Rocha</t>
  </si>
  <si>
    <t>Jerry</t>
  </si>
  <si>
    <t>Jerzy</t>
  </si>
  <si>
    <t>Jerónimo</t>
  </si>
  <si>
    <t>Jesin</t>
  </si>
  <si>
    <t>Jesin TK</t>
  </si>
  <si>
    <t>Jesper</t>
  </si>
  <si>
    <t>Jesper Bergset</t>
  </si>
  <si>
    <t>Jespersen</t>
  </si>
  <si>
    <t>Jess</t>
  </si>
  <si>
    <t>Jesse</t>
  </si>
  <si>
    <t>Jessel</t>
  </si>
  <si>
    <t>Jessen</t>
  </si>
  <si>
    <t>Jessic</t>
  </si>
  <si>
    <t>Jessica</t>
  </si>
  <si>
    <t>Jessie</t>
  </si>
  <si>
    <t>Jessy</t>
  </si>
  <si>
    <t>Jessé</t>
  </si>
  <si>
    <t>Jessé Ledeiro</t>
  </si>
  <si>
    <t>Jessé Martin</t>
  </si>
  <si>
    <t>Jesuraj</t>
  </si>
  <si>
    <t>Jesurun</t>
  </si>
  <si>
    <t>Jesus</t>
  </si>
  <si>
    <t>Jesus Andradaldo</t>
  </si>
  <si>
    <t>Jesus Carvalho</t>
  </si>
  <si>
    <t>Jesus Fabrício</t>
  </si>
  <si>
    <t>Jesús</t>
  </si>
  <si>
    <t>Jesús Alejandro</t>
  </si>
  <si>
    <t>Jesús Belza</t>
  </si>
  <si>
    <t>Jesús Bernal</t>
  </si>
  <si>
    <t>Jesús Bueno</t>
  </si>
  <si>
    <t>Jesús Daniel</t>
  </si>
  <si>
    <t>Jesús Fernández</t>
  </si>
  <si>
    <t>Jesús Imaz</t>
  </si>
  <si>
    <t>Jesús Joaquín</t>
  </si>
  <si>
    <t>Jesús José</t>
  </si>
  <si>
    <t>Jesús L.</t>
  </si>
  <si>
    <t>Jesús Lázaro</t>
  </si>
  <si>
    <t>Jesús López</t>
  </si>
  <si>
    <t>Jesús Martínez</t>
  </si>
  <si>
    <t>Jesús Navas</t>
  </si>
  <si>
    <t>Jesús Ruiz</t>
  </si>
  <si>
    <t>Jesús Vázquez</t>
  </si>
  <si>
    <t>Jesús de Miguel</t>
  </si>
  <si>
    <t>Jeta</t>
  </si>
  <si>
    <t>Jethren</t>
  </si>
  <si>
    <t>Jethro</t>
  </si>
  <si>
    <t>Jetli</t>
  </si>
  <si>
    <t>Jetmir</t>
  </si>
  <si>
    <t>Jeton</t>
  </si>
  <si>
    <t>Jetro</t>
  </si>
  <si>
    <t>Jette</t>
  </si>
  <si>
    <t>Jevani</t>
  </si>
  <si>
    <t>Jevon</t>
  </si>
  <si>
    <t>Jevsenak</t>
  </si>
  <si>
    <t>Jevtović</t>
  </si>
  <si>
    <t>Jewison</t>
  </si>
  <si>
    <t>Jeyhun</t>
  </si>
  <si>
    <t>Jeyland</t>
  </si>
  <si>
    <t>Jeyson</t>
  </si>
  <si>
    <t>Jez</t>
  </si>
  <si>
    <t>Jezierski</t>
  </si>
  <si>
    <t>Jež</t>
  </si>
  <si>
    <t>Jha</t>
  </si>
  <si>
    <t>Jhafets</t>
  </si>
  <si>
    <t>Jhafets Christ</t>
  </si>
  <si>
    <t>Jhair</t>
  </si>
  <si>
    <t>Jhala</t>
  </si>
  <si>
    <t>Jhamir</t>
  </si>
  <si>
    <t>Jhan</t>
  </si>
  <si>
    <t>Jheanfranco</t>
  </si>
  <si>
    <t>Jhingan</t>
  </si>
  <si>
    <t>Jhoan</t>
  </si>
  <si>
    <t>Jhoanner</t>
  </si>
  <si>
    <t>Jhohan</t>
  </si>
  <si>
    <t>Jhojan</t>
  </si>
  <si>
    <t>Jhon</t>
  </si>
  <si>
    <t>Jhon Cristian</t>
  </si>
  <si>
    <t>Jhon. V</t>
  </si>
  <si>
    <t>Jhonatan</t>
  </si>
  <si>
    <t>Jhonnier</t>
  </si>
  <si>
    <t>Jhonny</t>
  </si>
  <si>
    <t>Jhoyner</t>
  </si>
  <si>
    <t>Ji</t>
  </si>
  <si>
    <t>Ji Dong Won</t>
  </si>
  <si>
    <t>Ji Eon Hak</t>
  </si>
  <si>
    <t>Ji Eun</t>
  </si>
  <si>
    <t>Ji Gang</t>
  </si>
  <si>
    <t>Ji Hoon</t>
  </si>
  <si>
    <t>Ji Hu</t>
  </si>
  <si>
    <t>Ji Hwan</t>
  </si>
  <si>
    <t>Ji Hye</t>
  </si>
  <si>
    <t>Ji Hyun</t>
  </si>
  <si>
    <t>Ji J.B.</t>
  </si>
  <si>
    <t>Ji Jiabao</t>
  </si>
  <si>
    <t>Ji Min</t>
  </si>
  <si>
    <t>Ji Seon</t>
  </si>
  <si>
    <t>Ji Sh.P.</t>
  </si>
  <si>
    <t>Ji Shengpan</t>
  </si>
  <si>
    <t>Ji So Yun</t>
  </si>
  <si>
    <t>Ji Sol</t>
  </si>
  <si>
    <t>Ji Soo</t>
  </si>
  <si>
    <t>Ji Sung</t>
  </si>
  <si>
    <t>Ji Un</t>
  </si>
  <si>
    <t>Ji Won</t>
  </si>
  <si>
    <t>Ji Ye</t>
  </si>
  <si>
    <t>Ji Yeon</t>
  </si>
  <si>
    <t>Ji Yong</t>
  </si>
  <si>
    <t>Ji Yoo</t>
  </si>
  <si>
    <t>Ji Young</t>
  </si>
  <si>
    <t>Ji Yul</t>
  </si>
  <si>
    <t>Ji Yun</t>
  </si>
  <si>
    <t>Ji-woo</t>
  </si>
  <si>
    <t>JiGang</t>
  </si>
  <si>
    <t>JiHwan</t>
  </si>
  <si>
    <t>JiSol</t>
  </si>
  <si>
    <t>JiYong</t>
  </si>
  <si>
    <t>Jiří</t>
  </si>
  <si>
    <t>Jia</t>
  </si>
  <si>
    <t>Jia B.Y.</t>
  </si>
  <si>
    <t>Jia Boyan</t>
  </si>
  <si>
    <t>Jia F.F.</t>
  </si>
  <si>
    <t>Jia Feifan</t>
  </si>
  <si>
    <t>Jiabao</t>
  </si>
  <si>
    <t>Jiahao</t>
  </si>
  <si>
    <t>Jiahui</t>
  </si>
  <si>
    <t>Jiali</t>
  </si>
  <si>
    <t>Jiamin</t>
  </si>
  <si>
    <t>Jian</t>
  </si>
  <si>
    <t>Jian T.</t>
  </si>
  <si>
    <t>Jian Tao</t>
  </si>
  <si>
    <t>Jianan</t>
  </si>
  <si>
    <t>Jianfei</t>
  </si>
  <si>
    <t>Jiang</t>
  </si>
  <si>
    <t>Jiang G.T.</t>
  </si>
  <si>
    <t>Jiang Guangtai</t>
  </si>
  <si>
    <t>Jiang N.</t>
  </si>
  <si>
    <t>Jiang Ning</t>
  </si>
  <si>
    <t>Jiang Sh.L.</t>
  </si>
  <si>
    <t>Jiang Shenglong</t>
  </si>
  <si>
    <t>Jiang W.H.</t>
  </si>
  <si>
    <t>Jiang Wenhao</t>
  </si>
  <si>
    <t>Jiang Z.L.</t>
  </si>
  <si>
    <t>Jiang Zh.P.</t>
  </si>
  <si>
    <t>Jiang Zhipeng</t>
  </si>
  <si>
    <t>Jiang Zilei</t>
  </si>
  <si>
    <t>Jianguo</t>
  </si>
  <si>
    <t>Jianming</t>
  </si>
  <si>
    <t>Jianyan</t>
  </si>
  <si>
    <t>Jiaqi</t>
  </si>
  <si>
    <t>Jiarui</t>
  </si>
  <si>
    <t>Jiashen</t>
  </si>
  <si>
    <t>Jiayu</t>
  </si>
  <si>
    <t>Jibril</t>
  </si>
  <si>
    <t>Jid</t>
  </si>
  <si>
    <t>Jie</t>
  </si>
  <si>
    <t>Jiegei</t>
  </si>
  <si>
    <t>Jifan</t>
  </si>
  <si>
    <t>Jihoon</t>
  </si>
  <si>
    <t>Jihyun</t>
  </si>
  <si>
    <t>Jijan</t>
  </si>
  <si>
    <t>Jili</t>
  </si>
  <si>
    <t>Jill</t>
  </si>
  <si>
    <t>Jim</t>
  </si>
  <si>
    <t>Jimenez</t>
  </si>
  <si>
    <t>Jimi</t>
  </si>
  <si>
    <t>Jimin</t>
  </si>
  <si>
    <t>Jimmy</t>
  </si>
  <si>
    <t>Jiménez</t>
  </si>
  <si>
    <t>Jiménez Benítez</t>
  </si>
  <si>
    <t>Jiménez Delgado</t>
  </si>
  <si>
    <t>Jiménez Guerrero</t>
  </si>
  <si>
    <t>Jiménez Gutiérrez</t>
  </si>
  <si>
    <t>Jiménez Jarque</t>
  </si>
  <si>
    <t>Jiménez López</t>
  </si>
  <si>
    <t>Jiménez Melero</t>
  </si>
  <si>
    <t>Jin</t>
  </si>
  <si>
    <t>Jin H.X.</t>
  </si>
  <si>
    <t>Jin Haoxiang</t>
  </si>
  <si>
    <t>Jin Ho</t>
  </si>
  <si>
    <t>Jin Hong</t>
  </si>
  <si>
    <t>Jin Hyuk</t>
  </si>
  <si>
    <t>Jin Hyun</t>
  </si>
  <si>
    <t>Jin Jun Seo</t>
  </si>
  <si>
    <t>Jin Kyu</t>
  </si>
  <si>
    <t>Jin Seob</t>
  </si>
  <si>
    <t>Jin Seong</t>
  </si>
  <si>
    <t>Jin Seong Uk</t>
  </si>
  <si>
    <t>Jin Sh.K.</t>
  </si>
  <si>
    <t>Jin Shunkai</t>
  </si>
  <si>
    <t>Jin Si Woo</t>
  </si>
  <si>
    <t>Jin Su</t>
  </si>
  <si>
    <t>Jin Taek</t>
  </si>
  <si>
    <t>Jin Woo</t>
  </si>
  <si>
    <t>Jin Y.H.</t>
  </si>
  <si>
    <t>Jin Y.Y.</t>
  </si>
  <si>
    <t>Jin Ya</t>
  </si>
  <si>
    <t>Jin Yangyang</t>
  </si>
  <si>
    <t>Jin Yong</t>
  </si>
  <si>
    <t>Jin Yonghao</t>
  </si>
  <si>
    <t>Jin Young</t>
  </si>
  <si>
    <t>JinHo</t>
  </si>
  <si>
    <t>JinHyuk</t>
  </si>
  <si>
    <t>JinHyun</t>
  </si>
  <si>
    <t>JinKyu</t>
  </si>
  <si>
    <t>JinSeob</t>
  </si>
  <si>
    <t>JinSeong</t>
  </si>
  <si>
    <t>JinSu</t>
  </si>
  <si>
    <t>JinYa</t>
  </si>
  <si>
    <t>JinYong</t>
  </si>
  <si>
    <t>Jina</t>
  </si>
  <si>
    <t>Jinbao</t>
  </si>
  <si>
    <t>Jindřich</t>
  </si>
  <si>
    <t>Jing</t>
  </si>
  <si>
    <t>Jing B.X.</t>
  </si>
  <si>
    <t>Jing Boxi</t>
  </si>
  <si>
    <t>Jinghang</t>
  </si>
  <si>
    <t>Jingqi</t>
  </si>
  <si>
    <t>Jinhao</t>
  </si>
  <si>
    <t>Jinho</t>
  </si>
  <si>
    <t>Jinhong</t>
  </si>
  <si>
    <t>Jinhyuk</t>
  </si>
  <si>
    <t>Jinming</t>
  </si>
  <si>
    <t>Jinshuai</t>
  </si>
  <si>
    <t>Jinsopa</t>
  </si>
  <si>
    <t>Jinsu</t>
  </si>
  <si>
    <t>Jinwoo</t>
  </si>
  <si>
    <t>Jinxian</t>
  </si>
  <si>
    <t>Jinyong</t>
  </si>
  <si>
    <t>Jinyoung</t>
  </si>
  <si>
    <t>Jiong</t>
  </si>
  <si>
    <t>Jiovany</t>
  </si>
  <si>
    <t>Jiovany Ramos</t>
  </si>
  <si>
    <t>Jipa</t>
  </si>
  <si>
    <t>Jirka</t>
  </si>
  <si>
    <t>Jisoo</t>
  </si>
  <si>
    <t>Jisung</t>
  </si>
  <si>
    <t>Jitendra</t>
  </si>
  <si>
    <t>Jiteshwor</t>
  </si>
  <si>
    <t>Jithin</t>
  </si>
  <si>
    <t>Jitka</t>
  </si>
  <si>
    <t>Jitu</t>
  </si>
  <si>
    <t>Jiu-ling</t>
  </si>
  <si>
    <t>Jiun</t>
  </si>
  <si>
    <t>Jiwan</t>
  </si>
  <si>
    <t>Jiyul</t>
  </si>
  <si>
    <t>Jizheng</t>
  </si>
  <si>
    <t>Jizz</t>
  </si>
  <si>
    <t>Jūlija</t>
  </si>
  <si>
    <t>Jo</t>
  </si>
  <si>
    <t>Jo Hyeon Woo</t>
  </si>
  <si>
    <t>Jo Hyun Tae</t>
  </si>
  <si>
    <t>Jo In Jung</t>
  </si>
  <si>
    <t>Jo Inge</t>
  </si>
  <si>
    <t>Jo Jin Woo</t>
  </si>
  <si>
    <t>Jo Jun Hyeon</t>
  </si>
  <si>
    <t>Jo Sung Joon</t>
  </si>
  <si>
    <t>Jo-Anne</t>
  </si>
  <si>
    <t>Joachim</t>
  </si>
  <si>
    <t>Joachims</t>
  </si>
  <si>
    <t>Joackim</t>
  </si>
  <si>
    <t>Joakim</t>
  </si>
  <si>
    <t>Joan</t>
  </si>
  <si>
    <t>Joan Femenías</t>
  </si>
  <si>
    <t>Joan Garcia</t>
  </si>
  <si>
    <t>Joan García</t>
  </si>
  <si>
    <t>Joan González</t>
  </si>
  <si>
    <t>Joan Jordán</t>
  </si>
  <si>
    <t>Joan Puig</t>
  </si>
  <si>
    <t>Joan Sastre</t>
  </si>
  <si>
    <t>Joana</t>
  </si>
  <si>
    <t>Joana David</t>
  </si>
  <si>
    <t>Joana Filipa</t>
  </si>
  <si>
    <t>Joana M.</t>
  </si>
  <si>
    <t>Joana Marchão</t>
  </si>
  <si>
    <t>Joana Martins</t>
  </si>
  <si>
    <t>Joanna</t>
  </si>
  <si>
    <t>Joanne</t>
  </si>
  <si>
    <t>Joao</t>
  </si>
  <si>
    <t>Joao Paulo</t>
  </si>
  <si>
    <t>Joao Pedro</t>
  </si>
  <si>
    <t>Joaquim</t>
  </si>
  <si>
    <t>Joaquim Claude</t>
  </si>
  <si>
    <t>Joaquin</t>
  </si>
  <si>
    <t>Joaquín</t>
  </si>
  <si>
    <t>Joardar</t>
  </si>
  <si>
    <t>Joško</t>
  </si>
  <si>
    <t>Jošt</t>
  </si>
  <si>
    <t>Job</t>
  </si>
  <si>
    <t>Jobe</t>
  </si>
  <si>
    <t>Jobert</t>
  </si>
  <si>
    <t>Jobson</t>
  </si>
  <si>
    <t>Joca</t>
  </si>
  <si>
    <t>Joceline</t>
  </si>
  <si>
    <t>Jocelyn</t>
  </si>
  <si>
    <t>Jocelyne</t>
  </si>
  <si>
    <t>Jochem</t>
  </si>
  <si>
    <t>Jochmans</t>
  </si>
  <si>
    <t>Jodłowiec</t>
  </si>
  <si>
    <t>Jodi</t>
  </si>
  <si>
    <t>Jodice</t>
  </si>
  <si>
    <t>Jody</t>
  </si>
  <si>
    <t>Joe</t>
  </si>
  <si>
    <t>Joedrick</t>
  </si>
  <si>
    <t>Joel</t>
  </si>
  <si>
    <t>Joel Chima</t>
  </si>
  <si>
    <t>Joel Filipe</t>
  </si>
  <si>
    <t>Joel Lago</t>
  </si>
  <si>
    <t>Joel Pereira</t>
  </si>
  <si>
    <t>Joel Robles</t>
  </si>
  <si>
    <t>Joel Silva</t>
  </si>
  <si>
    <t>Joelinton</t>
  </si>
  <si>
    <t>Joelle</t>
  </si>
  <si>
    <t>Joelson Augusto</t>
  </si>
  <si>
    <t>Joelson Fernandes</t>
  </si>
  <si>
    <t>Joensen</t>
  </si>
  <si>
    <t>Joester</t>
  </si>
  <si>
    <t>Joey</t>
  </si>
  <si>
    <t>Jofre</t>
  </si>
  <si>
    <t>Johan</t>
  </si>
  <si>
    <t>Johan Arath</t>
  </si>
  <si>
    <t>Johan Persson</t>
  </si>
  <si>
    <t>Johann</t>
  </si>
  <si>
    <t>Johanna</t>
  </si>
  <si>
    <t>Johanne</t>
  </si>
  <si>
    <t>Johannes</t>
  </si>
  <si>
    <t>Johannes Andres</t>
  </si>
  <si>
    <t>Johannesen</t>
  </si>
  <si>
    <t>Johannessen</t>
  </si>
  <si>
    <t>Johansen</t>
  </si>
  <si>
    <t>Johanson</t>
  </si>
  <si>
    <t>Johansson</t>
  </si>
  <si>
    <t>Johao</t>
  </si>
  <si>
    <t>Johao M.</t>
  </si>
  <si>
    <t>John</t>
  </si>
  <si>
    <t>John C.</t>
  </si>
  <si>
    <t>John Chetauya</t>
  </si>
  <si>
    <t>John Donald</t>
  </si>
  <si>
    <t>John Michael</t>
  </si>
  <si>
    <t>John Olav</t>
  </si>
  <si>
    <t>John Patrick</t>
  </si>
  <si>
    <t>John Paul</t>
  </si>
  <si>
    <t>John Ross</t>
  </si>
  <si>
    <t>John-Joe</t>
  </si>
  <si>
    <t>John-Kymani</t>
  </si>
  <si>
    <t>Johnen</t>
  </si>
  <si>
    <t>Johnly</t>
  </si>
  <si>
    <t>Johnny</t>
  </si>
  <si>
    <t>Johnny Cardoso</t>
  </si>
  <si>
    <t>Johns</t>
  </si>
  <si>
    <t>Johnsen</t>
  </si>
  <si>
    <t>Johnsgård</t>
  </si>
  <si>
    <t>Johnson</t>
  </si>
  <si>
    <t>Johnston</t>
  </si>
  <si>
    <t>Johnstone</t>
  </si>
  <si>
    <t>Johny</t>
  </si>
  <si>
    <t>Johsbosco</t>
  </si>
  <si>
    <t>Joiser</t>
  </si>
  <si>
    <t>Jojić</t>
  </si>
  <si>
    <t>Jojo</t>
  </si>
  <si>
    <t>Joke</t>
  </si>
  <si>
    <t>Jokelainen</t>
  </si>
  <si>
    <t>Jokič</t>
  </si>
  <si>
    <t>Jokin</t>
  </si>
  <si>
    <t>Jokin Ezkieta</t>
  </si>
  <si>
    <t>Jokinen</t>
  </si>
  <si>
    <t>Jolanda</t>
  </si>
  <si>
    <t>Jolanta</t>
  </si>
  <si>
    <t>Jolene</t>
  </si>
  <si>
    <t>Jolie</t>
  </si>
  <si>
    <t>Jolien</t>
  </si>
  <si>
    <t>Jolivet</t>
  </si>
  <si>
    <t>Jolley</t>
  </si>
  <si>
    <t>Joly</t>
  </si>
  <si>
    <t>Jomaine</t>
  </si>
  <si>
    <t>Jomar</t>
  </si>
  <si>
    <t>Jomkwan</t>
  </si>
  <si>
    <t>Jomo</t>
  </si>
  <si>
    <t>Jon</t>
  </si>
  <si>
    <t>Jon Ander</t>
  </si>
  <si>
    <t>Jon Balda</t>
  </si>
  <si>
    <t>Jon Bautista</t>
  </si>
  <si>
    <t>Jon García</t>
  </si>
  <si>
    <t>Jon Gorrotxategi</t>
  </si>
  <si>
    <t>Jon Guruzeta</t>
  </si>
  <si>
    <t>Jon Inge</t>
  </si>
  <si>
    <t>Jon Martín</t>
  </si>
  <si>
    <t>Jon Mikel</t>
  </si>
  <si>
    <t>Jon Morcillo</t>
  </si>
  <si>
    <t>Jon Toral</t>
  </si>
  <si>
    <t>Jon-Miquel</t>
  </si>
  <si>
    <t>Jona</t>
  </si>
  <si>
    <t>Jonah</t>
  </si>
  <si>
    <t>Jonaldo Kauã</t>
  </si>
  <si>
    <t>Jonaldo Monteiro</t>
  </si>
  <si>
    <t>Jonas</t>
  </si>
  <si>
    <t>Jonas Damasto</t>
  </si>
  <si>
    <t>Jonas Dobloug</t>
  </si>
  <si>
    <t>Jonas Lange</t>
  </si>
  <si>
    <t>Jonas Welson</t>
  </si>
  <si>
    <t>Jonasson</t>
  </si>
  <si>
    <t>Jonatan</t>
  </si>
  <si>
    <t>Jonatas</t>
  </si>
  <si>
    <t>Jonatas Santos</t>
  </si>
  <si>
    <t>Jonathan</t>
  </si>
  <si>
    <t>Jonathan Germán</t>
  </si>
  <si>
    <t>Jonathan Lucca</t>
  </si>
  <si>
    <t>Jonatão Praz</t>
  </si>
  <si>
    <t>Jone</t>
  </si>
  <si>
    <t>Jone Amezaga</t>
  </si>
  <si>
    <t>Jones</t>
  </si>
  <si>
    <t>Jong Beom</t>
  </si>
  <si>
    <t>Jong Eun</t>
  </si>
  <si>
    <t>Jong Gyu</t>
  </si>
  <si>
    <t>Jong Mu</t>
  </si>
  <si>
    <t>Jong Soo</t>
  </si>
  <si>
    <t>Jong Woo</t>
  </si>
  <si>
    <t>Jong Wook</t>
  </si>
  <si>
    <t>Jong-min</t>
  </si>
  <si>
    <t>JongEun</t>
  </si>
  <si>
    <t>JongGyu</t>
  </si>
  <si>
    <t>JongWoo</t>
  </si>
  <si>
    <t>JongWook</t>
  </si>
  <si>
    <t>Jongbeom</t>
  </si>
  <si>
    <t>Jongmu</t>
  </si>
  <si>
    <t>Jongte</t>
  </si>
  <si>
    <t>Joni Montiel</t>
  </si>
  <si>
    <t>Jonjić</t>
  </si>
  <si>
    <t>Jonjic</t>
  </si>
  <si>
    <t>Jonjo</t>
  </si>
  <si>
    <t>Jonjoe</t>
  </si>
  <si>
    <t>Jonker</t>
  </si>
  <si>
    <t>Jonna</t>
  </si>
  <si>
    <t>Jonny</t>
  </si>
  <si>
    <t>Jonova</t>
  </si>
  <si>
    <t>Jonsdottir</t>
  </si>
  <si>
    <t>Jonson</t>
  </si>
  <si>
    <t>Jonsson</t>
  </si>
  <si>
    <t>Jonty</t>
  </si>
  <si>
    <t>Jony Allison</t>
  </si>
  <si>
    <t>Jony Reitosa</t>
  </si>
  <si>
    <t>Jonás</t>
  </si>
  <si>
    <t>Joo</t>
  </si>
  <si>
    <t>Joo Hyun</t>
  </si>
  <si>
    <t>Joo Min Kyu</t>
  </si>
  <si>
    <t>Joon Ho</t>
  </si>
  <si>
    <t>Joon Hong</t>
  </si>
  <si>
    <t>Joon Soo</t>
  </si>
  <si>
    <t>JoonHo</t>
  </si>
  <si>
    <t>JoonHong</t>
  </si>
  <si>
    <t>Joona</t>
  </si>
  <si>
    <t>Joonsoo</t>
  </si>
  <si>
    <t>Joosten</t>
  </si>
  <si>
    <t>Jop</t>
  </si>
  <si>
    <t>Jope</t>
  </si>
  <si>
    <t>Jordano</t>
  </si>
  <si>
    <t>Jordanov</t>
  </si>
  <si>
    <t>Jorde</t>
  </si>
  <si>
    <t>Jorden</t>
  </si>
  <si>
    <t>Jordi</t>
  </si>
  <si>
    <t>Jordi Alba</t>
  </si>
  <si>
    <t>Jordi Escobar</t>
  </si>
  <si>
    <t>Jordi M.</t>
  </si>
  <si>
    <t>Jordi Martín</t>
  </si>
  <si>
    <t>Jordi Pola</t>
  </si>
  <si>
    <t>Jordi Quintillà</t>
  </si>
  <si>
    <t>Jordy</t>
  </si>
  <si>
    <t>Jordyn</t>
  </si>
  <si>
    <t>Jordán</t>
  </si>
  <si>
    <t>Jordán Moreno</t>
  </si>
  <si>
    <t>Jordão</t>
  </si>
  <si>
    <t>Jorelyn</t>
  </si>
  <si>
    <t>Jorg</t>
  </si>
  <si>
    <t>Jorge</t>
  </si>
  <si>
    <t>Jorge Aguirre</t>
  </si>
  <si>
    <t>Jorge Andrão</t>
  </si>
  <si>
    <t>Jorge Benito</t>
  </si>
  <si>
    <t>Jorge Cuenca</t>
  </si>
  <si>
    <t>Jorge Damián</t>
  </si>
  <si>
    <t>Jorge Djaniny</t>
  </si>
  <si>
    <t>Jorge F.</t>
  </si>
  <si>
    <t>Jorge Felix</t>
  </si>
  <si>
    <t>Jorge Fernandes</t>
  </si>
  <si>
    <t>Jorge Filipe</t>
  </si>
  <si>
    <t>Jorge Félix</t>
  </si>
  <si>
    <t>Jorge G.</t>
  </si>
  <si>
    <t>Jorge Jiménez</t>
  </si>
  <si>
    <t>Jorge Luiz</t>
  </si>
  <si>
    <t>Jorge Moreno</t>
  </si>
  <si>
    <t>Jorge Pascual</t>
  </si>
  <si>
    <t>Jorge Pietro</t>
  </si>
  <si>
    <t>Jorge Praceira</t>
  </si>
  <si>
    <t>Jorge Renato</t>
  </si>
  <si>
    <t>Jorge Saenz</t>
  </si>
  <si>
    <t>Jorge Samuel</t>
  </si>
  <si>
    <t>Jorge Sáenz</t>
  </si>
  <si>
    <t>Jorge Teixeira</t>
  </si>
  <si>
    <t>Jorgens de Menezes</t>
  </si>
  <si>
    <t>Jorgie</t>
  </si>
  <si>
    <t>Jorginho</t>
  </si>
  <si>
    <t>Jorginhson</t>
  </si>
  <si>
    <t>Jorgino Silas</t>
  </si>
  <si>
    <t>Jorgé</t>
  </si>
  <si>
    <t>Joris</t>
  </si>
  <si>
    <t>Jorj</t>
  </si>
  <si>
    <t>Jorja</t>
  </si>
  <si>
    <t>Jorko</t>
  </si>
  <si>
    <t>Jorman</t>
  </si>
  <si>
    <t>Jorne</t>
  </si>
  <si>
    <t>Joronen</t>
  </si>
  <si>
    <t>Jorquera</t>
  </si>
  <si>
    <t>Jorquera Romero</t>
  </si>
  <si>
    <t>Jorrel</t>
  </si>
  <si>
    <t>Jorrit</t>
  </si>
  <si>
    <t>Jort</t>
  </si>
  <si>
    <t>Jos</t>
  </si>
  <si>
    <t>Josan</t>
  </si>
  <si>
    <t>Jose</t>
  </si>
  <si>
    <t>Jose Arnaiz</t>
  </si>
  <si>
    <t>Jose Joaquim</t>
  </si>
  <si>
    <t>Jose Luís</t>
  </si>
  <si>
    <t>Jose Mari</t>
  </si>
  <si>
    <t>Jose María</t>
  </si>
  <si>
    <t>Joseba</t>
  </si>
  <si>
    <t>Joseda</t>
  </si>
  <si>
    <t>Joseda Álvarez</t>
  </si>
  <si>
    <t>Josef</t>
  </si>
  <si>
    <t>Josef Brian</t>
  </si>
  <si>
    <t>Josefina</t>
  </si>
  <si>
    <t>Josefine</t>
  </si>
  <si>
    <t>Joseline</t>
  </si>
  <si>
    <t>Joselpho</t>
  </si>
  <si>
    <t>Joselu</t>
  </si>
  <si>
    <t>Josema</t>
  </si>
  <si>
    <t>Josema Ortiz</t>
  </si>
  <si>
    <t>Josen</t>
  </si>
  <si>
    <t>Josep</t>
  </si>
  <si>
    <t>Josep Martínez</t>
  </si>
  <si>
    <t>Josep María</t>
  </si>
  <si>
    <t>Josep Señé</t>
  </si>
  <si>
    <t>Joseph</t>
  </si>
  <si>
    <t>Josephine</t>
  </si>
  <si>
    <t>Josepmir</t>
  </si>
  <si>
    <t>Josette</t>
  </si>
  <si>
    <t>Josh</t>
  </si>
  <si>
    <t>Josh Maja</t>
  </si>
  <si>
    <t>Josha</t>
  </si>
  <si>
    <t>Joshi</t>
  </si>
  <si>
    <t>Joshua</t>
  </si>
  <si>
    <t>Joshué</t>
  </si>
  <si>
    <t>Josi</t>
  </si>
  <si>
    <t>Josiane</t>
  </si>
  <si>
    <t>Josias</t>
  </si>
  <si>
    <t>Josimar</t>
  </si>
  <si>
    <t>Josip</t>
  </si>
  <si>
    <t>Josna</t>
  </si>
  <si>
    <t>Jostein</t>
  </si>
  <si>
    <t>Jostin</t>
  </si>
  <si>
    <t>Josue</t>
  </si>
  <si>
    <t>Josué</t>
  </si>
  <si>
    <t>Josué Chiamulera</t>
  </si>
  <si>
    <t>Josué Dorrio</t>
  </si>
  <si>
    <t>Josué Durval</t>
  </si>
  <si>
    <t>Josué Humberto</t>
  </si>
  <si>
    <t>Josué Limberth</t>
  </si>
  <si>
    <t>Josué Sá</t>
  </si>
  <si>
    <t>José</t>
  </si>
  <si>
    <t>José Aamet</t>
  </si>
  <si>
    <t>José Albert</t>
  </si>
  <si>
    <t>José Alejandro</t>
  </si>
  <si>
    <t>José Amo</t>
  </si>
  <si>
    <t>José Andrés</t>
  </si>
  <si>
    <t>José Antonio</t>
  </si>
  <si>
    <t>José Arnáiz</t>
  </si>
  <si>
    <t>José Artur</t>
  </si>
  <si>
    <t>José Bica</t>
  </si>
  <si>
    <t>José Cardoso Sousa</t>
  </si>
  <si>
    <t>José Carlos</t>
  </si>
  <si>
    <t>José David</t>
  </si>
  <si>
    <t>José Diogo</t>
  </si>
  <si>
    <t>José Emerson</t>
  </si>
  <si>
    <t>José Fonte</t>
  </si>
  <si>
    <t>José Fontán</t>
  </si>
  <si>
    <t>José Gomes</t>
  </si>
  <si>
    <t>José Gragera</t>
  </si>
  <si>
    <t>José Ignacio</t>
  </si>
  <si>
    <t>José Joaquín</t>
  </si>
  <si>
    <t>José León</t>
  </si>
  <si>
    <t>José Luis</t>
  </si>
  <si>
    <t>José Luís</t>
  </si>
  <si>
    <t>José Machín</t>
  </si>
  <si>
    <t>José Manuel</t>
  </si>
  <si>
    <t>José Mari</t>
  </si>
  <si>
    <t>José Marsà</t>
  </si>
  <si>
    <t>José María</t>
  </si>
  <si>
    <t>José Matos</t>
  </si>
  <si>
    <t>José Menor</t>
  </si>
  <si>
    <t>José Miguel</t>
  </si>
  <si>
    <t>José Mirazar</t>
  </si>
  <si>
    <t>José Ndong</t>
  </si>
  <si>
    <t>José Pedro</t>
  </si>
  <si>
    <t>José Raúl</t>
  </si>
  <si>
    <t>José Ricardo</t>
  </si>
  <si>
    <t>José Rodríguez</t>
  </si>
  <si>
    <t>José Santiago</t>
  </si>
  <si>
    <t>José Sá</t>
  </si>
  <si>
    <t>José Vitor</t>
  </si>
  <si>
    <t>José de Jesús</t>
  </si>
  <si>
    <t>José Ángel</t>
  </si>
  <si>
    <t>José-Enrique</t>
  </si>
  <si>
    <t>Jota</t>
  </si>
  <si>
    <t>Jota Silva</t>
  </si>
  <si>
    <t>Joubert</t>
  </si>
  <si>
    <t>Jouffre</t>
  </si>
  <si>
    <t>Joujou</t>
  </si>
  <si>
    <t>Jourdain</t>
  </si>
  <si>
    <t>Jourdan</t>
  </si>
  <si>
    <t>Jovan</t>
  </si>
  <si>
    <t>Jovan Manev</t>
  </si>
  <si>
    <t>Jovana</t>
  </si>
  <si>
    <t>Jovane</t>
  </si>
  <si>
    <t>Jovane Cabral</t>
  </si>
  <si>
    <t>Jovane Eduardo</t>
  </si>
  <si>
    <t>Jovanny</t>
  </si>
  <si>
    <t>Jovanović</t>
  </si>
  <si>
    <t>Jovanovic</t>
  </si>
  <si>
    <t>Jovany</t>
  </si>
  <si>
    <t>Joveljić</t>
  </si>
  <si>
    <t>Jovetić</t>
  </si>
  <si>
    <t>Jović</t>
  </si>
  <si>
    <t>Jovičić</t>
  </si>
  <si>
    <t>Jovon</t>
  </si>
  <si>
    <t>Joy</t>
  </si>
  <si>
    <t>Joyce</t>
  </si>
  <si>
    <t>Joyskim</t>
  </si>
  <si>
    <t>Jozhua</t>
  </si>
  <si>
    <t>Jozo</t>
  </si>
  <si>
    <t>João</t>
  </si>
  <si>
    <t>João António</t>
  </si>
  <si>
    <t>João Aurélio</t>
  </si>
  <si>
    <t>João Bardinho</t>
  </si>
  <si>
    <t>João Barros</t>
  </si>
  <si>
    <t>João Cancelo</t>
  </si>
  <si>
    <t>João Carlos</t>
  </si>
  <si>
    <t>João Costa</t>
  </si>
  <si>
    <t>João Diogo</t>
  </si>
  <si>
    <t>João Ferreira</t>
  </si>
  <si>
    <t>João Figueiredo</t>
  </si>
  <si>
    <t>João Filipe</t>
  </si>
  <si>
    <t>João Félix</t>
  </si>
  <si>
    <t>João Gabriel</t>
  </si>
  <si>
    <t>João Gamboa</t>
  </si>
  <si>
    <t>João Gervásio</t>
  </si>
  <si>
    <t>João Gomes</t>
  </si>
  <si>
    <t>João Gonçalves</t>
  </si>
  <si>
    <t>João Goulart</t>
  </si>
  <si>
    <t>João Graça</t>
  </si>
  <si>
    <t>João Lameira</t>
  </si>
  <si>
    <t>João Lucas</t>
  </si>
  <si>
    <t>João Luiz</t>
  </si>
  <si>
    <t>João Magno</t>
  </si>
  <si>
    <t>João Manuel</t>
  </si>
  <si>
    <t>João Maria</t>
  </si>
  <si>
    <t>João Marques</t>
  </si>
  <si>
    <t>João Mendes</t>
  </si>
  <si>
    <t>João Miguel</t>
  </si>
  <si>
    <t>João Moutinho</t>
  </si>
  <si>
    <t>João Muniz</t>
  </si>
  <si>
    <t>João Mário</t>
  </si>
  <si>
    <t>João Neves</t>
  </si>
  <si>
    <t>João Novais</t>
  </si>
  <si>
    <t>João Nuno</t>
  </si>
  <si>
    <t>João Oliveira</t>
  </si>
  <si>
    <t>João Paulo</t>
  </si>
  <si>
    <t>João Pedro</t>
  </si>
  <si>
    <t>João Pedro Eira</t>
  </si>
  <si>
    <t>João Peglow</t>
  </si>
  <si>
    <t>João Rego</t>
  </si>
  <si>
    <t>João Rodolfo</t>
  </si>
  <si>
    <t>João Rêgo</t>
  </si>
  <si>
    <t>João Sabino</t>
  </si>
  <si>
    <t>João Silva</t>
  </si>
  <si>
    <t>João Talocha</t>
  </si>
  <si>
    <t>João Teixeira</t>
  </si>
  <si>
    <t>João Tiago</t>
  </si>
  <si>
    <t>João Tomé</t>
  </si>
  <si>
    <t>João Valido</t>
  </si>
  <si>
    <t>João Victo</t>
  </si>
  <si>
    <t>João Victor</t>
  </si>
  <si>
    <t>João Virgínia</t>
  </si>
  <si>
    <t>João Vitor</t>
  </si>
  <si>
    <t>Joël</t>
  </si>
  <si>
    <t>Joël Monteiro</t>
  </si>
  <si>
    <t>Joëlle</t>
  </si>
  <si>
    <t>Joó</t>
  </si>
  <si>
    <t>Jr Urso</t>
  </si>
  <si>
    <t>Ju</t>
  </si>
  <si>
    <t>Ju Hun</t>
  </si>
  <si>
    <t>Ju Hwan</t>
  </si>
  <si>
    <t>Ju Hyeok</t>
  </si>
  <si>
    <t>Ju Kong</t>
  </si>
  <si>
    <t>Ju Se Jong</t>
  </si>
  <si>
    <t>Ju Seung</t>
  </si>
  <si>
    <t>Ju Sung</t>
  </si>
  <si>
    <t>Ju Yeong</t>
  </si>
  <si>
    <t>Ju Yeop</t>
  </si>
  <si>
    <t>Ju Yong</t>
  </si>
  <si>
    <t>JuHwan</t>
  </si>
  <si>
    <t>JuKong</t>
  </si>
  <si>
    <t>JuYong</t>
  </si>
  <si>
    <t>Juan</t>
  </si>
  <si>
    <t>Juan Antonio</t>
  </si>
  <si>
    <t>Juan Bautista</t>
  </si>
  <si>
    <t>Juan Bernat</t>
  </si>
  <si>
    <t>Juan Camilo</t>
  </si>
  <si>
    <t>Juan Carlos</t>
  </si>
  <si>
    <t>Juan Cruz</t>
  </si>
  <si>
    <t>Juan Daniel</t>
  </si>
  <si>
    <t>Juan David</t>
  </si>
  <si>
    <t>Juan Diego</t>
  </si>
  <si>
    <t>Juan Felipe</t>
  </si>
  <si>
    <t>Juan Fernando</t>
  </si>
  <si>
    <t>Juan Ferney</t>
  </si>
  <si>
    <t>Juan Francisco</t>
  </si>
  <si>
    <t>Juan G.</t>
  </si>
  <si>
    <t>Juan Gabriel</t>
  </si>
  <si>
    <t>Juan Guilherme</t>
  </si>
  <si>
    <t>Juan Gutiérrez</t>
  </si>
  <si>
    <t>Juan Heberto</t>
  </si>
  <si>
    <t>Juan Hernández</t>
  </si>
  <si>
    <t>Juan Ibiza</t>
  </si>
  <si>
    <t>Juan Iglesias</t>
  </si>
  <si>
    <t>Juan Ignacio</t>
  </si>
  <si>
    <t>Juan Jesus</t>
  </si>
  <si>
    <t>Juan Jesús</t>
  </si>
  <si>
    <t>Juan José</t>
  </si>
  <si>
    <t>Juan Larios</t>
  </si>
  <si>
    <t>Juan Luis</t>
  </si>
  <si>
    <t>Juan Manuel</t>
  </si>
  <si>
    <t>Juan Martín</t>
  </si>
  <si>
    <t>Juan María</t>
  </si>
  <si>
    <t>Juan Miguel</t>
  </si>
  <si>
    <t>Juan Pablo</t>
  </si>
  <si>
    <t>Juan Pedro</t>
  </si>
  <si>
    <t>Juan Pérez</t>
  </si>
  <si>
    <t>Juan Sebastián</t>
  </si>
  <si>
    <t>Juan Soriano</t>
  </si>
  <si>
    <t>Juan Tomás</t>
  </si>
  <si>
    <t>Juana</t>
  </si>
  <si>
    <t>Juande</t>
  </si>
  <si>
    <t>Juanid</t>
  </si>
  <si>
    <t>Juanlu</t>
  </si>
  <si>
    <t>Juanlu Sánchez</t>
  </si>
  <si>
    <t>Juanma</t>
  </si>
  <si>
    <t>Juanma García</t>
  </si>
  <si>
    <t>Juanmi</t>
  </si>
  <si>
    <t>Juanpe</t>
  </si>
  <si>
    <t>Juanpe RL</t>
  </si>
  <si>
    <t>Juanto Ortuño</t>
  </si>
  <si>
    <t>Juantxi</t>
  </si>
  <si>
    <t>Jubal</t>
  </si>
  <si>
    <t>Jubal Rocha</t>
  </si>
  <si>
    <t>Jubril</t>
  </si>
  <si>
    <t>Juckel</t>
  </si>
  <si>
    <t>Judd</t>
  </si>
  <si>
    <t>Jude</t>
  </si>
  <si>
    <t>Jude-Boyd</t>
  </si>
  <si>
    <t>Judge</t>
  </si>
  <si>
    <t>Judit</t>
  </si>
  <si>
    <t>Judit Pablos</t>
  </si>
  <si>
    <t>Judith</t>
  </si>
  <si>
    <t>Judsel</t>
  </si>
  <si>
    <t>Judy</t>
  </si>
  <si>
    <t>Juergen</t>
  </si>
  <si>
    <t>Jugas</t>
  </si>
  <si>
    <t>Juhaida</t>
  </si>
  <si>
    <t>Juhan</t>
  </si>
  <si>
    <t>Juhl</t>
  </si>
  <si>
    <t>Juho</t>
  </si>
  <si>
    <t>Juhun</t>
  </si>
  <si>
    <t>Juhwan</t>
  </si>
  <si>
    <t>Juhyeok</t>
  </si>
  <si>
    <t>Juhász</t>
  </si>
  <si>
    <t>Jukić</t>
  </si>
  <si>
    <t>Jukka</t>
  </si>
  <si>
    <t>Juku</t>
  </si>
  <si>
    <t>Jule</t>
  </si>
  <si>
    <t>Julen</t>
  </si>
  <si>
    <t>Julen Jon</t>
  </si>
  <si>
    <t>Jules</t>
  </si>
  <si>
    <t>Jules-Anthony</t>
  </si>
  <si>
    <t>Julević</t>
  </si>
  <si>
    <t>Julevic</t>
  </si>
  <si>
    <t>Julfikar</t>
  </si>
  <si>
    <t>Juli Freitinho</t>
  </si>
  <si>
    <t>Juli Piresinho</t>
  </si>
  <si>
    <t>Julia</t>
  </si>
  <si>
    <t>Julia Bartel</t>
  </si>
  <si>
    <t>Julia Bianchi</t>
  </si>
  <si>
    <t>Julian</t>
  </si>
  <si>
    <t>Julian Bakkeli</t>
  </si>
  <si>
    <t>Julian Faye</t>
  </si>
  <si>
    <t>Juliana</t>
  </si>
  <si>
    <t>Juliane</t>
  </si>
  <si>
    <t>Juliano Mascarinhas</t>
  </si>
  <si>
    <t>Juliano Wagner</t>
  </si>
  <si>
    <t>Julie</t>
  </si>
  <si>
    <t>Julien</t>
  </si>
  <si>
    <t>Julieta</t>
  </si>
  <si>
    <t>Juliette</t>
  </si>
  <si>
    <t>Julija</t>
  </si>
  <si>
    <t>Julio</t>
  </si>
  <si>
    <t>Julio Alonso</t>
  </si>
  <si>
    <t>Julio Cabrera</t>
  </si>
  <si>
    <t>Julio César</t>
  </si>
  <si>
    <t>Julio G.</t>
  </si>
  <si>
    <t>Julio José</t>
  </si>
  <si>
    <t>Julio Leonardo</t>
  </si>
  <si>
    <t>Julius</t>
  </si>
  <si>
    <t>Julià Martínez</t>
  </si>
  <si>
    <t>Julián</t>
  </si>
  <si>
    <t>Julián Javier</t>
  </si>
  <si>
    <t>Julião Morrinhos</t>
  </si>
  <si>
    <t>Juliën</t>
  </si>
  <si>
    <t>Juljan</t>
  </si>
  <si>
    <t>Jullien</t>
  </si>
  <si>
    <t>Julve Pérez</t>
  </si>
  <si>
    <t>July</t>
  </si>
  <si>
    <t>Juma</t>
  </si>
  <si>
    <t>Jumabaeva</t>
  </si>
  <si>
    <t>Jumana</t>
  </si>
  <si>
    <t>Jumayeva</t>
  </si>
  <si>
    <t>Jumoke</t>
  </si>
  <si>
    <t>Jumpe Soares</t>
  </si>
  <si>
    <t>Jun</t>
  </si>
  <si>
    <t>Jun Beom</t>
  </si>
  <si>
    <t>Jun Bum</t>
  </si>
  <si>
    <t>Jun Gyu</t>
  </si>
  <si>
    <t>Jun Ho</t>
  </si>
  <si>
    <t>Jun Hyeon</t>
  </si>
  <si>
    <t>Jun Seo</t>
  </si>
  <si>
    <t>Jun Seok</t>
  </si>
  <si>
    <t>Jun Soo</t>
  </si>
  <si>
    <t>Jun Sub</t>
  </si>
  <si>
    <t>Jun Yub</t>
  </si>
  <si>
    <t>JunBum</t>
  </si>
  <si>
    <t>JunHo</t>
  </si>
  <si>
    <t>JunSeok</t>
  </si>
  <si>
    <t>JunYub</t>
  </si>
  <si>
    <t>Junbeom</t>
  </si>
  <si>
    <t>Junbo</t>
  </si>
  <si>
    <t>Junchen</t>
  </si>
  <si>
    <t>June</t>
  </si>
  <si>
    <t>Junel</t>
  </si>
  <si>
    <t>Jung</t>
  </si>
  <si>
    <t>Jung Dong Yoon</t>
  </si>
  <si>
    <t>Jung Eun Woo</t>
  </si>
  <si>
    <t>Jung Han Min</t>
  </si>
  <si>
    <t>Jung Heon Taek</t>
  </si>
  <si>
    <t>Jung Ho Yeon</t>
  </si>
  <si>
    <t>Jung In</t>
  </si>
  <si>
    <t>Jung Jae Sang</t>
  </si>
  <si>
    <t>Jung Ji Hoon</t>
  </si>
  <si>
    <t>Jung Jin Woo</t>
  </si>
  <si>
    <t>Jung Min</t>
  </si>
  <si>
    <t>Jung San</t>
  </si>
  <si>
    <t>Jung Taek</t>
  </si>
  <si>
    <t>Jung Un</t>
  </si>
  <si>
    <t>Jung Woo Bin</t>
  </si>
  <si>
    <t>Jung Woo Young</t>
  </si>
  <si>
    <t>Jung Yoon Seo</t>
  </si>
  <si>
    <t>JungUn</t>
  </si>
  <si>
    <t>Jungbauer</t>
  </si>
  <si>
    <t>Jungdal</t>
  </si>
  <si>
    <t>Jungin</t>
  </si>
  <si>
    <t>Jungmin</t>
  </si>
  <si>
    <t>Jungtaek</t>
  </si>
  <si>
    <t>Jungwirth</t>
  </si>
  <si>
    <t>Jungyu</t>
  </si>
  <si>
    <t>Junho</t>
  </si>
  <si>
    <t>Junhyeon</t>
  </si>
  <si>
    <t>Juninho</t>
  </si>
  <si>
    <t>Juninho Vieira</t>
  </si>
  <si>
    <t>Junior</t>
  </si>
  <si>
    <t>Junior Adjei</t>
  </si>
  <si>
    <t>Junior Firpo</t>
  </si>
  <si>
    <t>Junior Messias</t>
  </si>
  <si>
    <t>Junior Quitirna</t>
  </si>
  <si>
    <t>Junior R.</t>
  </si>
  <si>
    <t>Junior Zé</t>
  </si>
  <si>
    <t>Junjian</t>
  </si>
  <si>
    <t>Junker</t>
  </si>
  <si>
    <t>Junko</t>
  </si>
  <si>
    <t>Junling</t>
  </si>
  <si>
    <t>Junlong</t>
  </si>
  <si>
    <t>Junmin</t>
  </si>
  <si>
    <t>Junqiang</t>
  </si>
  <si>
    <t>Junqua</t>
  </si>
  <si>
    <t>Junqueira Gonçalves</t>
  </si>
  <si>
    <t>Junqueira de Jesus</t>
  </si>
  <si>
    <t>Junqueiras Couto</t>
  </si>
  <si>
    <t>Junqueiras Duarte</t>
  </si>
  <si>
    <t>Junseo</t>
  </si>
  <si>
    <t>Junsheng</t>
  </si>
  <si>
    <t>Junshuai</t>
  </si>
  <si>
    <t>Junsoo</t>
  </si>
  <si>
    <t>Junsub</t>
  </si>
  <si>
    <t>Junu</t>
  </si>
  <si>
    <t>Junuzović</t>
  </si>
  <si>
    <t>Junwei</t>
  </si>
  <si>
    <t>Junxi</t>
  </si>
  <si>
    <t>Junxian</t>
  </si>
  <si>
    <t>Junya</t>
  </si>
  <si>
    <t>Jurado</t>
  </si>
  <si>
    <t>Jurado Gómez</t>
  </si>
  <si>
    <t>Jurado de la Torre</t>
  </si>
  <si>
    <t>Juraj</t>
  </si>
  <si>
    <t>Jurak</t>
  </si>
  <si>
    <t>Juranović</t>
  </si>
  <si>
    <t>Jure</t>
  </si>
  <si>
    <t>Jurečka</t>
  </si>
  <si>
    <t>Jurema</t>
  </si>
  <si>
    <t>Jurgen</t>
  </si>
  <si>
    <t>Juri</t>
  </si>
  <si>
    <t>Jurić</t>
  </si>
  <si>
    <t>Jurica</t>
  </si>
  <si>
    <t>Juricić</t>
  </si>
  <si>
    <t>Juris</t>
  </si>
  <si>
    <t>Jurjus</t>
  </si>
  <si>
    <t>Jurman</t>
  </si>
  <si>
    <t>Jurriën</t>
  </si>
  <si>
    <t>Jurrjens</t>
  </si>
  <si>
    <t>Jurásek</t>
  </si>
  <si>
    <t>Jurásek M.</t>
  </si>
  <si>
    <t>Jusef</t>
  </si>
  <si>
    <t>Juseung</t>
  </si>
  <si>
    <t>Jusino</t>
  </si>
  <si>
    <t>Just</t>
  </si>
  <si>
    <t>Justen</t>
  </si>
  <si>
    <t>Justice</t>
  </si>
  <si>
    <t>Justin</t>
  </si>
  <si>
    <t>Justin-Noël</t>
  </si>
  <si>
    <t>Justina</t>
  </si>
  <si>
    <t>Justinas</t>
  </si>
  <si>
    <t>Justine</t>
  </si>
  <si>
    <t>Justiniano</t>
  </si>
  <si>
    <t>Justo</t>
  </si>
  <si>
    <t>Justus</t>
  </si>
  <si>
    <t>Justvan</t>
  </si>
  <si>
    <t>Justyna</t>
  </si>
  <si>
    <t>Jusuf</t>
  </si>
  <si>
    <t>Jusufi</t>
  </si>
  <si>
    <t>Jusung</t>
  </si>
  <si>
    <t>Jutglà</t>
  </si>
  <si>
    <t>Jutglà Blanch</t>
  </si>
  <si>
    <t>Jutharat</t>
  </si>
  <si>
    <t>Jutkiewicz</t>
  </si>
  <si>
    <t>Jutta</t>
  </si>
  <si>
    <t>Juvan</t>
  </si>
  <si>
    <t>Juvenal</t>
  </si>
  <si>
    <t>Juwara</t>
  </si>
  <si>
    <t>Juyeong</t>
  </si>
  <si>
    <t>Juyeop</t>
  </si>
  <si>
    <t>Juárez</t>
  </si>
  <si>
    <t>Jyldyz</t>
  </si>
  <si>
    <t>Jyllissa</t>
  </si>
  <si>
    <t>Jyoti</t>
  </si>
  <si>
    <t>Jyrgal</t>
  </si>
  <si>
    <t>Jyry</t>
  </si>
  <si>
    <t>Jáchym</t>
  </si>
  <si>
    <t>Jácome da Silva</t>
  </si>
  <si>
    <t>Jáder</t>
  </si>
  <si>
    <t>Ján</t>
  </si>
  <si>
    <t>János</t>
  </si>
  <si>
    <t>Jávor</t>
  </si>
  <si>
    <t>Jäger</t>
  </si>
  <si>
    <t>Jäkel</t>
  </si>
  <si>
    <t>Järvi</t>
  </si>
  <si>
    <t>Järvinen</t>
  </si>
  <si>
    <t>Jääskeläinen</t>
  </si>
  <si>
    <t>Jérémie</t>
  </si>
  <si>
    <t>Jérémy</t>
  </si>
  <si>
    <t>Jérôme</t>
  </si>
  <si>
    <t>Jésah</t>
  </si>
  <si>
    <t>Jéssica</t>
  </si>
  <si>
    <t>Jéssica S.</t>
  </si>
  <si>
    <t>Jéssica Silva</t>
  </si>
  <si>
    <t>Jézéquel</t>
  </si>
  <si>
    <t>Jílková</t>
  </si>
  <si>
    <t>Jímer</t>
  </si>
  <si>
    <t>Jóannes</t>
  </si>
  <si>
    <t>Jóhann Berg</t>
  </si>
  <si>
    <t>Jóhanna</t>
  </si>
  <si>
    <t>Jóhannesson</t>
  </si>
  <si>
    <t>Jóhannis</t>
  </si>
  <si>
    <t>Jóhannsdóttir</t>
  </si>
  <si>
    <t>Jóhannsson</t>
  </si>
  <si>
    <t>Jóhansen</t>
  </si>
  <si>
    <t>Jón Dagur</t>
  </si>
  <si>
    <t>Jónasson</t>
  </si>
  <si>
    <t>Jónsdóttir</t>
  </si>
  <si>
    <t>Jónsson</t>
  </si>
  <si>
    <t>József</t>
  </si>
  <si>
    <t>Jóźwiak</t>
  </si>
  <si>
    <t>Jökull</t>
  </si>
  <si>
    <t>Jönsson</t>
  </si>
  <si>
    <t>Jörg</t>
  </si>
  <si>
    <t>Jörgensen</t>
  </si>
  <si>
    <t>Jörn</t>
  </si>
  <si>
    <t>Jønsson</t>
  </si>
  <si>
    <t>Jørgen Strand</t>
  </si>
  <si>
    <t>Jørgensen</t>
  </si>
  <si>
    <t>Jørn</t>
  </si>
  <si>
    <t>Jøsendal</t>
  </si>
  <si>
    <t>Júlia</t>
  </si>
  <si>
    <t>Júlia Aguado</t>
  </si>
  <si>
    <t>Júlia Guerra</t>
  </si>
  <si>
    <t>Júlia Mora</t>
  </si>
  <si>
    <t>Júlio</t>
  </si>
  <si>
    <t>Júlio Augusto</t>
  </si>
  <si>
    <t>Júlio César</t>
  </si>
  <si>
    <t>Júlio Romão</t>
  </si>
  <si>
    <t>Július</t>
  </si>
  <si>
    <t>Júlíus</t>
  </si>
  <si>
    <t>Júnior</t>
  </si>
  <si>
    <t>Júnior Urso</t>
  </si>
  <si>
    <t>Jürgen</t>
  </si>
  <si>
    <t>Kārkliņš</t>
  </si>
  <si>
    <t>Kądzior</t>
  </si>
  <si>
    <t>Kędziora</t>
  </si>
  <si>
    <t>K. Aizimati</t>
  </si>
  <si>
    <t>K. Alhashmi</t>
  </si>
  <si>
    <t>K. Alvarez</t>
  </si>
  <si>
    <t>K. Amaro</t>
  </si>
  <si>
    <t>K. Bua</t>
  </si>
  <si>
    <t>K. Daouda</t>
  </si>
  <si>
    <t>K. Laba</t>
  </si>
  <si>
    <t>K. Laglais</t>
  </si>
  <si>
    <t>K. Lamadrid</t>
  </si>
  <si>
    <t>K. Lewis</t>
  </si>
  <si>
    <t>K. Minda</t>
  </si>
  <si>
    <t>K. Nieto</t>
  </si>
  <si>
    <t>K. Oulai</t>
  </si>
  <si>
    <t>K. Owusu</t>
  </si>
  <si>
    <t>K. Paez</t>
  </si>
  <si>
    <t>K. Perez</t>
  </si>
  <si>
    <t>K. Pickett</t>
  </si>
  <si>
    <t>K. Robles</t>
  </si>
  <si>
    <t>K. Rolon</t>
  </si>
  <si>
    <t>K. Sibo</t>
  </si>
  <si>
    <t>K. Smith</t>
  </si>
  <si>
    <t>K. Young</t>
  </si>
  <si>
    <t>K.Cissé</t>
  </si>
  <si>
    <t>K.Doumbia</t>
  </si>
  <si>
    <t>K.Holmgaard</t>
  </si>
  <si>
    <t>K.Keita</t>
  </si>
  <si>
    <t>K.Sene</t>
  </si>
  <si>
    <t>Kılınç</t>
  </si>
  <si>
    <t>Kılıç</t>
  </si>
  <si>
    <t>Kılıçarslan</t>
  </si>
  <si>
    <t>Kılıçsoy</t>
  </si>
  <si>
    <t>Kızıldağ</t>
  </si>
  <si>
    <t>Kļaviņš</t>
  </si>
  <si>
    <t>Kłudka</t>
  </si>
  <si>
    <t>Křivská</t>
  </si>
  <si>
    <t>Kříž</t>
  </si>
  <si>
    <t>Křížková</t>
  </si>
  <si>
    <t>Ka</t>
  </si>
  <si>
    <t>Kačar</t>
  </si>
  <si>
    <t>Kačavenda</t>
  </si>
  <si>
    <t>Kałahur</t>
  </si>
  <si>
    <t>Kałuziński</t>
  </si>
  <si>
    <t>Kaabi</t>
  </si>
  <si>
    <t>Kaahin</t>
  </si>
  <si>
    <t>Kaan</t>
  </si>
  <si>
    <t>Kaan Ayhan</t>
  </si>
  <si>
    <t>Kaare</t>
  </si>
  <si>
    <t>Kaarina</t>
  </si>
  <si>
    <t>Kaars</t>
  </si>
  <si>
    <t>Kaasa</t>
  </si>
  <si>
    <t>Kaastrup</t>
  </si>
  <si>
    <t>Kaat</t>
  </si>
  <si>
    <t>Kašćelan</t>
  </si>
  <si>
    <t>Kašpar</t>
  </si>
  <si>
    <t>Kašparová</t>
  </si>
  <si>
    <t>Kaba</t>
  </si>
  <si>
    <t>Kabacalman</t>
  </si>
  <si>
    <t>Kabadayi</t>
  </si>
  <si>
    <t>Kabaev</t>
  </si>
  <si>
    <t>Kabak</t>
  </si>
  <si>
    <t>Kabali</t>
  </si>
  <si>
    <t>Kabangu</t>
  </si>
  <si>
    <t>Kabasakal</t>
  </si>
  <si>
    <t>Kabasele</t>
  </si>
  <si>
    <t>Kabashi</t>
  </si>
  <si>
    <t>Kabaso</t>
  </si>
  <si>
    <t>Kabir</t>
  </si>
  <si>
    <t>Kabita</t>
  </si>
  <si>
    <t>Kabitana</t>
  </si>
  <si>
    <t>Kablan</t>
  </si>
  <si>
    <t>Kabo</t>
  </si>
  <si>
    <t>Kabongo</t>
  </si>
  <si>
    <t>Kaboré</t>
  </si>
  <si>
    <t>Kaboul</t>
  </si>
  <si>
    <t>Kachawut</t>
  </si>
  <si>
    <t>Kachunga</t>
  </si>
  <si>
    <t>Kachura</t>
  </si>
  <si>
    <t>Kack</t>
  </si>
  <si>
    <t>Kacou</t>
  </si>
  <si>
    <t>Kacper</t>
  </si>
  <si>
    <t>Kacuri</t>
  </si>
  <si>
    <t>Kaczmarczyk</t>
  </si>
  <si>
    <t>Kaczmarek</t>
  </si>
  <si>
    <t>Kadıoğlu</t>
  </si>
  <si>
    <t>Kadak</t>
  </si>
  <si>
    <t>Kadam</t>
  </si>
  <si>
    <t>Kadan</t>
  </si>
  <si>
    <t>Kadare</t>
  </si>
  <si>
    <t>Kaddour</t>
  </si>
  <si>
    <t>Kaddy</t>
  </si>
  <si>
    <t>Kade</t>
  </si>
  <si>
    <t>Kadeřábek</t>
  </si>
  <si>
    <t>Kadeisha</t>
  </si>
  <si>
    <t>Kaden</t>
  </si>
  <si>
    <t>Kader</t>
  </si>
  <si>
    <t>Kadewere</t>
  </si>
  <si>
    <t>Kadiatou</t>
  </si>
  <si>
    <t>Kadidiatou</t>
  </si>
  <si>
    <t>Kadija</t>
  </si>
  <si>
    <t>Kadijevic</t>
  </si>
  <si>
    <t>Kadile</t>
  </si>
  <si>
    <t>Kadile Jr.</t>
  </si>
  <si>
    <t>Kadir</t>
  </si>
  <si>
    <t>Kadish</t>
  </si>
  <si>
    <t>Kadjo</t>
  </si>
  <si>
    <t>Kadlec</t>
  </si>
  <si>
    <t>Kadowaki</t>
  </si>
  <si>
    <t>Kadreddin</t>
  </si>
  <si>
    <t>Kadri</t>
  </si>
  <si>
    <t>Kady</t>
  </si>
  <si>
    <t>Kady Iuri</t>
  </si>
  <si>
    <t>Kadyrova</t>
  </si>
  <si>
    <t>Kadzamira</t>
  </si>
  <si>
    <t>Kaedyn</t>
  </si>
  <si>
    <t>Kael</t>
  </si>
  <si>
    <t>Kaela</t>
  </si>
  <si>
    <t>Kaelan</t>
  </si>
  <si>
    <t>Kaeli</t>
  </si>
  <si>
    <t>Kaewdara</t>
  </si>
  <si>
    <t>Kaewvoraxai</t>
  </si>
  <si>
    <t>Kafele</t>
  </si>
  <si>
    <t>Kagawa</t>
  </si>
  <si>
    <t>Kagetoki</t>
  </si>
  <si>
    <t>Kagiso</t>
  </si>
  <si>
    <t>Kagome</t>
  </si>
  <si>
    <t>Kagona</t>
  </si>
  <si>
    <t>Kah</t>
  </si>
  <si>
    <t>Kahale</t>
  </si>
  <si>
    <t>Kahl</t>
  </si>
  <si>
    <t>Kahlenberg</t>
  </si>
  <si>
    <t>Kahlina</t>
  </si>
  <si>
    <t>Kahoku</t>
  </si>
  <si>
    <t>Kahveci</t>
  </si>
  <si>
    <t>Kahveh</t>
  </si>
  <si>
    <t>Kai</t>
  </si>
  <si>
    <t>Kaia</t>
  </si>
  <si>
    <t>Kaib</t>
  </si>
  <si>
    <t>Kaiboue</t>
  </si>
  <si>
    <t>Kaide</t>
  </si>
  <si>
    <t>Kaie</t>
  </si>
  <si>
    <t>Kaied</t>
  </si>
  <si>
    <t>Kaikai</t>
  </si>
  <si>
    <t>Kaiky</t>
  </si>
  <si>
    <t>Kailani</t>
  </si>
  <si>
    <t>Kailas</t>
  </si>
  <si>
    <t>Kailash</t>
  </si>
  <si>
    <t>Kailen</t>
  </si>
  <si>
    <t>Kailin</t>
  </si>
  <si>
    <t>Kaimana</t>
  </si>
  <si>
    <t>Kaimo Lima</t>
  </si>
  <si>
    <t>Kaimu</t>
  </si>
  <si>
    <t>Kaina</t>
  </si>
  <si>
    <t>Kaine</t>
  </si>
  <si>
    <t>Kainz</t>
  </si>
  <si>
    <t>Kaio Aldair</t>
  </si>
  <si>
    <t>Kaio César</t>
  </si>
  <si>
    <t>Kaio Fabiano</t>
  </si>
  <si>
    <t>Kaio Figueiras</t>
  </si>
  <si>
    <t>Kaio Jesus</t>
  </si>
  <si>
    <t>Kaio de Freitas</t>
  </si>
  <si>
    <t>Kaipo</t>
  </si>
  <si>
    <t>Kaique</t>
  </si>
  <si>
    <t>Kaique Pereira</t>
  </si>
  <si>
    <t>Kairaba</t>
  </si>
  <si>
    <t>Kairbekova</t>
  </si>
  <si>
    <t>Kairinen</t>
  </si>
  <si>
    <t>Kaisa</t>
  </si>
  <si>
    <t>Kaiser</t>
  </si>
  <si>
    <t>Kaishū</t>
  </si>
  <si>
    <t>Kaishu</t>
  </si>
  <si>
    <t>Kaite</t>
  </si>
  <si>
    <t>Kaith</t>
  </si>
  <si>
    <t>Kaitlyn</t>
  </si>
  <si>
    <t>Kaito</t>
  </si>
  <si>
    <t>Kaiyuan</t>
  </si>
  <si>
    <t>Kaizer</t>
  </si>
  <si>
    <t>Kaj</t>
  </si>
  <si>
    <t>Kaja</t>
  </si>
  <si>
    <t>Kajal</t>
  </si>
  <si>
    <t>Kajdiž</t>
  </si>
  <si>
    <t>Kajee</t>
  </si>
  <si>
    <t>Kajetan</t>
  </si>
  <si>
    <t>Kaji</t>
  </si>
  <si>
    <t>Kajus</t>
  </si>
  <si>
    <t>Kakabadze</t>
  </si>
  <si>
    <t>Kakhaberidze</t>
  </si>
  <si>
    <t>Kakhar</t>
  </si>
  <si>
    <t>Kaklamanakis</t>
  </si>
  <si>
    <t>Kakou</t>
  </si>
  <si>
    <t>Kaku</t>
  </si>
  <si>
    <t>Kakuta</t>
  </si>
  <si>
    <t>Kaká</t>
  </si>
  <si>
    <t>Kal</t>
  </si>
  <si>
    <t>Kala</t>
  </si>
  <si>
    <t>Kalachev</t>
  </si>
  <si>
    <t>Kalaimathi</t>
  </si>
  <si>
    <t>Kalaj</t>
  </si>
  <si>
    <t>Kalajdžić</t>
  </si>
  <si>
    <t>Kalas</t>
  </si>
  <si>
    <t>Kalavati</t>
  </si>
  <si>
    <t>Kalavti</t>
  </si>
  <si>
    <t>Kaldırım</t>
  </si>
  <si>
    <t>Kaldybaeva</t>
  </si>
  <si>
    <t>Kale</t>
  </si>
  <si>
    <t>Kalei</t>
  </si>
  <si>
    <t>Kaleigh</t>
  </si>
  <si>
    <t>Kalejs</t>
  </si>
  <si>
    <t>Kalem</t>
  </si>
  <si>
    <t>Kalenga</t>
  </si>
  <si>
    <t>Kaleta</t>
  </si>
  <si>
    <t>Kali</t>
  </si>
  <si>
    <t>Kalidou</t>
  </si>
  <si>
    <t>Kalif</t>
  </si>
  <si>
    <t>Kalifa</t>
  </si>
  <si>
    <t>Kalik</t>
  </si>
  <si>
    <t>Kalimuendo</t>
  </si>
  <si>
    <t>Kalin</t>
  </si>
  <si>
    <t>Kalina</t>
  </si>
  <si>
    <t>Kalinauskas</t>
  </si>
  <si>
    <t>Kalinga</t>
  </si>
  <si>
    <t>Kalinić</t>
  </si>
  <si>
    <t>Kalita</t>
  </si>
  <si>
    <t>Kalivas</t>
  </si>
  <si>
    <t>Kaliyev</t>
  </si>
  <si>
    <t>Kalkan</t>
  </si>
  <si>
    <t>Kalkidan</t>
  </si>
  <si>
    <t>Kalla</t>
  </si>
  <si>
    <t>Kallaku</t>
  </si>
  <si>
    <t>Kalle</t>
  </si>
  <si>
    <t>Kallenbach</t>
  </si>
  <si>
    <t>Kalley</t>
  </si>
  <si>
    <t>Kallis</t>
  </si>
  <si>
    <t>Kallista</t>
  </si>
  <si>
    <t>Kallman</t>
  </si>
  <si>
    <t>Kallon</t>
  </si>
  <si>
    <t>Kallu</t>
  </si>
  <si>
    <t>Kalma</t>
  </si>
  <si>
    <t>Kalniņš</t>
  </si>
  <si>
    <t>Kaloč</t>
  </si>
  <si>
    <t>Kaloğlu</t>
  </si>
  <si>
    <t>Kalombo</t>
  </si>
  <si>
    <t>Kalou</t>
  </si>
  <si>
    <t>Kalpana</t>
  </si>
  <si>
    <t>Kaltak</t>
  </si>
  <si>
    <t>Kaltoum</t>
  </si>
  <si>
    <t>Kalu</t>
  </si>
  <si>
    <t>Kalulu</t>
  </si>
  <si>
    <t>Kalumba</t>
  </si>
  <si>
    <t>Kalunga</t>
  </si>
  <si>
    <t>Kalusha</t>
  </si>
  <si>
    <t>Kalvach</t>
  </si>
  <si>
    <t>Kalvin</t>
  </si>
  <si>
    <t>Kaly</t>
  </si>
  <si>
    <t>Kalyan</t>
  </si>
  <si>
    <t>Kalyani</t>
  </si>
  <si>
    <t>Kam</t>
  </si>
  <si>
    <t>Kama</t>
  </si>
  <si>
    <t>Kamad</t>
  </si>
  <si>
    <t>Kamada</t>
  </si>
  <si>
    <t>Kamagate</t>
  </si>
  <si>
    <t>Kamal</t>
  </si>
  <si>
    <t>Kamala</t>
  </si>
  <si>
    <t>Kamaldeen</t>
  </si>
  <si>
    <t>Kamalesh</t>
  </si>
  <si>
    <t>Kamali</t>
  </si>
  <si>
    <t>Kamaljit</t>
  </si>
  <si>
    <t>Kamanga</t>
  </si>
  <si>
    <t>Kamani</t>
  </si>
  <si>
    <t>Kamanzi</t>
  </si>
  <si>
    <t>Kamara</t>
  </si>
  <si>
    <t>Kamarai</t>
  </si>
  <si>
    <t>Kamariah</t>
  </si>
  <si>
    <t>Kamarl</t>
  </si>
  <si>
    <t>Kamat</t>
  </si>
  <si>
    <t>Kambale</t>
  </si>
  <si>
    <t>Kamberi</t>
  </si>
  <si>
    <t>Kambire</t>
  </si>
  <si>
    <t>Kamble</t>
  </si>
  <si>
    <t>Kambou</t>
  </si>
  <si>
    <t>Kambwala</t>
  </si>
  <si>
    <t>Kamczyk</t>
  </si>
  <si>
    <t>Kamdjo</t>
  </si>
  <si>
    <t>Kamelia</t>
  </si>
  <si>
    <t>Kameni</t>
  </si>
  <si>
    <t>Kamenović</t>
  </si>
  <si>
    <t>Kamentzev</t>
  </si>
  <si>
    <t>Kameri</t>
  </si>
  <si>
    <t>Kameron</t>
  </si>
  <si>
    <t>Kamiński</t>
  </si>
  <si>
    <t>Kamiel</t>
  </si>
  <si>
    <t>Kamijo</t>
  </si>
  <si>
    <t>Kamiko</t>
  </si>
  <si>
    <t>Kamil</t>
  </si>
  <si>
    <t>Kamila</t>
  </si>
  <si>
    <t>Kamilah</t>
  </si>
  <si>
    <t>Kamilcan</t>
  </si>
  <si>
    <t>Kamilia</t>
  </si>
  <si>
    <t>Kamiljan</t>
  </si>
  <si>
    <t>Kamilla</t>
  </si>
  <si>
    <t>Kaminska</t>
  </si>
  <si>
    <t>Kaminski</t>
  </si>
  <si>
    <t>Kamjian</t>
  </si>
  <si>
    <t>Kamla</t>
  </si>
  <si>
    <t>Kamlang</t>
  </si>
  <si>
    <t>Kamlesh</t>
  </si>
  <si>
    <t>Kammerbauer</t>
  </si>
  <si>
    <t>Kammerknecht</t>
  </si>
  <si>
    <t>Kamol</t>
  </si>
  <si>
    <t>Kamonwan</t>
  </si>
  <si>
    <t>Kamory</t>
  </si>
  <si>
    <t>Kampa</t>
  </si>
  <si>
    <t>Kamper</t>
  </si>
  <si>
    <t>Kampl</t>
  </si>
  <si>
    <t>Kamran</t>
  </si>
  <si>
    <t>Kamson-Kamara</t>
  </si>
  <si>
    <t>Kamungo</t>
  </si>
  <si>
    <t>Kamuzu</t>
  </si>
  <si>
    <t>Kamwa</t>
  </si>
  <si>
    <t>Kamwana</t>
  </si>
  <si>
    <t>Kana</t>
  </si>
  <si>
    <t>Kanabah</t>
  </si>
  <si>
    <t>Kanako</t>
  </si>
  <si>
    <t>Kanasani</t>
  </si>
  <si>
    <t>Kanate</t>
  </si>
  <si>
    <t>Kanatsızkuş</t>
  </si>
  <si>
    <t>Kanayo</t>
  </si>
  <si>
    <t>Kanchan</t>
  </si>
  <si>
    <t>Kanda</t>
  </si>
  <si>
    <t>Kandarian</t>
  </si>
  <si>
    <t>Kande</t>
  </si>
  <si>
    <t>Kandet</t>
  </si>
  <si>
    <t>Kandil</t>
  </si>
  <si>
    <t>Kandouss</t>
  </si>
  <si>
    <t>Kane</t>
  </si>
  <si>
    <t>Kaneko</t>
  </si>
  <si>
    <t>Kanellopoulos</t>
  </si>
  <si>
    <t>Kanemoto</t>
  </si>
  <si>
    <t>Kaneryd</t>
  </si>
  <si>
    <t>Kang</t>
  </si>
  <si>
    <t>Kang Do Uk</t>
  </si>
  <si>
    <t>Kang Guk</t>
  </si>
  <si>
    <t>Kang Gyo Hoon</t>
  </si>
  <si>
    <t>Kang Hyeon</t>
  </si>
  <si>
    <t>Kang Hyeon Mu</t>
  </si>
  <si>
    <t>Kang Hyun</t>
  </si>
  <si>
    <t>Kang Hyun Je</t>
  </si>
  <si>
    <t>Kang In</t>
  </si>
  <si>
    <t>Kang Joon</t>
  </si>
  <si>
    <t>Kang Ju Hyeok</t>
  </si>
  <si>
    <t>Kang Min</t>
  </si>
  <si>
    <t>Kang Min Woo</t>
  </si>
  <si>
    <t>Kang San</t>
  </si>
  <si>
    <t>Kang Sang Woo</t>
  </si>
  <si>
    <t>Kang Sang Yoon</t>
  </si>
  <si>
    <t>Kang Seong Hyeok</t>
  </si>
  <si>
    <t>Kang Seong Jin</t>
  </si>
  <si>
    <t>Kang Seong Yun</t>
  </si>
  <si>
    <t>Kang Yoon Gu</t>
  </si>
  <si>
    <t>Kang Yoon Seong</t>
  </si>
  <si>
    <t>Kang Young Suk</t>
  </si>
  <si>
    <t>KangGuk</t>
  </si>
  <si>
    <t>KangHyun</t>
  </si>
  <si>
    <t>KangJoon</t>
  </si>
  <si>
    <t>KangSan</t>
  </si>
  <si>
    <t>Kanga</t>
  </si>
  <si>
    <t>Kangah</t>
  </si>
  <si>
    <t>Kanghyeon</t>
  </si>
  <si>
    <t>Kangmin</t>
  </si>
  <si>
    <t>Kangwa</t>
  </si>
  <si>
    <t>Kangwena</t>
  </si>
  <si>
    <t>Kanha</t>
  </si>
  <si>
    <t>Kani</t>
  </si>
  <si>
    <t>Kania</t>
  </si>
  <si>
    <t>Kanji</t>
  </si>
  <si>
    <t>Kankkunnen</t>
  </si>
  <si>
    <t>Kankoshi</t>
  </si>
  <si>
    <t>Kanku</t>
  </si>
  <si>
    <t>Kann</t>
  </si>
  <si>
    <t>Kannegaard</t>
  </si>
  <si>
    <t>Kanno</t>
  </si>
  <si>
    <t>Kanoa</t>
  </si>
  <si>
    <t>Kanokwan</t>
  </si>
  <si>
    <t>Kant</t>
  </si>
  <si>
    <t>Kanta</t>
  </si>
  <si>
    <t>Kantari</t>
  </si>
  <si>
    <t>Kante</t>
  </si>
  <si>
    <t>Kanteh</t>
  </si>
  <si>
    <t>Kanteh i Cham</t>
  </si>
  <si>
    <t>Kanti</t>
  </si>
  <si>
    <t>Kanté</t>
  </si>
  <si>
    <t>Kanu</t>
  </si>
  <si>
    <t>Kanuric</t>
  </si>
  <si>
    <t>Kanvar</t>
  </si>
  <si>
    <t>Kanwar</t>
  </si>
  <si>
    <t>Kany</t>
  </si>
  <si>
    <t>Kanya</t>
  </si>
  <si>
    <t>Kanyama</t>
  </si>
  <si>
    <t>Kanyarat</t>
  </si>
  <si>
    <t>Kanye</t>
  </si>
  <si>
    <t>Kanykei</t>
  </si>
  <si>
    <t>Kaori</t>
  </si>
  <si>
    <t>Kaoru</t>
  </si>
  <si>
    <t>Kaouch</t>
  </si>
  <si>
    <t>Kapı</t>
  </si>
  <si>
    <t>Kapacak</t>
  </si>
  <si>
    <t>Kapalu</t>
  </si>
  <si>
    <t>Kapanadze</t>
  </si>
  <si>
    <t>Kaparos</t>
  </si>
  <si>
    <t>Kapasa</t>
  </si>
  <si>
    <t>Kapepwe</t>
  </si>
  <si>
    <t>Kapić</t>
  </si>
  <si>
    <t>Kapil</t>
  </si>
  <si>
    <t>Kapit</t>
  </si>
  <si>
    <t>Kaplan</t>
  </si>
  <si>
    <t>Kapllani</t>
  </si>
  <si>
    <t>Kapo</t>
  </si>
  <si>
    <t>Kapono</t>
  </si>
  <si>
    <t>Kapoor</t>
  </si>
  <si>
    <t>Kaprelian</t>
  </si>
  <si>
    <t>Kaprof</t>
  </si>
  <si>
    <t>Kapskarmo</t>
  </si>
  <si>
    <t>Kaptein</t>
  </si>
  <si>
    <t>Kapua</t>
  </si>
  <si>
    <t>Kapuadi</t>
  </si>
  <si>
    <t>Kapustka</t>
  </si>
  <si>
    <t>Kapuuo</t>
  </si>
  <si>
    <t>Kar</t>
  </si>
  <si>
    <t>Kara</t>
  </si>
  <si>
    <t>Karaağaç</t>
  </si>
  <si>
    <t>Karababa</t>
  </si>
  <si>
    <t>Karabaeva</t>
  </si>
  <si>
    <t>Karabec</t>
  </si>
  <si>
    <t>Karabo</t>
  </si>
  <si>
    <t>Karaca</t>
  </si>
  <si>
    <t>Karadas</t>
  </si>
  <si>
    <t>Karademir</t>
  </si>
  <si>
    <t>Karadeniz</t>
  </si>
  <si>
    <t>Karafiát</t>
  </si>
  <si>
    <t>Karagounis</t>
  </si>
  <si>
    <t>Karagöz</t>
  </si>
  <si>
    <t>Karakaş</t>
  </si>
  <si>
    <t>Karakuş</t>
  </si>
  <si>
    <t>Karaman</t>
  </si>
  <si>
    <t>Karamatić</t>
  </si>
  <si>
    <t>Karamoh</t>
  </si>
  <si>
    <t>Karamoko</t>
  </si>
  <si>
    <t>Karan</t>
  </si>
  <si>
    <t>Karavaiev</t>
  </si>
  <si>
    <t>Karayan</t>
  </si>
  <si>
    <t>Karayev</t>
  </si>
  <si>
    <t>Karazor</t>
  </si>
  <si>
    <t>Karbownik</t>
  </si>
  <si>
    <t>Karbowy</t>
  </si>
  <si>
    <t>Karbstein</t>
  </si>
  <si>
    <t>Karcemarskas</t>
  </si>
  <si>
    <t>Karchaoui</t>
  </si>
  <si>
    <t>Kardaś</t>
  </si>
  <si>
    <t>Kardeşler</t>
  </si>
  <si>
    <t>Kardinaal</t>
  </si>
  <si>
    <t>Kardos</t>
  </si>
  <si>
    <t>Kareem</t>
  </si>
  <si>
    <t>Karel</t>
  </si>
  <si>
    <t>Karelis</t>
  </si>
  <si>
    <t>Karem</t>
  </si>
  <si>
    <t>Karen</t>
  </si>
  <si>
    <t>Kargbo</t>
  </si>
  <si>
    <t>Kari</t>
  </si>
  <si>
    <t>Karić</t>
  </si>
  <si>
    <t>Karich</t>
  </si>
  <si>
    <t>Karidioula</t>
  </si>
  <si>
    <t>Karila</t>
  </si>
  <si>
    <t>Karim</t>
  </si>
  <si>
    <t>Karima</t>
  </si>
  <si>
    <t>Karimi</t>
  </si>
  <si>
    <t>Karimova</t>
  </si>
  <si>
    <t>Karin</t>
  </si>
  <si>
    <t>Karina</t>
  </si>
  <si>
    <t>Karine</t>
  </si>
  <si>
    <t>Karjalainen</t>
  </si>
  <si>
    <t>Karki</t>
  </si>
  <si>
    <t>Karkun</t>
  </si>
  <si>
    <t>Karl</t>
  </si>
  <si>
    <t>Karl Edouard</t>
  </si>
  <si>
    <t>Karla</t>
  </si>
  <si>
    <t>Karlan</t>
  </si>
  <si>
    <t>Karlen</t>
  </si>
  <si>
    <t>Karlin</t>
  </si>
  <si>
    <t>Karlo</t>
  </si>
  <si>
    <t>Karlovac</t>
  </si>
  <si>
    <t>Karlsbakk</t>
  </si>
  <si>
    <t>Karlsdóttir</t>
  </si>
  <si>
    <t>Karlsen</t>
  </si>
  <si>
    <t>Karlsson</t>
  </si>
  <si>
    <t>Karlström</t>
  </si>
  <si>
    <t>Karlstrøm</t>
  </si>
  <si>
    <t>Karlygash</t>
  </si>
  <si>
    <t>Karmakar</t>
  </si>
  <si>
    <t>Karmen</t>
  </si>
  <si>
    <t>Karner</t>
  </si>
  <si>
    <t>Karol</t>
  </si>
  <si>
    <t>Karolina</t>
  </si>
  <si>
    <t>Karoline</t>
  </si>
  <si>
    <t>Karolína</t>
  </si>
  <si>
    <t>Karoy</t>
  </si>
  <si>
    <t>Karpenko</t>
  </si>
  <si>
    <t>Karpova</t>
  </si>
  <si>
    <t>Karrikaburu</t>
  </si>
  <si>
    <t>Karsdorp</t>
  </si>
  <si>
    <t>Karseladze</t>
  </si>
  <si>
    <t>Karssies</t>
  </si>
  <si>
    <t>Kartal</t>
  </si>
  <si>
    <t>Karthik</t>
  </si>
  <si>
    <t>Kartik</t>
  </si>
  <si>
    <t>Karttunen</t>
  </si>
  <si>
    <t>Kartum</t>
  </si>
  <si>
    <t>Karunaratne</t>
  </si>
  <si>
    <t>Karuru</t>
  </si>
  <si>
    <t>Karweina</t>
  </si>
  <si>
    <t>Karzev</t>
  </si>
  <si>
    <t>Karólína Lea</t>
  </si>
  <si>
    <t>Kas</t>
  </si>
  <si>
    <t>Kasaev</t>
  </si>
  <si>
    <t>Kasami</t>
  </si>
  <si>
    <t>Kasanwirjo</t>
  </si>
  <si>
    <t>Kasapo</t>
  </si>
  <si>
    <t>Kaseem</t>
  </si>
  <si>
    <t>Kaseko</t>
  </si>
  <si>
    <t>Kasem</t>
  </si>
  <si>
    <t>Kasesela</t>
  </si>
  <si>
    <t>Kasey</t>
  </si>
  <si>
    <t>Kashi</t>
  </si>
  <si>
    <t>Kashia</t>
  </si>
  <si>
    <t>Kashyap</t>
  </si>
  <si>
    <t>Kasim</t>
  </si>
  <si>
    <t>Kasimova</t>
  </si>
  <si>
    <t>Kasius</t>
  </si>
  <si>
    <t>Kasiya</t>
  </si>
  <si>
    <t>Kask</t>
  </si>
  <si>
    <t>Kasoka</t>
  </si>
  <si>
    <t>Kasonde</t>
  </si>
  <si>
    <t>Kasote</t>
  </si>
  <si>
    <t>Kasparian</t>
  </si>
  <si>
    <t>Kasper</t>
  </si>
  <si>
    <t>Kassandra</t>
  </si>
  <si>
    <t>Kassen</t>
  </si>
  <si>
    <t>Kassi</t>
  </si>
  <si>
    <t>Kassim</t>
  </si>
  <si>
    <t>Kassoum</t>
  </si>
  <si>
    <t>Kassymova</t>
  </si>
  <si>
    <t>Kastanaras</t>
  </si>
  <si>
    <t>Kastanos</t>
  </si>
  <si>
    <t>Kastelic</t>
  </si>
  <si>
    <t>Kastenmeier</t>
  </si>
  <si>
    <t>Kastrati</t>
  </si>
  <si>
    <t>Kastriot</t>
  </si>
  <si>
    <t>Kasuba</t>
  </si>
  <si>
    <t>Kasumu</t>
  </si>
  <si>
    <t>Kasun</t>
  </si>
  <si>
    <t>Kasymova</t>
  </si>
  <si>
    <t>Kasza</t>
  </si>
  <si>
    <t>Kat</t>
  </si>
  <si>
    <t>Kata</t>
  </si>
  <si>
    <t>Katalin</t>
  </si>
  <si>
    <t>Katariina</t>
  </si>
  <si>
    <t>Katarina</t>
  </si>
  <si>
    <t>Kataroyan</t>
  </si>
  <si>
    <t>Katarzyna</t>
  </si>
  <si>
    <t>Kate</t>
  </si>
  <si>
    <t>Kateřina</t>
  </si>
  <si>
    <t>Kateb</t>
  </si>
  <si>
    <t>Katelin</t>
  </si>
  <si>
    <t>Katelyn</t>
  </si>
  <si>
    <t>Katerina</t>
  </si>
  <si>
    <t>Katerine</t>
  </si>
  <si>
    <t>Kateryna</t>
  </si>
  <si>
    <t>Katharina</t>
  </si>
  <si>
    <t>Katherine</t>
  </si>
  <si>
    <t>Kathleen</t>
  </si>
  <si>
    <t>Kathrin</t>
  </si>
  <si>
    <t>Kathrine</t>
  </si>
  <si>
    <t>Kathryn</t>
  </si>
  <si>
    <t>Katić</t>
  </si>
  <si>
    <t>Katia</t>
  </si>
  <si>
    <t>Katie</t>
  </si>
  <si>
    <t>Katiliene</t>
  </si>
  <si>
    <t>Katiyo</t>
  </si>
  <si>
    <t>Katiza</t>
  </si>
  <si>
    <t>Katja</t>
  </si>
  <si>
    <t>Katlego</t>
  </si>
  <si>
    <t>Kato</t>
  </si>
  <si>
    <t>Katompa Mvumpa</t>
  </si>
  <si>
    <t>Katona</t>
  </si>
  <si>
    <t>Katongo</t>
  </si>
  <si>
    <t>Katoto</t>
  </si>
  <si>
    <t>Katrīna</t>
  </si>
  <si>
    <t>Katranis</t>
  </si>
  <si>
    <t>Katri</t>
  </si>
  <si>
    <t>Katriina</t>
  </si>
  <si>
    <t>Katrin</t>
  </si>
  <si>
    <t>Katrina</t>
  </si>
  <si>
    <t>Katrine</t>
  </si>
  <si>
    <t>Katrya</t>
  </si>
  <si>
    <t>Katránis</t>
  </si>
  <si>
    <t>Katrín</t>
  </si>
  <si>
    <t>Katseris</t>
  </si>
  <si>
    <t>Katsouranis</t>
  </si>
  <si>
    <t>Katsuki</t>
  </si>
  <si>
    <t>Katterbach</t>
  </si>
  <si>
    <t>Kattimani</t>
  </si>
  <si>
    <t>Kattirtzis</t>
  </si>
  <si>
    <t>Katty</t>
  </si>
  <si>
    <t>Katura</t>
  </si>
  <si>
    <t>Katya</t>
  </si>
  <si>
    <t>Katz</t>
  </si>
  <si>
    <t>Katzer</t>
  </si>
  <si>
    <t>Kau</t>
  </si>
  <si>
    <t>Kauan Firmino</t>
  </si>
  <si>
    <t>Kauan Tomé</t>
  </si>
  <si>
    <t>Kaufmanis</t>
  </si>
  <si>
    <t>Kaufmann</t>
  </si>
  <si>
    <t>Kaujeua</t>
  </si>
  <si>
    <t>Kaunapawa</t>
  </si>
  <si>
    <t>Kaunda</t>
  </si>
  <si>
    <t>Kaur</t>
  </si>
  <si>
    <t>Kaura</t>
  </si>
  <si>
    <t>Kauranen</t>
  </si>
  <si>
    <t>Kaushalya</t>
  </si>
  <si>
    <t>Kaut</t>
  </si>
  <si>
    <t>Kauã Abranches</t>
  </si>
  <si>
    <t>Kauã Morais</t>
  </si>
  <si>
    <t>Kauã Reisende</t>
  </si>
  <si>
    <t>Kauã Ricardo</t>
  </si>
  <si>
    <t>Kauã Santos</t>
  </si>
  <si>
    <t>Kauã Zanson</t>
  </si>
  <si>
    <t>Kauê Enaldo</t>
  </si>
  <si>
    <t>Kavčič</t>
  </si>
  <si>
    <t>Kavah</t>
  </si>
  <si>
    <t>Kavaliauskas</t>
  </si>
  <si>
    <t>Kavanagh</t>
  </si>
  <si>
    <t>Kaven</t>
  </si>
  <si>
    <t>Kaveshnikov</t>
  </si>
  <si>
    <t>Kavindi</t>
  </si>
  <si>
    <t>Kavita</t>
  </si>
  <si>
    <t>Kavlak</t>
  </si>
  <si>
    <t>Kavrazlı</t>
  </si>
  <si>
    <t>Kawachi</t>
  </si>
  <si>
    <t>Kawakami</t>
  </si>
  <si>
    <t>Kawamura</t>
  </si>
  <si>
    <t>Kawashima</t>
  </si>
  <si>
    <t>Kawthar</t>
  </si>
  <si>
    <t>Kay</t>
  </si>
  <si>
    <t>Kay-Lee</t>
  </si>
  <si>
    <t>Kaya</t>
  </si>
  <si>
    <t>Kayan</t>
  </si>
  <si>
    <t>Kayden</t>
  </si>
  <si>
    <t>Kaye</t>
  </si>
  <si>
    <t>Kayembe</t>
  </si>
  <si>
    <t>Kayesa</t>
  </si>
  <si>
    <t>Kaygin</t>
  </si>
  <si>
    <t>Kayikci</t>
  </si>
  <si>
    <t>Kayky</t>
  </si>
  <si>
    <t>Kayla</t>
  </si>
  <si>
    <t>Kayleigh</t>
  </si>
  <si>
    <t>Kaylen</t>
  </si>
  <si>
    <t>Kaymak</t>
  </si>
  <si>
    <t>Kayne</t>
  </si>
  <si>
    <t>Kayo</t>
  </si>
  <si>
    <t>Kayode</t>
  </si>
  <si>
    <t>Kayser</t>
  </si>
  <si>
    <t>Kaysone</t>
  </si>
  <si>
    <t>Kaz</t>
  </si>
  <si>
    <t>Kazadi</t>
  </si>
  <si>
    <t>Kazarian</t>
  </si>
  <si>
    <t>Kazeem</t>
  </si>
  <si>
    <t>Kazigaba</t>
  </si>
  <si>
    <t>Kazim-Richards</t>
  </si>
  <si>
    <t>Kazimír</t>
  </si>
  <si>
    <t>Kazlauskas</t>
  </si>
  <si>
    <t>Kazmierczak</t>
  </si>
  <si>
    <t>Kazu</t>
  </si>
  <si>
    <t>Kazuhiro</t>
  </si>
  <si>
    <t>Kazuki</t>
  </si>
  <si>
    <t>Kazuma</t>
  </si>
  <si>
    <t>Kazuo</t>
  </si>
  <si>
    <t>Kazuya</t>
  </si>
  <si>
    <t>Kazuyoshi</t>
  </si>
  <si>
    <t>Kaçar</t>
  </si>
  <si>
    <t>Kaíque Mutto</t>
  </si>
  <si>
    <t>Kaíque Osvaldo</t>
  </si>
  <si>
    <t>Kaíquão Castro</t>
  </si>
  <si>
    <t>Kaïboué</t>
  </si>
  <si>
    <t>Ke</t>
  </si>
  <si>
    <t>Ke Zh.</t>
  </si>
  <si>
    <t>Ke Zhao</t>
  </si>
  <si>
    <t>Keabetswe</t>
  </si>
  <si>
    <t>Keala</t>
  </si>
  <si>
    <t>Kealey</t>
  </si>
  <si>
    <t>Kealoha</t>
  </si>
  <si>
    <t>Kean</t>
  </si>
  <si>
    <t>Keane</t>
  </si>
  <si>
    <t>Keaney</t>
  </si>
  <si>
    <t>Keano</t>
  </si>
  <si>
    <t>Keanu</t>
  </si>
  <si>
    <t>Kearney</t>
  </si>
  <si>
    <t>Kearns</t>
  </si>
  <si>
    <t>Keating</t>
  </si>
  <si>
    <t>Keaton</t>
  </si>
  <si>
    <t>Kebadilwe</t>
  </si>
  <si>
    <t>Kebairejang</t>
  </si>
  <si>
    <t>Kebbal</t>
  </si>
  <si>
    <t>Kebe</t>
  </si>
  <si>
    <t>Kebede</t>
  </si>
  <si>
    <t>Keben</t>
  </si>
  <si>
    <t>Kechta</t>
  </si>
  <si>
    <t>Kecskés</t>
  </si>
  <si>
    <t>Kedija</t>
  </si>
  <si>
    <t>Kedziora</t>
  </si>
  <si>
    <t>Kee Hee</t>
  </si>
  <si>
    <t>KeeHee</t>
  </si>
  <si>
    <t>Keegan</t>
  </si>
  <si>
    <t>Keela</t>
  </si>
  <si>
    <t>Keeley</t>
  </si>
  <si>
    <t>Keen</t>
  </si>
  <si>
    <t>Keena</t>
  </si>
  <si>
    <t>Keenan</t>
  </si>
  <si>
    <t>Kees</t>
  </si>
  <si>
    <t>Kefiloe</t>
  </si>
  <si>
    <t>Kefilwe</t>
  </si>
  <si>
    <t>Kegs</t>
  </si>
  <si>
    <t>Kehinde</t>
  </si>
  <si>
    <t>Kehl</t>
  </si>
  <si>
    <t>Kehrer</t>
  </si>
  <si>
    <t>Kei</t>
  </si>
  <si>
    <t>Keïta</t>
  </si>
  <si>
    <t>Keiber</t>
  </si>
  <si>
    <t>Keidel</t>
  </si>
  <si>
    <t>Keidi</t>
  </si>
  <si>
    <t>Keidi Bare</t>
  </si>
  <si>
    <t>Keigo</t>
  </si>
  <si>
    <t>Keijzer</t>
  </si>
  <si>
    <t>Keiko</t>
  </si>
  <si>
    <t>Keila</t>
  </si>
  <si>
    <t>Keillor-Dunn</t>
  </si>
  <si>
    <t>Keimo</t>
  </si>
  <si>
    <t>Keinan</t>
  </si>
  <si>
    <t>Keipidile</t>
  </si>
  <si>
    <t>Keira</t>
  </si>
  <si>
    <t>Keisha</t>
  </si>
  <si>
    <t>Keita</t>
  </si>
  <si>
    <t>Keitel</t>
  </si>
  <si>
    <t>Keith</t>
  </si>
  <si>
    <t>Keito</t>
  </si>
  <si>
    <t>Keitumetse</t>
  </si>
  <si>
    <t>Kekana</t>
  </si>
  <si>
    <t>Keke</t>
  </si>
  <si>
    <t>Kekoa</t>
  </si>
  <si>
    <t>Kelati</t>
  </si>
  <si>
    <t>Keleş</t>
  </si>
  <si>
    <t>Kelechi</t>
  </si>
  <si>
    <t>Keleshian</t>
  </si>
  <si>
    <t>Keliano</t>
  </si>
  <si>
    <t>Kelii</t>
  </si>
  <si>
    <t>Kelivelson</t>
  </si>
  <si>
    <t>Kellan</t>
  </si>
  <si>
    <t>Kelland</t>
  </si>
  <si>
    <t>Kelleher</t>
  </si>
  <si>
    <t>Kellen</t>
  </si>
  <si>
    <t>Keller</t>
  </si>
  <si>
    <t>Kelley</t>
  </si>
  <si>
    <t>Kelli</t>
  </si>
  <si>
    <t>Kelly</t>
  </si>
  <si>
    <t>Kelly-Heald</t>
  </si>
  <si>
    <t>Kellyman</t>
  </si>
  <si>
    <t>Kellyn</t>
  </si>
  <si>
    <t>Kelman</t>
  </si>
  <si>
    <t>Kelsey</t>
  </si>
  <si>
    <t>Kelsy</t>
  </si>
  <si>
    <t>Keltjens</t>
  </si>
  <si>
    <t>Kelven da Silva</t>
  </si>
  <si>
    <t>Kelvin</t>
  </si>
  <si>
    <t>Kelvin Giacobe</t>
  </si>
  <si>
    <t>Kema</t>
  </si>
  <si>
    <t>Kemal</t>
  </si>
  <si>
    <t>Kembolo</t>
  </si>
  <si>
    <t>Kemen</t>
  </si>
  <si>
    <t>Kemlein</t>
  </si>
  <si>
    <t>Kemp</t>
  </si>
  <si>
    <t>Kempe</t>
  </si>
  <si>
    <t>Kemper</t>
  </si>
  <si>
    <t>Kempf</t>
  </si>
  <si>
    <t>Kempter</t>
  </si>
  <si>
    <t>Ken</t>
  </si>
  <si>
    <t>Kenan</t>
  </si>
  <si>
    <t>Kenda</t>
  </si>
  <si>
    <t>Kendall</t>
  </si>
  <si>
    <t>Kendji Wagatsuma</t>
  </si>
  <si>
    <t>Kendrick</t>
  </si>
  <si>
    <t>Kendry</t>
  </si>
  <si>
    <t>Kenedy</t>
  </si>
  <si>
    <t>Keneiloe</t>
  </si>
  <si>
    <t>Keng-shi</t>
  </si>
  <si>
    <t>Kenin</t>
  </si>
  <si>
    <t>Kenji</t>
  </si>
  <si>
    <t>Kenji-Van</t>
  </si>
  <si>
    <t>Kenna</t>
  </si>
  <si>
    <t>Kenndal</t>
  </si>
  <si>
    <t>Kennedy</t>
  </si>
  <si>
    <t>Kenneh</t>
  </si>
  <si>
    <t>Kenneryd</t>
  </si>
  <si>
    <t>Kenneth</t>
  </si>
  <si>
    <t>Kenneth S.</t>
  </si>
  <si>
    <t>Kenneth Soler</t>
  </si>
  <si>
    <t>Kenny</t>
  </si>
  <si>
    <t>Kenny Prince</t>
  </si>
  <si>
    <t>Kenosi</t>
  </si>
  <si>
    <t>Kenrick</t>
  </si>
  <si>
    <t>Kent</t>
  </si>
  <si>
    <t>Kent-Are</t>
  </si>
  <si>
    <t>Kenta</t>
  </si>
  <si>
    <t>Kenti</t>
  </si>
  <si>
    <t>Kento</t>
  </si>
  <si>
    <t>Keny</t>
  </si>
  <si>
    <t>Kenyatta</t>
  </si>
  <si>
    <t>Kenza</t>
  </si>
  <si>
    <t>Kenzhebekova</t>
  </si>
  <si>
    <t>Kenzie</t>
  </si>
  <si>
    <t>Kenzo</t>
  </si>
  <si>
    <t>Keo</t>
  </si>
  <si>
    <t>Keogh</t>
  </si>
  <si>
    <t>Keohane</t>
  </si>
  <si>
    <t>Keokham</t>
  </si>
  <si>
    <t>Kepa</t>
  </si>
  <si>
    <t>Keqiang</t>
  </si>
  <si>
    <t>Kerber</t>
  </si>
  <si>
    <t>Kerekou</t>
  </si>
  <si>
    <t>Kerem</t>
  </si>
  <si>
    <t>Kerem Yusuf</t>
  </si>
  <si>
    <t>Keren</t>
  </si>
  <si>
    <t>Keres</t>
  </si>
  <si>
    <t>Kerim</t>
  </si>
  <si>
    <t>Kerimov</t>
  </si>
  <si>
    <t>Kerimova</t>
  </si>
  <si>
    <t>Kerk</t>
  </si>
  <si>
    <t>Kerkez</t>
  </si>
  <si>
    <t>Kerli</t>
  </si>
  <si>
    <t>Kerlly</t>
  </si>
  <si>
    <t>Kerlly R.</t>
  </si>
  <si>
    <t>Kermorgant</t>
  </si>
  <si>
    <t>Kern</t>
  </si>
  <si>
    <t>Kernjak</t>
  </si>
  <si>
    <t>Kerolin Nicoli</t>
  </si>
  <si>
    <t>Kerouedan</t>
  </si>
  <si>
    <t>Kerr</t>
  </si>
  <si>
    <t>Kerri</t>
  </si>
  <si>
    <t>Kerrigan</t>
  </si>
  <si>
    <t>Kerry</t>
  </si>
  <si>
    <t>Kerschbaum</t>
  </si>
  <si>
    <t>Kersen</t>
  </si>
  <si>
    <t>Kersken</t>
  </si>
  <si>
    <t>Kersnik</t>
  </si>
  <si>
    <t>Kersten</t>
  </si>
  <si>
    <t>Kerstin</t>
  </si>
  <si>
    <t>Kert</t>
  </si>
  <si>
    <t>Kerttu</t>
  </si>
  <si>
    <t>Kertu</t>
  </si>
  <si>
    <t>Kervina</t>
  </si>
  <si>
    <t>Kerwin</t>
  </si>
  <si>
    <t>Kerzhakov</t>
  </si>
  <si>
    <t>Kesandu</t>
  </si>
  <si>
    <t>Kesen</t>
  </si>
  <si>
    <t>Keser</t>
  </si>
  <si>
    <t>Keshi</t>
  </si>
  <si>
    <t>Keshishian</t>
  </si>
  <si>
    <t>Kesimal</t>
  </si>
  <si>
    <t>Keskinen</t>
  </si>
  <si>
    <t>Kesler-Hayden</t>
  </si>
  <si>
    <t>Kessie</t>
  </si>
  <si>
    <t>Kessié</t>
  </si>
  <si>
    <t>Kessler</t>
  </si>
  <si>
    <t>Kessya</t>
  </si>
  <si>
    <t>Kesting</t>
  </si>
  <si>
    <t>Ketboge</t>
  </si>
  <si>
    <t>Ketevan</t>
  </si>
  <si>
    <t>Kethna</t>
  </si>
  <si>
    <t>Keti</t>
  </si>
  <si>
    <t>Ketkar</t>
  </si>
  <si>
    <t>Keto</t>
  </si>
  <si>
    <t>Ketola</t>
  </si>
  <si>
    <t>Ketso</t>
  </si>
  <si>
    <t>Kett</t>
  </si>
  <si>
    <t>Ketterer</t>
  </si>
  <si>
    <t>Keukelaar</t>
  </si>
  <si>
    <t>Keun Bae</t>
  </si>
  <si>
    <t>KeunBae</t>
  </si>
  <si>
    <t>Keven</t>
  </si>
  <si>
    <t>Kevin</t>
  </si>
  <si>
    <t>Kevin Carlos</t>
  </si>
  <si>
    <t>Kevin Martin</t>
  </si>
  <si>
    <t>Kevin Sánchez</t>
  </si>
  <si>
    <t>Kevin V.</t>
  </si>
  <si>
    <t>Kevor</t>
  </si>
  <si>
    <t>Kevorkian</t>
  </si>
  <si>
    <t>Kewin</t>
  </si>
  <si>
    <t>Kewin Silva</t>
  </si>
  <si>
    <t>Key</t>
  </si>
  <si>
    <t>Keys</t>
  </si>
  <si>
    <t>Keyta</t>
  </si>
  <si>
    <t>Keßler</t>
  </si>
  <si>
    <t>Keïta</t>
  </si>
  <si>
    <t>Kha</t>
  </si>
  <si>
    <t>Khabako</t>
  </si>
  <si>
    <t>Khac-Kham</t>
  </si>
  <si>
    <t>Khachatryan</t>
  </si>
  <si>
    <t>Khadagid</t>
  </si>
  <si>
    <t>Khadija</t>
  </si>
  <si>
    <t>Khadijah</t>
  </si>
  <si>
    <t>Khadra</t>
  </si>
  <si>
    <t>Khady</t>
  </si>
  <si>
    <t>Khaimin</t>
  </si>
  <si>
    <t>Khaing</t>
  </si>
  <si>
    <t>Khaira</t>
  </si>
  <si>
    <t>Khairul</t>
  </si>
  <si>
    <t>Khal</t>
  </si>
  <si>
    <t>Khalaf</t>
  </si>
  <si>
    <t>Khalaili</t>
  </si>
  <si>
    <t>Khaled</t>
  </si>
  <si>
    <t>Khaled.M</t>
  </si>
  <si>
    <t>Khaleel</t>
  </si>
  <si>
    <t>Khalfan</t>
  </si>
  <si>
    <t>Khalid</t>
  </si>
  <si>
    <t>Khalid. E</t>
  </si>
  <si>
    <t>Khalida</t>
  </si>
  <si>
    <t>Khalif</t>
  </si>
  <si>
    <t>Khalifa</t>
  </si>
  <si>
    <t>Khalifah</t>
  </si>
  <si>
    <t>Khalil</t>
  </si>
  <si>
    <t>Khalili</t>
  </si>
  <si>
    <t>Kham</t>
  </si>
  <si>
    <t>Khama</t>
  </si>
  <si>
    <t>Khamchai</t>
  </si>
  <si>
    <t>Khamdao</t>
  </si>
  <si>
    <t>Khamdara</t>
  </si>
  <si>
    <t>Khamees</t>
  </si>
  <si>
    <t>Khamikov</t>
  </si>
  <si>
    <t>Khamis</t>
  </si>
  <si>
    <t>Khampheng</t>
  </si>
  <si>
    <t>Khamphu</t>
  </si>
  <si>
    <t>Khamtay</t>
  </si>
  <si>
    <t>Khan</t>
  </si>
  <si>
    <t>Khanal</t>
  </si>
  <si>
    <t>Khanh</t>
  </si>
  <si>
    <t>Khanna</t>
  </si>
  <si>
    <t>Khant</t>
  </si>
  <si>
    <t>Khanyi</t>
  </si>
  <si>
    <t>Kharat</t>
  </si>
  <si>
    <t>Kharchenko</t>
  </si>
  <si>
    <t>Kharchu</t>
  </si>
  <si>
    <t>Khardiata</t>
  </si>
  <si>
    <t>Kharotakhel</t>
  </si>
  <si>
    <t>Khasela</t>
  </si>
  <si>
    <t>Khasenova</t>
  </si>
  <si>
    <t>Khashyar</t>
  </si>
  <si>
    <t>Khat</t>
  </si>
  <si>
    <t>Khatib</t>
  </si>
  <si>
    <t>Khatoon</t>
  </si>
  <si>
    <t>Khatun</t>
  </si>
  <si>
    <t>Khatuna</t>
  </si>
  <si>
    <t>Khawlhring</t>
  </si>
  <si>
    <t>Khay</t>
  </si>
  <si>
    <t>Khaya</t>
  </si>
  <si>
    <t>Khayon</t>
  </si>
  <si>
    <t>Khayrulloeva</t>
  </si>
  <si>
    <t>Khazeni</t>
  </si>
  <si>
    <t>Khazri</t>
  </si>
  <si>
    <t>Kheder</t>
  </si>
  <si>
    <t>Khedira</t>
  </si>
  <si>
    <t>Kheira</t>
  </si>
  <si>
    <t>Khela</t>
  </si>
  <si>
    <t>Khelifi</t>
  </si>
  <si>
    <t>Khetang</t>
  </si>
  <si>
    <t>Khiara</t>
  </si>
  <si>
    <t>Khin</t>
  </si>
  <si>
    <t>Khiroun</t>
  </si>
  <si>
    <t>Khiry</t>
  </si>
  <si>
    <t>Khizhnichenko</t>
  </si>
  <si>
    <t>Khlan</t>
  </si>
  <si>
    <t>Khoa</t>
  </si>
  <si>
    <t>Khodari</t>
  </si>
  <si>
    <t>Khoder</t>
  </si>
  <si>
    <t>Kholmatov</t>
  </si>
  <si>
    <t>Kholodova</t>
  </si>
  <si>
    <t>Kholov</t>
  </si>
  <si>
    <t>Kholu</t>
  </si>
  <si>
    <t>Khomenko</t>
  </si>
  <si>
    <t>Khondakar</t>
  </si>
  <si>
    <t>Khong</t>
  </si>
  <si>
    <t>Khongordzol</t>
  </si>
  <si>
    <t>Khoukhi</t>
  </si>
  <si>
    <t>Khouma</t>
  </si>
  <si>
    <t>Khouri</t>
  </si>
  <si>
    <t>Khoury</t>
  </si>
  <si>
    <t>Khrapaty</t>
  </si>
  <si>
    <t>Khrystyna</t>
  </si>
  <si>
    <t>Khubrani</t>
  </si>
  <si>
    <t>Khudari</t>
  </si>
  <si>
    <t>Khudoyorova</t>
  </si>
  <si>
    <t>Khudyakov</t>
  </si>
  <si>
    <t>Khujamov</t>
  </si>
  <si>
    <t>Khulan</t>
  </si>
  <si>
    <t>Khumalo</t>
  </si>
  <si>
    <t>Khumbeni</t>
  </si>
  <si>
    <t>Khumo</t>
  </si>
  <si>
    <t>Khune</t>
  </si>
  <si>
    <t>Khurshida</t>
  </si>
  <si>
    <t>Khusanov</t>
  </si>
  <si>
    <t>Khushal</t>
  </si>
  <si>
    <t>Khusniddin</t>
  </si>
  <si>
    <t>Khutsishvili</t>
  </si>
  <si>
    <t>Khvicha</t>
  </si>
  <si>
    <t>Khéphren</t>
  </si>
  <si>
    <t>Khýrová</t>
  </si>
  <si>
    <t>Ki</t>
  </si>
  <si>
    <t>Ki Jong</t>
  </si>
  <si>
    <t>Ki Sung Yueng</t>
  </si>
  <si>
    <t>Ki-Jana</t>
  </si>
  <si>
    <t>Kiaga</t>
  </si>
  <si>
    <t>Kialonda</t>
  </si>
  <si>
    <t>Kialonda Gaspar</t>
  </si>
  <si>
    <t>Kian</t>
  </si>
  <si>
    <t>Kiana</t>
  </si>
  <si>
    <t>Kiano</t>
  </si>
  <si>
    <t>Kiban</t>
  </si>
  <si>
    <t>Kid 2</t>
  </si>
  <si>
    <t>Kid Player 2</t>
  </si>
  <si>
    <t>Kidd</t>
  </si>
  <si>
    <t>Kidist</t>
  </si>
  <si>
    <t>Kidosa</t>
  </si>
  <si>
    <t>Kiedrzynek</t>
  </si>
  <si>
    <t>Kieffer</t>
  </si>
  <si>
    <t>Kielberg</t>
  </si>
  <si>
    <t>Kieliś</t>
  </si>
  <si>
    <t>Kielland</t>
  </si>
  <si>
    <t>Kienast</t>
  </si>
  <si>
    <t>Kieran</t>
  </si>
  <si>
    <t>Kieren</t>
  </si>
  <si>
    <t>Kiernan</t>
  </si>
  <si>
    <t>Kieron</t>
  </si>
  <si>
    <t>Kiese Thelin</t>
  </si>
  <si>
    <t>Kiet</t>
  </si>
  <si>
    <t>Kieu</t>
  </si>
  <si>
    <t>Kießling</t>
  </si>
  <si>
    <t>Kightly</t>
  </si>
  <si>
    <t>Kiilerich</t>
  </si>
  <si>
    <t>Kiimiko</t>
  </si>
  <si>
    <t>Kijewski</t>
  </si>
  <si>
    <t>Kijima</t>
  </si>
  <si>
    <t>Kijong</t>
  </si>
  <si>
    <t>Kika</t>
  </si>
  <si>
    <t>Kika Nazareth</t>
  </si>
  <si>
    <t>Kikanović</t>
  </si>
  <si>
    <t>Kikas</t>
  </si>
  <si>
    <t>Kike</t>
  </si>
  <si>
    <t>Kike Barja</t>
  </si>
  <si>
    <t>Kike G.</t>
  </si>
  <si>
    <t>Kike García</t>
  </si>
  <si>
    <t>Kike Pérez</t>
  </si>
  <si>
    <t>Kike Salas</t>
  </si>
  <si>
    <t>Kikelomo</t>
  </si>
  <si>
    <t>Kiki</t>
  </si>
  <si>
    <t>Kiki Silva</t>
  </si>
  <si>
    <t>Kikianis</t>
  </si>
  <si>
    <t>Kikin</t>
  </si>
  <si>
    <t>Kikkenborg</t>
  </si>
  <si>
    <t>Kiko</t>
  </si>
  <si>
    <t>Kiko Bondoso</t>
  </si>
  <si>
    <t>Kiko F.</t>
  </si>
  <si>
    <t>Kiko Femenía</t>
  </si>
  <si>
    <t>Kikolski</t>
  </si>
  <si>
    <t>Kikuchi</t>
  </si>
  <si>
    <t>Kikín</t>
  </si>
  <si>
    <t>Kilama</t>
  </si>
  <si>
    <t>Kilgallon</t>
  </si>
  <si>
    <t>Kilgour</t>
  </si>
  <si>
    <t>Kilian</t>
  </si>
  <si>
    <t>Kiliann</t>
  </si>
  <si>
    <t>Kilkenny</t>
  </si>
  <si>
    <t>Killian</t>
  </si>
  <si>
    <t>Killip</t>
  </si>
  <si>
    <t>Kilman</t>
  </si>
  <si>
    <t>Kilpatrick</t>
  </si>
  <si>
    <t>Kiltie</t>
  </si>
  <si>
    <t>Kim</t>
  </si>
  <si>
    <t>Kim Bo Sub</t>
  </si>
  <si>
    <t>Kim Bong Soo</t>
  </si>
  <si>
    <t>Kim Chan</t>
  </si>
  <si>
    <t>Kim Chang Hun</t>
  </si>
  <si>
    <t>Kim Dae Hyeon</t>
  </si>
  <si>
    <t>Kim Dae Won</t>
  </si>
  <si>
    <t>Kim Dae Woo</t>
  </si>
  <si>
    <t>Kim Do Hyeok</t>
  </si>
  <si>
    <t>Kim Do Yun</t>
  </si>
  <si>
    <t>Kim Dong Heon</t>
  </si>
  <si>
    <t>Kim Dong Hyun</t>
  </si>
  <si>
    <t>Kim Dong Jin</t>
  </si>
  <si>
    <t>Kim Dong Joon</t>
  </si>
  <si>
    <t>Kim Dong Min</t>
  </si>
  <si>
    <t>Kim Geon Hui</t>
  </si>
  <si>
    <t>Kim Geon Woong</t>
  </si>
  <si>
    <t>Kim Gyeong Hwan</t>
  </si>
  <si>
    <t>Kim Gyeong Jae</t>
  </si>
  <si>
    <t>Kim Gyeong Min</t>
  </si>
  <si>
    <t>Kim Gyu Hyeong</t>
  </si>
  <si>
    <t>Kim Ha Jun</t>
  </si>
  <si>
    <t>Kim Hae Seung</t>
  </si>
  <si>
    <t>Kim Han Gil</t>
  </si>
  <si>
    <t>Kim Han Seo</t>
  </si>
  <si>
    <t>Kim Hun</t>
  </si>
  <si>
    <t>Kim Hyeon Deok</t>
  </si>
  <si>
    <t>Kim Hyeon Jun</t>
  </si>
  <si>
    <t>Kim Hyeon Min</t>
  </si>
  <si>
    <t>Kim Hyeon Ug</t>
  </si>
  <si>
    <t>Kim Hyeon Woo</t>
  </si>
  <si>
    <t>Kim Hyeong Jin</t>
  </si>
  <si>
    <t>Kim Hyun Seo</t>
  </si>
  <si>
    <t>Kim Hyun Woo</t>
  </si>
  <si>
    <t>Kim In Kyun</t>
  </si>
  <si>
    <t>Kim In Sung</t>
  </si>
  <si>
    <t>Kim Jae Min</t>
  </si>
  <si>
    <t>Kim Jae Woo</t>
  </si>
  <si>
    <t>Kim Jeong Hoon</t>
  </si>
  <si>
    <t>Kim Jeong Hyun</t>
  </si>
  <si>
    <t>Kim Ji Hyun</t>
  </si>
  <si>
    <t>Kim Ji Soo</t>
  </si>
  <si>
    <t>Kim Jin Ho</t>
  </si>
  <si>
    <t>Kim Jin Hyuk</t>
  </si>
  <si>
    <t>Kim Jin Kyu</t>
  </si>
  <si>
    <t>Kim Jin Su</t>
  </si>
  <si>
    <t>Kim Jin Ya</t>
  </si>
  <si>
    <t>Kim Jong Woo</t>
  </si>
  <si>
    <t>Kim Joon Hong</t>
  </si>
  <si>
    <t>Kim Ju Hwan</t>
  </si>
  <si>
    <t>Kim Ju Kong</t>
  </si>
  <si>
    <t>Kim Ju Sung</t>
  </si>
  <si>
    <t>Kim Ju Yeop</t>
  </si>
  <si>
    <t>Kim Jun Bum</t>
  </si>
  <si>
    <t>Kim Jun Ho</t>
  </si>
  <si>
    <t>Kim Jun Yub</t>
  </si>
  <si>
    <t>Kim Jung Min</t>
  </si>
  <si>
    <t>Kim Kang Guk</t>
  </si>
  <si>
    <t>Kim Kang San</t>
  </si>
  <si>
    <t>Kim Kee Hee</t>
  </si>
  <si>
    <t>Kim Keun Bae</t>
  </si>
  <si>
    <t>Kim Kyung Joon</t>
  </si>
  <si>
    <t>Kim Min Duk</t>
  </si>
  <si>
    <t>Kim Min Hyeok</t>
  </si>
  <si>
    <t>Kim Min Jae</t>
  </si>
  <si>
    <t>Kim Min Jun</t>
  </si>
  <si>
    <t>Kim Min Ki</t>
  </si>
  <si>
    <t>Kim Min Seok</t>
  </si>
  <si>
    <t>Kim Min Su</t>
  </si>
  <si>
    <t>Kim Min Sub</t>
  </si>
  <si>
    <t>Kim Min Woo</t>
  </si>
  <si>
    <t>Kim Min Young</t>
  </si>
  <si>
    <t>Kim Moon Hwan</t>
  </si>
  <si>
    <t>Kim Myeong Jun</t>
  </si>
  <si>
    <t>Kim Se Hoon</t>
  </si>
  <si>
    <t>Kim Seong Min</t>
  </si>
  <si>
    <t>Kim Seung Dae</t>
  </si>
  <si>
    <t>Kim Seung Gyu</t>
  </si>
  <si>
    <t>Kim Seung Sub</t>
  </si>
  <si>
    <t>Kim Seung Woo</t>
  </si>
  <si>
    <t>Kim Tae Han</t>
  </si>
  <si>
    <t>Kim Tae Hun</t>
  </si>
  <si>
    <t>Kim Tae Hwan</t>
  </si>
  <si>
    <t>Kim Tae Hyun</t>
  </si>
  <si>
    <t>Kim Tae Jun</t>
  </si>
  <si>
    <t>Kim Tae Yang</t>
  </si>
  <si>
    <t>Kim Won Hyeong</t>
  </si>
  <si>
    <t>Kim Woo Suk</t>
  </si>
  <si>
    <t>Kim Yeon Soo</t>
  </si>
  <si>
    <t>Kim Yi Seok</t>
  </si>
  <si>
    <t>Kim Young Bin</t>
  </si>
  <si>
    <t>Kim Young Gwon</t>
  </si>
  <si>
    <t>Kim Young Jun</t>
  </si>
  <si>
    <t>Kim Yu Seong</t>
  </si>
  <si>
    <t>Kim Yu Sung</t>
  </si>
  <si>
    <t>Kimani</t>
  </si>
  <si>
    <t>Kimberley</t>
  </si>
  <si>
    <t>Kimberly</t>
  </si>
  <si>
    <t>Kimmich</t>
  </si>
  <si>
    <t>Kimmo</t>
  </si>
  <si>
    <t>Kimpembe</t>
  </si>
  <si>
    <t>Kimpioka</t>
  </si>
  <si>
    <t>Kimura</t>
  </si>
  <si>
    <t>Kind</t>
  </si>
  <si>
    <t>Kindberg</t>
  </si>
  <si>
    <t>King</t>
  </si>
  <si>
    <t>Kinga</t>
  </si>
  <si>
    <t>Kingsale</t>
  </si>
  <si>
    <t>Kingsbury</t>
  </si>
  <si>
    <t>Kingslee</t>
  </si>
  <si>
    <t>Kingsley</t>
  </si>
  <si>
    <t>Kingston</t>
  </si>
  <si>
    <t>Kingstone</t>
  </si>
  <si>
    <t>Kinnunen</t>
  </si>
  <si>
    <t>Kinoshita</t>
  </si>
  <si>
    <t>Kinsella</t>
  </si>
  <si>
    <t>Kinsey</t>
  </si>
  <si>
    <t>Kinský</t>
  </si>
  <si>
    <t>Kinsombi</t>
  </si>
  <si>
    <t>Kinzo</t>
  </si>
  <si>
    <t>Kiné</t>
  </si>
  <si>
    <t>Kiomourtzoglou</t>
  </si>
  <si>
    <t>Kion</t>
  </si>
  <si>
    <t>Kiontke</t>
  </si>
  <si>
    <t>Kioso</t>
  </si>
  <si>
    <t>Kipgen</t>
  </si>
  <si>
    <t>Kipiani</t>
  </si>
  <si>
    <t>Kipp</t>
  </si>
  <si>
    <t>Kipre</t>
  </si>
  <si>
    <t>Kipré</t>
  </si>
  <si>
    <t>Kips</t>
  </si>
  <si>
    <t>Kiran</t>
  </si>
  <si>
    <t>Kirby</t>
  </si>
  <si>
    <t>Kirby-Moore</t>
  </si>
  <si>
    <t>Kirch</t>
  </si>
  <si>
    <t>Kirchmayr</t>
  </si>
  <si>
    <t>Kirejczyk</t>
  </si>
  <si>
    <t>Kiri</t>
  </si>
  <si>
    <t>Kirian</t>
  </si>
  <si>
    <t>Kiril</t>
  </si>
  <si>
    <t>Kirill</t>
  </si>
  <si>
    <t>Kirilova</t>
  </si>
  <si>
    <t>Kiritopa</t>
  </si>
  <si>
    <t>Kirk</t>
  </si>
  <si>
    <t>Kirkegaard</t>
  </si>
  <si>
    <t>Kirkeskov</t>
  </si>
  <si>
    <t>Kirkevold</t>
  </si>
  <si>
    <t>Kirkland</t>
  </si>
  <si>
    <t>Kirkpatrick</t>
  </si>
  <si>
    <t>Kirkwood</t>
  </si>
  <si>
    <t>Kirm</t>
  </si>
  <si>
    <t>Kirova</t>
  </si>
  <si>
    <t>Kirsch</t>
  </si>
  <si>
    <t>Kirschstein</t>
  </si>
  <si>
    <t>Kirsten</t>
  </si>
  <si>
    <t>Kirstine</t>
  </si>
  <si>
    <t>Kirsty</t>
  </si>
  <si>
    <t>Kirstóf</t>
  </si>
  <si>
    <t>Kirwan</t>
  </si>
  <si>
    <t>Király</t>
  </si>
  <si>
    <t>Kis</t>
  </si>
  <si>
    <t>Kishan</t>
  </si>
  <si>
    <t>Kishi</t>
  </si>
  <si>
    <t>Kishor</t>
  </si>
  <si>
    <t>Kisku</t>
  </si>
  <si>
    <t>Kisnorbo</t>
  </si>
  <si>
    <t>Kiss</t>
  </si>
  <si>
    <t>Kit</t>
  </si>
  <si>
    <t>Kita</t>
  </si>
  <si>
    <t>Kitahara</t>
  </si>
  <si>
    <t>Kitala</t>
  </si>
  <si>
    <t>Kitana</t>
  </si>
  <si>
    <t>Kitching</t>
  </si>
  <si>
    <t>Kiteishvili</t>
  </si>
  <si>
    <t>Kitela</t>
  </si>
  <si>
    <t>Kitolano</t>
  </si>
  <si>
    <t>Kitso</t>
  </si>
  <si>
    <t>Kitt</t>
  </si>
  <si>
    <t>Kittel</t>
  </si>
  <si>
    <t>Kitto</t>
  </si>
  <si>
    <t>Kittos</t>
  </si>
  <si>
    <t>Kitu</t>
  </si>
  <si>
    <t>Kiwior</t>
  </si>
  <si>
    <t>Kiyan</t>
  </si>
  <si>
    <t>Kiyine</t>
  </si>
  <si>
    <t>Kiyoshi</t>
  </si>
  <si>
    <t>Kizer</t>
  </si>
  <si>
    <t>Kjaergaard</t>
  </si>
  <si>
    <t>Kjartansson</t>
  </si>
  <si>
    <t>Kjeldsen</t>
  </si>
  <si>
    <t>Kjell</t>
  </si>
  <si>
    <t>Kjersti</t>
  </si>
  <si>
    <t>Kjetil</t>
  </si>
  <si>
    <t>Kjær</t>
  </si>
  <si>
    <t>Kjølø</t>
  </si>
  <si>
    <t>Kla Han</t>
  </si>
  <si>
    <t>Klaas</t>
  </si>
  <si>
    <t>Klaesson</t>
  </si>
  <si>
    <t>Klaiber</t>
  </si>
  <si>
    <t>Klaidi</t>
  </si>
  <si>
    <t>Klara</t>
  </si>
  <si>
    <t>Klarer</t>
  </si>
  <si>
    <t>Klarström</t>
  </si>
  <si>
    <t>Klaudia</t>
  </si>
  <si>
    <t>Klaudijs</t>
  </si>
  <si>
    <t>Klaus</t>
  </si>
  <si>
    <t>Klausen</t>
  </si>
  <si>
    <t>Klauss</t>
  </si>
  <si>
    <t>Klauss de Mello</t>
  </si>
  <si>
    <t>Klavan</t>
  </si>
  <si>
    <t>Klavdia</t>
  </si>
  <si>
    <t>Klavdiya</t>
  </si>
  <si>
    <t>Klaverboer</t>
  </si>
  <si>
    <t>Klefisch</t>
  </si>
  <si>
    <t>Kleijn</t>
  </si>
  <si>
    <t>Klein</t>
  </si>
  <si>
    <t>Kleindienst</t>
  </si>
  <si>
    <t>Kleine</t>
  </si>
  <si>
    <t>Kleine-Bekel</t>
  </si>
  <si>
    <t>Kleinhansl</t>
  </si>
  <si>
    <t>Kleinheisler</t>
  </si>
  <si>
    <t>Kleinherne</t>
  </si>
  <si>
    <t>Kleio</t>
  </si>
  <si>
    <t>Kleis</t>
  </si>
  <si>
    <t>Klemen</t>
  </si>
  <si>
    <t>Klemenčič</t>
  </si>
  <si>
    <t>Klemens</t>
  </si>
  <si>
    <t>Klement</t>
  </si>
  <si>
    <t>Klemenz</t>
  </si>
  <si>
    <t>Klepec</t>
  </si>
  <si>
    <t>Kletos</t>
  </si>
  <si>
    <t>Klewin</t>
  </si>
  <si>
    <t>Klich</t>
  </si>
  <si>
    <t>Klidje</t>
  </si>
  <si>
    <t>Klidman</t>
  </si>
  <si>
    <t>Klimala</t>
  </si>
  <si>
    <t>Klimek</t>
  </si>
  <si>
    <t>Kliment</t>
  </si>
  <si>
    <t>Klimova</t>
  </si>
  <si>
    <t>Kline</t>
  </si>
  <si>
    <t>Klinge</t>
  </si>
  <si>
    <t>Klingenberg</t>
  </si>
  <si>
    <t>Klinger</t>
  </si>
  <si>
    <t>Klinsmann</t>
  </si>
  <si>
    <t>Klismahn</t>
  </si>
  <si>
    <t>Kljestan</t>
  </si>
  <si>
    <t>Klose</t>
  </si>
  <si>
    <t>Kloss</t>
  </si>
  <si>
    <t>Klostermann</t>
  </si>
  <si>
    <t>Klouchi</t>
  </si>
  <si>
    <t>Kluivert</t>
  </si>
  <si>
    <t>Klukowski</t>
  </si>
  <si>
    <t>Klußmann</t>
  </si>
  <si>
    <t>Klychova</t>
  </si>
  <si>
    <t>Klymenko</t>
  </si>
  <si>
    <t>Klynge</t>
  </si>
  <si>
    <t>Klysner</t>
  </si>
  <si>
    <t>Klyçewa</t>
  </si>
  <si>
    <t>Klára</t>
  </si>
  <si>
    <t>Klünter</t>
  </si>
  <si>
    <t>Kmet</t>
  </si>
  <si>
    <t>Knaak</t>
  </si>
  <si>
    <t>Knaller</t>
  </si>
  <si>
    <t>Knap</t>
  </si>
  <si>
    <t>Knarik</t>
  </si>
  <si>
    <t>Knauff</t>
  </si>
  <si>
    <t>Knavs</t>
  </si>
  <si>
    <t>Knezevic</t>
  </si>
  <si>
    <t>Knežević</t>
  </si>
  <si>
    <t>Knibbs</t>
  </si>
  <si>
    <t>Knight</t>
  </si>
  <si>
    <t>Knight-Lebel</t>
  </si>
  <si>
    <t>Knightbridge</t>
  </si>
  <si>
    <t>Knill</t>
  </si>
  <si>
    <t>Knipping</t>
  </si>
  <si>
    <t>Knoche</t>
  </si>
  <si>
    <t>Knoester</t>
  </si>
  <si>
    <t>Knost</t>
  </si>
  <si>
    <t>Knowledge</t>
  </si>
  <si>
    <t>Knowles</t>
  </si>
  <si>
    <t>Knox</t>
  </si>
  <si>
    <t>Knoyle</t>
  </si>
  <si>
    <t>Knudsen</t>
  </si>
  <si>
    <t>Knudtzon</t>
  </si>
  <si>
    <t>Knut</t>
  </si>
  <si>
    <t>Knut Inge</t>
  </si>
  <si>
    <t>Knutsen</t>
  </si>
  <si>
    <t>Ko</t>
  </si>
  <si>
    <t>Ko Jae Hyeon</t>
  </si>
  <si>
    <t>Ko Myeong Seok</t>
  </si>
  <si>
    <t>Ko Seung Beom</t>
  </si>
  <si>
    <t>Kołodziej</t>
  </si>
  <si>
    <t>Kośmicki</t>
  </si>
  <si>
    <t>Koaeana</t>
  </si>
  <si>
    <t>Košir</t>
  </si>
  <si>
    <t>Košíková</t>
  </si>
  <si>
    <t>Kob Sook</t>
  </si>
  <si>
    <t>Koba Leïn</t>
  </si>
  <si>
    <t>Kobacki</t>
  </si>
  <si>
    <t>Kobald</t>
  </si>
  <si>
    <t>Kobayashi</t>
  </si>
  <si>
    <t>Kobbie</t>
  </si>
  <si>
    <t>Kobe</t>
  </si>
  <si>
    <t>Kobel</t>
  </si>
  <si>
    <t>Kobenan</t>
  </si>
  <si>
    <t>Koby</t>
  </si>
  <si>
    <t>Kobylański</t>
  </si>
  <si>
    <t>Kobylak</t>
  </si>
  <si>
    <t>Kobylanski</t>
  </si>
  <si>
    <t>Kocaba</t>
  </si>
  <si>
    <t>Kocaman</t>
  </si>
  <si>
    <t>Kocevski</t>
  </si>
  <si>
    <t>Koch</t>
  </si>
  <si>
    <t>Kochalski</t>
  </si>
  <si>
    <t>Kochen</t>
  </si>
  <si>
    <t>Kochergin</t>
  </si>
  <si>
    <t>Kochorashvili</t>
  </si>
  <si>
    <t>Kocijan</t>
  </si>
  <si>
    <t>Kociubinski</t>
  </si>
  <si>
    <t>Kock</t>
  </si>
  <si>
    <t>Kockmann</t>
  </si>
  <si>
    <t>Kocsis</t>
  </si>
  <si>
    <t>Kocuk</t>
  </si>
  <si>
    <t>Kodai</t>
  </si>
  <si>
    <t>Kodek</t>
  </si>
  <si>
    <t>Kodelja</t>
  </si>
  <si>
    <t>Koder</t>
  </si>
  <si>
    <t>Kodjo Fo-Doh</t>
  </si>
  <si>
    <t>Kodro</t>
  </si>
  <si>
    <t>Kodua</t>
  </si>
  <si>
    <t>Koeman</t>
  </si>
  <si>
    <t>Koen</t>
  </si>
  <si>
    <t>Koerdt</t>
  </si>
  <si>
    <t>Koffi</t>
  </si>
  <si>
    <t>Kofi</t>
  </si>
  <si>
    <t>Kofi Jeremy</t>
  </si>
  <si>
    <t>Kofler</t>
  </si>
  <si>
    <t>Kofoworola</t>
  </si>
  <si>
    <t>Kogler</t>
  </si>
  <si>
    <t>Koh</t>
  </si>
  <si>
    <t>Kohler</t>
  </si>
  <si>
    <t>Kohon</t>
  </si>
  <si>
    <t>Kohr</t>
  </si>
  <si>
    <t>Koi</t>
  </si>
  <si>
    <t>Koiki</t>
  </si>
  <si>
    <t>Koindredi</t>
  </si>
  <si>
    <t>Koit</t>
  </si>
  <si>
    <t>Koita</t>
  </si>
  <si>
    <t>Koivisto</t>
  </si>
  <si>
    <t>Koivula</t>
  </si>
  <si>
    <t>Koivunen</t>
  </si>
  <si>
    <t>Koizumi</t>
  </si>
  <si>
    <t>Koji</t>
  </si>
  <si>
    <t>Kojić</t>
  </si>
  <si>
    <t>Kojima</t>
  </si>
  <si>
    <t>Kojomberdieva</t>
  </si>
  <si>
    <t>Kojzek</t>
  </si>
  <si>
    <t>Kok</t>
  </si>
  <si>
    <t>Kokalj</t>
  </si>
  <si>
    <t>Kokayi</t>
  </si>
  <si>
    <t>Koke</t>
  </si>
  <si>
    <t>Kokelj</t>
  </si>
  <si>
    <t>Koki</t>
  </si>
  <si>
    <t>Koko</t>
  </si>
  <si>
    <t>Koko Ange</t>
  </si>
  <si>
    <t>Kokole</t>
  </si>
  <si>
    <t>Kokolj</t>
  </si>
  <si>
    <t>Kokolo</t>
  </si>
  <si>
    <t>Kokot</t>
  </si>
  <si>
    <t>Kokubo</t>
  </si>
  <si>
    <t>Kol</t>
  </si>
  <si>
    <t>Kolašinac</t>
  </si>
  <si>
    <t>Kolab</t>
  </si>
  <si>
    <t>Kolan</t>
  </si>
  <si>
    <t>Kolar</t>
  </si>
  <si>
    <t>Kolarov</t>
  </si>
  <si>
    <t>Kolb</t>
  </si>
  <si>
    <t>Kolbe</t>
  </si>
  <si>
    <t>Kolbeinn</t>
  </si>
  <si>
    <t>Kolbeinn Birgir</t>
  </si>
  <si>
    <t>Kolbrún</t>
  </si>
  <si>
    <t>Koleosho</t>
  </si>
  <si>
    <t>Kolesnyk</t>
  </si>
  <si>
    <t>Kolettis</t>
  </si>
  <si>
    <t>Koleva</t>
  </si>
  <si>
    <t>Koli</t>
  </si>
  <si>
    <t>Kolic</t>
  </si>
  <si>
    <t>Kolingba</t>
  </si>
  <si>
    <t>Kolinger</t>
  </si>
  <si>
    <t>Koliqi</t>
  </si>
  <si>
    <t>Kolja</t>
  </si>
  <si>
    <t>Koljić</t>
  </si>
  <si>
    <t>Kolke</t>
  </si>
  <si>
    <t>Kollanen</t>
  </si>
  <si>
    <t>Koller</t>
  </si>
  <si>
    <t>Kolli</t>
  </si>
  <si>
    <t>Kolmanič</t>
  </si>
  <si>
    <t>Kolmotov</t>
  </si>
  <si>
    <t>Kolo</t>
  </si>
  <si>
    <t>Kolo Muani</t>
  </si>
  <si>
    <t>Kolodziejczak</t>
  </si>
  <si>
    <t>Kololli</t>
  </si>
  <si>
    <t>Kolomyets</t>
  </si>
  <si>
    <t>Kolos</t>
  </si>
  <si>
    <t>Koloskov</t>
  </si>
  <si>
    <t>Kolosova</t>
  </si>
  <si>
    <t>Kolovetsios</t>
  </si>
  <si>
    <t>Kolář</t>
  </si>
  <si>
    <t>Komal</t>
  </si>
  <si>
    <t>Koman</t>
  </si>
  <si>
    <t>Komano</t>
  </si>
  <si>
    <t>Komar</t>
  </si>
  <si>
    <t>Komarova</t>
  </si>
  <si>
    <t>Kombarov</t>
  </si>
  <si>
    <t>Komenan</t>
  </si>
  <si>
    <t>Komenda</t>
  </si>
  <si>
    <t>Komljenović</t>
  </si>
  <si>
    <t>Komnen</t>
  </si>
  <si>
    <t>Komor</t>
  </si>
  <si>
    <t>Komorowski</t>
  </si>
  <si>
    <t>Kompany</t>
  </si>
  <si>
    <t>Komposch</t>
  </si>
  <si>
    <t>Konadu</t>
  </si>
  <si>
    <t>Konak</t>
  </si>
  <si>
    <t>Konan</t>
  </si>
  <si>
    <t>Konaré</t>
  </si>
  <si>
    <t>Konate</t>
  </si>
  <si>
    <t>Konaté</t>
  </si>
  <si>
    <t>Konchesky</t>
  </si>
  <si>
    <t>Kondo</t>
  </si>
  <si>
    <t>Kondogbia</t>
  </si>
  <si>
    <t>Kondwani</t>
  </si>
  <si>
    <t>Kone</t>
  </si>
  <si>
    <t>Kong</t>
  </si>
  <si>
    <t>Kong Min Hyeon</t>
  </si>
  <si>
    <t>Kongkaoriab</t>
  </si>
  <si>
    <t>Kongolo</t>
  </si>
  <si>
    <t>Kongsro</t>
  </si>
  <si>
    <t>Koni</t>
  </si>
  <si>
    <t>Konietzke</t>
  </si>
  <si>
    <t>Konig</t>
  </si>
  <si>
    <t>Koning</t>
  </si>
  <si>
    <t>Konko</t>
  </si>
  <si>
    <t>Kononov</t>
  </si>
  <si>
    <t>Konoplia</t>
  </si>
  <si>
    <t>Konrad</t>
  </si>
  <si>
    <t>Konradsen</t>
  </si>
  <si>
    <t>Konrád</t>
  </si>
  <si>
    <t>Konsa</t>
  </si>
  <si>
    <t>Konsta</t>
  </si>
  <si>
    <t>Konstandin</t>
  </si>
  <si>
    <t>Konstantelias</t>
  </si>
  <si>
    <t>Konstantin</t>
  </si>
  <si>
    <t>Konstantinas</t>
  </si>
  <si>
    <t>Konstantinos</t>
  </si>
  <si>
    <t>Konstantinov</t>
  </si>
  <si>
    <t>Konstantopoulos</t>
  </si>
  <si>
    <t>Konstantyn</t>
  </si>
  <si>
    <t>Konstanze</t>
  </si>
  <si>
    <t>Kontos</t>
  </si>
  <si>
    <t>Kontzoglou</t>
  </si>
  <si>
    <t>Konul</t>
  </si>
  <si>
    <t>Koné</t>
  </si>
  <si>
    <t>Koo</t>
  </si>
  <si>
    <t>Koo Ja Cheol</t>
  </si>
  <si>
    <t>Koo Ja Ryong</t>
  </si>
  <si>
    <t>Kook Young</t>
  </si>
  <si>
    <t>KookYoung</t>
  </si>
  <si>
    <t>Koolman</t>
  </si>
  <si>
    <t>Koopmans</t>
  </si>
  <si>
    <t>Koopmeiners</t>
  </si>
  <si>
    <t>Kop</t>
  </si>
  <si>
    <t>Kopacz</t>
  </si>
  <si>
    <t>Kopano</t>
  </si>
  <si>
    <t>Kopecká</t>
  </si>
  <si>
    <t>Koperski</t>
  </si>
  <si>
    <t>Kopińska</t>
  </si>
  <si>
    <t>Kopic</t>
  </si>
  <si>
    <t>Kopo</t>
  </si>
  <si>
    <t>Kopp</t>
  </si>
  <si>
    <t>Koppel</t>
  </si>
  <si>
    <t>Kopplin</t>
  </si>
  <si>
    <t>Koptas</t>
  </si>
  <si>
    <t>Korab</t>
  </si>
  <si>
    <t>Koray</t>
  </si>
  <si>
    <t>Korb</t>
  </si>
  <si>
    <t>Korbin</t>
  </si>
  <si>
    <t>Korcsmár</t>
  </si>
  <si>
    <t>Korczakowski</t>
  </si>
  <si>
    <t>Koren</t>
  </si>
  <si>
    <t>Korenica</t>
  </si>
  <si>
    <t>Koreshi</t>
  </si>
  <si>
    <t>Korey</t>
  </si>
  <si>
    <t>Korhonen</t>
  </si>
  <si>
    <t>Koriche</t>
  </si>
  <si>
    <t>Korkizoglu</t>
  </si>
  <si>
    <t>Korkmaz</t>
  </si>
  <si>
    <t>Kornelia</t>
  </si>
  <si>
    <t>Kornelije</t>
  </si>
  <si>
    <t>Kornelius N.</t>
  </si>
  <si>
    <t>Korniienko</t>
  </si>
  <si>
    <t>Kornvig</t>
  </si>
  <si>
    <t>Kornél</t>
  </si>
  <si>
    <t>Korošec</t>
  </si>
  <si>
    <t>Koroi</t>
  </si>
  <si>
    <t>Koroki</t>
  </si>
  <si>
    <t>Korolev</t>
  </si>
  <si>
    <t>Koroma</t>
  </si>
  <si>
    <t>Koronkiewicz</t>
  </si>
  <si>
    <t>Korosec</t>
  </si>
  <si>
    <t>Korou</t>
  </si>
  <si>
    <t>Korpela</t>
  </si>
  <si>
    <t>Korsen</t>
  </si>
  <si>
    <t>Kortajarena</t>
  </si>
  <si>
    <t>Korte</t>
  </si>
  <si>
    <t>Kortney</t>
  </si>
  <si>
    <t>Kortsmit</t>
  </si>
  <si>
    <t>Korutürk</t>
  </si>
  <si>
    <t>Korça</t>
  </si>
  <si>
    <t>Koré</t>
  </si>
  <si>
    <t>Kos</t>
  </si>
  <si>
    <t>Kosami</t>
  </si>
  <si>
    <t>Koscelnik</t>
  </si>
  <si>
    <t>Kosche</t>
  </si>
  <si>
    <t>Koshiaris</t>
  </si>
  <si>
    <t>Kosi</t>
  </si>
  <si>
    <t>Kosiah</t>
  </si>
  <si>
    <t>Kosidis</t>
  </si>
  <si>
    <t>Koskela</t>
  </si>
  <si>
    <t>Koskinen</t>
  </si>
  <si>
    <t>Kosmas</t>
  </si>
  <si>
    <t>Kosola</t>
  </si>
  <si>
    <t>Kosovare</t>
  </si>
  <si>
    <t>Kosović</t>
  </si>
  <si>
    <t>Kosovic</t>
  </si>
  <si>
    <t>Kossi</t>
  </si>
  <si>
    <t>Kossonou</t>
  </si>
  <si>
    <t>Kossounou</t>
  </si>
  <si>
    <t>Kosta</t>
  </si>
  <si>
    <t>Kostadinov</t>
  </si>
  <si>
    <t>Kostadinović</t>
  </si>
  <si>
    <t>Kostandin</t>
  </si>
  <si>
    <t>Kostenko</t>
  </si>
  <si>
    <t>Koster</t>
  </si>
  <si>
    <t>Kostić</t>
  </si>
  <si>
    <t>Kostiantyn</t>
  </si>
  <si>
    <t>Kostis</t>
  </si>
  <si>
    <t>Kostons</t>
  </si>
  <si>
    <t>Kostopulos</t>
  </si>
  <si>
    <t>Kostorz</t>
  </si>
  <si>
    <t>Kostoulas</t>
  </si>
  <si>
    <t>Kostova</t>
  </si>
  <si>
    <t>Kostya</t>
  </si>
  <si>
    <t>Kostyantyn</t>
  </si>
  <si>
    <t>Kostyuk</t>
  </si>
  <si>
    <t>Kosugi</t>
  </si>
  <si>
    <t>Kotal</t>
  </si>
  <si>
    <t>Kotaro</t>
  </si>
  <si>
    <t>Kotarski</t>
  </si>
  <si>
    <t>Koteles</t>
  </si>
  <si>
    <t>Kothari</t>
  </si>
  <si>
    <t>Kother</t>
  </si>
  <si>
    <t>Kotnik</t>
  </si>
  <si>
    <t>Kotsiras</t>
  </si>
  <si>
    <t>Kotsolis</t>
  </si>
  <si>
    <t>Kotto</t>
  </si>
  <si>
    <t>Koua</t>
  </si>
  <si>
    <t>Kouache</t>
  </si>
  <si>
    <t>Kouacou</t>
  </si>
  <si>
    <t>Kouadio</t>
  </si>
  <si>
    <t>Kouadio Manu</t>
  </si>
  <si>
    <t>Kouagba</t>
  </si>
  <si>
    <t>Kouakou</t>
  </si>
  <si>
    <t>Kouame</t>
  </si>
  <si>
    <t>Kouamé</t>
  </si>
  <si>
    <t>Kouan Oulaï</t>
  </si>
  <si>
    <t>Kouao</t>
  </si>
  <si>
    <t>Kouassi</t>
  </si>
  <si>
    <t>Kouassivi-Benissan</t>
  </si>
  <si>
    <t>Kouda</t>
  </si>
  <si>
    <t>Koude</t>
  </si>
  <si>
    <t>Koudossou</t>
  </si>
  <si>
    <t>Koudou</t>
  </si>
  <si>
    <t>Koue</t>
  </si>
  <si>
    <t>Kouemaha</t>
  </si>
  <si>
    <t>Koufos</t>
  </si>
  <si>
    <t>Koukou</t>
  </si>
  <si>
    <t>Koulibaly</t>
  </si>
  <si>
    <t>Koulierakis</t>
  </si>
  <si>
    <t>Koulis</t>
  </si>
  <si>
    <t>Koulouris</t>
  </si>
  <si>
    <t>Kouman</t>
  </si>
  <si>
    <t>Koumas</t>
  </si>
  <si>
    <t>Koumetio</t>
  </si>
  <si>
    <t>Kounde</t>
  </si>
  <si>
    <t>Koundé</t>
  </si>
  <si>
    <t>Kour</t>
  </si>
  <si>
    <t>Kourfalidis</t>
  </si>
  <si>
    <t>Kourniakis</t>
  </si>
  <si>
    <t>Kourouma</t>
  </si>
  <si>
    <t>Kourouma Kourouma</t>
  </si>
  <si>
    <t>Koutouan</t>
  </si>
  <si>
    <t>Koutris</t>
  </si>
  <si>
    <t>Koutroumbis</t>
  </si>
  <si>
    <t>Koutsias</t>
  </si>
  <si>
    <t>Koutsidis</t>
  </si>
  <si>
    <t>Koutsoupias</t>
  </si>
  <si>
    <t>Kouyate</t>
  </si>
  <si>
    <t>Kouyaté</t>
  </si>
  <si>
    <t>Kovač</t>
  </si>
  <si>
    <t>Kovačević</t>
  </si>
  <si>
    <t>Kovačić</t>
  </si>
  <si>
    <t>Kovačič</t>
  </si>
  <si>
    <t>Kovařík</t>
  </si>
  <si>
    <t>Kovacević</t>
  </si>
  <si>
    <t>Kovacevic</t>
  </si>
  <si>
    <t>Kovachev</t>
  </si>
  <si>
    <t>Kovacic</t>
  </si>
  <si>
    <t>Kovacs</t>
  </si>
  <si>
    <t>Koval</t>
  </si>
  <si>
    <t>Kovalchuk</t>
  </si>
  <si>
    <t>Kovalenko</t>
  </si>
  <si>
    <t>Kovalyov</t>
  </si>
  <si>
    <t>Kovar</t>
  </si>
  <si>
    <t>Kovtun</t>
  </si>
  <si>
    <t>Kovář</t>
  </si>
  <si>
    <t>Kovářová</t>
  </si>
  <si>
    <t>Kovács</t>
  </si>
  <si>
    <t>Kowalczyk</t>
  </si>
  <si>
    <t>Kowalik</t>
  </si>
  <si>
    <t>Kowalska</t>
  </si>
  <si>
    <t>Kowalski</t>
  </si>
  <si>
    <t>Kownacki</t>
  </si>
  <si>
    <t>Kozłowska</t>
  </si>
  <si>
    <t>Kozłowski</t>
  </si>
  <si>
    <t>Kozak</t>
  </si>
  <si>
    <t>Kozal</t>
  </si>
  <si>
    <t>Kozeta</t>
  </si>
  <si>
    <t>Kozinn</t>
  </si>
  <si>
    <t>Kozioł</t>
  </si>
  <si>
    <t>Kozlov</t>
  </si>
  <si>
    <t>Kozlova</t>
  </si>
  <si>
    <t>Kozlovský</t>
  </si>
  <si>
    <t>Kozma</t>
  </si>
  <si>
    <t>Kozubal</t>
  </si>
  <si>
    <t>Kozuki</t>
  </si>
  <si>
    <t>Kozák</t>
  </si>
  <si>
    <t>Koç</t>
  </si>
  <si>
    <t>Koçi</t>
  </si>
  <si>
    <t>Kpan</t>
  </si>
  <si>
    <t>Kporha</t>
  </si>
  <si>
    <t>Kra</t>
  </si>
  <si>
    <t>Kraev</t>
  </si>
  <si>
    <t>Kraft</t>
  </si>
  <si>
    <t>Krafth</t>
  </si>
  <si>
    <t>Krahl</t>
  </si>
  <si>
    <t>Krahn</t>
  </si>
  <si>
    <t>Krajčírik</t>
  </si>
  <si>
    <t>Krajewska</t>
  </si>
  <si>
    <t>Krajewski</t>
  </si>
  <si>
    <t>Krajnc</t>
  </si>
  <si>
    <t>Kralj</t>
  </si>
  <si>
    <t>Kramarić</t>
  </si>
  <si>
    <t>Kramer</t>
  </si>
  <si>
    <t>Kramo</t>
  </si>
  <si>
    <t>Kramžar</t>
  </si>
  <si>
    <t>Kranevitter</t>
  </si>
  <si>
    <t>Krankl</t>
  </si>
  <si>
    <t>Krantz</t>
  </si>
  <si>
    <t>Kranz</t>
  </si>
  <si>
    <t>Krasić</t>
  </si>
  <si>
    <t>Krasniqi</t>
  </si>
  <si>
    <t>Krasso</t>
  </si>
  <si>
    <t>Krastev</t>
  </si>
  <si>
    <t>Kratochvíl</t>
  </si>
  <si>
    <t>Kratochvílová</t>
  </si>
  <si>
    <t>Krattenmacher</t>
  </si>
  <si>
    <t>Krauhaus</t>
  </si>
  <si>
    <t>Kraulich</t>
  </si>
  <si>
    <t>Kraus</t>
  </si>
  <si>
    <t>Krause</t>
  </si>
  <si>
    <t>Krauß</t>
  </si>
  <si>
    <t>Krauße</t>
  </si>
  <si>
    <t>Kravchenko</t>
  </si>
  <si>
    <t>Kravchuk</t>
  </si>
  <si>
    <t>Kravets</t>
  </si>
  <si>
    <t>Krawczyk</t>
  </si>
  <si>
    <t>Krešić</t>
  </si>
  <si>
    <t>Krebs</t>
  </si>
  <si>
    <t>Kreilach</t>
  </si>
  <si>
    <t>Krejčiříková</t>
  </si>
  <si>
    <t>Krejčí</t>
  </si>
  <si>
    <t>Kreling</t>
  </si>
  <si>
    <t>Krell</t>
  </si>
  <si>
    <t>Kremer</t>
  </si>
  <si>
    <t>Krempicki</t>
  </si>
  <si>
    <t>Krenn</t>
  </si>
  <si>
    <t>Krepski</t>
  </si>
  <si>
    <t>Kreshnik</t>
  </si>
  <si>
    <t>Kreuzriegler</t>
  </si>
  <si>
    <t>Krevsun</t>
  </si>
  <si>
    <t>Krezyman</t>
  </si>
  <si>
    <t>Krhin</t>
  </si>
  <si>
    <t>Kriazhev</t>
  </si>
  <si>
    <t>Krier</t>
  </si>
  <si>
    <t>Krikorian</t>
  </si>
  <si>
    <t>Kringe</t>
  </si>
  <si>
    <t>Kris</t>
  </si>
  <si>
    <t>Krish</t>
  </si>
  <si>
    <t>Krishan</t>
  </si>
  <si>
    <t>Krishn</t>
  </si>
  <si>
    <t>Krishna</t>
  </si>
  <si>
    <t>Kristīne</t>
  </si>
  <si>
    <t>Krista</t>
  </si>
  <si>
    <t>Kristall</t>
  </si>
  <si>
    <t>Kristall Máni</t>
  </si>
  <si>
    <t>Kristaps</t>
  </si>
  <si>
    <t>Kristen</t>
  </si>
  <si>
    <t>Kristensen</t>
  </si>
  <si>
    <t>Kristers</t>
  </si>
  <si>
    <t>Kristi</t>
  </si>
  <si>
    <t>Kristian</t>
  </si>
  <si>
    <t>Kristiansen</t>
  </si>
  <si>
    <t>Kristie</t>
  </si>
  <si>
    <t>Kristiina</t>
  </si>
  <si>
    <t>Kristijan</t>
  </si>
  <si>
    <t>Kristin</t>
  </si>
  <si>
    <t>Kristina</t>
  </si>
  <si>
    <t>Kristine</t>
  </si>
  <si>
    <t>Kristinsdóttir</t>
  </si>
  <si>
    <t>Kristinsson</t>
  </si>
  <si>
    <t>Kristiyan</t>
  </si>
  <si>
    <t>Kristjan</t>
  </si>
  <si>
    <t>Kristján</t>
  </si>
  <si>
    <t>Kristjánsdóttir</t>
  </si>
  <si>
    <t>Kristjánsson</t>
  </si>
  <si>
    <t>Kristmundur</t>
  </si>
  <si>
    <t>Kristof</t>
  </si>
  <si>
    <t>Kristofer</t>
  </si>
  <si>
    <t>Kristoffer</t>
  </si>
  <si>
    <t>Kristoffer N.</t>
  </si>
  <si>
    <t>Krists</t>
  </si>
  <si>
    <t>Kristín</t>
  </si>
  <si>
    <t>Kristína</t>
  </si>
  <si>
    <t>Kristýna</t>
  </si>
  <si>
    <t>Krisztián</t>
  </si>
  <si>
    <t>Krisztofer</t>
  </si>
  <si>
    <t>Kritikos</t>
  </si>
  <si>
    <t>Kritzer</t>
  </si>
  <si>
    <t>Krivotsyuk</t>
  </si>
  <si>
    <t>Krizanić</t>
  </si>
  <si>
    <t>Krūmiņš</t>
  </si>
  <si>
    <t>Krličević</t>
  </si>
  <si>
    <t>Krmaš</t>
  </si>
  <si>
    <t>Krogh</t>
  </si>
  <si>
    <t>Krohn</t>
  </si>
  <si>
    <t>Krollis</t>
  </si>
  <si>
    <t>Kronberg</t>
  </si>
  <si>
    <t>Kronberger</t>
  </si>
  <si>
    <t>Kronig</t>
  </si>
  <si>
    <t>Kroos</t>
  </si>
  <si>
    <t>Krouma</t>
  </si>
  <si>
    <t>Kroupi</t>
  </si>
  <si>
    <t>Kroupi.Jr</t>
  </si>
  <si>
    <t>Kroupová</t>
  </si>
  <si>
    <t>Krovinović</t>
  </si>
  <si>
    <t>Krstović</t>
  </si>
  <si>
    <t>Krueger</t>
  </si>
  <si>
    <t>Krug</t>
  </si>
  <si>
    <t>Kruger</t>
  </si>
  <si>
    <t>Kruk</t>
  </si>
  <si>
    <t>Krul</t>
  </si>
  <si>
    <t>Krumbiegel</t>
  </si>
  <si>
    <t>Krumrey</t>
  </si>
  <si>
    <t>Krunić</t>
  </si>
  <si>
    <t>Krupa</t>
  </si>
  <si>
    <t>Krupin</t>
  </si>
  <si>
    <t>Kruse</t>
  </si>
  <si>
    <t>Kruska</t>
  </si>
  <si>
    <t>Krusnell</t>
  </si>
  <si>
    <t>Kruszynski</t>
  </si>
  <si>
    <t>Kruth</t>
  </si>
  <si>
    <t>Kruys</t>
  </si>
  <si>
    <t>Kryštof</t>
  </si>
  <si>
    <t>Krychowiak</t>
  </si>
  <si>
    <t>Kryeziu</t>
  </si>
  <si>
    <t>Krygård</t>
  </si>
  <si>
    <t>Krykun</t>
  </si>
  <si>
    <t>Krylov</t>
  </si>
  <si>
    <t>Krylova</t>
  </si>
  <si>
    <t>Kryskiv</t>
  </si>
  <si>
    <t>Kryspin</t>
  </si>
  <si>
    <t>Krystian</t>
  </si>
  <si>
    <t>Krystupas</t>
  </si>
  <si>
    <t>Krystyna</t>
  </si>
  <si>
    <t>Kryvtsov</t>
  </si>
  <si>
    <t>Krzysztof</t>
  </si>
  <si>
    <t>Krzywański</t>
  </si>
  <si>
    <t>Král</t>
  </si>
  <si>
    <t>Králová</t>
  </si>
  <si>
    <t>Krämer</t>
  </si>
  <si>
    <t>Krätzig</t>
  </si>
  <si>
    <t>Krépin</t>
  </si>
  <si>
    <t>Król</t>
  </si>
  <si>
    <t>Kröll</t>
  </si>
  <si>
    <t>Krüger</t>
  </si>
  <si>
    <t>Ksenia</t>
  </si>
  <si>
    <t>Kseniya</t>
  </si>
  <si>
    <t>Ku</t>
  </si>
  <si>
    <t>Kučera</t>
  </si>
  <si>
    <t>Kučerová</t>
  </si>
  <si>
    <t>Ku-DiPietro</t>
  </si>
  <si>
    <t>Kuavita</t>
  </si>
  <si>
    <t>Kuba</t>
  </si>
  <si>
    <t>Kuban</t>
  </si>
  <si>
    <t>Kubanychbekova</t>
  </si>
  <si>
    <t>Kubatta</t>
  </si>
  <si>
    <t>Kubiak</t>
  </si>
  <si>
    <t>Kubica</t>
  </si>
  <si>
    <t>Kubicki</t>
  </si>
  <si>
    <t>Kubilay</t>
  </si>
  <si>
    <t>Kubisa</t>
  </si>
  <si>
    <t>Kubo</t>
  </si>
  <si>
    <t>Kubossek</t>
  </si>
  <si>
    <t>Kubra</t>
  </si>
  <si>
    <t>Kubíková</t>
  </si>
  <si>
    <t>Kucharczyk</t>
  </si>
  <si>
    <t>Kucharski</t>
  </si>
  <si>
    <t>Kucher</t>
  </si>
  <si>
    <t>Kucheriavyi</t>
  </si>
  <si>
    <t>Kuchka</t>
  </si>
  <si>
    <t>Kuchta</t>
  </si>
  <si>
    <t>Kuciak</t>
  </si>
  <si>
    <t>Kucsera</t>
  </si>
  <si>
    <t>Kudła</t>
  </si>
  <si>
    <t>Kudaibergenova</t>
  </si>
  <si>
    <t>Kudala</t>
  </si>
  <si>
    <t>Kudimbana</t>
  </si>
  <si>
    <t>Kudo</t>
  </si>
  <si>
    <t>Kudrov</t>
  </si>
  <si>
    <t>Kudus</t>
  </si>
  <si>
    <t>Kudzai</t>
  </si>
  <si>
    <t>Kuechler</t>
  </si>
  <si>
    <t>Kuharevych</t>
  </si>
  <si>
    <t>Kuhinja</t>
  </si>
  <si>
    <t>Kuhlmann</t>
  </si>
  <si>
    <t>Kuhn</t>
  </si>
  <si>
    <t>Kuijpers</t>
  </si>
  <si>
    <t>Kuikka</t>
  </si>
  <si>
    <t>Kuikkonen</t>
  </si>
  <si>
    <t>Kuiper</t>
  </si>
  <si>
    <t>Kuipers</t>
  </si>
  <si>
    <t>Kujałowicz</t>
  </si>
  <si>
    <t>Kujabi</t>
  </si>
  <si>
    <t>Kujasalo</t>
  </si>
  <si>
    <t>Kujovic</t>
  </si>
  <si>
    <t>Kujrakovic</t>
  </si>
  <si>
    <t>Kujtim</t>
  </si>
  <si>
    <t>Kujundžić</t>
  </si>
  <si>
    <t>Kujur</t>
  </si>
  <si>
    <t>Kuka R.</t>
  </si>
  <si>
    <t>Kukić</t>
  </si>
  <si>
    <t>Kuki Zalazar</t>
  </si>
  <si>
    <t>Kukk</t>
  </si>
  <si>
    <t>Kukucka</t>
  </si>
  <si>
    <t>Kulasekera</t>
  </si>
  <si>
    <t>Kuldeep</t>
  </si>
  <si>
    <t>Kulembe Ribeiro</t>
  </si>
  <si>
    <t>Kulenović</t>
  </si>
  <si>
    <t>Kuliew</t>
  </si>
  <si>
    <t>Kulkarni</t>
  </si>
  <si>
    <t>Kullashi</t>
  </si>
  <si>
    <t>Kullberg</t>
  </si>
  <si>
    <t>Kulovits</t>
  </si>
  <si>
    <t>Kulpa</t>
  </si>
  <si>
    <t>Kuluc</t>
  </si>
  <si>
    <t>Kulusevski</t>
  </si>
  <si>
    <t>Kulyk</t>
  </si>
  <si>
    <t>Kulzhanova</t>
  </si>
  <si>
    <t>Kumado</t>
  </si>
  <si>
    <t>Kumagai</t>
  </si>
  <si>
    <t>Kumar</t>
  </si>
  <si>
    <t>Kumar Das</t>
  </si>
  <si>
    <t>Kumar Sekar</t>
  </si>
  <si>
    <t>Kumara</t>
  </si>
  <si>
    <t>Kumari</t>
  </si>
  <si>
    <t>Kumba</t>
  </si>
  <si>
    <t>Kumbedi</t>
  </si>
  <si>
    <t>Kumbhar</t>
  </si>
  <si>
    <t>Kumbukani</t>
  </si>
  <si>
    <t>Kumbulla</t>
  </si>
  <si>
    <t>Kums</t>
  </si>
  <si>
    <t>Kumund</t>
  </si>
  <si>
    <t>Kumwenda</t>
  </si>
  <si>
    <t>Kun</t>
  </si>
  <si>
    <t>Kunava</t>
  </si>
  <si>
    <t>Kundai</t>
  </si>
  <si>
    <t>Kundananji</t>
  </si>
  <si>
    <t>Kundu</t>
  </si>
  <si>
    <t>Kunene</t>
  </si>
  <si>
    <t>Kunert</t>
  </si>
  <si>
    <t>Kung</t>
  </si>
  <si>
    <t>Kunjam</t>
  </si>
  <si>
    <t>Kunkel</t>
  </si>
  <si>
    <t>Kunti</t>
  </si>
  <si>
    <t>Kuntz</t>
  </si>
  <si>
    <t>Kunvar</t>
  </si>
  <si>
    <t>Kunwar</t>
  </si>
  <si>
    <t>Kunz</t>
  </si>
  <si>
    <t>Kunze</t>
  </si>
  <si>
    <t>Kuo</t>
  </si>
  <si>
    <t>Kuol</t>
  </si>
  <si>
    <t>Kuqi</t>
  </si>
  <si>
    <t>Kuqui</t>
  </si>
  <si>
    <t>Kuralai</t>
  </si>
  <si>
    <t>Kuranyi</t>
  </si>
  <si>
    <t>Kurbanov</t>
  </si>
  <si>
    <t>Kurbanova</t>
  </si>
  <si>
    <t>Kurdi</t>
  </si>
  <si>
    <t>Kurkawa</t>
  </si>
  <si>
    <t>Kurkjian</t>
  </si>
  <si>
    <t>Kurlis</t>
  </si>
  <si>
    <t>Kurmanalieva</t>
  </si>
  <si>
    <t>Kurminowski</t>
  </si>
  <si>
    <t>Kurnia</t>
  </si>
  <si>
    <t>Kuroki</t>
  </si>
  <si>
    <t>Kurosaki</t>
  </si>
  <si>
    <t>Kurosawa</t>
  </si>
  <si>
    <t>Kurt</t>
  </si>
  <si>
    <t>Kurtić</t>
  </si>
  <si>
    <t>Kurto</t>
  </si>
  <si>
    <t>Kurtović</t>
  </si>
  <si>
    <t>Kurtulan</t>
  </si>
  <si>
    <t>Kurtuluş</t>
  </si>
  <si>
    <t>Kurtulus</t>
  </si>
  <si>
    <t>Kurtz</t>
  </si>
  <si>
    <t>Kuruniyan</t>
  </si>
  <si>
    <t>Kury</t>
  </si>
  <si>
    <t>Kuryu</t>
  </si>
  <si>
    <t>Kurzawa</t>
  </si>
  <si>
    <t>Kushnyr</t>
  </si>
  <si>
    <t>Kushtim</t>
  </si>
  <si>
    <t>Kushtrim</t>
  </si>
  <si>
    <t>Kusić</t>
  </si>
  <si>
    <t>Kusini</t>
  </si>
  <si>
    <t>Kusmirowicz</t>
  </si>
  <si>
    <t>Kusnadi</t>
  </si>
  <si>
    <t>Kuster</t>
  </si>
  <si>
    <t>Kusum</t>
  </si>
  <si>
    <t>Kusztal</t>
  </si>
  <si>
    <t>Kutako</t>
  </si>
  <si>
    <t>Kuteli</t>
  </si>
  <si>
    <t>Kutesa</t>
  </si>
  <si>
    <t>Kuti</t>
  </si>
  <si>
    <t>Kutlu</t>
  </si>
  <si>
    <t>Kutschke</t>
  </si>
  <si>
    <t>Kuttin</t>
  </si>
  <si>
    <t>Kutucu</t>
  </si>
  <si>
    <t>Kuul</t>
  </si>
  <si>
    <t>Kuusik</t>
  </si>
  <si>
    <t>Kuusk</t>
  </si>
  <si>
    <t>Kuyt</t>
  </si>
  <si>
    <t>Kuzevski</t>
  </si>
  <si>
    <t>Kuziva</t>
  </si>
  <si>
    <t>Kuzman</t>
  </si>
  <si>
    <t>Kuzmanović</t>
  </si>
  <si>
    <t>Kuzmenko</t>
  </si>
  <si>
    <t>Kuzmic</t>
  </si>
  <si>
    <t>Kuznetsov</t>
  </si>
  <si>
    <t>Kuznetsova</t>
  </si>
  <si>
    <t>Kuznezov</t>
  </si>
  <si>
    <t>Kuzyaev</t>
  </si>
  <si>
    <t>Květ</t>
  </si>
  <si>
    <t>Kvaratskhelia</t>
  </si>
  <si>
    <t>Kvernadze</t>
  </si>
  <si>
    <t>Kvia</t>
  </si>
  <si>
    <t>Kvia-Egeskog</t>
  </si>
  <si>
    <t>Kvile</t>
  </si>
  <si>
    <t>Kvirkvelia</t>
  </si>
  <si>
    <t>Kvist</t>
  </si>
  <si>
    <t>Kvistgaarden</t>
  </si>
  <si>
    <t>Kwabe</t>
  </si>
  <si>
    <t>Kwabena</t>
  </si>
  <si>
    <t>Kwada</t>
  </si>
  <si>
    <t>Kwadwo</t>
  </si>
  <si>
    <t>Kwak</t>
  </si>
  <si>
    <t>Kwak Seung Min</t>
  </si>
  <si>
    <t>Kwakman</t>
  </si>
  <si>
    <t>Kwame</t>
  </si>
  <si>
    <t>Kwan</t>
  </si>
  <si>
    <t>Kwang Deok</t>
  </si>
  <si>
    <t>Kwang Hoon</t>
  </si>
  <si>
    <t>Kwang Hyun</t>
  </si>
  <si>
    <t>KwangHoon</t>
  </si>
  <si>
    <t>Kwangdeok</t>
  </si>
  <si>
    <t>Kwanghyun</t>
  </si>
  <si>
    <t>Kwarteng</t>
  </si>
  <si>
    <t>Kwasi</t>
  </si>
  <si>
    <t>Kwasigroch</t>
  </si>
  <si>
    <t>Kwaw</t>
  </si>
  <si>
    <t>Kwayera</t>
  </si>
  <si>
    <t>Kwei</t>
  </si>
  <si>
    <t>Kweon</t>
  </si>
  <si>
    <t>Kweon Han Jin</t>
  </si>
  <si>
    <t>Kwiatkowski</t>
  </si>
  <si>
    <t>Kwiek</t>
  </si>
  <si>
    <t>Kwon</t>
  </si>
  <si>
    <t>Kwon Chang Hoon</t>
  </si>
  <si>
    <t>Kwon Hyeok Kyu</t>
  </si>
  <si>
    <t>Kwon Kwang Deok</t>
  </si>
  <si>
    <t>Kwong</t>
  </si>
  <si>
    <t>Kyaing</t>
  </si>
  <si>
    <t>Kyan</t>
  </si>
  <si>
    <t>Kyaw</t>
  </si>
  <si>
    <t>Kye</t>
  </si>
  <si>
    <t>Kyei</t>
  </si>
  <si>
    <t>Kyei G</t>
  </si>
  <si>
    <t>Kyereh</t>
  </si>
  <si>
    <t>Kyeremeh</t>
  </si>
  <si>
    <t>Kyerewaa</t>
  </si>
  <si>
    <t>Kyi</t>
  </si>
  <si>
    <t>Kyla</t>
  </si>
  <si>
    <t>Kyle</t>
  </si>
  <si>
    <t>Kylian</t>
  </si>
  <si>
    <t>Kyliane</t>
  </si>
  <si>
    <t>Kylie</t>
  </si>
  <si>
    <t>Kylych</t>
  </si>
  <si>
    <t>Kymbat</t>
  </si>
  <si>
    <t>Kyo Won</t>
  </si>
  <si>
    <t>KyoWon</t>
  </si>
  <si>
    <t>Kyogo</t>
  </si>
  <si>
    <t>Kyohei</t>
  </si>
  <si>
    <t>Kyoko</t>
  </si>
  <si>
    <t>Kyosuke</t>
  </si>
  <si>
    <t>Kyoung Rok</t>
  </si>
  <si>
    <t>Kyprianou</t>
  </si>
  <si>
    <t>Kyra</t>
  </si>
  <si>
    <t>Kyran</t>
  </si>
  <si>
    <t>Kyrell</t>
  </si>
  <si>
    <t>Kyriaki</t>
  </si>
  <si>
    <t>Kyriakidou</t>
  </si>
  <si>
    <t>Kyriakopoulos</t>
  </si>
  <si>
    <t>Kyriakou</t>
  </si>
  <si>
    <t>Kyriani</t>
  </si>
  <si>
    <t>Kyrychenko</t>
  </si>
  <si>
    <t>Kyrylo</t>
  </si>
  <si>
    <t>Kyselý</t>
  </si>
  <si>
    <t>Kysha</t>
  </si>
  <si>
    <t>Kyu Baek</t>
  </si>
  <si>
    <t>Kyu Min</t>
  </si>
  <si>
    <t>Kyu hyun</t>
  </si>
  <si>
    <t>KyuBaek</t>
  </si>
  <si>
    <t>Kyumin</t>
  </si>
  <si>
    <t>Kyung Bae</t>
  </si>
  <si>
    <t>Kyung Ho</t>
  </si>
  <si>
    <t>Kyung Joon</t>
  </si>
  <si>
    <t>KyungJoon</t>
  </si>
  <si>
    <t>Kyungbae</t>
  </si>
  <si>
    <t>Kyungho</t>
  </si>
  <si>
    <t>Kywa</t>
  </si>
  <si>
    <t>Károly</t>
  </si>
  <si>
    <t>Kátia</t>
  </si>
  <si>
    <t>Käbin</t>
  </si>
  <si>
    <t>Käit</t>
  </si>
  <si>
    <t>Källman</t>
  </si>
  <si>
    <t>Källström</t>
  </si>
  <si>
    <t>Kåhed</t>
  </si>
  <si>
    <t>Kåre</t>
  </si>
  <si>
    <t>Kébé</t>
  </si>
  <si>
    <t>Kémo</t>
  </si>
  <si>
    <t>Kény</t>
  </si>
  <si>
    <t>Képler Laveran</t>
  </si>
  <si>
    <t>Kévin</t>
  </si>
  <si>
    <t>Kévine</t>
  </si>
  <si>
    <t>Kézia</t>
  </si>
  <si>
    <t>Köbbing</t>
  </si>
  <si>
    <t>Kögel</t>
  </si>
  <si>
    <t>Köhler</t>
  </si>
  <si>
    <t>Köhlert</t>
  </si>
  <si>
    <t>Köhn</t>
  </si>
  <si>
    <t>Kökcü</t>
  </si>
  <si>
    <t>Kökçü</t>
  </si>
  <si>
    <t>Kölare</t>
  </si>
  <si>
    <t>Kölle</t>
  </si>
  <si>
    <t>Kömür</t>
  </si>
  <si>
    <t>König</t>
  </si>
  <si>
    <t>Königsdörffer</t>
  </si>
  <si>
    <t>Königsmann</t>
  </si>
  <si>
    <t>Körber</t>
  </si>
  <si>
    <t>Köseer</t>
  </si>
  <si>
    <t>Kössler</t>
  </si>
  <si>
    <t>Köster</t>
  </si>
  <si>
    <t>Köteles</t>
  </si>
  <si>
    <t>Köybaşı</t>
  </si>
  <si>
    <t>Kübler</t>
  </si>
  <si>
    <t>Kücüksahin</t>
  </si>
  <si>
    <t>Kügel</t>
  </si>
  <si>
    <t>Kühl</t>
  </si>
  <si>
    <t>Kühlwetter</t>
  </si>
  <si>
    <t>Kühn</t>
  </si>
  <si>
    <t>Küver</t>
  </si>
  <si>
    <t>Küçük</t>
  </si>
  <si>
    <t>Līvija</t>
  </si>
  <si>
    <t>L. Acosta</t>
  </si>
  <si>
    <t>L. Araújo</t>
  </si>
  <si>
    <t>L. Badiashile</t>
  </si>
  <si>
    <t>L. Ballesté</t>
  </si>
  <si>
    <t>L. Baptistao</t>
  </si>
  <si>
    <t>L. Baños</t>
  </si>
  <si>
    <t>L. Becerra</t>
  </si>
  <si>
    <t>L. Bennett</t>
  </si>
  <si>
    <t>L. Caicedo</t>
  </si>
  <si>
    <t>L. Casals Pinto</t>
  </si>
  <si>
    <t>L. Castro</t>
  </si>
  <si>
    <t>L. Chamorro</t>
  </si>
  <si>
    <t>L. Chavez</t>
  </si>
  <si>
    <t>L. Chávez</t>
  </si>
  <si>
    <t>L. Coelho</t>
  </si>
  <si>
    <t>L. Comas</t>
  </si>
  <si>
    <t>L. Corulo</t>
  </si>
  <si>
    <t>L. Coulibaly</t>
  </si>
  <si>
    <t>L. Diaz</t>
  </si>
  <si>
    <t>L. Esteves</t>
  </si>
  <si>
    <t>L. Fernández</t>
  </si>
  <si>
    <t>L. Galarza</t>
  </si>
  <si>
    <t>L. Gallardo</t>
  </si>
  <si>
    <t>L. Garcia</t>
  </si>
  <si>
    <t>L. García</t>
  </si>
  <si>
    <t>L. Gordon</t>
  </si>
  <si>
    <t>L. Kelly</t>
  </si>
  <si>
    <t>L. Kunze</t>
  </si>
  <si>
    <t>L. Lemos</t>
  </si>
  <si>
    <t>L. Lima</t>
  </si>
  <si>
    <t>L. Loor</t>
  </si>
  <si>
    <t>L. Lozano</t>
  </si>
  <si>
    <t>L. Mejía</t>
  </si>
  <si>
    <t>L. Miley</t>
  </si>
  <si>
    <t>L. Milla</t>
  </si>
  <si>
    <t>L. Monzón</t>
  </si>
  <si>
    <t>L. Morales</t>
  </si>
  <si>
    <t>L. Mosquera</t>
  </si>
  <si>
    <t>L. Muriel</t>
  </si>
  <si>
    <t>L. Nmecha</t>
  </si>
  <si>
    <t>L. Ocampos</t>
  </si>
  <si>
    <t>L. Ofori</t>
  </si>
  <si>
    <t>L. Paquetá</t>
  </si>
  <si>
    <t>L. Pardo</t>
  </si>
  <si>
    <t>L. Pavia</t>
  </si>
  <si>
    <t>L. Picco</t>
  </si>
  <si>
    <t>L. Pérez</t>
  </si>
  <si>
    <t>L. Ramazani</t>
  </si>
  <si>
    <t>L. Ramos</t>
  </si>
  <si>
    <t>L. Reinoso</t>
  </si>
  <si>
    <t>L. Ricoy</t>
  </si>
  <si>
    <t>L. Rioja</t>
  </si>
  <si>
    <t>L. Rios</t>
  </si>
  <si>
    <t>L. Rodriguez</t>
  </si>
  <si>
    <t>L. Romo</t>
  </si>
  <si>
    <t>L. Ross</t>
  </si>
  <si>
    <t>L. Sanabria</t>
  </si>
  <si>
    <t>L. Sanchez</t>
  </si>
  <si>
    <t>L. Sepe</t>
  </si>
  <si>
    <t>L. Sosa</t>
  </si>
  <si>
    <t>L. Soto</t>
  </si>
  <si>
    <t>L. Souza</t>
  </si>
  <si>
    <t>L. T. de Aquino</t>
  </si>
  <si>
    <t>L. Tramoni</t>
  </si>
  <si>
    <t>L. Vallejo</t>
  </si>
  <si>
    <t>L. Vargas</t>
  </si>
  <si>
    <t>L. Villagra</t>
  </si>
  <si>
    <t>L. Wasilewsky</t>
  </si>
  <si>
    <t>L. Zárate</t>
  </si>
  <si>
    <t>L. Áfrico</t>
  </si>
  <si>
    <t>L.Augusto</t>
  </si>
  <si>
    <t>L.Benito</t>
  </si>
  <si>
    <t>L.Camino</t>
  </si>
  <si>
    <t>L.Codina</t>
  </si>
  <si>
    <t>L.Cruz</t>
  </si>
  <si>
    <t>L.Fomba</t>
  </si>
  <si>
    <t>L.Hernandez</t>
  </si>
  <si>
    <t>L.Maanum</t>
  </si>
  <si>
    <t>L.Mouton</t>
  </si>
  <si>
    <t>L.Muñiz</t>
  </si>
  <si>
    <t>L.Pérez</t>
  </si>
  <si>
    <t>L.Ralte</t>
  </si>
  <si>
    <t>L.Rosa</t>
  </si>
  <si>
    <t>L.Suarez</t>
  </si>
  <si>
    <t>L.Thompson</t>
  </si>
  <si>
    <t>L.Watson</t>
  </si>
  <si>
    <t>L.Zogbe</t>
  </si>
  <si>
    <t>LZ Chhangte</t>
  </si>
  <si>
    <t>La</t>
  </si>
  <si>
    <t>La Gumina</t>
  </si>
  <si>
    <t>La Mantía</t>
  </si>
  <si>
    <t>La Rocca</t>
  </si>
  <si>
    <t>La. Rose</t>
  </si>
  <si>
    <t>LaBonta</t>
  </si>
  <si>
    <t>LaBrocca</t>
  </si>
  <si>
    <t>Laaksonen</t>
  </si>
  <si>
    <t>Laštůvka</t>
  </si>
  <si>
    <t>Laba</t>
  </si>
  <si>
    <t>Labbe</t>
  </si>
  <si>
    <t>Labeau</t>
  </si>
  <si>
    <t>Labeau Lascary</t>
  </si>
  <si>
    <t>Labinot</t>
  </si>
  <si>
    <t>Laborda</t>
  </si>
  <si>
    <t>Laborde</t>
  </si>
  <si>
    <t>Laborde Cabanillas</t>
  </si>
  <si>
    <t>Labrović</t>
  </si>
  <si>
    <t>Lacasse</t>
  </si>
  <si>
    <t>Lacatus</t>
  </si>
  <si>
    <t>Lacazette</t>
  </si>
  <si>
    <t>Lacen</t>
  </si>
  <si>
    <t>Lacey</t>
  </si>
  <si>
    <t>Lachenpa</t>
  </si>
  <si>
    <t>Lachhab</t>
  </si>
  <si>
    <t>Lachie</t>
  </si>
  <si>
    <t>Lachinova</t>
  </si>
  <si>
    <t>Lachkar</t>
  </si>
  <si>
    <t>Lachlan</t>
  </si>
  <si>
    <t>Lachowicz</t>
  </si>
  <si>
    <t>Lachowiez</t>
  </si>
  <si>
    <t>Lachuer</t>
  </si>
  <si>
    <t>Laci</t>
  </si>
  <si>
    <t>Lacine</t>
  </si>
  <si>
    <t>Lackner</t>
  </si>
  <si>
    <t>Lacle</t>
  </si>
  <si>
    <t>Lacombe</t>
  </si>
  <si>
    <t>Lacosta Sánchez</t>
  </si>
  <si>
    <t>Lacoste</t>
  </si>
  <si>
    <t>Lacroix</t>
  </si>
  <si>
    <t>Lacximicant</t>
  </si>
  <si>
    <t>Laczkó</t>
  </si>
  <si>
    <t>Lada</t>
  </si>
  <si>
    <t>Ladapo</t>
  </si>
  <si>
    <t>Ladd</t>
  </si>
  <si>
    <t>Ladda</t>
  </si>
  <si>
    <t>Ladefoged</t>
  </si>
  <si>
    <t>Ladić</t>
  </si>
  <si>
    <t>Ladislav</t>
  </si>
  <si>
    <t>Ladumdžija</t>
  </si>
  <si>
    <t>Laetitia</t>
  </si>
  <si>
    <t>Lafata</t>
  </si>
  <si>
    <t>Lafferty</t>
  </si>
  <si>
    <t>Lafleur</t>
  </si>
  <si>
    <t>Lafon</t>
  </si>
  <si>
    <t>Lafont</t>
  </si>
  <si>
    <t>Laforte Beretta</t>
  </si>
  <si>
    <t>Lagae</t>
  </si>
  <si>
    <t>Lagarde</t>
  </si>
  <si>
    <t>Lagerbielke</t>
  </si>
  <si>
    <t>Laghari</t>
  </si>
  <si>
    <t>Lagi</t>
  </si>
  <si>
    <t>Lago</t>
  </si>
  <si>
    <t>Lago Amil</t>
  </si>
  <si>
    <t>Lago Junior</t>
  </si>
  <si>
    <t>Lago Pontes Esteves</t>
  </si>
  <si>
    <t>Lagoas Regalo</t>
  </si>
  <si>
    <t>Lagos</t>
  </si>
  <si>
    <t>Lagsir</t>
  </si>
  <si>
    <t>Lagunov</t>
  </si>
  <si>
    <t>Laharnsai</t>
  </si>
  <si>
    <t>Lahdo</t>
  </si>
  <si>
    <t>Lahja</t>
  </si>
  <si>
    <t>Lahm</t>
  </si>
  <si>
    <t>Lahmadi</t>
  </si>
  <si>
    <t>Lahmari</t>
  </si>
  <si>
    <t>Lahtinen</t>
  </si>
  <si>
    <t>Lai</t>
  </si>
  <si>
    <t>Laia</t>
  </si>
  <si>
    <t>Laia Aleixandri</t>
  </si>
  <si>
    <t>Laia Ballesté</t>
  </si>
  <si>
    <t>Laia Codina</t>
  </si>
  <si>
    <t>Laia García</t>
  </si>
  <si>
    <t>Laidlaw</t>
  </si>
  <si>
    <t>Laila</t>
  </si>
  <si>
    <t>Laima</t>
  </si>
  <si>
    <t>Laimer</t>
  </si>
  <si>
    <t>Laimi</t>
  </si>
  <si>
    <t>Laine</t>
  </si>
  <si>
    <t>Lainer</t>
  </si>
  <si>
    <t>Lainez</t>
  </si>
  <si>
    <t>Laing</t>
  </si>
  <si>
    <t>Laird</t>
  </si>
  <si>
    <t>Lait</t>
  </si>
  <si>
    <t>Laitinen</t>
  </si>
  <si>
    <t>Lajami</t>
  </si>
  <si>
    <t>Lajos</t>
  </si>
  <si>
    <t>Lajugie</t>
  </si>
  <si>
    <t>Lakatos</t>
  </si>
  <si>
    <t>Lake</t>
  </si>
  <si>
    <t>Lakeman</t>
  </si>
  <si>
    <t>Lakenmacher</t>
  </si>
  <si>
    <t>Lakha</t>
  </si>
  <si>
    <t>Lakhan</t>
  </si>
  <si>
    <t>Lakić</t>
  </si>
  <si>
    <t>Lakin</t>
  </si>
  <si>
    <t>Lakra</t>
  </si>
  <si>
    <t>Lakrar</t>
  </si>
  <si>
    <t>Lakshman</t>
  </si>
  <si>
    <t>Lakshmi</t>
  </si>
  <si>
    <t>Laksmi</t>
  </si>
  <si>
    <t>Lal</t>
  </si>
  <si>
    <t>Lala</t>
  </si>
  <si>
    <t>Lalao</t>
  </si>
  <si>
    <t>Lalas</t>
  </si>
  <si>
    <t>Lalatiana</t>
  </si>
  <si>
    <t>Lalbiakhlua</t>
  </si>
  <si>
    <t>Lalchhanhima</t>
  </si>
  <si>
    <t>Lalchungnunga</t>
  </si>
  <si>
    <t>Laldinliana</t>
  </si>
  <si>
    <t>Laldinpuia</t>
  </si>
  <si>
    <t>Lale</t>
  </si>
  <si>
    <t>Lalengmawia</t>
  </si>
  <si>
    <t>Lalhlansanga Hmar</t>
  </si>
  <si>
    <t>Lalhlimpuia</t>
  </si>
  <si>
    <t>Lalhrezuala</t>
  </si>
  <si>
    <t>Lalhriatpuia</t>
  </si>
  <si>
    <t>Lali</t>
  </si>
  <si>
    <t>Lalit</t>
  </si>
  <si>
    <t>Lalita</t>
  </si>
  <si>
    <t>Lallana</t>
  </si>
  <si>
    <t>Lallawmawma</t>
  </si>
  <si>
    <t>Lallemand</t>
  </si>
  <si>
    <t>Lalliansanga</t>
  </si>
  <si>
    <t>Lallianzuala</t>
  </si>
  <si>
    <t>Lalnundanga</t>
  </si>
  <si>
    <t>Lalo</t>
  </si>
  <si>
    <t>Lalo Aguilar</t>
  </si>
  <si>
    <t>Lalremtluanga</t>
  </si>
  <si>
    <t>Lalrinliana</t>
  </si>
  <si>
    <t>Lalrinzuala</t>
  </si>
  <si>
    <t>Lalthanmawia</t>
  </si>
  <si>
    <t>Lalthathanga</t>
  </si>
  <si>
    <t>Lalthuammawia</t>
  </si>
  <si>
    <t>Lam</t>
  </si>
  <si>
    <t>Lamadrid</t>
  </si>
  <si>
    <t>Lamar</t>
  </si>
  <si>
    <t>Lamara</t>
  </si>
  <si>
    <t>Lamare</t>
  </si>
  <si>
    <t>Lamarre</t>
  </si>
  <si>
    <t>Lamb</t>
  </si>
  <si>
    <t>Lambert</t>
  </si>
  <si>
    <t>Lambotte</t>
  </si>
  <si>
    <t>Lambourde</t>
  </si>
  <si>
    <t>Lambrechts</t>
  </si>
  <si>
    <t>Lambros</t>
  </si>
  <si>
    <t>Lamby</t>
  </si>
  <si>
    <t>Lameck</t>
  </si>
  <si>
    <t>Lameiras</t>
  </si>
  <si>
    <t>Lamela</t>
  </si>
  <si>
    <t>Lamelas</t>
  </si>
  <si>
    <t>Lamia</t>
  </si>
  <si>
    <t>Lamie</t>
  </si>
  <si>
    <t>Lamija</t>
  </si>
  <si>
    <t>Lamin</t>
  </si>
  <si>
    <t>Lamine</t>
  </si>
  <si>
    <t>Lamine Yamal</t>
  </si>
  <si>
    <t>Lammens</t>
  </si>
  <si>
    <t>Lammers</t>
  </si>
  <si>
    <t>Lamont</t>
  </si>
  <si>
    <t>Lamontagne</t>
  </si>
  <si>
    <t>Lampard</t>
  </si>
  <si>
    <t>Lampe</t>
  </si>
  <si>
    <t>Lamphay</t>
  </si>
  <si>
    <t>Lampi</t>
  </si>
  <si>
    <t>Lampinen-Skaug</t>
  </si>
  <si>
    <t>Lampros</t>
  </si>
  <si>
    <t>Lamprou</t>
  </si>
  <si>
    <t>Lamptey</t>
  </si>
  <si>
    <t>Lamy</t>
  </si>
  <si>
    <t>Lan</t>
  </si>
  <si>
    <t>Lana</t>
  </si>
  <si>
    <t>Lancaster</t>
  </si>
  <si>
    <t>Lance</t>
  </si>
  <si>
    <t>Lancinet</t>
  </si>
  <si>
    <t>Land</t>
  </si>
  <si>
    <t>Landaluze</t>
  </si>
  <si>
    <t>Landaluze Marquínez</t>
  </si>
  <si>
    <t>Landenberger</t>
  </si>
  <si>
    <t>Lander</t>
  </si>
  <si>
    <t>Landriel</t>
  </si>
  <si>
    <t>Landry</t>
  </si>
  <si>
    <t>Landy</t>
  </si>
  <si>
    <t>Landázuri</t>
  </si>
  <si>
    <t>Lane</t>
  </si>
  <si>
    <t>Lang</t>
  </si>
  <si>
    <t>Langbråten</t>
  </si>
  <si>
    <t>Lange</t>
  </si>
  <si>
    <t>Langel</t>
  </si>
  <si>
    <t>Langenbick</t>
  </si>
  <si>
    <t>Langer</t>
  </si>
  <si>
    <t>Langerak</t>
  </si>
  <si>
    <t>Langfield</t>
  </si>
  <si>
    <t>Langhammer</t>
  </si>
  <si>
    <t>Langhoff</t>
  </si>
  <si>
    <t>Langley</t>
  </si>
  <si>
    <t>Langlois</t>
  </si>
  <si>
    <t>Langoni</t>
  </si>
  <si>
    <t>Langstaff</t>
  </si>
  <si>
    <t>Langås</t>
  </si>
  <si>
    <t>Lanh</t>
  </si>
  <si>
    <t>Lani</t>
  </si>
  <si>
    <t>Lanig</t>
  </si>
  <si>
    <t>Lanius</t>
  </si>
  <si>
    <t>Lanka</t>
  </si>
  <si>
    <t>Lankester</t>
  </si>
  <si>
    <t>Lankshear</t>
  </si>
  <si>
    <t>Lannabi</t>
  </si>
  <si>
    <t>Lannert</t>
  </si>
  <si>
    <t>Lansana</t>
  </si>
  <si>
    <t>Lansare</t>
  </si>
  <si>
    <t>Lansing</t>
  </si>
  <si>
    <t>Lanto</t>
  </si>
  <si>
    <t>Lanzini</t>
  </si>
  <si>
    <t>Laoise</t>
  </si>
  <si>
    <t>Laorent</t>
  </si>
  <si>
    <t>Lapa Ricardo</t>
  </si>
  <si>
    <t>Lapadula</t>
  </si>
  <si>
    <t>Lapeña</t>
  </si>
  <si>
    <t>Lapeña Ruiz</t>
  </si>
  <si>
    <t>Laporte</t>
  </si>
  <si>
    <t>Lapoussin</t>
  </si>
  <si>
    <t>Lappalainen</t>
  </si>
  <si>
    <t>Lappin</t>
  </si>
  <si>
    <t>Lapslie</t>
  </si>
  <si>
    <t>Laquidain</t>
  </si>
  <si>
    <t>Lara</t>
  </si>
  <si>
    <t>Lara Martins</t>
  </si>
  <si>
    <t>Laranjeiro Sá</t>
  </si>
  <si>
    <t>Laranjo Coelho</t>
  </si>
  <si>
    <t>Laredo</t>
  </si>
  <si>
    <t>Larentowicz</t>
  </si>
  <si>
    <t>Largie</t>
  </si>
  <si>
    <t>Larie</t>
  </si>
  <si>
    <t>Larin</t>
  </si>
  <si>
    <t>Larios López</t>
  </si>
  <si>
    <t>Larisa</t>
  </si>
  <si>
    <t>Larissa</t>
  </si>
  <si>
    <t>Larkeche</t>
  </si>
  <si>
    <t>Larkin</t>
  </si>
  <si>
    <t>Laroche</t>
  </si>
  <si>
    <t>Laros</t>
  </si>
  <si>
    <t>Larose</t>
  </si>
  <si>
    <t>Larouci</t>
  </si>
  <si>
    <t>Larqué Juste</t>
  </si>
  <si>
    <t>Larrauri</t>
  </si>
  <si>
    <t>Larraz</t>
  </si>
  <si>
    <t>Larrazabal</t>
  </si>
  <si>
    <t>Larrondo</t>
  </si>
  <si>
    <t>Larroquette</t>
  </si>
  <si>
    <t>Larrubia</t>
  </si>
  <si>
    <t>Larrubia Romano</t>
  </si>
  <si>
    <t>Larry</t>
  </si>
  <si>
    <t>Larrys</t>
  </si>
  <si>
    <t>Lars</t>
  </si>
  <si>
    <t>Lars Lukas</t>
  </si>
  <si>
    <t>Lars Mogstad</t>
  </si>
  <si>
    <t>Lars Olden</t>
  </si>
  <si>
    <t>Lars-Jørgen</t>
  </si>
  <si>
    <t>Larsen</t>
  </si>
  <si>
    <t>Larson</t>
  </si>
  <si>
    <t>Larsonneur</t>
  </si>
  <si>
    <t>Larsson</t>
  </si>
  <si>
    <t>Laryea</t>
  </si>
  <si>
    <t>Larysa</t>
  </si>
  <si>
    <t>Lasagna</t>
  </si>
  <si>
    <t>Lasalo</t>
  </si>
  <si>
    <t>Lascelles</t>
  </si>
  <si>
    <t>Lasha</t>
  </si>
  <si>
    <t>Lasith</t>
  </si>
  <si>
    <t>Laskar</t>
  </si>
  <si>
    <t>Laskaris</t>
  </si>
  <si>
    <t>Laskowska</t>
  </si>
  <si>
    <t>Lasley</t>
  </si>
  <si>
    <t>Lasme</t>
  </si>
  <si>
    <t>Laso</t>
  </si>
  <si>
    <t>Laso Gutiérrez</t>
  </si>
  <si>
    <t>Lass</t>
  </si>
  <si>
    <t>Lassana</t>
  </si>
  <si>
    <t>Lasse</t>
  </si>
  <si>
    <t>Lasse Berg</t>
  </si>
  <si>
    <t>Lassen</t>
  </si>
  <si>
    <t>Lassi</t>
  </si>
  <si>
    <t>Lassina</t>
  </si>
  <si>
    <t>Lassine</t>
  </si>
  <si>
    <t>Lassiter</t>
  </si>
  <si>
    <t>Lasso</t>
  </si>
  <si>
    <t>Lastra</t>
  </si>
  <si>
    <t>Lasure</t>
  </si>
  <si>
    <t>Lasure Briz</t>
  </si>
  <si>
    <t>Laszlo</t>
  </si>
  <si>
    <t>Lata</t>
  </si>
  <si>
    <t>Latasa</t>
  </si>
  <si>
    <t>Latasa Fernández</t>
  </si>
  <si>
    <t>Latcumi</t>
  </si>
  <si>
    <t>Latfwala</t>
  </si>
  <si>
    <t>Latham</t>
  </si>
  <si>
    <t>Latibeaudiere</t>
  </si>
  <si>
    <t>Latif</t>
  </si>
  <si>
    <t>Latifa</t>
  </si>
  <si>
    <t>Latifah</t>
  </si>
  <si>
    <t>Latifi</t>
  </si>
  <si>
    <t>Latipova</t>
  </si>
  <si>
    <t>Latka</t>
  </si>
  <si>
    <t>Lato</t>
  </si>
  <si>
    <t>Latorre Grueso</t>
  </si>
  <si>
    <t>Latorre Viñals</t>
  </si>
  <si>
    <t>Latovlevici</t>
  </si>
  <si>
    <t>Latsabidze</t>
  </si>
  <si>
    <t>Latsko</t>
  </si>
  <si>
    <t>Latte Lath</t>
  </si>
  <si>
    <t>Lattus</t>
  </si>
  <si>
    <t>Lattwein</t>
  </si>
  <si>
    <t>Lau</t>
  </si>
  <si>
    <t>Lauberbach</t>
  </si>
  <si>
    <t>Lauder</t>
  </si>
  <si>
    <t>Laudrupp</t>
  </si>
  <si>
    <t>Lauenborg</t>
  </si>
  <si>
    <t>Laufey</t>
  </si>
  <si>
    <t>Lauge</t>
  </si>
  <si>
    <t>Laukkonen</t>
  </si>
  <si>
    <t>Launay</t>
  </si>
  <si>
    <t>Launius</t>
  </si>
  <si>
    <t>Lauper</t>
  </si>
  <si>
    <t>Laupheimer</t>
  </si>
  <si>
    <t>Laura</t>
  </si>
  <si>
    <t>Laura Camino</t>
  </si>
  <si>
    <t>Laura Coronado</t>
  </si>
  <si>
    <t>Laura Domínguez</t>
  </si>
  <si>
    <t>Laura Martínez</t>
  </si>
  <si>
    <t>Laura Pérez</t>
  </si>
  <si>
    <t>Laure</t>
  </si>
  <si>
    <t>Laure Santeiro</t>
  </si>
  <si>
    <t>Laureano</t>
  </si>
  <si>
    <t>Laureano Thomas</t>
  </si>
  <si>
    <t>Laurel</t>
  </si>
  <si>
    <t>Lauren</t>
  </si>
  <si>
    <t>Laurențiu</t>
  </si>
  <si>
    <t>Laurence</t>
  </si>
  <si>
    <t>Laurens</t>
  </si>
  <si>
    <t>Laurent</t>
  </si>
  <si>
    <t>Laurentiu</t>
  </si>
  <si>
    <t>Laurenz</t>
  </si>
  <si>
    <t>Laurenço</t>
  </si>
  <si>
    <t>Laureta</t>
  </si>
  <si>
    <t>Lauri</t>
  </si>
  <si>
    <t>Lauridsen</t>
  </si>
  <si>
    <t>Laurie</t>
  </si>
  <si>
    <t>Laurienté</t>
  </si>
  <si>
    <t>Laurin</t>
  </si>
  <si>
    <t>Laurina</t>
  </si>
  <si>
    <t>Laurindo Dilson</t>
  </si>
  <si>
    <t>Laurine</t>
  </si>
  <si>
    <t>Laurit</t>
  </si>
  <si>
    <t>Laurita</t>
  </si>
  <si>
    <t>Laurits</t>
  </si>
  <si>
    <t>Laurits Raun</t>
  </si>
  <si>
    <t>Lauritsen</t>
  </si>
  <si>
    <t>Laurs</t>
  </si>
  <si>
    <t>Laursen</t>
  </si>
  <si>
    <t>Laurène</t>
  </si>
  <si>
    <t>Laurélie</t>
  </si>
  <si>
    <t>Lautaro</t>
  </si>
  <si>
    <t>Lautenbacher</t>
  </si>
  <si>
    <t>Lauwers</t>
  </si>
  <si>
    <t>Lavado</t>
  </si>
  <si>
    <t>Lavado Salvador</t>
  </si>
  <si>
    <t>Lavagnino</t>
  </si>
  <si>
    <t>Lavallée</t>
  </si>
  <si>
    <t>Lavalée</t>
  </si>
  <si>
    <t>Lavanchy</t>
  </si>
  <si>
    <t>Lavaud</t>
  </si>
  <si>
    <t>Lavdrim</t>
  </si>
  <si>
    <t>Lavelle</t>
  </si>
  <si>
    <t>Lavery</t>
  </si>
  <si>
    <t>Lavezzi</t>
  </si>
  <si>
    <t>Lavia</t>
  </si>
  <si>
    <t>Laviano</t>
  </si>
  <si>
    <t>Lavinia</t>
  </si>
  <si>
    <t>Lavogez</t>
  </si>
  <si>
    <t>Lavoie</t>
  </si>
  <si>
    <t>Law</t>
  </si>
  <si>
    <t>Lawa</t>
  </si>
  <si>
    <t>Lawal</t>
  </si>
  <si>
    <t>Lawan</t>
  </si>
  <si>
    <t>Lawlor</t>
  </si>
  <si>
    <t>Lawrence</t>
  </si>
  <si>
    <t>Lawrence Ati</t>
  </si>
  <si>
    <t>Lawrence-Gabriel</t>
  </si>
  <si>
    <t>Lawrie</t>
  </si>
  <si>
    <t>Laws</t>
  </si>
  <si>
    <t>Lawson</t>
  </si>
  <si>
    <t>Lawton</t>
  </si>
  <si>
    <t>Laxman</t>
  </si>
  <si>
    <t>Laxmi</t>
  </si>
  <si>
    <t>Laxmikant</t>
  </si>
  <si>
    <t>Lay</t>
  </si>
  <si>
    <t>Layan</t>
  </si>
  <si>
    <t>Layla</t>
  </si>
  <si>
    <t>Layouni</t>
  </si>
  <si>
    <t>Layton</t>
  </si>
  <si>
    <t>Lazăr</t>
  </si>
  <si>
    <t>Lazar</t>
  </si>
  <si>
    <t>Lazardis</t>
  </si>
  <si>
    <t>Lazare</t>
  </si>
  <si>
    <t>Lazaro</t>
  </si>
  <si>
    <t>Lazaroiu</t>
  </si>
  <si>
    <t>Lazaros</t>
  </si>
  <si>
    <t>Lazarov</t>
  </si>
  <si>
    <t>Lazarova</t>
  </si>
  <si>
    <t>Lazarte</t>
  </si>
  <si>
    <t>Lazo</t>
  </si>
  <si>
    <t>Lazo Romero</t>
  </si>
  <si>
    <t>Lazović</t>
  </si>
  <si>
    <t>Lazzari</t>
  </si>
  <si>
    <t>Laçi</t>
  </si>
  <si>
    <t>Laëtitia</t>
  </si>
  <si>
    <t>Laís</t>
  </si>
  <si>
    <t>Laís Araújo</t>
  </si>
  <si>
    <t>Le Bihan</t>
  </si>
  <si>
    <t>Le Bris</t>
  </si>
  <si>
    <t>Le Cardinal</t>
  </si>
  <si>
    <t>Le Douaron</t>
  </si>
  <si>
    <t>Le Fée</t>
  </si>
  <si>
    <t>Le Garrec</t>
  </si>
  <si>
    <t>Le Grand</t>
  </si>
  <si>
    <t>Le Guilly</t>
  </si>
  <si>
    <t>Le Joncour</t>
  </si>
  <si>
    <t>Le Moguédec</t>
  </si>
  <si>
    <t>Le Mouel</t>
  </si>
  <si>
    <t>Le Mouël</t>
  </si>
  <si>
    <t>Le Normand</t>
  </si>
  <si>
    <t>Le Page</t>
  </si>
  <si>
    <t>Le Pogam</t>
  </si>
  <si>
    <t>Le Roux</t>
  </si>
  <si>
    <t>Le Sommer</t>
  </si>
  <si>
    <t>Le Sommer.D</t>
  </si>
  <si>
    <t>Le Tallec</t>
  </si>
  <si>
    <t>Le Tissier</t>
  </si>
  <si>
    <t>Le corre</t>
  </si>
  <si>
    <t>LeFlore</t>
  </si>
  <si>
    <t>Leśniak</t>
  </si>
  <si>
    <t>Lea</t>
  </si>
  <si>
    <t>Leabua</t>
  </si>
  <si>
    <t>Leaburn</t>
  </si>
  <si>
    <t>Leach</t>
  </si>
  <si>
    <t>Leach Holm</t>
  </si>
  <si>
    <t>Leacock</t>
  </si>
  <si>
    <t>Leafe</t>
  </si>
  <si>
    <t>Leah</t>
  </si>
  <si>
    <t>Leahy</t>
  </si>
  <si>
    <t>Leak</t>
  </si>
  <si>
    <t>Leake</t>
  </si>
  <si>
    <t>Leakhena</t>
  </si>
  <si>
    <t>Leal</t>
  </si>
  <si>
    <t>Leal Cintra</t>
  </si>
  <si>
    <t>Leal Siqueira</t>
  </si>
  <si>
    <t>Leal da Silva</t>
  </si>
  <si>
    <t>Leali</t>
  </si>
  <si>
    <t>Leander</t>
  </si>
  <si>
    <t>Leander Baia</t>
  </si>
  <si>
    <t>Leander Næss</t>
  </si>
  <si>
    <t>Leandra</t>
  </si>
  <si>
    <t>Leandro</t>
  </si>
  <si>
    <t>Leandro Andrade</t>
  </si>
  <si>
    <t>Leandro Fabiano</t>
  </si>
  <si>
    <t>Leandro Freddy</t>
  </si>
  <si>
    <t>Leandro Pestanha</t>
  </si>
  <si>
    <t>Leandro Vivenço</t>
  </si>
  <si>
    <t>Leandros</t>
  </si>
  <si>
    <t>Leanne</t>
  </si>
  <si>
    <t>Leart</t>
  </si>
  <si>
    <t>Leat</t>
  </si>
  <si>
    <t>Leautey</t>
  </si>
  <si>
    <t>Leavy</t>
  </si>
  <si>
    <t>Leaños</t>
  </si>
  <si>
    <t>Lebapova</t>
  </si>
  <si>
    <t>Lebeau</t>
  </si>
  <si>
    <t>Lebedev</t>
  </si>
  <si>
    <t>Lebedeva</t>
  </si>
  <si>
    <t>Lebenthle</t>
  </si>
  <si>
    <t>Lebib</t>
  </si>
  <si>
    <t>Leblanc</t>
  </si>
  <si>
    <t>Leblanq</t>
  </si>
  <si>
    <t>Leblond</t>
  </si>
  <si>
    <t>Lebogang</t>
  </si>
  <si>
    <t>Lebohang</t>
  </si>
  <si>
    <t>Lebon</t>
  </si>
  <si>
    <t>Lebona</t>
  </si>
  <si>
    <t>Lebreton</t>
  </si>
  <si>
    <t>Lebrun</t>
  </si>
  <si>
    <t>Lebusa</t>
  </si>
  <si>
    <t>Leca</t>
  </si>
  <si>
    <t>Lechleiter</t>
  </si>
  <si>
    <t>Lechner</t>
  </si>
  <si>
    <t>Leckie</t>
  </si>
  <si>
    <t>Leclerc</t>
  </si>
  <si>
    <t>Leclercq</t>
  </si>
  <si>
    <t>Lecocq</t>
  </si>
  <si>
    <t>Lecoeuche</t>
  </si>
  <si>
    <t>Lecointe</t>
  </si>
  <si>
    <t>Lecomte</t>
  </si>
  <si>
    <t>Leconte</t>
  </si>
  <si>
    <t>Lecoq</t>
  </si>
  <si>
    <t>Lecroix</t>
  </si>
  <si>
    <t>Leda</t>
  </si>
  <si>
    <t>Ledeiro Serra</t>
  </si>
  <si>
    <t>Lederman</t>
  </si>
  <si>
    <t>Ledesma</t>
  </si>
  <si>
    <t>Ledezma</t>
  </si>
  <si>
    <t>Ledion</t>
  </si>
  <si>
    <t>Ledjan</t>
  </si>
  <si>
    <t>Ledley</t>
  </si>
  <si>
    <t>Ledson</t>
  </si>
  <si>
    <t>Leduc</t>
  </si>
  <si>
    <t>Ledwidge</t>
  </si>
  <si>
    <t>Lee</t>
  </si>
  <si>
    <t>Lee Bum Soo</t>
  </si>
  <si>
    <t>Lee Chan Dong</t>
  </si>
  <si>
    <t>Lee Chang Geun</t>
  </si>
  <si>
    <t>Lee Chung Yong</t>
  </si>
  <si>
    <t>Lee Dong Hee</t>
  </si>
  <si>
    <t>Lee Dong Hyeop</t>
  </si>
  <si>
    <t>Lee Dong Jun</t>
  </si>
  <si>
    <t>Lee Dong Kyeong</t>
  </si>
  <si>
    <t>Lee Dong Won</t>
  </si>
  <si>
    <t>Lee Eu Ddeum</t>
  </si>
  <si>
    <t>Lee Eun Jae</t>
  </si>
  <si>
    <t>Lee Ga Ram</t>
  </si>
  <si>
    <t>Lee Geon Hee</t>
  </si>
  <si>
    <t>Lee Geum Min</t>
  </si>
  <si>
    <t>Lee Gi Hyeok</t>
  </si>
  <si>
    <t>Lee Gwang Yeon</t>
  </si>
  <si>
    <t>Lee Gyeong Min</t>
  </si>
  <si>
    <t>Lee Gyu Baek</t>
  </si>
  <si>
    <t>Lee Gyu Min</t>
  </si>
  <si>
    <t>Lee Gyu Seong</t>
  </si>
  <si>
    <t>Lee Han Beom</t>
  </si>
  <si>
    <t>Lee Han Bin</t>
  </si>
  <si>
    <t>Lee Hee Kyun</t>
  </si>
  <si>
    <t>Lee Ho Jae</t>
  </si>
  <si>
    <t>Lee Hyun Ju</t>
  </si>
  <si>
    <t>Lee Hyun Sik</t>
  </si>
  <si>
    <t>Lee Hyun Yong</t>
  </si>
  <si>
    <t>Lee Jae Hun</t>
  </si>
  <si>
    <t>Lee Jae Ik</t>
  </si>
  <si>
    <t>Lee Jae Sung</t>
  </si>
  <si>
    <t>Lee Jae Won</t>
  </si>
  <si>
    <t>Lee Ji Sol</t>
  </si>
  <si>
    <t>Lee Jin Hyun</t>
  </si>
  <si>
    <t>Lee Jin Yong</t>
  </si>
  <si>
    <t>Lee Jong Wook</t>
  </si>
  <si>
    <t>Lee Joo Hyun</t>
  </si>
  <si>
    <t>Lee Ju Yong</t>
  </si>
  <si>
    <t>Lee Jun</t>
  </si>
  <si>
    <t>Lee Jun Gyu</t>
  </si>
  <si>
    <t>Lee Jun Seo</t>
  </si>
  <si>
    <t>Lee Jung Taek</t>
  </si>
  <si>
    <t>Lee Kang Hyeon</t>
  </si>
  <si>
    <t>Lee Kang In</t>
  </si>
  <si>
    <t>Lee Min Gi</t>
  </si>
  <si>
    <t>Lee Myung Jae</t>
  </si>
  <si>
    <t>Lee Myung Joo</t>
  </si>
  <si>
    <t>Lee Sang Heon</t>
  </si>
  <si>
    <t>Lee Sang Ki</t>
  </si>
  <si>
    <t>Lee Sang Min</t>
  </si>
  <si>
    <t>Lee Sang min</t>
  </si>
  <si>
    <t>Lee Seon Ho</t>
  </si>
  <si>
    <t>Lee Seung Hwan</t>
  </si>
  <si>
    <t>Lee Seung Joon</t>
  </si>
  <si>
    <t>Lee Seung Mo</t>
  </si>
  <si>
    <t>Lee Seung Won</t>
  </si>
  <si>
    <t>Lee Seung Woo</t>
  </si>
  <si>
    <t>Lee Soo Bin</t>
  </si>
  <si>
    <t>Lee Soon Min</t>
  </si>
  <si>
    <t>Lee Tae Suk</t>
  </si>
  <si>
    <t>Lee Won Woo</t>
  </si>
  <si>
    <t>Lee Woo Yeon</t>
  </si>
  <si>
    <t>Lee Yeong Jae</t>
  </si>
  <si>
    <t>Lee Yo Seb</t>
  </si>
  <si>
    <t>Lee Yong</t>
  </si>
  <si>
    <t>Lee Yong Rae</t>
  </si>
  <si>
    <t>Lee You Hyeon</t>
  </si>
  <si>
    <t>Lee Young Ju</t>
  </si>
  <si>
    <t>Lee Young Jun</t>
  </si>
  <si>
    <t>Lee Yun Geon</t>
  </si>
  <si>
    <t>Leela</t>
  </si>
  <si>
    <t>Leemans</t>
  </si>
  <si>
    <t>Leena</t>
  </si>
  <si>
    <t>Leerdam</t>
  </si>
  <si>
    <t>Lees</t>
  </si>
  <si>
    <t>Lees-Melou</t>
  </si>
  <si>
    <t>Lefebvre</t>
  </si>
  <si>
    <t>Lefevere</t>
  </si>
  <si>
    <t>Lefort</t>
  </si>
  <si>
    <t>Lefèvre</t>
  </si>
  <si>
    <t>Legendre</t>
  </si>
  <si>
    <t>Leger</t>
  </si>
  <si>
    <t>Legrand</t>
  </si>
  <si>
    <t>Legros</t>
  </si>
  <si>
    <t>Leguizamón</t>
  </si>
  <si>
    <t>Legzdins</t>
  </si>
  <si>
    <t>Lehel</t>
  </si>
  <si>
    <t>Lehmann</t>
  </si>
  <si>
    <t>Lehne Olsen</t>
  </si>
  <si>
    <t>Lehner</t>
  </si>
  <si>
    <t>Lehtinen</t>
  </si>
  <si>
    <t>Lehto</t>
  </si>
  <si>
    <t>Lehtonen</t>
  </si>
  <si>
    <t>Lei</t>
  </si>
  <si>
    <t>Lei W.J.</t>
  </si>
  <si>
    <t>Lei Wenjie</t>
  </si>
  <si>
    <t>Leibold</t>
  </si>
  <si>
    <t>Leidner</t>
  </si>
  <si>
    <t>Leidong</t>
  </si>
  <si>
    <t>Leif</t>
  </si>
  <si>
    <t>Leifsdóttir</t>
  </si>
  <si>
    <t>Leigh</t>
  </si>
  <si>
    <t>Leighton</t>
  </si>
  <si>
    <t>Leila</t>
  </si>
  <si>
    <t>Leila Ouahabi</t>
  </si>
  <si>
    <t>Leilani</t>
  </si>
  <si>
    <t>Leilanni</t>
  </si>
  <si>
    <t>Leima Donatelo</t>
  </si>
  <si>
    <t>Leimenstoll</t>
  </si>
  <si>
    <t>Leipertz</t>
  </si>
  <si>
    <t>Leire</t>
  </si>
  <si>
    <t>Leire Baños</t>
  </si>
  <si>
    <t>Leire Peña</t>
  </si>
  <si>
    <t>Leistner</t>
  </si>
  <si>
    <t>Leitch</t>
  </si>
  <si>
    <t>Leite</t>
  </si>
  <si>
    <t>Leite De Souza</t>
  </si>
  <si>
    <t>Leite Esteves</t>
  </si>
  <si>
    <t>Leite Figueira</t>
  </si>
  <si>
    <t>Leitgeb</t>
  </si>
  <si>
    <t>Leitis</t>
  </si>
  <si>
    <t>Leitner</t>
  </si>
  <si>
    <t>Leitsch</t>
  </si>
  <si>
    <t>Leitzig</t>
  </si>
  <si>
    <t>Leiva</t>
  </si>
  <si>
    <t>Leizza</t>
  </si>
  <si>
    <t>Lejeune</t>
  </si>
  <si>
    <t>Lejla</t>
  </si>
  <si>
    <t>Leka</t>
  </si>
  <si>
    <t>Lekaj</t>
  </si>
  <si>
    <t>Lekhanya</t>
  </si>
  <si>
    <t>Lekhetho</t>
  </si>
  <si>
    <t>Leko</t>
  </si>
  <si>
    <t>Lekoelea</t>
  </si>
  <si>
    <t>Leks</t>
  </si>
  <si>
    <t>Lekue</t>
  </si>
  <si>
    <t>Lekue Martínez</t>
  </si>
  <si>
    <t>Lela</t>
  </si>
  <si>
    <t>Lele Diba</t>
  </si>
  <si>
    <t>Leles</t>
  </si>
  <si>
    <t>Leles Carrión</t>
  </si>
  <si>
    <t>Leleu</t>
  </si>
  <si>
    <t>Lelieveld</t>
  </si>
  <si>
    <t>Lelievre</t>
  </si>
  <si>
    <t>Lella</t>
  </si>
  <si>
    <t>Lelle</t>
  </si>
  <si>
    <t>Lelo</t>
  </si>
  <si>
    <t>Lelong</t>
  </si>
  <si>
    <t>Lema</t>
  </si>
  <si>
    <t>Lemaire</t>
  </si>
  <si>
    <t>Lemaitre</t>
  </si>
  <si>
    <t>Lemanea</t>
  </si>
  <si>
    <t>Lemar</t>
  </si>
  <si>
    <t>Lemaréchal</t>
  </si>
  <si>
    <t>Lemaître</t>
  </si>
  <si>
    <t>Lembet</t>
  </si>
  <si>
    <t>Lembikisa</t>
  </si>
  <si>
    <t>Lembit</t>
  </si>
  <si>
    <t>Lemina</t>
  </si>
  <si>
    <t>Lemkin</t>
  </si>
  <si>
    <t>Lemmens</t>
  </si>
  <si>
    <t>Lemmer</t>
  </si>
  <si>
    <t>Lemnaru</t>
  </si>
  <si>
    <t>Lemoine</t>
  </si>
  <si>
    <t>Lemon</t>
  </si>
  <si>
    <t>Lemonnier</t>
  </si>
  <si>
    <t>Lemos</t>
  </si>
  <si>
    <t>Lemos Araújo</t>
  </si>
  <si>
    <t>Lemos Collazo</t>
  </si>
  <si>
    <t>Lemos S.</t>
  </si>
  <si>
    <t>Lemperle</t>
  </si>
  <si>
    <t>Len Kuki</t>
  </si>
  <si>
    <t>Lena</t>
  </si>
  <si>
    <t>Lenaerts</t>
  </si>
  <si>
    <t>Lencinas</t>
  </si>
  <si>
    <t>Lencioni</t>
  </si>
  <si>
    <t>Lendfers</t>
  </si>
  <si>
    <t>Lene</t>
  </si>
  <si>
    <t>Leng</t>
  </si>
  <si>
    <t>Lengani</t>
  </si>
  <si>
    <t>Lenglet</t>
  </si>
  <si>
    <t>Lengyel</t>
  </si>
  <si>
    <t>Lenihan</t>
  </si>
  <si>
    <t>Lenka</t>
  </si>
  <si>
    <t>Lenn</t>
  </si>
  <si>
    <t>Lenna</t>
  </si>
  <si>
    <t>Lennard</t>
  </si>
  <si>
    <t>Lennart</t>
  </si>
  <si>
    <t>Lennon</t>
  </si>
  <si>
    <t>Lennox</t>
  </si>
  <si>
    <t>Lenny</t>
  </si>
  <si>
    <t>Leno</t>
  </si>
  <si>
    <t>Lenoir</t>
  </si>
  <si>
    <t>Lens</t>
  </si>
  <si>
    <t>Lenshina</t>
  </si>
  <si>
    <t>Lentinelly</t>
  </si>
  <si>
    <t>Leny</t>
  </si>
  <si>
    <t>Lenz</t>
  </si>
  <si>
    <t>Lenzini</t>
  </si>
  <si>
    <t>Leo</t>
  </si>
  <si>
    <t>Leo Bolgado</t>
  </si>
  <si>
    <t>Leo Coelho</t>
  </si>
  <si>
    <t>Leo Cordeiro</t>
  </si>
  <si>
    <t>Leo Román</t>
  </si>
  <si>
    <t>Leo Sequeira</t>
  </si>
  <si>
    <t>Leo Vimieiro</t>
  </si>
  <si>
    <t>Leon</t>
  </si>
  <si>
    <t>Leon A</t>
  </si>
  <si>
    <t>Leon-Oumar</t>
  </si>
  <si>
    <t>Leona</t>
  </si>
  <si>
    <t>Leonai</t>
  </si>
  <si>
    <t>Leonard</t>
  </si>
  <si>
    <t>Leonardo</t>
  </si>
  <si>
    <t>Leonardo Buta</t>
  </si>
  <si>
    <t>Leonardo Daniel</t>
  </si>
  <si>
    <t>Leonardo Filipe</t>
  </si>
  <si>
    <t>Leonardo Freijão</t>
  </si>
  <si>
    <t>Leonardo Lelo</t>
  </si>
  <si>
    <t>Leonardo Miguel</t>
  </si>
  <si>
    <t>Leonardo Rocha</t>
  </si>
  <si>
    <t>Leonardy</t>
  </si>
  <si>
    <t>Leonas</t>
  </si>
  <si>
    <t>Leone</t>
  </si>
  <si>
    <t>Leonel</t>
  </si>
  <si>
    <t>Leonhard</t>
  </si>
  <si>
    <t>Leoni</t>
  </si>
  <si>
    <t>Leonid</t>
  </si>
  <si>
    <t>Leonidas</t>
  </si>
  <si>
    <t>Leonie</t>
  </si>
  <si>
    <t>Leonor</t>
  </si>
  <si>
    <t>Leonora</t>
  </si>
  <si>
    <t>Leontiy</t>
  </si>
  <si>
    <t>Leonço</t>
  </si>
  <si>
    <t>Leopold</t>
  </si>
  <si>
    <t>Leotrim</t>
  </si>
  <si>
    <t>Lepatin</t>
  </si>
  <si>
    <t>Lepaul</t>
  </si>
  <si>
    <t>Lepcha</t>
  </si>
  <si>
    <t>Lepenant</t>
  </si>
  <si>
    <t>Lepley</t>
  </si>
  <si>
    <t>Lepp</t>
  </si>
  <si>
    <t>Lequincio</t>
  </si>
  <si>
    <t>Lerager</t>
  </si>
  <si>
    <t>Lerato</t>
  </si>
  <si>
    <t>Lergenmüller</t>
  </si>
  <si>
    <t>Lerma</t>
  </si>
  <si>
    <t>Lerond</t>
  </si>
  <si>
    <t>Leroux</t>
  </si>
  <si>
    <t>Leroy</t>
  </si>
  <si>
    <t>Lesage</t>
  </si>
  <si>
    <t>Lescano</t>
  </si>
  <si>
    <t>Lescott</t>
  </si>
  <si>
    <t>Lesedi</t>
  </si>
  <si>
    <t>Leseli</t>
  </si>
  <si>
    <t>Lesley</t>
  </si>
  <si>
    <t>Leslie</t>
  </si>
  <si>
    <t>Lesmono</t>
  </si>
  <si>
    <t>Lespinasse</t>
  </si>
  <si>
    <t>Lestari</t>
  </si>
  <si>
    <t>Lester</t>
  </si>
  <si>
    <t>Leszczyński</t>
  </si>
  <si>
    <t>Leszek</t>
  </si>
  <si>
    <t>Lete</t>
  </si>
  <si>
    <t>Lete Para</t>
  </si>
  <si>
    <t>Letebrhan</t>
  </si>
  <si>
    <t>Letele</t>
  </si>
  <si>
    <t>Letelier</t>
  </si>
  <si>
    <t>Lethlean</t>
  </si>
  <si>
    <t>Letica</t>
  </si>
  <si>
    <t>Leticia</t>
  </si>
  <si>
    <t>Letizia</t>
  </si>
  <si>
    <t>Letoa</t>
  </si>
  <si>
    <t>Letonja</t>
  </si>
  <si>
    <t>Letono</t>
  </si>
  <si>
    <t>Letschert</t>
  </si>
  <si>
    <t>Letsholo</t>
  </si>
  <si>
    <t>Letsie</t>
  </si>
  <si>
    <t>Letáček</t>
  </si>
  <si>
    <t>Letícia</t>
  </si>
  <si>
    <t>Letícia Almeida</t>
  </si>
  <si>
    <t>Letícia Beatriz</t>
  </si>
  <si>
    <t>Leuchter</t>
  </si>
  <si>
    <t>Leuenberger</t>
  </si>
  <si>
    <t>Leung</t>
  </si>
  <si>
    <t>Leupolz</t>
  </si>
  <si>
    <t>Leur</t>
  </si>
  <si>
    <t>Leuthard</t>
  </si>
  <si>
    <t>Leutrim</t>
  </si>
  <si>
    <t>Lev</t>
  </si>
  <si>
    <t>Levar</t>
  </si>
  <si>
    <t>Levasseur</t>
  </si>
  <si>
    <t>Levchenko</t>
  </si>
  <si>
    <t>Levels</t>
  </si>
  <si>
    <t>Levent</t>
  </si>
  <si>
    <t>Levente</t>
  </si>
  <si>
    <t>Leveque</t>
  </si>
  <si>
    <t>Leverbe</t>
  </si>
  <si>
    <t>Levi</t>
  </si>
  <si>
    <t>Levin</t>
  </si>
  <si>
    <t>Levitt</t>
  </si>
  <si>
    <t>Levon</t>
  </si>
  <si>
    <t>Levonte</t>
  </si>
  <si>
    <t>Levy</t>
  </si>
  <si>
    <t>Lewald</t>
  </si>
  <si>
    <t>Lewandowska</t>
  </si>
  <si>
    <t>Lewandowski</t>
  </si>
  <si>
    <t>Leweling</t>
  </si>
  <si>
    <t>Lewicki</t>
  </si>
  <si>
    <t>Lewie</t>
  </si>
  <si>
    <t>Lewin</t>
  </si>
  <si>
    <t>Lewington</t>
  </si>
  <si>
    <t>Lewis</t>
  </si>
  <si>
    <t>Lewis-Potter</t>
  </si>
  <si>
    <t>Lewis-Skelly</t>
  </si>
  <si>
    <t>Lex-Tyger</t>
  </si>
  <si>
    <t>Leye</t>
  </si>
  <si>
    <t>Leyes</t>
  </si>
  <si>
    <t>Leyla</t>
  </si>
  <si>
    <t>Leyli</t>
  </si>
  <si>
    <t>Leylijan</t>
  </si>
  <si>
    <t>Leys</t>
  </si>
  <si>
    <t>Leysen</t>
  </si>
  <si>
    <t>Leyser</t>
  </si>
  <si>
    <t>Leyva</t>
  </si>
  <si>
    <t>Lezcano</t>
  </si>
  <si>
    <t>Lezzerini</t>
  </si>
  <si>
    <t>Leândro</t>
  </si>
  <si>
    <t>Leão</t>
  </si>
  <si>
    <t>Leïla</t>
  </si>
  <si>
    <t>León</t>
  </si>
  <si>
    <t>León Bernal</t>
  </si>
  <si>
    <t>León Breña</t>
  </si>
  <si>
    <t>León Cebrián</t>
  </si>
  <si>
    <t>Leôncio Lobeiro</t>
  </si>
  <si>
    <t>Leôncio Roger</t>
  </si>
  <si>
    <t>Lhagvaa</t>
  </si>
  <si>
    <t>Lhungdim</t>
  </si>
  <si>
    <t>Li</t>
  </si>
  <si>
    <t>Ličina</t>
  </si>
  <si>
    <t>Li A.</t>
  </si>
  <si>
    <t>Li Ang</t>
  </si>
  <si>
    <t>Li D.M.</t>
  </si>
  <si>
    <t>Li Deming</t>
  </si>
  <si>
    <t>Li H.</t>
  </si>
  <si>
    <t>Li H.L.</t>
  </si>
  <si>
    <t>Li H.Y.</t>
  </si>
  <si>
    <t>Li Hailong</t>
  </si>
  <si>
    <t>Li Hong</t>
  </si>
  <si>
    <t>Li Huayang</t>
  </si>
  <si>
    <t>Li K.</t>
  </si>
  <si>
    <t>Li Ke</t>
  </si>
  <si>
    <t>Li L.</t>
  </si>
  <si>
    <t>Li Lei</t>
  </si>
  <si>
    <t>Li Mengwen</t>
  </si>
  <si>
    <t>Li Ning</t>
  </si>
  <si>
    <t>Li S.Y.</t>
  </si>
  <si>
    <t>Li Sh.</t>
  </si>
  <si>
    <t>Li Sh.L.</t>
  </si>
  <si>
    <t>Li Sh.Y.</t>
  </si>
  <si>
    <t>Li Shenglong</t>
  </si>
  <si>
    <t>Li Shenyuan</t>
  </si>
  <si>
    <t>Li Shuai</t>
  </si>
  <si>
    <t>Li Songyi</t>
  </si>
  <si>
    <t>Li T.L.</t>
  </si>
  <si>
    <t>Li T.X.</t>
  </si>
  <si>
    <t>Li Tenglong</t>
  </si>
  <si>
    <t>Li Tixiang</t>
  </si>
  <si>
    <t>Li X.P.</t>
  </si>
  <si>
    <t>Li Xiaopeng</t>
  </si>
  <si>
    <t>Li Y.</t>
  </si>
  <si>
    <t>Li Y.F.</t>
  </si>
  <si>
    <t>Li Y.J.</t>
  </si>
  <si>
    <t>Li Y.Y.</t>
  </si>
  <si>
    <t>Li Yang</t>
  </si>
  <si>
    <t>Li Yongjia</t>
  </si>
  <si>
    <t>Li Yuanyi</t>
  </si>
  <si>
    <t>Li Yuefeng</t>
  </si>
  <si>
    <t>Li Zh.</t>
  </si>
  <si>
    <t>Li Zh.Zh.</t>
  </si>
  <si>
    <t>Li Zhi</t>
  </si>
  <si>
    <t>Li Zhizhao</t>
  </si>
  <si>
    <t>Li. N.</t>
  </si>
  <si>
    <t>Lia</t>
  </si>
  <si>
    <t>Liaga</t>
  </si>
  <si>
    <t>Liaigre</t>
  </si>
  <si>
    <t>Liam</t>
  </si>
  <si>
    <t>Liamine</t>
  </si>
  <si>
    <t>Lian</t>
  </si>
  <si>
    <t>Liana</t>
  </si>
  <si>
    <t>Liane</t>
  </si>
  <si>
    <t>Liang</t>
  </si>
  <si>
    <t>Liang K.</t>
  </si>
  <si>
    <t>Liang Kun</t>
  </si>
  <si>
    <t>Liang N.H.</t>
  </si>
  <si>
    <t>Liang Nuoheng</t>
  </si>
  <si>
    <t>Liang Sh.W.</t>
  </si>
  <si>
    <t>Liang Shaowen</t>
  </si>
  <si>
    <t>Liangming</t>
  </si>
  <si>
    <t>Liansanga</t>
  </si>
  <si>
    <t>Liao</t>
  </si>
  <si>
    <t>Liao Ch.J.</t>
  </si>
  <si>
    <t>Liao Chengjian</t>
  </si>
  <si>
    <t>Liao J.J.</t>
  </si>
  <si>
    <t>Liao Junjian</t>
  </si>
  <si>
    <t>Liao L.</t>
  </si>
  <si>
    <t>Liao L.Sh.</t>
  </si>
  <si>
    <t>Liao Lei</t>
  </si>
  <si>
    <t>Liao Lisheng</t>
  </si>
  <si>
    <t>Liao R.X.</t>
  </si>
  <si>
    <t>Liao Rongxiang</t>
  </si>
  <si>
    <t>Lias</t>
  </si>
  <si>
    <t>Liat</t>
  </si>
  <si>
    <t>Liayat</t>
  </si>
  <si>
    <t>Liška</t>
  </si>
  <si>
    <t>Liban</t>
  </si>
  <si>
    <t>Libby</t>
  </si>
  <si>
    <t>Liberato</t>
  </si>
  <si>
    <t>Liboko</t>
  </si>
  <si>
    <t>Libor</t>
  </si>
  <si>
    <t>Librán</t>
  </si>
  <si>
    <t>Librán Quiroga</t>
  </si>
  <si>
    <t>Libutti</t>
  </si>
  <si>
    <t>Lice</t>
  </si>
  <si>
    <t>Lichtenberger</t>
  </si>
  <si>
    <t>Lichtfus</t>
  </si>
  <si>
    <t>Lichtsteiner</t>
  </si>
  <si>
    <t>Licsandru</t>
  </si>
  <si>
    <t>Lida</t>
  </si>
  <si>
    <t>Lidberg</t>
  </si>
  <si>
    <t>Liddell</t>
  </si>
  <si>
    <t>Liddle</t>
  </si>
  <si>
    <t>Lidia</t>
  </si>
  <si>
    <t>Lidia Sánchez</t>
  </si>
  <si>
    <t>Lie</t>
  </si>
  <si>
    <t>Liechti</t>
  </si>
  <si>
    <t>Lieke</t>
  </si>
  <si>
    <t>Liel</t>
  </si>
  <si>
    <t>Lien</t>
  </si>
  <si>
    <t>Liena</t>
  </si>
  <si>
    <t>Lienard</t>
  </si>
  <si>
    <t>Lienhart</t>
  </si>
  <si>
    <t>Liepa</t>
  </si>
  <si>
    <t>Liepiņš</t>
  </si>
  <si>
    <t>Liesel</t>
  </si>
  <si>
    <t>Lietaert</t>
  </si>
  <si>
    <t>Lieuw</t>
  </si>
  <si>
    <t>Lievens</t>
  </si>
  <si>
    <t>Liezel</t>
  </si>
  <si>
    <t>Liga</t>
  </si>
  <si>
    <t>Ligaya</t>
  </si>
  <si>
    <t>Ligero Ferández</t>
  </si>
  <si>
    <t>Liggett</t>
  </si>
  <si>
    <t>Ligue</t>
  </si>
  <si>
    <t>Lihini</t>
  </si>
  <si>
    <t>Liimatta</t>
  </si>
  <si>
    <t>Liina</t>
  </si>
  <si>
    <t>Liis</t>
  </si>
  <si>
    <t>Liisa</t>
  </si>
  <si>
    <t>Lika</t>
  </si>
  <si>
    <t>Likmabam Rakesh</t>
  </si>
  <si>
    <t>Likopo</t>
  </si>
  <si>
    <t>Likotsi</t>
  </si>
  <si>
    <t>Lila</t>
  </si>
  <si>
    <t>Lilaben</t>
  </si>
  <si>
    <t>Lili</t>
  </si>
  <si>
    <t>Lilia</t>
  </si>
  <si>
    <t>Lilian</t>
  </si>
  <si>
    <t>Liliana</t>
  </si>
  <si>
    <t>Lilias</t>
  </si>
  <si>
    <t>Lilit</t>
  </si>
  <si>
    <t>Lilith</t>
  </si>
  <si>
    <t>Liliya</t>
  </si>
  <si>
    <t>Lilja</t>
  </si>
  <si>
    <t>Lilla</t>
  </si>
  <si>
    <t>Lilli</t>
  </si>
  <si>
    <t>Lillian</t>
  </si>
  <si>
    <t>Lillis</t>
  </si>
  <si>
    <t>Lilo</t>
  </si>
  <si>
    <t>Lilou</t>
  </si>
  <si>
    <t>Lily</t>
  </si>
  <si>
    <t>Lim</t>
  </si>
  <si>
    <t>Lim Chai Min</t>
  </si>
  <si>
    <t>Lim Dug Keun</t>
  </si>
  <si>
    <t>Lim Hyeong Jin</t>
  </si>
  <si>
    <t>Lim Jong Eun</t>
  </si>
  <si>
    <t>Lim Jun Sub</t>
  </si>
  <si>
    <t>Lim Sang Hyub</t>
  </si>
  <si>
    <t>Lim Yoo Seok</t>
  </si>
  <si>
    <t>Lima</t>
  </si>
  <si>
    <t>Lima Cardoso</t>
  </si>
  <si>
    <t>Lima Correia</t>
  </si>
  <si>
    <t>Lima Ferreira</t>
  </si>
  <si>
    <t>Lima Linhares</t>
  </si>
  <si>
    <t>Lima Magalhães</t>
  </si>
  <si>
    <t>Lima Pontes</t>
  </si>
  <si>
    <t>Lima Rodrigues</t>
  </si>
  <si>
    <t>Lima Silva</t>
  </si>
  <si>
    <t>Lima Silva Machado</t>
  </si>
  <si>
    <t>Limani</t>
  </si>
  <si>
    <t>Limbani</t>
  </si>
  <si>
    <t>Limbombe</t>
  </si>
  <si>
    <t>Limnios</t>
  </si>
  <si>
    <t>Limpho</t>
  </si>
  <si>
    <t>Lin</t>
  </si>
  <si>
    <t>Lin Ch.Y.</t>
  </si>
  <si>
    <t>Lin Chuangyi</t>
  </si>
  <si>
    <t>Lin L.M.</t>
  </si>
  <si>
    <t>Lin Liangming</t>
  </si>
  <si>
    <t>Lina</t>
  </si>
  <si>
    <t>Linares</t>
  </si>
  <si>
    <t>Linari</t>
  </si>
  <si>
    <t>Lincoln</t>
  </si>
  <si>
    <t>Lind</t>
  </si>
  <si>
    <t>Linda</t>
  </si>
  <si>
    <t>Linda C.</t>
  </si>
  <si>
    <t>Lindahl</t>
  </si>
  <si>
    <t>Linday</t>
  </si>
  <si>
    <t>Lindberg</t>
  </si>
  <si>
    <t>Lindblom</t>
  </si>
  <si>
    <t>Linde</t>
  </si>
  <si>
    <t>Lindegaard</t>
  </si>
  <si>
    <t>Lindelof</t>
  </si>
  <si>
    <t>Lindelöf</t>
  </si>
  <si>
    <t>Lindelöv</t>
  </si>
  <si>
    <t>Linder</t>
  </si>
  <si>
    <t>Lindgren</t>
  </si>
  <si>
    <t>Lindiwe</t>
  </si>
  <si>
    <t>Lindner</t>
  </si>
  <si>
    <t>Lindqvist</t>
  </si>
  <si>
    <t>Lindrit</t>
  </si>
  <si>
    <t>Lindsay</t>
  </si>
  <si>
    <t>Lindsey</t>
  </si>
  <si>
    <t>Lindstrom</t>
  </si>
  <si>
    <t>Lindström</t>
  </si>
  <si>
    <t>Lindstrøm</t>
  </si>
  <si>
    <t>Lineo</t>
  </si>
  <si>
    <t>Lines</t>
  </si>
  <si>
    <t>Lineth</t>
  </si>
  <si>
    <t>Linetty</t>
  </si>
  <si>
    <t>Ling</t>
  </si>
  <si>
    <t>Lingard</t>
  </si>
  <si>
    <t>Lingman</t>
  </si>
  <si>
    <t>Lingr</t>
  </si>
  <si>
    <t>Linh</t>
  </si>
  <si>
    <t>Lini</t>
  </si>
  <si>
    <t>Links</t>
  </si>
  <si>
    <t>Linn</t>
  </si>
  <si>
    <t>Linnea</t>
  </si>
  <si>
    <t>Linnehan</t>
  </si>
  <si>
    <t>Linnes</t>
  </si>
  <si>
    <t>Lino</t>
  </si>
  <si>
    <t>Lino Essier</t>
  </si>
  <si>
    <t>Lino Francisco</t>
  </si>
  <si>
    <t>Linpeng</t>
  </si>
  <si>
    <t>Lins</t>
  </si>
  <si>
    <t>Linssen</t>
  </si>
  <si>
    <t>Linthorst</t>
  </si>
  <si>
    <t>Lintle</t>
  </si>
  <si>
    <t>Linton</t>
  </si>
  <si>
    <t>Lintott</t>
  </si>
  <si>
    <t>Linus</t>
  </si>
  <si>
    <t>Linus Egnell</t>
  </si>
  <si>
    <t>Linyan</t>
  </si>
  <si>
    <t>Lio</t>
  </si>
  <si>
    <t>Liod</t>
  </si>
  <si>
    <t>Lion</t>
  </si>
  <si>
    <t>Lion Njie</t>
  </si>
  <si>
    <t>Lionel</t>
  </si>
  <si>
    <t>Lipani</t>
  </si>
  <si>
    <t>Liphapang</t>
  </si>
  <si>
    <t>Lipinski</t>
  </si>
  <si>
    <t>Lipovec</t>
  </si>
  <si>
    <t>Lira dos Santos</t>
  </si>
  <si>
    <t>Liriana</t>
  </si>
  <si>
    <t>Liridon</t>
  </si>
  <si>
    <t>Lirim</t>
  </si>
  <si>
    <t>Lirola</t>
  </si>
  <si>
    <t>Lirola Kosok</t>
  </si>
  <si>
    <t>Lis</t>
  </si>
  <si>
    <t>Lisa</t>
  </si>
  <si>
    <t>Lisa Fjeldstad</t>
  </si>
  <si>
    <t>Lisandro</t>
  </si>
  <si>
    <t>Lisandru</t>
  </si>
  <si>
    <t>Lisann</t>
  </si>
  <si>
    <t>Lisanne</t>
  </si>
  <si>
    <t>Lisareda Abravanel</t>
  </si>
  <si>
    <t>Lisberg</t>
  </si>
  <si>
    <t>Lisbeth</t>
  </si>
  <si>
    <t>Lisboa Oliveira</t>
  </si>
  <si>
    <t>Lise</t>
  </si>
  <si>
    <t>Lisebo</t>
  </si>
  <si>
    <t>Liseth</t>
  </si>
  <si>
    <t>Lisette</t>
  </si>
  <si>
    <t>Lisheng</t>
  </si>
  <si>
    <t>Liso</t>
  </si>
  <si>
    <t>Liso Lahoz</t>
  </si>
  <si>
    <t>Lisolajski</t>
  </si>
  <si>
    <t>Lisowski</t>
  </si>
  <si>
    <t>Lissah</t>
  </si>
  <si>
    <t>Lissens</t>
  </si>
  <si>
    <t>List</t>
  </si>
  <si>
    <t>Lister</t>
  </si>
  <si>
    <t>Listkowski</t>
  </si>
  <si>
    <t>Liston</t>
  </si>
  <si>
    <t>Liszewski</t>
  </si>
  <si>
    <t>Lisztes</t>
  </si>
  <si>
    <t>Lita</t>
  </si>
  <si>
    <t>Lito Aquino</t>
  </si>
  <si>
    <t>Littig</t>
  </si>
  <si>
    <t>Little</t>
  </si>
  <si>
    <t>Liu</t>
  </si>
  <si>
    <t>Liu B.</t>
  </si>
  <si>
    <t>Liu B.B.</t>
  </si>
  <si>
    <t>Liu Bin</t>
  </si>
  <si>
    <t>Liu Binbin</t>
  </si>
  <si>
    <t>Liu CH.Y.</t>
  </si>
  <si>
    <t>Liu Ch.Y.</t>
  </si>
  <si>
    <t>Liu Chaoyang</t>
  </si>
  <si>
    <t>Liu Chengyu</t>
  </si>
  <si>
    <t>Liu D.Z.</t>
  </si>
  <si>
    <t>Liu Dianzuo</t>
  </si>
  <si>
    <t>Liu G.B.</t>
  </si>
  <si>
    <t>Liu Guobao</t>
  </si>
  <si>
    <t>Liu H.F.</t>
  </si>
  <si>
    <t>Liu H.R.</t>
  </si>
  <si>
    <t>Liu Haofan</t>
  </si>
  <si>
    <t>Liu Haoran</t>
  </si>
  <si>
    <t>Liu J.</t>
  </si>
  <si>
    <t>Liu J.B.</t>
  </si>
  <si>
    <t>Liu J.Sh.</t>
  </si>
  <si>
    <t>Liu J.X.</t>
  </si>
  <si>
    <t>Liu Jiashen</t>
  </si>
  <si>
    <t>Liu Jun</t>
  </si>
  <si>
    <t>Liu Junbo</t>
  </si>
  <si>
    <t>Liu Junshuai</t>
  </si>
  <si>
    <t>Liu Junxian</t>
  </si>
  <si>
    <t>Liu K.</t>
  </si>
  <si>
    <t>Liu Kai</t>
  </si>
  <si>
    <t>Liu P.J.</t>
  </si>
  <si>
    <t>Liu Pujin</t>
  </si>
  <si>
    <t>Liu R.F.</t>
  </si>
  <si>
    <t>Liu Ruofan</t>
  </si>
  <si>
    <t>Liu Sh.B.</t>
  </si>
  <si>
    <t>Liu Shibo</t>
  </si>
  <si>
    <t>Liu T.</t>
  </si>
  <si>
    <t>Liu Tao</t>
  </si>
  <si>
    <t>Liu W.</t>
  </si>
  <si>
    <t>Liu W.CH.</t>
  </si>
  <si>
    <t>Liu Wei</t>
  </si>
  <si>
    <t>Liu Weicheng</t>
  </si>
  <si>
    <t>Liu X.L.</t>
  </si>
  <si>
    <t>Liu X.Y.</t>
  </si>
  <si>
    <t>Liu Xiaolong</t>
  </si>
  <si>
    <t>Liu Xinyu</t>
  </si>
  <si>
    <t>Liu Y.</t>
  </si>
  <si>
    <t>Liu Y.H.</t>
  </si>
  <si>
    <t>Liu Y.J.</t>
  </si>
  <si>
    <t>Liu Y.M.</t>
  </si>
  <si>
    <t>Liu Y.X.</t>
  </si>
  <si>
    <t>Liu Yang</t>
  </si>
  <si>
    <t>Liu Yiheng</t>
  </si>
  <si>
    <t>Liu Yiming</t>
  </si>
  <si>
    <t>Liu Yixin</t>
  </si>
  <si>
    <t>Liu Yue</t>
  </si>
  <si>
    <t>Liu Yujie</t>
  </si>
  <si>
    <t>Liu Yun</t>
  </si>
  <si>
    <t>Liu Zh.L.</t>
  </si>
  <si>
    <t>Liu Zh.R.</t>
  </si>
  <si>
    <t>Liu Zhenli</t>
  </si>
  <si>
    <t>Liu Zhurun</t>
  </si>
  <si>
    <t>Liubov</t>
  </si>
  <si>
    <t>Liudmyla</t>
  </si>
  <si>
    <t>Liudvikas</t>
  </si>
  <si>
    <t>Liuyu</t>
  </si>
  <si>
    <t>Liv</t>
  </si>
  <si>
    <t>Liva</t>
  </si>
  <si>
    <t>Livaja</t>
  </si>
  <si>
    <t>Livaković</t>
  </si>
  <si>
    <t>Livan</t>
  </si>
  <si>
    <t>Livermore</t>
  </si>
  <si>
    <t>Livia</t>
  </si>
  <si>
    <t>Livieri</t>
  </si>
  <si>
    <t>Livingston</t>
  </si>
  <si>
    <t>Livingstone</t>
  </si>
  <si>
    <t>Liviu</t>
  </si>
  <si>
    <t>Livramento</t>
  </si>
  <si>
    <t>Livramento Andrade</t>
  </si>
  <si>
    <t>Lixandru</t>
  </si>
  <si>
    <t>Liyana</t>
  </si>
  <si>
    <t>Liyu</t>
  </si>
  <si>
    <t>Liza</t>
  </si>
  <si>
    <t>Lizbeth</t>
  </si>
  <si>
    <t>Lize</t>
  </si>
  <si>
    <t>Lizoain Cruz</t>
  </si>
  <si>
    <t>Ljiljana</t>
  </si>
  <si>
    <t>Ljubić</t>
  </si>
  <si>
    <t>Ljubičić</t>
  </si>
  <si>
    <t>Ljubic</t>
  </si>
  <si>
    <t>Ljubicic</t>
  </si>
  <si>
    <t>Ljubijankič</t>
  </si>
  <si>
    <t>Ljungberg</t>
  </si>
  <si>
    <t>Lkhagvasuren</t>
  </si>
  <si>
    <t>Llabrés Exposito</t>
  </si>
  <si>
    <t>Llamas Hernández</t>
  </si>
  <si>
    <t>Llano</t>
  </si>
  <si>
    <t>Llansana Beuse</t>
  </si>
  <si>
    <t>Lleshi</t>
  </si>
  <si>
    <t>Lletget</t>
  </si>
  <si>
    <t>Llewellyn</t>
  </si>
  <si>
    <t>Llinares</t>
  </si>
  <si>
    <t>Llinares Barragán</t>
  </si>
  <si>
    <t>Llinos</t>
  </si>
  <si>
    <t>Llinás</t>
  </si>
  <si>
    <t>Lliuya</t>
  </si>
  <si>
    <t>Llompart Pons</t>
  </si>
  <si>
    <t>Llorente Moreno</t>
  </si>
  <si>
    <t>Llorente R.</t>
  </si>
  <si>
    <t>Llorente Ríos</t>
  </si>
  <si>
    <t>Llorenç</t>
  </si>
  <si>
    <t>Llorenç Serred</t>
  </si>
  <si>
    <t>Lloris</t>
  </si>
  <si>
    <t>Lloris Nicolás</t>
  </si>
  <si>
    <t>Lloyd</t>
  </si>
  <si>
    <t>Lluis</t>
  </si>
  <si>
    <t>Lluís</t>
  </si>
  <si>
    <t>Lluís López</t>
  </si>
  <si>
    <t>Lo</t>
  </si>
  <si>
    <t>Lo Celso</t>
  </si>
  <si>
    <t>Lo'eau</t>
  </si>
  <si>
    <t>Lo-Tutala</t>
  </si>
  <si>
    <t>Loader</t>
  </si>
  <si>
    <t>Loai</t>
  </si>
  <si>
    <t>Loaiza</t>
  </si>
  <si>
    <t>Lobateiro Gomes</t>
  </si>
  <si>
    <t>Lobatón</t>
  </si>
  <si>
    <t>Lobban</t>
  </si>
  <si>
    <t>Lobeiro Cunha</t>
  </si>
  <si>
    <t>Lobete</t>
  </si>
  <si>
    <t>Lobete Cienfuegos</t>
  </si>
  <si>
    <t>Lobinger</t>
  </si>
  <si>
    <t>Lobjanidze</t>
  </si>
  <si>
    <t>Lobo</t>
  </si>
  <si>
    <t>Lobo Araújo</t>
  </si>
  <si>
    <t>Lobo Mucuana</t>
  </si>
  <si>
    <t>Loboda</t>
  </si>
  <si>
    <t>Lobonţ</t>
  </si>
  <si>
    <t>Lobos</t>
  </si>
  <si>
    <t>Lobotka</t>
  </si>
  <si>
    <t>Lobão de Sousa</t>
  </si>
  <si>
    <t>Loc Thuc</t>
  </si>
  <si>
    <t>Locatelli</t>
  </si>
  <si>
    <t>Lochana</t>
  </si>
  <si>
    <t>Lochhead</t>
  </si>
  <si>
    <t>Lochoshvili</t>
  </si>
  <si>
    <t>Lock</t>
  </si>
  <si>
    <t>Lockhart</t>
  </si>
  <si>
    <t>Locko</t>
  </si>
  <si>
    <t>Lockwood</t>
  </si>
  <si>
    <t>Lockyer</t>
  </si>
  <si>
    <t>Lod</t>
  </si>
  <si>
    <t>Lode</t>
  </si>
  <si>
    <t>Lodeiro</t>
  </si>
  <si>
    <t>Lodeiro Ferreira</t>
  </si>
  <si>
    <t>Lodge</t>
  </si>
  <si>
    <t>Lodi</t>
  </si>
  <si>
    <t>Lodi dos Santos</t>
  </si>
  <si>
    <t>Lodygin</t>
  </si>
  <si>
    <t>Loeck</t>
  </si>
  <si>
    <t>Loera</t>
  </si>
  <si>
    <t>Loes</t>
  </si>
  <si>
    <t>Lof</t>
  </si>
  <si>
    <t>Lofolomo</t>
  </si>
  <si>
    <t>Loft</t>
  </si>
  <si>
    <t>Loftchek</t>
  </si>
  <si>
    <t>Loftesnes-Bjune</t>
  </si>
  <si>
    <t>Lofthouse</t>
  </si>
  <si>
    <t>Loftur</t>
  </si>
  <si>
    <t>Loftus-Cheek</t>
  </si>
  <si>
    <t>Logan</t>
  </si>
  <si>
    <t>Logbo</t>
  </si>
  <si>
    <t>Loggia</t>
  </si>
  <si>
    <t>Logi</t>
  </si>
  <si>
    <t>Logoreci</t>
  </si>
  <si>
    <t>Lohake</t>
  </si>
  <si>
    <t>Lohani</t>
  </si>
  <si>
    <t>Lohann</t>
  </si>
  <si>
    <t>Lohar</t>
  </si>
  <si>
    <t>Lohikangas</t>
  </si>
  <si>
    <t>Lohkemper</t>
  </si>
  <si>
    <t>Lohmann</t>
  </si>
  <si>
    <t>Loick</t>
  </si>
  <si>
    <t>Loide</t>
  </si>
  <si>
    <t>Loiodice</t>
  </si>
  <si>
    <t>Lois</t>
  </si>
  <si>
    <t>Loiseau</t>
  </si>
  <si>
    <t>Lojas</t>
  </si>
  <si>
    <t>Lojze</t>
  </si>
  <si>
    <t>Lokaj</t>
  </si>
  <si>
    <t>Lokesa</t>
  </si>
  <si>
    <t>Lokhande</t>
  </si>
  <si>
    <t>Lokilo</t>
  </si>
  <si>
    <t>Lokotsch</t>
  </si>
  <si>
    <t>Lola</t>
  </si>
  <si>
    <t>Lola Gallardo</t>
  </si>
  <si>
    <t>Lolade</t>
  </si>
  <si>
    <t>Lolley</t>
  </si>
  <si>
    <t>Lollo</t>
  </si>
  <si>
    <t>Lolo</t>
  </si>
  <si>
    <t>Lolos</t>
  </si>
  <si>
    <t>Lomami</t>
  </si>
  <si>
    <t>Lomax</t>
  </si>
  <si>
    <t>Lomb</t>
  </si>
  <si>
    <t>Lomba</t>
  </si>
  <si>
    <t>Lomba Neto</t>
  </si>
  <si>
    <t>Lombaerts</t>
  </si>
  <si>
    <t>Lombard</t>
  </si>
  <si>
    <t>Lombardi</t>
  </si>
  <si>
    <t>Lombardo</t>
  </si>
  <si>
    <t>Lomboto</t>
  </si>
  <si>
    <t>Lomidze</t>
  </si>
  <si>
    <t>Lončar</t>
  </si>
  <si>
    <t>Lonardi</t>
  </si>
  <si>
    <t>Loncar</t>
  </si>
  <si>
    <t>Londak</t>
  </si>
  <si>
    <t>Londja</t>
  </si>
  <si>
    <t>London</t>
  </si>
  <si>
    <t>Londoño</t>
  </si>
  <si>
    <t>Lonergan</t>
  </si>
  <si>
    <t>Long</t>
  </si>
  <si>
    <t>Long W.</t>
  </si>
  <si>
    <t>Long Wei</t>
  </si>
  <si>
    <t>Longair</t>
  </si>
  <si>
    <t>Longelo</t>
  </si>
  <si>
    <t>Longhai</t>
  </si>
  <si>
    <t>Longman</t>
  </si>
  <si>
    <t>Longo</t>
  </si>
  <si>
    <t>Longstaff</t>
  </si>
  <si>
    <t>Loni Laurent</t>
  </si>
  <si>
    <t>Lonigro</t>
  </si>
  <si>
    <t>Lontieff</t>
  </si>
  <si>
    <t>Lonwijk</t>
  </si>
  <si>
    <t>LookBook</t>
  </si>
  <si>
    <t>Lookman</t>
  </si>
  <si>
    <t>Loor</t>
  </si>
  <si>
    <t>Loosli</t>
  </si>
  <si>
    <t>Lopane</t>
  </si>
  <si>
    <t>Lopata</t>
  </si>
  <si>
    <t>Lopes</t>
  </si>
  <si>
    <t>Lopes Beraldo</t>
  </si>
  <si>
    <t>Lopes Cabral</t>
  </si>
  <si>
    <t>Lopes Cruz</t>
  </si>
  <si>
    <t>Lopes Moura</t>
  </si>
  <si>
    <t>Lopes Pereira</t>
  </si>
  <si>
    <t>Lopes da Silva</t>
  </si>
  <si>
    <t>Lopes de Souza</t>
  </si>
  <si>
    <t>Lopeti</t>
  </si>
  <si>
    <t>Lopez</t>
  </si>
  <si>
    <t>Lopy</t>
  </si>
  <si>
    <t>Lora</t>
  </si>
  <si>
    <t>Loran</t>
  </si>
  <si>
    <t>Lorcan</t>
  </si>
  <si>
    <t>Lorch</t>
  </si>
  <si>
    <t>Lord</t>
  </si>
  <si>
    <t>Lore</t>
  </si>
  <si>
    <t>Loredana</t>
  </si>
  <si>
    <t>Loreen</t>
  </si>
  <si>
    <t>Loreintz</t>
  </si>
  <si>
    <t>Lorelei</t>
  </si>
  <si>
    <t>Lorena</t>
  </si>
  <si>
    <t>Lorena Navarro</t>
  </si>
  <si>
    <t>Lorenc</t>
  </si>
  <si>
    <t>Lorent</t>
  </si>
  <si>
    <t>Lorentzen</t>
  </si>
  <si>
    <t>Lorenz</t>
  </si>
  <si>
    <t>Lorenza</t>
  </si>
  <si>
    <t>Lorenzo</t>
  </si>
  <si>
    <t>Lorenzo Guerrero</t>
  </si>
  <si>
    <t>Loret</t>
  </si>
  <si>
    <t>Loreta</t>
  </si>
  <si>
    <t>Loretta</t>
  </si>
  <si>
    <t>Loretz</t>
  </si>
  <si>
    <t>Loria</t>
  </si>
  <si>
    <t>Lorik</t>
  </si>
  <si>
    <t>Loris</t>
  </si>
  <si>
    <t>Loriyan</t>
  </si>
  <si>
    <t>Lorna</t>
  </si>
  <si>
    <t>Lorrai</t>
  </si>
  <si>
    <t>Lorraine</t>
  </si>
  <si>
    <t>Loránd</t>
  </si>
  <si>
    <t>Loría</t>
  </si>
  <si>
    <t>Losada</t>
  </si>
  <si>
    <t>Losada Aragunde</t>
  </si>
  <si>
    <t>Losada Gómez</t>
  </si>
  <si>
    <t>Losilla</t>
  </si>
  <si>
    <t>Loska</t>
  </si>
  <si>
    <t>Loskutovs</t>
  </si>
  <si>
    <t>Lothar</t>
  </si>
  <si>
    <t>Lotiès</t>
  </si>
  <si>
    <t>Lotka</t>
  </si>
  <si>
    <t>Lotomba</t>
  </si>
  <si>
    <t>Lotta</t>
  </si>
  <si>
    <t>Lotte</t>
  </si>
  <si>
    <t>Lotti</t>
  </si>
  <si>
    <t>Lottin</t>
  </si>
  <si>
    <t>Loturi</t>
  </si>
  <si>
    <t>Lou</t>
  </si>
  <si>
    <t>Lou-Ann</t>
  </si>
  <si>
    <t>Loua</t>
  </si>
  <si>
    <t>Loubatières</t>
  </si>
  <si>
    <t>Loubna</t>
  </si>
  <si>
    <t>Louchet</t>
  </si>
  <si>
    <t>Loucif</t>
  </si>
  <si>
    <t>Loughran</t>
  </si>
  <si>
    <t>Louie</t>
  </si>
  <si>
    <t>Louis</t>
  </si>
  <si>
    <t>Louisa</t>
  </si>
  <si>
    <t>Louise</t>
  </si>
  <si>
    <t>Louiserre</t>
  </si>
  <si>
    <t>Louka</t>
  </si>
  <si>
    <t>Loukou</t>
  </si>
  <si>
    <t>Loulendo</t>
  </si>
  <si>
    <t>Loum</t>
  </si>
  <si>
    <t>Louna</t>
  </si>
  <si>
    <t>Loune</t>
  </si>
  <si>
    <t>Loup Diwan</t>
  </si>
  <si>
    <t>Lourdes</t>
  </si>
  <si>
    <t>Loureins</t>
  </si>
  <si>
    <t>Loureiro</t>
  </si>
  <si>
    <t>Loureiro Ameijenda</t>
  </si>
  <si>
    <t>Loureiro Carvalho</t>
  </si>
  <si>
    <t>Loureiro da Costa</t>
  </si>
  <si>
    <t>Louri Adriano</t>
  </si>
  <si>
    <t>Lourival Adnan</t>
  </si>
  <si>
    <t>Lourival Dinisco</t>
  </si>
  <si>
    <t>Lourival Rodeiro</t>
  </si>
  <si>
    <t>Louro</t>
  </si>
  <si>
    <t>Louro Padilha</t>
  </si>
  <si>
    <t>Lousntak</t>
  </si>
  <si>
    <t>Lousvartian</t>
  </si>
  <si>
    <t>Louvaris</t>
  </si>
  <si>
    <t>Louza</t>
  </si>
  <si>
    <t>Lova</t>
  </si>
  <si>
    <t>Loval-Landré</t>
  </si>
  <si>
    <t>Lovas</t>
  </si>
  <si>
    <t>Lovato</t>
  </si>
  <si>
    <t>Lovše</t>
  </si>
  <si>
    <t>Love</t>
  </si>
  <si>
    <t>Lovejoy</t>
  </si>
  <si>
    <t>Lovelace</t>
  </si>
  <si>
    <t>Lovera</t>
  </si>
  <si>
    <t>Loving</t>
  </si>
  <si>
    <t>Lovisa</t>
  </si>
  <si>
    <t>Lovitz</t>
  </si>
  <si>
    <t>Lovre</t>
  </si>
  <si>
    <t>Lovren</t>
  </si>
  <si>
    <t>Lovrić</t>
  </si>
  <si>
    <t>Lovrič</t>
  </si>
  <si>
    <t>Lovro</t>
  </si>
  <si>
    <t>Lovtsova</t>
  </si>
  <si>
    <t>Low</t>
  </si>
  <si>
    <t>Lowder</t>
  </si>
  <si>
    <t>Lowe</t>
  </si>
  <si>
    <t>Lowery</t>
  </si>
  <si>
    <t>Lowri</t>
  </si>
  <si>
    <t>Lowry</t>
  </si>
  <si>
    <t>Loxy</t>
  </si>
  <si>
    <t>Loyola</t>
  </si>
  <si>
    <t>Lozano</t>
  </si>
  <si>
    <t>Lozano Cárdenas</t>
  </si>
  <si>
    <t>Lozano Lluch</t>
  </si>
  <si>
    <t>Lozano Vizuete</t>
  </si>
  <si>
    <t>Loïc</t>
  </si>
  <si>
    <t>Loïc Williams</t>
  </si>
  <si>
    <t>Loïck</t>
  </si>
  <si>
    <t>Loïs</t>
  </si>
  <si>
    <t>Ltaief</t>
  </si>
  <si>
    <t>Lu</t>
  </si>
  <si>
    <t>Lučić</t>
  </si>
  <si>
    <t>Lu Y.T.</t>
  </si>
  <si>
    <t>Lu Yongtao</t>
  </si>
  <si>
    <t>Lu Zh.Y.</t>
  </si>
  <si>
    <t>Lu Zhiyuan</t>
  </si>
  <si>
    <t>LuaLua</t>
  </si>
  <si>
    <t>Luamba</t>
  </si>
  <si>
    <t>Luan</t>
  </si>
  <si>
    <t>Luan Peres</t>
  </si>
  <si>
    <t>Luan Sendeiro</t>
  </si>
  <si>
    <t>Luan Vágner</t>
  </si>
  <si>
    <t>Luana</t>
  </si>
  <si>
    <t>Lubach</t>
  </si>
  <si>
    <t>Lubala</t>
  </si>
  <si>
    <t>Lubambo</t>
  </si>
  <si>
    <t>Luberecki</t>
  </si>
  <si>
    <t>Lubis</t>
  </si>
  <si>
    <t>Luboš</t>
  </si>
  <si>
    <t>Lubomyr</t>
  </si>
  <si>
    <t>Lubomír</t>
  </si>
  <si>
    <t>Lubona</t>
  </si>
  <si>
    <t>Luc</t>
  </si>
  <si>
    <t>Luca</t>
  </si>
  <si>
    <t>Luca Joel</t>
  </si>
  <si>
    <t>Luca Nicolae</t>
  </si>
  <si>
    <t>Luca Sangalli</t>
  </si>
  <si>
    <t>Luca Warrick</t>
  </si>
  <si>
    <t>Luca-Emily</t>
  </si>
  <si>
    <t>Lucaj</t>
  </si>
  <si>
    <t>Lucarelli</t>
  </si>
  <si>
    <t>Lucas</t>
  </si>
  <si>
    <t>Lucas Acosta</t>
  </si>
  <si>
    <t>Lucas Ahijado</t>
  </si>
  <si>
    <t>Lucas Almeida</t>
  </si>
  <si>
    <t>Lucas Barcelos</t>
  </si>
  <si>
    <t>Lucas Beraldo</t>
  </si>
  <si>
    <t>Lucas Boyé</t>
  </si>
  <si>
    <t>Lucas Dantas</t>
  </si>
  <si>
    <t>Lucas Fabrizio</t>
  </si>
  <si>
    <t>Lucas Felipe</t>
  </si>
  <si>
    <t>Lucas França</t>
  </si>
  <si>
    <t>Lucas Gabriel</t>
  </si>
  <si>
    <t>Lucas Galvão</t>
  </si>
  <si>
    <t>Lucas Hägg</t>
  </si>
  <si>
    <t>Lucas Laso</t>
  </si>
  <si>
    <t>Lucas Lima</t>
  </si>
  <si>
    <t>Lucas Luciano</t>
  </si>
  <si>
    <t>Lucas Mantela</t>
  </si>
  <si>
    <t>Lucas Mendes</t>
  </si>
  <si>
    <t>Lucas Michel</t>
  </si>
  <si>
    <t>Lucas Monzón</t>
  </si>
  <si>
    <t>Lucas Paquetá</t>
  </si>
  <si>
    <t>Lucas Pedro</t>
  </si>
  <si>
    <t>Lucas Perri</t>
  </si>
  <si>
    <t>Lucas Piazon</t>
  </si>
  <si>
    <t>Lucas Piazón</t>
  </si>
  <si>
    <t>Lucas Pires</t>
  </si>
  <si>
    <t>Lucas Possignolo</t>
  </si>
  <si>
    <t>Lucas Pérez</t>
  </si>
  <si>
    <t>Lucas Ricoy</t>
  </si>
  <si>
    <t>Lucas Rodrigues</t>
  </si>
  <si>
    <t>Lucas Rosa</t>
  </si>
  <si>
    <t>Lucas S.</t>
  </si>
  <si>
    <t>Lucas Silva</t>
  </si>
  <si>
    <t>Lucas Soares</t>
  </si>
  <si>
    <t>Lucas Terrer</t>
  </si>
  <si>
    <t>Lucas Tolentino</t>
  </si>
  <si>
    <t>Lucas Torró</t>
  </si>
  <si>
    <t>Lucas V.</t>
  </si>
  <si>
    <t>Lucas Vázquez</t>
  </si>
  <si>
    <t>Lucas Áfrico</t>
  </si>
  <si>
    <t>Lucassen</t>
  </si>
  <si>
    <t>Lucca</t>
  </si>
  <si>
    <t>Lucchesi</t>
  </si>
  <si>
    <t>Lucchini</t>
  </si>
  <si>
    <t>Lucciano</t>
  </si>
  <si>
    <t>Luccin</t>
  </si>
  <si>
    <t>Lucco</t>
  </si>
  <si>
    <t>Lucena</t>
  </si>
  <si>
    <t>Lucente</t>
  </si>
  <si>
    <t>Lucero</t>
  </si>
  <si>
    <t>Luchin</t>
  </si>
  <si>
    <t>Lucho</t>
  </si>
  <si>
    <t>Luci</t>
  </si>
  <si>
    <t>Lucia</t>
  </si>
  <si>
    <t>Lucia Martínez</t>
  </si>
  <si>
    <t>Lucian</t>
  </si>
  <si>
    <t>Luciana</t>
  </si>
  <si>
    <t>Luciano</t>
  </si>
  <si>
    <t>Luciano Cacheira</t>
  </si>
  <si>
    <t>Luciano Renato</t>
  </si>
  <si>
    <t>Luciatti</t>
  </si>
  <si>
    <t>Lucie</t>
  </si>
  <si>
    <t>Lucien</t>
  </si>
  <si>
    <t>Lucienne</t>
  </si>
  <si>
    <t>Lucija</t>
  </si>
  <si>
    <t>Lucinda</t>
  </si>
  <si>
    <t>Lucio</t>
  </si>
  <si>
    <t>Lucioni</t>
  </si>
  <si>
    <t>Luck</t>
  </si>
  <si>
    <t>Luckeneder</t>
  </si>
  <si>
    <t>Lucky</t>
  </si>
  <si>
    <t>Lucoqui</t>
  </si>
  <si>
    <t>Lucrezia</t>
  </si>
  <si>
    <t>Lucumi</t>
  </si>
  <si>
    <t>Lucumí</t>
  </si>
  <si>
    <t>Lucy</t>
  </si>
  <si>
    <t>Lucía</t>
  </si>
  <si>
    <t>Lucía Corrales</t>
  </si>
  <si>
    <t>Lucía García</t>
  </si>
  <si>
    <t>Lucía Maria</t>
  </si>
  <si>
    <t>Lucía Mendez</t>
  </si>
  <si>
    <t>Lucía Moral</t>
  </si>
  <si>
    <t>Lucía Pardo</t>
  </si>
  <si>
    <t>Lucía Ramos</t>
  </si>
  <si>
    <t>Lucía Rodríguez</t>
  </si>
  <si>
    <t>Lucía Vallejo</t>
  </si>
  <si>
    <t>Ludis</t>
  </si>
  <si>
    <t>Ludmila</t>
  </si>
  <si>
    <t>Ludovic</t>
  </si>
  <si>
    <t>Ludovit</t>
  </si>
  <si>
    <t>Ludueña</t>
  </si>
  <si>
    <t>Ludvig</t>
  </si>
  <si>
    <t>Ludvigs</t>
  </si>
  <si>
    <t>Ludviksson</t>
  </si>
  <si>
    <t>Ludwig</t>
  </si>
  <si>
    <t>Ludwigson</t>
  </si>
  <si>
    <t>Ludéric</t>
  </si>
  <si>
    <t>Luengo</t>
  </si>
  <si>
    <t>Luengo Redondo</t>
  </si>
  <si>
    <t>Luey</t>
  </si>
  <si>
    <t>Luftar</t>
  </si>
  <si>
    <t>Lugano</t>
  </si>
  <si>
    <t>Lugo</t>
  </si>
  <si>
    <t>Luís Phelipe</t>
  </si>
  <si>
    <t>Luigi</t>
  </si>
  <si>
    <t>Luigi Gaspar</t>
  </si>
  <si>
    <t>Luildo Simões</t>
  </si>
  <si>
    <t>Luipa</t>
  </si>
  <si>
    <t>Luis</t>
  </si>
  <si>
    <t>Luis Abelardo</t>
  </si>
  <si>
    <t>Luis Adrián</t>
  </si>
  <si>
    <t>Luis Alejandro</t>
  </si>
  <si>
    <t>Luis Antonio</t>
  </si>
  <si>
    <t>Luis Armando</t>
  </si>
  <si>
    <t>Luis Bilbao</t>
  </si>
  <si>
    <t>Luis Chacón</t>
  </si>
  <si>
    <t>Luis Claudinei</t>
  </si>
  <si>
    <t>Luis Couprins</t>
  </si>
  <si>
    <t>Luis David</t>
  </si>
  <si>
    <t>Luis Díaz</t>
  </si>
  <si>
    <t>Luis Enrique</t>
  </si>
  <si>
    <t>Luis Federico</t>
  </si>
  <si>
    <t>Luis Fernando</t>
  </si>
  <si>
    <t>Luis Fernández</t>
  </si>
  <si>
    <t>Luis Guilherme</t>
  </si>
  <si>
    <t>Luis Hemir</t>
  </si>
  <si>
    <t>Luis Henrique</t>
  </si>
  <si>
    <t>Luis Hernández</t>
  </si>
  <si>
    <t>Luis Javier</t>
  </si>
  <si>
    <t>Luis Jesús</t>
  </si>
  <si>
    <t>Luis Johan</t>
  </si>
  <si>
    <t>Luis López</t>
  </si>
  <si>
    <t>Luis Miguel</t>
  </si>
  <si>
    <t>Luis Milla</t>
  </si>
  <si>
    <t>Luis Muñoz</t>
  </si>
  <si>
    <t>Luis Perea</t>
  </si>
  <si>
    <t>Luis Phelipe</t>
  </si>
  <si>
    <t>Luis Pérez</t>
  </si>
  <si>
    <t>Luis Rioja</t>
  </si>
  <si>
    <t>Luise</t>
  </si>
  <si>
    <t>Luisinho Conradi</t>
  </si>
  <si>
    <t>Luisinho Lúcio</t>
  </si>
  <si>
    <t>Luismi</t>
  </si>
  <si>
    <t>Luismi Cruz</t>
  </si>
  <si>
    <t>Luitgard</t>
  </si>
  <si>
    <t>Luitjes</t>
  </si>
  <si>
    <t>Luiz Eduardo</t>
  </si>
  <si>
    <t>Luiz Felipe</t>
  </si>
  <si>
    <t>Luiz Frello</t>
  </si>
  <si>
    <t>Luiz Gustavo</t>
  </si>
  <si>
    <t>Luiz Humberto</t>
  </si>
  <si>
    <t>Luiz Júnior</t>
  </si>
  <si>
    <t>Luiz Lúcio</t>
  </si>
  <si>
    <t>Luiz Nunes</t>
  </si>
  <si>
    <t>Luiz Santiago</t>
  </si>
  <si>
    <t>Luiz Siqueira</t>
  </si>
  <si>
    <t>Luiza</t>
  </si>
  <si>
    <t>Luizão</t>
  </si>
  <si>
    <t>Lujano</t>
  </si>
  <si>
    <t>Luján</t>
  </si>
  <si>
    <t>Luka</t>
  </si>
  <si>
    <t>Lukacevic</t>
  </si>
  <si>
    <t>Lukaku</t>
  </si>
  <si>
    <t>Lukas</t>
  </si>
  <si>
    <t>Lukasiak</t>
  </si>
  <si>
    <t>Luke</t>
  </si>
  <si>
    <t>Lukeba</t>
  </si>
  <si>
    <t>Lukembila</t>
  </si>
  <si>
    <t>Luker</t>
  </si>
  <si>
    <t>Lukić</t>
  </si>
  <si>
    <t>Lukoszek</t>
  </si>
  <si>
    <t>Luković</t>
  </si>
  <si>
    <t>Lukovic</t>
  </si>
  <si>
    <t>Lukovs</t>
  </si>
  <si>
    <t>Lukse</t>
  </si>
  <si>
    <t>Lukáš</t>
  </si>
  <si>
    <t>Lukášová</t>
  </si>
  <si>
    <t>Lukács</t>
  </si>
  <si>
    <t>Lukébakio</t>
  </si>
  <si>
    <t>Lule</t>
  </si>
  <si>
    <t>Lulić</t>
  </si>
  <si>
    <t>Lulic</t>
  </si>
  <si>
    <t>Lulo Dasilva</t>
  </si>
  <si>
    <t>Lulu</t>
  </si>
  <si>
    <t>Lulzim</t>
  </si>
  <si>
    <t>Lulëzim</t>
  </si>
  <si>
    <t>Lumley</t>
  </si>
  <si>
    <t>Lumturi</t>
  </si>
  <si>
    <t>Lun Ang</t>
  </si>
  <si>
    <t>Luna</t>
  </si>
  <si>
    <t>Luna Ruiz</t>
  </si>
  <si>
    <t>Lund</t>
  </si>
  <si>
    <t>Lund Hansen</t>
  </si>
  <si>
    <t>Lundberg</t>
  </si>
  <si>
    <t>Lunddal</t>
  </si>
  <si>
    <t>Lunde</t>
  </si>
  <si>
    <t>Lundemo</t>
  </si>
  <si>
    <t>Lundgaard</t>
  </si>
  <si>
    <t>Lundgren</t>
  </si>
  <si>
    <t>Lundin</t>
  </si>
  <si>
    <t>Lundkvist</t>
  </si>
  <si>
    <t>Lundqvist</t>
  </si>
  <si>
    <t>Lundrim</t>
  </si>
  <si>
    <t>Lundstram</t>
  </si>
  <si>
    <t>Lundström</t>
  </si>
  <si>
    <t>Lundt</t>
  </si>
  <si>
    <t>Lung</t>
  </si>
  <si>
    <t>Lungile</t>
  </si>
  <si>
    <t>Lungu</t>
  </si>
  <si>
    <t>Lunin</t>
  </si>
  <si>
    <t>Luningning</t>
  </si>
  <si>
    <t>Lunney</t>
  </si>
  <si>
    <t>Lunt</t>
  </si>
  <si>
    <t>Luo</t>
  </si>
  <si>
    <t>Luo S.W.</t>
  </si>
  <si>
    <t>Luo Senwen</t>
  </si>
  <si>
    <t>Luo X.</t>
  </si>
  <si>
    <t>Luo Xin</t>
  </si>
  <si>
    <t>Luoa</t>
  </si>
  <si>
    <t>Luong</t>
  </si>
  <si>
    <t>Luongo</t>
  </si>
  <si>
    <t>Lupapa</t>
  </si>
  <si>
    <t>Luperto</t>
  </si>
  <si>
    <t>Lupoli</t>
  </si>
  <si>
    <t>Lupu</t>
  </si>
  <si>
    <t>Luquinhas</t>
  </si>
  <si>
    <t>Lurdes</t>
  </si>
  <si>
    <t>Lusamba</t>
  </si>
  <si>
    <t>Lusekelo</t>
  </si>
  <si>
    <t>Lushaku</t>
  </si>
  <si>
    <t>Lusine</t>
  </si>
  <si>
    <t>Lussi</t>
  </si>
  <si>
    <t>Lustenberger</t>
  </si>
  <si>
    <t>Lustig</t>
  </si>
  <si>
    <t>Lutfi</t>
  </si>
  <si>
    <t>Luther</t>
  </si>
  <si>
    <t>Lutin</t>
  </si>
  <si>
    <t>Lutonda</t>
  </si>
  <si>
    <t>Lutsharel</t>
  </si>
  <si>
    <t>Luuk</t>
  </si>
  <si>
    <t>Luvambo</t>
  </si>
  <si>
    <t>Luvumbo</t>
  </si>
  <si>
    <t>Luyando</t>
  </si>
  <si>
    <t>Luyindula</t>
  </si>
  <si>
    <t>Luyten</t>
  </si>
  <si>
    <t>Luz</t>
  </si>
  <si>
    <t>Luz Horta</t>
  </si>
  <si>
    <t>Luz Sanches</t>
  </si>
  <si>
    <t>Luzárraga</t>
  </si>
  <si>
    <t>Luís</t>
  </si>
  <si>
    <t>Luís André</t>
  </si>
  <si>
    <t>Luís Asué</t>
  </si>
  <si>
    <t>Luís Carlos</t>
  </si>
  <si>
    <t>Luís Esteves</t>
  </si>
  <si>
    <t>Luís Figo</t>
  </si>
  <si>
    <t>Luís Filipe</t>
  </si>
  <si>
    <t>Luís Hemir</t>
  </si>
  <si>
    <t>Luís Henrique</t>
  </si>
  <si>
    <t>Luís Hernández</t>
  </si>
  <si>
    <t>Luís Manuel</t>
  </si>
  <si>
    <t>Luís Martins</t>
  </si>
  <si>
    <t>Luís Mata</t>
  </si>
  <si>
    <t>Luís Maximiano</t>
  </si>
  <si>
    <t>Luís Rafael</t>
  </si>
  <si>
    <t>Luís Rocha</t>
  </si>
  <si>
    <t>Luís Semedo</t>
  </si>
  <si>
    <t>Luís Silva</t>
  </si>
  <si>
    <t>Luísa</t>
  </si>
  <si>
    <t>Lwin</t>
  </si>
  <si>
    <t>Ly</t>
  </si>
  <si>
    <t>Lyall</t>
  </si>
  <si>
    <t>Lydia</t>
  </si>
  <si>
    <t>Lydie</t>
  </si>
  <si>
    <t>Lye</t>
  </si>
  <si>
    <t>Lyes</t>
  </si>
  <si>
    <t>Lykke</t>
  </si>
  <si>
    <t>Lykogiannis</t>
  </si>
  <si>
    <t>Lyle</t>
  </si>
  <si>
    <t>Lynch</t>
  </si>
  <si>
    <t>Lynch Sánchez</t>
  </si>
  <si>
    <t>Lynden</t>
  </si>
  <si>
    <t>Lyndon</t>
  </si>
  <si>
    <t>Lynen</t>
  </si>
  <si>
    <t>Lyng</t>
  </si>
  <si>
    <t>Lyngdoh</t>
  </si>
  <si>
    <t>Lyngdoh Kynshi</t>
  </si>
  <si>
    <t>Lynn</t>
  </si>
  <si>
    <t>Lynne</t>
  </si>
  <si>
    <t>Lyons</t>
  </si>
  <si>
    <t>Lyons-Foster</t>
  </si>
  <si>
    <t>Lysandros</t>
  </si>
  <si>
    <t>Lysenko</t>
  </si>
  <si>
    <t>Lysgård</t>
  </si>
  <si>
    <t>Lysianne</t>
  </si>
  <si>
    <t>Lyska</t>
  </si>
  <si>
    <t>Lysser</t>
  </si>
  <si>
    <t>Lytvyn</t>
  </si>
  <si>
    <t>Lytvynenko</t>
  </si>
  <si>
    <t>Lyu W.J.</t>
  </si>
  <si>
    <t>Lyubomira</t>
  </si>
  <si>
    <t>Lyubomirova</t>
  </si>
  <si>
    <t>Lyudmila</t>
  </si>
  <si>
    <t>Lyza</t>
  </si>
  <si>
    <t>Lárusson</t>
  </si>
  <si>
    <t>László</t>
  </si>
  <si>
    <t>Lázaro</t>
  </si>
  <si>
    <t>Lázár</t>
  </si>
  <si>
    <t>Léa</t>
  </si>
  <si>
    <t>Léandre</t>
  </si>
  <si>
    <t>Léider</t>
  </si>
  <si>
    <t>Léna</t>
  </si>
  <si>
    <t>Léo</t>
  </si>
  <si>
    <t>Léo Alaba</t>
  </si>
  <si>
    <t>Léo Baptistão</t>
  </si>
  <si>
    <t>Léo Borges</t>
  </si>
  <si>
    <t>Léo Chú</t>
  </si>
  <si>
    <t>Léo Cittadini</t>
  </si>
  <si>
    <t>Léo Duarte</t>
  </si>
  <si>
    <t>Léo Scienza</t>
  </si>
  <si>
    <t>Léon</t>
  </si>
  <si>
    <t>Léonard</t>
  </si>
  <si>
    <t>Léonie</t>
  </si>
  <si>
    <t>Léontine</t>
  </si>
  <si>
    <t>Léris</t>
  </si>
  <si>
    <t>Lévesque</t>
  </si>
  <si>
    <t>Lê</t>
  </si>
  <si>
    <t>Lídia</t>
  </si>
  <si>
    <t>Lódico</t>
  </si>
  <si>
    <t>López</t>
  </si>
  <si>
    <t>López Alcaide</t>
  </si>
  <si>
    <t>López Andúgar</t>
  </si>
  <si>
    <t>López Cabrera</t>
  </si>
  <si>
    <t>López Carballo</t>
  </si>
  <si>
    <t>López Durán</t>
  </si>
  <si>
    <t>López Férnandez</t>
  </si>
  <si>
    <t>López Galache</t>
  </si>
  <si>
    <t>López Gorrado</t>
  </si>
  <si>
    <t>López Guijarro</t>
  </si>
  <si>
    <t>López Kaleniuk</t>
  </si>
  <si>
    <t>López Manzanara</t>
  </si>
  <si>
    <t>López Marín</t>
  </si>
  <si>
    <t>López Millán</t>
  </si>
  <si>
    <t>López Muñoz</t>
  </si>
  <si>
    <t>López Mármol</t>
  </si>
  <si>
    <t>López Nogueras</t>
  </si>
  <si>
    <t>López Noguerol</t>
  </si>
  <si>
    <t>López Pérez</t>
  </si>
  <si>
    <t>López Quintana</t>
  </si>
  <si>
    <t>López Rodríguez</t>
  </si>
  <si>
    <t>López Sabata</t>
  </si>
  <si>
    <t>López Serrano Felix</t>
  </si>
  <si>
    <t>López Silva</t>
  </si>
  <si>
    <t>López Soria</t>
  </si>
  <si>
    <t>López Suárez</t>
  </si>
  <si>
    <t>López Sánchez</t>
  </si>
  <si>
    <t>López Valenzuela</t>
  </si>
  <si>
    <t>López Velázquez</t>
  </si>
  <si>
    <t>López de la Fuente</t>
  </si>
  <si>
    <t>López Álvarez</t>
  </si>
  <si>
    <t>López-Pinto</t>
  </si>
  <si>
    <t>López-Pinto Dorado</t>
  </si>
  <si>
    <t>Lóránd</t>
  </si>
  <si>
    <t>Lô</t>
  </si>
  <si>
    <t>Löffelsend</t>
  </si>
  <si>
    <t>Löfgren</t>
  </si>
  <si>
    <t>Lössl</t>
  </si>
  <si>
    <t>Löwen</t>
  </si>
  <si>
    <t>Løkberg</t>
  </si>
  <si>
    <t>Løvik</t>
  </si>
  <si>
    <t>Lúcia A.</t>
  </si>
  <si>
    <t>Lúcia Alves</t>
  </si>
  <si>
    <t>Lúcia Catarina</t>
  </si>
  <si>
    <t>Lúcio Anselmo</t>
  </si>
  <si>
    <t>Lúcio Anselmão</t>
  </si>
  <si>
    <t>Lúkas</t>
  </si>
  <si>
    <t>Lü</t>
  </si>
  <si>
    <t>Lü Wenjun</t>
  </si>
  <si>
    <t>Lührs</t>
  </si>
  <si>
    <t>Lührßen</t>
  </si>
  <si>
    <t>Lüscher</t>
  </si>
  <si>
    <t>Lüthi</t>
  </si>
  <si>
    <t>Lý</t>
  </si>
  <si>
    <t>Māra</t>
  </si>
  <si>
    <t>Mățan</t>
  </si>
  <si>
    <t>Mărginean</t>
  </si>
  <si>
    <t>Mędrala</t>
  </si>
  <si>
    <t>M Al Sahafi</t>
  </si>
  <si>
    <t>M Al Saiari</t>
  </si>
  <si>
    <t>M Egbo</t>
  </si>
  <si>
    <t>M Uvais</t>
  </si>
  <si>
    <t>M'Bahia</t>
  </si>
  <si>
    <t>M'Bakata</t>
  </si>
  <si>
    <t>M'Bala</t>
  </si>
  <si>
    <t>M'Barki</t>
  </si>
  <si>
    <t>M'Bia</t>
  </si>
  <si>
    <t>M'Bra</t>
  </si>
  <si>
    <t>M'Changama</t>
  </si>
  <si>
    <t>M'Vila</t>
  </si>
  <si>
    <t>M. Abdallahi</t>
  </si>
  <si>
    <t>M. Aguado</t>
  </si>
  <si>
    <t>M. Ajsal</t>
  </si>
  <si>
    <t>M. Alkuwaykibi</t>
  </si>
  <si>
    <t>M. Almeida</t>
  </si>
  <si>
    <t>M. Alshanqeeti</t>
  </si>
  <si>
    <t>M. Angulo</t>
  </si>
  <si>
    <t>M. Antoni</t>
  </si>
  <si>
    <t>M. Arbaz</t>
  </si>
  <si>
    <t>M. Ba</t>
  </si>
  <si>
    <t>M. Babi</t>
  </si>
  <si>
    <t>M. Balikwisha</t>
  </si>
  <si>
    <t>M. Barrios</t>
  </si>
  <si>
    <t>M. Bejarano</t>
  </si>
  <si>
    <t>M. Benitez</t>
  </si>
  <si>
    <t>M. Berisha</t>
  </si>
  <si>
    <t>M. Borja</t>
  </si>
  <si>
    <t>M. Bouldini</t>
  </si>
  <si>
    <t>M. Bustillo</t>
  </si>
  <si>
    <t>M. Campos</t>
  </si>
  <si>
    <t>M. Camus</t>
  </si>
  <si>
    <t>M. Cardona</t>
  </si>
  <si>
    <t>M. Cardoso</t>
  </si>
  <si>
    <t>M. Carro</t>
  </si>
  <si>
    <t>M. Carvalho</t>
  </si>
  <si>
    <t>M. Casadó</t>
  </si>
  <si>
    <t>M. Casco</t>
  </si>
  <si>
    <t>M. Cazalla</t>
  </si>
  <si>
    <t>M. Dupuy</t>
  </si>
  <si>
    <t>M. El Mala</t>
  </si>
  <si>
    <t>M. Estol</t>
  </si>
  <si>
    <t>M. Fall</t>
  </si>
  <si>
    <t>M. Faye</t>
  </si>
  <si>
    <t>M. Fernandes</t>
  </si>
  <si>
    <t>M. Ferreira</t>
  </si>
  <si>
    <t>M. Flores</t>
  </si>
  <si>
    <t>M. Fracchia</t>
  </si>
  <si>
    <t>M. González</t>
  </si>
  <si>
    <t>M. Grujić</t>
  </si>
  <si>
    <t>M. Gómez</t>
  </si>
  <si>
    <t>M. Götze</t>
  </si>
  <si>
    <t>M. Hofmann</t>
  </si>
  <si>
    <t>M. Jacquet</t>
  </si>
  <si>
    <t>M. Jiménez</t>
  </si>
  <si>
    <t>M. Jussa</t>
  </si>
  <si>
    <t>M. K. Hansen</t>
  </si>
  <si>
    <t>M. Khaibari</t>
  </si>
  <si>
    <t>M. Leonardo</t>
  </si>
  <si>
    <t>M. Llompart</t>
  </si>
  <si>
    <t>M. Llorente</t>
  </si>
  <si>
    <t>M. Lopez</t>
  </si>
  <si>
    <t>M. Loureiro</t>
  </si>
  <si>
    <t>M. Machuca</t>
  </si>
  <si>
    <t>M. Maga</t>
  </si>
  <si>
    <t>M. Martinez</t>
  </si>
  <si>
    <t>M. Martí</t>
  </si>
  <si>
    <t>M. Marí</t>
  </si>
  <si>
    <t>M. Mendez</t>
  </si>
  <si>
    <t>M. Merentiel</t>
  </si>
  <si>
    <t>M. Mohammadi</t>
  </si>
  <si>
    <t>M. Molina</t>
  </si>
  <si>
    <t>M. Monteiro</t>
  </si>
  <si>
    <t>M. Monzeglio</t>
  </si>
  <si>
    <t>M. Mosquera</t>
  </si>
  <si>
    <t>M. Nabi</t>
  </si>
  <si>
    <t>M. Navarro</t>
  </si>
  <si>
    <t>M. Neto</t>
  </si>
  <si>
    <t>M. Nóbrega</t>
  </si>
  <si>
    <t>M. Ochoa</t>
  </si>
  <si>
    <t>M. Olivera</t>
  </si>
  <si>
    <t>M. Ortiz</t>
  </si>
  <si>
    <t>M. Parera</t>
  </si>
  <si>
    <t>M. Pareyra</t>
  </si>
  <si>
    <t>M. Pereyra</t>
  </si>
  <si>
    <t>M. Pineida</t>
  </si>
  <si>
    <t>M. Pitton</t>
  </si>
  <si>
    <t>M. Popescu</t>
  </si>
  <si>
    <t>M. Portales</t>
  </si>
  <si>
    <t>M. Prost</t>
  </si>
  <si>
    <t>M. Quarta</t>
  </si>
  <si>
    <t>M. Rakip</t>
  </si>
  <si>
    <t>M. Ramirez</t>
  </si>
  <si>
    <t>M. Reyes</t>
  </si>
  <si>
    <t>M. Ribeiro Ferreira</t>
  </si>
  <si>
    <t>M. Riveros</t>
  </si>
  <si>
    <t>M. Rodriguez</t>
  </si>
  <si>
    <t>M. Rojas</t>
  </si>
  <si>
    <t>M. Romero</t>
  </si>
  <si>
    <t>M. Ross</t>
  </si>
  <si>
    <t>M. Silva</t>
  </si>
  <si>
    <t>M. Silveira</t>
  </si>
  <si>
    <t>M. Silvera</t>
  </si>
  <si>
    <t>M. Smith</t>
  </si>
  <si>
    <t>M. Soberón</t>
  </si>
  <si>
    <t>M. Suarez</t>
  </si>
  <si>
    <t>M. Sánchez</t>
  </si>
  <si>
    <t>M. Tamari</t>
  </si>
  <si>
    <t>M. Torren</t>
  </si>
  <si>
    <t>M. Torres</t>
  </si>
  <si>
    <t>M. Trezeguet</t>
  </si>
  <si>
    <t>M. Unzué</t>
  </si>
  <si>
    <t>M. Valle</t>
  </si>
  <si>
    <t>M. Vargas</t>
  </si>
  <si>
    <t>M. Zubieta</t>
  </si>
  <si>
    <t>M. de Wit</t>
  </si>
  <si>
    <t>M.Abbas</t>
  </si>
  <si>
    <t>M.Abduklim</t>
  </si>
  <si>
    <t>M.Abunada</t>
  </si>
  <si>
    <t>M.Albaqawi</t>
  </si>
  <si>
    <t>M.Albayrak</t>
  </si>
  <si>
    <t>M.Alfhaid</t>
  </si>
  <si>
    <t>M.Alrashidi</t>
  </si>
  <si>
    <t>M.Asensio</t>
  </si>
  <si>
    <t>M.Baldé</t>
  </si>
  <si>
    <t>M.Boakye</t>
  </si>
  <si>
    <t>M.Bogusz</t>
  </si>
  <si>
    <t>M.Castro</t>
  </si>
  <si>
    <t>M.Daly</t>
  </si>
  <si>
    <t>M.E.Sarıgül</t>
  </si>
  <si>
    <t>M.Elia</t>
  </si>
  <si>
    <t>M.Essa</t>
  </si>
  <si>
    <t>M.Fatil</t>
  </si>
  <si>
    <t>M.Fofana</t>
  </si>
  <si>
    <t>M.Fouzair</t>
  </si>
  <si>
    <t>M.França</t>
  </si>
  <si>
    <t>M.Gümüşkaya</t>
  </si>
  <si>
    <t>M.Hamzi</t>
  </si>
  <si>
    <t>M.Irshad</t>
  </si>
  <si>
    <t>M.Kapı</t>
  </si>
  <si>
    <t>M.Khubrani</t>
  </si>
  <si>
    <t>M.Maignan</t>
  </si>
  <si>
    <t>M.Marius</t>
  </si>
  <si>
    <t>M.Miljevic</t>
  </si>
  <si>
    <t>M.Mohamed</t>
  </si>
  <si>
    <t>M.Morro</t>
  </si>
  <si>
    <t>M.Naif</t>
  </si>
  <si>
    <t>M.Olivera</t>
  </si>
  <si>
    <t>M.Oroz</t>
  </si>
  <si>
    <t>M.P.</t>
  </si>
  <si>
    <t>M.Qasem</t>
  </si>
  <si>
    <t>M.Rivas</t>
  </si>
  <si>
    <t>M.Salah</t>
  </si>
  <si>
    <t>M.Sarr</t>
  </si>
  <si>
    <t>M.Silva</t>
  </si>
  <si>
    <t>M.Sipahioğlu</t>
  </si>
  <si>
    <t>M.Smith</t>
  </si>
  <si>
    <t>M.Sylla</t>
  </si>
  <si>
    <t>M.Tisserand</t>
  </si>
  <si>
    <t>M.Trigueros</t>
  </si>
  <si>
    <t>M.Trésor</t>
  </si>
  <si>
    <t>MJ</t>
  </si>
  <si>
    <t>MLJ. Silva</t>
  </si>
  <si>
    <t>Məmmədov</t>
  </si>
  <si>
    <t>Ma</t>
  </si>
  <si>
    <t>Ma Ji Gang</t>
  </si>
  <si>
    <t>Ma Sh.</t>
  </si>
  <si>
    <t>Ma Sheng</t>
  </si>
  <si>
    <t>Ma X.Y.</t>
  </si>
  <si>
    <t>Ma Xingyu</t>
  </si>
  <si>
    <t>Ma Zh.</t>
  </si>
  <si>
    <t>Ma Zhen</t>
  </si>
  <si>
    <t>Małecki</t>
  </si>
  <si>
    <t>Małgorzata</t>
  </si>
  <si>
    <t>Małkowski</t>
  </si>
  <si>
    <t>Maaike</t>
  </si>
  <si>
    <t>Maalin</t>
  </si>
  <si>
    <t>Maambo</t>
  </si>
  <si>
    <t>Maamma</t>
  </si>
  <si>
    <t>Maanum</t>
  </si>
  <si>
    <t>Maarja</t>
  </si>
  <si>
    <t>Maarten</t>
  </si>
  <si>
    <t>Maas</t>
  </si>
  <si>
    <t>Maathai</t>
  </si>
  <si>
    <t>Maatsen</t>
  </si>
  <si>
    <t>Maayan</t>
  </si>
  <si>
    <t>Maša</t>
  </si>
  <si>
    <t>Mašek</t>
  </si>
  <si>
    <t>Mašović</t>
  </si>
  <si>
    <t>Mabahlakoana</t>
  </si>
  <si>
    <t>Mabanda</t>
  </si>
  <si>
    <t>Mabandla</t>
  </si>
  <si>
    <t>Mabe</t>
  </si>
  <si>
    <t>Mabiala</t>
  </si>
  <si>
    <t>Mabika</t>
  </si>
  <si>
    <t>Mabil</t>
  </si>
  <si>
    <t>Mabwati</t>
  </si>
  <si>
    <t>Mac</t>
  </si>
  <si>
    <t>Mac Allister</t>
  </si>
  <si>
    <t>Mac Nulty</t>
  </si>
  <si>
    <t>MacCall</t>
  </si>
  <si>
    <t>MacColl</t>
  </si>
  <si>
    <t>MacCutcheon</t>
  </si>
  <si>
    <t>MacDonald</t>
  </si>
  <si>
    <t>MacFarlane</t>
  </si>
  <si>
    <t>MacGillivray</t>
  </si>
  <si>
    <t>MacGregor</t>
  </si>
  <si>
    <t>MacIver</t>
  </si>
  <si>
    <t>MacKay</t>
  </si>
  <si>
    <t>MacKeith</t>
  </si>
  <si>
    <t>MacKenzie</t>
  </si>
  <si>
    <t>MacKie</t>
  </si>
  <si>
    <t>MacKinley</t>
  </si>
  <si>
    <t>MacKinnon</t>
  </si>
  <si>
    <t>MacKintosh</t>
  </si>
  <si>
    <t>MacLean</t>
  </si>
  <si>
    <t>MacLeod</t>
  </si>
  <si>
    <t>MacMahon</t>
  </si>
  <si>
    <t>MacMath</t>
  </si>
  <si>
    <t>MacMillan</t>
  </si>
  <si>
    <t>MacNaughton</t>
  </si>
  <si>
    <t>MacNeil</t>
  </si>
  <si>
    <t>MacPhail</t>
  </si>
  <si>
    <t>MacPherson</t>
  </si>
  <si>
    <t>Macadam</t>
  </si>
  <si>
    <t>Macagno</t>
  </si>
  <si>
    <t>Macar</t>
  </si>
  <si>
    <t>Macarena</t>
  </si>
  <si>
    <t>Macarena Portales</t>
  </si>
  <si>
    <t>Macari</t>
  </si>
  <si>
    <t>Macarinho Louro</t>
  </si>
  <si>
    <t>Macario</t>
  </si>
  <si>
    <t>Macario André</t>
  </si>
  <si>
    <t>Macarton Louis</t>
  </si>
  <si>
    <t>Macaulay</t>
  </si>
  <si>
    <t>Macauley</t>
  </si>
  <si>
    <t>Maccarone</t>
  </si>
  <si>
    <t>Mace</t>
  </si>
  <si>
    <t>Macedo</t>
  </si>
  <si>
    <t>Macedo Calegari</t>
  </si>
  <si>
    <t>Macedo Monte</t>
  </si>
  <si>
    <t>Maceira Nascimento</t>
  </si>
  <si>
    <t>Macek</t>
  </si>
  <si>
    <t>Macey</t>
  </si>
  <si>
    <t>Machach</t>
  </si>
  <si>
    <t>Machado</t>
  </si>
  <si>
    <t>Machado C. Namora</t>
  </si>
  <si>
    <t>Machado Chagas</t>
  </si>
  <si>
    <t>Machado Ferreira</t>
  </si>
  <si>
    <t>Machado Ganchas</t>
  </si>
  <si>
    <t>Machado Mata</t>
  </si>
  <si>
    <t>Machado Ribeiro</t>
  </si>
  <si>
    <t>Machemko</t>
  </si>
  <si>
    <t>Machida</t>
  </si>
  <si>
    <t>Machin</t>
  </si>
  <si>
    <t>Machino</t>
  </si>
  <si>
    <t>Machoro</t>
  </si>
  <si>
    <t>Machuca</t>
  </si>
  <si>
    <t>Machín Dicombo</t>
  </si>
  <si>
    <t>Machís</t>
  </si>
  <si>
    <t>Macias</t>
  </si>
  <si>
    <t>Maciaszek</t>
  </si>
  <si>
    <t>Maciej</t>
  </si>
  <si>
    <t>Maciejewski</t>
  </si>
  <si>
    <t>Maciek</t>
  </si>
  <si>
    <t>Maciel</t>
  </si>
  <si>
    <t>Mack</t>
  </si>
  <si>
    <t>Mackail-Smith</t>
  </si>
  <si>
    <t>Mackay</t>
  </si>
  <si>
    <t>Mackay Abad</t>
  </si>
  <si>
    <t>Mackay D.L.</t>
  </si>
  <si>
    <t>Mackay-Steven</t>
  </si>
  <si>
    <t>Mackenzie</t>
  </si>
  <si>
    <t>Mackie</t>
  </si>
  <si>
    <t>Macklin</t>
  </si>
  <si>
    <t>Maclaren</t>
  </si>
  <si>
    <t>Mactar</t>
  </si>
  <si>
    <t>Mada</t>
  </si>
  <si>
    <t>Madalena</t>
  </si>
  <si>
    <t>Madalin</t>
  </si>
  <si>
    <t>Madallah</t>
  </si>
  <si>
    <t>Madambillath</t>
  </si>
  <si>
    <t>Madan</t>
  </si>
  <si>
    <t>Madanha</t>
  </si>
  <si>
    <t>Madani</t>
  </si>
  <si>
    <t>Madar</t>
  </si>
  <si>
    <t>Madara</t>
  </si>
  <si>
    <t>Madaras</t>
  </si>
  <si>
    <t>Madari</t>
  </si>
  <si>
    <t>Madariaga Susaeta</t>
  </si>
  <si>
    <t>Madaschi</t>
  </si>
  <si>
    <t>Maddalena</t>
  </si>
  <si>
    <t>Madden</t>
  </si>
  <si>
    <t>Maddi</t>
  </si>
  <si>
    <t>Maddi Torre</t>
  </si>
  <si>
    <t>Maddie</t>
  </si>
  <si>
    <t>Maddison</t>
  </si>
  <si>
    <t>Maddy</t>
  </si>
  <si>
    <t>Made</t>
  </si>
  <si>
    <t>Madeira</t>
  </si>
  <si>
    <t>Madeira Caeiro Figo</t>
  </si>
  <si>
    <t>Madejski</t>
  </si>
  <si>
    <t>Madeleine</t>
  </si>
  <si>
    <t>Madelen</t>
  </si>
  <si>
    <t>Madeline</t>
  </si>
  <si>
    <t>Maderner</t>
  </si>
  <si>
    <t>Madhavi</t>
  </si>
  <si>
    <t>Madhu</t>
  </si>
  <si>
    <t>Madhuri</t>
  </si>
  <si>
    <t>Madibo</t>
  </si>
  <si>
    <t>Madih</t>
  </si>
  <si>
    <t>Madih T.</t>
  </si>
  <si>
    <t>Madina</t>
  </si>
  <si>
    <t>Madinha Eustáquio</t>
  </si>
  <si>
    <t>Madiodio</t>
  </si>
  <si>
    <t>Madison</t>
  </si>
  <si>
    <t>Madiyar</t>
  </si>
  <si>
    <t>Madjed</t>
  </si>
  <si>
    <t>Madlasomo</t>
  </si>
  <si>
    <t>Madlung</t>
  </si>
  <si>
    <t>Madon</t>
  </si>
  <si>
    <t>Madonna</t>
  </si>
  <si>
    <t>Madrazo</t>
  </si>
  <si>
    <t>Madrid</t>
  </si>
  <si>
    <t>Madritsch</t>
  </si>
  <si>
    <t>Madrzyk</t>
  </si>
  <si>
    <t>Mads</t>
  </si>
  <si>
    <t>Mads Bech</t>
  </si>
  <si>
    <t>Mads Døhr</t>
  </si>
  <si>
    <t>Mads Emil</t>
  </si>
  <si>
    <t>Mads Juel</t>
  </si>
  <si>
    <t>Madsen</t>
  </si>
  <si>
    <t>Madson</t>
  </si>
  <si>
    <t>Madu</t>
  </si>
  <si>
    <t>Madueke</t>
  </si>
  <si>
    <t>Maduka</t>
  </si>
  <si>
    <t>Maduro</t>
  </si>
  <si>
    <t>Mady</t>
  </si>
  <si>
    <t>Madžid</t>
  </si>
  <si>
    <t>Mae</t>
  </si>
  <si>
    <t>Maeda</t>
  </si>
  <si>
    <t>Maehle</t>
  </si>
  <si>
    <t>Mael</t>
  </si>
  <si>
    <t>Maeli</t>
  </si>
  <si>
    <t>Maeline</t>
  </si>
  <si>
    <t>Maelle</t>
  </si>
  <si>
    <t>Maelys</t>
  </si>
  <si>
    <t>Maeng</t>
  </si>
  <si>
    <t>Maeng Seong Ung</t>
  </si>
  <si>
    <t>Maeni</t>
  </si>
  <si>
    <t>Maertens</t>
  </si>
  <si>
    <t>Maes</t>
  </si>
  <si>
    <t>Maesko</t>
  </si>
  <si>
    <t>Maestro</t>
  </si>
  <si>
    <t>Maestro Puch</t>
  </si>
  <si>
    <t>Maeva</t>
  </si>
  <si>
    <t>Maeve</t>
  </si>
  <si>
    <t>Mafalda</t>
  </si>
  <si>
    <t>Maffeo</t>
  </si>
  <si>
    <t>Maffeo Becerra</t>
  </si>
  <si>
    <t>Mafico</t>
  </si>
  <si>
    <t>Mafoumbi</t>
  </si>
  <si>
    <t>Mafouta</t>
  </si>
  <si>
    <t>Maftei</t>
  </si>
  <si>
    <t>Magalhaes</t>
  </si>
  <si>
    <t>Magalhães Marques</t>
  </si>
  <si>
    <t>Magalhães de Sá</t>
  </si>
  <si>
    <t>Magallanes</t>
  </si>
  <si>
    <t>Magallón</t>
  </si>
  <si>
    <t>Magar</t>
  </si>
  <si>
    <t>Magarian</t>
  </si>
  <si>
    <t>Magariño</t>
  </si>
  <si>
    <t>Magashy</t>
  </si>
  <si>
    <t>Magassa</t>
  </si>
  <si>
    <t>Magaña</t>
  </si>
  <si>
    <t>Magda</t>
  </si>
  <si>
    <t>Magdalena</t>
  </si>
  <si>
    <t>Magdelene</t>
  </si>
  <si>
    <t>Magdolna</t>
  </si>
  <si>
    <t>Magee</t>
  </si>
  <si>
    <t>Magela Sá</t>
  </si>
  <si>
    <t>Magellan</t>
  </si>
  <si>
    <t>Magennis</t>
  </si>
  <si>
    <t>Magerl</t>
  </si>
  <si>
    <t>Maggio</t>
  </si>
  <si>
    <t>Maggioni</t>
  </si>
  <si>
    <t>Maggiore</t>
  </si>
  <si>
    <t>Maggiotti</t>
  </si>
  <si>
    <t>Maghnes</t>
  </si>
  <si>
    <t>Maghoma</t>
  </si>
  <si>
    <t>Magill</t>
  </si>
  <si>
    <t>Maglica</t>
  </si>
  <si>
    <t>Magloire</t>
  </si>
  <si>
    <t>Magnani</t>
  </si>
  <si>
    <t>Magnar</t>
  </si>
  <si>
    <t>Magnetti</t>
  </si>
  <si>
    <t>Magnier</t>
  </si>
  <si>
    <t>Magnin</t>
  </si>
  <si>
    <t>Magnino</t>
  </si>
  <si>
    <t>Magno</t>
  </si>
  <si>
    <t>Magnus</t>
  </si>
  <si>
    <t>Magnus Kofod</t>
  </si>
  <si>
    <t>Magnus R.</t>
  </si>
  <si>
    <t>Magnus Retsius</t>
  </si>
  <si>
    <t>Magnus Rugland</t>
  </si>
  <si>
    <t>Magnus Wolff</t>
  </si>
  <si>
    <t>Magnusson</t>
  </si>
  <si>
    <t>Magnín</t>
  </si>
  <si>
    <t>Magnúsdóttir</t>
  </si>
  <si>
    <t>Magnússon</t>
  </si>
  <si>
    <t>Magomed</t>
  </si>
  <si>
    <t>Magomedaliyev</t>
  </si>
  <si>
    <t>Magrassi</t>
  </si>
  <si>
    <t>Magri</t>
  </si>
  <si>
    <t>Magrão</t>
  </si>
  <si>
    <t>Magsudov</t>
  </si>
  <si>
    <t>Maguire</t>
  </si>
  <si>
    <t>Magull</t>
  </si>
  <si>
    <t>Magunagoitia</t>
  </si>
  <si>
    <t>Magunagoitia Blasco</t>
  </si>
  <si>
    <t>Magunazelaia</t>
  </si>
  <si>
    <t>Magyar</t>
  </si>
  <si>
    <t>Maha</t>
  </si>
  <si>
    <t>Mahad</t>
  </si>
  <si>
    <t>Mahadev</t>
  </si>
  <si>
    <t>Mahafooz</t>
  </si>
  <si>
    <t>Mahafshar</t>
  </si>
  <si>
    <t>Mahajan</t>
  </si>
  <si>
    <t>Mahamadou</t>
  </si>
  <si>
    <t>Mahamadou Susoho</t>
  </si>
  <si>
    <t>Mahamat</t>
  </si>
  <si>
    <t>Mahamoud</t>
  </si>
  <si>
    <t>Mahamud</t>
  </si>
  <si>
    <t>Mahamé</t>
  </si>
  <si>
    <t>Mahan</t>
  </si>
  <si>
    <t>Mahana</t>
  </si>
  <si>
    <t>Mahanta</t>
  </si>
  <si>
    <t>Mahapatra</t>
  </si>
  <si>
    <t>Maharana</t>
  </si>
  <si>
    <t>Mahasampo</t>
  </si>
  <si>
    <t>Mahat</t>
  </si>
  <si>
    <t>Mahata</t>
  </si>
  <si>
    <t>Mahato</t>
  </si>
  <si>
    <t>Mahavir</t>
  </si>
  <si>
    <t>Mahdi</t>
  </si>
  <si>
    <t>Mahdizadeh</t>
  </si>
  <si>
    <t>Mahe</t>
  </si>
  <si>
    <t>Mahela</t>
  </si>
  <si>
    <t>Mahendra</t>
  </si>
  <si>
    <t>Maher</t>
  </si>
  <si>
    <t>Mahesh</t>
  </si>
  <si>
    <t>Maheson</t>
  </si>
  <si>
    <t>Mahieu</t>
  </si>
  <si>
    <t>Mahima</t>
  </si>
  <si>
    <t>Mahina</t>
  </si>
  <si>
    <t>Mahinya</t>
  </si>
  <si>
    <t>Mahious</t>
  </si>
  <si>
    <t>Mahir</t>
  </si>
  <si>
    <t>Mahitosh</t>
  </si>
  <si>
    <t>Mahjabeen</t>
  </si>
  <si>
    <t>Mahkota</t>
  </si>
  <si>
    <t>Mahlangu</t>
  </si>
  <si>
    <t>Mahlet</t>
  </si>
  <si>
    <t>Mahlon</t>
  </si>
  <si>
    <t>Mahmood</t>
  </si>
  <si>
    <t>Mahmoud</t>
  </si>
  <si>
    <t>Mahmud</t>
  </si>
  <si>
    <t>Mahmud Safiq</t>
  </si>
  <si>
    <t>Mahmuda</t>
  </si>
  <si>
    <t>Mahmudova</t>
  </si>
  <si>
    <t>Mahmut</t>
  </si>
  <si>
    <t>Mahmutovic</t>
  </si>
  <si>
    <t>Mahn</t>
  </si>
  <si>
    <t>Mahnashi</t>
  </si>
  <si>
    <t>Maholy</t>
  </si>
  <si>
    <t>Mahon</t>
  </si>
  <si>
    <t>Mahoney</t>
  </si>
  <si>
    <t>Mahop</t>
  </si>
  <si>
    <t>Mahou</t>
  </si>
  <si>
    <t>Mahrer</t>
  </si>
  <si>
    <t>Mahrez</t>
  </si>
  <si>
    <t>Mahto</t>
  </si>
  <si>
    <t>Mahzari</t>
  </si>
  <si>
    <t>Mai</t>
  </si>
  <si>
    <t>Maia</t>
  </si>
  <si>
    <t>Maia Padilha Jabim</t>
  </si>
  <si>
    <t>Maia Silva</t>
  </si>
  <si>
    <t>Maicol</t>
  </si>
  <si>
    <t>Maid</t>
  </si>
  <si>
    <t>Maidana</t>
  </si>
  <si>
    <t>Maidana Martins</t>
  </si>
  <si>
    <t>Maie</t>
  </si>
  <si>
    <t>Maiello</t>
  </si>
  <si>
    <t>Maier</t>
  </si>
  <si>
    <t>Maigaard</t>
  </si>
  <si>
    <t>Maignan</t>
  </si>
  <si>
    <t>Maiiti</t>
  </si>
  <si>
    <t>Maija</t>
  </si>
  <si>
    <t>Maik</t>
  </si>
  <si>
    <t>Maika</t>
  </si>
  <si>
    <t>Maike</t>
  </si>
  <si>
    <t>Maikel</t>
  </si>
  <si>
    <t>Maikel Catarino</t>
  </si>
  <si>
    <t>Maikel M.</t>
  </si>
  <si>
    <t>Maikel Mesa</t>
  </si>
  <si>
    <t>Maikel Renan</t>
  </si>
  <si>
    <t>Maiken</t>
  </si>
  <si>
    <t>Maiker</t>
  </si>
  <si>
    <t>Maikuma</t>
  </si>
  <si>
    <t>Mailis</t>
  </si>
  <si>
    <t>Maillard</t>
  </si>
  <si>
    <t>Maillet</t>
  </si>
  <si>
    <t>Mailson</t>
  </si>
  <si>
    <t>Mailula</t>
  </si>
  <si>
    <t>Maima</t>
  </si>
  <si>
    <t>Maimouna</t>
  </si>
  <si>
    <t>Maimun</t>
  </si>
  <si>
    <t>Maimuna</t>
  </si>
  <si>
    <t>Main</t>
  </si>
  <si>
    <t>Maina</t>
  </si>
  <si>
    <t>Mainero</t>
  </si>
  <si>
    <t>Mainka</t>
  </si>
  <si>
    <t>Mainoo</t>
  </si>
  <si>
    <t>Maioli da Silva</t>
  </si>
  <si>
    <t>Mair</t>
  </si>
  <si>
    <t>Maira</t>
  </si>
  <si>
    <t>Maire</t>
  </si>
  <si>
    <t>Mairead</t>
  </si>
  <si>
    <t>Mairi</t>
  </si>
  <si>
    <t>Mairin</t>
  </si>
  <si>
    <t>Maisarah</t>
  </si>
  <si>
    <t>Maisie</t>
  </si>
  <si>
    <t>Maiso</t>
  </si>
  <si>
    <t>Maiso Mayoral</t>
  </si>
  <si>
    <t>Maisonnial</t>
  </si>
  <si>
    <t>Maissa</t>
  </si>
  <si>
    <t>Maistrello</t>
  </si>
  <si>
    <t>Maisuradze</t>
  </si>
  <si>
    <t>Maita</t>
  </si>
  <si>
    <t>Maitane</t>
  </si>
  <si>
    <t>Maite</t>
  </si>
  <si>
    <t>Maite Oroz</t>
  </si>
  <si>
    <t>Maite Zubieta</t>
  </si>
  <si>
    <t>Maiti</t>
  </si>
  <si>
    <t>Maitland</t>
  </si>
  <si>
    <t>Maitland-Niles</t>
  </si>
  <si>
    <t>Maity</t>
  </si>
  <si>
    <t>Maiwen</t>
  </si>
  <si>
    <t>Maiz</t>
  </si>
  <si>
    <t>Maj</t>
  </si>
  <si>
    <t>Maja</t>
  </si>
  <si>
    <t>Majasaari</t>
  </si>
  <si>
    <t>Majcen</t>
  </si>
  <si>
    <t>Majchrowicz</t>
  </si>
  <si>
    <t>Majchrzak</t>
  </si>
  <si>
    <t>Majecki</t>
  </si>
  <si>
    <t>Majed</t>
  </si>
  <si>
    <t>Majeed</t>
  </si>
  <si>
    <t>Majekodunmi</t>
  </si>
  <si>
    <t>Majer</t>
  </si>
  <si>
    <t>Majerus</t>
  </si>
  <si>
    <t>Majetschak</t>
  </si>
  <si>
    <t>Majewski</t>
  </si>
  <si>
    <t>Majhi</t>
  </si>
  <si>
    <t>Maji</t>
  </si>
  <si>
    <t>Majid</t>
  </si>
  <si>
    <t>Majrashi</t>
  </si>
  <si>
    <t>Majri</t>
  </si>
  <si>
    <t>Majumdar</t>
  </si>
  <si>
    <t>Majumder</t>
  </si>
  <si>
    <t>Mak</t>
  </si>
  <si>
    <t>Maka</t>
  </si>
  <si>
    <t>Makama</t>
  </si>
  <si>
    <t>Makan</t>
  </si>
  <si>
    <t>Makan Winkle</t>
  </si>
  <si>
    <t>Makanda</t>
  </si>
  <si>
    <t>Makanda Maleko</t>
  </si>
  <si>
    <t>Makar</t>
  </si>
  <si>
    <t>Makarenko</t>
  </si>
  <si>
    <t>Makaridze</t>
  </si>
  <si>
    <t>Makarios</t>
  </si>
  <si>
    <t>Makariy</t>
  </si>
  <si>
    <t>Makarova</t>
  </si>
  <si>
    <t>Makavan</t>
  </si>
  <si>
    <t>Make</t>
  </si>
  <si>
    <t>Makeda</t>
  </si>
  <si>
    <t>Makelele</t>
  </si>
  <si>
    <t>Makena</t>
  </si>
  <si>
    <t>Makengo</t>
  </si>
  <si>
    <t>Makenna</t>
  </si>
  <si>
    <t>Makenzie</t>
  </si>
  <si>
    <t>Makenzy</t>
  </si>
  <si>
    <t>Makhabat</t>
  </si>
  <si>
    <t>Makhanya</t>
  </si>
  <si>
    <t>Makhaya</t>
  </si>
  <si>
    <t>Makhkamov</t>
  </si>
  <si>
    <t>Makhkamova</t>
  </si>
  <si>
    <t>Makhosetive</t>
  </si>
  <si>
    <t>Makhosi</t>
  </si>
  <si>
    <t>Makhotso</t>
  </si>
  <si>
    <t>Makhtar</t>
  </si>
  <si>
    <t>Makhulu</t>
  </si>
  <si>
    <t>Maki</t>
  </si>
  <si>
    <t>Makiadi</t>
  </si>
  <si>
    <t>Makino</t>
  </si>
  <si>
    <t>Makis</t>
  </si>
  <si>
    <t>Makise</t>
  </si>
  <si>
    <t>Makita</t>
  </si>
  <si>
    <t>Makki</t>
  </si>
  <si>
    <t>Mako</t>
  </si>
  <si>
    <t>Makoanyane</t>
  </si>
  <si>
    <t>Makoenoe</t>
  </si>
  <si>
    <t>Makolli</t>
  </si>
  <si>
    <t>Makoto</t>
  </si>
  <si>
    <t>Makoumbou</t>
  </si>
  <si>
    <t>Makoun</t>
  </si>
  <si>
    <t>Makouta</t>
  </si>
  <si>
    <t>Makowska</t>
  </si>
  <si>
    <t>Makowski</t>
  </si>
  <si>
    <t>Makreckis</t>
  </si>
  <si>
    <t>Makridis</t>
  </si>
  <si>
    <t>Maksim</t>
  </si>
  <si>
    <t>Maksimov</t>
  </si>
  <si>
    <t>Maksimović</t>
  </si>
  <si>
    <t>Maksimovic</t>
  </si>
  <si>
    <t>Maksym</t>
  </si>
  <si>
    <t>Maksymilian</t>
  </si>
  <si>
    <t>Makuch</t>
  </si>
  <si>
    <t>Makulska</t>
  </si>
  <si>
    <t>Makunga</t>
  </si>
  <si>
    <t>Makwetla</t>
  </si>
  <si>
    <t>Makélélé</t>
  </si>
  <si>
    <t>Mal</t>
  </si>
  <si>
    <t>Mala</t>
  </si>
  <si>
    <t>Malachi</t>
  </si>
  <si>
    <t>Malacia</t>
  </si>
  <si>
    <t>Malado Diallo</t>
  </si>
  <si>
    <t>Malafeev</t>
  </si>
  <si>
    <t>Malagón</t>
  </si>
  <si>
    <t>Malai</t>
  </si>
  <si>
    <t>Malaika</t>
  </si>
  <si>
    <t>Malaitai</t>
  </si>
  <si>
    <t>Malaj</t>
  </si>
  <si>
    <t>Malak</t>
  </si>
  <si>
    <t>Malakar</t>
  </si>
  <si>
    <t>Malamine</t>
  </si>
  <si>
    <t>Malanca</t>
  </si>
  <si>
    <t>Malanda</t>
  </si>
  <si>
    <t>Malang</t>
  </si>
  <si>
    <t>Malanga</t>
  </si>
  <si>
    <t>Malangi</t>
  </si>
  <si>
    <t>Malarczyk</t>
  </si>
  <si>
    <t>Malard</t>
  </si>
  <si>
    <t>Malati</t>
  </si>
  <si>
    <t>Malatini</t>
  </si>
  <si>
    <t>Malbec</t>
  </si>
  <si>
    <t>Malbranque</t>
  </si>
  <si>
    <t>Malcah</t>
  </si>
  <si>
    <t>Malcolm</t>
  </si>
  <si>
    <t>Malcom</t>
  </si>
  <si>
    <t>Malcom Adu</t>
  </si>
  <si>
    <t>Malcom Filipe</t>
  </si>
  <si>
    <t>Malcorra</t>
  </si>
  <si>
    <t>Maldini</t>
  </si>
  <si>
    <t>Maldonado</t>
  </si>
  <si>
    <t>Maldybaev</t>
  </si>
  <si>
    <t>Male</t>
  </si>
  <si>
    <t>Male 1</t>
  </si>
  <si>
    <t>Male 2</t>
  </si>
  <si>
    <t>Male 3</t>
  </si>
  <si>
    <t>Male 4</t>
  </si>
  <si>
    <t>Male_10</t>
  </si>
  <si>
    <t>Male_7</t>
  </si>
  <si>
    <t>Maleace</t>
  </si>
  <si>
    <t>Malec</t>
  </si>
  <si>
    <t>Malecki</t>
  </si>
  <si>
    <t>Malee</t>
  </si>
  <si>
    <t>Maleh</t>
  </si>
  <si>
    <t>Malehloa</t>
  </si>
  <si>
    <t>Malek</t>
  </si>
  <si>
    <t>Malele</t>
  </si>
  <si>
    <t>Malen</t>
  </si>
  <si>
    <t>Malena</t>
  </si>
  <si>
    <t>Malena Ortiz</t>
  </si>
  <si>
    <t>Malene</t>
  </si>
  <si>
    <t>Malepa</t>
  </si>
  <si>
    <t>Males</t>
  </si>
  <si>
    <t>Malete</t>
  </si>
  <si>
    <t>Malgorzata</t>
  </si>
  <si>
    <t>Malham</t>
  </si>
  <si>
    <t>Malheiro</t>
  </si>
  <si>
    <t>Malheiro de Sá</t>
  </si>
  <si>
    <t>Malhotra</t>
  </si>
  <si>
    <t>Malić</t>
  </si>
  <si>
    <t>Malia</t>
  </si>
  <si>
    <t>Malibuseng</t>
  </si>
  <si>
    <t>Malick</t>
  </si>
  <si>
    <t>Malicki</t>
  </si>
  <si>
    <t>Malico Paulino</t>
  </si>
  <si>
    <t>Malik</t>
  </si>
  <si>
    <t>Malika</t>
  </si>
  <si>
    <t>Malin</t>
  </si>
  <si>
    <t>Malinga</t>
  </si>
  <si>
    <t>Malinov</t>
  </si>
  <si>
    <t>Malinovskyi</t>
  </si>
  <si>
    <t>Malinowska</t>
  </si>
  <si>
    <t>Malinowski</t>
  </si>
  <si>
    <t>Maliwan</t>
  </si>
  <si>
    <t>Malka</t>
  </si>
  <si>
    <t>Malki</t>
  </si>
  <si>
    <t>Malkin</t>
  </si>
  <si>
    <t>Malkolm Nilsson</t>
  </si>
  <si>
    <t>Malkowski</t>
  </si>
  <si>
    <t>Mall</t>
  </si>
  <si>
    <t>Malla</t>
  </si>
  <si>
    <t>Mallamo</t>
  </si>
  <si>
    <t>Mallay</t>
  </si>
  <si>
    <t>Mallet</t>
  </si>
  <si>
    <t>Malley</t>
  </si>
  <si>
    <t>Mallick</t>
  </si>
  <si>
    <t>Mallie</t>
  </si>
  <si>
    <t>Mallik</t>
  </si>
  <si>
    <t>Mallika</t>
  </si>
  <si>
    <t>Mallki</t>
  </si>
  <si>
    <t>Mallo</t>
  </si>
  <si>
    <t>Mallon</t>
  </si>
  <si>
    <t>Mallory</t>
  </si>
  <si>
    <t>Malo</t>
  </si>
  <si>
    <t>Malohat</t>
  </si>
  <si>
    <t>Malone</t>
  </si>
  <si>
    <t>Maloney</t>
  </si>
  <si>
    <t>Malonson</t>
  </si>
  <si>
    <t>Malou</t>
  </si>
  <si>
    <t>Malouda</t>
  </si>
  <si>
    <t>Malte</t>
  </si>
  <si>
    <t>Malthe</t>
  </si>
  <si>
    <t>Malti</t>
  </si>
  <si>
    <t>Maltseva</t>
  </si>
  <si>
    <t>Maluvunu</t>
  </si>
  <si>
    <t>Malwin</t>
  </si>
  <si>
    <t>Maly</t>
  </si>
  <si>
    <t>Malysh</t>
  </si>
  <si>
    <t>Malá</t>
  </si>
  <si>
    <t>Malý</t>
  </si>
  <si>
    <t>Mama Baldé</t>
  </si>
  <si>
    <t>Mama Samba</t>
  </si>
  <si>
    <t>Mamadi Caba</t>
  </si>
  <si>
    <t>Mamadi Camará</t>
  </si>
  <si>
    <t>Mamadou</t>
  </si>
  <si>
    <t>Mamadou Thierno</t>
  </si>
  <si>
    <t>Mamadu</t>
  </si>
  <si>
    <t>Mamady</t>
  </si>
  <si>
    <t>Mamah</t>
  </si>
  <si>
    <t>Mamani</t>
  </si>
  <si>
    <t>Mamardashvili</t>
  </si>
  <si>
    <t>Mamashayev</t>
  </si>
  <si>
    <t>Mamat</t>
  </si>
  <si>
    <t>Mamata</t>
  </si>
  <si>
    <t>Mambetalieva</t>
  </si>
  <si>
    <t>Mambetova</t>
  </si>
  <si>
    <t>Mambimbi</t>
  </si>
  <si>
    <t>Mambo</t>
  </si>
  <si>
    <t>Mambwe</t>
  </si>
  <si>
    <t>Mame</t>
  </si>
  <si>
    <t>Mame Mor</t>
  </si>
  <si>
    <t>Mamede</t>
  </si>
  <si>
    <t>Mamedovi</t>
  </si>
  <si>
    <t>Mamengi</t>
  </si>
  <si>
    <t>Mamikonian</t>
  </si>
  <si>
    <t>Mamla</t>
  </si>
  <si>
    <t>Mammadli</t>
  </si>
  <si>
    <t>Mammadov</t>
  </si>
  <si>
    <t>Mammal</t>
  </si>
  <si>
    <t>Mammana</t>
  </si>
  <si>
    <t>Mammedova</t>
  </si>
  <si>
    <t>Mammeri</t>
  </si>
  <si>
    <t>Mammini</t>
  </si>
  <si>
    <t>Mamoepa</t>
  </si>
  <si>
    <t>Mamontha</t>
  </si>
  <si>
    <t>Mamosa</t>
  </si>
  <si>
    <t>Mamosebi</t>
  </si>
  <si>
    <t>Mamour</t>
  </si>
  <si>
    <t>Mampassi</t>
  </si>
  <si>
    <t>Mamta</t>
  </si>
  <si>
    <t>Mamut</t>
  </si>
  <si>
    <t>Mamutova</t>
  </si>
  <si>
    <t>Mamy</t>
  </si>
  <si>
    <t>Man</t>
  </si>
  <si>
    <t>Mana</t>
  </si>
  <si>
    <t>Manafá</t>
  </si>
  <si>
    <t>Manafá Jancó</t>
  </si>
  <si>
    <t>Manaj</t>
  </si>
  <si>
    <t>Manaka</t>
  </si>
  <si>
    <t>Manakov</t>
  </si>
  <si>
    <t>Manami</t>
  </si>
  <si>
    <t>Manana</t>
  </si>
  <si>
    <t>Manca</t>
  </si>
  <si>
    <t>Mancienne</t>
  </si>
  <si>
    <t>Mancilla</t>
  </si>
  <si>
    <t>Mancinelli</t>
  </si>
  <si>
    <t>Mancini</t>
  </si>
  <si>
    <t>Mancuello</t>
  </si>
  <si>
    <t>Mancuso</t>
  </si>
  <si>
    <t>Mandal</t>
  </si>
  <si>
    <t>Mandala</t>
  </si>
  <si>
    <t>Mandanda</t>
  </si>
  <si>
    <t>Mandar</t>
  </si>
  <si>
    <t>Mandas</t>
  </si>
  <si>
    <t>Mandash</t>
  </si>
  <si>
    <t>Mandava</t>
  </si>
  <si>
    <t>Mandeep</t>
  </si>
  <si>
    <t>Mandela</t>
  </si>
  <si>
    <t>Mandeville</t>
  </si>
  <si>
    <t>Mandi</t>
  </si>
  <si>
    <t>Mandouki</t>
  </si>
  <si>
    <t>Mandous</t>
  </si>
  <si>
    <t>Mandragora</t>
  </si>
  <si>
    <t>Mandron</t>
  </si>
  <si>
    <t>Mandréa</t>
  </si>
  <si>
    <t>Mandukhai</t>
  </si>
  <si>
    <t>Mandy</t>
  </si>
  <si>
    <t>Mandžukić</t>
  </si>
  <si>
    <t>Mane</t>
  </si>
  <si>
    <t>Manea</t>
  </si>
  <si>
    <t>Maneerat</t>
  </si>
  <si>
    <t>Manel</t>
  </si>
  <si>
    <t>Manel Royo</t>
  </si>
  <si>
    <t>Manev</t>
  </si>
  <si>
    <t>Manfred</t>
  </si>
  <si>
    <t>Manfredi</t>
  </si>
  <si>
    <t>Manfredini</t>
  </si>
  <si>
    <t>Manga</t>
  </si>
  <si>
    <t>Mangal</t>
  </si>
  <si>
    <t>Mangala</t>
  </si>
  <si>
    <t>Mangane</t>
  </si>
  <si>
    <t>Manganelli</t>
  </si>
  <si>
    <t>Mangani</t>
  </si>
  <si>
    <t>Mangin</t>
  </si>
  <si>
    <t>Manglenthang</t>
  </si>
  <si>
    <t>Mangoro</t>
  </si>
  <si>
    <t>Mangraviti</t>
  </si>
  <si>
    <t>Manhoef</t>
  </si>
  <si>
    <t>Mani</t>
  </si>
  <si>
    <t>Maniani</t>
  </si>
  <si>
    <t>Maniatis</t>
  </si>
  <si>
    <t>Maniero</t>
  </si>
  <si>
    <t>Maniga</t>
  </si>
  <si>
    <t>Manik</t>
  </si>
  <si>
    <t>Manish</t>
  </si>
  <si>
    <t>Manisha</t>
  </si>
  <si>
    <t>Manjam Gutiérrez</t>
  </si>
  <si>
    <t>Manjarrés</t>
  </si>
  <si>
    <t>Manjhi</t>
  </si>
  <si>
    <t>Manjit</t>
  </si>
  <si>
    <t>Manju</t>
  </si>
  <si>
    <t>Manjula</t>
  </si>
  <si>
    <t>Manjunatha</t>
  </si>
  <si>
    <t>Mankaba</t>
  </si>
  <si>
    <t>Mann</t>
  </si>
  <si>
    <t>Manna</t>
  </si>
  <si>
    <t>Mannbjørn</t>
  </si>
  <si>
    <t>Manneh</t>
  </si>
  <si>
    <t>Manner</t>
  </si>
  <si>
    <t>Mannhardt</t>
  </si>
  <si>
    <t>Manning</t>
  </si>
  <si>
    <t>Manninger</t>
  </si>
  <si>
    <t>Mannion</t>
  </si>
  <si>
    <t>Mannone</t>
  </si>
  <si>
    <t>Mannsverk</t>
  </si>
  <si>
    <t>Mannus</t>
  </si>
  <si>
    <t>Manny</t>
  </si>
  <si>
    <t>Manoel</t>
  </si>
  <si>
    <t>Manohar</t>
  </si>
  <si>
    <t>Manoj</t>
  </si>
  <si>
    <t>Manole</t>
  </si>
  <si>
    <t>Manolev</t>
  </si>
  <si>
    <t>Manolis</t>
  </si>
  <si>
    <t>Manolo</t>
  </si>
  <si>
    <t>Manon</t>
  </si>
  <si>
    <t>Manor</t>
  </si>
  <si>
    <t>Manoukian</t>
  </si>
  <si>
    <t>Manprit</t>
  </si>
  <si>
    <t>Manquillo</t>
  </si>
  <si>
    <t>Manquillo Gaitán</t>
  </si>
  <si>
    <t>Manrao</t>
  </si>
  <si>
    <t>Manrique</t>
  </si>
  <si>
    <t>Mansally</t>
  </si>
  <si>
    <t>Mansell</t>
  </si>
  <si>
    <t>Mansilla</t>
  </si>
  <si>
    <t>Manson</t>
  </si>
  <si>
    <t>Mansor</t>
  </si>
  <si>
    <t>Mansour</t>
  </si>
  <si>
    <t>Mansour.S</t>
  </si>
  <si>
    <t>Manssita</t>
  </si>
  <si>
    <t>Mansur</t>
  </si>
  <si>
    <t>Mansurov</t>
  </si>
  <si>
    <t>Mansuy</t>
  </si>
  <si>
    <t>Mantalos</t>
  </si>
  <si>
    <t>Mantel</t>
  </si>
  <si>
    <t>Mantela Patrício</t>
  </si>
  <si>
    <t>Mantilla</t>
  </si>
  <si>
    <t>Mantilla Pérez</t>
  </si>
  <si>
    <t>Mantl</t>
  </si>
  <si>
    <t>Mantovani</t>
  </si>
  <si>
    <t>Mantso</t>
  </si>
  <si>
    <t>Mantzel</t>
  </si>
  <si>
    <t>Manu</t>
  </si>
  <si>
    <t>Manu Bueno</t>
  </si>
  <si>
    <t>Manu Fuster</t>
  </si>
  <si>
    <t>Manu H.</t>
  </si>
  <si>
    <t>Manu Hernando</t>
  </si>
  <si>
    <t>Manu Kone</t>
  </si>
  <si>
    <t>Manu Molina</t>
  </si>
  <si>
    <t>Manu Morlanes</t>
  </si>
  <si>
    <t>Manu N. Molina</t>
  </si>
  <si>
    <t>Manu Rico</t>
  </si>
  <si>
    <t>Manu Silva</t>
  </si>
  <si>
    <t>Manu Sánchez</t>
  </si>
  <si>
    <t>Manu Trigueros</t>
  </si>
  <si>
    <t>Manu Vallejo</t>
  </si>
  <si>
    <t>Manua</t>
  </si>
  <si>
    <t>Manucharyan</t>
  </si>
  <si>
    <t>Manuel</t>
  </si>
  <si>
    <t>Manuel Antonio</t>
  </si>
  <si>
    <t>Manuel Jorge</t>
  </si>
  <si>
    <t>Manuel Keliano</t>
  </si>
  <si>
    <t>Manuel Luís</t>
  </si>
  <si>
    <t>Manuel Maria</t>
  </si>
  <si>
    <t>Manuel Namora</t>
  </si>
  <si>
    <t>Manuela</t>
  </si>
  <si>
    <t>Manuia</t>
  </si>
  <si>
    <t>Manvir</t>
  </si>
  <si>
    <t>Manwell</t>
  </si>
  <si>
    <t>Manyoma</t>
  </si>
  <si>
    <t>Manzambi</t>
  </si>
  <si>
    <t>Manzari</t>
  </si>
  <si>
    <t>Manzorro</t>
  </si>
  <si>
    <t>Manzur</t>
  </si>
  <si>
    <t>Maná</t>
  </si>
  <si>
    <t>Mané</t>
  </si>
  <si>
    <t>Mao</t>
  </si>
  <si>
    <t>Maocha</t>
  </si>
  <si>
    <t>Maolida</t>
  </si>
  <si>
    <t>Maouassa</t>
  </si>
  <si>
    <t>Maoulida</t>
  </si>
  <si>
    <t>Map</t>
  </si>
  <si>
    <t>Mapaseka</t>
  </si>
  <si>
    <t>Mapemba</t>
  </si>
  <si>
    <t>Maphosa</t>
  </si>
  <si>
    <t>Mapi León</t>
  </si>
  <si>
    <t>Mapira</t>
  </si>
  <si>
    <t>Mapou</t>
  </si>
  <si>
    <t>Mapp</t>
  </si>
  <si>
    <t>Mar</t>
  </si>
  <si>
    <t>Mar Segarra</t>
  </si>
  <si>
    <t>Mar Torras</t>
  </si>
  <si>
    <t>Mara</t>
  </si>
  <si>
    <t>Maraš</t>
  </si>
  <si>
    <t>Marabel</t>
  </si>
  <si>
    <t>Maracás</t>
  </si>
  <si>
    <t>Marafee</t>
  </si>
  <si>
    <t>Marak</t>
  </si>
  <si>
    <t>Maral</t>
  </si>
  <si>
    <t>Marama</t>
  </si>
  <si>
    <t>Maranda</t>
  </si>
  <si>
    <t>Marandi</t>
  </si>
  <si>
    <t>Marash</t>
  </si>
  <si>
    <t>Marc</t>
  </si>
  <si>
    <t>Marc Aguado</t>
  </si>
  <si>
    <t>Marc Bartra</t>
  </si>
  <si>
    <t>Marc Cardona</t>
  </si>
  <si>
    <t>Marc Casadó</t>
  </si>
  <si>
    <t>Marc Cucurella</t>
  </si>
  <si>
    <t>Marc Gual</t>
  </si>
  <si>
    <t>Marc Guiu</t>
  </si>
  <si>
    <t>Marc J.</t>
  </si>
  <si>
    <t>Marc Jurado</t>
  </si>
  <si>
    <t>Marc Llinares</t>
  </si>
  <si>
    <t>Marc M.</t>
  </si>
  <si>
    <t>Marc Martínez</t>
  </si>
  <si>
    <t>Marc Mateu</t>
  </si>
  <si>
    <t>Marc Niclas</t>
  </si>
  <si>
    <t>Marc Pubill</t>
  </si>
  <si>
    <t>Marc Roca</t>
  </si>
  <si>
    <t>Marc Vidal</t>
  </si>
  <si>
    <t>Marc-André</t>
  </si>
  <si>
    <t>Marc-Francois</t>
  </si>
  <si>
    <t>Marc-Oliver</t>
  </si>
  <si>
    <t>Marc-Olivier</t>
  </si>
  <si>
    <t>Marcal</t>
  </si>
  <si>
    <t>Marcandalli</t>
  </si>
  <si>
    <t>Marcano</t>
  </si>
  <si>
    <t>Marcano Sierra</t>
  </si>
  <si>
    <t>Marcao</t>
  </si>
  <si>
    <t>Marceau</t>
  </si>
  <si>
    <t>Marcel</t>
  </si>
  <si>
    <t>Marcel Philipe</t>
  </si>
  <si>
    <t>Marcelino</t>
  </si>
  <si>
    <t>Marcella</t>
  </si>
  <si>
    <t>Marcellus</t>
  </si>
  <si>
    <t>Marcelo</t>
  </si>
  <si>
    <t>Marcelo Emanuel</t>
  </si>
  <si>
    <t>Marcelo Grohe</t>
  </si>
  <si>
    <t>Marcelo Pitaluga</t>
  </si>
  <si>
    <t>Marcelo Vildeia</t>
  </si>
  <si>
    <t>Marcetto</t>
  </si>
  <si>
    <t>March</t>
  </si>
  <si>
    <t>Marchal</t>
  </si>
  <si>
    <t>Marchand</t>
  </si>
  <si>
    <t>Marchante</t>
  </si>
  <si>
    <t>Marchenko</t>
  </si>
  <si>
    <t>Marchesano</t>
  </si>
  <si>
    <t>Marchese</t>
  </si>
  <si>
    <t>Marcheseyan</t>
  </si>
  <si>
    <t>Marchetti</t>
  </si>
  <si>
    <t>Marchi</t>
  </si>
  <si>
    <t>Marchioni</t>
  </si>
  <si>
    <t>Marchionni</t>
  </si>
  <si>
    <t>Marchiori</t>
  </si>
  <si>
    <t>Marchisio</t>
  </si>
  <si>
    <t>Marchizza</t>
  </si>
  <si>
    <t>Marchuk</t>
  </si>
  <si>
    <t>Marchwiński</t>
  </si>
  <si>
    <t>Marchán</t>
  </si>
  <si>
    <t>Marchán Vidal</t>
  </si>
  <si>
    <t>Marchão</t>
  </si>
  <si>
    <t>Marcia</t>
  </si>
  <si>
    <t>Marcial</t>
  </si>
  <si>
    <t>Marciano</t>
  </si>
  <si>
    <t>Marcich</t>
  </si>
  <si>
    <t>Marcier</t>
  </si>
  <si>
    <t>Marcin</t>
  </si>
  <si>
    <t>Marcinho P.</t>
  </si>
  <si>
    <t>Marcinho Paneira</t>
  </si>
  <si>
    <t>Marciniak</t>
  </si>
  <si>
    <t>Marcinkowski</t>
  </si>
  <si>
    <t>Marcio Alam</t>
  </si>
  <si>
    <t>Marco</t>
  </si>
  <si>
    <t>Marco André</t>
  </si>
  <si>
    <t>Marco Antonio</t>
  </si>
  <si>
    <t>Marco António</t>
  </si>
  <si>
    <t>Marco Asensio</t>
  </si>
  <si>
    <t>Marco Camus</t>
  </si>
  <si>
    <t>Marco Cruz</t>
  </si>
  <si>
    <t>Marco Davide</t>
  </si>
  <si>
    <t>Marco Esteban</t>
  </si>
  <si>
    <t>Marco Jair</t>
  </si>
  <si>
    <t>Marco Matias</t>
  </si>
  <si>
    <t>Marco Moreno</t>
  </si>
  <si>
    <t>Marco Ribeiro</t>
  </si>
  <si>
    <t>Marco Sangalli</t>
  </si>
  <si>
    <t>Marcone</t>
  </si>
  <si>
    <t>Marcos</t>
  </si>
  <si>
    <t>Marcos André</t>
  </si>
  <si>
    <t>Marcos Arriola</t>
  </si>
  <si>
    <t>Marcos Cuenca</t>
  </si>
  <si>
    <t>Marcos Fernández</t>
  </si>
  <si>
    <t>Marcos Leonardo</t>
  </si>
  <si>
    <t>Marcos Llorente</t>
  </si>
  <si>
    <t>Marcos Luna</t>
  </si>
  <si>
    <t>Marcos Moral</t>
  </si>
  <si>
    <t>Marcos Nabal</t>
  </si>
  <si>
    <t>Marcos Navarro</t>
  </si>
  <si>
    <t>Marcos Paulo</t>
  </si>
  <si>
    <t>Marcos Peña</t>
  </si>
  <si>
    <t>Marcos Rojo</t>
  </si>
  <si>
    <t>Marcos Vinicios</t>
  </si>
  <si>
    <t>Marcos Vinícius</t>
  </si>
  <si>
    <t>Marcq</t>
  </si>
  <si>
    <t>Marcu</t>
  </si>
  <si>
    <t>Marcus</t>
  </si>
  <si>
    <t>Marcus Holmgren</t>
  </si>
  <si>
    <t>Marcus Johansen</t>
  </si>
  <si>
    <t>Marczuk</t>
  </si>
  <si>
    <t>Marcão</t>
  </si>
  <si>
    <t>Mardi</t>
  </si>
  <si>
    <t>Mardial Cunha</t>
  </si>
  <si>
    <t>Mardial Sidney</t>
  </si>
  <si>
    <t>Mardirosian</t>
  </si>
  <si>
    <t>Mardochee</t>
  </si>
  <si>
    <t>Mareš</t>
  </si>
  <si>
    <t>Marešová</t>
  </si>
  <si>
    <t>Marechal</t>
  </si>
  <si>
    <t>Marecos</t>
  </si>
  <si>
    <t>Marek</t>
  </si>
  <si>
    <t>Mareko</t>
  </si>
  <si>
    <t>Mareme</t>
  </si>
  <si>
    <t>Maren</t>
  </si>
  <si>
    <t>Marengo</t>
  </si>
  <si>
    <t>Mares</t>
  </si>
  <si>
    <t>Maresca</t>
  </si>
  <si>
    <t>Marester</t>
  </si>
  <si>
    <t>Maret</t>
  </si>
  <si>
    <t>Marethabile</t>
  </si>
  <si>
    <t>Marfo</t>
  </si>
  <si>
    <t>Margaret</t>
  </si>
  <si>
    <t>Margareta</t>
  </si>
  <si>
    <t>Margarethe</t>
  </si>
  <si>
    <t>Margarida</t>
  </si>
  <si>
    <t>Margarit</t>
  </si>
  <si>
    <t>Margarita</t>
  </si>
  <si>
    <t>Margaux</t>
  </si>
  <si>
    <t>Margherita</t>
  </si>
  <si>
    <t>Marginean</t>
  </si>
  <si>
    <t>Margit</t>
  </si>
  <si>
    <t>Margot</t>
  </si>
  <si>
    <t>Margraf</t>
  </si>
  <si>
    <t>Margret</t>
  </si>
  <si>
    <t>Margriet</t>
  </si>
  <si>
    <t>Margrét</t>
  </si>
  <si>
    <t>Marguerite</t>
  </si>
  <si>
    <t>Marharyta</t>
  </si>
  <si>
    <t>Mari</t>
  </si>
  <si>
    <t>Marić</t>
  </si>
  <si>
    <t>Mari Jose</t>
  </si>
  <si>
    <t>Mari José</t>
  </si>
  <si>
    <t>Maria</t>
  </si>
  <si>
    <t>Maria Aurélio</t>
  </si>
  <si>
    <t>Maria Gabaldón</t>
  </si>
  <si>
    <t>Maria Méndez</t>
  </si>
  <si>
    <t>Maria-Luisa</t>
  </si>
  <si>
    <t>Mariah</t>
  </si>
  <si>
    <t>Mariam</t>
  </si>
  <si>
    <t>Mariama</t>
  </si>
  <si>
    <t>Marian</t>
  </si>
  <si>
    <t>Marian Fernando</t>
  </si>
  <si>
    <t>Marian Huja</t>
  </si>
  <si>
    <t>Mariana</t>
  </si>
  <si>
    <t>Mariana Cerro</t>
  </si>
  <si>
    <t>Marianela</t>
  </si>
  <si>
    <t>Mariani</t>
  </si>
  <si>
    <t>Marianna</t>
  </si>
  <si>
    <t>Marianne</t>
  </si>
  <si>
    <t>Mariano</t>
  </si>
  <si>
    <t>Mariappa</t>
  </si>
  <si>
    <t>Mariasun Quiñones</t>
  </si>
  <si>
    <t>Mariatou</t>
  </si>
  <si>
    <t>Maric</t>
  </si>
  <si>
    <t>Marica</t>
  </si>
  <si>
    <t>Maricel</t>
  </si>
  <si>
    <t>Marie</t>
  </si>
  <si>
    <t>Marie-Morgane</t>
  </si>
  <si>
    <t>Marie-Yasmine</t>
  </si>
  <si>
    <t>Marieke</t>
  </si>
  <si>
    <t>Mariella</t>
  </si>
  <si>
    <t>Marieme</t>
  </si>
  <si>
    <t>Marieta</t>
  </si>
  <si>
    <t>Marietou</t>
  </si>
  <si>
    <t>Mariette</t>
  </si>
  <si>
    <t>Marija</t>
  </si>
  <si>
    <t>Marijus</t>
  </si>
  <si>
    <t>Marika</t>
  </si>
  <si>
    <t>Mariko</t>
  </si>
  <si>
    <t>Marilena</t>
  </si>
  <si>
    <t>Marin</t>
  </si>
  <si>
    <t>Marina</t>
  </si>
  <si>
    <t>Marina Artero</t>
  </si>
  <si>
    <t>Marina Martí</t>
  </si>
  <si>
    <t>Marina Rivas</t>
  </si>
  <si>
    <t>Marina Sánchez</t>
  </si>
  <si>
    <t>Marinatos</t>
  </si>
  <si>
    <t>Marinšek</t>
  </si>
  <si>
    <t>Marine</t>
  </si>
  <si>
    <t>Marinelli</t>
  </si>
  <si>
    <t>Marinescu</t>
  </si>
  <si>
    <t>Marini</t>
  </si>
  <si>
    <t>Marino</t>
  </si>
  <si>
    <t>Marinova</t>
  </si>
  <si>
    <t>Marinović</t>
  </si>
  <si>
    <t>Marinovic</t>
  </si>
  <si>
    <t>Marins Silva</t>
  </si>
  <si>
    <t>Marinus</t>
  </si>
  <si>
    <t>Mario</t>
  </si>
  <si>
    <t>Mario D.</t>
  </si>
  <si>
    <t>Mario Fuente</t>
  </si>
  <si>
    <t>Mario G.</t>
  </si>
  <si>
    <t>Mario García</t>
  </si>
  <si>
    <t>Mario Gaspar</t>
  </si>
  <si>
    <t>Mario Gila</t>
  </si>
  <si>
    <t>Mario González</t>
  </si>
  <si>
    <t>Mario Guilabert</t>
  </si>
  <si>
    <t>Mario Jr.</t>
  </si>
  <si>
    <t>Mario Martín</t>
  </si>
  <si>
    <t>Mario Rui</t>
  </si>
  <si>
    <t>Mario S.</t>
  </si>
  <si>
    <t>Mario Sesé</t>
  </si>
  <si>
    <t>Mario Soriano</t>
  </si>
  <si>
    <t>Marion</t>
  </si>
  <si>
    <t>Mariona</t>
  </si>
  <si>
    <t>Marios</t>
  </si>
  <si>
    <t>Maripán</t>
  </si>
  <si>
    <t>Maris</t>
  </si>
  <si>
    <t>Marisa</t>
  </si>
  <si>
    <t>Mariska</t>
  </si>
  <si>
    <t>Marisol</t>
  </si>
  <si>
    <t>Marissa</t>
  </si>
  <si>
    <t>Marit</t>
  </si>
  <si>
    <t>Marit Bratberg</t>
  </si>
  <si>
    <t>Mariterangi</t>
  </si>
  <si>
    <t>Marites</t>
  </si>
  <si>
    <t>Maritu</t>
  </si>
  <si>
    <t>Maritz</t>
  </si>
  <si>
    <t>Marius</t>
  </si>
  <si>
    <t>Mariusz</t>
  </si>
  <si>
    <t>Mariya</t>
  </si>
  <si>
    <t>Mariyam</t>
  </si>
  <si>
    <t>Marián</t>
  </si>
  <si>
    <t>Mariño</t>
  </si>
  <si>
    <t>Marja</t>
  </si>
  <si>
    <t>Marjani</t>
  </si>
  <si>
    <t>Marjolen</t>
  </si>
  <si>
    <t>Mark</t>
  </si>
  <si>
    <t>Mark-Anthony</t>
  </si>
  <si>
    <t>Markaj</t>
  </si>
  <si>
    <t>Markanday</t>
  </si>
  <si>
    <t>Markanich</t>
  </si>
  <si>
    <t>Markarian</t>
  </si>
  <si>
    <t>Markey</t>
  </si>
  <si>
    <t>Markiewicz</t>
  </si>
  <si>
    <t>Markmann</t>
  </si>
  <si>
    <t>Marko</t>
  </si>
  <si>
    <t>Markov</t>
  </si>
  <si>
    <t>Marković</t>
  </si>
  <si>
    <t>Markovic</t>
  </si>
  <si>
    <t>Marks</t>
  </si>
  <si>
    <t>Marku</t>
  </si>
  <si>
    <t>Markuš</t>
  </si>
  <si>
    <t>Markus</t>
  </si>
  <si>
    <t>Markus Seehusen</t>
  </si>
  <si>
    <t>Marleen</t>
  </si>
  <si>
    <t>Marlene</t>
  </si>
  <si>
    <t>Marley</t>
  </si>
  <si>
    <t>Marlinito Dias</t>
  </si>
  <si>
    <t>Marlion Gustavo</t>
  </si>
  <si>
    <t>Marlion Rolim</t>
  </si>
  <si>
    <t>Marlion Rômulo</t>
  </si>
  <si>
    <t>Marlion Simões</t>
  </si>
  <si>
    <t>Marlon</t>
  </si>
  <si>
    <t>Marlon Gomes</t>
  </si>
  <si>
    <t>Marlon Junior</t>
  </si>
  <si>
    <t>Marlon Lourival</t>
  </si>
  <si>
    <t>Marlon Nideiro</t>
  </si>
  <si>
    <t>Marlon Rômulo</t>
  </si>
  <si>
    <t>Marlon Suliman</t>
  </si>
  <si>
    <t>Marmanillo</t>
  </si>
  <si>
    <t>Marmoush</t>
  </si>
  <si>
    <t>Marna</t>
  </si>
  <si>
    <t>Marney</t>
  </si>
  <si>
    <t>Marnon</t>
  </si>
  <si>
    <t>Maro</t>
  </si>
  <si>
    <t>Marong</t>
  </si>
  <si>
    <t>Maroni</t>
  </si>
  <si>
    <t>Maronnier</t>
  </si>
  <si>
    <t>Marozsan</t>
  </si>
  <si>
    <t>Marozsán</t>
  </si>
  <si>
    <t>Marques</t>
  </si>
  <si>
    <t>Marques Amorim</t>
  </si>
  <si>
    <t>Marques Barni</t>
  </si>
  <si>
    <t>Marques Borges</t>
  </si>
  <si>
    <t>Marques Malho</t>
  </si>
  <si>
    <t>Marques Paiva</t>
  </si>
  <si>
    <t>Marques Siqueira</t>
  </si>
  <si>
    <t>Marquet</t>
  </si>
  <si>
    <t>Marquez</t>
  </si>
  <si>
    <t>Marquines</t>
  </si>
  <si>
    <t>Marquinhos</t>
  </si>
  <si>
    <t>Marquis</t>
  </si>
  <si>
    <t>Marqués</t>
  </si>
  <si>
    <t>Marran</t>
  </si>
  <si>
    <t>Marras</t>
  </si>
  <si>
    <t>Marrero</t>
  </si>
  <si>
    <t>Marrero Avero</t>
  </si>
  <si>
    <t>Marrero Larrañaga</t>
  </si>
  <si>
    <t>Marriott</t>
  </si>
  <si>
    <t>Marrony</t>
  </si>
  <si>
    <t>Marrugo</t>
  </si>
  <si>
    <t>Marsaili</t>
  </si>
  <si>
    <t>Marschall</t>
  </si>
  <si>
    <t>Marsden</t>
  </si>
  <si>
    <t>Marseiler</t>
  </si>
  <si>
    <t>Marsh</t>
  </si>
  <si>
    <t>Marshall</t>
  </si>
  <si>
    <t>Marshall-Rutty</t>
  </si>
  <si>
    <t>Marta</t>
  </si>
  <si>
    <t>Marta Cardona</t>
  </si>
  <si>
    <t>Marta Carrasco</t>
  </si>
  <si>
    <t>Marta Carro</t>
  </si>
  <si>
    <t>Marta Cazalla</t>
  </si>
  <si>
    <t>Marta Salvador</t>
  </si>
  <si>
    <t>Marta Torrejón</t>
  </si>
  <si>
    <t>Marta Unzué</t>
  </si>
  <si>
    <t>Martegani</t>
  </si>
  <si>
    <t>Marteiro Santoso</t>
  </si>
  <si>
    <t>Martel</t>
  </si>
  <si>
    <t>Marten</t>
  </si>
  <si>
    <t>Martens</t>
  </si>
  <si>
    <t>Martens van Leer</t>
  </si>
  <si>
    <t>Martens-van Leer</t>
  </si>
  <si>
    <t>Martha</t>
  </si>
  <si>
    <t>Marti</t>
  </si>
  <si>
    <t>Martial</t>
  </si>
  <si>
    <t>Martijn</t>
  </si>
  <si>
    <t>Martim</t>
  </si>
  <si>
    <t>Martim Almeida</t>
  </si>
  <si>
    <t>Martim Fernandes</t>
  </si>
  <si>
    <t>Martim Gustavo</t>
  </si>
  <si>
    <t>Martim Marques</t>
  </si>
  <si>
    <t>Martim Neto</t>
  </si>
  <si>
    <t>Martim Rafael</t>
  </si>
  <si>
    <t>Martin</t>
  </si>
  <si>
    <t>Martin A</t>
  </si>
  <si>
    <t>Martin Cordeia</t>
  </si>
  <si>
    <t>Martin Hoel</t>
  </si>
  <si>
    <t>Martin Ove</t>
  </si>
  <si>
    <t>Martin Victor</t>
  </si>
  <si>
    <t>Martin Vázquez</t>
  </si>
  <si>
    <t>Martin-Pozuelo</t>
  </si>
  <si>
    <t>Martina</t>
  </si>
  <si>
    <t>Martina Fernández</t>
  </si>
  <si>
    <t>Martine</t>
  </si>
  <si>
    <t>Martineau</t>
  </si>
  <si>
    <t>Martinek</t>
  </si>
  <si>
    <t>Martinelli</t>
  </si>
  <si>
    <t>Martinelli Silva</t>
  </si>
  <si>
    <t>Martinez</t>
  </si>
  <si>
    <t>Martinez M.</t>
  </si>
  <si>
    <t>Martinho</t>
  </si>
  <si>
    <t>Martini</t>
  </si>
  <si>
    <t>Martinich</t>
  </si>
  <si>
    <t>Martinich M.</t>
  </si>
  <si>
    <t>Martinkus</t>
  </si>
  <si>
    <t>Martino</t>
  </si>
  <si>
    <t>Martins</t>
  </si>
  <si>
    <t>Martins Bueno</t>
  </si>
  <si>
    <t>Martins Faria</t>
  </si>
  <si>
    <t>Martins Indi</t>
  </si>
  <si>
    <t>Martins Ladislau</t>
  </si>
  <si>
    <t>Martins Peglow</t>
  </si>
  <si>
    <t>Martins Pereira</t>
  </si>
  <si>
    <t>Martins Ribeiro</t>
  </si>
  <si>
    <t>Martins Santos</t>
  </si>
  <si>
    <t>Martins Travassos</t>
  </si>
  <si>
    <t>Martins da Silva</t>
  </si>
  <si>
    <t>Martinsen</t>
  </si>
  <si>
    <t>Martinsson</t>
  </si>
  <si>
    <t>Martirena</t>
  </si>
  <si>
    <t>Martis</t>
  </si>
  <si>
    <t>Marty</t>
  </si>
  <si>
    <t>Martyn</t>
  </si>
  <si>
    <t>Martyna</t>
  </si>
  <si>
    <t>Martynenko</t>
  </si>
  <si>
    <t>Martynyuk</t>
  </si>
  <si>
    <t>Martí Garreta</t>
  </si>
  <si>
    <t>Martí Salvador</t>
  </si>
  <si>
    <t>Martí Serna</t>
  </si>
  <si>
    <t>Martín</t>
  </si>
  <si>
    <t>Martín Arias</t>
  </si>
  <si>
    <t>Martín Bejarano</t>
  </si>
  <si>
    <t>Martín Camuñas</t>
  </si>
  <si>
    <t>Martín Caricol</t>
  </si>
  <si>
    <t>Martín Corral</t>
  </si>
  <si>
    <t>Martín Domínguez</t>
  </si>
  <si>
    <t>Martín Díaz</t>
  </si>
  <si>
    <t>Martín Fernández</t>
  </si>
  <si>
    <t>Martín García</t>
  </si>
  <si>
    <t>Martín Gómez</t>
  </si>
  <si>
    <t>Martín Luengo</t>
  </si>
  <si>
    <t>Martín Núñez</t>
  </si>
  <si>
    <t>Martín Ochoa</t>
  </si>
  <si>
    <t>Martín Odriozola</t>
  </si>
  <si>
    <t>Martín Prieto</t>
  </si>
  <si>
    <t>Martín Rielves</t>
  </si>
  <si>
    <t>Martín Rodríguez</t>
  </si>
  <si>
    <t>Martín Tejón</t>
  </si>
  <si>
    <t>Martín Valerón</t>
  </si>
  <si>
    <t>Martín Vicente</t>
  </si>
  <si>
    <t>Martín-Prieto</t>
  </si>
  <si>
    <t>Martínes</t>
  </si>
  <si>
    <t>Martínez</t>
  </si>
  <si>
    <t>Martínez Aguilera</t>
  </si>
  <si>
    <t>Martínez Andrés</t>
  </si>
  <si>
    <t>Martínez Aranda</t>
  </si>
  <si>
    <t>Martínez Berridi</t>
  </si>
  <si>
    <t>Martínez Calvo</t>
  </si>
  <si>
    <t>Martínez De la Peña</t>
  </si>
  <si>
    <t>Martínez Dupuy</t>
  </si>
  <si>
    <t>Martínez Gil</t>
  </si>
  <si>
    <t>Martínez Girón</t>
  </si>
  <si>
    <t>Martínez González</t>
  </si>
  <si>
    <t>Martínez Gonzálvez</t>
  </si>
  <si>
    <t>Martínez Gutiérrez</t>
  </si>
  <si>
    <t>Martínez López</t>
  </si>
  <si>
    <t>Martínez Marsà</t>
  </si>
  <si>
    <t>Martínez Prado</t>
  </si>
  <si>
    <t>Martínez Quarta</t>
  </si>
  <si>
    <t>Martínez Riera</t>
  </si>
  <si>
    <t>Martínez Rubio</t>
  </si>
  <si>
    <t>Martínez Salinas</t>
  </si>
  <si>
    <t>Martínez Santamaría</t>
  </si>
  <si>
    <t>Martínez Viota</t>
  </si>
  <si>
    <t>Martón</t>
  </si>
  <si>
    <t>Martón Ansó</t>
  </si>
  <si>
    <t>Maru</t>
  </si>
  <si>
    <t>Marušić</t>
  </si>
  <si>
    <t>Marusic</t>
  </si>
  <si>
    <t>Maruyama</t>
  </si>
  <si>
    <t>Marvan</t>
  </si>
  <si>
    <t>Marveaux</t>
  </si>
  <si>
    <t>Marvel</t>
  </si>
  <si>
    <t>Marvelous</t>
  </si>
  <si>
    <t>Marvin</t>
  </si>
  <si>
    <t>Marvin Olawale</t>
  </si>
  <si>
    <t>Marvin Oswaldo</t>
  </si>
  <si>
    <t>Marwan</t>
  </si>
  <si>
    <t>Marwane</t>
  </si>
  <si>
    <t>Marwin</t>
  </si>
  <si>
    <t>Marx</t>
  </si>
  <si>
    <t>Marxen</t>
  </si>
  <si>
    <t>Marxer</t>
  </si>
  <si>
    <t>Mary</t>
  </si>
  <si>
    <t>Mary Alice</t>
  </si>
  <si>
    <t>Maryam</t>
  </si>
  <si>
    <t>Maryan</t>
  </si>
  <si>
    <t>Maryna</t>
  </si>
  <si>
    <t>Maryne</t>
  </si>
  <si>
    <t>Marzec</t>
  </si>
  <si>
    <t>Marzino</t>
  </si>
  <si>
    <t>Marzouq</t>
  </si>
  <si>
    <t>Marçal Madivádua</t>
  </si>
  <si>
    <t>Marí Sánchez</t>
  </si>
  <si>
    <t>Marí Villar</t>
  </si>
  <si>
    <t>María</t>
  </si>
  <si>
    <t>María Asunción</t>
  </si>
  <si>
    <t>María De Alharilla</t>
  </si>
  <si>
    <t>María Del Pilar</t>
  </si>
  <si>
    <t>María Francesca</t>
  </si>
  <si>
    <t>María Isabel</t>
  </si>
  <si>
    <t>María Jiménez</t>
  </si>
  <si>
    <t>María José</t>
  </si>
  <si>
    <t>María León</t>
  </si>
  <si>
    <t>María Llompart</t>
  </si>
  <si>
    <t>María Luisa</t>
  </si>
  <si>
    <t>María Miralles</t>
  </si>
  <si>
    <t>María Molina</t>
  </si>
  <si>
    <t>María Pilar</t>
  </si>
  <si>
    <t>María Pérez</t>
  </si>
  <si>
    <t>María Ruiz</t>
  </si>
  <si>
    <t>María Valenzuela</t>
  </si>
  <si>
    <t>María Valle</t>
  </si>
  <si>
    <t>María Victoria</t>
  </si>
  <si>
    <t>María del Mar</t>
  </si>
  <si>
    <t>Marín</t>
  </si>
  <si>
    <t>Marín Escavy</t>
  </si>
  <si>
    <t>Marín Gómez</t>
  </si>
  <si>
    <t>Marín Martín</t>
  </si>
  <si>
    <t>Marín Tejada</t>
  </si>
  <si>
    <t>Marín Tomás</t>
  </si>
  <si>
    <t>Marín Zamora</t>
  </si>
  <si>
    <t>Marín de la Fuente</t>
  </si>
  <si>
    <t>Mas</t>
  </si>
  <si>
    <t>Mas Jaume</t>
  </si>
  <si>
    <t>Masa</t>
  </si>
  <si>
    <t>Masaki</t>
  </si>
  <si>
    <t>Masaku</t>
  </si>
  <si>
    <t>Masana</t>
  </si>
  <si>
    <t>Masangu</t>
  </si>
  <si>
    <t>Masao</t>
  </si>
  <si>
    <t>Masaoka</t>
  </si>
  <si>
    <t>Masaso</t>
  </si>
  <si>
    <t>Masato</t>
  </si>
  <si>
    <t>Masatoshi</t>
  </si>
  <si>
    <t>Masaya</t>
  </si>
  <si>
    <t>Masayoshi</t>
  </si>
  <si>
    <t>Masca</t>
  </si>
  <si>
    <t>Mascarell</t>
  </si>
  <si>
    <t>Mascarell González</t>
  </si>
  <si>
    <t>Mascarenhas</t>
  </si>
  <si>
    <t>Mascarinhas Concp.</t>
  </si>
  <si>
    <t>Mascaró Ruiz</t>
  </si>
  <si>
    <t>Mascherano</t>
  </si>
  <si>
    <t>Masciangelo</t>
  </si>
  <si>
    <t>Maseabata</t>
  </si>
  <si>
    <t>Masechaba</t>
  </si>
  <si>
    <t>Maseela</t>
  </si>
  <si>
    <t>Masefako</t>
  </si>
  <si>
    <t>Masego</t>
  </si>
  <si>
    <t>Masegofa</t>
  </si>
  <si>
    <t>Masegur Torrent</t>
  </si>
  <si>
    <t>Masehlabaka</t>
  </si>
  <si>
    <t>Masengo</t>
  </si>
  <si>
    <t>Mashaal</t>
  </si>
  <si>
    <t>Mashama</t>
  </si>
  <si>
    <t>Mashigo</t>
  </si>
  <si>
    <t>Masi</t>
  </si>
  <si>
    <t>Masiello</t>
  </si>
  <si>
    <t>Masih</t>
  </si>
  <si>
    <t>Masilela</t>
  </si>
  <si>
    <t>Masina</t>
  </si>
  <si>
    <t>Masipag</t>
  </si>
  <si>
    <t>Masire</t>
  </si>
  <si>
    <t>Maslarov</t>
  </si>
  <si>
    <t>Masmud</t>
  </si>
  <si>
    <t>Masoero</t>
  </si>
  <si>
    <t>Mason</t>
  </si>
  <si>
    <t>Mason-Clark</t>
  </si>
  <si>
    <t>Masopust</t>
  </si>
  <si>
    <t>Masoud</t>
  </si>
  <si>
    <t>Masouras</t>
  </si>
  <si>
    <t>Massa</t>
  </si>
  <si>
    <t>Massadio</t>
  </si>
  <si>
    <t>Massamba</t>
  </si>
  <si>
    <t>Masse</t>
  </si>
  <si>
    <t>Massengo</t>
  </si>
  <si>
    <t>Massey</t>
  </si>
  <si>
    <t>Massie</t>
  </si>
  <si>
    <t>Massimiliano</t>
  </si>
  <si>
    <t>Massimo</t>
  </si>
  <si>
    <t>Masson</t>
  </si>
  <si>
    <t>Mastantuono</t>
  </si>
  <si>
    <t>Masterson</t>
  </si>
  <si>
    <t>Masuaku</t>
  </si>
  <si>
    <t>Masuda</t>
  </si>
  <si>
    <t>Masuko</t>
  </si>
  <si>
    <t>Matěj</t>
  </si>
  <si>
    <t>Matějka</t>
  </si>
  <si>
    <t>Matějů</t>
  </si>
  <si>
    <t>Mata</t>
  </si>
  <si>
    <t>Mata Arnaiz</t>
  </si>
  <si>
    <t>Mata Pedro Lourenço</t>
  </si>
  <si>
    <t>Matacena</t>
  </si>
  <si>
    <t>Matahi</t>
  </si>
  <si>
    <t>Matai</t>
  </si>
  <si>
    <t>Matan</t>
  </si>
  <si>
    <t>Matanović</t>
  </si>
  <si>
    <t>Matar</t>
  </si>
  <si>
    <t>Matas</t>
  </si>
  <si>
    <t>Matavž</t>
  </si>
  <si>
    <t>Matazo</t>
  </si>
  <si>
    <t>Matchoi</t>
  </si>
  <si>
    <t>Matchoi Djaló</t>
  </si>
  <si>
    <t>Mate</t>
  </si>
  <si>
    <t>Matei</t>
  </si>
  <si>
    <t>Mateiu</t>
  </si>
  <si>
    <t>Matej</t>
  </si>
  <si>
    <t>Mateja</t>
  </si>
  <si>
    <t>Matenje</t>
  </si>
  <si>
    <t>Mateo</t>
  </si>
  <si>
    <t>Mater</t>
  </si>
  <si>
    <t>Materek</t>
  </si>
  <si>
    <t>Mateta</t>
  </si>
  <si>
    <t>Matete</t>
  </si>
  <si>
    <t>Mateu</t>
  </si>
  <si>
    <t>Mateu Jaume</t>
  </si>
  <si>
    <t>Mateu Morey</t>
  </si>
  <si>
    <t>Mateu Sanjuán</t>
  </si>
  <si>
    <t>Mateus</t>
  </si>
  <si>
    <t>Mateus Fernandes</t>
  </si>
  <si>
    <t>Mateus Gonçalo</t>
  </si>
  <si>
    <t>Mateus Henrique</t>
  </si>
  <si>
    <t>Mateus Lusuardi</t>
  </si>
  <si>
    <t>Mateus Quaresma</t>
  </si>
  <si>
    <t>Mateusz</t>
  </si>
  <si>
    <t>Mathabo</t>
  </si>
  <si>
    <t>Matheis</t>
  </si>
  <si>
    <t>Mathenia</t>
  </si>
  <si>
    <t>Matheo</t>
  </si>
  <si>
    <t>Mather</t>
  </si>
  <si>
    <t>Matheson</t>
  </si>
  <si>
    <t>Matheus</t>
  </si>
  <si>
    <t>Matheus Babi</t>
  </si>
  <si>
    <t>Matheus Cunha</t>
  </si>
  <si>
    <t>Matheus Dias</t>
  </si>
  <si>
    <t>Matheus França</t>
  </si>
  <si>
    <t>Matheus Indio</t>
  </si>
  <si>
    <t>Matheus Jadson</t>
  </si>
  <si>
    <t>Matheus Jussa</t>
  </si>
  <si>
    <t>Matheus N.</t>
  </si>
  <si>
    <t>Matheus Nunes</t>
  </si>
  <si>
    <t>Matheus Pereira</t>
  </si>
  <si>
    <t>Matheus R.</t>
  </si>
  <si>
    <t>Matheus Reis</t>
  </si>
  <si>
    <t>Matheus Sales</t>
  </si>
  <si>
    <t>Matheus Santos</t>
  </si>
  <si>
    <t>Matheus Silva</t>
  </si>
  <si>
    <t>Matheus dos Santos</t>
  </si>
  <si>
    <t>Matheus Índio</t>
  </si>
  <si>
    <t>Mathew</t>
  </si>
  <si>
    <t>Mathews</t>
  </si>
  <si>
    <t>Mathias</t>
  </si>
  <si>
    <t>Mathias Bakken</t>
  </si>
  <si>
    <t>Mathias Dahl</t>
  </si>
  <si>
    <t>Mathias Hebo</t>
  </si>
  <si>
    <t>Mathiasen</t>
  </si>
  <si>
    <t>Mathiesen</t>
  </si>
  <si>
    <t>Mathieson</t>
  </si>
  <si>
    <t>Mathieu</t>
  </si>
  <si>
    <t>Mathijsen</t>
  </si>
  <si>
    <t>Mathilde</t>
  </si>
  <si>
    <t>Mathilde Hauge</t>
  </si>
  <si>
    <t>Mathis</t>
  </si>
  <si>
    <t>Mathisen</t>
  </si>
  <si>
    <t>Mathurin</t>
  </si>
  <si>
    <t>Mathys</t>
  </si>
  <si>
    <t>Mathéo</t>
  </si>
  <si>
    <t>Mathías</t>
  </si>
  <si>
    <t>Mati</t>
  </si>
  <si>
    <t>Matić</t>
  </si>
  <si>
    <t>Mati Segovia</t>
  </si>
  <si>
    <t>Matias</t>
  </si>
  <si>
    <t>Matias Antonini</t>
  </si>
  <si>
    <t>Matias DLS</t>
  </si>
  <si>
    <t>Matias Fortuna</t>
  </si>
  <si>
    <t>Matija</t>
  </si>
  <si>
    <t>Matijaš</t>
  </si>
  <si>
    <t>Matilda</t>
  </si>
  <si>
    <t>Matilde</t>
  </si>
  <si>
    <t>Matilde Silva</t>
  </si>
  <si>
    <t>Matino</t>
  </si>
  <si>
    <t>Matip</t>
  </si>
  <si>
    <t>Matisse</t>
  </si>
  <si>
    <t>Matisz</t>
  </si>
  <si>
    <t>Matitina</t>
  </si>
  <si>
    <t>Matjaž</t>
  </si>
  <si>
    <t>Matko</t>
  </si>
  <si>
    <t>Matla</t>
  </si>
  <si>
    <t>Matlapin</t>
  </si>
  <si>
    <t>Matlou</t>
  </si>
  <si>
    <t>Matmour</t>
  </si>
  <si>
    <t>Mato</t>
  </si>
  <si>
    <t>Mato Sanmartín</t>
  </si>
  <si>
    <t>Matošević</t>
  </si>
  <si>
    <t>Matondo</t>
  </si>
  <si>
    <t>Matope</t>
  </si>
  <si>
    <t>Matos</t>
  </si>
  <si>
    <t>Matos García</t>
  </si>
  <si>
    <t>Matoub</t>
  </si>
  <si>
    <t>Matras</t>
  </si>
  <si>
    <t>Matri</t>
  </si>
  <si>
    <t>Matriciani</t>
  </si>
  <si>
    <t>Mats</t>
  </si>
  <si>
    <t>Mats Møller</t>
  </si>
  <si>
    <t>Matsenko</t>
  </si>
  <si>
    <t>Matsepo</t>
  </si>
  <si>
    <t>Matsima</t>
  </si>
  <si>
    <t>Matsimela</t>
  </si>
  <si>
    <t>Matsuda</t>
  </si>
  <si>
    <t>Matsui</t>
  </si>
  <si>
    <t>Matsuki</t>
  </si>
  <si>
    <t>Matsukubo</t>
  </si>
  <si>
    <t>Matsumoto</t>
  </si>
  <si>
    <t>Matsuo</t>
  </si>
  <si>
    <t>Matsura</t>
  </si>
  <si>
    <t>Matsushita</t>
  </si>
  <si>
    <t>Matt</t>
  </si>
  <si>
    <t>Matte</t>
  </si>
  <si>
    <t>Matteo</t>
  </si>
  <si>
    <t>Matteo Salamon</t>
  </si>
  <si>
    <t>Mattes</t>
  </si>
  <si>
    <t>Matthams</t>
  </si>
  <si>
    <t>Matthew</t>
  </si>
  <si>
    <t>Matthews</t>
  </si>
  <si>
    <t>Matthias</t>
  </si>
  <si>
    <t>Matthieu</t>
  </si>
  <si>
    <t>Matthijs</t>
  </si>
  <si>
    <t>Matthis</t>
  </si>
  <si>
    <t>Matthys</t>
  </si>
  <si>
    <t>Matthäus</t>
  </si>
  <si>
    <t>Matthéo</t>
  </si>
  <si>
    <t>Matti</t>
  </si>
  <si>
    <t>Mattia</t>
  </si>
  <si>
    <t>Mattias</t>
  </si>
  <si>
    <t>Mattie</t>
  </si>
  <si>
    <t>Mattijs</t>
  </si>
  <si>
    <t>Mattila</t>
  </si>
  <si>
    <t>Mattis</t>
  </si>
  <si>
    <t>Mattoir</t>
  </si>
  <si>
    <t>Matts</t>
  </si>
  <si>
    <t>Mattsson</t>
  </si>
  <si>
    <t>Matturro</t>
  </si>
  <si>
    <t>Matty</t>
  </si>
  <si>
    <t>Mattéo</t>
  </si>
  <si>
    <t>Matubbar</t>
  </si>
  <si>
    <t>Matuidi</t>
  </si>
  <si>
    <t>Matuq</t>
  </si>
  <si>
    <t>Matur</t>
  </si>
  <si>
    <t>Maturana</t>
  </si>
  <si>
    <t>Matuschyk</t>
  </si>
  <si>
    <t>Matusiwa</t>
  </si>
  <si>
    <t>Matuszewski</t>
  </si>
  <si>
    <t>Matveeva</t>
  </si>
  <si>
    <t>Matvey</t>
  </si>
  <si>
    <t>Matviienko</t>
  </si>
  <si>
    <t>Matviy</t>
  </si>
  <si>
    <t>Matys</t>
  </si>
  <si>
    <t>Matysik</t>
  </si>
  <si>
    <t>Matyáš</t>
  </si>
  <si>
    <t>Matz</t>
  </si>
  <si>
    <t>Matéo</t>
  </si>
  <si>
    <t>Matías</t>
  </si>
  <si>
    <t>Matías Barboza</t>
  </si>
  <si>
    <t>Matúš</t>
  </si>
  <si>
    <t>Mau</t>
  </si>
  <si>
    <t>Maubleu</t>
  </si>
  <si>
    <t>Maudo Lamine</t>
  </si>
  <si>
    <t>Mauersberger</t>
  </si>
  <si>
    <t>Maughan</t>
  </si>
  <si>
    <t>Mauk</t>
  </si>
  <si>
    <t>Mauleón</t>
  </si>
  <si>
    <t>Maung</t>
  </si>
  <si>
    <t>Maupay</t>
  </si>
  <si>
    <t>Maura</t>
  </si>
  <si>
    <t>Mauragis</t>
  </si>
  <si>
    <t>Maureen</t>
  </si>
  <si>
    <t>Maurel</t>
  </si>
  <si>
    <t>Maurer</t>
  </si>
  <si>
    <t>Mauri</t>
  </si>
  <si>
    <t>Mauri Borgho</t>
  </si>
  <si>
    <t>Maurice</t>
  </si>
  <si>
    <t>Maurice-Belay</t>
  </si>
  <si>
    <t>Mauricio</t>
  </si>
  <si>
    <t>Maurides</t>
  </si>
  <si>
    <t>Maurin</t>
  </si>
  <si>
    <t>Maurits</t>
  </si>
  <si>
    <t>Maurizio</t>
  </si>
  <si>
    <t>Mauro</t>
  </si>
  <si>
    <t>Mauro Daniel</t>
  </si>
  <si>
    <t>Mauro Guilherme</t>
  </si>
  <si>
    <t>Mauro JR</t>
  </si>
  <si>
    <t>Mauro Jaqueson</t>
  </si>
  <si>
    <t>Mauro Júnior</t>
  </si>
  <si>
    <t>Mauro Riboas</t>
  </si>
  <si>
    <t>Mauro Rodrigues</t>
  </si>
  <si>
    <t>Maury</t>
  </si>
  <si>
    <t>Maurya</t>
  </si>
  <si>
    <t>Maurício Wilson</t>
  </si>
  <si>
    <t>Mause</t>
  </si>
  <si>
    <t>Mauu</t>
  </si>
  <si>
    <t>Mavec</t>
  </si>
  <si>
    <t>Mavididi</t>
  </si>
  <si>
    <t>Mavropanos</t>
  </si>
  <si>
    <t>Mavros</t>
  </si>
  <si>
    <t>Mavroudis</t>
  </si>
  <si>
    <t>Mavuba</t>
  </si>
  <si>
    <t>Mavuso</t>
  </si>
  <si>
    <t>Mavzuna</t>
  </si>
  <si>
    <t>Maw</t>
  </si>
  <si>
    <t>Mawa</t>
  </si>
  <si>
    <t>Mawar</t>
  </si>
  <si>
    <t>Mawene</t>
  </si>
  <si>
    <t>Mawihmingthanga</t>
  </si>
  <si>
    <t>Mawissa</t>
  </si>
  <si>
    <t>Mawlan</t>
  </si>
  <si>
    <t>Max</t>
  </si>
  <si>
    <t>Maxamed</t>
  </si>
  <si>
    <t>Maxence</t>
  </si>
  <si>
    <t>Maxi</t>
  </si>
  <si>
    <t>Maxi. G</t>
  </si>
  <si>
    <t>Maxim</t>
  </si>
  <si>
    <t>Maxime</t>
  </si>
  <si>
    <t>Maximiano</t>
  </si>
  <si>
    <t>Maximilian</t>
  </si>
  <si>
    <t>Maximiliane</t>
  </si>
  <si>
    <t>Maximiliano</t>
  </si>
  <si>
    <t>Maximov</t>
  </si>
  <si>
    <t>Maxsø</t>
  </si>
  <si>
    <t>Maxwel</t>
  </si>
  <si>
    <t>Maxwell</t>
  </si>
  <si>
    <t>May</t>
  </si>
  <si>
    <t>Maya</t>
  </si>
  <si>
    <t>Mayada</t>
  </si>
  <si>
    <t>Mayakkannan</t>
  </si>
  <si>
    <t>Mayat</t>
  </si>
  <si>
    <t>Maycee</t>
  </si>
  <si>
    <t>Mayckel</t>
  </si>
  <si>
    <t>Maycock</t>
  </si>
  <si>
    <t>Mayenda</t>
  </si>
  <si>
    <t>Mayer</t>
  </si>
  <si>
    <t>Maygua</t>
  </si>
  <si>
    <t>Maykel</t>
  </si>
  <si>
    <t>Mayling</t>
  </si>
  <si>
    <t>Maynard</t>
  </si>
  <si>
    <t>Maynard-Brewer</t>
  </si>
  <si>
    <t>Mayo</t>
  </si>
  <si>
    <t>Mayoka-Tika</t>
  </si>
  <si>
    <t>Mayor</t>
  </si>
  <si>
    <t>Mayoral Moya</t>
  </si>
  <si>
    <t>Mayorga</t>
  </si>
  <si>
    <t>Mayowa</t>
  </si>
  <si>
    <t>Mayr</t>
  </si>
  <si>
    <t>Mayra</t>
  </si>
  <si>
    <t>Mayrhofer</t>
  </si>
  <si>
    <t>Maysa</t>
  </si>
  <si>
    <t>Mayuka</t>
  </si>
  <si>
    <t>Mayulu</t>
  </si>
  <si>
    <t>Mayumi</t>
  </si>
  <si>
    <t>Maza</t>
  </si>
  <si>
    <t>Mazaki</t>
  </si>
  <si>
    <t>Mazeed</t>
  </si>
  <si>
    <t>Mazikou</t>
  </si>
  <si>
    <t>Mazillius</t>
  </si>
  <si>
    <t>Mazilu</t>
  </si>
  <si>
    <t>Mazipov</t>
  </si>
  <si>
    <t>Maziz</t>
  </si>
  <si>
    <t>Mazou-Sacko</t>
  </si>
  <si>
    <t>Mazraoui</t>
  </si>
  <si>
    <t>Mazur</t>
  </si>
  <si>
    <t>Mazurek</t>
  </si>
  <si>
    <t>Mazza</t>
  </si>
  <si>
    <t>Mazzantti</t>
  </si>
  <si>
    <t>Mazzeo</t>
  </si>
  <si>
    <t>Mazzini</t>
  </si>
  <si>
    <t>Mazzitelli</t>
  </si>
  <si>
    <t>Mazzocchi</t>
  </si>
  <si>
    <t>Mazzoni</t>
  </si>
  <si>
    <t>Maçon</t>
  </si>
  <si>
    <t>Maël</t>
  </si>
  <si>
    <t>Maëlle</t>
  </si>
  <si>
    <t>Maëlys</t>
  </si>
  <si>
    <t>Maëlysse</t>
  </si>
  <si>
    <t>Maïdine</t>
  </si>
  <si>
    <t>Maïga</t>
  </si>
  <si>
    <t>Maïwen</t>
  </si>
  <si>
    <t>Mañas</t>
  </si>
  <si>
    <t>Mañas Buenadicha</t>
  </si>
  <si>
    <t>Mbabu</t>
  </si>
  <si>
    <t>Mbacke</t>
  </si>
  <si>
    <t>Mbadi</t>
  </si>
  <si>
    <t>Mbaizo</t>
  </si>
  <si>
    <t>Mbakem</t>
  </si>
  <si>
    <t>Mbakem-Niaro</t>
  </si>
  <si>
    <t>Mbalenhle</t>
  </si>
  <si>
    <t>Mbali</t>
  </si>
  <si>
    <t>Mballo</t>
  </si>
  <si>
    <t>Mbamba</t>
  </si>
  <si>
    <t>Mbandi</t>
  </si>
  <si>
    <t>Mbappé</t>
  </si>
  <si>
    <t>Mbarga</t>
  </si>
  <si>
    <t>Mbassey</t>
  </si>
  <si>
    <t>Mbaye</t>
  </si>
  <si>
    <t>Mbayo</t>
  </si>
  <si>
    <t>Mbeki</t>
  </si>
  <si>
    <t>Mbemba</t>
  </si>
  <si>
    <t>Mbengue</t>
  </si>
  <si>
    <t>Mbenza</t>
  </si>
  <si>
    <t>Mberry</t>
  </si>
  <si>
    <t>Mbete</t>
  </si>
  <si>
    <t>Mbeumo</t>
  </si>
  <si>
    <t>Mbhondlo</t>
  </si>
  <si>
    <t>Mbia</t>
  </si>
  <si>
    <t>Mbick</t>
  </si>
  <si>
    <t>Mbock</t>
  </si>
  <si>
    <t>Mbodji</t>
  </si>
  <si>
    <t>Mbokani</t>
  </si>
  <si>
    <t>Mbom</t>
  </si>
  <si>
    <t>Mboudou</t>
  </si>
  <si>
    <t>Mboup</t>
  </si>
  <si>
    <t>Mbow</t>
  </si>
  <si>
    <t>Mbuku</t>
  </si>
  <si>
    <t>Mbumba</t>
  </si>
  <si>
    <t>Mbwana Ally</t>
  </si>
  <si>
    <t>McAleny</t>
  </si>
  <si>
    <t>McAllister</t>
  </si>
  <si>
    <t>McAnuff</t>
  </si>
  <si>
    <t>McArdle</t>
  </si>
  <si>
    <t>McArthur</t>
  </si>
  <si>
    <t>McAtee</t>
  </si>
  <si>
    <t>McAteer</t>
  </si>
  <si>
    <t>McAuley</t>
  </si>
  <si>
    <t>McAusland</t>
  </si>
  <si>
    <t>McAvoy</t>
  </si>
  <si>
    <t>McBride</t>
  </si>
  <si>
    <t>McBurnie</t>
  </si>
  <si>
    <t>McCabe</t>
  </si>
  <si>
    <t>McCafferty</t>
  </si>
  <si>
    <t>McCaffrey</t>
  </si>
  <si>
    <t>McCall</t>
  </si>
  <si>
    <t>McCallum</t>
  </si>
  <si>
    <t>McCalmont</t>
  </si>
  <si>
    <t>McCann</t>
  </si>
  <si>
    <t>McCarrick</t>
  </si>
  <si>
    <t>McCarron</t>
  </si>
  <si>
    <t>McCart</t>
  </si>
  <si>
    <t>McCarthy</t>
  </si>
  <si>
    <t>McCartney</t>
  </si>
  <si>
    <t>McCarty</t>
  </si>
  <si>
    <t>McCaskill</t>
  </si>
  <si>
    <t>McCausland</t>
  </si>
  <si>
    <t>McCay</t>
  </si>
  <si>
    <t>McClean</t>
  </si>
  <si>
    <t>McCleary</t>
  </si>
  <si>
    <t>McClelland</t>
  </si>
  <si>
    <t>McClernon</t>
  </si>
  <si>
    <t>McCloskey</t>
  </si>
  <si>
    <t>McCluskey</t>
  </si>
  <si>
    <t>McCollum</t>
  </si>
  <si>
    <t>McComas</t>
  </si>
  <si>
    <t>McCombe</t>
  </si>
  <si>
    <t>McConnell</t>
  </si>
  <si>
    <t>McConville</t>
  </si>
  <si>
    <t>McCormack</t>
  </si>
  <si>
    <t>McCormick</t>
  </si>
  <si>
    <t>McCourt</t>
  </si>
  <si>
    <t>McCowan</t>
  </si>
  <si>
    <t>McCowatt</t>
  </si>
  <si>
    <t>McCoy</t>
  </si>
  <si>
    <t>McCracken</t>
  </si>
  <si>
    <t>McCready</t>
  </si>
  <si>
    <t>McCrorie</t>
  </si>
  <si>
    <t>McCrystal</t>
  </si>
  <si>
    <t>McCulloch</t>
  </si>
  <si>
    <t>McCullough</t>
  </si>
  <si>
    <t>McCutcheon</t>
  </si>
  <si>
    <t>McDaid</t>
  </si>
  <si>
    <t>McDermott</t>
  </si>
  <si>
    <t>McDonagh</t>
  </si>
  <si>
    <t>McDonald</t>
  </si>
  <si>
    <t>McDonnell</t>
  </si>
  <si>
    <t>McDougall</t>
  </si>
  <si>
    <t>McDowell</t>
  </si>
  <si>
    <t>McEachran</t>
  </si>
  <si>
    <t>McEleney</t>
  </si>
  <si>
    <t>McEneff</t>
  </si>
  <si>
    <t>McEntee</t>
  </si>
  <si>
    <t>McEveley</t>
  </si>
  <si>
    <t>McEvoy</t>
  </si>
  <si>
    <t>McEwan</t>
  </si>
  <si>
    <t>McFadden</t>
  </si>
  <si>
    <t>McFadzean</t>
  </si>
  <si>
    <t>McFarlane</t>
  </si>
  <si>
    <t>McGarry</t>
  </si>
  <si>
    <t>McGeady</t>
  </si>
  <si>
    <t>McGee</t>
  </si>
  <si>
    <t>McGeehan</t>
  </si>
  <si>
    <t>McGeouch</t>
  </si>
  <si>
    <t>McGhee</t>
  </si>
  <si>
    <t>McGill</t>
  </si>
  <si>
    <t>McGinn</t>
  </si>
  <si>
    <t>McGinty</t>
  </si>
  <si>
    <t>McGivern</t>
  </si>
  <si>
    <t>McGlynn</t>
  </si>
  <si>
    <t>McGoldrick</t>
  </si>
  <si>
    <t>McGovern</t>
  </si>
  <si>
    <t>McGowan</t>
  </si>
  <si>
    <t>McGrady</t>
  </si>
  <si>
    <t>McGrandles</t>
  </si>
  <si>
    <t>McGrath</t>
  </si>
  <si>
    <t>McGraw</t>
  </si>
  <si>
    <t>McGree</t>
  </si>
  <si>
    <t>McGregor</t>
  </si>
  <si>
    <t>McGuane</t>
  </si>
  <si>
    <t>McGuckin</t>
  </si>
  <si>
    <t>McGugan</t>
  </si>
  <si>
    <t>McGuigan</t>
  </si>
  <si>
    <t>McGuinness</t>
  </si>
  <si>
    <t>McGuire</t>
  </si>
  <si>
    <t>McGurk</t>
  </si>
  <si>
    <t>McHale</t>
  </si>
  <si>
    <t>McHardy</t>
  </si>
  <si>
    <t>McHugh</t>
  </si>
  <si>
    <t>McInnes</t>
  </si>
  <si>
    <t>McIntosh</t>
  </si>
  <si>
    <t>McIntyre</t>
  </si>
  <si>
    <t>McJannet</t>
  </si>
  <si>
    <t>McKain</t>
  </si>
  <si>
    <t>McKay</t>
  </si>
  <si>
    <t>McKeal</t>
  </si>
  <si>
    <t>McKee</t>
  </si>
  <si>
    <t>McKenlay</t>
  </si>
  <si>
    <t>McKenna</t>
  </si>
  <si>
    <t>McKennie</t>
  </si>
  <si>
    <t>McKenzie</t>
  </si>
  <si>
    <t>McKeown</t>
  </si>
  <si>
    <t>McKiernan</t>
  </si>
  <si>
    <t>McKinley</t>
  </si>
  <si>
    <t>McKinney</t>
  </si>
  <si>
    <t>McKinnon</t>
  </si>
  <si>
    <t>McKirdy</t>
  </si>
  <si>
    <t>McKnight</t>
  </si>
  <si>
    <t>McLachlan</t>
  </si>
  <si>
    <t>McLaren</t>
  </si>
  <si>
    <t>McLauchlan</t>
  </si>
  <si>
    <t>McLaughlin</t>
  </si>
  <si>
    <t>McLean</t>
  </si>
  <si>
    <t>McLellan</t>
  </si>
  <si>
    <t>McLeod</t>
  </si>
  <si>
    <t>McLoughlin</t>
  </si>
  <si>
    <t>McMahon</t>
  </si>
  <si>
    <t>McManaman</t>
  </si>
  <si>
    <t>McManus</t>
  </si>
  <si>
    <t>McMenamin</t>
  </si>
  <si>
    <t>McMenamy</t>
  </si>
  <si>
    <t>McMillan</t>
  </si>
  <si>
    <t>McMullan</t>
  </si>
  <si>
    <t>McMullen</t>
  </si>
  <si>
    <t>McNabb</t>
  </si>
  <si>
    <t>McNair</t>
  </si>
  <si>
    <t>McNally</t>
  </si>
  <si>
    <t>McNamara</t>
  </si>
  <si>
    <t>McNamee</t>
  </si>
  <si>
    <t>McNaughton</t>
  </si>
  <si>
    <t>McNeil</t>
  </si>
  <si>
    <t>McNeill</t>
  </si>
  <si>
    <t>McNulty</t>
  </si>
  <si>
    <t>McPake</t>
  </si>
  <si>
    <t>McPhail</t>
  </si>
  <si>
    <t>McPherson</t>
  </si>
  <si>
    <t>McQueen</t>
  </si>
  <si>
    <t>McQueenie</t>
  </si>
  <si>
    <t>McQuillan</t>
  </si>
  <si>
    <t>McShane</t>
  </si>
  <si>
    <t>McSheffrey</t>
  </si>
  <si>
    <t>McSweeney</t>
  </si>
  <si>
    <t>McTominay</t>
  </si>
  <si>
    <t>McVeigh</t>
  </si>
  <si>
    <t>McVey</t>
  </si>
  <si>
    <t>McWilliams</t>
  </si>
  <si>
    <t>Mcclain</t>
  </si>
  <si>
    <t>Mcconnell</t>
  </si>
  <si>
    <t>Mcfarlane</t>
  </si>
  <si>
    <t>Mcgee</t>
  </si>
  <si>
    <t>Mchedlidze</t>
  </si>
  <si>
    <t>Mcintosh</t>
  </si>
  <si>
    <t>Mcintyre</t>
  </si>
  <si>
    <t>Mckinney</t>
  </si>
  <si>
    <t>Mcneill</t>
  </si>
  <si>
    <t>Md.Fardin</t>
  </si>
  <si>
    <t>Meabh</t>
  </si>
  <si>
    <t>Mead</t>
  </si>
  <si>
    <t>Meadowcroft</t>
  </si>
  <si>
    <t>Meara</t>
  </si>
  <si>
    <t>Meares</t>
  </si>
  <si>
    <t>Mebude</t>
  </si>
  <si>
    <t>Mechele</t>
  </si>
  <si>
    <t>Mechthild</t>
  </si>
  <si>
    <t>Meddah</t>
  </si>
  <si>
    <t>Medea</t>
  </si>
  <si>
    <t>Medeiros</t>
  </si>
  <si>
    <t>Medeiros da Silva</t>
  </si>
  <si>
    <t>Medel</t>
  </si>
  <si>
    <t>Medenica</t>
  </si>
  <si>
    <t>Medenova</t>
  </si>
  <si>
    <t>Mederos</t>
  </si>
  <si>
    <t>Medić</t>
  </si>
  <si>
    <t>Medin</t>
  </si>
  <si>
    <t>Medina</t>
  </si>
  <si>
    <t>Medina Delgado</t>
  </si>
  <si>
    <t>Medina Martin</t>
  </si>
  <si>
    <t>Medley</t>
  </si>
  <si>
    <t>Medon</t>
  </si>
  <si>
    <t>Medranda</t>
  </si>
  <si>
    <t>Medrano</t>
  </si>
  <si>
    <t>Medrano Gastañaga</t>
  </si>
  <si>
    <t>Medrán</t>
  </si>
  <si>
    <t>Medrán Just</t>
  </si>
  <si>
    <t>Medunjanin</t>
  </si>
  <si>
    <t>Mee</t>
  </si>
  <si>
    <t>Meehan</t>
  </si>
  <si>
    <t>Meekison</t>
  </si>
  <si>
    <t>Meena</t>
  </si>
  <si>
    <t>Meenan</t>
  </si>
  <si>
    <t>Meera</t>
  </si>
  <si>
    <t>Meerdink</t>
  </si>
  <si>
    <t>Meerim</t>
  </si>
  <si>
    <t>Meerveld</t>
  </si>
  <si>
    <t>Mees</t>
  </si>
  <si>
    <t>Meetei</t>
  </si>
  <si>
    <t>Meffert</t>
  </si>
  <si>
    <t>Meffometou</t>
  </si>
  <si>
    <t>Mega</t>
  </si>
  <si>
    <t>Megan</t>
  </si>
  <si>
    <t>Meggie</t>
  </si>
  <si>
    <t>Meghan</t>
  </si>
  <si>
    <t>Meghoma</t>
  </si>
  <si>
    <t>Megumi</t>
  </si>
  <si>
    <t>Megwa</t>
  </si>
  <si>
    <t>Mehdi</t>
  </si>
  <si>
    <t>Meher</t>
  </si>
  <si>
    <t>Mehlem</t>
  </si>
  <si>
    <t>Mehmedi</t>
  </si>
  <si>
    <t>Mehmedović</t>
  </si>
  <si>
    <t>Mehmet</t>
  </si>
  <si>
    <t>Mehmet Can</t>
  </si>
  <si>
    <t>Mehmeti</t>
  </si>
  <si>
    <t>Mehnert</t>
  </si>
  <si>
    <t>Mehri</t>
  </si>
  <si>
    <t>Mehssatou</t>
  </si>
  <si>
    <t>Mehta</t>
  </si>
  <si>
    <t>Mehtab</t>
  </si>
  <si>
    <t>Mei</t>
  </si>
  <si>
    <t>Meier</t>
  </si>
  <si>
    <t>Meierhofer</t>
  </si>
  <si>
    <t>Meijer</t>
  </si>
  <si>
    <t>Meijers</t>
  </si>
  <si>
    <t>Meijster</t>
  </si>
  <si>
    <t>Meikayla</t>
  </si>
  <si>
    <t>Meike</t>
  </si>
  <si>
    <t>Meiko</t>
  </si>
  <si>
    <t>Meira Meixedo</t>
  </si>
  <si>
    <t>Meire Costinho</t>
  </si>
  <si>
    <t>Meireles</t>
  </si>
  <si>
    <t>Meireles Correia</t>
  </si>
  <si>
    <t>Meireles Costa</t>
  </si>
  <si>
    <t>Meireles Petri</t>
  </si>
  <si>
    <t>Meirelinson</t>
  </si>
  <si>
    <t>Meirelles</t>
  </si>
  <si>
    <t>Meirás Abrão</t>
  </si>
  <si>
    <t>Meisl</t>
  </si>
  <si>
    <t>Meissen</t>
  </si>
  <si>
    <t>Meister</t>
  </si>
  <si>
    <t>Meital</t>
  </si>
  <si>
    <t>Meite</t>
  </si>
  <si>
    <t>Meitei</t>
  </si>
  <si>
    <t>Meißner</t>
  </si>
  <si>
    <t>Mejak</t>
  </si>
  <si>
    <t>Mejbri</t>
  </si>
  <si>
    <t>Mejía</t>
  </si>
  <si>
    <t>Meka</t>
  </si>
  <si>
    <t>Mekina</t>
  </si>
  <si>
    <t>Mekkadan</t>
  </si>
  <si>
    <t>Meklit</t>
  </si>
  <si>
    <t>Mekvabishvili</t>
  </si>
  <si>
    <t>Melamed Ribaudo</t>
  </si>
  <si>
    <t>Melanie</t>
  </si>
  <si>
    <t>Melanie Serrano</t>
  </si>
  <si>
    <t>Melany</t>
  </si>
  <si>
    <t>Melati</t>
  </si>
  <si>
    <t>Melayro</t>
  </si>
  <si>
    <t>Melby</t>
  </si>
  <si>
    <t>Melchie</t>
  </si>
  <si>
    <t>Melchior</t>
  </si>
  <si>
    <t>Mele</t>
  </si>
  <si>
    <t>Melegoni</t>
  </si>
  <si>
    <t>Melek</t>
  </si>
  <si>
    <t>Melendo</t>
  </si>
  <si>
    <t>Melendo Jiménez</t>
  </si>
  <si>
    <t>Melero</t>
  </si>
  <si>
    <t>Melero Manzanares</t>
  </si>
  <si>
    <t>Meleán</t>
  </si>
  <si>
    <t>Melfried</t>
  </si>
  <si>
    <t>Melgarejo</t>
  </si>
  <si>
    <t>Melgård</t>
  </si>
  <si>
    <t>Meli</t>
  </si>
  <si>
    <t>Melia</t>
  </si>
  <si>
    <t>Melih</t>
  </si>
  <si>
    <t>Melikian</t>
  </si>
  <si>
    <t>Melina</t>
  </si>
  <si>
    <t>Meling</t>
  </si>
  <si>
    <t>Melis</t>
  </si>
  <si>
    <t>Melisa</t>
  </si>
  <si>
    <t>Melissa</t>
  </si>
  <si>
    <t>Melita</t>
  </si>
  <si>
    <t>Melkamu</t>
  </si>
  <si>
    <t>Melker</t>
  </si>
  <si>
    <t>Melkersen</t>
  </si>
  <si>
    <t>Mella</t>
  </si>
  <si>
    <t>Mella Boullón</t>
  </si>
  <si>
    <t>Melle</t>
  </si>
  <si>
    <t>Melle Joop</t>
  </si>
  <si>
    <t>Mellish</t>
  </si>
  <si>
    <t>Mellon</t>
  </si>
  <si>
    <t>Mellor</t>
  </si>
  <si>
    <t>Mellot</t>
  </si>
  <si>
    <t>Melmedelija</t>
  </si>
  <si>
    <t>Melnikova</t>
  </si>
  <si>
    <t>Melnjak</t>
  </si>
  <si>
    <t>Melnychuk</t>
  </si>
  <si>
    <t>Melnyk</t>
  </si>
  <si>
    <t>Melo</t>
  </si>
  <si>
    <t>Melo Chaves</t>
  </si>
  <si>
    <t>Melo Fagundes</t>
  </si>
  <si>
    <t>Melo Feijó</t>
  </si>
  <si>
    <t>Melo Veiga</t>
  </si>
  <si>
    <t>Melroy</t>
  </si>
  <si>
    <t>Melusine</t>
  </si>
  <si>
    <t>Melville</t>
  </si>
  <si>
    <t>Melvin</t>
  </si>
  <si>
    <t>Melvin Luan</t>
  </si>
  <si>
    <t>Melvin Parrela</t>
  </si>
  <si>
    <t>Melvin Regalito</t>
  </si>
  <si>
    <t>Melvine</t>
  </si>
  <si>
    <t>Melween</t>
  </si>
  <si>
    <t>Melwin Assisi</t>
  </si>
  <si>
    <t>Meléndez</t>
  </si>
  <si>
    <t>Meléndez Ruiz</t>
  </si>
  <si>
    <t>Memeti</t>
  </si>
  <si>
    <t>Memnos</t>
  </si>
  <si>
    <t>Memo</t>
  </si>
  <si>
    <t>Memphis</t>
  </si>
  <si>
    <t>Mena</t>
  </si>
  <si>
    <t>Menaka</t>
  </si>
  <si>
    <t>Menard</t>
  </si>
  <si>
    <t>Menayo</t>
  </si>
  <si>
    <t>Menayo Montero</t>
  </si>
  <si>
    <t>Menceiros Cunha</t>
  </si>
  <si>
    <t>Mender</t>
  </si>
  <si>
    <t>Mender G.</t>
  </si>
  <si>
    <t>Mendes</t>
  </si>
  <si>
    <t>Mendes Abranches</t>
  </si>
  <si>
    <t>Mendes Gomes</t>
  </si>
  <si>
    <t>Mendes Júnior</t>
  </si>
  <si>
    <t>Mendes Mango</t>
  </si>
  <si>
    <t>Mendes Mendes</t>
  </si>
  <si>
    <t>Mendes Neto Saraiva</t>
  </si>
  <si>
    <t>Mendes Paciência</t>
  </si>
  <si>
    <t>Mendes Vicente</t>
  </si>
  <si>
    <t>Mendes-Dudziński</t>
  </si>
  <si>
    <t>Mendes-Martins</t>
  </si>
  <si>
    <t>Mendez</t>
  </si>
  <si>
    <t>Mendez Mendez</t>
  </si>
  <si>
    <t>Mendez-Laing</t>
  </si>
  <si>
    <t>Mendi</t>
  </si>
  <si>
    <t>Mendieta</t>
  </si>
  <si>
    <t>Mendis</t>
  </si>
  <si>
    <t>Mendonça</t>
  </si>
  <si>
    <t>Mendonça Cabral</t>
  </si>
  <si>
    <t>Mendoza</t>
  </si>
  <si>
    <t>Mendoza Martinez</t>
  </si>
  <si>
    <t>Mendoza Miralles</t>
  </si>
  <si>
    <t>Mendy</t>
  </si>
  <si>
    <t>Mendybaeva</t>
  </si>
  <si>
    <t>Mendyl</t>
  </si>
  <si>
    <t>Menegazzo</t>
  </si>
  <si>
    <t>Menelaou</t>
  </si>
  <si>
    <t>Menendez</t>
  </si>
  <si>
    <t>Meneses</t>
  </si>
  <si>
    <t>Menezes</t>
  </si>
  <si>
    <t>Menezes Duarte</t>
  </si>
  <si>
    <t>Meng</t>
  </si>
  <si>
    <t>Menga</t>
  </si>
  <si>
    <t>Menges</t>
  </si>
  <si>
    <t>Mengi</t>
  </si>
  <si>
    <t>Menglu</t>
  </si>
  <si>
    <t>Mengwen</t>
  </si>
  <si>
    <t>Menig</t>
  </si>
  <si>
    <t>Menor</t>
  </si>
  <si>
    <t>Menor Molinero</t>
  </si>
  <si>
    <t>Mensah</t>
  </si>
  <si>
    <t>Mentor</t>
  </si>
  <si>
    <t>Menzel</t>
  </si>
  <si>
    <t>Menzi</t>
  </si>
  <si>
    <t>Menzies</t>
  </si>
  <si>
    <t>Menéndez</t>
  </si>
  <si>
    <t>Menéndez Secades</t>
  </si>
  <si>
    <t>Mepham</t>
  </si>
  <si>
    <t>Mera</t>
  </si>
  <si>
    <t>Meraş</t>
  </si>
  <si>
    <t>Mercado</t>
  </si>
  <si>
    <t>Mercan</t>
  </si>
  <si>
    <t>Mercedes</t>
  </si>
  <si>
    <t>Mercedita</t>
  </si>
  <si>
    <t>Mercelina</t>
  </si>
  <si>
    <t>Mercer</t>
  </si>
  <si>
    <t>Mercier</t>
  </si>
  <si>
    <t>Mercy</t>
  </si>
  <si>
    <t>Mercè</t>
  </si>
  <si>
    <t>Merdanjan</t>
  </si>
  <si>
    <t>Merdanjan Abduklim</t>
  </si>
  <si>
    <t>Mere</t>
  </si>
  <si>
    <t>Meredith</t>
  </si>
  <si>
    <t>Meredow</t>
  </si>
  <si>
    <t>Merel</t>
  </si>
  <si>
    <t>Merentiel</t>
  </si>
  <si>
    <t>Meret</t>
  </si>
  <si>
    <t>Merete</t>
  </si>
  <si>
    <t>Mergen</t>
  </si>
  <si>
    <t>Merghem</t>
  </si>
  <si>
    <t>Mergim</t>
  </si>
  <si>
    <t>Meriame</t>
  </si>
  <si>
    <t>Meriano</t>
  </si>
  <si>
    <t>Merih</t>
  </si>
  <si>
    <t>Merike</t>
  </si>
  <si>
    <t>Meriluoto</t>
  </si>
  <si>
    <t>Merima</t>
  </si>
  <si>
    <t>Merino</t>
  </si>
  <si>
    <t>Merino Gonzalez</t>
  </si>
  <si>
    <t>Merino Zazón</t>
  </si>
  <si>
    <t>Merino Zuloaga</t>
  </si>
  <si>
    <t>Meriton</t>
  </si>
  <si>
    <t>Merkaj</t>
  </si>
  <si>
    <t>Merle</t>
  </si>
  <si>
    <t>Merlin</t>
  </si>
  <si>
    <t>Merlini</t>
  </si>
  <si>
    <t>Merloi</t>
  </si>
  <si>
    <t>Mero</t>
  </si>
  <si>
    <t>Meron</t>
  </si>
  <si>
    <t>Meroni</t>
  </si>
  <si>
    <t>Merquelanz</t>
  </si>
  <si>
    <t>Merques Gomes</t>
  </si>
  <si>
    <t>Merrick</t>
  </si>
  <si>
    <t>Merrie</t>
  </si>
  <si>
    <t>Merritt</t>
  </si>
  <si>
    <t>Mert</t>
  </si>
  <si>
    <t>Mert Hakan</t>
  </si>
  <si>
    <t>Mert Yusuf</t>
  </si>
  <si>
    <t>Mertens</t>
  </si>
  <si>
    <t>Mertesacker</t>
  </si>
  <si>
    <t>Mertz</t>
  </si>
  <si>
    <t>Meruert</t>
  </si>
  <si>
    <t>Mervan</t>
  </si>
  <si>
    <t>Merve</t>
  </si>
  <si>
    <t>Merveille</t>
  </si>
  <si>
    <t>Merville</t>
  </si>
  <si>
    <t>Merwan</t>
  </si>
  <si>
    <t>Meryem</t>
  </si>
  <si>
    <t>Merza</t>
  </si>
  <si>
    <t>Mesa Piñero</t>
  </si>
  <si>
    <t>Mesake</t>
  </si>
  <si>
    <t>Mesay</t>
  </si>
  <si>
    <t>Mesbah</t>
  </si>
  <si>
    <t>Mesbahi</t>
  </si>
  <si>
    <t>Mesch</t>
  </si>
  <si>
    <t>Meschack</t>
  </si>
  <si>
    <t>Meseguer</t>
  </si>
  <si>
    <t>Meseguer Cavas</t>
  </si>
  <si>
    <t>Meseira Zonta</t>
  </si>
  <si>
    <t>Mesenhöler</t>
  </si>
  <si>
    <t>Meseret</t>
  </si>
  <si>
    <t>Meshaal</t>
  </si>
  <si>
    <t>Meshack</t>
  </si>
  <si>
    <t>Meshal</t>
  </si>
  <si>
    <t>Meshari</t>
  </si>
  <si>
    <t>Meshki</t>
  </si>
  <si>
    <t>Meshkov</t>
  </si>
  <si>
    <t>Meshram</t>
  </si>
  <si>
    <t>Mesić</t>
  </si>
  <si>
    <t>Mesina</t>
  </si>
  <si>
    <t>Meskerem</t>
  </si>
  <si>
    <t>Meslier</t>
  </si>
  <si>
    <t>Mesquita Lopes</t>
  </si>
  <si>
    <t>Messaoudi</t>
  </si>
  <si>
    <t>Messerli</t>
  </si>
  <si>
    <t>Messi</t>
  </si>
  <si>
    <t>Messiah</t>
  </si>
  <si>
    <t>Messias</t>
  </si>
  <si>
    <t>Messias Jr</t>
  </si>
  <si>
    <t>Messina</t>
  </si>
  <si>
    <t>Messiniti</t>
  </si>
  <si>
    <t>Messner</t>
  </si>
  <si>
    <t>Messoudi</t>
  </si>
  <si>
    <t>Mester</t>
  </si>
  <si>
    <t>Mesto</t>
  </si>
  <si>
    <t>Mestres Silveira</t>
  </si>
  <si>
    <t>Mestres de Mesquita</t>
  </si>
  <si>
    <t>Mesías</t>
  </si>
  <si>
    <t>Mesík</t>
  </si>
  <si>
    <t>Meta</t>
  </si>
  <si>
    <t>Metarapi</t>
  </si>
  <si>
    <t>Metayer</t>
  </si>
  <si>
    <t>Metcalfe</t>
  </si>
  <si>
    <t>Metehan</t>
  </si>
  <si>
    <t>Metin</t>
  </si>
  <si>
    <t>Metinho</t>
  </si>
  <si>
    <t>Meto Silu</t>
  </si>
  <si>
    <t>Mets</t>
  </si>
  <si>
    <t>Metsing</t>
  </si>
  <si>
    <t>Metsoko</t>
  </si>
  <si>
    <t>Mette</t>
  </si>
  <si>
    <t>Mettler</t>
  </si>
  <si>
    <t>Metzner</t>
  </si>
  <si>
    <t>Meulenbelt</t>
  </si>
  <si>
    <t>Meulens</t>
  </si>
  <si>
    <t>Meulensteen</t>
  </si>
  <si>
    <t>Meuli</t>
  </si>
  <si>
    <t>Meunier</t>
  </si>
  <si>
    <t>Meupiyou</t>
  </si>
  <si>
    <t>Mevlüt Han</t>
  </si>
  <si>
    <t>Mewis</t>
  </si>
  <si>
    <t>Mewlan</t>
  </si>
  <si>
    <t>Mexx</t>
  </si>
  <si>
    <t>Mexès</t>
  </si>
  <si>
    <t>Meyapya</t>
  </si>
  <si>
    <t>Meyer</t>
  </si>
  <si>
    <t>Meyerhöfer</t>
  </si>
  <si>
    <t>Meyers</t>
  </si>
  <si>
    <t>Meyler</t>
  </si>
  <si>
    <t>Meylis</t>
  </si>
  <si>
    <t>Meynadier</t>
  </si>
  <si>
    <t>Meza</t>
  </si>
  <si>
    <t>Mezu</t>
  </si>
  <si>
    <t>Meßmer</t>
  </si>
  <si>
    <t>Meïté</t>
  </si>
  <si>
    <t>Mhairi</t>
  </si>
  <si>
    <t>Mhamdi</t>
  </si>
  <si>
    <t>Mher</t>
  </si>
  <si>
    <t>Mhlanga</t>
  </si>
  <si>
    <t>Mi</t>
  </si>
  <si>
    <t>Mićović</t>
  </si>
  <si>
    <t>Miłosz</t>
  </si>
  <si>
    <t>Mia</t>
  </si>
  <si>
    <t>Miah</t>
  </si>
  <si>
    <t>Miandrisoa</t>
  </si>
  <si>
    <t>Miangue</t>
  </si>
  <si>
    <t>Miao</t>
  </si>
  <si>
    <t>Miazga</t>
  </si>
  <si>
    <t>Mišić</t>
  </si>
  <si>
    <t>Mišković</t>
  </si>
  <si>
    <t>Micael</t>
  </si>
  <si>
    <t>Micah</t>
  </si>
  <si>
    <t>Micai</t>
  </si>
  <si>
    <t>Micallef</t>
  </si>
  <si>
    <t>Michał</t>
  </si>
  <si>
    <t>Michael</t>
  </si>
  <si>
    <t>Michael Dimeira</t>
  </si>
  <si>
    <t>Michael Renan</t>
  </si>
  <si>
    <t>Michael Richard</t>
  </si>
  <si>
    <t>Michaela</t>
  </si>
  <si>
    <t>Michaels</t>
  </si>
  <si>
    <t>Michail</t>
  </si>
  <si>
    <t>Michailidis</t>
  </si>
  <si>
    <t>Michal</t>
  </si>
  <si>
    <t>Michalak</t>
  </si>
  <si>
    <t>Michalis</t>
  </si>
  <si>
    <t>Michalska</t>
  </si>
  <si>
    <t>Michalski</t>
  </si>
  <si>
    <t>Michaud</t>
  </si>
  <si>
    <t>Michaël</t>
  </si>
  <si>
    <t>Michee</t>
  </si>
  <si>
    <t>Michel</t>
  </si>
  <si>
    <t>Michel Ange</t>
  </si>
  <si>
    <t>Michel Cruceiro</t>
  </si>
  <si>
    <t>Michel David</t>
  </si>
  <si>
    <t>Michel Ndary</t>
  </si>
  <si>
    <t>Michela</t>
  </si>
  <si>
    <t>Michele</t>
  </si>
  <si>
    <t>Michelis</t>
  </si>
  <si>
    <t>Michelle</t>
  </si>
  <si>
    <t>Michez</t>
  </si>
  <si>
    <t>Michiel</t>
  </si>
  <si>
    <t>Michiels</t>
  </si>
  <si>
    <t>Michildo Melo</t>
  </si>
  <si>
    <t>Michu</t>
  </si>
  <si>
    <t>Michut</t>
  </si>
  <si>
    <t>Michy</t>
  </si>
  <si>
    <t>Micic</t>
  </si>
  <si>
    <t>Mick</t>
  </si>
  <si>
    <t>Mickaël</t>
  </si>
  <si>
    <t>Mickaëlla</t>
  </si>
  <si>
    <t>Mickel</t>
  </si>
  <si>
    <t>Mickenhagen</t>
  </si>
  <si>
    <t>Mickey</t>
  </si>
  <si>
    <t>Micky</t>
  </si>
  <si>
    <t>Micovschi</t>
  </si>
  <si>
    <t>Miculescu</t>
  </si>
  <si>
    <t>Middleton</t>
  </si>
  <si>
    <t>Middleton-Patel</t>
  </si>
  <si>
    <t>Midge</t>
  </si>
  <si>
    <t>Midkiff</t>
  </si>
  <si>
    <t>Midtsjø</t>
  </si>
  <si>
    <t>Midtskogen</t>
  </si>
  <si>
    <t>Miedema</t>
  </si>
  <si>
    <t>Mieke</t>
  </si>
  <si>
    <t>Mieles</t>
  </si>
  <si>
    <t>Mieles M.</t>
  </si>
  <si>
    <t>Mier</t>
  </si>
  <si>
    <t>Mier Martínez</t>
  </si>
  <si>
    <t>Miervaldis</t>
  </si>
  <si>
    <t>Mierzejewski</t>
  </si>
  <si>
    <t>Miettinen</t>
  </si>
  <si>
    <t>Mifsud</t>
  </si>
  <si>
    <t>Mighten</t>
  </si>
  <si>
    <t>Migliaccio</t>
  </si>
  <si>
    <t>Migliore</t>
  </si>
  <si>
    <t>Mignanelli</t>
  </si>
  <si>
    <t>Mignolet</t>
  </si>
  <si>
    <t>Mignot</t>
  </si>
  <si>
    <t>Migouel</t>
  </si>
  <si>
    <t>Miguel</t>
  </si>
  <si>
    <t>Miguel Alves</t>
  </si>
  <si>
    <t>Miguel Baeza</t>
  </si>
  <si>
    <t>Miguel Berry</t>
  </si>
  <si>
    <t>Miguel Cardoso</t>
  </si>
  <si>
    <t>Miguel Carvalho</t>
  </si>
  <si>
    <t>Miguel Crespo</t>
  </si>
  <si>
    <t>Miguel Filipe</t>
  </si>
  <si>
    <t>Miguel Gutiérrez</t>
  </si>
  <si>
    <t>Miguel Kaíque</t>
  </si>
  <si>
    <t>Miguel Lopes</t>
  </si>
  <si>
    <t>Miguel Maga</t>
  </si>
  <si>
    <t>Miguel Marí</t>
  </si>
  <si>
    <t>Miguel Morro</t>
  </si>
  <si>
    <t>Miguel Muñoz</t>
  </si>
  <si>
    <t>Miguel Narváez</t>
  </si>
  <si>
    <t>Miguel Nóbrega</t>
  </si>
  <si>
    <t>Miguel Puche</t>
  </si>
  <si>
    <t>Miguel Rebelo</t>
  </si>
  <si>
    <t>Miguel Reisinho</t>
  </si>
  <si>
    <t>Miguel Rodríguez</t>
  </si>
  <si>
    <t>Miguel Román</t>
  </si>
  <si>
    <t>Miguel Rubio</t>
  </si>
  <si>
    <t>Miguel Silva</t>
  </si>
  <si>
    <t>Miguel Sousa</t>
  </si>
  <si>
    <t>Miguel de Jesús</t>
  </si>
  <si>
    <t>Miguel Ángel</t>
  </si>
  <si>
    <t>Miguel Ángel Brau</t>
  </si>
  <si>
    <t>Miguel Ângelo</t>
  </si>
  <si>
    <t>Miguelito</t>
  </si>
  <si>
    <t>Miguélez Sánchez</t>
  </si>
  <si>
    <t>Mihăiță</t>
  </si>
  <si>
    <t>Mihăilă</t>
  </si>
  <si>
    <t>Miha</t>
  </si>
  <si>
    <t>Mihael</t>
  </si>
  <si>
    <t>Mihaela</t>
  </si>
  <si>
    <t>Mihai</t>
  </si>
  <si>
    <t>Mihail</t>
  </si>
  <si>
    <t>Mihailo</t>
  </si>
  <si>
    <t>Mihailovic</t>
  </si>
  <si>
    <t>Mihaiu</t>
  </si>
  <si>
    <t>Mihaj</t>
  </si>
  <si>
    <t>Mihajličenko</t>
  </si>
  <si>
    <t>Mihajlo</t>
  </si>
  <si>
    <t>Mihalcea</t>
  </si>
  <si>
    <t>Mihanta</t>
  </si>
  <si>
    <t>Mihaylov</t>
  </si>
  <si>
    <t>Mihaylova</t>
  </si>
  <si>
    <t>Mihnea</t>
  </si>
  <si>
    <t>Mihov</t>
  </si>
  <si>
    <t>Mihret</t>
  </si>
  <si>
    <t>Mihusan</t>
  </si>
  <si>
    <t>Mihály</t>
  </si>
  <si>
    <t>Miika</t>
  </si>
  <si>
    <t>Miiko</t>
  </si>
  <si>
    <t>Miina</t>
  </si>
  <si>
    <t>Mija. A</t>
  </si>
  <si>
    <t>Mijat</t>
  </si>
  <si>
    <t>Mijatović</t>
  </si>
  <si>
    <t>Mijatovic</t>
  </si>
  <si>
    <t>Mijaíl</t>
  </si>
  <si>
    <t>Mijić</t>
  </si>
  <si>
    <t>Mijit</t>
  </si>
  <si>
    <t>Mijnans</t>
  </si>
  <si>
    <t>Mijo</t>
  </si>
  <si>
    <t>Mika</t>
  </si>
  <si>
    <t>Mika Mármol</t>
  </si>
  <si>
    <t>Mikael</t>
  </si>
  <si>
    <t>Mikael Doka</t>
  </si>
  <si>
    <t>Mikael Egill</t>
  </si>
  <si>
    <t>Mikael Norø</t>
  </si>
  <si>
    <t>Mikaela</t>
  </si>
  <si>
    <t>Mikaelsson</t>
  </si>
  <si>
    <t>Mikal</t>
  </si>
  <si>
    <t>Mikalis</t>
  </si>
  <si>
    <t>Mikalsen</t>
  </si>
  <si>
    <t>Mikautadze</t>
  </si>
  <si>
    <t>Mikayil</t>
  </si>
  <si>
    <t>Mikayla</t>
  </si>
  <si>
    <t>Mikaël</t>
  </si>
  <si>
    <t>Mike</t>
  </si>
  <si>
    <t>Mike-Steven</t>
  </si>
  <si>
    <t>Mikel</t>
  </si>
  <si>
    <t>Mikel Goti</t>
  </si>
  <si>
    <t>Mikel Merino</t>
  </si>
  <si>
    <t>Mikeladze</t>
  </si>
  <si>
    <t>Mikelbrencis</t>
  </si>
  <si>
    <t>Mikeltadze</t>
  </si>
  <si>
    <t>Mikey</t>
  </si>
  <si>
    <t>Mikhail</t>
  </si>
  <si>
    <t>Mikhailova</t>
  </si>
  <si>
    <t>Mikheil</t>
  </si>
  <si>
    <t>Mikhos</t>
  </si>
  <si>
    <t>Miki</t>
  </si>
  <si>
    <t>Mikić</t>
  </si>
  <si>
    <t>Miki Villar</t>
  </si>
  <si>
    <t>Mikic</t>
  </si>
  <si>
    <t>Mikkael</t>
  </si>
  <si>
    <t>Mikkel</t>
  </si>
  <si>
    <t>Mikkelsen</t>
  </si>
  <si>
    <t>Mikki</t>
  </si>
  <si>
    <t>Mikko</t>
  </si>
  <si>
    <t>Mikkola</t>
  </si>
  <si>
    <t>Mikołajczyk</t>
  </si>
  <si>
    <t>Mikos</t>
  </si>
  <si>
    <t>Mila</t>
  </si>
  <si>
    <t>Milad</t>
  </si>
  <si>
    <t>Milagros</t>
  </si>
  <si>
    <t>Milambo</t>
  </si>
  <si>
    <t>Milan</t>
  </si>
  <si>
    <t>Milanese</t>
  </si>
  <si>
    <t>Milani</t>
  </si>
  <si>
    <t>Milanov</t>
  </si>
  <si>
    <t>Milanović</t>
  </si>
  <si>
    <t>Milanovic</t>
  </si>
  <si>
    <t>Milans</t>
  </si>
  <si>
    <t>Milazar Coimbra</t>
  </si>
  <si>
    <t>Milazar Santoso</t>
  </si>
  <si>
    <t>Milazzo</t>
  </si>
  <si>
    <t>Milaçar Kenedy</t>
  </si>
  <si>
    <t>Milde</t>
  </si>
  <si>
    <t>Mile</t>
  </si>
  <si>
    <t>Milen</t>
  </si>
  <si>
    <t>Milena</t>
  </si>
  <si>
    <t>Milenko</t>
  </si>
  <si>
    <t>Milenković</t>
  </si>
  <si>
    <t>Miles</t>
  </si>
  <si>
    <t>Mileta</t>
  </si>
  <si>
    <t>Mileusnić</t>
  </si>
  <si>
    <t>Milewski</t>
  </si>
  <si>
    <t>Miley</t>
  </si>
  <si>
    <t>Milhazes Agra</t>
  </si>
  <si>
    <t>Milić</t>
  </si>
  <si>
    <t>Milica</t>
  </si>
  <si>
    <t>Milicevic</t>
  </si>
  <si>
    <t>Milicia</t>
  </si>
  <si>
    <t>Milik</t>
  </si>
  <si>
    <t>Milinković-Savić</t>
  </si>
  <si>
    <t>Milito</t>
  </si>
  <si>
    <t>Milivoje</t>
  </si>
  <si>
    <t>Miljevic</t>
  </si>
  <si>
    <t>Milla</t>
  </si>
  <si>
    <t>Milla Manzanares</t>
  </si>
  <si>
    <t>Milla Peña</t>
  </si>
  <si>
    <t>Milla-Maj</t>
  </si>
  <si>
    <t>Millar</t>
  </si>
  <si>
    <t>Millaray</t>
  </si>
  <si>
    <t>Mille</t>
  </si>
  <si>
    <t>Millen</t>
  </si>
  <si>
    <t>Millene</t>
  </si>
  <si>
    <t>Millene Cabral</t>
  </si>
  <si>
    <t>Millenic</t>
  </si>
  <si>
    <t>Miller</t>
  </si>
  <si>
    <t>Milleskog</t>
  </si>
  <si>
    <t>Millet</t>
  </si>
  <si>
    <t>Millie</t>
  </si>
  <si>
    <t>Milliet</t>
  </si>
  <si>
    <t>Milligan</t>
  </si>
  <si>
    <t>Million</t>
  </si>
  <si>
    <t>Millot</t>
  </si>
  <si>
    <t>Mills</t>
  </si>
  <si>
    <t>Milly</t>
  </si>
  <si>
    <t>Millán</t>
  </si>
  <si>
    <t>Millán Iranzo</t>
  </si>
  <si>
    <t>Milne</t>
  </si>
  <si>
    <t>Milner</t>
  </si>
  <si>
    <t>Milo</t>
  </si>
  <si>
    <t>Miloš</t>
  </si>
  <si>
    <t>Milošević</t>
  </si>
  <si>
    <t>Miloševic</t>
  </si>
  <si>
    <t>Miloc</t>
  </si>
  <si>
    <t>Milojevic</t>
  </si>
  <si>
    <t>Milorad</t>
  </si>
  <si>
    <t>Milos</t>
  </si>
  <si>
    <t>Milosz</t>
  </si>
  <si>
    <t>Milot</t>
  </si>
  <si>
    <t>Milovan</t>
  </si>
  <si>
    <t>Milovanović</t>
  </si>
  <si>
    <t>Milovanovic</t>
  </si>
  <si>
    <t>Milton</t>
  </si>
  <si>
    <t>Milton Boas</t>
  </si>
  <si>
    <t>Milton Menceiros</t>
  </si>
  <si>
    <t>Milutin</t>
  </si>
  <si>
    <t>Milán</t>
  </si>
  <si>
    <t>Mimeirhel</t>
  </si>
  <si>
    <t>Mimm</t>
  </si>
  <si>
    <t>Mimoza</t>
  </si>
  <si>
    <t>Min</t>
  </si>
  <si>
    <t>Min Duk</t>
  </si>
  <si>
    <t>Min Gi</t>
  </si>
  <si>
    <t>Min Gwang</t>
  </si>
  <si>
    <t>Min Gyeong Hyeon</t>
  </si>
  <si>
    <t>Min Gyu</t>
  </si>
  <si>
    <t>Min Ha</t>
  </si>
  <si>
    <t>Min Ho</t>
  </si>
  <si>
    <t>Min Hyeok</t>
  </si>
  <si>
    <t>Min Hyeon</t>
  </si>
  <si>
    <t>Min Jae</t>
  </si>
  <si>
    <t>Min Ji</t>
  </si>
  <si>
    <t>Min Ji Hoon</t>
  </si>
  <si>
    <t>Min Jun</t>
  </si>
  <si>
    <t>Min Ki</t>
  </si>
  <si>
    <t>Min Kyu</t>
  </si>
  <si>
    <t>Min Kyung</t>
  </si>
  <si>
    <t>Min Sang Gi</t>
  </si>
  <si>
    <t>Min Seo</t>
  </si>
  <si>
    <t>Min Seok</t>
  </si>
  <si>
    <t>Min Seong</t>
  </si>
  <si>
    <t>Min Seong Jun</t>
  </si>
  <si>
    <t>Min Sik</t>
  </si>
  <si>
    <t>Min Su</t>
  </si>
  <si>
    <t>Min Sub</t>
  </si>
  <si>
    <t>Min Sun</t>
  </si>
  <si>
    <t>Min Woo</t>
  </si>
  <si>
    <t>Min Young</t>
  </si>
  <si>
    <t>Min Young Lee</t>
  </si>
  <si>
    <t>Min Z.X.</t>
  </si>
  <si>
    <t>Min Zixi</t>
  </si>
  <si>
    <t>Min-Had</t>
  </si>
  <si>
    <t>Min-seo</t>
  </si>
  <si>
    <t>Min-young</t>
  </si>
  <si>
    <t>MinGi</t>
  </si>
  <si>
    <t>MinGwang</t>
  </si>
  <si>
    <t>MinHa</t>
  </si>
  <si>
    <t>MinHyeok</t>
  </si>
  <si>
    <t>MinHyeon</t>
  </si>
  <si>
    <t>MinJae</t>
  </si>
  <si>
    <t>MinJun</t>
  </si>
  <si>
    <t>MinKi</t>
  </si>
  <si>
    <t>MinKyu</t>
  </si>
  <si>
    <t>MinWoo</t>
  </si>
  <si>
    <t>Mina</t>
  </si>
  <si>
    <t>Mina Caicedo</t>
  </si>
  <si>
    <t>Minami</t>
  </si>
  <si>
    <t>Minamino</t>
  </si>
  <si>
    <t>Minasian</t>
  </si>
  <si>
    <t>Minassian</t>
  </si>
  <si>
    <t>Minati</t>
  </si>
  <si>
    <t>Minato</t>
  </si>
  <si>
    <t>Minaya</t>
  </si>
  <si>
    <t>Mincarelli</t>
  </si>
  <si>
    <t>Mincheng</t>
  </si>
  <si>
    <t>Minchev</t>
  </si>
  <si>
    <t>Mincheva</t>
  </si>
  <si>
    <t>Minda</t>
  </si>
  <si>
    <t>Mindombe</t>
  </si>
  <si>
    <t>Minduk</t>
  </si>
  <si>
    <t>Mineiro Mendes</t>
  </si>
  <si>
    <t>Minervino</t>
  </si>
  <si>
    <t>Minev</t>
  </si>
  <si>
    <t>Ming</t>
  </si>
  <si>
    <t>Ming T.</t>
  </si>
  <si>
    <t>Ming Tian</t>
  </si>
  <si>
    <t>Minge</t>
  </si>
  <si>
    <t>Minghim</t>
  </si>
  <si>
    <t>Mingi</t>
  </si>
  <si>
    <t>Mings</t>
  </si>
  <si>
    <t>Mingueza</t>
  </si>
  <si>
    <t>Mingueza García</t>
  </si>
  <si>
    <t>Mingyang</t>
  </si>
  <si>
    <t>Mingyu</t>
  </si>
  <si>
    <t>Minh</t>
  </si>
  <si>
    <t>Minho</t>
  </si>
  <si>
    <t>Mini</t>
  </si>
  <si>
    <t>Minissale</t>
  </si>
  <si>
    <t>Minjinsor</t>
  </si>
  <si>
    <t>Minki</t>
  </si>
  <si>
    <t>Minkley</t>
  </si>
  <si>
    <t>Minkyu</t>
  </si>
  <si>
    <t>Minna</t>
  </si>
  <si>
    <t>Mino</t>
  </si>
  <si>
    <t>Minoru</t>
  </si>
  <si>
    <t>Minos</t>
  </si>
  <si>
    <t>Minseo</t>
  </si>
  <si>
    <t>Minseok</t>
  </si>
  <si>
    <t>Minseong</t>
  </si>
  <si>
    <t>Minsu</t>
  </si>
  <si>
    <t>Minsub</t>
  </si>
  <si>
    <t>Minteh</t>
  </si>
  <si>
    <t>Minturn</t>
  </si>
  <si>
    <t>Minwoo</t>
  </si>
  <si>
    <t>Minyoung</t>
  </si>
  <si>
    <t>Minzhe</t>
  </si>
  <si>
    <t>Mio</t>
  </si>
  <si>
    <t>Miodrag</t>
  </si>
  <si>
    <t>Mior</t>
  </si>
  <si>
    <t>Miora</t>
  </si>
  <si>
    <t>Miovski</t>
  </si>
  <si>
    <t>Miqayel</t>
  </si>
  <si>
    <t>Miquel</t>
  </si>
  <si>
    <t>Miquel Parera</t>
  </si>
  <si>
    <t>Miquel i Pons</t>
  </si>
  <si>
    <t>Mir</t>
  </si>
  <si>
    <t>Mir Vicente</t>
  </si>
  <si>
    <t>Mira</t>
  </si>
  <si>
    <t>Mirahmetjan</t>
  </si>
  <si>
    <t>Mirakyan</t>
  </si>
  <si>
    <t>Mirallas</t>
  </si>
  <si>
    <t>Miralles Gascón</t>
  </si>
  <si>
    <t>Miramar Rocha</t>
  </si>
  <si>
    <t>Miramon</t>
  </si>
  <si>
    <t>Miramón</t>
  </si>
  <si>
    <t>Miran</t>
  </si>
  <si>
    <t>Mirana</t>
  </si>
  <si>
    <t>Miranda</t>
  </si>
  <si>
    <t>Miranda Aldasoro</t>
  </si>
  <si>
    <t>Miranda González</t>
  </si>
  <si>
    <t>Miranda Nieto</t>
  </si>
  <si>
    <t>Mirani</t>
  </si>
  <si>
    <t>Mirante</t>
  </si>
  <si>
    <t>Mirari</t>
  </si>
  <si>
    <t>Mirari Uria</t>
  </si>
  <si>
    <t>Miras</t>
  </si>
  <si>
    <t>Mirazar Coelho</t>
  </si>
  <si>
    <t>Mircea</t>
  </si>
  <si>
    <t>Mireia</t>
  </si>
  <si>
    <t>Mireia Masegur</t>
  </si>
  <si>
    <t>Mireille</t>
  </si>
  <si>
    <t>Mirek</t>
  </si>
  <si>
    <t>Mirel</t>
  </si>
  <si>
    <t>Mirela</t>
  </si>
  <si>
    <t>Mirella</t>
  </si>
  <si>
    <t>Miretti</t>
  </si>
  <si>
    <t>Mirfin</t>
  </si>
  <si>
    <t>Miriam</t>
  </si>
  <si>
    <t>Miriaél</t>
  </si>
  <si>
    <t>Miritello</t>
  </si>
  <si>
    <t>Mirjana</t>
  </si>
  <si>
    <t>Mirko</t>
  </si>
  <si>
    <t>Mirlind</t>
  </si>
  <si>
    <t>Mirmić</t>
  </si>
  <si>
    <t>Mirna</t>
  </si>
  <si>
    <t>Mirnes</t>
  </si>
  <si>
    <t>Miro</t>
  </si>
  <si>
    <t>Mirošević</t>
  </si>
  <si>
    <t>Miron</t>
  </si>
  <si>
    <t>Mironov</t>
  </si>
  <si>
    <t>Mironova</t>
  </si>
  <si>
    <t>Miroshi</t>
  </si>
  <si>
    <t>Miroslav</t>
  </si>
  <si>
    <t>Miroslava</t>
  </si>
  <si>
    <t>Mirsada</t>
  </si>
  <si>
    <t>Mirshad</t>
  </si>
  <si>
    <t>Mirza</t>
  </si>
  <si>
    <t>Mirzaliyeva</t>
  </si>
  <si>
    <t>Mirzayeva</t>
  </si>
  <si>
    <t>Mirzoyan</t>
  </si>
  <si>
    <t>Misa</t>
  </si>
  <si>
    <t>Misael</t>
  </si>
  <si>
    <t>Misaki</t>
  </si>
  <si>
    <t>Misbah</t>
  </si>
  <si>
    <t>Mischitz</t>
  </si>
  <si>
    <t>Misehouy</t>
  </si>
  <si>
    <t>Misfeldt</t>
  </si>
  <si>
    <t>Mishchenko</t>
  </si>
  <si>
    <t>Misheck</t>
  </si>
  <si>
    <t>Mishima</t>
  </si>
  <si>
    <t>Mishra</t>
  </si>
  <si>
    <t>Miska</t>
  </si>
  <si>
    <t>Mislav</t>
  </si>
  <si>
    <t>Misra</t>
  </si>
  <si>
    <t>Missaoui</t>
  </si>
  <si>
    <t>Missori</t>
  </si>
  <si>
    <t>Missy</t>
  </si>
  <si>
    <t>Missy Bo</t>
  </si>
  <si>
    <t>Mistri</t>
  </si>
  <si>
    <t>Miszta</t>
  </si>
  <si>
    <t>Mitch</t>
  </si>
  <si>
    <t>Mitchel</t>
  </si>
  <si>
    <t>Mitchell</t>
  </si>
  <si>
    <t>Mithalesh</t>
  </si>
  <si>
    <t>Mithat</t>
  </si>
  <si>
    <t>Miti</t>
  </si>
  <si>
    <t>Mitihere</t>
  </si>
  <si>
    <t>Mitja</t>
  </si>
  <si>
    <t>Mitku</t>
  </si>
  <si>
    <t>Mito</t>
  </si>
  <si>
    <t>Mitoglou</t>
  </si>
  <si>
    <t>Mitoma</t>
  </si>
  <si>
    <t>Mitov</t>
  </si>
  <si>
    <t>Mitov Nilsson</t>
  </si>
  <si>
    <t>Mitra</t>
  </si>
  <si>
    <t>Mitrea</t>
  </si>
  <si>
    <t>Mitriță</t>
  </si>
  <si>
    <t>Mitrita</t>
  </si>
  <si>
    <t>Mitroglou</t>
  </si>
  <si>
    <t>Mitrov</t>
  </si>
  <si>
    <t>Mitrović</t>
  </si>
  <si>
    <t>Mitsuharu</t>
  </si>
  <si>
    <t>Mitsuya</t>
  </si>
  <si>
    <t>Mittelstädt</t>
  </si>
  <si>
    <t>Miura</t>
  </si>
  <si>
    <t>Miusam</t>
  </si>
  <si>
    <t>Miya</t>
  </si>
  <si>
    <t>Miyamoto</t>
  </si>
  <si>
    <t>Miyan</t>
  </si>
  <si>
    <t>Miyazaki</t>
  </si>
  <si>
    <t>Miyazawa</t>
  </si>
  <si>
    <t>Miyoshi</t>
  </si>
  <si>
    <t>Miyu</t>
  </si>
  <si>
    <t>Mizrachi</t>
  </si>
  <si>
    <t>Mizuta</t>
  </si>
  <si>
    <t>Miño</t>
  </si>
  <si>
    <t>Mjelde</t>
  </si>
  <si>
    <t>Mkaza</t>
  </si>
  <si>
    <t>Mkhitaryan</t>
  </si>
  <si>
    <t>Mkhize</t>
  </si>
  <si>
    <t>Mladen</t>
  </si>
  <si>
    <t>Mladenova</t>
  </si>
  <si>
    <t>Mladenović</t>
  </si>
  <si>
    <t>Mlakar</t>
  </si>
  <si>
    <t>Mlangeni</t>
  </si>
  <si>
    <t>Mmaee</t>
  </si>
  <si>
    <t>Mmaotswe</t>
  </si>
  <si>
    <t>Mmoni</t>
  </si>
  <si>
    <t>Mngomeni</t>
  </si>
  <si>
    <t>Mo</t>
  </si>
  <si>
    <t>Mo Dauda</t>
  </si>
  <si>
    <t>Mo Jae Hyeon</t>
  </si>
  <si>
    <t>Mońka</t>
  </si>
  <si>
    <t>Moana</t>
  </si>
  <si>
    <t>Moayed</t>
  </si>
  <si>
    <t>Mobashir</t>
  </si>
  <si>
    <t>Mobbs</t>
  </si>
  <si>
    <t>Mocanu</t>
  </si>
  <si>
    <t>Mock</t>
  </si>
  <si>
    <t>Mockenhaupt</t>
  </si>
  <si>
    <t>Mocsi</t>
  </si>
  <si>
    <t>Modak</t>
  </si>
  <si>
    <t>Moder</t>
  </si>
  <si>
    <t>Modeste</t>
  </si>
  <si>
    <t>Modesto</t>
  </si>
  <si>
    <t>Modhi</t>
  </si>
  <si>
    <t>Modi</t>
  </si>
  <si>
    <t>Modibo</t>
  </si>
  <si>
    <t>Modica</t>
  </si>
  <si>
    <t>Modise</t>
  </si>
  <si>
    <t>Modou</t>
  </si>
  <si>
    <t>Modrić</t>
  </si>
  <si>
    <t>Modupe</t>
  </si>
  <si>
    <t>Moe</t>
  </si>
  <si>
    <t>Moea</t>
  </si>
  <si>
    <t>Moedim</t>
  </si>
  <si>
    <t>Moeka</t>
  </si>
  <si>
    <t>Moen</t>
  </si>
  <si>
    <t>Moen Foss</t>
  </si>
  <si>
    <t>Moens</t>
  </si>
  <si>
    <t>Moerstedt</t>
  </si>
  <si>
    <t>Mofe</t>
  </si>
  <si>
    <t>Moffat</t>
  </si>
  <si>
    <t>Moffi</t>
  </si>
  <si>
    <t>Moffitt</t>
  </si>
  <si>
    <t>Mofolo</t>
  </si>
  <si>
    <t>Mogensen</t>
  </si>
  <si>
    <t>Mogoș</t>
  </si>
  <si>
    <t>Mogos</t>
  </si>
  <si>
    <t>Mogultay</t>
  </si>
  <si>
    <t>Mohaed</t>
  </si>
  <si>
    <t>Mohamad</t>
  </si>
  <si>
    <t>Mohamed</t>
  </si>
  <si>
    <t>Mohamed Ali</t>
  </si>
  <si>
    <t>Mohamed Belhadj</t>
  </si>
  <si>
    <t>Mohamed Tuhami</t>
  </si>
  <si>
    <t>Mohamed-Ali</t>
  </si>
  <si>
    <t>Mohamed-Amine</t>
  </si>
  <si>
    <t>Mohamedhoesein</t>
  </si>
  <si>
    <t>Mohammad</t>
  </si>
  <si>
    <t>Mohammadi</t>
  </si>
  <si>
    <t>Mohammed</t>
  </si>
  <si>
    <t>Mohammed Ali</t>
  </si>
  <si>
    <t>Mohammed Saleh</t>
  </si>
  <si>
    <t>Mohan</t>
  </si>
  <si>
    <t>Mohanan</t>
  </si>
  <si>
    <t>Mohand Mohamedi</t>
  </si>
  <si>
    <t>Mohanty</t>
  </si>
  <si>
    <t>Mohar</t>
  </si>
  <si>
    <t>Moharrami</t>
  </si>
  <si>
    <t>Mohd Bakir</t>
  </si>
  <si>
    <t>Mohd Shakir</t>
  </si>
  <si>
    <t>Mohd Tariq</t>
  </si>
  <si>
    <t>Mohea</t>
  </si>
  <si>
    <t>Mohit</t>
  </si>
  <si>
    <t>Mohite</t>
  </si>
  <si>
    <t>Mohr</t>
  </si>
  <si>
    <t>Mohsen</t>
  </si>
  <si>
    <t>Moi Delgado</t>
  </si>
  <si>
    <t>Moi Gómez</t>
  </si>
  <si>
    <t>Moilwa</t>
  </si>
  <si>
    <t>Moipone</t>
  </si>
  <si>
    <t>Moir</t>
  </si>
  <si>
    <t>Moira</t>
  </si>
  <si>
    <t>Moirangthem</t>
  </si>
  <si>
    <t>Moisander</t>
  </si>
  <si>
    <t>Moise</t>
  </si>
  <si>
    <t>Moisés</t>
  </si>
  <si>
    <t>Moitrel</t>
  </si>
  <si>
    <t>Moitshepi</t>
  </si>
  <si>
    <t>Mojalefa</t>
  </si>
  <si>
    <t>Mojca</t>
  </si>
  <si>
    <t>Mojica</t>
  </si>
  <si>
    <t>Mojmír</t>
  </si>
  <si>
    <t>Mojsov</t>
  </si>
  <si>
    <t>Mok</t>
  </si>
  <si>
    <t>Mokae</t>
  </si>
  <si>
    <t>Mokete</t>
  </si>
  <si>
    <t>Mokhosi</t>
  </si>
  <si>
    <t>Mokhtar</t>
  </si>
  <si>
    <t>Mokitimi</t>
  </si>
  <si>
    <t>Mokoena</t>
  </si>
  <si>
    <t>Mokono</t>
  </si>
  <si>
    <t>Mokonzi</t>
  </si>
  <si>
    <t>Mokrane</t>
  </si>
  <si>
    <t>Moktam</t>
  </si>
  <si>
    <t>Mokwa</t>
  </si>
  <si>
    <t>Mol</t>
  </si>
  <si>
    <t>Mola</t>
  </si>
  <si>
    <t>Molde</t>
  </si>
  <si>
    <t>Moldeiro Vaz</t>
  </si>
  <si>
    <t>Moldovan</t>
  </si>
  <si>
    <t>Moleboheng</t>
  </si>
  <si>
    <t>Molefe</t>
  </si>
  <si>
    <t>Molefi</t>
  </si>
  <si>
    <t>Moleiro</t>
  </si>
  <si>
    <t>Moleiro González</t>
  </si>
  <si>
    <t>Molenaar</t>
  </si>
  <si>
    <t>Molina</t>
  </si>
  <si>
    <t>Molina Arjona</t>
  </si>
  <si>
    <t>Molina Huamán</t>
  </si>
  <si>
    <t>Molina Martínez</t>
  </si>
  <si>
    <t>Molina Molero</t>
  </si>
  <si>
    <t>Molina Valero</t>
  </si>
  <si>
    <t>Molinaro</t>
  </si>
  <si>
    <t>Molinas</t>
  </si>
  <si>
    <t>Molisa</t>
  </si>
  <si>
    <t>Moll</t>
  </si>
  <si>
    <t>Molla</t>
  </si>
  <si>
    <t>Mollejo</t>
  </si>
  <si>
    <t>Mollejo Carpintero</t>
  </si>
  <si>
    <t>Moller</t>
  </si>
  <si>
    <t>Mollet</t>
  </si>
  <si>
    <t>Mollica</t>
  </si>
  <si>
    <t>Molloy</t>
  </si>
  <si>
    <t>Molly</t>
  </si>
  <si>
    <t>Molly-Mae</t>
  </si>
  <si>
    <t>Mollya</t>
  </si>
  <si>
    <t>Molnar</t>
  </si>
  <si>
    <t>Molnár</t>
  </si>
  <si>
    <t>Moloney</t>
  </si>
  <si>
    <t>Molotnikov</t>
  </si>
  <si>
    <t>Molumby</t>
  </si>
  <si>
    <t>Molyneux</t>
  </si>
  <si>
    <t>Momčilo</t>
  </si>
  <si>
    <t>Momar</t>
  </si>
  <si>
    <t>Momiki</t>
  </si>
  <si>
    <t>Momin</t>
  </si>
  <si>
    <t>Momo</t>
  </si>
  <si>
    <t>Momodou Lamin</t>
  </si>
  <si>
    <t>Momodou Lion</t>
  </si>
  <si>
    <t>Momoko</t>
  </si>
  <si>
    <t>Momuluh</t>
  </si>
  <si>
    <t>Mona</t>
  </si>
  <si>
    <t>Monaghan</t>
  </si>
  <si>
    <t>Moncayola</t>
  </si>
  <si>
    <t>Moncayola Tollar</t>
  </si>
  <si>
    <t>Moncini</t>
  </si>
  <si>
    <t>Monconduit</t>
  </si>
  <si>
    <t>Moncur</t>
  </si>
  <si>
    <t>Mondal</t>
  </si>
  <si>
    <t>Monday</t>
  </si>
  <si>
    <t>Mondele</t>
  </si>
  <si>
    <t>Mondragón</t>
  </si>
  <si>
    <t>Monetti</t>
  </si>
  <si>
    <t>Monfray</t>
  </si>
  <si>
    <t>Monge</t>
  </si>
  <si>
    <t>Mongudhi</t>
  </si>
  <si>
    <t>Monica</t>
  </si>
  <si>
    <t>Monico Salvador</t>
  </si>
  <si>
    <t>Monier</t>
  </si>
  <si>
    <t>Monika</t>
  </si>
  <si>
    <t>Monique</t>
  </si>
  <si>
    <t>Monirul</t>
  </si>
  <si>
    <t>Monja</t>
  </si>
  <si>
    <t>Monje</t>
  </si>
  <si>
    <t>Monjonell</t>
  </si>
  <si>
    <t>Monjonell Torras</t>
  </si>
  <si>
    <t>Monju</t>
  </si>
  <si>
    <t>Monk</t>
  </si>
  <si>
    <t>Monlouis</t>
  </si>
  <si>
    <t>Monnecchi</t>
  </si>
  <si>
    <t>Monnet</t>
  </si>
  <si>
    <t>Monni</t>
  </si>
  <si>
    <t>Monnier</t>
  </si>
  <si>
    <t>Monoldorov</t>
  </si>
  <si>
    <t>Monroe</t>
  </si>
  <si>
    <t>Mons</t>
  </si>
  <si>
    <t>Monsalve Vicente</t>
  </si>
  <si>
    <t>Monsef</t>
  </si>
  <si>
    <t>Monserrate Pueyo</t>
  </si>
  <si>
    <t>Monshi</t>
  </si>
  <si>
    <t>Montader</t>
  </si>
  <si>
    <t>Montanari</t>
  </si>
  <si>
    <t>Montandon</t>
  </si>
  <si>
    <t>Montano</t>
  </si>
  <si>
    <t>Montassar</t>
  </si>
  <si>
    <t>Montaña</t>
  </si>
  <si>
    <t>Montañez Carrasco</t>
  </si>
  <si>
    <t>Montaño</t>
  </si>
  <si>
    <t>Monte</t>
  </si>
  <si>
    <t>Monteagudo Ibáñez</t>
  </si>
  <si>
    <t>Montefusco</t>
  </si>
  <si>
    <t>Montegeau</t>
  </si>
  <si>
    <t>Monteiro</t>
  </si>
  <si>
    <t>Monteiro Almada</t>
  </si>
  <si>
    <t>Monteiro Alves</t>
  </si>
  <si>
    <t>Monteiro Mendes</t>
  </si>
  <si>
    <t>Monteiro Moura</t>
  </si>
  <si>
    <t>Montell</t>
  </si>
  <si>
    <t>Monterisi</t>
  </si>
  <si>
    <t>Montero</t>
  </si>
  <si>
    <t>Montero Rubio</t>
  </si>
  <si>
    <t>Montes</t>
  </si>
  <si>
    <t>Montes López</t>
  </si>
  <si>
    <t>Monteyne</t>
  </si>
  <si>
    <t>Montgomery</t>
  </si>
  <si>
    <t>Monti</t>
  </si>
  <si>
    <t>Montiel</t>
  </si>
  <si>
    <t>Montiel Caballero</t>
  </si>
  <si>
    <t>Montilla Martínez</t>
  </si>
  <si>
    <t>Montipò</t>
  </si>
  <si>
    <t>Montolivo</t>
  </si>
  <si>
    <t>Montoro</t>
  </si>
  <si>
    <t>Montoya</t>
  </si>
  <si>
    <t>Montsma</t>
  </si>
  <si>
    <t>Montóia</t>
  </si>
  <si>
    <t>Mony</t>
  </si>
  <si>
    <t>Monyake</t>
  </si>
  <si>
    <t>Monye</t>
  </si>
  <si>
    <t>Monzeglio</t>
  </si>
  <si>
    <t>Monzón</t>
  </si>
  <si>
    <t>Monzón Lemos</t>
  </si>
  <si>
    <t>Moodley</t>
  </si>
  <si>
    <t>Moody</t>
  </si>
  <si>
    <t>Moon</t>
  </si>
  <si>
    <t>Moon Hwan</t>
  </si>
  <si>
    <t>Moon Hyun Ho</t>
  </si>
  <si>
    <t>Moon Min Seo</t>
  </si>
  <si>
    <t>Moon Seon Min</t>
  </si>
  <si>
    <t>MoonHwan</t>
  </si>
  <si>
    <t>Mooney</t>
  </si>
  <si>
    <t>Moonga</t>
  </si>
  <si>
    <t>Moor</t>
  </si>
  <si>
    <t>Moorby</t>
  </si>
  <si>
    <t>Moore</t>
  </si>
  <si>
    <t>Moorhouse</t>
  </si>
  <si>
    <t>Moormann</t>
  </si>
  <si>
    <t>Moosa</t>
  </si>
  <si>
    <t>Moqhabi</t>
  </si>
  <si>
    <t>Mor</t>
  </si>
  <si>
    <t>Mora</t>
  </si>
  <si>
    <t>Mora Tobías</t>
  </si>
  <si>
    <t>Mora de Carvalho</t>
  </si>
  <si>
    <t>Morachioli</t>
  </si>
  <si>
    <t>Morad</t>
  </si>
  <si>
    <t>Moraes</t>
  </si>
  <si>
    <t>Moraes Pires</t>
  </si>
  <si>
    <t>Morag</t>
  </si>
  <si>
    <t>Morahan</t>
  </si>
  <si>
    <t>Morais</t>
  </si>
  <si>
    <t>Morais Silva</t>
  </si>
  <si>
    <t>Moral Ruiz</t>
  </si>
  <si>
    <t>Moral Sáez</t>
  </si>
  <si>
    <t>Morales</t>
  </si>
  <si>
    <t>Morales Nogales</t>
  </si>
  <si>
    <t>Moralez</t>
  </si>
  <si>
    <t>Moran</t>
  </si>
  <si>
    <t>Morand</t>
  </si>
  <si>
    <t>Morandi</t>
  </si>
  <si>
    <t>Morante</t>
  </si>
  <si>
    <t>Morante Ruiz</t>
  </si>
  <si>
    <t>Morariu</t>
  </si>
  <si>
    <t>Moras</t>
  </si>
  <si>
    <t>Morata</t>
  </si>
  <si>
    <t>Morata Martín</t>
  </si>
  <si>
    <t>Moratiwa</t>
  </si>
  <si>
    <t>Morato</t>
  </si>
  <si>
    <t>Moravec</t>
  </si>
  <si>
    <t>Morayo</t>
  </si>
  <si>
    <t>Moraza</t>
  </si>
  <si>
    <t>Morchenko</t>
  </si>
  <si>
    <t>Morci</t>
  </si>
  <si>
    <t>Morcillo Aparicio</t>
  </si>
  <si>
    <t>Morcillo Conesa</t>
  </si>
  <si>
    <t>Morcov</t>
  </si>
  <si>
    <t>More</t>
  </si>
  <si>
    <t>Moreau</t>
  </si>
  <si>
    <t>Moreira</t>
  </si>
  <si>
    <t>Moreira Fernandes</t>
  </si>
  <si>
    <t>Moreira Jr.</t>
  </si>
  <si>
    <t>Moreira Silva</t>
  </si>
  <si>
    <t>Moreira da Costa</t>
  </si>
  <si>
    <t>Moreira de Oliveira</t>
  </si>
  <si>
    <t>Moreira de Sousa</t>
  </si>
  <si>
    <t>Morel</t>
  </si>
  <si>
    <t>Morelli</t>
  </si>
  <si>
    <t>Morelos</t>
  </si>
  <si>
    <t>Morena</t>
  </si>
  <si>
    <t>Morenike</t>
  </si>
  <si>
    <t>Moreno</t>
  </si>
  <si>
    <t>Moreno Alcalá</t>
  </si>
  <si>
    <t>Moreno Balagueró</t>
  </si>
  <si>
    <t>Moreno Garbayo</t>
  </si>
  <si>
    <t>Moreno Lopera</t>
  </si>
  <si>
    <t>Moreno Machado</t>
  </si>
  <si>
    <t>Moreno Ojeda</t>
  </si>
  <si>
    <t>Moreno Paz</t>
  </si>
  <si>
    <t>Moreno Pérez</t>
  </si>
  <si>
    <t>Moreno San Vidal</t>
  </si>
  <si>
    <t>Moreno Sánchez</t>
  </si>
  <si>
    <t>Morente</t>
  </si>
  <si>
    <t>Morente Oliva</t>
  </si>
  <si>
    <t>Moreo</t>
  </si>
  <si>
    <t>Moretti</t>
  </si>
  <si>
    <t>Morey Bauza</t>
  </si>
  <si>
    <t>Morey Bauzá</t>
  </si>
  <si>
    <t>MoreyWu</t>
  </si>
  <si>
    <t>Moreyra</t>
  </si>
  <si>
    <t>Morgado Pereira</t>
  </si>
  <si>
    <t>Morgalla</t>
  </si>
  <si>
    <t>Morgan</t>
  </si>
  <si>
    <t>Morgane</t>
  </si>
  <si>
    <t>Morganella</t>
  </si>
  <si>
    <t>Morgans</t>
  </si>
  <si>
    <t>Morgantini</t>
  </si>
  <si>
    <t>Morgenstern</t>
  </si>
  <si>
    <t>Morgun</t>
  </si>
  <si>
    <t>Mori</t>
  </si>
  <si>
    <t>Moriah-Welsh</t>
  </si>
  <si>
    <t>Moriba</t>
  </si>
  <si>
    <t>Morientes</t>
  </si>
  <si>
    <t>Morillo</t>
  </si>
  <si>
    <t>Morin</t>
  </si>
  <si>
    <t>Morina</t>
  </si>
  <si>
    <t>Morinigo</t>
  </si>
  <si>
    <t>Moris</t>
  </si>
  <si>
    <t>Morishita</t>
  </si>
  <si>
    <t>Morita</t>
  </si>
  <si>
    <t>Moritz</t>
  </si>
  <si>
    <t>Moritz-Broni</t>
  </si>
  <si>
    <t>Morlanes</t>
  </si>
  <si>
    <t>Morlanes Ariño</t>
  </si>
  <si>
    <t>Morlaye</t>
  </si>
  <si>
    <t>Morleo</t>
  </si>
  <si>
    <t>Morley</t>
  </si>
  <si>
    <t>Moro</t>
  </si>
  <si>
    <t>Moro Prescoli</t>
  </si>
  <si>
    <t>Morobe</t>
  </si>
  <si>
    <t>Morocho</t>
  </si>
  <si>
    <t>Morojele</t>
  </si>
  <si>
    <t>Moroz</t>
  </si>
  <si>
    <t>Morozov</t>
  </si>
  <si>
    <t>Morozova</t>
  </si>
  <si>
    <t>Morrell</t>
  </si>
  <si>
    <t>Morrinhos Paes</t>
  </si>
  <si>
    <t>Morris</t>
  </si>
  <si>
    <t>Morris Luís</t>
  </si>
  <si>
    <t>Morrison</t>
  </si>
  <si>
    <t>Morrissey</t>
  </si>
  <si>
    <t>Morro</t>
  </si>
  <si>
    <t>Morro Muñoz</t>
  </si>
  <si>
    <t>Morrow</t>
  </si>
  <si>
    <t>Morse</t>
  </si>
  <si>
    <t>Morsli</t>
  </si>
  <si>
    <t>Morsy</t>
  </si>
  <si>
    <t>Mortadha</t>
  </si>
  <si>
    <t>Mortaza</t>
  </si>
  <si>
    <t>Morten</t>
  </si>
  <si>
    <t>Morten Ågnes</t>
  </si>
  <si>
    <t>Mortensen</t>
  </si>
  <si>
    <t>Mortier</t>
  </si>
  <si>
    <t>Morton</t>
  </si>
  <si>
    <t>Morvai</t>
  </si>
  <si>
    <t>Morvan</t>
  </si>
  <si>
    <t>Morven</t>
  </si>
  <si>
    <t>Mory</t>
  </si>
  <si>
    <t>Morávková</t>
  </si>
  <si>
    <t>Morínigo</t>
  </si>
  <si>
    <t>Moscardo de Salles</t>
  </si>
  <si>
    <t>Moscopolis</t>
  </si>
  <si>
    <t>Moseki</t>
  </si>
  <si>
    <t>Mosengo</t>
  </si>
  <si>
    <t>Moser</t>
  </si>
  <si>
    <t>Moses</t>
  </si>
  <si>
    <t>Moshe</t>
  </si>
  <si>
    <t>Moshoeshoe</t>
  </si>
  <si>
    <t>Mosili</t>
  </si>
  <si>
    <t>Moskowitz</t>
  </si>
  <si>
    <t>Moskvin</t>
  </si>
  <si>
    <t>Mosolesa</t>
  </si>
  <si>
    <t>Mosqueira</t>
  </si>
  <si>
    <t>Mosquera</t>
  </si>
  <si>
    <t>Mosquera Ibargüen</t>
  </si>
  <si>
    <t>Mosquera Parada</t>
  </si>
  <si>
    <t>Mosquero</t>
  </si>
  <si>
    <t>Moss</t>
  </si>
  <si>
    <t>Mossard</t>
  </si>
  <si>
    <t>Mostafa</t>
  </si>
  <si>
    <t>Mostapha</t>
  </si>
  <si>
    <t>Mosti</t>
  </si>
  <si>
    <t>Moswen</t>
  </si>
  <si>
    <t>Mosór</t>
  </si>
  <si>
    <t>Mota Carvalho</t>
  </si>
  <si>
    <t>Mota Damasco</t>
  </si>
  <si>
    <t>Motaraghebjafarpour</t>
  </si>
  <si>
    <t>Moteb</t>
  </si>
  <si>
    <t>Motez</t>
  </si>
  <si>
    <t>Mothersille</t>
  </si>
  <si>
    <t>Moti</t>
  </si>
  <si>
    <t>Motihala</t>
  </si>
  <si>
    <t>Motlasi</t>
  </si>
  <si>
    <t>Motlhalo</t>
  </si>
  <si>
    <t>Motoi</t>
  </si>
  <si>
    <t>Motolese</t>
  </si>
  <si>
    <t>Motshidisi</t>
  </si>
  <si>
    <t>Motswane</t>
  </si>
  <si>
    <t>Motta</t>
  </si>
  <si>
    <t>Mou</t>
  </si>
  <si>
    <t>Moua</t>
  </si>
  <si>
    <t>Mouaddib</t>
  </si>
  <si>
    <t>Mouandilmadji</t>
  </si>
  <si>
    <t>Mouanga</t>
  </si>
  <si>
    <t>Moubarik</t>
  </si>
  <si>
    <t>Moubiala</t>
  </si>
  <si>
    <t>Mouchon</t>
  </si>
  <si>
    <t>Mouctar</t>
  </si>
  <si>
    <t>Moueffek</t>
  </si>
  <si>
    <t>Moufi</t>
  </si>
  <si>
    <t>Mouhamadou</t>
  </si>
  <si>
    <t>Mouhamed</t>
  </si>
  <si>
    <t>Mouko</t>
  </si>
  <si>
    <t>Moukoko</t>
  </si>
  <si>
    <t>Moukoudi</t>
  </si>
  <si>
    <t>Moulin</t>
  </si>
  <si>
    <t>Mouloud</t>
  </si>
  <si>
    <t>Moult</t>
  </si>
  <si>
    <t>Moultrie</t>
  </si>
  <si>
    <t>Moumbagna</t>
  </si>
  <si>
    <t>Mouna</t>
  </si>
  <si>
    <t>Mounaïm</t>
  </si>
  <si>
    <t>Mounier</t>
  </si>
  <si>
    <t>Mounir</t>
  </si>
  <si>
    <t>Mounié</t>
  </si>
  <si>
    <t>Mount</t>
  </si>
  <si>
    <t>Mountney</t>
  </si>
  <si>
    <t>Moura</t>
  </si>
  <si>
    <t>Moura Alviano</t>
  </si>
  <si>
    <t>Moura de Oliveira</t>
  </si>
  <si>
    <t>Mourad</t>
  </si>
  <si>
    <t>Mourad Daoudi</t>
  </si>
  <si>
    <t>Mouriño</t>
  </si>
  <si>
    <t>Mourtada</t>
  </si>
  <si>
    <t>Moussa</t>
  </si>
  <si>
    <t>Moussa Fall</t>
  </si>
  <si>
    <t>Moustafa</t>
  </si>
  <si>
    <t>Moustapha</t>
  </si>
  <si>
    <t>Moustier</t>
  </si>
  <si>
    <t>Mousumi</t>
  </si>
  <si>
    <t>Moutaz</t>
  </si>
  <si>
    <t>Moutinho</t>
  </si>
  <si>
    <t>Moutir</t>
  </si>
  <si>
    <t>Mouton</t>
  </si>
  <si>
    <t>Mouyokolo</t>
  </si>
  <si>
    <t>Mouzakitis</t>
  </si>
  <si>
    <t>Movila</t>
  </si>
  <si>
    <t>Movsesian</t>
  </si>
  <si>
    <t>Movsisyan</t>
  </si>
  <si>
    <t>Mowatt</t>
  </si>
  <si>
    <t>Mowbray</t>
  </si>
  <si>
    <t>Moxmet</t>
  </si>
  <si>
    <t>Moxmet Nebijan</t>
  </si>
  <si>
    <t>Moxon</t>
  </si>
  <si>
    <t>Moy</t>
  </si>
  <si>
    <t>Moya</t>
  </si>
  <si>
    <t>Moya Vega</t>
  </si>
  <si>
    <t>Moyano</t>
  </si>
  <si>
    <t>Moyano Jimenez</t>
  </si>
  <si>
    <t>Moyita</t>
  </si>
  <si>
    <t>Moylan</t>
  </si>
  <si>
    <t>Moyles</t>
  </si>
  <si>
    <t>Moyo</t>
  </si>
  <si>
    <t>Moyoyo</t>
  </si>
  <si>
    <t>Moyá</t>
  </si>
  <si>
    <t>Mozarov</t>
  </si>
  <si>
    <t>Mozingo</t>
  </si>
  <si>
    <t>Moïse</t>
  </si>
  <si>
    <t>Mpakati</t>
  </si>
  <si>
    <t>Mpanzu</t>
  </si>
  <si>
    <t>Mpasi</t>
  </si>
  <si>
    <t>Mpeba</t>
  </si>
  <si>
    <t>Mphafi</t>
  </si>
  <si>
    <t>Mphatso</t>
  </si>
  <si>
    <t>Mpho</t>
  </si>
  <si>
    <t>Mphomotseng</t>
  </si>
  <si>
    <t>Mpmekelelo</t>
  </si>
  <si>
    <t>Mpoku</t>
  </si>
  <si>
    <t>Mpome</t>
  </si>
  <si>
    <t>Mrabet</t>
  </si>
  <si>
    <t>Mrabti</t>
  </si>
  <si>
    <t>Mridha</t>
  </si>
  <si>
    <t>Mrowca</t>
  </si>
  <si>
    <t>Mrowka</t>
  </si>
  <si>
    <t>Mrozek</t>
  </si>
  <si>
    <t>Mroziński</t>
  </si>
  <si>
    <t>Mrzljak</t>
  </si>
  <si>
    <t>Mráz</t>
  </si>
  <si>
    <t>Mróz</t>
  </si>
  <si>
    <t>Mshengu</t>
  </si>
  <si>
    <t>Msiska</t>
  </si>
  <si>
    <t>Msunguli</t>
  </si>
  <si>
    <t>Mswati</t>
  </si>
  <si>
    <t>Mthembu</t>
  </si>
  <si>
    <t>Mthimkhulu</t>
  </si>
  <si>
    <t>Mtima</t>
  </si>
  <si>
    <t>Mtisunge</t>
  </si>
  <si>
    <t>Mu</t>
  </si>
  <si>
    <t>Muțiu</t>
  </si>
  <si>
    <t>Mu P.F.</t>
  </si>
  <si>
    <t>Mu Pengfei</t>
  </si>
  <si>
    <t>Muammer</t>
  </si>
  <si>
    <t>Muanza</t>
  </si>
  <si>
    <t>Muata</t>
  </si>
  <si>
    <t>Muath</t>
  </si>
  <si>
    <t>Muati Modesto</t>
  </si>
  <si>
    <t>Muattara</t>
  </si>
  <si>
    <t>Mušović</t>
  </si>
  <si>
    <t>Mubarak</t>
  </si>
  <si>
    <t>Mubark</t>
  </si>
  <si>
    <t>Mucha</t>
  </si>
  <si>
    <t>Muci</t>
  </si>
  <si>
    <t>Muckarelli</t>
  </si>
  <si>
    <t>Mucolli</t>
  </si>
  <si>
    <t>Mudada</t>
  </si>
  <si>
    <t>Mudi</t>
  </si>
  <si>
    <t>Mudiwa</t>
  </si>
  <si>
    <t>Mudryk</t>
  </si>
  <si>
    <t>Muduli</t>
  </si>
  <si>
    <t>Mudzingwa</t>
  </si>
  <si>
    <t>Mudziri</t>
  </si>
  <si>
    <t>Mueanta</t>
  </si>
  <si>
    <t>Mueller</t>
  </si>
  <si>
    <t>Mufaro</t>
  </si>
  <si>
    <t>Mugabe</t>
  </si>
  <si>
    <t>Mugabi</t>
  </si>
  <si>
    <t>Mugeese</t>
  </si>
  <si>
    <t>Mughe</t>
  </si>
  <si>
    <t>Mugoša</t>
  </si>
  <si>
    <t>Mugosa</t>
  </si>
  <si>
    <t>Muguruza</t>
  </si>
  <si>
    <t>Muguruza Peña</t>
  </si>
  <si>
    <t>Muhadova</t>
  </si>
  <si>
    <t>Muhadow</t>
  </si>
  <si>
    <t>Muhamed</t>
  </si>
  <si>
    <t>Muhammad</t>
  </si>
  <si>
    <t>Muhammadu</t>
  </si>
  <si>
    <t>Muhammed</t>
  </si>
  <si>
    <t>Muhammed Emin</t>
  </si>
  <si>
    <t>Muhammed Eren</t>
  </si>
  <si>
    <t>Muhammed Jaseen</t>
  </si>
  <si>
    <t>Muhammet</t>
  </si>
  <si>
    <t>Muhammet Ali</t>
  </si>
  <si>
    <t>Muhammet Taha</t>
  </si>
  <si>
    <t>Muhannad</t>
  </si>
  <si>
    <t>Muhar</t>
  </si>
  <si>
    <t>Muharem</t>
  </si>
  <si>
    <t>Muhayo</t>
  </si>
  <si>
    <t>Muheet</t>
  </si>
  <si>
    <t>Muheet Shabir</t>
  </si>
  <si>
    <t>Muheim</t>
  </si>
  <si>
    <t>Muhuri</t>
  </si>
  <si>
    <t>Muir</t>
  </si>
  <si>
    <t>Muirang</t>
  </si>
  <si>
    <t>Muireall</t>
  </si>
  <si>
    <t>Muireann</t>
  </si>
  <si>
    <t>Muirhead</t>
  </si>
  <si>
    <t>Muiña Asla</t>
  </si>
  <si>
    <t>Muja</t>
  </si>
  <si>
    <t>Mujaid</t>
  </si>
  <si>
    <t>Muka</t>
  </si>
  <si>
    <t>Mukairu</t>
  </si>
  <si>
    <t>Mukandi</t>
  </si>
  <si>
    <t>Mukanin</t>
  </si>
  <si>
    <t>Mukarrama</t>
  </si>
  <si>
    <t>Mukasa</t>
  </si>
  <si>
    <t>Mukau</t>
  </si>
  <si>
    <t>Mukeh</t>
  </si>
  <si>
    <t>Mukena</t>
  </si>
  <si>
    <t>Mukendi</t>
  </si>
  <si>
    <t>Mukes</t>
  </si>
  <si>
    <t>Mukesh</t>
  </si>
  <si>
    <t>Mukhair</t>
  </si>
  <si>
    <t>Mukherjee</t>
  </si>
  <si>
    <t>Mukhidinov</t>
  </si>
  <si>
    <t>Mukhiya</t>
  </si>
  <si>
    <t>Mukhtar</t>
  </si>
  <si>
    <t>Mukiele</t>
  </si>
  <si>
    <t>Mukurob</t>
  </si>
  <si>
    <t>Mulaj</t>
  </si>
  <si>
    <t>Mulako</t>
  </si>
  <si>
    <t>Mulattieri</t>
  </si>
  <si>
    <t>Mulbah</t>
  </si>
  <si>
    <t>Mulder</t>
  </si>
  <si>
    <t>Muldoon</t>
  </si>
  <si>
    <t>Muleka</t>
  </si>
  <si>
    <t>Mulenga</t>
  </si>
  <si>
    <t>Mulet</t>
  </si>
  <si>
    <t>Mulgrew</t>
  </si>
  <si>
    <t>Mulholland</t>
  </si>
  <si>
    <t>Muljana</t>
  </si>
  <si>
    <t>Mulla</t>
  </si>
  <si>
    <t>Mullan</t>
  </si>
  <si>
    <t>Mullarkey</t>
  </si>
  <si>
    <t>Mullen</t>
  </si>
  <si>
    <t>Muller</t>
  </si>
  <si>
    <t>Mullett</t>
  </si>
  <si>
    <t>Mulligan</t>
  </si>
  <si>
    <t>Mullin</t>
  </si>
  <si>
    <t>Mullins</t>
  </si>
  <si>
    <t>Mulraney</t>
  </si>
  <si>
    <t>Multhaup</t>
  </si>
  <si>
    <t>Mulu</t>
  </si>
  <si>
    <t>Mulubwa</t>
  </si>
  <si>
    <t>Mulumbu</t>
  </si>
  <si>
    <t>Muluzi</t>
  </si>
  <si>
    <t>Mumba</t>
  </si>
  <si>
    <t>Mumin</t>
  </si>
  <si>
    <t>Muminova</t>
  </si>
  <si>
    <t>Mummert</t>
  </si>
  <si>
    <t>Mumtaz</t>
  </si>
  <si>
    <t>Mun</t>
  </si>
  <si>
    <t>Mun Ji Hwan</t>
  </si>
  <si>
    <t>Mun Ki</t>
  </si>
  <si>
    <t>MunKi</t>
  </si>
  <si>
    <t>Muna</t>
  </si>
  <si>
    <t>Munari</t>
  </si>
  <si>
    <t>Munashe</t>
  </si>
  <si>
    <t>Munda</t>
  </si>
  <si>
    <t>Mundaca</t>
  </si>
  <si>
    <t>Munder</t>
  </si>
  <si>
    <t>Mundle</t>
  </si>
  <si>
    <t>Muneer</t>
  </si>
  <si>
    <t>Munera</t>
  </si>
  <si>
    <t>Munetsi</t>
  </si>
  <si>
    <t>Mungetu</t>
  </si>
  <si>
    <t>Munie</t>
  </si>
  <si>
    <t>Munir</t>
  </si>
  <si>
    <t>Munir.M</t>
  </si>
  <si>
    <t>Muniz Carvalho</t>
  </si>
  <si>
    <t>Munkhbold</t>
  </si>
  <si>
    <t>Munkhjargal</t>
  </si>
  <si>
    <t>Munkhzaya</t>
  </si>
  <si>
    <t>Munna</t>
  </si>
  <si>
    <t>Munners</t>
  </si>
  <si>
    <t>Munni</t>
  </si>
  <si>
    <t>Munoz</t>
  </si>
  <si>
    <t>Munro</t>
  </si>
  <si>
    <t>Munroe</t>
  </si>
  <si>
    <t>Munshi</t>
  </si>
  <si>
    <t>Muntari</t>
  </si>
  <si>
    <t>Munteanu</t>
  </si>
  <si>
    <t>Munthali</t>
  </si>
  <si>
    <t>Muoio</t>
  </si>
  <si>
    <t>Muqtar</t>
  </si>
  <si>
    <t>Mura</t>
  </si>
  <si>
    <t>Murad</t>
  </si>
  <si>
    <t>Murahmat</t>
  </si>
  <si>
    <t>Murakami</t>
  </si>
  <si>
    <t>Murara Neto</t>
  </si>
  <si>
    <t>Murat</t>
  </si>
  <si>
    <t>Murata</t>
  </si>
  <si>
    <t>Murati</t>
  </si>
  <si>
    <t>Muratori</t>
  </si>
  <si>
    <t>Muratova</t>
  </si>
  <si>
    <t>Muratović</t>
  </si>
  <si>
    <t>Murawski</t>
  </si>
  <si>
    <t>Murbeck</t>
  </si>
  <si>
    <t>Murdoch</t>
  </si>
  <si>
    <t>Muresan</t>
  </si>
  <si>
    <t>Murg</t>
  </si>
  <si>
    <t>Murgaonkar</t>
  </si>
  <si>
    <t>Murgia</t>
  </si>
  <si>
    <t>Muri</t>
  </si>
  <si>
    <t>Murić</t>
  </si>
  <si>
    <t>Muriel</t>
  </si>
  <si>
    <t>Murik</t>
  </si>
  <si>
    <t>Murildo Kauê</t>
  </si>
  <si>
    <t>Murillo</t>
  </si>
  <si>
    <t>Murillo Dominguez</t>
  </si>
  <si>
    <t>Muriqi</t>
  </si>
  <si>
    <t>Murkin</t>
  </si>
  <si>
    <t>Murko</t>
  </si>
  <si>
    <t>Murmu</t>
  </si>
  <si>
    <t>Murni</t>
  </si>
  <si>
    <t>Muroni</t>
  </si>
  <si>
    <t>Muroya</t>
  </si>
  <si>
    <t>Murphy</t>
  </si>
  <si>
    <t>Murray</t>
  </si>
  <si>
    <t>Murrell</t>
  </si>
  <si>
    <t>Murrugarra</t>
  </si>
  <si>
    <t>Murtagh</t>
  </si>
  <si>
    <t>Murzakulova</t>
  </si>
  <si>
    <t>Musa</t>
  </si>
  <si>
    <t>Musaab</t>
  </si>
  <si>
    <t>Musab</t>
  </si>
  <si>
    <t>Musaba</t>
  </si>
  <si>
    <t>Musabayev</t>
  </si>
  <si>
    <t>Musacci</t>
  </si>
  <si>
    <t>Musah</t>
  </si>
  <si>
    <t>Musampa</t>
  </si>
  <si>
    <t>Musat</t>
  </si>
  <si>
    <t>Musayev</t>
  </si>
  <si>
    <t>Muscat</t>
  </si>
  <si>
    <t>Muse</t>
  </si>
  <si>
    <t>Mushaga</t>
  </si>
  <si>
    <t>Musi</t>
  </si>
  <si>
    <t>Musiał</t>
  </si>
  <si>
    <t>Musiala</t>
  </si>
  <si>
    <t>Musil</t>
  </si>
  <si>
    <t>Musiolik</t>
  </si>
  <si>
    <t>Muslera</t>
  </si>
  <si>
    <t>Muslija</t>
  </si>
  <si>
    <t>Musliu</t>
  </si>
  <si>
    <t>Musona</t>
  </si>
  <si>
    <t>Musonda</t>
  </si>
  <si>
    <t>Musovski</t>
  </si>
  <si>
    <t>Mussa</t>
  </si>
  <si>
    <t>Musso</t>
  </si>
  <si>
    <t>Mustafa</t>
  </si>
  <si>
    <t>Mustafa Burak</t>
  </si>
  <si>
    <t>Mustafa Erhan</t>
  </si>
  <si>
    <t>Mustafayeva</t>
  </si>
  <si>
    <t>Mustafazada</t>
  </si>
  <si>
    <t>Mustafi</t>
  </si>
  <si>
    <t>Mustafá</t>
  </si>
  <si>
    <t>Mustapha</t>
  </si>
  <si>
    <t>Musthafa</t>
  </si>
  <si>
    <t>Musto</t>
  </si>
  <si>
    <t>Mutale</t>
  </si>
  <si>
    <t>Mutandwa</t>
  </si>
  <si>
    <t>Muteb</t>
  </si>
  <si>
    <t>Muteb.M</t>
  </si>
  <si>
    <t>Muteba</t>
  </si>
  <si>
    <t>Mutellip</t>
  </si>
  <si>
    <t>Muthu</t>
  </si>
  <si>
    <t>Mutinta</t>
  </si>
  <si>
    <t>Mutiu</t>
  </si>
  <si>
    <t>Mutombo Mawesi</t>
  </si>
  <si>
    <t>Mutsch</t>
  </si>
  <si>
    <t>Mutsi</t>
  </si>
  <si>
    <t>Mutter</t>
  </si>
  <si>
    <t>Mutto Abrão</t>
  </si>
  <si>
    <t>Mutto Heck</t>
  </si>
  <si>
    <t>Muuka</t>
  </si>
  <si>
    <t>Muusmann</t>
  </si>
  <si>
    <t>Muwalo</t>
  </si>
  <si>
    <t>Muyl</t>
  </si>
  <si>
    <t>Muyumba</t>
  </si>
  <si>
    <t>Muzafer</t>
  </si>
  <si>
    <t>Muzaffar</t>
  </si>
  <si>
    <t>Muzepper</t>
  </si>
  <si>
    <t>Muçi</t>
  </si>
  <si>
    <t>Muñoz</t>
  </si>
  <si>
    <t>Muñoz Benavides</t>
  </si>
  <si>
    <t>Muñoz Cameros</t>
  </si>
  <si>
    <t>Muñoz Capellán</t>
  </si>
  <si>
    <t>Muñoz Fernández</t>
  </si>
  <si>
    <t>Muñoz García</t>
  </si>
  <si>
    <t>Muñoz Jiménez</t>
  </si>
  <si>
    <t>Muñoz Larrea</t>
  </si>
  <si>
    <t>Muñoz León</t>
  </si>
  <si>
    <t>Muñoz López</t>
  </si>
  <si>
    <t>Muñoz Miguel</t>
  </si>
  <si>
    <t>Muñoz Obejero</t>
  </si>
  <si>
    <t>Mvogo</t>
  </si>
  <si>
    <t>Mvuemba</t>
  </si>
  <si>
    <t>Mvuka</t>
  </si>
  <si>
    <t>Mvula</t>
  </si>
  <si>
    <t>Mvuso</t>
  </si>
  <si>
    <t>Mwai</t>
  </si>
  <si>
    <t>Mwaka</t>
  </si>
  <si>
    <t>Mwale</t>
  </si>
  <si>
    <t>Mwamba</t>
  </si>
  <si>
    <t>Mwanajuma</t>
  </si>
  <si>
    <t>Mwanga</t>
  </si>
  <si>
    <t>Mwangata</t>
  </si>
  <si>
    <t>Mwangelwa</t>
  </si>
  <si>
    <t>Mwansa</t>
  </si>
  <si>
    <t>Mwanza</t>
  </si>
  <si>
    <t>Mwape</t>
  </si>
  <si>
    <t>Mwase</t>
  </si>
  <si>
    <t>Mwathiwa</t>
  </si>
  <si>
    <t>Mwatiwa</t>
  </si>
  <si>
    <t>Mwawi</t>
  </si>
  <si>
    <t>Mwayi</t>
  </si>
  <si>
    <t>Mwene</t>
  </si>
  <si>
    <t>Mwenya</t>
  </si>
  <si>
    <t>Mwepu</t>
  </si>
  <si>
    <t>Mweshi</t>
  </si>
  <si>
    <t>Mwiche</t>
  </si>
  <si>
    <t>Mwila</t>
  </si>
  <si>
    <t>Mwiza</t>
  </si>
  <si>
    <t>My</t>
  </si>
  <si>
    <t>Mya</t>
  </si>
  <si>
    <t>Myat</t>
  </si>
  <si>
    <t>Myenty</t>
  </si>
  <si>
    <t>Myeong Je</t>
  </si>
  <si>
    <t>Myeong Jun</t>
  </si>
  <si>
    <t>Myeong Seok</t>
  </si>
  <si>
    <t>MyeongSeok</t>
  </si>
  <si>
    <t>Myeongje</t>
  </si>
  <si>
    <t>Myeongjun</t>
  </si>
  <si>
    <t>Myers</t>
  </si>
  <si>
    <t>Myfanwy</t>
  </si>
  <si>
    <t>Myhill</t>
  </si>
  <si>
    <t>Myhre</t>
  </si>
  <si>
    <t>Myint</t>
  </si>
  <si>
    <t>Mykhailenko</t>
  </si>
  <si>
    <t>Mykhailichenko</t>
  </si>
  <si>
    <t>Mykhailo</t>
  </si>
  <si>
    <t>Mykhalyk</t>
  </si>
  <si>
    <t>Mykhavko</t>
  </si>
  <si>
    <t>Mykhaylo</t>
  </si>
  <si>
    <t>Myklebust</t>
  </si>
  <si>
    <t>Mykola</t>
  </si>
  <si>
    <t>Mykolas</t>
  </si>
  <si>
    <t>Mykolenko</t>
  </si>
  <si>
    <t>Mykyta</t>
  </si>
  <si>
    <t>Myles</t>
  </si>
  <si>
    <t>Mylian</t>
  </si>
  <si>
    <t>Mylène</t>
  </si>
  <si>
    <t>Myo</t>
  </si>
  <si>
    <t>Myra</t>
  </si>
  <si>
    <t>Myrat</t>
  </si>
  <si>
    <t>Myron</t>
  </si>
  <si>
    <t>Myroshnychenko</t>
  </si>
  <si>
    <t>Myroslav</t>
  </si>
  <si>
    <t>Myroslava</t>
  </si>
  <si>
    <t>Myrthe</t>
  </si>
  <si>
    <t>Myrto</t>
  </si>
  <si>
    <t>Myszor</t>
  </si>
  <si>
    <t>Mytaras</t>
  </si>
  <si>
    <t>Myung Jae</t>
  </si>
  <si>
    <t>Myung Joo</t>
  </si>
  <si>
    <t>MyungJae</t>
  </si>
  <si>
    <t>MyungJoo</t>
  </si>
  <si>
    <t>Myziane</t>
  </si>
  <si>
    <t>Mzia</t>
  </si>
  <si>
    <t>Mzondi</t>
  </si>
  <si>
    <t>Málcom</t>
  </si>
  <si>
    <t>Márcio</t>
  </si>
  <si>
    <t>Márcio Anderson</t>
  </si>
  <si>
    <t>Mária</t>
  </si>
  <si>
    <t>Mário Jorge</t>
  </si>
  <si>
    <t>Mário Ricardo</t>
  </si>
  <si>
    <t>Mário Rui</t>
  </si>
  <si>
    <t>Márk</t>
  </si>
  <si>
    <t>Mármol Medina</t>
  </si>
  <si>
    <t>Márquez</t>
  </si>
  <si>
    <t>Márquez Baena</t>
  </si>
  <si>
    <t>Márquez Álvarez</t>
  </si>
  <si>
    <t>Márton</t>
  </si>
  <si>
    <t>Mátyás</t>
  </si>
  <si>
    <t>Máté</t>
  </si>
  <si>
    <t>Máximo</t>
  </si>
  <si>
    <t>Mäenpää</t>
  </si>
  <si>
    <t>Mägi</t>
  </si>
  <si>
    <t>Mähri</t>
  </si>
  <si>
    <t>Mäkelä</t>
  </si>
  <si>
    <t>Mäkinen</t>
  </si>
  <si>
    <t>Männel</t>
  </si>
  <si>
    <t>Männik</t>
  </si>
  <si>
    <t>Märten</t>
  </si>
  <si>
    <t>Määttä</t>
  </si>
  <si>
    <t>Månsson</t>
  </si>
  <si>
    <t>Mårtensson</t>
  </si>
  <si>
    <t>Mæhle</t>
  </si>
  <si>
    <t>Mégane</t>
  </si>
  <si>
    <t>Mégroz</t>
  </si>
  <si>
    <t>Mélanie</t>
  </si>
  <si>
    <t>Mélinda</t>
  </si>
  <si>
    <t>Mélissa</t>
  </si>
  <si>
    <t>Mélissa Gomes</t>
  </si>
  <si>
    <t>Mélusine</t>
  </si>
  <si>
    <t>Méndez</t>
  </si>
  <si>
    <t>Méndez Fernández</t>
  </si>
  <si>
    <t>Méndez Molero</t>
  </si>
  <si>
    <t>Méndez Ortega</t>
  </si>
  <si>
    <t>Méndez Portela</t>
  </si>
  <si>
    <t>Méndez-Laing</t>
  </si>
  <si>
    <t>Ménez</t>
  </si>
  <si>
    <t>Mérida Cañete</t>
  </si>
  <si>
    <t>Mészáros</t>
  </si>
  <si>
    <t>Méïté</t>
  </si>
  <si>
    <t>Mërgim</t>
  </si>
  <si>
    <t>Míchel Zabaco</t>
  </si>
  <si>
    <t>Míka</t>
  </si>
  <si>
    <t>Módica</t>
  </si>
  <si>
    <t>Mónaco</t>
  </si>
  <si>
    <t>Mónica</t>
  </si>
  <si>
    <t>Mór</t>
  </si>
  <si>
    <t>Móra</t>
  </si>
  <si>
    <t>Móricz</t>
  </si>
  <si>
    <t>Mózes</t>
  </si>
  <si>
    <t>Möhring</t>
  </si>
  <si>
    <t>Möker</t>
  </si>
  <si>
    <t>Möller</t>
  </si>
  <si>
    <t>Mølgaard</t>
  </si>
  <si>
    <t>Møller</t>
  </si>
  <si>
    <t>Møller Dæhli</t>
  </si>
  <si>
    <t>Møller Wolfe</t>
  </si>
  <si>
    <t>Mørk</t>
  </si>
  <si>
    <t>Mühl</t>
  </si>
  <si>
    <t>Mühlhaus</t>
  </si>
  <si>
    <t>Mühling</t>
  </si>
  <si>
    <t>Müldür</t>
  </si>
  <si>
    <t>Müller</t>
  </si>
  <si>
    <t>Münst</t>
  </si>
  <si>
    <t>Münz</t>
  </si>
  <si>
    <t>Müsel</t>
  </si>
  <si>
    <t>Němeček</t>
  </si>
  <si>
    <t>Němec</t>
  </si>
  <si>
    <t>N'Cho</t>
  </si>
  <si>
    <t>N'Da</t>
  </si>
  <si>
    <t>N'Daw</t>
  </si>
  <si>
    <t>N'Diaye</t>
  </si>
  <si>
    <t>N'Do</t>
  </si>
  <si>
    <t>N'Dongala</t>
  </si>
  <si>
    <t>N'Doye</t>
  </si>
  <si>
    <t>N'Dri</t>
  </si>
  <si>
    <t>N'Duquidi</t>
  </si>
  <si>
    <t>N'Ganga</t>
  </si>
  <si>
    <t>N'Gatta</t>
  </si>
  <si>
    <t>N'Gazi</t>
  </si>
  <si>
    <t>N'Golo</t>
  </si>
  <si>
    <t>N'Goran</t>
  </si>
  <si>
    <t>N'Guessan</t>
  </si>
  <si>
    <t>N'Jo</t>
  </si>
  <si>
    <t>N'Mai</t>
  </si>
  <si>
    <t>N'Sikulu</t>
  </si>
  <si>
    <t>N'Zi</t>
  </si>
  <si>
    <t>N'Zogbia</t>
  </si>
  <si>
    <t>N'Zue</t>
  </si>
  <si>
    <t>N. Agüero</t>
  </si>
  <si>
    <t>N. Apandi</t>
  </si>
  <si>
    <t>N. Arevalo</t>
  </si>
  <si>
    <t>N. Bustos</t>
  </si>
  <si>
    <t>N. Cabanillas</t>
  </si>
  <si>
    <t>N. Campisi</t>
  </si>
  <si>
    <t>N. Castrillon</t>
  </si>
  <si>
    <t>N. Costa Eduardo</t>
  </si>
  <si>
    <t>N. Da Luz</t>
  </si>
  <si>
    <t>N. Eizagirre</t>
  </si>
  <si>
    <t>N. Escoms</t>
  </si>
  <si>
    <t>N. Fadiga</t>
  </si>
  <si>
    <t>N. Ferreira</t>
  </si>
  <si>
    <t>N. Freire</t>
  </si>
  <si>
    <t>N. Garrote</t>
  </si>
  <si>
    <t>N. Hernandez</t>
  </si>
  <si>
    <t>N. Herrera</t>
  </si>
  <si>
    <t>N. Jackson</t>
  </si>
  <si>
    <t>N. Mawene</t>
  </si>
  <si>
    <t>N. Mendoza</t>
  </si>
  <si>
    <t>N. Monte</t>
  </si>
  <si>
    <t>N. Montilla</t>
  </si>
  <si>
    <t>N. Moreira</t>
  </si>
  <si>
    <t>N. Méndez</t>
  </si>
  <si>
    <t>N. Ramos</t>
  </si>
  <si>
    <t>N. Rossi</t>
  </si>
  <si>
    <t>N. Rosu</t>
  </si>
  <si>
    <t>N. Santos</t>
  </si>
  <si>
    <t>N. Semedo</t>
  </si>
  <si>
    <t>N. Simon</t>
  </si>
  <si>
    <t>N. Sosa Sánchez</t>
  </si>
  <si>
    <t>N. Tenaglia</t>
  </si>
  <si>
    <t>N. Thomas</t>
  </si>
  <si>
    <t>N. Volpi</t>
  </si>
  <si>
    <t>N. dos Santos</t>
  </si>
  <si>
    <t>N.Aguerd</t>
  </si>
  <si>
    <t>N.AlHarthi</t>
  </si>
  <si>
    <t>N.Amrabat</t>
  </si>
  <si>
    <t>N.Borges</t>
  </si>
  <si>
    <t>N.Dlboh</t>
  </si>
  <si>
    <t>N.Gahlot</t>
  </si>
  <si>
    <t>N.Hazazi</t>
  </si>
  <si>
    <t>N.Mendes</t>
  </si>
  <si>
    <t>N.Mendy</t>
  </si>
  <si>
    <t>N.Oliveira</t>
  </si>
  <si>
    <t>N.Pepe</t>
  </si>
  <si>
    <t>N.Schlotterbeck</t>
  </si>
  <si>
    <t>N.Thompson</t>
  </si>
  <si>
    <t>N.Torres</t>
  </si>
  <si>
    <t>Na</t>
  </si>
  <si>
    <t>Naalsund</t>
  </si>
  <si>
    <t>Naatan</t>
  </si>
  <si>
    <t>Nabanji</t>
  </si>
  <si>
    <t>Nabbout</t>
  </si>
  <si>
    <t>Nabet</t>
  </si>
  <si>
    <t>Nabil</t>
  </si>
  <si>
    <t>Nabila</t>
  </si>
  <si>
    <t>Nabiyev</t>
  </si>
  <si>
    <t>Nabiyeva</t>
  </si>
  <si>
    <t>Nabizada</t>
  </si>
  <si>
    <t>Naby</t>
  </si>
  <si>
    <t>Nachela</t>
  </si>
  <si>
    <t>Nacho</t>
  </si>
  <si>
    <t>Nacho Estrada</t>
  </si>
  <si>
    <t>Nacho Fernández</t>
  </si>
  <si>
    <t>Nacho Ferri</t>
  </si>
  <si>
    <t>Nacho Gil</t>
  </si>
  <si>
    <t>Nacho Martín</t>
  </si>
  <si>
    <t>Nacho Monsalve</t>
  </si>
  <si>
    <t>Nacho Méndez</t>
  </si>
  <si>
    <t>Nacho Quintana</t>
  </si>
  <si>
    <t>Nacho Vidal</t>
  </si>
  <si>
    <t>Nachon</t>
  </si>
  <si>
    <t>Nachtigall</t>
  </si>
  <si>
    <t>Naci</t>
  </si>
  <si>
    <t>Naciri</t>
  </si>
  <si>
    <t>Nada</t>
  </si>
  <si>
    <t>Nadal Mesquida</t>
  </si>
  <si>
    <t>Nadav</t>
  </si>
  <si>
    <t>Nadeau</t>
  </si>
  <si>
    <t>Nadege</t>
  </si>
  <si>
    <t>Nader</t>
  </si>
  <si>
    <t>Nadezhda</t>
  </si>
  <si>
    <t>Nadha</t>
  </si>
  <si>
    <t>Nadhir</t>
  </si>
  <si>
    <t>Nadia</t>
  </si>
  <si>
    <t>Nadiem</t>
  </si>
  <si>
    <t>Nadif</t>
  </si>
  <si>
    <t>Nadim</t>
  </si>
  <si>
    <t>Nadine</t>
  </si>
  <si>
    <t>Nadir</t>
  </si>
  <si>
    <t>Nadj</t>
  </si>
  <si>
    <t>Nadje</t>
  </si>
  <si>
    <t>Nadjombe</t>
  </si>
  <si>
    <t>Nadya</t>
  </si>
  <si>
    <t>Nadé</t>
  </si>
  <si>
    <t>Naeem</t>
  </si>
  <si>
    <t>Naeher</t>
  </si>
  <si>
    <t>Naeni</t>
  </si>
  <si>
    <t>Nafees</t>
  </si>
  <si>
    <t>Naffie</t>
  </si>
  <si>
    <t>Nafha</t>
  </si>
  <si>
    <t>Nafisa</t>
  </si>
  <si>
    <t>Nafissa</t>
  </si>
  <si>
    <t>Nafissatou</t>
  </si>
  <si>
    <t>Naflaa</t>
  </si>
  <si>
    <t>Nag</t>
  </si>
  <si>
    <t>Nagahama</t>
  </si>
  <si>
    <t>Nagai</t>
  </si>
  <si>
    <t>Nagalo</t>
  </si>
  <si>
    <t>Nagamani</t>
  </si>
  <si>
    <t>Nagamatsu</t>
  </si>
  <si>
    <t>Nagamma</t>
  </si>
  <si>
    <t>Nagano</t>
  </si>
  <si>
    <t>Nagaraju</t>
  </si>
  <si>
    <t>Nagasato</t>
  </si>
  <si>
    <t>Nagatomo</t>
  </si>
  <si>
    <t>Nagatsuka</t>
  </si>
  <si>
    <t>Nagbe</t>
  </si>
  <si>
    <t>Nagendra</t>
  </si>
  <si>
    <t>Nagida</t>
  </si>
  <si>
    <t>Nagy</t>
  </si>
  <si>
    <t>Nagy Zs.</t>
  </si>
  <si>
    <t>Nahia</t>
  </si>
  <si>
    <t>Nahia Aparicio</t>
  </si>
  <si>
    <t>Nahida</t>
  </si>
  <si>
    <t>Nahikari</t>
  </si>
  <si>
    <t>Nahimana</t>
  </si>
  <si>
    <t>Nahir</t>
  </si>
  <si>
    <t>Nahitan</t>
  </si>
  <si>
    <t>Nahki</t>
  </si>
  <si>
    <t>Nahounou</t>
  </si>
  <si>
    <t>Nahuel</t>
  </si>
  <si>
    <t>Nai</t>
  </si>
  <si>
    <t>Naia</t>
  </si>
  <si>
    <t>Naida</t>
  </si>
  <si>
    <t>Naidoo</t>
  </si>
  <si>
    <t>Naidu</t>
  </si>
  <si>
    <t>Naif</t>
  </si>
  <si>
    <t>Naifi</t>
  </si>
  <si>
    <t>Naik</t>
  </si>
  <si>
    <t>Nailton</t>
  </si>
  <si>
    <t>Nailton Suzuki</t>
  </si>
  <si>
    <t>Naim</t>
  </si>
  <si>
    <t>Naim García</t>
  </si>
  <si>
    <t>Naima</t>
  </si>
  <si>
    <t>Naima García</t>
  </si>
  <si>
    <t>Naimi</t>
  </si>
  <si>
    <t>Naimwhaka</t>
  </si>
  <si>
    <t>Nair</t>
  </si>
  <si>
    <t>Naira</t>
  </si>
  <si>
    <t>Naismith</t>
  </si>
  <si>
    <t>Naisseline</t>
  </si>
  <si>
    <t>Najafov</t>
  </si>
  <si>
    <t>Najar</t>
  </si>
  <si>
    <t>Najat</t>
  </si>
  <si>
    <t>Najdovski</t>
  </si>
  <si>
    <t>Najemski</t>
  </si>
  <si>
    <t>Naji</t>
  </si>
  <si>
    <t>Najim</t>
  </si>
  <si>
    <t>Najjar</t>
  </si>
  <si>
    <t>Najjarine</t>
  </si>
  <si>
    <t>Najma</t>
  </si>
  <si>
    <t>Najwa</t>
  </si>
  <si>
    <t>Nakagawa</t>
  </si>
  <si>
    <t>Nakajima</t>
  </si>
  <si>
    <t>Nakajima-Farran</t>
  </si>
  <si>
    <t>Nakamba</t>
  </si>
  <si>
    <t>Nakamura</t>
  </si>
  <si>
    <t>Nakano</t>
  </si>
  <si>
    <t>Nakasawa</t>
  </si>
  <si>
    <t>Nakav</t>
  </si>
  <si>
    <t>Nakayama</t>
  </si>
  <si>
    <t>Nakhimov</t>
  </si>
  <si>
    <t>Nalan</t>
  </si>
  <si>
    <t>Nalani</t>
  </si>
  <si>
    <t>Nalanie</t>
  </si>
  <si>
    <t>Nalbandian</t>
  </si>
  <si>
    <t>Naledi</t>
  </si>
  <si>
    <t>Naleli</t>
  </si>
  <si>
    <t>Nalepa</t>
  </si>
  <si>
    <t>Nalić</t>
  </si>
  <si>
    <t>Nalia</t>
  </si>
  <si>
    <t>Nalika</t>
  </si>
  <si>
    <t>Naljit</t>
  </si>
  <si>
    <t>Nallo</t>
  </si>
  <si>
    <t>Nalumino</t>
  </si>
  <si>
    <t>Naly</t>
  </si>
  <si>
    <t>Nam</t>
  </si>
  <si>
    <t>Nam Tae Hee</t>
  </si>
  <si>
    <t>Nam Ung</t>
  </si>
  <si>
    <t>Namalenga</t>
  </si>
  <si>
    <t>Naman</t>
  </si>
  <si>
    <t>Namaso</t>
  </si>
  <si>
    <t>Nambahu</t>
  </si>
  <si>
    <t>Nambrath</t>
  </si>
  <si>
    <t>Nameni</t>
  </si>
  <si>
    <t>Namgyal</t>
  </si>
  <si>
    <t>Namita</t>
  </si>
  <si>
    <t>Namjilyn</t>
  </si>
  <si>
    <t>Namkoisse</t>
  </si>
  <si>
    <t>Nampalys</t>
  </si>
  <si>
    <t>Namukolo</t>
  </si>
  <si>
    <t>Namung</t>
  </si>
  <si>
    <t>Namuswa</t>
  </si>
  <si>
    <t>Namvar</t>
  </si>
  <si>
    <t>Nan</t>
  </si>
  <si>
    <t>Nan S.</t>
  </si>
  <si>
    <t>Nan Song</t>
  </si>
  <si>
    <t>Nana</t>
  </si>
  <si>
    <t>Nanasi</t>
  </si>
  <si>
    <t>Nanclares Romero</t>
  </si>
  <si>
    <t>Nancy</t>
  </si>
  <si>
    <t>Nand</t>
  </si>
  <si>
    <t>Nanda</t>
  </si>
  <si>
    <t>Nandar</t>
  </si>
  <si>
    <t>Nandha</t>
  </si>
  <si>
    <t>Nandi</t>
  </si>
  <si>
    <t>Nando</t>
  </si>
  <si>
    <t>Nando Almodóvar</t>
  </si>
  <si>
    <t>Nanduo</t>
  </si>
  <si>
    <t>Nandín</t>
  </si>
  <si>
    <t>Nang</t>
  </si>
  <si>
    <t>Nangolo</t>
  </si>
  <si>
    <t>Nangoloh</t>
  </si>
  <si>
    <t>Nani</t>
  </si>
  <si>
    <t>Nankervis</t>
  </si>
  <si>
    <t>Nankishi</t>
  </si>
  <si>
    <t>Nanna</t>
  </si>
  <si>
    <t>Nanni</t>
  </si>
  <si>
    <t>Nanor</t>
  </si>
  <si>
    <t>Nansen</t>
  </si>
  <si>
    <t>Nantana</t>
  </si>
  <si>
    <t>Nantenaina</t>
  </si>
  <si>
    <t>Nanu</t>
  </si>
  <si>
    <t>Nanyiza</t>
  </si>
  <si>
    <t>Naocha</t>
  </si>
  <si>
    <t>Naoki</t>
  </si>
  <si>
    <t>Naomi</t>
  </si>
  <si>
    <t>Naomie</t>
  </si>
  <si>
    <t>Naorem</t>
  </si>
  <si>
    <t>Naorem Mahesh</t>
  </si>
  <si>
    <t>Naoto</t>
  </si>
  <si>
    <t>Naouirou</t>
  </si>
  <si>
    <t>Napias</t>
  </si>
  <si>
    <t>Napier</t>
  </si>
  <si>
    <t>Napolitano</t>
  </si>
  <si>
    <t>Naranbaatar</t>
  </si>
  <si>
    <t>Naranjo</t>
  </si>
  <si>
    <t>Narayan</t>
  </si>
  <si>
    <t>Narayanan</t>
  </si>
  <si>
    <t>Narciso</t>
  </si>
  <si>
    <t>Nardekov</t>
  </si>
  <si>
    <t>Nardelli</t>
  </si>
  <si>
    <t>Nardi</t>
  </si>
  <si>
    <t>Nardoni</t>
  </si>
  <si>
    <t>Narek</t>
  </si>
  <si>
    <t>Narender</t>
  </si>
  <si>
    <t>Narendra</t>
  </si>
  <si>
    <t>Naresh</t>
  </si>
  <si>
    <t>Narey</t>
  </si>
  <si>
    <t>Nargis</t>
  </si>
  <si>
    <t>Nargiza</t>
  </si>
  <si>
    <t>Narh</t>
  </si>
  <si>
    <t>Nariman</t>
  </si>
  <si>
    <t>Narine</t>
  </si>
  <si>
    <t>Narjiss</t>
  </si>
  <si>
    <t>Narmyradow</t>
  </si>
  <si>
    <t>Naroa</t>
  </si>
  <si>
    <t>Narong</t>
  </si>
  <si>
    <t>Narry</t>
  </si>
  <si>
    <t>Narsingh</t>
  </si>
  <si>
    <t>Nartey</t>
  </si>
  <si>
    <t>Narumi</t>
  </si>
  <si>
    <t>Narupong</t>
  </si>
  <si>
    <t>Naruseb</t>
  </si>
  <si>
    <t>Narváez</t>
  </si>
  <si>
    <t>Narváez López</t>
  </si>
  <si>
    <t>Narzary</t>
  </si>
  <si>
    <t>Nas</t>
  </si>
  <si>
    <t>Naschberger</t>
  </si>
  <si>
    <t>Naschenweng</t>
  </si>
  <si>
    <t>Nascimentardo</t>
  </si>
  <si>
    <t>Nascimento</t>
  </si>
  <si>
    <t>Nascimento Borges</t>
  </si>
  <si>
    <t>Nascimento França</t>
  </si>
  <si>
    <t>Nascimento Galeno</t>
  </si>
  <si>
    <t>Nascimento Muniz</t>
  </si>
  <si>
    <t>Nascimento Teixeira</t>
  </si>
  <si>
    <t>Nascimento Vinagre</t>
  </si>
  <si>
    <t>Naseer</t>
  </si>
  <si>
    <t>Nasenov</t>
  </si>
  <si>
    <t>Nash</t>
  </si>
  <si>
    <t>Nasiba</t>
  </si>
  <si>
    <t>Nasim</t>
  </si>
  <si>
    <t>Nasima</t>
  </si>
  <si>
    <t>Nasir</t>
  </si>
  <si>
    <t>Naskar</t>
  </si>
  <si>
    <t>Nasra</t>
  </si>
  <si>
    <t>Nasreen</t>
  </si>
  <si>
    <t>Nasri</t>
  </si>
  <si>
    <t>Nasrin</t>
  </si>
  <si>
    <t>Nasrulloeva</t>
  </si>
  <si>
    <t>Nasser</t>
  </si>
  <si>
    <t>Nasser D.</t>
  </si>
  <si>
    <t>Nassi</t>
  </si>
  <si>
    <t>Nassim</t>
  </si>
  <si>
    <t>Nassir</t>
  </si>
  <si>
    <t>Nassiri</t>
  </si>
  <si>
    <t>Nassoh</t>
  </si>
  <si>
    <t>Nastasic</t>
  </si>
  <si>
    <t>Nasyrow</t>
  </si>
  <si>
    <t>Nataša</t>
  </si>
  <si>
    <t>Natacha</t>
  </si>
  <si>
    <t>Natalia</t>
  </si>
  <si>
    <t>Natalia Montilla</t>
  </si>
  <si>
    <t>Natalia Ramos</t>
  </si>
  <si>
    <t>Natalie</t>
  </si>
  <si>
    <t>Natalija</t>
  </si>
  <si>
    <t>Nataliya</t>
  </si>
  <si>
    <t>Natan</t>
  </si>
  <si>
    <t>Natanail</t>
  </si>
  <si>
    <t>Natanaël</t>
  </si>
  <si>
    <t>Natascha</t>
  </si>
  <si>
    <t>Natasha</t>
  </si>
  <si>
    <t>Natcha</t>
  </si>
  <si>
    <t>Nate</t>
  </si>
  <si>
    <t>Nate Crockford</t>
  </si>
  <si>
    <t>Natek</t>
  </si>
  <si>
    <t>Nath</t>
  </si>
  <si>
    <t>Nathael Silbeira</t>
  </si>
  <si>
    <t>Nathael Walter</t>
  </si>
  <si>
    <t>Nathalie</t>
  </si>
  <si>
    <t>Nathan</t>
  </si>
  <si>
    <t>Nathan Raphael</t>
  </si>
  <si>
    <t>Nathan Walter</t>
  </si>
  <si>
    <t>Nathan-Dylan</t>
  </si>
  <si>
    <t>Nathanael</t>
  </si>
  <si>
    <t>Nathanaël</t>
  </si>
  <si>
    <t>Nathaniel</t>
  </si>
  <si>
    <t>Nati Cano</t>
  </si>
  <si>
    <t>Natia</t>
  </si>
  <si>
    <t>Natinho Mestres</t>
  </si>
  <si>
    <t>Natividad</t>
  </si>
  <si>
    <t>Natsai</t>
  </si>
  <si>
    <t>Natsume</t>
  </si>
  <si>
    <t>Natsumi</t>
  </si>
  <si>
    <t>Natta</t>
  </si>
  <si>
    <t>Natth</t>
  </si>
  <si>
    <t>Natália</t>
  </si>
  <si>
    <t>Natálie</t>
  </si>
  <si>
    <t>Natário Ferreira</t>
  </si>
  <si>
    <t>Nauber</t>
  </si>
  <si>
    <t>Naughton</t>
  </si>
  <si>
    <t>Naumov</t>
  </si>
  <si>
    <t>Nava</t>
  </si>
  <si>
    <t>Navarrete</t>
  </si>
  <si>
    <t>Navarro</t>
  </si>
  <si>
    <t>Navarro Aliaga</t>
  </si>
  <si>
    <t>Navarro Blázquez</t>
  </si>
  <si>
    <t>Navarro Domínguez</t>
  </si>
  <si>
    <t>Navarro García</t>
  </si>
  <si>
    <t>Navarro Jiménez</t>
  </si>
  <si>
    <t>Navarro Leal</t>
  </si>
  <si>
    <t>Navarro Muñoz</t>
  </si>
  <si>
    <t>Navarro del Río</t>
  </si>
  <si>
    <t>Navas</t>
  </si>
  <si>
    <t>Navas González</t>
  </si>
  <si>
    <t>Navin</t>
  </si>
  <si>
    <t>Naw</t>
  </si>
  <si>
    <t>Nawaf</t>
  </si>
  <si>
    <t>Nawaz</t>
  </si>
  <si>
    <t>Nawrocki</t>
  </si>
  <si>
    <t>Nay</t>
  </si>
  <si>
    <t>Naya</t>
  </si>
  <si>
    <t>Nayak</t>
  </si>
  <si>
    <t>Nayang</t>
  </si>
  <si>
    <t>Nayeem</t>
  </si>
  <si>
    <t>Nayef</t>
  </si>
  <si>
    <t>Nayek</t>
  </si>
  <si>
    <t>Nayel</t>
  </si>
  <si>
    <t>Nayir</t>
  </si>
  <si>
    <t>Naylor</t>
  </si>
  <si>
    <t>Naz</t>
  </si>
  <si>
    <t>Nazar</t>
  </si>
  <si>
    <t>Nazarenko</t>
  </si>
  <si>
    <t>Nazareno</t>
  </si>
  <si>
    <t>Nazareth</t>
  </si>
  <si>
    <t>Nazareth Martin</t>
  </si>
  <si>
    <t>Nazareth Sousa</t>
  </si>
  <si>
    <t>Nazarian</t>
  </si>
  <si>
    <t>Nazario</t>
  </si>
  <si>
    <t>Nazario Otávio</t>
  </si>
  <si>
    <t>Nazario Serpe</t>
  </si>
  <si>
    <t>Nazariy</t>
  </si>
  <si>
    <t>Nazarov</t>
  </si>
  <si>
    <t>Nazaryna</t>
  </si>
  <si>
    <t>Nazeera</t>
  </si>
  <si>
    <t>Nazgul</t>
  </si>
  <si>
    <t>Nazih</t>
  </si>
  <si>
    <t>Nazim</t>
  </si>
  <si>
    <t>Nazinho</t>
  </si>
  <si>
    <t>Nazir</t>
  </si>
  <si>
    <t>Nazira</t>
  </si>
  <si>
    <t>Nazirova</t>
  </si>
  <si>
    <t>Nazma</t>
  </si>
  <si>
    <t>Nazmul</t>
  </si>
  <si>
    <t>Nazo</t>
  </si>
  <si>
    <t>Nazon</t>
  </si>
  <si>
    <t>Nazário de Lima</t>
  </si>
  <si>
    <t>Naël</t>
  </si>
  <si>
    <t>Naïfi</t>
  </si>
  <si>
    <t>Nchama</t>
  </si>
  <si>
    <t>Nchimunya</t>
  </si>
  <si>
    <t>Ndaba</t>
  </si>
  <si>
    <t>Ndabaningi</t>
  </si>
  <si>
    <t>Ndale</t>
  </si>
  <si>
    <t>Ndao</t>
  </si>
  <si>
    <t>Ndapanda</t>
  </si>
  <si>
    <t>Ndapandula</t>
  </si>
  <si>
    <t>Ndapewa</t>
  </si>
  <si>
    <t>Ndayishimiye</t>
  </si>
  <si>
    <t>Ndella</t>
  </si>
  <si>
    <t>Ndenbe</t>
  </si>
  <si>
    <t>Ndenge</t>
  </si>
  <si>
    <t>Nderim</t>
  </si>
  <si>
    <t>Ndeshi</t>
  </si>
  <si>
    <t>Ndey</t>
  </si>
  <si>
    <t>Ndeye</t>
  </si>
  <si>
    <t>Ndiaye</t>
  </si>
  <si>
    <t>Ndicka</t>
  </si>
  <si>
    <t>Ndicka Matam</t>
  </si>
  <si>
    <t>Ndidi</t>
  </si>
  <si>
    <t>Ndikom</t>
  </si>
  <si>
    <t>Ndilimeke</t>
  </si>
  <si>
    <t>Ndinelago</t>
  </si>
  <si>
    <t>Ndinelao</t>
  </si>
  <si>
    <t>Ndinga</t>
  </si>
  <si>
    <t>Ndione</t>
  </si>
  <si>
    <t>Ndjeng</t>
  </si>
  <si>
    <t>Ndlovu</t>
  </si>
  <si>
    <t>Ndo</t>
  </si>
  <si>
    <t>Ndoj</t>
  </si>
  <si>
    <t>Ndombele</t>
  </si>
  <si>
    <t>Ndong</t>
  </si>
  <si>
    <t>Ndongala</t>
  </si>
  <si>
    <t>Ndoro</t>
  </si>
  <si>
    <t>Ndour</t>
  </si>
  <si>
    <t>Ndoye</t>
  </si>
  <si>
    <t>Ndri</t>
  </si>
  <si>
    <t>Ndualu</t>
  </si>
  <si>
    <t>Nduka</t>
  </si>
  <si>
    <t>Ndzana</t>
  </si>
  <si>
    <t>Neagoe</t>
  </si>
  <si>
    <t>Neagu</t>
  </si>
  <si>
    <t>Neal</t>
  </si>
  <si>
    <t>Neale</t>
  </si>
  <si>
    <t>Nealis</t>
  </si>
  <si>
    <t>Nealy</t>
  </si>
  <si>
    <t>Neary</t>
  </si>
  <si>
    <t>Neasa</t>
  </si>
  <si>
    <t>Neaves</t>
  </si>
  <si>
    <t>Nešković</t>
  </si>
  <si>
    <t>Nebel</t>
  </si>
  <si>
    <t>Nebijan</t>
  </si>
  <si>
    <t>Nebojša</t>
  </si>
  <si>
    <t>Necid</t>
  </si>
  <si>
    <t>Necidová</t>
  </si>
  <si>
    <t>Necip</t>
  </si>
  <si>
    <t>Necip Uysal</t>
  </si>
  <si>
    <t>Neco</t>
  </si>
  <si>
    <t>Neco Celorio</t>
  </si>
  <si>
    <t>Nectarios</t>
  </si>
  <si>
    <t>Nedelcearu</t>
  </si>
  <si>
    <t>Nedelcu</t>
  </si>
  <si>
    <t>Nediljko</t>
  </si>
  <si>
    <t>Nedim</t>
  </si>
  <si>
    <t>Needham</t>
  </si>
  <si>
    <t>Neeley</t>
  </si>
  <si>
    <t>Neema</t>
  </si>
  <si>
    <t>Nef</t>
  </si>
  <si>
    <t>Nefeli</t>
  </si>
  <si>
    <t>Neffati</t>
  </si>
  <si>
    <t>Negele</t>
  </si>
  <si>
    <t>Neghli</t>
  </si>
  <si>
    <t>Negi</t>
  </si>
  <si>
    <t>Negodyayev</t>
  </si>
  <si>
    <t>Negrel</t>
  </si>
  <si>
    <t>Negri</t>
  </si>
  <si>
    <t>Negro</t>
  </si>
  <si>
    <t>Negru</t>
  </si>
  <si>
    <t>Negrão</t>
  </si>
  <si>
    <t>Neguț</t>
  </si>
  <si>
    <t>Negut</t>
  </si>
  <si>
    <t>Neha</t>
  </si>
  <si>
    <t>Nehemiah</t>
  </si>
  <si>
    <t>Nehuen</t>
  </si>
  <si>
    <t>Nehuén</t>
  </si>
  <si>
    <t>Neidhart</t>
  </si>
  <si>
    <t>Neil</t>
  </si>
  <si>
    <t>Neill</t>
  </si>
  <si>
    <t>Neilson</t>
  </si>
  <si>
    <t>Neira</t>
  </si>
  <si>
    <t>Neiva Afonso</t>
  </si>
  <si>
    <t>Nejman</t>
  </si>
  <si>
    <t>Nekesa</t>
  </si>
  <si>
    <t>Nekesa Wafula</t>
  </si>
  <si>
    <t>Nekounam</t>
  </si>
  <si>
    <t>Nel</t>
  </si>
  <si>
    <t>Nela</t>
  </si>
  <si>
    <t>Nele</t>
  </si>
  <si>
    <t>Neli</t>
  </si>
  <si>
    <t>Nella</t>
  </si>
  <si>
    <t>Neller</t>
  </si>
  <si>
    <t>Nelli</t>
  </si>
  <si>
    <t>Nelly</t>
  </si>
  <si>
    <t>Nelly De Cruz</t>
  </si>
  <si>
    <t>Nelly Rodrigues</t>
  </si>
  <si>
    <t>Nelsildo Reis</t>
  </si>
  <si>
    <t>Nelson</t>
  </si>
  <si>
    <t>Nelson Arturo</t>
  </si>
  <si>
    <t>Nelson Diogo</t>
  </si>
  <si>
    <t>Nelson Freitosa</t>
  </si>
  <si>
    <t>Nelson Jr.</t>
  </si>
  <si>
    <t>Nelson Sanca</t>
  </si>
  <si>
    <t>Nelsson</t>
  </si>
  <si>
    <t>Neluț</t>
  </si>
  <si>
    <t>Nemčík</t>
  </si>
  <si>
    <t>Nemane</t>
  </si>
  <si>
    <t>Nemanja</t>
  </si>
  <si>
    <t>Nemariam</t>
  </si>
  <si>
    <t>Nemec</t>
  </si>
  <si>
    <t>Nemes</t>
  </si>
  <si>
    <t>Nemeth</t>
  </si>
  <si>
    <t>Nemil</t>
  </si>
  <si>
    <t>Nemov</t>
  </si>
  <si>
    <t>Nenad</t>
  </si>
  <si>
    <t>Nene</t>
  </si>
  <si>
    <t>Neneca</t>
  </si>
  <si>
    <t>Neneh</t>
  </si>
  <si>
    <t>Nenova</t>
  </si>
  <si>
    <t>Nené</t>
  </si>
  <si>
    <t>Neo</t>
  </si>
  <si>
    <t>Nepes</t>
  </si>
  <si>
    <t>Neraysho</t>
  </si>
  <si>
    <t>Nerea</t>
  </si>
  <si>
    <t>Nerea Agüero</t>
  </si>
  <si>
    <t>Nerea Carmona</t>
  </si>
  <si>
    <t>Nerea Eizagirre</t>
  </si>
  <si>
    <t>Nerea Nevado</t>
  </si>
  <si>
    <t>Neres</t>
  </si>
  <si>
    <t>Neres Campos</t>
  </si>
  <si>
    <t>Neri</t>
  </si>
  <si>
    <t>Neringa</t>
  </si>
  <si>
    <t>Nermin</t>
  </si>
  <si>
    <t>Nermina</t>
  </si>
  <si>
    <t>Nermyne</t>
  </si>
  <si>
    <t>Nertila</t>
  </si>
  <si>
    <t>Nerudová</t>
  </si>
  <si>
    <t>Nerwinski</t>
  </si>
  <si>
    <t>Nery</t>
  </si>
  <si>
    <t>Nerys</t>
  </si>
  <si>
    <t>Nesbeth</t>
  </si>
  <si>
    <t>Nesbitt</t>
  </si>
  <si>
    <t>Nescher</t>
  </si>
  <si>
    <t>Nesha</t>
  </si>
  <si>
    <t>Neshcheret</t>
  </si>
  <si>
    <t>Nesimi</t>
  </si>
  <si>
    <t>Nespola</t>
  </si>
  <si>
    <t>Ness</t>
  </si>
  <si>
    <t>Nessa</t>
  </si>
  <si>
    <t>Nest</t>
  </si>
  <si>
    <t>Nesta</t>
  </si>
  <si>
    <t>Nesterenko</t>
  </si>
  <si>
    <t>Nestor</t>
  </si>
  <si>
    <t>Nestory</t>
  </si>
  <si>
    <t>Nethmi</t>
  </si>
  <si>
    <t>Neto</t>
  </si>
  <si>
    <t>Neto Borges</t>
  </si>
  <si>
    <t>Neto Heck</t>
  </si>
  <si>
    <t>Neto Lopes</t>
  </si>
  <si>
    <t>Neto Monteiro</t>
  </si>
  <si>
    <t>Neto Ramos</t>
  </si>
  <si>
    <t>Neto Volpi</t>
  </si>
  <si>
    <t>Netsanet</t>
  </si>
  <si>
    <t>Netz</t>
  </si>
  <si>
    <t>Neubauer</t>
  </si>
  <si>
    <t>Neudecker</t>
  </si>
  <si>
    <t>Neuer</t>
  </si>
  <si>
    <t>Neufville</t>
  </si>
  <si>
    <t>Neugebauer</t>
  </si>
  <si>
    <t>Neuhaus</t>
  </si>
  <si>
    <t>Neumann</t>
  </si>
  <si>
    <t>Neus</t>
  </si>
  <si>
    <t>Neusa</t>
  </si>
  <si>
    <t>Neustädter</t>
  </si>
  <si>
    <t>Neva Tey</t>
  </si>
  <si>
    <t>Nevado Gómez</t>
  </si>
  <si>
    <t>Nevena</t>
  </si>
  <si>
    <t>Neves</t>
  </si>
  <si>
    <t>Neves Bessa</t>
  </si>
  <si>
    <t>Neves Ferreira</t>
  </si>
  <si>
    <t>Neves Filipe</t>
  </si>
  <si>
    <t>Neves Virgínia</t>
  </si>
  <si>
    <t>Nevett</t>
  </si>
  <si>
    <t>Neveu</t>
  </si>
  <si>
    <t>Neviano Neves</t>
  </si>
  <si>
    <t>Neville</t>
  </si>
  <si>
    <t>Nevin</t>
  </si>
  <si>
    <t>Nevio</t>
  </si>
  <si>
    <t>Nevistić</t>
  </si>
  <si>
    <t>Nevitt</t>
  </si>
  <si>
    <t>Newby</t>
  </si>
  <si>
    <t>Newell</t>
  </si>
  <si>
    <t>Newerton</t>
  </si>
  <si>
    <t>Newey</t>
  </si>
  <si>
    <t>Newington</t>
  </si>
  <si>
    <t>Newman</t>
  </si>
  <si>
    <t>Newton</t>
  </si>
  <si>
    <t>Nexhat</t>
  </si>
  <si>
    <t>Neymar</t>
  </si>
  <si>
    <t>Neymar Jr</t>
  </si>
  <si>
    <t>Neyou</t>
  </si>
  <si>
    <t>Neziraj</t>
  </si>
  <si>
    <t>Neziri</t>
  </si>
  <si>
    <t>Nezzi</t>
  </si>
  <si>
    <t>Neža</t>
  </si>
  <si>
    <t>Ng</t>
  </si>
  <si>
    <t>Nga</t>
  </si>
  <si>
    <t>Ngabo</t>
  </si>
  <si>
    <t>Ngadeu</t>
  </si>
  <si>
    <t>Ngakia</t>
  </si>
  <si>
    <t>Ngal'ayel</t>
  </si>
  <si>
    <t>Ngambu Ngiangi</t>
  </si>
  <si>
    <t>Ngankam</t>
  </si>
  <si>
    <t>Ngapandouetnbu</t>
  </si>
  <si>
    <t>Ngaseh Mbele</t>
  </si>
  <si>
    <t>Ngassa</t>
  </si>
  <si>
    <t>Ngbakoto</t>
  </si>
  <si>
    <t>Ngcobo</t>
  </si>
  <si>
    <t>Ngezana</t>
  </si>
  <si>
    <t>Ngo</t>
  </si>
  <si>
    <t>Ngobogo</t>
  </si>
  <si>
    <t>Ngoc</t>
  </si>
  <si>
    <t>Ngock</t>
  </si>
  <si>
    <t>Ngom</t>
  </si>
  <si>
    <t>Ngoma</t>
  </si>
  <si>
    <t>Ngonge</t>
  </si>
  <si>
    <t>Ngonzo</t>
  </si>
  <si>
    <t>Ngosa</t>
  </si>
  <si>
    <t>Ngosso</t>
  </si>
  <si>
    <t>Ngouali</t>
  </si>
  <si>
    <t>Ngoumou</t>
  </si>
  <si>
    <t>Ngoura</t>
  </si>
  <si>
    <t>Ngouyamsa</t>
  </si>
  <si>
    <t>Ngoy</t>
  </si>
  <si>
    <t>Ngoyi</t>
  </si>
  <si>
    <t>Ngozi</t>
  </si>
  <si>
    <t>Ngueleu</t>
  </si>
  <si>
    <t>Nguen</t>
  </si>
  <si>
    <t>Nguiamba</t>
  </si>
  <si>
    <t>Ngumayo</t>
  </si>
  <si>
    <t>Ngumbi</t>
  </si>
  <si>
    <t>Nguyen</t>
  </si>
  <si>
    <t>Nguyễn</t>
  </si>
  <si>
    <t>Ngwane</t>
  </si>
  <si>
    <t>Ngwazi</t>
  </si>
  <si>
    <t>Ngwekati</t>
  </si>
  <si>
    <t>Ngwenya</t>
  </si>
  <si>
    <t>Nhaili</t>
  </si>
  <si>
    <t>Nhek</t>
  </si>
  <si>
    <t>Nhung</t>
  </si>
  <si>
    <t>Ni</t>
  </si>
  <si>
    <t>Niță</t>
  </si>
  <si>
    <t>Niňaj</t>
  </si>
  <si>
    <t>Nia</t>
  </si>
  <si>
    <t>Niakaté</t>
  </si>
  <si>
    <t>Niakhaté</t>
  </si>
  <si>
    <t>Niall</t>
  </si>
  <si>
    <t>Niamh</t>
  </si>
  <si>
    <t>Niamien</t>
  </si>
  <si>
    <t>Nian</t>
  </si>
  <si>
    <t>Niane</t>
  </si>
  <si>
    <t>Niang</t>
  </si>
  <si>
    <t>Nianzou</t>
  </si>
  <si>
    <t>Niarkhos</t>
  </si>
  <si>
    <t>Nias</t>
  </si>
  <si>
    <t>Niasse</t>
  </si>
  <si>
    <t>Nibungco</t>
  </si>
  <si>
    <t>Niccolò</t>
  </si>
  <si>
    <t>Niccoló</t>
  </si>
  <si>
    <t>Nichelle</t>
  </si>
  <si>
    <t>Nichlas</t>
  </si>
  <si>
    <t>Nicholas</t>
  </si>
  <si>
    <t>Nicholas Aldair</t>
  </si>
  <si>
    <t>Nicholas Júlio</t>
  </si>
  <si>
    <t>Nicholls</t>
  </si>
  <si>
    <t>Nichols</t>
  </si>
  <si>
    <t>Nicholson</t>
  </si>
  <si>
    <t>Nicht</t>
  </si>
  <si>
    <t>Nick</t>
  </si>
  <si>
    <t>Nick Elias</t>
  </si>
  <si>
    <t>Nick Firmino</t>
  </si>
  <si>
    <t>Nickel</t>
  </si>
  <si>
    <t>Nickisch</t>
  </si>
  <si>
    <t>Nicklas</t>
  </si>
  <si>
    <t>Nicklasson</t>
  </si>
  <si>
    <t>Nicksoen</t>
  </si>
  <si>
    <t>Nickson</t>
  </si>
  <si>
    <t>Nicky</t>
  </si>
  <si>
    <t>Niclas</t>
  </si>
  <si>
    <t>Niclas Schjøth</t>
  </si>
  <si>
    <t>Nico</t>
  </si>
  <si>
    <t>Nico Gaitán</t>
  </si>
  <si>
    <t>Nico González</t>
  </si>
  <si>
    <t>Nico MR</t>
  </si>
  <si>
    <t>Nico Melamed</t>
  </si>
  <si>
    <t>Nico Paz</t>
  </si>
  <si>
    <t>Nico Pereira</t>
  </si>
  <si>
    <t>Nico Serrano</t>
  </si>
  <si>
    <t>Nico Williams</t>
  </si>
  <si>
    <t>Nico.C</t>
  </si>
  <si>
    <t>Nicol</t>
  </si>
  <si>
    <t>Nicolăescu</t>
  </si>
  <si>
    <t>Nicola</t>
  </si>
  <si>
    <t>Nicolae</t>
  </si>
  <si>
    <t>Nicolaescu</t>
  </si>
  <si>
    <t>Nicolai</t>
  </si>
  <si>
    <t>Nicolaisen</t>
  </si>
  <si>
    <t>Nicolaj</t>
  </si>
  <si>
    <t>Nicolao Telles</t>
  </si>
  <si>
    <t>Nicolaou</t>
  </si>
  <si>
    <t>Nicolas</t>
  </si>
  <si>
    <t>Nicolas-Bernd</t>
  </si>
  <si>
    <t>Nicole</t>
  </si>
  <si>
    <t>Nicoleta</t>
  </si>
  <si>
    <t>Nicolette</t>
  </si>
  <si>
    <t>Nicoli</t>
  </si>
  <si>
    <t>Nicolino</t>
  </si>
  <si>
    <t>Nicoll</t>
  </si>
  <si>
    <t>Nicolussi Caviglia</t>
  </si>
  <si>
    <t>Nicolás</t>
  </si>
  <si>
    <t>Nicolás Eduardo</t>
  </si>
  <si>
    <t>Nicolás Evandro</t>
  </si>
  <si>
    <t>Nicolás Filhei</t>
  </si>
  <si>
    <t>Nicolás Formido</t>
  </si>
  <si>
    <t>Nicolás Júlio</t>
  </si>
  <si>
    <t>Nicolò</t>
  </si>
  <si>
    <t>Nicu</t>
  </si>
  <si>
    <t>Nicușor</t>
  </si>
  <si>
    <t>Niculaie</t>
  </si>
  <si>
    <t>Niczuly</t>
  </si>
  <si>
    <t>Nicólas</t>
  </si>
  <si>
    <t>Nidal</t>
  </si>
  <si>
    <t>Nideiro Cintra</t>
  </si>
  <si>
    <t>Niederlechner</t>
  </si>
  <si>
    <t>Niehoff</t>
  </si>
  <si>
    <t>Niehues</t>
  </si>
  <si>
    <t>Niek</t>
  </si>
  <si>
    <t>Niels</t>
  </si>
  <si>
    <t>Nielsen</t>
  </si>
  <si>
    <t>Niemann</t>
  </si>
  <si>
    <t>Niemczycki</t>
  </si>
  <si>
    <t>Niemczyk</t>
  </si>
  <si>
    <t>Niemeijer</t>
  </si>
  <si>
    <t>Niemeyer</t>
  </si>
  <si>
    <t>Niemi</t>
  </si>
  <si>
    <t>Niemiec</t>
  </si>
  <si>
    <t>Nieminen</t>
  </si>
  <si>
    <t>Nieto</t>
  </si>
  <si>
    <t>Nieto Herrero</t>
  </si>
  <si>
    <t>Nieuwenhof</t>
  </si>
  <si>
    <t>Nieuwenhuijs</t>
  </si>
  <si>
    <t>Nieuwenhuizen</t>
  </si>
  <si>
    <t>Nieuwkoop</t>
  </si>
  <si>
    <t>Nieves</t>
  </si>
  <si>
    <t>Niflore</t>
  </si>
  <si>
    <t>Niga</t>
  </si>
  <si>
    <t>Nigel</t>
  </si>
  <si>
    <t>Nigest</t>
  </si>
  <si>
    <t>Nigg</t>
  </si>
  <si>
    <t>Nighswonger</t>
  </si>
  <si>
    <t>Nightingale</t>
  </si>
  <si>
    <t>Nigora</t>
  </si>
  <si>
    <t>Nigul</t>
  </si>
  <si>
    <t>Niha</t>
  </si>
  <si>
    <t>Nihal</t>
  </si>
  <si>
    <t>Niharika</t>
  </si>
  <si>
    <t>Nihat</t>
  </si>
  <si>
    <t>Niilo</t>
  </si>
  <si>
    <t>Niina</t>
  </si>
  <si>
    <t>Nijhuis</t>
  </si>
  <si>
    <t>Nijland</t>
  </si>
  <si>
    <t>Nijs</t>
  </si>
  <si>
    <t>Nik</t>
  </si>
  <si>
    <t>Nika</t>
  </si>
  <si>
    <t>Nikam</t>
  </si>
  <si>
    <t>Nikas</t>
  </si>
  <si>
    <t>Nikhil</t>
  </si>
  <si>
    <t>Niki</t>
  </si>
  <si>
    <t>Nikiau</t>
  </si>
  <si>
    <t>Nikita</t>
  </si>
  <si>
    <t>Nikki</t>
  </si>
  <si>
    <t>Niklas</t>
  </si>
  <si>
    <t>Niklas Jensen</t>
  </si>
  <si>
    <t>Niklas Kemp</t>
  </si>
  <si>
    <t>Niklaus</t>
  </si>
  <si>
    <t>Niklavs</t>
  </si>
  <si>
    <t>Niko</t>
  </si>
  <si>
    <t>Nikodem</t>
  </si>
  <si>
    <t>Nikola</t>
  </si>
  <si>
    <t>Nikolaeva</t>
  </si>
  <si>
    <t>Nikolai</t>
  </si>
  <si>
    <t>Nikolaj</t>
  </si>
  <si>
    <t>Nikolajs</t>
  </si>
  <si>
    <t>Nikolaos</t>
  </si>
  <si>
    <t>Nikolaou</t>
  </si>
  <si>
    <t>Nikolas</t>
  </si>
  <si>
    <t>Nikolay</t>
  </si>
  <si>
    <t>Nikoleta</t>
  </si>
  <si>
    <t>Nikolić</t>
  </si>
  <si>
    <t>Nikolic</t>
  </si>
  <si>
    <t>Nikolina</t>
  </si>
  <si>
    <t>Nikolla</t>
  </si>
  <si>
    <t>Nikolov</t>
  </si>
  <si>
    <t>Nikolova</t>
  </si>
  <si>
    <t>Nikos</t>
  </si>
  <si>
    <t>Nikum</t>
  </si>
  <si>
    <t>Nila</t>
  </si>
  <si>
    <t>Nilam</t>
  </si>
  <si>
    <t>Nilantha</t>
  </si>
  <si>
    <t>Nilar</t>
  </si>
  <si>
    <t>Nildo Enaldo</t>
  </si>
  <si>
    <t>Nildo Reisão</t>
  </si>
  <si>
    <t>Nildén</t>
  </si>
  <si>
    <t>Nile</t>
  </si>
  <si>
    <t>Nilesh</t>
  </si>
  <si>
    <t>Nilos</t>
  </si>
  <si>
    <t>Nils</t>
  </si>
  <si>
    <t>Nilsen</t>
  </si>
  <si>
    <t>Nilsen Tangen</t>
  </si>
  <si>
    <t>Nilson</t>
  </si>
  <si>
    <t>Nilson Rafael</t>
  </si>
  <si>
    <t>Nilsson</t>
  </si>
  <si>
    <t>Nilton</t>
  </si>
  <si>
    <t>Nilton Varela</t>
  </si>
  <si>
    <t>Nilufar</t>
  </si>
  <si>
    <t>Nilushi</t>
  </si>
  <si>
    <t>Nimaga</t>
  </si>
  <si>
    <t>Nimo</t>
  </si>
  <si>
    <t>Nimród</t>
  </si>
  <si>
    <t>Nina</t>
  </si>
  <si>
    <t>Ninda</t>
  </si>
  <si>
    <t>Ning</t>
  </si>
  <si>
    <t>Ning F.Z.</t>
  </si>
  <si>
    <t>Ning Fangze</t>
  </si>
  <si>
    <t>Nink</t>
  </si>
  <si>
    <t>Nino</t>
  </si>
  <si>
    <t>Ninthoi</t>
  </si>
  <si>
    <t>Nioule</t>
  </si>
  <si>
    <t>Nipuni</t>
  </si>
  <si>
    <t>Nir</t>
  </si>
  <si>
    <t>Niraj</t>
  </si>
  <si>
    <t>Niranjan</t>
  </si>
  <si>
    <t>Nirina</t>
  </si>
  <si>
    <t>Nirmal</t>
  </si>
  <si>
    <t>Nirmala</t>
  </si>
  <si>
    <t>Niry</t>
  </si>
  <si>
    <t>Nisachon</t>
  </si>
  <si>
    <t>Nisal</t>
  </si>
  <si>
    <t>Nisbet</t>
  </si>
  <si>
    <t>Nischal</t>
  </si>
  <si>
    <t>Nisha</t>
  </si>
  <si>
    <t>Nishan</t>
  </si>
  <si>
    <t>Nishant</t>
  </si>
  <si>
    <t>Nishchal</t>
  </si>
  <si>
    <t>Nishimura</t>
  </si>
  <si>
    <t>Nishu</t>
  </si>
  <si>
    <t>Niskanen</t>
  </si>
  <si>
    <t>Nissen</t>
  </si>
  <si>
    <t>Nistor</t>
  </si>
  <si>
    <t>Nita</t>
  </si>
  <si>
    <t>Nitaya</t>
  </si>
  <si>
    <t>Nitesh</t>
  </si>
  <si>
    <t>Nitin</t>
  </si>
  <si>
    <t>Nito Carbelho</t>
  </si>
  <si>
    <t>Nito Wagner</t>
  </si>
  <si>
    <t>Nitu</t>
  </si>
  <si>
    <t>Niu</t>
  </si>
  <si>
    <t>Niu Z.Y.</t>
  </si>
  <si>
    <t>Niu Ziyi</t>
  </si>
  <si>
    <t>Niuma</t>
  </si>
  <si>
    <t>Nives</t>
  </si>
  <si>
    <t>Nivet</t>
  </si>
  <si>
    <t>Nivo</t>
  </si>
  <si>
    <t>Nixon</t>
  </si>
  <si>
    <t>Niyazov</t>
  </si>
  <si>
    <t>Niyazova</t>
  </si>
  <si>
    <t>Niyonsaba</t>
  </si>
  <si>
    <t>Niyukuri</t>
  </si>
  <si>
    <t>Niz</t>
  </si>
  <si>
    <t>Nizamdin</t>
  </si>
  <si>
    <t>Nizet</t>
  </si>
  <si>
    <t>Niënhuis</t>
  </si>
  <si>
    <t>Niño Rodríguez</t>
  </si>
  <si>
    <t>Njabulo</t>
  </si>
  <si>
    <t>Njaimeh</t>
  </si>
  <si>
    <t>Njaka</t>
  </si>
  <si>
    <t>Njalla</t>
  </si>
  <si>
    <t>Njara</t>
  </si>
  <si>
    <t>Njie</t>
  </si>
  <si>
    <t>Njilan</t>
  </si>
  <si>
    <t>Njinmah</t>
  </si>
  <si>
    <t>Njoh</t>
  </si>
  <si>
    <t>Njoku</t>
  </si>
  <si>
    <t>Nkabingwe</t>
  </si>
  <si>
    <t>Nkambadio</t>
  </si>
  <si>
    <t>Nkansah</t>
  </si>
  <si>
    <t>Nkem</t>
  </si>
  <si>
    <t>Nketiah</t>
  </si>
  <si>
    <t>Nkhoma</t>
  </si>
  <si>
    <t>Nkili</t>
  </si>
  <si>
    <t>Nkiruka</t>
  </si>
  <si>
    <t>Nkobi</t>
  </si>
  <si>
    <t>Nkoe</t>
  </si>
  <si>
    <t>Nkole</t>
  </si>
  <si>
    <t>Nkololo</t>
  </si>
  <si>
    <t>Nkomo</t>
  </si>
  <si>
    <t>Nkopane</t>
  </si>
  <si>
    <t>Nkosana</t>
  </si>
  <si>
    <t>Nkosi</t>
  </si>
  <si>
    <t>Nkoudou</t>
  </si>
  <si>
    <t>Nkounkou</t>
  </si>
  <si>
    <t>Nkrumah</t>
  </si>
  <si>
    <t>Nkuba</t>
  </si>
  <si>
    <t>Nkumbula</t>
  </si>
  <si>
    <t>Nkumbwa</t>
  </si>
  <si>
    <t>Nkunku</t>
  </si>
  <si>
    <t>Nlundulu</t>
  </si>
  <si>
    <t>Nmecha</t>
  </si>
  <si>
    <t>Nna Noukeu</t>
  </si>
  <si>
    <t>Nnadozie</t>
  </si>
  <si>
    <t>Nnamdi</t>
  </si>
  <si>
    <t>Nneka</t>
  </si>
  <si>
    <t>No</t>
  </si>
  <si>
    <t>Noč</t>
  </si>
  <si>
    <t>No Dong Geon</t>
  </si>
  <si>
    <t>Noa</t>
  </si>
  <si>
    <t>Noah</t>
  </si>
  <si>
    <t>Noah Jean</t>
  </si>
  <si>
    <t>Noah Joel</t>
  </si>
  <si>
    <t>Noah Wail Jacob</t>
  </si>
  <si>
    <t>Noahkai</t>
  </si>
  <si>
    <t>Noalha Rochela</t>
  </si>
  <si>
    <t>Noam</t>
  </si>
  <si>
    <t>Nobbs</t>
  </si>
  <si>
    <t>Nobel</t>
  </si>
  <si>
    <t>Noble</t>
  </si>
  <si>
    <t>Noboa</t>
  </si>
  <si>
    <t>Nobuhito</t>
  </si>
  <si>
    <t>Nobuhle</t>
  </si>
  <si>
    <t>Nocchi</t>
  </si>
  <si>
    <t>Nocerino</t>
  </si>
  <si>
    <t>Nodira</t>
  </si>
  <si>
    <t>Noe</t>
  </si>
  <si>
    <t>Noel</t>
  </si>
  <si>
    <t>Noel Aseko</t>
  </si>
  <si>
    <t>Noelia</t>
  </si>
  <si>
    <t>Noelia García</t>
  </si>
  <si>
    <t>Noelia Gil</t>
  </si>
  <si>
    <t>Noelia R.</t>
  </si>
  <si>
    <t>Noelia Ramos</t>
  </si>
  <si>
    <t>Noelle</t>
  </si>
  <si>
    <t>Noemi</t>
  </si>
  <si>
    <t>Noemia</t>
  </si>
  <si>
    <t>Nogai</t>
  </si>
  <si>
    <t>Noguchi</t>
  </si>
  <si>
    <t>Nogueira</t>
  </si>
  <si>
    <t>Nogueira Gomes</t>
  </si>
  <si>
    <t>Nogueira Martins</t>
  </si>
  <si>
    <t>Nogueira Sousa</t>
  </si>
  <si>
    <t>Noguera</t>
  </si>
  <si>
    <t>Noguera Ripoll</t>
  </si>
  <si>
    <t>Noh</t>
  </si>
  <si>
    <t>Noh Dong Geon</t>
  </si>
  <si>
    <t>Noha</t>
  </si>
  <si>
    <t>Nohan</t>
  </si>
  <si>
    <t>Nohea</t>
  </si>
  <si>
    <t>Nohoarii</t>
  </si>
  <si>
    <t>Nojus</t>
  </si>
  <si>
    <t>Nokubonga</t>
  </si>
  <si>
    <t>Nokutenda</t>
  </si>
  <si>
    <t>Nokuthula</t>
  </si>
  <si>
    <t>Nokwanda</t>
  </si>
  <si>
    <t>Nokwe</t>
  </si>
  <si>
    <t>Nokwethemba</t>
  </si>
  <si>
    <t>Nolan</t>
  </si>
  <si>
    <t>Nolaskoain</t>
  </si>
  <si>
    <t>Nolaskoain Esnal</t>
  </si>
  <si>
    <t>Noll</t>
  </si>
  <si>
    <t>Nollenberger</t>
  </si>
  <si>
    <t>Nolsøe</t>
  </si>
  <si>
    <t>Nolwazi</t>
  </si>
  <si>
    <t>Nolwenn</t>
  </si>
  <si>
    <t>Nombe</t>
  </si>
  <si>
    <t>Nombulelo</t>
  </si>
  <si>
    <t>Nomenjanahary</t>
  </si>
  <si>
    <t>Nomin-Erdene</t>
  </si>
  <si>
    <t>Nomsa</t>
  </si>
  <si>
    <t>Nomura</t>
  </si>
  <si>
    <t>Nomvula</t>
  </si>
  <si>
    <t>Nongdamba</t>
  </si>
  <si>
    <t>Nongoh</t>
  </si>
  <si>
    <t>Nongtdu</t>
  </si>
  <si>
    <t>Nonhlanhla</t>
  </si>
  <si>
    <t>Noni</t>
  </si>
  <si>
    <t>Nonjabulo</t>
  </si>
  <si>
    <t>Nono</t>
  </si>
  <si>
    <t>Nono Gómez</t>
  </si>
  <si>
    <t>Noonan</t>
  </si>
  <si>
    <t>Noor</t>
  </si>
  <si>
    <t>Noora</t>
  </si>
  <si>
    <t>Noordam</t>
  </si>
  <si>
    <t>Noordman</t>
  </si>
  <si>
    <t>Noppert</t>
  </si>
  <si>
    <t>Nora</t>
  </si>
  <si>
    <t>Nora Sarriegi</t>
  </si>
  <si>
    <t>Noraini</t>
  </si>
  <si>
    <t>Norani</t>
  </si>
  <si>
    <t>Norberg</t>
  </si>
  <si>
    <t>Norbert</t>
  </si>
  <si>
    <t>Norberto</t>
  </si>
  <si>
    <t>Norburn</t>
  </si>
  <si>
    <t>Nordenhem</t>
  </si>
  <si>
    <t>Nordfeldt</t>
  </si>
  <si>
    <t>Nordi</t>
  </si>
  <si>
    <t>Nordin</t>
  </si>
  <si>
    <t>Nordine</t>
  </si>
  <si>
    <t>Nordli</t>
  </si>
  <si>
    <t>Nordstrand</t>
  </si>
  <si>
    <t>Nordström</t>
  </si>
  <si>
    <t>Nordtveit</t>
  </si>
  <si>
    <t>Nordås</t>
  </si>
  <si>
    <t>Noreen</t>
  </si>
  <si>
    <t>Norheim</t>
  </si>
  <si>
    <t>Nori</t>
  </si>
  <si>
    <t>Noriega</t>
  </si>
  <si>
    <t>Noriko</t>
  </si>
  <si>
    <t>Norkulov</t>
  </si>
  <si>
    <t>Norlin</t>
  </si>
  <si>
    <t>Norma</t>
  </si>
  <si>
    <t>Norman</t>
  </si>
  <si>
    <t>Normand</t>
  </si>
  <si>
    <t>Normann</t>
  </si>
  <si>
    <t>Noronha</t>
  </si>
  <si>
    <t>Norrington-Davies</t>
  </si>
  <si>
    <t>Norris</t>
  </si>
  <si>
    <t>North</t>
  </si>
  <si>
    <t>Norton</t>
  </si>
  <si>
    <t>Norton-Cuffy</t>
  </si>
  <si>
    <t>Norwood</t>
  </si>
  <si>
    <t>Norén</t>
  </si>
  <si>
    <t>Nosa Edward</t>
  </si>
  <si>
    <t>Nosberto Diego</t>
  </si>
  <si>
    <t>Nosberto Vila</t>
  </si>
  <si>
    <t>Noshe</t>
  </si>
  <si>
    <t>Nosirov</t>
  </si>
  <si>
    <t>Noslin</t>
  </si>
  <si>
    <t>Nosova</t>
  </si>
  <si>
    <t>Nossar</t>
  </si>
  <si>
    <t>Notel</t>
  </si>
  <si>
    <t>Nothand</t>
  </si>
  <si>
    <t>Nothnagel</t>
  </si>
  <si>
    <t>Noubi</t>
  </si>
  <si>
    <t>Nouck</t>
  </si>
  <si>
    <t>Noufal</t>
  </si>
  <si>
    <t>Noufal PN</t>
  </si>
  <si>
    <t>Noufe</t>
  </si>
  <si>
    <t>Nouh</t>
  </si>
  <si>
    <t>Nouha</t>
  </si>
  <si>
    <t>Nouhou</t>
  </si>
  <si>
    <t>Nour</t>
  </si>
  <si>
    <t>Noura</t>
  </si>
  <si>
    <t>Nourani</t>
  </si>
  <si>
    <t>Nouri</t>
  </si>
  <si>
    <t>Nourreddine</t>
  </si>
  <si>
    <t>Noussair</t>
  </si>
  <si>
    <t>Nouwen</t>
  </si>
  <si>
    <t>Nova</t>
  </si>
  <si>
    <t>Novaes Palhares</t>
  </si>
  <si>
    <t>Novaes Reis</t>
  </si>
  <si>
    <t>Novais</t>
  </si>
  <si>
    <t>Novak</t>
  </si>
  <si>
    <t>Novakovič</t>
  </si>
  <si>
    <t>Novakovic</t>
  </si>
  <si>
    <t>Novakovich</t>
  </si>
  <si>
    <t>Novall</t>
  </si>
  <si>
    <t>Novaretti</t>
  </si>
  <si>
    <t>Novatus</t>
  </si>
  <si>
    <t>Novello</t>
  </si>
  <si>
    <t>Novelo</t>
  </si>
  <si>
    <t>Noveski</t>
  </si>
  <si>
    <t>Novi</t>
  </si>
  <si>
    <t>Novick</t>
  </si>
  <si>
    <t>Novikov</t>
  </si>
  <si>
    <t>Novkova</t>
  </si>
  <si>
    <t>Novljan</t>
  </si>
  <si>
    <t>Novoa</t>
  </si>
  <si>
    <t>Novoa Ramos</t>
  </si>
  <si>
    <t>Novoselec</t>
  </si>
  <si>
    <t>Novotná</t>
  </si>
  <si>
    <t>Novotný</t>
  </si>
  <si>
    <t>Novák</t>
  </si>
  <si>
    <t>Nováková</t>
  </si>
  <si>
    <t>Nowacka</t>
  </si>
  <si>
    <t>Nowak</t>
  </si>
  <si>
    <t>Nowakowski</t>
  </si>
  <si>
    <t>Nowicki</t>
  </si>
  <si>
    <t>Noyakin</t>
  </si>
  <si>
    <t>Nozadze</t>
  </si>
  <si>
    <t>Nozomi</t>
  </si>
  <si>
    <t>Noß</t>
  </si>
  <si>
    <t>Noé</t>
  </si>
  <si>
    <t>Noémi</t>
  </si>
  <si>
    <t>Noémia</t>
  </si>
  <si>
    <t>Noémie</t>
  </si>
  <si>
    <t>Noë</t>
  </si>
  <si>
    <t>Noël</t>
  </si>
  <si>
    <t>Noëlle</t>
  </si>
  <si>
    <t>Nsabiyumva</t>
  </si>
  <si>
    <t>Nsama</t>
  </si>
  <si>
    <t>Nsame</t>
  </si>
  <si>
    <t>Nshimirimana</t>
  </si>
  <si>
    <t>Nsiah</t>
  </si>
  <si>
    <t>Nsiala</t>
  </si>
  <si>
    <t>Nsibandze</t>
  </si>
  <si>
    <t>Nsimba</t>
  </si>
  <si>
    <t>Nsingi</t>
  </si>
  <si>
    <t>Nsoki</t>
  </si>
  <si>
    <t>Nsumbu</t>
  </si>
  <si>
    <t>Ntamack</t>
  </si>
  <si>
    <t>Ntanda</t>
  </si>
  <si>
    <t>Ntcham</t>
  </si>
  <si>
    <t>Nteka</t>
  </si>
  <si>
    <t>Ntezimana</t>
  </si>
  <si>
    <t>Nthabeleng</t>
  </si>
  <si>
    <t>Nthabiseng</t>
  </si>
  <si>
    <t>Nthanda</t>
  </si>
  <si>
    <t>Nthethe</t>
  </si>
  <si>
    <t>Ntim</t>
  </si>
  <si>
    <t>Ntini</t>
  </si>
  <si>
    <t>Ntombi</t>
  </si>
  <si>
    <t>Ntombifuthi</t>
  </si>
  <si>
    <t>Ntombikayise</t>
  </si>
  <si>
    <t>Ntsabeleng</t>
  </si>
  <si>
    <t>Ntshebe</t>
  </si>
  <si>
    <t>Nu</t>
  </si>
  <si>
    <t>Nuala</t>
  </si>
  <si>
    <t>Nuamah</t>
  </si>
  <si>
    <t>Nuding</t>
  </si>
  <si>
    <t>Nugent</t>
  </si>
  <si>
    <t>Nuhiu</t>
  </si>
  <si>
    <t>Nuhu</t>
  </si>
  <si>
    <t>Nui</t>
  </si>
  <si>
    <t>Nujoma</t>
  </si>
  <si>
    <t>Numa</t>
  </si>
  <si>
    <t>Numata</t>
  </si>
  <si>
    <t>Nune</t>
  </si>
  <si>
    <t>Nunes</t>
  </si>
  <si>
    <t>Nunes Anjos</t>
  </si>
  <si>
    <t>Nunes Cardoso</t>
  </si>
  <si>
    <t>Nunes Jesus</t>
  </si>
  <si>
    <t>Nunes Vezo</t>
  </si>
  <si>
    <t>Nunes da Silva</t>
  </si>
  <si>
    <t>Nunes do Nascimento</t>
  </si>
  <si>
    <t>Nunez</t>
  </si>
  <si>
    <t>Nunn</t>
  </si>
  <si>
    <t>Nunnely</t>
  </si>
  <si>
    <t>Nuno</t>
  </si>
  <si>
    <t>Nuno Albertino</t>
  </si>
  <si>
    <t>Nuno Alexandre</t>
  </si>
  <si>
    <t>Nuno Caio</t>
  </si>
  <si>
    <t>Nuno Gonçalo</t>
  </si>
  <si>
    <t>Nuno Jorgino</t>
  </si>
  <si>
    <t>Nuno Lima</t>
  </si>
  <si>
    <t>Nuno Lisareda</t>
  </si>
  <si>
    <t>Nuno Matos</t>
  </si>
  <si>
    <t>Nuno Mendes</t>
  </si>
  <si>
    <t>Nuno Miguel</t>
  </si>
  <si>
    <t>Nuno Moldeiro</t>
  </si>
  <si>
    <t>Nuno Moreira</t>
  </si>
  <si>
    <t>Nuno Santos</t>
  </si>
  <si>
    <t>Nuno Tavares</t>
  </si>
  <si>
    <t>Nuno da Costa</t>
  </si>
  <si>
    <t>Nunzio</t>
  </si>
  <si>
    <t>Nuoheng</t>
  </si>
  <si>
    <t>Nur</t>
  </si>
  <si>
    <t>Nura</t>
  </si>
  <si>
    <t>Nuraiym</t>
  </si>
  <si>
    <t>Nurasyl</t>
  </si>
  <si>
    <t>Nuray</t>
  </si>
  <si>
    <t>Nurbek</t>
  </si>
  <si>
    <t>Nurberdiyeva</t>
  </si>
  <si>
    <t>Nurdeen</t>
  </si>
  <si>
    <t>Nureli</t>
  </si>
  <si>
    <t>Nurettin</t>
  </si>
  <si>
    <t>Nuria</t>
  </si>
  <si>
    <t>Nuria Mendoza</t>
  </si>
  <si>
    <t>Nuria R.</t>
  </si>
  <si>
    <t>Nuria Rábano</t>
  </si>
  <si>
    <t>Nurio F.</t>
  </si>
  <si>
    <t>Nurislam</t>
  </si>
  <si>
    <t>Nuriyeva</t>
  </si>
  <si>
    <t>Nurjemal</t>
  </si>
  <si>
    <t>Nurmatova</t>
  </si>
  <si>
    <t>Nurminen</t>
  </si>
  <si>
    <t>Nurminnen</t>
  </si>
  <si>
    <t>Nurse</t>
  </si>
  <si>
    <t>Nurtazina</t>
  </si>
  <si>
    <t>Nuru</t>
  </si>
  <si>
    <t>Nurul</t>
  </si>
  <si>
    <t>Nuryagdy</t>
  </si>
  <si>
    <t>Nurzat</t>
  </si>
  <si>
    <t>Nurzhan</t>
  </si>
  <si>
    <t>Nusa</t>
  </si>
  <si>
    <t>Nushi</t>
  </si>
  <si>
    <t>Nusrat</t>
  </si>
  <si>
    <t>Nutsa</t>
  </si>
  <si>
    <t>Nuwan</t>
  </si>
  <si>
    <t>Nuytinck</t>
  </si>
  <si>
    <t>Nuzzolo</t>
  </si>
  <si>
    <t>Nuñez</t>
  </si>
  <si>
    <t>Nwadike</t>
  </si>
  <si>
    <t>Nwakaeme</t>
  </si>
  <si>
    <t>Nwaneri</t>
  </si>
  <si>
    <t>Nwankwo</t>
  </si>
  <si>
    <t>Nwapa</t>
  </si>
  <si>
    <t>Nwe</t>
  </si>
  <si>
    <t>Nweke</t>
  </si>
  <si>
    <t>Nwobodo</t>
  </si>
  <si>
    <t>Nyala</t>
  </si>
  <si>
    <t>Nyambe</t>
  </si>
  <si>
    <t>Nyaradzo</t>
  </si>
  <si>
    <t>Nyarko</t>
  </si>
  <si>
    <t>Nyasha</t>
  </si>
  <si>
    <t>Nyassi</t>
  </si>
  <si>
    <t>Nyatanga</t>
  </si>
  <si>
    <t>Nyathi</t>
  </si>
  <si>
    <t>Nyberg</t>
  </si>
  <si>
    <t>Nycole R.</t>
  </si>
  <si>
    <t>Nycole Raysla</t>
  </si>
  <si>
    <t>Nyein</t>
  </si>
  <si>
    <t>Nyeman</t>
  </si>
  <si>
    <t>Nyembe</t>
  </si>
  <si>
    <t>Nyenetue</t>
  </si>
  <si>
    <t>Nyenyedzi</t>
  </si>
  <si>
    <t>Nyenyezi</t>
  </si>
  <si>
    <t>Nygaard</t>
  </si>
  <si>
    <t>Nygren</t>
  </si>
  <si>
    <t>Nygård</t>
  </si>
  <si>
    <t>Nyhammer</t>
  </si>
  <si>
    <t>Nyheim</t>
  </si>
  <si>
    <t>Nyima</t>
  </si>
  <si>
    <t>Nyirenda</t>
  </si>
  <si>
    <t>Nykiel</t>
  </si>
  <si>
    <t>Nyland</t>
  </si>
  <si>
    <t>Nyman</t>
  </si>
  <si>
    <t>Nyongo</t>
  </si>
  <si>
    <t>Nyoni</t>
  </si>
  <si>
    <t>Nyota</t>
  </si>
  <si>
    <t>Nypan</t>
  </si>
  <si>
    <t>Nys</t>
  </si>
  <si>
    <t>Nysted</t>
  </si>
  <si>
    <t>Nyström</t>
  </si>
  <si>
    <t>Nyunt</t>
  </si>
  <si>
    <t>Nyýazowa</t>
  </si>
  <si>
    <t>Nzaba</t>
  </si>
  <si>
    <t>Nzanza</t>
  </si>
  <si>
    <t>Nzingoula</t>
  </si>
  <si>
    <t>Nzita</t>
  </si>
  <si>
    <t>Nzola</t>
  </si>
  <si>
    <t>Nzouango</t>
  </si>
  <si>
    <t>Nzunga</t>
  </si>
  <si>
    <t>Nádia Filipa</t>
  </si>
  <si>
    <t>Nádia Gomes</t>
  </si>
  <si>
    <t>Nájera</t>
  </si>
  <si>
    <t>Nájera León</t>
  </si>
  <si>
    <t>Nández</t>
  </si>
  <si>
    <t>Nándor</t>
  </si>
  <si>
    <t>Näsberg</t>
  </si>
  <si>
    <t>Näsström</t>
  </si>
  <si>
    <t>Négo</t>
  </si>
  <si>
    <t>Nélson</t>
  </si>
  <si>
    <t>Nélson Miguel</t>
  </si>
  <si>
    <t>Nélson Monte</t>
  </si>
  <si>
    <t>Nélson Oliveira</t>
  </si>
  <si>
    <t>Nélson Semedo</t>
  </si>
  <si>
    <t>Nélson da Luz</t>
  </si>
  <si>
    <t>Németh</t>
  </si>
  <si>
    <t>Néstor</t>
  </si>
  <si>
    <t>Néstor Albiach</t>
  </si>
  <si>
    <t>Nóel</t>
  </si>
  <si>
    <t>Nóra</t>
  </si>
  <si>
    <t>Nótt</t>
  </si>
  <si>
    <t>Nökkvi</t>
  </si>
  <si>
    <t>Nørgaard</t>
  </si>
  <si>
    <t>Núria</t>
  </si>
  <si>
    <t>Núria Escoms</t>
  </si>
  <si>
    <t>Núria Garrote</t>
  </si>
  <si>
    <t>Núrio Domingos</t>
  </si>
  <si>
    <t>Núrio Fortuna</t>
  </si>
  <si>
    <t>Núñez</t>
  </si>
  <si>
    <t>Núñez Cobo</t>
  </si>
  <si>
    <t>Núñez Gestoso</t>
  </si>
  <si>
    <t>Nübel</t>
  </si>
  <si>
    <t>Nürnberger</t>
  </si>
  <si>
    <t>Nüsken</t>
  </si>
  <si>
    <t>Oğulcan</t>
  </si>
  <si>
    <t>Oğuz</t>
  </si>
  <si>
    <t>Oğuzhan</t>
  </si>
  <si>
    <t>Oğuzhan Efe</t>
  </si>
  <si>
    <t>O'Brien</t>
  </si>
  <si>
    <t>O'Brien-Brady</t>
  </si>
  <si>
    <t>O'Carroll</t>
  </si>
  <si>
    <t>O'Connell</t>
  </si>
  <si>
    <t>O'Connor</t>
  </si>
  <si>
    <t>O'Conor</t>
  </si>
  <si>
    <t>O'Donkor</t>
  </si>
  <si>
    <t>O'Donnell</t>
  </si>
  <si>
    <t>O'Dowda</t>
  </si>
  <si>
    <t>O'Dwyer</t>
  </si>
  <si>
    <t>O'Grady</t>
  </si>
  <si>
    <t>O'Hagan</t>
  </si>
  <si>
    <t>O'Halloran</t>
  </si>
  <si>
    <t>O'Hanlon</t>
  </si>
  <si>
    <t>O'Hara</t>
  </si>
  <si>
    <t>O'Hare</t>
  </si>
  <si>
    <t>O'Hora</t>
  </si>
  <si>
    <t>O'Kane</t>
  </si>
  <si>
    <t>O'Keeffe</t>
  </si>
  <si>
    <t>O'Leary</t>
  </si>
  <si>
    <t>O'Mahony</t>
  </si>
  <si>
    <t>O'Malley</t>
  </si>
  <si>
    <t>O'Neil</t>
  </si>
  <si>
    <t>O'Neill</t>
  </si>
  <si>
    <t>O'Nien</t>
  </si>
  <si>
    <t>O'Reilly</t>
  </si>
  <si>
    <t>O'Riley</t>
  </si>
  <si>
    <t>O'Riordan</t>
  </si>
  <si>
    <t>O'Rourke</t>
  </si>
  <si>
    <t>O'Shaughnessy</t>
  </si>
  <si>
    <t>O'Shea</t>
  </si>
  <si>
    <t>O'Sullivan</t>
  </si>
  <si>
    <t>O'Toole</t>
  </si>
  <si>
    <t>O. Altuve</t>
  </si>
  <si>
    <t>O. Batlle</t>
  </si>
  <si>
    <t>O. Benítez</t>
  </si>
  <si>
    <t>O. Bruno</t>
  </si>
  <si>
    <t>O. Campos</t>
  </si>
  <si>
    <t>O. Diomande</t>
  </si>
  <si>
    <t>O. Fayed</t>
  </si>
  <si>
    <t>O. Herrera</t>
  </si>
  <si>
    <t>O. Maritu</t>
  </si>
  <si>
    <t>O. Mingueza</t>
  </si>
  <si>
    <t>O. Opsahl</t>
  </si>
  <si>
    <t>O. Pinchi</t>
  </si>
  <si>
    <t>O. Rey</t>
  </si>
  <si>
    <t>O. Rivas</t>
  </si>
  <si>
    <t>O. Ross</t>
  </si>
  <si>
    <t>O. Sancet</t>
  </si>
  <si>
    <t>O. Santana</t>
  </si>
  <si>
    <t>O.Aloudah</t>
  </si>
  <si>
    <t>O.Dango</t>
  </si>
  <si>
    <t>O.Dembélé</t>
  </si>
  <si>
    <t>O.Diakité</t>
  </si>
  <si>
    <t>O.Doumbia</t>
  </si>
  <si>
    <t>O.Kante</t>
  </si>
  <si>
    <t>Oaeli</t>
  </si>
  <si>
    <t>Oaidă</t>
  </si>
  <si>
    <t>Oaida</t>
  </si>
  <si>
    <t>Oakley</t>
  </si>
  <si>
    <t>Oakley-Boothe</t>
  </si>
  <si>
    <t>Oana</t>
  </si>
  <si>
    <t>Oancea</t>
  </si>
  <si>
    <t>Oanh</t>
  </si>
  <si>
    <t>Oarabile</t>
  </si>
  <si>
    <t>Oates</t>
  </si>
  <si>
    <t>Obafemi</t>
  </si>
  <si>
    <t>Obakeng</t>
  </si>
  <si>
    <t>Obando</t>
  </si>
  <si>
    <t>Obaretin</t>
  </si>
  <si>
    <t>Obasanjo</t>
  </si>
  <si>
    <t>Obaze</t>
  </si>
  <si>
    <t>Obed</t>
  </si>
  <si>
    <t>Obekpa</t>
  </si>
  <si>
    <t>Obeng</t>
  </si>
  <si>
    <t>Oberdan</t>
  </si>
  <si>
    <t>Oberdorf</t>
  </si>
  <si>
    <t>Obermair</t>
  </si>
  <si>
    <t>Obermeier</t>
  </si>
  <si>
    <t>Obert</t>
  </si>
  <si>
    <t>Obertan</t>
  </si>
  <si>
    <t>Oberwaditzer</t>
  </si>
  <si>
    <t>Obi</t>
  </si>
  <si>
    <t>Obiang</t>
  </si>
  <si>
    <t>Obiang Avomo</t>
  </si>
  <si>
    <t>Obidova</t>
  </si>
  <si>
    <t>Obiero</t>
  </si>
  <si>
    <t>Obikwu</t>
  </si>
  <si>
    <t>Obileye</t>
  </si>
  <si>
    <t>Obilor Denzel</t>
  </si>
  <si>
    <t>Obinna</t>
  </si>
  <si>
    <t>Obispo</t>
  </si>
  <si>
    <t>Obita</t>
  </si>
  <si>
    <t>Oblak</t>
  </si>
  <si>
    <t>Obolskii</t>
  </si>
  <si>
    <t>Obolskiy</t>
  </si>
  <si>
    <t>Obrador</t>
  </si>
  <si>
    <t>Obrador Burguera</t>
  </si>
  <si>
    <t>Obradović</t>
  </si>
  <si>
    <t>Obradovic</t>
  </si>
  <si>
    <t>Obraniak</t>
  </si>
  <si>
    <t>Obrian</t>
  </si>
  <si>
    <t>Obuz</t>
  </si>
  <si>
    <t>Ocampo</t>
  </si>
  <si>
    <t>Ocampos</t>
  </si>
  <si>
    <t>Ochen</t>
  </si>
  <si>
    <t>Ocheretko</t>
  </si>
  <si>
    <t>Ochieng</t>
  </si>
  <si>
    <t>Ochion</t>
  </si>
  <si>
    <t>Ochoa</t>
  </si>
  <si>
    <t>Ochoa Ruiz</t>
  </si>
  <si>
    <t>Ochojski</t>
  </si>
  <si>
    <t>Ochs</t>
  </si>
  <si>
    <t>Ocimar</t>
  </si>
  <si>
    <t>Oct.Popescu</t>
  </si>
  <si>
    <t>Octavia</t>
  </si>
  <si>
    <t>Octavian</t>
  </si>
  <si>
    <t>Octavio</t>
  </si>
  <si>
    <t>Océane</t>
  </si>
  <si>
    <t>Oda</t>
  </si>
  <si>
    <t>Odada</t>
  </si>
  <si>
    <t>Odarka</t>
  </si>
  <si>
    <t>Oday</t>
  </si>
  <si>
    <t>Oddmundur</t>
  </si>
  <si>
    <t>Oddny</t>
  </si>
  <si>
    <t>Oddný</t>
  </si>
  <si>
    <t>Oddveig</t>
  </si>
  <si>
    <t>Odedra</t>
  </si>
  <si>
    <t>Odefalk</t>
  </si>
  <si>
    <t>Odei</t>
  </si>
  <si>
    <t>Odejayi</t>
  </si>
  <si>
    <t>Odel</t>
  </si>
  <si>
    <t>Odelia</t>
  </si>
  <si>
    <t>Odemwingie</t>
  </si>
  <si>
    <t>Odenthal</t>
  </si>
  <si>
    <t>Odermatt</t>
  </si>
  <si>
    <t>Odeta</t>
  </si>
  <si>
    <t>Odete</t>
  </si>
  <si>
    <t>Odette</t>
  </si>
  <si>
    <t>Odey</t>
  </si>
  <si>
    <t>Odgaard</t>
  </si>
  <si>
    <t>Odile</t>
  </si>
  <si>
    <t>Odilon</t>
  </si>
  <si>
    <t>Odimayo</t>
  </si>
  <si>
    <t>Odin</t>
  </si>
  <si>
    <t>Odin Luraas</t>
  </si>
  <si>
    <t>Odin Thiago</t>
  </si>
  <si>
    <t>Odinga</t>
  </si>
  <si>
    <t>Odion</t>
  </si>
  <si>
    <t>Odjidja-Ofoe</t>
  </si>
  <si>
    <t>Odobert</t>
  </si>
  <si>
    <t>Odoffin</t>
  </si>
  <si>
    <t>Odogu</t>
  </si>
  <si>
    <t>Odogwu</t>
  </si>
  <si>
    <t>Odoh</t>
  </si>
  <si>
    <t>Odoi</t>
  </si>
  <si>
    <t>Odonnell</t>
  </si>
  <si>
    <t>Odoom</t>
  </si>
  <si>
    <t>Odriozola</t>
  </si>
  <si>
    <t>Odriozola Arzalluz</t>
  </si>
  <si>
    <t>Odsonne</t>
  </si>
  <si>
    <t>Oduah</t>
  </si>
  <si>
    <t>Odubajo</t>
  </si>
  <si>
    <t>Oduber</t>
  </si>
  <si>
    <t>Odunze</t>
  </si>
  <si>
    <t>Oduor</t>
  </si>
  <si>
    <t>Oduro</t>
  </si>
  <si>
    <t>Odutayo</t>
  </si>
  <si>
    <t>Odval</t>
  </si>
  <si>
    <t>Odysseas</t>
  </si>
  <si>
    <t>Odysseus</t>
  </si>
  <si>
    <t>Oehmichen</t>
  </si>
  <si>
    <t>Oermann</t>
  </si>
  <si>
    <t>Oesterhelweg</t>
  </si>
  <si>
    <t>Oeßwein</t>
  </si>
  <si>
    <t>Ofelia</t>
  </si>
  <si>
    <t>Ofelya</t>
  </si>
  <si>
    <t>Offei</t>
  </si>
  <si>
    <t>Offia</t>
  </si>
  <si>
    <t>Offiah</t>
  </si>
  <si>
    <t>Offord</t>
  </si>
  <si>
    <t>Offrata</t>
  </si>
  <si>
    <t>Ofkir</t>
  </si>
  <si>
    <t>Ofoborh</t>
  </si>
  <si>
    <t>Ofori</t>
  </si>
  <si>
    <t>Oganesyan</t>
  </si>
  <si>
    <t>Ogawa</t>
  </si>
  <si>
    <t>Ogbeche</t>
  </si>
  <si>
    <t>Ogbene</t>
  </si>
  <si>
    <t>Ogbeta</t>
  </si>
  <si>
    <t>Ogbu</t>
  </si>
  <si>
    <t>Ogbuehi</t>
  </si>
  <si>
    <t>Ogbus</t>
  </si>
  <si>
    <t>Ogechi</t>
  </si>
  <si>
    <t>Ogechika</t>
  </si>
  <si>
    <t>Ogedi-Uzokwe</t>
  </si>
  <si>
    <t>Oggesen</t>
  </si>
  <si>
    <t>Ogie</t>
  </si>
  <si>
    <t>Ogilvie</t>
  </si>
  <si>
    <t>Ogiwara</t>
  </si>
  <si>
    <t>Ognjanov</t>
  </si>
  <si>
    <t>Ognjen</t>
  </si>
  <si>
    <t>Oguiza</t>
  </si>
  <si>
    <t>Oguiza Martínez</t>
  </si>
  <si>
    <t>Ogulbibi</t>
  </si>
  <si>
    <t>Oguljan</t>
  </si>
  <si>
    <t>Ogundere</t>
  </si>
  <si>
    <t>Ogungbo</t>
  </si>
  <si>
    <t>Ogunjimi</t>
  </si>
  <si>
    <t>Ogunneye</t>
  </si>
  <si>
    <t>Ogunseye</t>
  </si>
  <si>
    <t>Ogura</t>
  </si>
  <si>
    <t>Ogün</t>
  </si>
  <si>
    <t>Oh</t>
  </si>
  <si>
    <t>Oh Ban Suk</t>
  </si>
  <si>
    <t>Oh Hoo Sung</t>
  </si>
  <si>
    <t>Oh Hyeon Gyu</t>
  </si>
  <si>
    <t>Oh In Pyo</t>
  </si>
  <si>
    <t>Oh Jae Suk</t>
  </si>
  <si>
    <t>Oh Seung Hoon</t>
  </si>
  <si>
    <t>Ohanian</t>
  </si>
  <si>
    <t>Ohashi</t>
  </si>
  <si>
    <t>Ohi</t>
  </si>
  <si>
    <t>Ohio</t>
  </si>
  <si>
    <t>Ohlsson</t>
  </si>
  <si>
    <t>Ohon</t>
  </si>
  <si>
    <t>Oier</t>
  </si>
  <si>
    <t>Oier Luengo</t>
  </si>
  <si>
    <t>Oighrig</t>
  </si>
  <si>
    <t>Oihan</t>
  </si>
  <si>
    <t>Oihane</t>
  </si>
  <si>
    <t>Oihane Hernández</t>
  </si>
  <si>
    <t>Oisin</t>
  </si>
  <si>
    <t>Oisín</t>
  </si>
  <si>
    <t>Ojaswi</t>
  </si>
  <si>
    <t>Ojdanić</t>
  </si>
  <si>
    <t>Ojeda</t>
  </si>
  <si>
    <t>Ojeda Ramírez</t>
  </si>
  <si>
    <t>Ojeda Saranova</t>
  </si>
  <si>
    <t>Ojha</t>
  </si>
  <si>
    <t>Ojo</t>
  </si>
  <si>
    <t>Ojomoh</t>
  </si>
  <si>
    <t>Ojrzyński</t>
  </si>
  <si>
    <t>Ojukwu</t>
  </si>
  <si>
    <t>Oka</t>
  </si>
  <si>
    <t>Okada</t>
  </si>
  <si>
    <t>Okafor</t>
  </si>
  <si>
    <t>Okagbue</t>
  </si>
  <si>
    <t>Okamoto</t>
  </si>
  <si>
    <t>Okan</t>
  </si>
  <si>
    <t>Okan Kocuk</t>
  </si>
  <si>
    <t>Okanaya</t>
  </si>
  <si>
    <t>Okara</t>
  </si>
  <si>
    <t>Okay</t>
  </si>
  <si>
    <t>Okazaki</t>
  </si>
  <si>
    <t>Okechukwu</t>
  </si>
  <si>
    <t>Okedina</t>
  </si>
  <si>
    <t>Okeke</t>
  </si>
  <si>
    <t>Okereke</t>
  </si>
  <si>
    <t>Okimasa</t>
  </si>
  <si>
    <t>Okin</t>
  </si>
  <si>
    <t>Okita</t>
  </si>
  <si>
    <t>Okkas</t>
  </si>
  <si>
    <t>Okkels</t>
  </si>
  <si>
    <t>Oko-Flex</t>
  </si>
  <si>
    <t>Okocha</t>
  </si>
  <si>
    <t>Okoh</t>
  </si>
  <si>
    <t>Okoli</t>
  </si>
  <si>
    <t>Okoniewski</t>
  </si>
  <si>
    <t>Okonkwo</t>
  </si>
  <si>
    <t>Okorie</t>
  </si>
  <si>
    <t>Okoro</t>
  </si>
  <si>
    <t>Okoroji</t>
  </si>
  <si>
    <t>Okoronkwo</t>
  </si>
  <si>
    <t>Okosun</t>
  </si>
  <si>
    <t>Okou</t>
  </si>
  <si>
    <t>Okoye</t>
  </si>
  <si>
    <t>Okpala</t>
  </si>
  <si>
    <t>Okpara</t>
  </si>
  <si>
    <t>Okropir</t>
  </si>
  <si>
    <t>Oksana</t>
  </si>
  <si>
    <t>Okubo</t>
  </si>
  <si>
    <t>Okugawa</t>
  </si>
  <si>
    <t>Okuma</t>
  </si>
  <si>
    <t>Okumu</t>
  </si>
  <si>
    <t>Okumuş</t>
  </si>
  <si>
    <t>Okungbowa</t>
  </si>
  <si>
    <t>Okunuki</t>
  </si>
  <si>
    <t>Okwonkwo</t>
  </si>
  <si>
    <t>Ola</t>
  </si>
  <si>
    <t>Ola-Adebomi</t>
  </si>
  <si>
    <t>Olabarrieta</t>
  </si>
  <si>
    <t>Olabarrieta Capelo</t>
  </si>
  <si>
    <t>Olaetxea</t>
  </si>
  <si>
    <t>Olaf</t>
  </si>
  <si>
    <t>Olafs</t>
  </si>
  <si>
    <t>Olaigbe</t>
  </si>
  <si>
    <t>Olaitan</t>
  </si>
  <si>
    <t>Olajengbesi</t>
  </si>
  <si>
    <t>Olajumoke</t>
  </si>
  <si>
    <t>Olakigbe</t>
  </si>
  <si>
    <t>Olanare</t>
  </si>
  <si>
    <t>Olanrewaju</t>
  </si>
  <si>
    <t>Olaofe</t>
  </si>
  <si>
    <t>Olar</t>
  </si>
  <si>
    <t>Olaru</t>
  </si>
  <si>
    <t>Olasagasti</t>
  </si>
  <si>
    <t>Olasagasti Imizcoz</t>
  </si>
  <si>
    <t>Olase</t>
  </si>
  <si>
    <t>Olatunji</t>
  </si>
  <si>
    <t>Olatz</t>
  </si>
  <si>
    <t>Olatz Santana</t>
  </si>
  <si>
    <t>Olav</t>
  </si>
  <si>
    <t>Olave</t>
  </si>
  <si>
    <t>Olawoyin</t>
  </si>
  <si>
    <t>Olaya</t>
  </si>
  <si>
    <t>Olaya Rodríguez</t>
  </si>
  <si>
    <t>Old</t>
  </si>
  <si>
    <t>Oldaker</t>
  </si>
  <si>
    <t>Olden Larsen</t>
  </si>
  <si>
    <t>Oldham</t>
  </si>
  <si>
    <t>Oldrup</t>
  </si>
  <si>
    <t>Ole</t>
  </si>
  <si>
    <t>Ole Christian</t>
  </si>
  <si>
    <t>Ole Didrik</t>
  </si>
  <si>
    <t>Ole Erik</t>
  </si>
  <si>
    <t>Ole Kristian</t>
  </si>
  <si>
    <t>Oleg</t>
  </si>
  <si>
    <t>Oleguer</t>
  </si>
  <si>
    <t>Oleh</t>
  </si>
  <si>
    <t>Olejnik</t>
  </si>
  <si>
    <t>Oleksa</t>
  </si>
  <si>
    <t>Oleksandr</t>
  </si>
  <si>
    <t>Oleksandra</t>
  </si>
  <si>
    <t>Oleksiy</t>
  </si>
  <si>
    <t>Olena</t>
  </si>
  <si>
    <t>Olesen</t>
  </si>
  <si>
    <t>Olesia</t>
  </si>
  <si>
    <t>Olev</t>
  </si>
  <si>
    <t>Olga</t>
  </si>
  <si>
    <t>Olga Carmona</t>
  </si>
  <si>
    <t>Olga San Nicolás</t>
  </si>
  <si>
    <t>Olha</t>
  </si>
  <si>
    <t>Oli</t>
  </si>
  <si>
    <t>Olić</t>
  </si>
  <si>
    <t>Oliana</t>
  </si>
  <si>
    <t>Olij</t>
  </si>
  <si>
    <t>Olima</t>
  </si>
  <si>
    <t>Olimova</t>
  </si>
  <si>
    <t>Olina</t>
  </si>
  <si>
    <t>Oline</t>
  </si>
  <si>
    <t>Olinho</t>
  </si>
  <si>
    <t>Olise</t>
  </si>
  <si>
    <t>Oliseh</t>
  </si>
  <si>
    <t>Olislagers</t>
  </si>
  <si>
    <t>Oliva</t>
  </si>
  <si>
    <t>Oliva Chiamulera</t>
  </si>
  <si>
    <t>Olivares</t>
  </si>
  <si>
    <t>Oliveira</t>
  </si>
  <si>
    <t>Oliveira Alves</t>
  </si>
  <si>
    <t>Oliveira António</t>
  </si>
  <si>
    <t>Oliveira Baio</t>
  </si>
  <si>
    <t>Oliveira Bertinato</t>
  </si>
  <si>
    <t>Oliveira Fernandes</t>
  </si>
  <si>
    <t>Oliveira Gonçalves</t>
  </si>
  <si>
    <t>Oliveira Rodrigues</t>
  </si>
  <si>
    <t>Oliveira Rosa</t>
  </si>
  <si>
    <t>Oliveira Silva</t>
  </si>
  <si>
    <t>Oliveira Simão</t>
  </si>
  <si>
    <t>Oliveira Sá</t>
  </si>
  <si>
    <t>Oliveira da Silva</t>
  </si>
  <si>
    <t>Oliveira de Araujo</t>
  </si>
  <si>
    <t>Oliveira de França</t>
  </si>
  <si>
    <t>Oliver</t>
  </si>
  <si>
    <t>Oliver Valaker</t>
  </si>
  <si>
    <t>Olivera</t>
  </si>
  <si>
    <t>Oliveri</t>
  </si>
  <si>
    <t>Oliveros</t>
  </si>
  <si>
    <t>Olivi</t>
  </si>
  <si>
    <t>Olivia</t>
  </si>
  <si>
    <t>Olivie</t>
  </si>
  <si>
    <t>Olivier</t>
  </si>
  <si>
    <t>Oliviera</t>
  </si>
  <si>
    <t>Olivieri</t>
  </si>
  <si>
    <t>Oliván Herrero</t>
  </si>
  <si>
    <t>Oliwia</t>
  </si>
  <si>
    <t>Oliwier</t>
  </si>
  <si>
    <t>Olkowski</t>
  </si>
  <si>
    <t>Olle</t>
  </si>
  <si>
    <t>Ollie</t>
  </si>
  <si>
    <t>Olliero</t>
  </si>
  <si>
    <t>Ollila</t>
  </si>
  <si>
    <t>Ollivier</t>
  </si>
  <si>
    <t>Olly</t>
  </si>
  <si>
    <t>Olmedo</t>
  </si>
  <si>
    <t>Olmo</t>
  </si>
  <si>
    <t>Olmo Carvajal</t>
  </si>
  <si>
    <t>Olof</t>
  </si>
  <si>
    <t>Olofinjana</t>
  </si>
  <si>
    <t>Olofsson</t>
  </si>
  <si>
    <t>Olomola</t>
  </si>
  <si>
    <t>Olonga</t>
  </si>
  <si>
    <t>Olopade</t>
  </si>
  <si>
    <t>Olowu</t>
  </si>
  <si>
    <t>Olschowsky</t>
  </si>
  <si>
    <t>Olsen</t>
  </si>
  <si>
    <t>Olson</t>
  </si>
  <si>
    <t>Olsson</t>
  </si>
  <si>
    <t>Olszewska</t>
  </si>
  <si>
    <t>Olszewski</t>
  </si>
  <si>
    <t>Olteanu</t>
  </si>
  <si>
    <t>Olti</t>
  </si>
  <si>
    <t>Oluchi</t>
  </si>
  <si>
    <t>Oludare</t>
  </si>
  <si>
    <t>Olufela</t>
  </si>
  <si>
    <t>Olufunke</t>
  </si>
  <si>
    <t>Olufunwa</t>
  </si>
  <si>
    <t>Olusanya</t>
  </si>
  <si>
    <t>Oluwaseyi</t>
  </si>
  <si>
    <t>Oluwatosin</t>
  </si>
  <si>
    <t>Oluwatoyin</t>
  </si>
  <si>
    <t>Olveira</t>
  </si>
  <si>
    <t>Olvera</t>
  </si>
  <si>
    <t>Olwen</t>
  </si>
  <si>
    <t>Olwethu</t>
  </si>
  <si>
    <t>Olyinyk</t>
  </si>
  <si>
    <t>Olympia</t>
  </si>
  <si>
    <t>Olzer</t>
  </si>
  <si>
    <t>Oláh</t>
  </si>
  <si>
    <t>Olávio Vieira</t>
  </si>
  <si>
    <t>Om</t>
  </si>
  <si>
    <t>Omaboe</t>
  </si>
  <si>
    <t>Omaid</t>
  </si>
  <si>
    <t>Omaprakash</t>
  </si>
  <si>
    <t>Omar</t>
  </si>
  <si>
    <t>Omar Haktab</t>
  </si>
  <si>
    <t>Omar J</t>
  </si>
  <si>
    <t>Omar Janneh</t>
  </si>
  <si>
    <t>Omar Mascarell</t>
  </si>
  <si>
    <t>Omari</t>
  </si>
  <si>
    <t>Ombang</t>
  </si>
  <si>
    <t>Omer</t>
  </si>
  <si>
    <t>Omeragić</t>
  </si>
  <si>
    <t>Omeruo</t>
  </si>
  <si>
    <t>Omgba</t>
  </si>
  <si>
    <t>Omić</t>
  </si>
  <si>
    <t>Omir</t>
  </si>
  <si>
    <t>Omirbekova</t>
  </si>
  <si>
    <t>Omisha</t>
  </si>
  <si>
    <t>Omlin</t>
  </si>
  <si>
    <t>Omobamidele</t>
  </si>
  <si>
    <t>Omochere</t>
  </si>
  <si>
    <t>Omoijuanfo</t>
  </si>
  <si>
    <t>Omolara</t>
  </si>
  <si>
    <t>Omondi</t>
  </si>
  <si>
    <t>Omoregie</t>
  </si>
  <si>
    <t>Omorodion Aghehowa</t>
  </si>
  <si>
    <t>Omoruyi Benjamin</t>
  </si>
  <si>
    <t>Omri</t>
  </si>
  <si>
    <t>Omsberg</t>
  </si>
  <si>
    <t>Omurzakov</t>
  </si>
  <si>
    <t>Omurzakova</t>
  </si>
  <si>
    <t>Ona</t>
  </si>
  <si>
    <t>Ona Baradad</t>
  </si>
  <si>
    <t>Ona Batlle</t>
  </si>
  <si>
    <t>Onaindia Zabala</t>
  </si>
  <si>
    <t>Onaiwu</t>
  </si>
  <si>
    <t>Onalenna</t>
  </si>
  <si>
    <t>Onana</t>
  </si>
  <si>
    <t>Onaona</t>
  </si>
  <si>
    <t>Ondřej</t>
  </si>
  <si>
    <t>Onder</t>
  </si>
  <si>
    <t>Ondina</t>
  </si>
  <si>
    <t>Ondoua</t>
  </si>
  <si>
    <t>Ondrej</t>
  </si>
  <si>
    <t>Ondrejka</t>
  </si>
  <si>
    <t>Onea</t>
  </si>
  <si>
    <t>Oneile</t>
  </si>
  <si>
    <t>Onel</t>
  </si>
  <si>
    <t>Ong</t>
  </si>
  <si>
    <t>Onguéné</t>
  </si>
  <si>
    <t>Oni</t>
  </si>
  <si>
    <t>Oniangué</t>
  </si>
  <si>
    <t>Onishi</t>
  </si>
  <si>
    <t>Onisiwo</t>
  </si>
  <si>
    <t>Ono</t>
  </si>
  <si>
    <t>Onopko</t>
  </si>
  <si>
    <t>Onsrud</t>
  </si>
  <si>
    <t>Onsy</t>
  </si>
  <si>
    <t>Onthatile</t>
  </si>
  <si>
    <t>Ontivero</t>
  </si>
  <si>
    <t>Ontiveros</t>
  </si>
  <si>
    <t>Ontiveros Parra</t>
  </si>
  <si>
    <t>Onuachu</t>
  </si>
  <si>
    <t>Onugkha</t>
  </si>
  <si>
    <t>Onumonu</t>
  </si>
  <si>
    <t>Onuoha</t>
  </si>
  <si>
    <t>Onur</t>
  </si>
  <si>
    <t>Onur Bulut</t>
  </si>
  <si>
    <t>Onurcan</t>
  </si>
  <si>
    <t>Onurhan</t>
  </si>
  <si>
    <t>Ony</t>
  </si>
  <si>
    <t>Onyango</t>
  </si>
  <si>
    <t>Onyedika</t>
  </si>
  <si>
    <t>Onyeka</t>
  </si>
  <si>
    <t>Onyekuru</t>
  </si>
  <si>
    <t>Onyemaechi</t>
  </si>
  <si>
    <t>Onyenezide</t>
  </si>
  <si>
    <t>Onyshchenko</t>
  </si>
  <si>
    <t>Oné</t>
  </si>
  <si>
    <t>Oona</t>
  </si>
  <si>
    <t>Oonagh</t>
  </si>
  <si>
    <t>Oostenbrink</t>
  </si>
  <si>
    <t>Oosterwolde</t>
  </si>
  <si>
    <t>Oosting</t>
  </si>
  <si>
    <t>Opa</t>
  </si>
  <si>
    <t>Opal</t>
  </si>
  <si>
    <t>Opare</t>
  </si>
  <si>
    <t>Opazo</t>
  </si>
  <si>
    <t>Openda</t>
  </si>
  <si>
    <t>Operi</t>
  </si>
  <si>
    <t>Opeyemi</t>
  </si>
  <si>
    <t>Ophelia</t>
  </si>
  <si>
    <t>Ophélie</t>
  </si>
  <si>
    <t>Opitz</t>
  </si>
  <si>
    <t>Opoku</t>
  </si>
  <si>
    <t>Oppegård</t>
  </si>
  <si>
    <t>Oppermann</t>
  </si>
  <si>
    <t>Oppie</t>
  </si>
  <si>
    <t>Oprea</t>
  </si>
  <si>
    <t>Opruț</t>
  </si>
  <si>
    <t>Oprut</t>
  </si>
  <si>
    <t>Opsahl</t>
  </si>
  <si>
    <t>Ora</t>
  </si>
  <si>
    <t>Oram</t>
  </si>
  <si>
    <t>Orama</t>
  </si>
  <si>
    <t>Oraon</t>
  </si>
  <si>
    <t>Oratmangoen</t>
  </si>
  <si>
    <t>Oraz</t>
  </si>
  <si>
    <t>Orazov</t>
  </si>
  <si>
    <t>Orazova</t>
  </si>
  <si>
    <t>Oršić</t>
  </si>
  <si>
    <t>Orban</t>
  </si>
  <si>
    <t>Orbelin</t>
  </si>
  <si>
    <t>Orbelín</t>
  </si>
  <si>
    <t>Ordaz</t>
  </si>
  <si>
    <t>Ordets</t>
  </si>
  <si>
    <t>Ordoñez</t>
  </si>
  <si>
    <t>Ordóñez</t>
  </si>
  <si>
    <t>Orešnik</t>
  </si>
  <si>
    <t>Oregel</t>
  </si>
  <si>
    <t>Orejel</t>
  </si>
  <si>
    <t>Orel</t>
  </si>
  <si>
    <t>Orelien</t>
  </si>
  <si>
    <t>Orellana</t>
  </si>
  <si>
    <t>Orellana Gómez</t>
  </si>
  <si>
    <t>Orellano</t>
  </si>
  <si>
    <t>Oreshkov</t>
  </si>
  <si>
    <t>Orest</t>
  </si>
  <si>
    <t>Orestes</t>
  </si>
  <si>
    <t>Orestis</t>
  </si>
  <si>
    <t>Orford</t>
  </si>
  <si>
    <t>Organista da Silva</t>
  </si>
  <si>
    <t>Orgler</t>
  </si>
  <si>
    <t>Oriana</t>
  </si>
  <si>
    <t>Oriane</t>
  </si>
  <si>
    <t>Origi</t>
  </si>
  <si>
    <t>Orihuela</t>
  </si>
  <si>
    <t>Orinel</t>
  </si>
  <si>
    <t>Oriol</t>
  </si>
  <si>
    <t>Oriol Busquets</t>
  </si>
  <si>
    <t>Oriol Rey</t>
  </si>
  <si>
    <t>Oriol Romeu</t>
  </si>
  <si>
    <t>Oristanio</t>
  </si>
  <si>
    <t>Orión</t>
  </si>
  <si>
    <t>Orji</t>
  </si>
  <si>
    <t>Orked</t>
  </si>
  <si>
    <t>Orkun</t>
  </si>
  <si>
    <t>Orla</t>
  </si>
  <si>
    <t>Orlanda</t>
  </si>
  <si>
    <t>Orlando</t>
  </si>
  <si>
    <t>Orli</t>
  </si>
  <si>
    <t>Orlikowski</t>
  </si>
  <si>
    <t>Orlova</t>
  </si>
  <si>
    <t>Orman</t>
  </si>
  <si>
    <t>Ormanova</t>
  </si>
  <si>
    <t>Ornela</t>
  </si>
  <si>
    <t>Ornella</t>
  </si>
  <si>
    <t>Ornella María</t>
  </si>
  <si>
    <t>Ornella Vignola</t>
  </si>
  <si>
    <t>Orobó</t>
  </si>
  <si>
    <t>Oroian</t>
  </si>
  <si>
    <t>Oromeng</t>
  </si>
  <si>
    <t>Oronar</t>
  </si>
  <si>
    <t>Orosz</t>
  </si>
  <si>
    <t>Oroz</t>
  </si>
  <si>
    <t>Oroz Areta</t>
  </si>
  <si>
    <t>Oroz Huarte</t>
  </si>
  <si>
    <t>Orozbaeva</t>
  </si>
  <si>
    <t>Orozco</t>
  </si>
  <si>
    <t>Orozco Chiquete</t>
  </si>
  <si>
    <t>Orozova</t>
  </si>
  <si>
    <t>Orr</t>
  </si>
  <si>
    <t>Orri</t>
  </si>
  <si>
    <t>Orrin McKinze</t>
  </si>
  <si>
    <t>Orsi</t>
  </si>
  <si>
    <t>Orsi Vasquez</t>
  </si>
  <si>
    <t>Orsi de Meneses</t>
  </si>
  <si>
    <t>Orsini</t>
  </si>
  <si>
    <t>Orsolini</t>
  </si>
  <si>
    <t>Orsolya</t>
  </si>
  <si>
    <t>Ortag</t>
  </si>
  <si>
    <t>Ortakaya</t>
  </si>
  <si>
    <t>Ortale</t>
  </si>
  <si>
    <t>Ortega</t>
  </si>
  <si>
    <t>Ortega Moreno</t>
  </si>
  <si>
    <t>Ortega Ruiz</t>
  </si>
  <si>
    <t>Ortegel</t>
  </si>
  <si>
    <t>Ortegoza</t>
  </si>
  <si>
    <t>Ortel</t>
  </si>
  <si>
    <t>Ortellado</t>
  </si>
  <si>
    <t>Ortigoza</t>
  </si>
  <si>
    <t>Ortiz</t>
  </si>
  <si>
    <t>Ortiz Arestoy</t>
  </si>
  <si>
    <t>Ortiz Bernat</t>
  </si>
  <si>
    <t>Ortiz Cruz</t>
  </si>
  <si>
    <t>Ortiz Díaz</t>
  </si>
  <si>
    <t>Ortiz Sánchez</t>
  </si>
  <si>
    <t>Ortiz de Guinea</t>
  </si>
  <si>
    <t>Ortlechner</t>
  </si>
  <si>
    <t>Ortmark</t>
  </si>
  <si>
    <t>Ortner</t>
  </si>
  <si>
    <t>Ortuño</t>
  </si>
  <si>
    <t>Ortuño .Y</t>
  </si>
  <si>
    <t>Ortuño Díaz</t>
  </si>
  <si>
    <t>Ortuño Martínez</t>
  </si>
  <si>
    <t>Ortwin</t>
  </si>
  <si>
    <t>Ortíz</t>
  </si>
  <si>
    <t>Orujov</t>
  </si>
  <si>
    <t>Orujova</t>
  </si>
  <si>
    <t>Orvokki</t>
  </si>
  <si>
    <t>Orxan</t>
  </si>
  <si>
    <t>Oryna</t>
  </si>
  <si>
    <t>Orzala</t>
  </si>
  <si>
    <t>Osagawa</t>
  </si>
  <si>
    <t>Osagie</t>
  </si>
  <si>
    <t>Osahon</t>
  </si>
  <si>
    <t>Osama</t>
  </si>
  <si>
    <t>Osambela</t>
  </si>
  <si>
    <t>Osambela Larraya</t>
  </si>
  <si>
    <t>Osame</t>
  </si>
  <si>
    <t>Osamu</t>
  </si>
  <si>
    <t>Osarenren</t>
  </si>
  <si>
    <t>Osayi-Samuel</t>
  </si>
  <si>
    <t>Osaze</t>
  </si>
  <si>
    <t>Osborn</t>
  </si>
  <si>
    <t>Osborne</t>
  </si>
  <si>
    <t>Osbourne</t>
  </si>
  <si>
    <t>Oscar</t>
  </si>
  <si>
    <t>Oscar Forsmo</t>
  </si>
  <si>
    <t>Oscar Luigi</t>
  </si>
  <si>
    <t>Oscar Taty</t>
  </si>
  <si>
    <t>Osei</t>
  </si>
  <si>
    <t>Osei Bonsu</t>
  </si>
  <si>
    <t>Osei-Tutu</t>
  </si>
  <si>
    <t>Oshadi</t>
  </si>
  <si>
    <t>Oshilaja</t>
  </si>
  <si>
    <t>Oshima</t>
  </si>
  <si>
    <t>Oshiro</t>
  </si>
  <si>
    <t>Osho</t>
  </si>
  <si>
    <t>Oshoala</t>
  </si>
  <si>
    <t>Osifo</t>
  </si>
  <si>
    <t>Osigus</t>
  </si>
  <si>
    <t>Osigwe</t>
  </si>
  <si>
    <t>Osimhen</t>
  </si>
  <si>
    <t>Osip</t>
  </si>
  <si>
    <t>Oskar</t>
  </si>
  <si>
    <t>Oskari</t>
  </si>
  <si>
    <t>Oskarsson</t>
  </si>
  <si>
    <t>Osmajić</t>
  </si>
  <si>
    <t>Osman</t>
  </si>
  <si>
    <t>Osmani</t>
  </si>
  <si>
    <t>Osmanjan</t>
  </si>
  <si>
    <t>Osmankulova</t>
  </si>
  <si>
    <t>Osmanova</t>
  </si>
  <si>
    <t>Osnar</t>
  </si>
  <si>
    <t>Osnes-Ringen</t>
  </si>
  <si>
    <t>Osorio</t>
  </si>
  <si>
    <t>Ospanova</t>
  </si>
  <si>
    <t>Ospelt</t>
  </si>
  <si>
    <t>Ospina</t>
  </si>
  <si>
    <t>Ossama</t>
  </si>
  <si>
    <t>Ossian</t>
  </si>
  <si>
    <t>Ostby</t>
  </si>
  <si>
    <t>Ostchega</t>
  </si>
  <si>
    <t>Osterhage</t>
  </si>
  <si>
    <t>Ostermeier</t>
  </si>
  <si>
    <t>Ostler</t>
  </si>
  <si>
    <t>Ostoja</t>
  </si>
  <si>
    <t>Ostrowska</t>
  </si>
  <si>
    <t>Ostrzinski</t>
  </si>
  <si>
    <t>Ostrák</t>
  </si>
  <si>
    <t>Osuji</t>
  </si>
  <si>
    <t>Osula</t>
  </si>
  <si>
    <t>Osvaldo</t>
  </si>
  <si>
    <t>Osvaldo Lodeiro</t>
  </si>
  <si>
    <t>Osvaldo Murilo</t>
  </si>
  <si>
    <t>Osvaldo Pedro</t>
  </si>
  <si>
    <t>Osvaldur</t>
  </si>
  <si>
    <t>Oswald</t>
  </si>
  <si>
    <t>Oswaldinato</t>
  </si>
  <si>
    <t>Oswaldo Germano</t>
  </si>
  <si>
    <t>Osyp</t>
  </si>
  <si>
    <t>Oszkár</t>
  </si>
  <si>
    <t>Ota</t>
  </si>
  <si>
    <t>Otabek</t>
  </si>
  <si>
    <t>Otamendi</t>
  </si>
  <si>
    <t>Otar</t>
  </si>
  <si>
    <t>Otavio</t>
  </si>
  <si>
    <t>Otayf</t>
  </si>
  <si>
    <t>Otega</t>
  </si>
  <si>
    <t>Otegbayo</t>
  </si>
  <si>
    <t>Oteliță</t>
  </si>
  <si>
    <t>Otelita</t>
  </si>
  <si>
    <t>Otermín Abella</t>
  </si>
  <si>
    <t>Otero</t>
  </si>
  <si>
    <t>Otgonjargal</t>
  </si>
  <si>
    <t>Othman</t>
  </si>
  <si>
    <t>Othmane</t>
  </si>
  <si>
    <t>Otieno</t>
  </si>
  <si>
    <t>Otilia</t>
  </si>
  <si>
    <t>Otoa</t>
  </si>
  <si>
    <t>Otoo</t>
  </si>
  <si>
    <t>Otormín</t>
  </si>
  <si>
    <t>Otso</t>
  </si>
  <si>
    <t>Otsuka</t>
  </si>
  <si>
    <t>Ott</t>
  </si>
  <si>
    <t>Ottiger</t>
  </si>
  <si>
    <t>Ottilie</t>
  </si>
  <si>
    <t>Otto</t>
  </si>
  <si>
    <t>Ottosson</t>
  </si>
  <si>
    <t>Ottó</t>
  </si>
  <si>
    <t>Otuali</t>
  </si>
  <si>
    <t>Otálvaro</t>
  </si>
  <si>
    <t>Otávio</t>
  </si>
  <si>
    <t>Otávio Alberto</t>
  </si>
  <si>
    <t>Otávio Ataíde</t>
  </si>
  <si>
    <t>Otávio Cairinho</t>
  </si>
  <si>
    <t>Otávio Edmilson</t>
  </si>
  <si>
    <t>Otávio Gut</t>
  </si>
  <si>
    <t>Otília</t>
  </si>
  <si>
    <t>Otýlie</t>
  </si>
  <si>
    <t>Ouaby</t>
  </si>
  <si>
    <t>Ouahabi El Ouahabi</t>
  </si>
  <si>
    <t>Ouahim</t>
  </si>
  <si>
    <t>Ouaissa</t>
  </si>
  <si>
    <t>Oualembo</t>
  </si>
  <si>
    <t>Oualengbe</t>
  </si>
  <si>
    <t>Ouali</t>
  </si>
  <si>
    <t>Oualid</t>
  </si>
  <si>
    <t>Ouaneh</t>
  </si>
  <si>
    <t>Ouattara</t>
  </si>
  <si>
    <t>Oucasse</t>
  </si>
  <si>
    <t>Ouchene</t>
  </si>
  <si>
    <t>Oudenne</t>
  </si>
  <si>
    <t>Oudin</t>
  </si>
  <si>
    <t>Oudrhiri</t>
  </si>
  <si>
    <t>Oukhadda</t>
  </si>
  <si>
    <t>Oukhattou</t>
  </si>
  <si>
    <t>Oukidja</t>
  </si>
  <si>
    <t>Oukili</t>
  </si>
  <si>
    <t>Oula</t>
  </si>
  <si>
    <t>Oulad M'Hand</t>
  </si>
  <si>
    <t>Oulai</t>
  </si>
  <si>
    <t>Oulay</t>
  </si>
  <si>
    <t>Ould Braham</t>
  </si>
  <si>
    <t>Ould Hocine</t>
  </si>
  <si>
    <t>Ould Khaled</t>
  </si>
  <si>
    <t>Ould-Chikh</t>
  </si>
  <si>
    <t>Ouleymata</t>
  </si>
  <si>
    <t>Oultram</t>
  </si>
  <si>
    <t>Oum</t>
  </si>
  <si>
    <t>Oum Gouet</t>
  </si>
  <si>
    <t>Ouma</t>
  </si>
  <si>
    <t>Oumar</t>
  </si>
  <si>
    <t>Oumarou</t>
  </si>
  <si>
    <t>Oumie</t>
  </si>
  <si>
    <t>Oumou</t>
  </si>
  <si>
    <t>Ounahi</t>
  </si>
  <si>
    <t>Oung</t>
  </si>
  <si>
    <t>Ouotro</t>
  </si>
  <si>
    <t>Ouparine</t>
  </si>
  <si>
    <t>Ourega</t>
  </si>
  <si>
    <t>Ouro-Tagba</t>
  </si>
  <si>
    <t>Ousman</t>
  </si>
  <si>
    <t>Ousmane</t>
  </si>
  <si>
    <t>Ousou</t>
  </si>
  <si>
    <t>Oussama</t>
  </si>
  <si>
    <t>Ousseni</t>
  </si>
  <si>
    <t>Ousseynou</t>
  </si>
  <si>
    <t>Oussou</t>
  </si>
  <si>
    <t>Outi</t>
  </si>
  <si>
    <t>Outomouro Tófoli</t>
  </si>
  <si>
    <t>Ouzraoui Diki</t>
  </si>
  <si>
    <t>Ouédraogo</t>
  </si>
  <si>
    <t>Ov.Popescu</t>
  </si>
  <si>
    <t>Ovalle</t>
  </si>
  <si>
    <t>Ove</t>
  </si>
  <si>
    <t>Ovejero</t>
  </si>
  <si>
    <t>Ovekow</t>
  </si>
  <si>
    <t>Ovendale</t>
  </si>
  <si>
    <t>Overgaard</t>
  </si>
  <si>
    <t>Ovezova</t>
  </si>
  <si>
    <t>Ovidiu</t>
  </si>
  <si>
    <t>Ovie</t>
  </si>
  <si>
    <t>Oviedo</t>
  </si>
  <si>
    <t>Ovini</t>
  </si>
  <si>
    <t>Owan</t>
  </si>
  <si>
    <t>Owen</t>
  </si>
  <si>
    <t>Owena</t>
  </si>
  <si>
    <t>Owens</t>
  </si>
  <si>
    <t>Owezowa</t>
  </si>
  <si>
    <t>Owono</t>
  </si>
  <si>
    <t>Owono Ngua Akeng</t>
  </si>
  <si>
    <t>Owura</t>
  </si>
  <si>
    <t>Owusu</t>
  </si>
  <si>
    <t>Owusu Frimpong</t>
  </si>
  <si>
    <t>Owusu-Abeyie</t>
  </si>
  <si>
    <t>Owusu-Oduro</t>
  </si>
  <si>
    <t>Owusu-Sekyere</t>
  </si>
  <si>
    <t>Oxana</t>
  </si>
  <si>
    <t>Oxborough</t>
  </si>
  <si>
    <t>Oxford</t>
  </si>
  <si>
    <t>Oxlade-Chamberlain</t>
  </si>
  <si>
    <t>Oxley</t>
  </si>
  <si>
    <t>Oyarzabal</t>
  </si>
  <si>
    <t>Oyarzabal Ugarte</t>
  </si>
  <si>
    <t>Oyarzún</t>
  </si>
  <si>
    <t>Oyedele</t>
  </si>
  <si>
    <t>Oyegoke</t>
  </si>
  <si>
    <t>Oyen</t>
  </si>
  <si>
    <t>Oyenuga</t>
  </si>
  <si>
    <t>Oyinkansola</t>
  </si>
  <si>
    <t>Oyola</t>
  </si>
  <si>
    <t>Oyono</t>
  </si>
  <si>
    <t>Oystein</t>
  </si>
  <si>
    <t>Oyunchimeg</t>
  </si>
  <si>
    <t>Ozan</t>
  </si>
  <si>
    <t>Ozan Can</t>
  </si>
  <si>
    <t>Ozan Kabak</t>
  </si>
  <si>
    <t>Ozan Tufan</t>
  </si>
  <si>
    <t>Ozanian</t>
  </si>
  <si>
    <t>Ozdoev</t>
  </si>
  <si>
    <t>Ozge</t>
  </si>
  <si>
    <t>Ozlem</t>
  </si>
  <si>
    <t>Ozoda</t>
  </si>
  <si>
    <t>Ozoh</t>
  </si>
  <si>
    <t>Ozoliņš</t>
  </si>
  <si>
    <t>Ozols</t>
  </si>
  <si>
    <t>Ozumba</t>
  </si>
  <si>
    <t>Ozziel</t>
  </si>
  <si>
    <t>Ožbalt</t>
  </si>
  <si>
    <t>Pănoiu</t>
  </si>
  <si>
    <t>Păun</t>
  </si>
  <si>
    <t>Pētersons</t>
  </si>
  <si>
    <t>Pěčková</t>
  </si>
  <si>
    <t>P. Alvaro</t>
  </si>
  <si>
    <t>P. Amaral</t>
  </si>
  <si>
    <t>P. Bernardo</t>
  </si>
  <si>
    <t>P. Brazão</t>
  </si>
  <si>
    <t>P. Campos</t>
  </si>
  <si>
    <t>P. Carrizo</t>
  </si>
  <si>
    <t>P. Carvalho</t>
  </si>
  <si>
    <t>P. Delgado</t>
  </si>
  <si>
    <t>P. Durán</t>
  </si>
  <si>
    <t>P. Dárdai</t>
  </si>
  <si>
    <t>P. Fernández</t>
  </si>
  <si>
    <t>P. Fornals</t>
  </si>
  <si>
    <t>P. Franco</t>
  </si>
  <si>
    <t>P. Ganchas</t>
  </si>
  <si>
    <t>P. García</t>
  </si>
  <si>
    <t>P. Garrote</t>
  </si>
  <si>
    <t>P. Gueye</t>
  </si>
  <si>
    <t>P. Henrique</t>
  </si>
  <si>
    <t>P. Laredo</t>
  </si>
  <si>
    <t>P. Lima</t>
  </si>
  <si>
    <t>P. Magnin</t>
  </si>
  <si>
    <t>P. Martínez</t>
  </si>
  <si>
    <t>P. Mboup</t>
  </si>
  <si>
    <t>P. Moreira</t>
  </si>
  <si>
    <t>P. Mukairu</t>
  </si>
  <si>
    <t>P. Oliveira</t>
  </si>
  <si>
    <t>P. Ortiz</t>
  </si>
  <si>
    <t>P. Pfeiffer</t>
  </si>
  <si>
    <t>P. Pokorný</t>
  </si>
  <si>
    <t>P. Santos</t>
  </si>
  <si>
    <t>P. Valencia</t>
  </si>
  <si>
    <t>P. William</t>
  </si>
  <si>
    <t>P. Zugasti</t>
  </si>
  <si>
    <t>P.Bonet</t>
  </si>
  <si>
    <t>P.Martin</t>
  </si>
  <si>
    <t>P.Pagis</t>
  </si>
  <si>
    <t>P.Pereira</t>
  </si>
  <si>
    <t>P.Piatti</t>
  </si>
  <si>
    <t>Płacheta</t>
  </si>
  <si>
    <t>PC</t>
  </si>
  <si>
    <t>PN</t>
  </si>
  <si>
    <t>Pa</t>
  </si>
  <si>
    <t>Pașcalău</t>
  </si>
  <si>
    <t>Pașcanu</t>
  </si>
  <si>
    <t>Paal</t>
  </si>
  <si>
    <t>Paavo</t>
  </si>
  <si>
    <t>Paavola</t>
  </si>
  <si>
    <t>Pašalić</t>
  </si>
  <si>
    <t>Pašic</t>
  </si>
  <si>
    <t>Pablo</t>
  </si>
  <si>
    <t>Pablo Barrios</t>
  </si>
  <si>
    <t>Pablo Cortés</t>
  </si>
  <si>
    <t>Pablo Cuñat</t>
  </si>
  <si>
    <t>Pablo Durán</t>
  </si>
  <si>
    <t>Pablo Felipe</t>
  </si>
  <si>
    <t>Pablo Fornals</t>
  </si>
  <si>
    <t>Pablo García</t>
  </si>
  <si>
    <t>Pablo Gozálbez</t>
  </si>
  <si>
    <t>Pablo Hdez</t>
  </si>
  <si>
    <t>Pablo Hernandez</t>
  </si>
  <si>
    <t>Pablo Ibáñez</t>
  </si>
  <si>
    <t>Pablo Israel</t>
  </si>
  <si>
    <t>Pablo Maffeo</t>
  </si>
  <si>
    <t>Pablo Martín</t>
  </si>
  <si>
    <t>Pablo Martínez</t>
  </si>
  <si>
    <t>Pablo Marí</t>
  </si>
  <si>
    <t>Pablo Marín</t>
  </si>
  <si>
    <t>Pablo Pérez</t>
  </si>
  <si>
    <t>Pablo Roberto</t>
  </si>
  <si>
    <t>Pablo Rodríguez</t>
  </si>
  <si>
    <t>Pablo Sarabia</t>
  </si>
  <si>
    <t>Pablo Sáenz</t>
  </si>
  <si>
    <t>Pablo Tomeo</t>
  </si>
  <si>
    <t>Pablo Torre</t>
  </si>
  <si>
    <t>Pablo V.</t>
  </si>
  <si>
    <t>Pablo Valencia</t>
  </si>
  <si>
    <t>Pablo Vázquez</t>
  </si>
  <si>
    <t>Pablos Garrido</t>
  </si>
  <si>
    <t>Pabón</t>
  </si>
  <si>
    <t>Pacarada</t>
  </si>
  <si>
    <t>Pacaud</t>
  </si>
  <si>
    <t>Pace</t>
  </si>
  <si>
    <t>Pacheco</t>
  </si>
  <si>
    <t>Pacheco Dozagarat</t>
  </si>
  <si>
    <t>Pacheco Flores</t>
  </si>
  <si>
    <t>Pacheco Ruiz</t>
  </si>
  <si>
    <t>Pacheco da Silva</t>
  </si>
  <si>
    <t>Pacho</t>
  </si>
  <si>
    <t>Pachuau</t>
  </si>
  <si>
    <t>Pacionel</t>
  </si>
  <si>
    <t>Pacius</t>
  </si>
  <si>
    <t>Paciência</t>
  </si>
  <si>
    <t>Pack</t>
  </si>
  <si>
    <t>Paco</t>
  </si>
  <si>
    <t>Paco Cortés</t>
  </si>
  <si>
    <t>Padam</t>
  </si>
  <si>
    <t>Paddy</t>
  </si>
  <si>
    <t>Padelford</t>
  </si>
  <si>
    <t>Padelli</t>
  </si>
  <si>
    <t>Padhan</t>
  </si>
  <si>
    <t>Padiero</t>
  </si>
  <si>
    <t>Padilla</t>
  </si>
  <si>
    <t>Padilla Bidas</t>
  </si>
  <si>
    <t>Padilla Pérez</t>
  </si>
  <si>
    <t>Padma</t>
  </si>
  <si>
    <t>Padmanabhan</t>
  </si>
  <si>
    <t>Padoin</t>
  </si>
  <si>
    <t>Padrón</t>
  </si>
  <si>
    <t>Paea</t>
  </si>
  <si>
    <t>Paeli</t>
  </si>
  <si>
    <t>Paeni</t>
  </si>
  <si>
    <t>Paes</t>
  </si>
  <si>
    <t>Paes Neto</t>
  </si>
  <si>
    <t>Paetow</t>
  </si>
  <si>
    <t>Pafundi</t>
  </si>
  <si>
    <t>Pagano</t>
  </si>
  <si>
    <t>Page</t>
  </si>
  <si>
    <t>Pagenburg</t>
  </si>
  <si>
    <t>Pages</t>
  </si>
  <si>
    <t>Paghera</t>
  </si>
  <si>
    <t>Pagis</t>
  </si>
  <si>
    <t>Pagma</t>
  </si>
  <si>
    <t>Pagnano</t>
  </si>
  <si>
    <t>Paige</t>
  </si>
  <si>
    <t>Paik</t>
  </si>
  <si>
    <t>Paik Sang Hoon</t>
  </si>
  <si>
    <t>Paik Seung Ho</t>
  </si>
  <si>
    <t>Paik Sung Dong</t>
  </si>
  <si>
    <t>Paillard</t>
  </si>
  <si>
    <t>Paiman</t>
  </si>
  <si>
    <t>Paintsil</t>
  </si>
  <si>
    <t>Paisley</t>
  </si>
  <si>
    <t>Paitoon</t>
  </si>
  <si>
    <t>Paiva</t>
  </si>
  <si>
    <t>Paiva Souza</t>
  </si>
  <si>
    <t>Paixão</t>
  </si>
  <si>
    <t>Pająk</t>
  </si>
  <si>
    <t>Pajač</t>
  </si>
  <si>
    <t>Pajaziti</t>
  </si>
  <si>
    <t>Pajnowski</t>
  </si>
  <si>
    <t>Pajor</t>
  </si>
  <si>
    <t>Pajot</t>
  </si>
  <si>
    <t>Pajtim</t>
  </si>
  <si>
    <t>Pakai</t>
  </si>
  <si>
    <t>Pal</t>
  </si>
  <si>
    <t>Pala</t>
  </si>
  <si>
    <t>Palacio</t>
  </si>
  <si>
    <t>Palacios</t>
  </si>
  <si>
    <t>Palacz</t>
  </si>
  <si>
    <t>Palakiko</t>
  </si>
  <si>
    <t>Palami</t>
  </si>
  <si>
    <t>Palani</t>
  </si>
  <si>
    <t>Palavecino</t>
  </si>
  <si>
    <t>Palaversa</t>
  </si>
  <si>
    <t>Palazón Camacho</t>
  </si>
  <si>
    <t>Pale</t>
  </si>
  <si>
    <t>Paleari</t>
  </si>
  <si>
    <t>Palencia</t>
  </si>
  <si>
    <t>Palencia Hurtado</t>
  </si>
  <si>
    <t>Palermo</t>
  </si>
  <si>
    <t>Palesa</t>
  </si>
  <si>
    <t>Paletta</t>
  </si>
  <si>
    <t>Palhinha</t>
  </si>
  <si>
    <t>Palhinha Gonçalves</t>
  </si>
  <si>
    <t>Palis</t>
  </si>
  <si>
    <t>Palkó</t>
  </si>
  <si>
    <t>Palladino</t>
  </si>
  <si>
    <t>Pallas</t>
  </si>
  <si>
    <t>Pallesen</t>
  </si>
  <si>
    <t>Pallis</t>
  </si>
  <si>
    <t>Pallois</t>
  </si>
  <si>
    <t>Pallujam Rohan</t>
  </si>
  <si>
    <t>Palma</t>
  </si>
  <si>
    <t>Palma Capeta</t>
  </si>
  <si>
    <t>Palma Veiga</t>
  </si>
  <si>
    <t>Palmer</t>
  </si>
  <si>
    <t>Palmer-Brown</t>
  </si>
  <si>
    <t>Palmer-Houlden</t>
  </si>
  <si>
    <t>Palmezano</t>
  </si>
  <si>
    <t>Palmieri</t>
  </si>
  <si>
    <t>Palmieri dos Santos</t>
  </si>
  <si>
    <t>Palmira</t>
  </si>
  <si>
    <t>Paloma</t>
  </si>
  <si>
    <t>Palomar</t>
  </si>
  <si>
    <t>Palombo</t>
  </si>
  <si>
    <t>Palomino</t>
  </si>
  <si>
    <t>Palos</t>
  </si>
  <si>
    <t>Paloschi</t>
  </si>
  <si>
    <t>Paluli</t>
  </si>
  <si>
    <t>Palumbo</t>
  </si>
  <si>
    <t>Palumets</t>
  </si>
  <si>
    <t>Paluska</t>
  </si>
  <si>
    <t>Paluszek</t>
  </si>
  <si>
    <t>Pam</t>
  </si>
  <si>
    <t>Pamela</t>
  </si>
  <si>
    <t>Pamies</t>
  </si>
  <si>
    <t>Pamies Marín</t>
  </si>
  <si>
    <t>Pampín</t>
  </si>
  <si>
    <t>Pamyk</t>
  </si>
  <si>
    <t>Pan</t>
  </si>
  <si>
    <t>Panțîru</t>
  </si>
  <si>
    <t>Pan X.M.</t>
  </si>
  <si>
    <t>Pan Ximing</t>
  </si>
  <si>
    <t>Panagiotis</t>
  </si>
  <si>
    <t>Panagos</t>
  </si>
  <si>
    <t>Panagoulias</t>
  </si>
  <si>
    <t>Panashe</t>
  </si>
  <si>
    <t>Pancal</t>
  </si>
  <si>
    <t>Panchenko</t>
  </si>
  <si>
    <t>Pancho Mera</t>
  </si>
  <si>
    <t>Panda</t>
  </si>
  <si>
    <t>Panday</t>
  </si>
  <si>
    <t>Pande</t>
  </si>
  <si>
    <t>Pandele</t>
  </si>
  <si>
    <t>Pander</t>
  </si>
  <si>
    <t>Pandev</t>
  </si>
  <si>
    <t>Pandey</t>
  </si>
  <si>
    <t>Pandeya</t>
  </si>
  <si>
    <t>Pandit</t>
  </si>
  <si>
    <t>Pandita</t>
  </si>
  <si>
    <t>Pandolfi</t>
  </si>
  <si>
    <t>Pandora</t>
  </si>
  <si>
    <t>Pandur</t>
  </si>
  <si>
    <t>Pandurang</t>
  </si>
  <si>
    <t>Paneira</t>
  </si>
  <si>
    <t>Paneira Almeida</t>
  </si>
  <si>
    <t>Paneira Rochedo</t>
  </si>
  <si>
    <t>Paneva</t>
  </si>
  <si>
    <t>Pang</t>
  </si>
  <si>
    <t>Pangalila</t>
  </si>
  <si>
    <t>Pangratiu</t>
  </si>
  <si>
    <t>Pania</t>
  </si>
  <si>
    <t>Paniagua</t>
  </si>
  <si>
    <t>Panicco</t>
  </si>
  <si>
    <t>Panichelli</t>
  </si>
  <si>
    <t>Panico</t>
  </si>
  <si>
    <t>Panizzi</t>
  </si>
  <si>
    <t>Pankaj</t>
  </si>
  <si>
    <t>Pankov</t>
  </si>
  <si>
    <t>Pannewig</t>
  </si>
  <si>
    <t>Panni</t>
  </si>
  <si>
    <t>Panos</t>
  </si>
  <si>
    <t>Pantalon</t>
  </si>
  <si>
    <t>Pantea</t>
  </si>
  <si>
    <t>Pantelis</t>
  </si>
  <si>
    <t>Pantemis</t>
  </si>
  <si>
    <t>Pantilimon</t>
  </si>
  <si>
    <t>Pantiru</t>
  </si>
  <si>
    <t>Pantralkul</t>
  </si>
  <si>
    <t>Pantschenko</t>
  </si>
  <si>
    <t>Panwar</t>
  </si>
  <si>
    <t>Panzo</t>
  </si>
  <si>
    <t>Panák</t>
  </si>
  <si>
    <t>Paola</t>
  </si>
  <si>
    <t>Paola H.D.</t>
  </si>
  <si>
    <t>Paola Hernández</t>
  </si>
  <si>
    <t>Paola U.J.</t>
  </si>
  <si>
    <t>Paola Ulloa</t>
  </si>
  <si>
    <t>Paolina</t>
  </si>
  <si>
    <t>Paolinho Leima</t>
  </si>
  <si>
    <t>Paolo</t>
  </si>
  <si>
    <t>Paolo Fernandes</t>
  </si>
  <si>
    <t>Paolo Marco</t>
  </si>
  <si>
    <t>Paolucci</t>
  </si>
  <si>
    <t>Pap</t>
  </si>
  <si>
    <t>Papa</t>
  </si>
  <si>
    <t>Papa Amadou</t>
  </si>
  <si>
    <t>Papadakis</t>
  </si>
  <si>
    <t>Papadopoulos</t>
  </si>
  <si>
    <t>Papadopoulou</t>
  </si>
  <si>
    <t>Papadopoulous</t>
  </si>
  <si>
    <t>Papagiannopoulos</t>
  </si>
  <si>
    <t>Papai</t>
  </si>
  <si>
    <t>Papakanelos</t>
  </si>
  <si>
    <t>Papakostas</t>
  </si>
  <si>
    <t>Papaleo</t>
  </si>
  <si>
    <t>Papanikolaou</t>
  </si>
  <si>
    <t>Papastathopoulos</t>
  </si>
  <si>
    <t>Papazian</t>
  </si>
  <si>
    <t>Pape</t>
  </si>
  <si>
    <t>Pape Abou</t>
  </si>
  <si>
    <t>Pape Habib</t>
  </si>
  <si>
    <t>Pape Matar</t>
  </si>
  <si>
    <t>Pape Meissa</t>
  </si>
  <si>
    <t>Pape Moussa</t>
  </si>
  <si>
    <t>Papeau</t>
  </si>
  <si>
    <t>Papela</t>
  </si>
  <si>
    <t>Papep</t>
  </si>
  <si>
    <t>Papetti</t>
  </si>
  <si>
    <t>Papin</t>
  </si>
  <si>
    <t>Papoutsis</t>
  </si>
  <si>
    <t>Papp</t>
  </si>
  <si>
    <t>Pappa</t>
  </si>
  <si>
    <t>Pappas</t>
  </si>
  <si>
    <t>Pappoe</t>
  </si>
  <si>
    <t>Pappu</t>
  </si>
  <si>
    <t>Paprocki</t>
  </si>
  <si>
    <t>Paqarada</t>
  </si>
  <si>
    <t>Paquette</t>
  </si>
  <si>
    <t>Paquiez</t>
  </si>
  <si>
    <t>Paquita</t>
  </si>
  <si>
    <t>Paraco</t>
  </si>
  <si>
    <t>Parada</t>
  </si>
  <si>
    <t>Parada González</t>
  </si>
  <si>
    <t>Paradela</t>
  </si>
  <si>
    <t>Paradowski</t>
  </si>
  <si>
    <t>Parag</t>
  </si>
  <si>
    <t>Paralluelo</t>
  </si>
  <si>
    <t>Paralluelo Ayingono</t>
  </si>
  <si>
    <t>Paramanik</t>
  </si>
  <si>
    <t>Paramar</t>
  </si>
  <si>
    <t>Paramjit</t>
  </si>
  <si>
    <t>Paras</t>
  </si>
  <si>
    <t>Paraschiv</t>
  </si>
  <si>
    <t>Paravin</t>
  </si>
  <si>
    <t>Parbati</t>
  </si>
  <si>
    <t>Pardington</t>
  </si>
  <si>
    <t>Pardo</t>
  </si>
  <si>
    <t>Pardo Méndez</t>
  </si>
  <si>
    <t>Paredes</t>
  </si>
  <si>
    <t>Paredes Casamichana</t>
  </si>
  <si>
    <t>Paredes Hernández</t>
  </si>
  <si>
    <t>Parejo</t>
  </si>
  <si>
    <t>Parejo Muñoz</t>
  </si>
  <si>
    <t>Parent</t>
  </si>
  <si>
    <t>Parera Pizá</t>
  </si>
  <si>
    <t>Parfait</t>
  </si>
  <si>
    <t>Pari</t>
  </si>
  <si>
    <t>Pariano</t>
  </si>
  <si>
    <t>Parida</t>
  </si>
  <si>
    <t>Parikh</t>
  </si>
  <si>
    <t>Paris</t>
  </si>
  <si>
    <t>Parisa</t>
  </si>
  <si>
    <t>Parisi</t>
  </si>
  <si>
    <t>Parisian</t>
  </si>
  <si>
    <t>Parisis</t>
  </si>
  <si>
    <t>Paritosh</t>
  </si>
  <si>
    <t>Park</t>
  </si>
  <si>
    <t>Park Bae Jong</t>
  </si>
  <si>
    <t>Park Chae Jun</t>
  </si>
  <si>
    <t>Park Chan Yong</t>
  </si>
  <si>
    <t>Park Chang Woo</t>
  </si>
  <si>
    <t>Park Cheol Woo</t>
  </si>
  <si>
    <t>Park Chu Young</t>
  </si>
  <si>
    <t>Park Chung Hyo</t>
  </si>
  <si>
    <t>Park Dae Won</t>
  </si>
  <si>
    <t>Park Hyung Woo</t>
  </si>
  <si>
    <t>Park Jae Hyun</t>
  </si>
  <si>
    <t>Park Jang Han Gyeol</t>
  </si>
  <si>
    <t>Park Ji Soo</t>
  </si>
  <si>
    <t>Park Jin Hong</t>
  </si>
  <si>
    <t>Park Jin Seob</t>
  </si>
  <si>
    <t>Park Jin Seong</t>
  </si>
  <si>
    <t>Park Jin Woo</t>
  </si>
  <si>
    <t>Park Jin Young</t>
  </si>
  <si>
    <t>Park Ju Seung</t>
  </si>
  <si>
    <t>Park Ju Yeong</t>
  </si>
  <si>
    <t>Park Jun Beom</t>
  </si>
  <si>
    <t>Park Jun Seo</t>
  </si>
  <si>
    <t>Park Jung In</t>
  </si>
  <si>
    <t>Park Kyu Hyun</t>
  </si>
  <si>
    <t>Park Kyu Min</t>
  </si>
  <si>
    <t>Park Kyung Bae</t>
  </si>
  <si>
    <t>Park Sang Hyeon</t>
  </si>
  <si>
    <t>Park Sang Hyuk</t>
  </si>
  <si>
    <t>Park Sang Jun</t>
  </si>
  <si>
    <t>Park Sang Young</t>
  </si>
  <si>
    <t>Park Se Jin</t>
  </si>
  <si>
    <t>Park Se Min</t>
  </si>
  <si>
    <t>Park Seong Hun</t>
  </si>
  <si>
    <t>Park Seung Ho</t>
  </si>
  <si>
    <t>Park Seung Wook</t>
  </si>
  <si>
    <t>Park Si Hwa</t>
  </si>
  <si>
    <t>Park Soo Il</t>
  </si>
  <si>
    <t>Park Tae Joon</t>
  </si>
  <si>
    <t>Park Tae Rang</t>
  </si>
  <si>
    <t>Park Yong Hui</t>
  </si>
  <si>
    <t>Park Yong Woo</t>
  </si>
  <si>
    <t>Parkash</t>
  </si>
  <si>
    <t>Parke</t>
  </si>
  <si>
    <t>Parker</t>
  </si>
  <si>
    <t>Parkes</t>
  </si>
  <si>
    <t>Parkhurst</t>
  </si>
  <si>
    <t>Parkin</t>
  </si>
  <si>
    <t>Parkinson</t>
  </si>
  <si>
    <t>Parks</t>
  </si>
  <si>
    <t>Parmak</t>
  </si>
  <si>
    <t>Parmentier</t>
  </si>
  <si>
    <t>Parnaby</t>
  </si>
  <si>
    <t>Parnisari</t>
  </si>
  <si>
    <t>Paro</t>
  </si>
  <si>
    <t>Parot</t>
  </si>
  <si>
    <t>Parr</t>
  </si>
  <si>
    <t>Parra</t>
  </si>
  <si>
    <t>Parra Artal</t>
  </si>
  <si>
    <t>Parray</t>
  </si>
  <si>
    <t>Parrela</t>
  </si>
  <si>
    <t>Parrela Porfírio</t>
  </si>
  <si>
    <t>Parreño Boix</t>
  </si>
  <si>
    <t>Parris</t>
  </si>
  <si>
    <t>Parrish</t>
  </si>
  <si>
    <t>Parrott</t>
  </si>
  <si>
    <t>Parry</t>
  </si>
  <si>
    <t>Parseghian</t>
  </si>
  <si>
    <t>Parsons</t>
  </si>
  <si>
    <t>Partey</t>
  </si>
  <si>
    <t>Parthib</t>
  </si>
  <si>
    <t>Partido Durán</t>
  </si>
  <si>
    <t>Partipilo</t>
  </si>
  <si>
    <t>Partridge</t>
  </si>
  <si>
    <t>Parvana</t>
  </si>
  <si>
    <t>Parvati</t>
  </si>
  <si>
    <t>Parveen</t>
  </si>
  <si>
    <t>Parvin</t>
  </si>
  <si>
    <t>Parvizova</t>
  </si>
  <si>
    <t>Parwati</t>
  </si>
  <si>
    <t>Parwin</t>
  </si>
  <si>
    <t>Paryzek</t>
  </si>
  <si>
    <t>Parzajuk</t>
  </si>
  <si>
    <t>Pasanen</t>
  </si>
  <si>
    <t>Pasavan</t>
  </si>
  <si>
    <t>Pascal</t>
  </si>
  <si>
    <t>Pascalau</t>
  </si>
  <si>
    <t>Pascale</t>
  </si>
  <si>
    <t>Pascanu</t>
  </si>
  <si>
    <t>Paschalakis</t>
  </si>
  <si>
    <t>Paschke</t>
  </si>
  <si>
    <t>Pascual</t>
  </si>
  <si>
    <t>Pascual Castillo</t>
  </si>
  <si>
    <t>Pascual Medina</t>
  </si>
  <si>
    <t>Pasi</t>
  </si>
  <si>
    <t>Pasic</t>
  </si>
  <si>
    <t>Paskal</t>
  </si>
  <si>
    <t>Paskotši</t>
  </si>
  <si>
    <t>Pasqual</t>
  </si>
  <si>
    <t>Pasquale</t>
  </si>
  <si>
    <t>Pasquali</t>
  </si>
  <si>
    <t>Pasquereau</t>
  </si>
  <si>
    <t>Pasquier</t>
  </si>
  <si>
    <t>Passador</t>
  </si>
  <si>
    <t>Passerini</t>
  </si>
  <si>
    <t>Passlack</t>
  </si>
  <si>
    <t>Passley</t>
  </si>
  <si>
    <t>Pastor</t>
  </si>
  <si>
    <t>Pastor Carayol</t>
  </si>
  <si>
    <t>Pastor Pombo</t>
  </si>
  <si>
    <t>Pastor Vacas</t>
  </si>
  <si>
    <t>Pastora</t>
  </si>
  <si>
    <t>Pastore</t>
  </si>
  <si>
    <t>Pastorino</t>
  </si>
  <si>
    <t>Pasveer</t>
  </si>
  <si>
    <t>Paswan</t>
  </si>
  <si>
    <t>Pataki</t>
  </si>
  <si>
    <t>Patal</t>
  </si>
  <si>
    <t>Patching</t>
  </si>
  <si>
    <t>Patel</t>
  </si>
  <si>
    <t>Paterok</t>
  </si>
  <si>
    <t>Paterson</t>
  </si>
  <si>
    <t>Pathak</t>
  </si>
  <si>
    <t>Pathan</t>
  </si>
  <si>
    <t>Pathirana</t>
  </si>
  <si>
    <t>Pathé</t>
  </si>
  <si>
    <t>Pathé Ciss</t>
  </si>
  <si>
    <t>Pati</t>
  </si>
  <si>
    <t>Patience</t>
  </si>
  <si>
    <t>Patil</t>
  </si>
  <si>
    <t>Patino</t>
  </si>
  <si>
    <t>Patiño</t>
  </si>
  <si>
    <t>Patiño J.</t>
  </si>
  <si>
    <t>Pato Rodríguez</t>
  </si>
  <si>
    <t>Paton</t>
  </si>
  <si>
    <t>Patoyari</t>
  </si>
  <si>
    <t>Patra</t>
  </si>
  <si>
    <t>Patre</t>
  </si>
  <si>
    <t>Patri</t>
  </si>
  <si>
    <t>Patri Gavira</t>
  </si>
  <si>
    <t>Patri Guijarro</t>
  </si>
  <si>
    <t>Patri Ojeda</t>
  </si>
  <si>
    <t>Patri Zugasti</t>
  </si>
  <si>
    <t>Patric</t>
  </si>
  <si>
    <t>Patric Bernard</t>
  </si>
  <si>
    <t>Patrice</t>
  </si>
  <si>
    <t>Patriche</t>
  </si>
  <si>
    <t>Patricia</t>
  </si>
  <si>
    <t>Patricia Larqué</t>
  </si>
  <si>
    <t>Patricia M.</t>
  </si>
  <si>
    <t>Patricio</t>
  </si>
  <si>
    <t>Patricio Alagoano</t>
  </si>
  <si>
    <t>Patrick</t>
  </si>
  <si>
    <t>Patrick Andrade</t>
  </si>
  <si>
    <t>Patrick Gilmar</t>
  </si>
  <si>
    <t>Patrick William</t>
  </si>
  <si>
    <t>Patrickson</t>
  </si>
  <si>
    <t>Patrik</t>
  </si>
  <si>
    <t>Patris</t>
  </si>
  <si>
    <t>Patrizi</t>
  </si>
  <si>
    <t>Patrizia</t>
  </si>
  <si>
    <t>Patrycja</t>
  </si>
  <si>
    <t>Patryk</t>
  </si>
  <si>
    <t>Patrícia</t>
  </si>
  <si>
    <t>Patrícia Isabel</t>
  </si>
  <si>
    <t>Patrícia Morais</t>
  </si>
  <si>
    <t>Patrício Botelho</t>
  </si>
  <si>
    <t>Patson</t>
  </si>
  <si>
    <t>Patta</t>
  </si>
  <si>
    <t>Patten</t>
  </si>
  <si>
    <t>Pattenden</t>
  </si>
  <si>
    <t>Patterson</t>
  </si>
  <si>
    <t>Pattinson</t>
  </si>
  <si>
    <t>Pattison</t>
  </si>
  <si>
    <t>Pattisson</t>
  </si>
  <si>
    <t>Patton</t>
  </si>
  <si>
    <t>Patu</t>
  </si>
  <si>
    <t>Patursson</t>
  </si>
  <si>
    <t>Pau</t>
  </si>
  <si>
    <t>Pau C.</t>
  </si>
  <si>
    <t>Pau Cabanes</t>
  </si>
  <si>
    <t>Pau Comendador</t>
  </si>
  <si>
    <t>Pau Cubarsí</t>
  </si>
  <si>
    <t>Pau Lopez</t>
  </si>
  <si>
    <t>Pau López</t>
  </si>
  <si>
    <t>Pau Mascaró</t>
  </si>
  <si>
    <t>Pau Prim</t>
  </si>
  <si>
    <t>Pau Resta</t>
  </si>
  <si>
    <t>Pau Sans</t>
  </si>
  <si>
    <t>Pau Torres</t>
  </si>
  <si>
    <t>Pau Víctor</t>
  </si>
  <si>
    <t>Paudie</t>
  </si>
  <si>
    <t>Pauels</t>
  </si>
  <si>
    <t>Paul</t>
  </si>
  <si>
    <t>Paul Arano</t>
  </si>
  <si>
    <t>Paul Ebere</t>
  </si>
  <si>
    <t>Paul Omo</t>
  </si>
  <si>
    <t>Paul-José</t>
  </si>
  <si>
    <t>Paul-Philipp</t>
  </si>
  <si>
    <t>Paula</t>
  </si>
  <si>
    <t>Paula Arana</t>
  </si>
  <si>
    <t>Paula Coba</t>
  </si>
  <si>
    <t>Paula Fernández</t>
  </si>
  <si>
    <t>Paula G.</t>
  </si>
  <si>
    <t>Paula Gutiérrez</t>
  </si>
  <si>
    <t>Paula León</t>
  </si>
  <si>
    <t>Paula Monteagudo</t>
  </si>
  <si>
    <t>Paula Partido</t>
  </si>
  <si>
    <t>Paula Perea</t>
  </si>
  <si>
    <t>Paula Tomás</t>
  </si>
  <si>
    <t>Paula Vizoso</t>
  </si>
  <si>
    <t>Paulauskas</t>
  </si>
  <si>
    <t>Pauleta</t>
  </si>
  <si>
    <t>Pauleta Sancho</t>
  </si>
  <si>
    <t>Paulette</t>
  </si>
  <si>
    <t>Pauli</t>
  </si>
  <si>
    <t>Paulick</t>
  </si>
  <si>
    <t>Paulina</t>
  </si>
  <si>
    <t>Pauline</t>
  </si>
  <si>
    <t>Paulinho</t>
  </si>
  <si>
    <t>Paulino</t>
  </si>
  <si>
    <t>Paulinus</t>
  </si>
  <si>
    <t>Paull</t>
  </si>
  <si>
    <t>Paulo</t>
  </si>
  <si>
    <t>Paulo André</t>
  </si>
  <si>
    <t>Paulo Azzi</t>
  </si>
  <si>
    <t>Paulo Bernard</t>
  </si>
  <si>
    <t>Paulo Bernardo</t>
  </si>
  <si>
    <t>Paulo Daineiro</t>
  </si>
  <si>
    <t>Paulo Daniel</t>
  </si>
  <si>
    <t>Paulo Diaz</t>
  </si>
  <si>
    <t>Paulo Guilherme</t>
  </si>
  <si>
    <t>Paulo Henrique</t>
  </si>
  <si>
    <t>Paulo Moreira</t>
  </si>
  <si>
    <t>Paulo Oliveira</t>
  </si>
  <si>
    <t>Paulo Vítor</t>
  </si>
  <si>
    <t>Paulos</t>
  </si>
  <si>
    <t>Paulsen</t>
  </si>
  <si>
    <t>Paulson Junqueira</t>
  </si>
  <si>
    <t>Paulson Otávio</t>
  </si>
  <si>
    <t>Paulão Junqueiras</t>
  </si>
  <si>
    <t>Paulão Paulo</t>
  </si>
  <si>
    <t>Pauwels</t>
  </si>
  <si>
    <t>Pavan</t>
  </si>
  <si>
    <t>Pavao</t>
  </si>
  <si>
    <t>Pavar</t>
  </si>
  <si>
    <t>Pavard</t>
  </si>
  <si>
    <t>Pavel</t>
  </si>
  <si>
    <t>Pavelescu</t>
  </si>
  <si>
    <t>Pavelka</t>
  </si>
  <si>
    <t>Pavez</t>
  </si>
  <si>
    <t>Pavić</t>
  </si>
  <si>
    <t>Pavia</t>
  </si>
  <si>
    <t>Pavils</t>
  </si>
  <si>
    <t>Pavla</t>
  </si>
  <si>
    <t>Pavle</t>
  </si>
  <si>
    <t>Pavlenko</t>
  </si>
  <si>
    <t>Pavlesic</t>
  </si>
  <si>
    <t>Pavlidis</t>
  </si>
  <si>
    <t>Pavlina</t>
  </si>
  <si>
    <t>Pavlo</t>
  </si>
  <si>
    <t>Pavlov</t>
  </si>
  <si>
    <t>Pavlova</t>
  </si>
  <si>
    <t>Pavlović</t>
  </si>
  <si>
    <t>Pavlovic</t>
  </si>
  <si>
    <t>Pavlyuchenko</t>
  </si>
  <si>
    <t>Pavlyuk</t>
  </si>
  <si>
    <t>Pavoletti</t>
  </si>
  <si>
    <t>Pavone</t>
  </si>
  <si>
    <t>Pawłowski</t>
  </si>
  <si>
    <t>Pawan</t>
  </si>
  <si>
    <t>Pawar</t>
  </si>
  <si>
    <t>Paweł</t>
  </si>
  <si>
    <t>Pawel</t>
  </si>
  <si>
    <t>Pawlak</t>
  </si>
  <si>
    <t>Pawlowski</t>
  </si>
  <si>
    <t>Pawollek</t>
  </si>
  <si>
    <t>Paxten</t>
  </si>
  <si>
    <t>Paxton</t>
  </si>
  <si>
    <t>Paya</t>
  </si>
  <si>
    <t>Payero</t>
  </si>
  <si>
    <t>Payet</t>
  </si>
  <si>
    <t>Payne</t>
  </si>
  <si>
    <t>Payton</t>
  </si>
  <si>
    <t>Paz</t>
  </si>
  <si>
    <t>Paz Martínez</t>
  </si>
  <si>
    <t>Pazienza</t>
  </si>
  <si>
    <t>Pazourek</t>
  </si>
  <si>
    <t>Pazzini</t>
  </si>
  <si>
    <t>Pečnik</t>
  </si>
  <si>
    <t>Peacock</t>
  </si>
  <si>
    <t>Peacock-Farrell</t>
  </si>
  <si>
    <t>Peake</t>
  </si>
  <si>
    <t>Pearce</t>
  </si>
  <si>
    <t>Pearlman</t>
  </si>
  <si>
    <t>Pearman</t>
  </si>
  <si>
    <t>Pears</t>
  </si>
  <si>
    <t>Pearse</t>
  </si>
  <si>
    <t>Pearson</t>
  </si>
  <si>
    <t>Peart-Harris</t>
  </si>
  <si>
    <t>Pešek</t>
  </si>
  <si>
    <t>Pešić</t>
  </si>
  <si>
    <t>Pechová</t>
  </si>
  <si>
    <t>Peck</t>
  </si>
  <si>
    <t>Peda</t>
  </si>
  <si>
    <t>Peder</t>
  </si>
  <si>
    <t>Pedersen</t>
  </si>
  <si>
    <t>Pedrag</t>
  </si>
  <si>
    <t>Pedraza</t>
  </si>
  <si>
    <t>Pedraza Sag</t>
  </si>
  <si>
    <t>Pedretti</t>
  </si>
  <si>
    <t>Pedri</t>
  </si>
  <si>
    <t>Pedrildo Rocha</t>
  </si>
  <si>
    <t>Pedrinho</t>
  </si>
  <si>
    <t>Pedro</t>
  </si>
  <si>
    <t>Pedro Alemañ</t>
  </si>
  <si>
    <t>Pedro Amaral</t>
  </si>
  <si>
    <t>Pedro Antonio</t>
  </si>
  <si>
    <t>Pedro António</t>
  </si>
  <si>
    <t>Pedro Borges</t>
  </si>
  <si>
    <t>Pedro Brazão</t>
  </si>
  <si>
    <t>Pedro Capó</t>
  </si>
  <si>
    <t>Pedro Carvalho</t>
  </si>
  <si>
    <t>Pedro Chirivella</t>
  </si>
  <si>
    <t>Pedro David</t>
  </si>
  <si>
    <t>Pedro Ferreira</t>
  </si>
  <si>
    <t>Pedro G.</t>
  </si>
  <si>
    <t>Pedro Ganchas</t>
  </si>
  <si>
    <t>Pedro Gomes</t>
  </si>
  <si>
    <t>Pedro Gonçalves</t>
  </si>
  <si>
    <t>Pedro Henrique</t>
  </si>
  <si>
    <t>Pedro Jorge</t>
  </si>
  <si>
    <t>Pedro José</t>
  </si>
  <si>
    <t>Pedro Lima</t>
  </si>
  <si>
    <t>Pedro Luis</t>
  </si>
  <si>
    <t>Pedro Luís</t>
  </si>
  <si>
    <t>Pedro Malheiro</t>
  </si>
  <si>
    <t>Pedro Manuel</t>
  </si>
  <si>
    <t>Pedro Maria</t>
  </si>
  <si>
    <t>Pedro Mba</t>
  </si>
  <si>
    <t>Pedro Mendes</t>
  </si>
  <si>
    <t>Pedro Miguel</t>
  </si>
  <si>
    <t>Pedro Moreira</t>
  </si>
  <si>
    <t>Pedro Márcio</t>
  </si>
  <si>
    <t>Pedro Neto</t>
  </si>
  <si>
    <t>Pedro Nezio</t>
  </si>
  <si>
    <t>Pedro Nuno</t>
  </si>
  <si>
    <t>Pedro Obiang</t>
  </si>
  <si>
    <t>Pedro Ortiz</t>
  </si>
  <si>
    <t>Pedro Pereira</t>
  </si>
  <si>
    <t>Pedro Porro</t>
  </si>
  <si>
    <t>Pedro Rebocho</t>
  </si>
  <si>
    <t>Pedro Ribeiro</t>
  </si>
  <si>
    <t>Pedro Santos</t>
  </si>
  <si>
    <t>Pedro Tofico</t>
  </si>
  <si>
    <t>Pedro Trigueira</t>
  </si>
  <si>
    <t>Pedro Victor</t>
  </si>
  <si>
    <t>Pedro Álvaro</t>
  </si>
  <si>
    <t>Pedrola Fortuny</t>
  </si>
  <si>
    <t>Pedrosa</t>
  </si>
  <si>
    <t>Pedroza</t>
  </si>
  <si>
    <t>Pedrozo</t>
  </si>
  <si>
    <t>Pedrão Tofico</t>
  </si>
  <si>
    <t>Peer</t>
  </si>
  <si>
    <t>Peeranut</t>
  </si>
  <si>
    <t>Peersman</t>
  </si>
  <si>
    <t>Peeter</t>
  </si>
  <si>
    <t>Peeters</t>
  </si>
  <si>
    <t>Peetu</t>
  </si>
  <si>
    <t>Peeva</t>
  </si>
  <si>
    <t>Pegolo</t>
  </si>
  <si>
    <t>Pegrum</t>
  </si>
  <si>
    <t>Pegu</t>
  </si>
  <si>
    <t>Pehlivan</t>
  </si>
  <si>
    <t>Pei</t>
  </si>
  <si>
    <t>Peigi</t>
  </si>
  <si>
    <t>Peixotacinho</t>
  </si>
  <si>
    <t>Peixoto Gomes</t>
  </si>
  <si>
    <t>Peixoto Álvares</t>
  </si>
  <si>
    <t>Pejčić</t>
  </si>
  <si>
    <t>Pejčinović</t>
  </si>
  <si>
    <t>Pejcinovic</t>
  </si>
  <si>
    <t>Pejic</t>
  </si>
  <si>
    <t>Pejiño</t>
  </si>
  <si>
    <t>Pekarik</t>
  </si>
  <si>
    <t>Peke</t>
  </si>
  <si>
    <t>Pekelo</t>
  </si>
  <si>
    <t>Pekhart</t>
  </si>
  <si>
    <t>Pekko</t>
  </si>
  <si>
    <t>Pekruhl</t>
  </si>
  <si>
    <t>Pektürk</t>
  </si>
  <si>
    <t>Pelae Cardoso</t>
  </si>
  <si>
    <t>Pelayo</t>
  </si>
  <si>
    <t>Pelayo Fernández</t>
  </si>
  <si>
    <t>Pelayo García</t>
  </si>
  <si>
    <t>Pelegrini Safira</t>
  </si>
  <si>
    <t>Pelgander</t>
  </si>
  <si>
    <t>Pelivan</t>
  </si>
  <si>
    <t>Pelkas</t>
  </si>
  <si>
    <t>Pell</t>
  </si>
  <si>
    <t>Pelle</t>
  </si>
  <si>
    <t>Pellegri</t>
  </si>
  <si>
    <t>Pellegrini</t>
  </si>
  <si>
    <t>Pellegrino</t>
  </si>
  <si>
    <t>Pellenard</t>
  </si>
  <si>
    <t>Pelletier</t>
  </si>
  <si>
    <t>Pellissier</t>
  </si>
  <si>
    <t>Pellistri</t>
  </si>
  <si>
    <t>Pelly-Ruddock</t>
  </si>
  <si>
    <t>Pellè</t>
  </si>
  <si>
    <t>Pelmard</t>
  </si>
  <si>
    <t>Pelo</t>
  </si>
  <si>
    <t>Pelova</t>
  </si>
  <si>
    <t>Peltier</t>
  </si>
  <si>
    <t>Peltola</t>
  </si>
  <si>
    <t>Peltonen</t>
  </si>
  <si>
    <t>Pelupessy</t>
  </si>
  <si>
    <t>Pelz</t>
  </si>
  <si>
    <t>Pelé</t>
  </si>
  <si>
    <t>Pembele</t>
  </si>
  <si>
    <t>Pembélé</t>
  </si>
  <si>
    <t>Pen</t>
  </si>
  <si>
    <t>Pena</t>
  </si>
  <si>
    <t>Pena De Lima</t>
  </si>
  <si>
    <t>Pencheva</t>
  </si>
  <si>
    <t>Penda</t>
  </si>
  <si>
    <t>Penders</t>
  </si>
  <si>
    <t>Pendry</t>
  </si>
  <si>
    <t>Peneau</t>
  </si>
  <si>
    <t>Penedo</t>
  </si>
  <si>
    <t>Penelope</t>
  </si>
  <si>
    <t>Penetra</t>
  </si>
  <si>
    <t>Penetra Correia</t>
  </si>
  <si>
    <t>Peng</t>
  </si>
  <si>
    <t>Peng P.</t>
  </si>
  <si>
    <t>Peng Peng</t>
  </si>
  <si>
    <t>Peng X.L</t>
  </si>
  <si>
    <t>Peng Xinli</t>
  </si>
  <si>
    <t>Pengfei</t>
  </si>
  <si>
    <t>Penha</t>
  </si>
  <si>
    <t>Peniguel</t>
  </si>
  <si>
    <t>Penilla</t>
  </si>
  <si>
    <t>Penman</t>
  </si>
  <si>
    <t>Pennes</t>
  </si>
  <si>
    <t>Penneteau</t>
  </si>
  <si>
    <t>Pennington</t>
  </si>
  <si>
    <t>Penny</t>
  </si>
  <si>
    <t>Penrice</t>
  </si>
  <si>
    <t>Pensri</t>
  </si>
  <si>
    <t>Pentke</t>
  </si>
  <si>
    <t>Pentz</t>
  </si>
  <si>
    <t>Penza</t>
  </si>
  <si>
    <t>Pep Biel</t>
  </si>
  <si>
    <t>Pep Chavarría</t>
  </si>
  <si>
    <t>Pep Gayà</t>
  </si>
  <si>
    <t>Pepe</t>
  </si>
  <si>
    <t>Pepe Reina</t>
  </si>
  <si>
    <t>Pepelu</t>
  </si>
  <si>
    <t>Pepi</t>
  </si>
  <si>
    <t>Pepić</t>
  </si>
  <si>
    <t>Pepper</t>
  </si>
  <si>
    <t>Pepple</t>
  </si>
  <si>
    <t>Peprah</t>
  </si>
  <si>
    <t>Pepê</t>
  </si>
  <si>
    <t>Peque</t>
  </si>
  <si>
    <t>Per</t>
  </si>
  <si>
    <t>Per Kristian</t>
  </si>
  <si>
    <t>Peralta</t>
  </si>
  <si>
    <t>Perassolli</t>
  </si>
  <si>
    <t>Perchel</t>
  </si>
  <si>
    <t>Perchtold</t>
  </si>
  <si>
    <t>Percival</t>
  </si>
  <si>
    <t>Percy</t>
  </si>
  <si>
    <t>Perdomo</t>
  </si>
  <si>
    <t>Pere</t>
  </si>
  <si>
    <t>Pere Joan</t>
  </si>
  <si>
    <t>Pere Milla</t>
  </si>
  <si>
    <t>Perea</t>
  </si>
  <si>
    <t>Perea Hernández</t>
  </si>
  <si>
    <t>Perea Ramírez</t>
  </si>
  <si>
    <t>Pereda Franco</t>
  </si>
  <si>
    <t>Pereda López</t>
  </si>
  <si>
    <t>Pereira</t>
  </si>
  <si>
    <t>Pereira Andrade</t>
  </si>
  <si>
    <t>Pereira Araújo</t>
  </si>
  <si>
    <t>Pereira Azarias</t>
  </si>
  <si>
    <t>Pereira Bicalho</t>
  </si>
  <si>
    <t>Pereira Da Costa</t>
  </si>
  <si>
    <t>Pereira Da Silva</t>
  </si>
  <si>
    <t>Pereira Gonçalves</t>
  </si>
  <si>
    <t>Pereira Lage</t>
  </si>
  <si>
    <t>Pereira Magalhães</t>
  </si>
  <si>
    <t>Pereira Martins</t>
  </si>
  <si>
    <t>Pereira Mendes</t>
  </si>
  <si>
    <t>Pereira Morgado</t>
  </si>
  <si>
    <t>Pereira Rodrigues</t>
  </si>
  <si>
    <t>Pereira S. Almeida</t>
  </si>
  <si>
    <t>Pereira Silva</t>
  </si>
  <si>
    <t>Pereira Sipião</t>
  </si>
  <si>
    <t>Pereira da Costa</t>
  </si>
  <si>
    <t>Pereira da Silva</t>
  </si>
  <si>
    <t>Pereira de Jesus</t>
  </si>
  <si>
    <t>Pereira de Pinho</t>
  </si>
  <si>
    <t>Pereira de Souza</t>
  </si>
  <si>
    <t>Pereira dos Santos</t>
  </si>
  <si>
    <t>Pereiro</t>
  </si>
  <si>
    <t>Perelló</t>
  </si>
  <si>
    <t>Perera</t>
  </si>
  <si>
    <t>Perera Plasencia</t>
  </si>
  <si>
    <t>Peres</t>
  </si>
  <si>
    <t>Peres Petroni</t>
  </si>
  <si>
    <t>Peretz</t>
  </si>
  <si>
    <t>Pereyra</t>
  </si>
  <si>
    <t>Pereyra Díaz</t>
  </si>
  <si>
    <t>Perez</t>
  </si>
  <si>
    <t>Perez Guedes</t>
  </si>
  <si>
    <t>Pergreffi</t>
  </si>
  <si>
    <t>Peri</t>
  </si>
  <si>
    <t>Perić</t>
  </si>
  <si>
    <t>Perianu</t>
  </si>
  <si>
    <t>Perišić</t>
  </si>
  <si>
    <t>Perica</t>
  </si>
  <si>
    <t>Periera</t>
  </si>
  <si>
    <t>Perilli</t>
  </si>
  <si>
    <t>Perin</t>
  </si>
  <si>
    <t>Perisan</t>
  </si>
  <si>
    <t>Perizat</t>
  </si>
  <si>
    <t>Perkins</t>
  </si>
  <si>
    <t>Perković</t>
  </si>
  <si>
    <t>Perlaza</t>
  </si>
  <si>
    <t>Perle</t>
  </si>
  <si>
    <t>Perleche</t>
  </si>
  <si>
    <t>Perlita</t>
  </si>
  <si>
    <t>Pernaska</t>
  </si>
  <si>
    <t>Pernicone</t>
  </si>
  <si>
    <t>Pernilla</t>
  </si>
  <si>
    <t>Pernille</t>
  </si>
  <si>
    <t>Pernía</t>
  </si>
  <si>
    <t>Peron</t>
  </si>
  <si>
    <t>Perozo</t>
  </si>
  <si>
    <t>Perparim</t>
  </si>
  <si>
    <t>Perr</t>
  </si>
  <si>
    <t>Perraud</t>
  </si>
  <si>
    <t>Perrault</t>
  </si>
  <si>
    <t>Perreau</t>
  </si>
  <si>
    <t>Perret</t>
  </si>
  <si>
    <t>Perri</t>
  </si>
  <si>
    <t>Perrier</t>
  </si>
  <si>
    <t>Perrin</t>
  </si>
  <si>
    <t>Perrone</t>
  </si>
  <si>
    <t>Perrot</t>
  </si>
  <si>
    <t>Perry</t>
  </si>
  <si>
    <t>Persephone</t>
  </si>
  <si>
    <t>Persson</t>
  </si>
  <si>
    <t>Perugini</t>
  </si>
  <si>
    <t>Peruzzi</t>
  </si>
  <si>
    <t>Pervan</t>
  </si>
  <si>
    <t>Pervis</t>
  </si>
  <si>
    <t>Pessina</t>
  </si>
  <si>
    <t>Pesso Limberg</t>
  </si>
  <si>
    <t>Pessoa Vidigal</t>
  </si>
  <si>
    <t>Pestanha Días</t>
  </si>
  <si>
    <t>Pestka</t>
  </si>
  <si>
    <t>Peszko</t>
  </si>
  <si>
    <t>Pető</t>
  </si>
  <si>
    <t>Petagna</t>
  </si>
  <si>
    <t>Petar</t>
  </si>
  <si>
    <t>Peteira</t>
  </si>
  <si>
    <t>Petek</t>
  </si>
  <si>
    <t>Petelei</t>
  </si>
  <si>
    <t>Peter</t>
  </si>
  <si>
    <t>Peter Buch</t>
  </si>
  <si>
    <t>Peter Federico</t>
  </si>
  <si>
    <t>Peter Jose</t>
  </si>
  <si>
    <t>Peter Torreiro</t>
  </si>
  <si>
    <t>Peter Vindahl</t>
  </si>
  <si>
    <t>Peteris</t>
  </si>
  <si>
    <t>Petermann</t>
  </si>
  <si>
    <t>Peters</t>
  </si>
  <si>
    <t>Petersen</t>
  </si>
  <si>
    <t>Peterson</t>
  </si>
  <si>
    <t>Petersson</t>
  </si>
  <si>
    <t>Petit</t>
  </si>
  <si>
    <t>Petiteau</t>
  </si>
  <si>
    <t>Petitjean</t>
  </si>
  <si>
    <t>Petko</t>
  </si>
  <si>
    <t>Petkov</t>
  </si>
  <si>
    <t>Petković</t>
  </si>
  <si>
    <t>Petkovic</t>
  </si>
  <si>
    <t>Petr</t>
  </si>
  <si>
    <t>Petra</t>
  </si>
  <si>
    <t>Petraitis</t>
  </si>
  <si>
    <t>Petrakov</t>
  </si>
  <si>
    <t>Petrasso</t>
  </si>
  <si>
    <t>Petratos</t>
  </si>
  <si>
    <t>Petrauskas</t>
  </si>
  <si>
    <t>Petrauskienė</t>
  </si>
  <si>
    <t>Petre</t>
  </si>
  <si>
    <t>Petrenko</t>
  </si>
  <si>
    <t>Petrescu</t>
  </si>
  <si>
    <t>Petretta</t>
  </si>
  <si>
    <t>Petrić</t>
  </si>
  <si>
    <t>Petri Taffarel</t>
  </si>
  <si>
    <t>Petriccione</t>
  </si>
  <si>
    <t>Petrie</t>
  </si>
  <si>
    <t>Petrila</t>
  </si>
  <si>
    <t>Petrina</t>
  </si>
  <si>
    <t>Petris</t>
  </si>
  <si>
    <t>Petrit</t>
  </si>
  <si>
    <t>Petro</t>
  </si>
  <si>
    <t>Petroli</t>
  </si>
  <si>
    <t>Petros</t>
  </si>
  <si>
    <t>Petrosian</t>
  </si>
  <si>
    <t>Petrov</t>
  </si>
  <si>
    <t>Petrova</t>
  </si>
  <si>
    <t>Petrović</t>
  </si>
  <si>
    <t>Petru</t>
  </si>
  <si>
    <t>Petsos</t>
  </si>
  <si>
    <t>Pett</t>
  </si>
  <si>
    <t>Petter</t>
  </si>
  <si>
    <t>Pettersen</t>
  </si>
  <si>
    <t>Petterson</t>
  </si>
  <si>
    <t>Pettersson</t>
  </si>
  <si>
    <t>Pettifer</t>
  </si>
  <si>
    <t>Pettinari</t>
  </si>
  <si>
    <t>Petxarroman</t>
  </si>
  <si>
    <t>Petya</t>
  </si>
  <si>
    <t>Petzelberger</t>
  </si>
  <si>
    <t>Peupion</t>
  </si>
  <si>
    <t>Pevec</t>
  </si>
  <si>
    <t>Peyraud-Magnin</t>
  </si>
  <si>
    <t>Pezzella</t>
  </si>
  <si>
    <t>Peçi</t>
  </si>
  <si>
    <t>Peña</t>
  </si>
  <si>
    <t>Peña Biafore</t>
  </si>
  <si>
    <t>Peña Jiménez</t>
  </si>
  <si>
    <t>Peña Ocaña</t>
  </si>
  <si>
    <t>Peña Rodríguez</t>
  </si>
  <si>
    <t>Peña Ruiz</t>
  </si>
  <si>
    <t>Peña Sotorres</t>
  </si>
  <si>
    <t>Pfaffenrot</t>
  </si>
  <si>
    <t>Pfanne</t>
  </si>
  <si>
    <t>Pfeffer</t>
  </si>
  <si>
    <t>Pfeifer</t>
  </si>
  <si>
    <t>Pfeiffer</t>
  </si>
  <si>
    <t>Pfertzel</t>
  </si>
  <si>
    <t>Pfister</t>
  </si>
  <si>
    <t>Pfluger</t>
  </si>
  <si>
    <t>Pflücke</t>
  </si>
  <si>
    <t>Phailin</t>
  </si>
  <si>
    <t>Phair</t>
  </si>
  <si>
    <t>Phakhamchai</t>
  </si>
  <si>
    <t>Phalguni</t>
  </si>
  <si>
    <t>Phalla</t>
  </si>
  <si>
    <t>Phallon</t>
  </si>
  <si>
    <t>Pham</t>
  </si>
  <si>
    <t>Phan</t>
  </si>
  <si>
    <t>Phanin</t>
  </si>
  <si>
    <t>Pharasa</t>
  </si>
  <si>
    <t>Pharrell</t>
  </si>
  <si>
    <t>Phary</t>
  </si>
  <si>
    <t>Phasingh</t>
  </si>
  <si>
    <t>Pheakdey</t>
  </si>
  <si>
    <t>Phelan</t>
  </si>
  <si>
    <t>Phelps</t>
  </si>
  <si>
    <t>Pherai</t>
  </si>
  <si>
    <t>Phesheya</t>
  </si>
  <si>
    <t>Phetmany</t>
  </si>
  <si>
    <t>Phil</t>
  </si>
  <si>
    <t>Philip</t>
  </si>
  <si>
    <t>Philipp</t>
  </si>
  <si>
    <t>Philippe</t>
  </si>
  <si>
    <t>Philippe Paulin</t>
  </si>
  <si>
    <t>Philippos</t>
  </si>
  <si>
    <t>Philips</t>
  </si>
  <si>
    <t>Phillip</t>
  </si>
  <si>
    <t>Phillipp</t>
  </si>
  <si>
    <t>Phillips</t>
  </si>
  <si>
    <t>Philogene</t>
  </si>
  <si>
    <t>Phindile</t>
  </si>
  <si>
    <t>Phiri</t>
  </si>
  <si>
    <t>Phoebe</t>
  </si>
  <si>
    <t>Phoenetia</t>
  </si>
  <si>
    <t>Phoenix</t>
  </si>
  <si>
    <t>Phongsachan</t>
  </si>
  <si>
    <t>Phoumi</t>
  </si>
  <si>
    <t>Phouvong</t>
  </si>
  <si>
    <t>Phraracha</t>
  </si>
  <si>
    <t>Phuc</t>
  </si>
  <si>
    <t>Phuoc</t>
  </si>
  <si>
    <t>Phuong</t>
  </si>
  <si>
    <t>Phurba</t>
  </si>
  <si>
    <t>Phuthi</t>
  </si>
  <si>
    <t>Phyu</t>
  </si>
  <si>
    <t>Piątek</t>
  </si>
  <si>
    <t>Piątkowski</t>
  </si>
  <si>
    <t>Pięczek</t>
  </si>
  <si>
    <t>Piła</t>
  </si>
  <si>
    <t>Pia</t>
  </si>
  <si>
    <t>Pia-Sophie</t>
  </si>
  <si>
    <t>Piacentini</t>
  </si>
  <si>
    <t>Piao</t>
  </si>
  <si>
    <t>Piao Sh.H.</t>
  </si>
  <si>
    <t>Piao Shihao</t>
  </si>
  <si>
    <t>Piasecki</t>
  </si>
  <si>
    <t>Piatti</t>
  </si>
  <si>
    <t>Picard</t>
  </si>
  <si>
    <t>Picaud</t>
  </si>
  <si>
    <t>Picault</t>
  </si>
  <si>
    <t>Piccinini</t>
  </si>
  <si>
    <t>Picco</t>
  </si>
  <si>
    <t>Piccoli</t>
  </si>
  <si>
    <t>Piccolo</t>
  </si>
  <si>
    <t>Pich</t>
  </si>
  <si>
    <t>Pichkah</t>
  </si>
  <si>
    <t>Pichler</t>
  </si>
  <si>
    <t>Pick</t>
  </si>
  <si>
    <t>Pickel</t>
  </si>
  <si>
    <t>Pickering</t>
  </si>
  <si>
    <t>Pickett</t>
  </si>
  <si>
    <t>Pickford</t>
  </si>
  <si>
    <t>Pickles</t>
  </si>
  <si>
    <t>Picot</t>
  </si>
  <si>
    <t>Pidjot</t>
  </si>
  <si>
    <t>Pieńczak</t>
  </si>
  <si>
    <t>Pieńko</t>
  </si>
  <si>
    <t>Piedfort</t>
  </si>
  <si>
    <t>Piedra</t>
  </si>
  <si>
    <t>Piedrahita</t>
  </si>
  <si>
    <t>Piekutowski</t>
  </si>
  <si>
    <t>Piemonte</t>
  </si>
  <si>
    <t>Pienaar</t>
  </si>
  <si>
    <t>Pieper</t>
  </si>
  <si>
    <t>Pier</t>
  </si>
  <si>
    <t>Pieraccini</t>
  </si>
  <si>
    <t>Pieragnolo</t>
  </si>
  <si>
    <t>Pierangelo</t>
  </si>
  <si>
    <t>Pierazzi</t>
  </si>
  <si>
    <t>Pierce</t>
  </si>
  <si>
    <t>Piergianni</t>
  </si>
  <si>
    <t>Pierias</t>
  </si>
  <si>
    <t>Pieringer</t>
  </si>
  <si>
    <t>Pierini</t>
  </si>
  <si>
    <t>Pierluigi</t>
  </si>
  <si>
    <t>Piero</t>
  </si>
  <si>
    <t>Pierobon</t>
  </si>
  <si>
    <t>Pierotti</t>
  </si>
  <si>
    <t>Pierozzi</t>
  </si>
  <si>
    <t>Pierre</t>
  </si>
  <si>
    <t>Pierre-Emerick</t>
  </si>
  <si>
    <t>Pierre-Emile</t>
  </si>
  <si>
    <t>Pierre-Gabriel</t>
  </si>
  <si>
    <t>Pierre-Yves</t>
  </si>
  <si>
    <t>Pierret</t>
  </si>
  <si>
    <t>Pierrick</t>
  </si>
  <si>
    <t>Pierrot</t>
  </si>
  <si>
    <t>Piesinger</t>
  </si>
  <si>
    <t>Piesold</t>
  </si>
  <si>
    <t>Pieter</t>
  </si>
  <si>
    <t>Pieternella</t>
  </si>
  <si>
    <t>Pieters</t>
  </si>
  <si>
    <t>Pietra</t>
  </si>
  <si>
    <t>Pietrangeli</t>
  </si>
  <si>
    <t>Pietris</t>
  </si>
  <si>
    <t>Pietro</t>
  </si>
  <si>
    <t>Pietro Maurício</t>
  </si>
  <si>
    <t>Pietrson Mendes</t>
  </si>
  <si>
    <t>Pietrzak</t>
  </si>
  <si>
    <t>Pietrzyk</t>
  </si>
  <si>
    <t>Piette</t>
  </si>
  <si>
    <t>Piffer</t>
  </si>
  <si>
    <t>Pigliacelli</t>
  </si>
  <si>
    <t>Pignani</t>
  </si>
  <si>
    <t>Pigott</t>
  </si>
  <si>
    <t>Piia</t>
  </si>
  <si>
    <t>Pijnaker</t>
  </si>
  <si>
    <t>Pika</t>
  </si>
  <si>
    <t>Pike</t>
  </si>
  <si>
    <t>Pikhalyonok</t>
  </si>
  <si>
    <t>Pikkujämsä</t>
  </si>
  <si>
    <t>Pilapo</t>
  </si>
  <si>
    <t>Pilar</t>
  </si>
  <si>
    <t>Pilar Garrote</t>
  </si>
  <si>
    <t>Pilgrim</t>
  </si>
  <si>
    <t>Pilios</t>
  </si>
  <si>
    <t>Piljić</t>
  </si>
  <si>
    <t>Pilkington</t>
  </si>
  <si>
    <t>Pillai</t>
  </si>
  <si>
    <t>Pille</t>
  </si>
  <si>
    <t>Pillud</t>
  </si>
  <si>
    <t>Pim</t>
  </si>
  <si>
    <t>Pimchanok</t>
  </si>
  <si>
    <t>Pina</t>
  </si>
  <si>
    <t>Pina Medina</t>
  </si>
  <si>
    <t>Pinamonti</t>
  </si>
  <si>
    <t>Pinar</t>
  </si>
  <si>
    <t>Pinares</t>
  </si>
  <si>
    <t>Pinas</t>
  </si>
  <si>
    <t>Pinckert</t>
  </si>
  <si>
    <t>Pineau</t>
  </si>
  <si>
    <t>Pineda</t>
  </si>
  <si>
    <t>Pinedo</t>
  </si>
  <si>
    <t>Pinedo Castresana</t>
  </si>
  <si>
    <t>Pineida</t>
  </si>
  <si>
    <t>Pines</t>
  </si>
  <si>
    <t>Ping</t>
  </si>
  <si>
    <t>Pingot</t>
  </si>
  <si>
    <t>Pinguet</t>
  </si>
  <si>
    <t>Pinheiro Ferreira</t>
  </si>
  <si>
    <t>Pinheiro Monteiro</t>
  </si>
  <si>
    <t>Pinheiro da Silva</t>
  </si>
  <si>
    <t>Pinho Matos</t>
  </si>
  <si>
    <t>Pinho Parrela</t>
  </si>
  <si>
    <t>Pinilla</t>
  </si>
  <si>
    <t>Pinillos</t>
  </si>
  <si>
    <t>Pinillos Moreno</t>
  </si>
  <si>
    <t>Pink</t>
  </si>
  <si>
    <t>Pinki</t>
  </si>
  <si>
    <t>Pinnock</t>
  </si>
  <si>
    <t>Pino</t>
  </si>
  <si>
    <t>Pino Santos</t>
  </si>
  <si>
    <t>Pinola</t>
  </si>
  <si>
    <t>Pinot</t>
  </si>
  <si>
    <t>Pinsoglio</t>
  </si>
  <si>
    <t>Pintado</t>
  </si>
  <si>
    <t>Pinther</t>
  </si>
  <si>
    <t>Pinto</t>
  </si>
  <si>
    <t>Pinto Barbosa</t>
  </si>
  <si>
    <t>Pinto Gonçalves</t>
  </si>
  <si>
    <t>Pinto Leite</t>
  </si>
  <si>
    <t>Pinto Mendonça</t>
  </si>
  <si>
    <t>Pinto Miguélez</t>
  </si>
  <si>
    <t>Pintor</t>
  </si>
  <si>
    <t>Pintos</t>
  </si>
  <si>
    <t>Pintu</t>
  </si>
  <si>
    <t>Pinzi</t>
  </si>
  <si>
    <t>Piodão Esser</t>
  </si>
  <si>
    <t>Piol</t>
  </si>
  <si>
    <t>Pionnier</t>
  </si>
  <si>
    <t>Piotr</t>
  </si>
  <si>
    <t>Piotrowska</t>
  </si>
  <si>
    <t>Piotrowski</t>
  </si>
  <si>
    <t>Piovanello</t>
  </si>
  <si>
    <t>Piovi</t>
  </si>
  <si>
    <t>Piper</t>
  </si>
  <si>
    <t>Pipo</t>
  </si>
  <si>
    <t>Piqué</t>
  </si>
  <si>
    <t>Pirani</t>
  </si>
  <si>
    <t>Pirard</t>
  </si>
  <si>
    <t>Piras</t>
  </si>
  <si>
    <t>Pirekeýewa</t>
  </si>
  <si>
    <t>Pires</t>
  </si>
  <si>
    <t>Pires Cunha</t>
  </si>
  <si>
    <t>Pires Feitosa</t>
  </si>
  <si>
    <t>Pires Ramos</t>
  </si>
  <si>
    <t>Pires Silva</t>
  </si>
  <si>
    <t>Pires Tramontino</t>
  </si>
  <si>
    <t>Piret</t>
  </si>
  <si>
    <t>Piri</t>
  </si>
  <si>
    <t>Pirić</t>
  </si>
  <si>
    <t>Pirie</t>
  </si>
  <si>
    <t>Pirimova</t>
  </si>
  <si>
    <t>Pirinen</t>
  </si>
  <si>
    <t>Piris</t>
  </si>
  <si>
    <t>Piris Da Motta</t>
  </si>
  <si>
    <t>Pirjo</t>
  </si>
  <si>
    <t>Pirkl</t>
  </si>
  <si>
    <t>Pirkuliyeva</t>
  </si>
  <si>
    <t>Pirlo</t>
  </si>
  <si>
    <t>Piroe</t>
  </si>
  <si>
    <t>Pirola</t>
  </si>
  <si>
    <t>Piroska</t>
  </si>
  <si>
    <t>Pirro</t>
  </si>
  <si>
    <t>Pirson</t>
  </si>
  <si>
    <t>Pirès</t>
  </si>
  <si>
    <t>Pisano</t>
  </si>
  <si>
    <t>Pisas</t>
  </si>
  <si>
    <t>Pischon</t>
  </si>
  <si>
    <t>Pisco</t>
  </si>
  <si>
    <t>Piscopo</t>
  </si>
  <si>
    <t>Pisey</t>
  </si>
  <si>
    <t>Pisilli</t>
  </si>
  <si>
    <t>Pissardo</t>
  </si>
  <si>
    <t>Pisseri</t>
  </si>
  <si>
    <t>Piszczek</t>
  </si>
  <si>
    <t>Pita</t>
  </si>
  <si>
    <t>Pitaluga</t>
  </si>
  <si>
    <t>Pitman</t>
  </si>
  <si>
    <t>Pitta Fonseca</t>
  </si>
  <si>
    <t>Pittarello</t>
  </si>
  <si>
    <t>Pittas</t>
  </si>
  <si>
    <t>Pitti</t>
  </si>
  <si>
    <t>Pittman</t>
  </si>
  <si>
    <t>Pitts</t>
  </si>
  <si>
    <t>Pittón</t>
  </si>
  <si>
    <t>Piubel</t>
  </si>
  <si>
    <t>Pius</t>
  </si>
  <si>
    <t>Pivaš</t>
  </si>
  <si>
    <t>Piyaporn</t>
  </si>
  <si>
    <t>Piyawat</t>
  </si>
  <si>
    <t>Pizarro</t>
  </si>
  <si>
    <t>Pizzini</t>
  </si>
  <si>
    <t>Piñeiro</t>
  </si>
  <si>
    <t>Piñero</t>
  </si>
  <si>
    <t>Pjaca</t>
  </si>
  <si>
    <t>Pjanić</t>
  </si>
  <si>
    <t>Pjeter</t>
  </si>
  <si>
    <t>Plašil</t>
  </si>
  <si>
    <t>PlaceHolder 1</t>
  </si>
  <si>
    <t>PlaceHolder 103</t>
  </si>
  <si>
    <t>PlaceHolder 104</t>
  </si>
  <si>
    <t>PlaceHolder 106</t>
  </si>
  <si>
    <t>PlaceHolder 11</t>
  </si>
  <si>
    <t>PlaceHolder 12</t>
  </si>
  <si>
    <t>PlaceHolder 13</t>
  </si>
  <si>
    <t>PlaceHolder 14</t>
  </si>
  <si>
    <t>PlaceHolder 2</t>
  </si>
  <si>
    <t>PlaceHolder 202</t>
  </si>
  <si>
    <t>PlaceHolder 203</t>
  </si>
  <si>
    <t>PlaceHolder 27</t>
  </si>
  <si>
    <t>PlaceHolder 87</t>
  </si>
  <si>
    <t>PlaceHolder 88</t>
  </si>
  <si>
    <t>PlaceHolder 89</t>
  </si>
  <si>
    <t>PlaceHolder 90</t>
  </si>
  <si>
    <t>PlaceHolder 91</t>
  </si>
  <si>
    <t>PlaceHolder 92</t>
  </si>
  <si>
    <t>Plach</t>
  </si>
  <si>
    <t>Placheta</t>
  </si>
  <si>
    <t>Placias</t>
  </si>
  <si>
    <t>Placide</t>
  </si>
  <si>
    <t>Plaetevoet</t>
  </si>
  <si>
    <t>Planas</t>
  </si>
  <si>
    <t>Plange</t>
  </si>
  <si>
    <t>Plano Pedreño</t>
  </si>
  <si>
    <t>Plant</t>
  </si>
  <si>
    <t>Planus</t>
  </si>
  <si>
    <t>Plat</t>
  </si>
  <si>
    <t>Plata</t>
  </si>
  <si>
    <t>Plath</t>
  </si>
  <si>
    <t>Platner</t>
  </si>
  <si>
    <t>Platon</t>
  </si>
  <si>
    <t>Platt</t>
  </si>
  <si>
    <t>Platte</t>
  </si>
  <si>
    <t>Plavšić</t>
  </si>
  <si>
    <t>Plavotić</t>
  </si>
  <si>
    <t>Plavotic</t>
  </si>
  <si>
    <t>Plaza</t>
  </si>
  <si>
    <t>Plea</t>
  </si>
  <si>
    <t>Pledl</t>
  </si>
  <si>
    <t>Pleguezuelo</t>
  </si>
  <si>
    <t>Pleguezuelo Selva</t>
  </si>
  <si>
    <t>Plesha</t>
  </si>
  <si>
    <t>Plessis</t>
  </si>
  <si>
    <t>Pletikosa</t>
  </si>
  <si>
    <t>Pletinckx</t>
  </si>
  <si>
    <t>Pliquett</t>
  </si>
  <si>
    <t>Plizga</t>
  </si>
  <si>
    <t>Plogmann</t>
  </si>
  <si>
    <t>Plíšková</t>
  </si>
  <si>
    <t>Pm Sy</t>
  </si>
  <si>
    <t>Po Liang</t>
  </si>
  <si>
    <t>Poaty</t>
  </si>
  <si>
    <t>Pobega</t>
  </si>
  <si>
    <t>Pocognoli</t>
  </si>
  <si>
    <t>Poddar</t>
  </si>
  <si>
    <t>Podence</t>
  </si>
  <si>
    <t>Podgórna</t>
  </si>
  <si>
    <t>Podlech</t>
  </si>
  <si>
    <t>Podolski</t>
  </si>
  <si>
    <t>Poew</t>
  </si>
  <si>
    <t>Pogarch</t>
  </si>
  <si>
    <t>Pogatetz</t>
  </si>
  <si>
    <t>Pogba</t>
  </si>
  <si>
    <t>Poggi</t>
  </si>
  <si>
    <t>Pogrebnyak</t>
  </si>
  <si>
    <t>Poha</t>
  </si>
  <si>
    <t>Pohjanpalo</t>
  </si>
  <si>
    <t>Pohl</t>
  </si>
  <si>
    <t>Pohlmann</t>
  </si>
  <si>
    <t>Pointon</t>
  </si>
  <si>
    <t>Poirier</t>
  </si>
  <si>
    <t>Poisson</t>
  </si>
  <si>
    <t>Poitoux</t>
  </si>
  <si>
    <t>Pojani</t>
  </si>
  <si>
    <t>Pokorny</t>
  </si>
  <si>
    <t>Pokorná</t>
  </si>
  <si>
    <t>Pokorný</t>
  </si>
  <si>
    <t>Poku</t>
  </si>
  <si>
    <t>Pol</t>
  </si>
  <si>
    <t>Pol Lirola</t>
  </si>
  <si>
    <t>Pol Lozano</t>
  </si>
  <si>
    <t>Pol Mikel</t>
  </si>
  <si>
    <t>Pol Moreno</t>
  </si>
  <si>
    <t>Pol V.</t>
  </si>
  <si>
    <t>Pol Valentín</t>
  </si>
  <si>
    <t>Polajnar</t>
  </si>
  <si>
    <t>Polanco</t>
  </si>
  <si>
    <t>Polanski</t>
  </si>
  <si>
    <t>Polat</t>
  </si>
  <si>
    <t>Polenta</t>
  </si>
  <si>
    <t>Polenz</t>
  </si>
  <si>
    <t>Poleon</t>
  </si>
  <si>
    <t>Polgár</t>
  </si>
  <si>
    <t>Poli</t>
  </si>
  <si>
    <t>Polina</t>
  </si>
  <si>
    <t>Polishchuk</t>
  </si>
  <si>
    <t>Politano</t>
  </si>
  <si>
    <t>Politic</t>
  </si>
  <si>
    <t>Politidis</t>
  </si>
  <si>
    <t>Polito</t>
  </si>
  <si>
    <t>Poljak</t>
  </si>
  <si>
    <t>Poljanšek</t>
  </si>
  <si>
    <t>Pollak</t>
  </si>
  <si>
    <t>Pollard</t>
  </si>
  <si>
    <t>Pollersbeck</t>
  </si>
  <si>
    <t>Pollock</t>
  </si>
  <si>
    <t>Polo</t>
  </si>
  <si>
    <t>Poloko</t>
  </si>
  <si>
    <t>Polona</t>
  </si>
  <si>
    <t>Polster</t>
  </si>
  <si>
    <t>Polter</t>
  </si>
  <si>
    <t>Poluzzi</t>
  </si>
  <si>
    <t>Polvara</t>
  </si>
  <si>
    <t>Polverino</t>
  </si>
  <si>
    <t>Polworth</t>
  </si>
  <si>
    <t>Polykarpou</t>
  </si>
  <si>
    <t>Polák</t>
  </si>
  <si>
    <t>Poláková</t>
  </si>
  <si>
    <t>Pomare</t>
  </si>
  <si>
    <t>Pomares</t>
  </si>
  <si>
    <t>Pomares Rayo</t>
  </si>
  <si>
    <t>Pombeira Gesser</t>
  </si>
  <si>
    <t>Pombo</t>
  </si>
  <si>
    <t>Pomilio Lima</t>
  </si>
  <si>
    <t>Pompetti</t>
  </si>
  <si>
    <t>Pompeu</t>
  </si>
  <si>
    <t>Pompili</t>
  </si>
  <si>
    <t>Pomykal</t>
  </si>
  <si>
    <t>Ponce</t>
  </si>
  <si>
    <t>Ponceau</t>
  </si>
  <si>
    <t>Ponck</t>
  </si>
  <si>
    <t>Pond</t>
  </si>
  <si>
    <t>Pondeca</t>
  </si>
  <si>
    <t>Pongračić</t>
  </si>
  <si>
    <t>Pongrácz</t>
  </si>
  <si>
    <t>Ponomarenko</t>
  </si>
  <si>
    <t>Pons</t>
  </si>
  <si>
    <t>Ponsi</t>
  </si>
  <si>
    <t>Ponson</t>
  </si>
  <si>
    <t>Pontisso</t>
  </si>
  <si>
    <t>Pontus</t>
  </si>
  <si>
    <t>Pooja</t>
  </si>
  <si>
    <t>Poojary</t>
  </si>
  <si>
    <t>Poole</t>
  </si>
  <si>
    <t>Poom</t>
  </si>
  <si>
    <t>Poon</t>
  </si>
  <si>
    <t>Poonam</t>
  </si>
  <si>
    <t>Poonia</t>
  </si>
  <si>
    <t>Pop</t>
  </si>
  <si>
    <t>Popșa</t>
  </si>
  <si>
    <t>Popa</t>
  </si>
  <si>
    <t>Pope</t>
  </si>
  <si>
    <t>Popescu</t>
  </si>
  <si>
    <t>Popoola</t>
  </si>
  <si>
    <t>Popov</t>
  </si>
  <si>
    <t>Popova</t>
  </si>
  <si>
    <t>Popović</t>
  </si>
  <si>
    <t>Popovic</t>
  </si>
  <si>
    <t>Popovych</t>
  </si>
  <si>
    <t>Popp</t>
  </si>
  <si>
    <t>Poppy</t>
  </si>
  <si>
    <t>Poprawa</t>
  </si>
  <si>
    <t>Popsa</t>
  </si>
  <si>
    <t>Poręba</t>
  </si>
  <si>
    <t>Porath</t>
  </si>
  <si>
    <t>Porozo</t>
  </si>
  <si>
    <t>Porra</t>
  </si>
  <si>
    <t>Porro Sauceda</t>
  </si>
  <si>
    <t>Porta</t>
  </si>
  <si>
    <t>Portales</t>
  </si>
  <si>
    <t>Portales Nieto</t>
  </si>
  <si>
    <t>Portanova</t>
  </si>
  <si>
    <t>Porteous</t>
  </si>
  <si>
    <t>Porter</t>
  </si>
  <si>
    <t>Portilla</t>
  </si>
  <si>
    <t>Portillo</t>
  </si>
  <si>
    <t>Portmann</t>
  </si>
  <si>
    <t>Portocarrero</t>
  </si>
  <si>
    <t>Portu</t>
  </si>
  <si>
    <t>Portugal Lima</t>
  </si>
  <si>
    <t>Portugues Manzanera</t>
  </si>
  <si>
    <t>Posadas</t>
  </si>
  <si>
    <t>Posch</t>
  </si>
  <si>
    <t>Posiadała</t>
  </si>
  <si>
    <t>Pospelov</t>
  </si>
  <si>
    <t>Pospíšil</t>
  </si>
  <si>
    <t>Pospíšilová</t>
  </si>
  <si>
    <t>Possignolo</t>
  </si>
  <si>
    <t>Post</t>
  </si>
  <si>
    <t>Postema</t>
  </si>
  <si>
    <t>Postigo</t>
  </si>
  <si>
    <t>Postigo Martín</t>
  </si>
  <si>
    <t>Postigo Redondo</t>
  </si>
  <si>
    <t>Postl</t>
  </si>
  <si>
    <t>Postma</t>
  </si>
  <si>
    <t>Postolachi</t>
  </si>
  <si>
    <t>Potapovitch</t>
  </si>
  <si>
    <t>Potato</t>
  </si>
  <si>
    <t>Potier</t>
  </si>
  <si>
    <t>Potlako</t>
  </si>
  <si>
    <t>Potočnik</t>
  </si>
  <si>
    <t>Potocnik</t>
  </si>
  <si>
    <t>Potter</t>
  </si>
  <si>
    <t>Potti</t>
  </si>
  <si>
    <t>Pottier</t>
  </si>
  <si>
    <t>Potts</t>
  </si>
  <si>
    <t>Potzmann</t>
  </si>
  <si>
    <t>Pouilly</t>
  </si>
  <si>
    <t>Poul</t>
  </si>
  <si>
    <t>Poulain</t>
  </si>
  <si>
    <t>Poulsen</t>
  </si>
  <si>
    <t>Poungouras</t>
  </si>
  <si>
    <t>Pouplin</t>
  </si>
  <si>
    <t>Pourtau</t>
  </si>
  <si>
    <t>Poussin</t>
  </si>
  <si>
    <t>Pouye</t>
  </si>
  <si>
    <t>Poveda</t>
  </si>
  <si>
    <t>Poveda Romera</t>
  </si>
  <si>
    <t>Powell</t>
  </si>
  <si>
    <t>Power</t>
  </si>
  <si>
    <t>Powers</t>
  </si>
  <si>
    <t>Poyet</t>
  </si>
  <si>
    <t>Poyraz</t>
  </si>
  <si>
    <t>Pozo</t>
  </si>
  <si>
    <t>Pozo Pozo</t>
  </si>
  <si>
    <t>Pozzi</t>
  </si>
  <si>
    <t>Pozzo</t>
  </si>
  <si>
    <t>Prašnikar</t>
  </si>
  <si>
    <t>Prabha</t>
  </si>
  <si>
    <t>Prabhakar</t>
  </si>
  <si>
    <t>Prabhsukhan</t>
  </si>
  <si>
    <t>Prabhu</t>
  </si>
  <si>
    <t>Prabir</t>
  </si>
  <si>
    <t>Praceira Diniz</t>
  </si>
  <si>
    <t>Pradeep</t>
  </si>
  <si>
    <t>Pradeepa</t>
  </si>
  <si>
    <t>Pradhan</t>
  </si>
  <si>
    <t>Pradhana</t>
  </si>
  <si>
    <t>Pradic</t>
  </si>
  <si>
    <t>Pradip</t>
  </si>
  <si>
    <t>Prado</t>
  </si>
  <si>
    <t>Prados</t>
  </si>
  <si>
    <t>Prados Díaz</t>
  </si>
  <si>
    <t>Prajapati</t>
  </si>
  <si>
    <t>Prajapit</t>
  </si>
  <si>
    <t>Prakash</t>
  </si>
  <si>
    <t>Pramana</t>
  </si>
  <si>
    <t>Pramanik</t>
  </si>
  <si>
    <t>Pramila</t>
  </si>
  <si>
    <t>Pramod</t>
  </si>
  <si>
    <t>Pramoda</t>
  </si>
  <si>
    <t>Pramveer</t>
  </si>
  <si>
    <t>Pranciskus</t>
  </si>
  <si>
    <t>Pranee</t>
  </si>
  <si>
    <t>Pranjić</t>
  </si>
  <si>
    <t>Pranvera</t>
  </si>
  <si>
    <t>Praphai</t>
  </si>
  <si>
    <t>Prasad</t>
  </si>
  <si>
    <t>Prasanta</t>
  </si>
  <si>
    <t>Prashant</t>
  </si>
  <si>
    <t>Prass</t>
  </si>
  <si>
    <t>Praszelik</t>
  </si>
  <si>
    <t>Prat</t>
  </si>
  <si>
    <t>Prata</t>
  </si>
  <si>
    <t>Pratama</t>
  </si>
  <si>
    <t>Pratap</t>
  </si>
  <si>
    <t>Prateek</t>
  </si>
  <si>
    <t>Prateep</t>
  </si>
  <si>
    <t>Prati</t>
  </si>
  <si>
    <t>Pratibha</t>
  </si>
  <si>
    <t>Pratik</t>
  </si>
  <si>
    <t>Pratima</t>
  </si>
  <si>
    <t>Pratley</t>
  </si>
  <si>
    <t>Prats Bastidas</t>
  </si>
  <si>
    <t>Pratt</t>
  </si>
  <si>
    <t>Pratto</t>
  </si>
  <si>
    <t>Praveen</t>
  </si>
  <si>
    <t>Pravin</t>
  </si>
  <si>
    <t>Prazeres Conradi</t>
  </si>
  <si>
    <t>Prazeres Ferreira</t>
  </si>
  <si>
    <t>Prebsl</t>
  </si>
  <si>
    <t>Preciado</t>
  </si>
  <si>
    <t>Precious</t>
  </si>
  <si>
    <t>Preda</t>
  </si>
  <si>
    <t>Predrag</t>
  </si>
  <si>
    <t>Preece</t>
  </si>
  <si>
    <t>Preininger</t>
  </si>
  <si>
    <t>Preißinger</t>
  </si>
  <si>
    <t>Prejmerean</t>
  </si>
  <si>
    <t>Prek</t>
  </si>
  <si>
    <t>Prelec</t>
  </si>
  <si>
    <t>Prem</t>
  </si>
  <si>
    <t>Prema</t>
  </si>
  <si>
    <t>Preng</t>
  </si>
  <si>
    <t>Prenner</t>
  </si>
  <si>
    <t>Prent-Eckbo</t>
  </si>
  <si>
    <t>Presa</t>
  </si>
  <si>
    <t>Prescott</t>
  </si>
  <si>
    <t>Presnel</t>
  </si>
  <si>
    <t>Press</t>
  </si>
  <si>
    <t>Pressley</t>
  </si>
  <si>
    <t>Prestes</t>
  </si>
  <si>
    <t>Prestes Cadete</t>
  </si>
  <si>
    <t>Prestia</t>
  </si>
  <si>
    <t>Prestianni</t>
  </si>
  <si>
    <t>Preston</t>
  </si>
  <si>
    <t>Prestão Chaves</t>
  </si>
  <si>
    <t>Pretorius</t>
  </si>
  <si>
    <t>Preu</t>
  </si>
  <si>
    <t>Preud'homme</t>
  </si>
  <si>
    <t>Previtali</t>
  </si>
  <si>
    <t>Prevljak</t>
  </si>
  <si>
    <t>Prevost</t>
  </si>
  <si>
    <t>Prevot</t>
  </si>
  <si>
    <t>Prica</t>
  </si>
  <si>
    <t>Price</t>
  </si>
  <si>
    <t>Prichard</t>
  </si>
  <si>
    <t>Priesborg Madsen</t>
  </si>
  <si>
    <t>Priest</t>
  </si>
  <si>
    <t>Priestley</t>
  </si>
  <si>
    <t>Priestman</t>
  </si>
  <si>
    <t>Prieto</t>
  </si>
  <si>
    <t>Prieur</t>
  </si>
  <si>
    <t>Prifti</t>
  </si>
  <si>
    <t>Prigent</t>
  </si>
  <si>
    <t>Prikhodko</t>
  </si>
  <si>
    <t>Prim Coma</t>
  </si>
  <si>
    <t>Primo</t>
  </si>
  <si>
    <t>Primo Hernández</t>
  </si>
  <si>
    <t>Prince</t>
  </si>
  <si>
    <t>Princess</t>
  </si>
  <si>
    <t>Princeton</t>
  </si>
  <si>
    <t>Pring</t>
  </si>
  <si>
    <t>Pringle</t>
  </si>
  <si>
    <t>Prins</t>
  </si>
  <si>
    <t>Prior</t>
  </si>
  <si>
    <t>Prip</t>
  </si>
  <si>
    <t>Prisca</t>
  </si>
  <si>
    <t>Priscila</t>
  </si>
  <si>
    <t>Priscilla</t>
  </si>
  <si>
    <t>Prishtina</t>
  </si>
  <si>
    <t>Priske</t>
  </si>
  <si>
    <t>Priskin</t>
  </si>
  <si>
    <t>Priso</t>
  </si>
  <si>
    <t>Pritam</t>
  </si>
  <si>
    <t>Pritchard</t>
  </si>
  <si>
    <t>Priti</t>
  </si>
  <si>
    <t>Privalov</t>
  </si>
  <si>
    <t>Privert</t>
  </si>
  <si>
    <t>Privett</t>
  </si>
  <si>
    <t>Priya</t>
  </si>
  <si>
    <t>Priyanka</t>
  </si>
  <si>
    <t>Probert</t>
  </si>
  <si>
    <t>Probst</t>
  </si>
  <si>
    <t>Procházka</t>
  </si>
  <si>
    <t>Procházková</t>
  </si>
  <si>
    <t>Proctor</t>
  </si>
  <si>
    <t>Prodan</t>
  </si>
  <si>
    <t>Profini</t>
  </si>
  <si>
    <t>Prokop</t>
  </si>
  <si>
    <t>Promax</t>
  </si>
  <si>
    <t>Promes</t>
  </si>
  <si>
    <t>Promise</t>
  </si>
  <si>
    <t>Pronay</t>
  </si>
  <si>
    <t>Pronichev</t>
  </si>
  <si>
    <t>Proper</t>
  </si>
  <si>
    <t>Prophète</t>
  </si>
  <si>
    <t>Prosser</t>
  </si>
  <si>
    <t>Prost</t>
  </si>
  <si>
    <t>Prothero</t>
  </si>
  <si>
    <t>Proto</t>
  </si>
  <si>
    <t>Prott</t>
  </si>
  <si>
    <t>Protti</t>
  </si>
  <si>
    <t>Proulx</t>
  </si>
  <si>
    <t>Provat</t>
  </si>
  <si>
    <t>Provedel</t>
  </si>
  <si>
    <t>Provenzano</t>
  </si>
  <si>
    <t>Providence</t>
  </si>
  <si>
    <t>Provod</t>
  </si>
  <si>
    <t>Provstgaard</t>
  </si>
  <si>
    <t>Prowse</t>
  </si>
  <si>
    <t>Prpić</t>
  </si>
  <si>
    <t>Prtajin</t>
  </si>
  <si>
    <t>Prudence</t>
  </si>
  <si>
    <t>Prudencia</t>
  </si>
  <si>
    <t>Pruhs</t>
  </si>
  <si>
    <t>Pruvost</t>
  </si>
  <si>
    <t>Pryce</t>
  </si>
  <si>
    <t>Prykhodko</t>
  </si>
  <si>
    <t>Pryts Larsen</t>
  </si>
  <si>
    <t>Przemysław</t>
  </si>
  <si>
    <t>Przemyslaw</t>
  </si>
  <si>
    <t>Przyborek</t>
  </si>
  <si>
    <t>Przybyłko</t>
  </si>
  <si>
    <t>Przybylko</t>
  </si>
  <si>
    <t>Przybylska</t>
  </si>
  <si>
    <t>Prévot</t>
  </si>
  <si>
    <t>Prödl</t>
  </si>
  <si>
    <t>Pröger</t>
  </si>
  <si>
    <t>Prömel</t>
  </si>
  <si>
    <t>Pröpper</t>
  </si>
  <si>
    <t>Pseftis</t>
  </si>
  <si>
    <t>Psyché</t>
  </si>
  <si>
    <t>Pu</t>
  </si>
  <si>
    <t>Pușcaș</t>
  </si>
  <si>
    <t>Pu Yai Bahn</t>
  </si>
  <si>
    <t>Pua</t>
  </si>
  <si>
    <t>Puado</t>
  </si>
  <si>
    <t>Puado Díaz</t>
  </si>
  <si>
    <t>Puala P. R.</t>
  </si>
  <si>
    <t>Pualani</t>
  </si>
  <si>
    <t>Pubill</t>
  </si>
  <si>
    <t>Pubill Pagès</t>
  </si>
  <si>
    <t>Pucci</t>
  </si>
  <si>
    <t>Puch</t>
  </si>
  <si>
    <t>Puchacz</t>
  </si>
  <si>
    <t>Puche García</t>
  </si>
  <si>
    <t>Pucino</t>
  </si>
  <si>
    <t>Pucks</t>
  </si>
  <si>
    <t>Puclin</t>
  </si>
  <si>
    <t>Pudel</t>
  </si>
  <si>
    <t>Puebla</t>
  </si>
  <si>
    <t>Puerta</t>
  </si>
  <si>
    <t>Puertas</t>
  </si>
  <si>
    <t>Puerto Huerta</t>
  </si>
  <si>
    <t>Puga Medina</t>
  </si>
  <si>
    <t>Pugh</t>
  </si>
  <si>
    <t>Puig</t>
  </si>
  <si>
    <t>Puig Martí</t>
  </si>
  <si>
    <t>Puig Mateos</t>
  </si>
  <si>
    <t>Puigmal Martínez</t>
  </si>
  <si>
    <t>Puja</t>
  </si>
  <si>
    <t>Pujadas</t>
  </si>
  <si>
    <t>Pujadas Boix</t>
  </si>
  <si>
    <t>Pujari</t>
  </si>
  <si>
    <t>Pujin</t>
  </si>
  <si>
    <t>Pujol</t>
  </si>
  <si>
    <t>Pujol Portorreal</t>
  </si>
  <si>
    <t>Pukštas</t>
  </si>
  <si>
    <t>Pukki</t>
  </si>
  <si>
    <t>Pulatova</t>
  </si>
  <si>
    <t>Puleng</t>
  </si>
  <si>
    <t>Pulga</t>
  </si>
  <si>
    <t>Puliang</t>
  </si>
  <si>
    <t>Pulido</t>
  </si>
  <si>
    <t>Pulido Mayoral</t>
  </si>
  <si>
    <t>Pulido Peñas</t>
  </si>
  <si>
    <t>Pulisic</t>
  </si>
  <si>
    <t>Puljic</t>
  </si>
  <si>
    <t>Pulskamp</t>
  </si>
  <si>
    <t>Pululu</t>
  </si>
  <si>
    <t>Pulzetti</t>
  </si>
  <si>
    <t>Pumphrey</t>
  </si>
  <si>
    <t>Puna</t>
  </si>
  <si>
    <t>Punam</t>
  </si>
  <si>
    <t>Puntigam</t>
  </si>
  <si>
    <t>Puntjar</t>
  </si>
  <si>
    <t>Punzano García</t>
  </si>
  <si>
    <t>Pupe</t>
  </si>
  <si>
    <t>Puran</t>
  </si>
  <si>
    <t>Purce</t>
  </si>
  <si>
    <t>Purdy</t>
  </si>
  <si>
    <t>Purece</t>
  </si>
  <si>
    <t>Purevsuren</t>
  </si>
  <si>
    <t>Purić</t>
  </si>
  <si>
    <t>Puriël</t>
  </si>
  <si>
    <t>Purnima</t>
  </si>
  <si>
    <t>Purrington</t>
  </si>
  <si>
    <t>Purtscheller</t>
  </si>
  <si>
    <t>Puscas</t>
  </si>
  <si>
    <t>Pushpa</t>
  </si>
  <si>
    <t>Puskás</t>
  </si>
  <si>
    <t>Puspa</t>
  </si>
  <si>
    <t>Putaro</t>
  </si>
  <si>
    <t>Putellas Segura</t>
  </si>
  <si>
    <t>Puthiya Valappill</t>
  </si>
  <si>
    <t>Putri</t>
  </si>
  <si>
    <t>Putze</t>
  </si>
  <si>
    <t>Puygrenier</t>
  </si>
  <si>
    <t>Puzankov</t>
  </si>
  <si>
    <t>Pyae</t>
  </si>
  <si>
    <t>Pyatov</t>
  </si>
  <si>
    <t>Pye</t>
  </si>
  <si>
    <t>Pyke</t>
  </si>
  <si>
    <t>Pylyp</t>
  </si>
  <si>
    <t>Pylypenko</t>
  </si>
  <si>
    <t>Pym</t>
  </si>
  <si>
    <t>Pyndt</t>
  </si>
  <si>
    <t>Pyon Chol</t>
  </si>
  <si>
    <t>Pyrka</t>
  </si>
  <si>
    <t>Pyry</t>
  </si>
  <si>
    <t>Pytlik</t>
  </si>
  <si>
    <t>Pyung Gook</t>
  </si>
  <si>
    <t>PyungGook</t>
  </si>
  <si>
    <t>Pyyhtiä</t>
  </si>
  <si>
    <t>Pádraig</t>
  </si>
  <si>
    <t>Páez</t>
  </si>
  <si>
    <t>Páez Gavira</t>
  </si>
  <si>
    <t>Pál</t>
  </si>
  <si>
    <t>Pála</t>
  </si>
  <si>
    <t>Pálinkás</t>
  </si>
  <si>
    <t>Pálsson</t>
  </si>
  <si>
    <t>Pápai</t>
  </si>
  <si>
    <t>Pászka</t>
  </si>
  <si>
    <t>Pâmela</t>
  </si>
  <si>
    <t>Päivi</t>
  </si>
  <si>
    <t>Pärn</t>
  </si>
  <si>
    <t>Pääsuke</t>
  </si>
  <si>
    <t>Pål Alexander</t>
  </si>
  <si>
    <t>Pålsson</t>
  </si>
  <si>
    <t>Pénélope</t>
  </si>
  <si>
    <t>Pépé</t>
  </si>
  <si>
    <t>Pérez</t>
  </si>
  <si>
    <t>Pérez Albarrán</t>
  </si>
  <si>
    <t>Pérez Almiñana</t>
  </si>
  <si>
    <t>Pérez Campo</t>
  </si>
  <si>
    <t>Pérez Casada</t>
  </si>
  <si>
    <t>Pérez García</t>
  </si>
  <si>
    <t>Pérez González</t>
  </si>
  <si>
    <t>Pérez Guedes</t>
  </si>
  <si>
    <t>Pérez Guerrero</t>
  </si>
  <si>
    <t>Pérez Gutiérrez</t>
  </si>
  <si>
    <t>Pérez Iglesias</t>
  </si>
  <si>
    <t>Pérez Manrique</t>
  </si>
  <si>
    <t>Pérez Maqueda</t>
  </si>
  <si>
    <t>Pérez Martín</t>
  </si>
  <si>
    <t>Pérez Martínez</t>
  </si>
  <si>
    <t>Pérez Mateo</t>
  </si>
  <si>
    <t>Pérez Morillo</t>
  </si>
  <si>
    <t>Pérez Muñoz</t>
  </si>
  <si>
    <t>Pérez Rabaza</t>
  </si>
  <si>
    <t>Pérez Rico</t>
  </si>
  <si>
    <t>Pérez Ruiz</t>
  </si>
  <si>
    <t>Pérez Sayol</t>
  </si>
  <si>
    <t>Pérez Tica</t>
  </si>
  <si>
    <t>Pérez Vinlöf</t>
  </si>
  <si>
    <t>Pérez del Mármol</t>
  </si>
  <si>
    <t>Périsset</t>
  </si>
  <si>
    <t>Péter</t>
  </si>
  <si>
    <t>Pétrot</t>
  </si>
  <si>
    <t>Pétursdóttir</t>
  </si>
  <si>
    <t>Pétursson</t>
  </si>
  <si>
    <t>Pëllumb</t>
  </si>
  <si>
    <t>Përez</t>
  </si>
  <si>
    <t>Píriz</t>
  </si>
  <si>
    <t>Pîrvulescu</t>
  </si>
  <si>
    <t>Pósa</t>
  </si>
  <si>
    <t>Pósito</t>
  </si>
  <si>
    <t>Pöhls</t>
  </si>
  <si>
    <t>Pöllhuber</t>
  </si>
  <si>
    <t>Q. Timber</t>
  </si>
  <si>
    <t>Q.Attiah</t>
  </si>
  <si>
    <t>Q.Lajami</t>
  </si>
  <si>
    <t>Qaasim</t>
  </si>
  <si>
    <t>Qadira</t>
  </si>
  <si>
    <t>Qaela</t>
  </si>
  <si>
    <t>Qahhorova</t>
  </si>
  <si>
    <t>Qaila</t>
  </si>
  <si>
    <t>Qamar</t>
  </si>
  <si>
    <t>Qanungo</t>
  </si>
  <si>
    <t>Qasem</t>
  </si>
  <si>
    <t>Qasheesh</t>
  </si>
  <si>
    <t>Qasim</t>
  </si>
  <si>
    <t>Qasimova</t>
  </si>
  <si>
    <t>Qazaishvili</t>
  </si>
  <si>
    <t>Qazim</t>
  </si>
  <si>
    <t>Qendresa</t>
  </si>
  <si>
    <t>Qendrim</t>
  </si>
  <si>
    <t>Qerim</t>
  </si>
  <si>
    <t>Qeyser</t>
  </si>
  <si>
    <t>Qhawe</t>
  </si>
  <si>
    <t>Qi</t>
  </si>
  <si>
    <t>Qi-chen</t>
  </si>
  <si>
    <t>Qian</t>
  </si>
  <si>
    <t>Qian J.G.</t>
  </si>
  <si>
    <t>Qian Jiegei</t>
  </si>
  <si>
    <t>Qian Y.M.</t>
  </si>
  <si>
    <t>Qian Yumiao</t>
  </si>
  <si>
    <t>Qianglong</t>
  </si>
  <si>
    <t>Qiao</t>
  </si>
  <si>
    <t>Qiao J.X.</t>
  </si>
  <si>
    <t>Qiao Junxi</t>
  </si>
  <si>
    <t>Qihang</t>
  </si>
  <si>
    <t>Qinghao</t>
  </si>
  <si>
    <t>Qinhan</t>
  </si>
  <si>
    <t>Qistina</t>
  </si>
  <si>
    <t>Qiu</t>
  </si>
  <si>
    <t>Qiu Zh.Y.</t>
  </si>
  <si>
    <t>Qiu Zhongyi</t>
  </si>
  <si>
    <t>Qiuming</t>
  </si>
  <si>
    <t>Qizbanu</t>
  </si>
  <si>
    <t>Qojayeva</t>
  </si>
  <si>
    <t>Qondi</t>
  </si>
  <si>
    <t>Quagliarella</t>
  </si>
  <si>
    <t>Quagliata</t>
  </si>
  <si>
    <t>Quaglio</t>
  </si>
  <si>
    <t>Quai</t>
  </si>
  <si>
    <t>Quaison</t>
  </si>
  <si>
    <t>Quan</t>
  </si>
  <si>
    <t>Quanbo</t>
  </si>
  <si>
    <t>Quang-Thieu</t>
  </si>
  <si>
    <t>Quansah</t>
  </si>
  <si>
    <t>Quaresma</t>
  </si>
  <si>
    <t>Quaresma Correia</t>
  </si>
  <si>
    <t>Quarshie</t>
  </si>
  <si>
    <t>Qudsia</t>
  </si>
  <si>
    <t>Queally</t>
  </si>
  <si>
    <t>Queenie</t>
  </si>
  <si>
    <t>Queensy</t>
  </si>
  <si>
    <t>Queipo</t>
  </si>
  <si>
    <t>Queipo Menéndez</t>
  </si>
  <si>
    <t>Queiroz Barcelos</t>
  </si>
  <si>
    <t>Queiroz Costa</t>
  </si>
  <si>
    <t>Queirós</t>
  </si>
  <si>
    <t>Quek</t>
  </si>
  <si>
    <t>Quemper</t>
  </si>
  <si>
    <t>Quenabio</t>
  </si>
  <si>
    <t>Quentin</t>
  </si>
  <si>
    <t>Queralt</t>
  </si>
  <si>
    <t>Quercia</t>
  </si>
  <si>
    <t>Querfeld</t>
  </si>
  <si>
    <t>Querida</t>
  </si>
  <si>
    <t>Quetia</t>
  </si>
  <si>
    <t>Qui-li</t>
  </si>
  <si>
    <t>Quiana</t>
  </si>
  <si>
    <t>Quigley</t>
  </si>
  <si>
    <t>Quignon</t>
  </si>
  <si>
    <t>Quijada</t>
  </si>
  <si>
    <t>Quiles</t>
  </si>
  <si>
    <t>Quiles Piosa</t>
  </si>
  <si>
    <t>Quilichini</t>
  </si>
  <si>
    <t>Quilindschy</t>
  </si>
  <si>
    <t>Quina</t>
  </si>
  <si>
    <t>Quincy</t>
  </si>
  <si>
    <t>Quinn</t>
  </si>
  <si>
    <t>Quinnso</t>
  </si>
  <si>
    <t>Quinta</t>
  </si>
  <si>
    <t>Quintal</t>
  </si>
  <si>
    <t>Quintana</t>
  </si>
  <si>
    <t>Quintana Navarro</t>
  </si>
  <si>
    <t>Quinten</t>
  </si>
  <si>
    <t>Quintero</t>
  </si>
  <si>
    <t>Quintero León</t>
  </si>
  <si>
    <t>Quinteros</t>
  </si>
  <si>
    <t>Quintia</t>
  </si>
  <si>
    <t>Quintillà</t>
  </si>
  <si>
    <t>Quintillà Guasch</t>
  </si>
  <si>
    <t>Quintina</t>
  </si>
  <si>
    <t>Quinto</t>
  </si>
  <si>
    <t>Quinton</t>
  </si>
  <si>
    <t>Quinty</t>
  </si>
  <si>
    <t>Quirina</t>
  </si>
  <si>
    <t>Quirk</t>
  </si>
  <si>
    <t>Quiroga</t>
  </si>
  <si>
    <t>Quirós</t>
  </si>
  <si>
    <t>Quisha</t>
  </si>
  <si>
    <t>Quiteria</t>
  </si>
  <si>
    <t>Quitirna Junior</t>
  </si>
  <si>
    <t>Quito</t>
  </si>
  <si>
    <t>Quitongo</t>
  </si>
  <si>
    <t>Quitterie</t>
  </si>
  <si>
    <t>Quiñones</t>
  </si>
  <si>
    <t>Quiñones Goikoetxea</t>
  </si>
  <si>
    <t>Quiñonez</t>
  </si>
  <si>
    <t>Quiñónes</t>
  </si>
  <si>
    <t>Quiñónez</t>
  </si>
  <si>
    <t>Quliyeva</t>
  </si>
  <si>
    <t>Quoalabee</t>
  </si>
  <si>
    <t>Quon</t>
  </si>
  <si>
    <t>Qurbonov</t>
  </si>
  <si>
    <t>Qurbonova</t>
  </si>
  <si>
    <t>Qureshi</t>
  </si>
  <si>
    <t>Quwaisiya</t>
  </si>
  <si>
    <t>Quyanga</t>
  </si>
  <si>
    <t>Quyen</t>
  </si>
  <si>
    <t>Quynh</t>
  </si>
  <si>
    <t>Qëndresa</t>
  </si>
  <si>
    <t>Răducan</t>
  </si>
  <si>
    <t>Rădulescu</t>
  </si>
  <si>
    <t>Răilean</t>
  </si>
  <si>
    <t>Răzvan</t>
  </si>
  <si>
    <t>R Rana</t>
  </si>
  <si>
    <t>R. Alcaina</t>
  </si>
  <si>
    <t>R. Alcaraz</t>
  </si>
  <si>
    <t>R. Alvarado</t>
  </si>
  <si>
    <t>R. Amaral</t>
  </si>
  <si>
    <t>R. Araujo</t>
  </si>
  <si>
    <t>R. Barbosa</t>
  </si>
  <si>
    <t>R. Becão</t>
  </si>
  <si>
    <t>R. Bentancourt</t>
  </si>
  <si>
    <t>R. Bernal</t>
  </si>
  <si>
    <t>R. Biojó</t>
  </si>
  <si>
    <t>R. Brugué</t>
  </si>
  <si>
    <t>R. Cardozo</t>
  </si>
  <si>
    <t>R. Carlos</t>
  </si>
  <si>
    <t>R. Casada</t>
  </si>
  <si>
    <t>R. Chagas</t>
  </si>
  <si>
    <t>R. Conceição</t>
  </si>
  <si>
    <t>R. D. T.</t>
  </si>
  <si>
    <t>R. De Galarreta</t>
  </si>
  <si>
    <t>R. De Paul</t>
  </si>
  <si>
    <t>R. Esgaio</t>
  </si>
  <si>
    <t>R. Garcés</t>
  </si>
  <si>
    <t>R. Gauld</t>
  </si>
  <si>
    <t>R. Gomes</t>
  </si>
  <si>
    <t>R. Horta</t>
  </si>
  <si>
    <t>R. Ibarra</t>
  </si>
  <si>
    <t>R. Iranzo</t>
  </si>
  <si>
    <t>R. Jansen</t>
  </si>
  <si>
    <t>R. Luzarraga</t>
  </si>
  <si>
    <t>R. López</t>
  </si>
  <si>
    <t>R. Macedo</t>
  </si>
  <si>
    <t>R. Machado</t>
  </si>
  <si>
    <t>R. Martinez</t>
  </si>
  <si>
    <t>R. Mora</t>
  </si>
  <si>
    <t>R. Navarro</t>
  </si>
  <si>
    <t>R. Núñez</t>
  </si>
  <si>
    <t>R. Ortiz</t>
  </si>
  <si>
    <t>R. Otermín</t>
  </si>
  <si>
    <t>R. Perez</t>
  </si>
  <si>
    <t>R. Peña</t>
  </si>
  <si>
    <t>R. Pinho</t>
  </si>
  <si>
    <t>R. Pulido</t>
  </si>
  <si>
    <t>R. Ribeiro</t>
  </si>
  <si>
    <t>R. Rios</t>
  </si>
  <si>
    <t>R. Rivas</t>
  </si>
  <si>
    <t>R. Rojas</t>
  </si>
  <si>
    <t>R. Romo</t>
  </si>
  <si>
    <t>R. Salcedo</t>
  </si>
  <si>
    <t>R. Sanches</t>
  </si>
  <si>
    <t>R. Sanchez</t>
  </si>
  <si>
    <t>R. Saïd</t>
  </si>
  <si>
    <t>R. Schunke</t>
  </si>
  <si>
    <t>R. Ureña</t>
  </si>
  <si>
    <t>R. Velho</t>
  </si>
  <si>
    <t>R.Albiol</t>
  </si>
  <si>
    <t>R.Alqahtani</t>
  </si>
  <si>
    <t>R.C. Mangas</t>
  </si>
  <si>
    <t>R.Coyle</t>
  </si>
  <si>
    <t>R.Deaconu</t>
  </si>
  <si>
    <t>R.Fernandes</t>
  </si>
  <si>
    <t>R.Manaj</t>
  </si>
  <si>
    <t>R.Matondo</t>
  </si>
  <si>
    <t>R.Mendoza</t>
  </si>
  <si>
    <t>R.P. Bigas</t>
  </si>
  <si>
    <t>R.Quaison</t>
  </si>
  <si>
    <t>R.Terrats</t>
  </si>
  <si>
    <t>R.Varane</t>
  </si>
  <si>
    <t>R.Yalçın</t>
  </si>
  <si>
    <t>Rıdvan</t>
  </si>
  <si>
    <t>Ra</t>
  </si>
  <si>
    <t>Račić</t>
  </si>
  <si>
    <t>Ra’anui</t>
  </si>
  <si>
    <t>Rață</t>
  </si>
  <si>
    <t>Rațiu</t>
  </si>
  <si>
    <t>Raab</t>
  </si>
  <si>
    <t>Raba Antolin</t>
  </si>
  <si>
    <t>Rabah</t>
  </si>
  <si>
    <t>Rabanne</t>
  </si>
  <si>
    <t>Rabari</t>
  </si>
  <si>
    <t>Rabbi</t>
  </si>
  <si>
    <t>Rabby</t>
  </si>
  <si>
    <t>Rabeeh</t>
  </si>
  <si>
    <t>Rabha</t>
  </si>
  <si>
    <t>Rabia</t>
  </si>
  <si>
    <t>Rabihic</t>
  </si>
  <si>
    <t>Rabino</t>
  </si>
  <si>
    <t>Rabiot</t>
  </si>
  <si>
    <t>Rabjohn</t>
  </si>
  <si>
    <t>Raboud</t>
  </si>
  <si>
    <t>Racaj</t>
  </si>
  <si>
    <t>Raccio</t>
  </si>
  <si>
    <t>Rachad</t>
  </si>
  <si>
    <t>Rachael</t>
  </si>
  <si>
    <t>Rachavongsa</t>
  </si>
  <si>
    <t>Racheal</t>
  </si>
  <si>
    <t>Rached</t>
  </si>
  <si>
    <t>Rachel</t>
  </si>
  <si>
    <t>Rachelle</t>
  </si>
  <si>
    <t>Rachid</t>
  </si>
  <si>
    <t>Rachubka</t>
  </si>
  <si>
    <t>Racioppi</t>
  </si>
  <si>
    <t>Rackow</t>
  </si>
  <si>
    <t>Racovițan</t>
  </si>
  <si>
    <t>Racovitan</t>
  </si>
  <si>
    <t>Raţ</t>
  </si>
  <si>
    <t>Radaelli</t>
  </si>
  <si>
    <t>Radaković</t>
  </si>
  <si>
    <t>Radama</t>
  </si>
  <si>
    <t>Radaslavescu</t>
  </si>
  <si>
    <t>Radchenko</t>
  </si>
  <si>
    <t>Radcliffe</t>
  </si>
  <si>
    <t>Rade</t>
  </si>
  <si>
    <t>Radebe</t>
  </si>
  <si>
    <t>Radecki</t>
  </si>
  <si>
    <t>Radek</t>
  </si>
  <si>
    <t>Radelj</t>
  </si>
  <si>
    <t>Radetinac</t>
  </si>
  <si>
    <t>Radev</t>
  </si>
  <si>
    <t>Radha</t>
  </si>
  <si>
    <t>Radheshyam</t>
  </si>
  <si>
    <t>Radhi</t>
  </si>
  <si>
    <t>Radhiah</t>
  </si>
  <si>
    <t>Radhika</t>
  </si>
  <si>
    <t>Radić</t>
  </si>
  <si>
    <t>Radif</t>
  </si>
  <si>
    <t>Radin</t>
  </si>
  <si>
    <t>Radinio</t>
  </si>
  <si>
    <t>Radivoj</t>
  </si>
  <si>
    <t>Radka</t>
  </si>
  <si>
    <t>Radkowski</t>
  </si>
  <si>
    <t>Radmanovac</t>
  </si>
  <si>
    <t>Radmila</t>
  </si>
  <si>
    <t>Radošević</t>
  </si>
  <si>
    <t>Radoja</t>
  </si>
  <si>
    <t>Radomir</t>
  </si>
  <si>
    <t>Radonja</t>
  </si>
  <si>
    <t>Radonjić</t>
  </si>
  <si>
    <t>Radonjic</t>
  </si>
  <si>
    <t>Radosław</t>
  </si>
  <si>
    <t>Radosav</t>
  </si>
  <si>
    <t>Radosavljevic</t>
  </si>
  <si>
    <t>Radostina</t>
  </si>
  <si>
    <t>Radovan</t>
  </si>
  <si>
    <t>Radovanović</t>
  </si>
  <si>
    <t>Radović</t>
  </si>
  <si>
    <t>Radu</t>
  </si>
  <si>
    <t>Raducanu</t>
  </si>
  <si>
    <t>Radulescu</t>
  </si>
  <si>
    <t>Radulović</t>
  </si>
  <si>
    <t>Radulovic</t>
  </si>
  <si>
    <t>Radunović</t>
  </si>
  <si>
    <t>Radunovic</t>
  </si>
  <si>
    <t>Radwański</t>
  </si>
  <si>
    <t>Rae</t>
  </si>
  <si>
    <t>Rae Song</t>
  </si>
  <si>
    <t>Raebiger</t>
  </si>
  <si>
    <t>Raed</t>
  </si>
  <si>
    <t>Raekwan</t>
  </si>
  <si>
    <t>Raeli</t>
  </si>
  <si>
    <t>Raemaekers</t>
  </si>
  <si>
    <t>Raeni</t>
  </si>
  <si>
    <t>Raes</t>
  </si>
  <si>
    <t>Raf</t>
  </si>
  <si>
    <t>Rafa</t>
  </si>
  <si>
    <t>Rafa Bauza</t>
  </si>
  <si>
    <t>Rafa Leão</t>
  </si>
  <si>
    <t>Rafa Marín</t>
  </si>
  <si>
    <t>Rafa Mir</t>
  </si>
  <si>
    <t>Rafa R.</t>
  </si>
  <si>
    <t>Rafa Santos</t>
  </si>
  <si>
    <t>Rafa Soares</t>
  </si>
  <si>
    <t>Rafał</t>
  </si>
  <si>
    <t>Rafael</t>
  </si>
  <si>
    <t>Rafael A.</t>
  </si>
  <si>
    <t>Rafael Avelino</t>
  </si>
  <si>
    <t>Rafael Barbosa</t>
  </si>
  <si>
    <t>Rafael Brito</t>
  </si>
  <si>
    <t>Rafael Cachoira</t>
  </si>
  <si>
    <t>Rafael Fernandes</t>
  </si>
  <si>
    <t>Rafael Jorgino</t>
  </si>
  <si>
    <t>Rafael Leonardo</t>
  </si>
  <si>
    <t>Rafael Leão</t>
  </si>
  <si>
    <t>Rafael Lucas</t>
  </si>
  <si>
    <t>Rafael Martins</t>
  </si>
  <si>
    <t>Rafael Navarro</t>
  </si>
  <si>
    <t>Rafael Nel</t>
  </si>
  <si>
    <t>Rafael Rodrigues</t>
  </si>
  <si>
    <t>Rafael Santos</t>
  </si>
  <si>
    <t>Rafael Simão</t>
  </si>
  <si>
    <t>Rafael Tavares</t>
  </si>
  <si>
    <t>Rafael Tolói</t>
  </si>
  <si>
    <t>Rafael Vicente</t>
  </si>
  <si>
    <t>Rafael de Aseiro</t>
  </si>
  <si>
    <t>Rafaela</t>
  </si>
  <si>
    <t>Rafaelle</t>
  </si>
  <si>
    <t>Rafaelle Leone</t>
  </si>
  <si>
    <t>Rafah</t>
  </si>
  <si>
    <t>Rafanello</t>
  </si>
  <si>
    <t>Rafanilton Vilela</t>
  </si>
  <si>
    <t>Rafea</t>
  </si>
  <si>
    <t>Raffael</t>
  </si>
  <si>
    <t>Raffaele</t>
  </si>
  <si>
    <t>Raffaella</t>
  </si>
  <si>
    <t>Rafferty</t>
  </si>
  <si>
    <t>Rafi</t>
  </si>
  <si>
    <t>Rafia</t>
  </si>
  <si>
    <t>Rafidah</t>
  </si>
  <si>
    <t>Rafik</t>
  </si>
  <si>
    <t>Rafika</t>
  </si>
  <si>
    <t>Rafiki</t>
  </si>
  <si>
    <t>Rafiq</t>
  </si>
  <si>
    <t>Rafiu</t>
  </si>
  <si>
    <t>Rafn</t>
  </si>
  <si>
    <t>Rafús Aulet</t>
  </si>
  <si>
    <t>Ragen</t>
  </si>
  <si>
    <t>Raggett</t>
  </si>
  <si>
    <t>Raggi</t>
  </si>
  <si>
    <t>Raghid</t>
  </si>
  <si>
    <t>Raghunath</t>
  </si>
  <si>
    <t>Ragna</t>
  </si>
  <si>
    <t>Ragnar</t>
  </si>
  <si>
    <t>Ragnarsdóttir</t>
  </si>
  <si>
    <t>Ragnarsson</t>
  </si>
  <si>
    <t>Ragnheiður</t>
  </si>
  <si>
    <t>Ragnhild</t>
  </si>
  <si>
    <t>Ragui</t>
  </si>
  <si>
    <t>Ragusa</t>
  </si>
  <si>
    <t>Raguž</t>
  </si>
  <si>
    <t>Rahal</t>
  </si>
  <si>
    <t>Rahaman</t>
  </si>
  <si>
    <t>Raheem</t>
  </si>
  <si>
    <t>Rahel</t>
  </si>
  <si>
    <t>Rahil</t>
  </si>
  <si>
    <t>Rahim</t>
  </si>
  <si>
    <t>Rahimi</t>
  </si>
  <si>
    <t>Rahimli</t>
  </si>
  <si>
    <t>Rahimova</t>
  </si>
  <si>
    <t>Rahma</t>
  </si>
  <si>
    <t>Rahman</t>
  </si>
  <si>
    <t>Rahmani</t>
  </si>
  <si>
    <t>Rahmann</t>
  </si>
  <si>
    <t>Rahmanov</t>
  </si>
  <si>
    <t>Rahul</t>
  </si>
  <si>
    <t>Rai</t>
  </si>
  <si>
    <t>Rai Marchan</t>
  </si>
  <si>
    <t>Rai Marchán</t>
  </si>
  <si>
    <t>Rai Pablo</t>
  </si>
  <si>
    <t>Raid</t>
  </si>
  <si>
    <t>Raiderlín</t>
  </si>
  <si>
    <t>Raiee</t>
  </si>
  <si>
    <t>Raihani Ennaou</t>
  </si>
  <si>
    <t>Raikes</t>
  </si>
  <si>
    <t>Raikkonen</t>
  </si>
  <si>
    <t>Raillot</t>
  </si>
  <si>
    <t>Raimberdiev</t>
  </si>
  <si>
    <t>Raimkulova</t>
  </si>
  <si>
    <t>Raimon</t>
  </si>
  <si>
    <t>Raimondi</t>
  </si>
  <si>
    <t>Raimondo</t>
  </si>
  <si>
    <t>Raimonds</t>
  </si>
  <si>
    <t>Raimund</t>
  </si>
  <si>
    <t>Raimundo</t>
  </si>
  <si>
    <t>Raimundo Nóbrega</t>
  </si>
  <si>
    <t>Rainbird</t>
  </si>
  <si>
    <t>Raineau</t>
  </si>
  <si>
    <t>Rainer</t>
  </si>
  <si>
    <t>Raines</t>
  </si>
  <si>
    <t>Rainey</t>
  </si>
  <si>
    <t>Raisa</t>
  </si>
  <si>
    <t>Raisl</t>
  </si>
  <si>
    <t>Raita</t>
  </si>
  <si>
    <t>Raitala</t>
  </si>
  <si>
    <t>Raj</t>
  </si>
  <si>
    <t>Raja</t>
  </si>
  <si>
    <t>Rajabova</t>
  </si>
  <si>
    <t>Rajak</t>
  </si>
  <si>
    <t>Rajakumar</t>
  </si>
  <si>
    <t>Rajakumari</t>
  </si>
  <si>
    <t>Rajan</t>
  </si>
  <si>
    <t>Rajani</t>
  </si>
  <si>
    <t>Rajaram</t>
  </si>
  <si>
    <t>Rajendra</t>
  </si>
  <si>
    <t>Rajes</t>
  </si>
  <si>
    <t>Rajesh</t>
  </si>
  <si>
    <t>Rajeshvarun</t>
  </si>
  <si>
    <t>Rajiv</t>
  </si>
  <si>
    <t>Rajiya</t>
  </si>
  <si>
    <t>Rajković</t>
  </si>
  <si>
    <t>Rajkumar</t>
  </si>
  <si>
    <t>Rajmund</t>
  </si>
  <si>
    <t>Rajni</t>
  </si>
  <si>
    <t>Rajović</t>
  </si>
  <si>
    <t>Rajput</t>
  </si>
  <si>
    <t>Rajswaroop</t>
  </si>
  <si>
    <t>Raju</t>
  </si>
  <si>
    <t>Rajão Machado</t>
  </si>
  <si>
    <t>Rak</t>
  </si>
  <si>
    <t>Rak-Sakyi</t>
  </si>
  <si>
    <t>Rakan</t>
  </si>
  <si>
    <t>Rakatondrabe</t>
  </si>
  <si>
    <t>Rakel</t>
  </si>
  <si>
    <t>Rakesh</t>
  </si>
  <si>
    <t>Rakhi</t>
  </si>
  <si>
    <t>Rakhimova</t>
  </si>
  <si>
    <t>Rakhman</t>
  </si>
  <si>
    <t>Rakib</t>
  </si>
  <si>
    <t>Rakip</t>
  </si>
  <si>
    <t>Rakitić</t>
  </si>
  <si>
    <t>Rakneberg</t>
  </si>
  <si>
    <t>Rakoczy</t>
  </si>
  <si>
    <t>Rakota</t>
  </si>
  <si>
    <t>Rakotoarisoa</t>
  </si>
  <si>
    <t>Rakotobe</t>
  </si>
  <si>
    <t>Rakshit</t>
  </si>
  <si>
    <t>Raldes</t>
  </si>
  <si>
    <t>Ralekhetla</t>
  </si>
  <si>
    <t>Ralf</t>
  </si>
  <si>
    <t>Rall</t>
  </si>
  <si>
    <t>Ralls</t>
  </si>
  <si>
    <t>Ralph</t>
  </si>
  <si>
    <t>Ralston</t>
  </si>
  <si>
    <t>Ralte</t>
  </si>
  <si>
    <t>Raluca</t>
  </si>
  <si>
    <t>Ram</t>
  </si>
  <si>
    <t>Rama</t>
  </si>
  <si>
    <t>Rama Calviño</t>
  </si>
  <si>
    <t>Ramadani</t>
  </si>
  <si>
    <t>Ramadevi</t>
  </si>
  <si>
    <t>Ramage</t>
  </si>
  <si>
    <t>Ramaj</t>
  </si>
  <si>
    <t>Ramallo</t>
  </si>
  <si>
    <t>Raman</t>
  </si>
  <si>
    <t>Ramaré</t>
  </si>
  <si>
    <t>Ramata</t>
  </si>
  <si>
    <t>Ramatoulaye</t>
  </si>
  <si>
    <t>Ramatoulie</t>
  </si>
  <si>
    <t>Ramazan</t>
  </si>
  <si>
    <t>Ramazani</t>
  </si>
  <si>
    <t>Rambal</t>
  </si>
  <si>
    <t>Rambuka</t>
  </si>
  <si>
    <t>Ramchandra</t>
  </si>
  <si>
    <t>Rames</t>
  </si>
  <si>
    <t>Ramesabhai</t>
  </si>
  <si>
    <t>Ramesh</t>
  </si>
  <si>
    <t>Ramfangzauva</t>
  </si>
  <si>
    <t>Ramhlunchhunga</t>
  </si>
  <si>
    <t>Rami</t>
  </si>
  <si>
    <t>Ramien</t>
  </si>
  <si>
    <t>Raminta</t>
  </si>
  <si>
    <t>Ramirez</t>
  </si>
  <si>
    <t>Ramirez-Espain</t>
  </si>
  <si>
    <t>Ramiro</t>
  </si>
  <si>
    <t>Ramiro Nahuel</t>
  </si>
  <si>
    <t>Ramis</t>
  </si>
  <si>
    <t>Ramiz</t>
  </si>
  <si>
    <t>Ramlatun</t>
  </si>
  <si>
    <t>Ramm</t>
  </si>
  <si>
    <t>Rammie</t>
  </si>
  <si>
    <t>Ramnaresh</t>
  </si>
  <si>
    <t>Ramon</t>
  </si>
  <si>
    <t>Ramon Pascal</t>
  </si>
  <si>
    <t>Ramona</t>
  </si>
  <si>
    <t>Ramos</t>
  </si>
  <si>
    <t>Ramos Calado</t>
  </si>
  <si>
    <t>Ramos Marchi</t>
  </si>
  <si>
    <t>Ramos Martins</t>
  </si>
  <si>
    <t>Ramos Mingo</t>
  </si>
  <si>
    <t>Ramos Narváez</t>
  </si>
  <si>
    <t>Ramos Oliveira Melo</t>
  </si>
  <si>
    <t>Ramos de la Flor</t>
  </si>
  <si>
    <t>Ramos Álvarez</t>
  </si>
  <si>
    <t>Ramovš</t>
  </si>
  <si>
    <t>Ramsay</t>
  </si>
  <si>
    <t>Ramsdale</t>
  </si>
  <si>
    <t>Ramsden</t>
  </si>
  <si>
    <t>Ramses Becker</t>
  </si>
  <si>
    <t>Ramsey</t>
  </si>
  <si>
    <t>Ramu</t>
  </si>
  <si>
    <t>Ramy</t>
  </si>
  <si>
    <t>Ramzi</t>
  </si>
  <si>
    <t>Ramzy</t>
  </si>
  <si>
    <t>Ramírez</t>
  </si>
  <si>
    <t>Ramírez Castillo</t>
  </si>
  <si>
    <t>Ramírez Gorgoso</t>
  </si>
  <si>
    <t>Ramírez López</t>
  </si>
  <si>
    <t>Ramírez del Toro</t>
  </si>
  <si>
    <t>Ramón</t>
  </si>
  <si>
    <t>Ramón Enríquez</t>
  </si>
  <si>
    <t>Ramón Naveros</t>
  </si>
  <si>
    <t>Ramón Samuel</t>
  </si>
  <si>
    <t>Ramón Vila</t>
  </si>
  <si>
    <t>Ramón da Almeyda</t>
  </si>
  <si>
    <t>Ran</t>
  </si>
  <si>
    <t>Ran W.F.</t>
  </si>
  <si>
    <t>Ran Weifeng</t>
  </si>
  <si>
    <t>Rana</t>
  </si>
  <si>
    <t>Ranacher</t>
  </si>
  <si>
    <t>Ranajit</t>
  </si>
  <si>
    <t>Ranatunga</t>
  </si>
  <si>
    <t>Ranawade</t>
  </si>
  <si>
    <t>Ranaweera</t>
  </si>
  <si>
    <t>Ranbir</t>
  </si>
  <si>
    <t>Randal</t>
  </si>
  <si>
    <t>Randall</t>
  </si>
  <si>
    <t>Randazzo</t>
  </si>
  <si>
    <t>Randell</t>
  </si>
  <si>
    <t>Randi</t>
  </si>
  <si>
    <t>Randimbison</t>
  </si>
  <si>
    <t>Rando</t>
  </si>
  <si>
    <t>Randolph</t>
  </si>
  <si>
    <t>Randy</t>
  </si>
  <si>
    <t>Rane</t>
  </si>
  <si>
    <t>Ranftl</t>
  </si>
  <si>
    <t>Rangel</t>
  </si>
  <si>
    <t>Rangel Azevedo</t>
  </si>
  <si>
    <t>Rangelov</t>
  </si>
  <si>
    <t>Ranger</t>
  </si>
  <si>
    <t>Rangi</t>
  </si>
  <si>
    <t>Rangsei</t>
  </si>
  <si>
    <t>Rani</t>
  </si>
  <si>
    <t>Rania</t>
  </si>
  <si>
    <t>Ranieri</t>
  </si>
  <si>
    <t>Ranit</t>
  </si>
  <si>
    <t>Ranjan</t>
  </si>
  <si>
    <t>Ranjana</t>
  </si>
  <si>
    <t>Ranjeet</t>
  </si>
  <si>
    <t>Ranjit</t>
  </si>
  <si>
    <t>Ranju</t>
  </si>
  <si>
    <t>Rankin</t>
  </si>
  <si>
    <t>Rankin-Costello</t>
  </si>
  <si>
    <t>Rankine</t>
  </si>
  <si>
    <t>Ranko</t>
  </si>
  <si>
    <t>Rankovic</t>
  </si>
  <si>
    <t>Ranocchia</t>
  </si>
  <si>
    <t>Ranos</t>
  </si>
  <si>
    <t>Ransford-Yeboah</t>
  </si>
  <si>
    <t>Rantala</t>
  </si>
  <si>
    <t>Rantanen</t>
  </si>
  <si>
    <t>Rany</t>
  </si>
  <si>
    <t>Rao</t>
  </si>
  <si>
    <t>Rao W.H.</t>
  </si>
  <si>
    <t>Rao Weihui</t>
  </si>
  <si>
    <t>Raolisoa</t>
  </si>
  <si>
    <t>Raonaid</t>
  </si>
  <si>
    <t>Raouf</t>
  </si>
  <si>
    <t>Raoul</t>
  </si>
  <si>
    <t>Raphael</t>
  </si>
  <si>
    <t>Raphael Doninho</t>
  </si>
  <si>
    <t>Raphael Paneira</t>
  </si>
  <si>
    <t>Raphael Rossi</t>
  </si>
  <si>
    <t>Raphael William</t>
  </si>
  <si>
    <t>Raphaël</t>
  </si>
  <si>
    <t>Raphinha</t>
  </si>
  <si>
    <t>Raposo</t>
  </si>
  <si>
    <t>Rapp</t>
  </si>
  <si>
    <t>Raquel</t>
  </si>
  <si>
    <t>Raquel García</t>
  </si>
  <si>
    <t>Raquel Morcillo</t>
  </si>
  <si>
    <t>Rareș</t>
  </si>
  <si>
    <t>Rares</t>
  </si>
  <si>
    <t>Rarmani</t>
  </si>
  <si>
    <t>Ras</t>
  </si>
  <si>
    <t>Rasa</t>
  </si>
  <si>
    <t>Rasak</t>
  </si>
  <si>
    <t>Rasch</t>
  </si>
  <si>
    <t>Raschl</t>
  </si>
  <si>
    <t>Rasen</t>
  </si>
  <si>
    <t>Rasha</t>
  </si>
  <si>
    <t>Rasham</t>
  </si>
  <si>
    <t>Rashani</t>
  </si>
  <si>
    <t>Rasheda</t>
  </si>
  <si>
    <t>Rasheed</t>
  </si>
  <si>
    <t>Rasheedat</t>
  </si>
  <si>
    <t>Rashford</t>
  </si>
  <si>
    <t>Rashica</t>
  </si>
  <si>
    <t>Rashid</t>
  </si>
  <si>
    <t>Rashida</t>
  </si>
  <si>
    <t>Rashidi</t>
  </si>
  <si>
    <t>Rashmi</t>
  </si>
  <si>
    <t>Rasim</t>
  </si>
  <si>
    <t>Raskin</t>
  </si>
  <si>
    <t>Rasmijn</t>
  </si>
  <si>
    <t>Rasmus</t>
  </si>
  <si>
    <t>Rasmussen</t>
  </si>
  <si>
    <t>Raso</t>
  </si>
  <si>
    <t>Rasoanirina</t>
  </si>
  <si>
    <t>Raspadori</t>
  </si>
  <si>
    <t>Rassambek</t>
  </si>
  <si>
    <t>Rassoul</t>
  </si>
  <si>
    <t>Rastocle</t>
  </si>
  <si>
    <t>Rasulov</t>
  </si>
  <si>
    <t>Rata</t>
  </si>
  <si>
    <t>Ratan</t>
  </si>
  <si>
    <t>Ratanak</t>
  </si>
  <si>
    <t>Ratchanee</t>
  </si>
  <si>
    <t>Ratcliffe</t>
  </si>
  <si>
    <t>Ratej</t>
  </si>
  <si>
    <t>Rathana</t>
  </si>
  <si>
    <t>Rathav</t>
  </si>
  <si>
    <t>Rathbone</t>
  </si>
  <si>
    <t>Rathi</t>
  </si>
  <si>
    <t>Rathmann</t>
  </si>
  <si>
    <t>Rathod</t>
  </si>
  <si>
    <t>Ratko</t>
  </si>
  <si>
    <t>Ratkov</t>
  </si>
  <si>
    <t>Ratna</t>
  </si>
  <si>
    <t>Ratnayake</t>
  </si>
  <si>
    <t>Ratsamee</t>
  </si>
  <si>
    <t>Ratsamy</t>
  </si>
  <si>
    <t>Rattana</t>
  </si>
  <si>
    <t>Ratul</t>
  </si>
  <si>
    <t>Rauch</t>
  </si>
  <si>
    <t>Rauhut</t>
  </si>
  <si>
    <t>Raul</t>
  </si>
  <si>
    <t>Raul Gustavo</t>
  </si>
  <si>
    <t>Raulo</t>
  </si>
  <si>
    <t>Rault</t>
  </si>
  <si>
    <t>Raum</t>
  </si>
  <si>
    <t>Rauna</t>
  </si>
  <si>
    <t>Raushan</t>
  </si>
  <si>
    <t>Raut</t>
  </si>
  <si>
    <t>Raux-Yao</t>
  </si>
  <si>
    <t>Rav</t>
  </si>
  <si>
    <t>Rava</t>
  </si>
  <si>
    <t>Ravaglia</t>
  </si>
  <si>
    <t>Raval</t>
  </si>
  <si>
    <t>Ravanelli</t>
  </si>
  <si>
    <t>Ravas</t>
  </si>
  <si>
    <t>Ravat</t>
  </si>
  <si>
    <t>Ravelli</t>
  </si>
  <si>
    <t>Raveloson</t>
  </si>
  <si>
    <t>Raven</t>
  </si>
  <si>
    <t>Ravenhill</t>
  </si>
  <si>
    <t>Ravi</t>
  </si>
  <si>
    <t>Ravidas</t>
  </si>
  <si>
    <t>Ravil</t>
  </si>
  <si>
    <t>Ravindra</t>
  </si>
  <si>
    <t>Ravizzoli</t>
  </si>
  <si>
    <t>Ravn</t>
  </si>
  <si>
    <t>Ravnik</t>
  </si>
  <si>
    <t>Ravo</t>
  </si>
  <si>
    <t>Ravve</t>
  </si>
  <si>
    <t>Ravych</t>
  </si>
  <si>
    <t>Rawat</t>
  </si>
  <si>
    <t>Rawlings</t>
  </si>
  <si>
    <t>Rawlins</t>
  </si>
  <si>
    <t>Rawson</t>
  </si>
  <si>
    <t>Ray</t>
  </si>
  <si>
    <t>Raya</t>
  </si>
  <si>
    <t>Raya Martin</t>
  </si>
  <si>
    <t>Rayamajhi</t>
  </si>
  <si>
    <t>Rayan</t>
  </si>
  <si>
    <t>Rayane</t>
  </si>
  <si>
    <t>Raybould</t>
  </si>
  <si>
    <t>Raychev</t>
  </si>
  <si>
    <t>Rayco</t>
  </si>
  <si>
    <t>Rayer</t>
  </si>
  <si>
    <t>Rayer T.</t>
  </si>
  <si>
    <t>Rayhaan</t>
  </si>
  <si>
    <t>Rayhan</t>
  </si>
  <si>
    <t>Rayisa</t>
  </si>
  <si>
    <t>Raymond</t>
  </si>
  <si>
    <t>Raynaud</t>
  </si>
  <si>
    <t>Rayner</t>
  </si>
  <si>
    <t>Raynes</t>
  </si>
  <si>
    <t>Raynier</t>
  </si>
  <si>
    <t>Rayvien</t>
  </si>
  <si>
    <t>Rayyan</t>
  </si>
  <si>
    <t>Razafindrahety</t>
  </si>
  <si>
    <t>Razafindrakoto</t>
  </si>
  <si>
    <t>Razak</t>
  </si>
  <si>
    <t>Razanajatovo</t>
  </si>
  <si>
    <t>Razia</t>
  </si>
  <si>
    <t>Raziya</t>
  </si>
  <si>
    <t>Razmouhi</t>
  </si>
  <si>
    <t>Razvan</t>
  </si>
  <si>
    <t>Razzaq</t>
  </si>
  <si>
    <t>Raíllo</t>
  </si>
  <si>
    <t>Raíllo Arenas</t>
  </si>
  <si>
    <t>Raúl</t>
  </si>
  <si>
    <t>Raúl Alberto</t>
  </si>
  <si>
    <t>Raúl Albiol</t>
  </si>
  <si>
    <t>Raúl Alcaina</t>
  </si>
  <si>
    <t>Raúl Blanco</t>
  </si>
  <si>
    <t>Raúl De Tomás</t>
  </si>
  <si>
    <t>Raúl F.</t>
  </si>
  <si>
    <t>Raúl Fernández</t>
  </si>
  <si>
    <t>Raúl García</t>
  </si>
  <si>
    <t>Raúl Guti</t>
  </si>
  <si>
    <t>Raúl Lizoain</t>
  </si>
  <si>
    <t>Raúl Moro</t>
  </si>
  <si>
    <t>Raúl Navarro</t>
  </si>
  <si>
    <t>Raúl Parra</t>
  </si>
  <si>
    <t>Raúl Sánchez</t>
  </si>
  <si>
    <t>Rchard</t>
  </si>
  <si>
    <t>Rea</t>
  </si>
  <si>
    <t>Read</t>
  </si>
  <si>
    <t>Real</t>
  </si>
  <si>
    <t>Real Ruiz</t>
  </si>
  <si>
    <t>Realeboga</t>
  </si>
  <si>
    <t>Reali</t>
  </si>
  <si>
    <t>Ream</t>
  </si>
  <si>
    <t>Reang</t>
  </si>
  <si>
    <t>Reanna</t>
  </si>
  <si>
    <t>Reasco</t>
  </si>
  <si>
    <t>Rebane</t>
  </si>
  <si>
    <t>Rebbach</t>
  </si>
  <si>
    <t>Rebeca</t>
  </si>
  <si>
    <t>Rebecca</t>
  </si>
  <si>
    <t>Rebecka</t>
  </si>
  <si>
    <t>Rebeka</t>
  </si>
  <si>
    <t>Rebello</t>
  </si>
  <si>
    <t>Rebelo</t>
  </si>
  <si>
    <t>Rebelo de Freit</t>
  </si>
  <si>
    <t>Rebocho</t>
  </si>
  <si>
    <t>Rebolledo</t>
  </si>
  <si>
    <t>Rebrov</t>
  </si>
  <si>
    <t>Reca</t>
  </si>
  <si>
    <t>Recalde</t>
  </si>
  <si>
    <t>Recek</t>
  </si>
  <si>
    <t>Recep Burak</t>
  </si>
  <si>
    <t>Recio</t>
  </si>
  <si>
    <t>Recoba</t>
  </si>
  <si>
    <t>Reda</t>
  </si>
  <si>
    <t>Redan</t>
  </si>
  <si>
    <t>Reddy</t>
  </si>
  <si>
    <t>Redeem</t>
  </si>
  <si>
    <t>Redes</t>
  </si>
  <si>
    <t>Redman</t>
  </si>
  <si>
    <t>Redmayne</t>
  </si>
  <si>
    <t>Redmond</t>
  </si>
  <si>
    <t>Redolfi</t>
  </si>
  <si>
    <t>Redon</t>
  </si>
  <si>
    <t>Redondo</t>
  </si>
  <si>
    <t>Redondo Ferrer</t>
  </si>
  <si>
    <t>Redondo González</t>
  </si>
  <si>
    <t>Redzep</t>
  </si>
  <si>
    <t>Redón Almela</t>
  </si>
  <si>
    <t>Ree</t>
  </si>
  <si>
    <t>Reec</t>
  </si>
  <si>
    <t>Reece</t>
  </si>
  <si>
    <t>Reeco</t>
  </si>
  <si>
    <t>Reed</t>
  </si>
  <si>
    <t>Reeder</t>
  </si>
  <si>
    <t>Reelika</t>
  </si>
  <si>
    <t>Reem</t>
  </si>
  <si>
    <t>Reema</t>
  </si>
  <si>
    <t>Reen</t>
  </si>
  <si>
    <t>Reena</t>
  </si>
  <si>
    <t>Rees</t>
  </si>
  <si>
    <t>Reese</t>
  </si>
  <si>
    <t>Reet</t>
  </si>
  <si>
    <t>Reeve</t>
  </si>
  <si>
    <t>Reeves</t>
  </si>
  <si>
    <t>Refiloe</t>
  </si>
  <si>
    <t>Refilwe</t>
  </si>
  <si>
    <t>Regő</t>
  </si>
  <si>
    <t>Regalo Sousa</t>
  </si>
  <si>
    <t>Regan</t>
  </si>
  <si>
    <t>Regeer</t>
  </si>
  <si>
    <t>Reges</t>
  </si>
  <si>
    <t>Reggie</t>
  </si>
  <si>
    <t>Regina</t>
  </si>
  <si>
    <t>Reginaldo</t>
  </si>
  <si>
    <t>Reginiussen</t>
  </si>
  <si>
    <t>Reginsson</t>
  </si>
  <si>
    <t>Regis</t>
  </si>
  <si>
    <t>Regnier</t>
  </si>
  <si>
    <t>Regontse</t>
  </si>
  <si>
    <t>Regragui</t>
  </si>
  <si>
    <t>Reguilón</t>
  </si>
  <si>
    <t>Reguilón Rodríguez</t>
  </si>
  <si>
    <t>Rehema</t>
  </si>
  <si>
    <t>Rehenesh</t>
  </si>
  <si>
    <t>Rehman</t>
  </si>
  <si>
    <t>Rehmi</t>
  </si>
  <si>
    <t>Rehnen</t>
  </si>
  <si>
    <t>Rei</t>
  </si>
  <si>
    <t>Reich</t>
  </si>
  <si>
    <t>Reichardt</t>
  </si>
  <si>
    <t>Reichert</t>
  </si>
  <si>
    <t>Reichmuth</t>
  </si>
  <si>
    <t>Reid</t>
  </si>
  <si>
    <t>Reid-Brown</t>
  </si>
  <si>
    <t>Reijnders</t>
  </si>
  <si>
    <t>Reiko</t>
  </si>
  <si>
    <t>Reilly</t>
  </si>
  <si>
    <t>Reilyn</t>
  </si>
  <si>
    <t>Reimann</t>
  </si>
  <si>
    <t>Reimer</t>
  </si>
  <si>
    <t>Rein</t>
  </si>
  <si>
    <t>Reina</t>
  </si>
  <si>
    <t>Reina Campos</t>
  </si>
  <si>
    <t>Reina Páez</t>
  </si>
  <si>
    <t>Reinatti</t>
  </si>
  <si>
    <t>Reiner</t>
  </si>
  <si>
    <t>Reinhard</t>
  </si>
  <si>
    <t>Reinhardsen</t>
  </si>
  <si>
    <t>Reinhardt</t>
  </si>
  <si>
    <t>Reinhart</t>
  </si>
  <si>
    <t>Reinhold</t>
  </si>
  <si>
    <t>Reinier</t>
  </si>
  <si>
    <t>Reinildo</t>
  </si>
  <si>
    <t>Reinildo Isnard</t>
  </si>
  <si>
    <t>Reinmann</t>
  </si>
  <si>
    <t>Reinoso</t>
  </si>
  <si>
    <t>Reinthaler</t>
  </si>
  <si>
    <t>Reis</t>
  </si>
  <si>
    <t>Reis Ferreira</t>
  </si>
  <si>
    <t>Reis Gonçalves</t>
  </si>
  <si>
    <t>Reis Júnior</t>
  </si>
  <si>
    <t>Reis Lima</t>
  </si>
  <si>
    <t>Reis Lopes</t>
  </si>
  <si>
    <t>Reis Pinto</t>
  </si>
  <si>
    <t>Reis de Lima</t>
  </si>
  <si>
    <t>Reisende Mendes</t>
  </si>
  <si>
    <t>Reisinger</t>
  </si>
  <si>
    <t>Reisinho</t>
  </si>
  <si>
    <t>Reiss</t>
  </si>
  <si>
    <t>Reisão Dinis</t>
  </si>
  <si>
    <t>Reitan</t>
  </si>
  <si>
    <t>Reitan-Sunde</t>
  </si>
  <si>
    <t>Reiten</t>
  </si>
  <si>
    <t>Reiter</t>
  </si>
  <si>
    <t>Reith</t>
  </si>
  <si>
    <t>Reitmaier</t>
  </si>
  <si>
    <t>Reitosa Ribeiro</t>
  </si>
  <si>
    <t>Reitumetse</t>
  </si>
  <si>
    <t>Reitz</t>
  </si>
  <si>
    <t>Rejan</t>
  </si>
  <si>
    <t>Rejczyk</t>
  </si>
  <si>
    <t>Rejepova</t>
  </si>
  <si>
    <t>Rekdal</t>
  </si>
  <si>
    <t>Reke</t>
  </si>
  <si>
    <t>Rekeem</t>
  </si>
  <si>
    <t>Rekeil</t>
  </si>
  <si>
    <t>Rekha</t>
  </si>
  <si>
    <t>Rekik</t>
  </si>
  <si>
    <t>Relebohile</t>
  </si>
  <si>
    <t>Relf</t>
  </si>
  <si>
    <t>Relvas de Oliveira</t>
  </si>
  <si>
    <t>Remacle</t>
  </si>
  <si>
    <t>Remberg</t>
  </si>
  <si>
    <t>Remeao</t>
  </si>
  <si>
    <t>Remedi</t>
  </si>
  <si>
    <t>Remedios</t>
  </si>
  <si>
    <t>Remeseiro Salgueiro</t>
  </si>
  <si>
    <t>Remi</t>
  </si>
  <si>
    <t>Remi-André</t>
  </si>
  <si>
    <t>Remina</t>
  </si>
  <si>
    <t>Remiro Gargallo</t>
  </si>
  <si>
    <t>Remko</t>
  </si>
  <si>
    <t>Remmert</t>
  </si>
  <si>
    <t>Remo</t>
  </si>
  <si>
    <t>Remy</t>
  </si>
  <si>
    <t>Ren</t>
  </si>
  <si>
    <t>Ren H.</t>
  </si>
  <si>
    <t>Ren Hang</t>
  </si>
  <si>
    <t>Renan</t>
  </si>
  <si>
    <t>Renan Augusto</t>
  </si>
  <si>
    <t>Renan Lodi</t>
  </si>
  <si>
    <t>Renan Lorenzo</t>
  </si>
  <si>
    <t>Renan Tojeiras</t>
  </si>
  <si>
    <t>Renard</t>
  </si>
  <si>
    <t>Renat</t>
  </si>
  <si>
    <t>Renata</t>
  </si>
  <si>
    <t>Renate</t>
  </si>
  <si>
    <t>Renato</t>
  </si>
  <si>
    <t>Renato Barbosa</t>
  </si>
  <si>
    <t>Renato I.</t>
  </si>
  <si>
    <t>Renato JR.</t>
  </si>
  <si>
    <t>Renato Júnior</t>
  </si>
  <si>
    <t>Renato Peter</t>
  </si>
  <si>
    <t>Renato Sanches</t>
  </si>
  <si>
    <t>Renato Veiga</t>
  </si>
  <si>
    <t>Renau</t>
  </si>
  <si>
    <t>Renaud</t>
  </si>
  <si>
    <t>Renault</t>
  </si>
  <si>
    <t>Rendall Correia</t>
  </si>
  <si>
    <t>Rendon</t>
  </si>
  <si>
    <t>Rene</t>
  </si>
  <si>
    <t>Renecke</t>
  </si>
  <si>
    <t>Renel</t>
  </si>
  <si>
    <t>Rengifo</t>
  </si>
  <si>
    <t>Renner</t>
  </si>
  <si>
    <t>Rennie</t>
  </si>
  <si>
    <t>Renné</t>
  </si>
  <si>
    <t>Reno</t>
  </si>
  <si>
    <t>Renouard</t>
  </si>
  <si>
    <t>Rensch</t>
  </si>
  <si>
    <t>Rensing</t>
  </si>
  <si>
    <t>Rente</t>
  </si>
  <si>
    <t>Rentería</t>
  </si>
  <si>
    <t>Renthlei</t>
  </si>
  <si>
    <t>Renu</t>
  </si>
  <si>
    <t>Renuka</t>
  </si>
  <si>
    <t>Renzo</t>
  </si>
  <si>
    <t>René</t>
  </si>
  <si>
    <t>Renée</t>
  </si>
  <si>
    <t>Reo</t>
  </si>
  <si>
    <t>Reo-Coker</t>
  </si>
  <si>
    <t>Repka</t>
  </si>
  <si>
    <t>Repohl</t>
  </si>
  <si>
    <t>Requena</t>
  </si>
  <si>
    <t>Requena Sánchez</t>
  </si>
  <si>
    <t>Rere</t>
  </si>
  <si>
    <t>Resch</t>
  </si>
  <si>
    <t>Reshma</t>
  </si>
  <si>
    <t>Resink</t>
  </si>
  <si>
    <t>Reske</t>
  </si>
  <si>
    <t>Resnik</t>
  </si>
  <si>
    <t>Resta Tell</t>
  </si>
  <si>
    <t>Restes</t>
  </si>
  <si>
    <t>Restrepo</t>
  </si>
  <si>
    <t>Resurrección</t>
  </si>
  <si>
    <t>Retegui</t>
  </si>
  <si>
    <t>Rethabile</t>
  </si>
  <si>
    <t>Reto</t>
  </si>
  <si>
    <t>Retre</t>
  </si>
  <si>
    <t>Retsos</t>
  </si>
  <si>
    <t>Reuben</t>
  </si>
  <si>
    <t>Reuell</t>
  </si>
  <si>
    <t>Reufi</t>
  </si>
  <si>
    <t>Reus</t>
  </si>
  <si>
    <t>Reuteler</t>
  </si>
  <si>
    <t>Reuter</t>
  </si>
  <si>
    <t>Reuven</t>
  </si>
  <si>
    <t>Reva</t>
  </si>
  <si>
    <t>Revan</t>
  </si>
  <si>
    <t>Revel</t>
  </si>
  <si>
    <t>Revell</t>
  </si>
  <si>
    <t>Reven</t>
  </si>
  <si>
    <t>Revenco</t>
  </si>
  <si>
    <t>Revvy</t>
  </si>
  <si>
    <t>Rexha</t>
  </si>
  <si>
    <t>Rexhbecaj</t>
  </si>
  <si>
    <t>Rexhbeçaj</t>
  </si>
  <si>
    <t>Rexhepi</t>
  </si>
  <si>
    <t>Rey</t>
  </si>
  <si>
    <t>Rey Erenas</t>
  </si>
  <si>
    <t>Reyes</t>
  </si>
  <si>
    <t>Reyhan</t>
  </si>
  <si>
    <t>Reymundo</t>
  </si>
  <si>
    <t>Reyna</t>
  </si>
  <si>
    <t>Reynaud</t>
  </si>
  <si>
    <t>Reyners</t>
  </si>
  <si>
    <t>Reynisson</t>
  </si>
  <si>
    <t>Reynolds</t>
  </si>
  <si>
    <t>Reynoso</t>
  </si>
  <si>
    <t>Reza</t>
  </si>
  <si>
    <t>Rezaei</t>
  </si>
  <si>
    <t>Rezai</t>
  </si>
  <si>
    <t>Rezan</t>
  </si>
  <si>
    <t>Rezart</t>
  </si>
  <si>
    <t>Režek</t>
  </si>
  <si>
    <t>Rhiain</t>
  </si>
  <si>
    <t>Rhian</t>
  </si>
  <si>
    <t>Rhianna</t>
  </si>
  <si>
    <t>Rhiannon</t>
  </si>
  <si>
    <t>Rhind-Tutt</t>
  </si>
  <si>
    <t>Rhoda</t>
  </si>
  <si>
    <t>Rhodes</t>
  </si>
  <si>
    <t>Rhodri</t>
  </si>
  <si>
    <t>Rhona</t>
  </si>
  <si>
    <t>Rhonwen</t>
  </si>
  <si>
    <t>Rhosyn</t>
  </si>
  <si>
    <t>Rhyan</t>
  </si>
  <si>
    <t>Rhys</t>
  </si>
  <si>
    <t>Ria</t>
  </si>
  <si>
    <t>Riad</t>
  </si>
  <si>
    <t>Riana</t>
  </si>
  <si>
    <t>Rianne</t>
  </si>
  <si>
    <t>Riascos</t>
  </si>
  <si>
    <t>Ribadeira</t>
  </si>
  <si>
    <t>Ribeiro</t>
  </si>
  <si>
    <t>Ribeiro Almeida</t>
  </si>
  <si>
    <t>Ribeiro Gomes</t>
  </si>
  <si>
    <t>Ribeiro Rangel</t>
  </si>
  <si>
    <t>Ribeiro Tomé</t>
  </si>
  <si>
    <t>Ribeiro de Macedo</t>
  </si>
  <si>
    <t>Ribéry</t>
  </si>
  <si>
    <t>Ricard</t>
  </si>
  <si>
    <t>Ricard Artero</t>
  </si>
  <si>
    <t>Ricarda</t>
  </si>
  <si>
    <t>Ricardinho</t>
  </si>
  <si>
    <t>Ricardo</t>
  </si>
  <si>
    <t>Ricardo Batista</t>
  </si>
  <si>
    <t>Ricardo Esgaio</t>
  </si>
  <si>
    <t>Ricardo Friedrich</t>
  </si>
  <si>
    <t>Ricardo Horta</t>
  </si>
  <si>
    <t>Ricardo Izecson</t>
  </si>
  <si>
    <t>Ricardo Jorge</t>
  </si>
  <si>
    <t>Ricardo José</t>
  </si>
  <si>
    <t>Ricardo Luís</t>
  </si>
  <si>
    <t>Ricardo Mangas</t>
  </si>
  <si>
    <t>Ricardo Manuel</t>
  </si>
  <si>
    <t>Ricardo Matos</t>
  </si>
  <si>
    <t>Ricardo Pereira</t>
  </si>
  <si>
    <t>Ricardo Santos</t>
  </si>
  <si>
    <t>Ricardo Velho</t>
  </si>
  <si>
    <t>Ricardo Visus</t>
  </si>
  <si>
    <t>Ricca</t>
  </si>
  <si>
    <t>Riccardo</t>
  </si>
  <si>
    <t>Ricci</t>
  </si>
  <si>
    <t>Riccieli</t>
  </si>
  <si>
    <t>Rice</t>
  </si>
  <si>
    <t>Rich</t>
  </si>
  <si>
    <t>Rich-Baghuelou</t>
  </si>
  <si>
    <t>Richard</t>
  </si>
  <si>
    <t>Richard C.</t>
  </si>
  <si>
    <t>Richard Emeka</t>
  </si>
  <si>
    <t>Richards</t>
  </si>
  <si>
    <t>Richardson</t>
  </si>
  <si>
    <t>Richarlison</t>
  </si>
  <si>
    <t>Richey</t>
  </si>
  <si>
    <t>Richie</t>
  </si>
  <si>
    <t>Richmond</t>
  </si>
  <si>
    <t>Richonell</t>
  </si>
  <si>
    <t>Richter</t>
  </si>
  <si>
    <t>Richtnér</t>
  </si>
  <si>
    <t>Richárd</t>
  </si>
  <si>
    <t>Rick</t>
  </si>
  <si>
    <t>Ricketts</t>
  </si>
  <si>
    <t>Ricki</t>
  </si>
  <si>
    <t>Ricky</t>
  </si>
  <si>
    <t>Ricky John</t>
  </si>
  <si>
    <t>Ricky-Jade</t>
  </si>
  <si>
    <t>Rico</t>
  </si>
  <si>
    <t>Rico Del Valle</t>
  </si>
  <si>
    <t>Rico Salguero</t>
  </si>
  <si>
    <t>Ricoy Serrano</t>
  </si>
  <si>
    <t>Rida</t>
  </si>
  <si>
    <t>Riddell</t>
  </si>
  <si>
    <t>Ridgeciano</t>
  </si>
  <si>
    <t>Ridgewell</t>
  </si>
  <si>
    <t>Ridle</t>
  </si>
  <si>
    <t>Ridwane</t>
  </si>
  <si>
    <t>Rieble</t>
  </si>
  <si>
    <t>Riechedly</t>
  </si>
  <si>
    <t>Rieckmann</t>
  </si>
  <si>
    <t>Riedel</t>
  </si>
  <si>
    <t>Rieder</t>
  </si>
  <si>
    <t>Riedl</t>
  </si>
  <si>
    <t>Riegler</t>
  </si>
  <si>
    <t>Riehl</t>
  </si>
  <si>
    <t>Rieke</t>
  </si>
  <si>
    <t>Rieks</t>
  </si>
  <si>
    <t>Riemann</t>
  </si>
  <si>
    <t>Rienstra</t>
  </si>
  <si>
    <t>Ries</t>
  </si>
  <si>
    <t>Riesen</t>
  </si>
  <si>
    <t>Riether</t>
  </si>
  <si>
    <t>Rieß</t>
  </si>
  <si>
    <t>Rifat</t>
  </si>
  <si>
    <t>Rifet</t>
  </si>
  <si>
    <t>Rigamonti</t>
  </si>
  <si>
    <t>Rigby</t>
  </si>
  <si>
    <t>Rigelnik</t>
  </si>
  <si>
    <t>Rigg</t>
  </si>
  <si>
    <t>Rigler</t>
  </si>
  <si>
    <t>Rigo</t>
  </si>
  <si>
    <t>Rigoberto</t>
  </si>
  <si>
    <t>Rigoni</t>
  </si>
  <si>
    <t>Rigó</t>
  </si>
  <si>
    <t>Rihards</t>
  </si>
  <si>
    <t>Rihito</t>
  </si>
  <si>
    <t>Riikka</t>
  </si>
  <si>
    <t>Riina</t>
  </si>
  <si>
    <t>Riis</t>
  </si>
  <si>
    <t>Riise</t>
  </si>
  <si>
    <t>Rija</t>
  </si>
  <si>
    <t>Rijad</t>
  </si>
  <si>
    <t>Rijal</t>
  </si>
  <si>
    <t>Rijali</t>
  </si>
  <si>
    <t>Rijasoa</t>
  </si>
  <si>
    <t>Rijavec</t>
  </si>
  <si>
    <t>Rijk</t>
  </si>
  <si>
    <t>Rijkhoff</t>
  </si>
  <si>
    <t>Rik</t>
  </si>
  <si>
    <t>Rika</t>
  </si>
  <si>
    <t>Riki</t>
  </si>
  <si>
    <t>Rikke</t>
  </si>
  <si>
    <t>Riko</t>
  </si>
  <si>
    <t>Riku</t>
  </si>
  <si>
    <t>Rikyu</t>
  </si>
  <si>
    <t>Riley</t>
  </si>
  <si>
    <t>Rilind</t>
  </si>
  <si>
    <t>Rilwanu</t>
  </si>
  <si>
    <t>Rim</t>
  </si>
  <si>
    <t>Rim Chang Woo</t>
  </si>
  <si>
    <t>Rim Ji Min</t>
  </si>
  <si>
    <t>Rima</t>
  </si>
  <si>
    <t>Rimando</t>
  </si>
  <si>
    <t>Rina</t>
  </si>
  <si>
    <t>Rinaldi</t>
  </si>
  <si>
    <t>Rinat</t>
  </si>
  <si>
    <t>Rinaudo</t>
  </si>
  <si>
    <t>Rinchin</t>
  </si>
  <si>
    <t>Rincón</t>
  </si>
  <si>
    <t>Rincón Lumbreras</t>
  </si>
  <si>
    <t>Rindov</t>
  </si>
  <si>
    <t>Rindra</t>
  </si>
  <si>
    <t>Ring</t>
  </si>
  <si>
    <t>Ringo</t>
  </si>
  <si>
    <t>Rini</t>
  </si>
  <si>
    <t>Rinki</t>
  </si>
  <si>
    <t>Rinku</t>
  </si>
  <si>
    <t>Rinne</t>
  </si>
  <si>
    <t>Rinomhota</t>
  </si>
  <si>
    <t>Rinor</t>
  </si>
  <si>
    <t>Rinto</t>
  </si>
  <si>
    <t>Rio</t>
  </si>
  <si>
    <t>Rioja</t>
  </si>
  <si>
    <t>Rioja González</t>
  </si>
  <si>
    <t>Riola</t>
  </si>
  <si>
    <t>Riona</t>
  </si>
  <si>
    <t>Rios</t>
  </si>
  <si>
    <t>Rios Alonso</t>
  </si>
  <si>
    <t>Rios Chiamulera</t>
  </si>
  <si>
    <t>Riou</t>
  </si>
  <si>
    <t>Ripart</t>
  </si>
  <si>
    <t>Ripley</t>
  </si>
  <si>
    <t>Ripoll</t>
  </si>
  <si>
    <t>Riquelme</t>
  </si>
  <si>
    <t>Riquelme Reche</t>
  </si>
  <si>
    <t>Riquer</t>
  </si>
  <si>
    <t>Riqui Puig</t>
  </si>
  <si>
    <t>Riri</t>
  </si>
  <si>
    <t>Risa</t>
  </si>
  <si>
    <t>Risan</t>
  </si>
  <si>
    <t>Risch</t>
  </si>
  <si>
    <t>Risco</t>
  </si>
  <si>
    <t>Risco Alcántara</t>
  </si>
  <si>
    <t>Risdon</t>
  </si>
  <si>
    <t>Rishfa</t>
  </si>
  <si>
    <t>Rishi</t>
  </si>
  <si>
    <t>Riski</t>
  </si>
  <si>
    <t>Risma</t>
  </si>
  <si>
    <t>Riso Cardenas</t>
  </si>
  <si>
    <t>Rissanen</t>
  </si>
  <si>
    <t>Risser</t>
  </si>
  <si>
    <t>Ristić</t>
  </si>
  <si>
    <t>Risto</t>
  </si>
  <si>
    <t>Ristovski</t>
  </si>
  <si>
    <t>Rita</t>
  </si>
  <si>
    <t>Ritchie</t>
  </si>
  <si>
    <t>Rith</t>
  </si>
  <si>
    <t>Rits</t>
  </si>
  <si>
    <t>Ritsu</t>
  </si>
  <si>
    <t>Ritter</t>
  </si>
  <si>
    <t>Rittmüller</t>
  </si>
  <si>
    <t>Ritwik</t>
  </si>
  <si>
    <t>Ritzka</t>
  </si>
  <si>
    <t>Rius</t>
  </si>
  <si>
    <t>Riva</t>
  </si>
  <si>
    <t>Rivaldinho</t>
  </si>
  <si>
    <t>Rivaldo</t>
  </si>
  <si>
    <t>Rivaldo Jr</t>
  </si>
  <si>
    <t>Rivaldo Vítor</t>
  </si>
  <si>
    <t>Rivas</t>
  </si>
  <si>
    <t>Rivas Jaén</t>
  </si>
  <si>
    <t>Rivas Viondi</t>
  </si>
  <si>
    <t>Rivelino</t>
  </si>
  <si>
    <t>Rivelles</t>
  </si>
  <si>
    <t>Rivera</t>
  </si>
  <si>
    <t>Rivera Alonso</t>
  </si>
  <si>
    <t>Rivera Hernández</t>
  </si>
  <si>
    <t>Rivero</t>
  </si>
  <si>
    <t>Rivero Sabater</t>
  </si>
  <si>
    <t>Riveros</t>
  </si>
  <si>
    <t>Riviere</t>
  </si>
  <si>
    <t>Rivillo</t>
  </si>
  <si>
    <t>Rivière</t>
  </si>
  <si>
    <t>Rivka</t>
  </si>
  <si>
    <t>Rivo</t>
  </si>
  <si>
    <t>Riwut</t>
  </si>
  <si>
    <t>Riyad</t>
  </si>
  <si>
    <t>Riyadh</t>
  </si>
  <si>
    <t>Riznyk</t>
  </si>
  <si>
    <t>Rizza</t>
  </si>
  <si>
    <t>Rizzato</t>
  </si>
  <si>
    <t>Rizzi</t>
  </si>
  <si>
    <t>Rizzo</t>
  </si>
  <si>
    <t>Rizzo Pinna</t>
  </si>
  <si>
    <t>Rizzuto</t>
  </si>
  <si>
    <t>Rižnar</t>
  </si>
  <si>
    <t>Rižner</t>
  </si>
  <si>
    <t>Riçard</t>
  </si>
  <si>
    <t>Rūta</t>
  </si>
  <si>
    <t>Ro</t>
  </si>
  <si>
    <t>Roșca</t>
  </si>
  <si>
    <t>Roșu</t>
  </si>
  <si>
    <t>Roald</t>
  </si>
  <si>
    <t>Roaldsøy</t>
  </si>
  <si>
    <t>Rob</t>
  </si>
  <si>
    <t>Robatsch</t>
  </si>
  <si>
    <t>Robb</t>
  </si>
  <si>
    <t>Robben</t>
  </si>
  <si>
    <t>Robberechts</t>
  </si>
  <si>
    <t>Robbie</t>
  </si>
  <si>
    <t>Robbin</t>
  </si>
  <si>
    <t>Robbins</t>
  </si>
  <si>
    <t>Robby</t>
  </si>
  <si>
    <t>Roben</t>
  </si>
  <si>
    <t>Rober</t>
  </si>
  <si>
    <t>Rober Ibáñez</t>
  </si>
  <si>
    <t>Roberson</t>
  </si>
  <si>
    <t>Robert</t>
  </si>
  <si>
    <t>Robert Kenedy</t>
  </si>
  <si>
    <t>Robert Navarro</t>
  </si>
  <si>
    <t>Robert Sánchez</t>
  </si>
  <si>
    <t>Robert do Amaral</t>
  </si>
  <si>
    <t>Robert-Jan</t>
  </si>
  <si>
    <t>Roberta</t>
  </si>
  <si>
    <t>Roberto</t>
  </si>
  <si>
    <t>Roberto Alves</t>
  </si>
  <si>
    <t>Roberto Carlos</t>
  </si>
  <si>
    <t>Roberto Emanuel</t>
  </si>
  <si>
    <t>Roberto Firmino</t>
  </si>
  <si>
    <t>Roberto López</t>
  </si>
  <si>
    <t>Robertone</t>
  </si>
  <si>
    <t>Roberts</t>
  </si>
  <si>
    <t>Robertsen</t>
  </si>
  <si>
    <t>Robertson</t>
  </si>
  <si>
    <t>Robillard</t>
  </si>
  <si>
    <t>Robin</t>
  </si>
  <si>
    <t>Robinet</t>
  </si>
  <si>
    <t>Robinson</t>
  </si>
  <si>
    <t>Robles</t>
  </si>
  <si>
    <t>Robles Blázquez</t>
  </si>
  <si>
    <t>Robson</t>
  </si>
  <si>
    <t>Robson Bambu</t>
  </si>
  <si>
    <t>Robson Leandro</t>
  </si>
  <si>
    <t>Robson Matheus</t>
  </si>
  <si>
    <t>Robyn</t>
  </si>
  <si>
    <t>Roca</t>
  </si>
  <si>
    <t>Roca Junqué</t>
  </si>
  <si>
    <t>Roca Vives</t>
  </si>
  <si>
    <t>Rocabado</t>
  </si>
  <si>
    <t>Rocastle</t>
  </si>
  <si>
    <t>Roccaro</t>
  </si>
  <si>
    <t>Rocchetti</t>
  </si>
  <si>
    <t>Rocchi</t>
  </si>
  <si>
    <t>Rocco</t>
  </si>
  <si>
    <t>Rocha</t>
  </si>
  <si>
    <t>Rocha Araújo</t>
  </si>
  <si>
    <t>Rocha Costa</t>
  </si>
  <si>
    <t>Rocha Lima</t>
  </si>
  <si>
    <t>Rocha Moreira</t>
  </si>
  <si>
    <t>Rocha Rodrigues</t>
  </si>
  <si>
    <t>Rocha Rosa</t>
  </si>
  <si>
    <t>Rochat</t>
  </si>
  <si>
    <t>Roche</t>
  </si>
  <si>
    <t>Rochedo Paulino</t>
  </si>
  <si>
    <t>Rocheira Sá</t>
  </si>
  <si>
    <t>Rochelle</t>
  </si>
  <si>
    <t>Rochelt</t>
  </si>
  <si>
    <t>Rocher</t>
  </si>
  <si>
    <t>Rochinha</t>
  </si>
  <si>
    <t>Rocky</t>
  </si>
  <si>
    <t>Rocío</t>
  </si>
  <si>
    <t>Rocío Gálvez</t>
  </si>
  <si>
    <t>Rod</t>
  </si>
  <si>
    <t>Rodallega</t>
  </si>
  <si>
    <t>Rodas</t>
  </si>
  <si>
    <t>Rodaway</t>
  </si>
  <si>
    <t>Rodeiro Reis</t>
  </si>
  <si>
    <t>Rodelas</t>
  </si>
  <si>
    <t>Rodelas Pintor</t>
  </si>
  <si>
    <t>Roderick J.</t>
  </si>
  <si>
    <t>Roderick Miranda</t>
  </si>
  <si>
    <t>Rodes</t>
  </si>
  <si>
    <t>Rodger</t>
  </si>
  <si>
    <t>Rodgers</t>
  </si>
  <si>
    <t>Rodi</t>
  </si>
  <si>
    <t>Rodigo</t>
  </si>
  <si>
    <t>Rodin</t>
  </si>
  <si>
    <t>Rodinei</t>
  </si>
  <si>
    <t>Rodinei Marcelo</t>
  </si>
  <si>
    <t>Rodion</t>
  </si>
  <si>
    <t>Rodman</t>
  </si>
  <si>
    <t>Rodney</t>
  </si>
  <si>
    <t>Rodošek</t>
  </si>
  <si>
    <t>Rodolfo</t>
  </si>
  <si>
    <t>Rodolfo Dilson</t>
  </si>
  <si>
    <t>Rodolfo Pittaça</t>
  </si>
  <si>
    <t>Rodon</t>
  </si>
  <si>
    <t>Rodri</t>
  </si>
  <si>
    <t>Rodri Mendoza</t>
  </si>
  <si>
    <t>Rodrigo</t>
  </si>
  <si>
    <t>Rodrigo Becão</t>
  </si>
  <si>
    <t>Rodrigo Conceição</t>
  </si>
  <si>
    <t>Rodrigo Cunha</t>
  </si>
  <si>
    <t>Rodrigo Duarte</t>
  </si>
  <si>
    <t>Rodrigo Gomes</t>
  </si>
  <si>
    <t>Rodrigo Guth</t>
  </si>
  <si>
    <t>Rodrigo Henrique</t>
  </si>
  <si>
    <t>Rodrigo M.</t>
  </si>
  <si>
    <t>Rodrigo Macedo</t>
  </si>
  <si>
    <t>Rodrigo Martins</t>
  </si>
  <si>
    <t>Rodrigo Mora</t>
  </si>
  <si>
    <t>Rodrigo Muniz</t>
  </si>
  <si>
    <t>Rodrigo Pinheiro</t>
  </si>
  <si>
    <t>Rodrigo Pinho</t>
  </si>
  <si>
    <t>Rodrigo Ribeiro</t>
  </si>
  <si>
    <t>Rodrigo Varanda</t>
  </si>
  <si>
    <t>Rodrigo Vuarte</t>
  </si>
  <si>
    <t>Rodrigo Éder</t>
  </si>
  <si>
    <t>Rodrigo. H.</t>
  </si>
  <si>
    <t>Rodrigues</t>
  </si>
  <si>
    <t>Rodrigues Brito</t>
  </si>
  <si>
    <t>Rodrigues Cabral</t>
  </si>
  <si>
    <t>Rodrigues Cardoso</t>
  </si>
  <si>
    <t>Rodrigues Da Silva</t>
  </si>
  <si>
    <t>Rodrigues Dias</t>
  </si>
  <si>
    <t>Rodrigues Oliveira</t>
  </si>
  <si>
    <t>Rodrigues Romão</t>
  </si>
  <si>
    <t>Rodrigues Tavares</t>
  </si>
  <si>
    <t>Rodrigues Teixeira</t>
  </si>
  <si>
    <t>Rodrigues da Silva</t>
  </si>
  <si>
    <t>Rodrigues de Souza</t>
  </si>
  <si>
    <t>Rodrigues dos Reis</t>
  </si>
  <si>
    <t>Rodriguez</t>
  </si>
  <si>
    <t>Rodriguez Gaitán</t>
  </si>
  <si>
    <t>Rodriguez-Gentile</t>
  </si>
  <si>
    <t>Rodrygo</t>
  </si>
  <si>
    <t>Rodríguez</t>
  </si>
  <si>
    <t>Rodríguez Arnaiz</t>
  </si>
  <si>
    <t>Rodríguez Baró</t>
  </si>
  <si>
    <t>Rodríguez Benito</t>
  </si>
  <si>
    <t>Rodríguez Chacón</t>
  </si>
  <si>
    <t>Rodríguez Costa</t>
  </si>
  <si>
    <t>Rodríguez Delgado</t>
  </si>
  <si>
    <t>Rodríguez Díaz</t>
  </si>
  <si>
    <t>Rodríguez Galiano</t>
  </si>
  <si>
    <t>Rodríguez García</t>
  </si>
  <si>
    <t>Rodríguez Gil</t>
  </si>
  <si>
    <t>Rodríguez Giménez</t>
  </si>
  <si>
    <t>Rodríguez Herrero</t>
  </si>
  <si>
    <t>Rodríguez Ledesma</t>
  </si>
  <si>
    <t>Rodríguez Martín</t>
  </si>
  <si>
    <t>Rodríguez Martínez</t>
  </si>
  <si>
    <t>Rodríguez Muñoz</t>
  </si>
  <si>
    <t>Rodríguez Oterino</t>
  </si>
  <si>
    <t>Rodríguez Pérez</t>
  </si>
  <si>
    <t>Rodríguez Ramos</t>
  </si>
  <si>
    <t>Rodríguez Rivero</t>
  </si>
  <si>
    <t>Rodríguez Serrano</t>
  </si>
  <si>
    <t>Rodríguez Sousa</t>
  </si>
  <si>
    <t>Rodríguez Sánchez</t>
  </si>
  <si>
    <t>Rodríguez Vejar</t>
  </si>
  <si>
    <t>Rodríguez Vidal</t>
  </si>
  <si>
    <t>Rodríguez Vázquez</t>
  </si>
  <si>
    <t>Rodríguez-Gentile</t>
  </si>
  <si>
    <t>Rodwell</t>
  </si>
  <si>
    <t>Rody</t>
  </si>
  <si>
    <t>Rodák</t>
  </si>
  <si>
    <t>Roebuck</t>
  </si>
  <si>
    <t>Roef</t>
  </si>
  <si>
    <t>Roefs</t>
  </si>
  <si>
    <t>Roel</t>
  </si>
  <si>
    <t>Roels</t>
  </si>
  <si>
    <t>Roemeratoe</t>
  </si>
  <si>
    <t>Roerslev</t>
  </si>
  <si>
    <t>Roesch</t>
  </si>
  <si>
    <t>Roffo</t>
  </si>
  <si>
    <t>Rofiat</t>
  </si>
  <si>
    <t>Rog</t>
  </si>
  <si>
    <t>Rogala</t>
  </si>
  <si>
    <t>Rogel</t>
  </si>
  <si>
    <t>Rogelj</t>
  </si>
  <si>
    <t>Roger</t>
  </si>
  <si>
    <t>Roger Fernandes</t>
  </si>
  <si>
    <t>Roger MS.</t>
  </si>
  <si>
    <t>Roger Martí</t>
  </si>
  <si>
    <t>Roger Martínez</t>
  </si>
  <si>
    <t>Rogerio</t>
  </si>
  <si>
    <t>Rogers</t>
  </si>
  <si>
    <t>Rogerson</t>
  </si>
  <si>
    <t>Roggow</t>
  </si>
  <si>
    <t>Roghanian</t>
  </si>
  <si>
    <t>Rogombé</t>
  </si>
  <si>
    <t>Rogério</t>
  </si>
  <si>
    <t>Roh</t>
  </si>
  <si>
    <t>Roh Hee Dong</t>
  </si>
  <si>
    <t>Roh Kyung Ho</t>
  </si>
  <si>
    <t>Rohan</t>
  </si>
  <si>
    <t>Rohdén</t>
  </si>
  <si>
    <t>Rohey</t>
  </si>
  <si>
    <t>Rohit</t>
  </si>
  <si>
    <t>Rohlupuia</t>
  </si>
  <si>
    <t>Rohner</t>
  </si>
  <si>
    <t>Rohr</t>
  </si>
  <si>
    <t>Roisin</t>
  </si>
  <si>
    <t>Rojas</t>
  </si>
  <si>
    <t>Rojšek</t>
  </si>
  <si>
    <t>Rojer</t>
  </si>
  <si>
    <t>Rojo</t>
  </si>
  <si>
    <t>Rokas</t>
  </si>
  <si>
    <t>Rokeni</t>
  </si>
  <si>
    <t>Rokia</t>
  </si>
  <si>
    <t>Rokiatou</t>
  </si>
  <si>
    <t>Roko</t>
  </si>
  <si>
    <t>Roksana</t>
  </si>
  <si>
    <t>Roland</t>
  </si>
  <si>
    <t>Rolando</t>
  </si>
  <si>
    <t>Roldan</t>
  </si>
  <si>
    <t>Roldán</t>
  </si>
  <si>
    <t>Roldán Blanco</t>
  </si>
  <si>
    <t>Roldão</t>
  </si>
  <si>
    <t>Roldão Riso</t>
  </si>
  <si>
    <t>Roldão Tony</t>
  </si>
  <si>
    <t>Roles</t>
  </si>
  <si>
    <t>Rolf</t>
  </si>
  <si>
    <t>Rolfe</t>
  </si>
  <si>
    <t>Rolfes</t>
  </si>
  <si>
    <t>Rolfö</t>
  </si>
  <si>
    <t>Rolim Leal</t>
  </si>
  <si>
    <t>Rolim Nascimento</t>
  </si>
  <si>
    <t>Rolland</t>
  </si>
  <si>
    <t>Rollano</t>
  </si>
  <si>
    <t>Rollheiser</t>
  </si>
  <si>
    <t>Rolli</t>
  </si>
  <si>
    <t>Rollin</t>
  </si>
  <si>
    <t>Roly</t>
  </si>
  <si>
    <t>Rolón</t>
  </si>
  <si>
    <t>Romagna</t>
  </si>
  <si>
    <t>Romagnoli</t>
  </si>
  <si>
    <t>Romain</t>
  </si>
  <si>
    <t>Romaine</t>
  </si>
  <si>
    <t>Romal</t>
  </si>
  <si>
    <t>Roman</t>
  </si>
  <si>
    <t>Roman H.</t>
  </si>
  <si>
    <t>Romanczuk</t>
  </si>
  <si>
    <t>Romane</t>
  </si>
  <si>
    <t>Romanenko</t>
  </si>
  <si>
    <t>Romaniak</t>
  </si>
  <si>
    <t>Romano</t>
  </si>
  <si>
    <t>Romanoval</t>
  </si>
  <si>
    <t>Romanowski</t>
  </si>
  <si>
    <t>Romanyuk</t>
  </si>
  <si>
    <t>Romao</t>
  </si>
  <si>
    <t>Romaric</t>
  </si>
  <si>
    <t>Romario</t>
  </si>
  <si>
    <t>Romario I.</t>
  </si>
  <si>
    <t>Romario Sipiao</t>
  </si>
  <si>
    <t>Romay</t>
  </si>
  <si>
    <t>Romaña</t>
  </si>
  <si>
    <t>Rome-Jayden</t>
  </si>
  <si>
    <t>Romelle</t>
  </si>
  <si>
    <t>Romelu</t>
  </si>
  <si>
    <t>Romeny</t>
  </si>
  <si>
    <t>Romeo</t>
  </si>
  <si>
    <t>Romera</t>
  </si>
  <si>
    <t>Romero</t>
  </si>
  <si>
    <t>Romero Bernal</t>
  </si>
  <si>
    <t>Romero Burgos</t>
  </si>
  <si>
    <t>Romero Gamarra</t>
  </si>
  <si>
    <t>Romero Morillo</t>
  </si>
  <si>
    <t>Romero Serrano</t>
  </si>
  <si>
    <t>Romero de Ávila</t>
  </si>
  <si>
    <t>Romeu</t>
  </si>
  <si>
    <t>Romeu Vidal</t>
  </si>
  <si>
    <t>Romina</t>
  </si>
  <si>
    <t>Rominigue</t>
  </si>
  <si>
    <t>Rommell</t>
  </si>
  <si>
    <t>Rommens</t>
  </si>
  <si>
    <t>Romney</t>
  </si>
  <si>
    <t>Romo</t>
  </si>
  <si>
    <t>Romoney</t>
  </si>
  <si>
    <t>Romsaas</t>
  </si>
  <si>
    <t>Romulo</t>
  </si>
  <si>
    <t>Romy</t>
  </si>
  <si>
    <t>Román</t>
  </si>
  <si>
    <t>Román González</t>
  </si>
  <si>
    <t>Román Riquelme</t>
  </si>
  <si>
    <t>Romário</t>
  </si>
  <si>
    <t>Romário Baldé</t>
  </si>
  <si>
    <t>Romário Baró</t>
  </si>
  <si>
    <t>Romário Manuel</t>
  </si>
  <si>
    <t>Romão</t>
  </si>
  <si>
    <t>Romée</t>
  </si>
  <si>
    <t>Roméo</t>
  </si>
  <si>
    <t>Ron</t>
  </si>
  <si>
    <t>Ron-Robert</t>
  </si>
  <si>
    <t>Ron-Thorben</t>
  </si>
  <si>
    <t>Ronal</t>
  </si>
  <si>
    <t>Ronald</t>
  </si>
  <si>
    <t>Ronaldinho</t>
  </si>
  <si>
    <t>Ronaldo</t>
  </si>
  <si>
    <t>Ronaldo Augusto</t>
  </si>
  <si>
    <t>Ronaldo Cabrais</t>
  </si>
  <si>
    <t>Ronaldo Diego</t>
  </si>
  <si>
    <t>Ronaldo Jailson</t>
  </si>
  <si>
    <t>Ronaldo Luís</t>
  </si>
  <si>
    <t>Ronaldo Tavares</t>
  </si>
  <si>
    <t>Ronaldo Vieira</t>
  </si>
  <si>
    <t>Ronan</t>
  </si>
  <si>
    <t>Ronaël</t>
  </si>
  <si>
    <t>Roncaglia</t>
  </si>
  <si>
    <t>Rondić</t>
  </si>
  <si>
    <t>Rondón</t>
  </si>
  <si>
    <t>Rong</t>
  </si>
  <si>
    <t>Rongier</t>
  </si>
  <si>
    <t>Rongxiang</t>
  </si>
  <si>
    <t>Rongze</t>
  </si>
  <si>
    <t>Roni Gameira</t>
  </si>
  <si>
    <t>Ronit</t>
  </si>
  <si>
    <t>Ronivaldo</t>
  </si>
  <si>
    <t>Ronke</t>
  </si>
  <si>
    <t>Ronnie</t>
  </si>
  <si>
    <t>Ronny</t>
  </si>
  <si>
    <t>Ronstadt</t>
  </si>
  <si>
    <t>Rony</t>
  </si>
  <si>
    <t>Rony Lopes</t>
  </si>
  <si>
    <t>Rooney</t>
  </si>
  <si>
    <t>Roony</t>
  </si>
  <si>
    <t>Roord</t>
  </si>
  <si>
    <t>Roos</t>
  </si>
  <si>
    <t>Roosa</t>
  </si>
  <si>
    <t>Roosken</t>
  </si>
  <si>
    <t>Rootare</t>
  </si>
  <si>
    <t>Ropero</t>
  </si>
  <si>
    <t>Roque</t>
  </si>
  <si>
    <t>Roque Ferreira</t>
  </si>
  <si>
    <t>Roque Junior</t>
  </si>
  <si>
    <t>Roques</t>
  </si>
  <si>
    <t>Rorig</t>
  </si>
  <si>
    <t>Rorisang</t>
  </si>
  <si>
    <t>Rory</t>
  </si>
  <si>
    <t>Ros</t>
  </si>
  <si>
    <t>Ros Martínez</t>
  </si>
  <si>
    <t>Rosa</t>
  </si>
  <si>
    <t>Rosa Cadete</t>
  </si>
  <si>
    <t>Rosa M.</t>
  </si>
  <si>
    <t>Rosa Márquez</t>
  </si>
  <si>
    <t>Rosa Otermín</t>
  </si>
  <si>
    <t>Rosa da Cruz</t>
  </si>
  <si>
    <t>Rosaire</t>
  </si>
  <si>
    <t>Rosalba</t>
  </si>
  <si>
    <t>Rosales</t>
  </si>
  <si>
    <t>Rosales Illanes</t>
  </si>
  <si>
    <t>Rosalie</t>
  </si>
  <si>
    <t>Rosalina</t>
  </si>
  <si>
    <t>Rosalinda</t>
  </si>
  <si>
    <t>Rosamund</t>
  </si>
  <si>
    <t>Rosan Dourado</t>
  </si>
  <si>
    <t>Rosana</t>
  </si>
  <si>
    <t>Rosanas Moragas</t>
  </si>
  <si>
    <t>Rosane</t>
  </si>
  <si>
    <t>Rosanna</t>
  </si>
  <si>
    <t>Rosaria</t>
  </si>
  <si>
    <t>Rosario</t>
  </si>
  <si>
    <t>Rosario Dos Santos</t>
  </si>
  <si>
    <t>Rosas Alonso</t>
  </si>
  <si>
    <t>Rosca</t>
  </si>
  <si>
    <t>Rose</t>
  </si>
  <si>
    <t>Roseline</t>
  </si>
  <si>
    <t>Rosella</t>
  </si>
  <si>
    <t>Roselord</t>
  </si>
  <si>
    <t>Rosemarie</t>
  </si>
  <si>
    <t>Rosemonde</t>
  </si>
  <si>
    <t>Rosen</t>
  </si>
  <si>
    <t>Rosenberg</t>
  </si>
  <si>
    <t>Rosenberger</t>
  </si>
  <si>
    <t>Rosenberry</t>
  </si>
  <si>
    <t>Rosenblatt</t>
  </si>
  <si>
    <t>Rosenboom</t>
  </si>
  <si>
    <t>Rosenfelder</t>
  </si>
  <si>
    <t>Rosengren</t>
  </si>
  <si>
    <t>Rosenior</t>
  </si>
  <si>
    <t>Rosenlöcher</t>
  </si>
  <si>
    <t>Rosenmeyer</t>
  </si>
  <si>
    <t>Rosenthal</t>
  </si>
  <si>
    <t>Rosero</t>
  </si>
  <si>
    <t>Roseth</t>
  </si>
  <si>
    <t>Roshan</t>
  </si>
  <si>
    <t>Roshani</t>
  </si>
  <si>
    <t>Roshaun</t>
  </si>
  <si>
    <t>Roshon</t>
  </si>
  <si>
    <t>Rosić</t>
  </si>
  <si>
    <t>Rosic</t>
  </si>
  <si>
    <t>Rosický</t>
  </si>
  <si>
    <t>Rosier</t>
  </si>
  <si>
    <t>Rosina</t>
  </si>
  <si>
    <t>Rosine</t>
  </si>
  <si>
    <t>Rositsa</t>
  </si>
  <si>
    <t>Rosival Dourado</t>
  </si>
  <si>
    <t>Rosival Jailson</t>
  </si>
  <si>
    <t>Rosołek</t>
  </si>
  <si>
    <t>Ross</t>
  </si>
  <si>
    <t>Rossel</t>
  </si>
  <si>
    <t>Rosser</t>
  </si>
  <si>
    <t>Rossetti</t>
  </si>
  <si>
    <t>Rossi</t>
  </si>
  <si>
    <t>Rossi Branco</t>
  </si>
  <si>
    <t>Rossi Pereira</t>
  </si>
  <si>
    <t>Rossignol</t>
  </si>
  <si>
    <t>Rossini</t>
  </si>
  <si>
    <t>Rossipal</t>
  </si>
  <si>
    <t>Rossiter</t>
  </si>
  <si>
    <t>Rossmann</t>
  </si>
  <si>
    <t>Rosso</t>
  </si>
  <si>
    <t>Rossouw</t>
  </si>
  <si>
    <t>Rosted</t>
  </si>
  <si>
    <t>Rostom</t>
  </si>
  <si>
    <t>Rostyslav</t>
  </si>
  <si>
    <t>Rosucci</t>
  </si>
  <si>
    <t>Roswitha</t>
  </si>
  <si>
    <t>Rosário</t>
  </si>
  <si>
    <t>Rota</t>
  </si>
  <si>
    <t>Rotela</t>
  </si>
  <si>
    <t>Roth</t>
  </si>
  <si>
    <t>Rothe</t>
  </si>
  <si>
    <t>Rothrock</t>
  </si>
  <si>
    <t>Rothwell</t>
  </si>
  <si>
    <t>Rotovnik</t>
  </si>
  <si>
    <t>Rots</t>
  </si>
  <si>
    <t>Rotson</t>
  </si>
  <si>
    <t>Rotund</t>
  </si>
  <si>
    <t>Rouault</t>
  </si>
  <si>
    <t>Roughan</t>
  </si>
  <si>
    <t>Rouiller</t>
  </si>
  <si>
    <t>Rouleaux</t>
  </si>
  <si>
    <t>Rousseau</t>
  </si>
  <si>
    <t>Roussel</t>
  </si>
  <si>
    <t>Rousset</t>
  </si>
  <si>
    <t>Roussillon</t>
  </si>
  <si>
    <t>Rout</t>
  </si>
  <si>
    <t>Routledge</t>
  </si>
  <si>
    <t>Rouvière</t>
  </si>
  <si>
    <t>Roux</t>
  </si>
  <si>
    <t>Rouzier</t>
  </si>
  <si>
    <t>Rovach</t>
  </si>
  <si>
    <t>Rovšek</t>
  </si>
  <si>
    <t>Rovella</t>
  </si>
  <si>
    <t>Rovena</t>
  </si>
  <si>
    <t>Rover</t>
  </si>
  <si>
    <t>Rovina</t>
  </si>
  <si>
    <t>Rovira</t>
  </si>
  <si>
    <t>Rowan</t>
  </si>
  <si>
    <t>Rowe</t>
  </si>
  <si>
    <t>Rowland</t>
  </si>
  <si>
    <t>Rowlands</t>
  </si>
  <si>
    <t>Rowles</t>
  </si>
  <si>
    <t>Rowley</t>
  </si>
  <si>
    <t>Rowllin</t>
  </si>
  <si>
    <t>Roxana</t>
  </si>
  <si>
    <t>Roxane</t>
  </si>
  <si>
    <t>Roy</t>
  </si>
  <si>
    <t>Roye</t>
  </si>
  <si>
    <t>Royer</t>
  </si>
  <si>
    <t>Royo</t>
  </si>
  <si>
    <t>Royo Castell</t>
  </si>
  <si>
    <t>Royscer</t>
  </si>
  <si>
    <t>Rozafa</t>
  </si>
  <si>
    <t>Rozehnal</t>
  </si>
  <si>
    <t>Rozi</t>
  </si>
  <si>
    <t>Rozikova</t>
  </si>
  <si>
    <t>Rozita</t>
  </si>
  <si>
    <t>Rozman</t>
  </si>
  <si>
    <t>Rozzio</t>
  </si>
  <si>
    <t>Rozália</t>
  </si>
  <si>
    <t>Roßbach</t>
  </si>
  <si>
    <t>Růžena</t>
  </si>
  <si>
    <t>Růžičková</t>
  </si>
  <si>
    <t>Rrahmani</t>
  </si>
  <si>
    <t>Rrudhani</t>
  </si>
  <si>
    <t>Ru</t>
  </si>
  <si>
    <t>Rua</t>
  </si>
  <si>
    <t>Ruan</t>
  </si>
  <si>
    <t>Ruan Tressoldi</t>
  </si>
  <si>
    <t>Ruan Y.</t>
  </si>
  <si>
    <t>Ruan Yang</t>
  </si>
  <si>
    <t>Ruari</t>
  </si>
  <si>
    <t>Rubchynskyi</t>
  </si>
  <si>
    <t>Rubem Esteiro</t>
  </si>
  <si>
    <t>Rubem Thomas</t>
  </si>
  <si>
    <t>Ruben</t>
  </si>
  <si>
    <t>Ruben Alves</t>
  </si>
  <si>
    <t>Ruben F.</t>
  </si>
  <si>
    <t>Ruben S.</t>
  </si>
  <si>
    <t>Ruben Vezo</t>
  </si>
  <si>
    <t>Ruben Yttergård</t>
  </si>
  <si>
    <t>Rubens Freitosa</t>
  </si>
  <si>
    <t>Rubens Jairo</t>
  </si>
  <si>
    <t>Rubensson</t>
  </si>
  <si>
    <t>Rubert</t>
  </si>
  <si>
    <t>Ruberto</t>
  </si>
  <si>
    <t>Rubežić</t>
  </si>
  <si>
    <t>Rubi</t>
  </si>
  <si>
    <t>Rubin</t>
  </si>
  <si>
    <t>Rubina</t>
  </si>
  <si>
    <t>Rubio</t>
  </si>
  <si>
    <t>Rubio Lestán</t>
  </si>
  <si>
    <t>Rubio Martin</t>
  </si>
  <si>
    <t>Rubiães Chaves</t>
  </si>
  <si>
    <t>Ruby</t>
  </si>
  <si>
    <t>Rubén</t>
  </si>
  <si>
    <t>Rubén Alcaraz</t>
  </si>
  <si>
    <t>Rubén Alves</t>
  </si>
  <si>
    <t>Rubén Blanco</t>
  </si>
  <si>
    <t>Rubén Darío</t>
  </si>
  <si>
    <t>Rubén David</t>
  </si>
  <si>
    <t>Rubén García</t>
  </si>
  <si>
    <t>Rubén Iranzo</t>
  </si>
  <si>
    <t>Rubén López</t>
  </si>
  <si>
    <t>Rubén Peña</t>
  </si>
  <si>
    <t>Rubén Pulido</t>
  </si>
  <si>
    <t>Rubén Pérez</t>
  </si>
  <si>
    <t>Rubén Salvador</t>
  </si>
  <si>
    <t>Rubén Sobrino</t>
  </si>
  <si>
    <t>Rubén Sánchez</t>
  </si>
  <si>
    <t>Rubén Yáñez</t>
  </si>
  <si>
    <t>Ruca</t>
  </si>
  <si>
    <t>Ruddy</t>
  </si>
  <si>
    <t>Rudenko</t>
  </si>
  <si>
    <t>Rudi</t>
  </si>
  <si>
    <t>Rudkins</t>
  </si>
  <si>
    <t>Rudo</t>
  </si>
  <si>
    <t>Rudol</t>
  </si>
  <si>
    <t>Rudolf</t>
  </si>
  <si>
    <t>Rudoni</t>
  </si>
  <si>
    <t>Rudy</t>
  </si>
  <si>
    <t>Rueda García</t>
  </si>
  <si>
    <t>Ruegg</t>
  </si>
  <si>
    <t>Ruel</t>
  </si>
  <si>
    <t>Rufai</t>
  </si>
  <si>
    <t>Rufan</t>
  </si>
  <si>
    <t>Rufer</t>
  </si>
  <si>
    <t>Ruffels</t>
  </si>
  <si>
    <t>Ruffier</t>
  </si>
  <si>
    <t>Rufi Lucero</t>
  </si>
  <si>
    <t>Rufino</t>
  </si>
  <si>
    <t>Rugani</t>
  </si>
  <si>
    <t>Ruggeri</t>
  </si>
  <si>
    <t>Ruggero</t>
  </si>
  <si>
    <t>Ruggiero</t>
  </si>
  <si>
    <t>Ruhana</t>
  </si>
  <si>
    <t>Ruhanen</t>
  </si>
  <si>
    <t>Ruhani</t>
  </si>
  <si>
    <t>Ruhs</t>
  </si>
  <si>
    <t>Ruhsara</t>
  </si>
  <si>
    <t>Rui</t>
  </si>
  <si>
    <t>Rui Encarnação</t>
  </si>
  <si>
    <t>Rui Filipe</t>
  </si>
  <si>
    <t>Rui Jorge</t>
  </si>
  <si>
    <t>Rui Manuel</t>
  </si>
  <si>
    <t>Rui Mendes</t>
  </si>
  <si>
    <t>Rui Modesto</t>
  </si>
  <si>
    <t>Rui Patrício</t>
  </si>
  <si>
    <t>Rui Pedro</t>
  </si>
  <si>
    <t>Rui Silva</t>
  </si>
  <si>
    <t>Rui Tiago</t>
  </si>
  <si>
    <t>Ruibal</t>
  </si>
  <si>
    <t>Ruibal García</t>
  </si>
  <si>
    <t>Ruibao</t>
  </si>
  <si>
    <t>Ruidas</t>
  </si>
  <si>
    <t>Ruidíaz</t>
  </si>
  <si>
    <t>Ruifeng</t>
  </si>
  <si>
    <t>Ruivah</t>
  </si>
  <si>
    <t>Ruiz</t>
  </si>
  <si>
    <t>Ruiz Abril</t>
  </si>
  <si>
    <t>Ruiz Alonso</t>
  </si>
  <si>
    <t>Ruiz Díaz</t>
  </si>
  <si>
    <t>Ruiz Gámez</t>
  </si>
  <si>
    <t>Ruiz Ortega</t>
  </si>
  <si>
    <t>Ruiz Peña</t>
  </si>
  <si>
    <t>Ruiz Prestes</t>
  </si>
  <si>
    <t>Ruiz Rodríguez</t>
  </si>
  <si>
    <t>Ruiz Soto</t>
  </si>
  <si>
    <t>Ruiz Suárez</t>
  </si>
  <si>
    <t>Ruiz Sánchez</t>
  </si>
  <si>
    <t>Ruiz de Galarreta</t>
  </si>
  <si>
    <t>Rukavina</t>
  </si>
  <si>
    <t>Rukhsana</t>
  </si>
  <si>
    <t>Rukhshona</t>
  </si>
  <si>
    <t>Rukia</t>
  </si>
  <si>
    <t>Ruksar</t>
  </si>
  <si>
    <t>Rule</t>
  </si>
  <si>
    <t>Rulli</t>
  </si>
  <si>
    <t>Ruma</t>
  </si>
  <si>
    <t>Rumana</t>
  </si>
  <si>
    <t>Rumarn</t>
  </si>
  <si>
    <t>Rumbidzai</t>
  </si>
  <si>
    <t>Rumfa</t>
  </si>
  <si>
    <t>Rumpf</t>
  </si>
  <si>
    <t>Rumyana</t>
  </si>
  <si>
    <t>Run-ming</t>
  </si>
  <si>
    <t>Runa</t>
  </si>
  <si>
    <t>Runako</t>
  </si>
  <si>
    <t>Runar</t>
  </si>
  <si>
    <t>Rundić</t>
  </si>
  <si>
    <t>Rungnapa</t>
  </si>
  <si>
    <t>Runje</t>
  </si>
  <si>
    <t>Runrot</t>
  </si>
  <si>
    <t>Ruocco</t>
  </si>
  <si>
    <t>Ruofan</t>
  </si>
  <si>
    <t>Rupa</t>
  </si>
  <si>
    <t>Rupali</t>
  </si>
  <si>
    <t>Rupnik</t>
  </si>
  <si>
    <t>Rupp</t>
  </si>
  <si>
    <t>Rupérez</t>
  </si>
  <si>
    <t>Rupérez Urtasun</t>
  </si>
  <si>
    <t>Rus</t>
  </si>
  <si>
    <t>Ruscher</t>
  </si>
  <si>
    <t>Ruschke</t>
  </si>
  <si>
    <t>Ruse</t>
  </si>
  <si>
    <t>Rusek</t>
  </si>
  <si>
    <t>Rusev</t>
  </si>
  <si>
    <t>Ruseva</t>
  </si>
  <si>
    <t>Rush</t>
  </si>
  <si>
    <t>Rushden</t>
  </si>
  <si>
    <t>Rushesha</t>
  </si>
  <si>
    <t>Rushian</t>
  </si>
  <si>
    <t>Rushworth</t>
  </si>
  <si>
    <t>Ruslan</t>
  </si>
  <si>
    <t>Ruslana</t>
  </si>
  <si>
    <t>Rusnák</t>
  </si>
  <si>
    <t>Russ</t>
  </si>
  <si>
    <t>Russel</t>
  </si>
  <si>
    <t>Russell</t>
  </si>
  <si>
    <t>Russell-Rowe</t>
  </si>
  <si>
    <t>Russo</t>
  </si>
  <si>
    <t>Russo Franco</t>
  </si>
  <si>
    <t>Rustamov</t>
  </si>
  <si>
    <t>Rustamova</t>
  </si>
  <si>
    <t>Rustja</t>
  </si>
  <si>
    <t>Rusu</t>
  </si>
  <si>
    <t>Rusudan</t>
  </si>
  <si>
    <t>Rusyn</t>
  </si>
  <si>
    <t>Rute Costa</t>
  </si>
  <si>
    <t>Rutendo</t>
  </si>
  <si>
    <t>Ruth</t>
  </si>
  <si>
    <t>Ruth Álvarez</t>
  </si>
  <si>
    <t>Rutherford</t>
  </si>
  <si>
    <t>Ruthmila</t>
  </si>
  <si>
    <t>Rutledge</t>
  </si>
  <si>
    <t>Rutter</t>
  </si>
  <si>
    <t>Ruud</t>
  </si>
  <si>
    <t>Ruud Tveter</t>
  </si>
  <si>
    <t>Ruvarashe</t>
  </si>
  <si>
    <t>Ruvheneko</t>
  </si>
  <si>
    <t>Ruvimbo</t>
  </si>
  <si>
    <t>Ruyssen</t>
  </si>
  <si>
    <t>Ruzanna</t>
  </si>
  <si>
    <t>Ruža</t>
  </si>
  <si>
    <t>Ruçi</t>
  </si>
  <si>
    <t>Ruíz</t>
  </si>
  <si>
    <t>Ruíz Díaz</t>
  </si>
  <si>
    <t>Ruíz Rodríguez</t>
  </si>
  <si>
    <t>Ry</t>
  </si>
  <si>
    <t>Ryad</t>
  </si>
  <si>
    <t>Ryan</t>
  </si>
  <si>
    <t>Ryan Kent</t>
  </si>
  <si>
    <t>Ryanne</t>
  </si>
  <si>
    <t>Rybak</t>
  </si>
  <si>
    <t>Rybakova</t>
  </si>
  <si>
    <t>Rybus</t>
  </si>
  <si>
    <t>Rybář</t>
  </si>
  <si>
    <t>Rydel</t>
  </si>
  <si>
    <t>Ryduan</t>
  </si>
  <si>
    <t>Ryerson</t>
  </si>
  <si>
    <t>Rygaard</t>
  </si>
  <si>
    <t>Ryheem</t>
  </si>
  <si>
    <t>Rylah</t>
  </si>
  <si>
    <t>Rylee</t>
  </si>
  <si>
    <t>Ryley</t>
  </si>
  <si>
    <t>Ryneš</t>
  </si>
  <si>
    <t>Ryo</t>
  </si>
  <si>
    <t>Ryosuke</t>
  </si>
  <si>
    <t>Ryota</t>
  </si>
  <si>
    <t>Ryotaro</t>
  </si>
  <si>
    <t>Ryoya</t>
  </si>
  <si>
    <t>Ryskulova</t>
  </si>
  <si>
    <t>Ryszard</t>
  </si>
  <si>
    <t>Rytas</t>
  </si>
  <si>
    <t>Ryter</t>
  </si>
  <si>
    <t>Ryu</t>
  </si>
  <si>
    <t>Ryu Jae Moon</t>
  </si>
  <si>
    <t>Ryu Kwang Hyun</t>
  </si>
  <si>
    <t>Ryuki</t>
  </si>
  <si>
    <t>Ryusaki</t>
  </si>
  <si>
    <t>Rzayeva</t>
  </si>
  <si>
    <t>Rzeźniczak</t>
  </si>
  <si>
    <t>Rábano Blanco</t>
  </si>
  <si>
    <t>Rácz</t>
  </si>
  <si>
    <t>Rákóczy</t>
  </si>
  <si>
    <t>Râpă</t>
  </si>
  <si>
    <t>Räcke</t>
  </si>
  <si>
    <t>Räsänen</t>
  </si>
  <si>
    <t>Rébola</t>
  </si>
  <si>
    <t>Régine</t>
  </si>
  <si>
    <t>Régis</t>
  </si>
  <si>
    <t>Réka</t>
  </si>
  <si>
    <t>Rémi</t>
  </si>
  <si>
    <t>Rémy</t>
  </si>
  <si>
    <t>Río</t>
  </si>
  <si>
    <t>Ríos</t>
  </si>
  <si>
    <t>Ríos Alonso</t>
  </si>
  <si>
    <t>Ríos Reina</t>
  </si>
  <si>
    <t>Róber Pier</t>
  </si>
  <si>
    <t>Róbert</t>
  </si>
  <si>
    <t>Rókus</t>
  </si>
  <si>
    <t>Rósa</t>
  </si>
  <si>
    <t>Rózga</t>
  </si>
  <si>
    <t>Rózsa</t>
  </si>
  <si>
    <t>Rômulo</t>
  </si>
  <si>
    <t>Rômulo Calsede</t>
  </si>
  <si>
    <t>Rômulo Cardoso</t>
  </si>
  <si>
    <t>Rômulo José</t>
  </si>
  <si>
    <t>Rômulo Roberto</t>
  </si>
  <si>
    <t>Rödin</t>
  </si>
  <si>
    <t>Röhl</t>
  </si>
  <si>
    <t>Rölke</t>
  </si>
  <si>
    <t>Rönning</t>
  </si>
  <si>
    <t>Rönnow</t>
  </si>
  <si>
    <t>Rösch</t>
  </si>
  <si>
    <t>Röser</t>
  </si>
  <si>
    <t>Rösler</t>
  </si>
  <si>
    <t>Røjkjær</t>
  </si>
  <si>
    <t>Rømer</t>
  </si>
  <si>
    <t>Rønning</t>
  </si>
  <si>
    <t>Rønnow</t>
  </si>
  <si>
    <t>Røssing-Lelesiit</t>
  </si>
  <si>
    <t>Røsten</t>
  </si>
  <si>
    <t>Rúben</t>
  </si>
  <si>
    <t>Rúben Alexandre</t>
  </si>
  <si>
    <t>Rúben Barcelos</t>
  </si>
  <si>
    <t>Rúben Daniel</t>
  </si>
  <si>
    <t>Rúben Dias</t>
  </si>
  <si>
    <t>Rúben Diogo</t>
  </si>
  <si>
    <t>Rúben Fernandes</t>
  </si>
  <si>
    <t>Rúben Ismael</t>
  </si>
  <si>
    <t>Rúben Lameiras</t>
  </si>
  <si>
    <t>Rúben Lima</t>
  </si>
  <si>
    <t>Rúben Macedo</t>
  </si>
  <si>
    <t>Rúben Miguel</t>
  </si>
  <si>
    <t>Rúben Neves</t>
  </si>
  <si>
    <t>Rúben Rodrigues</t>
  </si>
  <si>
    <t>Rúben Santos</t>
  </si>
  <si>
    <t>Rúben Vezo</t>
  </si>
  <si>
    <t>Rúben Vinagre</t>
  </si>
  <si>
    <t>Rúben da Rocha</t>
  </si>
  <si>
    <t>Rúnar Alex</t>
  </si>
  <si>
    <t>Rúnar Þór</t>
  </si>
  <si>
    <t>Rúnarsdóttir</t>
  </si>
  <si>
    <t>Rúnarsson</t>
  </si>
  <si>
    <t>Rüdiger</t>
  </si>
  <si>
    <t>Rüegg</t>
  </si>
  <si>
    <t>Rüütli</t>
  </si>
  <si>
    <t>Sălceanu</t>
  </si>
  <si>
    <t>Săpunaru</t>
  </si>
  <si>
    <t>S. Adekugbe</t>
  </si>
  <si>
    <t>S. Al Harbi</t>
  </si>
  <si>
    <t>S. Arzamendia</t>
  </si>
  <si>
    <t>S. Bakis</t>
  </si>
  <si>
    <t>S. Barcia</t>
  </si>
  <si>
    <t>S. Bueno</t>
  </si>
  <si>
    <t>S. Cardona</t>
  </si>
  <si>
    <t>S. Castelló</t>
  </si>
  <si>
    <t>S. Cazorla</t>
  </si>
  <si>
    <t>S. Chakrabarti</t>
  </si>
  <si>
    <t>S. Cibois</t>
  </si>
  <si>
    <t>S. Cuiza</t>
  </si>
  <si>
    <t>S. Córdova</t>
  </si>
  <si>
    <t>S. Darder</t>
  </si>
  <si>
    <t>S. Dursun</t>
  </si>
  <si>
    <t>S. El Mala</t>
  </si>
  <si>
    <t>S. Esposito</t>
  </si>
  <si>
    <t>S. Etchebarne</t>
  </si>
  <si>
    <t>S. Fernandes</t>
  </si>
  <si>
    <t>S. Figueredo</t>
  </si>
  <si>
    <t>S. Guerrero</t>
  </si>
  <si>
    <t>S. Gómez</t>
  </si>
  <si>
    <t>S. Herrera</t>
  </si>
  <si>
    <t>S. Jefferson</t>
  </si>
  <si>
    <t>S. Justo</t>
  </si>
  <si>
    <t>S. Lentinelly</t>
  </si>
  <si>
    <t>S. Lino</t>
  </si>
  <si>
    <t>S. Lloris</t>
  </si>
  <si>
    <t>S. Lozano</t>
  </si>
  <si>
    <t>S. Majarín</t>
  </si>
  <si>
    <t>S. McEleney</t>
  </si>
  <si>
    <t>S. Merino</t>
  </si>
  <si>
    <t>S. Miguélez</t>
  </si>
  <si>
    <t>S. Mitrović</t>
  </si>
  <si>
    <t>S. Moreno</t>
  </si>
  <si>
    <t>S. Nwankwo</t>
  </si>
  <si>
    <t>S. Opsahl</t>
  </si>
  <si>
    <t>S. Ortega</t>
  </si>
  <si>
    <t>S. Ortuño</t>
  </si>
  <si>
    <t>S. Otalvaro</t>
  </si>
  <si>
    <t>S. Pabón</t>
  </si>
  <si>
    <t>S. Portocarrero</t>
  </si>
  <si>
    <t>S. Rahimi</t>
  </si>
  <si>
    <t>S. Rodriguez</t>
  </si>
  <si>
    <t>S. Rodríguez</t>
  </si>
  <si>
    <t>S. Romero</t>
  </si>
  <si>
    <t>S. Salcedo</t>
  </si>
  <si>
    <t>S. Shehri</t>
  </si>
  <si>
    <t>S. Sosa Sánchez</t>
  </si>
  <si>
    <t>S. Valdez</t>
  </si>
  <si>
    <t>S. Vargas</t>
  </si>
  <si>
    <t>S. Watts Rodrigues</t>
  </si>
  <si>
    <t>S. Wharton</t>
  </si>
  <si>
    <t>S.AlAkouz</t>
  </si>
  <si>
    <t>S.AlHarthy</t>
  </si>
  <si>
    <t>S.AlSharfa</t>
  </si>
  <si>
    <t>S.Alabbas</t>
  </si>
  <si>
    <t>S.Alakouch</t>
  </si>
  <si>
    <t>S.Alamri</t>
  </si>
  <si>
    <t>S.Almuwallad</t>
  </si>
  <si>
    <t>S.Alnabit</t>
  </si>
  <si>
    <t>S.Alsaeed</t>
  </si>
  <si>
    <t>S.Diop</t>
  </si>
  <si>
    <t>S.Elisor</t>
  </si>
  <si>
    <t>S.Farhan</t>
  </si>
  <si>
    <t>S.Gürler</t>
  </si>
  <si>
    <t>S.Holmgaard</t>
  </si>
  <si>
    <t>S.Kalu</t>
  </si>
  <si>
    <t>S.Lopez</t>
  </si>
  <si>
    <t>S.Magassa</t>
  </si>
  <si>
    <t>S.Magnusson</t>
  </si>
  <si>
    <t>S.Ojeda</t>
  </si>
  <si>
    <t>S.Owusu</t>
  </si>
  <si>
    <t>S.Sané</t>
  </si>
  <si>
    <t>S.Smith</t>
  </si>
  <si>
    <t>S.Velásquez</t>
  </si>
  <si>
    <t>S.Zaidan</t>
  </si>
  <si>
    <t>S.bendebka</t>
  </si>
  <si>
    <t>S.Özdamar</t>
  </si>
  <si>
    <t>Sławomir</t>
  </si>
  <si>
    <t>Słowik</t>
  </si>
  <si>
    <t>Sa</t>
  </si>
  <si>
    <t>Sağlam</t>
  </si>
  <si>
    <t>Saad</t>
  </si>
  <si>
    <t>Saadane</t>
  </si>
  <si>
    <t>Saah</t>
  </si>
  <si>
    <t>Saaman</t>
  </si>
  <si>
    <t>Saar</t>
  </si>
  <si>
    <t>Saara</t>
  </si>
  <si>
    <t>Saarinen</t>
  </si>
  <si>
    <t>Saathof</t>
  </si>
  <si>
    <t>Saatçı</t>
  </si>
  <si>
    <t>Saavedra</t>
  </si>
  <si>
    <t>Saša</t>
  </si>
  <si>
    <t>Saška</t>
  </si>
  <si>
    <t>Sašo</t>
  </si>
  <si>
    <t>Sabīne</t>
  </si>
  <si>
    <t>Saba</t>
  </si>
  <si>
    <t>Sabah</t>
  </si>
  <si>
    <t>Sabajo</t>
  </si>
  <si>
    <t>Sabaly</t>
  </si>
  <si>
    <t>Saban</t>
  </si>
  <si>
    <t>Sabastine</t>
  </si>
  <si>
    <t>Sabater</t>
  </si>
  <si>
    <t>Sabater Herrera</t>
  </si>
  <si>
    <t>Sabatier</t>
  </si>
  <si>
    <t>Sabbag</t>
  </si>
  <si>
    <t>Sabbe</t>
  </si>
  <si>
    <t>Sabbi</t>
  </si>
  <si>
    <t>Sabelli</t>
  </si>
  <si>
    <t>Sabelo</t>
  </si>
  <si>
    <t>Saber</t>
  </si>
  <si>
    <t>Saberto Botelho</t>
  </si>
  <si>
    <t>Saberto Josué</t>
  </si>
  <si>
    <t>Sabil</t>
  </si>
  <si>
    <t>Sabin</t>
  </si>
  <si>
    <t>Sabin Merino</t>
  </si>
  <si>
    <t>Sabina</t>
  </si>
  <si>
    <t>Sabine</t>
  </si>
  <si>
    <t>Sabira</t>
  </si>
  <si>
    <t>Sabiri</t>
  </si>
  <si>
    <t>Sabit</t>
  </si>
  <si>
    <t>Sabita</t>
  </si>
  <si>
    <t>Sabitra</t>
  </si>
  <si>
    <t>Sabitri</t>
  </si>
  <si>
    <t>Sabitzer</t>
  </si>
  <si>
    <t>Sabobo Banda</t>
  </si>
  <si>
    <t>Sabohat</t>
  </si>
  <si>
    <t>Saborido</t>
  </si>
  <si>
    <t>Saborit</t>
  </si>
  <si>
    <t>Saborit Teixidor</t>
  </si>
  <si>
    <t>Saborío</t>
  </si>
  <si>
    <t>Sabovic</t>
  </si>
  <si>
    <t>Sabrina</t>
  </si>
  <si>
    <t>Sabrão Rolim</t>
  </si>
  <si>
    <t>Sacha</t>
  </si>
  <si>
    <t>Sachdev</t>
  </si>
  <si>
    <t>Sachin</t>
  </si>
  <si>
    <t>Sachorov</t>
  </si>
  <si>
    <t>Sachs</t>
  </si>
  <si>
    <t>Sachu</t>
  </si>
  <si>
    <t>Sacko</t>
  </si>
  <si>
    <t>Sacramentinho</t>
  </si>
  <si>
    <t>Sacramento Cruz</t>
  </si>
  <si>
    <t>Sadık</t>
  </si>
  <si>
    <t>Sada</t>
  </si>
  <si>
    <t>Sadami</t>
  </si>
  <si>
    <t>Sadaoui</t>
  </si>
  <si>
    <t>Sadap</t>
  </si>
  <si>
    <t>Saddiki</t>
  </si>
  <si>
    <t>Sadegh</t>
  </si>
  <si>
    <t>Sadhbh</t>
  </si>
  <si>
    <t>Sadi</t>
  </si>
  <si>
    <t>Sadia</t>
  </si>
  <si>
    <t>Sadibou</t>
  </si>
  <si>
    <t>Sadick Aliu</t>
  </si>
  <si>
    <t>Sadigova</t>
  </si>
  <si>
    <t>Sadik</t>
  </si>
  <si>
    <t>Sadiki</t>
  </si>
  <si>
    <t>Sadiku</t>
  </si>
  <si>
    <t>Sadin</t>
  </si>
  <si>
    <t>Sadio</t>
  </si>
  <si>
    <t>Sadiq</t>
  </si>
  <si>
    <t>Sadiya</t>
  </si>
  <si>
    <t>Sadler</t>
  </si>
  <si>
    <t>Sadlier</t>
  </si>
  <si>
    <t>Sadlok</t>
  </si>
  <si>
    <t>Sadou</t>
  </si>
  <si>
    <t>Sadowska</t>
  </si>
  <si>
    <t>Sadykova</t>
  </si>
  <si>
    <t>Sadílek</t>
  </si>
  <si>
    <t>Saeed</t>
  </si>
  <si>
    <t>Saeid</t>
  </si>
  <si>
    <t>Saelemaekers</t>
  </si>
  <si>
    <t>Saeli</t>
  </si>
  <si>
    <t>Saengdao</t>
  </si>
  <si>
    <t>Saez</t>
  </si>
  <si>
    <t>Safa</t>
  </si>
  <si>
    <t>Safari</t>
  </si>
  <si>
    <t>Saffiatou</t>
  </si>
  <si>
    <t>Saffie</t>
  </si>
  <si>
    <t>Safi</t>
  </si>
  <si>
    <t>Safia</t>
  </si>
  <si>
    <t>Safiatou</t>
  </si>
  <si>
    <t>Safira</t>
  </si>
  <si>
    <t>Safiya</t>
  </si>
  <si>
    <t>Safonov</t>
  </si>
  <si>
    <t>Safuri</t>
  </si>
  <si>
    <t>Sagar</t>
  </si>
  <si>
    <t>Saggiomo</t>
  </si>
  <si>
    <t>Saglik</t>
  </si>
  <si>
    <t>Sagna</t>
  </si>
  <si>
    <t>Sagnan</t>
  </si>
  <si>
    <t>Sagoe Jr</t>
  </si>
  <si>
    <t>Sagolsem Bikash</t>
  </si>
  <si>
    <t>Sagrado</t>
  </si>
  <si>
    <t>Sagredo</t>
  </si>
  <si>
    <t>Sagües Barreiro</t>
  </si>
  <si>
    <t>Sah</t>
  </si>
  <si>
    <t>Saha</t>
  </si>
  <si>
    <t>Sahabo</t>
  </si>
  <si>
    <t>Sahakian</t>
  </si>
  <si>
    <t>Sahal</t>
  </si>
  <si>
    <t>Sahani</t>
  </si>
  <si>
    <t>Sahar</t>
  </si>
  <si>
    <t>Saheef</t>
  </si>
  <si>
    <t>Sahere</t>
  </si>
  <si>
    <t>Sahi</t>
  </si>
  <si>
    <t>Sahi-Dion</t>
  </si>
  <si>
    <t>Sahil</t>
  </si>
  <si>
    <t>Sahin</t>
  </si>
  <si>
    <t>Sahitaj</t>
  </si>
  <si>
    <t>Sahiti</t>
  </si>
  <si>
    <t>Sahlouli</t>
  </si>
  <si>
    <t>Sahn Ba</t>
  </si>
  <si>
    <t>Sahni</t>
  </si>
  <si>
    <t>Sahoo</t>
  </si>
  <si>
    <t>Sahra</t>
  </si>
  <si>
    <t>Sahraoui</t>
  </si>
  <si>
    <t>Sahu</t>
  </si>
  <si>
    <t>Sai</t>
  </si>
  <si>
    <t>Saia</t>
  </si>
  <si>
    <t>Saibari</t>
  </si>
  <si>
    <t>Said</t>
  </si>
  <si>
    <t>Saida</t>
  </si>
  <si>
    <t>Saidi</t>
  </si>
  <si>
    <t>Saidou</t>
  </si>
  <si>
    <t>Saidova</t>
  </si>
  <si>
    <t>Saidt</t>
  </si>
  <si>
    <t>Saidy</t>
  </si>
  <si>
    <t>Saiekh</t>
  </si>
  <si>
    <t>Saif</t>
  </si>
  <si>
    <t>Saikia</t>
  </si>
  <si>
    <t>Saikou</t>
  </si>
  <si>
    <t>Sail</t>
  </si>
  <si>
    <t>Sailo</t>
  </si>
  <si>
    <t>Sailor</t>
  </si>
  <si>
    <t>Sailung</t>
  </si>
  <si>
    <t>Saima</t>
  </si>
  <si>
    <t>Saimon</t>
  </si>
  <si>
    <t>Sainabou</t>
  </si>
  <si>
    <t>Saini</t>
  </si>
  <si>
    <t>Saint</t>
  </si>
  <si>
    <t>Saint-Maximin</t>
  </si>
  <si>
    <t>Sainte-Luce</t>
  </si>
  <si>
    <t>Saintini</t>
  </si>
  <si>
    <t>Sainté</t>
  </si>
  <si>
    <t>Sainz Eguskiza</t>
  </si>
  <si>
    <t>Sainz-Maza Serna</t>
  </si>
  <si>
    <t>Saipi</t>
  </si>
  <si>
    <t>Saira</t>
  </si>
  <si>
    <t>Sais</t>
  </si>
  <si>
    <t>Saito</t>
  </si>
  <si>
    <t>Saitou</t>
  </si>
  <si>
    <t>Saivet</t>
  </si>
  <si>
    <t>Saiyad</t>
  </si>
  <si>
    <t>Saj</t>
  </si>
  <si>
    <t>Sajad</t>
  </si>
  <si>
    <t>Sajal</t>
  </si>
  <si>
    <t>Sajeev</t>
  </si>
  <si>
    <t>Saji</t>
  </si>
  <si>
    <t>Saka</t>
  </si>
  <si>
    <t>Sakai</t>
  </si>
  <si>
    <t>Sakala</t>
  </si>
  <si>
    <t>Sakamoto</t>
  </si>
  <si>
    <t>Sakara</t>
  </si>
  <si>
    <t>Sakarias</t>
  </si>
  <si>
    <t>Sakho</t>
  </si>
  <si>
    <t>Saki</t>
  </si>
  <si>
    <t>Sakina</t>
  </si>
  <si>
    <t>Sako</t>
  </si>
  <si>
    <t>Saksida</t>
  </si>
  <si>
    <t>Saku</t>
  </si>
  <si>
    <t>Sakubara</t>
  </si>
  <si>
    <t>Sakura</t>
  </si>
  <si>
    <t>Sakurai</t>
  </si>
  <si>
    <t>Sala</t>
  </si>
  <si>
    <t>Sala Herrero</t>
  </si>
  <si>
    <t>Salah</t>
  </si>
  <si>
    <t>Salah-Eddine</t>
  </si>
  <si>
    <t>Salai</t>
  </si>
  <si>
    <t>Salam</t>
  </si>
  <si>
    <t>Salama</t>
  </si>
  <si>
    <t>Salamon</t>
  </si>
  <si>
    <t>Salaou</t>
  </si>
  <si>
    <t>Salas</t>
  </si>
  <si>
    <t>Salas Valiente</t>
  </si>
  <si>
    <t>Salaun</t>
  </si>
  <si>
    <t>Salawu</t>
  </si>
  <si>
    <t>Salazar</t>
  </si>
  <si>
    <t>Salazar Piriz</t>
  </si>
  <si>
    <t>Salazar da Graça</t>
  </si>
  <si>
    <t>Salcedo</t>
  </si>
  <si>
    <t>Salcedo JR</t>
  </si>
  <si>
    <t>Salcido</t>
  </si>
  <si>
    <t>Saldaña</t>
  </si>
  <si>
    <t>Saldaña B.</t>
  </si>
  <si>
    <t>Saldaña Baeza</t>
  </si>
  <si>
    <t>Saldivia</t>
  </si>
  <si>
    <t>Salech</t>
  </si>
  <si>
    <t>Saleh</t>
  </si>
  <si>
    <t>Salem</t>
  </si>
  <si>
    <t>Sales</t>
  </si>
  <si>
    <t>Salesi</t>
  </si>
  <si>
    <t>Saley</t>
  </si>
  <si>
    <t>Salgado</t>
  </si>
  <si>
    <t>Salgueiro Pains</t>
  </si>
  <si>
    <t>Sali</t>
  </si>
  <si>
    <t>Saliakas</t>
  </si>
  <si>
    <t>Saliba</t>
  </si>
  <si>
    <t>Salif</t>
  </si>
  <si>
    <t>Salifou</t>
  </si>
  <si>
    <t>Salih</t>
  </si>
  <si>
    <t>Salih Uçan</t>
  </si>
  <si>
    <t>Salihah</t>
  </si>
  <si>
    <t>Salihović</t>
  </si>
  <si>
    <t>Salihovic</t>
  </si>
  <si>
    <t>Salim</t>
  </si>
  <si>
    <t>Salima</t>
  </si>
  <si>
    <t>Salimata</t>
  </si>
  <si>
    <t>Salimovic</t>
  </si>
  <si>
    <t>Salinas</t>
  </si>
  <si>
    <t>Salinas Morán</t>
  </si>
  <si>
    <t>Saliou</t>
  </si>
  <si>
    <t>Salis</t>
  </si>
  <si>
    <t>Salisu</t>
  </si>
  <si>
    <t>Saliu</t>
  </si>
  <si>
    <t>Saljic</t>
  </si>
  <si>
    <t>Sall</t>
  </si>
  <si>
    <t>Sallai</t>
  </si>
  <si>
    <t>Salle</t>
  </si>
  <si>
    <t>Saller</t>
  </si>
  <si>
    <t>Sallinger</t>
  </si>
  <si>
    <t>Sally</t>
  </si>
  <si>
    <t>Sallói</t>
  </si>
  <si>
    <t>Salma</t>
  </si>
  <si>
    <t>Salma Celeste</t>
  </si>
  <si>
    <t>Salma Paralluelo</t>
  </si>
  <si>
    <t>Salmah</t>
  </si>
  <si>
    <t>Salman</t>
  </si>
  <si>
    <t>Salmier</t>
  </si>
  <si>
    <t>Salminen</t>
  </si>
  <si>
    <t>Salmon</t>
  </si>
  <si>
    <t>Salo</t>
  </si>
  <si>
    <t>Salomaa</t>
  </si>
  <si>
    <t>Salome</t>
  </si>
  <si>
    <t>Salomoni</t>
  </si>
  <si>
    <t>Salomonsson</t>
  </si>
  <si>
    <t>Salomé</t>
  </si>
  <si>
    <t>Salomón</t>
  </si>
  <si>
    <t>Salonen</t>
  </si>
  <si>
    <t>Salpingidis</t>
  </si>
  <si>
    <t>Salquist</t>
  </si>
  <si>
    <t>Saltnes</t>
  </si>
  <si>
    <t>Salunkhe</t>
  </si>
  <si>
    <t>Salva</t>
  </si>
  <si>
    <t>Salva Ferrer</t>
  </si>
  <si>
    <t>Salva Ruíz</t>
  </si>
  <si>
    <t>Salvador</t>
  </si>
  <si>
    <t>Salvador Agra</t>
  </si>
  <si>
    <t>Salvador García</t>
  </si>
  <si>
    <t>Salvador González</t>
  </si>
  <si>
    <t>Salvador José</t>
  </si>
  <si>
    <t>Salvador Vidigal</t>
  </si>
  <si>
    <t>Salvai</t>
  </si>
  <si>
    <t>Salvareschi</t>
  </si>
  <si>
    <t>Salvat</t>
  </si>
  <si>
    <t>Salvatore</t>
  </si>
  <si>
    <t>Salvesen</t>
  </si>
  <si>
    <t>Salvi</t>
  </si>
  <si>
    <t>Salvi C.</t>
  </si>
  <si>
    <t>Salvi Carrasco</t>
  </si>
  <si>
    <t>Salvi Sánchez</t>
  </si>
  <si>
    <t>Salvio</t>
  </si>
  <si>
    <t>Salwa</t>
  </si>
  <si>
    <t>Saláta</t>
  </si>
  <si>
    <t>Salétros</t>
  </si>
  <si>
    <t>Salón Marcuello</t>
  </si>
  <si>
    <t>Sam</t>
  </si>
  <si>
    <t>Sama</t>
  </si>
  <si>
    <t>Samad</t>
  </si>
  <si>
    <t>Samake</t>
  </si>
  <si>
    <t>Samal</t>
  </si>
  <si>
    <t>Samant</t>
  </si>
  <si>
    <t>Samanta</t>
  </si>
  <si>
    <t>Samantha</t>
  </si>
  <si>
    <t>Samara</t>
  </si>
  <si>
    <t>Samara Ortiz</t>
  </si>
  <si>
    <t>Samaras</t>
  </si>
  <si>
    <t>Samardžić</t>
  </si>
  <si>
    <t>Samardžič</t>
  </si>
  <si>
    <t>Samaria</t>
  </si>
  <si>
    <t>Samarov</t>
  </si>
  <si>
    <t>Samart</t>
  </si>
  <si>
    <t>Samassa</t>
  </si>
  <si>
    <t>Samassékou</t>
  </si>
  <si>
    <t>Samatta</t>
  </si>
  <si>
    <t>Samaweera</t>
  </si>
  <si>
    <t>Samayoa</t>
  </si>
  <si>
    <t>Samb</t>
  </si>
  <si>
    <t>Samba</t>
  </si>
  <si>
    <t>Samba Lélé</t>
  </si>
  <si>
    <t>Sambi</t>
  </si>
  <si>
    <t>Sambi Lokonga</t>
  </si>
  <si>
    <t>Sambia</t>
  </si>
  <si>
    <t>Sambo</t>
  </si>
  <si>
    <t>Sambonino</t>
  </si>
  <si>
    <t>Sambou</t>
  </si>
  <si>
    <t>Sambulo</t>
  </si>
  <si>
    <t>Sambuugyn</t>
  </si>
  <si>
    <t>Samed</t>
  </si>
  <si>
    <t>Samet</t>
  </si>
  <si>
    <t>Sami</t>
  </si>
  <si>
    <t>Sami.K</t>
  </si>
  <si>
    <t>Samia</t>
  </si>
  <si>
    <t>Samiec-Talar</t>
  </si>
  <si>
    <t>Samik</t>
  </si>
  <si>
    <t>Samina</t>
  </si>
  <si>
    <t>Samip</t>
  </si>
  <si>
    <t>Samir</t>
  </si>
  <si>
    <t>Samira</t>
  </si>
  <si>
    <t>Samiylo</t>
  </si>
  <si>
    <t>Sammar</t>
  </si>
  <si>
    <t>Sammarco</t>
  </si>
  <si>
    <t>Sammie</t>
  </si>
  <si>
    <t>Sammy</t>
  </si>
  <si>
    <t>Samnang</t>
  </si>
  <si>
    <t>Samoise</t>
  </si>
  <si>
    <t>Samooja</t>
  </si>
  <si>
    <t>Samoura</t>
  </si>
  <si>
    <t>Sampa</t>
  </si>
  <si>
    <t>Sampaio</t>
  </si>
  <si>
    <t>Sampaio Moura</t>
  </si>
  <si>
    <t>Sampaio Pereira</t>
  </si>
  <si>
    <t>Samper</t>
  </si>
  <si>
    <t>Samper Montañá</t>
  </si>
  <si>
    <t>Samphors</t>
  </si>
  <si>
    <t>Sampirisi</t>
  </si>
  <si>
    <t>Sampo</t>
  </si>
  <si>
    <t>Sampras</t>
  </si>
  <si>
    <t>Sampson</t>
  </si>
  <si>
    <t>Sampsted</t>
  </si>
  <si>
    <t>Samra</t>
  </si>
  <si>
    <t>Samruai</t>
  </si>
  <si>
    <t>Sams</t>
  </si>
  <si>
    <t>Samson</t>
  </si>
  <si>
    <t>Samson Okikiola</t>
  </si>
  <si>
    <t>Samsonova</t>
  </si>
  <si>
    <t>Samsurov</t>
  </si>
  <si>
    <t>Samte</t>
  </si>
  <si>
    <t>Samu</t>
  </si>
  <si>
    <t>Samu Castillejo</t>
  </si>
  <si>
    <t>Samu Saiz</t>
  </si>
  <si>
    <t>Samu Sáiz</t>
  </si>
  <si>
    <t>Samudio</t>
  </si>
  <si>
    <t>Samuel</t>
  </si>
  <si>
    <t>Samuel Granada</t>
  </si>
  <si>
    <t>Samuel James</t>
  </si>
  <si>
    <t>Samuel Justo</t>
  </si>
  <si>
    <t>Samuel Leach</t>
  </si>
  <si>
    <t>Samuel Lino</t>
  </si>
  <si>
    <t>Samuel Loureiro</t>
  </si>
  <si>
    <t>Samuel P.</t>
  </si>
  <si>
    <t>Samuel Portugal</t>
  </si>
  <si>
    <t>Samuel S.</t>
  </si>
  <si>
    <t>Samuel Skree</t>
  </si>
  <si>
    <t>Samuel Soares</t>
  </si>
  <si>
    <t>Samuel Teles</t>
  </si>
  <si>
    <t>Samuel Thomas</t>
  </si>
  <si>
    <t>Samuele</t>
  </si>
  <si>
    <t>Samuels</t>
  </si>
  <si>
    <t>Samuelsen</t>
  </si>
  <si>
    <t>Samuelsson</t>
  </si>
  <si>
    <t>Samvel</t>
  </si>
  <si>
    <t>Samy</t>
  </si>
  <si>
    <t>Samyr</t>
  </si>
  <si>
    <t>Samú Costa</t>
  </si>
  <si>
    <t>San</t>
  </si>
  <si>
    <t>San Adrián Rocandio</t>
  </si>
  <si>
    <t>San Cristóbal</t>
  </si>
  <si>
    <t>San Emeterio</t>
  </si>
  <si>
    <t>San Emeterio Díaz</t>
  </si>
  <si>
    <t>San José Cantalejo</t>
  </si>
  <si>
    <t>San Miguel Castillo</t>
  </si>
  <si>
    <t>San Nicolás Rolando</t>
  </si>
  <si>
    <t>San Román</t>
  </si>
  <si>
    <t>San Román Ferrándiz</t>
  </si>
  <si>
    <t>Sana</t>
  </si>
  <si>
    <t>Sanaa</t>
  </si>
  <si>
    <t>Sanabria</t>
  </si>
  <si>
    <t>Sanad</t>
  </si>
  <si>
    <t>Sanadri</t>
  </si>
  <si>
    <t>Sanan</t>
  </si>
  <si>
    <t>Sanath</t>
  </si>
  <si>
    <t>Sanatomba</t>
  </si>
  <si>
    <t>Sanavbar</t>
  </si>
  <si>
    <t>Sanca</t>
  </si>
  <si>
    <t>Sanca Balde</t>
  </si>
  <si>
    <t>Sanca Tchami</t>
  </si>
  <si>
    <t>Sancet</t>
  </si>
  <si>
    <t>Sancet Tirapu</t>
  </si>
  <si>
    <t>Sanches</t>
  </si>
  <si>
    <t>Sanchez</t>
  </si>
  <si>
    <t>Sancho</t>
  </si>
  <si>
    <t>Sancho González</t>
  </si>
  <si>
    <t>Sand</t>
  </si>
  <si>
    <t>Sandal</t>
  </si>
  <si>
    <t>Sandar</t>
  </si>
  <si>
    <t>Sandberg</t>
  </si>
  <si>
    <t>Sande</t>
  </si>
  <si>
    <t>Sandeep</t>
  </si>
  <si>
    <t>Sander</t>
  </si>
  <si>
    <t>Sander Erik</t>
  </si>
  <si>
    <t>Sander Håvik</t>
  </si>
  <si>
    <t>Sander Moen</t>
  </si>
  <si>
    <t>Sander Risan</t>
  </si>
  <si>
    <t>Sanders</t>
  </si>
  <si>
    <t>Sanderson</t>
  </si>
  <si>
    <t>Sandesh</t>
  </si>
  <si>
    <t>Sandford</t>
  </si>
  <si>
    <t>Sandgrav</t>
  </si>
  <si>
    <t>Sandhu</t>
  </si>
  <si>
    <t>Sandhya</t>
  </si>
  <si>
    <t>Sandi</t>
  </si>
  <si>
    <t>Sandie</t>
  </si>
  <si>
    <t>Sandiford</t>
  </si>
  <si>
    <t>Sandip</t>
  </si>
  <si>
    <t>Sandler</t>
  </si>
  <si>
    <t>Sandomierski</t>
  </si>
  <si>
    <t>Sandoval</t>
  </si>
  <si>
    <t>Sandra</t>
  </si>
  <si>
    <t>Sandra Castelló</t>
  </si>
  <si>
    <t>Sandra Estévez</t>
  </si>
  <si>
    <t>Sandra Villafañe</t>
  </si>
  <si>
    <t>Sandrine</t>
  </si>
  <si>
    <t>Sandro</t>
  </si>
  <si>
    <t>Sandro Cruz</t>
  </si>
  <si>
    <t>Sandro Maceira</t>
  </si>
  <si>
    <t>Sandro Nelson</t>
  </si>
  <si>
    <t>Sandro Plínio</t>
  </si>
  <si>
    <t>Sandros</t>
  </si>
  <si>
    <t>Sands</t>
  </si>
  <si>
    <t>Sandström</t>
  </si>
  <si>
    <t>Sandu</t>
  </si>
  <si>
    <t>Sanduni</t>
  </si>
  <si>
    <t>Sandvik</t>
  </si>
  <si>
    <t>Sandy</t>
  </si>
  <si>
    <t>Sane</t>
  </si>
  <si>
    <t>Sanel</t>
  </si>
  <si>
    <t>Sanela</t>
  </si>
  <si>
    <t>Sanelisiwe</t>
  </si>
  <si>
    <t>Sanetomo</t>
  </si>
  <si>
    <t>Sang</t>
  </si>
  <si>
    <t>Sang Bin</t>
  </si>
  <si>
    <t>Sang Eun</t>
  </si>
  <si>
    <t>Sang Gi</t>
  </si>
  <si>
    <t>Sang Gyu</t>
  </si>
  <si>
    <t>Sang Heon</t>
  </si>
  <si>
    <t>Sang Hoon</t>
  </si>
  <si>
    <t>Sang Hun</t>
  </si>
  <si>
    <t>Sang Hyeon</t>
  </si>
  <si>
    <t>Sang Hyub</t>
  </si>
  <si>
    <t>Sang Hyuk</t>
  </si>
  <si>
    <t>Sang Jun</t>
  </si>
  <si>
    <t>Sang Ki</t>
  </si>
  <si>
    <t>Sang Min</t>
  </si>
  <si>
    <t>Sang Woo</t>
  </si>
  <si>
    <t>Sang Yoon</t>
  </si>
  <si>
    <t>Sang Young</t>
  </si>
  <si>
    <t>SangGi</t>
  </si>
  <si>
    <t>SangHeon</t>
  </si>
  <si>
    <t>SangHoon</t>
  </si>
  <si>
    <t>SangHun</t>
  </si>
  <si>
    <t>SangHyeon</t>
  </si>
  <si>
    <t>SangHyub</t>
  </si>
  <si>
    <t>SangMin</t>
  </si>
  <si>
    <t>Sanga</t>
  </si>
  <si>
    <t>Sangalli</t>
  </si>
  <si>
    <t>Sangalli Fuentes</t>
  </si>
  <si>
    <t>Sangante</t>
  </si>
  <si>
    <t>Sangare</t>
  </si>
  <si>
    <t>Sangaré</t>
  </si>
  <si>
    <t>Sangeeta</t>
  </si>
  <si>
    <t>Sangeun</t>
  </si>
  <si>
    <t>Sanggyu</t>
  </si>
  <si>
    <t>Sanghyuk</t>
  </si>
  <si>
    <t>Sangita</t>
  </si>
  <si>
    <t>Sangjun</t>
  </si>
  <si>
    <t>Sangki</t>
  </si>
  <si>
    <t>Sangma</t>
  </si>
  <si>
    <t>Sangmin</t>
  </si>
  <si>
    <t>Sanguina</t>
  </si>
  <si>
    <t>Sanguinetti</t>
  </si>
  <si>
    <t>Sangwan</t>
  </si>
  <si>
    <t>Sangwani</t>
  </si>
  <si>
    <t>Sangyoon</t>
  </si>
  <si>
    <t>Sangyoung</t>
  </si>
  <si>
    <t>Saniya</t>
  </si>
  <si>
    <t>Sanja</t>
  </si>
  <si>
    <t>Sanjar</t>
  </si>
  <si>
    <t>Sanjay</t>
  </si>
  <si>
    <t>Sanjeev</t>
  </si>
  <si>
    <t>Sanjeewa</t>
  </si>
  <si>
    <t>Sanjida</t>
  </si>
  <si>
    <t>Sanjit</t>
  </si>
  <si>
    <t>Sanjiv</t>
  </si>
  <si>
    <t>Sanju</t>
  </si>
  <si>
    <t>Sankar</t>
  </si>
  <si>
    <t>Sankara</t>
  </si>
  <si>
    <t>Sankoh</t>
  </si>
  <si>
    <t>Sanmiya</t>
  </si>
  <si>
    <t>Sanna</t>
  </si>
  <si>
    <t>Sanne</t>
  </si>
  <si>
    <t>Sanni</t>
  </si>
  <si>
    <t>Sano</t>
  </si>
  <si>
    <t>Sanogo</t>
  </si>
  <si>
    <t>Sanousi</t>
  </si>
  <si>
    <t>Sanoussy</t>
  </si>
  <si>
    <t>Sans López</t>
  </si>
  <si>
    <t>Sanseviero</t>
  </si>
  <si>
    <t>Sansing</t>
  </si>
  <si>
    <t>Sanson</t>
  </si>
  <si>
    <t>Sansone</t>
  </si>
  <si>
    <t>Sansotre</t>
  </si>
  <si>
    <t>Sant</t>
  </si>
  <si>
    <t>Sant'Anna</t>
  </si>
  <si>
    <t>Santa</t>
  </si>
  <si>
    <t>Santa Cruz</t>
  </si>
  <si>
    <t>Santacroce</t>
  </si>
  <si>
    <t>Santacruz</t>
  </si>
  <si>
    <t>Santamaria</t>
  </si>
  <si>
    <t>Santamaría</t>
  </si>
  <si>
    <t>Santana</t>
  </si>
  <si>
    <t>Santana Arnaldo</t>
  </si>
  <si>
    <t>Santana da Silva</t>
  </si>
  <si>
    <t>Santana de Moraes</t>
  </si>
  <si>
    <t>Santander</t>
  </si>
  <si>
    <t>Santara</t>
  </si>
  <si>
    <t>Sante</t>
  </si>
  <si>
    <t>Santeiro Marre</t>
  </si>
  <si>
    <t>Santelli</t>
  </si>
  <si>
    <t>Santeri</t>
  </si>
  <si>
    <t>Santi</t>
  </si>
  <si>
    <t>Santi Borikó</t>
  </si>
  <si>
    <t>Santi C.V.</t>
  </si>
  <si>
    <t>Santi Cazorla</t>
  </si>
  <si>
    <t>Santi Comesaña</t>
  </si>
  <si>
    <t>Santi García</t>
  </si>
  <si>
    <t>Santi Miguélez</t>
  </si>
  <si>
    <t>Santi da Bruma</t>
  </si>
  <si>
    <t>Santiago</t>
  </si>
  <si>
    <t>Santiago André</t>
  </si>
  <si>
    <t>Santiago Iván</t>
  </si>
  <si>
    <t>Santiago Nahuel</t>
  </si>
  <si>
    <t>Santiago Pérez</t>
  </si>
  <si>
    <t>Santibáñez</t>
  </si>
  <si>
    <t>Santilli</t>
  </si>
  <si>
    <t>Santino</t>
  </si>
  <si>
    <t>Santon</t>
  </si>
  <si>
    <t>Santoro</t>
  </si>
  <si>
    <t>Santos</t>
  </si>
  <si>
    <t>Santos Almeida</t>
  </si>
  <si>
    <t>Santos Bragança</t>
  </si>
  <si>
    <t>Santos Costa</t>
  </si>
  <si>
    <t>Santos Fernandes</t>
  </si>
  <si>
    <t>Santos Gomes</t>
  </si>
  <si>
    <t>Santos Hermes</t>
  </si>
  <si>
    <t>Santos Lameira</t>
  </si>
  <si>
    <t>Santos Leite</t>
  </si>
  <si>
    <t>Santos Marques</t>
  </si>
  <si>
    <t>Santos Martins</t>
  </si>
  <si>
    <t>Santos Nhaia</t>
  </si>
  <si>
    <t>Santos Poloni</t>
  </si>
  <si>
    <t>Santos Rodrigues</t>
  </si>
  <si>
    <t>Santos Silva</t>
  </si>
  <si>
    <t>Santos Sousa</t>
  </si>
  <si>
    <t>Santos Varanda</t>
  </si>
  <si>
    <t>Santos de Oliveira</t>
  </si>
  <si>
    <t>Santos de Sousa</t>
  </si>
  <si>
    <t>Santosh</t>
  </si>
  <si>
    <t>Santoso</t>
  </si>
  <si>
    <t>Santoso Sampaio</t>
  </si>
  <si>
    <t>Santra</t>
  </si>
  <si>
    <t>Sants</t>
  </si>
  <si>
    <t>Sanusi</t>
  </si>
  <si>
    <t>Sanuç</t>
  </si>
  <si>
    <t>Sanvig</t>
  </si>
  <si>
    <t>Sanyang</t>
  </si>
  <si>
    <t>Sanyor</t>
  </si>
  <si>
    <t>Sanz</t>
  </si>
  <si>
    <t>Sanz Catalán</t>
  </si>
  <si>
    <t>Sanz Martín</t>
  </si>
  <si>
    <t>Saná</t>
  </si>
  <si>
    <t>Saná Fernandes</t>
  </si>
  <si>
    <t>Sané</t>
  </si>
  <si>
    <t>Sao</t>
  </si>
  <si>
    <t>Saodat</t>
  </si>
  <si>
    <t>Saori</t>
  </si>
  <si>
    <t>Saorla</t>
  </si>
  <si>
    <t>Saparmyrat</t>
  </si>
  <si>
    <t>Saparova</t>
  </si>
  <si>
    <t>Saparow</t>
  </si>
  <si>
    <t>Sappho</t>
  </si>
  <si>
    <t>Sapsford</t>
  </si>
  <si>
    <t>Sarı</t>
  </si>
  <si>
    <t>Sarıarslan</t>
  </si>
  <si>
    <t>Sarıgül</t>
  </si>
  <si>
    <t>Sarıkaya</t>
  </si>
  <si>
    <t>Sarıoğlu</t>
  </si>
  <si>
    <t>Sara</t>
  </si>
  <si>
    <t>Sara L.</t>
  </si>
  <si>
    <t>Sara Lindbak</t>
  </si>
  <si>
    <t>Sara López</t>
  </si>
  <si>
    <t>Sara Ortega</t>
  </si>
  <si>
    <t>Sara Tamarit</t>
  </si>
  <si>
    <t>Sarabia</t>
  </si>
  <si>
    <t>Sarabia García</t>
  </si>
  <si>
    <t>Saracchi</t>
  </si>
  <si>
    <t>Saracho</t>
  </si>
  <si>
    <t>Saraf</t>
  </si>
  <si>
    <t>Sarafian</t>
  </si>
  <si>
    <t>Sarah</t>
  </si>
  <si>
    <t>Sarai</t>
  </si>
  <si>
    <t>Saralegui</t>
  </si>
  <si>
    <t>Sarangi</t>
  </si>
  <si>
    <t>Saranya</t>
  </si>
  <si>
    <t>Sarasola Beain</t>
  </si>
  <si>
    <t>Sarasvati</t>
  </si>
  <si>
    <t>Saraswati</t>
  </si>
  <si>
    <t>Saravia</t>
  </si>
  <si>
    <t>Sarawut</t>
  </si>
  <si>
    <t>Sarcevic</t>
  </si>
  <si>
    <t>Sarco</t>
  </si>
  <si>
    <t>Sardar</t>
  </si>
  <si>
    <t>Sardella</t>
  </si>
  <si>
    <t>Sardo</t>
  </si>
  <si>
    <t>Sardá</t>
  </si>
  <si>
    <t>Saren</t>
  </si>
  <si>
    <t>Sarenan</t>
  </si>
  <si>
    <t>Sarenren Bazee</t>
  </si>
  <si>
    <t>Sarfo</t>
  </si>
  <si>
    <t>Sargeant</t>
  </si>
  <si>
    <t>Sargent</t>
  </si>
  <si>
    <t>Sargis</t>
  </si>
  <si>
    <t>Sargise</t>
  </si>
  <si>
    <t>Sari</t>
  </si>
  <si>
    <t>Sarić</t>
  </si>
  <si>
    <t>Sarimah</t>
  </si>
  <si>
    <t>Sarit</t>
  </si>
  <si>
    <t>Sarita</t>
  </si>
  <si>
    <t>Sarkar</t>
  </si>
  <si>
    <t>Sarkaria</t>
  </si>
  <si>
    <t>Sarkarova</t>
  </si>
  <si>
    <t>Sarki</t>
  </si>
  <si>
    <t>Sarkisian</t>
  </si>
  <si>
    <t>Sarkissian</t>
  </si>
  <si>
    <t>Sarmiento</t>
  </si>
  <si>
    <t>Sarnai</t>
  </si>
  <si>
    <t>Sarnavskyi</t>
  </si>
  <si>
    <t>Saro</t>
  </si>
  <si>
    <t>Sarobidy</t>
  </si>
  <si>
    <t>Saroj</t>
  </si>
  <si>
    <t>Sarojini</t>
  </si>
  <si>
    <t>Sarolta</t>
  </si>
  <si>
    <t>Saroyan</t>
  </si>
  <si>
    <t>Sarp</t>
  </si>
  <si>
    <t>Sarpei</t>
  </si>
  <si>
    <t>Sarpreet</t>
  </si>
  <si>
    <t>Sarquis</t>
  </si>
  <si>
    <t>Sarquis E.</t>
  </si>
  <si>
    <t>Sarr</t>
  </si>
  <si>
    <t>Sarriegi Galdós</t>
  </si>
  <si>
    <t>Sarriegi Isasa</t>
  </si>
  <si>
    <t>Sarthak</t>
  </si>
  <si>
    <t>Sartori</t>
  </si>
  <si>
    <t>Sartre</t>
  </si>
  <si>
    <t>Sartzetakis</t>
  </si>
  <si>
    <t>Sarwani</t>
  </si>
  <si>
    <t>Saryyeva</t>
  </si>
  <si>
    <t>Sasa</t>
  </si>
  <si>
    <t>Sasaki</t>
  </si>
  <si>
    <t>Sascha</t>
  </si>
  <si>
    <t>Sasha</t>
  </si>
  <si>
    <t>Sasho</t>
  </si>
  <si>
    <t>Sasiwimon</t>
  </si>
  <si>
    <t>Saskia</t>
  </si>
  <si>
    <t>Sasnauskas</t>
  </si>
  <si>
    <t>Sassi</t>
  </si>
  <si>
    <t>Sasso</t>
  </si>
  <si>
    <t>Sastre</t>
  </si>
  <si>
    <t>Sastre Vanrell</t>
  </si>
  <si>
    <t>Sasu</t>
  </si>
  <si>
    <t>Satalino</t>
  </si>
  <si>
    <t>Satam</t>
  </si>
  <si>
    <t>Satang</t>
  </si>
  <si>
    <t>Satcherotsut</t>
  </si>
  <si>
    <t>Satenik</t>
  </si>
  <si>
    <t>Satish</t>
  </si>
  <si>
    <t>Sato</t>
  </si>
  <si>
    <t>Satoshi</t>
  </si>
  <si>
    <t>Satriano</t>
  </si>
  <si>
    <t>Satsias</t>
  </si>
  <si>
    <t>Sattam</t>
  </si>
  <si>
    <t>Sattam.R</t>
  </si>
  <si>
    <t>Sattlberger</t>
  </si>
  <si>
    <t>Sattorova</t>
  </si>
  <si>
    <t>Satya</t>
  </si>
  <si>
    <t>Satyanarayan</t>
  </si>
  <si>
    <t>Satybaldieva</t>
  </si>
  <si>
    <t>Satyendra</t>
  </si>
  <si>
    <t>Sau</t>
  </si>
  <si>
    <t>Saucedo</t>
  </si>
  <si>
    <t>Saud</t>
  </si>
  <si>
    <t>Sauda</t>
  </si>
  <si>
    <t>Sauer</t>
  </si>
  <si>
    <t>Sauerbrunn</t>
  </si>
  <si>
    <t>Saul</t>
  </si>
  <si>
    <t>Saul Crespo</t>
  </si>
  <si>
    <t>Saule</t>
  </si>
  <si>
    <t>Sauli</t>
  </si>
  <si>
    <t>Saulo</t>
  </si>
  <si>
    <t>Saunders</t>
  </si>
  <si>
    <t>Saurabh</t>
  </si>
  <si>
    <t>Saurav</t>
  </si>
  <si>
    <t>Sauro</t>
  </si>
  <si>
    <t>Sauthier</t>
  </si>
  <si>
    <t>Sauvage</t>
  </si>
  <si>
    <t>Sava</t>
  </si>
  <si>
    <t>Sava-Arangel</t>
  </si>
  <si>
    <t>Savage</t>
  </si>
  <si>
    <t>Savang</t>
  </si>
  <si>
    <t>Savanier</t>
  </si>
  <si>
    <t>Savannah</t>
  </si>
  <si>
    <t>Savchenko</t>
  </si>
  <si>
    <t>Savchuk</t>
  </si>
  <si>
    <t>Saverio</t>
  </si>
  <si>
    <t>Savić</t>
  </si>
  <si>
    <t>Savic</t>
  </si>
  <si>
    <t>Savieri</t>
  </si>
  <si>
    <t>Savigar</t>
  </si>
  <si>
    <t>Saville</t>
  </si>
  <si>
    <t>Savin</t>
  </si>
  <si>
    <t>Savinho</t>
  </si>
  <si>
    <t>Saviola</t>
  </si>
  <si>
    <t>Saviour</t>
  </si>
  <si>
    <t>Savita</t>
  </si>
  <si>
    <t>Savitri</t>
  </si>
  <si>
    <t>Savka</t>
  </si>
  <si>
    <t>Savnik</t>
  </si>
  <si>
    <t>Savolainen</t>
  </si>
  <si>
    <t>Savy</t>
  </si>
  <si>
    <t>Saw</t>
  </si>
  <si>
    <t>Sawa</t>
  </si>
  <si>
    <t>Sawaan</t>
  </si>
  <si>
    <t>Sawadogo</t>
  </si>
  <si>
    <t>Sawaneh</t>
  </si>
  <si>
    <t>Sawant</t>
  </si>
  <si>
    <t>Sawbwa</t>
  </si>
  <si>
    <t>Sawkins</t>
  </si>
  <si>
    <t>Sawyer</t>
  </si>
  <si>
    <t>Sawyers</t>
  </si>
  <si>
    <t>Saxon</t>
  </si>
  <si>
    <t>Saya</t>
  </si>
  <si>
    <t>Sayad</t>
  </si>
  <si>
    <t>Sayadaw</t>
  </si>
  <si>
    <t>Sayan</t>
  </si>
  <si>
    <t>Saydee</t>
  </si>
  <si>
    <t>Sayed</t>
  </si>
  <si>
    <t>Sayers</t>
  </si>
  <si>
    <t>Sayfallah</t>
  </si>
  <si>
    <t>Sayid</t>
  </si>
  <si>
    <t>Sayler</t>
  </si>
  <si>
    <t>Saynab</t>
  </si>
  <si>
    <t>Sayoud</t>
  </si>
  <si>
    <t>Sayuri</t>
  </si>
  <si>
    <t>Sayyad</t>
  </si>
  <si>
    <t>Sayyadmanesh</t>
  </si>
  <si>
    <t>Sayyed</t>
  </si>
  <si>
    <t>Sazdağı</t>
  </si>
  <si>
    <t>Sazonov</t>
  </si>
  <si>
    <t>Saël</t>
  </si>
  <si>
    <t>Saïd</t>
  </si>
  <si>
    <t>Saïdou</t>
  </si>
  <si>
    <t>Saïss</t>
  </si>
  <si>
    <t>Saúl</t>
  </si>
  <si>
    <t>Saúl Basilio</t>
  </si>
  <si>
    <t>Saúl Coco</t>
  </si>
  <si>
    <t>Saúl Crespo</t>
  </si>
  <si>
    <t>Sbarra</t>
  </si>
  <si>
    <t>Sbaï</t>
  </si>
  <si>
    <t>Scale</t>
  </si>
  <si>
    <t>Scales</t>
  </si>
  <si>
    <t>Scalet</t>
  </si>
  <si>
    <t>Scally</t>
  </si>
  <si>
    <t>Scalvini</t>
  </si>
  <si>
    <t>Scamacca</t>
  </si>
  <si>
    <t>Scanlon</t>
  </si>
  <si>
    <t>Scarcella</t>
  </si>
  <si>
    <t>Scardina</t>
  </si>
  <si>
    <t>Scarles</t>
  </si>
  <si>
    <t>Scarlett</t>
  </si>
  <si>
    <t>Scarr</t>
  </si>
  <si>
    <t>Scepanik</t>
  </si>
  <si>
    <t>Schaars</t>
  </si>
  <si>
    <t>Schad</t>
  </si>
  <si>
    <t>Schade</t>
  </si>
  <si>
    <t>Schaffhauser</t>
  </si>
  <si>
    <t>Schallenberg</t>
  </si>
  <si>
    <t>Schaller</t>
  </si>
  <si>
    <t>Schamine</t>
  </si>
  <si>
    <t>Schantl</t>
  </si>
  <si>
    <t>Schar</t>
  </si>
  <si>
    <t>Scharer</t>
  </si>
  <si>
    <t>Scharfetter</t>
  </si>
  <si>
    <t>Schasching</t>
  </si>
  <si>
    <t>Schatzer</t>
  </si>
  <si>
    <t>Schaub</t>
  </si>
  <si>
    <t>Scheffer Bracco</t>
  </si>
  <si>
    <t>Scheibe</t>
  </si>
  <si>
    <t>Scheidegger</t>
  </si>
  <si>
    <t>Scheidler</t>
  </si>
  <si>
    <t>Schell</t>
  </si>
  <si>
    <t>Scheller</t>
  </si>
  <si>
    <t>Schembri</t>
  </si>
  <si>
    <t>Schendelaar</t>
  </si>
  <si>
    <t>Schendl</t>
  </si>
  <si>
    <t>Schenk</t>
  </si>
  <si>
    <t>Schenkel</t>
  </si>
  <si>
    <t>Schenkeveld</t>
  </si>
  <si>
    <t>Schenkhuizen</t>
  </si>
  <si>
    <t>Scheperman</t>
  </si>
  <si>
    <t>Scherder</t>
  </si>
  <si>
    <t>Scherf</t>
  </si>
  <si>
    <t>Scherger</t>
  </si>
  <si>
    <t>Scherhant</t>
  </si>
  <si>
    <t>Schermer</t>
  </si>
  <si>
    <t>Scherpen</t>
  </si>
  <si>
    <t>Scherrer</t>
  </si>
  <si>
    <t>Scherzer</t>
  </si>
  <si>
    <t>Schettine Guimarães</t>
  </si>
  <si>
    <t>Schewe</t>
  </si>
  <si>
    <t>Schiavi</t>
  </si>
  <si>
    <t>Schick</t>
  </si>
  <si>
    <t>Schicker</t>
  </si>
  <si>
    <t>Schiemer</t>
  </si>
  <si>
    <t>Schierack</t>
  </si>
  <si>
    <t>Schiffer</t>
  </si>
  <si>
    <t>Schifferl</t>
  </si>
  <si>
    <t>Schikora</t>
  </si>
  <si>
    <t>Schiks</t>
  </si>
  <si>
    <t>Schildenfeld</t>
  </si>
  <si>
    <t>Schiller</t>
  </si>
  <si>
    <t>Schiltz</t>
  </si>
  <si>
    <t>Schimmer</t>
  </si>
  <si>
    <t>Schindler</t>
  </si>
  <si>
    <t>Schingtienne</t>
  </si>
  <si>
    <t>Schinkel</t>
  </si>
  <si>
    <t>Schipper</t>
  </si>
  <si>
    <t>Schjelderup</t>
  </si>
  <si>
    <t>Schlager</t>
  </si>
  <si>
    <t>Schlaudraff</t>
  </si>
  <si>
    <t>Schlegel</t>
  </si>
  <si>
    <t>Schleimer</t>
  </si>
  <si>
    <t>Schleusener</t>
  </si>
  <si>
    <t>Schlicke</t>
  </si>
  <si>
    <t>Schlotterbeck</t>
  </si>
  <si>
    <t>Schlupp</t>
  </si>
  <si>
    <t>Schluter</t>
  </si>
  <si>
    <t>Schmahl</t>
  </si>
  <si>
    <t>Schmeichel</t>
  </si>
  <si>
    <t>Schmid</t>
  </si>
  <si>
    <t>Schmidt</t>
  </si>
  <si>
    <t>Schmidtgal</t>
  </si>
  <si>
    <t>Schmied</t>
  </si>
  <si>
    <t>Schmijtens</t>
  </si>
  <si>
    <t>Schmit</t>
  </si>
  <si>
    <t>Schmitt</t>
  </si>
  <si>
    <t>Schmitz</t>
  </si>
  <si>
    <t>Schneider</t>
  </si>
  <si>
    <t>Schneiderlin</t>
  </si>
  <si>
    <t>Schnellbacher</t>
  </si>
  <si>
    <t>Schneuwly</t>
  </si>
  <si>
    <t>Schnitzler</t>
  </si>
  <si>
    <t>Schober</t>
  </si>
  <si>
    <t>Schock</t>
  </si>
  <si>
    <t>Schofield</t>
  </si>
  <si>
    <t>Scholes</t>
  </si>
  <si>
    <t>Scholten</t>
  </si>
  <si>
    <t>Scholtz</t>
  </si>
  <si>
    <t>Scholz</t>
  </si>
  <si>
    <t>Scholze</t>
  </si>
  <si>
    <t>Schonlau</t>
  </si>
  <si>
    <t>Schoofs</t>
  </si>
  <si>
    <t>Schoonderwaldt</t>
  </si>
  <si>
    <t>Schoonhoven</t>
  </si>
  <si>
    <t>Schoop</t>
  </si>
  <si>
    <t>Schor</t>
  </si>
  <si>
    <t>Schott</t>
  </si>
  <si>
    <t>Schou</t>
  </si>
  <si>
    <t>Schough</t>
  </si>
  <si>
    <t>Schouten</t>
  </si>
  <si>
    <t>Schrammel</t>
  </si>
  <si>
    <t>Schranz</t>
  </si>
  <si>
    <t>Schreck</t>
  </si>
  <si>
    <t>Schreiber</t>
  </si>
  <si>
    <t>Schreuders</t>
  </si>
  <si>
    <t>Schriebl</t>
  </si>
  <si>
    <t>Schrijvers</t>
  </si>
  <si>
    <t>Schroder</t>
  </si>
  <si>
    <t>Schroeder</t>
  </si>
  <si>
    <t>Schroeder Brock</t>
  </si>
  <si>
    <t>Schroers</t>
  </si>
  <si>
    <t>Schröder</t>
  </si>
  <si>
    <t>Schröter</t>
  </si>
  <si>
    <t>Schrøter</t>
  </si>
  <si>
    <t>Schubert</t>
  </si>
  <si>
    <t>Schuck Friedrich</t>
  </si>
  <si>
    <t>Schuhen</t>
  </si>
  <si>
    <t>Schuler</t>
  </si>
  <si>
    <t>Schult</t>
  </si>
  <si>
    <t>Schulte</t>
  </si>
  <si>
    <t>Schultz</t>
  </si>
  <si>
    <t>Schulz</t>
  </si>
  <si>
    <t>Schulze</t>
  </si>
  <si>
    <t>Schulze Solano</t>
  </si>
  <si>
    <t>Schumacher</t>
  </si>
  <si>
    <t>Schumann</t>
  </si>
  <si>
    <t>Schunke</t>
  </si>
  <si>
    <t>Schuster</t>
  </si>
  <si>
    <t>Schut</t>
  </si>
  <si>
    <t>Schuurs</t>
  </si>
  <si>
    <t>Schwaab</t>
  </si>
  <si>
    <t>Schwab</t>
  </si>
  <si>
    <t>Schwabe</t>
  </si>
  <si>
    <t>Schwabl</t>
  </si>
  <si>
    <t>Schwaiger</t>
  </si>
  <si>
    <t>Schwake</t>
  </si>
  <si>
    <t>Schwalm</t>
  </si>
  <si>
    <t>Schwartau</t>
  </si>
  <si>
    <t>Schwartz</t>
  </si>
  <si>
    <t>Schwarz</t>
  </si>
  <si>
    <t>Schwarzer</t>
  </si>
  <si>
    <t>Schwegler</t>
  </si>
  <si>
    <t>Schweiger</t>
  </si>
  <si>
    <t>Schweinsteiger</t>
  </si>
  <si>
    <t>Schweizer</t>
  </si>
  <si>
    <t>Schwermann</t>
  </si>
  <si>
    <t>Schwolow</t>
  </si>
  <si>
    <t>Schwäbe</t>
  </si>
  <si>
    <t>Schädler</t>
  </si>
  <si>
    <t>Schädlich</t>
  </si>
  <si>
    <t>Schäfer</t>
  </si>
  <si>
    <t>Schär</t>
  </si>
  <si>
    <t>Schättin</t>
  </si>
  <si>
    <t>Schöller</t>
  </si>
  <si>
    <t>Schön</t>
  </si>
  <si>
    <t>Schönbächler</t>
  </si>
  <si>
    <t>Schöne</t>
  </si>
  <si>
    <t>Schönfelder</t>
  </si>
  <si>
    <t>Schönheim</t>
  </si>
  <si>
    <t>Schönherr</t>
  </si>
  <si>
    <t>Schöpf</t>
  </si>
  <si>
    <t>Schöppner</t>
  </si>
  <si>
    <t>Schøne</t>
  </si>
  <si>
    <t>Schüller</t>
  </si>
  <si>
    <t>Schürpf</t>
  </si>
  <si>
    <t>Scienza</t>
  </si>
  <si>
    <t>Scocco</t>
  </si>
  <si>
    <t>Scognamillo</t>
  </si>
  <si>
    <t>Scot</t>
  </si>
  <si>
    <t>Scott</t>
  </si>
  <si>
    <t>Scott Jr.</t>
  </si>
  <si>
    <t>Scotti</t>
  </si>
  <si>
    <t>Scowen</t>
  </si>
  <si>
    <t>Screciu</t>
  </si>
  <si>
    <t>Scuffet</t>
  </si>
  <si>
    <t>Sculli</t>
  </si>
  <si>
    <t>Scullion</t>
  </si>
  <si>
    <t>Scully</t>
  </si>
  <si>
    <t>Se Hoon</t>
  </si>
  <si>
    <t>Se Jin</t>
  </si>
  <si>
    <t>Se Jong</t>
  </si>
  <si>
    <t>Se Min</t>
  </si>
  <si>
    <t>SeMin</t>
  </si>
  <si>
    <t>Sea</t>
  </si>
  <si>
    <t>Sead</t>
  </si>
  <si>
    <t>Sealy</t>
  </si>
  <si>
    <t>Seamus</t>
  </si>
  <si>
    <t>Sean</t>
  </si>
  <si>
    <t>Sear</t>
  </si>
  <si>
    <t>Sears</t>
  </si>
  <si>
    <t>Seary</t>
  </si>
  <si>
    <t>Seatuke</t>
  </si>
  <si>
    <t>Sešlar</t>
  </si>
  <si>
    <t>Seb</t>
  </si>
  <si>
    <t>Sebald</t>
  </si>
  <si>
    <t>Sebaoui</t>
  </si>
  <si>
    <t>Sebas</t>
  </si>
  <si>
    <t>Sebas Moyano</t>
  </si>
  <si>
    <t>Sebasten</t>
  </si>
  <si>
    <t>Sebastiaan</t>
  </si>
  <si>
    <t>Sebastian</t>
  </si>
  <si>
    <t>Sebastian Holm</t>
  </si>
  <si>
    <t>Sebastian S.</t>
  </si>
  <si>
    <t>Sebastiano</t>
  </si>
  <si>
    <t>Sebastien</t>
  </si>
  <si>
    <t>Sebastián</t>
  </si>
  <si>
    <t>Sebastián Magaña</t>
  </si>
  <si>
    <t>Sebastião Erick</t>
  </si>
  <si>
    <t>Sebastião Luvumbo</t>
  </si>
  <si>
    <t>Sebe</t>
  </si>
  <si>
    <t>Seberry</t>
  </si>
  <si>
    <t>Sebestyén</t>
  </si>
  <si>
    <t>Sebile</t>
  </si>
  <si>
    <t>Seble</t>
  </si>
  <si>
    <t>Sebulonsen</t>
  </si>
  <si>
    <t>Sechaba</t>
  </si>
  <si>
    <t>Sechelmann</t>
  </si>
  <si>
    <t>Seck</t>
  </si>
  <si>
    <t>Security</t>
  </si>
  <si>
    <t>Seda</t>
  </si>
  <si>
    <t>Seddon</t>
  </si>
  <si>
    <t>Sedgwick</t>
  </si>
  <si>
    <t>Sedlar</t>
  </si>
  <si>
    <t>Sedláček</t>
  </si>
  <si>
    <t>Seedorf</t>
  </si>
  <si>
    <t>Seedy</t>
  </si>
  <si>
    <t>Seegert</t>
  </si>
  <si>
    <t>Seelt</t>
  </si>
  <si>
    <t>Seema</t>
  </si>
  <si>
    <t>Sefa</t>
  </si>
  <si>
    <t>Sefer</t>
  </si>
  <si>
    <t>Seferi</t>
  </si>
  <si>
    <t>Sefu</t>
  </si>
  <si>
    <t>Segal</t>
  </si>
  <si>
    <t>Segares</t>
  </si>
  <si>
    <t>Segarra Casanova</t>
  </si>
  <si>
    <t>Segberg</t>
  </si>
  <si>
    <t>Segecic</t>
  </si>
  <si>
    <t>Segel</t>
  </si>
  <si>
    <t>Seger</t>
  </si>
  <si>
    <t>Segers</t>
  </si>
  <si>
    <t>Segomotso</t>
  </si>
  <si>
    <t>Segovia</t>
  </si>
  <si>
    <t>Segre</t>
  </si>
  <si>
    <t>Seguin</t>
  </si>
  <si>
    <t>Segundo</t>
  </si>
  <si>
    <t>Segura</t>
  </si>
  <si>
    <t>Sehan</t>
  </si>
  <si>
    <t>Sehi</t>
  </si>
  <si>
    <t>Sehitler</t>
  </si>
  <si>
    <t>Sehoon</t>
  </si>
  <si>
    <t>Sei</t>
  </si>
  <si>
    <t>Seid</t>
  </si>
  <si>
    <t>Seidel</t>
  </si>
  <si>
    <t>Seidl</t>
  </si>
  <si>
    <t>Seidou</t>
  </si>
  <si>
    <t>Seidu</t>
  </si>
  <si>
    <t>Seiffert</t>
  </si>
  <si>
    <t>Seigers</t>
  </si>
  <si>
    <t>Seijalbo Vaz</t>
  </si>
  <si>
    <t>Seike</t>
  </si>
  <si>
    <t>Seiler</t>
  </si>
  <si>
    <t>Seimen</t>
  </si>
  <si>
    <t>Seiminlen</t>
  </si>
  <si>
    <t>Seipati</t>
  </si>
  <si>
    <t>Seisenova</t>
  </si>
  <si>
    <t>Seitz</t>
  </si>
  <si>
    <t>Seiwald</t>
  </si>
  <si>
    <t>Seiya</t>
  </si>
  <si>
    <t>Seiça</t>
  </si>
  <si>
    <t>Sejdič</t>
  </si>
  <si>
    <t>Sejdiu</t>
  </si>
  <si>
    <t>Seji</t>
  </si>
  <si>
    <t>Sejin</t>
  </si>
  <si>
    <t>Sejk</t>
  </si>
  <si>
    <t>Sejong</t>
  </si>
  <si>
    <t>Seka</t>
  </si>
  <si>
    <t>Sekagya</t>
  </si>
  <si>
    <t>Sekani</t>
  </si>
  <si>
    <t>Sekany</t>
  </si>
  <si>
    <t>Sekayi</t>
  </si>
  <si>
    <t>Sekgoma</t>
  </si>
  <si>
    <t>Sekh</t>
  </si>
  <si>
    <t>Sekha</t>
  </si>
  <si>
    <t>Seko</t>
  </si>
  <si>
    <t>Sekongo</t>
  </si>
  <si>
    <t>Sekou</t>
  </si>
  <si>
    <t>Sekoubaba</t>
  </si>
  <si>
    <t>Sekulov</t>
  </si>
  <si>
    <t>Selam</t>
  </si>
  <si>
    <t>Selamawit</t>
  </si>
  <si>
    <t>Selemani</t>
  </si>
  <si>
    <t>Selena</t>
  </si>
  <si>
    <t>Selene</t>
  </si>
  <si>
    <t>Seleznev</t>
  </si>
  <si>
    <t>Selim</t>
  </si>
  <si>
    <t>Selimaj</t>
  </si>
  <si>
    <t>Selimcan</t>
  </si>
  <si>
    <t>Selimhodzic</t>
  </si>
  <si>
    <t>Selimović</t>
  </si>
  <si>
    <t>Selin</t>
  </si>
  <si>
    <t>Selina</t>
  </si>
  <si>
    <t>Selke</t>
  </si>
  <si>
    <t>Sellami</t>
  </si>
  <si>
    <t>Sellars-Fleming</t>
  </si>
  <si>
    <t>Sellassie</t>
  </si>
  <si>
    <t>Sellier</t>
  </si>
  <si>
    <t>Sellner</t>
  </si>
  <si>
    <t>Sello</t>
  </si>
  <si>
    <t>Sellouki</t>
  </si>
  <si>
    <t>Sellés</t>
  </si>
  <si>
    <t>Sellés López</t>
  </si>
  <si>
    <t>Selma</t>
  </si>
  <si>
    <t>Selma Sól</t>
  </si>
  <si>
    <t>Selmani</t>
  </si>
  <si>
    <t>Selmi</t>
  </si>
  <si>
    <t>Selmin</t>
  </si>
  <si>
    <t>Selnæs</t>
  </si>
  <si>
    <t>Selope</t>
  </si>
  <si>
    <t>Sels</t>
  </si>
  <si>
    <t>Selvik</t>
  </si>
  <si>
    <t>Sem</t>
  </si>
  <si>
    <t>Sema</t>
  </si>
  <si>
    <t>Sembene</t>
  </si>
  <si>
    <t>Semboi</t>
  </si>
  <si>
    <t>Sembrant</t>
  </si>
  <si>
    <t>Semedo</t>
  </si>
  <si>
    <t>Semedo Varela</t>
  </si>
  <si>
    <t>Semeleer</t>
  </si>
  <si>
    <t>Semen</t>
  </si>
  <si>
    <t>Semenova</t>
  </si>
  <si>
    <t>Semenyo</t>
  </si>
  <si>
    <t>Semenyuk</t>
  </si>
  <si>
    <t>Semi</t>
  </si>
  <si>
    <t>Semić</t>
  </si>
  <si>
    <t>Semih</t>
  </si>
  <si>
    <t>Semih Güler</t>
  </si>
  <si>
    <t>Semir</t>
  </si>
  <si>
    <t>Semira</t>
  </si>
  <si>
    <t>Semmen</t>
  </si>
  <si>
    <t>Semmle</t>
  </si>
  <si>
    <t>Semoyonov</t>
  </si>
  <si>
    <t>Sen</t>
  </si>
  <si>
    <t>Senada</t>
  </si>
  <si>
    <t>Senait</t>
  </si>
  <si>
    <t>Senapati</t>
  </si>
  <si>
    <t>Senaya</t>
  </si>
  <si>
    <t>Sendeiro Zanon</t>
  </si>
  <si>
    <t>Senderos</t>
  </si>
  <si>
    <t>Sene</t>
  </si>
  <si>
    <t>Senesi</t>
  </si>
  <si>
    <t>Seng</t>
  </si>
  <si>
    <t>Senga</t>
  </si>
  <si>
    <t>Senger</t>
  </si>
  <si>
    <t>Sengerama</t>
  </si>
  <si>
    <t>Senghor</t>
  </si>
  <si>
    <t>Senhadji Chikhaoui</t>
  </si>
  <si>
    <t>Seni</t>
  </si>
  <si>
    <t>Senior</t>
  </si>
  <si>
    <t>Senn</t>
  </si>
  <si>
    <t>Senna</t>
  </si>
  <si>
    <t>Senne</t>
  </si>
  <si>
    <t>Senneville</t>
  </si>
  <si>
    <t>Senny</t>
  </si>
  <si>
    <t>Seno Luís Rêgo</t>
  </si>
  <si>
    <t>Senta</t>
  </si>
  <si>
    <t>Senteildis</t>
  </si>
  <si>
    <t>Senti</t>
  </si>
  <si>
    <t>Sentnor</t>
  </si>
  <si>
    <t>Senty</t>
  </si>
  <si>
    <t>Senwen</t>
  </si>
  <si>
    <t>Seny</t>
  </si>
  <si>
    <t>Senß</t>
  </si>
  <si>
    <t>Seo</t>
  </si>
  <si>
    <t>Seo Hyun</t>
  </si>
  <si>
    <t>Seo Jin</t>
  </si>
  <si>
    <t>Seo Jin Su</t>
  </si>
  <si>
    <t>Seo Ju Hwan</t>
  </si>
  <si>
    <t>Seo Jun</t>
  </si>
  <si>
    <t>Seo Min Woo</t>
  </si>
  <si>
    <t>Seo Ung</t>
  </si>
  <si>
    <t>Seo Yeon</t>
  </si>
  <si>
    <t>Seo Yun</t>
  </si>
  <si>
    <t>Seo-hyeon</t>
  </si>
  <si>
    <t>Seoane</t>
  </si>
  <si>
    <t>Seoane Valenciano</t>
  </si>
  <si>
    <t>Seojin</t>
  </si>
  <si>
    <t>Seok Ho</t>
  </si>
  <si>
    <t>Seol</t>
  </si>
  <si>
    <t>Seon Ho</t>
  </si>
  <si>
    <t>Seon Min</t>
  </si>
  <si>
    <t>SeonHo</t>
  </si>
  <si>
    <t>SeonMin</t>
  </si>
  <si>
    <t>Seonaid</t>
  </si>
  <si>
    <t>Seong Hoon</t>
  </si>
  <si>
    <t>Seong Hun</t>
  </si>
  <si>
    <t>Seong Hyeok</t>
  </si>
  <si>
    <t>Seong Jin</t>
  </si>
  <si>
    <t>Seong Jun</t>
  </si>
  <si>
    <t>Seong Min</t>
  </si>
  <si>
    <t>Seong Uk</t>
  </si>
  <si>
    <t>Seong Ung</t>
  </si>
  <si>
    <t>Seong Won</t>
  </si>
  <si>
    <t>Seong Yun</t>
  </si>
  <si>
    <t>SeongJin</t>
  </si>
  <si>
    <t>SeongUk</t>
  </si>
  <si>
    <t>SeongWon</t>
  </si>
  <si>
    <t>Seonghoon</t>
  </si>
  <si>
    <t>Seonghun</t>
  </si>
  <si>
    <t>Seonghyeok</t>
  </si>
  <si>
    <t>Seongjun</t>
  </si>
  <si>
    <t>Seongmin</t>
  </si>
  <si>
    <t>Seongung</t>
  </si>
  <si>
    <t>Seongyun</t>
  </si>
  <si>
    <t>Seoung</t>
  </si>
  <si>
    <t>Sepe</t>
  </si>
  <si>
    <t>Sephali</t>
  </si>
  <si>
    <t>Sephooa</t>
  </si>
  <si>
    <t>Sepp</t>
  </si>
  <si>
    <t>Seppänen</t>
  </si>
  <si>
    <t>Septian</t>
  </si>
  <si>
    <t>Sepulveda</t>
  </si>
  <si>
    <t>Sepúlveda</t>
  </si>
  <si>
    <t>Sequeira</t>
  </si>
  <si>
    <t>Serafima</t>
  </si>
  <si>
    <t>Serafin</t>
  </si>
  <si>
    <t>Serafyma</t>
  </si>
  <si>
    <t>Seraina</t>
  </si>
  <si>
    <t>Seraphina</t>
  </si>
  <si>
    <t>Serbănică</t>
  </si>
  <si>
    <t>Serdar</t>
  </si>
  <si>
    <t>Serdar Aziz</t>
  </si>
  <si>
    <t>Sereinig</t>
  </si>
  <si>
    <t>Seren</t>
  </si>
  <si>
    <t>Serena</t>
  </si>
  <si>
    <t>Serenna</t>
  </si>
  <si>
    <t>Seres</t>
  </si>
  <si>
    <t>Serevi</t>
  </si>
  <si>
    <t>Serge</t>
  </si>
  <si>
    <t>Serge-Junior M.</t>
  </si>
  <si>
    <t>Serge-Philippe</t>
  </si>
  <si>
    <t>Sergei</t>
  </si>
  <si>
    <t>Sergej</t>
  </si>
  <si>
    <t>Sergey</t>
  </si>
  <si>
    <t>Sergi</t>
  </si>
  <si>
    <t>Sergi Armero</t>
  </si>
  <si>
    <t>Sergi Canós</t>
  </si>
  <si>
    <t>Sergi Cardona</t>
  </si>
  <si>
    <t>Sergi Darder</t>
  </si>
  <si>
    <t>Sergi Enrich</t>
  </si>
  <si>
    <t>Sergi Gómez</t>
  </si>
  <si>
    <t>Sergi Palencia</t>
  </si>
  <si>
    <t>Sergi Rosanas</t>
  </si>
  <si>
    <t>Sergi Samper</t>
  </si>
  <si>
    <t>Serginho</t>
  </si>
  <si>
    <t>Sergio</t>
  </si>
  <si>
    <t>Sergio A.</t>
  </si>
  <si>
    <t>Sergio Barcia</t>
  </si>
  <si>
    <t>Sergio Busquets</t>
  </si>
  <si>
    <t>Sergio Camello</t>
  </si>
  <si>
    <t>Sergio Díez</t>
  </si>
  <si>
    <t>Sergio Fabián</t>
  </si>
  <si>
    <t>Sergio G.</t>
  </si>
  <si>
    <t>Sergio Gabriel</t>
  </si>
  <si>
    <t>Sergio Glez.</t>
  </si>
  <si>
    <t>Sergio González</t>
  </si>
  <si>
    <t>Sergio Gómez</t>
  </si>
  <si>
    <t>Sergio Henrique</t>
  </si>
  <si>
    <t>Sergio Herrera</t>
  </si>
  <si>
    <t>Sergio Lozano</t>
  </si>
  <si>
    <t>Sergio López</t>
  </si>
  <si>
    <t>Sergio Ortuño</t>
  </si>
  <si>
    <t>Sergio Rodelas</t>
  </si>
  <si>
    <t>Sergio Ruiz</t>
  </si>
  <si>
    <t>Sergio Santos</t>
  </si>
  <si>
    <t>Sergio Tejera</t>
  </si>
  <si>
    <t>Sergio Álvarez</t>
  </si>
  <si>
    <t>Sergiu</t>
  </si>
  <si>
    <t>Sergiy</t>
  </si>
  <si>
    <t>Sergiño</t>
  </si>
  <si>
    <t>Serhat</t>
  </si>
  <si>
    <t>Serhat-Semih</t>
  </si>
  <si>
    <t>Serhiienko</t>
  </si>
  <si>
    <t>Serhiy</t>
  </si>
  <si>
    <t>Serhou</t>
  </si>
  <si>
    <t>Seri</t>
  </si>
  <si>
    <t>Serigne</t>
  </si>
  <si>
    <t>Serik</t>
  </si>
  <si>
    <t>Seriki</t>
  </si>
  <si>
    <t>Serkan</t>
  </si>
  <si>
    <t>Serkan Emrecan</t>
  </si>
  <si>
    <t>Sernicola</t>
  </si>
  <si>
    <t>Seroni</t>
  </si>
  <si>
    <t>Serpa Conceição</t>
  </si>
  <si>
    <t>Serpe Cachoeira</t>
  </si>
  <si>
    <t>Serra</t>
  </si>
  <si>
    <t>Serra Álvarez</t>
  </si>
  <si>
    <t>Serrago</t>
  </si>
  <si>
    <t>Serrano</t>
  </si>
  <si>
    <t>Serrano Galdeano</t>
  </si>
  <si>
    <t>Serrano Gracia</t>
  </si>
  <si>
    <t>Serrano Martínez</t>
  </si>
  <si>
    <t>Serrano Pérez</t>
  </si>
  <si>
    <t>Serre</t>
  </si>
  <si>
    <t>Serred Martínez</t>
  </si>
  <si>
    <t>Serreh</t>
  </si>
  <si>
    <t>Serrão Garcês</t>
  </si>
  <si>
    <t>Serrão Montóia</t>
  </si>
  <si>
    <t>Sersanti</t>
  </si>
  <si>
    <t>Sertdemir</t>
  </si>
  <si>
    <t>Sertel</t>
  </si>
  <si>
    <t>Seruca de Oliveira</t>
  </si>
  <si>
    <t>Servania</t>
  </si>
  <si>
    <t>Servian</t>
  </si>
  <si>
    <t>Servio</t>
  </si>
  <si>
    <t>Sery</t>
  </si>
  <si>
    <t>Sesay</t>
  </si>
  <si>
    <t>Sesega</t>
  </si>
  <si>
    <t>Sesko</t>
  </si>
  <si>
    <t>Sesman</t>
  </si>
  <si>
    <t>Sessa</t>
  </si>
  <si>
    <t>Sessegnon</t>
  </si>
  <si>
    <t>Sessègnon</t>
  </si>
  <si>
    <t>Sesé</t>
  </si>
  <si>
    <t>Sesé Vera</t>
  </si>
  <si>
    <t>Seth</t>
  </si>
  <si>
    <t>Sethi</t>
  </si>
  <si>
    <t>Sethy</t>
  </si>
  <si>
    <t>Setia</t>
  </si>
  <si>
    <t>Setiabudi</t>
  </si>
  <si>
    <t>Seto</t>
  </si>
  <si>
    <t>Seube</t>
  </si>
  <si>
    <t>Seung Bae</t>
  </si>
  <si>
    <t>Seung Beom</t>
  </si>
  <si>
    <t>Seung Dae</t>
  </si>
  <si>
    <t>Seung Gu</t>
  </si>
  <si>
    <t>Seung Gyu</t>
  </si>
  <si>
    <t>Seung Heon</t>
  </si>
  <si>
    <t>Seung Ho</t>
  </si>
  <si>
    <t>Seung Hoon</t>
  </si>
  <si>
    <t>Seung Hwan</t>
  </si>
  <si>
    <t>Seung Joon</t>
  </si>
  <si>
    <t>Seung Min</t>
  </si>
  <si>
    <t>Seung Mo</t>
  </si>
  <si>
    <t>Seung Sub</t>
  </si>
  <si>
    <t>Seung Un</t>
  </si>
  <si>
    <t>Seung Won</t>
  </si>
  <si>
    <t>Seung Woo</t>
  </si>
  <si>
    <t>Seung Wook</t>
  </si>
  <si>
    <t>SeungBeom</t>
  </si>
  <si>
    <t>SeungDae</t>
  </si>
  <si>
    <t>SeungHoon</t>
  </si>
  <si>
    <t>SeungMo</t>
  </si>
  <si>
    <t>SeungSub</t>
  </si>
  <si>
    <t>SeungWon</t>
  </si>
  <si>
    <t>SeungWook</t>
  </si>
  <si>
    <t>Seungbae</t>
  </si>
  <si>
    <t>Seungbeom</t>
  </si>
  <si>
    <t>Seunggu</t>
  </si>
  <si>
    <t>Seungheon</t>
  </si>
  <si>
    <t>Seungho</t>
  </si>
  <si>
    <t>Seunghwan</t>
  </si>
  <si>
    <t>Seungjoon</t>
  </si>
  <si>
    <t>Seungmin</t>
  </si>
  <si>
    <t>Seungun</t>
  </si>
  <si>
    <t>Seungwon</t>
  </si>
  <si>
    <t>Seungwoo</t>
  </si>
  <si>
    <t>Seuntjens</t>
  </si>
  <si>
    <t>Sevenius</t>
  </si>
  <si>
    <t>Sever</t>
  </si>
  <si>
    <t>Severin</t>
  </si>
  <si>
    <t>Severino Pedro</t>
  </si>
  <si>
    <t>Severo</t>
  </si>
  <si>
    <t>Sevikyan</t>
  </si>
  <si>
    <t>Sevinho Santos</t>
  </si>
  <si>
    <t>Sevinj</t>
  </si>
  <si>
    <t>Sevnik</t>
  </si>
  <si>
    <t>Sewell</t>
  </si>
  <si>
    <t>Seybold</t>
  </si>
  <si>
    <t>Seydi</t>
  </si>
  <si>
    <t>Seydou</t>
  </si>
  <si>
    <t>Seydouba</t>
  </si>
  <si>
    <t>Seye</t>
  </si>
  <si>
    <t>Seyhan</t>
  </si>
  <si>
    <t>Seyidov</t>
  </si>
  <si>
    <t>Seyidova</t>
  </si>
  <si>
    <t>Seymour</t>
  </si>
  <si>
    <t>Seys</t>
  </si>
  <si>
    <t>Sezonienko</t>
  </si>
  <si>
    <t>Seámus</t>
  </si>
  <si>
    <t>Seán</t>
  </si>
  <si>
    <t>Seçkin Batuhan</t>
  </si>
  <si>
    <t>Señé Escudero</t>
  </si>
  <si>
    <t>Sfaiț</t>
  </si>
  <si>
    <t>Sfait</t>
  </si>
  <si>
    <t>Sgarbi</t>
  </si>
  <si>
    <t>Sgrigna</t>
  </si>
  <si>
    <t>Sha</t>
  </si>
  <si>
    <t>Sha Y.B.</t>
  </si>
  <si>
    <t>Sha Yibo</t>
  </si>
  <si>
    <t>Sha'mar</t>
  </si>
  <si>
    <t>Shabalala</t>
  </si>
  <si>
    <t>Shaban</t>
  </si>
  <si>
    <t>Shabana</t>
  </si>
  <si>
    <t>Shabangu</t>
  </si>
  <si>
    <t>Shabani</t>
  </si>
  <si>
    <t>Shabar</t>
  </si>
  <si>
    <t>Shabnam</t>
  </si>
  <si>
    <t>Shabong</t>
  </si>
  <si>
    <t>Shackleton</t>
  </si>
  <si>
    <t>Shaddad</t>
  </si>
  <si>
    <t>Shadhu</t>
  </si>
  <si>
    <t>Shadia</t>
  </si>
  <si>
    <t>Shadrach</t>
  </si>
  <si>
    <t>Shady</t>
  </si>
  <si>
    <t>Shae</t>
  </si>
  <si>
    <t>Shaffelburg</t>
  </si>
  <si>
    <t>Shafiful</t>
  </si>
  <si>
    <t>Shafilshuna</t>
  </si>
  <si>
    <t>Shafinaz</t>
  </si>
  <si>
    <t>Shafiq</t>
  </si>
  <si>
    <t>Shafraz</t>
  </si>
  <si>
    <t>Shagari</t>
  </si>
  <si>
    <t>Shah</t>
  </si>
  <si>
    <t>Shahar</t>
  </si>
  <si>
    <t>Shahid</t>
  </si>
  <si>
    <t>Shahin</t>
  </si>
  <si>
    <t>Shahina</t>
  </si>
  <si>
    <t>Shahnaz</t>
  </si>
  <si>
    <t>Shahrizad</t>
  </si>
  <si>
    <t>Shahruddin</t>
  </si>
  <si>
    <t>Shahrukh</t>
  </si>
  <si>
    <t>Shahsat</t>
  </si>
  <si>
    <t>Shahzad</t>
  </si>
  <si>
    <t>Shahzat</t>
  </si>
  <si>
    <t>Shaian</t>
  </si>
  <si>
    <t>Shaibu</t>
  </si>
  <si>
    <t>Shaiha</t>
  </si>
  <si>
    <t>Shaik</t>
  </si>
  <si>
    <t>Shaikh</t>
  </si>
  <si>
    <t>Shaila</t>
  </si>
  <si>
    <t>Shailendra</t>
  </si>
  <si>
    <t>Shaimaa</t>
  </si>
  <si>
    <t>Shaina</t>
  </si>
  <si>
    <t>Shairon</t>
  </si>
  <si>
    <t>Shakeh</t>
  </si>
  <si>
    <t>Shakhnoza</t>
  </si>
  <si>
    <t>Shakhzoda</t>
  </si>
  <si>
    <t>Shakuntala</t>
  </si>
  <si>
    <t>Shakur</t>
  </si>
  <si>
    <t>Shala</t>
  </si>
  <si>
    <t>Shalini</t>
  </si>
  <si>
    <t>Shamar</t>
  </si>
  <si>
    <t>Shambhu</t>
  </si>
  <si>
    <t>Shami</t>
  </si>
  <si>
    <t>Shamima</t>
  </si>
  <si>
    <t>Shamiso</t>
  </si>
  <si>
    <t>Shamoon</t>
  </si>
  <si>
    <t>Shamoun</t>
  </si>
  <si>
    <t>Shams</t>
  </si>
  <si>
    <t>Shamshieva</t>
  </si>
  <si>
    <t>Shamsun</t>
  </si>
  <si>
    <t>Shan</t>
  </si>
  <si>
    <t>Shana</t>
  </si>
  <si>
    <t>Shanade</t>
  </si>
  <si>
    <t>Shandon</t>
  </si>
  <si>
    <t>Shane</t>
  </si>
  <si>
    <t>Shangyuan</t>
  </si>
  <si>
    <t>Shani</t>
  </si>
  <si>
    <t>Shanice</t>
  </si>
  <si>
    <t>Shankar</t>
  </si>
  <si>
    <t>Shankland</t>
  </si>
  <si>
    <t>Shanks</t>
  </si>
  <si>
    <t>Shann</t>
  </si>
  <si>
    <t>Shannon</t>
  </si>
  <si>
    <t>Shantabai</t>
  </si>
  <si>
    <t>Shanti</t>
  </si>
  <si>
    <t>Shanyder</t>
  </si>
  <si>
    <t>Shao</t>
  </si>
  <si>
    <t>Shao P.L.</t>
  </si>
  <si>
    <t>Shao Puliang</t>
  </si>
  <si>
    <t>Shaowen</t>
  </si>
  <si>
    <t>Shaparenko</t>
  </si>
  <si>
    <t>Shapira</t>
  </si>
  <si>
    <t>Shaqai</t>
  </si>
  <si>
    <t>Shaqiri</t>
  </si>
  <si>
    <t>Shaquell</t>
  </si>
  <si>
    <t>Shaquille</t>
  </si>
  <si>
    <t>Sharad</t>
  </si>
  <si>
    <t>Sharaf Ali</t>
  </si>
  <si>
    <t>Sharafi</t>
  </si>
  <si>
    <t>Sharaheli</t>
  </si>
  <si>
    <t>Sharahili</t>
  </si>
  <si>
    <t>Sharbal</t>
  </si>
  <si>
    <t>Sharda</t>
  </si>
  <si>
    <t>Sharief</t>
  </si>
  <si>
    <t>Sharifah</t>
  </si>
  <si>
    <t>Shariya</t>
  </si>
  <si>
    <t>Sharkey</t>
  </si>
  <si>
    <t>Sharma</t>
  </si>
  <si>
    <t>Sharman-Lowe</t>
  </si>
  <si>
    <t>Sharnol</t>
  </si>
  <si>
    <t>Sharon</t>
  </si>
  <si>
    <t>Sharp</t>
  </si>
  <si>
    <t>Sharpe</t>
  </si>
  <si>
    <t>Sharples</t>
  </si>
  <si>
    <t>Sharps</t>
  </si>
  <si>
    <t>Sharsheeva</t>
  </si>
  <si>
    <t>Shashi</t>
  </si>
  <si>
    <t>Shashoua</t>
  </si>
  <si>
    <t>Shatri</t>
  </si>
  <si>
    <t>Shaughnessy</t>
  </si>
  <si>
    <t>Shaulis</t>
  </si>
  <si>
    <t>Shaun</t>
  </si>
  <si>
    <t>Shauna</t>
  </si>
  <si>
    <t>Shavy</t>
  </si>
  <si>
    <t>Shaw</t>
  </si>
  <si>
    <t>Shawcross</t>
  </si>
  <si>
    <t>Shawn</t>
  </si>
  <si>
    <t>Shayan</t>
  </si>
  <si>
    <t>Shayden</t>
  </si>
  <si>
    <t>Shayne</t>
  </si>
  <si>
    <t>Shayon</t>
  </si>
  <si>
    <t>Shazia</t>
  </si>
  <si>
    <t>Shcherbakovski</t>
  </si>
  <si>
    <t>Shea</t>
  </si>
  <si>
    <t>Sheaf</t>
  </si>
  <si>
    <t>Shearer</t>
  </si>
  <si>
    <t>Sheckleford</t>
  </si>
  <si>
    <t>Sheehan</t>
  </si>
  <si>
    <t>Sheela</t>
  </si>
  <si>
    <t>Sheena</t>
  </si>
  <si>
    <t>Shehata</t>
  </si>
  <si>
    <t>Shehhi</t>
  </si>
  <si>
    <t>Shehu</t>
  </si>
  <si>
    <t>Shei</t>
  </si>
  <si>
    <t>Sheik</t>
  </si>
  <si>
    <t>Sheikh</t>
  </si>
  <si>
    <t>Sheila</t>
  </si>
  <si>
    <t>Shek</t>
  </si>
  <si>
    <t>Shekh</t>
  </si>
  <si>
    <t>Shekiera</t>
  </si>
  <si>
    <t>Shekodanov</t>
  </si>
  <si>
    <t>Shelby</t>
  </si>
  <si>
    <t>Shelina</t>
  </si>
  <si>
    <t>Shelke</t>
  </si>
  <si>
    <t>Shelton</t>
  </si>
  <si>
    <t>Shelvey</t>
  </si>
  <si>
    <t>Shen</t>
  </si>
  <si>
    <t>Shen Z.G.</t>
  </si>
  <si>
    <t>Shen Zigui</t>
  </si>
  <si>
    <t>Shenchao</t>
  </si>
  <si>
    <t>Shende</t>
  </si>
  <si>
    <t>Sheng</t>
  </si>
  <si>
    <t>Shengelia</t>
  </si>
  <si>
    <t>Shenglong</t>
  </si>
  <si>
    <t>Shengpan</t>
  </si>
  <si>
    <t>Shenouda</t>
  </si>
  <si>
    <t>Shenyuan</t>
  </si>
  <si>
    <t>Shepelev</t>
  </si>
  <si>
    <t>Shephard</t>
  </si>
  <si>
    <t>Shepherd</t>
  </si>
  <si>
    <t>Sheppard</t>
  </si>
  <si>
    <t>Sher</t>
  </si>
  <si>
    <t>Sheraldo</t>
  </si>
  <si>
    <t>Sherel</t>
  </si>
  <si>
    <t>Sherida</t>
  </si>
  <si>
    <t>Sheridan</t>
  </si>
  <si>
    <t>Sherif</t>
  </si>
  <si>
    <t>Sheriff</t>
  </si>
  <si>
    <t>Sherman</t>
  </si>
  <si>
    <t>Shermarke</t>
  </si>
  <si>
    <t>Sherpa</t>
  </si>
  <si>
    <t>Sherri</t>
  </si>
  <si>
    <t>Sherring</t>
  </si>
  <si>
    <t>Shervashidze</t>
  </si>
  <si>
    <t>Sheth</t>
  </si>
  <si>
    <t>Shetty</t>
  </si>
  <si>
    <t>Sheva</t>
  </si>
  <si>
    <t>Shevchenko</t>
  </si>
  <si>
    <t>Shevchuk</t>
  </si>
  <si>
    <t>Shi</t>
  </si>
  <si>
    <t>Shi K.</t>
  </si>
  <si>
    <t>Shi Ke</t>
  </si>
  <si>
    <t>Shi L.</t>
  </si>
  <si>
    <t>Shi Liang</t>
  </si>
  <si>
    <t>Shi X.D.</t>
  </si>
  <si>
    <t>Shi X.T.</t>
  </si>
  <si>
    <t>Shi Xiaodong</t>
  </si>
  <si>
    <t>Shi Xiaotian</t>
  </si>
  <si>
    <t>Shi Y.</t>
  </si>
  <si>
    <t>Shi Yan</t>
  </si>
  <si>
    <t>Shibata</t>
  </si>
  <si>
    <t>Shibo</t>
  </si>
  <si>
    <t>Shields</t>
  </si>
  <si>
    <t>Shiels</t>
  </si>
  <si>
    <t>Shifa</t>
  </si>
  <si>
    <t>Shiferaw</t>
  </si>
  <si>
    <t>Shifidi</t>
  </si>
  <si>
    <t>Shigeru</t>
  </si>
  <si>
    <t>Shighil</t>
  </si>
  <si>
    <t>Shihao</t>
  </si>
  <si>
    <t>Shikavka</t>
  </si>
  <si>
    <t>Shikdar</t>
  </si>
  <si>
    <t>Shikha</t>
  </si>
  <si>
    <t>Shila</t>
  </si>
  <si>
    <t>Shillington</t>
  </si>
  <si>
    <t>Shiloh</t>
  </si>
  <si>
    <t>Shilow</t>
  </si>
  <si>
    <t>Shilton</t>
  </si>
  <si>
    <t>Shimeng</t>
  </si>
  <si>
    <t>Shimizu</t>
  </si>
  <si>
    <t>Shimkus</t>
  </si>
  <si>
    <t>Shin</t>
  </si>
  <si>
    <t>Shin Chang Moo</t>
  </si>
  <si>
    <t>Shin Jin Ho</t>
  </si>
  <si>
    <t>Shin Kwang Hoon</t>
  </si>
  <si>
    <t>Shin Min Ha</t>
  </si>
  <si>
    <t>Shin Sang Eun</t>
  </si>
  <si>
    <t>Shinar</t>
  </si>
  <si>
    <t>Shinde</t>
  </si>
  <si>
    <t>Shingirai</t>
  </si>
  <si>
    <t>Shinichi</t>
  </si>
  <si>
    <t>Shinji</t>
  </si>
  <si>
    <t>Shinnie</t>
  </si>
  <si>
    <t>Shinta</t>
  </si>
  <si>
    <t>Shinton</t>
  </si>
  <si>
    <t>Shinya</t>
  </si>
  <si>
    <t>Shio</t>
  </si>
  <si>
    <t>Shipango</t>
  </si>
  <si>
    <t>Shipley</t>
  </si>
  <si>
    <t>Shipnoski</t>
  </si>
  <si>
    <t>Shipston</t>
  </si>
  <si>
    <t>Shira</t>
  </si>
  <si>
    <t>Shireen</t>
  </si>
  <si>
    <t>Shirisha</t>
  </si>
  <si>
    <t>Shirokov</t>
  </si>
  <si>
    <t>Shirokova</t>
  </si>
  <si>
    <t>Shirvani</t>
  </si>
  <si>
    <t>Shishkin</t>
  </si>
  <si>
    <t>Shishodia</t>
  </si>
  <si>
    <t>Shitov</t>
  </si>
  <si>
    <t>Shittu</t>
  </si>
  <si>
    <t>Shiv</t>
  </si>
  <si>
    <t>Shivaji</t>
  </si>
  <si>
    <t>Shivaldo</t>
  </si>
  <si>
    <t>Shivute</t>
  </si>
  <si>
    <t>Shiyuan</t>
  </si>
  <si>
    <t>Shizuka</t>
  </si>
  <si>
    <t>Shkelqim</t>
  </si>
  <si>
    <t>Shkodra</t>
  </si>
  <si>
    <t>Shkodran</t>
  </si>
  <si>
    <t>Shkumbin</t>
  </si>
  <si>
    <t>Shkurin</t>
  </si>
  <si>
    <t>Shkuryn</t>
  </si>
  <si>
    <t>Shkëlzen</t>
  </si>
  <si>
    <t>Sho</t>
  </si>
  <si>
    <t>Shoai</t>
  </si>
  <si>
    <t>Shoaib</t>
  </si>
  <si>
    <t>Shobha</t>
  </si>
  <si>
    <t>Shogo</t>
  </si>
  <si>
    <t>Shola</t>
  </si>
  <si>
    <t>Sholpan</t>
  </si>
  <si>
    <t>Shomurodov</t>
  </si>
  <si>
    <t>Shon</t>
  </si>
  <si>
    <t>Shona</t>
  </si>
  <si>
    <t>Shoola</t>
  </si>
  <si>
    <t>Shore</t>
  </si>
  <si>
    <t>Shorena</t>
  </si>
  <si>
    <t>Shoretire</t>
  </si>
  <si>
    <t>Shorey</t>
  </si>
  <si>
    <t>Shorrock</t>
  </si>
  <si>
    <t>Short</t>
  </si>
  <si>
    <t>Shota</t>
  </si>
  <si>
    <t>Shotaro</t>
  </si>
  <si>
    <t>Shouaa</t>
  </si>
  <si>
    <t>Shour</t>
  </si>
  <si>
    <t>Shova</t>
  </si>
  <si>
    <t>Show</t>
  </si>
  <si>
    <t>Shpend</t>
  </si>
  <si>
    <t>Shpendi</t>
  </si>
  <si>
    <t>Shpresa</t>
  </si>
  <si>
    <t>Shpëtim</t>
  </si>
  <si>
    <t>Shravan</t>
  </si>
  <si>
    <t>Shrestha</t>
  </si>
  <si>
    <t>Shreyas</t>
  </si>
  <si>
    <t>Shri</t>
  </si>
  <si>
    <t>Shrivas</t>
  </si>
  <si>
    <t>Shrivastav</t>
  </si>
  <si>
    <t>Shroff</t>
  </si>
  <si>
    <t>Shtjefen</t>
  </si>
  <si>
    <t>Shtoik</t>
  </si>
  <si>
    <t>Shu</t>
  </si>
  <si>
    <t>Shuai</t>
  </si>
  <si>
    <t>Shuang</t>
  </si>
  <si>
    <t>Shuangjie</t>
  </si>
  <si>
    <t>Shubham</t>
  </si>
  <si>
    <t>Shuha</t>
  </si>
  <si>
    <t>Shuhail</t>
  </si>
  <si>
    <t>Shuhei</t>
  </si>
  <si>
    <t>Shukla</t>
  </si>
  <si>
    <t>Shukurov</t>
  </si>
  <si>
    <t>Shulku</t>
  </si>
  <si>
    <t>Shuma</t>
  </si>
  <si>
    <t>Shumba</t>
  </si>
  <si>
    <t>Shun</t>
  </si>
  <si>
    <t>Shundi</t>
  </si>
  <si>
    <t>Shuneeta</t>
  </si>
  <si>
    <t>Shungu</t>
  </si>
  <si>
    <t>Shungudzemwoyo</t>
  </si>
  <si>
    <t>Shunin</t>
  </si>
  <si>
    <t>Shunkai</t>
  </si>
  <si>
    <t>Shunsuke</t>
  </si>
  <si>
    <t>Shupikai</t>
  </si>
  <si>
    <t>Shurandy</t>
  </si>
  <si>
    <t>Shushan</t>
  </si>
  <si>
    <t>Shushulova</t>
  </si>
  <si>
    <t>Shuto</t>
  </si>
  <si>
    <t>Shuwaysh</t>
  </si>
  <si>
    <t>Shuzo</t>
  </si>
  <si>
    <t>Shved</t>
  </si>
  <si>
    <t>Shvets</t>
  </si>
  <si>
    <t>Shwe</t>
  </si>
  <si>
    <t>Shyam</t>
  </si>
  <si>
    <t>Shyamal</t>
  </si>
  <si>
    <t>Shykauka</t>
  </si>
  <si>
    <t>Si Hoo</t>
  </si>
  <si>
    <t>Si Hwa</t>
  </si>
  <si>
    <t>Si Hyeun</t>
  </si>
  <si>
    <t>Si Woo</t>
  </si>
  <si>
    <t>Si Young</t>
  </si>
  <si>
    <t>SiHoo</t>
  </si>
  <si>
    <t>SiHyeun</t>
  </si>
  <si>
    <t>SiWoo</t>
  </si>
  <si>
    <t>Siad</t>
  </si>
  <si>
    <t>Siaka</t>
  </si>
  <si>
    <t>Sian</t>
  </si>
  <si>
    <t>Siano</t>
  </si>
  <si>
    <t>Siaosi</t>
  </si>
  <si>
    <t>Sib</t>
  </si>
  <si>
    <t>Sibahle</t>
  </si>
  <si>
    <t>Sibande</t>
  </si>
  <si>
    <t>Sibbald</t>
  </si>
  <si>
    <t>Sibbick</t>
  </si>
  <si>
    <t>Sibel</t>
  </si>
  <si>
    <t>Sibeso</t>
  </si>
  <si>
    <t>Sibilli</t>
  </si>
  <si>
    <t>Sibley</t>
  </si>
  <si>
    <t>Sibo</t>
  </si>
  <si>
    <t>Sibonakaliso</t>
  </si>
  <si>
    <t>Sibongile</t>
  </si>
  <si>
    <t>Sibongiseni</t>
  </si>
  <si>
    <t>Siby</t>
  </si>
  <si>
    <t>Sibyani</t>
  </si>
  <si>
    <t>Sicker</t>
  </si>
  <si>
    <t>Sickinger</t>
  </si>
  <si>
    <t>Siddharth</t>
  </si>
  <si>
    <t>Siddiq</t>
  </si>
  <si>
    <t>Siddique</t>
  </si>
  <si>
    <t>Siddiqui</t>
  </si>
  <si>
    <t>Sidi</t>
  </si>
  <si>
    <t>Sidibe</t>
  </si>
  <si>
    <t>Sidibeh</t>
  </si>
  <si>
    <t>Sidibé</t>
  </si>
  <si>
    <t>Sidiki</t>
  </si>
  <si>
    <t>Sidklev</t>
  </si>
  <si>
    <t>Sidler</t>
  </si>
  <si>
    <t>Sidnei</t>
  </si>
  <si>
    <t>Sidnei Tavares</t>
  </si>
  <si>
    <t>Sidney</t>
  </si>
  <si>
    <t>Sidney Adrián</t>
  </si>
  <si>
    <t>Sidney Lima</t>
  </si>
  <si>
    <t>Sidney Pessinho</t>
  </si>
  <si>
    <t>Sidny</t>
  </si>
  <si>
    <t>Sidonie</t>
  </si>
  <si>
    <t>Sidwell</t>
  </si>
  <si>
    <t>Sidy</t>
  </si>
  <si>
    <t>Sieb</t>
  </si>
  <si>
    <t>Siebatcheu</t>
  </si>
  <si>
    <t>Siebe</t>
  </si>
  <si>
    <t>Siebenhandl</t>
  </si>
  <si>
    <t>Sieber</t>
  </si>
  <si>
    <t>Siebert</t>
  </si>
  <si>
    <t>Siegenthaler</t>
  </si>
  <si>
    <t>Sieglinde</t>
  </si>
  <si>
    <t>Siegmund</t>
  </si>
  <si>
    <t>Siegrist</t>
  </si>
  <si>
    <t>Sielva</t>
  </si>
  <si>
    <t>Sielva Moreno</t>
  </si>
  <si>
    <t>Siemaszko</t>
  </si>
  <si>
    <t>Siemens</t>
  </si>
  <si>
    <t>Siems</t>
  </si>
  <si>
    <t>Sierhuis</t>
  </si>
  <si>
    <t>Sierra</t>
  </si>
  <si>
    <t>Sierra Larrauri</t>
  </si>
  <si>
    <t>Sierra Pérez</t>
  </si>
  <si>
    <t>Sierralta</t>
  </si>
  <si>
    <t>Sierro</t>
  </si>
  <si>
    <t>Siersleben</t>
  </si>
  <si>
    <t>Sietan</t>
  </si>
  <si>
    <t>Sigal</t>
  </si>
  <si>
    <t>Sigali</t>
  </si>
  <si>
    <t>Sigbjörn</t>
  </si>
  <si>
    <t>Sigbjørn</t>
  </si>
  <si>
    <t>Sigeev</t>
  </si>
  <si>
    <t>Sigge</t>
  </si>
  <si>
    <t>Sigita</t>
  </si>
  <si>
    <t>Sigmund</t>
  </si>
  <si>
    <t>Signe</t>
  </si>
  <si>
    <t>Signhild</t>
  </si>
  <si>
    <t>Signori</t>
  </si>
  <si>
    <t>Signorini</t>
  </si>
  <si>
    <t>Signorino</t>
  </si>
  <si>
    <t>Sigrid</t>
  </si>
  <si>
    <t>Sigrun</t>
  </si>
  <si>
    <t>Sigríður</t>
  </si>
  <si>
    <t>Sigrún</t>
  </si>
  <si>
    <t>Sigua</t>
  </si>
  <si>
    <t>Sigur</t>
  </si>
  <si>
    <t>Sigurd</t>
  </si>
  <si>
    <t>Sigurdsson</t>
  </si>
  <si>
    <t>Sigurdur</t>
  </si>
  <si>
    <t>Sigurgeirsson</t>
  </si>
  <si>
    <t>Sigurjónsdóttir</t>
  </si>
  <si>
    <t>Sigurjónsson</t>
  </si>
  <si>
    <t>Sigurlaug</t>
  </si>
  <si>
    <t>Sigurð</t>
  </si>
  <si>
    <t>Sigurðardóttir</t>
  </si>
  <si>
    <t>Sigurðarson</t>
  </si>
  <si>
    <t>Sigurðsson</t>
  </si>
  <si>
    <t>Sigér</t>
  </si>
  <si>
    <t>Sih</t>
  </si>
  <si>
    <t>Siham</t>
  </si>
  <si>
    <t>Sihan</t>
  </si>
  <si>
    <t>Sihlaroglu</t>
  </si>
  <si>
    <t>Sihwa</t>
  </si>
  <si>
    <t>Sijarić</t>
  </si>
  <si>
    <t>Sijaric</t>
  </si>
  <si>
    <t>Sijie</t>
  </si>
  <si>
    <t>Sikan</t>
  </si>
  <si>
    <t>Sikaria</t>
  </si>
  <si>
    <t>Sikora</t>
  </si>
  <si>
    <t>Sikou</t>
  </si>
  <si>
    <t>Sil</t>
  </si>
  <si>
    <t>Silaghi</t>
  </si>
  <si>
    <t>Silalahi</t>
  </si>
  <si>
    <t>Silaldo Taffarel</t>
  </si>
  <si>
    <t>Silano</t>
  </si>
  <si>
    <t>Silanyo</t>
  </si>
  <si>
    <t>Silas</t>
  </si>
  <si>
    <t>Silas Almeim</t>
  </si>
  <si>
    <t>Silas Antonaldo</t>
  </si>
  <si>
    <t>Silas Enaldo</t>
  </si>
  <si>
    <t>Silbeira Caeiro</t>
  </si>
  <si>
    <t>Silbeiro Martins</t>
  </si>
  <si>
    <t>Silcock</t>
  </si>
  <si>
    <t>Sildillia</t>
  </si>
  <si>
    <t>Sile</t>
  </si>
  <si>
    <t>Siles</t>
  </si>
  <si>
    <t>Silić</t>
  </si>
  <si>
    <t>Silja</t>
  </si>
  <si>
    <t>Silje</t>
  </si>
  <si>
    <t>Silke</t>
  </si>
  <si>
    <t>Silko</t>
  </si>
  <si>
    <t>Silkowitz</t>
  </si>
  <si>
    <t>Silla</t>
  </si>
  <si>
    <t>Siltala</t>
  </si>
  <si>
    <t>Silue</t>
  </si>
  <si>
    <t>Silva</t>
  </si>
  <si>
    <t>Silva Almeida</t>
  </si>
  <si>
    <t>Silva Amado</t>
  </si>
  <si>
    <t>Silva Baró</t>
  </si>
  <si>
    <t>Silva Duarte</t>
  </si>
  <si>
    <t>Silva Gonçalves</t>
  </si>
  <si>
    <t>Silva Lopes Matias</t>
  </si>
  <si>
    <t>Silva Melo</t>
  </si>
  <si>
    <t>Silva Morais</t>
  </si>
  <si>
    <t>Silva Nascimento</t>
  </si>
  <si>
    <t>Silva Nunes</t>
  </si>
  <si>
    <t>Silva Reisinho</t>
  </si>
  <si>
    <t>Silva Rocha</t>
  </si>
  <si>
    <t>Silva Seiça</t>
  </si>
  <si>
    <t>Silva Semedo</t>
  </si>
  <si>
    <t>Silva Sobrinho</t>
  </si>
  <si>
    <t>Silva Velho</t>
  </si>
  <si>
    <t>Silva Vieira</t>
  </si>
  <si>
    <t>Silva de Aguiar</t>
  </si>
  <si>
    <t>Silva de Almeida</t>
  </si>
  <si>
    <t>Silva de Carvalho</t>
  </si>
  <si>
    <t>Silva de Goes</t>
  </si>
  <si>
    <t>Silva de Oliveira</t>
  </si>
  <si>
    <t>Silvan</t>
  </si>
  <si>
    <t>Silvana</t>
  </si>
  <si>
    <t>Silvano</t>
  </si>
  <si>
    <t>Silveira</t>
  </si>
  <si>
    <t>Silvera</t>
  </si>
  <si>
    <t>Silverholt</t>
  </si>
  <si>
    <t>Silvestre</t>
  </si>
  <si>
    <t>Silvestri</t>
  </si>
  <si>
    <t>Silvetti</t>
  </si>
  <si>
    <t>Silvia</t>
  </si>
  <si>
    <t>Silvia Lloris</t>
  </si>
  <si>
    <t>Silvija</t>
  </si>
  <si>
    <t>Silvio</t>
  </si>
  <si>
    <t>Silviu</t>
  </si>
  <si>
    <t>Silvère</t>
  </si>
  <si>
    <t>Silwimba</t>
  </si>
  <si>
    <t>Sim</t>
  </si>
  <si>
    <t>Sim Sang Min</t>
  </si>
  <si>
    <t>Sim Yeon Won</t>
  </si>
  <si>
    <t>Sima</t>
  </si>
  <si>
    <t>Simaeys</t>
  </si>
  <si>
    <t>Simakala</t>
  </si>
  <si>
    <t>Simakan</t>
  </si>
  <si>
    <t>Simao B.</t>
  </si>
  <si>
    <t>Simard</t>
  </si>
  <si>
    <t>Simba</t>
  </si>
  <si>
    <t>Simbakoli</t>
  </si>
  <si>
    <t>Simelane</t>
  </si>
  <si>
    <t>Simen</t>
  </si>
  <si>
    <t>Simen Bolkan</t>
  </si>
  <si>
    <t>Simenstad</t>
  </si>
  <si>
    <t>Simeon</t>
  </si>
  <si>
    <t>Simeone</t>
  </si>
  <si>
    <t>Simha</t>
  </si>
  <si>
    <t>Simić</t>
  </si>
  <si>
    <t>Simion</t>
  </si>
  <si>
    <t>Simisola</t>
  </si>
  <si>
    <t>Simkin</t>
  </si>
  <si>
    <t>Simkus</t>
  </si>
  <si>
    <t>Simmonds</t>
  </si>
  <si>
    <t>Simmons</t>
  </si>
  <si>
    <t>Simms</t>
  </si>
  <si>
    <t>Simnica</t>
  </si>
  <si>
    <t>Simo</t>
  </si>
  <si>
    <t>Simon</t>
  </si>
  <si>
    <t>Simona</t>
  </si>
  <si>
    <t>Simone</t>
  </si>
  <si>
    <t>Simoni</t>
  </si>
  <si>
    <t>Simonian</t>
  </si>
  <si>
    <t>Simonis</t>
  </si>
  <si>
    <t>Simons</t>
  </si>
  <si>
    <t>Simonsen</t>
  </si>
  <si>
    <t>Simović</t>
  </si>
  <si>
    <t>Simphiwe</t>
  </si>
  <si>
    <t>Simpson</t>
  </si>
  <si>
    <t>Simrika</t>
  </si>
  <si>
    <t>Sims</t>
  </si>
  <si>
    <t>Simula</t>
  </si>
  <si>
    <t>Simy</t>
  </si>
  <si>
    <t>Simão</t>
  </si>
  <si>
    <t>Simão Acunha</t>
  </si>
  <si>
    <t>Simão Alvin</t>
  </si>
  <si>
    <t>Simão Bertelli</t>
  </si>
  <si>
    <t>Simão Donatinho</t>
  </si>
  <si>
    <t>Simão Pedro</t>
  </si>
  <si>
    <t>Simão Resende</t>
  </si>
  <si>
    <t>Simão Rocha</t>
  </si>
  <si>
    <t>Simó</t>
  </si>
  <si>
    <t>Simón</t>
  </si>
  <si>
    <t>Simón Mendibil</t>
  </si>
  <si>
    <t>Simões Eustáquio</t>
  </si>
  <si>
    <t>Simões Paiva</t>
  </si>
  <si>
    <t>Sin</t>
  </si>
  <si>
    <t>Sin Il Yeon</t>
  </si>
  <si>
    <t>Sinaly</t>
  </si>
  <si>
    <t>Sinamoi</t>
  </si>
  <si>
    <t>Sinan</t>
  </si>
  <si>
    <t>Sinani</t>
  </si>
  <si>
    <t>Sinayoko</t>
  </si>
  <si>
    <t>Sinclair</t>
  </si>
  <si>
    <t>Sindermann</t>
  </si>
  <si>
    <t>Sindhu</t>
  </si>
  <si>
    <t>Sindre Walle</t>
  </si>
  <si>
    <t>Sinead</t>
  </si>
  <si>
    <t>Sing</t>
  </si>
  <si>
    <t>Singamayum</t>
  </si>
  <si>
    <t>Singh</t>
  </si>
  <si>
    <t>Singh Dhami</t>
  </si>
  <si>
    <t>Singh Gill</t>
  </si>
  <si>
    <t>Singh Grewal</t>
  </si>
  <si>
    <t>Singh Moirangthem</t>
  </si>
  <si>
    <t>Singh Pandre</t>
  </si>
  <si>
    <t>Singh Sandhu</t>
  </si>
  <si>
    <t>Singh Thounaojam</t>
  </si>
  <si>
    <t>Singh Wangjam</t>
  </si>
  <si>
    <t>Singha</t>
  </si>
  <si>
    <t>Singhania</t>
  </si>
  <si>
    <t>Singleton</t>
  </si>
  <si>
    <t>Singo</t>
  </si>
  <si>
    <t>Sinh</t>
  </si>
  <si>
    <t>Sinha</t>
  </si>
  <si>
    <t>Sinik</t>
  </si>
  <si>
    <t>Sinisalo</t>
  </si>
  <si>
    <t>Sinisterra</t>
  </si>
  <si>
    <t>Sinkala</t>
  </si>
  <si>
    <t>Sinkgraven</t>
  </si>
  <si>
    <t>Sinnott</t>
  </si>
  <si>
    <t>Sintes Egea</t>
  </si>
  <si>
    <t>Sinyan</t>
  </si>
  <si>
    <t>Siobhan</t>
  </si>
  <si>
    <t>Sioned</t>
  </si>
  <si>
    <t>Siopis</t>
  </si>
  <si>
    <t>Sip</t>
  </si>
  <si>
    <t>Sipľak</t>
  </si>
  <si>
    <t>Sipahioğlu</t>
  </si>
  <si>
    <t>Siphandon</t>
  </si>
  <si>
    <t>Siphephelo</t>
  </si>
  <si>
    <t>Siphesihle</t>
  </si>
  <si>
    <t>Siphiwe</t>
  </si>
  <si>
    <t>Sipho</t>
  </si>
  <si>
    <t>Siphokazi</t>
  </si>
  <si>
    <t>Siphosethu</t>
  </si>
  <si>
    <t>Sipić</t>
  </si>
  <si>
    <t>Siplak</t>
  </si>
  <si>
    <t>Sippel</t>
  </si>
  <si>
    <t>Siqueira</t>
  </si>
  <si>
    <t>Siquet</t>
  </si>
  <si>
    <t>Sira</t>
  </si>
  <si>
    <t>Siraj</t>
  </si>
  <si>
    <t>Sirakov</t>
  </si>
  <si>
    <t>Siranush</t>
  </si>
  <si>
    <t>Sirasasyha</t>
  </si>
  <si>
    <t>Siraç</t>
  </si>
  <si>
    <t>Siraçhan</t>
  </si>
  <si>
    <t>Sirch</t>
  </si>
  <si>
    <t>Siren</t>
  </si>
  <si>
    <t>Siret</t>
  </si>
  <si>
    <t>Siri</t>
  </si>
  <si>
    <t>Sirigu</t>
  </si>
  <si>
    <t>Siriki</t>
  </si>
  <si>
    <t>Siriné</t>
  </si>
  <si>
    <t>Siriporn</t>
  </si>
  <si>
    <t>Sirje</t>
  </si>
  <si>
    <t>Sirli</t>
  </si>
  <si>
    <t>Sirlord</t>
  </si>
  <si>
    <t>Siro</t>
  </si>
  <si>
    <t>Sirois</t>
  </si>
  <si>
    <t>Sirreh</t>
  </si>
  <si>
    <t>Sirusho</t>
  </si>
  <si>
    <t>Sisenando</t>
  </si>
  <si>
    <t>Sisey</t>
  </si>
  <si>
    <t>Sishayi</t>
  </si>
  <si>
    <t>Sishuba</t>
  </si>
  <si>
    <t>Sissako</t>
  </si>
  <si>
    <t>Sissoko</t>
  </si>
  <si>
    <t>Sita</t>
  </si>
  <si>
    <t>Sitali</t>
  </si>
  <si>
    <t>Sitara</t>
  </si>
  <si>
    <t>Sitaram</t>
  </si>
  <si>
    <t>Sithole</t>
  </si>
  <si>
    <t>Siti</t>
  </si>
  <si>
    <t>Sitoe</t>
  </si>
  <si>
    <t>Sitora</t>
  </si>
  <si>
    <t>Sittaro</t>
  </si>
  <si>
    <t>Siv</t>
  </si>
  <si>
    <t>Siva</t>
  </si>
  <si>
    <t>Sivasakthi</t>
  </si>
  <si>
    <t>Sivataben</t>
  </si>
  <si>
    <t>Sivera</t>
  </si>
  <si>
    <t>Sivera Salvá</t>
  </si>
  <si>
    <t>Siverio</t>
  </si>
  <si>
    <t>Siverio Toro</t>
  </si>
  <si>
    <t>Sivert</t>
  </si>
  <si>
    <t>Sivert Heggheim</t>
  </si>
  <si>
    <t>Sivert Heltne</t>
  </si>
  <si>
    <t>Sivertsen</t>
  </si>
  <si>
    <t>Sivis</t>
  </si>
  <si>
    <t>Sivok</t>
  </si>
  <si>
    <t>Siwan</t>
  </si>
  <si>
    <t>Siwe</t>
  </si>
  <si>
    <t>Sixto</t>
  </si>
  <si>
    <t>Sixtus</t>
  </si>
  <si>
    <t>Siyabonga</t>
  </si>
  <si>
    <t>Siyoung</t>
  </si>
  <si>
    <t>Sizakele</t>
  </si>
  <si>
    <t>Siziba</t>
  </si>
  <si>
    <t>Sjoeke</t>
  </si>
  <si>
    <t>Sjong</t>
  </si>
  <si>
    <t>Sjors-Lowis</t>
  </si>
  <si>
    <t>Sjåtil</t>
  </si>
  <si>
    <t>Sjöberg</t>
  </si>
  <si>
    <t>Sjögrell</t>
  </si>
  <si>
    <t>Sjögren</t>
  </si>
  <si>
    <t>Sjölund</t>
  </si>
  <si>
    <t>Sjöstedt</t>
  </si>
  <si>
    <t>Sjølstad</t>
  </si>
  <si>
    <t>Sjøvold</t>
  </si>
  <si>
    <t>Sk</t>
  </si>
  <si>
    <t>Sk. Sahil</t>
  </si>
  <si>
    <t>Skahan</t>
  </si>
  <si>
    <t>Skaret</t>
  </si>
  <si>
    <t>Skarke</t>
  </si>
  <si>
    <t>Skarlatidis</t>
  </si>
  <si>
    <t>Skarz</t>
  </si>
  <si>
    <t>Skeide</t>
  </si>
  <si>
    <t>Skelly</t>
  </si>
  <si>
    <t>Skelton</t>
  </si>
  <si>
    <t>Skender</t>
  </si>
  <si>
    <t>Skhiri</t>
  </si>
  <si>
    <t>Skillgame</t>
  </si>
  <si>
    <t>Skinner</t>
  </si>
  <si>
    <t>Skiotis</t>
  </si>
  <si>
    <t>Skipp</t>
  </si>
  <si>
    <t>Skipper</t>
  </si>
  <si>
    <t>Skjelbred</t>
  </si>
  <si>
    <t>Skjeldal</t>
  </si>
  <si>
    <t>Skjellerup</t>
  </si>
  <si>
    <t>Skjærvik</t>
  </si>
  <si>
    <t>Skjønsberg</t>
  </si>
  <si>
    <t>Skoglund</t>
  </si>
  <si>
    <t>Skogmar</t>
  </si>
  <si>
    <t>Skogvold</t>
  </si>
  <si>
    <t>Skoko</t>
  </si>
  <si>
    <t>Skolov</t>
  </si>
  <si>
    <t>Skone</t>
  </si>
  <si>
    <t>Skoric</t>
  </si>
  <si>
    <t>Skorupski</t>
  </si>
  <si>
    <t>Skov</t>
  </si>
  <si>
    <t>Skov Olsen</t>
  </si>
  <si>
    <t>Skovgaard</t>
  </si>
  <si>
    <t>Skrabb</t>
  </si>
  <si>
    <t>Skrzybski</t>
  </si>
  <si>
    <t>Skrzypczak</t>
  </si>
  <si>
    <t>Skubl</t>
  </si>
  <si>
    <t>Skuka</t>
  </si>
  <si>
    <t>Skura</t>
  </si>
  <si>
    <t>Skye</t>
  </si>
  <si>
    <t>Skylar</t>
  </si>
  <si>
    <t>Skyttä</t>
  </si>
  <si>
    <t>Skóraś</t>
  </si>
  <si>
    <t>Skúladóttir</t>
  </si>
  <si>
    <t>Slamar</t>
  </si>
  <si>
    <t>Slater</t>
  </si>
  <si>
    <t>Slattery</t>
  </si>
  <si>
    <t>Slaven</t>
  </si>
  <si>
    <t>Slavica</t>
  </si>
  <si>
    <t>Slavik</t>
  </si>
  <si>
    <t>Slavko</t>
  </si>
  <si>
    <t>Slavy</t>
  </si>
  <si>
    <t>Slavík</t>
  </si>
  <si>
    <t>Slc</t>
  </si>
  <si>
    <t>Sleigh</t>
  </si>
  <si>
    <t>Slevin</t>
  </si>
  <si>
    <t>Slew</t>
  </si>
  <si>
    <t>Sleyman</t>
  </si>
  <si>
    <t>Slicker</t>
  </si>
  <si>
    <t>Slimane</t>
  </si>
  <si>
    <t>Slimani</t>
  </si>
  <si>
    <t>Slisz</t>
  </si>
  <si>
    <t>Sloan</t>
  </si>
  <si>
    <t>Sloane-Rodrigues</t>
  </si>
  <si>
    <t>Slobodan</t>
  </si>
  <si>
    <t>Slocombe</t>
  </si>
  <si>
    <t>Slončík</t>
  </si>
  <si>
    <t>Slonina</t>
  </si>
  <si>
    <t>Slory</t>
  </si>
  <si>
    <t>Slowik</t>
  </si>
  <si>
    <t>Slychuk</t>
  </si>
  <si>
    <t>Smail</t>
  </si>
  <si>
    <t>Smajli</t>
  </si>
  <si>
    <t>Smal</t>
  </si>
  <si>
    <t>Small</t>
  </si>
  <si>
    <t>Smallbone</t>
  </si>
  <si>
    <t>Smalley</t>
  </si>
  <si>
    <t>Smalling</t>
  </si>
  <si>
    <t>Smalls</t>
  </si>
  <si>
    <t>Smallwood</t>
  </si>
  <si>
    <t>Smans</t>
  </si>
  <si>
    <t>Smarsch</t>
  </si>
  <si>
    <t>Smart</t>
  </si>
  <si>
    <t>Smeda</t>
  </si>
  <si>
    <t>Smeets</t>
  </si>
  <si>
    <t>Smekens</t>
  </si>
  <si>
    <t>Smeltz</t>
  </si>
  <si>
    <t>Smet</t>
  </si>
  <si>
    <t>Smets</t>
  </si>
  <si>
    <t>Smirnov</t>
  </si>
  <si>
    <t>Smirnova</t>
  </si>
  <si>
    <t>Smit</t>
  </si>
  <si>
    <t>Smith</t>
  </si>
  <si>
    <t>Smith Rowe</t>
  </si>
  <si>
    <t>Smits</t>
  </si>
  <si>
    <t>Smokowska</t>
  </si>
  <si>
    <t>Smolčić</t>
  </si>
  <si>
    <t>Smolarczyk</t>
  </si>
  <si>
    <t>Smoliński</t>
  </si>
  <si>
    <t>Smrekar</t>
  </si>
  <si>
    <t>Smt</t>
  </si>
  <si>
    <t>Smyth</t>
  </si>
  <si>
    <t>Sneddon</t>
  </si>
  <si>
    <t>Sneijder</t>
  </si>
  <si>
    <t>Snell</t>
  </si>
  <si>
    <t>Snežana</t>
  </si>
  <si>
    <t>Snježana</t>
  </si>
  <si>
    <t>Sno</t>
  </si>
  <si>
    <t>Snoeijs</t>
  </si>
  <si>
    <t>Snopczyński</t>
  </si>
  <si>
    <t>Snorradóttir</t>
  </si>
  <si>
    <t>Snorre</t>
  </si>
  <si>
    <t>Snorre Strand</t>
  </si>
  <si>
    <t>Snowdon</t>
  </si>
  <si>
    <t>Snæfríður</t>
  </si>
  <si>
    <t>Snær Ingason</t>
  </si>
  <si>
    <t>So</t>
  </si>
  <si>
    <t>So Yun</t>
  </si>
  <si>
    <t>Sołowiej</t>
  </si>
  <si>
    <t>Soares</t>
  </si>
  <si>
    <t>Soares Alves</t>
  </si>
  <si>
    <t>Soares Dantas</t>
  </si>
  <si>
    <t>Soares Gomes</t>
  </si>
  <si>
    <t>Soares Jaló</t>
  </si>
  <si>
    <t>Soares Scitto</t>
  </si>
  <si>
    <t>Soares Silva</t>
  </si>
  <si>
    <t>Soares da Silva</t>
  </si>
  <si>
    <t>Soares de Almeida</t>
  </si>
  <si>
    <t>Soares de Paulo</t>
  </si>
  <si>
    <t>Sobczak</t>
  </si>
  <si>
    <t>Soberka</t>
  </si>
  <si>
    <t>Soberón</t>
  </si>
  <si>
    <t>Soberón Gutiérrez</t>
  </si>
  <si>
    <t>Sobha</t>
  </si>
  <si>
    <t>Sobhuza</t>
  </si>
  <si>
    <t>Sobiech</t>
  </si>
  <si>
    <t>Sobol</t>
  </si>
  <si>
    <t>Sobolewski</t>
  </si>
  <si>
    <t>Sobottka</t>
  </si>
  <si>
    <t>Sobowale</t>
  </si>
  <si>
    <t>Sobrino</t>
  </si>
  <si>
    <t>Sobrino Guevara</t>
  </si>
  <si>
    <t>Sobrino Pozuelo</t>
  </si>
  <si>
    <t>Sobukwe</t>
  </si>
  <si>
    <t>Sobuza</t>
  </si>
  <si>
    <t>Socheata</t>
  </si>
  <si>
    <t>Socorro</t>
  </si>
  <si>
    <t>Sodatsayrov</t>
  </si>
  <si>
    <t>Sodero</t>
  </si>
  <si>
    <t>Sodindo</t>
  </si>
  <si>
    <t>Sofia</t>
  </si>
  <si>
    <t>Sofia Silva</t>
  </si>
  <si>
    <t>Sofian</t>
  </si>
  <si>
    <t>Sofiane</t>
  </si>
  <si>
    <t>Sofie</t>
  </si>
  <si>
    <t>Sofiko</t>
  </si>
  <si>
    <t>Sofiyeva</t>
  </si>
  <si>
    <t>Sofus</t>
  </si>
  <si>
    <t>Sofya</t>
  </si>
  <si>
    <t>Sofyan</t>
  </si>
  <si>
    <t>Sofyane</t>
  </si>
  <si>
    <t>Soglo</t>
  </si>
  <si>
    <t>Sohail</t>
  </si>
  <si>
    <t>Sohan</t>
  </si>
  <si>
    <t>Sohm</t>
  </si>
  <si>
    <t>Sohna</t>
  </si>
  <si>
    <t>Soichiro</t>
  </si>
  <si>
    <t>Soiri</t>
  </si>
  <si>
    <t>Sok</t>
  </si>
  <si>
    <t>Sokha</t>
  </si>
  <si>
    <t>Sokhna</t>
  </si>
  <si>
    <t>Sokler</t>
  </si>
  <si>
    <t>Soko</t>
  </si>
  <si>
    <t>Sokołowska</t>
  </si>
  <si>
    <t>Sokołowski</t>
  </si>
  <si>
    <t>Sokoine</t>
  </si>
  <si>
    <t>Sokol</t>
  </si>
  <si>
    <t>Sokoli</t>
  </si>
  <si>
    <t>Sokolov</t>
  </si>
  <si>
    <t>Sokolova</t>
  </si>
  <si>
    <t>Sokolowski</t>
  </si>
  <si>
    <t>Sokratis</t>
  </si>
  <si>
    <t>Sol</t>
  </si>
  <si>
    <t>Sola</t>
  </si>
  <si>
    <t>Sola López-Ocaña</t>
  </si>
  <si>
    <t>Soladio</t>
  </si>
  <si>
    <t>Solaimani</t>
  </si>
  <si>
    <t>Solan</t>
  </si>
  <si>
    <t>Solana</t>
  </si>
  <si>
    <t>Solange</t>
  </si>
  <si>
    <t>Solank</t>
  </si>
  <si>
    <t>Solanke</t>
  </si>
  <si>
    <t>Solanki</t>
  </si>
  <si>
    <t>Solano</t>
  </si>
  <si>
    <t>Solari</t>
  </si>
  <si>
    <t>Solaun</t>
  </si>
  <si>
    <t>Solbakken</t>
  </si>
  <si>
    <t>Solberg</t>
  </si>
  <si>
    <t>Soldano</t>
  </si>
  <si>
    <t>Soldo</t>
  </si>
  <si>
    <t>Soledad</t>
  </si>
  <si>
    <t>Soler</t>
  </si>
  <si>
    <t>Soler Barragán</t>
  </si>
  <si>
    <t>Soler Fernández</t>
  </si>
  <si>
    <t>Soler Oliveira Jr</t>
  </si>
  <si>
    <t>Soleri</t>
  </si>
  <si>
    <t>Solet</t>
  </si>
  <si>
    <t>Solheim</t>
  </si>
  <si>
    <t>Solholm</t>
  </si>
  <si>
    <t>Solini</t>
  </si>
  <si>
    <t>Soliveres Cholbi</t>
  </si>
  <si>
    <t>Sollacaro</t>
  </si>
  <si>
    <t>Solly</t>
  </si>
  <si>
    <t>Solo</t>
  </si>
  <si>
    <t>Solofo</t>
  </si>
  <si>
    <t>Solognier</t>
  </si>
  <si>
    <t>Soloman</t>
  </si>
  <si>
    <t>Solomon</t>
  </si>
  <si>
    <t>Solomon-Otabor</t>
  </si>
  <si>
    <t>Solongo</t>
  </si>
  <si>
    <t>Solorzano</t>
  </si>
  <si>
    <t>Solovyov</t>
  </si>
  <si>
    <t>Solovyova</t>
  </si>
  <si>
    <t>Solt</t>
  </si>
  <si>
    <t>Soltvedt</t>
  </si>
  <si>
    <t>Solveig</t>
  </si>
  <si>
    <t>Solvet</t>
  </si>
  <si>
    <t>Solène</t>
  </si>
  <si>
    <t>Solís</t>
  </si>
  <si>
    <t>Som</t>
  </si>
  <si>
    <t>Soma</t>
  </si>
  <si>
    <t>Somaly</t>
  </si>
  <si>
    <t>Somayli</t>
  </si>
  <si>
    <t>Sombath</t>
  </si>
  <si>
    <t>Somers</t>
  </si>
  <si>
    <t>Somerville</t>
  </si>
  <si>
    <t>Sommariva</t>
  </si>
  <si>
    <t>Sommer</t>
  </si>
  <si>
    <t>Somoya</t>
  </si>
  <si>
    <t>Somoza</t>
  </si>
  <si>
    <t>Somsanith</t>
  </si>
  <si>
    <t>Somsanouk</t>
  </si>
  <si>
    <t>Somsri</t>
  </si>
  <si>
    <t>Son</t>
  </si>
  <si>
    <t>Son Jun Ho</t>
  </si>
  <si>
    <t>Son Seung Beom</t>
  </si>
  <si>
    <t>Son Seung Min</t>
  </si>
  <si>
    <t>SonYoung</t>
  </si>
  <si>
    <t>Sona</t>
  </si>
  <si>
    <t>Sonali</t>
  </si>
  <si>
    <t>Sonata</t>
  </si>
  <si>
    <t>Sondre</t>
  </si>
  <si>
    <t>Sondre Flem</t>
  </si>
  <si>
    <t>Sondre Fosnæss</t>
  </si>
  <si>
    <t>Sondre Solholm</t>
  </si>
  <si>
    <t>Soner</t>
  </si>
  <si>
    <t>Soner Gönül</t>
  </si>
  <si>
    <t>Song</t>
  </si>
  <si>
    <t>Song B.W.</t>
  </si>
  <si>
    <t>Song Bowei</t>
  </si>
  <si>
    <t>Song Chang Seok</t>
  </si>
  <si>
    <t>Song H.Y.</t>
  </si>
  <si>
    <t>Song Haoyu</t>
  </si>
  <si>
    <t>Song Ju Hun</t>
  </si>
  <si>
    <t>Song Jun Seok</t>
  </si>
  <si>
    <t>Song L.</t>
  </si>
  <si>
    <t>Song Long</t>
  </si>
  <si>
    <t>Song Min Kyu</t>
  </si>
  <si>
    <t>Song Si Woo</t>
  </si>
  <si>
    <t>Song Su</t>
  </si>
  <si>
    <t>Song W.J.</t>
  </si>
  <si>
    <t>Song Wenjie</t>
  </si>
  <si>
    <t>Song Y.</t>
  </si>
  <si>
    <t>Song Yue</t>
  </si>
  <si>
    <t>Songo'o</t>
  </si>
  <si>
    <t>Songyi</t>
  </si>
  <si>
    <t>Soni</t>
  </si>
  <si>
    <t>Sonia</t>
  </si>
  <si>
    <t>Sonia Majarín</t>
  </si>
  <si>
    <t>Sonko</t>
  </si>
  <si>
    <t>Sonne</t>
  </si>
  <si>
    <t>Sonnenberg</t>
  </si>
  <si>
    <t>Sonnett</t>
  </si>
  <si>
    <t>Sonnleitner</t>
  </si>
  <si>
    <t>Sonny</t>
  </si>
  <si>
    <t>Sonowal</t>
  </si>
  <si>
    <t>Sonta Pessoa</t>
  </si>
  <si>
    <t>Sontheimer</t>
  </si>
  <si>
    <t>Sontje</t>
  </si>
  <si>
    <t>Sonu</t>
  </si>
  <si>
    <t>Sonvane</t>
  </si>
  <si>
    <t>Sonzogni</t>
  </si>
  <si>
    <t>Soo A</t>
  </si>
  <si>
    <t>Soo Bin</t>
  </si>
  <si>
    <t>Soo Hee</t>
  </si>
  <si>
    <t>Soo Hyuk</t>
  </si>
  <si>
    <t>Soo Hyun</t>
  </si>
  <si>
    <t>Soo Il</t>
  </si>
  <si>
    <t>Soo Jin</t>
  </si>
  <si>
    <t>Soo Jung</t>
  </si>
  <si>
    <t>Soo Kyung</t>
  </si>
  <si>
    <t>Soo Min</t>
  </si>
  <si>
    <t>Soo Yeon</t>
  </si>
  <si>
    <t>Soo Yun</t>
  </si>
  <si>
    <t>SooBin</t>
  </si>
  <si>
    <t>SooHyuk</t>
  </si>
  <si>
    <t>SooIl</t>
  </si>
  <si>
    <t>Sook</t>
  </si>
  <si>
    <t>Soomin</t>
  </si>
  <si>
    <t>Soon Min</t>
  </si>
  <si>
    <t>SoonMin</t>
  </si>
  <si>
    <t>Soonsup-Bell</t>
  </si>
  <si>
    <t>Sooronbaeva</t>
  </si>
  <si>
    <t>Soosaar</t>
  </si>
  <si>
    <t>Sophal</t>
  </si>
  <si>
    <t>Sophea</t>
  </si>
  <si>
    <t>Sopheap</t>
  </si>
  <si>
    <t>Sophia</t>
  </si>
  <si>
    <t>Sophie</t>
  </si>
  <si>
    <t>Sophie Román</t>
  </si>
  <si>
    <t>Sophía</t>
  </si>
  <si>
    <t>Sopio</t>
  </si>
  <si>
    <t>Soppy</t>
  </si>
  <si>
    <t>Sor</t>
  </si>
  <si>
    <t>Soraire</t>
  </si>
  <si>
    <t>Soraisam</t>
  </si>
  <si>
    <t>Soraya</t>
  </si>
  <si>
    <t>Sorba</t>
  </si>
  <si>
    <t>Sorbon</t>
  </si>
  <si>
    <t>Sorcha</t>
  </si>
  <si>
    <t>Soren</t>
  </si>
  <si>
    <t>Sorensen</t>
  </si>
  <si>
    <t>Sorescu</t>
  </si>
  <si>
    <t>Sorgić</t>
  </si>
  <si>
    <t>Soria</t>
  </si>
  <si>
    <t>Soria Solís</t>
  </si>
  <si>
    <t>Soriano</t>
  </si>
  <si>
    <t>Soriano Carreño</t>
  </si>
  <si>
    <t>Soriano Oropesa</t>
  </si>
  <si>
    <t>Sorin</t>
  </si>
  <si>
    <t>Sorinola</t>
  </si>
  <si>
    <t>Sorlin</t>
  </si>
  <si>
    <t>Sornoza</t>
  </si>
  <si>
    <t>Soro</t>
  </si>
  <si>
    <t>Sorokhaibam</t>
  </si>
  <si>
    <t>Sorrentino</t>
  </si>
  <si>
    <t>Sorriso</t>
  </si>
  <si>
    <t>Sory</t>
  </si>
  <si>
    <t>Sory Ibrahim</t>
  </si>
  <si>
    <t>Sory Kaba</t>
  </si>
  <si>
    <t>Sosa</t>
  </si>
  <si>
    <t>Sosa Martín</t>
  </si>
  <si>
    <t>Sosa Sánchez</t>
  </si>
  <si>
    <t>Sosa Vivaldi</t>
  </si>
  <si>
    <t>Sota</t>
  </si>
  <si>
    <t>Sotelo</t>
  </si>
  <si>
    <t>Sotelo Gómez</t>
  </si>
  <si>
    <t>Sotheary</t>
  </si>
  <si>
    <t>Soticek</t>
  </si>
  <si>
    <t>Sotirio</t>
  </si>
  <si>
    <t>Sotirios</t>
  </si>
  <si>
    <t>Sotiriou</t>
  </si>
  <si>
    <t>Sotiris</t>
  </si>
  <si>
    <t>Soto</t>
  </si>
  <si>
    <t>Sotoca</t>
  </si>
  <si>
    <t>Sotomayor</t>
  </si>
  <si>
    <t>Sottil</t>
  </si>
  <si>
    <t>Sottini</t>
  </si>
  <si>
    <t>Souček</t>
  </si>
  <si>
    <t>Souad</t>
  </si>
  <si>
    <t>Souanga</t>
  </si>
  <si>
    <t>Souaré</t>
  </si>
  <si>
    <t>Souayati</t>
  </si>
  <si>
    <t>Souffian</t>
  </si>
  <si>
    <t>Soufiane</t>
  </si>
  <si>
    <t>Sougou</t>
  </si>
  <si>
    <t>Soukouna</t>
  </si>
  <si>
    <t>Soukup</t>
  </si>
  <si>
    <t>Soukupová</t>
  </si>
  <si>
    <t>Soul</t>
  </si>
  <si>
    <t>Soulas</t>
  </si>
  <si>
    <t>Soulemayne</t>
  </si>
  <si>
    <t>Souleyman</t>
  </si>
  <si>
    <t>Souleymane</t>
  </si>
  <si>
    <t>Soulé</t>
  </si>
  <si>
    <t>Soumah-Abbad</t>
  </si>
  <si>
    <t>Soumahoro</t>
  </si>
  <si>
    <t>Soumaila</t>
  </si>
  <si>
    <t>Soumano</t>
  </si>
  <si>
    <t>Soumare</t>
  </si>
  <si>
    <t>Soumaré</t>
  </si>
  <si>
    <t>Soungoutou</t>
  </si>
  <si>
    <t>Souprayen</t>
  </si>
  <si>
    <t>Souquet</t>
  </si>
  <si>
    <t>Sourasay</t>
  </si>
  <si>
    <t>Sourav</t>
  </si>
  <si>
    <t>Sourlis</t>
  </si>
  <si>
    <t>Sousa</t>
  </si>
  <si>
    <t>Sousa Alves</t>
  </si>
  <si>
    <t>Sousa Azevedo Costa</t>
  </si>
  <si>
    <t>Sousa Cruz</t>
  </si>
  <si>
    <t>Sousa Esgaio</t>
  </si>
  <si>
    <t>Sousa Gancho Brito</t>
  </si>
  <si>
    <t>Sousa Morais</t>
  </si>
  <si>
    <t>Sousa Natividade</t>
  </si>
  <si>
    <t>Southam-Hales</t>
  </si>
  <si>
    <t>Southwood</t>
  </si>
  <si>
    <t>Souto</t>
  </si>
  <si>
    <t>Souttar</t>
  </si>
  <si>
    <t>Souvanna</t>
  </si>
  <si>
    <t>Souvik</t>
  </si>
  <si>
    <t>Souza</t>
  </si>
  <si>
    <t>Souza Arão da Silva</t>
  </si>
  <si>
    <t>Souza Conceição</t>
  </si>
  <si>
    <t>Souza da Silva</t>
  </si>
  <si>
    <t>Souza de Almeida</t>
  </si>
  <si>
    <t>Sovann</t>
  </si>
  <si>
    <t>Sovanna</t>
  </si>
  <si>
    <t>Sovanny</t>
  </si>
  <si>
    <t>Sow</t>
  </si>
  <si>
    <t>Sowah</t>
  </si>
  <si>
    <t>Sowe</t>
  </si>
  <si>
    <t>Sowerby</t>
  </si>
  <si>
    <t>Sowunmi</t>
  </si>
  <si>
    <t>Soyalp</t>
  </si>
  <si>
    <t>Soñora</t>
  </si>
  <si>
    <t>Soós</t>
  </si>
  <si>
    <t>Spaanstra</t>
  </si>
  <si>
    <t>Spadanuda</t>
  </si>
  <si>
    <t>Spagnoli</t>
  </si>
  <si>
    <t>Spahić</t>
  </si>
  <si>
    <t>Spahia</t>
  </si>
  <si>
    <t>Spahic</t>
  </si>
  <si>
    <t>Spahija</t>
  </si>
  <si>
    <t>Spahiu</t>
  </si>
  <si>
    <t>Spaho</t>
  </si>
  <si>
    <t>Spari</t>
  </si>
  <si>
    <t>Sparkes</t>
  </si>
  <si>
    <t>Sparks</t>
  </si>
  <si>
    <t>Sparrow</t>
  </si>
  <si>
    <t>Sparv</t>
  </si>
  <si>
    <t>Spasova</t>
  </si>
  <si>
    <t>Spaulding</t>
  </si>
  <si>
    <t>Speake</t>
  </si>
  <si>
    <t>Spearing</t>
  </si>
  <si>
    <t>Spears</t>
  </si>
  <si>
    <t>Speck</t>
  </si>
  <si>
    <t>Spector</t>
  </si>
  <si>
    <t>Speirs</t>
  </si>
  <si>
    <t>Spela</t>
  </si>
  <si>
    <t>Spellman</t>
  </si>
  <si>
    <t>Spence</t>
  </si>
  <si>
    <t>Spencer</t>
  </si>
  <si>
    <t>Speroni</t>
  </si>
  <si>
    <t>Sphephelo</t>
  </si>
  <si>
    <t>Spicer</t>
  </si>
  <si>
    <t>Spierings</t>
  </si>
  <si>
    <t>Spike</t>
  </si>
  <si>
    <t>Spileers</t>
  </si>
  <si>
    <t>Spina</t>
  </si>
  <si>
    <t>Spinazzola</t>
  </si>
  <si>
    <t>Spiteri</t>
  </si>
  <si>
    <t>Spitse</t>
  </si>
  <si>
    <t>Spittal</t>
  </si>
  <si>
    <t>Spitzner</t>
  </si>
  <si>
    <t>Spoonley</t>
  </si>
  <si>
    <t>Sportiello</t>
  </si>
  <si>
    <t>Sposito</t>
  </si>
  <si>
    <t>Sprangler</t>
  </si>
  <si>
    <t>Springer</t>
  </si>
  <si>
    <t>Springett</t>
  </si>
  <si>
    <t>Sprung</t>
  </si>
  <si>
    <t>Spyropoulos</t>
  </si>
  <si>
    <t>Spörle</t>
  </si>
  <si>
    <t>Squillaci</t>
  </si>
  <si>
    <t>Srđan</t>
  </si>
  <si>
    <t>Sraha</t>
  </si>
  <si>
    <t>Srbeny</t>
  </si>
  <si>
    <t>Srbuhi</t>
  </si>
  <si>
    <t>Srdjan</t>
  </si>
  <si>
    <t>Srecko</t>
  </si>
  <si>
    <t>Sredoje</t>
  </si>
  <si>
    <t>Sreekuttan</t>
  </si>
  <si>
    <t>Sreekuttan MS</t>
  </si>
  <si>
    <t>Srey</t>
  </si>
  <si>
    <t>Sreylin</t>
  </si>
  <si>
    <t>Sreymom</t>
  </si>
  <si>
    <t>Sreyneang</t>
  </si>
  <si>
    <t>Sreynich</t>
  </si>
  <si>
    <t>Sreyroth</t>
  </si>
  <si>
    <t>Sreytouch</t>
  </si>
  <si>
    <t>Sri</t>
  </si>
  <si>
    <t>Sridao</t>
  </si>
  <si>
    <t>Srinivas</t>
  </si>
  <si>
    <t>Srivastava</t>
  </si>
  <si>
    <t>Srna</t>
  </si>
  <si>
    <t>Ssewankambo</t>
  </si>
  <si>
    <t>Stănică</t>
  </si>
  <si>
    <t>Stępień</t>
  </si>
  <si>
    <t>St-Georges</t>
  </si>
  <si>
    <t>St. Clair</t>
  </si>
  <si>
    <t>St. Jago</t>
  </si>
  <si>
    <t>St. Juste</t>
  </si>
  <si>
    <t>Staab</t>
  </si>
  <si>
    <t>Stacey</t>
  </si>
  <si>
    <t>Stach</t>
  </si>
  <si>
    <t>Stadler</t>
  </si>
  <si>
    <t>Staes</t>
  </si>
  <si>
    <t>Stafford</t>
  </si>
  <si>
    <t>Stage</t>
  </si>
  <si>
    <t>Stahel</t>
  </si>
  <si>
    <t>Stahl</t>
  </si>
  <si>
    <t>Stainbrook</t>
  </si>
  <si>
    <t>Stajduhar</t>
  </si>
  <si>
    <t>Stalder</t>
  </si>
  <si>
    <t>Stalin</t>
  </si>
  <si>
    <t>Stam</t>
  </si>
  <si>
    <t>Stamanakis</t>
  </si>
  <si>
    <t>Stamatakis</t>
  </si>
  <si>
    <t>Stamatelopoulos</t>
  </si>
  <si>
    <t>Stamatis</t>
  </si>
  <si>
    <t>Stambaugh</t>
  </si>
  <si>
    <t>Stamenić</t>
  </si>
  <si>
    <t>Stamenic</t>
  </si>
  <si>
    <t>Stan</t>
  </si>
  <si>
    <t>Staněk</t>
  </si>
  <si>
    <t>Stanciu</t>
  </si>
  <si>
    <t>Stancu</t>
  </si>
  <si>
    <t>Standfest</t>
  </si>
  <si>
    <t>Staneva</t>
  </si>
  <si>
    <t>Stanić</t>
  </si>
  <si>
    <t>Staniša</t>
  </si>
  <si>
    <t>Stanišić</t>
  </si>
  <si>
    <t>Staniforth</t>
  </si>
  <si>
    <t>Stanis</t>
  </si>
  <si>
    <t>Stanislav</t>
  </si>
  <si>
    <t>Stanislava</t>
  </si>
  <si>
    <t>Stankevičius</t>
  </si>
  <si>
    <t>Stankevicius</t>
  </si>
  <si>
    <t>Stanko</t>
  </si>
  <si>
    <t>Stanković</t>
  </si>
  <si>
    <t>Stankovic</t>
  </si>
  <si>
    <t>Stankovski</t>
  </si>
  <si>
    <t>Stanley</t>
  </si>
  <si>
    <t>Stanovnik</t>
  </si>
  <si>
    <t>Stanowska</t>
  </si>
  <si>
    <t>Stansfield</t>
  </si>
  <si>
    <t>Stanton</t>
  </si>
  <si>
    <t>Stanway</t>
  </si>
  <si>
    <t>Staphanos</t>
  </si>
  <si>
    <t>Starfelt</t>
  </si>
  <si>
    <t>Staring</t>
  </si>
  <si>
    <t>Stark</t>
  </si>
  <si>
    <t>Starke</t>
  </si>
  <si>
    <t>Starkey</t>
  </si>
  <si>
    <t>Startup</t>
  </si>
  <si>
    <t>Stassin</t>
  </si>
  <si>
    <t>Staude</t>
  </si>
  <si>
    <t>Staunton</t>
  </si>
  <si>
    <t>Stav</t>
  </si>
  <si>
    <t>Stavros</t>
  </si>
  <si>
    <t>Staykova</t>
  </si>
  <si>
    <t>Steacy</t>
  </si>
  <si>
    <t>Stead</t>
  </si>
  <si>
    <t>Stearman</t>
  </si>
  <si>
    <t>Stechemesser</t>
  </si>
  <si>
    <t>Steckley</t>
  </si>
  <si>
    <t>Steczyk</t>
  </si>
  <si>
    <t>Steel</t>
  </si>
  <si>
    <t>Steele</t>
  </si>
  <si>
    <t>Steer</t>
  </si>
  <si>
    <t>Steeve</t>
  </si>
  <si>
    <t>Steevy</t>
  </si>
  <si>
    <t>Stefan</t>
  </si>
  <si>
    <t>Stefan Bajcetic</t>
  </si>
  <si>
    <t>Stefanescu</t>
  </si>
  <si>
    <t>Stefania</t>
  </si>
  <si>
    <t>Stefaniak</t>
  </si>
  <si>
    <t>Stefanie</t>
  </si>
  <si>
    <t>Stefano</t>
  </si>
  <si>
    <t>Stefanoiu</t>
  </si>
  <si>
    <t>Stefanos</t>
  </si>
  <si>
    <t>Stefanova</t>
  </si>
  <si>
    <t>Stefanović</t>
  </si>
  <si>
    <t>Stefanovici</t>
  </si>
  <si>
    <t>Stefanutto</t>
  </si>
  <si>
    <t>Steffen</t>
  </si>
  <si>
    <t>Steffensen</t>
  </si>
  <si>
    <t>Stefu</t>
  </si>
  <si>
    <t>Stefán Ingi</t>
  </si>
  <si>
    <t>Stefán Teitur</t>
  </si>
  <si>
    <t>Stefánsdóttir</t>
  </si>
  <si>
    <t>Stefánsson</t>
  </si>
  <si>
    <t>Stegemann</t>
  </si>
  <si>
    <t>Stehle</t>
  </si>
  <si>
    <t>Steigleder</t>
  </si>
  <si>
    <t>Steijn</t>
  </si>
  <si>
    <t>Stein</t>
  </si>
  <si>
    <t>Stein Rebelo</t>
  </si>
  <si>
    <t>Steinar</t>
  </si>
  <si>
    <t>Steinbauer</t>
  </si>
  <si>
    <t>Steiner</t>
  </si>
  <si>
    <t>Steinhöfer</t>
  </si>
  <si>
    <t>Steinunn</t>
  </si>
  <si>
    <t>Steinwender</t>
  </si>
  <si>
    <t>Stejskal</t>
  </si>
  <si>
    <t>Stekelenburg</t>
  </si>
  <si>
    <t>Steklov</t>
  </si>
  <si>
    <t>Stelian</t>
  </si>
  <si>
    <t>Stelios</t>
  </si>
  <si>
    <t>Stella</t>
  </si>
  <si>
    <t>Stelling</t>
  </si>
  <si>
    <t>Stenberg</t>
  </si>
  <si>
    <t>Stendardo</t>
  </si>
  <si>
    <t>Stenevik</t>
  </si>
  <si>
    <t>Stenfran</t>
  </si>
  <si>
    <t>Stengel</t>
  </si>
  <si>
    <t>Stengs</t>
  </si>
  <si>
    <t>Stenman</t>
  </si>
  <si>
    <t>Stensness</t>
  </si>
  <si>
    <t>Stensson</t>
  </si>
  <si>
    <t>Stenzel</t>
  </si>
  <si>
    <t>Stepan</t>
  </si>
  <si>
    <t>Stepanenko</t>
  </si>
  <si>
    <t>Stepanova</t>
  </si>
  <si>
    <t>Stepanović</t>
  </si>
  <si>
    <t>Stepantsev</t>
  </si>
  <si>
    <t>Stepanyan</t>
  </si>
  <si>
    <t>Steph</t>
  </si>
  <si>
    <t>Stephan</t>
  </si>
  <si>
    <t>Stephane</t>
  </si>
  <si>
    <t>Stephany</t>
  </si>
  <si>
    <t>Stephen</t>
  </si>
  <si>
    <t>Stephen Annor</t>
  </si>
  <si>
    <t>Stephen Eustáquio</t>
  </si>
  <si>
    <t>Stephenos</t>
  </si>
  <si>
    <t>Stephens</t>
  </si>
  <si>
    <t>Stephenson</t>
  </si>
  <si>
    <t>Stephy</t>
  </si>
  <si>
    <t>Stepień</t>
  </si>
  <si>
    <t>Stepinac</t>
  </si>
  <si>
    <t>Stepinski</t>
  </si>
  <si>
    <t>Steponas</t>
  </si>
  <si>
    <t>Steres</t>
  </si>
  <si>
    <t>Stergiou</t>
  </si>
  <si>
    <t>Sterling</t>
  </si>
  <si>
    <t>Sternad</t>
  </si>
  <si>
    <t>Sterner</t>
  </si>
  <si>
    <t>Sterry</t>
  </si>
  <si>
    <t>Steuckers</t>
  </si>
  <si>
    <t>Steuerwald</t>
  </si>
  <si>
    <t>Stevanović</t>
  </si>
  <si>
    <t>Stevanovič</t>
  </si>
  <si>
    <t>Stevanovic</t>
  </si>
  <si>
    <t>Steve</t>
  </si>
  <si>
    <t>Steven</t>
  </si>
  <si>
    <t>Stevens</t>
  </si>
  <si>
    <t>Stevenson</t>
  </si>
  <si>
    <t>Stevie</t>
  </si>
  <si>
    <t>Steward</t>
  </si>
  <si>
    <t>Stewart</t>
  </si>
  <si>
    <t>Stewart-Baynes</t>
  </si>
  <si>
    <t>Stian</t>
  </si>
  <si>
    <t>Sticker</t>
  </si>
  <si>
    <t>Stickland</t>
  </si>
  <si>
    <t>Stieber</t>
  </si>
  <si>
    <t>Stief</t>
  </si>
  <si>
    <t>Stiefler</t>
  </si>
  <si>
    <t>Stiekema</t>
  </si>
  <si>
    <t>Stierli</t>
  </si>
  <si>
    <t>Stije</t>
  </si>
  <si>
    <t>Stijn</t>
  </si>
  <si>
    <t>Stiller</t>
  </si>
  <si>
    <t>Stillhart</t>
  </si>
  <si>
    <t>Stina</t>
  </si>
  <si>
    <t>Stine</t>
  </si>
  <si>
    <t>Stipe</t>
  </si>
  <si>
    <t>Stirk</t>
  </si>
  <si>
    <t>Stirling</t>
  </si>
  <si>
    <t>Stirton</t>
  </si>
  <si>
    <t>Stitkovic</t>
  </si>
  <si>
    <t>Stiven</t>
  </si>
  <si>
    <t>Stiévenart</t>
  </si>
  <si>
    <t>Stjepan</t>
  </si>
  <si>
    <t>Stoch Rydell</t>
  </si>
  <si>
    <t>Stock</t>
  </si>
  <si>
    <t>Stockdale</t>
  </si>
  <si>
    <t>Stockley</t>
  </si>
  <si>
    <t>Stockton</t>
  </si>
  <si>
    <t>Stoddart</t>
  </si>
  <si>
    <t>Stoian</t>
  </si>
  <si>
    <t>Stoica</t>
  </si>
  <si>
    <t>Stoichkov</t>
  </si>
  <si>
    <t>Stojanović</t>
  </si>
  <si>
    <t>Stojanovska</t>
  </si>
  <si>
    <t>Stojiljković</t>
  </si>
  <si>
    <t>Stojilković</t>
  </si>
  <si>
    <t>Stojinović</t>
  </si>
  <si>
    <t>Stojković</t>
  </si>
  <si>
    <t>Stokes</t>
  </si>
  <si>
    <t>Stokkers</t>
  </si>
  <si>
    <t>Stolarczyk</t>
  </si>
  <si>
    <t>Stolarski</t>
  </si>
  <si>
    <t>Stole</t>
  </si>
  <si>
    <t>Stoll</t>
  </si>
  <si>
    <t>Stolojan</t>
  </si>
  <si>
    <t>Stolz</t>
  </si>
  <si>
    <t>Stolze</t>
  </si>
  <si>
    <t>Stone</t>
  </si>
  <si>
    <t>Stones</t>
  </si>
  <si>
    <t>Stople</t>
  </si>
  <si>
    <t>Stoppa</t>
  </si>
  <si>
    <t>Stoppelkamp</t>
  </si>
  <si>
    <t>Stoppila</t>
  </si>
  <si>
    <t>Storari</t>
  </si>
  <si>
    <t>Storbæk</t>
  </si>
  <si>
    <t>Storch</t>
  </si>
  <si>
    <t>Storer</t>
  </si>
  <si>
    <t>Storey</t>
  </si>
  <si>
    <t>Storm</t>
  </si>
  <si>
    <t>Storm Bugge</t>
  </si>
  <si>
    <t>Stott</t>
  </si>
  <si>
    <t>Stoyanov</t>
  </si>
  <si>
    <t>Stoyanova</t>
  </si>
  <si>
    <t>Strączek</t>
  </si>
  <si>
    <t>Strachan</t>
  </si>
  <si>
    <t>Strahinja</t>
  </si>
  <si>
    <t>Strain</t>
  </si>
  <si>
    <t>Strakosha</t>
  </si>
  <si>
    <t>Stramaccioni</t>
  </si>
  <si>
    <t>Strand</t>
  </si>
  <si>
    <t>Strand Larsen</t>
  </si>
  <si>
    <t>Strand Nilsen</t>
  </si>
  <si>
    <t>Strandberg</t>
  </si>
  <si>
    <t>Stranzl</t>
  </si>
  <si>
    <t>Strasser</t>
  </si>
  <si>
    <t>Strata</t>
  </si>
  <si>
    <t>Stratos</t>
  </si>
  <si>
    <t>Straudi</t>
  </si>
  <si>
    <t>Stredair</t>
  </si>
  <si>
    <t>Street</t>
  </si>
  <si>
    <t>Strefezza</t>
  </si>
  <si>
    <t>Strefezza Rebelato</t>
  </si>
  <si>
    <t>Streller</t>
  </si>
  <si>
    <t>Stretton</t>
  </si>
  <si>
    <t>Strickland</t>
  </si>
  <si>
    <t>Stritzel</t>
  </si>
  <si>
    <t>Strizzolo</t>
  </si>
  <si>
    <t>Strnad</t>
  </si>
  <si>
    <t>Strnadová</t>
  </si>
  <si>
    <t>Strobl</t>
  </si>
  <si>
    <t>Stroeykens</t>
  </si>
  <si>
    <t>Stroh-Engel</t>
  </si>
  <si>
    <t>Strom</t>
  </si>
  <si>
    <t>Strompf</t>
  </si>
  <si>
    <t>Strong</t>
  </si>
  <si>
    <t>Strootman</t>
  </si>
  <si>
    <t>Stroscio</t>
  </si>
  <si>
    <t>Stroud</t>
  </si>
  <si>
    <t>Strub</t>
  </si>
  <si>
    <t>Struijk</t>
  </si>
  <si>
    <t>Strujic</t>
  </si>
  <si>
    <t>Struna</t>
  </si>
  <si>
    <t>Strunz</t>
  </si>
  <si>
    <t>Stryger</t>
  </si>
  <si>
    <t>Stryjek</t>
  </si>
  <si>
    <t>Strzałek</t>
  </si>
  <si>
    <t>Strzeboński</t>
  </si>
  <si>
    <t>Ström</t>
  </si>
  <si>
    <t>Strömberg</t>
  </si>
  <si>
    <t>Stuani</t>
  </si>
  <si>
    <t>Stuart</t>
  </si>
  <si>
    <t>Stubbs</t>
  </si>
  <si>
    <t>Stucki</t>
  </si>
  <si>
    <t>Stuckmann</t>
  </si>
  <si>
    <t>Studer</t>
  </si>
  <si>
    <t>Stuhr-Ellegaard</t>
  </si>
  <si>
    <t>Stuparević</t>
  </si>
  <si>
    <t>Sturge</t>
  </si>
  <si>
    <t>Sturridge</t>
  </si>
  <si>
    <t>Stutter</t>
  </si>
  <si>
    <t>Stuver</t>
  </si>
  <si>
    <t>Styles</t>
  </si>
  <si>
    <t>Styrmisdóttir</t>
  </si>
  <si>
    <t>Ståhl</t>
  </si>
  <si>
    <t>Stéphane</t>
  </si>
  <si>
    <t>Stöcker</t>
  </si>
  <si>
    <t>Stöckli</t>
  </si>
  <si>
    <t>Stöger</t>
  </si>
  <si>
    <t>Su</t>
  </si>
  <si>
    <t>Sučić</t>
  </si>
  <si>
    <t>Su Suk</t>
  </si>
  <si>
    <t>Su Y.J.</t>
  </si>
  <si>
    <t>Su Yuanjie</t>
  </si>
  <si>
    <t>Suarez</t>
  </si>
  <si>
    <t>Suarez J.</t>
  </si>
  <si>
    <t>Suat</t>
  </si>
  <si>
    <t>Suazo</t>
  </si>
  <si>
    <t>Sušić</t>
  </si>
  <si>
    <t>Subaşı</t>
  </si>
  <si>
    <t>Subašic</t>
  </si>
  <si>
    <t>Subash</t>
  </si>
  <si>
    <t>Subasinghe</t>
  </si>
  <si>
    <t>Subhadra</t>
  </si>
  <si>
    <t>Subhajit</t>
  </si>
  <si>
    <t>Subhan</t>
  </si>
  <si>
    <t>Subhash</t>
  </si>
  <si>
    <t>Subhasish</t>
  </si>
  <si>
    <t>Subiabre</t>
  </si>
  <si>
    <t>Subira</t>
  </si>
  <si>
    <t>Subodh</t>
  </si>
  <si>
    <t>Subran</t>
  </si>
  <si>
    <t>Success</t>
  </si>
  <si>
    <t>Suchomel</t>
  </si>
  <si>
    <t>Suchý</t>
  </si>
  <si>
    <t>Sucic</t>
  </si>
  <si>
    <t>Suciu</t>
  </si>
  <si>
    <t>Suda</t>
  </si>
  <si>
    <t>Sudakov</t>
  </si>
  <si>
    <t>Sudama</t>
  </si>
  <si>
    <t>Sudani</t>
  </si>
  <si>
    <t>Sudarat</t>
  </si>
  <si>
    <t>Sudeesh</t>
  </si>
  <si>
    <t>Sudha</t>
  </si>
  <si>
    <t>Sudhakar</t>
  </si>
  <si>
    <t>Sudhir</t>
  </si>
  <si>
    <t>Sudomo</t>
  </si>
  <si>
    <t>Sue</t>
  </si>
  <si>
    <t>Suela</t>
  </si>
  <si>
    <t>Suero</t>
  </si>
  <si>
    <t>Suero Fernández</t>
  </si>
  <si>
    <t>Sufarel</t>
  </si>
  <si>
    <t>Sugawara</t>
  </si>
  <si>
    <t>Sugiarto</t>
  </si>
  <si>
    <t>Sugimoto</t>
  </si>
  <si>
    <t>Sugita</t>
  </si>
  <si>
    <t>Sugiyama</t>
  </si>
  <si>
    <t>Suha</t>
  </si>
  <si>
    <t>Suhail</t>
  </si>
  <si>
    <t>Suhail F</t>
  </si>
  <si>
    <t>Suhair</t>
  </si>
  <si>
    <t>Suheyel</t>
  </si>
  <si>
    <t>Suhonen</t>
  </si>
  <si>
    <t>Sui</t>
  </si>
  <si>
    <t>Suja</t>
  </si>
  <si>
    <t>Sujata</t>
  </si>
  <si>
    <t>Sujit</t>
  </si>
  <si>
    <t>Suk</t>
  </si>
  <si>
    <t>Suk Ju</t>
  </si>
  <si>
    <t>Suk Young</t>
  </si>
  <si>
    <t>SukJu</t>
  </si>
  <si>
    <t>Sukaj</t>
  </si>
  <si>
    <t>Sukanya</t>
  </si>
  <si>
    <t>Sukhdev</t>
  </si>
  <si>
    <t>Sukumar</t>
  </si>
  <si>
    <t>Sukuta</t>
  </si>
  <si>
    <t>Sukyoung</t>
  </si>
  <si>
    <t>Sulaimanova</t>
  </si>
  <si>
    <t>Sulaj</t>
  </si>
  <si>
    <t>Sulayman</t>
  </si>
  <si>
    <t>Sulbarán</t>
  </si>
  <si>
    <t>Sule</t>
  </si>
  <si>
    <t>Suleiman</t>
  </si>
  <si>
    <t>Sulejmani</t>
  </si>
  <si>
    <t>Sulejmanovic</t>
  </si>
  <si>
    <t>Sulemana</t>
  </si>
  <si>
    <t>Sulemani</t>
  </si>
  <si>
    <t>Suleymanov</t>
  </si>
  <si>
    <t>Suliman</t>
  </si>
  <si>
    <t>Sulimani</t>
  </si>
  <si>
    <t>Suljić</t>
  </si>
  <si>
    <t>Sullastres</t>
  </si>
  <si>
    <t>Sullastres Ayuso</t>
  </si>
  <si>
    <t>Sullay</t>
  </si>
  <si>
    <t>Sullivan</t>
  </si>
  <si>
    <t>Sully</t>
  </si>
  <si>
    <t>Sulo</t>
  </si>
  <si>
    <t>Sulochana</t>
  </si>
  <si>
    <t>Sultan</t>
  </si>
  <si>
    <t>Sultana</t>
  </si>
  <si>
    <t>Sultanov</t>
  </si>
  <si>
    <t>Sultanova</t>
  </si>
  <si>
    <t>Sulzbacher</t>
  </si>
  <si>
    <t>Sumaiya</t>
  </si>
  <si>
    <t>Suman</t>
  </si>
  <si>
    <t>Sumavil</t>
  </si>
  <si>
    <t>Sumayhan</t>
  </si>
  <si>
    <t>Sumit</t>
  </si>
  <si>
    <t>Sumit Rathi</t>
  </si>
  <si>
    <t>Sumitra</t>
  </si>
  <si>
    <t>Sumiya</t>
  </si>
  <si>
    <t>Summanen</t>
  </si>
  <si>
    <t>Summer</t>
  </si>
  <si>
    <t>Summerfield</t>
  </si>
  <si>
    <t>Summers</t>
  </si>
  <si>
    <t>Summerville</t>
  </si>
  <si>
    <t>Summerwill</t>
  </si>
  <si>
    <t>Sumo</t>
  </si>
  <si>
    <t>Sumon</t>
  </si>
  <si>
    <t>Sun</t>
  </si>
  <si>
    <t>Sun G.L.</t>
  </si>
  <si>
    <t>Sun G.W.</t>
  </si>
  <si>
    <t>Sun Guoliang</t>
  </si>
  <si>
    <t>Sun Guowen</t>
  </si>
  <si>
    <t>Sun Hee</t>
  </si>
  <si>
    <t>Sun J.</t>
  </si>
  <si>
    <t>Sun Jie</t>
  </si>
  <si>
    <t>Sun M.H.</t>
  </si>
  <si>
    <t>Sun Minghim</t>
  </si>
  <si>
    <t>Sun Q.H.</t>
  </si>
  <si>
    <t>Sun Qihang</t>
  </si>
  <si>
    <t>Sun Qinhan</t>
  </si>
  <si>
    <t>Sun Woo</t>
  </si>
  <si>
    <t>Sun X.L.</t>
  </si>
  <si>
    <t>Sun Xuelong</t>
  </si>
  <si>
    <t>Sun Zh.A.</t>
  </si>
  <si>
    <t>Sun Zheng'ao</t>
  </si>
  <si>
    <t>Sunanda</t>
  </si>
  <si>
    <t>Sunbul</t>
  </si>
  <si>
    <t>Sundar</t>
  </si>
  <si>
    <t>Sunday</t>
  </si>
  <si>
    <t>Sundberg</t>
  </si>
  <si>
    <t>Sunde</t>
  </si>
  <si>
    <t>Sunderland</t>
  </si>
  <si>
    <t>Sundling</t>
  </si>
  <si>
    <t>Sundström</t>
  </si>
  <si>
    <t>Sung</t>
  </si>
  <si>
    <t>Sung Dong</t>
  </si>
  <si>
    <t>Sung Gwon</t>
  </si>
  <si>
    <t>Sung Jin</t>
  </si>
  <si>
    <t>Sung Jin Young</t>
  </si>
  <si>
    <t>Sung Joon</t>
  </si>
  <si>
    <t>Sung Min</t>
  </si>
  <si>
    <t>Sung Moo</t>
  </si>
  <si>
    <t>Sung Soo</t>
  </si>
  <si>
    <t>Sung Yoon Soo</t>
  </si>
  <si>
    <t>Sung Yueng</t>
  </si>
  <si>
    <t>SungDong</t>
  </si>
  <si>
    <t>SungMin</t>
  </si>
  <si>
    <t>Sunggwon</t>
  </si>
  <si>
    <t>Sungjin</t>
  </si>
  <si>
    <t>Sungjoon</t>
  </si>
  <si>
    <t>Sungmoo</t>
  </si>
  <si>
    <t>Sungyueng</t>
  </si>
  <si>
    <t>Sunil</t>
  </si>
  <si>
    <t>Sunit</t>
  </si>
  <si>
    <t>Sunita</t>
  </si>
  <si>
    <t>Sunneva</t>
  </si>
  <si>
    <t>Sunniva</t>
  </si>
  <si>
    <t>Sunny</t>
  </si>
  <si>
    <t>Sunusi</t>
  </si>
  <si>
    <t>Sunwoo</t>
  </si>
  <si>
    <t>Sunzu</t>
  </si>
  <si>
    <t>Sunzu. S</t>
  </si>
  <si>
    <t>Suon</t>
  </si>
  <si>
    <t>Supatra</t>
  </si>
  <si>
    <t>Suphanat</t>
  </si>
  <si>
    <t>Supratim</t>
  </si>
  <si>
    <t>Supriaha</t>
  </si>
  <si>
    <t>Supriya</t>
  </si>
  <si>
    <t>Supyk</t>
  </si>
  <si>
    <t>Suraj</t>
  </si>
  <si>
    <t>Suray</t>
  </si>
  <si>
    <t>Surdez</t>
  </si>
  <si>
    <t>Surekha</t>
  </si>
  <si>
    <t>Suren</t>
  </si>
  <si>
    <t>Surendra</t>
  </si>
  <si>
    <t>Sures</t>
  </si>
  <si>
    <t>Suresh</t>
  </si>
  <si>
    <t>Suresh M</t>
  </si>
  <si>
    <t>Surman</t>
  </si>
  <si>
    <t>Surovčík</t>
  </si>
  <si>
    <t>Surová</t>
  </si>
  <si>
    <t>Surraco</t>
  </si>
  <si>
    <t>Surridge</t>
  </si>
  <si>
    <t>Surur</t>
  </si>
  <si>
    <t>Suryavanshi</t>
  </si>
  <si>
    <t>Susak</t>
  </si>
  <si>
    <t>Susana</t>
  </si>
  <si>
    <t>Susanna</t>
  </si>
  <si>
    <t>Susanne</t>
  </si>
  <si>
    <t>Susanto</t>
  </si>
  <si>
    <t>Sushil</t>
  </si>
  <si>
    <t>Sushila</t>
  </si>
  <si>
    <t>Sushma</t>
  </si>
  <si>
    <t>Susic</t>
  </si>
  <si>
    <t>Suslov</t>
  </si>
  <si>
    <t>Susman</t>
  </si>
  <si>
    <t>Suso</t>
  </si>
  <si>
    <t>Susoho Sissoho</t>
  </si>
  <si>
    <t>Sut</t>
  </si>
  <si>
    <t>Sutar</t>
  </si>
  <si>
    <t>Sutcliffe</t>
  </si>
  <si>
    <t>Suter</t>
  </si>
  <si>
    <t>Sutherland</t>
  </si>
  <si>
    <t>Sutida</t>
  </si>
  <si>
    <t>Sutradhar</t>
  </si>
  <si>
    <t>Sutter</t>
  </si>
  <si>
    <t>Sutton</t>
  </si>
  <si>
    <t>Suver</t>
  </si>
  <si>
    <t>Suvi</t>
  </si>
  <si>
    <t>Suvo</t>
  </si>
  <si>
    <t>Suvorov</t>
  </si>
  <si>
    <t>Suwailem</t>
  </si>
  <si>
    <t>Suwimon</t>
  </si>
  <si>
    <t>Suya</t>
  </si>
  <si>
    <t>Suzana</t>
  </si>
  <si>
    <t>Suzanna</t>
  </si>
  <si>
    <t>Suzanne</t>
  </si>
  <si>
    <t>Suzette</t>
  </si>
  <si>
    <t>Suzuki</t>
  </si>
  <si>
    <t>Suzuki Ito</t>
  </si>
  <si>
    <t>Suárez</t>
  </si>
  <si>
    <t>Suárez Cardero</t>
  </si>
  <si>
    <t>Suárez Fernández</t>
  </si>
  <si>
    <t>Suárez Pier</t>
  </si>
  <si>
    <t>Suárez Suárez</t>
  </si>
  <si>
    <t>Svajonė</t>
  </si>
  <si>
    <t>Svana</t>
  </si>
  <si>
    <t>Svanberg</t>
  </si>
  <si>
    <t>Svante</t>
  </si>
  <si>
    <t>Svanthórsson</t>
  </si>
  <si>
    <t>Svarnas</t>
  </si>
  <si>
    <t>Svatok</t>
  </si>
  <si>
    <t>Svava</t>
  </si>
  <si>
    <t>Svava Rós</t>
  </si>
  <si>
    <t>Svavarsson</t>
  </si>
  <si>
    <t>Svedberg</t>
  </si>
  <si>
    <t>Sveindís Jane</t>
  </si>
  <si>
    <t>Sveinn Aron</t>
  </si>
  <si>
    <t>Sveinsdóttir</t>
  </si>
  <si>
    <t>Sveinsson</t>
  </si>
  <si>
    <t>Sven</t>
  </si>
  <si>
    <t>Svendsen</t>
  </si>
  <si>
    <t>Svenja</t>
  </si>
  <si>
    <t>Svenn</t>
  </si>
  <si>
    <t>Svenningsen</t>
  </si>
  <si>
    <t>Svensson</t>
  </si>
  <si>
    <t>Svensson Río</t>
  </si>
  <si>
    <t>Sverko</t>
  </si>
  <si>
    <t>Sverre</t>
  </si>
  <si>
    <t>Sverre Hakami</t>
  </si>
  <si>
    <t>Sverre Halseth</t>
  </si>
  <si>
    <t>Sverrir Ingi</t>
  </si>
  <si>
    <t>Sverrisdóttir</t>
  </si>
  <si>
    <t>Sverrisson</t>
  </si>
  <si>
    <t>Svetlana</t>
  </si>
  <si>
    <t>Sveva</t>
  </si>
  <si>
    <t>Sviatchenko</t>
  </si>
  <si>
    <t>Sviatoslav</t>
  </si>
  <si>
    <t>Svilar</t>
  </si>
  <si>
    <t>Svindland</t>
  </si>
  <si>
    <t>Svit</t>
  </si>
  <si>
    <t>Svitková</t>
  </si>
  <si>
    <t>Svitlana</t>
  </si>
  <si>
    <t>Svoboda</t>
  </si>
  <si>
    <t>Svobodová</t>
  </si>
  <si>
    <t>Swain</t>
  </si>
  <si>
    <t>Swajkowski</t>
  </si>
  <si>
    <t>Swallow</t>
  </si>
  <si>
    <t>Swan</t>
  </si>
  <si>
    <t>Swann</t>
  </si>
  <si>
    <t>Swanson</t>
  </si>
  <si>
    <t>Swapan</t>
  </si>
  <si>
    <t>Swapna</t>
  </si>
  <si>
    <t>Swati</t>
  </si>
  <si>
    <t>Swedberg</t>
  </si>
  <si>
    <t>Sweeney</t>
  </si>
  <si>
    <t>Swelim</t>
  </si>
  <si>
    <t>Swers</t>
  </si>
  <si>
    <t>Swerts</t>
  </si>
  <si>
    <t>Swift</t>
  </si>
  <si>
    <t>Swinkels</t>
  </si>
  <si>
    <t>Swyer</t>
  </si>
  <si>
    <t>Sy</t>
  </si>
  <si>
    <t>Syafiqah</t>
  </si>
  <si>
    <t>Syb</t>
  </si>
  <si>
    <t>Sydie</t>
  </si>
  <si>
    <t>Sydney</t>
  </si>
  <si>
    <t>Sydorchuk</t>
  </si>
  <si>
    <t>Sydorenko</t>
  </si>
  <si>
    <t>Syed</t>
  </si>
  <si>
    <t>Sykes</t>
  </si>
  <si>
    <t>Sykora</t>
  </si>
  <si>
    <t>Sylian</t>
  </si>
  <si>
    <t>Sylla</t>
  </si>
  <si>
    <t>Syllah</t>
  </si>
  <si>
    <t>Sylvestre</t>
  </si>
  <si>
    <t>Sylviane</t>
  </si>
  <si>
    <t>Sylvie</t>
  </si>
  <si>
    <t>Sylwia</t>
  </si>
  <si>
    <t>Symonds</t>
  </si>
  <si>
    <t>Symons</t>
  </si>
  <si>
    <t>Synne</t>
  </si>
  <si>
    <t>Synne Skinnes</t>
  </si>
  <si>
    <t>Sypek</t>
  </si>
  <si>
    <t>Syver</t>
  </si>
  <si>
    <t>Szałachowski</t>
  </si>
  <si>
    <t>Szabo</t>
  </si>
  <si>
    <t>Szabolcs</t>
  </si>
  <si>
    <t>Szabó</t>
  </si>
  <si>
    <t>Szala</t>
  </si>
  <si>
    <t>Szalai</t>
  </si>
  <si>
    <t>Szappanos</t>
  </si>
  <si>
    <t>Szczęsny</t>
  </si>
  <si>
    <t>Szcześniak</t>
  </si>
  <si>
    <t>Szczepański</t>
  </si>
  <si>
    <t>Szczepaniak</t>
  </si>
  <si>
    <t>Szczuka</t>
  </si>
  <si>
    <t>Sze</t>
  </si>
  <si>
    <t>Szebasztián</t>
  </si>
  <si>
    <t>Szeliga</t>
  </si>
  <si>
    <t>Szemik</t>
  </si>
  <si>
    <t>Szenk</t>
  </si>
  <si>
    <t>Szerda</t>
  </si>
  <si>
    <t>Szerencsi</t>
  </si>
  <si>
    <t>Szewczyk</t>
  </si>
  <si>
    <t>Szewieczková</t>
  </si>
  <si>
    <t>Szilveszter</t>
  </si>
  <si>
    <t>Szilvia</t>
  </si>
  <si>
    <t>Szilágyi</t>
  </si>
  <si>
    <t>Szilárd</t>
  </si>
  <si>
    <t>Szmodics</t>
  </si>
  <si>
    <t>Szmyt</t>
  </si>
  <si>
    <t>Szoboszlai</t>
  </si>
  <si>
    <t>Szota</t>
  </si>
  <si>
    <t>Szűcs</t>
  </si>
  <si>
    <t>Szromnik</t>
  </si>
  <si>
    <t>Szulc</t>
  </si>
  <si>
    <t>Szymański</t>
  </si>
  <si>
    <t>Szymanowski</t>
  </si>
  <si>
    <t>Szymanski</t>
  </si>
  <si>
    <t>Szymczak</t>
  </si>
  <si>
    <t>Szymiński</t>
  </si>
  <si>
    <t>Szymon</t>
  </si>
  <si>
    <t>Szymonowicz</t>
  </si>
  <si>
    <t>Szysz</t>
  </si>
  <si>
    <t>Szécsi</t>
  </si>
  <si>
    <t>Székely</t>
  </si>
  <si>
    <t>Sáček</t>
  </si>
  <si>
    <t>Sá De Oliveira</t>
  </si>
  <si>
    <t>Sáenz Ezquerra</t>
  </si>
  <si>
    <t>Sáenz de Miera</t>
  </si>
  <si>
    <t>Sáez</t>
  </si>
  <si>
    <t>Sáiz Alonso</t>
  </si>
  <si>
    <t>Sánchez</t>
  </si>
  <si>
    <t>Sánchez Aguayo</t>
  </si>
  <si>
    <t>Sánchez Alcaraz</t>
  </si>
  <si>
    <t>Sánchez Benítez</t>
  </si>
  <si>
    <t>Sánchez Chávez</t>
  </si>
  <si>
    <t>Sánchez Cortes</t>
  </si>
  <si>
    <t>Sánchez Falcón</t>
  </si>
  <si>
    <t>Sánchez Farres</t>
  </si>
  <si>
    <t>Sánchez García</t>
  </si>
  <si>
    <t>Sánchez González</t>
  </si>
  <si>
    <t>Sánchez Guillén</t>
  </si>
  <si>
    <t>Sánchez Laborde</t>
  </si>
  <si>
    <t>Sánchez Muñoz</t>
  </si>
  <si>
    <t>Sánchez Navarro</t>
  </si>
  <si>
    <t>Sánchez Ponce</t>
  </si>
  <si>
    <t>Sánchez Pérez</t>
  </si>
  <si>
    <t>Sánchez Rey</t>
  </si>
  <si>
    <t>Sánchez Rodríguez</t>
  </si>
  <si>
    <t>Sánchez Romero</t>
  </si>
  <si>
    <t>Sánchez Romo</t>
  </si>
  <si>
    <t>Sánchez Sendra</t>
  </si>
  <si>
    <t>Sánchez Sáez</t>
  </si>
  <si>
    <t>Sánchez Sánchez</t>
  </si>
  <si>
    <t>Sánchez Velasco</t>
  </si>
  <si>
    <t>Sánchez Vivas</t>
  </si>
  <si>
    <t>Sánchez de Felipe</t>
  </si>
  <si>
    <t>Sánchez de la Peña</t>
  </si>
  <si>
    <t>Sández</t>
  </si>
  <si>
    <t>Sándor</t>
  </si>
  <si>
    <t>Sára</t>
  </si>
  <si>
    <t>Sávio</t>
  </si>
  <si>
    <t>Sávio da Silva</t>
  </si>
  <si>
    <t>Sâyoud</t>
  </si>
  <si>
    <t>Säfqvist</t>
  </si>
  <si>
    <t>Sällström</t>
  </si>
  <si>
    <t>Sæter</t>
  </si>
  <si>
    <t>Sæther</t>
  </si>
  <si>
    <t>Sætherbø</t>
  </si>
  <si>
    <t>Sætra</t>
  </si>
  <si>
    <t>Sævar Atli</t>
  </si>
  <si>
    <t>Sævarsson</t>
  </si>
  <si>
    <t>Sævik</t>
  </si>
  <si>
    <t>Sène</t>
  </si>
  <si>
    <t>Séamus</t>
  </si>
  <si>
    <t>Sébastien</t>
  </si>
  <si>
    <t>Sékou</t>
  </si>
  <si>
    <t>Séoné</t>
  </si>
  <si>
    <t>Sérgio</t>
  </si>
  <si>
    <t>Sérgio Antônio</t>
  </si>
  <si>
    <t>Sérgio Dutra</t>
  </si>
  <si>
    <t>Sérgio Espinho</t>
  </si>
  <si>
    <t>Sérgio Miguel</t>
  </si>
  <si>
    <t>Sérgio Oliveira</t>
  </si>
  <si>
    <t>Sílvia</t>
  </si>
  <si>
    <t>Sîrbu</t>
  </si>
  <si>
    <t>Sólbjørn</t>
  </si>
  <si>
    <t>Sólveig</t>
  </si>
  <si>
    <t>Söderberg</t>
  </si>
  <si>
    <t>Sögaard</t>
  </si>
  <si>
    <t>Sören</t>
  </si>
  <si>
    <t>Söyüncü</t>
  </si>
  <si>
    <t>Søndergaard</t>
  </si>
  <si>
    <t>Sønderskov</t>
  </si>
  <si>
    <t>Sønstevold</t>
  </si>
  <si>
    <t>Søren</t>
  </si>
  <si>
    <t>Sørensen</t>
  </si>
  <si>
    <t>Sørli</t>
  </si>
  <si>
    <t>Sørlie</t>
  </si>
  <si>
    <t>Sørloth</t>
  </si>
  <si>
    <t>Sørløkk</t>
  </si>
  <si>
    <t>Sørmo</t>
  </si>
  <si>
    <t>Sørum</t>
  </si>
  <si>
    <t>Sørås</t>
  </si>
  <si>
    <t>Süle</t>
  </si>
  <si>
    <t>Süleyman</t>
  </si>
  <si>
    <t>Sütő</t>
  </si>
  <si>
    <t>Sýkora</t>
  </si>
  <si>
    <t>Tănasă</t>
  </si>
  <si>
    <t>Tănase</t>
  </si>
  <si>
    <t>Tătăruşanu</t>
  </si>
  <si>
    <t>T Davies</t>
  </si>
  <si>
    <t>Tīna</t>
  </si>
  <si>
    <t>Tīruma</t>
  </si>
  <si>
    <t>T. Allende</t>
  </si>
  <si>
    <t>T. Araujo</t>
  </si>
  <si>
    <t>T. Bingöl</t>
  </si>
  <si>
    <t>T. Cardozo</t>
  </si>
  <si>
    <t>T. Coulibaly</t>
  </si>
  <si>
    <t>T. Esgaio</t>
  </si>
  <si>
    <t>T. Espinosa</t>
  </si>
  <si>
    <t>T. Fernandez</t>
  </si>
  <si>
    <t>T. Fonseca</t>
  </si>
  <si>
    <t>T. Gouveia</t>
  </si>
  <si>
    <t>T. Gutierrez</t>
  </si>
  <si>
    <t>T. Helguera</t>
  </si>
  <si>
    <t>T. Hoekstra</t>
  </si>
  <si>
    <t>T. Ismaheel</t>
  </si>
  <si>
    <t>T. Martínez</t>
  </si>
  <si>
    <t>T. Mawene</t>
  </si>
  <si>
    <t>T. Mendes</t>
  </si>
  <si>
    <t>T. Nadal</t>
  </si>
  <si>
    <t>T. Pastorino</t>
  </si>
  <si>
    <t>T. Roberts</t>
  </si>
  <si>
    <t>T. Touré</t>
  </si>
  <si>
    <t>T. Valencia</t>
  </si>
  <si>
    <t>T. Viudez</t>
  </si>
  <si>
    <t>T.Bašić</t>
  </si>
  <si>
    <t>T.Benie</t>
  </si>
  <si>
    <t>T.Chawinga</t>
  </si>
  <si>
    <t>T.Luvambo</t>
  </si>
  <si>
    <t>T.Mansour</t>
  </si>
  <si>
    <t>T.Moffi</t>
  </si>
  <si>
    <t>T.Sanabria</t>
  </si>
  <si>
    <t>T.Teuma</t>
  </si>
  <si>
    <t>T.Thomas</t>
  </si>
  <si>
    <t>T.Watson</t>
  </si>
  <si>
    <t>T.Weah</t>
  </si>
  <si>
    <t>T.Wilson</t>
  </si>
  <si>
    <t>Tıknaz</t>
  </si>
  <si>
    <t>TP</t>
  </si>
  <si>
    <t>Ta</t>
  </si>
  <si>
    <t>Ta‘aroa</t>
  </si>
  <si>
    <t>Ta’anari</t>
  </si>
  <si>
    <t>Taşkın</t>
  </si>
  <si>
    <t>Taşkıran</t>
  </si>
  <si>
    <t>Taşçı</t>
  </si>
  <si>
    <t>Taaje</t>
  </si>
  <si>
    <t>Taalle</t>
  </si>
  <si>
    <t>Taarabt</t>
  </si>
  <si>
    <t>Tabak</t>
  </si>
  <si>
    <t>Tabaković</t>
  </si>
  <si>
    <t>Tabansi</t>
  </si>
  <si>
    <t>Tabaré</t>
  </si>
  <si>
    <t>Tabatadze</t>
  </si>
  <si>
    <t>Tabb</t>
  </si>
  <si>
    <t>Tabea</t>
  </si>
  <si>
    <t>Tabiner</t>
  </si>
  <si>
    <t>Tabitha</t>
  </si>
  <si>
    <t>Taborda</t>
  </si>
  <si>
    <t>Taborga</t>
  </si>
  <si>
    <t>Tabuchi</t>
  </si>
  <si>
    <t>Tacalfred</t>
  </si>
  <si>
    <t>Tacheva</t>
  </si>
  <si>
    <t>Tachi</t>
  </si>
  <si>
    <t>Tachie</t>
  </si>
  <si>
    <t>Tachikawa</t>
  </si>
  <si>
    <t>Tachmuradova</t>
  </si>
  <si>
    <t>Tachtsidis</t>
  </si>
  <si>
    <t>Tacuara</t>
  </si>
  <si>
    <t>Tadala</t>
  </si>
  <si>
    <t>Tadavi</t>
  </si>
  <si>
    <t>Tadej</t>
  </si>
  <si>
    <t>Tadeo</t>
  </si>
  <si>
    <t>Tadese</t>
  </si>
  <si>
    <t>Tadeusz</t>
  </si>
  <si>
    <t>Tadhg</t>
  </si>
  <si>
    <t>Tadić</t>
  </si>
  <si>
    <t>Tae Han</t>
  </si>
  <si>
    <t>Tae Hee</t>
  </si>
  <si>
    <t>Tae Hui</t>
  </si>
  <si>
    <t>Tae Hun</t>
  </si>
  <si>
    <t>Tae Hwan</t>
  </si>
  <si>
    <t>Tae Hyun</t>
  </si>
  <si>
    <t>Tae Joon</t>
  </si>
  <si>
    <t>Tae Jun</t>
  </si>
  <si>
    <t>Tae Min</t>
  </si>
  <si>
    <t>Tae Rang</t>
  </si>
  <si>
    <t>Tae Suk</t>
  </si>
  <si>
    <t>Tae Wook</t>
  </si>
  <si>
    <t>Tae Yang</t>
  </si>
  <si>
    <t>Tae Yoon</t>
  </si>
  <si>
    <t>TaeHee</t>
  </si>
  <si>
    <t>TaeHwan</t>
  </si>
  <si>
    <t>TaeHyun</t>
  </si>
  <si>
    <t>TaeJoon</t>
  </si>
  <si>
    <t>TaeSuk</t>
  </si>
  <si>
    <t>TaeWook</t>
  </si>
  <si>
    <t>TaeYoon</t>
  </si>
  <si>
    <t>Taehan</t>
  </si>
  <si>
    <t>Taehui</t>
  </si>
  <si>
    <t>Taehun</t>
  </si>
  <si>
    <t>Taehyun</t>
  </si>
  <si>
    <t>Taejun</t>
  </si>
  <si>
    <t>Taeli</t>
  </si>
  <si>
    <t>Taemin</t>
  </si>
  <si>
    <t>Taeni</t>
  </si>
  <si>
    <t>Taerang</t>
  </si>
  <si>
    <t>Taeyang</t>
  </si>
  <si>
    <t>Tafadzwa</t>
  </si>
  <si>
    <t>Tafari</t>
  </si>
  <si>
    <t>Tafazolli</t>
  </si>
  <si>
    <t>Taferner</t>
  </si>
  <si>
    <t>Taffarel Araújo</t>
  </si>
  <si>
    <t>Taffertshofer</t>
  </si>
  <si>
    <t>Tafitasoa</t>
  </si>
  <si>
    <t>Taft</t>
  </si>
  <si>
    <t>Tagaeva</t>
  </si>
  <si>
    <t>Tagawa</t>
  </si>
  <si>
    <t>Taggart</t>
  </si>
  <si>
    <t>Tagir</t>
  </si>
  <si>
    <t>Tagiyeva</t>
  </si>
  <si>
    <t>Tagliaferri</t>
  </si>
  <si>
    <t>Tagliafico</t>
  </si>
  <si>
    <t>Tagmaoui</t>
  </si>
  <si>
    <t>Tagnaout</t>
  </si>
  <si>
    <t>Tagnaouti</t>
  </si>
  <si>
    <t>Tagobe</t>
  </si>
  <si>
    <t>Tagseth</t>
  </si>
  <si>
    <t>Taguhi</t>
  </si>
  <si>
    <t>Tah</t>
  </si>
  <si>
    <t>Taha</t>
  </si>
  <si>
    <t>Taha Abdi</t>
  </si>
  <si>
    <t>Taha Şahin</t>
  </si>
  <si>
    <t>Tahar</t>
  </si>
  <si>
    <t>Taher</t>
  </si>
  <si>
    <t>Tahia</t>
  </si>
  <si>
    <t>Tahir</t>
  </si>
  <si>
    <t>Tahira</t>
  </si>
  <si>
    <t>Tahiri</t>
  </si>
  <si>
    <t>Tahirović</t>
  </si>
  <si>
    <t>Tahith</t>
  </si>
  <si>
    <t>Tahmina</t>
  </si>
  <si>
    <t>Tahrat</t>
  </si>
  <si>
    <t>Tahwildaran</t>
  </si>
  <si>
    <t>Tai</t>
  </si>
  <si>
    <t>Taichi</t>
  </si>
  <si>
    <t>Taichu</t>
  </si>
  <si>
    <t>Taiga</t>
  </si>
  <si>
    <t>Taijut</t>
  </si>
  <si>
    <t>Tailson</t>
  </si>
  <si>
    <t>Taimi</t>
  </si>
  <si>
    <t>Taina</t>
  </si>
  <si>
    <t>Tainara</t>
  </si>
  <si>
    <t>Tainio</t>
  </si>
  <si>
    <t>Taira</t>
  </si>
  <si>
    <t>Tais</t>
  </si>
  <si>
    <t>Taisia</t>
  </si>
  <si>
    <t>Taison</t>
  </si>
  <si>
    <t>Tait</t>
  </si>
  <si>
    <t>Taite</t>
  </si>
  <si>
    <t>Taiwo</t>
  </si>
  <si>
    <t>Taiyo</t>
  </si>
  <si>
    <t>Taj</t>
  </si>
  <si>
    <t>Tajnikar</t>
  </si>
  <si>
    <t>Tajon</t>
  </si>
  <si>
    <t>Taka</t>
  </si>
  <si>
    <t>Takabe</t>
  </si>
  <si>
    <t>Takada</t>
  </si>
  <si>
    <t>Takafumi</t>
  </si>
  <si>
    <t>Takagi</t>
  </si>
  <si>
    <t>Takahashi</t>
  </si>
  <si>
    <t>Takahiro</t>
  </si>
  <si>
    <t>Takamine</t>
  </si>
  <si>
    <t>Takaoka</t>
  </si>
  <si>
    <t>Takarada</t>
  </si>
  <si>
    <t>Takashi</t>
  </si>
  <si>
    <t>Takaya</t>
  </si>
  <si>
    <t>Take</t>
  </si>
  <si>
    <t>Takeda</t>
  </si>
  <si>
    <t>Takefusa</t>
  </si>
  <si>
    <t>Takehiro</t>
  </si>
  <si>
    <t>Takele</t>
  </si>
  <si>
    <t>Takeuchi</t>
  </si>
  <si>
    <t>Takhmazov</t>
  </si>
  <si>
    <t>Takidine</t>
  </si>
  <si>
    <t>Takishida</t>
  </si>
  <si>
    <t>Takla</t>
  </si>
  <si>
    <t>Takudzwa</t>
  </si>
  <si>
    <t>Takuma</t>
  </si>
  <si>
    <t>Takumi</t>
  </si>
  <si>
    <t>Takumu</t>
  </si>
  <si>
    <t>Takuro</t>
  </si>
  <si>
    <t>Takuto</t>
  </si>
  <si>
    <t>Takuya</t>
  </si>
  <si>
    <t>Takács</t>
  </si>
  <si>
    <t>Tal</t>
  </si>
  <si>
    <t>Talaibek</t>
  </si>
  <si>
    <t>Talal</t>
  </si>
  <si>
    <t>Talaslahti</t>
  </si>
  <si>
    <t>Talbert</t>
  </si>
  <si>
    <t>Talbi</t>
  </si>
  <si>
    <t>Talbot</t>
  </si>
  <si>
    <t>Talha</t>
  </si>
  <si>
    <t>Talia</t>
  </si>
  <si>
    <t>Talichmanidis</t>
  </si>
  <si>
    <t>Tall</t>
  </si>
  <si>
    <t>Talla</t>
  </si>
  <si>
    <t>Talladira</t>
  </si>
  <si>
    <t>Tallal Amir</t>
  </si>
  <si>
    <t>Talles Magno</t>
  </si>
  <si>
    <t>Talocha</t>
  </si>
  <si>
    <t>Taloverov</t>
  </si>
  <si>
    <t>Talukdar</t>
  </si>
  <si>
    <t>Talvela</t>
  </si>
  <si>
    <t>Talvitie</t>
  </si>
  <si>
    <t>Talwar</t>
  </si>
  <si>
    <t>Talys</t>
  </si>
  <si>
    <t>Tam</t>
  </si>
  <si>
    <t>Tama</t>
  </si>
  <si>
    <t>Tamaş</t>
  </si>
  <si>
    <t>Tamandani</t>
  </si>
  <si>
    <t>Tamang</t>
  </si>
  <si>
    <t>Tamanna</t>
  </si>
  <si>
    <t>Tamar</t>
  </si>
  <si>
    <t>Tamara</t>
  </si>
  <si>
    <t>Tamarit</t>
  </si>
  <si>
    <t>Tamarit Verdeguer</t>
  </si>
  <si>
    <t>Tamarkina</t>
  </si>
  <si>
    <t>Tamaylah</t>
  </si>
  <si>
    <t>Tamayo</t>
  </si>
  <si>
    <t>Tamaz</t>
  </si>
  <si>
    <t>Tamazaki</t>
  </si>
  <si>
    <t>Tamba</t>
  </si>
  <si>
    <t>Tamboura</t>
  </si>
  <si>
    <t>Tambudzai</t>
  </si>
  <si>
    <t>Tameem</t>
  </si>
  <si>
    <t>Tamen</t>
  </si>
  <si>
    <t>Tamer</t>
  </si>
  <si>
    <t>Tameze</t>
  </si>
  <si>
    <t>Tamiche</t>
  </si>
  <si>
    <t>Tamim</t>
  </si>
  <si>
    <t>Tamir</t>
  </si>
  <si>
    <t>Tamm</t>
  </si>
  <si>
    <t>Tammer</t>
  </si>
  <si>
    <t>Tamminen</t>
  </si>
  <si>
    <t>Tammy</t>
  </si>
  <si>
    <t>Tampucci</t>
  </si>
  <si>
    <t>Tamsin</t>
  </si>
  <si>
    <t>Tamuna</t>
  </si>
  <si>
    <t>Tamura</t>
  </si>
  <si>
    <t>Tamás</t>
  </si>
  <si>
    <t>Tan</t>
  </si>
  <si>
    <t>Tan K.Y.</t>
  </si>
  <si>
    <t>Tan Kaiyuan</t>
  </si>
  <si>
    <t>Tan L.</t>
  </si>
  <si>
    <t>Tan Long</t>
  </si>
  <si>
    <t>Tana</t>
  </si>
  <si>
    <t>Tanaka</t>
  </si>
  <si>
    <t>Tanasa</t>
  </si>
  <si>
    <t>Tanase</t>
  </si>
  <si>
    <t>Tanasijević</t>
  </si>
  <si>
    <t>Tanasijevic</t>
  </si>
  <si>
    <t>Tanc</t>
  </si>
  <si>
    <t>Tancik</t>
  </si>
  <si>
    <t>Tanco</t>
  </si>
  <si>
    <t>Tanda</t>
  </si>
  <si>
    <t>Tandie</t>
  </si>
  <si>
    <t>Tane</t>
  </si>
  <si>
    <t>Taner</t>
  </si>
  <si>
    <t>Tang</t>
  </si>
  <si>
    <t>Tang Ch.</t>
  </si>
  <si>
    <t>Tang Chuang</t>
  </si>
  <si>
    <t>Tang M.</t>
  </si>
  <si>
    <t>Tang Miao</t>
  </si>
  <si>
    <t>Tang X.</t>
  </si>
  <si>
    <t>Tang Xin</t>
  </si>
  <si>
    <t>Tang Xu</t>
  </si>
  <si>
    <t>Tanganga</t>
  </si>
  <si>
    <t>Tangaroa</t>
  </si>
  <si>
    <t>Tangen</t>
  </si>
  <si>
    <t>Tanginoa</t>
  </si>
  <si>
    <t>Tangri</t>
  </si>
  <si>
    <t>Tanguy</t>
  </si>
  <si>
    <t>Tangva</t>
  </si>
  <si>
    <t>Tangvik</t>
  </si>
  <si>
    <t>Tani</t>
  </si>
  <si>
    <t>Tania</t>
  </si>
  <si>
    <t>Tanielu</t>
  </si>
  <si>
    <t>Taniguchi</t>
  </si>
  <si>
    <t>Tanikawa</t>
  </si>
  <si>
    <t>Tanja</t>
  </si>
  <si>
    <t>Tanlongo</t>
  </si>
  <si>
    <t>Tanmoy</t>
  </si>
  <si>
    <t>Tanner</t>
  </si>
  <si>
    <t>Tano</t>
  </si>
  <si>
    <t>Tanoh</t>
  </si>
  <si>
    <t>Tanser</t>
  </si>
  <si>
    <t>Tantely</t>
  </si>
  <si>
    <t>Tanti</t>
  </si>
  <si>
    <t>Tanton</t>
  </si>
  <si>
    <t>Tanudjaja</t>
  </si>
  <si>
    <t>Tanush</t>
  </si>
  <si>
    <t>Tanvir</t>
  </si>
  <si>
    <t>Tanya</t>
  </si>
  <si>
    <t>Tao</t>
  </si>
  <si>
    <t>Tao Q.L.</t>
  </si>
  <si>
    <t>Tao Qianglong</t>
  </si>
  <si>
    <t>Taofeek</t>
  </si>
  <si>
    <t>Taonga</t>
  </si>
  <si>
    <t>Taoui</t>
  </si>
  <si>
    <t>Taouil</t>
  </si>
  <si>
    <t>Tapan</t>
  </si>
  <si>
    <t>Tapas</t>
  </si>
  <si>
    <t>Tape</t>
  </si>
  <si>
    <t>Tapia</t>
  </si>
  <si>
    <t>Tapias</t>
  </si>
  <si>
    <t>Tapio</t>
  </si>
  <si>
    <t>Tapiwa</t>
  </si>
  <si>
    <t>Tapolcsányi</t>
  </si>
  <si>
    <t>Tapp</t>
  </si>
  <si>
    <t>Tapsoba</t>
  </si>
  <si>
    <t>Tarık</t>
  </si>
  <si>
    <t>Tara</t>
  </si>
  <si>
    <t>Taraldset</t>
  </si>
  <si>
    <t>Tarana</t>
  </si>
  <si>
    <t>Tarapu</t>
  </si>
  <si>
    <t>Taras</t>
  </si>
  <si>
    <t>Tarasenko</t>
  </si>
  <si>
    <t>Tarazona Brisa</t>
  </si>
  <si>
    <t>Tarbell</t>
  </si>
  <si>
    <t>Tarciane</t>
  </si>
  <si>
    <t>Tarciane Karen</t>
  </si>
  <si>
    <t>Tardieu</t>
  </si>
  <si>
    <t>Tardy</t>
  </si>
  <si>
    <t>Tare</t>
  </si>
  <si>
    <t>Tarek</t>
  </si>
  <si>
    <t>Tarek Hamed</t>
  </si>
  <si>
    <t>Taremi</t>
  </si>
  <si>
    <t>Tareq</t>
  </si>
  <si>
    <t>Targett</t>
  </si>
  <si>
    <t>Targhalline</t>
  </si>
  <si>
    <t>Tari</t>
  </si>
  <si>
    <t>Tarigan</t>
  </si>
  <si>
    <t>Tarik</t>
  </si>
  <si>
    <t>Tariq</t>
  </si>
  <si>
    <t>Tariro</t>
  </si>
  <si>
    <t>Tarja</t>
  </si>
  <si>
    <t>Tarkan</t>
  </si>
  <si>
    <t>Tarkowski</t>
  </si>
  <si>
    <t>Tarman</t>
  </si>
  <si>
    <t>Taropafadzwa</t>
  </si>
  <si>
    <t>Tarpinian</t>
  </si>
  <si>
    <t>Tarragona</t>
  </si>
  <si>
    <t>Tarren</t>
  </si>
  <si>
    <t>Tarun</t>
  </si>
  <si>
    <t>Tarvo</t>
  </si>
  <si>
    <t>Taryn</t>
  </si>
  <si>
    <t>Tarzia</t>
  </si>
  <si>
    <t>Tas</t>
  </si>
  <si>
    <t>Tasar</t>
  </si>
  <si>
    <t>Tasci</t>
  </si>
  <si>
    <t>Tasende</t>
  </si>
  <si>
    <t>Tasha</t>
  </si>
  <si>
    <t>Tashan</t>
  </si>
  <si>
    <t>Tashbaeva</t>
  </si>
  <si>
    <t>Tashchy</t>
  </si>
  <si>
    <t>Taskin</t>
  </si>
  <si>
    <t>Taslidza</t>
  </si>
  <si>
    <t>Taslidža</t>
  </si>
  <si>
    <t>Taslima</t>
  </si>
  <si>
    <t>Tasnim</t>
  </si>
  <si>
    <t>Tasos</t>
  </si>
  <si>
    <t>Tat</t>
  </si>
  <si>
    <t>Tatar</t>
  </si>
  <si>
    <t>Tate</t>
  </si>
  <si>
    <t>Tatenda</t>
  </si>
  <si>
    <t>Tateossian</t>
  </si>
  <si>
    <t>Tatevik</t>
  </si>
  <si>
    <t>Tathouris</t>
  </si>
  <si>
    <t>Tatiana</t>
  </si>
  <si>
    <t>Tatiana P.</t>
  </si>
  <si>
    <t>Tatiana Pinto</t>
  </si>
  <si>
    <t>Tatiana Vanessa</t>
  </si>
  <si>
    <t>Tatsuhiro</t>
  </si>
  <si>
    <t>Tatsui</t>
  </si>
  <si>
    <t>Tatsuki</t>
  </si>
  <si>
    <t>Tatsuya</t>
  </si>
  <si>
    <t>Tatu</t>
  </si>
  <si>
    <t>Tatumn</t>
  </si>
  <si>
    <t>Tatupu</t>
  </si>
  <si>
    <t>Tatyana</t>
  </si>
  <si>
    <t>Tau</t>
  </si>
  <si>
    <t>Taualai</t>
  </si>
  <si>
    <t>Tauer</t>
  </si>
  <si>
    <t>Taufan</t>
  </si>
  <si>
    <t>Taulant</t>
  </si>
  <si>
    <t>Taulapapa</t>
  </si>
  <si>
    <t>Taupea</t>
  </si>
  <si>
    <t>Tauria</t>
  </si>
  <si>
    <t>Tauriainen</t>
  </si>
  <si>
    <t>Tavşan</t>
  </si>
  <si>
    <t>Tavano</t>
  </si>
  <si>
    <t>Tavares</t>
  </si>
  <si>
    <t>Tavares Da Silva</t>
  </si>
  <si>
    <t>Tavares Desidério</t>
  </si>
  <si>
    <t>Tavares Mendes</t>
  </si>
  <si>
    <t>Tavares Oliveira</t>
  </si>
  <si>
    <t>Tavares Semedo</t>
  </si>
  <si>
    <t>Tavares Silva</t>
  </si>
  <si>
    <t>Tavares dos Santos</t>
  </si>
  <si>
    <t>Tavernier</t>
  </si>
  <si>
    <t>Tavero</t>
  </si>
  <si>
    <t>Tavitian</t>
  </si>
  <si>
    <t>Tavora</t>
  </si>
  <si>
    <t>Tavsan</t>
  </si>
  <si>
    <t>Tawamba</t>
  </si>
  <si>
    <t>Tawana</t>
  </si>
  <si>
    <t>Tawanda</t>
  </si>
  <si>
    <t>Tawfeek</t>
  </si>
  <si>
    <t>Tawfiq</t>
  </si>
  <si>
    <t>Tawonga</t>
  </si>
  <si>
    <t>Taxiarchis</t>
  </si>
  <si>
    <t>Tay</t>
  </si>
  <si>
    <t>Taye</t>
  </si>
  <si>
    <t>Tayfun</t>
  </si>
  <si>
    <t>Tayfur</t>
  </si>
  <si>
    <t>Taylan</t>
  </si>
  <si>
    <t>Taylan Utku</t>
  </si>
  <si>
    <t>Taylor</t>
  </si>
  <si>
    <t>Taylor-Clarke</t>
  </si>
  <si>
    <t>Taylor-Fletcher</t>
  </si>
  <si>
    <t>Tayo</t>
  </si>
  <si>
    <t>Tayvon</t>
  </si>
  <si>
    <t>Tayyip</t>
  </si>
  <si>
    <t>Tayyip Talha</t>
  </si>
  <si>
    <t>Taz</t>
  </si>
  <si>
    <t>Tazeay</t>
  </si>
  <si>
    <t>Tazhibaeva</t>
  </si>
  <si>
    <t>Taïbi</t>
  </si>
  <si>
    <t>Taïryk</t>
  </si>
  <si>
    <t>Tchakounté</t>
  </si>
  <si>
    <t>Tchamadeu</t>
  </si>
  <si>
    <t>Tchamba</t>
  </si>
  <si>
    <t>Tchaouna</t>
  </si>
  <si>
    <t>Tchaptchet</t>
  </si>
  <si>
    <t>Tchassem</t>
  </si>
  <si>
    <t>Tchatchoua</t>
  </si>
  <si>
    <t>Tchato</t>
  </si>
  <si>
    <t>Tcherno Quenda</t>
  </si>
  <si>
    <t>Tchicaya</t>
  </si>
  <si>
    <t>Tchin U</t>
  </si>
  <si>
    <t>Tchokounte</t>
  </si>
  <si>
    <t>Tchokounté</t>
  </si>
  <si>
    <t>Tchouameni</t>
  </si>
  <si>
    <t>Tchouaméni</t>
  </si>
  <si>
    <t>Tea</t>
  </si>
  <si>
    <t>Teagan</t>
  </si>
  <si>
    <t>Teague</t>
  </si>
  <si>
    <t>Teah</t>
  </si>
  <si>
    <t>Teal</t>
  </si>
  <si>
    <t>Teale</t>
  </si>
  <si>
    <t>Teasag</t>
  </si>
  <si>
    <t>Tebello</t>
  </si>
  <si>
    <t>Tebo Uchenna</t>
  </si>
  <si>
    <t>Tebogo</t>
  </si>
  <si>
    <t>Tecimer</t>
  </si>
  <si>
    <t>Ted</t>
  </si>
  <si>
    <t>Teddy</t>
  </si>
  <si>
    <t>Teden</t>
  </si>
  <si>
    <t>Tedesse</t>
  </si>
  <si>
    <t>Tedi</t>
  </si>
  <si>
    <t>Tedja</t>
  </si>
  <si>
    <t>Teele</t>
  </si>
  <si>
    <t>Teemu</t>
  </si>
  <si>
    <t>Tefta</t>
  </si>
  <si>
    <t>Tefu</t>
  </si>
  <si>
    <t>Tegan</t>
  </si>
  <si>
    <t>Teguh</t>
  </si>
  <si>
    <t>Teguía Noubi</t>
  </si>
  <si>
    <t>Tehe</t>
  </si>
  <si>
    <t>Teijo</t>
  </si>
  <si>
    <t>Teimuraz</t>
  </si>
  <si>
    <t>Tein</t>
  </si>
  <si>
    <t>Teina</t>
  </si>
  <si>
    <t>Teixe Gaúcho</t>
  </si>
  <si>
    <t>Teixeira</t>
  </si>
  <si>
    <t>Teixeira Carmo</t>
  </si>
  <si>
    <t>Teixeira Encarnação</t>
  </si>
  <si>
    <t>Teixeira JR</t>
  </si>
  <si>
    <t>Teixeira Lima</t>
  </si>
  <si>
    <t>Teixeira Mendes</t>
  </si>
  <si>
    <t>Teixeira Pereira</t>
  </si>
  <si>
    <t>Teixeira Tavares</t>
  </si>
  <si>
    <t>Teixeira da Silva</t>
  </si>
  <si>
    <t>Teixeiro Loto</t>
  </si>
  <si>
    <t>Tejada</t>
  </si>
  <si>
    <t>Tejada Jiménez</t>
  </si>
  <si>
    <t>Tejan</t>
  </si>
  <si>
    <t>Tejas</t>
  </si>
  <si>
    <t>Tejera</t>
  </si>
  <si>
    <t>Tejera Rodríguez</t>
  </si>
  <si>
    <t>Tejero</t>
  </si>
  <si>
    <t>Tejero Sacristán</t>
  </si>
  <si>
    <t>Tejón Fauli</t>
  </si>
  <si>
    <t>Teka</t>
  </si>
  <si>
    <t>Tekene</t>
  </si>
  <si>
    <t>Tekere</t>
  </si>
  <si>
    <t>Tekie</t>
  </si>
  <si>
    <t>Tekin</t>
  </si>
  <si>
    <t>Tekkatho</t>
  </si>
  <si>
    <t>Teklab</t>
  </si>
  <si>
    <t>Teklić</t>
  </si>
  <si>
    <t>Teko</t>
  </si>
  <si>
    <t>Tel</t>
  </si>
  <si>
    <t>Telalovic</t>
  </si>
  <si>
    <t>Telasco</t>
  </si>
  <si>
    <t>Teleri</t>
  </si>
  <si>
    <t>Teles</t>
  </si>
  <si>
    <t>Telfer</t>
  </si>
  <si>
    <t>Telford</t>
  </si>
  <si>
    <t>Telib</t>
  </si>
  <si>
    <t>Telis</t>
  </si>
  <si>
    <t>Teliz</t>
  </si>
  <si>
    <t>Tell</t>
  </si>
  <si>
    <t>Tella</t>
  </si>
  <si>
    <t>Tellier</t>
  </si>
  <si>
    <t>Tello</t>
  </si>
  <si>
    <t>Telma</t>
  </si>
  <si>
    <t>Telma Encarnação</t>
  </si>
  <si>
    <t>Telma Raquel</t>
  </si>
  <si>
    <t>Telmo</t>
  </si>
  <si>
    <t>Telmo Arcanjo</t>
  </si>
  <si>
    <t>Temana</t>
  </si>
  <si>
    <t>Temari'i</t>
  </si>
  <si>
    <t>Temaru</t>
  </si>
  <si>
    <t>Tembe</t>
  </si>
  <si>
    <t>Tembo</t>
  </si>
  <si>
    <t>Temel</t>
  </si>
  <si>
    <t>Temesgen</t>
  </si>
  <si>
    <t>Temiloluwa</t>
  </si>
  <si>
    <t>Temir</t>
  </si>
  <si>
    <t>Temirova</t>
  </si>
  <si>
    <t>Temo</t>
  </si>
  <si>
    <t>Temp 40104</t>
  </si>
  <si>
    <t>Temp 40124</t>
  </si>
  <si>
    <t>Temp 40130</t>
  </si>
  <si>
    <t>Tempelmann</t>
  </si>
  <si>
    <t>Temuujin</t>
  </si>
  <si>
    <t>Temwa</t>
  </si>
  <si>
    <t>Tenaglia</t>
  </si>
  <si>
    <t>Tenas Ureña</t>
  </si>
  <si>
    <t>Tendai</t>
  </si>
  <si>
    <t>Tendayi</t>
  </si>
  <si>
    <t>Tendekai</t>
  </si>
  <si>
    <t>Tendekayi</t>
  </si>
  <si>
    <t>Tene</t>
  </si>
  <si>
    <t>Tenglong</t>
  </si>
  <si>
    <t>Tengstedt</t>
  </si>
  <si>
    <t>Tenho</t>
  </si>
  <si>
    <t>Teninsoun</t>
  </si>
  <si>
    <t>Tenkorang</t>
  </si>
  <si>
    <t>Tennai</t>
  </si>
  <si>
    <t>Tenório dos Santos</t>
  </si>
  <si>
    <t>Teo</t>
  </si>
  <si>
    <t>Teo Quintero</t>
  </si>
  <si>
    <t>Teodor</t>
  </si>
  <si>
    <t>Teodor Berg</t>
  </si>
  <si>
    <t>Teodora</t>
  </si>
  <si>
    <t>Teodora da Silva</t>
  </si>
  <si>
    <t>Teona</t>
  </si>
  <si>
    <t>Tep</t>
  </si>
  <si>
    <t>Tepe</t>
  </si>
  <si>
    <t>Terček</t>
  </si>
  <si>
    <t>Ter Horst</t>
  </si>
  <si>
    <t>Teršek</t>
  </si>
  <si>
    <t>Terchoun</t>
  </si>
  <si>
    <t>Tere</t>
  </si>
  <si>
    <t>Tere Abelleira</t>
  </si>
  <si>
    <t>Terell</t>
  </si>
  <si>
    <t>Terem</t>
  </si>
  <si>
    <t>Terence</t>
  </si>
  <si>
    <t>Terenti</t>
  </si>
  <si>
    <t>Teresa</t>
  </si>
  <si>
    <t>Teresa José</t>
  </si>
  <si>
    <t>Teresa Mérida</t>
  </si>
  <si>
    <t>Tereshchenko</t>
  </si>
  <si>
    <t>Terestyenyi</t>
  </si>
  <si>
    <t>Terestyényi</t>
  </si>
  <si>
    <t>Tereza</t>
  </si>
  <si>
    <t>Terho</t>
  </si>
  <si>
    <t>Teriipaia</t>
  </si>
  <si>
    <t>Terje</t>
  </si>
  <si>
    <t>Terland</t>
  </si>
  <si>
    <t>Terlizzi</t>
  </si>
  <si>
    <t>Tero</t>
  </si>
  <si>
    <t>Terodde</t>
  </si>
  <si>
    <t>Terpin</t>
  </si>
  <si>
    <t>Terpinc</t>
  </si>
  <si>
    <t>Terracciano</t>
  </si>
  <si>
    <t>Terrats</t>
  </si>
  <si>
    <t>Terrats Espacio</t>
  </si>
  <si>
    <t>Terrazas</t>
  </si>
  <si>
    <t>Terrence</t>
  </si>
  <si>
    <t>Terrer Casas</t>
  </si>
  <si>
    <t>Terrier</t>
  </si>
  <si>
    <t>Terry</t>
  </si>
  <si>
    <t>Tervonen</t>
  </si>
  <si>
    <t>Terzi</t>
  </si>
  <si>
    <t>Terzić</t>
  </si>
  <si>
    <t>Terzian</t>
  </si>
  <si>
    <t>Terziev</t>
  </si>
  <si>
    <t>Terán</t>
  </si>
  <si>
    <t>Tesař</t>
  </si>
  <si>
    <t>Tesařík</t>
  </si>
  <si>
    <t>Tescan</t>
  </si>
  <si>
    <t>Tesche</t>
  </si>
  <si>
    <t>Tesfaldet</t>
  </si>
  <si>
    <t>Tesillo</t>
  </si>
  <si>
    <t>Tess</t>
  </si>
  <si>
    <t>Tessa</t>
  </si>
  <si>
    <t>Tessier</t>
  </si>
  <si>
    <t>Tessior</t>
  </si>
  <si>
    <t>Tessiore</t>
  </si>
  <si>
    <t>Tessmann</t>
  </si>
  <si>
    <t>Testa</t>
  </si>
  <si>
    <t>Testroet</t>
  </si>
  <si>
    <t>Tesuri</t>
  </si>
  <si>
    <t>Tetah</t>
  </si>
  <si>
    <t>Tetahiti</t>
  </si>
  <si>
    <t>Tete</t>
  </si>
  <si>
    <t>Tete Morente</t>
  </si>
  <si>
    <t>Tetiana</t>
  </si>
  <si>
    <t>Tetik</t>
  </si>
  <si>
    <t>Teto</t>
  </si>
  <si>
    <t>Tette</t>
  </si>
  <si>
    <t>Tetteh</t>
  </si>
  <si>
    <t>Tettey</t>
  </si>
  <si>
    <t>Tetê</t>
  </si>
  <si>
    <t>Teuchert</t>
  </si>
  <si>
    <t>Teuchy</t>
  </si>
  <si>
    <t>Teuila</t>
  </si>
  <si>
    <t>Teuma</t>
  </si>
  <si>
    <t>Teun</t>
  </si>
  <si>
    <t>Teuta</t>
  </si>
  <si>
    <t>Teva</t>
  </si>
  <si>
    <t>Teves</t>
  </si>
  <si>
    <t>Tewabech</t>
  </si>
  <si>
    <t>Tewodros</t>
  </si>
  <si>
    <t>Texier</t>
  </si>
  <si>
    <t>Teyah</t>
  </si>
  <si>
    <t>Teze</t>
  </si>
  <si>
    <t>Tezgel</t>
  </si>
  <si>
    <t>Thabano</t>
  </si>
  <si>
    <t>Thabisa</t>
  </si>
  <si>
    <t>Thabit</t>
  </si>
  <si>
    <t>Thabiti</t>
  </si>
  <si>
    <t>Thabo</t>
  </si>
  <si>
    <t>Thach</t>
  </si>
  <si>
    <t>Thaddäus-Monju</t>
  </si>
  <si>
    <t>Thaer</t>
  </si>
  <si>
    <t>Thais</t>
  </si>
  <si>
    <t>Thais Cristina</t>
  </si>
  <si>
    <t>Thais Ferreira</t>
  </si>
  <si>
    <t>Thakare</t>
  </si>
  <si>
    <t>Thakhan</t>
  </si>
  <si>
    <t>Thakin</t>
  </si>
  <si>
    <t>Thakor</t>
  </si>
  <si>
    <t>Thaksin</t>
  </si>
  <si>
    <t>Thakur</t>
  </si>
  <si>
    <t>Thalhammer</t>
  </si>
  <si>
    <t>Thalia</t>
  </si>
  <si>
    <t>Thalisson</t>
  </si>
  <si>
    <t>Thalisson Kelven</t>
  </si>
  <si>
    <t>Thamer</t>
  </si>
  <si>
    <t>Thami</t>
  </si>
  <si>
    <t>Thanas</t>
  </si>
  <si>
    <t>Thanasi</t>
  </si>
  <si>
    <t>Thanasis</t>
  </si>
  <si>
    <t>Thandar</t>
  </si>
  <si>
    <t>Thandeka</t>
  </si>
  <si>
    <t>Thandie</t>
  </si>
  <si>
    <t>Thandiswa</t>
  </si>
  <si>
    <t>Thandiwe</t>
  </si>
  <si>
    <t>Thando</t>
  </si>
  <si>
    <t>Thang</t>
  </si>
  <si>
    <t>Thangane</t>
  </si>
  <si>
    <t>Thanos</t>
  </si>
  <si>
    <t>Thant</t>
  </si>
  <si>
    <t>Thao</t>
  </si>
  <si>
    <t>Thapa</t>
  </si>
  <si>
    <t>Thapelo</t>
  </si>
  <si>
    <t>Thaqi</t>
  </si>
  <si>
    <t>Thara</t>
  </si>
  <si>
    <t>Tharme</t>
  </si>
  <si>
    <t>Tharushi</t>
  </si>
  <si>
    <t>Thasneem</t>
  </si>
  <si>
    <t>Thato</t>
  </si>
  <si>
    <t>Thauvin</t>
  </si>
  <si>
    <t>Thaçi</t>
  </si>
  <si>
    <t>Thaïs</t>
  </si>
  <si>
    <t>The</t>
  </si>
  <si>
    <t>Thea</t>
  </si>
  <si>
    <t>Theakston</t>
  </si>
  <si>
    <t>Theate</t>
  </si>
  <si>
    <t>Thein</t>
  </si>
  <si>
    <t>Thein U</t>
  </si>
  <si>
    <t>Theiner</t>
  </si>
  <si>
    <t>Theippan</t>
  </si>
  <si>
    <t>Thelander</t>
  </si>
  <si>
    <t>Thelin</t>
  </si>
  <si>
    <t>Thelma</t>
  </si>
  <si>
    <t>Thelo</t>
  </si>
  <si>
    <t>Themba</t>
  </si>
  <si>
    <t>Thembeka</t>
  </si>
  <si>
    <t>Thembi</t>
  </si>
  <si>
    <t>Thembisile</t>
  </si>
  <si>
    <t>Themsen</t>
  </si>
  <si>
    <t>Theo</t>
  </si>
  <si>
    <t>Theocharis</t>
  </si>
  <si>
    <t>Theodor</t>
  </si>
  <si>
    <t>Theodora</t>
  </si>
  <si>
    <t>Theodore</t>
  </si>
  <si>
    <t>Theodorou</t>
  </si>
  <si>
    <t>Theodosios</t>
  </si>
  <si>
    <t>Theofanis</t>
  </si>
  <si>
    <t>Theoharous</t>
  </si>
  <si>
    <t>Theophanous</t>
  </si>
  <si>
    <t>Theophile</t>
  </si>
  <si>
    <t>Theresa</t>
  </si>
  <si>
    <t>Therese</t>
  </si>
  <si>
    <t>Theresia</t>
  </si>
  <si>
    <t>Therkelsen</t>
  </si>
  <si>
    <t>Therkildsen</t>
  </si>
  <si>
    <t>Thern</t>
  </si>
  <si>
    <t>Thet</t>
  </si>
  <si>
    <t>Theuerkauf</t>
  </si>
  <si>
    <t>Thiago</t>
  </si>
  <si>
    <t>Thiago Alminxa</t>
  </si>
  <si>
    <t>Thiago Andrade</t>
  </si>
  <si>
    <t>Thiago Claudnei</t>
  </si>
  <si>
    <t>Thiago Freitas</t>
  </si>
  <si>
    <t>Thiago Marcos</t>
  </si>
  <si>
    <t>Thiago Martins</t>
  </si>
  <si>
    <t>Thiago Rodrigues</t>
  </si>
  <si>
    <t>Thiago Souza</t>
  </si>
  <si>
    <t>Thialaw</t>
  </si>
  <si>
    <t>Thiam</t>
  </si>
  <si>
    <t>Thiaré</t>
  </si>
  <si>
    <t>Thiaw</t>
  </si>
  <si>
    <t>Thibaud</t>
  </si>
  <si>
    <t>Thibault</t>
  </si>
  <si>
    <t>Thibaut</t>
  </si>
  <si>
    <t>Thibo</t>
  </si>
  <si>
    <t>Thida</t>
  </si>
  <si>
    <t>Thidarat</t>
  </si>
  <si>
    <t>Thiebaut</t>
  </si>
  <si>
    <t>Thiede</t>
  </si>
  <si>
    <t>Thiel</t>
  </si>
  <si>
    <t>Thiele</t>
  </si>
  <si>
    <t>Thielmann</t>
  </si>
  <si>
    <t>Thierno</t>
  </si>
  <si>
    <t>Thierry</t>
  </si>
  <si>
    <t>Thierry Correia</t>
  </si>
  <si>
    <t>Thierry R.</t>
  </si>
  <si>
    <t>Thiery</t>
  </si>
  <si>
    <t>Thijmen</t>
  </si>
  <si>
    <t>Thijs</t>
  </si>
  <si>
    <t>Thil</t>
  </si>
  <si>
    <t>Thilan</t>
  </si>
  <si>
    <t>Thilini</t>
  </si>
  <si>
    <t>Thill</t>
  </si>
  <si>
    <t>Thilo</t>
  </si>
  <si>
    <t>Thimothée</t>
  </si>
  <si>
    <t>Thiney</t>
  </si>
  <si>
    <t>Thiniba</t>
  </si>
  <si>
    <t>Thinzar</t>
  </si>
  <si>
    <t>Thio</t>
  </si>
  <si>
    <t>Thio Rolim</t>
  </si>
  <si>
    <t>Thioune</t>
  </si>
  <si>
    <t>Thipphaphone</t>
  </si>
  <si>
    <t>Thiri</t>
  </si>
  <si>
    <t>Thirlwell</t>
  </si>
  <si>
    <t>Thiry</t>
  </si>
  <si>
    <t>Thisara</t>
  </si>
  <si>
    <t>Thobile</t>
  </si>
  <si>
    <t>Thoelen</t>
  </si>
  <si>
    <t>Thoelke</t>
  </si>
  <si>
    <t>Thoi</t>
  </si>
  <si>
    <t>Thoiba</t>
  </si>
  <si>
    <t>Thoiba Singh</t>
  </si>
  <si>
    <t>Thokchom</t>
  </si>
  <si>
    <t>Thoko</t>
  </si>
  <si>
    <t>Thom</t>
  </si>
  <si>
    <t>Thomalla</t>
  </si>
  <si>
    <t>Thomann</t>
  </si>
  <si>
    <t>Thomas</t>
  </si>
  <si>
    <t>Thomas L.</t>
  </si>
  <si>
    <t>Thomas Lehne</t>
  </si>
  <si>
    <t>Thomas Llamas</t>
  </si>
  <si>
    <t>Thomas Thiesson</t>
  </si>
  <si>
    <t>Thomas-Asante</t>
  </si>
  <si>
    <t>Thomasen</t>
  </si>
  <si>
    <t>Thomason</t>
  </si>
  <si>
    <t>Thomassen</t>
  </si>
  <si>
    <t>Thomasson</t>
  </si>
  <si>
    <t>Thommy</t>
  </si>
  <si>
    <t>Thompson</t>
  </si>
  <si>
    <t>Thomsen</t>
  </si>
  <si>
    <t>Thomson</t>
  </si>
  <si>
    <t>Thongrak</t>
  </si>
  <si>
    <t>Thonikkara</t>
  </si>
  <si>
    <t>Thooba</t>
  </si>
  <si>
    <t>Thor</t>
  </si>
  <si>
    <t>Thora</t>
  </si>
  <si>
    <t>Thorat</t>
  </si>
  <si>
    <t>Thorben</t>
  </si>
  <si>
    <t>Thorbjørn</t>
  </si>
  <si>
    <t>Thore</t>
  </si>
  <si>
    <t>Thorgan</t>
  </si>
  <si>
    <t>Thorgeirsdóttir</t>
  </si>
  <si>
    <t>Thorhallsson</t>
  </si>
  <si>
    <t>Thorisdottir</t>
  </si>
  <si>
    <t>Thorisson</t>
  </si>
  <si>
    <t>Thorkelsson</t>
  </si>
  <si>
    <t>Thorn</t>
  </si>
  <si>
    <t>Thorne</t>
  </si>
  <si>
    <t>Thorniley</t>
  </si>
  <si>
    <t>Thornton</t>
  </si>
  <si>
    <t>Thorpe</t>
  </si>
  <si>
    <t>Thorsby</t>
  </si>
  <si>
    <t>Thorsen</t>
  </si>
  <si>
    <t>Thorsteinsson</t>
  </si>
  <si>
    <t>Thorsten</t>
  </si>
  <si>
    <t>Thorstvedt</t>
  </si>
  <si>
    <t>Thorvaldsdottir</t>
  </si>
  <si>
    <t>Thorvaldsdóttir</t>
  </si>
  <si>
    <t>Thrándarson</t>
  </si>
  <si>
    <t>Thuan</t>
  </si>
  <si>
    <t>Thufa</t>
  </si>
  <si>
    <t>Thulani</t>
  </si>
  <si>
    <t>Thulisile</t>
  </si>
  <si>
    <t>Thuram</t>
  </si>
  <si>
    <t>Thurgate</t>
  </si>
  <si>
    <t>Thushari</t>
  </si>
  <si>
    <t>Thuy</t>
  </si>
  <si>
    <t>Thuzar</t>
  </si>
  <si>
    <t>Thy</t>
  </si>
  <si>
    <t>Thyago</t>
  </si>
  <si>
    <t>Thychosen</t>
  </si>
  <si>
    <t>Thyer</t>
  </si>
  <si>
    <t>Thygesen</t>
  </si>
  <si>
    <t>Thymianis</t>
  </si>
  <si>
    <t>Thys</t>
  </si>
  <si>
    <t>Théa</t>
  </si>
  <si>
    <t>Thébaux</t>
  </si>
  <si>
    <t>Théo</t>
  </si>
  <si>
    <t>Théo Fonseca</t>
  </si>
  <si>
    <t>Théo Luis</t>
  </si>
  <si>
    <t>Théophile-Catherine</t>
  </si>
  <si>
    <t>Thérence</t>
  </si>
  <si>
    <t>Thérèse</t>
  </si>
  <si>
    <t>Thóra</t>
  </si>
  <si>
    <t>Thórbergsdóttir</t>
  </si>
  <si>
    <t>Thórdarson</t>
  </si>
  <si>
    <t>Thórdís</t>
  </si>
  <si>
    <t>Thórhallsdóttir</t>
  </si>
  <si>
    <t>Thórisdóttir</t>
  </si>
  <si>
    <t>Thórsteinsdóttir</t>
  </si>
  <si>
    <t>Thórunn</t>
  </si>
  <si>
    <t>Thórðardóttir</t>
  </si>
  <si>
    <t>Thøgersen</t>
  </si>
  <si>
    <t>Ti</t>
  </si>
  <si>
    <t>Tia</t>
  </si>
  <si>
    <t>Tiago</t>
  </si>
  <si>
    <t>Tiago Alexandre</t>
  </si>
  <si>
    <t>Tiago André</t>
  </si>
  <si>
    <t>Tiago Araújo</t>
  </si>
  <si>
    <t>Tiago Daniel</t>
  </si>
  <si>
    <t>Tiago Dias</t>
  </si>
  <si>
    <t>Tiago Djaló</t>
  </si>
  <si>
    <t>Tiago Emanuel</t>
  </si>
  <si>
    <t>Tiago Esgaio</t>
  </si>
  <si>
    <t>Tiago F.</t>
  </si>
  <si>
    <t>Tiago Filipe</t>
  </si>
  <si>
    <t>Tiago Gabriel</t>
  </si>
  <si>
    <t>Tiago Gonçalves</t>
  </si>
  <si>
    <t>Tiago Gouveia</t>
  </si>
  <si>
    <t>Tiago Lisboa</t>
  </si>
  <si>
    <t>Tiago Machado</t>
  </si>
  <si>
    <t>Tiago Manuel</t>
  </si>
  <si>
    <t>Tiago Maria</t>
  </si>
  <si>
    <t>Tiago Morais</t>
  </si>
  <si>
    <t>Tiago Nathan</t>
  </si>
  <si>
    <t>Tiago Orobó</t>
  </si>
  <si>
    <t>Tiago Pombeira</t>
  </si>
  <si>
    <t>Tiago Rafael</t>
  </si>
  <si>
    <t>Tiago Reis</t>
  </si>
  <si>
    <t>Tiago S.</t>
  </si>
  <si>
    <t>Tiago Santos</t>
  </si>
  <si>
    <t>Tiago Silva</t>
  </si>
  <si>
    <t>Tiago Sá</t>
  </si>
  <si>
    <t>Tiago Tomas</t>
  </si>
  <si>
    <t>Tiago Tomás</t>
  </si>
  <si>
    <t>Tian</t>
  </si>
  <si>
    <t>Tian Y.</t>
  </si>
  <si>
    <t>Tian Y.D.</t>
  </si>
  <si>
    <t>Tian Y.N.</t>
  </si>
  <si>
    <t>Tian Yinong</t>
  </si>
  <si>
    <t>Tian Yong</t>
  </si>
  <si>
    <t>Tian Yuda</t>
  </si>
  <si>
    <t>Tian Z.Y.</t>
  </si>
  <si>
    <t>Tian Ziyi</t>
  </si>
  <si>
    <t>Tiana</t>
  </si>
  <si>
    <t>Tianxiang</t>
  </si>
  <si>
    <t>Tianyi</t>
  </si>
  <si>
    <t>Tiara</t>
  </si>
  <si>
    <t>Tiare</t>
  </si>
  <si>
    <t>Tiavina</t>
  </si>
  <si>
    <t>Tibbling</t>
  </si>
  <si>
    <t>Tibe</t>
  </si>
  <si>
    <t>Tibell</t>
  </si>
  <si>
    <t>Tiberiu</t>
  </si>
  <si>
    <t>Tibidi</t>
  </si>
  <si>
    <t>Tibor</t>
  </si>
  <si>
    <t>Tichý</t>
  </si>
  <si>
    <t>Tickle</t>
  </si>
  <si>
    <t>Ticu</t>
  </si>
  <si>
    <t>Tidiam</t>
  </si>
  <si>
    <t>Tidiane</t>
  </si>
  <si>
    <t>Tidjany</t>
  </si>
  <si>
    <t>Tie</t>
  </si>
  <si>
    <t>Tiedemann</t>
  </si>
  <si>
    <t>Tielemans</t>
  </si>
  <si>
    <t>Tiemoko</t>
  </si>
  <si>
    <t>Tiemoué</t>
  </si>
  <si>
    <t>Tien</t>
  </si>
  <si>
    <t>Tiendalli</t>
  </si>
  <si>
    <t>Tiene</t>
  </si>
  <si>
    <t>Tiensia</t>
  </si>
  <si>
    <t>Tierna</t>
  </si>
  <si>
    <t>Tiernan</t>
  </si>
  <si>
    <t>Tierney</t>
  </si>
  <si>
    <t>Tietietta</t>
  </si>
  <si>
    <t>Tietz</t>
  </si>
  <si>
    <t>Tiffany</t>
  </si>
  <si>
    <t>Tiffoney</t>
  </si>
  <si>
    <t>Tiganasu</t>
  </si>
  <si>
    <t>Tigest</t>
  </si>
  <si>
    <t>Tigges</t>
  </si>
  <si>
    <t>Tigist</t>
  </si>
  <si>
    <t>Tigran</t>
  </si>
  <si>
    <t>Tihamér</t>
  </si>
  <si>
    <t>Tihana</t>
  </si>
  <si>
    <t>Tihec</t>
  </si>
  <si>
    <t>Tiho</t>
  </si>
  <si>
    <t>Tihomir</t>
  </si>
  <si>
    <t>Tiia</t>
  </si>
  <si>
    <t>Tiina</t>
  </si>
  <si>
    <t>Tijana</t>
  </si>
  <si>
    <t>Tijani</t>
  </si>
  <si>
    <t>Tijanić</t>
  </si>
  <si>
    <t>Tijink</t>
  </si>
  <si>
    <t>Tijjani</t>
  </si>
  <si>
    <t>Tijs</t>
  </si>
  <si>
    <t>Tika</t>
  </si>
  <si>
    <t>Tikhonova</t>
  </si>
  <si>
    <t>Tikvić</t>
  </si>
  <si>
    <t>Til</t>
  </si>
  <si>
    <t>Tilea</t>
  </si>
  <si>
    <t>Tilio</t>
  </si>
  <si>
    <t>Till</t>
  </si>
  <si>
    <t>Tillett</t>
  </si>
  <si>
    <t>Tilley</t>
  </si>
  <si>
    <t>Tillman</t>
  </si>
  <si>
    <t>Tilloev</t>
  </si>
  <si>
    <t>Tillung</t>
  </si>
  <si>
    <t>Tilt</t>
  </si>
  <si>
    <t>Tim</t>
  </si>
  <si>
    <t>Timber</t>
  </si>
  <si>
    <t>Timlin</t>
  </si>
  <si>
    <t>Timm</t>
  </si>
  <si>
    <t>Timmerman</t>
  </si>
  <si>
    <t>Timmermans</t>
  </si>
  <si>
    <t>Timmins</t>
  </si>
  <si>
    <t>Timmy</t>
  </si>
  <si>
    <t>Timo</t>
  </si>
  <si>
    <t>Timo Triano</t>
  </si>
  <si>
    <t>Timon</t>
  </si>
  <si>
    <t>Timor</t>
  </si>
  <si>
    <t>Timor Copoví</t>
  </si>
  <si>
    <t>Timor SVA</t>
  </si>
  <si>
    <t>Timossi</t>
  </si>
  <si>
    <t>Timossi Andersson</t>
  </si>
  <si>
    <t>Timotej</t>
  </si>
  <si>
    <t>Timoteo Samuel</t>
  </si>
  <si>
    <t>Timothy</t>
  </si>
  <si>
    <t>Timothy Noor</t>
  </si>
  <si>
    <t>Timothé</t>
  </si>
  <si>
    <t>Timothée</t>
  </si>
  <si>
    <t>Timur</t>
  </si>
  <si>
    <t>Timurbek</t>
  </si>
  <si>
    <t>Tin</t>
  </si>
  <si>
    <t>Tina</t>
  </si>
  <si>
    <t>Tinashe</t>
  </si>
  <si>
    <t>Tinatin</t>
  </si>
  <si>
    <t>Tine</t>
  </si>
  <si>
    <t>Tingager</t>
  </si>
  <si>
    <t>Tinja-Riikka</t>
  </si>
  <si>
    <t>Tinna</t>
  </si>
  <si>
    <t>Tinnerholm</t>
  </si>
  <si>
    <t>Tino</t>
  </si>
  <si>
    <t>Tinotenda</t>
  </si>
  <si>
    <t>Tinubu</t>
  </si>
  <si>
    <t>Tiny</t>
  </si>
  <si>
    <t>Tio</t>
  </si>
  <si>
    <t>Tipawan</t>
  </si>
  <si>
    <t>Tiphaine</t>
  </si>
  <si>
    <t>Tira</t>
  </si>
  <si>
    <t>Tiri</t>
  </si>
  <si>
    <t>Tirpan</t>
  </si>
  <si>
    <t>Tisner</t>
  </si>
  <si>
    <t>Tisserand</t>
  </si>
  <si>
    <t>Tissone</t>
  </si>
  <si>
    <t>Tissoudali</t>
  </si>
  <si>
    <t>Titi</t>
  </si>
  <si>
    <t>Titilayo</t>
  </si>
  <si>
    <t>Tito</t>
  </si>
  <si>
    <t>Titouan</t>
  </si>
  <si>
    <t>Titraoui</t>
  </si>
  <si>
    <t>Titusz</t>
  </si>
  <si>
    <t>Tiu</t>
  </si>
  <si>
    <t>Tivadar</t>
  </si>
  <si>
    <t>Tivari</t>
  </si>
  <si>
    <t>Tivonge</t>
  </si>
  <si>
    <t>Tiwari</t>
  </si>
  <si>
    <t>Tixiang</t>
  </si>
  <si>
    <t>Tiyamike</t>
  </si>
  <si>
    <t>Tiyanjane</t>
  </si>
  <si>
    <t>Tiziana</t>
  </si>
  <si>
    <t>Tiziano</t>
  </si>
  <si>
    <t>Tizita</t>
  </si>
  <si>
    <t>Tizón</t>
  </si>
  <si>
    <t>Tião</t>
  </si>
  <si>
    <t>Tião Couteira</t>
  </si>
  <si>
    <t>Tiéhi</t>
  </si>
  <si>
    <t>Tiéné</t>
  </si>
  <si>
    <t>Tjaša</t>
  </si>
  <si>
    <t>Tjark</t>
  </si>
  <si>
    <t>Tjaronn</t>
  </si>
  <si>
    <t>Tjaš</t>
  </si>
  <si>
    <t>Tjiriange</t>
  </si>
  <si>
    <t>Tjiroze</t>
  </si>
  <si>
    <t>Tjitunga</t>
  </si>
  <si>
    <t>Tjoe-A-On</t>
  </si>
  <si>
    <t>Tkach</t>
  </si>
  <si>
    <t>Tkachenko</t>
  </si>
  <si>
    <t>Tkachuk</t>
  </si>
  <si>
    <t>Tkacz</t>
  </si>
  <si>
    <t>Tkalec</t>
  </si>
  <si>
    <t>Tlamelo</t>
  </si>
  <si>
    <t>Tlang</t>
  </si>
  <si>
    <t>Tlili</t>
  </si>
  <si>
    <t>Tloome</t>
  </si>
  <si>
    <t>Tlotlo</t>
  </si>
  <si>
    <t>Toa</t>
  </si>
  <si>
    <t>Toal</t>
  </si>
  <si>
    <t>Tošić</t>
  </si>
  <si>
    <t>Tobar</t>
  </si>
  <si>
    <t>Tobe</t>
  </si>
  <si>
    <t>Tobers</t>
  </si>
  <si>
    <t>Tobi</t>
  </si>
  <si>
    <t>Tobias</t>
  </si>
  <si>
    <t>Tobias Haahr</t>
  </si>
  <si>
    <t>Tobiasz</t>
  </si>
  <si>
    <t>Tobin</t>
  </si>
  <si>
    <t>Tobio</t>
  </si>
  <si>
    <t>Toby</t>
  </si>
  <si>
    <t>Tobías</t>
  </si>
  <si>
    <t>Tobías da Silva</t>
  </si>
  <si>
    <t>Tochi</t>
  </si>
  <si>
    <t>Tochukwu Nwankwo</t>
  </si>
  <si>
    <t>Todd</t>
  </si>
  <si>
    <t>Todibo</t>
  </si>
  <si>
    <t>Todor</t>
  </si>
  <si>
    <t>Todoroski</t>
  </si>
  <si>
    <t>Todorov</t>
  </si>
  <si>
    <t>Todorova</t>
  </si>
  <si>
    <t>Toffolo</t>
  </si>
  <si>
    <t>Toft</t>
  </si>
  <si>
    <t>Toghill</t>
  </si>
  <si>
    <t>Togni</t>
  </si>
  <si>
    <t>Togrul</t>
  </si>
  <si>
    <t>Togzhan</t>
  </si>
  <si>
    <t>Toh</t>
  </si>
  <si>
    <t>Tohumcu</t>
  </si>
  <si>
    <t>Toinette</t>
  </si>
  <si>
    <t>Toirova</t>
  </si>
  <si>
    <t>Toivio</t>
  </si>
  <si>
    <t>Toivo</t>
  </si>
  <si>
    <t>Toivonen</t>
  </si>
  <si>
    <t>Tojeiras Sampaio</t>
  </si>
  <si>
    <t>Tokaeva</t>
  </si>
  <si>
    <t>Tokarev</t>
  </si>
  <si>
    <t>Tokmac</t>
  </si>
  <si>
    <t>Tokmac Chol</t>
  </si>
  <si>
    <t>Toko Ekambi</t>
  </si>
  <si>
    <t>Tokpa</t>
  </si>
  <si>
    <t>Toktam</t>
  </si>
  <si>
    <t>Toktobekova</t>
  </si>
  <si>
    <t>Toktogulova</t>
  </si>
  <si>
    <t>Toktomyshev</t>
  </si>
  <si>
    <t>Tokuda</t>
  </si>
  <si>
    <t>Toköz</t>
  </si>
  <si>
    <t>Tolaj</t>
  </si>
  <si>
    <t>Tolba</t>
  </si>
  <si>
    <t>Tolcay</t>
  </si>
  <si>
    <t>Tolea</t>
  </si>
  <si>
    <t>Toledo</t>
  </si>
  <si>
    <t>Toletti</t>
  </si>
  <si>
    <t>Toleubayeva</t>
  </si>
  <si>
    <t>Tolfrey</t>
  </si>
  <si>
    <t>Tolhoek</t>
  </si>
  <si>
    <t>Tolisso</t>
  </si>
  <si>
    <t>Toljan</t>
  </si>
  <si>
    <t>Tolkin</t>
  </si>
  <si>
    <t>Tollitt</t>
  </si>
  <si>
    <t>Tolo</t>
  </si>
  <si>
    <t>Toloi</t>
  </si>
  <si>
    <t>Tolon</t>
  </si>
  <si>
    <t>Tolosa</t>
  </si>
  <si>
    <t>Toloza</t>
  </si>
  <si>
    <t>Tolu</t>
  </si>
  <si>
    <t>Toluwalase</t>
  </si>
  <si>
    <t>Toluwalope</t>
  </si>
  <si>
    <t>Tolói</t>
  </si>
  <si>
    <t>Tom</t>
  </si>
  <si>
    <t>Toma</t>
  </si>
  <si>
    <t>Tomašević</t>
  </si>
  <si>
    <t>Tomalski</t>
  </si>
  <si>
    <t>Toman</t>
  </si>
  <si>
    <t>Tomané</t>
  </si>
  <si>
    <t>Tomas</t>
  </si>
  <si>
    <t>Tomaselli</t>
  </si>
  <si>
    <t>Tomasi</t>
  </si>
  <si>
    <t>Tomasiewicz</t>
  </si>
  <si>
    <t>Tomasz</t>
  </si>
  <si>
    <t>Tomaszewska</t>
  </si>
  <si>
    <t>Tomaz de Lima</t>
  </si>
  <si>
    <t>Tomaž</t>
  </si>
  <si>
    <t>Tomba</t>
  </si>
  <si>
    <t>Tombakti</t>
  </si>
  <si>
    <t>Tomby</t>
  </si>
  <si>
    <t>Tomczak</t>
  </si>
  <si>
    <t>Tomczyk</t>
  </si>
  <si>
    <t>Tomek</t>
  </si>
  <si>
    <t>Tomelin</t>
  </si>
  <si>
    <t>Tomeo</t>
  </si>
  <si>
    <t>Tomeo Félez</t>
  </si>
  <si>
    <t>Tomer</t>
  </si>
  <si>
    <t>Tomescu</t>
  </si>
  <si>
    <t>Tomeu</t>
  </si>
  <si>
    <t>Tomeu Nadal</t>
  </si>
  <si>
    <t>Tomi</t>
  </si>
  <si>
    <t>Tomić</t>
  </si>
  <si>
    <t>Tomič</t>
  </si>
  <si>
    <t>Tomiak</t>
  </si>
  <si>
    <t>Tomianovic</t>
  </si>
  <si>
    <t>Tomiris</t>
  </si>
  <si>
    <t>Tomislav</t>
  </si>
  <si>
    <t>Tomiyasu</t>
  </si>
  <si>
    <t>Tomkinson</t>
  </si>
  <si>
    <t>Tomlin</t>
  </si>
  <si>
    <t>Tomlinson</t>
  </si>
  <si>
    <t>Tommaso</t>
  </si>
  <si>
    <t>Tommi</t>
  </si>
  <si>
    <t>Tommy</t>
  </si>
  <si>
    <t>Tommy Musto</t>
  </si>
  <si>
    <t>Tomohiko</t>
  </si>
  <si>
    <t>Tomohiro</t>
  </si>
  <si>
    <t>Tomoki</t>
  </si>
  <si>
    <t>Tomoko</t>
  </si>
  <si>
    <t>Tomor</t>
  </si>
  <si>
    <t>Tomori</t>
  </si>
  <si>
    <t>Tomorr</t>
  </si>
  <si>
    <t>Tomova</t>
  </si>
  <si>
    <t>Tomoya</t>
  </si>
  <si>
    <t>Toms</t>
  </si>
  <si>
    <t>Tomáš</t>
  </si>
  <si>
    <t>Tomás</t>
  </si>
  <si>
    <t>Tomás A.</t>
  </si>
  <si>
    <t>Tomás Araújo</t>
  </si>
  <si>
    <t>Tomás Aresta</t>
  </si>
  <si>
    <t>Tomás Esteves</t>
  </si>
  <si>
    <t>Tomás Händel</t>
  </si>
  <si>
    <t>Tomás Mendes</t>
  </si>
  <si>
    <t>Tomás Ribeiro</t>
  </si>
  <si>
    <t>Tomás Romano</t>
  </si>
  <si>
    <t>Tomás Serer</t>
  </si>
  <si>
    <t>Tomás Silva</t>
  </si>
  <si>
    <t>Tomé</t>
  </si>
  <si>
    <t>Tomé Sousa</t>
  </si>
  <si>
    <t>Tomé de Araújo</t>
  </si>
  <si>
    <t>Tonali</t>
  </si>
  <si>
    <t>Tondonba</t>
  </si>
  <si>
    <t>Toner</t>
  </si>
  <si>
    <t>Tonetto</t>
  </si>
  <si>
    <t>Tonev</t>
  </si>
  <si>
    <t>Toney</t>
  </si>
  <si>
    <t>Tong</t>
  </si>
  <si>
    <t>Tong Hyon</t>
  </si>
  <si>
    <t>Tong L.</t>
  </si>
  <si>
    <t>Tong Lei</t>
  </si>
  <si>
    <t>Tongagara</t>
  </si>
  <si>
    <t>Tongarbayev</t>
  </si>
  <si>
    <t>Tonge</t>
  </si>
  <si>
    <t>Tongya</t>
  </si>
  <si>
    <t>Toni</t>
  </si>
  <si>
    <t>Toni Abad</t>
  </si>
  <si>
    <t>Toni Fuidias</t>
  </si>
  <si>
    <t>Toni Lato</t>
  </si>
  <si>
    <t>Toni Martínez</t>
  </si>
  <si>
    <t>Toni Moya</t>
  </si>
  <si>
    <t>Toni Villa</t>
  </si>
  <si>
    <t>Tonin</t>
  </si>
  <si>
    <t>Tonio</t>
  </si>
  <si>
    <t>Toniolo</t>
  </si>
  <si>
    <t>Tonje</t>
  </si>
  <si>
    <t>Tonni</t>
  </si>
  <si>
    <t>Tonny</t>
  </si>
  <si>
    <t>Tony</t>
  </si>
  <si>
    <t>Tony Abranjes</t>
  </si>
  <si>
    <t>Tony Josimar</t>
  </si>
  <si>
    <t>Tony Muttinho</t>
  </si>
  <si>
    <t>Toomas</t>
  </si>
  <si>
    <t>Toomey</t>
  </si>
  <si>
    <t>Toon</t>
  </si>
  <si>
    <t>Toone</t>
  </si>
  <si>
    <t>Toornstra</t>
  </si>
  <si>
    <t>Top</t>
  </si>
  <si>
    <t>Topal</t>
  </si>
  <si>
    <t>Topalloj</t>
  </si>
  <si>
    <t>Topi</t>
  </si>
  <si>
    <t>Topić</t>
  </si>
  <si>
    <t>Topor-Stanley</t>
  </si>
  <si>
    <t>Topp</t>
  </si>
  <si>
    <t>Toprak</t>
  </si>
  <si>
    <t>Topçu</t>
  </si>
  <si>
    <t>Tora</t>
  </si>
  <si>
    <t>Toral</t>
  </si>
  <si>
    <t>Toral Harper</t>
  </si>
  <si>
    <t>Torales</t>
  </si>
  <si>
    <t>Toraman</t>
  </si>
  <si>
    <t>Torben</t>
  </si>
  <si>
    <t>Torbinskiy</t>
  </si>
  <si>
    <t>Torbjørn L.</t>
  </si>
  <si>
    <t>Tore André</t>
  </si>
  <si>
    <t>Torge</t>
  </si>
  <si>
    <t>Torgeir</t>
  </si>
  <si>
    <t>Tori</t>
  </si>
  <si>
    <t>Torijano</t>
  </si>
  <si>
    <t>Torje</t>
  </si>
  <si>
    <t>Torlak</t>
  </si>
  <si>
    <t>Toro</t>
  </si>
  <si>
    <t>Torosidis</t>
  </si>
  <si>
    <t>Torosyan</t>
  </si>
  <si>
    <t>Torp</t>
  </si>
  <si>
    <t>Torpey</t>
  </si>
  <si>
    <t>Torrado</t>
  </si>
  <si>
    <t>Torrance</t>
  </si>
  <si>
    <t>Torras de Fortuny</t>
  </si>
  <si>
    <t>Torre Carral</t>
  </si>
  <si>
    <t>Torre Larrañaga</t>
  </si>
  <si>
    <t>Torregrossa</t>
  </si>
  <si>
    <t>Torreira</t>
  </si>
  <si>
    <t>Torreiro Costa</t>
  </si>
  <si>
    <t>Torrejón Moya</t>
  </si>
  <si>
    <t>Torrent</t>
  </si>
  <si>
    <t>Torrente</t>
  </si>
  <si>
    <t>Torrente Navarro</t>
  </si>
  <si>
    <t>Torres</t>
  </si>
  <si>
    <t>Torres García</t>
  </si>
  <si>
    <t>Torres Ortiz</t>
  </si>
  <si>
    <t>Torrico</t>
  </si>
  <si>
    <t>Torrodà Ricart</t>
  </si>
  <si>
    <t>Torrén</t>
  </si>
  <si>
    <t>Torró</t>
  </si>
  <si>
    <t>Torró Marset</t>
  </si>
  <si>
    <t>Torsiello</t>
  </si>
  <si>
    <t>Torsten</t>
  </si>
  <si>
    <t>Torsvik</t>
  </si>
  <si>
    <t>Tortolero</t>
  </si>
  <si>
    <t>Torun</t>
  </si>
  <si>
    <t>Torunarigha</t>
  </si>
  <si>
    <t>Toscano</t>
  </si>
  <si>
    <t>Toshevski</t>
  </si>
  <si>
    <t>Toshi</t>
  </si>
  <si>
    <t>Toshio</t>
  </si>
  <si>
    <t>Tosin</t>
  </si>
  <si>
    <t>Tosun</t>
  </si>
  <si>
    <t>Tote António</t>
  </si>
  <si>
    <t>Toti</t>
  </si>
  <si>
    <t>Totland</t>
  </si>
  <si>
    <t>Toto</t>
  </si>
  <si>
    <t>Totti</t>
  </si>
  <si>
    <t>Touandiro</t>
  </si>
  <si>
    <t>Touba</t>
  </si>
  <si>
    <t>Toufanyan</t>
  </si>
  <si>
    <t>Touho</t>
  </si>
  <si>
    <t>Toulalan</t>
  </si>
  <si>
    <t>Tounekti</t>
  </si>
  <si>
    <t>Tounkara</t>
  </si>
  <si>
    <t>Touray</t>
  </si>
  <si>
    <t>Toure</t>
  </si>
  <si>
    <t>Touriss</t>
  </si>
  <si>
    <t>Tournier</t>
  </si>
  <si>
    <t>Tourraine</t>
  </si>
  <si>
    <t>Touré</t>
  </si>
  <si>
    <t>Tousart</t>
  </si>
  <si>
    <t>Toussaint</t>
  </si>
  <si>
    <t>Touzghar</t>
  </si>
  <si>
    <t>Tova</t>
  </si>
  <si>
    <t>Tove</t>
  </si>
  <si>
    <t>Tovide</t>
  </si>
  <si>
    <t>Towell</t>
  </si>
  <si>
    <t>Towler</t>
  </si>
  <si>
    <t>Townsend</t>
  </si>
  <si>
    <t>Townsend SR.</t>
  </si>
  <si>
    <t>Toxeto Reis</t>
  </si>
  <si>
    <t>Toye</t>
  </si>
  <si>
    <t>Toyin</t>
  </si>
  <si>
    <t>Toyoshima</t>
  </si>
  <si>
    <t>Toyosi</t>
  </si>
  <si>
    <t>Toçi</t>
  </si>
  <si>
    <t>Tra</t>
  </si>
  <si>
    <t>Trałka</t>
  </si>
  <si>
    <t>Tracey</t>
  </si>
  <si>
    <t>Tracy</t>
  </si>
  <si>
    <t>Trae</t>
  </si>
  <si>
    <t>Trafford</t>
  </si>
  <si>
    <t>Trai</t>
  </si>
  <si>
    <t>Trajkovski</t>
  </si>
  <si>
    <t>Tramoni</t>
  </si>
  <si>
    <t>Tramontinaldo</t>
  </si>
  <si>
    <t>Tramontino Sá</t>
  </si>
  <si>
    <t>Tran</t>
  </si>
  <si>
    <t>Tran-Than</t>
  </si>
  <si>
    <t>Trang</t>
  </si>
  <si>
    <t>Traore</t>
  </si>
  <si>
    <t>Traorè</t>
  </si>
  <si>
    <t>Traoré</t>
  </si>
  <si>
    <t>Traoré Diarra</t>
  </si>
  <si>
    <t>Trapanovski</t>
  </si>
  <si>
    <t>Trapp</t>
  </si>
  <si>
    <t>Traudl</t>
  </si>
  <si>
    <t>Trauner</t>
  </si>
  <si>
    <t>Traustason</t>
  </si>
  <si>
    <t>Travassos</t>
  </si>
  <si>
    <t>Travers</t>
  </si>
  <si>
    <t>Travis</t>
  </si>
  <si>
    <t>Traynor</t>
  </si>
  <si>
    <t>Treacy</t>
  </si>
  <si>
    <t>Trebert</t>
  </si>
  <si>
    <t>Trejo</t>
  </si>
  <si>
    <t>Trejo JP</t>
  </si>
  <si>
    <t>Trelowski</t>
  </si>
  <si>
    <t>Tremblay</t>
  </si>
  <si>
    <t>Tremmel</t>
  </si>
  <si>
    <t>Tremolada</t>
  </si>
  <si>
    <t>Tren</t>
  </si>
  <si>
    <t>Trenskow</t>
  </si>
  <si>
    <t>Trent</t>
  </si>
  <si>
    <t>Tresoldi</t>
  </si>
  <si>
    <t>Tressoldi Netto</t>
  </si>
  <si>
    <t>Tretjak</t>
  </si>
  <si>
    <t>Treu</t>
  </si>
  <si>
    <t>Trevan</t>
  </si>
  <si>
    <t>Trevitt</t>
  </si>
  <si>
    <t>Trevoh</t>
  </si>
  <si>
    <t>Trevor</t>
  </si>
  <si>
    <t>Trewin</t>
  </si>
  <si>
    <t>Trey</t>
  </si>
  <si>
    <t>Trezeguet</t>
  </si>
  <si>
    <t>Trezza</t>
  </si>
  <si>
    <t>Triano Branco</t>
  </si>
  <si>
    <t>Triantis</t>
  </si>
  <si>
    <t>Tricia</t>
  </si>
  <si>
    <t>Trickett</t>
  </si>
  <si>
    <t>Trif</t>
  </si>
  <si>
    <t>Triganza</t>
  </si>
  <si>
    <t>Trigo Gonçalves</t>
  </si>
  <si>
    <t>Trigueira</t>
  </si>
  <si>
    <t>Trigueros</t>
  </si>
  <si>
    <t>Trigueros Muñoz</t>
  </si>
  <si>
    <t>Triin</t>
  </si>
  <si>
    <t>Trikoupis</t>
  </si>
  <si>
    <t>Trilli</t>
  </si>
  <si>
    <t>Trimboli</t>
  </si>
  <si>
    <t>Trimmel</t>
  </si>
  <si>
    <t>Trincão</t>
  </si>
  <si>
    <t>Trindade</t>
  </si>
  <si>
    <t>Trine</t>
  </si>
  <si>
    <t>Trinidad</t>
  </si>
  <si>
    <t>Trinity</t>
  </si>
  <si>
    <t>Trinkaus</t>
  </si>
  <si>
    <t>Trinko</t>
  </si>
  <si>
    <t>Triona</t>
  </si>
  <si>
    <t>Tripathi</t>
  </si>
  <si>
    <t>Tripić</t>
  </si>
  <si>
    <t>Tripichio</t>
  </si>
  <si>
    <t>Tripodi</t>
  </si>
  <si>
    <t>Tripp</t>
  </si>
  <si>
    <t>Trippier</t>
  </si>
  <si>
    <t>Tripura</t>
  </si>
  <si>
    <t>Tristan</t>
  </si>
  <si>
    <t>Tristana</t>
  </si>
  <si>
    <t>Tristán</t>
  </si>
  <si>
    <t>Tristán Jiménez</t>
  </si>
  <si>
    <t>Tritschler</t>
  </si>
  <si>
    <t>Trivellato</t>
  </si>
  <si>
    <t>Triverio</t>
  </si>
  <si>
    <t>Trošt</t>
  </si>
  <si>
    <t>Trochowski</t>
  </si>
  <si>
    <t>Troelsgaard</t>
  </si>
  <si>
    <t>Troest</t>
  </si>
  <si>
    <t>Trofimova</t>
  </si>
  <si>
    <t>Troiano</t>
  </si>
  <si>
    <t>Troilo</t>
  </si>
  <si>
    <t>Troisi</t>
  </si>
  <si>
    <t>Trojak</t>
  </si>
  <si>
    <t>Trombetta</t>
  </si>
  <si>
    <t>Tromp</t>
  </si>
  <si>
    <t>Tronchin</t>
  </si>
  <si>
    <t>Troncho</t>
  </si>
  <si>
    <t>Troncho Beltrán</t>
  </si>
  <si>
    <t>Trondsen</t>
  </si>
  <si>
    <t>Trong</t>
  </si>
  <si>
    <t>Tronstad</t>
  </si>
  <si>
    <t>Troost</t>
  </si>
  <si>
    <t>Troost-Ekong</t>
  </si>
  <si>
    <t>Trossard</t>
  </si>
  <si>
    <t>Trott</t>
  </si>
  <si>
    <t>Trotta</t>
  </si>
  <si>
    <t>Trouillet</t>
  </si>
  <si>
    <t>Troy</t>
  </si>
  <si>
    <t>Troy Engseth</t>
  </si>
  <si>
    <t>Troya</t>
  </si>
  <si>
    <t>Troyansky</t>
  </si>
  <si>
    <t>Trpcevski</t>
  </si>
  <si>
    <t>Trpkova</t>
  </si>
  <si>
    <t>Trstenjak</t>
  </si>
  <si>
    <t>Trubin</t>
  </si>
  <si>
    <t>Trueman</t>
  </si>
  <si>
    <t>Truffert</t>
  </si>
  <si>
    <t>Trujillo</t>
  </si>
  <si>
    <t>Trus</t>
  </si>
  <si>
    <t>Trusty</t>
  </si>
  <si>
    <t>Tryggvadóttir</t>
  </si>
  <si>
    <t>Tryggvason</t>
  </si>
  <si>
    <t>Trygve</t>
  </si>
  <si>
    <t>Trần</t>
  </si>
  <si>
    <t>Träsch</t>
  </si>
  <si>
    <t>Trésor</t>
  </si>
  <si>
    <t>Trévis</t>
  </si>
  <si>
    <t>Ts'eliso</t>
  </si>
  <si>
    <t>Ts'epang</t>
  </si>
  <si>
    <t>Ts'episo</t>
  </si>
  <si>
    <t>Tsadjout</t>
  </si>
  <si>
    <t>Tsai</t>
  </si>
  <si>
    <t>Tsakiris</t>
  </si>
  <si>
    <t>Tsalani</t>
  </si>
  <si>
    <t>Tsang</t>
  </si>
  <si>
    <t>Tsarenko</t>
  </si>
  <si>
    <t>Tsaroulla</t>
  </si>
  <si>
    <t>Tsawa</t>
  </si>
  <si>
    <t>Tschauner</t>
  </si>
  <si>
    <t>Tschernuth</t>
  </si>
  <si>
    <t>Tse</t>
  </si>
  <si>
    <t>Tsega</t>
  </si>
  <si>
    <t>Tsehay</t>
  </si>
  <si>
    <t>Tsenoli</t>
  </si>
  <si>
    <t>Tsepiso</t>
  </si>
  <si>
    <t>Tsetseg</t>
  </si>
  <si>
    <t>Tshabalala</t>
  </si>
  <si>
    <t>Tshekedi</t>
  </si>
  <si>
    <t>Tshenolo</t>
  </si>
  <si>
    <t>Tshiembe</t>
  </si>
  <si>
    <t>Tshimanga</t>
  </si>
  <si>
    <t>Tsholofelo</t>
  </si>
  <si>
    <t>Tshuma</t>
  </si>
  <si>
    <t>Tsiambolo</t>
  </si>
  <si>
    <t>Tsiamita</t>
  </si>
  <si>
    <t>Tsie</t>
  </si>
  <si>
    <t>Tsiftsis</t>
  </si>
  <si>
    <t>Tsige</t>
  </si>
  <si>
    <t>Tsiki</t>
  </si>
  <si>
    <t>Tsiklauri</t>
  </si>
  <si>
    <t>Tsiloulis</t>
  </si>
  <si>
    <t>Tsimikas</t>
  </si>
  <si>
    <t>Tsingaras</t>
  </si>
  <si>
    <t>Tsion</t>
  </si>
  <si>
    <t>Tsiory</t>
  </si>
  <si>
    <t>Tsirinana</t>
  </si>
  <si>
    <t>Tsiry</t>
  </si>
  <si>
    <t>Tsisana</t>
  </si>
  <si>
    <t>Tsitaishvili</t>
  </si>
  <si>
    <t>Tsitsi</t>
  </si>
  <si>
    <t>Tsitsino</t>
  </si>
  <si>
    <t>Tsiy-William</t>
  </si>
  <si>
    <t>Tsogt</t>
  </si>
  <si>
    <t>Tsolakoglou</t>
  </si>
  <si>
    <t>Tsoungui</t>
  </si>
  <si>
    <t>Tsukanov</t>
  </si>
  <si>
    <t>Tsunemoto</t>
  </si>
  <si>
    <t>Tsungirirai</t>
  </si>
  <si>
    <t>Tsunoda</t>
  </si>
  <si>
    <t>Tsutsulupa</t>
  </si>
  <si>
    <t>Tsuyoshi</t>
  </si>
  <si>
    <t>Tsvetanov</t>
  </si>
  <si>
    <t>Tsvetanova</t>
  </si>
  <si>
    <t>Tsvetelina</t>
  </si>
  <si>
    <t>Tsygankov</t>
  </si>
  <si>
    <t>Tsé</t>
  </si>
  <si>
    <t>Tu</t>
  </si>
  <si>
    <t>Tući</t>
  </si>
  <si>
    <t>Tuğbey</t>
  </si>
  <si>
    <t>Tuahepa</t>
  </si>
  <si>
    <t>Tuana</t>
  </si>
  <si>
    <t>Tuanzebe</t>
  </si>
  <si>
    <t>Tuba</t>
  </si>
  <si>
    <t>Tubbs</t>
  </si>
  <si>
    <t>Tuci</t>
  </si>
  <si>
    <t>Tuck</t>
  </si>
  <si>
    <t>Tucker</t>
  </si>
  <si>
    <t>Tudgay</t>
  </si>
  <si>
    <t>Tudi</t>
  </si>
  <si>
    <t>Tudor</t>
  </si>
  <si>
    <t>Tudorie</t>
  </si>
  <si>
    <t>Tudu</t>
  </si>
  <si>
    <t>Tufan</t>
  </si>
  <si>
    <t>Tufekcic</t>
  </si>
  <si>
    <t>Tufeković</t>
  </si>
  <si>
    <t>Tuffuor</t>
  </si>
  <si>
    <t>Tugay</t>
  </si>
  <si>
    <t>Tugay Kaçar</t>
  </si>
  <si>
    <t>Tugba</t>
  </si>
  <si>
    <t>Tui</t>
  </si>
  <si>
    <t>Tuilika</t>
  </si>
  <si>
    <t>Tuiloma</t>
  </si>
  <si>
    <t>Tukazban</t>
  </si>
  <si>
    <t>Tullis-Joyce</t>
  </si>
  <si>
    <t>Tulloch</t>
  </si>
  <si>
    <t>Tully</t>
  </si>
  <si>
    <t>Tuluo</t>
  </si>
  <si>
    <t>Tuma</t>
  </si>
  <si>
    <t>Tumaini</t>
  </si>
  <si>
    <t>Tumanyan</t>
  </si>
  <si>
    <t>Tumasyan</t>
  </si>
  <si>
    <t>Tumbumuzi</t>
  </si>
  <si>
    <t>Tumelo</t>
  </si>
  <si>
    <t>Tun</t>
  </si>
  <si>
    <t>Tunahan</t>
  </si>
  <si>
    <t>Tunar</t>
  </si>
  <si>
    <t>Tunay</t>
  </si>
  <si>
    <t>Tung</t>
  </si>
  <si>
    <t>Tungalag</t>
  </si>
  <si>
    <t>Tunjić</t>
  </si>
  <si>
    <t>Tunkara</t>
  </si>
  <si>
    <t>Tunmise</t>
  </si>
  <si>
    <t>Tunnicliffe</t>
  </si>
  <si>
    <t>Tunzala</t>
  </si>
  <si>
    <t>Tuo</t>
  </si>
  <si>
    <t>Tuomas</t>
  </si>
  <si>
    <t>Tuomi</t>
  </si>
  <si>
    <t>Tuominen</t>
  </si>
  <si>
    <t>Turaeva</t>
  </si>
  <si>
    <t>Tural</t>
  </si>
  <si>
    <t>Turan</t>
  </si>
  <si>
    <t>Turati</t>
  </si>
  <si>
    <t>Turay</t>
  </si>
  <si>
    <t>Turda</t>
  </si>
  <si>
    <t>Ture</t>
  </si>
  <si>
    <t>Turesbekova</t>
  </si>
  <si>
    <t>Turgott</t>
  </si>
  <si>
    <t>Turgunbaeva</t>
  </si>
  <si>
    <t>Turgunboev</t>
  </si>
  <si>
    <t>Turi</t>
  </si>
  <si>
    <t>Turicchia</t>
  </si>
  <si>
    <t>Turid</t>
  </si>
  <si>
    <t>Turk</t>
  </si>
  <si>
    <t>Turkeš</t>
  </si>
  <si>
    <t>Turkhel</t>
  </si>
  <si>
    <t>Turki</t>
  </si>
  <si>
    <t>Turkin</t>
  </si>
  <si>
    <t>Turkka</t>
  </si>
  <si>
    <t>Turley</t>
  </si>
  <si>
    <t>Turnbull</t>
  </si>
  <si>
    <t>Turner</t>
  </si>
  <si>
    <t>Turner-Cooke</t>
  </si>
  <si>
    <t>Turney</t>
  </si>
  <si>
    <t>Turns</t>
  </si>
  <si>
    <t>Turpin</t>
  </si>
  <si>
    <t>Turrientes</t>
  </si>
  <si>
    <t>Turrientes Imaz</t>
  </si>
  <si>
    <t>Turro</t>
  </si>
  <si>
    <t>Tursch</t>
  </si>
  <si>
    <t>Tursunai</t>
  </si>
  <si>
    <t>Turton</t>
  </si>
  <si>
    <t>Turunen</t>
  </si>
  <si>
    <t>Turányi</t>
  </si>
  <si>
    <t>Tuscan</t>
  </si>
  <si>
    <t>Tuta</t>
  </si>
  <si>
    <t>Tuti</t>
  </si>
  <si>
    <t>Tutino</t>
  </si>
  <si>
    <t>Tutonda</t>
  </si>
  <si>
    <t>Tuuli</t>
  </si>
  <si>
    <t>Tuulikki</t>
  </si>
  <si>
    <t>Tuur</t>
  </si>
  <si>
    <t>Tuva</t>
  </si>
  <si>
    <t>Tuvakova</t>
  </si>
  <si>
    <t>Tuwilika</t>
  </si>
  <si>
    <t>Tuypens</t>
  </si>
  <si>
    <t>Tué Na Bangna</t>
  </si>
  <si>
    <t>Tvardovskyi</t>
  </si>
  <si>
    <t>Tveit</t>
  </si>
  <si>
    <t>Tverdovsky</t>
  </si>
  <si>
    <t>Tverskov</t>
  </si>
  <si>
    <t>Tveter</t>
  </si>
  <si>
    <t>Tvrdoň</t>
  </si>
  <si>
    <t>Twardzik</t>
  </si>
  <si>
    <t>Twarowska</t>
  </si>
  <si>
    <t>Twigt</t>
  </si>
  <si>
    <t>Twine</t>
  </si>
  <si>
    <t>Twumasi</t>
  </si>
  <si>
    <t>Ty</t>
  </si>
  <si>
    <t>Tyagi</t>
  </si>
  <si>
    <t>Tyesi</t>
  </si>
  <si>
    <t>Tyger</t>
  </si>
  <si>
    <t>Tygo</t>
  </si>
  <si>
    <t>Tyler</t>
  </si>
  <si>
    <t>Tymchyk</t>
  </si>
  <si>
    <t>Tymofiy</t>
  </si>
  <si>
    <t>Tymon</t>
  </si>
  <si>
    <t>Tymoshchuk</t>
  </si>
  <si>
    <t>Tymoshenko</t>
  </si>
  <si>
    <t>Tymoteusz</t>
  </si>
  <si>
    <t>Tymur</t>
  </si>
  <si>
    <t>Tynalieva</t>
  </si>
  <si>
    <t>Tynnilä</t>
  </si>
  <si>
    <t>Tynystanov</t>
  </si>
  <si>
    <t>Tyreece</t>
  </si>
  <si>
    <t>Tyreeq</t>
  </si>
  <si>
    <t>Tyreik</t>
  </si>
  <si>
    <t>Tyreke</t>
  </si>
  <si>
    <t>Tyrell</t>
  </si>
  <si>
    <t>Tyrer</t>
  </si>
  <si>
    <t>Tyrese</t>
  </si>
  <si>
    <t>Tyrhys</t>
  </si>
  <si>
    <t>Tyrick</t>
  </si>
  <si>
    <t>Tyrique</t>
  </si>
  <si>
    <t>Tyron</t>
  </si>
  <si>
    <t>Tyrone</t>
  </si>
  <si>
    <t>Tyronne</t>
  </si>
  <si>
    <t>Tyshchenko</t>
  </si>
  <si>
    <t>Tysiak</t>
  </si>
  <si>
    <t>Tyson</t>
  </si>
  <si>
    <t>Tytoń</t>
  </si>
  <si>
    <t>Tzanev</t>
  </si>
  <si>
    <t>Tzannetakis</t>
  </si>
  <si>
    <t>Tzavellas</t>
  </si>
  <si>
    <t>Tze nam</t>
  </si>
  <si>
    <t>Tziarra</t>
  </si>
  <si>
    <t>Tzimas</t>
  </si>
  <si>
    <t>Tziolis</t>
  </si>
  <si>
    <t>Tzolakis</t>
  </si>
  <si>
    <t>Tzolis</t>
  </si>
  <si>
    <t>Tzorvas</t>
  </si>
  <si>
    <t>Táňa</t>
  </si>
  <si>
    <t>Tárrega Requeni</t>
  </si>
  <si>
    <t>Târnovanu</t>
  </si>
  <si>
    <t>Tånnander</t>
  </si>
  <si>
    <t>Téji</t>
  </si>
  <si>
    <t>Tévez</t>
  </si>
  <si>
    <t>Tímea</t>
  </si>
  <si>
    <t>Tóbiás</t>
  </si>
  <si>
    <t>Tófoli Laranjeiras</t>
  </si>
  <si>
    <t>Tófoli Vilela</t>
  </si>
  <si>
    <t>Tómas</t>
  </si>
  <si>
    <t>Tómasson</t>
  </si>
  <si>
    <t>Tóth</t>
  </si>
  <si>
    <t>Tõnis</t>
  </si>
  <si>
    <t>Töpken</t>
  </si>
  <si>
    <t>Töre</t>
  </si>
  <si>
    <t>Törnqvist</t>
  </si>
  <si>
    <t>Török</t>
  </si>
  <si>
    <t>Tønnessen</t>
  </si>
  <si>
    <t>Túlio Changas</t>
  </si>
  <si>
    <t>Túlio Sebastião</t>
  </si>
  <si>
    <t>Tünde</t>
  </si>
  <si>
    <t>Türkoglu</t>
  </si>
  <si>
    <t>Türüç</t>
  </si>
  <si>
    <t>Tüting</t>
  </si>
  <si>
    <t>U</t>
  </si>
  <si>
    <t>Uğur</t>
  </si>
  <si>
    <t>Uğur Kaan</t>
  </si>
  <si>
    <t>Uğur Çiftçi</t>
  </si>
  <si>
    <t>Uğurcan</t>
  </si>
  <si>
    <t>U. Antuna</t>
  </si>
  <si>
    <t>U.Güneş</t>
  </si>
  <si>
    <t>U.Kaan</t>
  </si>
  <si>
    <t>UEL Draw</t>
  </si>
  <si>
    <t>Uaeli</t>
  </si>
  <si>
    <t>Uaferro</t>
  </si>
  <si>
    <t>Uana</t>
  </si>
  <si>
    <t>Ušaj</t>
  </si>
  <si>
    <t>Uba</t>
  </si>
  <si>
    <t>Ubah</t>
  </si>
  <si>
    <t>Ubalda</t>
  </si>
  <si>
    <t>Ubaydulloeva</t>
  </si>
  <si>
    <t>Ubochioma</t>
  </si>
  <si>
    <t>Ubogu</t>
  </si>
  <si>
    <t>Ubon</t>
  </si>
  <si>
    <t>Uche</t>
  </si>
  <si>
    <t>Ucheibe</t>
  </si>
  <si>
    <t>Uchendu</t>
  </si>
  <si>
    <t>Uchenna</t>
  </si>
  <si>
    <t>Uchida</t>
  </si>
  <si>
    <t>Uchino</t>
  </si>
  <si>
    <t>Udahl</t>
  </si>
  <si>
    <t>Udanta</t>
  </si>
  <si>
    <t>Uday</t>
  </si>
  <si>
    <t>Uddin</t>
  </si>
  <si>
    <t>Udeni</t>
  </si>
  <si>
    <t>Udo</t>
  </si>
  <si>
    <t>Udogie</t>
  </si>
  <si>
    <t>Udoh</t>
  </si>
  <si>
    <t>Udoka</t>
  </si>
  <si>
    <t>Udol</t>
  </si>
  <si>
    <t>Uduokhai</t>
  </si>
  <si>
    <t>Ueda</t>
  </si>
  <si>
    <t>Ueki</t>
  </si>
  <si>
    <t>Ueno</t>
  </si>
  <si>
    <t>Uesli</t>
  </si>
  <si>
    <t>Uffren</t>
  </si>
  <si>
    <t>Ufuk</t>
  </si>
  <si>
    <t>Ufuk Akyol</t>
  </si>
  <si>
    <t>Ugarković</t>
  </si>
  <si>
    <t>Ugarriza</t>
  </si>
  <si>
    <t>Ugarte</t>
  </si>
  <si>
    <t>Ugbo</t>
  </si>
  <si>
    <t>Ugnė</t>
  </si>
  <si>
    <t>Ugochukwu</t>
  </si>
  <si>
    <t>Ugrinic</t>
  </si>
  <si>
    <t>Uhlmann</t>
  </si>
  <si>
    <t>Uhre</t>
  </si>
  <si>
    <t>Ui Jo</t>
  </si>
  <si>
    <t>Uilani</t>
  </si>
  <si>
    <t>Uira</t>
  </si>
  <si>
    <t>Ujević</t>
  </si>
  <si>
    <t>Ujkani</t>
  </si>
  <si>
    <t>Uk Hyun</t>
  </si>
  <si>
    <t>Ukeiwé</t>
  </si>
  <si>
    <t>Ukhyun</t>
  </si>
  <si>
    <t>Ukleba</t>
  </si>
  <si>
    <t>Ula</t>
  </si>
  <si>
    <t>Ulanda</t>
  </si>
  <si>
    <t>Ulani</t>
  </si>
  <si>
    <t>Ulariaga</t>
  </si>
  <si>
    <t>Ulbrich</t>
  </si>
  <si>
    <t>Ulemu</t>
  </si>
  <si>
    <t>Ulenga</t>
  </si>
  <si>
    <t>Uliana</t>
  </si>
  <si>
    <t>Ulineia Buta</t>
  </si>
  <si>
    <t>Ulises</t>
  </si>
  <si>
    <t>Ulisses</t>
  </si>
  <si>
    <t>Ulisses Wilson</t>
  </si>
  <si>
    <t>Uljas</t>
  </si>
  <si>
    <t>Ulku</t>
  </si>
  <si>
    <t>Ulla</t>
  </si>
  <si>
    <t>Ullah</t>
  </si>
  <si>
    <t>Ulland</t>
  </si>
  <si>
    <t>Ullmann</t>
  </si>
  <si>
    <t>Ulloa</t>
  </si>
  <si>
    <t>Ulloa Jiménez</t>
  </si>
  <si>
    <t>Ullrich</t>
  </si>
  <si>
    <t>Ulpiana</t>
  </si>
  <si>
    <t>Ulreich</t>
  </si>
  <si>
    <t>Ulrich</t>
  </si>
  <si>
    <t>Ulricha</t>
  </si>
  <si>
    <t>Ulrik</t>
  </si>
  <si>
    <t>Ulrik Yttergård</t>
  </si>
  <si>
    <t>Ulrika</t>
  </si>
  <si>
    <t>Ulrike</t>
  </si>
  <si>
    <t>Ulrikke</t>
  </si>
  <si>
    <t>Uluwehi</t>
  </si>
  <si>
    <t>Ulvestad</t>
  </si>
  <si>
    <t>Ulvi</t>
  </si>
  <si>
    <t>Ulviyya</t>
  </si>
  <si>
    <t>Ulyana</t>
  </si>
  <si>
    <t>Ulyanova</t>
  </si>
  <si>
    <t>Ulysse</t>
  </si>
  <si>
    <t>Ulzhan</t>
  </si>
  <si>
    <t>Um</t>
  </si>
  <si>
    <t>Um Won Sang</t>
  </si>
  <si>
    <t>Uma</t>
  </si>
  <si>
    <t>Umar</t>
  </si>
  <si>
    <t>Umara</t>
  </si>
  <si>
    <t>Umarboev</t>
  </si>
  <si>
    <t>Umaro</t>
  </si>
  <si>
    <t>Umarova</t>
  </si>
  <si>
    <t>Umayra</t>
  </si>
  <si>
    <t>Umberta</t>
  </si>
  <si>
    <t>Umberto</t>
  </si>
  <si>
    <t>Umeh</t>
  </si>
  <si>
    <t>Umeh Jr</t>
  </si>
  <si>
    <t>Umeh-Chibueze</t>
  </si>
  <si>
    <t>Umesh</t>
  </si>
  <si>
    <t>Umi</t>
  </si>
  <si>
    <t>Umidjan</t>
  </si>
  <si>
    <t>Umit</t>
  </si>
  <si>
    <t>Ummahan</t>
  </si>
  <si>
    <t>Ummuhan</t>
  </si>
  <si>
    <t>Umtiti</t>
  </si>
  <si>
    <t>Umur</t>
  </si>
  <si>
    <t>Umut</t>
  </si>
  <si>
    <t>Umutjan</t>
  </si>
  <si>
    <t>Una</t>
  </si>
  <si>
    <t>Unai</t>
  </si>
  <si>
    <t>Unai G.</t>
  </si>
  <si>
    <t>Unai García</t>
  </si>
  <si>
    <t>Unai Gómez</t>
  </si>
  <si>
    <t>Unai Lopez</t>
  </si>
  <si>
    <t>Unai López</t>
  </si>
  <si>
    <t>Unai Marrero</t>
  </si>
  <si>
    <t>Unai Núñez</t>
  </si>
  <si>
    <t>Unai Ropero</t>
  </si>
  <si>
    <t>Unai Simón</t>
  </si>
  <si>
    <t>Unai Vencedor</t>
  </si>
  <si>
    <t>Unathi</t>
  </si>
  <si>
    <t>Undav</t>
  </si>
  <si>
    <t>Underwood</t>
  </si>
  <si>
    <t>Une-Larsson</t>
  </si>
  <si>
    <t>Unger</t>
  </si>
  <si>
    <t>Ungureanu</t>
  </si>
  <si>
    <t>Unn</t>
  </si>
  <si>
    <t>Unnerstall</t>
  </si>
  <si>
    <t>Unni</t>
  </si>
  <si>
    <t>Unnur</t>
  </si>
  <si>
    <t>Unuvar</t>
  </si>
  <si>
    <t>Unzué Urdaniz</t>
  </si>
  <si>
    <t>Upadhyay</t>
  </si>
  <si>
    <t>Upamecano</t>
  </si>
  <si>
    <t>Upeksha</t>
  </si>
  <si>
    <t>Upendra</t>
  </si>
  <si>
    <t>Uphoff</t>
  </si>
  <si>
    <t>Uppenberg</t>
  </si>
  <si>
    <t>Upson</t>
  </si>
  <si>
    <t>Upul</t>
  </si>
  <si>
    <t>Uraiwan</t>
  </si>
  <si>
    <t>Uran</t>
  </si>
  <si>
    <t>Uranga Agirre</t>
  </si>
  <si>
    <t>Urania</t>
  </si>
  <si>
    <t>Uranik</t>
  </si>
  <si>
    <t>Urazova</t>
  </si>
  <si>
    <t>Urazow</t>
  </si>
  <si>
    <t>Urbańska</t>
  </si>
  <si>
    <t>Urbański</t>
  </si>
  <si>
    <t>Urbančič</t>
  </si>
  <si>
    <t>Urbano Costa</t>
  </si>
  <si>
    <t>Urbanski</t>
  </si>
  <si>
    <t>Urbig</t>
  </si>
  <si>
    <t>Urbina</t>
  </si>
  <si>
    <t>Urbonas</t>
  </si>
  <si>
    <t>Urdl</t>
  </si>
  <si>
    <t>Urek</t>
  </si>
  <si>
    <t>Uremović</t>
  </si>
  <si>
    <t>Ureña</t>
  </si>
  <si>
    <t>Ureña García</t>
  </si>
  <si>
    <t>Urhoghide</t>
  </si>
  <si>
    <t>Uri</t>
  </si>
  <si>
    <t>Uria Gabilondo</t>
  </si>
  <si>
    <t>Uriarte Santamaria</t>
  </si>
  <si>
    <t>Uriarte Urazurrutia</t>
  </si>
  <si>
    <t>Uribe</t>
  </si>
  <si>
    <t>Uribe García</t>
  </si>
  <si>
    <t>Uriel</t>
  </si>
  <si>
    <t>Urko</t>
  </si>
  <si>
    <t>Urko González</t>
  </si>
  <si>
    <t>Urmat</t>
  </si>
  <si>
    <t>Urmila</t>
  </si>
  <si>
    <t>Urminsky</t>
  </si>
  <si>
    <t>Uroš</t>
  </si>
  <si>
    <t>Uronen</t>
  </si>
  <si>
    <t>Urquhart</t>
  </si>
  <si>
    <t>Urretaviscaya</t>
  </si>
  <si>
    <t>Urs</t>
  </si>
  <si>
    <t>Ursel</t>
  </si>
  <si>
    <t>Ursino</t>
  </si>
  <si>
    <t>Urska</t>
  </si>
  <si>
    <t>Urso</t>
  </si>
  <si>
    <t>Ursu</t>
  </si>
  <si>
    <t>Ursula</t>
  </si>
  <si>
    <t>Ursule</t>
  </si>
  <si>
    <t>Ursuline</t>
  </si>
  <si>
    <t>Urszula</t>
  </si>
  <si>
    <t>Urzi</t>
  </si>
  <si>
    <t>Urzua</t>
  </si>
  <si>
    <t>Usa</t>
  </si>
  <si>
    <t>Usen</t>
  </si>
  <si>
    <t>Usenik</t>
  </si>
  <si>
    <t>Usenova</t>
  </si>
  <si>
    <t>Usha</t>
  </si>
  <si>
    <t>Ushindi</t>
  </si>
  <si>
    <t>Uskok</t>
  </si>
  <si>
    <t>Usman</t>
  </si>
  <si>
    <t>Usor</t>
  </si>
  <si>
    <t>Ustari</t>
  </si>
  <si>
    <t>Ut</t>
  </si>
  <si>
    <t>Utaka</t>
  </si>
  <si>
    <t>Utegenova</t>
  </si>
  <si>
    <t>Uth</t>
  </si>
  <si>
    <t>Uthai</t>
  </si>
  <si>
    <t>Utkus</t>
  </si>
  <si>
    <t>Uttam</t>
  </si>
  <si>
    <t>Utvik</t>
  </si>
  <si>
    <t>Utzinger</t>
  </si>
  <si>
    <t>Uurtsaikh</t>
  </si>
  <si>
    <t>Uvais Moyikkal</t>
  </si>
  <si>
    <t>Uvarova</t>
  </si>
  <si>
    <t>Uwakwe</t>
  </si>
  <si>
    <t>Uwe</t>
  </si>
  <si>
    <t>Uxío</t>
  </si>
  <si>
    <t>Uyanda</t>
  </si>
  <si>
    <t>Uyanga</t>
  </si>
  <si>
    <t>Uyen</t>
  </si>
  <si>
    <t>Uysal</t>
  </si>
  <si>
    <t>Uzeda</t>
  </si>
  <si>
    <t>Uzma</t>
  </si>
  <si>
    <t>Uzoma</t>
  </si>
  <si>
    <t>Uzun</t>
  </si>
  <si>
    <t>Uzunhan</t>
  </si>
  <si>
    <t>Uzuni</t>
  </si>
  <si>
    <t>Uzuri</t>
  </si>
  <si>
    <t>Uçan</t>
  </si>
  <si>
    <t>Věra</t>
  </si>
  <si>
    <t>Vītols</t>
  </si>
  <si>
    <t>V. Aznar</t>
  </si>
  <si>
    <t>V. Carboni</t>
  </si>
  <si>
    <t>V. Crombrugge</t>
  </si>
  <si>
    <t>V. Dávalos</t>
  </si>
  <si>
    <t>V. Guaita</t>
  </si>
  <si>
    <t>V. Guzmán</t>
  </si>
  <si>
    <t>V. Moreno</t>
  </si>
  <si>
    <t>V. Pizarro</t>
  </si>
  <si>
    <t>V. Quiles</t>
  </si>
  <si>
    <t>V. Quintero</t>
  </si>
  <si>
    <t>V. Rodriguez</t>
  </si>
  <si>
    <t>V. Salazar</t>
  </si>
  <si>
    <t>V. Wolfswinkel</t>
  </si>
  <si>
    <t>V.Cretu</t>
  </si>
  <si>
    <t>V.D.Heyden</t>
  </si>
  <si>
    <t>V.Karakuş</t>
  </si>
  <si>
    <t>V.Meseguer</t>
  </si>
  <si>
    <t>V.Santos</t>
  </si>
  <si>
    <t>Va</t>
  </si>
  <si>
    <t>Vašulín</t>
  </si>
  <si>
    <t>Vaca</t>
  </si>
  <si>
    <t>Vacek</t>
  </si>
  <si>
    <t>Vadaine</t>
  </si>
  <si>
    <t>Vadakkepeedika</t>
  </si>
  <si>
    <t>Vadim</t>
  </si>
  <si>
    <t>Vadimas</t>
  </si>
  <si>
    <t>Vadulli</t>
  </si>
  <si>
    <t>Vadym</t>
  </si>
  <si>
    <t>Vaea</t>
  </si>
  <si>
    <t>Vaeni</t>
  </si>
  <si>
    <t>Vaesen</t>
  </si>
  <si>
    <t>Vaessen</t>
  </si>
  <si>
    <t>Vafa</t>
  </si>
  <si>
    <t>Vagh</t>
  </si>
  <si>
    <t>Vaghari</t>
  </si>
  <si>
    <t>Vaghel</t>
  </si>
  <si>
    <t>Vagić</t>
  </si>
  <si>
    <t>Vagiannidis</t>
  </si>
  <si>
    <t>Vagner</t>
  </si>
  <si>
    <t>Vagner José</t>
  </si>
  <si>
    <t>Vagnoman</t>
  </si>
  <si>
    <t>Vagnão Cadete</t>
  </si>
  <si>
    <t>Vagre</t>
  </si>
  <si>
    <t>Vahan</t>
  </si>
  <si>
    <t>Vahanush</t>
  </si>
  <si>
    <t>Vahe</t>
  </si>
  <si>
    <t>Vahen</t>
  </si>
  <si>
    <t>Vahid</t>
  </si>
  <si>
    <t>Vahine</t>
  </si>
  <si>
    <t>Vahobova</t>
  </si>
  <si>
    <t>Vaiana</t>
  </si>
  <si>
    <t>Vaihere</t>
  </si>
  <si>
    <t>Vaila</t>
  </si>
  <si>
    <t>Vailati</t>
  </si>
  <si>
    <t>Vaillant</t>
  </si>
  <si>
    <t>Vainikolo</t>
  </si>
  <si>
    <t>Vairon</t>
  </si>
  <si>
    <t>Vaishali</t>
  </si>
  <si>
    <t>Vaite</t>
  </si>
  <si>
    <t>Vaiva</t>
  </si>
  <si>
    <t>Vako</t>
  </si>
  <si>
    <t>Vakoun Issouf</t>
  </si>
  <si>
    <t>Vakselj</t>
  </si>
  <si>
    <t>Vala</t>
  </si>
  <si>
    <t>Valadon</t>
  </si>
  <si>
    <t>Valber</t>
  </si>
  <si>
    <t>Valbon</t>
  </si>
  <si>
    <t>Valbona</t>
  </si>
  <si>
    <t>Valbuena</t>
  </si>
  <si>
    <t>Valdemar</t>
  </si>
  <si>
    <t>Valderrey</t>
  </si>
  <si>
    <t>Valdes</t>
  </si>
  <si>
    <t>Valdez</t>
  </si>
  <si>
    <t>Valdez Wilson</t>
  </si>
  <si>
    <t>Valdezate Cabornero</t>
  </si>
  <si>
    <t>Valdimarsson</t>
  </si>
  <si>
    <t>Valdivia</t>
  </si>
  <si>
    <t>Valdrin</t>
  </si>
  <si>
    <t>Valdés</t>
  </si>
  <si>
    <t>Valdés Díaz</t>
  </si>
  <si>
    <t>Valdéz</t>
  </si>
  <si>
    <t>Valdísdóttir</t>
  </si>
  <si>
    <t>Vale</t>
  </si>
  <si>
    <t>Valedezate</t>
  </si>
  <si>
    <t>Valencia</t>
  </si>
  <si>
    <t>Valencia García</t>
  </si>
  <si>
    <t>Valenta</t>
  </si>
  <si>
    <t>Valente</t>
  </si>
  <si>
    <t>Valente Moreira</t>
  </si>
  <si>
    <t>Valente Ramos</t>
  </si>
  <si>
    <t>Valente Santos</t>
  </si>
  <si>
    <t>Valente da Silva</t>
  </si>
  <si>
    <t>Valenti</t>
  </si>
  <si>
    <t>Valentim</t>
  </si>
  <si>
    <t>Valentin</t>
  </si>
  <si>
    <t>Valentinčič</t>
  </si>
  <si>
    <t>Valentina</t>
  </si>
  <si>
    <t>Valentini</t>
  </si>
  <si>
    <t>Valentino</t>
  </si>
  <si>
    <t>Valentyn</t>
  </si>
  <si>
    <t>Valentyna</t>
  </si>
  <si>
    <t>Valentín</t>
  </si>
  <si>
    <t>Valentín Sancho</t>
  </si>
  <si>
    <t>Valenzuela</t>
  </si>
  <si>
    <t>Valera</t>
  </si>
  <si>
    <t>Valera Karabinaite</t>
  </si>
  <si>
    <t>Valeri</t>
  </si>
  <si>
    <t>Valeria</t>
  </si>
  <si>
    <t>Valerian</t>
  </si>
  <si>
    <t>Valerică</t>
  </si>
  <si>
    <t>Valerie</t>
  </si>
  <si>
    <t>Valerio</t>
  </si>
  <si>
    <t>Valeriu</t>
  </si>
  <si>
    <t>Valerius</t>
  </si>
  <si>
    <t>Valeriy</t>
  </si>
  <si>
    <t>Valeriya</t>
  </si>
  <si>
    <t>Valery</t>
  </si>
  <si>
    <t>Valette</t>
  </si>
  <si>
    <t>Valgeir</t>
  </si>
  <si>
    <t>Valgerður</t>
  </si>
  <si>
    <t>Valiani</t>
  </si>
  <si>
    <t>Valiyev</t>
  </si>
  <si>
    <t>Valiyeva</t>
  </si>
  <si>
    <t>Valjent</t>
  </si>
  <si>
    <t>Valk</t>
  </si>
  <si>
    <t>Valkass</t>
  </si>
  <si>
    <t>Vallci</t>
  </si>
  <si>
    <t>Valle</t>
  </si>
  <si>
    <t>Valle Gómez</t>
  </si>
  <si>
    <t>Valle López</t>
  </si>
  <si>
    <t>Vallecilla</t>
  </si>
  <si>
    <t>Vallee</t>
  </si>
  <si>
    <t>Vallejo</t>
  </si>
  <si>
    <t>Vallejo Avilés</t>
  </si>
  <si>
    <t>Vallejo Blázquez</t>
  </si>
  <si>
    <t>Vallejo Galván</t>
  </si>
  <si>
    <t>Vallejo Lázaro</t>
  </si>
  <si>
    <t>Vallejos</t>
  </si>
  <si>
    <t>Valles</t>
  </si>
  <si>
    <t>Valles Rosa</t>
  </si>
  <si>
    <t>Vallet</t>
  </si>
  <si>
    <t>Vallier</t>
  </si>
  <si>
    <t>Vallori</t>
  </si>
  <si>
    <t>Valls</t>
  </si>
  <si>
    <t>Vallys</t>
  </si>
  <si>
    <t>Valmir</t>
  </si>
  <si>
    <t>Valon</t>
  </si>
  <si>
    <t>Valor</t>
  </si>
  <si>
    <t>Valoti</t>
  </si>
  <si>
    <t>Valpaços Salazar</t>
  </si>
  <si>
    <t>Valsvik</t>
  </si>
  <si>
    <t>Valverde</t>
  </si>
  <si>
    <t>Valvi</t>
  </si>
  <si>
    <t>Valzania</t>
  </si>
  <si>
    <t>Valère</t>
  </si>
  <si>
    <t>Valérie</t>
  </si>
  <si>
    <t>Van</t>
  </si>
  <si>
    <t>Vaněk</t>
  </si>
  <si>
    <t>Van Acker</t>
  </si>
  <si>
    <t>Van Cleemput</t>
  </si>
  <si>
    <t>Van Crombrugge</t>
  </si>
  <si>
    <t>Van Damme</t>
  </si>
  <si>
    <t>Van Den Bosch</t>
  </si>
  <si>
    <t>Van Den Eynden</t>
  </si>
  <si>
    <t>Van Den Kerkhof</t>
  </si>
  <si>
    <t>Van Den Keybus</t>
  </si>
  <si>
    <t>Van Der Bruggen</t>
  </si>
  <si>
    <t>Van Dijk</t>
  </si>
  <si>
    <t>Van Dorssen</t>
  </si>
  <si>
    <t>Van Durmen</t>
  </si>
  <si>
    <t>Van Dyck</t>
  </si>
  <si>
    <t>Van Geert</t>
  </si>
  <si>
    <t>Van Hecke</t>
  </si>
  <si>
    <t>Van Helden</t>
  </si>
  <si>
    <t>Van Himbeeck</t>
  </si>
  <si>
    <t>Van Hof</t>
  </si>
  <si>
    <t>Van Hoof</t>
  </si>
  <si>
    <t>Van Hoorenbeeck</t>
  </si>
  <si>
    <t>Van Hove</t>
  </si>
  <si>
    <t>Van Langendonck</t>
  </si>
  <si>
    <t>Van Oudenhove</t>
  </si>
  <si>
    <t>Van Persie</t>
  </si>
  <si>
    <t>Van Zanten</t>
  </si>
  <si>
    <t>Van de Perre</t>
  </si>
  <si>
    <t>Van de Velde</t>
  </si>
  <si>
    <t>Van den Bergh</t>
  </si>
  <si>
    <t>Van den Buijs</t>
  </si>
  <si>
    <t>Van der Brempt</t>
  </si>
  <si>
    <t>Van der Heyden</t>
  </si>
  <si>
    <t>Van der Jagt</t>
  </si>
  <si>
    <t>Van der Saag</t>
  </si>
  <si>
    <t>Van der Struijk</t>
  </si>
  <si>
    <t>Van der Vaart</t>
  </si>
  <si>
    <t>Van der Wiel</t>
  </si>
  <si>
    <t>Vanags</t>
  </si>
  <si>
    <t>Vanakar</t>
  </si>
  <si>
    <t>Vanaken</t>
  </si>
  <si>
    <t>Vanat</t>
  </si>
  <si>
    <t>Vance</t>
  </si>
  <si>
    <t>Vanchindorj</t>
  </si>
  <si>
    <t>Vancooten</t>
  </si>
  <si>
    <t>Vanczák</t>
  </si>
  <si>
    <t>Vandamme</t>
  </si>
  <si>
    <t>Vandana</t>
  </si>
  <si>
    <t>Vanden Borre</t>
  </si>
  <si>
    <t>Vandenabeele</t>
  </si>
  <si>
    <t>Vandenbergh</t>
  </si>
  <si>
    <t>Vandenberghe</t>
  </si>
  <si>
    <t>Vandenbroeck</t>
  </si>
  <si>
    <t>Vandenbussche</t>
  </si>
  <si>
    <t>Vandeputte</t>
  </si>
  <si>
    <t>Vanderlei Cõembra</t>
  </si>
  <si>
    <t>Vanderlei Tiago</t>
  </si>
  <si>
    <t>Vandermersch</t>
  </si>
  <si>
    <t>Vanderson</t>
  </si>
  <si>
    <t>Vandevelde</t>
  </si>
  <si>
    <t>Vandevoordt</t>
  </si>
  <si>
    <t>Vandewalle</t>
  </si>
  <si>
    <t>Vandui</t>
  </si>
  <si>
    <t>Vane</t>
  </si>
  <si>
    <t>Vanegas</t>
  </si>
  <si>
    <t>Vanelli Lusuardi</t>
  </si>
  <si>
    <t>Vanesa</t>
  </si>
  <si>
    <t>Vanessa</t>
  </si>
  <si>
    <t>Vanessa Marques</t>
  </si>
  <si>
    <t>Vang</t>
  </si>
  <si>
    <t>Vangelis</t>
  </si>
  <si>
    <t>Vangioni</t>
  </si>
  <si>
    <t>Vangsgaard</t>
  </si>
  <si>
    <t>Vanhaevermaet</t>
  </si>
  <si>
    <t>Vanheusden</t>
  </si>
  <si>
    <t>Vanhoutte</t>
  </si>
  <si>
    <t>Vani</t>
  </si>
  <si>
    <t>Vania</t>
  </si>
  <si>
    <t>Vanida</t>
  </si>
  <si>
    <t>Vanina</t>
  </si>
  <si>
    <t>Vanita</t>
  </si>
  <si>
    <t>Vanja</t>
  </si>
  <si>
    <t>Vanlalpeka</t>
  </si>
  <si>
    <t>Vanlalruatfela</t>
  </si>
  <si>
    <t>Vanlerberghe</t>
  </si>
  <si>
    <t>Vannak</t>
  </si>
  <si>
    <t>Vannary</t>
  </si>
  <si>
    <t>Vanneste</t>
  </si>
  <si>
    <t>Vanspaul</t>
  </si>
  <si>
    <t>Vantaggiato</t>
  </si>
  <si>
    <t>Vanvisa</t>
  </si>
  <si>
    <t>Vanwesemael</t>
  </si>
  <si>
    <t>Vanzeir</t>
  </si>
  <si>
    <t>Vappu</t>
  </si>
  <si>
    <t>Vaquerizo</t>
  </si>
  <si>
    <t>Vaquero</t>
  </si>
  <si>
    <t>Vara</t>
  </si>
  <si>
    <t>Varaldo</t>
  </si>
  <si>
    <t>Varane</t>
  </si>
  <si>
    <t>Varazdat</t>
  </si>
  <si>
    <t>Vardan</t>
  </si>
  <si>
    <t>Vardazaryan</t>
  </si>
  <si>
    <t>Vardjan</t>
  </si>
  <si>
    <t>Varduhi</t>
  </si>
  <si>
    <t>Vardy</t>
  </si>
  <si>
    <t>Varešanović</t>
  </si>
  <si>
    <t>Varela</t>
  </si>
  <si>
    <t>Varela Lopes</t>
  </si>
  <si>
    <t>Varela Pampín</t>
  </si>
  <si>
    <t>Varela Tavares</t>
  </si>
  <si>
    <t>Varenkov</t>
  </si>
  <si>
    <t>Varga</t>
  </si>
  <si>
    <t>Varga B.</t>
  </si>
  <si>
    <t>Varga K.</t>
  </si>
  <si>
    <t>Varga Á.</t>
  </si>
  <si>
    <t>Vargas</t>
  </si>
  <si>
    <t>Varghese</t>
  </si>
  <si>
    <t>Varias</t>
  </si>
  <si>
    <t>Varma</t>
  </si>
  <si>
    <t>Varney</t>
  </si>
  <si>
    <t>Varnier</t>
  </si>
  <si>
    <t>Varol</t>
  </si>
  <si>
    <t>Varone</t>
  </si>
  <si>
    <t>Varrault</t>
  </si>
  <si>
    <t>Varsha</t>
  </si>
  <si>
    <t>Vartabedian</t>
  </si>
  <si>
    <t>Vartanian</t>
  </si>
  <si>
    <t>Varun</t>
  </si>
  <si>
    <t>Varvara</t>
  </si>
  <si>
    <t>Varzim Miranda</t>
  </si>
  <si>
    <t>Vasav</t>
  </si>
  <si>
    <t>Vasco</t>
  </si>
  <si>
    <t>Vasco Lopes</t>
  </si>
  <si>
    <t>Vasco Rafael</t>
  </si>
  <si>
    <t>Vasco Sousa</t>
  </si>
  <si>
    <t>Vasconcelos</t>
  </si>
  <si>
    <t>Vasić</t>
  </si>
  <si>
    <t>Vasic</t>
  </si>
  <si>
    <t>Vasil</t>
  </si>
  <si>
    <t>Vasile</t>
  </si>
  <si>
    <t>Vasilev</t>
  </si>
  <si>
    <t>Vasileva</t>
  </si>
  <si>
    <t>Vasili</t>
  </si>
  <si>
    <t>Vasiliadis</t>
  </si>
  <si>
    <t>Vasilije</t>
  </si>
  <si>
    <t>Vasilios</t>
  </si>
  <si>
    <t>Vasilis</t>
  </si>
  <si>
    <t>Vasilisa</t>
  </si>
  <si>
    <t>Vasilj</t>
  </si>
  <si>
    <t>Vasilyev</t>
  </si>
  <si>
    <t>Vasko</t>
  </si>
  <si>
    <t>Vaso</t>
  </si>
  <si>
    <t>Vasquez</t>
  </si>
  <si>
    <t>Vass</t>
  </si>
  <si>
    <t>Vassell</t>
  </si>
  <si>
    <t>Vasseur</t>
  </si>
  <si>
    <t>Vassilev</t>
  </si>
  <si>
    <t>Vassili</t>
  </si>
  <si>
    <t>Vassiljev</t>
  </si>
  <si>
    <t>Vasyl</t>
  </si>
  <si>
    <t>Vasylenko</t>
  </si>
  <si>
    <t>Vata</t>
  </si>
  <si>
    <t>Vatey</t>
  </si>
  <si>
    <t>Vati</t>
  </si>
  <si>
    <t>Vatovec</t>
  </si>
  <si>
    <t>Vatthana</t>
  </si>
  <si>
    <t>Vaughan</t>
  </si>
  <si>
    <t>Vaulks</t>
  </si>
  <si>
    <t>Vavalana</t>
  </si>
  <si>
    <t>Vavro</t>
  </si>
  <si>
    <t>Vaz</t>
  </si>
  <si>
    <t>Vaz Laranjeiras</t>
  </si>
  <si>
    <t>Vaz Silva</t>
  </si>
  <si>
    <t>Vaz Stein</t>
  </si>
  <si>
    <t>Vazira</t>
  </si>
  <si>
    <t>Vazquez</t>
  </si>
  <si>
    <t>Vešović</t>
  </si>
  <si>
    <t>Veber</t>
  </si>
  <si>
    <t>Vebjørn</t>
  </si>
  <si>
    <t>Vecchia</t>
  </si>
  <si>
    <t>Vecino</t>
  </si>
  <si>
    <t>Vecko</t>
  </si>
  <si>
    <t>Vedad</t>
  </si>
  <si>
    <t>Vedat</t>
  </si>
  <si>
    <t>Vedis</t>
  </si>
  <si>
    <t>Veenstra</t>
  </si>
  <si>
    <t>Veer</t>
  </si>
  <si>
    <t>Veera</t>
  </si>
  <si>
    <t>Veerman</t>
  </si>
  <si>
    <t>Veeti</t>
  </si>
  <si>
    <t>Vega</t>
  </si>
  <si>
    <t>Vegam</t>
  </si>
  <si>
    <t>Vegard</t>
  </si>
  <si>
    <t>Vegas</t>
  </si>
  <si>
    <t>Veglio</t>
  </si>
  <si>
    <t>Vehovar</t>
  </si>
  <si>
    <t>Vehovec</t>
  </si>
  <si>
    <t>Veiga</t>
  </si>
  <si>
    <t>Veiga Novas</t>
  </si>
  <si>
    <t>Veigneau</t>
  </si>
  <si>
    <t>Veiko</t>
  </si>
  <si>
    <t>Veini</t>
  </si>
  <si>
    <t>Veit</t>
  </si>
  <si>
    <t>Veje</t>
  </si>
  <si>
    <t>Vekič</t>
  </si>
  <si>
    <t>Vela</t>
  </si>
  <si>
    <t>Vela Rodrigues</t>
  </si>
  <si>
    <t>Velanas</t>
  </si>
  <si>
    <t>Velasco</t>
  </si>
  <si>
    <t>Velazco</t>
  </si>
  <si>
    <t>Velazquez</t>
  </si>
  <si>
    <t>Velde</t>
  </si>
  <si>
    <t>Velez</t>
  </si>
  <si>
    <t>Veli</t>
  </si>
  <si>
    <t>Veličković</t>
  </si>
  <si>
    <t>Veliaj</t>
  </si>
  <si>
    <t>Velickovic</t>
  </si>
  <si>
    <t>Velieva</t>
  </si>
  <si>
    <t>Velikonja</t>
  </si>
  <si>
    <t>Velikova</t>
  </si>
  <si>
    <t>Veliswa</t>
  </si>
  <si>
    <t>Veliu</t>
  </si>
  <si>
    <t>Veliyeva</t>
  </si>
  <si>
    <t>Veliz</t>
  </si>
  <si>
    <t>Velizar-Iliya</t>
  </si>
  <si>
    <t>Veljko</t>
  </si>
  <si>
    <t>Veljković</t>
  </si>
  <si>
    <t>Velkov</t>
  </si>
  <si>
    <t>Vella</t>
  </si>
  <si>
    <t>Vellios</t>
  </si>
  <si>
    <t>Velonjara</t>
  </si>
  <si>
    <t>Velosa Encarnaçao</t>
  </si>
  <si>
    <t>Veloso</t>
  </si>
  <si>
    <t>Velthuis</t>
  </si>
  <si>
    <t>Velthuizen</t>
  </si>
  <si>
    <t>Veltman</t>
  </si>
  <si>
    <t>Velupillay</t>
  </si>
  <si>
    <t>Velurtas</t>
  </si>
  <si>
    <t>Velychko</t>
  </si>
  <si>
    <t>Velásquez</t>
  </si>
  <si>
    <t>Velázquez</t>
  </si>
  <si>
    <t>Venancio</t>
  </si>
  <si>
    <t>Venancio Casimiro</t>
  </si>
  <si>
    <t>Vencedor</t>
  </si>
  <si>
    <t>Vencedor Paris</t>
  </si>
  <si>
    <t>Vencel</t>
  </si>
  <si>
    <t>Vendelbo</t>
  </si>
  <si>
    <t>Venema</t>
  </si>
  <si>
    <t>Vengii</t>
  </si>
  <si>
    <t>Venhola</t>
  </si>
  <si>
    <t>Venkata</t>
  </si>
  <si>
    <t>Venness</t>
  </si>
  <si>
    <t>Vente</t>
  </si>
  <si>
    <t>Ventura</t>
  </si>
  <si>
    <t>Venturi</t>
  </si>
  <si>
    <t>Venturini</t>
  </si>
  <si>
    <t>Venuti</t>
  </si>
  <si>
    <t>Vepa</t>
  </si>
  <si>
    <t>Vera</t>
  </si>
  <si>
    <t>Vera Martínez</t>
  </si>
  <si>
    <t>Veranus</t>
  </si>
  <si>
    <t>Veratschnig</t>
  </si>
  <si>
    <t>Verbec</t>
  </si>
  <si>
    <t>Verbeek</t>
  </si>
  <si>
    <t>Verbeke</t>
  </si>
  <si>
    <t>Verbič</t>
  </si>
  <si>
    <t>Verbruggen</t>
  </si>
  <si>
    <t>Vercammen</t>
  </si>
  <si>
    <t>Vercauteren</t>
  </si>
  <si>
    <t>Vercoutre</t>
  </si>
  <si>
    <t>Vercruysse</t>
  </si>
  <si>
    <t>Verde</t>
  </si>
  <si>
    <t>Verdejo</t>
  </si>
  <si>
    <t>Verdi</t>
  </si>
  <si>
    <t>Verdier</t>
  </si>
  <si>
    <t>Verdonck</t>
  </si>
  <si>
    <t>Verdoni</t>
  </si>
  <si>
    <t>Verdonk</t>
  </si>
  <si>
    <t>Verduin</t>
  </si>
  <si>
    <t>Vered</t>
  </si>
  <si>
    <t>Veremko</t>
  </si>
  <si>
    <t>Verena</t>
  </si>
  <si>
    <t>Veretout</t>
  </si>
  <si>
    <t>Vergara</t>
  </si>
  <si>
    <t>Vergés Prats</t>
  </si>
  <si>
    <t>Verhaegen</t>
  </si>
  <si>
    <t>Verhaeghe</t>
  </si>
  <si>
    <t>Verhelst</t>
  </si>
  <si>
    <t>Verheyen</t>
  </si>
  <si>
    <t>Verhoek</t>
  </si>
  <si>
    <t>Verhoeve</t>
  </si>
  <si>
    <t>Verhoeven</t>
  </si>
  <si>
    <t>Verhulst</t>
  </si>
  <si>
    <t>Verkhovtsov</t>
  </si>
  <si>
    <t>Verlaat</t>
  </si>
  <si>
    <t>Verlinden</t>
  </si>
  <si>
    <t>Verma</t>
  </si>
  <si>
    <t>Vermaelen</t>
  </si>
  <si>
    <t>Vermant</t>
  </si>
  <si>
    <t>Vermeer</t>
  </si>
  <si>
    <t>Vermeeren</t>
  </si>
  <si>
    <t>Vermeersch</t>
  </si>
  <si>
    <t>Vermeij</t>
  </si>
  <si>
    <t>Vermeiren</t>
  </si>
  <si>
    <t>Vermeulen</t>
  </si>
  <si>
    <t>Vernam</t>
  </si>
  <si>
    <t>Vernon</t>
  </si>
  <si>
    <t>Veroli</t>
  </si>
  <si>
    <t>Veron</t>
  </si>
  <si>
    <t>Veronica</t>
  </si>
  <si>
    <t>Veronika</t>
  </si>
  <si>
    <t>Veronique</t>
  </si>
  <si>
    <t>Verreth</t>
  </si>
  <si>
    <t>Verrips</t>
  </si>
  <si>
    <t>Verschaeren</t>
  </si>
  <si>
    <t>Verschueren</t>
  </si>
  <si>
    <t>Verstraete</t>
  </si>
  <si>
    <t>Verstraeten</t>
  </si>
  <si>
    <t>Vertessen</t>
  </si>
  <si>
    <t>Vertonghen</t>
  </si>
  <si>
    <t>Vertrouwd</t>
  </si>
  <si>
    <t>Vervoort</t>
  </si>
  <si>
    <t>Verza Bertelli</t>
  </si>
  <si>
    <t>Verón</t>
  </si>
  <si>
    <t>Verónica</t>
  </si>
  <si>
    <t>Vesa</t>
  </si>
  <si>
    <t>Vesel</t>
  </si>
  <si>
    <t>Veselina</t>
  </si>
  <si>
    <t>Veselinka</t>
  </si>
  <si>
    <t>Veselinović</t>
  </si>
  <si>
    <t>Veselá</t>
  </si>
  <si>
    <t>Veselý</t>
  </si>
  <si>
    <t>Vesga</t>
  </si>
  <si>
    <t>Vesga Arruti</t>
  </si>
  <si>
    <t>Vesile</t>
  </si>
  <si>
    <t>Vesna</t>
  </si>
  <si>
    <t>Vester</t>
  </si>
  <si>
    <t>Vestergaard</t>
  </si>
  <si>
    <t>Vesterlund</t>
  </si>
  <si>
    <t>Vetle</t>
  </si>
  <si>
    <t>Vetle Walle</t>
  </si>
  <si>
    <t>Vetlesen</t>
  </si>
  <si>
    <t>Veton</t>
  </si>
  <si>
    <t>Vetti</t>
  </si>
  <si>
    <t>Vevatne</t>
  </si>
  <si>
    <t>Vevina</t>
  </si>
  <si>
    <t>Veysel</t>
  </si>
  <si>
    <t>Veysel Sarı</t>
  </si>
  <si>
    <t>Vezjak</t>
  </si>
  <si>
    <t>Vi</t>
  </si>
  <si>
    <t>Viacheslav</t>
  </si>
  <si>
    <t>Vial</t>
  </si>
  <si>
    <t>Viale</t>
  </si>
  <si>
    <t>Viana</t>
  </si>
  <si>
    <t>Viana Filho</t>
  </si>
  <si>
    <t>Vianden</t>
  </si>
  <si>
    <t>Vianney</t>
  </si>
  <si>
    <t>Višća</t>
  </si>
  <si>
    <t>Višnakovs</t>
  </si>
  <si>
    <t>Vibeke</t>
  </si>
  <si>
    <t>Vibin</t>
  </si>
  <si>
    <t>Vic</t>
  </si>
  <si>
    <t>Vicari</t>
  </si>
  <si>
    <t>Vicario</t>
  </si>
  <si>
    <t>Vicemte Ernesto</t>
  </si>
  <si>
    <t>Vicemte Tófoli</t>
  </si>
  <si>
    <t>Vicent</t>
  </si>
  <si>
    <t>Vicente</t>
  </si>
  <si>
    <t>Vicente Elorduy</t>
  </si>
  <si>
    <t>Vicente Emanuel</t>
  </si>
  <si>
    <t>Vicente Moraza</t>
  </si>
  <si>
    <t>Vicente Robles</t>
  </si>
  <si>
    <t>Vicentini</t>
  </si>
  <si>
    <t>Vickers</t>
  </si>
  <si>
    <t>Vickery</t>
  </si>
  <si>
    <t>Vicki</t>
  </si>
  <si>
    <t>Vicko</t>
  </si>
  <si>
    <t>Vicky</t>
  </si>
  <si>
    <t>Vicky Losada</t>
  </si>
  <si>
    <t>Vicky López</t>
  </si>
  <si>
    <t>Victoire</t>
  </si>
  <si>
    <t>Victor</t>
  </si>
  <si>
    <t>Victor Bobsin</t>
  </si>
  <si>
    <t>Victor Emanuel</t>
  </si>
  <si>
    <t>Victor G.</t>
  </si>
  <si>
    <t>Victor Gabriel</t>
  </si>
  <si>
    <t>Victor Vinícius</t>
  </si>
  <si>
    <t>Victor da Silva</t>
  </si>
  <si>
    <t>Victoria</t>
  </si>
  <si>
    <t>Victorino</t>
  </si>
  <si>
    <t>Victorino M.</t>
  </si>
  <si>
    <t>Victorino Magela</t>
  </si>
  <si>
    <t>Victorio</t>
  </si>
  <si>
    <t>Victorio Jabim</t>
  </si>
  <si>
    <t>Victorio Martin</t>
  </si>
  <si>
    <t>Victory</t>
  </si>
  <si>
    <t>Vid</t>
  </si>
  <si>
    <t>Vida</t>
  </si>
  <si>
    <t>Vidaković</t>
  </si>
  <si>
    <t>Vidal</t>
  </si>
  <si>
    <t>Vidal Girona</t>
  </si>
  <si>
    <t>Vidal Miralles</t>
  </si>
  <si>
    <t>Vidanov</t>
  </si>
  <si>
    <t>Vidart</t>
  </si>
  <si>
    <t>Vidas</t>
  </si>
  <si>
    <t>Vidaurre</t>
  </si>
  <si>
    <t>Videira Pereira</t>
  </si>
  <si>
    <t>Vides</t>
  </si>
  <si>
    <t>Vidić</t>
  </si>
  <si>
    <t>Vidic</t>
  </si>
  <si>
    <t>Vidigal</t>
  </si>
  <si>
    <t>Vidigal Morais</t>
  </si>
  <si>
    <t>Vidmar</t>
  </si>
  <si>
    <t>Vido</t>
  </si>
  <si>
    <t>Vidosic</t>
  </si>
  <si>
    <t>Vidović</t>
  </si>
  <si>
    <t>Vidual Machado</t>
  </si>
  <si>
    <t>Vidya</t>
  </si>
  <si>
    <t>Vieira</t>
  </si>
  <si>
    <t>Vieira Almeida</t>
  </si>
  <si>
    <t>Vieira Nan</t>
  </si>
  <si>
    <t>Vieira Pereira</t>
  </si>
  <si>
    <t>Vieira Tavares</t>
  </si>
  <si>
    <t>Vieira da Silva</t>
  </si>
  <si>
    <t>Vieira de Freitas</t>
  </si>
  <si>
    <t>Vieira dos Santos</t>
  </si>
  <si>
    <t>Vieirinha</t>
  </si>
  <si>
    <t>Viens</t>
  </si>
  <si>
    <t>Viera</t>
  </si>
  <si>
    <t>Viergever</t>
  </si>
  <si>
    <t>Viet</t>
  </si>
  <si>
    <t>Viganoni</t>
  </si>
  <si>
    <t>Viggo</t>
  </si>
  <si>
    <t>Viggósdóttir</t>
  </si>
  <si>
    <t>Vignali</t>
  </si>
  <si>
    <t>Vignato</t>
  </si>
  <si>
    <t>Vigne</t>
  </si>
  <si>
    <t>Vignesh</t>
  </si>
  <si>
    <t>Vignola</t>
  </si>
  <si>
    <t>Vignola Cabot</t>
  </si>
  <si>
    <t>Vigo</t>
  </si>
  <si>
    <t>Vigorito</t>
  </si>
  <si>
    <t>Vigouroux</t>
  </si>
  <si>
    <t>Vigurs</t>
  </si>
  <si>
    <t>Vihanga</t>
  </si>
  <si>
    <t>Viiding</t>
  </si>
  <si>
    <t>Vijay</t>
  </si>
  <si>
    <t>Vijaya</t>
  </si>
  <si>
    <t>Vik</t>
  </si>
  <si>
    <t>Vikas</t>
  </si>
  <si>
    <t>Viklund</t>
  </si>
  <si>
    <t>Vikram</t>
  </si>
  <si>
    <t>Viktor</t>
  </si>
  <si>
    <t>Viktoria</t>
  </si>
  <si>
    <t>Viktorija</t>
  </si>
  <si>
    <t>Viktória</t>
  </si>
  <si>
    <t>Vila</t>
  </si>
  <si>
    <t>Vila Abranches</t>
  </si>
  <si>
    <t>Vila Rovira</t>
  </si>
  <si>
    <t>Vilakazi</t>
  </si>
  <si>
    <t>Vilamala Costa</t>
  </si>
  <si>
    <t>Vilarrasa</t>
  </si>
  <si>
    <t>Vilarrasa Palacios</t>
  </si>
  <si>
    <t>Vilas</t>
  </si>
  <si>
    <t>Vilaça Teixeira</t>
  </si>
  <si>
    <t>Vilborg</t>
  </si>
  <si>
    <t>Vilches</t>
  </si>
  <si>
    <t>Vildan</t>
  </si>
  <si>
    <t>Vilde</t>
  </si>
  <si>
    <t>Vildeia Maia</t>
  </si>
  <si>
    <t>Vilela de Brito</t>
  </si>
  <si>
    <t>Viles</t>
  </si>
  <si>
    <t>Viles Odriozola</t>
  </si>
  <si>
    <t>Vilhelmas</t>
  </si>
  <si>
    <t>Vilhelmiina</t>
  </si>
  <si>
    <t>Vilhelms</t>
  </si>
  <si>
    <t>Vilhelmsson</t>
  </si>
  <si>
    <t>Vilhena</t>
  </si>
  <si>
    <t>Vilhena Taira</t>
  </si>
  <si>
    <t>Vilhjálmsdóttir</t>
  </si>
  <si>
    <t>Vilhjálmsson</t>
  </si>
  <si>
    <t>Vilhjálmur</t>
  </si>
  <si>
    <t>Vilho</t>
  </si>
  <si>
    <t>Vilington</t>
  </si>
  <si>
    <t>Vilis</t>
  </si>
  <si>
    <t>Vilja</t>
  </si>
  <si>
    <t>Viljami</t>
  </si>
  <si>
    <t>Viljanen</t>
  </si>
  <si>
    <t>Viljar Helland</t>
  </si>
  <si>
    <t>Viljem</t>
  </si>
  <si>
    <t>Vilks</t>
  </si>
  <si>
    <t>Villa</t>
  </si>
  <si>
    <t>Villa Suárez</t>
  </si>
  <si>
    <t>Villacorta</t>
  </si>
  <si>
    <t>Villads</t>
  </si>
  <si>
    <t>Villadsen</t>
  </si>
  <si>
    <t>Villafañe</t>
  </si>
  <si>
    <t>Villafañe Serrada</t>
  </si>
  <si>
    <t>Villagra</t>
  </si>
  <si>
    <t>Villagrán</t>
  </si>
  <si>
    <t>Villahermosa</t>
  </si>
  <si>
    <t>Villain</t>
  </si>
  <si>
    <t>Villalba</t>
  </si>
  <si>
    <t>Villalba Rodrigo</t>
  </si>
  <si>
    <t>Villalba Rojano</t>
  </si>
  <si>
    <t>Villalibre</t>
  </si>
  <si>
    <t>Villalibre Molina</t>
  </si>
  <si>
    <t>Villalobos</t>
  </si>
  <si>
    <t>Villaluz</t>
  </si>
  <si>
    <t>Villamil</t>
  </si>
  <si>
    <t>Villamíl</t>
  </si>
  <si>
    <t>Villanueva</t>
  </si>
  <si>
    <t>Villar</t>
  </si>
  <si>
    <t>Villar Alonso</t>
  </si>
  <si>
    <t>Villar Martínez</t>
  </si>
  <si>
    <t>Villar del Fraile</t>
  </si>
  <si>
    <t>Villares</t>
  </si>
  <si>
    <t>Villares Yáñez</t>
  </si>
  <si>
    <t>Ville</t>
  </si>
  <si>
    <t>Villeda</t>
  </si>
  <si>
    <t>Villegas</t>
  </si>
  <si>
    <t>Villero</t>
  </si>
  <si>
    <t>Villete</t>
  </si>
  <si>
    <t>Villiam</t>
  </si>
  <si>
    <t>Villiger</t>
  </si>
  <si>
    <t>Villodres Medina</t>
  </si>
  <si>
    <t>Villoldo</t>
  </si>
  <si>
    <t>Vilma</t>
  </si>
  <si>
    <t>Vilmos</t>
  </si>
  <si>
    <t>Vilna</t>
  </si>
  <si>
    <t>Viloria</t>
  </si>
  <si>
    <t>Vilsaint</t>
  </si>
  <si>
    <t>Vilsvik</t>
  </si>
  <si>
    <t>Viltard</t>
  </si>
  <si>
    <t>Vimal</t>
  </si>
  <si>
    <t>Vimala</t>
  </si>
  <si>
    <t>Vimbai</t>
  </si>
  <si>
    <t>Vimercati</t>
  </si>
  <si>
    <t>Vimieiro Madeira</t>
  </si>
  <si>
    <t>Vimla</t>
  </si>
  <si>
    <t>Vina</t>
  </si>
  <si>
    <t>Vinagre</t>
  </si>
  <si>
    <t>Vinay</t>
  </si>
  <si>
    <t>Vinberg</t>
  </si>
  <si>
    <t>Vince</t>
  </si>
  <si>
    <t>Vincent</t>
  </si>
  <si>
    <t>Vincenza</t>
  </si>
  <si>
    <t>Vincenzo</t>
  </si>
  <si>
    <t>Vinciane</t>
  </si>
  <si>
    <t>Vincy</t>
  </si>
  <si>
    <t>Vincze</t>
  </si>
  <si>
    <t>Vindahl</t>
  </si>
  <si>
    <t>Vinderslev</t>
  </si>
  <si>
    <t>Vine</t>
  </si>
  <si>
    <t>Vines</t>
  </si>
  <si>
    <t>Vineta</t>
  </si>
  <si>
    <t>Vingaard</t>
  </si>
  <si>
    <t>Vini Jr.</t>
  </si>
  <si>
    <t>Vini Souza</t>
  </si>
  <si>
    <t>Vinicius</t>
  </si>
  <si>
    <t>Vinicius Cardenha</t>
  </si>
  <si>
    <t>Vinicius Lúcio</t>
  </si>
  <si>
    <t>Vinicius Nelson</t>
  </si>
  <si>
    <t>Vinicius Souza</t>
  </si>
  <si>
    <t>Vinicius Zanocelo</t>
  </si>
  <si>
    <t>Vinit</t>
  </si>
  <si>
    <t>Vinit R</t>
  </si>
  <si>
    <t>Vinita</t>
  </si>
  <si>
    <t>Vink</t>
  </si>
  <si>
    <t>Vinko</t>
  </si>
  <si>
    <t>Vinod</t>
  </si>
  <si>
    <t>Vinogradov</t>
  </si>
  <si>
    <t>Vinski</t>
  </si>
  <si>
    <t>Vinyet</t>
  </si>
  <si>
    <t>Vinícius</t>
  </si>
  <si>
    <t>Vinícius Dias</t>
  </si>
  <si>
    <t>Vinícius José</t>
  </si>
  <si>
    <t>Vinícius Lopes</t>
  </si>
  <si>
    <t>Vinícius Nogueira</t>
  </si>
  <si>
    <t>Vinícius Tobías</t>
  </si>
  <si>
    <t>Viola</t>
  </si>
  <si>
    <t>Violet</t>
  </si>
  <si>
    <t>Violeta</t>
  </si>
  <si>
    <t>Violeta Quiles</t>
  </si>
  <si>
    <t>Violetta</t>
  </si>
  <si>
    <t>Violette</t>
  </si>
  <si>
    <t>Viorel</t>
  </si>
  <si>
    <t>Vipin</t>
  </si>
  <si>
    <t>Virdee</t>
  </si>
  <si>
    <t>Virendra</t>
  </si>
  <si>
    <t>Virgil</t>
  </si>
  <si>
    <t>Virgilio</t>
  </si>
  <si>
    <t>Virgiliu</t>
  </si>
  <si>
    <t>Virginia</t>
  </si>
  <si>
    <t>Virginie</t>
  </si>
  <si>
    <t>Virginio D.</t>
  </si>
  <si>
    <t>Virginio Deen</t>
  </si>
  <si>
    <t>Virginius</t>
  </si>
  <si>
    <t>Virk</t>
  </si>
  <si>
    <t>Virote</t>
  </si>
  <si>
    <t>Virpi</t>
  </si>
  <si>
    <t>Virtanen</t>
  </si>
  <si>
    <t>Virtue</t>
  </si>
  <si>
    <t>Viruthiyil Santhosh</t>
  </si>
  <si>
    <t>Visar</t>
  </si>
  <si>
    <t>Viscarra</t>
  </si>
  <si>
    <t>Visha</t>
  </si>
  <si>
    <t>Vishaka</t>
  </si>
  <si>
    <t>Vishal</t>
  </si>
  <si>
    <t>Vishnu</t>
  </si>
  <si>
    <t>Vishnu PV</t>
  </si>
  <si>
    <t>Vishtasb</t>
  </si>
  <si>
    <t>Vishwakarma</t>
  </si>
  <si>
    <t>Visser</t>
  </si>
  <si>
    <t>Visus</t>
  </si>
  <si>
    <t>Visus Contreras</t>
  </si>
  <si>
    <t>Vita</t>
  </si>
  <si>
    <t>Vital</t>
  </si>
  <si>
    <t>Vitale</t>
  </si>
  <si>
    <t>Vitalie</t>
  </si>
  <si>
    <t>Vitaliy</t>
  </si>
  <si>
    <t>Vitaly</t>
  </si>
  <si>
    <t>Vite</t>
  </si>
  <si>
    <t>Vitek</t>
  </si>
  <si>
    <t>Vithová</t>
  </si>
  <si>
    <t>Viti</t>
  </si>
  <si>
    <t>Viti Rozada</t>
  </si>
  <si>
    <t>Vitiello</t>
  </si>
  <si>
    <t>Vitinha</t>
  </si>
  <si>
    <t>Vitinho</t>
  </si>
  <si>
    <t>Vito</t>
  </si>
  <si>
    <t>Vitor</t>
  </si>
  <si>
    <t>Vitor Carvalho</t>
  </si>
  <si>
    <t>Vitor Coelho</t>
  </si>
  <si>
    <t>Vitor Feijão</t>
  </si>
  <si>
    <t>Vitor Gabriel</t>
  </si>
  <si>
    <t>Vitor Gomes</t>
  </si>
  <si>
    <t>Vitor Hugo</t>
  </si>
  <si>
    <t>Vitor Marlon</t>
  </si>
  <si>
    <t>Vitor Marlão</t>
  </si>
  <si>
    <t>Vitor Meer</t>
  </si>
  <si>
    <t>Vitor Roque</t>
  </si>
  <si>
    <t>Vitoria</t>
  </si>
  <si>
    <t>Vitthal</t>
  </si>
  <si>
    <t>Vitti</t>
  </si>
  <si>
    <t>Vittoria</t>
  </si>
  <si>
    <t>Vittorio</t>
  </si>
  <si>
    <t>Vitus</t>
  </si>
  <si>
    <t>Vitík</t>
  </si>
  <si>
    <t>Vitória</t>
  </si>
  <si>
    <t>Vitória Almeida</t>
  </si>
  <si>
    <t>Viudez</t>
  </si>
  <si>
    <t>Viunnyk</t>
  </si>
  <si>
    <t>Viv</t>
  </si>
  <si>
    <t>Vivaldo</t>
  </si>
  <si>
    <t>Vivar</t>
  </si>
  <si>
    <t>Vivas</t>
  </si>
  <si>
    <t>Vivcharenko</t>
  </si>
  <si>
    <t>Vivek</t>
  </si>
  <si>
    <t>Vivenço Morais</t>
  </si>
  <si>
    <t>Viveros</t>
  </si>
  <si>
    <t>Vivi</t>
  </si>
  <si>
    <t>Vivian</t>
  </si>
  <si>
    <t>Vivian Moreno</t>
  </si>
  <si>
    <t>Viviana</t>
  </si>
  <si>
    <t>Viviane</t>
  </si>
  <si>
    <t>Viviani</t>
  </si>
  <si>
    <t>Vivianne</t>
  </si>
  <si>
    <t>Viviano</t>
  </si>
  <si>
    <t>Vivien</t>
  </si>
  <si>
    <t>Vivienne</t>
  </si>
  <si>
    <t>Vizjak</t>
  </si>
  <si>
    <t>Vizoso Prieto</t>
  </si>
  <si>
    <t>Viáfara</t>
  </si>
  <si>
    <t>Viðar Ari</t>
  </si>
  <si>
    <t>Viðarsdóttir</t>
  </si>
  <si>
    <t>Viðarsson</t>
  </si>
  <si>
    <t>Vlădoiu</t>
  </si>
  <si>
    <t>Vlăsceanu</t>
  </si>
  <si>
    <t>Vlček</t>
  </si>
  <si>
    <t>Vlčková</t>
  </si>
  <si>
    <t>Vlaar</t>
  </si>
  <si>
    <t>Vlašić</t>
  </si>
  <si>
    <t>Vlachodimos</t>
  </si>
  <si>
    <t>Vlad</t>
  </si>
  <si>
    <t>Vladan</t>
  </si>
  <si>
    <t>Vladi</t>
  </si>
  <si>
    <t>Vladimir</t>
  </si>
  <si>
    <t>Vladimirescu</t>
  </si>
  <si>
    <t>Vladimirova</t>
  </si>
  <si>
    <t>Vladimír</t>
  </si>
  <si>
    <t>Vladislav</t>
  </si>
  <si>
    <t>Vladislavs</t>
  </si>
  <si>
    <t>Vladko</t>
  </si>
  <si>
    <t>Vladmiro Etson</t>
  </si>
  <si>
    <t>Vladyslav</t>
  </si>
  <si>
    <t>Vlahović</t>
  </si>
  <si>
    <t>Vlap</t>
  </si>
  <si>
    <t>Vlasenko</t>
  </si>
  <si>
    <t>Vlasić</t>
  </si>
  <si>
    <t>Vlasta</t>
  </si>
  <si>
    <t>Vlatka</t>
  </si>
  <si>
    <t>Vleminckx</t>
  </si>
  <si>
    <t>Vlietinck</t>
  </si>
  <si>
    <t>Vo</t>
  </si>
  <si>
    <t>Voahangy</t>
  </si>
  <si>
    <t>Voahary</t>
  </si>
  <si>
    <t>Voahirana</t>
  </si>
  <si>
    <t>Voanjo</t>
  </si>
  <si>
    <t>Vobian</t>
  </si>
  <si>
    <t>Voelcke</t>
  </si>
  <si>
    <t>Voelkerling Persson</t>
  </si>
  <si>
    <t>Vogel</t>
  </si>
  <si>
    <t>Vogliacco</t>
  </si>
  <si>
    <t>Voglsammer</t>
  </si>
  <si>
    <t>Vogt</t>
  </si>
  <si>
    <t>Vohidova</t>
  </si>
  <si>
    <t>Voigt</t>
  </si>
  <si>
    <t>Voisin</t>
  </si>
  <si>
    <t>Vojska</t>
  </si>
  <si>
    <t>Vojtěch</t>
  </si>
  <si>
    <t>Vojvoda</t>
  </si>
  <si>
    <t>Vokes</t>
  </si>
  <si>
    <t>Volchenkov</t>
  </si>
  <si>
    <t>Volden</t>
  </si>
  <si>
    <t>Volk</t>
  </si>
  <si>
    <t>Volkan</t>
  </si>
  <si>
    <t>Volkov</t>
  </si>
  <si>
    <t>Volkova</t>
  </si>
  <si>
    <t>Voll</t>
  </si>
  <si>
    <t>Volland</t>
  </si>
  <si>
    <t>Vollath</t>
  </si>
  <si>
    <t>Volnei</t>
  </si>
  <si>
    <t>Volnei Feltes</t>
  </si>
  <si>
    <t>Voloder</t>
  </si>
  <si>
    <t>Volodymyr</t>
  </si>
  <si>
    <t>Voloshyn</t>
  </si>
  <si>
    <t>Volpato</t>
  </si>
  <si>
    <t>Volpe</t>
  </si>
  <si>
    <t>Volpi Neto</t>
  </si>
  <si>
    <t>Vombergar</t>
  </si>
  <si>
    <t>Von Bergen</t>
  </si>
  <si>
    <t>Vongai</t>
  </si>
  <si>
    <t>Vonić</t>
  </si>
  <si>
    <t>Vonja</t>
  </si>
  <si>
    <t>Vontae</t>
  </si>
  <si>
    <t>Vorakeo</t>
  </si>
  <si>
    <t>Vorakhamphou</t>
  </si>
  <si>
    <t>Vorasai</t>
  </si>
  <si>
    <t>Vorel</t>
  </si>
  <si>
    <t>Vorlický</t>
  </si>
  <si>
    <t>Vorm</t>
  </si>
  <si>
    <t>Vormer</t>
  </si>
  <si>
    <t>Vorobyov</t>
  </si>
  <si>
    <t>Vorsah</t>
  </si>
  <si>
    <t>Vos</t>
  </si>
  <si>
    <t>Voser</t>
  </si>
  <si>
    <t>Vossen</t>
  </si>
  <si>
    <t>Votíková</t>
  </si>
  <si>
    <t>Voufack</t>
  </si>
  <si>
    <t>Vouilloz</t>
  </si>
  <si>
    <t>Vovk</t>
  </si>
  <si>
    <t>Vovko</t>
  </si>
  <si>
    <t>Voynov</t>
  </si>
  <si>
    <t>Voznyuk</t>
  </si>
  <si>
    <t>Vraa</t>
  </si>
  <si>
    <t>Vraa-Jensen</t>
  </si>
  <si>
    <t>Vrablíková</t>
  </si>
  <si>
    <t>Vran</t>
  </si>
  <si>
    <t>Vrancic</t>
  </si>
  <si>
    <t>Vranckx</t>
  </si>
  <si>
    <t>Vranješ</t>
  </si>
  <si>
    <t>Vrbančić</t>
  </si>
  <si>
    <t>Vreg</t>
  </si>
  <si>
    <t>Vrenezi</t>
  </si>
  <si>
    <t>Vrhovec</t>
  </si>
  <si>
    <t>Vriends</t>
  </si>
  <si>
    <t>Vrioni</t>
  </si>
  <si>
    <t>Vroegh</t>
  </si>
  <si>
    <t>Vrolijk</t>
  </si>
  <si>
    <t>Vrousai</t>
  </si>
  <si>
    <t>Vrsaljko</t>
  </si>
  <si>
    <t>Vrtovec</t>
  </si>
  <si>
    <t>Vu</t>
  </si>
  <si>
    <t>Vu-Pham</t>
  </si>
  <si>
    <t>Vuarte Ruiz</t>
  </si>
  <si>
    <t>Vušković</t>
  </si>
  <si>
    <t>Vucic</t>
  </si>
  <si>
    <t>Vui</t>
  </si>
  <si>
    <t>Vujica</t>
  </si>
  <si>
    <t>Vuk</t>
  </si>
  <si>
    <t>Vukčević</t>
  </si>
  <si>
    <t>Vukančić</t>
  </si>
  <si>
    <t>Vukancic</t>
  </si>
  <si>
    <t>Vukcevic</t>
  </si>
  <si>
    <t>Vukoja</t>
  </si>
  <si>
    <t>Vukotić</t>
  </si>
  <si>
    <t>Vuković</t>
  </si>
  <si>
    <t>Vukovic</t>
  </si>
  <si>
    <t>Vuksić</t>
  </si>
  <si>
    <t>Vukušić</t>
  </si>
  <si>
    <t>Vulaj</t>
  </si>
  <si>
    <t>Vulikić</t>
  </si>
  <si>
    <t>Vulturar</t>
  </si>
  <si>
    <t>Vuong</t>
  </si>
  <si>
    <t>Vuoso</t>
  </si>
  <si>
    <t>Vural</t>
  </si>
  <si>
    <t>Vurnon</t>
  </si>
  <si>
    <t>Vusal</t>
  </si>
  <si>
    <t>Vusala</t>
  </si>
  <si>
    <t>Vuthaj</t>
  </si>
  <si>
    <t>Vuyiswa</t>
  </si>
  <si>
    <t>Vyacheslav</t>
  </si>
  <si>
    <t>Vydra</t>
  </si>
  <si>
    <t>Vyner</t>
  </si>
  <si>
    <t>Vyntra</t>
  </si>
  <si>
    <t>Vá</t>
  </si>
  <si>
    <t>Václav</t>
  </si>
  <si>
    <t>Vágner Corraldo</t>
  </si>
  <si>
    <t>Vágner Joshua</t>
  </si>
  <si>
    <t>Vágner Nilson</t>
  </si>
  <si>
    <t>Vásquez</t>
  </si>
  <si>
    <t>Vávra</t>
  </si>
  <si>
    <t>Vázquez</t>
  </si>
  <si>
    <t>Vázquez Alcalde</t>
  </si>
  <si>
    <t>Vázquez Comesaña</t>
  </si>
  <si>
    <t>Vázquez Cuervo</t>
  </si>
  <si>
    <t>Vázquez Doña</t>
  </si>
  <si>
    <t>Vázquez Díaz</t>
  </si>
  <si>
    <t>Vázquez Gómez</t>
  </si>
  <si>
    <t>Vázquez Iglesias</t>
  </si>
  <si>
    <t>Vázquez Núñez</t>
  </si>
  <si>
    <t>Vázquez Pérez</t>
  </si>
  <si>
    <t>Väinö</t>
  </si>
  <si>
    <t>Väisänen</t>
  </si>
  <si>
    <t>Väyrynen</t>
  </si>
  <si>
    <t>Väänänen</t>
  </si>
  <si>
    <t>Vådebu</t>
  </si>
  <si>
    <t>Védís</t>
  </si>
  <si>
    <t>Véjar</t>
  </si>
  <si>
    <t>Vélez</t>
  </si>
  <si>
    <t>Véronique</t>
  </si>
  <si>
    <t>Víctor</t>
  </si>
  <si>
    <t>Víctor Aznar</t>
  </si>
  <si>
    <t>Víctor B.</t>
  </si>
  <si>
    <t>Víctor Barberá</t>
  </si>
  <si>
    <t>Víctor Blanco</t>
  </si>
  <si>
    <t>Víctor Chust</t>
  </si>
  <si>
    <t>Víctor Delgado</t>
  </si>
  <si>
    <t>Víctor García</t>
  </si>
  <si>
    <t>Víctor Gómez</t>
  </si>
  <si>
    <t>Víctor Ignacio</t>
  </si>
  <si>
    <t>Víctor Moreno</t>
  </si>
  <si>
    <t>Víctor Ruiz</t>
  </si>
  <si>
    <t>Víctor Wehbi</t>
  </si>
  <si>
    <t>Vítězslav</t>
  </si>
  <si>
    <t>Vítková</t>
  </si>
  <si>
    <t>Vítor</t>
  </si>
  <si>
    <t>Vítor Angulho</t>
  </si>
  <si>
    <t>Vítor C.</t>
  </si>
  <si>
    <t>Vítor Costa</t>
  </si>
  <si>
    <t>Vítor Gomes</t>
  </si>
  <si>
    <t>Vítor Manuel</t>
  </si>
  <si>
    <t>Vítor Martín</t>
  </si>
  <si>
    <t>Vînă</t>
  </si>
  <si>
    <t>Vögele</t>
  </si>
  <si>
    <t>Völler</t>
  </si>
  <si>
    <t>Vötter</t>
  </si>
  <si>
    <t>Wędrychowski</t>
  </si>
  <si>
    <t>W. Aguerre</t>
  </si>
  <si>
    <t>W. Alonso</t>
  </si>
  <si>
    <t>W. Araujo</t>
  </si>
  <si>
    <t>W. Cevallos</t>
  </si>
  <si>
    <t>W. Cuesta</t>
  </si>
  <si>
    <t>W. Fariñez</t>
  </si>
  <si>
    <t>W. González</t>
  </si>
  <si>
    <t>W. Hernández</t>
  </si>
  <si>
    <t>W. Pacaud</t>
  </si>
  <si>
    <t>W. Quiñonez</t>
  </si>
  <si>
    <t>W. Rodriguez</t>
  </si>
  <si>
    <t>W. Saucedo</t>
  </si>
  <si>
    <t>W. Tesillo</t>
  </si>
  <si>
    <t>W. Viera</t>
  </si>
  <si>
    <t>W.Chavez</t>
  </si>
  <si>
    <t>Włodarczyk</t>
  </si>
  <si>
    <t>Włodarska</t>
  </si>
  <si>
    <t>Waabberi</t>
  </si>
  <si>
    <t>Waad</t>
  </si>
  <si>
    <t>Wada</t>
  </si>
  <si>
    <t>Waddell</t>
  </si>
  <si>
    <t>Wade</t>
  </si>
  <si>
    <t>Wade-Katoa</t>
  </si>
  <si>
    <t>Wadji</t>
  </si>
  <si>
    <t>Wadsworth</t>
  </si>
  <si>
    <t>Waela</t>
  </si>
  <si>
    <t>Waeli</t>
  </si>
  <si>
    <t>Wafa</t>
  </si>
  <si>
    <t>Wagana</t>
  </si>
  <si>
    <t>Wagbe</t>
  </si>
  <si>
    <t>Wagener</t>
  </si>
  <si>
    <t>Waghmare</t>
  </si>
  <si>
    <t>Wagner</t>
  </si>
  <si>
    <t>Wagner Fabrício</t>
  </si>
  <si>
    <t>Wagner Laranjo</t>
  </si>
  <si>
    <t>Wagner Mauro</t>
  </si>
  <si>
    <t>Wagner Orsinho</t>
  </si>
  <si>
    <t>Wagner P.</t>
  </si>
  <si>
    <t>Wagner Pina</t>
  </si>
  <si>
    <t>Wagstaff</t>
  </si>
  <si>
    <t>Wahbi</t>
  </si>
  <si>
    <t>Waheed</t>
  </si>
  <si>
    <t>Wahengbam</t>
  </si>
  <si>
    <t>Wahi</t>
  </si>
  <si>
    <t>Wahid</t>
  </si>
  <si>
    <t>Wahishi</t>
  </si>
  <si>
    <t>Wahl</t>
  </si>
  <si>
    <t>Wahlqvist</t>
  </si>
  <si>
    <t>Wahlstedt</t>
  </si>
  <si>
    <t>Wahradian</t>
  </si>
  <si>
    <t>Wai</t>
  </si>
  <si>
    <t>Waidner</t>
  </si>
  <si>
    <t>Waine</t>
  </si>
  <si>
    <t>Waiola</t>
  </si>
  <si>
    <t>Waite</t>
  </si>
  <si>
    <t>Waiter</t>
  </si>
  <si>
    <t>Wakaso</t>
  </si>
  <si>
    <t>Wakefield</t>
  </si>
  <si>
    <t>Wakeling</t>
  </si>
  <si>
    <t>Waker</t>
  </si>
  <si>
    <t>Wakil</t>
  </si>
  <si>
    <t>Wakili</t>
  </si>
  <si>
    <t>Walatee</t>
  </si>
  <si>
    <t>Walbeck</t>
  </si>
  <si>
    <t>Walbrecht</t>
  </si>
  <si>
    <t>Walch</t>
  </si>
  <si>
    <t>Walcott</t>
  </si>
  <si>
    <t>Walczak</t>
  </si>
  <si>
    <t>Waldemar</t>
  </si>
  <si>
    <t>Waldo</t>
  </si>
  <si>
    <t>Waldschmidt</t>
  </si>
  <si>
    <t>Waleed</t>
  </si>
  <si>
    <t>Walexinton</t>
  </si>
  <si>
    <t>Waleya</t>
  </si>
  <si>
    <t>Walheim</t>
  </si>
  <si>
    <t>Walid</t>
  </si>
  <si>
    <t>Walke</t>
  </si>
  <si>
    <t>Walker</t>
  </si>
  <si>
    <t>Walker-Peters</t>
  </si>
  <si>
    <t>Walkling</t>
  </si>
  <si>
    <t>Wall</t>
  </si>
  <si>
    <t>Wallace</t>
  </si>
  <si>
    <t>Wallem</t>
  </si>
  <si>
    <t>Wallentin</t>
  </si>
  <si>
    <t>Waller</t>
  </si>
  <si>
    <t>Wallin</t>
  </si>
  <si>
    <t>Wallis</t>
  </si>
  <si>
    <t>Wallner</t>
  </si>
  <si>
    <t>Walls</t>
  </si>
  <si>
    <t>Wally</t>
  </si>
  <si>
    <t>Walsh</t>
  </si>
  <si>
    <t>Walshaw-Vaughan</t>
  </si>
  <si>
    <t>Walski</t>
  </si>
  <si>
    <t>Walta</t>
  </si>
  <si>
    <t>Walter</t>
  </si>
  <si>
    <t>Walter Jhonnier</t>
  </si>
  <si>
    <t>Walters</t>
  </si>
  <si>
    <t>Walther</t>
  </si>
  <si>
    <t>Walton</t>
  </si>
  <si>
    <t>Waltraud</t>
  </si>
  <si>
    <t>Walu</t>
  </si>
  <si>
    <t>Walukiewicz</t>
  </si>
  <si>
    <t>Walz</t>
  </si>
  <si>
    <t>Wamser</t>
  </si>
  <si>
    <t>Wamuhle</t>
  </si>
  <si>
    <t>Wan Gyu</t>
  </si>
  <si>
    <t>Wan-Bissaka</t>
  </si>
  <si>
    <t>WanGyu</t>
  </si>
  <si>
    <t>Wanda</t>
  </si>
  <si>
    <t>Wanderson</t>
  </si>
  <si>
    <t>Wandy</t>
  </si>
  <si>
    <t>Wang</t>
  </si>
  <si>
    <t>Wang D.L.</t>
  </si>
  <si>
    <t>Wang D.Sh.</t>
  </si>
  <si>
    <t>Wang Dalei</t>
  </si>
  <si>
    <t>Wang Dongsheng</t>
  </si>
  <si>
    <t>Wang G.</t>
  </si>
  <si>
    <t>Wang G.M.</t>
  </si>
  <si>
    <t>Wang Gang</t>
  </si>
  <si>
    <t>Wang Guoming</t>
  </si>
  <si>
    <t>Wang H.</t>
  </si>
  <si>
    <t>Wang H.J.</t>
  </si>
  <si>
    <t>Wang Haijian</t>
  </si>
  <si>
    <t>Wang Hao</t>
  </si>
  <si>
    <t>Wang J.</t>
  </si>
  <si>
    <t>Wang J.M.</t>
  </si>
  <si>
    <t>Wang J.N.</t>
  </si>
  <si>
    <t>Wang J.Q.</t>
  </si>
  <si>
    <t>Wang J.Sh.</t>
  </si>
  <si>
    <t>Wang J.X.</t>
  </si>
  <si>
    <t>Wang Jianan</t>
  </si>
  <si>
    <t>Wang Jianming</t>
  </si>
  <si>
    <t>Wang Jie</t>
  </si>
  <si>
    <t>Wang Jinshuai</t>
  </si>
  <si>
    <t>Wang Jinxian</t>
  </si>
  <si>
    <t>Wang Junqiang</t>
  </si>
  <si>
    <t>Wang P.</t>
  </si>
  <si>
    <t>Wang Peng</t>
  </si>
  <si>
    <t>Wang Q.</t>
  </si>
  <si>
    <t>Wang Q.M.</t>
  </si>
  <si>
    <t>Wang Qiao</t>
  </si>
  <si>
    <t>Wang Qiuming</t>
  </si>
  <si>
    <t>Wang Sh.Ch.</t>
  </si>
  <si>
    <t>Wang Sh.Y.</t>
  </si>
  <si>
    <t>Wang Shangyuan</t>
  </si>
  <si>
    <t>Wang Shenchao</t>
  </si>
  <si>
    <t>Wang Shuang</t>
  </si>
  <si>
    <t>Wang T.</t>
  </si>
  <si>
    <t>Wang Tong</t>
  </si>
  <si>
    <t>Wang X.J.</t>
  </si>
  <si>
    <t>Wang Xianjun</t>
  </si>
  <si>
    <t>Wang Y W</t>
  </si>
  <si>
    <t>Wang Y.</t>
  </si>
  <si>
    <t>Wang Y.D.</t>
  </si>
  <si>
    <t>Wang Y.F.</t>
  </si>
  <si>
    <t>Wang Y.P.</t>
  </si>
  <si>
    <t>Wang Y.X.</t>
  </si>
  <si>
    <t>Wang Yang</t>
  </si>
  <si>
    <t>Wang Yanwen</t>
  </si>
  <si>
    <t>Wang Yaopeng</t>
  </si>
  <si>
    <t>Wang Yi</t>
  </si>
  <si>
    <t>Wang Yifan</t>
  </si>
  <si>
    <t>Wang Yu</t>
  </si>
  <si>
    <t>Wang Yudong</t>
  </si>
  <si>
    <t>Wang Yuxuan</t>
  </si>
  <si>
    <t>Wang Z.H.</t>
  </si>
  <si>
    <t>Wang Z.M.</t>
  </si>
  <si>
    <t>Wang Zh.A.</t>
  </si>
  <si>
    <t>Wang Zh.F.</t>
  </si>
  <si>
    <t>Wang Zh.H.</t>
  </si>
  <si>
    <t>Wang Zhen'ao</t>
  </si>
  <si>
    <t>Wang Zhenghao</t>
  </si>
  <si>
    <t>Wang Zhifeng</t>
  </si>
  <si>
    <t>Wang Zihao</t>
  </si>
  <si>
    <t>Wang Ziming</t>
  </si>
  <si>
    <t>Wanga</t>
  </si>
  <si>
    <t>Wangala</t>
  </si>
  <si>
    <t>Wango</t>
  </si>
  <si>
    <t>Wani</t>
  </si>
  <si>
    <t>Wanida</t>
  </si>
  <si>
    <t>Waniss</t>
  </si>
  <si>
    <t>Wanitzek</t>
  </si>
  <si>
    <t>Waniya</t>
  </si>
  <si>
    <t>Wannarat</t>
  </si>
  <si>
    <t>Wanner</t>
  </si>
  <si>
    <t>Wannida</t>
  </si>
  <si>
    <t>Wanya</t>
  </si>
  <si>
    <t>Wanya Marçal</t>
  </si>
  <si>
    <t>Wanyama</t>
  </si>
  <si>
    <t>Wanyika</t>
  </si>
  <si>
    <t>Waota</t>
  </si>
  <si>
    <t>Waqar</t>
  </si>
  <si>
    <t>Waraabe</t>
  </si>
  <si>
    <t>Ward</t>
  </si>
  <si>
    <t>Ward-Prowse</t>
  </si>
  <si>
    <t>Wardak</t>
  </si>
  <si>
    <t>Wardlaw</t>
  </si>
  <si>
    <t>Wardle</t>
  </si>
  <si>
    <t>Ware</t>
  </si>
  <si>
    <t>Wareham</t>
  </si>
  <si>
    <t>Warland</t>
  </si>
  <si>
    <t>Warleson</t>
  </si>
  <si>
    <t>Warmed</t>
  </si>
  <si>
    <t>Warming</t>
  </si>
  <si>
    <t>Warner</t>
  </si>
  <si>
    <t>Warneryd</t>
  </si>
  <si>
    <t>Warnock</t>
  </si>
  <si>
    <t>Warren</t>
  </si>
  <si>
    <t>Warriner</t>
  </si>
  <si>
    <t>Warrington</t>
  </si>
  <si>
    <t>Warshawsky</t>
  </si>
  <si>
    <t>Waruna</t>
  </si>
  <si>
    <t>Warungu</t>
  </si>
  <si>
    <t>Wasbauer</t>
  </si>
  <si>
    <t>Waseem</t>
  </si>
  <si>
    <t>Washington</t>
  </si>
  <si>
    <t>Wasielewski</t>
  </si>
  <si>
    <t>Wasilewski</t>
  </si>
  <si>
    <t>Wasilewsky</t>
  </si>
  <si>
    <t>Wasim</t>
  </si>
  <si>
    <t>Wasinski</t>
  </si>
  <si>
    <t>Wass</t>
  </si>
  <si>
    <t>Wassa</t>
  </si>
  <si>
    <t>Wassberg</t>
  </si>
  <si>
    <t>Wassenne</t>
  </si>
  <si>
    <t>Wassilah</t>
  </si>
  <si>
    <t>Wassim</t>
  </si>
  <si>
    <t>Watanabe</t>
  </si>
  <si>
    <t>Wataru</t>
  </si>
  <si>
    <t>Waterman</t>
  </si>
  <si>
    <t>Waters</t>
  </si>
  <si>
    <t>Wathsala</t>
  </si>
  <si>
    <t>Watkins</t>
  </si>
  <si>
    <t>Watkowiak</t>
  </si>
  <si>
    <t>Watmore</t>
  </si>
  <si>
    <t>Watson</t>
  </si>
  <si>
    <t>Watt</t>
  </si>
  <si>
    <t>Watters</t>
  </si>
  <si>
    <t>Watts</t>
  </si>
  <si>
    <t>Wauchope</t>
  </si>
  <si>
    <t>Wauters</t>
  </si>
  <si>
    <t>Waweru</t>
  </si>
  <si>
    <t>Wawrzyniak</t>
  </si>
  <si>
    <t>Wayan</t>
  </si>
  <si>
    <t>Wayar</t>
  </si>
  <si>
    <t>Waylon</t>
  </si>
  <si>
    <t>Wayne</t>
  </si>
  <si>
    <t>Wdowiak</t>
  </si>
  <si>
    <t>Wdowik</t>
  </si>
  <si>
    <t>Weah</t>
  </si>
  <si>
    <t>Wearne</t>
  </si>
  <si>
    <t>Weatherholt</t>
  </si>
  <si>
    <t>Weaver</t>
  </si>
  <si>
    <t>Webb</t>
  </si>
  <si>
    <t>Webber</t>
  </si>
  <si>
    <t>Webby</t>
  </si>
  <si>
    <t>Weber</t>
  </si>
  <si>
    <t>Webster</t>
  </si>
  <si>
    <t>Webó</t>
  </si>
  <si>
    <t>Wechsel</t>
  </si>
  <si>
    <t>Wedemeyer</t>
  </si>
  <si>
    <t>Wedl</t>
  </si>
  <si>
    <t>Weerden</t>
  </si>
  <si>
    <t>Weghorst</t>
  </si>
  <si>
    <t>Wegmann</t>
  </si>
  <si>
    <t>Wei</t>
  </si>
  <si>
    <t>Wei F.</t>
  </si>
  <si>
    <t>Wei Feng</t>
  </si>
  <si>
    <t>Wei L.</t>
  </si>
  <si>
    <t>Wei Lai</t>
  </si>
  <si>
    <t>Wei M.Zh.</t>
  </si>
  <si>
    <t>Wei Minzhe</t>
  </si>
  <si>
    <t>Wei Sh.H.</t>
  </si>
  <si>
    <t>Wei Shihao</t>
  </si>
  <si>
    <t>Wei Z.W.</t>
  </si>
  <si>
    <t>Wei Zh.</t>
  </si>
  <si>
    <t>Wei Zhen</t>
  </si>
  <si>
    <t>Wei Zhiwei</t>
  </si>
  <si>
    <t>Weibel</t>
  </si>
  <si>
    <t>Weicheng</t>
  </si>
  <si>
    <t>Weidauer</t>
  </si>
  <si>
    <t>Weidel</t>
  </si>
  <si>
    <t>Weidinger</t>
  </si>
  <si>
    <t>Weidmann</t>
  </si>
  <si>
    <t>Weifeng</t>
  </si>
  <si>
    <t>Weigandt</t>
  </si>
  <si>
    <t>Weigl</t>
  </si>
  <si>
    <t>Weihui</t>
  </si>
  <si>
    <t>Weijenberg</t>
  </si>
  <si>
    <t>Weijun</t>
  </si>
  <si>
    <t>Weik</t>
  </si>
  <si>
    <t>Weilson Emílio</t>
  </si>
  <si>
    <t>Weilson Leal</t>
  </si>
  <si>
    <t>Weimann</t>
  </si>
  <si>
    <t>Weimar</t>
  </si>
  <si>
    <t>Weiner</t>
  </si>
  <si>
    <t>Weinert</t>
  </si>
  <si>
    <t>Weinkauf</t>
  </si>
  <si>
    <t>Weiper</t>
  </si>
  <si>
    <t>Weir</t>
  </si>
  <si>
    <t>Weirauch</t>
  </si>
  <si>
    <t>Weis</t>
  </si>
  <si>
    <t>Weise</t>
  </si>
  <si>
    <t>Weiser</t>
  </si>
  <si>
    <t>Weisheng</t>
  </si>
  <si>
    <t>Weiss</t>
  </si>
  <si>
    <t>Weissman</t>
  </si>
  <si>
    <t>Weiß</t>
  </si>
  <si>
    <t>Weißhaupt</t>
  </si>
  <si>
    <t>Wekesser</t>
  </si>
  <si>
    <t>Welat</t>
  </si>
  <si>
    <t>Welbeck</t>
  </si>
  <si>
    <t>Welch</t>
  </si>
  <si>
    <t>Welford</t>
  </si>
  <si>
    <t>Welington Dano</t>
  </si>
  <si>
    <t>Welington Kauê</t>
  </si>
  <si>
    <t>Wellenreuther</t>
  </si>
  <si>
    <t>Wellens</t>
  </si>
  <si>
    <t>Wellings</t>
  </si>
  <si>
    <t>Wellingt. Edson</t>
  </si>
  <si>
    <t>Wellington</t>
  </si>
  <si>
    <t>Wellington Sabrão</t>
  </si>
  <si>
    <t>Welliton Edson</t>
  </si>
  <si>
    <t>Welliton Helmes</t>
  </si>
  <si>
    <t>Wellmann</t>
  </si>
  <si>
    <t>Wells</t>
  </si>
  <si>
    <t>Wells-Morrison</t>
  </si>
  <si>
    <t>Welly</t>
  </si>
  <si>
    <t>Welniak</t>
  </si>
  <si>
    <t>Wels</t>
  </si>
  <si>
    <t>Welsh</t>
  </si>
  <si>
    <t>Welter</t>
  </si>
  <si>
    <t>Wely</t>
  </si>
  <si>
    <t>Wema</t>
  </si>
  <si>
    <t>Wembangomo</t>
  </si>
  <si>
    <t>Wen</t>
  </si>
  <si>
    <t>Wen D.</t>
  </si>
  <si>
    <t>Wen Da</t>
  </si>
  <si>
    <t>Wen J.B.</t>
  </si>
  <si>
    <t>Wen Jiabao</t>
  </si>
  <si>
    <t>Wende</t>
  </si>
  <si>
    <t>Wendell</t>
  </si>
  <si>
    <t>Wenderson</t>
  </si>
  <si>
    <t>Wendie</t>
  </si>
  <si>
    <t>Wendin Thomasson</t>
  </si>
  <si>
    <t>Wendlinger</t>
  </si>
  <si>
    <t>Wendt</t>
  </si>
  <si>
    <t>Wendy</t>
  </si>
  <si>
    <t>Wenger</t>
  </si>
  <si>
    <t>Wenhao</t>
  </si>
  <si>
    <t>Wenjie</t>
  </si>
  <si>
    <t>Wenjun</t>
  </si>
  <si>
    <t>Wenneng</t>
  </si>
  <si>
    <t>Wentzel</t>
  </si>
  <si>
    <t>Wenzel-Halls</t>
  </si>
  <si>
    <t>Werleman</t>
  </si>
  <si>
    <t>Wernbloom</t>
  </si>
  <si>
    <t>Werner</t>
  </si>
  <si>
    <t>Wernersson</t>
  </si>
  <si>
    <t>Wernet</t>
  </si>
  <si>
    <t>Wernitznig</t>
  </si>
  <si>
    <t>Weronika</t>
  </si>
  <si>
    <t>Werqe</t>
  </si>
  <si>
    <t>Wes</t>
  </si>
  <si>
    <t>Wesley</t>
  </si>
  <si>
    <t>Wessel</t>
  </si>
  <si>
    <t>West</t>
  </si>
  <si>
    <t>Westberg</t>
  </si>
  <si>
    <t>Westbrooke</t>
  </si>
  <si>
    <t>Westergaard</t>
  </si>
  <si>
    <t>Westerlund</t>
  </si>
  <si>
    <t>Westermann</t>
  </si>
  <si>
    <t>Westermeier</t>
  </si>
  <si>
    <t>Westerveld</t>
  </si>
  <si>
    <t>Westgärds</t>
  </si>
  <si>
    <t>Weston</t>
  </si>
  <si>
    <t>Westphal</t>
  </si>
  <si>
    <t>Westwood</t>
  </si>
  <si>
    <t>Wetklo</t>
  </si>
  <si>
    <t>Wever</t>
  </si>
  <si>
    <t>Weverson</t>
  </si>
  <si>
    <t>Weymans</t>
  </si>
  <si>
    <t>Whalley</t>
  </si>
  <si>
    <t>Wharton</t>
  </si>
  <si>
    <t>Whatmough</t>
  </si>
  <si>
    <t>Wheater</t>
  </si>
  <si>
    <t>Wheatley</t>
  </si>
  <si>
    <t>Wheeler</t>
  </si>
  <si>
    <t>Whelan</t>
  </si>
  <si>
    <t>Whing</t>
  </si>
  <si>
    <t>Whitaker</t>
  </si>
  <si>
    <t>Whitcombe</t>
  </si>
  <si>
    <t>White</t>
  </si>
  <si>
    <t>Whitehead</t>
  </si>
  <si>
    <t>Whitehouse</t>
  </si>
  <si>
    <t>Whitehurst</t>
  </si>
  <si>
    <t>Whitely</t>
  </si>
  <si>
    <t>Whiteman</t>
  </si>
  <si>
    <t>Whitfield</t>
  </si>
  <si>
    <t>Whitmore</t>
  </si>
  <si>
    <t>Whitney</t>
  </si>
  <si>
    <t>Whittaker</t>
  </si>
  <si>
    <t>Whittingham</t>
  </si>
  <si>
    <t>Whittle</t>
  </si>
  <si>
    <t>Whitwell</t>
  </si>
  <si>
    <t>Whitworth</t>
  </si>
  <si>
    <t>Whyte</t>
  </si>
  <si>
    <t>Wiśniewska</t>
  </si>
  <si>
    <t>Wiśniewski</t>
  </si>
  <si>
    <t>Wiankowska</t>
  </si>
  <si>
    <t>Wibaut</t>
  </si>
  <si>
    <t>Wibowo</t>
  </si>
  <si>
    <t>Wichmann</t>
  </si>
  <si>
    <t>Wichne</t>
  </si>
  <si>
    <t>Wickens</t>
  </si>
  <si>
    <t>Widad</t>
  </si>
  <si>
    <t>Widell</t>
  </si>
  <si>
    <t>Widen</t>
  </si>
  <si>
    <t>Widgren</t>
  </si>
  <si>
    <t>Widmer</t>
  </si>
  <si>
    <t>Wieckhoff</t>
  </si>
  <si>
    <t>Wieczorek</t>
  </si>
  <si>
    <t>Wieder</t>
  </si>
  <si>
    <t>Wiedesheim-Paul</t>
  </si>
  <si>
    <t>Wieffer</t>
  </si>
  <si>
    <t>Wiegel</t>
  </si>
  <si>
    <t>Wiegele</t>
  </si>
  <si>
    <t>Wieke</t>
  </si>
  <si>
    <t>Wielaert</t>
  </si>
  <si>
    <t>Wiemann</t>
  </si>
  <si>
    <t>Wiemberg</t>
  </si>
  <si>
    <t>Wienand</t>
  </si>
  <si>
    <t>Wienerroither</t>
  </si>
  <si>
    <t>Wienroither</t>
  </si>
  <si>
    <t>Wiese</t>
  </si>
  <si>
    <t>Wieser</t>
  </si>
  <si>
    <t>Wiesinger</t>
  </si>
  <si>
    <t>Wiesner</t>
  </si>
  <si>
    <t>Wieteska</t>
  </si>
  <si>
    <t>Wiethaup</t>
  </si>
  <si>
    <t>Wifi</t>
  </si>
  <si>
    <t>Wiggens</t>
  </si>
  <si>
    <t>Wiggett</t>
  </si>
  <si>
    <t>Wiggins</t>
  </si>
  <si>
    <t>Wijnaldum</t>
  </si>
  <si>
    <t>Wijndal</t>
  </si>
  <si>
    <t>Wijngaards</t>
  </si>
  <si>
    <t>Wik</t>
  </si>
  <si>
    <t>Wikelman</t>
  </si>
  <si>
    <t>Wikheim</t>
  </si>
  <si>
    <t>Wikman</t>
  </si>
  <si>
    <t>Wikström</t>
  </si>
  <si>
    <t>Wiktor</t>
  </si>
  <si>
    <t>Wiktoria</t>
  </si>
  <si>
    <t>Wil</t>
  </si>
  <si>
    <t>Wilaiwan</t>
  </si>
  <si>
    <t>Wiland</t>
  </si>
  <si>
    <t>Wilbert</t>
  </si>
  <si>
    <t>Wilbraham</t>
  </si>
  <si>
    <t>Wilcox</t>
  </si>
  <si>
    <t>Wild</t>
  </si>
  <si>
    <t>Wilder</t>
  </si>
  <si>
    <t>Wildig</t>
  </si>
  <si>
    <t>Wilding</t>
  </si>
  <si>
    <t>Wildner</t>
  </si>
  <si>
    <t>Wildo</t>
  </si>
  <si>
    <t>Wildschut</t>
  </si>
  <si>
    <t>Wildsmith</t>
  </si>
  <si>
    <t>Wiles</t>
  </si>
  <si>
    <t>Wiley</t>
  </si>
  <si>
    <t>Wilfinger</t>
  </si>
  <si>
    <t>Wilfred</t>
  </si>
  <si>
    <t>Wilfred George</t>
  </si>
  <si>
    <t>Wilfried</t>
  </si>
  <si>
    <t>Wilhelm</t>
  </si>
  <si>
    <t>Wilhelmina</t>
  </si>
  <si>
    <t>Wilhelmine</t>
  </si>
  <si>
    <t>Wilhelmsson</t>
  </si>
  <si>
    <t>Wiliam Carlos</t>
  </si>
  <si>
    <t>Wiliam Santinho</t>
  </si>
  <si>
    <t>Wilitty</t>
  </si>
  <si>
    <t>Wilk</t>
  </si>
  <si>
    <t>Wilkerson</t>
  </si>
  <si>
    <t>Wilkes</t>
  </si>
  <si>
    <t>Wilkie</t>
  </si>
  <si>
    <t>Wilkins</t>
  </si>
  <si>
    <t>Wilkinson</t>
  </si>
  <si>
    <t>Wilks</t>
  </si>
  <si>
    <t>Wilkshire</t>
  </si>
  <si>
    <t>Will</t>
  </si>
  <si>
    <t>Willcox</t>
  </si>
  <si>
    <t>Willem</t>
  </si>
  <si>
    <t>Willems</t>
  </si>
  <si>
    <t>Willemsen</t>
  </si>
  <si>
    <t>Willi</t>
  </si>
  <si>
    <t>William</t>
  </si>
  <si>
    <t>William Carvalho</t>
  </si>
  <si>
    <t>Williams</t>
  </si>
  <si>
    <t>Williams Arthuer</t>
  </si>
  <si>
    <t>Williams Jr</t>
  </si>
  <si>
    <t>Williams Ntambue</t>
  </si>
  <si>
    <t>Williamsen</t>
  </si>
  <si>
    <t>Williamson</t>
  </si>
  <si>
    <t>Willian</t>
  </si>
  <si>
    <t>Willian Arão</t>
  </si>
  <si>
    <t>Williot</t>
  </si>
  <si>
    <t>Willis</t>
  </si>
  <si>
    <t>Williston</t>
  </si>
  <si>
    <t>Willms</t>
  </si>
  <si>
    <t>Willock</t>
  </si>
  <si>
    <t>Wills</t>
  </si>
  <si>
    <t>Willson</t>
  </si>
  <si>
    <t>Willum Þór</t>
  </si>
  <si>
    <t>Willumsson</t>
  </si>
  <si>
    <t>Willy</t>
  </si>
  <si>
    <t>Willyan</t>
  </si>
  <si>
    <t>Wilma</t>
  </si>
  <si>
    <t>Wilmar</t>
  </si>
  <si>
    <t>Wilmer</t>
  </si>
  <si>
    <t>Wilmering</t>
  </si>
  <si>
    <t>Wilmot</t>
  </si>
  <si>
    <t>Wilms</t>
  </si>
  <si>
    <t>Wilshere</t>
  </si>
  <si>
    <t>Wilson</t>
  </si>
  <si>
    <t>Wilson Allan</t>
  </si>
  <si>
    <t>Wilson Manafá</t>
  </si>
  <si>
    <t>Wilson Miguéis</t>
  </si>
  <si>
    <t>Wilson V. D. Tavare</t>
  </si>
  <si>
    <t>Wilson-Denis</t>
  </si>
  <si>
    <t>Wilson-Esbrand</t>
  </si>
  <si>
    <t>Wilsson Rosito</t>
  </si>
  <si>
    <t>Wily</t>
  </si>
  <si>
    <t>Wimala</t>
  </si>
  <si>
    <t>Wimhofer</t>
  </si>
  <si>
    <t>Wimmer</t>
  </si>
  <si>
    <t>Win</t>
  </si>
  <si>
    <t>Win U</t>
  </si>
  <si>
    <t>Winchester</t>
  </si>
  <si>
    <t>Winck Neto</t>
  </si>
  <si>
    <t>Wind</t>
  </si>
  <si>
    <t>Winda</t>
  </si>
  <si>
    <t>Windass</t>
  </si>
  <si>
    <t>Wing</t>
  </si>
  <si>
    <t>Wingate</t>
  </si>
  <si>
    <t>Wingo</t>
  </si>
  <si>
    <t>Winifred</t>
  </si>
  <si>
    <t>Winile</t>
  </si>
  <si>
    <t>Winklaar</t>
  </si>
  <si>
    <t>Winklbauer</t>
  </si>
  <si>
    <t>Winkler</t>
  </si>
  <si>
    <t>Winks</t>
  </si>
  <si>
    <t>Winnie</t>
  </si>
  <si>
    <t>Winsth</t>
  </si>
  <si>
    <t>Winta</t>
  </si>
  <si>
    <t>Winter</t>
  </si>
  <si>
    <t>Winther</t>
  </si>
  <si>
    <t>Wintzheimer</t>
  </si>
  <si>
    <t>Wipawee</t>
  </si>
  <si>
    <t>Wipha</t>
  </si>
  <si>
    <t>Wiredu</t>
  </si>
  <si>
    <t>Wiri</t>
  </si>
  <si>
    <t>Wirkus</t>
  </si>
  <si>
    <t>Wirtz</t>
  </si>
  <si>
    <t>Wisdom</t>
  </si>
  <si>
    <t>Wise</t>
  </si>
  <si>
    <t>Wiseman</t>
  </si>
  <si>
    <t>Wisniewski</t>
  </si>
  <si>
    <t>Wiss</t>
  </si>
  <si>
    <t>Wissa</t>
  </si>
  <si>
    <t>Witsel</t>
  </si>
  <si>
    <t>Wittek</t>
  </si>
  <si>
    <t>Witteveen</t>
  </si>
  <si>
    <t>Witts</t>
  </si>
  <si>
    <t>Witzig</t>
  </si>
  <si>
    <t>Wladimir</t>
  </si>
  <si>
    <t>Wladimiro</t>
  </si>
  <si>
    <t>Wlazło</t>
  </si>
  <si>
    <t>Wołąkiewicz</t>
  </si>
  <si>
    <t>Wołkowicz</t>
  </si>
  <si>
    <t>Wogan</t>
  </si>
  <si>
    <t>Wohlers</t>
  </si>
  <si>
    <t>Wohlwend</t>
  </si>
  <si>
    <t>Wojciech</t>
  </si>
  <si>
    <t>Wojcik</t>
  </si>
  <si>
    <t>Wojtek</t>
  </si>
  <si>
    <t>Wojtkowiak</t>
  </si>
  <si>
    <t>Wojtowicz</t>
  </si>
  <si>
    <t>Wojtuszek</t>
  </si>
  <si>
    <t>Wolde</t>
  </si>
  <si>
    <t>Woldmann</t>
  </si>
  <si>
    <t>Wolduh</t>
  </si>
  <si>
    <t>Woledzi</t>
  </si>
  <si>
    <t>Wolf</t>
  </si>
  <si>
    <t>Wolfe</t>
  </si>
  <si>
    <t>Wolff</t>
  </si>
  <si>
    <t>Wolford</t>
  </si>
  <si>
    <t>Wolfram</t>
  </si>
  <si>
    <t>Wolke</t>
  </si>
  <si>
    <t>Wollacott</t>
  </si>
  <si>
    <t>Wolski</t>
  </si>
  <si>
    <t>Wolsztyński</t>
  </si>
  <si>
    <t>Woltemade</t>
  </si>
  <si>
    <t>Wolter</t>
  </si>
  <si>
    <t>Wolters</t>
  </si>
  <si>
    <t>Woltman</t>
  </si>
  <si>
    <t>Womplou</t>
  </si>
  <si>
    <t>Won</t>
  </si>
  <si>
    <t>Won Du Jae</t>
  </si>
  <si>
    <t>Won Hui Do</t>
  </si>
  <si>
    <t>Won Hyeong</t>
  </si>
  <si>
    <t>Won Ki Jong</t>
  </si>
  <si>
    <t>Won Sang</t>
  </si>
  <si>
    <t>Won Woo</t>
  </si>
  <si>
    <t>WonSang</t>
  </si>
  <si>
    <t>Wong</t>
  </si>
  <si>
    <t>Wongtakee</t>
  </si>
  <si>
    <t>Wonhyeong</t>
  </si>
  <si>
    <t>Wonwoo</t>
  </si>
  <si>
    <t>Woo Bin</t>
  </si>
  <si>
    <t>Woo Jae</t>
  </si>
  <si>
    <t>Woo Jin</t>
  </si>
  <si>
    <t>Woo Suk</t>
  </si>
  <si>
    <t>Woo Yeon</t>
  </si>
  <si>
    <t>Woo Yeong</t>
  </si>
  <si>
    <t>Woo Young</t>
  </si>
  <si>
    <t>WooJae</t>
  </si>
  <si>
    <t>WooSuk</t>
  </si>
  <si>
    <t>Woobens</t>
  </si>
  <si>
    <t>Woobin</t>
  </si>
  <si>
    <t>Wood</t>
  </si>
  <si>
    <t>Woodards</t>
  </si>
  <si>
    <t>Woodburn</t>
  </si>
  <si>
    <t>Woodcock</t>
  </si>
  <si>
    <t>Woodgate</t>
  </si>
  <si>
    <t>Woodham</t>
  </si>
  <si>
    <t>Woodhouse</t>
  </si>
  <si>
    <t>Woodman</t>
  </si>
  <si>
    <t>Woodrow</t>
  </si>
  <si>
    <t>Woods</t>
  </si>
  <si>
    <t>Woodward</t>
  </si>
  <si>
    <t>Woodyard</t>
  </si>
  <si>
    <t>Wooh</t>
  </si>
  <si>
    <t>Woojin</t>
  </si>
  <si>
    <t>Woolf</t>
  </si>
  <si>
    <t>Woolfenden</t>
  </si>
  <si>
    <t>Woolley</t>
  </si>
  <si>
    <t>Woolston</t>
  </si>
  <si>
    <t>Woon</t>
  </si>
  <si>
    <t>Wootten</t>
  </si>
  <si>
    <t>Wootton</t>
  </si>
  <si>
    <t>Wooyeon</t>
  </si>
  <si>
    <t>Wooyoung</t>
  </si>
  <si>
    <t>Worknesh</t>
  </si>
  <si>
    <t>Worm</t>
  </si>
  <si>
    <t>Worrall</t>
  </si>
  <si>
    <t>Worrarasa</t>
  </si>
  <si>
    <t>Wosene</t>
  </si>
  <si>
    <t>Wotton</t>
  </si>
  <si>
    <t>Woud</t>
  </si>
  <si>
    <t>Wout</t>
  </si>
  <si>
    <t>Wouter</t>
  </si>
  <si>
    <t>Wouters</t>
  </si>
  <si>
    <t>Woyo</t>
  </si>
  <si>
    <t>Woźniak</t>
  </si>
  <si>
    <t>Wright</t>
  </si>
  <si>
    <t>Wright-Phillips</t>
  </si>
  <si>
    <t>Wrotniewska</t>
  </si>
  <si>
    <t>Wróbel</t>
  </si>
  <si>
    <t>Wszołek</t>
  </si>
  <si>
    <t>Wu</t>
  </si>
  <si>
    <t>Wu Chengshu</t>
  </si>
  <si>
    <t>Wu G.J.</t>
  </si>
  <si>
    <t>Wu Guanjun</t>
  </si>
  <si>
    <t>Wu L.</t>
  </si>
  <si>
    <t>Wu Lei</t>
  </si>
  <si>
    <t>Wu W.</t>
  </si>
  <si>
    <t>Wu Wei</t>
  </si>
  <si>
    <t>Wu X.</t>
  </si>
  <si>
    <t>Wu X.H.</t>
  </si>
  <si>
    <t>Wu Xi</t>
  </si>
  <si>
    <t>Wu Xinghan</t>
  </si>
  <si>
    <t>Wu Y.H.</t>
  </si>
  <si>
    <t>Wu Y.K.</t>
  </si>
  <si>
    <t>Wu Yake</t>
  </si>
  <si>
    <t>Wu Yuhang</t>
  </si>
  <si>
    <t>Wu-han</t>
  </si>
  <si>
    <t>Wubben-Moy</t>
  </si>
  <si>
    <t>Wubit</t>
  </si>
  <si>
    <t>Wuilker</t>
  </si>
  <si>
    <t>Wulan</t>
  </si>
  <si>
    <t>Wulff</t>
  </si>
  <si>
    <t>Wungngayam</t>
  </si>
  <si>
    <t>Wuren</t>
  </si>
  <si>
    <t>Wurentuya</t>
  </si>
  <si>
    <t>Wurm</t>
  </si>
  <si>
    <t>Wustinger</t>
  </si>
  <si>
    <t>Wuthrich</t>
  </si>
  <si>
    <t>Wuytens</t>
  </si>
  <si>
    <t>Wuyts</t>
  </si>
  <si>
    <t>Wyatt</t>
  </si>
  <si>
    <t>Wydra</t>
  </si>
  <si>
    <t>Wyke</t>
  </si>
  <si>
    <t>Wylan</t>
  </si>
  <si>
    <t>Wylie</t>
  </si>
  <si>
    <t>Wyll</t>
  </si>
  <si>
    <t>Wyllie</t>
  </si>
  <si>
    <t>Wynn</t>
  </si>
  <si>
    <t>Wynne</t>
  </si>
  <si>
    <t>Wynona</t>
  </si>
  <si>
    <t>Wyss</t>
  </si>
  <si>
    <t>Wálter</t>
  </si>
  <si>
    <t>Wähling</t>
  </si>
  <si>
    <t>Wälti</t>
  </si>
  <si>
    <t>Wängberg</t>
  </si>
  <si>
    <t>Wäschenbach</t>
  </si>
  <si>
    <t>Wätjen</t>
  </si>
  <si>
    <t>Wålemark</t>
  </si>
  <si>
    <t>Wæhler</t>
  </si>
  <si>
    <t>Wæver</t>
  </si>
  <si>
    <t>Wójcik</t>
  </si>
  <si>
    <t>Wójtowicz</t>
  </si>
  <si>
    <t>Wöber</t>
  </si>
  <si>
    <t>Wölfli</t>
  </si>
  <si>
    <t>Wörl</t>
  </si>
  <si>
    <t>Würtz</t>
  </si>
  <si>
    <t>Würzberger</t>
  </si>
  <si>
    <t>Wüthrich</t>
  </si>
  <si>
    <t>X. Navarro</t>
  </si>
  <si>
    <t>X. Sintes</t>
  </si>
  <si>
    <t>Xabi</t>
  </si>
  <si>
    <t>Xabi Huarte</t>
  </si>
  <si>
    <t>Xabier</t>
  </si>
  <si>
    <t>Xacobe</t>
  </si>
  <si>
    <t>Xadas</t>
  </si>
  <si>
    <t>Xaeli</t>
  </si>
  <si>
    <t>Xaeni</t>
  </si>
  <si>
    <t>Xaikeo</t>
  </si>
  <si>
    <t>Xajë</t>
  </si>
  <si>
    <t>Xande Silva</t>
  </si>
  <si>
    <t>Xander</t>
  </si>
  <si>
    <t>Xandra</t>
  </si>
  <si>
    <t>Xanthe</t>
  </si>
  <si>
    <t>Xantippe</t>
  </si>
  <si>
    <t>Xantoya</t>
  </si>
  <si>
    <t>Xasan</t>
  </si>
  <si>
    <t>Xatira</t>
  </si>
  <si>
    <t>Xaver</t>
  </si>
  <si>
    <t>Xavi</t>
  </si>
  <si>
    <t>Xavi Grande</t>
  </si>
  <si>
    <t>Xavi Sintes</t>
  </si>
  <si>
    <t>Xavier</t>
  </si>
  <si>
    <t>Xaviera</t>
  </si>
  <si>
    <t>Xavière</t>
  </si>
  <si>
    <t>Xaysana</t>
  </si>
  <si>
    <t>Xayyavone</t>
  </si>
  <si>
    <t>Xeber</t>
  </si>
  <si>
    <t>Xena</t>
  </si>
  <si>
    <t>Xenakis</t>
  </si>
  <si>
    <t>Xenia</t>
  </si>
  <si>
    <t>Xhafa</t>
  </si>
  <si>
    <t>Xhaferi</t>
  </si>
  <si>
    <t>Xhaka</t>
  </si>
  <si>
    <t>Xheladin</t>
  </si>
  <si>
    <t>Xhelal</t>
  </si>
  <si>
    <t>Xhelilaj</t>
  </si>
  <si>
    <t>Xhemail</t>
  </si>
  <si>
    <t>Xhemaili</t>
  </si>
  <si>
    <t>Xheneta</t>
  </si>
  <si>
    <t>Xhepa</t>
  </si>
  <si>
    <t>Xherdan</t>
  </si>
  <si>
    <t>Xhevat</t>
  </si>
  <si>
    <t>Xhevdet</t>
  </si>
  <si>
    <t>Xhixha</t>
  </si>
  <si>
    <t>Xhoel</t>
  </si>
  <si>
    <t>Xhoi</t>
  </si>
  <si>
    <t>Xhoma</t>
  </si>
  <si>
    <t>Xhon</t>
  </si>
  <si>
    <t>Xhuliana</t>
  </si>
  <si>
    <t>Xhuliano</t>
  </si>
  <si>
    <t>Xi</t>
  </si>
  <si>
    <t>Xia</t>
  </si>
  <si>
    <t>Xia X.X.</t>
  </si>
  <si>
    <t>Xia Xiaoxi</t>
  </si>
  <si>
    <t>Xian</t>
  </si>
  <si>
    <t>Xiang</t>
  </si>
  <si>
    <t>Xiangyu</t>
  </si>
  <si>
    <t>Xianjun</t>
  </si>
  <si>
    <t>Xiao</t>
  </si>
  <si>
    <t>Xiao J.L.</t>
  </si>
  <si>
    <t>Xiao Junlong</t>
  </si>
  <si>
    <t>Xiaobin</t>
  </si>
  <si>
    <t>Xiaodong</t>
  </si>
  <si>
    <t>Xiaofeng</t>
  </si>
  <si>
    <t>Xiaoke</t>
  </si>
  <si>
    <t>Xiaolong</t>
  </si>
  <si>
    <t>Xiaopeng</t>
  </si>
  <si>
    <t>Xiaotian</t>
  </si>
  <si>
    <t>Xiaoxi</t>
  </si>
  <si>
    <t>Xie</t>
  </si>
  <si>
    <t>Xie P.F.</t>
  </si>
  <si>
    <t>Xie Pengfei</t>
  </si>
  <si>
    <t>Xie W.J.</t>
  </si>
  <si>
    <t>Xie W.N.</t>
  </si>
  <si>
    <t>Xie Weijun</t>
  </si>
  <si>
    <t>Xie Wenneng</t>
  </si>
  <si>
    <t>Ximena</t>
  </si>
  <si>
    <t>Ximing</t>
  </si>
  <si>
    <t>Ximo Navarro</t>
  </si>
  <si>
    <t>Xin</t>
  </si>
  <si>
    <t>Xing</t>
  </si>
  <si>
    <t>Xinghan</t>
  </si>
  <si>
    <t>Xingliang</t>
  </si>
  <si>
    <t>Xingyu</t>
  </si>
  <si>
    <t>Xinh</t>
  </si>
  <si>
    <t>Xinli</t>
  </si>
  <si>
    <t>Xinyang</t>
  </si>
  <si>
    <t>Xinyu</t>
  </si>
  <si>
    <t>Xiomara</t>
  </si>
  <si>
    <t>Xiong</t>
  </si>
  <si>
    <t>Xiong J.Z.</t>
  </si>
  <si>
    <t>Xiong Jizheng</t>
  </si>
  <si>
    <t>Xiongtao</t>
  </si>
  <si>
    <t>Xisco</t>
  </si>
  <si>
    <t>Xiu</t>
  </si>
  <si>
    <t>Xiuwei</t>
  </si>
  <si>
    <t>Xizhe</t>
  </si>
  <si>
    <t>Xolisile</t>
  </si>
  <si>
    <t>Xoliswa</t>
  </si>
  <si>
    <t>Xu</t>
  </si>
  <si>
    <t>Xu D.</t>
  </si>
  <si>
    <t>Xu Dong</t>
  </si>
  <si>
    <t>Xu H.F.</t>
  </si>
  <si>
    <t>Xu H.Y.</t>
  </si>
  <si>
    <t>Xu Haofeng</t>
  </si>
  <si>
    <t>Xu Haoyang</t>
  </si>
  <si>
    <t>Xu J.M.</t>
  </si>
  <si>
    <t>Xu Jiamin</t>
  </si>
  <si>
    <t>Xu Junmin</t>
  </si>
  <si>
    <t>Xu X.</t>
  </si>
  <si>
    <t>Xu Xin</t>
  </si>
  <si>
    <t>Xu Y.</t>
  </si>
  <si>
    <t>Xu Yang</t>
  </si>
  <si>
    <t>Xu Zh.Y.</t>
  </si>
  <si>
    <t>Xu Zhenyao</t>
  </si>
  <si>
    <t>Xuan</t>
  </si>
  <si>
    <t>Xuchen</t>
  </si>
  <si>
    <t>Xue</t>
  </si>
  <si>
    <t>Xue Q.H.</t>
  </si>
  <si>
    <t>Xue Qinghao</t>
  </si>
  <si>
    <t>Xuejian</t>
  </si>
  <si>
    <t>Xuelong</t>
  </si>
  <si>
    <t>Xuhuang</t>
  </si>
  <si>
    <t>Xulan</t>
  </si>
  <si>
    <t>Xuraman</t>
  </si>
  <si>
    <t>Xuxa</t>
  </si>
  <si>
    <t>Xènia</t>
  </si>
  <si>
    <t>Xènia Pérez</t>
  </si>
  <si>
    <t>Xénia</t>
  </si>
  <si>
    <t>Y. Aguirre</t>
  </si>
  <si>
    <t>Y. Badji</t>
  </si>
  <si>
    <t>Y. Chara</t>
  </si>
  <si>
    <t>Y. Chermiti</t>
  </si>
  <si>
    <t>Y. En-Nesyri</t>
  </si>
  <si>
    <t>Y. Fekir</t>
  </si>
  <si>
    <t>Y. Guzmán</t>
  </si>
  <si>
    <t>Y. Hernandez</t>
  </si>
  <si>
    <t>Y. Hurtado</t>
  </si>
  <si>
    <t>Y. Jenssen</t>
  </si>
  <si>
    <t>Y. López</t>
  </si>
  <si>
    <t>Y. Otto</t>
  </si>
  <si>
    <t>Y. Rahmani</t>
  </si>
  <si>
    <t>Y. Rak</t>
  </si>
  <si>
    <t>Y. Rodriguez</t>
  </si>
  <si>
    <t>Y. Shahrani</t>
  </si>
  <si>
    <t>Y.Ackah</t>
  </si>
  <si>
    <t>Y.AlNaji</t>
  </si>
  <si>
    <t>Y.Emre</t>
  </si>
  <si>
    <t>Y.Jenssen</t>
  </si>
  <si>
    <t>Y.Sonbol</t>
  </si>
  <si>
    <t>Y.Zaydou</t>
  </si>
  <si>
    <t>Yıldırım</t>
  </si>
  <si>
    <t>Yıldız</t>
  </si>
  <si>
    <t>Yılmaz</t>
  </si>
  <si>
    <t>Ya</t>
  </si>
  <si>
    <t>Yaşar</t>
  </si>
  <si>
    <t>Yaa</t>
  </si>
  <si>
    <t>Yaakobishvili</t>
  </si>
  <si>
    <t>Yaakoub</t>
  </si>
  <si>
    <t>Yaamin</t>
  </si>
  <si>
    <t>Yabanda</t>
  </si>
  <si>
    <t>Yabré</t>
  </si>
  <si>
    <t>Yacine</t>
  </si>
  <si>
    <t>Yadaly</t>
  </si>
  <si>
    <t>Yadanar</t>
  </si>
  <si>
    <t>Yadav</t>
  </si>
  <si>
    <t>Yadwad</t>
  </si>
  <si>
    <t>Yael</t>
  </si>
  <si>
    <t>Yagmur</t>
  </si>
  <si>
    <t>Yago</t>
  </si>
  <si>
    <t>Yago Cariello</t>
  </si>
  <si>
    <t>Yago Santiago</t>
  </si>
  <si>
    <t>Yagshiyeva</t>
  </si>
  <si>
    <t>Yagshymyrat</t>
  </si>
  <si>
    <t>Yagudin</t>
  </si>
  <si>
    <t>Yagut</t>
  </si>
  <si>
    <t>Yahav</t>
  </si>
  <si>
    <t>Yahaya</t>
  </si>
  <si>
    <t>Yahia</t>
  </si>
  <si>
    <t>Yahia. N</t>
  </si>
  <si>
    <t>Yahli</t>
  </si>
  <si>
    <t>Yahnaa</t>
  </si>
  <si>
    <t>Yahya</t>
  </si>
  <si>
    <t>Yaimar</t>
  </si>
  <si>
    <t>Yair</t>
  </si>
  <si>
    <t>Yajub</t>
  </si>
  <si>
    <t>Yake</t>
  </si>
  <si>
    <t>Yakini</t>
  </si>
  <si>
    <t>Yakiv</t>
  </si>
  <si>
    <t>Yakob</t>
  </si>
  <si>
    <t>Yakou</t>
  </si>
  <si>
    <t>Yakovenko</t>
  </si>
  <si>
    <t>Yakovleva</t>
  </si>
  <si>
    <t>Yakta</t>
  </si>
  <si>
    <t>Yakuba</t>
  </si>
  <si>
    <t>Yakubova</t>
  </si>
  <si>
    <t>Yakubu</t>
  </si>
  <si>
    <t>Yakup Arda</t>
  </si>
  <si>
    <t>Yalcouyé</t>
  </si>
  <si>
    <t>Yalman</t>
  </si>
  <si>
    <t>Yalçın</t>
  </si>
  <si>
    <t>Yalçın Kayan</t>
  </si>
  <si>
    <t>Yalçınkaya</t>
  </si>
  <si>
    <t>Yama</t>
  </si>
  <si>
    <t>Yamada</t>
  </si>
  <si>
    <t>Yamaguchi</t>
  </si>
  <si>
    <t>Yamal</t>
  </si>
  <si>
    <t>Yamamoto</t>
  </si>
  <si>
    <t>Yamane</t>
  </si>
  <si>
    <t>Yamashita</t>
  </si>
  <si>
    <t>Yamato</t>
  </si>
  <si>
    <t>Yamazaki</t>
  </si>
  <si>
    <t>Yameogo</t>
  </si>
  <si>
    <t>Yamil</t>
  </si>
  <si>
    <t>Yamuna</t>
  </si>
  <si>
    <t>Yamura</t>
  </si>
  <si>
    <t>Yan</t>
  </si>
  <si>
    <t>Yan B.L.</t>
  </si>
  <si>
    <t>Yan Bingliang</t>
  </si>
  <si>
    <t>Yan Couto</t>
  </si>
  <si>
    <t>Yan D.H.</t>
  </si>
  <si>
    <t>Yan Dinghao</t>
  </si>
  <si>
    <t>Yan J.L.</t>
  </si>
  <si>
    <t>Yan Junling</t>
  </si>
  <si>
    <t>Yan Z.H.</t>
  </si>
  <si>
    <t>Yan Zh.Y.</t>
  </si>
  <si>
    <t>Yan Zhiyu</t>
  </si>
  <si>
    <t>Yan Zihao</t>
  </si>
  <si>
    <t>Yana</t>
  </si>
  <si>
    <t>Yanar</t>
  </si>
  <si>
    <t>Yanbaev</t>
  </si>
  <si>
    <t>Yandaş</t>
  </si>
  <si>
    <t>Yandi</t>
  </si>
  <si>
    <t>Yandle</t>
  </si>
  <si>
    <t>Yanev</t>
  </si>
  <si>
    <t>Yaneva</t>
  </si>
  <si>
    <t>Yanfeng</t>
  </si>
  <si>
    <t>Yang</t>
  </si>
  <si>
    <t>Yang B.Y.</t>
  </si>
  <si>
    <t>Yang Boyu</t>
  </si>
  <si>
    <t>Yang Ch.Sh.</t>
  </si>
  <si>
    <t>Yang Chaosheng</t>
  </si>
  <si>
    <t>Yang F.</t>
  </si>
  <si>
    <t>Yang Fan</t>
  </si>
  <si>
    <t>Yang H.Ch.</t>
  </si>
  <si>
    <t>Yang H.Y.</t>
  </si>
  <si>
    <t>Yang Haocheng</t>
  </si>
  <si>
    <t>Yang Haoyu</t>
  </si>
  <si>
    <t>Yang Hyun Jun</t>
  </si>
  <si>
    <t>Yang K.</t>
  </si>
  <si>
    <t>Yang Kuo</t>
  </si>
  <si>
    <t>Yang L.Y.</t>
  </si>
  <si>
    <t>Yang Liyu</t>
  </si>
  <si>
    <t>Yang M.Y.</t>
  </si>
  <si>
    <t>Yang Min Hyeok</t>
  </si>
  <si>
    <t>Yang Mingyang</t>
  </si>
  <si>
    <t>Yang Sh.</t>
  </si>
  <si>
    <t>Yang Sh.Y.</t>
  </si>
  <si>
    <t>Yang Shiyuan</t>
  </si>
  <si>
    <t>Yang Shuai</t>
  </si>
  <si>
    <t>Yang X.Y.</t>
  </si>
  <si>
    <t>Yang Xinyang</t>
  </si>
  <si>
    <t>Yang Y.</t>
  </si>
  <si>
    <t>Yang Y.H.</t>
  </si>
  <si>
    <t>Yang Y.L.</t>
  </si>
  <si>
    <t>Yang Y.M.</t>
  </si>
  <si>
    <t>Yang Yang</t>
  </si>
  <si>
    <t>Yang Yihu</t>
  </si>
  <si>
    <t>Yang Yilin</t>
  </si>
  <si>
    <t>Yang Yiming</t>
  </si>
  <si>
    <t>Yang Yun</t>
  </si>
  <si>
    <t>Yang Z.H.</t>
  </si>
  <si>
    <t>Yang Z.X.</t>
  </si>
  <si>
    <t>Yang Zexiang</t>
  </si>
  <si>
    <t>Yang Zihao</t>
  </si>
  <si>
    <t>Yangel</t>
  </si>
  <si>
    <t>Yangyang</t>
  </si>
  <si>
    <t>Yani</t>
  </si>
  <si>
    <t>Yanic</t>
  </si>
  <si>
    <t>Yanick</t>
  </si>
  <si>
    <t>Yanikian</t>
  </si>
  <si>
    <t>Yanis</t>
  </si>
  <si>
    <t>Yanis Senhadji</t>
  </si>
  <si>
    <t>Yankho</t>
  </si>
  <si>
    <t>Yankova</t>
  </si>
  <si>
    <t>Yankuba</t>
  </si>
  <si>
    <t>Yann</t>
  </si>
  <si>
    <t>Yann Aurel</t>
  </si>
  <si>
    <t>Yann-Erik</t>
  </si>
  <si>
    <t>Yannic</t>
  </si>
  <si>
    <t>Yannick</t>
  </si>
  <si>
    <t>Yanniel</t>
  </si>
  <si>
    <t>Yannik</t>
  </si>
  <si>
    <t>Yannis</t>
  </si>
  <si>
    <t>Yanno</t>
  </si>
  <si>
    <t>Yanwen</t>
  </si>
  <si>
    <t>Yao</t>
  </si>
  <si>
    <t>Yao B.Q.</t>
  </si>
  <si>
    <t>Yao Boqing</t>
  </si>
  <si>
    <t>Yao J.Sh.</t>
  </si>
  <si>
    <t>Yao Junsheng</t>
  </si>
  <si>
    <t>Yao X.Ch</t>
  </si>
  <si>
    <t>Yao Xuchen</t>
  </si>
  <si>
    <t>Yaone</t>
  </si>
  <si>
    <t>Yaopeng</t>
  </si>
  <si>
    <t>Yapi</t>
  </si>
  <si>
    <t>Yapo</t>
  </si>
  <si>
    <t>Yapwantha</t>
  </si>
  <si>
    <t>Yara</t>
  </si>
  <si>
    <t>Yarbrough</t>
  </si>
  <si>
    <t>Yardımcı</t>
  </si>
  <si>
    <t>Yarden</t>
  </si>
  <si>
    <t>Yared</t>
  </si>
  <si>
    <t>Yarek</t>
  </si>
  <si>
    <t>Yaremchuk</t>
  </si>
  <si>
    <t>Yari</t>
  </si>
  <si>
    <t>Yarmolenko</t>
  </si>
  <si>
    <t>Yarmoliuk</t>
  </si>
  <si>
    <t>Yaro</t>
  </si>
  <si>
    <t>Yaroslav</t>
  </si>
  <si>
    <t>Yartsev</t>
  </si>
  <si>
    <t>Yarzagaray</t>
  </si>
  <si>
    <t>Yasaman</t>
  </si>
  <si>
    <t>Yasara</t>
  </si>
  <si>
    <t>Yaseen</t>
  </si>
  <si>
    <t>Yasemin</t>
  </si>
  <si>
    <t>Yash</t>
  </si>
  <si>
    <t>Yashoda</t>
  </si>
  <si>
    <t>Yashodha</t>
  </si>
  <si>
    <t>Yasin</t>
  </si>
  <si>
    <t>Yasir</t>
  </si>
  <si>
    <t>Yasir Subaşı</t>
  </si>
  <si>
    <t>Yasmeen</t>
  </si>
  <si>
    <t>Yasmin</t>
  </si>
  <si>
    <t>Yasmina</t>
  </si>
  <si>
    <t>Yasmine</t>
  </si>
  <si>
    <t>Yasser</t>
  </si>
  <si>
    <t>Yassin</t>
  </si>
  <si>
    <t>Yassin T.</t>
  </si>
  <si>
    <t>Yassine</t>
  </si>
  <si>
    <t>Yasuda</t>
  </si>
  <si>
    <t>Yasuo</t>
  </si>
  <si>
    <t>Yatabaré</t>
  </si>
  <si>
    <t>Yates</t>
  </si>
  <si>
    <t>Yatsenko</t>
  </si>
  <si>
    <t>Yattara</t>
  </si>
  <si>
    <t>Yatuta</t>
  </si>
  <si>
    <t>Yavru</t>
  </si>
  <si>
    <t>Yavrucu</t>
  </si>
  <si>
    <t>Yavuz</t>
  </si>
  <si>
    <t>Yavuz Buğra</t>
  </si>
  <si>
    <t>Yaw</t>
  </si>
  <si>
    <t>Yaxiong</t>
  </si>
  <si>
    <t>Yaya</t>
  </si>
  <si>
    <t>Yayah</t>
  </si>
  <si>
    <t>Yazğılı</t>
  </si>
  <si>
    <t>Yazan</t>
  </si>
  <si>
    <t>Yazar</t>
  </si>
  <si>
    <t>Yazed</t>
  </si>
  <si>
    <t>Yazeed</t>
  </si>
  <si>
    <t>Yazmeen</t>
  </si>
  <si>
    <t>Yazmin</t>
  </si>
  <si>
    <t>Ye</t>
  </si>
  <si>
    <t>Ye Ch.G.</t>
  </si>
  <si>
    <t>Ye Chugui</t>
  </si>
  <si>
    <t>Ye D.C.</t>
  </si>
  <si>
    <t>Ye Daochi</t>
  </si>
  <si>
    <t>Ye Hong Gyu</t>
  </si>
  <si>
    <t>Ye Hoon</t>
  </si>
  <si>
    <t>Ye Jun</t>
  </si>
  <si>
    <t>Yeşil</t>
  </si>
  <si>
    <t>Yeşilyurt</t>
  </si>
  <si>
    <t>Yearn</t>
  </si>
  <si>
    <t>Yearwood</t>
  </si>
  <si>
    <t>Yeates</t>
  </si>
  <si>
    <t>Yeboah</t>
  </si>
  <si>
    <t>Yeboue</t>
  </si>
  <si>
    <t>Yedlin</t>
  </si>
  <si>
    <t>Yee</t>
  </si>
  <si>
    <t>Yeerjieti</t>
  </si>
  <si>
    <t>Yeerjieti Yeerzati</t>
  </si>
  <si>
    <t>Yeerzati</t>
  </si>
  <si>
    <t>Yeferson</t>
  </si>
  <si>
    <t>Yegana</t>
  </si>
  <si>
    <t>Yegbe</t>
  </si>
  <si>
    <t>Yegor</t>
  </si>
  <si>
    <t>Yegorova</t>
  </si>
  <si>
    <t>Yehonatan</t>
  </si>
  <si>
    <t>Yehoon</t>
  </si>
  <si>
    <t>Yehor</t>
  </si>
  <si>
    <t>Yehova</t>
  </si>
  <si>
    <t>Yehvann</t>
  </si>
  <si>
    <t>Yeimar</t>
  </si>
  <si>
    <t>Yeison</t>
  </si>
  <si>
    <t>Yeksov</t>
  </si>
  <si>
    <t>Yelda</t>
  </si>
  <si>
    <t>Yelena</t>
  </si>
  <si>
    <t>Yelisey</t>
  </si>
  <si>
    <t>Yelizaveta</t>
  </si>
  <si>
    <t>Yeljan</t>
  </si>
  <si>
    <t>Yeljan Sh.</t>
  </si>
  <si>
    <t>Yeljan Shinar</t>
  </si>
  <si>
    <t>Yelldell</t>
  </si>
  <si>
    <t>Yellu</t>
  </si>
  <si>
    <t>Yellu Santiago</t>
  </si>
  <si>
    <t>Yemiserach</t>
  </si>
  <si>
    <t>Yemisi</t>
  </si>
  <si>
    <t>Yen</t>
  </si>
  <si>
    <t>Yengi</t>
  </si>
  <si>
    <t>Yeni</t>
  </si>
  <si>
    <t>Yeo</t>
  </si>
  <si>
    <t>Yeo Bong Hun</t>
  </si>
  <si>
    <t>Yeom</t>
  </si>
  <si>
    <t>Yeon</t>
  </si>
  <si>
    <t>Yeon Je Woon</t>
  </si>
  <si>
    <t>Yeon Soo</t>
  </si>
  <si>
    <t>Yeon Won</t>
  </si>
  <si>
    <t>YeonSoo</t>
  </si>
  <si>
    <t>Yeong Jae</t>
  </si>
  <si>
    <t>Yeong Woo</t>
  </si>
  <si>
    <t>YeongJae</t>
  </si>
  <si>
    <t>Yeongwoo</t>
  </si>
  <si>
    <t>Yeonwon</t>
  </si>
  <si>
    <t>Yepes</t>
  </si>
  <si>
    <t>Yepes Laut</t>
  </si>
  <si>
    <t>Yerasyl</t>
  </si>
  <si>
    <t>Yeray</t>
  </si>
  <si>
    <t>Yeremay</t>
  </si>
  <si>
    <t>Yeremy</t>
  </si>
  <si>
    <t>Yeremy Jesús</t>
  </si>
  <si>
    <t>Yeremy Pino</t>
  </si>
  <si>
    <t>Yergaliyeva</t>
  </si>
  <si>
    <t>Yerjet. Y</t>
  </si>
  <si>
    <t>Yerkezhan</t>
  </si>
  <si>
    <t>Yerliane</t>
  </si>
  <si>
    <t>Yerlin</t>
  </si>
  <si>
    <t>Yernazarov</t>
  </si>
  <si>
    <t>Yerry</t>
  </si>
  <si>
    <t>Yerson</t>
  </si>
  <si>
    <t>Yeshimebet</t>
  </si>
  <si>
    <t>Yesimov</t>
  </si>
  <si>
    <t>Yesun</t>
  </si>
  <si>
    <t>Yetunde</t>
  </si>
  <si>
    <t>Yeva</t>
  </si>
  <si>
    <t>Yevgen</t>
  </si>
  <si>
    <t>Yevgeniy</t>
  </si>
  <si>
    <t>Yevhen</t>
  </si>
  <si>
    <t>Yevhenia</t>
  </si>
  <si>
    <t>Yevheniy</t>
  </si>
  <si>
    <t>Yevtushenko</t>
  </si>
  <si>
    <t>Yewande</t>
  </si>
  <si>
    <t>Yfeko</t>
  </si>
  <si>
    <t>Yhormar</t>
  </si>
  <si>
    <t>Yi</t>
  </si>
  <si>
    <t>Yiğit</t>
  </si>
  <si>
    <t>Yiğit Emre</t>
  </si>
  <si>
    <t>Yiğiter</t>
  </si>
  <si>
    <t>Yi Seok</t>
  </si>
  <si>
    <t>YiSeok</t>
  </si>
  <si>
    <t>Yia</t>
  </si>
  <si>
    <t>Yiadom</t>
  </si>
  <si>
    <t>Yianni</t>
  </si>
  <si>
    <t>Yibo</t>
  </si>
  <si>
    <t>Yidne</t>
  </si>
  <si>
    <t>Yidne Pinto</t>
  </si>
  <si>
    <t>Yidnekachew</t>
  </si>
  <si>
    <t>Yifan</t>
  </si>
  <si>
    <t>Yigezu</t>
  </si>
  <si>
    <t>Yigidbashian</t>
  </si>
  <si>
    <t>Yigit</t>
  </si>
  <si>
    <t>Yihao</t>
  </si>
  <si>
    <t>Yiheng</t>
  </si>
  <si>
    <t>Yihu</t>
  </si>
  <si>
    <t>Yildirim</t>
  </si>
  <si>
    <t>Yilin</t>
  </si>
  <si>
    <t>Yilmaz</t>
  </si>
  <si>
    <t>Yilson</t>
  </si>
  <si>
    <t>Yim</t>
  </si>
  <si>
    <t>Yiming</t>
  </si>
  <si>
    <t>Yimmi</t>
  </si>
  <si>
    <t>Yimy</t>
  </si>
  <si>
    <t>Yin</t>
  </si>
  <si>
    <t>Yin C.Y.</t>
  </si>
  <si>
    <t>Yin Congyao</t>
  </si>
  <si>
    <t>Yin H.B.</t>
  </si>
  <si>
    <t>Yin Hongbo</t>
  </si>
  <si>
    <t>Ying</t>
  </si>
  <si>
    <t>Yinghao</t>
  </si>
  <si>
    <t>Yingjie</t>
  </si>
  <si>
    <t>Yinong</t>
  </si>
  <si>
    <t>Yira</t>
  </si>
  <si>
    <t>Yiran</t>
  </si>
  <si>
    <t>Yitzchak</t>
  </si>
  <si>
    <t>Yixin</t>
  </si>
  <si>
    <t>Ylber</t>
  </si>
  <si>
    <t>Ylberina</t>
  </si>
  <si>
    <t>Ylenia</t>
  </si>
  <si>
    <t>Ylies</t>
  </si>
  <si>
    <t>Ylitolva</t>
  </si>
  <si>
    <t>Yllan</t>
  </si>
  <si>
    <t>Ylldren</t>
  </si>
  <si>
    <t>Ylli</t>
  </si>
  <si>
    <t>Yllka</t>
  </si>
  <si>
    <t>Ylätupa</t>
  </si>
  <si>
    <t>Ymer</t>
  </si>
  <si>
    <t>Yngvild</t>
  </si>
  <si>
    <t>Yo Seb</t>
  </si>
  <si>
    <t>Yoan</t>
  </si>
  <si>
    <t>Yoane</t>
  </si>
  <si>
    <t>Yoann</t>
  </si>
  <si>
    <t>Yoav</t>
  </si>
  <si>
    <t>Yobo</t>
  </si>
  <si>
    <t>Yoboue</t>
  </si>
  <si>
    <t>Yobouet</t>
  </si>
  <si>
    <t>Yochai</t>
  </si>
  <si>
    <t>Yod Rak</t>
  </si>
  <si>
    <t>Yoda</t>
  </si>
  <si>
    <t>Yodo</t>
  </si>
  <si>
    <t>Yoel</t>
  </si>
  <si>
    <t>Yoganathan</t>
  </si>
  <si>
    <t>Yogendra</t>
  </si>
  <si>
    <t>Yogesh</t>
  </si>
  <si>
    <t>Yohan</t>
  </si>
  <si>
    <t>Yohan Tavares</t>
  </si>
  <si>
    <t>Yohana</t>
  </si>
  <si>
    <t>Yohana Gómez</t>
  </si>
  <si>
    <t>Yohanes</t>
  </si>
  <si>
    <t>Yohann</t>
  </si>
  <si>
    <t>Yohannes</t>
  </si>
  <si>
    <t>Yohei</t>
  </si>
  <si>
    <t>Yoko</t>
  </si>
  <si>
    <t>Yokota</t>
  </si>
  <si>
    <t>Yokoyama</t>
  </si>
  <si>
    <t>Yokuşlu</t>
  </si>
  <si>
    <t>Yolamanova</t>
  </si>
  <si>
    <t>Yolan</t>
  </si>
  <si>
    <t>Yolanda</t>
  </si>
  <si>
    <t>Yolanda Aguirre</t>
  </si>
  <si>
    <t>Yolande</t>
  </si>
  <si>
    <t>Yoldi Aizagar</t>
  </si>
  <si>
    <t>Yomar</t>
  </si>
  <si>
    <t>Yomba</t>
  </si>
  <si>
    <t>Yonatan</t>
  </si>
  <si>
    <t>Yonathan</t>
  </si>
  <si>
    <t>Yonatthan</t>
  </si>
  <si>
    <t>Yondon</t>
  </si>
  <si>
    <t>Yondonjamts</t>
  </si>
  <si>
    <t>Yong</t>
  </si>
  <si>
    <t>Yong Hui</t>
  </si>
  <si>
    <t>Yong Joon</t>
  </si>
  <si>
    <t>Yong Jun</t>
  </si>
  <si>
    <t>Yong Rae</t>
  </si>
  <si>
    <t>Yong Su</t>
  </si>
  <si>
    <t>Yong Woo</t>
  </si>
  <si>
    <t>YongJoon</t>
  </si>
  <si>
    <t>YongRae</t>
  </si>
  <si>
    <t>Yonghao</t>
  </si>
  <si>
    <t>Yonghui</t>
  </si>
  <si>
    <t>Yongjia</t>
  </si>
  <si>
    <t>Yongjing</t>
  </si>
  <si>
    <t>Yongjun</t>
  </si>
  <si>
    <t>Yongtao</t>
  </si>
  <si>
    <t>Yongwa</t>
  </si>
  <si>
    <t>Yongwoo</t>
  </si>
  <si>
    <t>Yoni</t>
  </si>
  <si>
    <t>Yonis</t>
  </si>
  <si>
    <t>Yonser</t>
  </si>
  <si>
    <t>Yoo</t>
  </si>
  <si>
    <t>Yoo Ji Un</t>
  </si>
  <si>
    <t>Yoo Jin</t>
  </si>
  <si>
    <t>Yoo Mi</t>
  </si>
  <si>
    <t>Yoo Seok</t>
  </si>
  <si>
    <t>Yoo Sun Woo</t>
  </si>
  <si>
    <t>Yoon</t>
  </si>
  <si>
    <t>Yoon Ah</t>
  </si>
  <si>
    <t>Yoon Bit Garam</t>
  </si>
  <si>
    <t>Yoon Do Yong</t>
  </si>
  <si>
    <t>Yoon Gu</t>
  </si>
  <si>
    <t>Yoon Jae Woon</t>
  </si>
  <si>
    <t>Yoon Ji</t>
  </si>
  <si>
    <t>Yoon Jin</t>
  </si>
  <si>
    <t>Yoon Jong Gyu</t>
  </si>
  <si>
    <t>Yoon Min Ho</t>
  </si>
  <si>
    <t>Yoon Pyung Gook</t>
  </si>
  <si>
    <t>Yoon Seo</t>
  </si>
  <si>
    <t>Yoon Seong</t>
  </si>
  <si>
    <t>Yoon Soo</t>
  </si>
  <si>
    <t>Yoon Su</t>
  </si>
  <si>
    <t>Yoon Suk Ju</t>
  </si>
  <si>
    <t>Yoon Tae Min</t>
  </si>
  <si>
    <t>YoonGu</t>
  </si>
  <si>
    <t>YoonSeong</t>
  </si>
  <si>
    <t>Yoonseo</t>
  </si>
  <si>
    <t>Yoonsoo</t>
  </si>
  <si>
    <t>Yoopaidee</t>
  </si>
  <si>
    <t>Yooseok</t>
  </si>
  <si>
    <t>Yoosuf</t>
  </si>
  <si>
    <t>Yoram</t>
  </si>
  <si>
    <t>Yorbe</t>
  </si>
  <si>
    <t>Yordan</t>
  </si>
  <si>
    <t>Yordanka</t>
  </si>
  <si>
    <t>Yordanos</t>
  </si>
  <si>
    <t>Yordanova</t>
  </si>
  <si>
    <t>Yordi</t>
  </si>
  <si>
    <t>Yorgos</t>
  </si>
  <si>
    <t>York</t>
  </si>
  <si>
    <t>Yorkaeff</t>
  </si>
  <si>
    <t>Yorks</t>
  </si>
  <si>
    <t>Yorleys</t>
  </si>
  <si>
    <t>Yoro</t>
  </si>
  <si>
    <t>Yoseb</t>
  </si>
  <si>
    <t>Yosef</t>
  </si>
  <si>
    <t>Yoshi</t>
  </si>
  <si>
    <t>Yoshida</t>
  </si>
  <si>
    <t>Yoshino</t>
  </si>
  <si>
    <t>Yoshio</t>
  </si>
  <si>
    <t>Yoshiro</t>
  </si>
  <si>
    <t>Yoshitomi</t>
  </si>
  <si>
    <t>Yosyp</t>
  </si>
  <si>
    <t>Yotamu</t>
  </si>
  <si>
    <t>You Hyeon</t>
  </si>
  <si>
    <t>YouHyeon</t>
  </si>
  <si>
    <t>Youan</t>
  </si>
  <si>
    <t>Youba</t>
  </si>
  <si>
    <t>Youcef</t>
  </si>
  <si>
    <t>Youga</t>
  </si>
  <si>
    <t>Youlley</t>
  </si>
  <si>
    <t>Younes</t>
  </si>
  <si>
    <t>Youness</t>
  </si>
  <si>
    <t>Young</t>
  </si>
  <si>
    <t>Young Bin</t>
  </si>
  <si>
    <t>Young Eun</t>
  </si>
  <si>
    <t>Young Gwon</t>
  </si>
  <si>
    <t>Young Joon</t>
  </si>
  <si>
    <t>Young Ju</t>
  </si>
  <si>
    <t>Young Jun</t>
  </si>
  <si>
    <t>Young Kyu</t>
  </si>
  <si>
    <t>Young Suk</t>
  </si>
  <si>
    <t>Young Wook</t>
  </si>
  <si>
    <t>YoungBin</t>
  </si>
  <si>
    <t>YoungGwon</t>
  </si>
  <si>
    <t>YoungJoon</t>
  </si>
  <si>
    <t>YoungJun</t>
  </si>
  <si>
    <t>YoungKyu</t>
  </si>
  <si>
    <t>YoungWook</t>
  </si>
  <si>
    <t>Younger</t>
  </si>
  <si>
    <t>Youngeun</t>
  </si>
  <si>
    <t>Youngju</t>
  </si>
  <si>
    <t>Youngjun</t>
  </si>
  <si>
    <t>Youngsuk</t>
  </si>
  <si>
    <t>Younis</t>
  </si>
  <si>
    <t>Younoussa</t>
  </si>
  <si>
    <t>Younousse</t>
  </si>
  <si>
    <t>Youri</t>
  </si>
  <si>
    <t>Yousef</t>
  </si>
  <si>
    <t>Youssef</t>
  </si>
  <si>
    <t>Youssou</t>
  </si>
  <si>
    <t>Youssouf</t>
  </si>
  <si>
    <t>Youssoufa</t>
  </si>
  <si>
    <t>Youssouph</t>
  </si>
  <si>
    <t>Youssuf</t>
  </si>
  <si>
    <t>Youte.E</t>
  </si>
  <si>
    <t>Youté Kinkoué</t>
  </si>
  <si>
    <t>Yow</t>
  </si>
  <si>
    <t>Yoël</t>
  </si>
  <si>
    <t>Yoëll</t>
  </si>
  <si>
    <t>Yrazakov</t>
  </si>
  <si>
    <t>Yrsa</t>
  </si>
  <si>
    <t>Yrys</t>
  </si>
  <si>
    <t>Yseult</t>
  </si>
  <si>
    <t>Yshchenko</t>
  </si>
  <si>
    <t>Ysique</t>
  </si>
  <si>
    <t>Yu</t>
  </si>
  <si>
    <t>Yu D.B.</t>
  </si>
  <si>
    <t>Yu Dabao</t>
  </si>
  <si>
    <t>Yu H.Ch.</t>
  </si>
  <si>
    <t>Yu Hanchao</t>
  </si>
  <si>
    <t>Yu In Soo</t>
  </si>
  <si>
    <t>Yu J.Y.</t>
  </si>
  <si>
    <t>Yu Je Ho</t>
  </si>
  <si>
    <t>Yu Jinyong</t>
  </si>
  <si>
    <t>Yu Kang Hyun</t>
  </si>
  <si>
    <t>Yu R.</t>
  </si>
  <si>
    <t>Yu Rui</t>
  </si>
  <si>
    <t>Yu Seong</t>
  </si>
  <si>
    <t>Yu Sun</t>
  </si>
  <si>
    <t>Yu Sung</t>
  </si>
  <si>
    <t>Yu T.X.</t>
  </si>
  <si>
    <t>Yu Tianxiang</t>
  </si>
  <si>
    <t>Yu Y.</t>
  </si>
  <si>
    <t>Yu Yang</t>
  </si>
  <si>
    <t>Yu-Duk</t>
  </si>
  <si>
    <t>YuSeong</t>
  </si>
  <si>
    <t>YuSung</t>
  </si>
  <si>
    <t>Yuan</t>
  </si>
  <si>
    <t>Yuan M.Ch.</t>
  </si>
  <si>
    <t>Yuan Mincheng</t>
  </si>
  <si>
    <t>Yuanjie</t>
  </si>
  <si>
    <t>Yuanyi</t>
  </si>
  <si>
    <t>Yucheng</t>
  </si>
  <si>
    <t>Yuda</t>
  </si>
  <si>
    <t>Yudong</t>
  </si>
  <si>
    <t>Yue</t>
  </si>
  <si>
    <t>Yue T.N.</t>
  </si>
  <si>
    <t>Yue Tze nam</t>
  </si>
  <si>
    <t>Yue X.</t>
  </si>
  <si>
    <t>Yue Xin</t>
  </si>
  <si>
    <t>Yue-rong</t>
  </si>
  <si>
    <t>Yuefeng</t>
  </si>
  <si>
    <t>Yueill</t>
  </si>
  <si>
    <t>Yuelei</t>
  </si>
  <si>
    <t>Yufeng</t>
  </si>
  <si>
    <t>Yuhang</t>
  </si>
  <si>
    <t>Yuhao</t>
  </si>
  <si>
    <t>Yui</t>
  </si>
  <si>
    <t>Yuito</t>
  </si>
  <si>
    <t>Yujie</t>
  </si>
  <si>
    <t>Yuka</t>
  </si>
  <si>
    <t>Yukhym</t>
  </si>
  <si>
    <t>Yuki</t>
  </si>
  <si>
    <t>Yukichi</t>
  </si>
  <si>
    <t>Yukinari</t>
  </si>
  <si>
    <t>Yuko</t>
  </si>
  <si>
    <t>Yul</t>
  </si>
  <si>
    <t>Yulia</t>
  </si>
  <si>
    <t>Yuliy</t>
  </si>
  <si>
    <t>Yull</t>
  </si>
  <si>
    <t>Yuma</t>
  </si>
  <si>
    <t>Yumi</t>
  </si>
  <si>
    <t>Yumiao</t>
  </si>
  <si>
    <t>Yumjaagyn</t>
  </si>
  <si>
    <t>Yumnam</t>
  </si>
  <si>
    <t>Yun</t>
  </si>
  <si>
    <t>Yun Geon</t>
  </si>
  <si>
    <t>Yun Il Lok</t>
  </si>
  <si>
    <t>Yun Sang</t>
  </si>
  <si>
    <t>Yun Suk Young</t>
  </si>
  <si>
    <t>Yun-seo</t>
  </si>
  <si>
    <t>Yunding</t>
  </si>
  <si>
    <t>Yungeon</t>
  </si>
  <si>
    <t>Yuni</t>
  </si>
  <si>
    <t>Yuning</t>
  </si>
  <si>
    <t>Yunis</t>
  </si>
  <si>
    <t>Yunqi</t>
  </si>
  <si>
    <t>Yunsang</t>
  </si>
  <si>
    <t>Yunus</t>
  </si>
  <si>
    <t>Yunus Emre</t>
  </si>
  <si>
    <t>Yupeng</t>
  </si>
  <si>
    <t>Yurchenko</t>
  </si>
  <si>
    <t>Yurdakul</t>
  </si>
  <si>
    <t>Yurendell</t>
  </si>
  <si>
    <t>Yuri</t>
  </si>
  <si>
    <t>Yuri B.</t>
  </si>
  <si>
    <t>Yuri Berchiche</t>
  </si>
  <si>
    <t>Yuri Jonathan</t>
  </si>
  <si>
    <t>Yuriel</t>
  </si>
  <si>
    <t>Yuriy</t>
  </si>
  <si>
    <t>Yury</t>
  </si>
  <si>
    <t>Yusef</t>
  </si>
  <si>
    <t>Yusif</t>
  </si>
  <si>
    <t>Yusra</t>
  </si>
  <si>
    <t>Yussuf</t>
  </si>
  <si>
    <t>Yuste Cantón</t>
  </si>
  <si>
    <t>Yusuf</t>
  </si>
  <si>
    <t>Yusuf Barasi</t>
  </si>
  <si>
    <t>Yusuf E.</t>
  </si>
  <si>
    <t>Yusuf Sarı</t>
  </si>
  <si>
    <t>Yusuf Özdemir</t>
  </si>
  <si>
    <t>Yusuke</t>
  </si>
  <si>
    <t>Yusup</t>
  </si>
  <si>
    <t>Yusupha</t>
  </si>
  <si>
    <t>Yusupova</t>
  </si>
  <si>
    <t>Yuta</t>
  </si>
  <si>
    <t>Yutaka</t>
  </si>
  <si>
    <t>Yutaro</t>
  </si>
  <si>
    <t>Yuto</t>
  </si>
  <si>
    <t>Yuuka</t>
  </si>
  <si>
    <t>Yuwaseree</t>
  </si>
  <si>
    <t>Yuwono</t>
  </si>
  <si>
    <t>Yuxuan</t>
  </si>
  <si>
    <t>Yuya</t>
  </si>
  <si>
    <t>Yuye</t>
  </si>
  <si>
    <t>Yuzuki</t>
  </si>
  <si>
    <t>Yvan</t>
  </si>
  <si>
    <t>Yvandro</t>
  </si>
  <si>
    <t>Yvann</t>
  </si>
  <si>
    <t>Yves</t>
  </si>
  <si>
    <t>Yvette</t>
  </si>
  <si>
    <t>Yvo</t>
  </si>
  <si>
    <t>Yvon</t>
  </si>
  <si>
    <t>Yvona</t>
  </si>
  <si>
    <t>Yvonne</t>
  </si>
  <si>
    <t>Yáser</t>
  </si>
  <si>
    <t>Yáñez</t>
  </si>
  <si>
    <t>Yáñez Alabart</t>
  </si>
  <si>
    <t>Yüksek</t>
  </si>
  <si>
    <t>Yüksel</t>
  </si>
  <si>
    <t>Z Hawsawi</t>
  </si>
  <si>
    <t>Zīle</t>
  </si>
  <si>
    <t>Z. Iqbal</t>
  </si>
  <si>
    <t>Z.Aljohani</t>
  </si>
  <si>
    <t>Z.Alsahafi</t>
  </si>
  <si>
    <t>Załuska</t>
  </si>
  <si>
    <t>Zabaco</t>
  </si>
  <si>
    <t>Zabaco Tomé</t>
  </si>
  <si>
    <t>Zabala</t>
  </si>
  <si>
    <t>Zabaleta</t>
  </si>
  <si>
    <t>Zabarnyi</t>
  </si>
  <si>
    <t>Zac</t>
  </si>
  <si>
    <t>Zaccagni</t>
  </si>
  <si>
    <t>Zaccardo</t>
  </si>
  <si>
    <t>Zach</t>
  </si>
  <si>
    <t>Zacharias</t>
  </si>
  <si>
    <t>Zachariassen</t>
  </si>
  <si>
    <t>Zacharie</t>
  </si>
  <si>
    <t>Zachary</t>
  </si>
  <si>
    <t>Zack</t>
  </si>
  <si>
    <t>Zadi</t>
  </si>
  <si>
    <t>Zadkovich</t>
  </si>
  <si>
    <t>Zadorsky</t>
  </si>
  <si>
    <t>Zadrazil</t>
  </si>
  <si>
    <t>Zaeli</t>
  </si>
  <si>
    <t>Zafarova</t>
  </si>
  <si>
    <t>Zafeiris</t>
  </si>
  <si>
    <t>Zaffar</t>
  </si>
  <si>
    <t>Zafimihary</t>
  </si>
  <si>
    <t>Zagadou</t>
  </si>
  <si>
    <t>Zagaritis</t>
  </si>
  <si>
    <t>Zagorac</t>
  </si>
  <si>
    <t>Zagreda</t>
  </si>
  <si>
    <t>Zague</t>
  </si>
  <si>
    <t>Zaha</t>
  </si>
  <si>
    <t>Zahar</t>
  </si>
  <si>
    <t>Zaharia</t>
  </si>
  <si>
    <t>Zaharieva</t>
  </si>
  <si>
    <t>Zaharova</t>
  </si>
  <si>
    <t>Zahava</t>
  </si>
  <si>
    <t>Zahid</t>
  </si>
  <si>
    <t>Zahiroleslam</t>
  </si>
  <si>
    <t>Zahović</t>
  </si>
  <si>
    <t>Zahra</t>
  </si>
  <si>
    <t>Zaid</t>
  </si>
  <si>
    <t>Zaid.M</t>
  </si>
  <si>
    <t>Zaida</t>
  </si>
  <si>
    <t>Zaidan</t>
  </si>
  <si>
    <t>Zaidu</t>
  </si>
  <si>
    <t>Zaidu M.</t>
  </si>
  <si>
    <t>Zain</t>
  </si>
  <si>
    <t>Zaina</t>
  </si>
  <si>
    <t>Zainab</t>
  </si>
  <si>
    <t>Zainutdinov</t>
  </si>
  <si>
    <t>Zaira</t>
  </si>
  <si>
    <t>Zaitun</t>
  </si>
  <si>
    <t>Zaizen</t>
  </si>
  <si>
    <t>Zając</t>
  </si>
  <si>
    <t>Zajac</t>
  </si>
  <si>
    <t>Zajc</t>
  </si>
  <si>
    <t>Zajkov</t>
  </si>
  <si>
    <t>Zajmi</t>
  </si>
  <si>
    <t>Zak</t>
  </si>
  <si>
    <t>Zakari</t>
  </si>
  <si>
    <t>Zakaria</t>
  </si>
  <si>
    <t>Zakarian</t>
  </si>
  <si>
    <t>Zakes</t>
  </si>
  <si>
    <t>Zakharova</t>
  </si>
  <si>
    <t>Zakharyan</t>
  </si>
  <si>
    <t>Zaki</t>
  </si>
  <si>
    <t>Zakia</t>
  </si>
  <si>
    <t>Zakirova</t>
  </si>
  <si>
    <t>Zakuani</t>
  </si>
  <si>
    <t>Zala</t>
  </si>
  <si>
    <t>Zalazar</t>
  </si>
  <si>
    <t>Zalazar Martinez</t>
  </si>
  <si>
    <t>Zaldua</t>
  </si>
  <si>
    <t>Zaldúa</t>
  </si>
  <si>
    <t>Zaldúa Bengoetxea</t>
  </si>
  <si>
    <t>Zaleski</t>
  </si>
  <si>
    <t>Zaletel</t>
  </si>
  <si>
    <t>Zalewski</t>
  </si>
  <si>
    <t>Zaloha</t>
  </si>
  <si>
    <t>Zalzman</t>
  </si>
  <si>
    <t>Zalán</t>
  </si>
  <si>
    <t>Zaman</t>
  </si>
  <si>
    <t>Zambelli</t>
  </si>
  <si>
    <t>Zamble</t>
  </si>
  <si>
    <t>Zambo Anguissa</t>
  </si>
  <si>
    <t>Zambrano</t>
  </si>
  <si>
    <t>Zamburek</t>
  </si>
  <si>
    <t>Zameer</t>
  </si>
  <si>
    <t>Zamir</t>
  </si>
  <si>
    <t>Zamira</t>
  </si>
  <si>
    <t>Zammit</t>
  </si>
  <si>
    <t>Zamora</t>
  </si>
  <si>
    <t>Zampano</t>
  </si>
  <si>
    <t>Zampedri</t>
  </si>
  <si>
    <t>Zamudio</t>
  </si>
  <si>
    <t>Zamzow</t>
  </si>
  <si>
    <t>Zan</t>
  </si>
  <si>
    <t>Zana</t>
  </si>
  <si>
    <t>Zanahary</t>
  </si>
  <si>
    <t>Zanda</t>
  </si>
  <si>
    <t>Zander</t>
  </si>
  <si>
    <t>Zandile</t>
  </si>
  <si>
    <t>Zandén</t>
  </si>
  <si>
    <t>Zane</t>
  </si>
  <si>
    <t>Zanelatto</t>
  </si>
  <si>
    <t>Zanele</t>
  </si>
  <si>
    <t>Zaneratto João</t>
  </si>
  <si>
    <t>Zanetti</t>
  </si>
  <si>
    <t>Zanev</t>
  </si>
  <si>
    <t>Zanimacchia</t>
  </si>
  <si>
    <t>Zanini</t>
  </si>
  <si>
    <t>Zaniolo</t>
  </si>
  <si>
    <t>Zanka</t>
  </si>
  <si>
    <t>Zanoli</t>
  </si>
  <si>
    <t>Zanon</t>
  </si>
  <si>
    <t>Zanon Bardini</t>
  </si>
  <si>
    <t>Zanon Barros</t>
  </si>
  <si>
    <t>Zanotti</t>
  </si>
  <si>
    <t>Zapata</t>
  </si>
  <si>
    <t>Zapiola</t>
  </si>
  <si>
    <t>Zappa</t>
  </si>
  <si>
    <t>Zappacosta</t>
  </si>
  <si>
    <t>Zapytowski</t>
  </si>
  <si>
    <t>Zar</t>
  </si>
  <si>
    <t>Zara</t>
  </si>
  <si>
    <t>Zaracho</t>
  </si>
  <si>
    <t>Zaracho E.</t>
  </si>
  <si>
    <t>Zarafshan</t>
  </si>
  <si>
    <t>Zaragoza Martínez</t>
  </si>
  <si>
    <t>Zardes</t>
  </si>
  <si>
    <t>Zarek</t>
  </si>
  <si>
    <t>Zaremba</t>
  </si>
  <si>
    <t>Zarghuna</t>
  </si>
  <si>
    <t>Zariņš</t>
  </si>
  <si>
    <t>Zarina</t>
  </si>
  <si>
    <t>Zaripova</t>
  </si>
  <si>
    <t>Zarko</t>
  </si>
  <si>
    <t>Zaro</t>
  </si>
  <si>
    <t>Zaroury</t>
  </si>
  <si>
    <t>Zarraga</t>
  </si>
  <si>
    <t>Zarraga Egaña</t>
  </si>
  <si>
    <t>Zasępa</t>
  </si>
  <si>
    <t>Zatloukal</t>
  </si>
  <si>
    <t>Zator</t>
  </si>
  <si>
    <t>Zaugg</t>
  </si>
  <si>
    <t>Zauna</t>
  </si>
  <si>
    <t>Zauner</t>
  </si>
  <si>
    <t>Zavala</t>
  </si>
  <si>
    <t>Zavaleta</t>
  </si>
  <si>
    <t>Zavier</t>
  </si>
  <si>
    <t>Zawada</t>
  </si>
  <si>
    <t>Zawadi</t>
  </si>
  <si>
    <t>Zawadzka</t>
  </si>
  <si>
    <t>Zawadzki</t>
  </si>
  <si>
    <t>Zawistowska</t>
  </si>
  <si>
    <t>Zay</t>
  </si>
  <si>
    <t>Zaya</t>
  </si>
  <si>
    <t>Zayaat</t>
  </si>
  <si>
    <t>Zayatte</t>
  </si>
  <si>
    <t>Zaydou</t>
  </si>
  <si>
    <t>Zayed</t>
  </si>
  <si>
    <t>Zaytsev</t>
  </si>
  <si>
    <t>Zaytseva</t>
  </si>
  <si>
    <t>Zayya</t>
  </si>
  <si>
    <t>Zaza</t>
  </si>
  <si>
    <t>Zaïmis</t>
  </si>
  <si>
    <t>Zaïre-Emery</t>
  </si>
  <si>
    <t>Zbinden</t>
  </si>
  <si>
    <t>Zdeňka</t>
  </si>
  <si>
    <t>Zdebel</t>
  </si>
  <si>
    <t>Zdeněk</t>
  </si>
  <si>
    <t>Zdravkovski</t>
  </si>
  <si>
    <t>Zećira</t>
  </si>
  <si>
    <t>Zečević</t>
  </si>
  <si>
    <t>Zea</t>
  </si>
  <si>
    <t>Zeballos</t>
  </si>
  <si>
    <t>Zebiniso</t>
  </si>
  <si>
    <t>Zebramani</t>
  </si>
  <si>
    <t>Zeca</t>
  </si>
  <si>
    <t>Zech</t>
  </si>
  <si>
    <t>Zechiël</t>
  </si>
  <si>
    <t>Zedadka</t>
  </si>
  <si>
    <t>Zeefuik</t>
  </si>
  <si>
    <t>Zeena</t>
  </si>
  <si>
    <t>Zef</t>
  </si>
  <si>
    <t>Zeferino</t>
  </si>
  <si>
    <t>Zehir</t>
  </si>
  <si>
    <t>Zehnter</t>
  </si>
  <si>
    <t>Zehra</t>
  </si>
  <si>
    <t>Zeida</t>
  </si>
  <si>
    <t>Zeidan</t>
  </si>
  <si>
    <t>Zeidane</t>
  </si>
  <si>
    <t>Zeinab</t>
  </si>
  <si>
    <t>Zeinabou</t>
  </si>
  <si>
    <t>Zeitler</t>
  </si>
  <si>
    <t>Zeitz</t>
  </si>
  <si>
    <t>Zekhnini</t>
  </si>
  <si>
    <t>Zeki</t>
  </si>
  <si>
    <t>Zeki Yavru</t>
  </si>
  <si>
    <t>Zelalem</t>
  </si>
  <si>
    <t>Zelarayán</t>
  </si>
  <si>
    <t>Zelaya</t>
  </si>
  <si>
    <t>Zelda</t>
  </si>
  <si>
    <t>Zelelew</t>
  </si>
  <si>
    <t>Zelem</t>
  </si>
  <si>
    <t>Zelený</t>
  </si>
  <si>
    <t>Zelia</t>
  </si>
  <si>
    <t>Zeljko</t>
  </si>
  <si>
    <t>Zeljković</t>
  </si>
  <si>
    <t>Zeller</t>
  </si>
  <si>
    <t>Zelma</t>
  </si>
  <si>
    <t>Zembergs</t>
  </si>
  <si>
    <t>Zemskow</t>
  </si>
  <si>
    <t>Zemura</t>
  </si>
  <si>
    <t>Zenaida</t>
  </si>
  <si>
    <t>Zenara</t>
  </si>
  <si>
    <t>Zenas</t>
  </si>
  <si>
    <t>Zende</t>
  </si>
  <si>
    <t>Zendejas</t>
  </si>
  <si>
    <t>Zenebech</t>
  </si>
  <si>
    <t>Zeneli</t>
  </si>
  <si>
    <t>Zengin</t>
  </si>
  <si>
    <t>Zenitagoia Arana</t>
  </si>
  <si>
    <t>Zenjov</t>
  </si>
  <si>
    <t>Zeno</t>
  </si>
  <si>
    <t>Zenobio</t>
  </si>
  <si>
    <t>Zenteno</t>
  </si>
  <si>
    <t>Zentner</t>
  </si>
  <si>
    <t>Zentrich</t>
  </si>
  <si>
    <t>Zenzo</t>
  </si>
  <si>
    <t>Zenón</t>
  </si>
  <si>
    <t>Zeqiri</t>
  </si>
  <si>
    <t>Zerbin</t>
  </si>
  <si>
    <t>Zerboni</t>
  </si>
  <si>
    <t>Zerdin</t>
  </si>
  <si>
    <t>Zere</t>
  </si>
  <si>
    <t>Zerina</t>
  </si>
  <si>
    <t>Zeroli</t>
  </si>
  <si>
    <t>Zeroual</t>
  </si>
  <si>
    <t>Zerrouki</t>
  </si>
  <si>
    <t>Zervandro</t>
  </si>
  <si>
    <t>Zeshin</t>
  </si>
  <si>
    <t>Zesiger</t>
  </si>
  <si>
    <t>Zetterer</t>
  </si>
  <si>
    <t>Zetterström</t>
  </si>
  <si>
    <t>Zewditu</t>
  </si>
  <si>
    <t>Zexiang</t>
  </si>
  <si>
    <t>Zeyad</t>
  </si>
  <si>
    <t>Zeynab</t>
  </si>
  <si>
    <t>Zeynalova</t>
  </si>
  <si>
    <t>Zeynep</t>
  </si>
  <si>
    <t>Zhamnov</t>
  </si>
  <si>
    <t>Zhanar</t>
  </si>
  <si>
    <t>Zhang</t>
  </si>
  <si>
    <t>Zhang CH.</t>
  </si>
  <si>
    <t>Zhang Ch.D.</t>
  </si>
  <si>
    <t>Zhang Chengdong</t>
  </si>
  <si>
    <t>Zhang Chi</t>
  </si>
  <si>
    <t>Zhang H.</t>
  </si>
  <si>
    <t>Zhang H.Ch.</t>
  </si>
  <si>
    <t>Zhang Huachen</t>
  </si>
  <si>
    <t>Zhang Hui</t>
  </si>
  <si>
    <t>Zhang J.F.</t>
  </si>
  <si>
    <t>Zhang J.Q.</t>
  </si>
  <si>
    <t>Zhang Jiaqi</t>
  </si>
  <si>
    <t>Zhang Jifan</t>
  </si>
  <si>
    <t>Zhang L Y</t>
  </si>
  <si>
    <t>Zhang L.P.</t>
  </si>
  <si>
    <t>Zhang Linpeng</t>
  </si>
  <si>
    <t>Zhang Linyan</t>
  </si>
  <si>
    <t>Zhang S.J.</t>
  </si>
  <si>
    <t>Zhang Sijie</t>
  </si>
  <si>
    <t>Zhang T.</t>
  </si>
  <si>
    <t>Zhang Tao</t>
  </si>
  <si>
    <t>Zhang W.</t>
  </si>
  <si>
    <t>Zhang Wei</t>
  </si>
  <si>
    <t>Zhang X.B.</t>
  </si>
  <si>
    <t>Zhang X.L.</t>
  </si>
  <si>
    <t>Zhang X.W.</t>
  </si>
  <si>
    <t>Zhang X.Zh.</t>
  </si>
  <si>
    <t>Zhang Xiaobin</t>
  </si>
  <si>
    <t>Zhang Xingliang</t>
  </si>
  <si>
    <t>Zhang Xiuwei</t>
  </si>
  <si>
    <t>Zhang Xizhe</t>
  </si>
  <si>
    <t>Zhang Y.</t>
  </si>
  <si>
    <t>Zhang Y.D.</t>
  </si>
  <si>
    <t>Zhang Y.F.</t>
  </si>
  <si>
    <t>Zhang Y.N.</t>
  </si>
  <si>
    <t>Zhang Y.Y.</t>
  </si>
  <si>
    <t>Zhang Yan</t>
  </si>
  <si>
    <t>Zhang Yuan</t>
  </si>
  <si>
    <t>Zhang Yudong</t>
  </si>
  <si>
    <t>Zhang Yufeng</t>
  </si>
  <si>
    <t>Zhang Yuning</t>
  </si>
  <si>
    <t>Zhang Yuye</t>
  </si>
  <si>
    <t>Zhang Zh.Y.</t>
  </si>
  <si>
    <t>Zhang Zhenyang</t>
  </si>
  <si>
    <t>Zhang Zhihao</t>
  </si>
  <si>
    <t>Zhanna</t>
  </si>
  <si>
    <t>Zhannur</t>
  </si>
  <si>
    <t>Zhao</t>
  </si>
  <si>
    <t>Zhao B.</t>
  </si>
  <si>
    <t>Zhao Bo</t>
  </si>
  <si>
    <t>Zhao H.L.</t>
  </si>
  <si>
    <t>Zhao Honglue</t>
  </si>
  <si>
    <t>Zhao J.F.</t>
  </si>
  <si>
    <t>Zhao Jianfei</t>
  </si>
  <si>
    <t>Zhao Sh.</t>
  </si>
  <si>
    <t>Zhao Shi</t>
  </si>
  <si>
    <t>Zhao X.L.</t>
  </si>
  <si>
    <t>Zhao Xiaolong</t>
  </si>
  <si>
    <t>Zhao Y.</t>
  </si>
  <si>
    <t>Zhao Y.J.</t>
  </si>
  <si>
    <t>Zhao Yi</t>
  </si>
  <si>
    <t>Zhao Yingjie</t>
  </si>
  <si>
    <t>Zhao Zh.Ch.</t>
  </si>
  <si>
    <t>Zhao Zhichen</t>
  </si>
  <si>
    <t>Zharkov</t>
  </si>
  <si>
    <t>Zhazira</t>
  </si>
  <si>
    <t>Zhechao</t>
  </si>
  <si>
    <t>Zhegrova</t>
  </si>
  <si>
    <t>Zhelev</t>
  </si>
  <si>
    <t>Zhelizko</t>
  </si>
  <si>
    <t>Zhen</t>
  </si>
  <si>
    <t>Zhen'ao</t>
  </si>
  <si>
    <t>Zheng</t>
  </si>
  <si>
    <t>Zheng D.L.</t>
  </si>
  <si>
    <t>Zheng Dalun</t>
  </si>
  <si>
    <t>Zheng H.Q.</t>
  </si>
  <si>
    <t>Zheng Haoqian</t>
  </si>
  <si>
    <t>Zheng J.W.</t>
  </si>
  <si>
    <t>Zheng Junwei</t>
  </si>
  <si>
    <t>Zheng K.M.</t>
  </si>
  <si>
    <t>Zheng Kaimu</t>
  </si>
  <si>
    <t>Zheng L.</t>
  </si>
  <si>
    <t>Zheng Long</t>
  </si>
  <si>
    <t>Zheng T.L.</t>
  </si>
  <si>
    <t>Zheng Tuluo</t>
  </si>
  <si>
    <t>Zheng X.J.</t>
  </si>
  <si>
    <t>Zheng Xuejian</t>
  </si>
  <si>
    <t>Zheng Zh.</t>
  </si>
  <si>
    <t>Zheng Zheng</t>
  </si>
  <si>
    <t>Zheng'ao</t>
  </si>
  <si>
    <t>Zhenghao</t>
  </si>
  <si>
    <t>Zhengkai</t>
  </si>
  <si>
    <t>Zhengyu</t>
  </si>
  <si>
    <t>Zhenli</t>
  </si>
  <si>
    <t>Zhenyang</t>
  </si>
  <si>
    <t>Zhenyao</t>
  </si>
  <si>
    <t>Zhenyu</t>
  </si>
  <si>
    <t>Zhevnov</t>
  </si>
  <si>
    <t>Zhg</t>
  </si>
  <si>
    <t>Zhi</t>
  </si>
  <si>
    <t>Zhibek</t>
  </si>
  <si>
    <t>Zhichen</t>
  </si>
  <si>
    <t>Zhifeng</t>
  </si>
  <si>
    <t>Zhihao</t>
  </si>
  <si>
    <t>Zhipeng</t>
  </si>
  <si>
    <t>Zhirkov</t>
  </si>
  <si>
    <t>Zhiwei</t>
  </si>
  <si>
    <t>Zhixuan</t>
  </si>
  <si>
    <t>Zhiyu</t>
  </si>
  <si>
    <t>Zhiyuan</t>
  </si>
  <si>
    <t>Zhizhao</t>
  </si>
  <si>
    <t>Zhong</t>
  </si>
  <si>
    <t>Zhong J.B.</t>
  </si>
  <si>
    <t>Zhong Jinbao</t>
  </si>
  <si>
    <t>Zhong Y.H.</t>
  </si>
  <si>
    <t>Zhong Yihao</t>
  </si>
  <si>
    <t>Zhongguo</t>
  </si>
  <si>
    <t>Zhongyi</t>
  </si>
  <si>
    <t>Zhorobekov</t>
  </si>
  <si>
    <t>Zhou</t>
  </si>
  <si>
    <t>Zhou Dadi</t>
  </si>
  <si>
    <t>Zhou J.Ch.</t>
  </si>
  <si>
    <t>Zhou J.Y.</t>
  </si>
  <si>
    <t>Zhou Jianyan</t>
  </si>
  <si>
    <t>Zhou Junchen</t>
  </si>
  <si>
    <t>Zhou Zh.K.</t>
  </si>
  <si>
    <t>Zhou Zhengkai</t>
  </si>
  <si>
    <t>Zhouxin</t>
  </si>
  <si>
    <t>Zhu</t>
  </si>
  <si>
    <t>Zhu B.J.</t>
  </si>
  <si>
    <t>Zhu Baojie</t>
  </si>
  <si>
    <t>Zhu Ch.J.</t>
  </si>
  <si>
    <t>Zhu Chenjie</t>
  </si>
  <si>
    <t>Zhu Y.</t>
  </si>
  <si>
    <t>Zhu Yue</t>
  </si>
  <si>
    <t>Zhu-lan</t>
  </si>
  <si>
    <t>Zhuk</t>
  </si>
  <si>
    <t>Zhukov</t>
  </si>
  <si>
    <t>Zhumabaeva</t>
  </si>
  <si>
    <t>Zhumagulova</t>
  </si>
  <si>
    <t>Zhumakova</t>
  </si>
  <si>
    <t>Zhumalievа</t>
  </si>
  <si>
    <t>Zhumatova</t>
  </si>
  <si>
    <t>Zhunyi</t>
  </si>
  <si>
    <t>Zhuoyi</t>
  </si>
  <si>
    <t>Zhurun</t>
  </si>
  <si>
    <t>Zhyldyz</t>
  </si>
  <si>
    <t>Zi</t>
  </si>
  <si>
    <t>Zięba</t>
  </si>
  <si>
    <t>Ziad</t>
  </si>
  <si>
    <t>Zian</t>
  </si>
  <si>
    <t>Ziani</t>
  </si>
  <si>
    <t>Zicai</t>
  </si>
  <si>
    <t>Zichang</t>
  </si>
  <si>
    <t>Zico</t>
  </si>
  <si>
    <t>Zidan</t>
  </si>
  <si>
    <t>Zidane</t>
  </si>
  <si>
    <t>Ziegele</t>
  </si>
  <si>
    <t>Ziegler</t>
  </si>
  <si>
    <t>Zieler</t>
  </si>
  <si>
    <t>Zieliński</t>
  </si>
  <si>
    <t>Zielonka</t>
  </si>
  <si>
    <t>Ziemer</t>
  </si>
  <si>
    <t>Zienia</t>
  </si>
  <si>
    <t>Ziereis</t>
  </si>
  <si>
    <t>Zifcakian</t>
  </si>
  <si>
    <t>Zigi</t>
  </si>
  <si>
    <t>Zigiotti</t>
  </si>
  <si>
    <t>Zigui</t>
  </si>
  <si>
    <t>Zihao</t>
  </si>
  <si>
    <t>Zikomo</t>
  </si>
  <si>
    <t>Zilei</t>
  </si>
  <si>
    <t>Zilli</t>
  </si>
  <si>
    <t>Zilola</t>
  </si>
  <si>
    <t>Zima</t>
  </si>
  <si>
    <t>Zimarino</t>
  </si>
  <si>
    <t>Ziming</t>
  </si>
  <si>
    <t>Zimling</t>
  </si>
  <si>
    <t>Zimmer</t>
  </si>
  <si>
    <t>Zimmerman</t>
  </si>
  <si>
    <t>Zimmermann</t>
  </si>
  <si>
    <t>Zimmerschied</t>
  </si>
  <si>
    <t>Zin</t>
  </si>
  <si>
    <t>Zina</t>
  </si>
  <si>
    <t>Zinayida</t>
  </si>
  <si>
    <t>Zinchenko</t>
  </si>
  <si>
    <t>Zinckernagel</t>
  </si>
  <si>
    <t>Zindilis</t>
  </si>
  <si>
    <t>Zine</t>
  </si>
  <si>
    <t>Zineb</t>
  </si>
  <si>
    <t>Zineddine</t>
  </si>
  <si>
    <t>Zinedine</t>
  </si>
  <si>
    <t>Zinga</t>
  </si>
  <si>
    <t>Zingerle</t>
  </si>
  <si>
    <t>Zinhle</t>
  </si>
  <si>
    <t>Zinho</t>
  </si>
  <si>
    <t>Zinsberger</t>
  </si>
  <si>
    <t>Zinédine</t>
  </si>
  <si>
    <t>Zion</t>
  </si>
  <si>
    <t>Zione</t>
  </si>
  <si>
    <t>Zira</t>
  </si>
  <si>
    <t>Zirkzee</t>
  </si>
  <si>
    <t>Zirngast</t>
  </si>
  <si>
    <t>Zishim</t>
  </si>
  <si>
    <t>Zita</t>
  </si>
  <si>
    <t>Zito André</t>
  </si>
  <si>
    <t>Zito Luvumbo</t>
  </si>
  <si>
    <t>Zitouna</t>
  </si>
  <si>
    <t>Ziu</t>
  </si>
  <si>
    <t>Ziva</t>
  </si>
  <si>
    <t>Zivai</t>
  </si>
  <si>
    <t>Zivzivadze</t>
  </si>
  <si>
    <t>Zixi</t>
  </si>
  <si>
    <t>Ziya</t>
  </si>
  <si>
    <t>Ziyad</t>
  </si>
  <si>
    <t>Ziyapya</t>
  </si>
  <si>
    <t>Ziyech</t>
  </si>
  <si>
    <t>Ziyi</t>
  </si>
  <si>
    <t>Zié Mohamed</t>
  </si>
  <si>
    <t>Ziółkowski</t>
  </si>
  <si>
    <t>Zlata</t>
  </si>
  <si>
    <t>Zlatina</t>
  </si>
  <si>
    <t>Zlatko</t>
  </si>
  <si>
    <t>Zlobin</t>
  </si>
  <si>
    <t>Zmrzlý</t>
  </si>
  <si>
    <t>Zoabi</t>
  </si>
  <si>
    <t>Zoboli</t>
  </si>
  <si>
    <t>Zodwa</t>
  </si>
  <si>
    <t>Zoe</t>
  </si>
  <si>
    <t>Zoet</t>
  </si>
  <si>
    <t>Zoey</t>
  </si>
  <si>
    <t>Zofia</t>
  </si>
  <si>
    <t>Zogbé</t>
  </si>
  <si>
    <t>Zohi</t>
  </si>
  <si>
    <t>Zohminghlua</t>
  </si>
  <si>
    <t>Zohra</t>
  </si>
  <si>
    <t>Zoia</t>
  </si>
  <si>
    <t>Zok</t>
  </si>
  <si>
    <t>Zokora</t>
  </si>
  <si>
    <t>Zola</t>
  </si>
  <si>
    <t>Zoller</t>
  </si>
  <si>
    <t>Zolnerowich</t>
  </si>
  <si>
    <t>Zolotić</t>
  </si>
  <si>
    <t>Zoltán</t>
  </si>
  <si>
    <t>Zolzaya</t>
  </si>
  <si>
    <t>Zomer</t>
  </si>
  <si>
    <t>Zomers</t>
  </si>
  <si>
    <t>Zonta Torres</t>
  </si>
  <si>
    <t>Zopolato Neves</t>
  </si>
  <si>
    <t>Zoran</t>
  </si>
  <si>
    <t>Zorgane</t>
  </si>
  <si>
    <t>Zorhan</t>
  </si>
  <si>
    <t>Zoriana</t>
  </si>
  <si>
    <t>Zorica</t>
  </si>
  <si>
    <t>Zororo</t>
  </si>
  <si>
    <t>Zorrilla</t>
  </si>
  <si>
    <t>Zortea</t>
  </si>
  <si>
    <t>Zorán</t>
  </si>
  <si>
    <t>Zothanpuia</t>
  </si>
  <si>
    <t>Zotin</t>
  </si>
  <si>
    <t>Zou</t>
  </si>
  <si>
    <t>Zou D.H.</t>
  </si>
  <si>
    <t>Zou Dehai</t>
  </si>
  <si>
    <t>Zouabri</t>
  </si>
  <si>
    <t>Zouaoui</t>
  </si>
  <si>
    <t>Zoubir</t>
  </si>
  <si>
    <t>Zouhir</t>
  </si>
  <si>
    <t>Zoukrou</t>
  </si>
  <si>
    <t>Zouma</t>
  </si>
  <si>
    <t>Zoumana</t>
  </si>
  <si>
    <t>Zoumara</t>
  </si>
  <si>
    <t>Zoya</t>
  </si>
  <si>
    <t>Zoysa</t>
  </si>
  <si>
    <t>Zoé</t>
  </si>
  <si>
    <t>Zoë</t>
  </si>
  <si>
    <t>Zreľák</t>
  </si>
  <si>
    <t>Zrelak</t>
  </si>
  <si>
    <t>Zrinka</t>
  </si>
  <si>
    <t>Zschuschen</t>
  </si>
  <si>
    <t>Zsiga</t>
  </si>
  <si>
    <t>Zsigmond</t>
  </si>
  <si>
    <t>Zsolt</t>
  </si>
  <si>
    <t>Zsombor</t>
  </si>
  <si>
    <t>Zsófia</t>
  </si>
  <si>
    <t>Zuabi</t>
  </si>
  <si>
    <t>Zuala</t>
  </si>
  <si>
    <t>Zubair</t>
  </si>
  <si>
    <t>Zubar</t>
  </si>
  <si>
    <t>Zubaydov</t>
  </si>
  <si>
    <t>Zubeldia</t>
  </si>
  <si>
    <t>Zubeldia Elorza</t>
  </si>
  <si>
    <t>Zuber</t>
  </si>
  <si>
    <t>Zuberi</t>
  </si>
  <si>
    <t>Zubiaurre</t>
  </si>
  <si>
    <t>Zubieta Aranbarri</t>
  </si>
  <si>
    <t>Zubimendi</t>
  </si>
  <si>
    <t>Zubimendi Ibáñez</t>
  </si>
  <si>
    <t>Zubkov</t>
  </si>
  <si>
    <t>Zuck</t>
  </si>
  <si>
    <t>Zuculini</t>
  </si>
  <si>
    <t>Zuelli</t>
  </si>
  <si>
    <t>Zuenyika</t>
  </si>
  <si>
    <t>Zuffi</t>
  </si>
  <si>
    <t>Zugasti Osés</t>
  </si>
  <si>
    <t>Zuhra</t>
  </si>
  <si>
    <t>Zuhura</t>
  </si>
  <si>
    <t>Zuiverloon</t>
  </si>
  <si>
    <t>Zujuviene</t>
  </si>
  <si>
    <t>Zuka</t>
  </si>
  <si>
    <t>Zukaj</t>
  </si>
  <si>
    <t>Zukić</t>
  </si>
  <si>
    <t>Zulaa</t>
  </si>
  <si>
    <t>Zulfiya</t>
  </si>
  <si>
    <t>Zulić</t>
  </si>
  <si>
    <t>Zuliani</t>
  </si>
  <si>
    <t>Zulj</t>
  </si>
  <si>
    <t>Zulmira</t>
  </si>
  <si>
    <t>Zulu</t>
  </si>
  <si>
    <t>Zuma</t>
  </si>
  <si>
    <t>Zumrad</t>
  </si>
  <si>
    <t>Zungu</t>
  </si>
  <si>
    <t>Zuniga</t>
  </si>
  <si>
    <t>Zupančič</t>
  </si>
  <si>
    <t>Zuqui</t>
  </si>
  <si>
    <t>Zurawski</t>
  </si>
  <si>
    <t>Zurcher</t>
  </si>
  <si>
    <t>Zuri</t>
  </si>
  <si>
    <t>Zuriko</t>
  </si>
  <si>
    <t>Zuta</t>
  </si>
  <si>
    <t>Zuzana</t>
  </si>
  <si>
    <t>Zuzanna</t>
  </si>
  <si>
    <t>Zvaitwa</t>
  </si>
  <si>
    <t>Zvikomborero</t>
  </si>
  <si>
    <t>Zvirgdzins</t>
  </si>
  <si>
    <t>Zvonarek</t>
  </si>
  <si>
    <t>Zvonimir</t>
  </si>
  <si>
    <t>Zwane</t>
  </si>
  <si>
    <t>Zwarts</t>
  </si>
  <si>
    <t>Zwinkels</t>
  </si>
  <si>
    <t>Zwoźny</t>
  </si>
  <si>
    <t>Zych</t>
  </si>
  <si>
    <t>Zymer</t>
  </si>
  <si>
    <t>Zymryte</t>
  </si>
  <si>
    <t>Zárate</t>
  </si>
  <si>
    <t>Zárate Calzada</t>
  </si>
  <si>
    <t>Zätterström</t>
  </si>
  <si>
    <t>Zé Carlos</t>
  </si>
  <si>
    <t>Zé Junior</t>
  </si>
  <si>
    <t>Zé Pedro</t>
  </si>
  <si>
    <t>Zé Ricardo</t>
  </si>
  <si>
    <t>Zé Vitor</t>
  </si>
  <si>
    <t>Zélie</t>
  </si>
  <si>
    <t>Zénaïde</t>
  </si>
  <si>
    <t>Zétény</t>
  </si>
  <si>
    <t>Zézé</t>
  </si>
  <si>
    <t>Zúñiga</t>
  </si>
  <si>
    <t>d. Santos Francisco</t>
  </si>
  <si>
    <t>da Almeyda Aníbal</t>
  </si>
  <si>
    <t>da Bruma Reis</t>
  </si>
  <si>
    <t>da Conceição Leão</t>
  </si>
  <si>
    <t>da Costa</t>
  </si>
  <si>
    <t>da Costa Bolgado</t>
  </si>
  <si>
    <t>da Costa Gamboa</t>
  </si>
  <si>
    <t>da Costa Jóia</t>
  </si>
  <si>
    <t>da Costa Silva</t>
  </si>
  <si>
    <t>da Cruz</t>
  </si>
  <si>
    <t>da Gama Zimovski</t>
  </si>
  <si>
    <t>da Luz Horta</t>
  </si>
  <si>
    <t>da Rocha Fonte</t>
  </si>
  <si>
    <t>da Silva</t>
  </si>
  <si>
    <t>da Silva Barbosa</t>
  </si>
  <si>
    <t>da Silva Chagas</t>
  </si>
  <si>
    <t>da Silva Cipriano</t>
  </si>
  <si>
    <t>da Silva Costa</t>
  </si>
  <si>
    <t>da Silva Dias</t>
  </si>
  <si>
    <t>da Silva Ferreira</t>
  </si>
  <si>
    <t>da Silva Figueiredo</t>
  </si>
  <si>
    <t>da Silva Filho</t>
  </si>
  <si>
    <t>da Silva Imbeni</t>
  </si>
  <si>
    <t>da Silva Júnior</t>
  </si>
  <si>
    <t>da Silva L. S.</t>
  </si>
  <si>
    <t>da Silva Lopes</t>
  </si>
  <si>
    <t>da Silva Monteiro</t>
  </si>
  <si>
    <t>da Silva Moreira</t>
  </si>
  <si>
    <t>da Silva Neves</t>
  </si>
  <si>
    <t>da Silva Oliveira</t>
  </si>
  <si>
    <t>da Silva Rocha</t>
  </si>
  <si>
    <t>da Silva Santos</t>
  </si>
  <si>
    <t>da Silva Santos Jr.</t>
  </si>
  <si>
    <t>da Silva Sousa</t>
  </si>
  <si>
    <t>da Silva Trigueira</t>
  </si>
  <si>
    <t>da Silva Ventura</t>
  </si>
  <si>
    <t>da Silva e Sousa</t>
  </si>
  <si>
    <t>da Trindade Dubas</t>
  </si>
  <si>
    <t>de Almeida</t>
  </si>
  <si>
    <t>de Almeida Oliveira</t>
  </si>
  <si>
    <t>de Andrade</t>
  </si>
  <si>
    <t>de Aseiro Vieira</t>
  </si>
  <si>
    <t>de Assis Moreira</t>
  </si>
  <si>
    <t>de Barros</t>
  </si>
  <si>
    <t>de Barros da Silva</t>
  </si>
  <si>
    <t>de Boer</t>
  </si>
  <si>
    <t>de Breito Catarino</t>
  </si>
  <si>
    <t>de Brito</t>
  </si>
  <si>
    <t>de Brito Gonzaga</t>
  </si>
  <si>
    <t>de Bruijn</t>
  </si>
  <si>
    <t>de Bruin</t>
  </si>
  <si>
    <t>de Carvalho</t>
  </si>
  <si>
    <t>de Carvalho Pinto</t>
  </si>
  <si>
    <t>de Carvalho R. Lima</t>
  </si>
  <si>
    <t>de Cuba</t>
  </si>
  <si>
    <t>de Dios Rivas</t>
  </si>
  <si>
    <t>de Frutos Sebastián</t>
  </si>
  <si>
    <t>de Gevigney</t>
  </si>
  <si>
    <t>de Graaf</t>
  </si>
  <si>
    <t>de Graaff</t>
  </si>
  <si>
    <t>de Gracia Ruiz</t>
  </si>
  <si>
    <t>de Groot</t>
  </si>
  <si>
    <t>de Guzmán</t>
  </si>
  <si>
    <t>de Haan</t>
  </si>
  <si>
    <t>de Haas</t>
  </si>
  <si>
    <t>de Jesus Jacinto</t>
  </si>
  <si>
    <t>de Jesus Rocha</t>
  </si>
  <si>
    <t>de Jesus Santos</t>
  </si>
  <si>
    <t>de Jesus Silva</t>
  </si>
  <si>
    <t>de Jong</t>
  </si>
  <si>
    <t>de Jonge</t>
  </si>
  <si>
    <t>de Keijzer</t>
  </si>
  <si>
    <t>de Koning</t>
  </si>
  <si>
    <t>de Lange</t>
  </si>
  <si>
    <t>de Lanlay</t>
  </si>
  <si>
    <t>de Leeuw</t>
  </si>
  <si>
    <t>de Ligt</t>
  </si>
  <si>
    <t>de Lima</t>
  </si>
  <si>
    <t>de Lima Barbosa</t>
  </si>
  <si>
    <t>de Lima Junior</t>
  </si>
  <si>
    <t>de Matos Soares</t>
  </si>
  <si>
    <t>de Meester</t>
  </si>
  <si>
    <t>de Miguel</t>
  </si>
  <si>
    <t>de Morais</t>
  </si>
  <si>
    <t>de Morais Ramos</t>
  </si>
  <si>
    <t>de Oliveira</t>
  </si>
  <si>
    <t>de Oliveira Campos</t>
  </si>
  <si>
    <t>de Oliveira G. Dias</t>
  </si>
  <si>
    <t>de Oliveira Júnior</t>
  </si>
  <si>
    <t>de Oliveira Prado</t>
  </si>
  <si>
    <t>de Oliveira Souza</t>
  </si>
  <si>
    <t>de Paula Santos</t>
  </si>
  <si>
    <t>de Pinho Sousa</t>
  </si>
  <si>
    <t>de Rooij</t>
  </si>
  <si>
    <t>de Roon</t>
  </si>
  <si>
    <t>de Ruiter</t>
  </si>
  <si>
    <t>de Sales Cabral</t>
  </si>
  <si>
    <t>de Sanders</t>
  </si>
  <si>
    <t>de Santiago Alonso</t>
  </si>
  <si>
    <t>de Silva</t>
  </si>
  <si>
    <t>de Sousa Esgaio</t>
  </si>
  <si>
    <t>de Sousa Lemos</t>
  </si>
  <si>
    <t>de Sousa Mendonça</t>
  </si>
  <si>
    <t>de Sousa Silva</t>
  </si>
  <si>
    <t>de Sousa e Silva</t>
  </si>
  <si>
    <t>de Souza</t>
  </si>
  <si>
    <t>de Souza Brito</t>
  </si>
  <si>
    <t>de Souza Cardoso</t>
  </si>
  <si>
    <t>de Souza Costa</t>
  </si>
  <si>
    <t>de Souza Eugênio</t>
  </si>
  <si>
    <t>de Souza Guimarães</t>
  </si>
  <si>
    <t>de Souza Ribeiro</t>
  </si>
  <si>
    <t>de Souza Silva</t>
  </si>
  <si>
    <t>de Souza Zanocelo</t>
  </si>
  <si>
    <t>de Souza da Silva</t>
  </si>
  <si>
    <t>de Stordeur</t>
  </si>
  <si>
    <t>de Vos</t>
  </si>
  <si>
    <t>de Vries</t>
  </si>
  <si>
    <t>de Vrij</t>
  </si>
  <si>
    <t>de Waal</t>
  </si>
  <si>
    <t>de Wijs</t>
  </si>
  <si>
    <t>de Wit</t>
  </si>
  <si>
    <t>de la Cruz</t>
  </si>
  <si>
    <t>de la Fuente</t>
  </si>
  <si>
    <t>de la Fuente Gómez</t>
  </si>
  <si>
    <t>de la Torre</t>
  </si>
  <si>
    <t>de la Vega</t>
  </si>
  <si>
    <t>de los Santos</t>
  </si>
  <si>
    <t>del Castillo</t>
  </si>
  <si>
    <t>del Cerro</t>
  </si>
  <si>
    <t>del Cerro García</t>
  </si>
  <si>
    <t>del Moral Saelices</t>
  </si>
  <si>
    <t>del Rosario</t>
  </si>
  <si>
    <t>del Valle</t>
  </si>
  <si>
    <t>den Turk</t>
  </si>
  <si>
    <t>di Dio</t>
  </si>
  <si>
    <t>do Nascimento</t>
  </si>
  <si>
    <t>dos S. Magalhães</t>
  </si>
  <si>
    <t>dos Santos</t>
  </si>
  <si>
    <t>dos Santos Araújo</t>
  </si>
  <si>
    <t>dos Santos Aveiro</t>
  </si>
  <si>
    <t>dos Santos Cabral</t>
  </si>
  <si>
    <t>dos Santos Castro</t>
  </si>
  <si>
    <t>dos Santos Emboaba</t>
  </si>
  <si>
    <t>dos Santos Händel</t>
  </si>
  <si>
    <t>dos Santos Júnior</t>
  </si>
  <si>
    <t>dos Santos Leite</t>
  </si>
  <si>
    <t>dos Santos Nazario</t>
  </si>
  <si>
    <t>dos Santos Patrício</t>
  </si>
  <si>
    <t>dos Santos Penha</t>
  </si>
  <si>
    <t>dos Santos Pereira</t>
  </si>
  <si>
    <t>dos Santos Santana</t>
  </si>
  <si>
    <t>dos Santos Varela</t>
  </si>
  <si>
    <t>dos Santos de Lima</t>
  </si>
  <si>
    <t>dos Santos de Paulo</t>
  </si>
  <si>
    <t>girl</t>
  </si>
  <si>
    <t>ter Horst</t>
  </si>
  <si>
    <t>ter Stegen</t>
  </si>
  <si>
    <t>v. Nistelrooy</t>
  </si>
  <si>
    <t>van Axel Dongen</t>
  </si>
  <si>
    <t>van Beek</t>
  </si>
  <si>
    <t>van Bergen</t>
  </si>
  <si>
    <t>van Berkel</t>
  </si>
  <si>
    <t>van Bommel</t>
  </si>
  <si>
    <t>van Brederode</t>
  </si>
  <si>
    <t>van Breemen</t>
  </si>
  <si>
    <t>van Bruggen</t>
  </si>
  <si>
    <t>van Buren</t>
  </si>
  <si>
    <t>van Crooij</t>
  </si>
  <si>
    <t>van Dam</t>
  </si>
  <si>
    <t>van Deursen</t>
  </si>
  <si>
    <t>van Diemen</t>
  </si>
  <si>
    <t>van Dijk</t>
  </si>
  <si>
    <t>van Domselaar</t>
  </si>
  <si>
    <t>van Dongen</t>
  </si>
  <si>
    <t>van Dooren</t>
  </si>
  <si>
    <t>van Doorn</t>
  </si>
  <si>
    <t>van Drongelen</t>
  </si>
  <si>
    <t>van Duiven</t>
  </si>
  <si>
    <t>van Dyk</t>
  </si>
  <si>
    <t>van Ee</t>
  </si>
  <si>
    <t>van Egmond</t>
  </si>
  <si>
    <t>van Eijk</t>
  </si>
  <si>
    <t>van Eijma</t>
  </si>
  <si>
    <t>van Es</t>
  </si>
  <si>
    <t>van Ewijk</t>
  </si>
  <si>
    <t>van Gassel</t>
  </si>
  <si>
    <t>van Gelderen</t>
  </si>
  <si>
    <t>van Gool</t>
  </si>
  <si>
    <t>van Hattum</t>
  </si>
  <si>
    <t>van Hecke</t>
  </si>
  <si>
    <t>van Hensbergen</t>
  </si>
  <si>
    <t>van Hooijdonk</t>
  </si>
  <si>
    <t>van Kaam</t>
  </si>
  <si>
    <t>van Lare</t>
  </si>
  <si>
    <t>van Leeuwen</t>
  </si>
  <si>
    <t>van Loon</t>
  </si>
  <si>
    <t>van Nieff</t>
  </si>
  <si>
    <t>van Nistelrooy</t>
  </si>
  <si>
    <t>van Oorschot</t>
  </si>
  <si>
    <t>van Osch</t>
  </si>
  <si>
    <t>van Ottele</t>
  </si>
  <si>
    <t>van Rooij</t>
  </si>
  <si>
    <t>van Sas</t>
  </si>
  <si>
    <t>van Veen</t>
  </si>
  <si>
    <t>van Vliet</t>
  </si>
  <si>
    <t>van Wijk</t>
  </si>
  <si>
    <t>van Wolfswinkel</t>
  </si>
  <si>
    <t>van de Beek</t>
  </si>
  <si>
    <t>van de Berg</t>
  </si>
  <si>
    <t>van de Brink</t>
  </si>
  <si>
    <t>van de Donk</t>
  </si>
  <si>
    <t>van de Kamp</t>
  </si>
  <si>
    <t>van de Loo</t>
  </si>
  <si>
    <t>van de Looi</t>
  </si>
  <si>
    <t>van de Pol</t>
  </si>
  <si>
    <t>van de Sanden</t>
  </si>
  <si>
    <t>van de Streek</t>
  </si>
  <si>
    <t>van de Veen</t>
  </si>
  <si>
    <t>van de Velde</t>
  </si>
  <si>
    <t>van de Ven</t>
  </si>
  <si>
    <t>van den Belt</t>
  </si>
  <si>
    <t>van den Berg</t>
  </si>
  <si>
    <t>van den Boomen</t>
  </si>
  <si>
    <t>van der Haar</t>
  </si>
  <si>
    <t>van der Hart</t>
  </si>
  <si>
    <t>van der Hoorn</t>
  </si>
  <si>
    <t>van der Kust</t>
  </si>
  <si>
    <t>van der Laan</t>
  </si>
  <si>
    <t>van der Meer</t>
  </si>
  <si>
    <t>van der Sande</t>
  </si>
  <si>
    <t>van der Sar</t>
  </si>
  <si>
    <t>van der Veen</t>
  </si>
  <si>
    <t>van der Venne</t>
  </si>
  <si>
    <t>van der Wal</t>
  </si>
  <si>
    <t>van der Werff</t>
  </si>
  <si>
    <t>van der Wilt</t>
  </si>
  <si>
    <t>von Ballmoos</t>
  </si>
  <si>
    <t>von Moos</t>
  </si>
  <si>
    <t>von Schrader</t>
  </si>
  <si>
    <t>young</t>
  </si>
  <si>
    <t>Àlex</t>
  </si>
  <si>
    <t>Àlex Carbonell</t>
  </si>
  <si>
    <t>Àlex Corredera</t>
  </si>
  <si>
    <t>Àlex Sala</t>
  </si>
  <si>
    <t>Àngels</t>
  </si>
  <si>
    <t>Á.Orelien</t>
  </si>
  <si>
    <t>Ábila</t>
  </si>
  <si>
    <t>Ádám</t>
  </si>
  <si>
    <t>Ágnes</t>
  </si>
  <si>
    <t>Ágoston</t>
  </si>
  <si>
    <t>Ágústsdóttir</t>
  </si>
  <si>
    <t>Ágústsson</t>
  </si>
  <si>
    <t>Ákos</t>
  </si>
  <si>
    <t>Álex</t>
  </si>
  <si>
    <t>Álex B.</t>
  </si>
  <si>
    <t>Álex Baena</t>
  </si>
  <si>
    <t>Álex Balboa</t>
  </si>
  <si>
    <t>Álex Berenguer</t>
  </si>
  <si>
    <t>Álex Bermejo</t>
  </si>
  <si>
    <t>Álex Bernal</t>
  </si>
  <si>
    <t>Álex Blanco</t>
  </si>
  <si>
    <t>Álex Calatrava</t>
  </si>
  <si>
    <t>Álex Cardero</t>
  </si>
  <si>
    <t>Álex Centelles</t>
  </si>
  <si>
    <t>Álex Collado</t>
  </si>
  <si>
    <t>Álex Domínguez</t>
  </si>
  <si>
    <t>Álex Fernández</t>
  </si>
  <si>
    <t>Álex Gil</t>
  </si>
  <si>
    <t>Álex Jiménez</t>
  </si>
  <si>
    <t>Álex Lozano</t>
  </si>
  <si>
    <t>Álex López</t>
  </si>
  <si>
    <t>Álex Martín</t>
  </si>
  <si>
    <t>Álex Morata</t>
  </si>
  <si>
    <t>Álex Moreno</t>
  </si>
  <si>
    <t>Álex Padilla</t>
  </si>
  <si>
    <t>Álex Pastor</t>
  </si>
  <si>
    <t>Álex Petxa</t>
  </si>
  <si>
    <t>Álex Pozo</t>
  </si>
  <si>
    <t>Álex Primo</t>
  </si>
  <si>
    <t>Álex Remiro</t>
  </si>
  <si>
    <t>Álex Sancris</t>
  </si>
  <si>
    <t>Álex Sola</t>
  </si>
  <si>
    <t>Álex Suárez</t>
  </si>
  <si>
    <t>Álex Valle</t>
  </si>
  <si>
    <t>Álexander</t>
  </si>
  <si>
    <t>Álvarez</t>
  </si>
  <si>
    <t>Álvarez Abrante</t>
  </si>
  <si>
    <t>Álvarez Adsuar</t>
  </si>
  <si>
    <t>Álvarez Antúnez</t>
  </si>
  <si>
    <t>Álvarez Bela</t>
  </si>
  <si>
    <t>Álvarez Díaz</t>
  </si>
  <si>
    <t>Álvarez López</t>
  </si>
  <si>
    <t>Álvarez Rey</t>
  </si>
  <si>
    <t>Álvarez Rivera</t>
  </si>
  <si>
    <t>Álvarez Rodríguez</t>
  </si>
  <si>
    <t>Álvarez Rozada</t>
  </si>
  <si>
    <t>Álvarez Sánchez</t>
  </si>
  <si>
    <t>Álvarez Tenorio</t>
  </si>
  <si>
    <t>Álvarez de Eulate</t>
  </si>
  <si>
    <t>Álvaro</t>
  </si>
  <si>
    <t>Álvaro Armada</t>
  </si>
  <si>
    <t>Álvaro Borja</t>
  </si>
  <si>
    <t>Álvaro Carreras</t>
  </si>
  <si>
    <t>Álvaro Carrillo</t>
  </si>
  <si>
    <t>Álvaro Daniel</t>
  </si>
  <si>
    <t>Álvaro Djaló</t>
  </si>
  <si>
    <t>Álvaro G.C</t>
  </si>
  <si>
    <t>Álvaro García</t>
  </si>
  <si>
    <t>Álvaro Giménez</t>
  </si>
  <si>
    <t>Álvaro J.G.</t>
  </si>
  <si>
    <t>Álvaro Jiménez</t>
  </si>
  <si>
    <t>Álvaro José</t>
  </si>
  <si>
    <t>Álvaro Lemos</t>
  </si>
  <si>
    <t>Álvaro Maiso</t>
  </si>
  <si>
    <t>Álvaro Núñez</t>
  </si>
  <si>
    <t>Álvaro R.</t>
  </si>
  <si>
    <t>Álvaro Sanz</t>
  </si>
  <si>
    <t>Álvaro Tejero</t>
  </si>
  <si>
    <t>Álvaro Valles</t>
  </si>
  <si>
    <t>Álvaro Vázquez</t>
  </si>
  <si>
    <t>Álvez</t>
  </si>
  <si>
    <t>Ángel</t>
  </si>
  <si>
    <t>Ángel Chans</t>
  </si>
  <si>
    <t>Ángel García</t>
  </si>
  <si>
    <t>Ángel Gómez</t>
  </si>
  <si>
    <t>Ángel Luís</t>
  </si>
  <si>
    <t>Ángela</t>
  </si>
  <si>
    <t>Ángela Sosa</t>
  </si>
  <si>
    <t>Ángeles</t>
  </si>
  <si>
    <t>Ángelo</t>
  </si>
  <si>
    <t>Ármin</t>
  </si>
  <si>
    <t>Árnadóttir</t>
  </si>
  <si>
    <t>Árnason</t>
  </si>
  <si>
    <t>Áron</t>
  </si>
  <si>
    <t>Árpád</t>
  </si>
  <si>
    <t>Ásbjörn</t>
  </si>
  <si>
    <t>Ásdís</t>
  </si>
  <si>
    <t>Ásgeirsdóttir</t>
  </si>
  <si>
    <t>Ásgeirsson</t>
  </si>
  <si>
    <t>Ásgrimsdóttir</t>
  </si>
  <si>
    <t>Ásgrímsdóttir</t>
  </si>
  <si>
    <t>Ásgrímur</t>
  </si>
  <si>
    <t>Ávalos</t>
  </si>
  <si>
    <t>Ávila</t>
  </si>
  <si>
    <t>Ávila Chimy</t>
  </si>
  <si>
    <t>Ângelo</t>
  </si>
  <si>
    <t>Ângelo Gabriel</t>
  </si>
  <si>
    <t>Åberg</t>
  </si>
  <si>
    <t>Åhstedt</t>
  </si>
  <si>
    <t>Åkesson</t>
  </si>
  <si>
    <t>Åkesson Linderoth</t>
  </si>
  <si>
    <t>Åsa</t>
  </si>
  <si>
    <t>Åsen</t>
  </si>
  <si>
    <t>Åslund</t>
  </si>
  <si>
    <t>Åström</t>
  </si>
  <si>
    <t>Ægir</t>
  </si>
  <si>
    <t>Æsa</t>
  </si>
  <si>
    <t>Çağdaş</t>
  </si>
  <si>
    <t>Çağlar</t>
  </si>
  <si>
    <t>Çakır</t>
  </si>
  <si>
    <t>Çakmak</t>
  </si>
  <si>
    <t>Çalhanoğlu</t>
  </si>
  <si>
    <t>Çanak</t>
  </si>
  <si>
    <t>Çavuş</t>
  </si>
  <si>
    <t>Çeken</t>
  </si>
  <si>
    <t>Çela</t>
  </si>
  <si>
    <t>Çelhaka</t>
  </si>
  <si>
    <t>Çelik</t>
  </si>
  <si>
    <t>Çeltik</t>
  </si>
  <si>
    <t>Çetin</t>
  </si>
  <si>
    <t>Çetinkaya</t>
  </si>
  <si>
    <t>Çift</t>
  </si>
  <si>
    <t>Çiftpınar</t>
  </si>
  <si>
    <t>Çiftçi</t>
  </si>
  <si>
    <t>Çikalleshi</t>
  </si>
  <si>
    <t>Çipi</t>
  </si>
  <si>
    <t>Çoban</t>
  </si>
  <si>
    <t>Çokaj</t>
  </si>
  <si>
    <t>Çuni</t>
  </si>
  <si>
    <t>Çörekçi</t>
  </si>
  <si>
    <t>Ève</t>
  </si>
  <si>
    <t>Éder</t>
  </si>
  <si>
    <t>Éder Marvin</t>
  </si>
  <si>
    <t>Éder Militão</t>
  </si>
  <si>
    <t>Éderson</t>
  </si>
  <si>
    <t>Éderson José</t>
  </si>
  <si>
    <t>Édgar</t>
  </si>
  <si>
    <t>Édith</t>
  </si>
  <si>
    <t>Édouard</t>
  </si>
  <si>
    <t>Édundo Oliveira</t>
  </si>
  <si>
    <t>Élie</t>
  </si>
  <si>
    <t>Élisabeth</t>
  </si>
  <si>
    <t>Élise</t>
  </si>
  <si>
    <t>Élodie</t>
  </si>
  <si>
    <t>Éloissaint</t>
  </si>
  <si>
    <t>Élysée</t>
  </si>
  <si>
    <t>Émilie</t>
  </si>
  <si>
    <t>Émilienne</t>
  </si>
  <si>
    <t>Éric</t>
  </si>
  <si>
    <t>Érika</t>
  </si>
  <si>
    <t>Érika González</t>
  </si>
  <si>
    <t>Étienne</t>
  </si>
  <si>
    <t>Éva</t>
  </si>
  <si>
    <t>Évelyne</t>
  </si>
  <si>
    <t>Éver</t>
  </si>
  <si>
    <t>Ísak Andri</t>
  </si>
  <si>
    <t>Ísak Bergmann</t>
  </si>
  <si>
    <t>Ívarsdóttir</t>
  </si>
  <si>
    <t>Íñigo</t>
  </si>
  <si>
    <t>Íñigo Sainz-Maza</t>
  </si>
  <si>
    <t>Ñíguez Esclápez</t>
  </si>
  <si>
    <t>Ó. Clemente</t>
  </si>
  <si>
    <t>Ólafsdóttir</t>
  </si>
  <si>
    <t>Ólafsson</t>
  </si>
  <si>
    <t>Ólafía</t>
  </si>
  <si>
    <t>Ólavsson</t>
  </si>
  <si>
    <t>Óliver</t>
  </si>
  <si>
    <t>Ólivia</t>
  </si>
  <si>
    <t>Ólöf Sigríður</t>
  </si>
  <si>
    <t>Ómarsson</t>
  </si>
  <si>
    <t>Óscar</t>
  </si>
  <si>
    <t>Óscar Aranda</t>
  </si>
  <si>
    <t>Óscar Clemente</t>
  </si>
  <si>
    <t>Óscar Francisco</t>
  </si>
  <si>
    <t>Óscar Gil</t>
  </si>
  <si>
    <t>Óscar Pinchi</t>
  </si>
  <si>
    <t>Óscar Plano</t>
  </si>
  <si>
    <t>Óscar Rivas</t>
  </si>
  <si>
    <t>Óscar Sielva</t>
  </si>
  <si>
    <t>Óscar V.</t>
  </si>
  <si>
    <t>Óscar Valentín</t>
  </si>
  <si>
    <t>Óskarsdóttir</t>
  </si>
  <si>
    <t>Óskarsson</t>
  </si>
  <si>
    <t>Öğrüce</t>
  </si>
  <si>
    <t>Öberg</t>
  </si>
  <si>
    <t>Ödön</t>
  </si>
  <si>
    <t>Öling</t>
  </si>
  <si>
    <t>Ömer</t>
  </si>
  <si>
    <t>Ömer Ali</t>
  </si>
  <si>
    <t>Ömür</t>
  </si>
  <si>
    <t>Ömürcan</t>
  </si>
  <si>
    <t>Önal</t>
  </si>
  <si>
    <t>Önde</t>
  </si>
  <si>
    <t>Ördög</t>
  </si>
  <si>
    <t>Örlund</t>
  </si>
  <si>
    <t>Örqvist</t>
  </si>
  <si>
    <t>Ösp</t>
  </si>
  <si>
    <t>Össur</t>
  </si>
  <si>
    <t>Öst</t>
  </si>
  <si>
    <t>Özbaskıcı</t>
  </si>
  <si>
    <t>Özbek</t>
  </si>
  <si>
    <t>Özcan</t>
  </si>
  <si>
    <t>Özdamar</t>
  </si>
  <si>
    <t>Özdemir</t>
  </si>
  <si>
    <t>Özer</t>
  </si>
  <si>
    <t>Özgür</t>
  </si>
  <si>
    <t>Özil</t>
  </si>
  <si>
    <t>Özkacar</t>
  </si>
  <si>
    <t>Özkan</t>
  </si>
  <si>
    <t>Özkaya</t>
  </si>
  <si>
    <t>Özsoy</t>
  </si>
  <si>
    <t>Öztorun</t>
  </si>
  <si>
    <t>Öztunalı</t>
  </si>
  <si>
    <t>Öztunali</t>
  </si>
  <si>
    <t>Öztürk</t>
  </si>
  <si>
    <t>Özçimen</t>
  </si>
  <si>
    <t>Ødegaard</t>
  </si>
  <si>
    <t>Ødegård</t>
  </si>
  <si>
    <t>Ørjan</t>
  </si>
  <si>
    <t>Ørjasæter</t>
  </si>
  <si>
    <t>Østbø</t>
  </si>
  <si>
    <t>Østergaard</t>
  </si>
  <si>
    <t>Østgaard</t>
  </si>
  <si>
    <t>Østigård</t>
  </si>
  <si>
    <t>Østraat</t>
  </si>
  <si>
    <t>Østrøm</t>
  </si>
  <si>
    <t>Øy</t>
  </si>
  <si>
    <t>Øyvann</t>
  </si>
  <si>
    <t>Úlfur</t>
  </si>
  <si>
    <t>Úmaro</t>
  </si>
  <si>
    <t>Úmaro Embaló</t>
  </si>
  <si>
    <t>Úrsula</t>
  </si>
  <si>
    <t>Ülgün</t>
  </si>
  <si>
    <t>Ülle</t>
  </si>
  <si>
    <t>Ümit</t>
  </si>
  <si>
    <t>Ümüt</t>
  </si>
  <si>
    <t>Ünal</t>
  </si>
  <si>
    <t>Ünder</t>
  </si>
  <si>
    <t>Ünüvar</t>
  </si>
  <si>
    <t>Üstündag</t>
  </si>
  <si>
    <t>Üzeyir</t>
  </si>
  <si>
    <t>Þorbjörn</t>
  </si>
  <si>
    <t>Þorsteinsson</t>
  </si>
  <si>
    <t>Þorvaldsdóttir</t>
  </si>
  <si>
    <t>Þorvaldsson</t>
  </si>
  <si>
    <t>Þrándarson</t>
  </si>
  <si>
    <t>Þórarinsson</t>
  </si>
  <si>
    <t>Þórir Jóhann</t>
  </si>
  <si>
    <t>Þórisson</t>
  </si>
  <si>
    <t>Þór­halls­son</t>
  </si>
  <si>
    <t>þorsteinsson</t>
  </si>
  <si>
    <t>þorvaldsson</t>
  </si>
  <si>
    <t>þórarinsson</t>
  </si>
  <si>
    <t>þórisson</t>
  </si>
  <si>
    <t>þórðarson</t>
  </si>
  <si>
    <t>Ćaleta-Car</t>
  </si>
  <si>
    <t>Ćalušić</t>
  </si>
  <si>
    <t>Ćatić</t>
  </si>
  <si>
    <t>Ćirić</t>
  </si>
  <si>
    <t>Ćivić</t>
  </si>
  <si>
    <t>Ćorluka</t>
  </si>
  <si>
    <t>Ĉanĉar</t>
  </si>
  <si>
    <t>Čale</t>
  </si>
  <si>
    <t>Čanađija</t>
  </si>
  <si>
    <t>Čanković</t>
  </si>
  <si>
    <t>Čeňka</t>
  </si>
  <si>
    <t>Čebulj</t>
  </si>
  <si>
    <t>Čech</t>
  </si>
  <si>
    <t>Čedomir</t>
  </si>
  <si>
    <t>Čengić</t>
  </si>
  <si>
    <t>Čerin</t>
  </si>
  <si>
    <t>Čermák</t>
  </si>
  <si>
    <t>Černá</t>
  </si>
  <si>
    <t>Černý</t>
  </si>
  <si>
    <t>Červ</t>
  </si>
  <si>
    <t>Čestić</t>
  </si>
  <si>
    <t>Čolak</t>
  </si>
  <si>
    <t>Čolina</t>
  </si>
  <si>
    <t>Čović</t>
  </si>
  <si>
    <t>Črnigoj</t>
  </si>
  <si>
    <t>Čuber Potočnik</t>
  </si>
  <si>
    <t>Čulina</t>
  </si>
  <si>
    <t>Čvančara</t>
  </si>
  <si>
    <t>Ďurica</t>
  </si>
  <si>
    <t>Đolonga</t>
  </si>
  <si>
    <t>Đorđe</t>
  </si>
  <si>
    <t>Đorđević</t>
  </si>
  <si>
    <t>Đurđević</t>
  </si>
  <si>
    <t>Đurić</t>
  </si>
  <si>
    <t>Đuričić</t>
  </si>
  <si>
    <t>İbrahim Pehlivan</t>
  </si>
  <si>
    <t>İlkay</t>
  </si>
  <si>
    <t>İlker</t>
  </si>
  <si>
    <t>İlkhan</t>
  </si>
  <si>
    <t>İlter</t>
  </si>
  <si>
    <t>İmeri</t>
  </si>
  <si>
    <t>İnan</t>
  </si>
  <si>
    <t>İnce</t>
  </si>
  <si>
    <t>İrfan Can</t>
  </si>
  <si>
    <t>İsak</t>
  </si>
  <si>
    <t>İsmail</t>
  </si>
  <si>
    <t>İyican</t>
  </si>
  <si>
    <t>İzzet</t>
  </si>
  <si>
    <t>Ľubomír</t>
  </si>
  <si>
    <t>Łęgowski</t>
  </si>
  <si>
    <t>Łakomy</t>
  </si>
  <si>
    <t>Łaski</t>
  </si>
  <si>
    <t>Ławniczak</t>
  </si>
  <si>
    <t>Łuczak</t>
  </si>
  <si>
    <t>Łukasz</t>
  </si>
  <si>
    <t>Łukowski</t>
  </si>
  <si>
    <t>Řezník</t>
  </si>
  <si>
    <t>Říhová</t>
  </si>
  <si>
    <t>Śliczniak</t>
  </si>
  <si>
    <t>Śmiglewski</t>
  </si>
  <si>
    <t>Świderski</t>
  </si>
  <si>
    <t>Şahin</t>
  </si>
  <si>
    <t>Şahin-Radlinger</t>
  </si>
  <si>
    <t>Şahiner</t>
  </si>
  <si>
    <t>Şatin</t>
  </si>
  <si>
    <t>Şebelek</t>
  </si>
  <si>
    <t>Şehitler</t>
  </si>
  <si>
    <t>Şen</t>
  </si>
  <si>
    <t>Şendur</t>
  </si>
  <si>
    <t>Şengezer</t>
  </si>
  <si>
    <t>Şentürk</t>
  </si>
  <si>
    <t>Şerife</t>
  </si>
  <si>
    <t>Şimşek</t>
  </si>
  <si>
    <t>Şimşir</t>
  </si>
  <si>
    <t>Šašel</t>
  </si>
  <si>
    <t>Šašelj</t>
  </si>
  <si>
    <t>Šabanović</t>
  </si>
  <si>
    <t>Šapina</t>
  </si>
  <si>
    <t>Šarić</t>
  </si>
  <si>
    <t>Šarlija</t>
  </si>
  <si>
    <t>Šatka</t>
  </si>
  <si>
    <t>Šeško</t>
  </si>
  <si>
    <t>Šehić</t>
  </si>
  <si>
    <t>Šekularac</t>
  </si>
  <si>
    <t>Šemper</t>
  </si>
  <si>
    <t>Šerić</t>
  </si>
  <si>
    <t>Šesták</t>
  </si>
  <si>
    <t>Ševčík</t>
  </si>
  <si>
    <t>Ševčíková</t>
  </si>
  <si>
    <t>Ševelj</t>
  </si>
  <si>
    <t>Šťastná</t>
  </si>
  <si>
    <t>Šikov</t>
  </si>
  <si>
    <t>Šimek</t>
  </si>
  <si>
    <t>Šimić</t>
  </si>
  <si>
    <t>Šimková</t>
  </si>
  <si>
    <t>Šimon</t>
  </si>
  <si>
    <t>Šimun</t>
  </si>
  <si>
    <t>Šindelářová</t>
  </si>
  <si>
    <t>Šipčić</t>
  </si>
  <si>
    <t>Šitum</t>
  </si>
  <si>
    <t>Škorić</t>
  </si>
  <si>
    <t>Škrbo</t>
  </si>
  <si>
    <t>Škriniar</t>
  </si>
  <si>
    <t>Škrjanc</t>
  </si>
  <si>
    <t>Škrjanec</t>
  </si>
  <si>
    <t>Škrtel</t>
  </si>
  <si>
    <t>Šlajsová</t>
  </si>
  <si>
    <t>Šmídová</t>
  </si>
  <si>
    <t>Šošić</t>
  </si>
  <si>
    <t>Šotiček</t>
  </si>
  <si>
    <t>Špačková</t>
  </si>
  <si>
    <t>Špik</t>
  </si>
  <si>
    <t>Špikić</t>
  </si>
  <si>
    <t>Špiranović</t>
  </si>
  <si>
    <t>Šporar</t>
  </si>
  <si>
    <t>Štěpán</t>
  </si>
  <si>
    <t>Štok</t>
  </si>
  <si>
    <t>Štulac</t>
  </si>
  <si>
    <t>Štulić</t>
  </si>
  <si>
    <t>Šušnjar</t>
  </si>
  <si>
    <t>Šukalo</t>
  </si>
  <si>
    <t>Šulc</t>
  </si>
  <si>
    <t>Šulcová</t>
  </si>
  <si>
    <t>Šurnovská</t>
  </si>
  <si>
    <t>Šutalo</t>
  </si>
  <si>
    <t>Šuver</t>
  </si>
  <si>
    <t>Švento</t>
  </si>
  <si>
    <t>Šverko</t>
  </si>
  <si>
    <t>Šviderský</t>
  </si>
  <si>
    <t>Šárka</t>
  </si>
  <si>
    <t>Żukowski</t>
  </si>
  <si>
    <t>Żurkowski</t>
  </si>
  <si>
    <t>Żyro</t>
  </si>
  <si>
    <t>Žagar</t>
  </si>
  <si>
    <t>Žaliukas</t>
  </si>
  <si>
    <t>Žambůrek</t>
  </si>
  <si>
    <t>Žan</t>
  </si>
  <si>
    <t>Žaneta</t>
  </si>
  <si>
    <t>Žaper</t>
  </si>
  <si>
    <t>Živa</t>
  </si>
  <si>
    <t>Živko</t>
  </si>
  <si>
    <t>Živković</t>
  </si>
  <si>
    <t>Živulić</t>
  </si>
  <si>
    <t>Žorić</t>
  </si>
  <si>
    <t>Žubak</t>
  </si>
  <si>
    <t>Žugelj</t>
  </si>
  <si>
    <t>Žukauskas</t>
  </si>
  <si>
    <t>Žulj</t>
  </si>
  <si>
    <t>Župan</t>
  </si>
  <si>
    <t>Župarić</t>
  </si>
  <si>
    <t>Žužek</t>
  </si>
  <si>
    <t>Șerbănică</t>
  </si>
  <si>
    <t>Șeroni</t>
  </si>
  <si>
    <t>Ștefănescu</t>
  </si>
  <si>
    <t>Ștefan</t>
  </si>
  <si>
    <t>Ștefania</t>
  </si>
  <si>
    <t>Șut</t>
  </si>
  <si>
    <t>Țicu</t>
  </si>
  <si>
    <t>Țigănașu</t>
  </si>
  <si>
    <t>FakePlayer</t>
  </si>
  <si>
    <t>pointy1</t>
  </si>
  <si>
    <t>pointx1</t>
  </si>
  <si>
    <t>pointy0</t>
  </si>
  <si>
    <t>pointy3</t>
  </si>
  <si>
    <t>pointy2</t>
  </si>
  <si>
    <t>pointx0</t>
  </si>
  <si>
    <t>pointx3</t>
  </si>
  <si>
    <t>pointx2</t>
  </si>
  <si>
    <t>positionid</t>
  </si>
  <si>
    <t>haircolorcode</t>
  </si>
  <si>
    <t>facialhairtypecode</t>
  </si>
  <si>
    <t>curve</t>
  </si>
  <si>
    <t>jerseystylecode</t>
  </si>
  <si>
    <t>agility</t>
  </si>
  <si>
    <t>tattooback</t>
  </si>
  <si>
    <t>accessorycode4</t>
  </si>
  <si>
    <t>gksavetype</t>
  </si>
  <si>
    <t>positioning</t>
  </si>
  <si>
    <t>tattooleftarm</t>
  </si>
  <si>
    <t>hairtypecode</t>
  </si>
  <si>
    <t>standingtackle</t>
  </si>
  <si>
    <t>preferredposition3</t>
  </si>
  <si>
    <t>longpassing</t>
  </si>
  <si>
    <t>penalties</t>
  </si>
  <si>
    <t>animfreekickstartposcode</t>
  </si>
  <si>
    <t>lipcolor</t>
  </si>
  <si>
    <t>isretiring</t>
  </si>
  <si>
    <t>longshots</t>
  </si>
  <si>
    <t>gkdiving</t>
  </si>
  <si>
    <t>icontrait2</t>
  </si>
  <si>
    <t>interceptions</t>
  </si>
  <si>
    <t>shoecolorcode2</t>
  </si>
  <si>
    <t>crossing</t>
  </si>
  <si>
    <t>potential</t>
  </si>
  <si>
    <t>gkreflexes</t>
  </si>
  <si>
    <t>finishingcode1</t>
  </si>
  <si>
    <t>reactions</t>
  </si>
  <si>
    <t>composure</t>
  </si>
  <si>
    <t>skinsurfacepack</t>
  </si>
  <si>
    <t>vision</t>
  </si>
  <si>
    <t>contractvaliduntil</t>
  </si>
  <si>
    <t>finishing</t>
  </si>
  <si>
    <t>dribbling</t>
  </si>
  <si>
    <t>slidingtackle</t>
  </si>
  <si>
    <t>accessorycode3</t>
  </si>
  <si>
    <t>accessorycolourcode1</t>
  </si>
  <si>
    <t>headtypecode</t>
  </si>
  <si>
    <t>firstnameid</t>
  </si>
  <si>
    <t>driref</t>
  </si>
  <si>
    <t>sprintspeed</t>
  </si>
  <si>
    <t>undershortstyle</t>
  </si>
  <si>
    <t>height</t>
  </si>
  <si>
    <t>role3</t>
  </si>
  <si>
    <t>hasseasonaljersey</t>
  </si>
  <si>
    <t>tattoohead</t>
  </si>
  <si>
    <t>preferredposition2</t>
  </si>
  <si>
    <t>strength</t>
  </si>
  <si>
    <t>shoetypecode</t>
  </si>
  <si>
    <t>birthdate</t>
  </si>
  <si>
    <t>preferredposition1</t>
  </si>
  <si>
    <t>tattooleftleg</t>
  </si>
  <si>
    <t>skinmakeup</t>
  </si>
  <si>
    <t>ballcontrol</t>
  </si>
  <si>
    <t>phypos</t>
  </si>
  <si>
    <t>shotpower</t>
  </si>
  <si>
    <t>trait1</t>
  </si>
  <si>
    <t>socklengthcode</t>
  </si>
  <si>
    <t>weight</t>
  </si>
  <si>
    <t>hashighqualityhead</t>
  </si>
  <si>
    <t>eyedetail</t>
  </si>
  <si>
    <t>gkglovetypecode</t>
  </si>
  <si>
    <t>tattoorightarm</t>
  </si>
  <si>
    <t>icontrait1</t>
  </si>
  <si>
    <t>balance</t>
  </si>
  <si>
    <t>gender</t>
  </si>
  <si>
    <t>headassetid</t>
  </si>
  <si>
    <t>gkkicking</t>
  </si>
  <si>
    <t>lastnameid</t>
  </si>
  <si>
    <t>defspe</t>
  </si>
  <si>
    <t>internationalrep</t>
  </si>
  <si>
    <t>shortpassing</t>
  </si>
  <si>
    <t>freekickaccuracy</t>
  </si>
  <si>
    <t>skillmoves</t>
  </si>
  <si>
    <t>faceposerpreset</t>
  </si>
  <si>
    <t>usercaneditname</t>
  </si>
  <si>
    <t>avatarpomid</t>
  </si>
  <si>
    <t>finishingcode2</t>
  </si>
  <si>
    <t>role2</t>
  </si>
  <si>
    <t>aggression</t>
  </si>
  <si>
    <t>acceleration</t>
  </si>
  <si>
    <t>paskic</t>
  </si>
  <si>
    <t>headingaccuracy</t>
  </si>
  <si>
    <t>role1</t>
  </si>
  <si>
    <t>iscustomized</t>
  </si>
  <si>
    <t>eyebrowcode</t>
  </si>
  <si>
    <t>runningcode2</t>
  </si>
  <si>
    <t>modifier</t>
  </si>
  <si>
    <t>gkhandling</t>
  </si>
  <si>
    <t>eyecolorcode</t>
  </si>
  <si>
    <t>jerseysleevelengthcode</t>
  </si>
  <si>
    <t>accessorycolourcode3</t>
  </si>
  <si>
    <t>accessorycode1</t>
  </si>
  <si>
    <t>playerjointeamdate</t>
  </si>
  <si>
    <t>headclasscode</t>
  </si>
  <si>
    <t>tattoofront</t>
  </si>
  <si>
    <t>nationality</t>
  </si>
  <si>
    <t>preferredfoot</t>
  </si>
  <si>
    <t>sideburnscode</t>
  </si>
  <si>
    <t>weakfootabilitytypecode</t>
  </si>
  <si>
    <t>jumping</t>
  </si>
  <si>
    <t>skintypecode</t>
  </si>
  <si>
    <t>personality</t>
  </si>
  <si>
    <t>gkkickstyle</t>
  </si>
  <si>
    <t>stamina</t>
  </si>
  <si>
    <t>accessorycolourcode4</t>
  </si>
  <si>
    <t>gkpositioning</t>
  </si>
  <si>
    <t>headvariation</t>
  </si>
  <si>
    <t>skillmoveslikelihood</t>
  </si>
  <si>
    <t>trait2</t>
  </si>
  <si>
    <t>shohan</t>
  </si>
  <si>
    <t>skintonecode</t>
  </si>
  <si>
    <t>shortstyle</t>
  </si>
  <si>
    <t>overallrating</t>
  </si>
  <si>
    <t>smallsidedshoetypecode</t>
  </si>
  <si>
    <t>emotion</t>
  </si>
  <si>
    <t>runstylecode</t>
  </si>
  <si>
    <t>muscularitycode</t>
  </si>
  <si>
    <t>skincomplexion</t>
  </si>
  <si>
    <t>jerseyfit</t>
  </si>
  <si>
    <t>accessorycode2</t>
  </si>
  <si>
    <t>shoedesigncode</t>
  </si>
  <si>
    <t>playerjerseynameid</t>
  </si>
  <si>
    <t>shoecolorcode1</t>
  </si>
  <si>
    <t>hairstylecode</t>
  </si>
  <si>
    <t>commonnameid</t>
  </si>
  <si>
    <t>bodytypecode</t>
  </si>
  <si>
    <t>animpenaltiesstartposcode</t>
  </si>
  <si>
    <t>pacdiv</t>
  </si>
  <si>
    <t>defensiveawareness</t>
  </si>
  <si>
    <t>runningcode1</t>
  </si>
  <si>
    <t>preferredposition4</t>
  </si>
  <si>
    <t>volleys</t>
  </si>
  <si>
    <t>accessorycolourcode2</t>
  </si>
  <si>
    <t>tattoorightleg</t>
  </si>
  <si>
    <t>facialhaircolorcode</t>
  </si>
  <si>
    <t>pitchposition3</t>
  </si>
  <si>
    <t>mid</t>
  </si>
  <si>
    <t>def</t>
  </si>
  <si>
    <t>pitchposition2</t>
  </si>
  <si>
    <t>pitchposition1</t>
  </si>
  <si>
    <t>pitchposition0</t>
  </si>
  <si>
    <t>squadtype</t>
  </si>
  <si>
    <t>gk</t>
  </si>
  <si>
    <t>att</t>
  </si>
  <si>
    <t>pitchposition4</t>
  </si>
  <si>
    <t>maleteamname</t>
  </si>
  <si>
    <t>maleteamid</t>
  </si>
  <si>
    <t>femaleteamname</t>
  </si>
  <si>
    <t>femaleteamid</t>
  </si>
  <si>
    <t>Arsenal</t>
  </si>
  <si>
    <t>Aston Villa</t>
  </si>
  <si>
    <t>Everton</t>
  </si>
  <si>
    <t>Liverpool</t>
  </si>
  <si>
    <t>Manchester City</t>
  </si>
  <si>
    <t>Manchester United</t>
  </si>
  <si>
    <t>Tottenham Hotspur</t>
  </si>
  <si>
    <t>West Ham United</t>
  </si>
  <si>
    <t>Bayern München</t>
  </si>
  <si>
    <t>SC Freiburg</t>
  </si>
  <si>
    <t>1. FC Köln</t>
  </si>
  <si>
    <t>Bayer 04 Leverkusen</t>
  </si>
  <si>
    <t>Werder Bremen</t>
  </si>
  <si>
    <t>Juventus</t>
  </si>
  <si>
    <t>Roma</t>
  </si>
  <si>
    <t>En Avant Guingamp</t>
  </si>
  <si>
    <t>Olympique Lyonnais</t>
  </si>
  <si>
    <t>Montpellier HSC</t>
  </si>
  <si>
    <t>FC Nantes</t>
  </si>
  <si>
    <t>Paris Saint-Germain</t>
  </si>
  <si>
    <t>RC Strasbourg</t>
  </si>
  <si>
    <t>Leicester City</t>
  </si>
  <si>
    <t>VfL Wolfsburg</t>
  </si>
  <si>
    <t>Benfica</t>
  </si>
  <si>
    <t>Atlético de Madrid</t>
  </si>
  <si>
    <t>FC Barcelona</t>
  </si>
  <si>
    <t>RC Deportivo</t>
  </si>
  <si>
    <t>Real Madrid</t>
  </si>
  <si>
    <t>Ajax</t>
  </si>
  <si>
    <t>Slavia Praha</t>
  </si>
  <si>
    <t>Stade de Reims</t>
  </si>
  <si>
    <t>Athletic Club de Bilbao</t>
  </si>
  <si>
    <t>Real Betis Balompié</t>
  </si>
  <si>
    <t>RCD Espanyol</t>
  </si>
  <si>
    <t>Real Sociedad</t>
  </si>
  <si>
    <t>Valencia CF</t>
  </si>
  <si>
    <t>SD Eibar</t>
  </si>
  <si>
    <t>Sevilla FC</t>
  </si>
  <si>
    <t>Houston Dynamo</t>
  </si>
  <si>
    <t>Houston Dash</t>
  </si>
  <si>
    <t>FC Zürich</t>
  </si>
  <si>
    <t>Finland Women</t>
  </si>
  <si>
    <t>Le Havre AC</t>
  </si>
  <si>
    <t>Crystal Palace</t>
  </si>
  <si>
    <t>Brighton &amp; Hove Albion</t>
  </si>
  <si>
    <t>AS Saint-Étienne</t>
  </si>
  <si>
    <t>Eintracht Frankfurt</t>
  </si>
  <si>
    <t>Levante UD</t>
  </si>
  <si>
    <t>TSG 1899 Hoffenheim</t>
  </si>
  <si>
    <t>Granada CF</t>
  </si>
  <si>
    <t>Real Salt Lake</t>
  </si>
  <si>
    <t>Utah Royals</t>
  </si>
  <si>
    <t>Portland Timbers</t>
  </si>
  <si>
    <t>Portland Thorns FC</t>
  </si>
  <si>
    <t>Seattle Sounders</t>
  </si>
  <si>
    <t>Seattle Reign FC</t>
  </si>
  <si>
    <t>Paris FC</t>
  </si>
  <si>
    <t>RB Leipzig</t>
  </si>
  <si>
    <t>Orlando City SC</t>
  </si>
  <si>
    <t>Orlando Pride</t>
  </si>
  <si>
    <t>teamstyleid</t>
  </si>
  <si>
    <t>cddl</t>
  </si>
  <si>
    <t>olddefenserating</t>
  </si>
  <si>
    <t>oldattackrating</t>
  </si>
  <si>
    <t>oldmidfieldrating</t>
  </si>
  <si>
    <t>newdefenserating</t>
  </si>
  <si>
    <t>newattackrating</t>
  </si>
  <si>
    <t>newmidfieldrating</t>
  </si>
  <si>
    <t>jerseybacknamefontcase</t>
  </si>
  <si>
    <t>chestbadge</t>
  </si>
  <si>
    <t>teamkittypetechid</t>
  </si>
  <si>
    <t>shortsnumberplacementcode</t>
  </si>
  <si>
    <t>powid</t>
  </si>
  <si>
    <t>shortsnumbercolorprimg</t>
  </si>
  <si>
    <t>isinheritbasedetailmap</t>
  </si>
  <si>
    <t>teamcolorsecb</t>
  </si>
  <si>
    <t>shortsrenderingdetailmaptype</t>
  </si>
  <si>
    <t>jerseyfrontnumberplacementcode</t>
  </si>
  <si>
    <t>jerseynumbercolorsecr</t>
  </si>
  <si>
    <t>jerseynumbercolorprimr</t>
  </si>
  <si>
    <t>jerseynumbercolorprimg</t>
  </si>
  <si>
    <t>islocked</t>
  </si>
  <si>
    <t>shortsnumbercolorsecb</t>
  </si>
  <si>
    <t>teamcolorprimg</t>
  </si>
  <si>
    <t>shortsnumbercolorterb</t>
  </si>
  <si>
    <t>shortsnumbercolorprimr</t>
  </si>
  <si>
    <t>numberfonttype</t>
  </si>
  <si>
    <t>teamcolortertb</t>
  </si>
  <si>
    <t>jerseynumbercolorterg</t>
  </si>
  <si>
    <t>jerseynameoutlinecolorr</t>
  </si>
  <si>
    <t>shortsnumbercolorprimb</t>
  </si>
  <si>
    <t>jerseynamefonttype</t>
  </si>
  <si>
    <t>jerseynamelayouttype</t>
  </si>
  <si>
    <t>teamkitid</t>
  </si>
  <si>
    <t>teamcolorprimpercent</t>
  </si>
  <si>
    <t>jerseynumbercolorterr</t>
  </si>
  <si>
    <t>jerseyrightsleevebadge</t>
  </si>
  <si>
    <t>jerseynumbercolorprimb</t>
  </si>
  <si>
    <t>jerseyshapestyle</t>
  </si>
  <si>
    <t>jerseybacknameplacementcode</t>
  </si>
  <si>
    <t>teamcolorprimr</t>
  </si>
  <si>
    <t>jerseynamecolorg</t>
  </si>
  <si>
    <t>teamcolorsecpercent</t>
  </si>
  <si>
    <t>jerseyleftsleevebadge</t>
  </si>
  <si>
    <t>jerseynameoutlinecolorb</t>
  </si>
  <si>
    <t>teamcolorsecg</t>
  </si>
  <si>
    <t>shortsnumbercolorsecg</t>
  </si>
  <si>
    <t>year</t>
  </si>
  <si>
    <t>teamcolortertr</t>
  </si>
  <si>
    <t>jerseynumbercolorsecg</t>
  </si>
  <si>
    <t>renderingmaterialtype</t>
  </si>
  <si>
    <t>captainarmband</t>
  </si>
  <si>
    <t>teamtechid</t>
  </si>
  <si>
    <t>isembargoed</t>
  </si>
  <si>
    <t>hasadvertisingkit</t>
  </si>
  <si>
    <t>jerseynameoutlinewidth</t>
  </si>
  <si>
    <t>dlc</t>
  </si>
  <si>
    <t>shortsnumbercolorterr</t>
  </si>
  <si>
    <t>teamcolorsecr</t>
  </si>
  <si>
    <t>teamcolortertpercent</t>
  </si>
  <si>
    <t>jerseycollargeometrytype</t>
  </si>
  <si>
    <t>shortsnumbercolorterg</t>
  </si>
  <si>
    <t>jerseynamecolorr</t>
  </si>
  <si>
    <t>teamcolorprimb</t>
  </si>
  <si>
    <t>armbandtype</t>
  </si>
  <si>
    <t>jerseyrenderingdetailmaptype</t>
  </si>
  <si>
    <t>shortsnumberfonttype</t>
  </si>
  <si>
    <t>jerseynameoutlinecolorg</t>
  </si>
  <si>
    <t>jerseynumbercolorsecb</t>
  </si>
  <si>
    <t>jerseynamecolorb</t>
  </si>
  <si>
    <t>jerseynumbercolorterb</t>
  </si>
  <si>
    <t>jerseyrestriction</t>
  </si>
  <si>
    <t>teamcolortertg</t>
  </si>
  <si>
    <t>shortsnumbercolorsecr</t>
  </si>
  <si>
    <t>isamongtopscorers</t>
  </si>
  <si>
    <t>yellows</t>
  </si>
  <si>
    <t>isamongtopscorersinteam</t>
  </si>
  <si>
    <t>leaguegoals</t>
  </si>
  <si>
    <t>jerseynumber</t>
  </si>
  <si>
    <t>leaguegoalsprevmatch</t>
  </si>
  <si>
    <t>injury</t>
  </si>
  <si>
    <t>leagueappearances</t>
  </si>
  <si>
    <t>istopscorer</t>
  </si>
  <si>
    <t>leaguegoalsprevthreematches</t>
  </si>
  <si>
    <t>form</t>
  </si>
  <si>
    <t>reds</t>
  </si>
  <si>
    <t>presassetone</t>
  </si>
  <si>
    <t>teamcolor1g</t>
  </si>
  <si>
    <t>hassubstitutionboard</t>
  </si>
  <si>
    <t>flamethrowercannon</t>
  </si>
  <si>
    <t>domesticprestige</t>
  </si>
  <si>
    <t>teamcolor1r</t>
  </si>
  <si>
    <t>genericint2</t>
  </si>
  <si>
    <t>hasvikingclap</t>
  </si>
  <si>
    <t>jerseytype</t>
  </si>
  <si>
    <t>pitchcolor</t>
  </si>
  <si>
    <t>pitchwear</t>
  </si>
  <si>
    <t>clubworth</t>
  </si>
  <si>
    <t>popularity</t>
  </si>
  <si>
    <t>hastifo</t>
  </si>
  <si>
    <t>presassettwo</t>
  </si>
  <si>
    <t>teamstadiumcapacity</t>
  </si>
  <si>
    <t>stadiumgoalnetstyle</t>
  </si>
  <si>
    <t>cityid</t>
  </si>
  <si>
    <t>teamcolor2b</t>
  </si>
  <si>
    <t>rivalteam</t>
  </si>
  <si>
    <t>playsurfacetype</t>
  </si>
  <si>
    <t>goalnetstanchioncolor2g</t>
  </si>
  <si>
    <t>midfieldrating</t>
  </si>
  <si>
    <t>stadiummowpattern_code</t>
  </si>
  <si>
    <t>matchdayoverallrating</t>
  </si>
  <si>
    <t>matchdaymidfieldrating</t>
  </si>
  <si>
    <t>assetid</t>
  </si>
  <si>
    <t>attackrating</t>
  </si>
  <si>
    <t>teamcolor2r</t>
  </si>
  <si>
    <t>foundationyear</t>
  </si>
  <si>
    <t>longitude</t>
  </si>
  <si>
    <t>matchdaydefenserating</t>
  </si>
  <si>
    <t>hasstandingcrowd</t>
  </si>
  <si>
    <t>favoriteteamsheetid</t>
  </si>
  <si>
    <t>defenserating</t>
  </si>
  <si>
    <t>skinnyflags</t>
  </si>
  <si>
    <t>uefa_consecutive_wins</t>
  </si>
  <si>
    <t>trait1vweak</t>
  </si>
  <si>
    <t>goalnetstanchioncolor2r</t>
  </si>
  <si>
    <t>cksupport1</t>
  </si>
  <si>
    <t>teamcolor3r</t>
  </si>
  <si>
    <t>uefa_cl_wins</t>
  </si>
  <si>
    <t>hassuncanthem</t>
  </si>
  <si>
    <t>domesticcups</t>
  </si>
  <si>
    <t>goalnetstanchioncolor1b</t>
  </si>
  <si>
    <t>teamcolor1b</t>
  </si>
  <si>
    <t>ethnicity</t>
  </si>
  <si>
    <t>opponentweakthreshold</t>
  </si>
  <si>
    <t>youthdevelopment</t>
  </si>
  <si>
    <t>latitude</t>
  </si>
  <si>
    <t>uefa_el_wins</t>
  </si>
  <si>
    <t>trait1vequal</t>
  </si>
  <si>
    <t>teamcolor3g</t>
  </si>
  <si>
    <t>numtransfersin</t>
  </si>
  <si>
    <t>opponentstrongthreshold</t>
  </si>
  <si>
    <t>stanchionflamethrower</t>
  </si>
  <si>
    <t>stadiumgoalnetpattern</t>
  </si>
  <si>
    <t>personalityid</t>
  </si>
  <si>
    <t>goalnetstanchioncolor2b</t>
  </si>
  <si>
    <t>prev_el_champ</t>
  </si>
  <si>
    <t>cksupport2</t>
  </si>
  <si>
    <t>goalnetstanchioncolor1r</t>
  </si>
  <si>
    <t>leaguetitles</t>
  </si>
  <si>
    <t>genericbanner</t>
  </si>
  <si>
    <t>crowdregion</t>
  </si>
  <si>
    <t>uefa_uecl_wins</t>
  </si>
  <si>
    <t>ballid</t>
  </si>
  <si>
    <t>teamcolor2g</t>
  </si>
  <si>
    <t>profitability</t>
  </si>
  <si>
    <t>utcoffset</t>
  </si>
  <si>
    <t>goalnetstanchioncolor1g</t>
  </si>
  <si>
    <t>pitchlinecolor</t>
  </si>
  <si>
    <t>teamname</t>
  </si>
  <si>
    <t>crowdskintonecode</t>
  </si>
  <si>
    <t>internationalprestige</t>
  </si>
  <si>
    <t>cksupport3</t>
  </si>
  <si>
    <t>haslargeflag</t>
  </si>
  <si>
    <t>trainingstadium</t>
  </si>
  <si>
    <t>genericint1</t>
  </si>
  <si>
    <t>teamcolor3b</t>
  </si>
  <si>
    <t>trait1vstrong</t>
  </si>
  <si>
    <t>matchdayattackrating</t>
  </si>
  <si>
    <t>Blackburn Rovers</t>
  </si>
  <si>
    <t>Bolton Wanderers</t>
  </si>
  <si>
    <t>Leeds United</t>
  </si>
  <si>
    <t>Middlesbrough</t>
  </si>
  <si>
    <t>Newcastle United</t>
  </si>
  <si>
    <t>Nottingham Forest</t>
  </si>
  <si>
    <t>Queens Park Rangers</t>
  </si>
  <si>
    <t>Southampton</t>
  </si>
  <si>
    <t>Borussia Dortmund</t>
  </si>
  <si>
    <t>Borussia M'gladbach</t>
  </si>
  <si>
    <t>Hansa Rostock</t>
  </si>
  <si>
    <t>Hamburger SV</t>
  </si>
  <si>
    <t>1. FC Kaiserslautern</t>
  </si>
  <si>
    <t>TSV 1860 München</t>
  </si>
  <si>
    <t>FC Schalke 04</t>
  </si>
  <si>
    <t>VfB Stuttgart</t>
  </si>
  <si>
    <t>Napoli</t>
  </si>
  <si>
    <t>Parma</t>
  </si>
  <si>
    <t>Torino</t>
  </si>
  <si>
    <t>Udinese</t>
  </si>
  <si>
    <t>AJ Auxerre</t>
  </si>
  <si>
    <t>SC Bastia</t>
  </si>
  <si>
    <t>RC Lens</t>
  </si>
  <si>
    <t>LOSC Lille</t>
  </si>
  <si>
    <t>FC Martigues</t>
  </si>
  <si>
    <t>FC Metz</t>
  </si>
  <si>
    <t>AS Monaco</t>
  </si>
  <si>
    <t>OGC Nice</t>
  </si>
  <si>
    <t>Stade Rennais</t>
  </si>
  <si>
    <t>Aberdeen</t>
  </si>
  <si>
    <t>Celtic</t>
  </si>
  <si>
    <t>Heart of Midlothian</t>
  </si>
  <si>
    <t>Hibernian</t>
  </si>
  <si>
    <t>Kilmarnock</t>
  </si>
  <si>
    <t>Motherwell</t>
  </si>
  <si>
    <t>Rangers</t>
  </si>
  <si>
    <t>Birmingham City</t>
  </si>
  <si>
    <t>Charlton Athletic</t>
  </si>
  <si>
    <t>Derby County</t>
  </si>
  <si>
    <t>Grimsby Town</t>
  </si>
  <si>
    <t>Ipswich Town</t>
  </si>
  <si>
    <t>Millwall</t>
  </si>
  <si>
    <t>West Bromwich Albion</t>
  </si>
  <si>
    <t>Wolverhampton Wanderers</t>
  </si>
  <si>
    <t>Crewe Alexandra</t>
  </si>
  <si>
    <t>Shrewsbury Town</t>
  </si>
  <si>
    <t>Doncaster Rovers</t>
  </si>
  <si>
    <t>Exeter City</t>
  </si>
  <si>
    <t>Fulham</t>
  </si>
  <si>
    <t>Lincoln City</t>
  </si>
  <si>
    <t>Arminia Bielefeld</t>
  </si>
  <si>
    <t>VfL Bochum</t>
  </si>
  <si>
    <t>Energie Cottbus</t>
  </si>
  <si>
    <t>SpVgg Greuther Fürth</t>
  </si>
  <si>
    <t>Hertha BSC</t>
  </si>
  <si>
    <t>1. FSV Mainz 05</t>
  </si>
  <si>
    <t>1. FC Nürnberg</t>
  </si>
  <si>
    <t>SpVgg Unterhaching</t>
  </si>
  <si>
    <t>Dundee FC</t>
  </si>
  <si>
    <t>Dundee United</t>
  </si>
  <si>
    <t>RB Salzburg</t>
  </si>
  <si>
    <t>Venezia</t>
  </si>
  <si>
    <t>Hellas Verona</t>
  </si>
  <si>
    <t>Sturm Graz</t>
  </si>
  <si>
    <t>SM Caen</t>
  </si>
  <si>
    <t>Dinamo Zagreb</t>
  </si>
  <si>
    <t>FC Lorient</t>
  </si>
  <si>
    <t>Olympique de Marseille</t>
  </si>
  <si>
    <t>Anderlecht</t>
  </si>
  <si>
    <t>Antwerp</t>
  </si>
  <si>
    <t>Club Brugge</t>
  </si>
  <si>
    <t>Standard Liège</t>
  </si>
  <si>
    <t>FC Porto</t>
  </si>
  <si>
    <t>Sporting CP</t>
  </si>
  <si>
    <t>Real Zaragoza</t>
  </si>
  <si>
    <t>Feyenoord</t>
  </si>
  <si>
    <t>PSV</t>
  </si>
  <si>
    <t>LASK</t>
  </si>
  <si>
    <t>SK Rapid</t>
  </si>
  <si>
    <t>Austria Wien</t>
  </si>
  <si>
    <t>CD Tenerife</t>
  </si>
  <si>
    <t>Hajduk Split</t>
  </si>
  <si>
    <t>Sparta Praha</t>
  </si>
  <si>
    <t>Brøndby IF</t>
  </si>
  <si>
    <t>Silkeborg IF</t>
  </si>
  <si>
    <t>AGF</t>
  </si>
  <si>
    <t>AEK</t>
  </si>
  <si>
    <t>Olympiacos</t>
  </si>
  <si>
    <t>ESTAC Troyes</t>
  </si>
  <si>
    <t>Rosenborg BK</t>
  </si>
  <si>
    <t>Lillestrøm SK</t>
  </si>
  <si>
    <t>Viking FK</t>
  </si>
  <si>
    <t>Widzew Łódź</t>
  </si>
  <si>
    <t>Bohemians</t>
  </si>
  <si>
    <t>Shamrock Rovers</t>
  </si>
  <si>
    <t>Universitatea Craiova</t>
  </si>
  <si>
    <t>Rapid București</t>
  </si>
  <si>
    <t>IFK Göteborg</t>
  </si>
  <si>
    <t>Malmö FF</t>
  </si>
  <si>
    <t>Halmstads BK</t>
  </si>
  <si>
    <t>Grasshopper Club Zürich</t>
  </si>
  <si>
    <t>Servette FC</t>
  </si>
  <si>
    <t>Galatasaray</t>
  </si>
  <si>
    <t>Fenerbahçe</t>
  </si>
  <si>
    <t>Beşiktaş</t>
  </si>
  <si>
    <t>Lecce</t>
  </si>
  <si>
    <t>Morecambe</t>
  </si>
  <si>
    <t>Stevenage</t>
  </si>
  <si>
    <t>Stade Brestois 29</t>
  </si>
  <si>
    <t>Palmeiras</t>
  </si>
  <si>
    <t>PAOK</t>
  </si>
  <si>
    <t>Molde FK</t>
  </si>
  <si>
    <t>Tromsø IL</t>
  </si>
  <si>
    <t>Górnik Zabrze</t>
  </si>
  <si>
    <t>St Patrick's Athletic</t>
  </si>
  <si>
    <t>AIK</t>
  </si>
  <si>
    <t>Trabzonspor</t>
  </si>
  <si>
    <t>Derry City</t>
  </si>
  <si>
    <t>RC Celta de Vigo</t>
  </si>
  <si>
    <t>RCD Mallorca</t>
  </si>
  <si>
    <t>Racing de Santander</t>
  </si>
  <si>
    <t>Real Sporting de Gijón</t>
  </si>
  <si>
    <t>Real Valladolid</t>
  </si>
  <si>
    <t>Deportivo Alavés</t>
  </si>
  <si>
    <t>Elche CF</t>
  </si>
  <si>
    <t>UD Las Palmas</t>
  </si>
  <si>
    <t>CA Osasuna</t>
  </si>
  <si>
    <t>Rayo Vallecano</t>
  </si>
  <si>
    <t>Villarreal CF</t>
  </si>
  <si>
    <t>Hannover 96</t>
  </si>
  <si>
    <t>VfL Osnabrück</t>
  </si>
  <si>
    <t>Farense</t>
  </si>
  <si>
    <t>SV Wehen Wiesbaden</t>
  </si>
  <si>
    <t>Dynamo Dresden</t>
  </si>
  <si>
    <t>Erzgebirge Aue</t>
  </si>
  <si>
    <t>Botafogo</t>
  </si>
  <si>
    <t>1. FC Saarbrücken</t>
  </si>
  <si>
    <t>Rot-Weiß Essen</t>
  </si>
  <si>
    <t>Preußen Münster</t>
  </si>
  <si>
    <t>Dender</t>
  </si>
  <si>
    <t>Jahn Regensburg</t>
  </si>
  <si>
    <t>Sligo Rovers</t>
  </si>
  <si>
    <t>Fluminense</t>
  </si>
  <si>
    <t>Cruzeiro</t>
  </si>
  <si>
    <t>Málaga CF</t>
  </si>
  <si>
    <t>Holstein Kiel</t>
  </si>
  <si>
    <t>SV Elversberg</t>
  </si>
  <si>
    <t>São Paulo</t>
  </si>
  <si>
    <t>Al Hilal</t>
  </si>
  <si>
    <t>Al Ittihad</t>
  </si>
  <si>
    <t>AC Ajaccio</t>
  </si>
  <si>
    <t>Ross County</t>
  </si>
  <si>
    <t>Fortuna Sittard</t>
  </si>
  <si>
    <t>Charleroi</t>
  </si>
  <si>
    <t>Genk</t>
  </si>
  <si>
    <t>Beerschot</t>
  </si>
  <si>
    <t>Sint-Truiden</t>
  </si>
  <si>
    <t>Westerlo</t>
  </si>
  <si>
    <t>Columbus Crew</t>
  </si>
  <si>
    <t>D.C. United</t>
  </si>
  <si>
    <t>New York Red Bulls</t>
  </si>
  <si>
    <t>New England Revolution</t>
  </si>
  <si>
    <t>Chicago Fire FC</t>
  </si>
  <si>
    <t>Colorado Rapids</t>
  </si>
  <si>
    <t>FC Dallas</t>
  </si>
  <si>
    <t>Sporting KC</t>
  </si>
  <si>
    <t>Los Angeles Galaxy</t>
  </si>
  <si>
    <t>IF Elfsborg</t>
  </si>
  <si>
    <t>IFK Norrköping</t>
  </si>
  <si>
    <t>Hammarby IF</t>
  </si>
  <si>
    <t>Djurgårdens IF</t>
  </si>
  <si>
    <t>BK Häcken</t>
  </si>
  <si>
    <t>Estrela da Amadora</t>
  </si>
  <si>
    <t>Antalyaspor</t>
  </si>
  <si>
    <t>Rio Ave</t>
  </si>
  <si>
    <t>Samsunspor</t>
  </si>
  <si>
    <t>Waterford</t>
  </si>
  <si>
    <t>FC København</t>
  </si>
  <si>
    <t>AaB</t>
  </si>
  <si>
    <t>Vejle BK</t>
  </si>
  <si>
    <t>Shelbourne</t>
  </si>
  <si>
    <t>Dundalk</t>
  </si>
  <si>
    <t>Lech Poznań</t>
  </si>
  <si>
    <t>FC Basel</t>
  </si>
  <si>
    <t>FC Luzern</t>
  </si>
  <si>
    <t>FC St. Gallen</t>
  </si>
  <si>
    <t>BSC Young Boys</t>
  </si>
  <si>
    <t>FK Bodø/Glimt</t>
  </si>
  <si>
    <t>SK Brann</t>
  </si>
  <si>
    <t>Strømsgodset Toppfotball</t>
  </si>
  <si>
    <t>Daejeon Hana Citizen</t>
  </si>
  <si>
    <t>FC Seoul</t>
  </si>
  <si>
    <t>San Lorenzo de Almagro</t>
  </si>
  <si>
    <t>Atlético Mineiro</t>
  </si>
  <si>
    <t>Athletico Paranaense</t>
  </si>
  <si>
    <t>Corinthians</t>
  </si>
  <si>
    <t>Flamengo</t>
  </si>
  <si>
    <t>Internacional</t>
  </si>
  <si>
    <t>Santa Clara</t>
  </si>
  <si>
    <t>Kalmar FF</t>
  </si>
  <si>
    <t>Viborg FF</t>
  </si>
  <si>
    <t>SønderjyskE</t>
  </si>
  <si>
    <t>Odds Ballklubb</t>
  </si>
  <si>
    <t>FK Haugesund</t>
  </si>
  <si>
    <t>Ulsan HD FC</t>
  </si>
  <si>
    <t>Pohang Steelers</t>
  </si>
  <si>
    <t>Jeonbuk Hyundai Motors</t>
  </si>
  <si>
    <t>Jeju United</t>
  </si>
  <si>
    <t>Carlisle United</t>
  </si>
  <si>
    <t>FC Midtjylland</t>
  </si>
  <si>
    <t>Angers SCO</t>
  </si>
  <si>
    <t>Galway United</t>
  </si>
  <si>
    <t>Drogheda United</t>
  </si>
  <si>
    <t>Grêmio</t>
  </si>
  <si>
    <t>Yverdon-Sport</t>
  </si>
  <si>
    <t>FC Winterthur</t>
  </si>
  <si>
    <t>Modena</t>
  </si>
  <si>
    <t>Como</t>
  </si>
  <si>
    <t>Empoli</t>
  </si>
  <si>
    <t>Cercle Brugge</t>
  </si>
  <si>
    <t>HamKam Fotball</t>
  </si>
  <si>
    <t>Sandefjord Fotball</t>
  </si>
  <si>
    <t>Randers FC</t>
  </si>
  <si>
    <t>Austria Klagenfurt</t>
  </si>
  <si>
    <t>FC Nordsjælland</t>
  </si>
  <si>
    <t>Portsmouth</t>
  </si>
  <si>
    <t>Norwich City</t>
  </si>
  <si>
    <t>Reading</t>
  </si>
  <si>
    <t>Sheffield United</t>
  </si>
  <si>
    <t>Watford</t>
  </si>
  <si>
    <t>Burnley</t>
  </si>
  <si>
    <t>Rotherham United</t>
  </si>
  <si>
    <t>Milton Keynes Dons</t>
  </si>
  <si>
    <t>Coventry City</t>
  </si>
  <si>
    <t>Preston North End</t>
  </si>
  <si>
    <t>Gillingham</t>
  </si>
  <si>
    <t>Walsall</t>
  </si>
  <si>
    <t>Bradford City</t>
  </si>
  <si>
    <t>Grenoble Foot 38</t>
  </si>
  <si>
    <t>Stoke City</t>
  </si>
  <si>
    <t>Sheffield Wednesday</t>
  </si>
  <si>
    <t>Toulouse FC</t>
  </si>
  <si>
    <t>Stade Lavallois MFC</t>
  </si>
  <si>
    <t>Clermont Foot</t>
  </si>
  <si>
    <t>Amiens SC</t>
  </si>
  <si>
    <t>Alemannia Aachen</t>
  </si>
  <si>
    <t>1. FC Union Berlin</t>
  </si>
  <si>
    <t>Karlsruher SC</t>
  </si>
  <si>
    <t>Sampdoria</t>
  </si>
  <si>
    <t>Cagliari</t>
  </si>
  <si>
    <t>Albacete Balompié</t>
  </si>
  <si>
    <t>Getafe CF</t>
  </si>
  <si>
    <t>UD Almería</t>
  </si>
  <si>
    <t>FC Lausanne-Sport</t>
  </si>
  <si>
    <t>Córdoba CF</t>
  </si>
  <si>
    <t>Legia Warszawa</t>
  </si>
  <si>
    <t>Ferencvárosi TC</t>
  </si>
  <si>
    <t>River Plate</t>
  </si>
  <si>
    <t>Boca Juniors</t>
  </si>
  <si>
    <t>Panathinaikos</t>
  </si>
  <si>
    <t>Vitória de Guimarães</t>
  </si>
  <si>
    <t>Gil Vicente FC</t>
  </si>
  <si>
    <t>Nacional da Madeira</t>
  </si>
  <si>
    <t>Boavista</t>
  </si>
  <si>
    <t>Moreirense</t>
  </si>
  <si>
    <t>FC Utrecht</t>
  </si>
  <si>
    <t>NAC Breda</t>
  </si>
  <si>
    <t>RKC Waalwijk</t>
  </si>
  <si>
    <t>Willem II</t>
  </si>
  <si>
    <t>FC Twente</t>
  </si>
  <si>
    <t>NEC Nijmegen</t>
  </si>
  <si>
    <t>sc Heerenveen</t>
  </si>
  <si>
    <t>PEC Zwolle</t>
  </si>
  <si>
    <t>FC Groningen</t>
  </si>
  <si>
    <t>Wigan Athletic</t>
  </si>
  <si>
    <t>Bristol City</t>
  </si>
  <si>
    <t>Luton Town</t>
  </si>
  <si>
    <t>Chesterfield</t>
  </si>
  <si>
    <t>Brentford</t>
  </si>
  <si>
    <t>Blackpool</t>
  </si>
  <si>
    <t>Port Vale</t>
  </si>
  <si>
    <t>Plymouth Argyle</t>
  </si>
  <si>
    <t>Northampton Town</t>
  </si>
  <si>
    <t>Stockport County</t>
  </si>
  <si>
    <t>Barnsley</t>
  </si>
  <si>
    <t>Wycombe Wanderers</t>
  </si>
  <si>
    <t>Swindon Town</t>
  </si>
  <si>
    <t>Colchester United</t>
  </si>
  <si>
    <t>Cheltenham Town</t>
  </si>
  <si>
    <t>Notts County</t>
  </si>
  <si>
    <t>Peterborough United</t>
  </si>
  <si>
    <t>Huddersfield Town</t>
  </si>
  <si>
    <t>Mansfield Town</t>
  </si>
  <si>
    <t>AFC Bournemouth</t>
  </si>
  <si>
    <t>Cambridge United</t>
  </si>
  <si>
    <t>Wrexham</t>
  </si>
  <si>
    <t>Oxford United</t>
  </si>
  <si>
    <t>Hull City</t>
  </si>
  <si>
    <t>Leyton Orient</t>
  </si>
  <si>
    <t>Swansea City</t>
  </si>
  <si>
    <t>Cardiff City</t>
  </si>
  <si>
    <t>Bristol Rovers</t>
  </si>
  <si>
    <t>Cádiz CF</t>
  </si>
  <si>
    <t>Union Saint-Gilloise</t>
  </si>
  <si>
    <t>Hartberg</t>
  </si>
  <si>
    <t>Fredrikstad FK</t>
  </si>
  <si>
    <t>Gimcheon Sangmu</t>
  </si>
  <si>
    <t>Daegu FC</t>
  </si>
  <si>
    <t>Estoril</t>
  </si>
  <si>
    <t>SC Paderborn 07</t>
  </si>
  <si>
    <t>FC Lugano</t>
  </si>
  <si>
    <t>Burgos CF</t>
  </si>
  <si>
    <t>Lyngby BK</t>
  </si>
  <si>
    <t>SCR Altach</t>
  </si>
  <si>
    <t>Burton Albion</t>
  </si>
  <si>
    <t>WSG Tirol</t>
  </si>
  <si>
    <t>Tranmere Rovers</t>
  </si>
  <si>
    <t>Kortrijk</t>
  </si>
  <si>
    <t>OH Leuven</t>
  </si>
  <si>
    <t>APOEL Nicosia FC</t>
  </si>
  <si>
    <t>HJK Helsinki</t>
  </si>
  <si>
    <t>FC Augsburg</t>
  </si>
  <si>
    <t>Go Ahead Eagles</t>
  </si>
  <si>
    <t>Heracles Almelo</t>
  </si>
  <si>
    <t>Sparta Rotterdam</t>
  </si>
  <si>
    <t>Dinamo București</t>
  </si>
  <si>
    <t>FCSB</t>
  </si>
  <si>
    <t>St. Johnstone</t>
  </si>
  <si>
    <t>St. Mirren</t>
  </si>
  <si>
    <t>FC Cartagena</t>
  </si>
  <si>
    <t>CD Castellón</t>
  </si>
  <si>
    <t>CD Leganés</t>
  </si>
  <si>
    <t>Istanbul Başakşehir FK</t>
  </si>
  <si>
    <t>Adana Demirspor</t>
  </si>
  <si>
    <t>Kayserispor</t>
  </si>
  <si>
    <t>Göztepe</t>
  </si>
  <si>
    <t>Hatayspor</t>
  </si>
  <si>
    <t>Konyaspor</t>
  </si>
  <si>
    <t>Çaykur Rizespor</t>
  </si>
  <si>
    <t>Sivasspor</t>
  </si>
  <si>
    <t>Dynamo Kyiv</t>
  </si>
  <si>
    <t>Shakhtar Donetsk</t>
  </si>
  <si>
    <t>Estudiantes de La Plata</t>
  </si>
  <si>
    <t>Gimnasia y Esgrima La Plata</t>
  </si>
  <si>
    <t>Racing Club de Avellaneda</t>
  </si>
  <si>
    <t>Vélez Sarsfield</t>
  </si>
  <si>
    <t>América de Cali</t>
  </si>
  <si>
    <t>Atlético Nacional</t>
  </si>
  <si>
    <t>Junior de Barranquilla</t>
  </si>
  <si>
    <t>Independiente Medellín</t>
  </si>
  <si>
    <t>Millonarios</t>
  </si>
  <si>
    <t>Olimpia Asunción</t>
  </si>
  <si>
    <t>Peñarol</t>
  </si>
  <si>
    <t>Vancouver Whitecaps</t>
  </si>
  <si>
    <t>Girona FC</t>
  </si>
  <si>
    <t>CD Mirandés</t>
  </si>
  <si>
    <t>ASC Oțelul Galați</t>
  </si>
  <si>
    <t>Farul Constanța</t>
  </si>
  <si>
    <t>Petrolul Ploiești</t>
  </si>
  <si>
    <t>Independiente</t>
  </si>
  <si>
    <t>SSV Ulm 1846</t>
  </si>
  <si>
    <t>SV Sandhausen</t>
  </si>
  <si>
    <t>GKS Katowice</t>
  </si>
  <si>
    <t>Racing de Ferrol</t>
  </si>
  <si>
    <t>Accrington Stanley</t>
  </si>
  <si>
    <t>Pau FC</t>
  </si>
  <si>
    <t>FC St. Pauli</t>
  </si>
  <si>
    <t>Salernitana</t>
  </si>
  <si>
    <t>Fiorentina</t>
  </si>
  <si>
    <t>Lanús</t>
  </si>
  <si>
    <t>Newell's Old Boys</t>
  </si>
  <si>
    <t>Banfield</t>
  </si>
  <si>
    <t>Viktoria Plzeň</t>
  </si>
  <si>
    <t>Eintracht Braunschweig</t>
  </si>
  <si>
    <t>SC Verl</t>
  </si>
  <si>
    <t>SV Darmstadt 98</t>
  </si>
  <si>
    <t>SV Waldhof Mannheim</t>
  </si>
  <si>
    <t>Genoa</t>
  </si>
  <si>
    <t>Rosario Central</t>
  </si>
  <si>
    <t>1. FC Magdeburg</t>
  </si>
  <si>
    <t>Fortuna Düsseldorf</t>
  </si>
  <si>
    <t>Viktoria Köln</t>
  </si>
  <si>
    <t>Borussia Dortmund II</t>
  </si>
  <si>
    <t>Hannover 96 II</t>
  </si>
  <si>
    <t>VfB Stuttgart II</t>
  </si>
  <si>
    <t>Blau-Weiß Linz</t>
  </si>
  <si>
    <t>KV Mechelen</t>
  </si>
  <si>
    <t>Pisa</t>
  </si>
  <si>
    <t>Reggiana</t>
  </si>
  <si>
    <t>Jagiellonia Białystok</t>
  </si>
  <si>
    <t>Pogoń Szczecin</t>
  </si>
  <si>
    <t>Cracovia</t>
  </si>
  <si>
    <t>Zagłębie Lubin</t>
  </si>
  <si>
    <t>UTA Arad</t>
  </si>
  <si>
    <t>Universitatea Cluj</t>
  </si>
  <si>
    <t>FC Botoșani</t>
  </si>
  <si>
    <t>Incheon United</t>
  </si>
  <si>
    <t>FC Sion</t>
  </si>
  <si>
    <t>Gaziantep FK</t>
  </si>
  <si>
    <t>Politehnica Iași</t>
  </si>
  <si>
    <t>Real Oviedo</t>
  </si>
  <si>
    <t>SD Huesca</t>
  </si>
  <si>
    <t>Crawley Town</t>
  </si>
  <si>
    <t>Catanzaro</t>
  </si>
  <si>
    <t>Cesena</t>
  </si>
  <si>
    <t>Instituto de Córdoba</t>
  </si>
  <si>
    <t>Shanghai Shenhua</t>
  </si>
  <si>
    <t>The Strongest</t>
  </si>
  <si>
    <t>Jorge Wilstermann</t>
  </si>
  <si>
    <t>Universidad Católica</t>
  </si>
  <si>
    <t>Cobresal</t>
  </si>
  <si>
    <t>Colo-Colo</t>
  </si>
  <si>
    <t>Barcelona SC Guayaquil</t>
  </si>
  <si>
    <t>Deportivo Cuenca</t>
  </si>
  <si>
    <t>LDU Quito</t>
  </si>
  <si>
    <t>Caracas FC</t>
  </si>
  <si>
    <t>Deportivo Táchira</t>
  </si>
  <si>
    <t>Carabobo FC</t>
  </si>
  <si>
    <t>Danubio FC</t>
  </si>
  <si>
    <t>Montevideo Wanderers</t>
  </si>
  <si>
    <t>Sportivo Luqueño</t>
  </si>
  <si>
    <t>Libertad</t>
  </si>
  <si>
    <t>Alianza Lima</t>
  </si>
  <si>
    <t>Universitario de Deportes</t>
  </si>
  <si>
    <t>Argentinos Juniors</t>
  </si>
  <si>
    <t>Independiente Rivadavia</t>
  </si>
  <si>
    <t>Belgrano de Córdoba</t>
  </si>
  <si>
    <t>Fortaleza</t>
  </si>
  <si>
    <t>Korona Kielce</t>
  </si>
  <si>
    <t>Piast Gliwice</t>
  </si>
  <si>
    <t>Radomiak Radom</t>
  </si>
  <si>
    <t>Lechia Gdańsk</t>
  </si>
  <si>
    <t>Śląsk Wrocław</t>
  </si>
  <si>
    <t>Motor Lublin</t>
  </si>
  <si>
    <t>Minnesota United FC</t>
  </si>
  <si>
    <t>CF Montréal</t>
  </si>
  <si>
    <t>1. FC Heidenheim</t>
  </si>
  <si>
    <t>FC Ingolstadt 04</t>
  </si>
  <si>
    <t>Red Star FC</t>
  </si>
  <si>
    <t>USL Dunkerque</t>
  </si>
  <si>
    <t>Nacional de Montevideo</t>
  </si>
  <si>
    <t>Liverpool Fútbol Club Uruguay</t>
  </si>
  <si>
    <t>Huachipato</t>
  </si>
  <si>
    <t>Palestino</t>
  </si>
  <si>
    <t>Guaraní (Paraguay)</t>
  </si>
  <si>
    <t>Kasımpaşa</t>
  </si>
  <si>
    <t>Almere City FC</t>
  </si>
  <si>
    <t>Adelaide United</t>
  </si>
  <si>
    <t>Brisbane Roar</t>
  </si>
  <si>
    <t>Central Coast Mariners</t>
  </si>
  <si>
    <t>Melbourne Victory</t>
  </si>
  <si>
    <t>Newcastle Jets</t>
  </si>
  <si>
    <t>Perth Glory</t>
  </si>
  <si>
    <t>Sydney FC</t>
  </si>
  <si>
    <t>Mantova</t>
  </si>
  <si>
    <t>Cremonese</t>
  </si>
  <si>
    <t>NG - FA</t>
  </si>
  <si>
    <t>GAIS</t>
  </si>
  <si>
    <t>MLS All Stars</t>
  </si>
  <si>
    <t>East Bengal FC</t>
  </si>
  <si>
    <t>Mohammedan SC</t>
  </si>
  <si>
    <t>Toronto FC</t>
  </si>
  <si>
    <t>Frosinone</t>
  </si>
  <si>
    <t>Rodez Aveyron Football</t>
  </si>
  <si>
    <t>Al Shabab</t>
  </si>
  <si>
    <t>Al Ain FC (UAE)</t>
  </si>
  <si>
    <t>IF Brommapojkarna</t>
  </si>
  <si>
    <t>Godoy Cruz</t>
  </si>
  <si>
    <t>Atlético Tucumán</t>
  </si>
  <si>
    <t>Defensa y Justicia</t>
  </si>
  <si>
    <t>Huracán</t>
  </si>
  <si>
    <t>Tigre</t>
  </si>
  <si>
    <t>Unión de Santa Fe</t>
  </si>
  <si>
    <t>Deportes Tolima</t>
  </si>
  <si>
    <t>Shandong Taishan</t>
  </si>
  <si>
    <t>Wellington Phoenix</t>
  </si>
  <si>
    <t>Beijing Guoan</t>
  </si>
  <si>
    <t>Changchun Yatai</t>
  </si>
  <si>
    <t>Tianjin Jinmen Tiger</t>
  </si>
  <si>
    <t>Henan FC</t>
  </si>
  <si>
    <t>AC Monza</t>
  </si>
  <si>
    <t>Wolfsberger AC</t>
  </si>
  <si>
    <t>San Jose Earthquakes</t>
  </si>
  <si>
    <t>Sassuolo</t>
  </si>
  <si>
    <t>Cittadella</t>
  </si>
  <si>
    <t>Mjällby AIF</t>
  </si>
  <si>
    <t>Al Ettifaq</t>
  </si>
  <si>
    <t>Gangwon FC</t>
  </si>
  <si>
    <t>Juve Stabia</t>
  </si>
  <si>
    <t>IFK Värnamo</t>
  </si>
  <si>
    <t>Philadelphia Union</t>
  </si>
  <si>
    <t>Al Nassr</t>
  </si>
  <si>
    <t>Zhejiang Professional FC</t>
  </si>
  <si>
    <t>Cosenza</t>
  </si>
  <si>
    <t>Västerås SK</t>
  </si>
  <si>
    <t>Sarpsborg 08</t>
  </si>
  <si>
    <t>Harrogate Town</t>
  </si>
  <si>
    <t>Melbourne City</t>
  </si>
  <si>
    <t>Newport County</t>
  </si>
  <si>
    <t>Gwangju FC</t>
  </si>
  <si>
    <t>AFC Wimbledon</t>
  </si>
  <si>
    <t>Fleetwood Town</t>
  </si>
  <si>
    <t>Youth Squad</t>
  </si>
  <si>
    <t>Al Ahli</t>
  </si>
  <si>
    <t>Al Fateh</t>
  </si>
  <si>
    <t>Al Qadsiah</t>
  </si>
  <si>
    <t>Al Raed</t>
  </si>
  <si>
    <t>Al Taawoun</t>
  </si>
  <si>
    <t>Al Wehda</t>
  </si>
  <si>
    <t>Western Sydney Wanderers</t>
  </si>
  <si>
    <t>Create Player Team</t>
  </si>
  <si>
    <t>RB Bragantino</t>
  </si>
  <si>
    <t>Carrarese</t>
  </si>
  <si>
    <t>Südtirol</t>
  </si>
  <si>
    <t>Arouca</t>
  </si>
  <si>
    <t>Unión La Calera</t>
  </si>
  <si>
    <t>Shanghai Port</t>
  </si>
  <si>
    <t>Suwon FC</t>
  </si>
  <si>
    <t>Everton de Viña del Mar</t>
  </si>
  <si>
    <t>Racing Club De Montevideo</t>
  </si>
  <si>
    <t>Nacional Potosí</t>
  </si>
  <si>
    <t>Talleres de Córdoba</t>
  </si>
  <si>
    <t>Nacional Asunción</t>
  </si>
  <si>
    <t>Al Orobah</t>
  </si>
  <si>
    <t>Platense</t>
  </si>
  <si>
    <t>Coquimbo Unido</t>
  </si>
  <si>
    <t>Cerro Porteño</t>
  </si>
  <si>
    <t>Bromley</t>
  </si>
  <si>
    <t>Famalicão</t>
  </si>
  <si>
    <t>New York City FC</t>
  </si>
  <si>
    <t>Deportivo La Guaira</t>
  </si>
  <si>
    <t>Al Khaleej</t>
  </si>
  <si>
    <t>Atlanta United FC</t>
  </si>
  <si>
    <t>Inter Miami</t>
  </si>
  <si>
    <t>Independiente del Valle</t>
  </si>
  <si>
    <t>Metropolitanos FC</t>
  </si>
  <si>
    <t>Central Córdoba</t>
  </si>
  <si>
    <t>Nantong Zhiyun</t>
  </si>
  <si>
    <t>Cangzhou Mighty Lions</t>
  </si>
  <si>
    <t>Los Angeles FC</t>
  </si>
  <si>
    <t>England Women</t>
  </si>
  <si>
    <t>France Women</t>
  </si>
  <si>
    <t>Germany Women</t>
  </si>
  <si>
    <t>Norway Women</t>
  </si>
  <si>
    <t>Sweden Women</t>
  </si>
  <si>
    <t>United States Women</t>
  </si>
  <si>
    <t>Mexico Women</t>
  </si>
  <si>
    <t>Holland Women</t>
  </si>
  <si>
    <t>Spain Women</t>
  </si>
  <si>
    <t>St. Louis City SC</t>
  </si>
  <si>
    <t>Universidad César Vallejo</t>
  </si>
  <si>
    <t>Al Riyadh</t>
  </si>
  <si>
    <t>NorthEast United</t>
  </si>
  <si>
    <t>Barracas Central</t>
  </si>
  <si>
    <t>Al Fayha</t>
  </si>
  <si>
    <t>Al Okhdood</t>
  </si>
  <si>
    <t>Alanyaspor</t>
  </si>
  <si>
    <t>Mohun Bagan Super Giant</t>
  </si>
  <si>
    <t>FC Cincinnati</t>
  </si>
  <si>
    <t>Damac FC</t>
  </si>
  <si>
    <t>Odisha FC</t>
  </si>
  <si>
    <t>Chennaiyin FC</t>
  </si>
  <si>
    <t>FC Goa</t>
  </si>
  <si>
    <t>Kerala Blasters FC</t>
  </si>
  <si>
    <t>Mumbai City FC</t>
  </si>
  <si>
    <t>Hyderabad FC</t>
  </si>
  <si>
    <t>Bengaluru FC</t>
  </si>
  <si>
    <t>Sepsi OSK</t>
  </si>
  <si>
    <t>IK Sirius</t>
  </si>
  <si>
    <t>Kristiansund BK</t>
  </si>
  <si>
    <t>Grazer AK</t>
  </si>
  <si>
    <t>Técnico Universitario</t>
  </si>
  <si>
    <t>Qarabağ FK</t>
  </si>
  <si>
    <t>Salford City</t>
  </si>
  <si>
    <t>Brescia</t>
  </si>
  <si>
    <t>Spezia</t>
  </si>
  <si>
    <t>Scotland Women</t>
  </si>
  <si>
    <t>Argentina Women</t>
  </si>
  <si>
    <t>Stal Mielec</t>
  </si>
  <si>
    <t>Look Book Character Team</t>
  </si>
  <si>
    <t>Western United FC</t>
  </si>
  <si>
    <t>FUT Custom Team 19</t>
  </si>
  <si>
    <t>FC Hermannstadt</t>
  </si>
  <si>
    <t>Austin FC</t>
  </si>
  <si>
    <t>Nashville SC</t>
  </si>
  <si>
    <t>Jamshedpur FC</t>
  </si>
  <si>
    <t>Raków Częstochowa</t>
  </si>
  <si>
    <t>CFR Cluj</t>
  </si>
  <si>
    <t>Puszcza Niepołomice</t>
  </si>
  <si>
    <t>Casa Pia</t>
  </si>
  <si>
    <t>Sport Huancayo</t>
  </si>
  <si>
    <t>Gloria Buzău</t>
  </si>
  <si>
    <t>Always Ready</t>
  </si>
  <si>
    <t>Delfín SC</t>
  </si>
  <si>
    <t>Universidad Católica del Ecuador</t>
  </si>
  <si>
    <t>Macarthur FC</t>
  </si>
  <si>
    <t>Meizhou Hakka</t>
  </si>
  <si>
    <t>Charlotte FC</t>
  </si>
  <si>
    <t>Soccer Aid</t>
  </si>
  <si>
    <t>Punjab FC</t>
  </si>
  <si>
    <t>Deportivo Riestra</t>
  </si>
  <si>
    <t>Create Club Team</t>
  </si>
  <si>
    <t>Real Tomayapo</t>
  </si>
  <si>
    <t>Cuiabá</t>
  </si>
  <si>
    <t>Cerro Largo</t>
  </si>
  <si>
    <t>Portugal Women</t>
  </si>
  <si>
    <t>Lazio</t>
  </si>
  <si>
    <t>Atalanta</t>
  </si>
  <si>
    <t>1. FFC Turbine Potsdam</t>
  </si>
  <si>
    <t>SGS Essen</t>
  </si>
  <si>
    <t>FC Carl Zeiss Jena</t>
  </si>
  <si>
    <t>FC Fleury 91</t>
  </si>
  <si>
    <t>Dijon FCO</t>
  </si>
  <si>
    <t>Asociación Deportiva Tarma</t>
  </si>
  <si>
    <t>Universitario de Vinto</t>
  </si>
  <si>
    <t>Sportivo Ameliano</t>
  </si>
  <si>
    <t>North Carolina Courage</t>
  </si>
  <si>
    <t>Washington Spirit</t>
  </si>
  <si>
    <t>Chicago Red Stars</t>
  </si>
  <si>
    <t>Racing Louisville FC</t>
  </si>
  <si>
    <t>Kansas City Current</t>
  </si>
  <si>
    <t>NJ / NY Gotham FC</t>
  </si>
  <si>
    <t>Angel City FC</t>
  </si>
  <si>
    <t>San Diego Wave FC</t>
  </si>
  <si>
    <t>Sportivo Trinidense</t>
  </si>
  <si>
    <t>Costa Adeje Tenerife</t>
  </si>
  <si>
    <t>Madrid CFF</t>
  </si>
  <si>
    <t>Chengdu Rongcheng F.C.</t>
  </si>
  <si>
    <t>Wuhan Three Towns</t>
  </si>
  <si>
    <t>Iceland Women</t>
  </si>
  <si>
    <t>CD Eldense</t>
  </si>
  <si>
    <t>FC Levante Badalona</t>
  </si>
  <si>
    <t>Deportivo Garcilaso</t>
  </si>
  <si>
    <t>Qingdao Hainiu FC</t>
  </si>
  <si>
    <t>Eyüpspor</t>
  </si>
  <si>
    <t>FC Rosengård</t>
  </si>
  <si>
    <t>Glasgow City</t>
  </si>
  <si>
    <t>NG - FA Women</t>
  </si>
  <si>
    <t>Bodrumspor</t>
  </si>
  <si>
    <t>FC Annecy</t>
  </si>
  <si>
    <t>Unirea Slobozia</t>
  </si>
  <si>
    <t>AVS Futebol SAD</t>
  </si>
  <si>
    <t>Rayo Zuliano</t>
  </si>
  <si>
    <t>Bay FC</t>
  </si>
  <si>
    <t>Shenzhen Peng City</t>
  </si>
  <si>
    <t>Qingdao West Coast FC</t>
  </si>
  <si>
    <t>KFUM-Kameratene Oslo</t>
  </si>
  <si>
    <t>Alianza FC</t>
  </si>
  <si>
    <t>5v5 Team1</t>
  </si>
  <si>
    <t>5v5 Team2</t>
  </si>
  <si>
    <t>Free Agent Managers</t>
  </si>
  <si>
    <t>Milano FC</t>
  </si>
  <si>
    <t>Lombardia FC</t>
  </si>
  <si>
    <t>Al Kholood</t>
  </si>
  <si>
    <t>Auckland FC</t>
  </si>
  <si>
    <t>positionrecorded</t>
  </si>
  <si>
    <t>teamsheetid</t>
  </si>
  <si>
    <t>teamsheetname</t>
  </si>
  <si>
    <t>isfavourite</t>
  </si>
  <si>
    <t>profileid</t>
  </si>
  <si>
    <t>swapcrowdplacement</t>
  </si>
  <si>
    <t>stadiumname</t>
  </si>
  <si>
    <t>forcedhome</t>
  </si>
  <si>
    <t>Emirates Stadium</t>
  </si>
  <si>
    <t>Villa Park</t>
  </si>
  <si>
    <t>Ewood Park</t>
  </si>
  <si>
    <t>_Sanderson Park</t>
  </si>
  <si>
    <t>Stamford Bridge</t>
  </si>
  <si>
    <t>Goodison Park</t>
  </si>
  <si>
    <t>Elland Road</t>
  </si>
  <si>
    <t>Anfield</t>
  </si>
  <si>
    <t>Etihad Stadium</t>
  </si>
  <si>
    <t>Old Trafford</t>
  </si>
  <si>
    <t>Riverside Stadium</t>
  </si>
  <si>
    <t>St. James' Park</t>
  </si>
  <si>
    <t>The City Ground</t>
  </si>
  <si>
    <t>MATRADE Loftus Road Stadium</t>
  </si>
  <si>
    <t>St. Mary's Stadium</t>
  </si>
  <si>
    <t>Tottenham Hotspur Stadium</t>
  </si>
  <si>
    <t>London Stadium</t>
  </si>
  <si>
    <t>Signal Iduna Park</t>
  </si>
  <si>
    <t>BORUSSIA-PARK</t>
  </si>
  <si>
    <t>Europa-Park Stadion</t>
  </si>
  <si>
    <t>_Stadion Neder</t>
  </si>
  <si>
    <t>Volksparkstadion</t>
  </si>
  <si>
    <t>_Stadion Europa</t>
  </si>
  <si>
    <t>RheinEnergieStadion</t>
  </si>
  <si>
    <t>BayArena</t>
  </si>
  <si>
    <t>_Town Park</t>
  </si>
  <si>
    <t>VELTINS-Arena</t>
  </si>
  <si>
    <t>MHPArena</t>
  </si>
  <si>
    <t>Weserstadion</t>
  </si>
  <si>
    <t>Allianz Stadium</t>
  </si>
  <si>
    <t>_Stadion Olympik</t>
  </si>
  <si>
    <t>_Arena d'Oro</t>
  </si>
  <si>
    <t>Bluenergy Stadium</t>
  </si>
  <si>
    <t>_Forest Park Stadium (Square Ground)</t>
  </si>
  <si>
    <t>_Court Lane</t>
  </si>
  <si>
    <t>Stade Bollaert-Delelis</t>
  </si>
  <si>
    <t>Decathlon Arena</t>
  </si>
  <si>
    <t>Groupama Stadium</t>
  </si>
  <si>
    <t>_Euro Park</t>
  </si>
  <si>
    <t>_Union Park (Euro Arena)</t>
  </si>
  <si>
    <t>_Estadio de las Artes</t>
  </si>
  <si>
    <t>_Waldstadion (Fussballstadion)</t>
  </si>
  <si>
    <t>Parc des Princes</t>
  </si>
  <si>
    <t>_Stade Municipal</t>
  </si>
  <si>
    <t>_Ivy Lane</t>
  </si>
  <si>
    <t>Celtic Park</t>
  </si>
  <si>
    <t>Ibrox Stadium</t>
  </si>
  <si>
    <t>_Molton Road (Sheldon Stadium)</t>
  </si>
  <si>
    <t>Portman Road</t>
  </si>
  <si>
    <t>King Power Stadium</t>
  </si>
  <si>
    <t>Stadium of Light</t>
  </si>
  <si>
    <t>The Hawthorns</t>
  </si>
  <si>
    <t>Molineux Stadium</t>
  </si>
  <si>
    <t>Craven Cottage</t>
  </si>
  <si>
    <t>_Crown Lane</t>
  </si>
  <si>
    <t>SchücoArena</t>
  </si>
  <si>
    <t>Vonovia Ruhrstadion</t>
  </si>
  <si>
    <t>Sportpark Ronhof Thomas Sommer</t>
  </si>
  <si>
    <t>Olympiastadion</t>
  </si>
  <si>
    <t>MEWA ARENA</t>
  </si>
  <si>
    <t>Max-Morlock-Stadion</t>
  </si>
  <si>
    <t>Volkswagen Arena</t>
  </si>
  <si>
    <t>Orange Vélodrome</t>
  </si>
  <si>
    <t>Estádio do SL Benfica</t>
  </si>
  <si>
    <t>Estádio do Dragão</t>
  </si>
  <si>
    <t>Estádio José Alvalade</t>
  </si>
  <si>
    <t>Cívitas METROPOLITANO</t>
  </si>
  <si>
    <t>_El Libertador (La Bombastico)</t>
  </si>
  <si>
    <t>Estadio Santiago Bernabéu</t>
  </si>
  <si>
    <t>Johan Cruijff ArenA</t>
  </si>
  <si>
    <t>De Kuip</t>
  </si>
  <si>
    <t>Philips Stadion</t>
  </si>
  <si>
    <t>_Stadio Classico</t>
  </si>
  <si>
    <t>_Stadion Hanguk</t>
  </si>
  <si>
    <t>RAMS Park</t>
  </si>
  <si>
    <t>Ülker Stadyumu</t>
  </si>
  <si>
    <t>_Longville Stadium</t>
  </si>
  <si>
    <t>Estadio San Mamés</t>
  </si>
  <si>
    <t>Estadio Benito Villamarín</t>
  </si>
  <si>
    <t>Estadio ABANCA-Balaídos</t>
  </si>
  <si>
    <t>Stage Front Stadium</t>
  </si>
  <si>
    <t>Visit Mallorca Estadi</t>
  </si>
  <si>
    <t>Reale Arena</t>
  </si>
  <si>
    <t>Estadio Mestalla</t>
  </si>
  <si>
    <t>Estadio José Zorrilla</t>
  </si>
  <si>
    <t>Estadio de Mendizorroza</t>
  </si>
  <si>
    <t>Municipal de Ipurua</t>
  </si>
  <si>
    <t>Estadio Martínez Valero</t>
  </si>
  <si>
    <t>Estadio de Gran Canaria</t>
  </si>
  <si>
    <t>Estadio El Sadar</t>
  </si>
  <si>
    <t>Estadio de Vallecas</t>
  </si>
  <si>
    <t>Ramón Sánchez-Pizjuán</t>
  </si>
  <si>
    <t>Estadio de la Cerámica</t>
  </si>
  <si>
    <t>Heinz von Heiden-Arena</t>
  </si>
  <si>
    <t>_O Dromo</t>
  </si>
  <si>
    <t>_El Grandioso (El Monumento)</t>
  </si>
  <si>
    <t>King Fahd Stadium</t>
  </si>
  <si>
    <t>King Abdullah Sports City</t>
  </si>
  <si>
    <t>Red Bull Arena (New Jersey)</t>
  </si>
  <si>
    <t>Dignity Health Sports Park</t>
  </si>
  <si>
    <t>_Stadion 23. Maj</t>
  </si>
  <si>
    <t>_Eastpoint Arena (Football Ground)</t>
  </si>
  <si>
    <t>Wembley Stadium</t>
  </si>
  <si>
    <t>Deutsche Bank Park</t>
  </si>
  <si>
    <t>Cardiff City Stadium</t>
  </si>
  <si>
    <t>La Bombonera</t>
  </si>
  <si>
    <t>Fratton Park</t>
  </si>
  <si>
    <t>Carrow Road</t>
  </si>
  <si>
    <t>Bramall Lane</t>
  </si>
  <si>
    <t>Vicarage Road</t>
  </si>
  <si>
    <t>Turf Moor</t>
  </si>
  <si>
    <t>Selhurst Park</t>
  </si>
  <si>
    <t>Coventry Building Society Arena</t>
  </si>
  <si>
    <t>Stoke City FC Stadium</t>
  </si>
  <si>
    <t>American Express Stadium</t>
  </si>
  <si>
    <t>Stadion An der Alten Försterei</t>
  </si>
  <si>
    <t>Estadio Ciutat de València</t>
  </si>
  <si>
    <t>_Estadio El Medio</t>
  </si>
  <si>
    <t>Coliseum</t>
  </si>
  <si>
    <t>Power Horse Stadium</t>
  </si>
  <si>
    <t>Mâs Monumental</t>
  </si>
  <si>
    <t>Ashton Gate</t>
  </si>
  <si>
    <t>Kenilworth Road</t>
  </si>
  <si>
    <t>Gtech Community Stadium</t>
  </si>
  <si>
    <t>Kirklees Stadium</t>
  </si>
  <si>
    <t>Vitality Stadium</t>
  </si>
  <si>
    <t>MKM Stadium</t>
  </si>
  <si>
    <t>Swansea.com Stadium</t>
  </si>
  <si>
    <t>Nuevo Mirandilla</t>
  </si>
  <si>
    <t>_Oktigann Park</t>
  </si>
  <si>
    <t>PreZero Arena</t>
  </si>
  <si>
    <t>Home Deluxe Arena</t>
  </si>
  <si>
    <t>WWK Arena</t>
  </si>
  <si>
    <t>Municipal de Butarque</t>
  </si>
  <si>
    <t>Donbass Arena</t>
  </si>
  <si>
    <t>_Arena del Centenario (Estadio del Pueblo)</t>
  </si>
  <si>
    <t>Estadio Presidente Perón</t>
  </si>
  <si>
    <t>BC Place</t>
  </si>
  <si>
    <t>Estadio de Montilivi</t>
  </si>
  <si>
    <t>Estadio Libertadores de América</t>
  </si>
  <si>
    <t>Millerntor-Stadion</t>
  </si>
  <si>
    <t>Düsseldorf-Arena</t>
  </si>
  <si>
    <t>Estadio Nuevo Los Cármenes</t>
  </si>
  <si>
    <t>El Alcoraz</t>
  </si>
  <si>
    <t>_Aloha Park</t>
  </si>
  <si>
    <t>Providence Park</t>
  </si>
  <si>
    <t>Lumen Field</t>
  </si>
  <si>
    <t>_Al Jayeed Stadium (Stade Kokoto)</t>
  </si>
  <si>
    <t>Red Bull Arena (Leipzig)</t>
  </si>
  <si>
    <t>Mercedes-Benz Stadium (Atlanta)</t>
  </si>
  <si>
    <t>BMO Stadium</t>
  </si>
  <si>
    <t>StrongHER Stadium</t>
  </si>
  <si>
    <t>Joie Stadium</t>
  </si>
  <si>
    <t>Estadio Alfredo Di Stéfano</t>
  </si>
  <si>
    <t>_FC Rush Stadium</t>
  </si>
  <si>
    <t>id</t>
  </si>
  <si>
    <t>type</t>
  </si>
  <si>
    <t>TXT_TIFO_DYNAMIC</t>
  </si>
  <si>
    <t>TXT_TIFO_NONE</t>
  </si>
  <si>
    <t>Rapid Wien</t>
  </si>
  <si>
    <t>Aarhus GF</t>
  </si>
  <si>
    <t>St. Patrick's Athletic</t>
  </si>
  <si>
    <t>Columbus Crew SC</t>
  </si>
  <si>
    <t>Ulsan Hyundai</t>
  </si>
  <si>
    <t>Vitória Guimarães</t>
  </si>
  <si>
    <t>Altach</t>
  </si>
  <si>
    <t>HES Kablo Kayserispor</t>
  </si>
  <si>
    <t>Demir Grup Sivasspor</t>
  </si>
  <si>
    <t>Cracovia Kraków</t>
  </si>
  <si>
    <t>Henan Songshan Longmen FC</t>
  </si>
  <si>
    <t>Aytemiz Alanyaspor</t>
  </si>
  <si>
    <t>SC East Bengal FC</t>
  </si>
  <si>
    <t>ATK Mohun Bagan FC</t>
  </si>
  <si>
    <t>Generic Capitale</t>
  </si>
  <si>
    <t>Estrela Amadora</t>
  </si>
  <si>
    <t>FC Levante Las Planas</t>
  </si>
  <si>
    <t>RC Deportivo Abanca</t>
  </si>
  <si>
    <t>Inter</t>
  </si>
  <si>
    <t>stringid</t>
  </si>
  <si>
    <t>sourcetext</t>
  </si>
  <si>
    <t>hashid</t>
  </si>
  <si>
    <t>25LicensedMusic7</t>
  </si>
  <si>
    <t>Hey Hey Hey\nPerformed by Anaïs x Toddla T x Nadia Rose x LEVi\nWritten by Anaïs Jan (PRS), Thomas Mackenzie Bell p/k/a Toddla T (PRS), Nadia Norley Rose (PRS), Levi Gordon (PRS)\nPublished by Songs in the Key of Knife (PRS), WARNER CHAPPELL MUSIC LTD administered by WC Music Corp. (PRS), Kobalt Music Services Ltd (KMS) (ASCAP), Levi Gordon Copyright Control (PRS)\nRecording courtesy of Hospital Records Ltd.\n</t>
  </si>
  <si>
    <t>clubleague_easterneurope</t>
  </si>
  <si>
    <t>Eastern Europe</t>
  </si>
  <si>
    <t>CM_PostMatch_Press_XG_Negative_Answer_2</t>
  </si>
  <si>
    <t xml:space="preserve">On a different day, we probably would have scored way more than we ended up doing. Credit to %1s for his effort. </t>
  </si>
  <si>
    <t>TeamName_Abbr3_112120_upper</t>
  </si>
  <si>
    <t>GİR</t>
  </si>
  <si>
    <t>VANITY_ITEM_1_100902_6_NAME</t>
  </si>
  <si>
    <t>Zipped Heather Grey and Black Hoodie</t>
  </si>
  <si>
    <t>ID_BASIC_TARGET_HINT_TITLE</t>
  </si>
  <si>
    <t>Select a Target</t>
  </si>
  <si>
    <t>OSDK_EMAIL_DOTCOM</t>
  </si>
  <si>
    <t>.com</t>
  </si>
  <si>
    <t>CityName_408_FullChar</t>
  </si>
  <si>
    <t>TeamName_Abbr15_189</t>
  </si>
  <si>
    <t>FC24_OBJECTIVES_CLOSEDBETA_SEASONS_001_OBJECTIVE_006_HEADER</t>
  </si>
  <si>
    <t>Score in Bash</t>
  </si>
  <si>
    <t>nationname_abbr3_20</t>
  </si>
  <si>
    <t>GEO</t>
  </si>
  <si>
    <t>COMMUNITYPRODUCER(BM&amp;OANALYSTIII)</t>
  </si>
  <si>
    <t>Community Producer (BM&amp;O Analyst III)</t>
  </si>
  <si>
    <t>RECRUITER,GLOBALTALENTACQUISITION</t>
  </si>
  <si>
    <t>Recruiter, Global Talent Acquisition</t>
  </si>
  <si>
    <t>CM_Other_Result</t>
  </si>
  <si>
    <t>League scores</t>
  </si>
  <si>
    <t>node_END_dance</t>
  </si>
  <si>
    <t>Dance</t>
  </si>
  <si>
    <t>FUT_HIDE</t>
  </si>
  <si>
    <t>Hide Unavailable</t>
  </si>
  <si>
    <t>txt_kick_tut_merge_desc_2</t>
  </si>
  <si>
    <t>Select the Link Kick Off Name option.</t>
  </si>
  <si>
    <t>VANITY_ITEM_1_122120_7_NAME</t>
  </si>
  <si>
    <t>Black Jersey Hoodie Combo</t>
  </si>
  <si>
    <t>CM_Social_ManagerWinsMilestone_Body_UU</t>
  </si>
  <si>
    <t>Unstoppable %1s bags %2sth win in managerial career.</t>
  </si>
  <si>
    <t>IWL_CM_Negotiation_SELLER_Accept_Counter_Swap_Player_No_Sum_1_MgrFF</t>
  </si>
  <si>
    <t>That's a better fit for us. %1s is a player we're certainly interested in and we'd be willing to let %2s go to make the deal happen. I'm glad we've been able to agree. All the best and see you soon.</t>
  </si>
  <si>
    <t>COMMUNITYMANAGERFRB</t>
  </si>
  <si>
    <t>Community Manager - FRB\r\n</t>
  </si>
  <si>
    <t>CM_AcceptInvitation</t>
  </si>
  <si>
    <t>Accept Invitation</t>
  </si>
  <si>
    <t>CM_Social_PAP_Activity_LostDerby_Virtuoso_MU</t>
  </si>
  <si>
    <t>We know we've let you down, but the team will come back stronger next time ^COLOR_TAG:#Derby^</t>
  </si>
  <si>
    <t>GoalBreakdown</t>
  </si>
  <si>
    <t>Goal Breakdown</t>
  </si>
  <si>
    <t>Download_Face_VP_Confirmation</t>
  </si>
  <si>
    <t>Are you sure you would like to download your Game Face? This will overwrite your current Game Face.</t>
  </si>
  <si>
    <t>GKGlovePattern_43</t>
  </si>
  <si>
    <t>GloveName_43_Auth-FullChar</t>
  </si>
  <si>
    <t>FUT_UC_PACK</t>
  </si>
  <si>
    <t>ACC_SETTING_SUB_ON_BENCH_HIGHLIGHTED</t>
  </si>
  <si>
    <t xml:space="preserve">Sub On Bench </t>
  </si>
  <si>
    <t>GM_FUTTOURNAMENTSOFFLINE</t>
  </si>
  <si>
    <t>UT 25 Single Player Tournament</t>
  </si>
  <si>
    <t>NationName_138</t>
  </si>
  <si>
    <t>IHI_FUT_TRANSFER_URL</t>
  </si>
  <si>
    <t>https://help.ea.com/uk/ihi/oWo41O6XwK</t>
  </si>
  <si>
    <t>FUT_LIST_ITEM</t>
  </si>
  <si>
    <t>List on Transfer Market</t>
  </si>
  <si>
    <t>TUT_M_SETTING_SCOUTING_NETWORK_3_TITLE</t>
  </si>
  <si>
    <t>World Map</t>
  </si>
  <si>
    <t>IWL_CM_PreMatch_Press_PlayerCounterAttack_Answer_2</t>
  </si>
  <si>
    <t>Indeed, %1s's performance can turn the tide. She's integral to our vision. Can't wait for the match.</t>
  </si>
  <si>
    <t>Team_1800_Neighbourhood_Name</t>
  </si>
  <si>
    <t>Holbrooks</t>
  </si>
  <si>
    <t>SRMANAGERUSERRESEARCH</t>
  </si>
  <si>
    <t>Senior Manager User Research</t>
  </si>
  <si>
    <t>IWL_CM_Chat_SquadReplacement_Answer_Long_1</t>
  </si>
  <si>
    <t>I think you've got everything this team needs from a player in the %1s position.</t>
  </si>
  <si>
    <t>GoalDifferential_abbr3</t>
  </si>
  <si>
    <t xml:space="preserve">GD </t>
  </si>
  <si>
    <t>IWL_CM_Chat_LoanExpiration_WantsToStay_Answer_Long_2</t>
  </si>
  <si>
    <t>It's been really good having you here. You've done well in games and you've settled in with the other girls. It's up to the clubs to talk to each other now, but I hope we can make something happen to bring you here on a permanent deal.</t>
  </si>
  <si>
    <t>TeamName_Abbr3_100087</t>
  </si>
  <si>
    <t>OHL</t>
  </si>
  <si>
    <t>NationName_77_upper</t>
  </si>
  <si>
    <t>GRENADA</t>
  </si>
  <si>
    <t>TeamName_Abbr10_82</t>
  </si>
  <si>
    <t>CM_PitchArea_GK_upper</t>
  </si>
  <si>
    <t>GOALKEEPER</t>
  </si>
  <si>
    <t>TXT_ONLINE_CLUBS_GOALS_CONCEDED_MAJ</t>
  </si>
  <si>
    <t>GOALS CONCEDED</t>
  </si>
  <si>
    <t>PT_TIME_HEADER_1</t>
  </si>
  <si>
    <t>Avg. Time per Week:</t>
  </si>
  <si>
    <t>VANITY_ITEM_1_122190_71_NAME</t>
  </si>
  <si>
    <t>MUNDIAL Blue Shirt</t>
  </si>
  <si>
    <t>SUB_22_WE_0120_2_M</t>
  </si>
  <si>
    <t>{C:LISA}{1.10-1.70}Gimme the ball\r\n{C:LISA}{4.80-6.70}You see? They don't mind.\r\n{C:LISA}{6.70-7.50}Your turn.\r\n{C:CANTONA}{10.20-11.10}It's Paris.</t>
  </si>
  <si>
    <t>VANITY_ITEM_1_422120_0_NAME</t>
  </si>
  <si>
    <t>Joggers</t>
  </si>
  <si>
    <t>TeamName_Abbr10_112200</t>
  </si>
  <si>
    <t>Ranheim</t>
  </si>
  <si>
    <t>CM_Email_Transit_ToNegHistory</t>
  </si>
  <si>
    <t>To Transfer Negotiations</t>
  </si>
  <si>
    <t>POPUP_DISCARD_CONFIRM</t>
  </si>
  <si>
    <t>Would you like to discard %1d item(s) for %2d VC? Discarding an item is permanent and cannot be undone.</t>
  </si>
  <si>
    <t>FUT_STORE_POINTS_605_DESC_MOBILE</t>
  </si>
  <si>
    <t>1,575 FC Points, Bonus of 75</t>
  </si>
  <si>
    <t>IWL_CO_Teammatecontain</t>
  </si>
  <si>
    <t>Teammate Contain</t>
  </si>
  <si>
    <t>FUT_STORE_PACK_1501_NAME_MOBILE</t>
  </si>
  <si>
    <t>XL Tifo Pack</t>
  </si>
  <si>
    <t>TeamName_Abbr15_131361</t>
  </si>
  <si>
    <t>IWL_CM_Email_Body_TeamReceivedAnotherBid_PreContract</t>
  </si>
  <si>
    <t>Hi Mr %1s,\n\nI wanted to let you know that %2s's contract is running down and %5s have approached her to discuss a pre-contract agreement. \n\nWe at %4s are powerless in this situation. The player may simply decide to join %5s as a free agent when her contract here expires, rather than joining them now when we might expect to secure a fee for her.\n\nRegards,\nChief Executive</t>
  </si>
  <si>
    <t>FC25_OBJECTIVES_CLOSEDBETA_GROUP_002_OBJECTIVE_005_DESCRIPTION</t>
  </si>
  <si>
    <t>Buy 3 player items in the Transfer Market</t>
  </si>
  <si>
    <t>FUT_RIVALS2_SMARTTUTORIAL_PROGRESSION_BODY_4</t>
  </si>
  <si>
    <t>New Stage</t>
  </si>
  <si>
    <t>VANITY_ITEM_1_422010_6_NAME</t>
  </si>
  <si>
    <t>Khaki Baggy Cargo Pants</t>
  </si>
  <si>
    <t>TOURNAMENT_LIVE_NAME_012</t>
  </si>
  <si>
    <t>Asia Invitational</t>
  </si>
  <si>
    <t>MF_PASSING_TAB_NAME_ALL</t>
  </si>
  <si>
    <t>ALL</t>
  </si>
  <si>
    <t>CLUBITEM_20032</t>
  </si>
  <si>
    <t>Atlético de Madrid Bundle</t>
  </si>
  <si>
    <t>CM_Chat_GoodForm_KeepPlayingNotPlaying_Answer_Long_1_MgrF</t>
  </si>
  <si>
    <t>Rotating the squad isn't just about resting players. Every game needs to be approached differently and I was looking at options.</t>
  </si>
  <si>
    <t>AISCIENTISTII</t>
  </si>
  <si>
    <t>AI Scientist II</t>
  </si>
  <si>
    <t>DIRECTORPRODUCTMANAGER</t>
  </si>
  <si>
    <t>Director Product Manager</t>
  </si>
  <si>
    <t>TeamName_453</t>
  </si>
  <si>
    <t>DEMO_NAME_FULL_2</t>
  </si>
  <si>
    <t>Ultimate Squad 2</t>
  </si>
  <si>
    <t>LeagueName_83</t>
  </si>
  <si>
    <t>K League 1</t>
  </si>
  <si>
    <t>IWL_TXT_DRILL_INFO_HUB_62</t>
  </si>
  <si>
    <t>Perform lobbed through passes to the designated teammates and score a goal at the end. Beware of offsides.\nTip: Offsides happen when the pass receiver has passed the last defender at the moment of the pass.</t>
  </si>
  <si>
    <t>IWL_IQ_ROLE_DESC_19</t>
  </si>
  <si>
    <t>A wide attacker who begins on the wing, but will regularly cut inside onto their preferred foot to shoot or play the final pass. They tend to run in behind the defence.</t>
  </si>
  <si>
    <t>FUT_STORE_PACK_308_DESC</t>
  </si>
  <si>
    <t>Includes 12 Gold Player Items, with 1 guaranteed to be rated 82 or higher, and 6 guaranteed to be Rare.</t>
  </si>
  <si>
    <t>FUT_TIFONAME_6830669</t>
  </si>
  <si>
    <t>Alchemist</t>
  </si>
  <si>
    <t>CLUBITEM_50001</t>
  </si>
  <si>
    <t>Trophy Season 1 - Gold - Elite</t>
  </si>
  <si>
    <t>CM_FixturesResults_Label_upper</t>
  </si>
  <si>
    <t>SCORES &amp; FIXTURES</t>
  </si>
  <si>
    <t>tm_CornersPlayersInBoxDescr0</t>
  </si>
  <si>
    <t xml:space="preserve">Have a low amount of players in the opposition's penalty area during corners for a more defensive approach. </t>
  </si>
  <si>
    <t>TOURNAMENT_ONLINE_NAME_006</t>
  </si>
  <si>
    <t>Bronze All Stars</t>
  </si>
  <si>
    <t>TXT_TEAM_1954</t>
  </si>
  <si>
    <t>Southend United</t>
  </si>
  <si>
    <t>TeamName_Abbr10_1359_upper</t>
  </si>
  <si>
    <t>SCOTLAND</t>
  </si>
  <si>
    <t>CityName_959_FullChar</t>
  </si>
  <si>
    <t>Bakı</t>
  </si>
  <si>
    <t>FC_VANITYNAME_Donovan</t>
  </si>
  <si>
    <t>CM_SM_CUSTOMCOMMENT_354</t>
  </si>
  <si>
    <t>^cmEmoji:fire:24:24^ The skills on display...Absolutely mindblowing ^cmEmoji:fire:24:24^</t>
  </si>
  <si>
    <t>INBL_FUT_MC_PLAYSTYLE_13</t>
  </si>
  <si>
    <t>Gladiator</t>
  </si>
  <si>
    <t>TeamName_Abbr10_109</t>
  </si>
  <si>
    <t>West Brom</t>
  </si>
  <si>
    <t>CM_Social_PAP_Activity_LowPerf_General_UM</t>
  </si>
  <si>
    <t>A rather unsatisfying display from %1s in match against %2s. What do you think went wrong on the day? Comment below ^cmEmoji:eyes:24:24^</t>
  </si>
  <si>
    <t>FC_MOWPATTERN_14</t>
  </si>
  <si>
    <t>Pitch with Football Lines</t>
  </si>
  <si>
    <t>MLS_leaguetable</t>
  </si>
  <si>
    <t>LEAGUE STANDINGS</t>
  </si>
  <si>
    <t>FUT_QUEST_CHANGE_BALL_DESCRIPTION</t>
  </si>
  <si>
    <t>Change your Club's Ball.</t>
  </si>
  <si>
    <t>FC_VANITYCOLOUR_CYAN</t>
  </si>
  <si>
    <t>Cyan</t>
  </si>
  <si>
    <t>SSF_HYPE_FILTER_HAIR_MEDIUM</t>
  </si>
  <si>
    <t>Medium</t>
  </si>
  <si>
    <t>CM_News_SeasonMatches</t>
  </si>
  <si>
    <t>Season Appearances</t>
  </si>
  <si>
    <t>CM_Chat_LoanListed_Removed_Wanted_Short_1_MgrF</t>
  </si>
  <si>
    <t>Don't make me regret my decision.</t>
  </si>
  <si>
    <t>PP_PASSING_LINEBREAK_DF_AROUND_ATTEMPT</t>
  </si>
  <si>
    <t>Around Attempted</t>
  </si>
  <si>
    <t>QALEADTESTERS</t>
  </si>
  <si>
    <t>QA Lead Testers</t>
  </si>
  <si>
    <t>vpro_defence_accomreward5</t>
  </si>
  <si>
    <t>Standing Tackle +1</t>
  </si>
  <si>
    <t>SC_J</t>
  </si>
  <si>
    <t>j</t>
  </si>
  <si>
    <t>FUT_SAVEDINPUT_LOADING</t>
  </si>
  <si>
    <t>Loading Replay</t>
  </si>
  <si>
    <t>RenderingGrassQualityDesc</t>
  </si>
  <si>
    <t>Set the grass quality level</t>
  </si>
  <si>
    <t>TXT_DRILL_INFO_HUB_7_24</t>
  </si>
  <si>
    <t>Take the ball from the opponents, then try and counter attack to the other side. Try getting as far as possible.\nTip: Use aggressive defending to get the ball before the timer runs out.</t>
  </si>
  <si>
    <t>TeamName_abbr10_7200</t>
  </si>
  <si>
    <t>Ultimate Team</t>
  </si>
  <si>
    <t>TeamName_112425</t>
  </si>
  <si>
    <t>Hobro IK</t>
  </si>
  <si>
    <t>IWL_CM_Chat_PlayerDeclinesTransfer_TransferLoanListedUnhappy</t>
  </si>
  <si>
    <t>Gaffer! I can't believe you put me on the transfer list. To get rid of me or to prove a point? Either way, I expected better treatment. I always thought I was part of things here at %1s!</t>
  </si>
  <si>
    <t>StadiumName_455</t>
  </si>
  <si>
    <t>FUT_CONSUMABLE_ITEM_ITEM</t>
  </si>
  <si>
    <t>CONSUMABLE ITEM</t>
  </si>
  <si>
    <t>TeamName_Abbr15_114415</t>
  </si>
  <si>
    <t>FC Origins Kit - Stage 1</t>
  </si>
  <si>
    <t>ACC_STORY_NEW_SELECTED</t>
  </si>
  <si>
    <t>Entering VOLTA FOOTBALL</t>
  </si>
  <si>
    <t>FANGROWTH</t>
  </si>
  <si>
    <t xml:space="preserve">Fangrowth </t>
  </si>
  <si>
    <t>FUT_STORE_PACK_16308_NAME_MOBILE</t>
  </si>
  <si>
    <t>Prime Gold Players Preview Pack</t>
  </si>
  <si>
    <t>VANITY_ITEM_6_360_10_NAME</t>
  </si>
  <si>
    <t>West Goggles 1</t>
  </si>
  <si>
    <t>TXT_FCHUB_TRAINING_CENTRE_PENTA_CTA</t>
  </si>
  <si>
    <t>Discover Rush</t>
  </si>
  <si>
    <t>OSDK_PEER_TEAM</t>
  </si>
  <si>
    <t>Away (Your) Team</t>
  </si>
  <si>
    <t>TXT_DRILL_INFO_HUB_DribbleBeginner2_0</t>
  </si>
  <si>
    <t>Perform as many different skill moves as possible while staying inside the moving zone. Score a goal at the end.\nTip: Doing skill moves next to the dummies gives you extra points.</t>
  </si>
  <si>
    <t>CM_SCOUTING_SKIP_ROLES_BUTTON</t>
  </si>
  <si>
    <t>Skip and Start Mission</t>
  </si>
  <si>
    <t>FUT_Video_New_Subtitle_09</t>
  </si>
  <si>
    <t>or solo against teams from the community in Squad Battles</t>
  </si>
  <si>
    <t>TeamName_Abbr10_110976</t>
  </si>
  <si>
    <t>Wanderers</t>
  </si>
  <si>
    <t>ACC_TEAM_INFO_SELECTED</t>
  </si>
  <si>
    <t>Team Info selected</t>
  </si>
  <si>
    <t>CM_Email_Board_Check_Result_5</t>
  </si>
  <si>
    <t>We believe you have been performing adequately</t>
  </si>
  <si>
    <t>ACC_LOYALTY_CLUBS_OBJECTIVES_SELECTED</t>
  </si>
  <si>
    <t>Clubs Objectives Selected</t>
  </si>
  <si>
    <t>nationname_abbr3_112</t>
  </si>
  <si>
    <t>EQG</t>
  </si>
  <si>
    <t>Contrast</t>
  </si>
  <si>
    <t>CM_PostMatch_Press_UserDribbles_Answer_3</t>
  </si>
  <si>
    <t>I'm pleased with that, we can finally relax a bit.</t>
  </si>
  <si>
    <t>FC_AUDIO_GOAL_6872131</t>
  </si>
  <si>
    <t>Placeholder_13</t>
  </si>
  <si>
    <t>TXT_ACCOMP_NAME_MENTAL_ACCOMPLISHMENTS</t>
  </si>
  <si>
    <t>Mental Accomplishments</t>
  </si>
  <si>
    <t>IWL_CM_PreMatch_Press_OpponentCrossing_Answer_2</t>
  </si>
  <si>
    <t>I back %1s and the rest of our players to really stand up and be counted in the game.</t>
  </si>
  <si>
    <t>FUT_STORE_PACK_714_NAME</t>
  </si>
  <si>
    <t>Loan Player Pack IV (87+)</t>
  </si>
  <si>
    <t>TXT_DRILL_TUTORIAL_MESSAGE_CloseTackle</t>
  </si>
  <si>
    <t>When close to the ball try to tackle.</t>
  </si>
  <si>
    <t>IWL_CM_TCM_Objective_40</t>
  </si>
  <si>
    <t>Sell %1s player(s) and sign %2s to replace them. Finish the season without any unspent transfer budget.</t>
  </si>
  <si>
    <t>ACC_FRIENDLIES_GRAPH_HIGHLIGHT</t>
  </si>
  <si>
    <t>Info 6</t>
  </si>
  <si>
    <t>WT_MATCH_TYPE_0_UPPER</t>
  </si>
  <si>
    <t>REGULAR MATCH</t>
  </si>
  <si>
    <t>TeamName_Abbr15_1909</t>
  </si>
  <si>
    <t>Vitesse</t>
  </si>
  <si>
    <t>GLOBALMEDIABILLINGASSOCIATE</t>
  </si>
  <si>
    <t>Global Media Billing Associate</t>
  </si>
  <si>
    <t>OSDK_OL_INVITATION_REVOKED</t>
  </si>
  <si>
    <t>This Invitation has been Revoked.</t>
  </si>
  <si>
    <t>CM_PostMatch_Press_OppKickRush_Stat_Negative_Question</t>
  </si>
  <si>
    <t>%1s looked to dominate the game at times using the frontline's sheer physical strength. Did you expect more dominance in your box from %2s?</t>
  </si>
  <si>
    <t>SDB_SURVEY1_Q1</t>
  </si>
  <si>
    <t>What day is best for Live Broadcasts?</t>
  </si>
  <si>
    <t>FUT_STORE_PACK_728_DESC_MOBILE</t>
  </si>
  <si>
    <t>24 Players, 7 Rares</t>
  </si>
  <si>
    <t>IWL_MF_crossblockedbyopponent_2</t>
  </si>
  <si>
    <t>Your marker got the better of you on crosses, but you showed a good desire to get the ball into the box.</t>
  </si>
  <si>
    <t>TXT_DRILL_INFO_BUTTONS_7_23</t>
  </si>
  <si>
    <t>#C00F01 - Ground Pass / #C00F04 - Through Ground Pass\n#C00F03 - Shoot / #C00F23 - Skill Moves</t>
  </si>
  <si>
    <t>TeamName_Abbr15_116388</t>
  </si>
  <si>
    <t>Team Brazil</t>
  </si>
  <si>
    <t>IWL_1inleague</t>
  </si>
  <si>
    <t>%1s Top Scorer</t>
  </si>
  <si>
    <t>MF_STATS_CATEGORY_OVERALL</t>
  </si>
  <si>
    <t>OVERALL</t>
  </si>
  <si>
    <t>BallName_283</t>
  </si>
  <si>
    <t>Holiday Gift</t>
  </si>
  <si>
    <t>IWL_TXT_DRILL_INFO_BUTTONS_7_16</t>
  </si>
  <si>
    <t>#C01F17 - Jockey\n#C00F03 - Stand Tackle</t>
  </si>
  <si>
    <t>TRAINING_SkillPoints</t>
  </si>
  <si>
    <t>SKILL POINTS</t>
  </si>
  <si>
    <t>FUT_PROFILE_DESCR_50583218</t>
  </si>
  <si>
    <t>This RTTK player item is eligible for upgrades in the UEFA Europa League matches starting from September 25:\nWin 3 Matches in the League (+1 OVR)\nScore 1+ goals in 4 different League matches (+1 OVR &amp; Role++)\nFinish Top 2 in the League (1 PlayStyle+ &amp; 1 Role++)</t>
  </si>
  <si>
    <t>FCCLeaderboard</t>
  </si>
  <si>
    <t>Ultimate Team LEADERBOARDS</t>
  </si>
  <si>
    <t>IWL_CM_MORALE_ACCELEROMETER_VERY_SAD</t>
  </si>
  <si>
    <t>Very Sad</t>
  </si>
  <si>
    <t>CM_Chat_HappyPlayer_Tier4_Message_MgrF</t>
  </si>
  <si>
    <t>Thanks for showing faith in me, %1s, even though I'm not one of the big stars at the club.</t>
  </si>
  <si>
    <t>Activity_Purchasable_Schools_Name</t>
  </si>
  <si>
    <t>Donate money to schools</t>
  </si>
  <si>
    <t>StickLabelLeftRight_0</t>
  </si>
  <si>
    <t xml:space="preserve">  </t>
  </si>
  <si>
    <t>DMDesc_Live Seasons 2</t>
  </si>
  <si>
    <t>Visit the FC 25 Store to get access to your free Live Season trial &amp; start changing the history of your club!</t>
  </si>
  <si>
    <t>FUT_MMT_RESTART_SCENARIO</t>
  </si>
  <si>
    <t>Restart Moment</t>
  </si>
  <si>
    <t>FUT_STORE_PACK_4010_DESC</t>
  </si>
  <si>
    <t>Contains a Player Pick with UEFA players.</t>
  </si>
  <si>
    <t>ENABLE_ACADEMY</t>
  </si>
  <si>
    <t>Enable Training Centre</t>
  </si>
  <si>
    <t>IWL_CM_PostMatch_Press_ShotAccuracy_Positive_Win_Answer_1</t>
  </si>
  <si>
    <t>The team was running like clockwork, with %1s being the metronome at heart of it all. More of the same, please!</t>
  </si>
  <si>
    <t>MILESTONE_GOAL_1000_upper</t>
  </si>
  <si>
    <t>1000TH GOAL</t>
  </si>
  <si>
    <t>WORLDSARTISTS</t>
  </si>
  <si>
    <t>Worlds Artists</t>
  </si>
  <si>
    <t>NationName_173_upper</t>
  </si>
  <si>
    <t>MALAYSIA</t>
  </si>
  <si>
    <t>TeamName_Abbr3_111773</t>
  </si>
  <si>
    <t>SZC</t>
  </si>
  <si>
    <t>nationname_abbr3_6</t>
  </si>
  <si>
    <t>BLR</t>
  </si>
  <si>
    <t>IWL_CM_PreMatch_Press_PlayerKickandRush_KeyRole_Answer_3</t>
  </si>
  <si>
    <t>It's fair to say when %1s plays well, she lifts people around her.</t>
  </si>
  <si>
    <t>IWL_CM_PreMatch_Press_PlayerRole_Training_Question</t>
  </si>
  <si>
    <t>%1s seems a good fit for the %2s role. Is that something we should expect to see more of in the future?</t>
  </si>
  <si>
    <t>CM_LeagueObjective_11</t>
  </si>
  <si>
    <t>Run for the Playoffs</t>
  </si>
  <si>
    <t>CM_PreMatch_Press_PlayerRole_DifferentApproach_Answer_1</t>
  </si>
  <si>
    <t>I think %1s would start in most teams in the world!</t>
  </si>
  <si>
    <t>GLOBALINTEGRATEDCOMMUNICATIONSDIRECTOR</t>
  </si>
  <si>
    <t>Global Integrated Communications Director</t>
  </si>
  <si>
    <t>CM_Calendar_PCPopSkip</t>
  </si>
  <si>
    <t>Skip</t>
  </si>
  <si>
    <t>CM_Social_Star_VeryBadForm_Body_2_UF</t>
  </si>
  <si>
    <t>%1s has been performing well below expectations recently. How much longer can %2s justify the player's inclusion on the team sheet?</t>
  </si>
  <si>
    <t>MH_FRIENDLIES_PAUSE_MENU</t>
  </si>
  <si>
    <t>Pause</t>
  </si>
  <si>
    <t>VANITY_ITEM_2_1035_0_NAME</t>
  </si>
  <si>
    <t>Nike x EA SPORTS FC Gato Shoes</t>
  </si>
  <si>
    <t>CM_SM_CUSTOMCOMMENT_109</t>
  </si>
  <si>
    <t>We were clearly off pace today ^cmEmoji:eyes:24:24^</t>
  </si>
  <si>
    <t>VANITY_ITEM_6_170_23_NAME</t>
  </si>
  <si>
    <t>Shapeshifters Padded Orange Facemask</t>
  </si>
  <si>
    <t>CM_BIO_FACT_19</t>
  </si>
  <si>
    <t>West Ham United are known for being "The Academy of Football" - due to their ability of producing young, talented players. The club has also enjoyed success on the European stage, having won the UEFA Cup Winners' Cup in 1965.</t>
  </si>
  <si>
    <t>FUT_STORE_PACK_1042_NAME</t>
  </si>
  <si>
    <t>75+ x2 Rare Gold Players Pack</t>
  </si>
  <si>
    <t>FC24_OBJECTIVES_CLOSEDBETA_RUSH_003_OBJECTIVE_003_HEADER</t>
  </si>
  <si>
    <t>Play 5</t>
  </si>
  <si>
    <t>CM_Email_GTN_PlayerReport_Body_CanBuy_Continue_MgrF</t>
  </si>
  <si>
    <t>Hi Ms %1s,\n\nI have updated my report on %2s.\n\nWith all the detail which my research has come up with, the Board has suggested you decide whether or not the player is a good fit for the team. Meanwhile, I shall continue to scout him.\n\nRegards\n%3s</t>
  </si>
  <si>
    <t>IWL_CM_Negotiation_AGENT_Counter_Lenient_Low_Wage_3_MgrFM</t>
  </si>
  <si>
    <t>That still doesn't reach what we're looking for. My client's expecting a %1s weekly wage.</t>
  </si>
  <si>
    <t>FUT_PROFILE_DESCR_67301849</t>
  </si>
  <si>
    <t>All Thunderstruck Men's Players will be eligible for Upgrades from November 29th 2024\nManchester City Win 2 Games in next 5 Domestic League Matches (+2 new Playstyles &amp; new Role +)\nManchester City Score 6 goals in next 5 Domestic League Matches (+1 OVR &amp; new Role+)</t>
  </si>
  <si>
    <t>VANITY_ITEM_5_293_1_NAME</t>
  </si>
  <si>
    <t>Pop Art Right Arm Tattoo 1</t>
  </si>
  <si>
    <t>RightWristLogo</t>
  </si>
  <si>
    <t>Right Wrist Logo</t>
  </si>
  <si>
    <t>IWL_CM_PreMatch_Press_Tactics_TikiTaka_Individual_Good_Answer_3</t>
  </si>
  <si>
    <t>We can all do better - that's the culture we have here.</t>
  </si>
  <si>
    <t>StadiumName_AbbrEUR_334</t>
  </si>
  <si>
    <t>CM_Transfer_TeamNotEnoughWage</t>
  </si>
  <si>
    <t>you don't have enough remaining wage budget to afford this player's wage.</t>
  </si>
  <si>
    <t>vpstutterpk</t>
  </si>
  <si>
    <t>PENALTY STUTTER TRAIT</t>
  </si>
  <si>
    <t>OSDK_OL_SELECT_LOGO_HELP</t>
  </si>
  <si>
    <t>SELECT THE LOGO FOR THIS LEAGUE.</t>
  </si>
  <si>
    <t>MatchType26</t>
  </si>
  <si>
    <t>Online Single</t>
  </si>
  <si>
    <t>BallName_264</t>
  </si>
  <si>
    <t>TOTY</t>
  </si>
  <si>
    <t>IWL_CM_Negotiation_LOANEE_Agree_Counter_Wage_1_MgrMM</t>
  </si>
  <si>
    <t>That's good. I'm glad we've reached an agreement on that point, splitting %1s's wages %2s. Now let's talk about her future transfer fee.</t>
  </si>
  <si>
    <t>IWL_CM_PreMatch_Press_PlayerStandard_KeyRole_Answer_3</t>
  </si>
  <si>
    <t>Indeed, %1s is a crucial part of our style of play. Looking forward to her performance.</t>
  </si>
  <si>
    <t>MM_CUSTOMISE_ONLINE_CREATE_ORIGIN_STORY</t>
  </si>
  <si>
    <t>Join the EA app and access EA's Digital Store</t>
  </si>
  <si>
    <t>TeamName_Abbr15_112670</t>
  </si>
  <si>
    <t>Talleres</t>
  </si>
  <si>
    <t>TeamName_114640</t>
  </si>
  <si>
    <t>TXT_CLUB_HOUSE_MENU_CLUB_FACILITIES</t>
  </si>
  <si>
    <t>Facilities</t>
  </si>
  <si>
    <t>CM_Negotiation_AGENT_Offer_Contract_2_MgrFF</t>
  </si>
  <si>
    <t>Before we go any further, we should probably agree on the length of contract. The lad's looking for a %1s deal.</t>
  </si>
  <si>
    <t>MIN_HALF</t>
  </si>
  <si>
    <t>Half Length</t>
  </si>
  <si>
    <t>OSDK_CI_COL</t>
  </si>
  <si>
    <t>The connection to your opponent has been lost.</t>
  </si>
  <si>
    <t>RELEASEDIRECTOR</t>
  </si>
  <si>
    <t>Release Director</t>
  </si>
  <si>
    <t>MF_block_2</t>
  </si>
  <si>
    <t>Some first rate blocking. The opposition couldn’t get past you.</t>
  </si>
  <si>
    <t>FUT_HR_GAMETYPE_8_upper</t>
  </si>
  <si>
    <t>SWAPS</t>
  </si>
  <si>
    <t>TeamName_Abbr15_110902</t>
  </si>
  <si>
    <t>Villarreal CF B</t>
  </si>
  <si>
    <t>ProfileStatCategory4Descr</t>
  </si>
  <si>
    <t>Stats from Career and Tournament Mode.</t>
  </si>
  <si>
    <t>CM_Negotiation_SELLER_Accept_Swap_Player_No_Sum_1_MgrMF</t>
  </si>
  <si>
    <t>I'm sure this deal suits both clubs, doesn't it? Exchanging %1s for %2s fits in perfectly with the plans we have for our squad. Hope we'll meet again. Bye for now.</t>
  </si>
  <si>
    <t>CM_Email_InternationalManagement_Subject</t>
  </si>
  <si>
    <t>International Management</t>
  </si>
  <si>
    <t>CreatePlayerBoot_111</t>
  </si>
  <si>
    <t>Nike Luna Alpha Elite - Teal</t>
  </si>
  <si>
    <t>FUT_STORE_PACK_1447_NAME_MOBILE</t>
  </si>
  <si>
    <t>Second Half Passport Pack</t>
  </si>
  <si>
    <t>FUT_WC_COLLECTOR_LEVEL</t>
  </si>
  <si>
    <t>Level %1d</t>
  </si>
  <si>
    <t>MF_hattrickseason3_0</t>
  </si>
  <si>
    <t>Well done bagging your 3rd hat-trick of the season!</t>
  </si>
  <si>
    <t>IQ_ROLE_15_VARIATION_5_DESC</t>
  </si>
  <si>
    <t>When set to Attack, the Half Winger can advance freely, sacrificing defensive responsibilities.</t>
  </si>
  <si>
    <t>FUT_STORE_PACK_1159_NAME</t>
  </si>
  <si>
    <t>TOTW 1-4 Player Pack</t>
  </si>
  <si>
    <t>FUT_PROFILE_DESCR_50571028</t>
  </si>
  <si>
    <t>This RTTK player item is eligible for upgrades in the UEFA Champions League matches starting from September 17:\nWin 3 Matches in the League (+1 OVR)\nScore 1+ goals in 4 different League matches (+1 OVR &amp; Role++)\nFinish Top 2 in the League (1 PlayStyle+ &amp; 1 Role++)</t>
  </si>
  <si>
    <t>BestRatings</t>
  </si>
  <si>
    <t>BEST RATINGS</t>
  </si>
  <si>
    <t>TeamName_Abbr3_457</t>
  </si>
  <si>
    <t>RSO</t>
  </si>
  <si>
    <t>ucc_cockroach</t>
  </si>
  <si>
    <t>Pigeon</t>
  </si>
  <si>
    <t>CM_Social_PAP_Transferred_CouldHaveLoan_UM</t>
  </si>
  <si>
    <t>Done Deal: After a lengthy discussion between %3s and his agent, %1s decided to leave the club, rather than go out on loan, and has signed a new deal with %2s.</t>
  </si>
  <si>
    <t>FC25_MILESTONES_COOP_002_HEADER</t>
  </si>
  <si>
    <t>Play 10 Co-Op</t>
  </si>
  <si>
    <t>UT_REWARD_SUB_TYPE_13_NAME</t>
  </si>
  <si>
    <t>Pack - Gold</t>
  </si>
  <si>
    <t>FUT_PREVIEWABLE</t>
  </si>
  <si>
    <t>Previewable</t>
  </si>
  <si>
    <t>IWL_TXT_DRILL_INFO_HUB_PracticeScenariosBeginner1_0</t>
  </si>
  <si>
    <t>Score as many goals as possible in different attacking situations.\nTip: Try to exchange passes with your teammate to create shooting opportunities.</t>
  </si>
  <si>
    <t>ACC_WORLD_TOUR_PRE_MATCH_SCREEN_DIMMER_HIGHLIGHTED</t>
  </si>
  <si>
    <t>Screen Dimmer</t>
  </si>
  <si>
    <t>DEFENDING_TACKLE_VISION_ICON</t>
  </si>
  <si>
    <t>Anticipate+</t>
  </si>
  <si>
    <t>FC_VANITYCOLOUR_GRAY</t>
  </si>
  <si>
    <t>PROGRAMCOORDINATOR</t>
  </si>
  <si>
    <t>Program Coordinator</t>
  </si>
  <si>
    <t>TeamName_Abbr10_131148</t>
  </si>
  <si>
    <t>MainCommentator_swe_se_upper</t>
  </si>
  <si>
    <t>HENRIK STRÖMBLAD</t>
  </si>
  <si>
    <t>CM_Negotiation_ADDON_Fee_Decline_Transfer_1_MgrMF</t>
  </si>
  <si>
    <t>We think it's a fair deal.</t>
  </si>
  <si>
    <t>MM_CONTINUE_TEAM_FORM</t>
  </si>
  <si>
    <t>Team form:</t>
  </si>
  <si>
    <t>CM_PostMatch_Press_OppKickRush_Stat_Negative_Answer_4</t>
  </si>
  <si>
    <t>It's not what I want to see from my team and I'll make that perfectly clear in the locker room to %1s.</t>
  </si>
  <si>
    <t>ACH_TITLE_39</t>
  </si>
  <si>
    <t>One season, wonderful!</t>
  </si>
  <si>
    <t>SSF_HYPE_FILTER_HAIR</t>
  </si>
  <si>
    <t>Hairstyles</t>
  </si>
  <si>
    <t>FUT_COOP_WIDGET_INVITE_CALLOUT</t>
  </si>
  <si>
    <t>Invite</t>
  </si>
  <si>
    <t>OSDK_90OrLess</t>
  </si>
  <si>
    <t>90% or less</t>
  </si>
  <si>
    <t>OSDK_GAMECAST_CURRENT_PAGE</t>
  </si>
  <si>
    <t>&lt;0&gt; - &lt;1&gt; of &lt;2&gt;</t>
  </si>
  <si>
    <t>TXT_PAP_desc_SHOOTING_51</t>
  </si>
  <si>
    <t>Get 100 Shots on Target</t>
  </si>
  <si>
    <t>TXT_DRILL_INFO_HUB_SetPiecesAdvanced2_2</t>
  </si>
  <si>
    <t>Score as many goals as possible.\nTip: Try moving the reticle around to take outside foot or instep shots.</t>
  </si>
  <si>
    <t>FUT_STORE_PACK_1414_NAME</t>
  </si>
  <si>
    <t>81+ x50 Rare Gold Players Pack</t>
  </si>
  <si>
    <t>TeamName_Abbr3_113009</t>
  </si>
  <si>
    <t>USA</t>
  </si>
  <si>
    <t>Activity_OS_ComingBackOnThePitch_PartnerDate_WPlayer_Name</t>
  </si>
  <si>
    <t>Together!</t>
  </si>
  <si>
    <t>RightStickTitle_22</t>
  </si>
  <si>
    <t>GenericSetting1</t>
  </si>
  <si>
    <t>Player Performance Widget</t>
  </si>
  <si>
    <t>CLUB_COMMENTARY_NAME_200235</t>
  </si>
  <si>
    <t>RP_MODE_106</t>
  </si>
  <si>
    <t>Friendlies Play A Friend</t>
  </si>
  <si>
    <t>FUT_PROFILE_DESCR_67335026</t>
  </si>
  <si>
    <t>This player item is eligible for upgrades starting Feb 22:\nPlayer achieves 1 Goal/Assis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FUT_QUEST_CREATE_SQUAD</t>
  </si>
  <si>
    <t>Create a New Squad</t>
  </si>
  <si>
    <t>TeamName_abbr3_111504_upper</t>
  </si>
  <si>
    <t>BRU</t>
  </si>
  <si>
    <t>PG_NavigateTraits</t>
  </si>
  <si>
    <t>Navigate Traits</t>
  </si>
  <si>
    <t>FUT_COOP_SQUAD_GUESTS</t>
  </si>
  <si>
    <t>Teammate</t>
  </si>
  <si>
    <t>CM_TutorialSelect</t>
  </si>
  <si>
    <t>TUTORIAL SELECT</t>
  </si>
  <si>
    <t>AsiaOceania</t>
  </si>
  <si>
    <t>Asia / Oceania</t>
  </si>
  <si>
    <t>OSDK_TICKER_FIFA_CONCACAF_HELP</t>
  </si>
  <si>
    <t>Set whether you would like to receive FIFA CONCACAF League scores.</t>
  </si>
  <si>
    <t>CLUB_COMMENTARY_NAME_4110</t>
  </si>
  <si>
    <t>Grasshoppers</t>
  </si>
  <si>
    <t>VANITY_ITEM_5_155_0_NAME</t>
  </si>
  <si>
    <t>Belgium Face Paint</t>
  </si>
  <si>
    <t>StadiumName_35</t>
  </si>
  <si>
    <t>Euro Park</t>
  </si>
  <si>
    <t>FUT_VANITY_6800705</t>
  </si>
  <si>
    <t>Cheetahs</t>
  </si>
  <si>
    <t>ACC_SETTING_CAM_PRO_ZOOM_HIGHLIGHTED</t>
  </si>
  <si>
    <t>Pro Zoom Camera</t>
  </si>
  <si>
    <t>OSDK_ONLINE_LOBBY</t>
  </si>
  <si>
    <t>Lobby</t>
  </si>
  <si>
    <t>FUT_STORE_PACK_8304_NAME</t>
  </si>
  <si>
    <t>Gold Players Pack</t>
  </si>
  <si>
    <t>CurrentPlayerPosition</t>
  </si>
  <si>
    <t>Current player's position</t>
  </si>
  <si>
    <t>TXT_CURRENT_BEST</t>
  </si>
  <si>
    <t>Current Best</t>
  </si>
  <si>
    <t>TXT_TROPHY_GOLD</t>
  </si>
  <si>
    <t>Gold Division Title x%1d</t>
  </si>
  <si>
    <t>TeamName_Abbr10_110991</t>
  </si>
  <si>
    <t>Carabobo</t>
  </si>
  <si>
    <t>ACC_SETTING_CAM_LEADING_HIGHLIGHTED</t>
  </si>
  <si>
    <t>Leading Camera</t>
  </si>
  <si>
    <t>BonusPerCleanSheet</t>
  </si>
  <si>
    <t>Bonus per clean sheet</t>
  </si>
  <si>
    <t>IWL_CM_PreMatch_Press_PlayerRole_Training_Answer_4</t>
  </si>
  <si>
    <t>It's early days - let's see how %1s performs over the next matches.</t>
  </si>
  <si>
    <t>CM_Social_GKSave_Draw_UU</t>
  </si>
  <si>
    <t>%2s had a goalkeeper in top form to thank for earning them the draw after %1s pulled off a string of stunning saves.</t>
  </si>
  <si>
    <t>vpbook_traits_lowercase</t>
  </si>
  <si>
    <t>Traits &amp; Celebrations</t>
  </si>
  <si>
    <t>TeamName_Abbr15_116132</t>
  </si>
  <si>
    <t>Leeds Retro 1992</t>
  </si>
  <si>
    <t>TeamName_Abbr3_-1</t>
  </si>
  <si>
    <t xml:space="preserve"> </t>
  </si>
  <si>
    <t>IWL_FUT_CONSUMABLE_NAME_KEEPERTRAINING_UPPER_1</t>
  </si>
  <si>
    <t>Activity_Contextuals_Break2Lone_Description</t>
  </si>
  <si>
    <t>Meet and greet session with a Club sponsor at the stadium.</t>
  </si>
  <si>
    <t>FUT_STORE_PACK_1008_DESC</t>
  </si>
  <si>
    <t>Guarantees a Rare Gold Attacker (RW, LW, CF, ST) rated 80 or higher.</t>
  </si>
  <si>
    <t>ACC_SETTING_PLAYERHIGHLIGHT_HIGHLIGHTED</t>
  </si>
  <si>
    <t>Underfoot Player Highlight</t>
  </si>
  <si>
    <t>CM_End_Loan</t>
  </si>
  <si>
    <t>End loan</t>
  </si>
  <si>
    <t>TogglePrimaryStats</t>
  </si>
  <si>
    <t>Toggle Stat Categories</t>
  </si>
  <si>
    <t>TeamName_Abbr10_65</t>
  </si>
  <si>
    <t>LOSC</t>
  </si>
  <si>
    <t>TrophyName_65</t>
  </si>
  <si>
    <t>SSE Airtricity Men's Premier Division</t>
  </si>
  <si>
    <t>FC_VANITYNAME_LIGAF</t>
  </si>
  <si>
    <t>Liga F</t>
  </si>
  <si>
    <t>IWL_CM_Negotiation_AGENT_Counter_Lenient_Low_Wage_1_MgrFF</t>
  </si>
  <si>
    <t>My client's keen to join your club and he'd settle for a %1s weekly wage.</t>
  </si>
  <si>
    <t>TeamName_Abbr15_131386</t>
  </si>
  <si>
    <t>Style_title</t>
  </si>
  <si>
    <t>Style:</t>
  </si>
  <si>
    <t>BallName_302_Auth-FullChar</t>
  </si>
  <si>
    <t>UCL Heroes</t>
  </si>
  <si>
    <t>TXT_CLUB_BALL</t>
  </si>
  <si>
    <t>BALL</t>
  </si>
  <si>
    <t>CM_Hub_YouthTournament</t>
  </si>
  <si>
    <t>Youth Tournament</t>
  </si>
  <si>
    <t>TeamName_Abbr15_981</t>
  </si>
  <si>
    <t>Seongnam FC</t>
  </si>
  <si>
    <t>FCLINK_TEAM_SELECT_SUBHEADER_LEAGUE</t>
  </si>
  <si>
    <t>Upgrade to the full FC 25 experience to unlock more leagues from around the world.</t>
  </si>
  <si>
    <t>IWL_CM_Email_BackFromInjury_MgrF</t>
  </si>
  <si>
    <t>Hi %2s.\n\nJust a note to let you know that %1s has recovered from injury and has been given the thumbs-up to return to full training and competitive football by the medical department.\nPerhaps you'll take a look at her over the coming days and make a decision as to when she might be included in a matchday squad. Some good news, I think you'll agree!\n\nAssistant manager</t>
  </si>
  <si>
    <t>CM_FormationPos_3_mixedcase</t>
  </si>
  <si>
    <t>Right-Back</t>
  </si>
  <si>
    <t>TeamName_Abbr10_113262</t>
  </si>
  <si>
    <t>ELITE</t>
  </si>
  <si>
    <t>FUT_QUEST_STARTER_PACK</t>
  </si>
  <si>
    <t>Create Your Squad</t>
  </si>
  <si>
    <t>CXRESEARCHANALYST</t>
  </si>
  <si>
    <t>CX Research Analyst</t>
  </si>
  <si>
    <t>IWL_CM_DEFENSIVESTYLE_GENERIC_DEFENSE</t>
  </si>
  <si>
    <t>%1s looks to control the game when out of possession by getting bodies around the ball in midfield. They're well-organised and keep good distances, always making sure there are no spaces between the lines for opponents to exploit.</t>
  </si>
  <si>
    <t>CM_Social_PlayerUCLDebut_WinOneGoal_Body_UU</t>
  </si>
  <si>
    <t>&amp;1s is a player who has been in a great run of form lately, but his performance for &amp;2s against &amp;3s in their last game wasn't up to the standards he set himself lately. "Yeah, it wasn't one of my better games" he said. "I've been playing really well, and perhaps I was due a poor game. But I won't let my head drop, and I'll come back strong in the next game".</t>
  </si>
  <si>
    <t>IWL_TXT_DRILL_INFO_HUB_85</t>
  </si>
  <si>
    <t>Don’t let the opposing team score and try to score on a counter attack.\nTip: Try using secondary contain.</t>
  </si>
  <si>
    <t>DIGITALSERVICEADMINSOCIALSUPPORTANDLISTENING</t>
  </si>
  <si>
    <t>Digital Service Admin - Social Support &amp; Listening</t>
  </si>
  <si>
    <t>FccEndBreakDanceHeadStandDesc</t>
  </si>
  <si>
    <t>Break Dance</t>
  </si>
  <si>
    <t>FrostbiteOpenSourceCredits32</t>
  </si>
  <si>
    <t>For use of Growl\r\nCopyright (c) 2009-2011 Yasuhiro Matsumoto\r\nAll rights reserved.</t>
  </si>
  <si>
    <t>PG_TRAIT_POWER_HEADER</t>
  </si>
  <si>
    <t>POWER HEADER</t>
  </si>
  <si>
    <t>TXT_CUSTOM_RUN_STYLE_HEAD_DOWN</t>
  </si>
  <si>
    <t>Head Down</t>
  </si>
  <si>
    <t>SetplayAction_PKAimRunup_upper</t>
  </si>
  <si>
    <t>MOVE/AIM</t>
  </si>
  <si>
    <t>UT_ACDM_BETWEEN</t>
  </si>
  <si>
    <t>Between %1s and %2s</t>
  </si>
  <si>
    <t>LegsVsOpponentFinal</t>
  </si>
  <si>
    <t>Final Match Legs</t>
  </si>
  <si>
    <t>CM_Social_Matchup_1vsBottom_Draw_Body_UU</t>
  </si>
  <si>
    <t>A massive surprise as the league encounter between the leaders %1s and bottom half %2s ended in a stalemate. ^cmEmoji:surprised:24:24^ Who would have thought? ^cmEmoji:suspicious:24:24^</t>
  </si>
  <si>
    <t>CM_Derby_234_vs_236_upper</t>
  </si>
  <si>
    <t>O CLÁSSICO</t>
  </si>
  <si>
    <t>TUT_VOLTASQUADMANAGEMENT_2_DESC</t>
  </si>
  <si>
    <t>Slot players into their preferred positions and formations to increase your squad's Chemistry and maximise your boosts.</t>
  </si>
  <si>
    <t>FUT_EligibilityKey20</t>
  </si>
  <si>
    <t>Maximum player quality: %1s</t>
  </si>
  <si>
    <t>PPA_STORY_MODE_MISS_PASS_ATTEMPT_TO_PARTNER_226301_upper</t>
  </si>
  <si>
    <t>NEED BETTER LINK UP WITH MORGAN</t>
  </si>
  <si>
    <t>FUT_STORE_PACK_1113_DESC</t>
  </si>
  <si>
    <t>Contains 1 Base Hero Player Item, rated 87 or lower.</t>
  </si>
  <si>
    <t>TM_PI_TXT_FULLDESCRIPTION_1</t>
  </si>
  <si>
    <t>Make forward runs when attacking</t>
  </si>
  <si>
    <t>FUT_VANITYCOLOUR_RED</t>
  </si>
  <si>
    <t>Red</t>
  </si>
  <si>
    <t>FUT_STORE_PACK_4001_DESC_MOBILE</t>
  </si>
  <si>
    <t>High rated players</t>
  </si>
  <si>
    <t>SENIORBUSINESSANALYSTS</t>
  </si>
  <si>
    <t>Senior Business Analysts</t>
  </si>
  <si>
    <t>VISUALEXPERIENCEDESIGNER</t>
  </si>
  <si>
    <t>Visual Experience Designer</t>
  </si>
  <si>
    <t>FUT_UNASSIGNED_RESULT_APPLY_STADIUM_ITEM_SUCCESSFUL</t>
  </si>
  <si>
    <t>Item has been applied.</t>
  </si>
  <si>
    <t>CheekStyle</t>
  </si>
  <si>
    <t>Cheek Style</t>
  </si>
  <si>
    <t>audio_newfeature</t>
  </si>
  <si>
    <t>Personalise your FC 25 sounds by importing your own music &amp; chants or customise the EA SPORTS™ Music.</t>
  </si>
  <si>
    <t>COACH_NOT_ENOUGH_MONEY</t>
  </si>
  <si>
    <t>You can't afford to hire this staff member.</t>
  </si>
  <si>
    <t>TXT_ONLINESEASONS_CUP_2_ROUND_1</t>
  </si>
  <si>
    <t>EA CUP - Round of 16</t>
  </si>
  <si>
    <t>CM_Social_PAP_Dismissed_UM</t>
  </si>
  <si>
    <t>%1s was shown a red card in %2s's match against %3s.</t>
  </si>
  <si>
    <t>FUT_OPEN</t>
  </si>
  <si>
    <t>Open</t>
  </si>
  <si>
    <t>ManualProtect</t>
  </si>
  <si>
    <t>Manual Protect</t>
  </si>
  <si>
    <t>FUT_NEWCARDS_FITNESS</t>
  </si>
  <si>
    <t>Fitness Coaches</t>
  </si>
  <si>
    <t>FUT_SQUAD_BATTLE_FEATURED_END_IN</t>
  </si>
  <si>
    <t>Until Next Featured Squad</t>
  </si>
  <si>
    <t>stutter_approach_upper</t>
  </si>
  <si>
    <t>STUTTER APPROACH</t>
  </si>
  <si>
    <t>ASSOCIATEFINANCIALANALYST</t>
  </si>
  <si>
    <t>Associate Financial Analyst</t>
  </si>
  <si>
    <t>TXT_SEAT_COLOR_04</t>
  </si>
  <si>
    <t>Blue</t>
  </si>
  <si>
    <t>FUT_DEACTIVATE_CARD</t>
  </si>
  <si>
    <t>Deactivate This Item</t>
  </si>
  <si>
    <t>IWL_BADGE_Name_7</t>
  </si>
  <si>
    <t>Crosser</t>
  </si>
  <si>
    <t>WeatherConditions</t>
  </si>
  <si>
    <t>Weather Conditions</t>
  </si>
  <si>
    <t>Formation_FullName_17</t>
  </si>
  <si>
    <t>4-3-3 Flat</t>
  </si>
  <si>
    <t>WC_MM_DESC</t>
  </si>
  <si>
    <t>Welcome to the world’s biggest stage.</t>
  </si>
  <si>
    <t>CLUB_COMMENTARY_NAME_200068</t>
  </si>
  <si>
    <t xml:space="preserve">Columbus </t>
  </si>
  <si>
    <t>VANITY_ITEM_2_732_0_NAME</t>
  </si>
  <si>
    <t>White Running Shoes</t>
  </si>
  <si>
    <t>OSDK_OL_UNAVAILABLE</t>
  </si>
  <si>
    <t>Online Leagues are not available</t>
  </si>
  <si>
    <t>FC_VANITYNAME_FCPROFINAL</t>
  </si>
  <si>
    <t>FC Pro - Final 8</t>
  </si>
  <si>
    <t>TXT_SKILL_LEVEL_COMPLETED_1</t>
  </si>
  <si>
    <t>Silver Level Completed!</t>
  </si>
  <si>
    <t>CreatePlayerBoot_515</t>
  </si>
  <si>
    <t>Season 9 - EA Branded - Boot 2</t>
  </si>
  <si>
    <t>VANITY_ITEM_1_400500_18_NAME</t>
  </si>
  <si>
    <t>adidas Must Haves 3-Stripes Joggers</t>
  </si>
  <si>
    <t>TXT_ACCOMP_NAME_SLIDE_TACKLES</t>
  </si>
  <si>
    <t>Slide Tackles</t>
  </si>
  <si>
    <t>scoreline_2nd_half</t>
  </si>
  <si>
    <t>End 2nd</t>
  </si>
  <si>
    <t>UT_MANAGER_BIO</t>
  </si>
  <si>
    <t>Manager Bio</t>
  </si>
  <si>
    <t>FUT_STORE_PACK_1081_NAME_MOBILE</t>
  </si>
  <si>
    <t>85+ x7 Rare Gold Players Pack</t>
  </si>
  <si>
    <t>IWL_MF_tacklelastman_0</t>
  </si>
  <si>
    <t>Greatly timed tackle, eliminating a scoring opportunity and avoiding a red card.</t>
  </si>
  <si>
    <t>ACC_COOP_OPP_LIST_HIGHLIGHTED</t>
  </si>
  <si>
    <t>New Co, op Season</t>
  </si>
  <si>
    <t>CityName_209_FullChar</t>
  </si>
  <si>
    <t>Harmah</t>
  </si>
  <si>
    <t>TXT_ATTEMPT_AVATAR_IMPORT</t>
  </si>
  <si>
    <t>Importing your avatar.</t>
  </si>
  <si>
    <t>IWL_clubs_man_of_the_match</t>
  </si>
  <si>
    <t>Player of the Match</t>
  </si>
  <si>
    <t>SENIORSOFTWAREENGINEER</t>
  </si>
  <si>
    <t>Senior Software Engineer</t>
  </si>
  <si>
    <t>CM_PlanName_Penetrator</t>
  </si>
  <si>
    <t>Penetrator</t>
  </si>
  <si>
    <t>SoccerFormationPosition_LB_upper</t>
  </si>
  <si>
    <t>IWL_CM_Email_Board_EOSPerformingWell_Player_MgrF</t>
  </si>
  <si>
    <t>You've played well this year, my friend, and certainly matched my expectations. I just wanted to thank you for your hard work and dedication. Hope you enjoyed this season as much as I did.\nWe're considering the offer of an improved contract as we're keen to secure your long-term future with us. I'll be in touch to discuss further.\n\nThank you,\nManager</t>
  </si>
  <si>
    <t>FUT_STORE_PACK_2018_NAME_MOBILE</t>
  </si>
  <si>
    <t>SILVER UT CHAMPIONS</t>
  </si>
  <si>
    <t>IWL_CM_Chat_PlayerMistreatment_UpsetCaptainAndTeamComplaint_Long_2</t>
  </si>
  <si>
    <t>Thanks for being straight with me. It's important that I know what the girls are thinking. Maybe I've been putting it off but I'll get on with things now. Trust me. We'll be okay.</t>
  </si>
  <si>
    <t>TXT_SKILLGAME_NAME_19</t>
  </si>
  <si>
    <t>Disco Lava</t>
  </si>
  <si>
    <t>TeamName_113143</t>
  </si>
  <si>
    <t>Montevideo City Torque</t>
  </si>
  <si>
    <t>GoalsScoredTTP_upper</t>
  </si>
  <si>
    <t>GOALS SCORED</t>
  </si>
  <si>
    <t>TeamName_Abbr15_116032</t>
  </si>
  <si>
    <t>ePremier League</t>
  </si>
  <si>
    <t>IWL_CM_Personality_IndividualPlayer_upper</t>
  </si>
  <si>
    <t>MAVERICK</t>
  </si>
  <si>
    <t>OSDK_DOWNLOAD_IN_PROGRESS</t>
  </si>
  <si>
    <t>Download in progress</t>
  </si>
  <si>
    <t>GcPosFullbackPositioningUserdescr</t>
  </si>
  <si>
    <t>Increases/decreases how far the user team fullbacks will push forward.</t>
  </si>
  <si>
    <t>TeamName_abbr10_101024_upper</t>
  </si>
  <si>
    <t>GAZİANTEP.</t>
  </si>
  <si>
    <t>WinnerStaysHighestRank</t>
  </si>
  <si>
    <t>Winner Stays on vs. Highest Ranked Available</t>
  </si>
  <si>
    <t>LoftedThroughAssistanceDescr2</t>
  </si>
  <si>
    <t>The direction and power of a Lobbed Through Pass will be partially assisted, depend on where you aim and how long you hold #C00F04.</t>
  </si>
  <si>
    <t>IWL_TXT_SKILLGAME_NAME_1</t>
  </si>
  <si>
    <t>Hog Ball</t>
  </si>
  <si>
    <t>Player_Group_16</t>
  </si>
  <si>
    <t>Grassroot Greats</t>
  </si>
  <si>
    <t>CM_Email_ContractResign_Subject</t>
  </si>
  <si>
    <t>Player Contracts Expiring</t>
  </si>
  <si>
    <t>TXT_WORLD_TABLE</t>
  </si>
  <si>
    <t>Club World Table</t>
  </si>
  <si>
    <t>ACC_SETTING_POSITION_INDICATOR_HIGHLIGHTED</t>
  </si>
  <si>
    <t>Position Indicator</t>
  </si>
  <si>
    <t>RADAR_COLOR_7</t>
  </si>
  <si>
    <t>FUT_PROFILE_DESCR_50534343</t>
  </si>
  <si>
    <t>Everton fans often sing they don’t care what the red side says — and that rang true on February 12, 2025. Liverpool looked set for victory in Goodison’s final Merseyside derby before James Tarkowski, more known for rattling attackers than volleys, rocketed a stoppage-time equaliser at the back post. His captain’s contribution sent the Gladys Street End into mayhem, closing a storied chapter at Goodison — but rest assured, this won’t be the last time the Toffees leave the red side stuck.</t>
  </si>
  <si>
    <t>SENIORDIRECTOR</t>
  </si>
  <si>
    <t>Senior Director</t>
  </si>
  <si>
    <t>FUT_RIVALS2_SEASONAL_REWARDS_AVAILABLE_BODY</t>
  </si>
  <si>
    <t>Rivals %1s rewards are now available</t>
  </si>
  <si>
    <t>FUT_REPLAY_UPLOAD_SUCCEEDED</t>
  </si>
  <si>
    <t>Upload has completed successfully, please continue.</t>
  </si>
  <si>
    <t>CM_Email_Body_PAP_LoanBidForPlayer</t>
  </si>
  <si>
    <t>%1s,\n\nThis morning I have received and accepted an offer from %2s to take you on loan.\nThe loan will last until the end of the season, unless all parties agree to an early recall for any reason.\n\nPlease consider this opportunity and let me know soon if you want to accept or reject what's been offered.\n\nRegards,\n%3s.</t>
  </si>
  <si>
    <t>BallName_139</t>
  </si>
  <si>
    <t>PUMA Carabao Cup</t>
  </si>
  <si>
    <t>25LicensedMusic150</t>
  </si>
  <si>
    <t>Tom Hark\nWritten by Rupert Bopape (BMI)\nPublished by Beachwood Music Corp. (BMI)\n</t>
  </si>
  <si>
    <t>SSF_WT_SG_PERFORMANCE_3</t>
  </si>
  <si>
    <t>Try Harder</t>
  </si>
  <si>
    <t>IWL_CMYS_Email_RetirementWarning_Subject</t>
  </si>
  <si>
    <t>Youth Player Unsettled</t>
  </si>
  <si>
    <t>IWL_CM_Email_GTN_Scout_Intro_Body_MgrF</t>
  </si>
  <si>
    <t>Good morning, Ms %1s,\n\nMay I introduce myself? My name is %2s and I am one of your scouts. I wanted to say hello and let you know how the other scouts and I can help you.\n\nWe employ two types of scouting:\n\nBy Region: you will send scouts out to a specific region of the world. We, the scouts, will report back on any players we find who match your Scouting Instructions.\n\nPlayer Specific: you can assign a scout to watch specific players. You can do this when the scouts have identified players through Region scouting. Alternatively, if you already have some players in mind, you can search for them and assign a scout to follow them.\n\nA scout who is assigned to a Region can only be instructed to look at players playing in that region. If, for example, I was scouting in Spain, I could only offer you details on players playing in Spain.\n\nYou might want to hold back one scout from By Region scouting duties. That scout would then be able to focus on Player Specific scouting of talent playing outside regions already being covered by By Region scouting. Ultimately, it's your decision as to how best to exploit the scouting staff you have available.\nHope that helps.\n\nBest regards for now,\n%2s</t>
  </si>
  <si>
    <t>VANITY_ITEM_3_407_0_NAME</t>
  </si>
  <si>
    <t>VBFC Tan Five Panel Hat</t>
  </si>
  <si>
    <t>TeamName_114058_FUT-Custom-Team-31_Auth-15Char</t>
  </si>
  <si>
    <t>TeamName_Abbr15_114058</t>
  </si>
  <si>
    <t>CM_LeagueObjective_8</t>
  </si>
  <si>
    <t>Achieve a High Finish</t>
  </si>
  <si>
    <t>txt_cmhub_office_hirescout_title</t>
  </si>
  <si>
    <t>HIRE SCOUTS</t>
  </si>
  <si>
    <t>VANITY_ITEM_1_300801_6_NAME</t>
  </si>
  <si>
    <t>Goldfinch Camo Compression Pants</t>
  </si>
  <si>
    <t>TeamName_111087</t>
  </si>
  <si>
    <t>Podbeskidzie Bielsko-Biała</t>
  </si>
  <si>
    <t>CM_PostMatch_Press_OppWingPlay_Stat_Positive_Answer_3</t>
  </si>
  <si>
    <t>Despite %1s's good performance today we need to keep our feet down and focus on the next match.</t>
  </si>
  <si>
    <t>TeamName_114437_FUT-Custom-139_Auth-15Char</t>
  </si>
  <si>
    <t>TeamName_Abbr15_114437</t>
  </si>
  <si>
    <t>UT_SOCIAL_DUPLICATE_PLAYER</t>
  </si>
  <si>
    <t>Duplicate players cannot be on the same team.</t>
  </si>
  <si>
    <t>FCE_Playoffs_upper</t>
  </si>
  <si>
    <t>PLAY-OFFS</t>
  </si>
  <si>
    <t>OSDK_CNTRY_BM</t>
  </si>
  <si>
    <t>ASSOCIATEARDIRECTOR</t>
  </si>
  <si>
    <t>Associate Director</t>
  </si>
  <si>
    <t>VANITY_ITEM_1_400100_4_NAME</t>
  </si>
  <si>
    <t>adidas Tango Clubhouse Pants</t>
  </si>
  <si>
    <t>CM_Promoted_To</t>
  </si>
  <si>
    <t>PROMOTED TO</t>
  </si>
  <si>
    <t>IWL_TXT_DRILL_INFO_BUTTONS_ShootingBeginner1_0</t>
  </si>
  <si>
    <t>#C00F03 - Shoot / #C00F20 + #C00F03 - Finesse Shot</t>
  </si>
  <si>
    <t>FUT_STORE_PACK_204_NAME_MOBILE</t>
  </si>
  <si>
    <t>Silver Players Pack</t>
  </si>
  <si>
    <t>FCE_Round_5_Replay_upper</t>
  </si>
  <si>
    <t>ROUND 5 REPLAY</t>
  </si>
  <si>
    <t>cm_ap_removefromloanlist</t>
  </si>
  <si>
    <t>Remove from Loan List</t>
  </si>
  <si>
    <t>FUT_FORMATION_FULLNAME_31</t>
  </si>
  <si>
    <t>CM_Email_Hurt_Subject</t>
  </si>
  <si>
    <t>[Info] Player Injury</t>
  </si>
  <si>
    <t>TeamName_Abbr3_114153</t>
  </si>
  <si>
    <t>JUV</t>
  </si>
  <si>
    <t>FUT_THEMENAME_6840675</t>
  </si>
  <si>
    <t>Wielka Orkiestra</t>
  </si>
  <si>
    <t>FUT_STADIUM_AREA_2_upper</t>
  </si>
  <si>
    <t>STRUCTURE</t>
  </si>
  <si>
    <t>StickLabelRightRight_15</t>
  </si>
  <si>
    <t>FUT_STORE_PACK_3302_DESC</t>
  </si>
  <si>
    <t>A great pack to boost your Ultimate Team! Includes 30 items, a mix of players and consumables, all Gold, 18 Rares.</t>
  </si>
  <si>
    <t>knockout_phase_upper</t>
  </si>
  <si>
    <t>KNOCKOUT PHASE</t>
  </si>
  <si>
    <t>OSDK_OL_INVITE</t>
  </si>
  <si>
    <t>Invite to League</t>
  </si>
  <si>
    <t>TXT_PAP_desc_PHYSICAL_56</t>
  </si>
  <si>
    <t>End a Match by Running Over 3500 Yards as a Forward</t>
  </si>
  <si>
    <t>IWL_PerkDesc_SkilledDribbler</t>
  </si>
  <si>
    <t>Increases a player's dribbling and skill move abilities when dribbling with a ball while also granting them the Flair trait.</t>
  </si>
  <si>
    <t>CM_Email_Board_Obj_BuildingFandom_Inline</t>
  </si>
  <si>
    <t>achieve our long-term goal of increasing season ticket holders by at least %1s within three seasons</t>
  </si>
  <si>
    <t>FUT_STORE_PACK_4229_NAME</t>
  </si>
  <si>
    <t>1 of 3 FC Pro Live Loan</t>
  </si>
  <si>
    <t>SC_RALT</t>
  </si>
  <si>
    <t>RAlt</t>
  </si>
  <si>
    <t>IWL_CM_BuyPlayer_CurrentlyNegotiating_Desc</t>
  </si>
  <si>
    <t>You're currently negotiating with this player and already submitted an offer. View the Transfer Negotiations screen for updated progress.</t>
  </si>
  <si>
    <t>TeamName_116280</t>
  </si>
  <si>
    <t>IWL_CM_Contract_Negotiation_BUYER_Accept_Counter_Contract_NoExt_1_MgrMF</t>
  </si>
  <si>
    <t>That seems like a reasonable compromise. We're willing to maintain %1s's contract length.</t>
  </si>
  <si>
    <t>FC_AUDIO_NICKNAME_6873025</t>
  </si>
  <si>
    <t>Trojans</t>
  </si>
  <si>
    <t>CM_Social_POTY_Fight_Body_UU</t>
  </si>
  <si>
    <t>Ballon d'Or %1s shortlist revealed. %2s, %3s, %4s and %5s are the likely contenders. Who should be this year's winner?</t>
  </si>
  <si>
    <t>CM_PAM_Key_Players_Defensive</t>
  </si>
  <si>
    <t>Key Defensive Players</t>
  </si>
  <si>
    <t>NationName_87_abbr_15_upper</t>
  </si>
  <si>
    <t>PANAMA</t>
  </si>
  <si>
    <t>VANITY_ITEM_2_181_0_NAME</t>
  </si>
  <si>
    <t>Umbro Velocita Matrix Pro Dragon Fire</t>
  </si>
  <si>
    <t>KIN_HelpBAG</t>
  </si>
  <si>
    <t>BE A PRO: GOALKEEPER</t>
  </si>
  <si>
    <t>CM_Social_SS_DrawUSL_HeroGoalsAny_Body_UU</t>
  </si>
  <si>
    <t>With &amp;3s goals to his name against &amp;2s, &amp;1s made a big statement with his performance.</t>
  </si>
  <si>
    <t>CM_Contractlength</t>
  </si>
  <si>
    <t>Contract Length:</t>
  </si>
  <si>
    <t>IWL_MF_successfulcross_0</t>
  </si>
  <si>
    <t>Excellent crosses.</t>
  </si>
  <si>
    <t>CM_GPG_LAST5_upper</t>
  </si>
  <si>
    <t>GPG (LAST 5 GAMES)</t>
  </si>
  <si>
    <t>FUT_STORE_PACK_886_NAME</t>
  </si>
  <si>
    <t>Special Player Pack</t>
  </si>
  <si>
    <t>CLUB_COMMENTARY_NAME_200168</t>
  </si>
  <si>
    <t>CreatePlayerBoot_415</t>
  </si>
  <si>
    <t>Overdrive</t>
  </si>
  <si>
    <t>SM_CUSTOM_GLOVES_16_41</t>
  </si>
  <si>
    <t>Powered Black Glow Gloves</t>
  </si>
  <si>
    <t>TXT_POPUP_BRACKET_REFRESH_DATA</t>
  </si>
  <si>
    <t>Creating cup...</t>
  </si>
  <si>
    <t>CM_Chat_LoanListed_Removed_Wanted_Short_3</t>
  </si>
  <si>
    <t>Nobody wants to sit on the bench.</t>
  </si>
  <si>
    <t>TrophyName_845</t>
  </si>
  <si>
    <t>American Challenge Cup</t>
  </si>
  <si>
    <t>CM_SETTINGS_MATCH_SETUP_TAB</t>
  </si>
  <si>
    <t>Match</t>
  </si>
  <si>
    <t>IWL_BADGE_Name_11</t>
  </si>
  <si>
    <t>Acrobat</t>
  </si>
  <si>
    <t>TXT_CLUB_HOME_CLUB_JOIN_TAB_DESC</t>
  </si>
  <si>
    <t>Find a club you like to join</t>
  </si>
  <si>
    <t>OSDK_CONTACT_ME_HELP</t>
  </si>
  <si>
    <t>By opting-in, you agree that EA may email you about its products, news, events and promotions consistent with the EA Privacy &amp; Cookie Policy (http://www.ea.com/privacy-policy). You can withdraw your consent at any time and can contact EA directly to opt out of receiving emails. Log into your EA Account on EA.com to change your email preferences online or you can email privacy_policy@ea.com (subject header Email Opt-Out) or write to Electronic Arts Inc., ATTN: Email Opt-Out, 209 Redwood Shores Pkwy, Redwood City, CA, 94065, USA.</t>
  </si>
  <si>
    <t>StickLabelLeftUp_2</t>
  </si>
  <si>
    <t>PPA_MRF_SUCCESSFUL_1ON1_upper</t>
  </si>
  <si>
    <t>GREAT SKILL</t>
  </si>
  <si>
    <t>Tackling_abbr6</t>
  </si>
  <si>
    <t xml:space="preserve">TACKL </t>
  </si>
  <si>
    <t>RussianCommentators</t>
  </si>
  <si>
    <t>Russian Commentators</t>
  </si>
  <si>
    <t>TeamName_Abbr15_111235</t>
  </si>
  <si>
    <t>Heidenheim</t>
  </si>
  <si>
    <t>VANITY_ITEM_2_441_0_NAME</t>
  </si>
  <si>
    <t>Nike Phantom GX - Mad Ready Pack</t>
  </si>
  <si>
    <t>VANITY_ITEM_4_1365_0_NAME</t>
  </si>
  <si>
    <t>Griffin Home Bandana</t>
  </si>
  <si>
    <t>FUT_LEGEND_DESCR_50574167</t>
  </si>
  <si>
    <t>In 1965, Eusébio became the first Portuguese player to win the Ballon d'Or, a groundbreaking achievement for both Portugal and Benfica. His exceptional performances at the 1966 World Cup rubber-stamped his credentials, captivating English spectators and solidifying his status as a global star. Eusébio’s silky skills, athleticism, and goalscoring ability, coupled with his Ballon d'Or triumph, remain a defining moment in Portugal’s rich football history.</t>
  </si>
  <si>
    <t>OSDK_OTP_LOSTCONNECTION</t>
  </si>
  <si>
    <t>You have lost your connection to the other players.</t>
  </si>
  <si>
    <t>CM_Internationals_JobOffer_Renewal_MgrF</t>
  </si>
  <si>
    <t>Ms. %1s,\n\nGiven your performance as Head Coach for the %2s national team during the past year, we are pleased to offer you a contract renewal for another year.\n\nExtension of this contract is contingent on a successful campaign during the next 12 months. We also expect you to meet the following objectives:\n%3s\nNote that this offer will expire on %4s if we do not receive a response from you.</t>
  </si>
  <si>
    <t>CM_PlayerStatus_PreferredFoot_Right</t>
  </si>
  <si>
    <t>Right</t>
  </si>
  <si>
    <t>TeamName_Abbr10_114165</t>
  </si>
  <si>
    <t>Street Kings</t>
  </si>
  <si>
    <t>FC25_MILESTONES_FINISH_009_HEADER</t>
  </si>
  <si>
    <t>500 Goals</t>
  </si>
  <si>
    <t>TeamName_2007</t>
  </si>
  <si>
    <t>Sporting Lokeren</t>
  </si>
  <si>
    <t>IWL_TXT_SKILLGAME_NAME_0_44</t>
  </si>
  <si>
    <t>Keeper Pass</t>
  </si>
  <si>
    <t>PLHL_DESCRIPTION_LOCKEDPLAYER_DEFENDING_CROSSING</t>
  </si>
  <si>
    <t>CROSSING OPPORTUNITY FOR %1s</t>
  </si>
  <si>
    <t>FUT_STORE_PACK_1385_DESC</t>
  </si>
  <si>
    <t>Includes 1 guaranteed Grassroot Greats Player Item (not including Heroes or Icons), rated 89 or higher. Also, 15 Rare Gold Player Items, rated 85 or higher, with 2 guaranteed to be rated 88 or higher. All items untradeable.</t>
  </si>
  <si>
    <t>CM_SIM_Player_Manager_Header_Start_Excellent_team_1</t>
  </si>
  <si>
    <t>Player Manager announced!</t>
  </si>
  <si>
    <t>TXT_CONTACT_INFO_TEAM_110069</t>
  </si>
  <si>
    <t>Club Deportivo Mirandés\nhttps://www.cdmirandes.com/politica-de-privacidad</t>
  </si>
  <si>
    <t>IWL_CM_PlaystyleIntroDetailsStepDesc2</t>
  </si>
  <si>
    <t>In order to get the best out of your players performance, hire coaches that specialize in your Tactical Preset</t>
  </si>
  <si>
    <t>IWL_TXT_DRILL_INFO_BUTTONS_LongPassBeginner1_0</t>
  </si>
  <si>
    <t>#C01F21 - Move\n#C00F02 - Cross / #C00F03 - Shoot</t>
  </si>
  <si>
    <t>WC_Appearances</t>
  </si>
  <si>
    <t>Appearances</t>
  </si>
  <si>
    <t>cm_skintone_header</t>
  </si>
  <si>
    <t>SKIN TONE</t>
  </si>
  <si>
    <t>CM_Negotiation_LOANEE_Counter_Wage_1_MgrFF</t>
  </si>
  <si>
    <t>That doesn't work for us. We'll only consider taking %1s on loan if we can split his wages %2s.</t>
  </si>
  <si>
    <t>VANITY_ITEM_5_420_1_NAME</t>
  </si>
  <si>
    <t>Victory FC Trophy Right Leg Tattoo</t>
  </si>
  <si>
    <t>Team_467_Neighbourhood_Name</t>
  </si>
  <si>
    <t>Ipurúa</t>
  </si>
  <si>
    <t>GLOBALPROGRAMMATICLEAD</t>
  </si>
  <si>
    <t>Global Programmatic Lead</t>
  </si>
  <si>
    <t>OwnGoal_abbr3_upper</t>
  </si>
  <si>
    <t>(OG)</t>
  </si>
  <si>
    <t>MarkingPlayer</t>
  </si>
  <si>
    <t>Marking player</t>
  </si>
  <si>
    <t>CityName_138_FullChar</t>
  </si>
  <si>
    <t>Doetinchem</t>
  </si>
  <si>
    <t>CM_RejectOffer</t>
  </si>
  <si>
    <t>Reject Offer</t>
  </si>
  <si>
    <t>TeamName_Abbr3_2017</t>
  </si>
  <si>
    <t>HTB</t>
  </si>
  <si>
    <t>TablePosition_21</t>
  </si>
  <si>
    <t>21st</t>
  </si>
  <si>
    <t>TeamName_Abbr15_113943</t>
  </si>
  <si>
    <t>LIBERTADORES White</t>
  </si>
  <si>
    <t>CM_PreMatch_Press_PlayerRole_Injury_Question</t>
  </si>
  <si>
    <t>According to rumours, %2s seems to start, despite %1s performing well in training. What's the thinking behind playing %2s?</t>
  </si>
  <si>
    <t>CONTINUOUSIMPROVEMENT</t>
  </si>
  <si>
    <t>Continuous Improvement</t>
  </si>
  <si>
    <t>SSF_PG_TRAIT4DESC</t>
  </si>
  <si>
    <t>Jumping will help you in aerial duels, but make sure you time it right.</t>
  </si>
  <si>
    <t>ENVIRONMENTCONCEPTART</t>
  </si>
  <si>
    <t>Environment Concept Art</t>
  </si>
  <si>
    <t>VANITY_ITEM_12_6024_0_NAME</t>
  </si>
  <si>
    <t>Tunisia Outfit</t>
  </si>
  <si>
    <t>INTEGRATEDCOMMUNICATIONSSPECIALISTLATAM</t>
  </si>
  <si>
    <t>Integrated Communications Specialist, LATAM</t>
  </si>
  <si>
    <t>RankDiffWin_Event2</t>
  </si>
  <si>
    <t>Looking Strong</t>
  </si>
  <si>
    <t>TXT_UE_LESSONS_LONGPASSES</t>
  </si>
  <si>
    <t>Complete long passes</t>
  </si>
  <si>
    <t>PASSING_BULLET_PASSES_ICON</t>
  </si>
  <si>
    <t>Pinged Pass+</t>
  </si>
  <si>
    <t>CM_Contract_Negotiation_BUYER_Accept_Counter_Role_1_MgrFF</t>
  </si>
  <si>
    <t>Understood. Look, there's a lot of competition for places at the club. But, if this is the only way to make sure %1s stays with us, I'll figure something out to make it happen.</t>
  </si>
  <si>
    <t>CM_CW_Submit</t>
  </si>
  <si>
    <t>Submit Offer</t>
  </si>
  <si>
    <t>TeamName_Abbr3_111822</t>
  </si>
  <si>
    <t>WAC</t>
  </si>
  <si>
    <t>ACC_SETTING_COMMENTARY_TEAM_HIGHLIGHTED</t>
  </si>
  <si>
    <t>Commentary Team</t>
  </si>
  <si>
    <t>RP_MODE_99</t>
  </si>
  <si>
    <t>Kick Off</t>
  </si>
  <si>
    <t>FUT_DRAFT_NOT_ENOUGH_POINTS</t>
  </si>
  <si>
    <t>You do not have enough FC Points to enter Ultimate Draft. Would you like to go to the Store to purchase FC Points?</t>
  </si>
  <si>
    <t>CM_Social_YouthPromotedPlayerFirstTimers_Debut_Body_UM</t>
  </si>
  <si>
    <t>First glimpse today of a youngster new to senior football. We can expect to see more of %1s in first team action soon, though.</t>
  </si>
  <si>
    <t>FUT_CHALKTUT_SQUAD101_DESC_1</t>
  </si>
  <si>
    <t>Move player items within your Squad and Bench</t>
  </si>
  <si>
    <t>FUT_CHALKTUT_SBC_CHALL1_SWITCH_DESC_1</t>
  </si>
  <si>
    <t>Review the Challenge Requirements in the Info Panel</t>
  </si>
  <si>
    <t>THEATRE_SHARE_FILM</t>
  </si>
  <si>
    <t>SHARE FILM</t>
  </si>
  <si>
    <t>MF_hattrickseason2_0</t>
  </si>
  <si>
    <t>That’s your 2nd hat-trick of the season! Good work.</t>
  </si>
  <si>
    <t>MainCommentator_Ger_de_3</t>
  </si>
  <si>
    <t>Florian Schmidt-Sommerfeld</t>
  </si>
  <si>
    <t>TXT_CLUB_REACHED_TOP_DIVISION</t>
  </si>
  <si>
    <t>Congratulations! Play League Matches, before the Playoffs, to improve your Club's Skill Rating.</t>
  </si>
  <si>
    <t>scoreline_after_ET_upper</t>
  </si>
  <si>
    <t>AFTER ET</t>
  </si>
  <si>
    <t>ID_HEAD_PRESET_ACC_GLASSES_TITLE</t>
  </si>
  <si>
    <t>Glasses</t>
  </si>
  <si>
    <t>FUT_RIVALS_NEXT_EVENT</t>
  </si>
  <si>
    <t>Until Reward Calculation</t>
  </si>
  <si>
    <t>CSSFARFX_4V4_MT</t>
  </si>
  <si>
    <t>4V4 VOLTA</t>
  </si>
  <si>
    <t>DATABASEARCHITECT</t>
  </si>
  <si>
    <t>Database Architect</t>
  </si>
  <si>
    <t>TeamName_82</t>
  </si>
  <si>
    <t>CM_PreMatch_Press_Tactics_CounterAttack_Individual_Bad_Answer_2</t>
  </si>
  <si>
    <t>I'm not concerned, but I back %1s to keep improving himself.</t>
  </si>
  <si>
    <t>SUB_MISTAKE_OFFSIDE_L2</t>
  </si>
  <si>
    <t>It might seem confusing at first, but don't\n worry, it's a lot less complicated than it sounds.</t>
  </si>
  <si>
    <t>ARTWORKSVANCOUVER</t>
  </si>
  <si>
    <t>Artworks Vancouver</t>
  </si>
  <si>
    <t>VANITY_ITEM_3_1102_0_NAME</t>
  </si>
  <si>
    <t>Tis the Season White Headband</t>
  </si>
  <si>
    <t>FUT_STORE_PACK_131_NAME</t>
  </si>
  <si>
    <t>CM_Email_PAP_PG_Neg_Body</t>
  </si>
  <si>
    <t>Hi %1s,\n\nYour latest performance report shows you've taken steps backwards, I'm afraid:\n%2s\nPlayer Position: %3s\nStarting Rating: %4d\nCurrent Rating: %5d\nPlease ensure you improve your performance levels. I'm sure you'll agree the situation mustn't be allowed to get worse.\n\nThanks,\nManager</t>
  </si>
  <si>
    <t>TOURNAMENT_FORFEIT_CONFIRM</t>
  </si>
  <si>
    <t>Are you sure you want to quit the Arcade Tournament? You will only receive partial rewards.</t>
  </si>
  <si>
    <t>IQ_ROLE_19_VARIATION_2_DESC</t>
  </si>
  <si>
    <t>When Balanced, the Inside Forward will offer minimal defensive support, and sometimes hold off making runs in behind to instead offer passing options.</t>
  </si>
  <si>
    <t>OSDK_OL_CHANGE_TROPHY_HELP</t>
  </si>
  <si>
    <t>Change the trophy used by the league.</t>
  </si>
  <si>
    <t>INBL_FUT_ONBOARDING_LOAN_OVERLAY_HEADER</t>
  </si>
  <si>
    <t>Choose A Loan Player</t>
  </si>
  <si>
    <t>ShotAccDraw_Event7</t>
  </si>
  <si>
    <t>Sharpshooter</t>
  </si>
  <si>
    <t>FUT_STORE_BUNDLE_7190_NAME</t>
  </si>
  <si>
    <t>Team of the Season Away Kit</t>
  </si>
  <si>
    <t>Average</t>
  </si>
  <si>
    <t>IWL_CM_PostMatch_Press_NumberOfPasses_Negative_Lose_Answer_4</t>
  </si>
  <si>
    <t>A game to forget for %1s, really. Nothing else to say.</t>
  </si>
  <si>
    <t>FINISHING_FK_SPECIALIST_Desc_Short</t>
  </si>
  <si>
    <t>Faster, accurate set pieces with longer trajectory preview</t>
  </si>
  <si>
    <t>TeamName_Abbr15_131682</t>
  </si>
  <si>
    <t>DEFENDING_INTERCEPTER_Desc_Short</t>
  </si>
  <si>
    <t>Increased reach and possession retention in interceptions</t>
  </si>
  <si>
    <t>FUT_LEGEND_DESCR_275049</t>
  </si>
  <si>
    <t>In 1985, Enzo Francescoli became the first foreign player to be named Player of the Year in Argentina, and he lived up to that honour the very next season. Francescoli scored 25 goals in the 1985-86 campaign, which earned him both the league top scorer award as well as his first league title at River Plate. Two of those goals came during what is considered one of the greatest games in Argentinian football history when River Plate defeated Argentinos Juniors 5-4 in an all-time classic.</t>
  </si>
  <si>
    <t>Change</t>
  </si>
  <si>
    <t>CM_Social_PAP_Activity_WonDerby_General_UU</t>
  </si>
  <si>
    <t>What a match to remember in %1s where %2s secured their win against %3s. ^cmEmoji:ball:24:24^ %4s - %5s ^cmEmoji:ball:24:24^ for a winning team is for sure a reason to celebrate.</t>
  </si>
  <si>
    <t>Activity_Investment_MusicInd_Name</t>
  </si>
  <si>
    <t>Music industry</t>
  </si>
  <si>
    <t>RPres_GameTime_HalfTime_upper</t>
  </si>
  <si>
    <t>HALF-TIME</t>
  </si>
  <si>
    <t>multiplayercoop</t>
  </si>
  <si>
    <t xml:space="preserve">Define if you wish to include multiplayer co-op for this session </t>
  </si>
  <si>
    <t>locale_spa_mx</t>
  </si>
  <si>
    <t>Español México</t>
  </si>
  <si>
    <t>SSF_PROGRESSION_LEVEL</t>
  </si>
  <si>
    <t>Level</t>
  </si>
  <si>
    <t>CLUB_COMMENTARY_NAME_4010</t>
  </si>
  <si>
    <t>Amsterdam</t>
  </si>
  <si>
    <t>IQ_ROLE_8_VARIATION_2_DETAIL_1</t>
  </si>
  <si>
    <t>Pressure</t>
  </si>
  <si>
    <t>match_day_in_form</t>
  </si>
  <si>
    <t>IN FORM</t>
  </si>
  <si>
    <t>txt_squad_tab_title</t>
  </si>
  <si>
    <t>Squad</t>
  </si>
  <si>
    <t>TeamName_110406</t>
  </si>
  <si>
    <t>Colón de Santa Fe</t>
  </si>
  <si>
    <t>CM_SAVE_LOAD_FILE_CAREER</t>
  </si>
  <si>
    <t>Load Save File</t>
  </si>
  <si>
    <t>FUT_QS_QUICK</t>
  </si>
  <si>
    <t>Increase/Decrease 10 Items</t>
  </si>
  <si>
    <t>FUT_CHALKTUT_SBC_CHALL3_DESC2</t>
  </si>
  <si>
    <t>2. Pay close attention to the players you're adding to the squad so that they match the Challenge Requirements</t>
  </si>
  <si>
    <t>Main_HUB_Women_Leagues_desc</t>
  </si>
  <si>
    <t>Write a new page in the history books of women's football. Fight for the title in some of the most contested women's domestic leagues.</t>
  </si>
  <si>
    <t>FC_VANITYNAME_495</t>
  </si>
  <si>
    <t>TOTW</t>
  </si>
  <si>
    <t>ID_GENERAL_DOWN</t>
  </si>
  <si>
    <t>Down</t>
  </si>
  <si>
    <t>OSDK_ACTIVE_TRIAL</t>
  </si>
  <si>
    <t>Trial</t>
  </si>
  <si>
    <t>PLAYER_RARITY_148</t>
  </si>
  <si>
    <t>FUT Birthday Hero</t>
  </si>
  <si>
    <t>ReactionTimeModifierSensitivity</t>
  </si>
  <si>
    <t>Reaction Time Calibration Sensitivity</t>
  </si>
  <si>
    <t>YouMustHaveGamerProfileNoRetry</t>
  </si>
  <si>
    <t>Warning!\r\nProgress can't be saved. You are currently not signed into your profile.</t>
  </si>
  <si>
    <t>StickLabelRightDown_19</t>
  </si>
  <si>
    <t>Under</t>
  </si>
  <si>
    <t>GAMEADVISOR:DUTCHSPEAKING</t>
  </si>
  <si>
    <t>Game Advisor - Dutch Speaking</t>
  </si>
  <si>
    <t>OSDK_OL_REVOKED_TRADE_ACTION_ATTEMPT</t>
  </si>
  <si>
    <t>This trade proposal can not be actioned. It may have been revoked.</t>
  </si>
  <si>
    <t>Pack_NotEnoughPoints</t>
  </si>
  <si>
    <t>You currently don't have enough FC Points to get the pack you've selected.\nDo you want to buy FC Points?</t>
  </si>
  <si>
    <t>SetplayAction_FreeKickAdjustPosition_upper</t>
  </si>
  <si>
    <t>ADJUST START POSITION</t>
  </si>
  <si>
    <t>SM_MULTIPLAYER_MOVE_TO_SELECT</t>
  </si>
  <si>
    <t>Move Up To Select Position</t>
  </si>
  <si>
    <t>CO_PauseMenu_Hide</t>
  </si>
  <si>
    <t>Hide</t>
  </si>
  <si>
    <t>DEFENDING_BRICK_WALL_ICON_Desc</t>
  </si>
  <si>
    <t>Even greater reach when performing blocks and improved ability to make a successful block.</t>
  </si>
  <si>
    <t>CM_TransferType</t>
  </si>
  <si>
    <t>Transfer Type:</t>
  </si>
  <si>
    <t>CM_SOCIAL_INTERESTINGRESULTS_DREAM_RUN_END_HIGH_SCORING_TIGHT_UU</t>
  </si>
  <si>
    <t>%2s have been punching above their weight so far in the %3s, but %1s get the final word and grab the win in a high-scoring %4s encounter.</t>
  </si>
  <si>
    <t>TeamName_114107_FUT-Custom-Team-80_Auth-15Char</t>
  </si>
  <si>
    <t>Player Creation Flow</t>
  </si>
  <si>
    <t>TeamName_Abbr10_113937</t>
  </si>
  <si>
    <t>SK Gaming</t>
  </si>
  <si>
    <t>PPA_STORY_MODE_OFFSIDE_USER_MISTIMED_DELIVERY_20801_upper</t>
  </si>
  <si>
    <t>TIME YOUR PASS BETTER TO RONALDO</t>
  </si>
  <si>
    <t>PPA_STORY_MODE_MISS_OFFSIDE_USER_MISTIMED_RUN_194765</t>
  </si>
  <si>
    <t>Went Too Early For Griezmann’s Pass</t>
  </si>
  <si>
    <t>CM_PreMatch_Press_PlayerRole_Injury_Answer_4</t>
  </si>
  <si>
    <t>Can't say I'm too confident. More of a forced decision If I'm honest.</t>
  </si>
  <si>
    <t>VANITY_ITEM_1_422060_17_NAME</t>
  </si>
  <si>
    <t>Speed Swish Retro Shorts</t>
  </si>
  <si>
    <t>INTERNALCOMMUNICATIONS&amp;EXPERIENCECOORDINATOR</t>
  </si>
  <si>
    <t>Internal Communications &amp; Experience Coordinator</t>
  </si>
  <si>
    <t>FUT_STORE_PACK_1470_NAME_MOBILE</t>
  </si>
  <si>
    <t>Tradeable 88+ x5 Rare Gold Players Pack</t>
  </si>
  <si>
    <t>TeamName_Abbr15_131665</t>
  </si>
  <si>
    <t>Tyresö FF</t>
  </si>
  <si>
    <t>SSF_AccumulatedFouls_upper</t>
  </si>
  <si>
    <t>ACCUMULATED FOULS</t>
  </si>
  <si>
    <t>CM_Negotiation_SELLER_Counter_Lenient_Low_Transfer_2_MgrMF</t>
  </si>
  <si>
    <t>We're not that far apart on valuation but your offer's a little too low to accept. We'll let %1s leave for %2s.</t>
  </si>
  <si>
    <t>FUT_RIVALS_EOM_SUBTITLE_DRAW</t>
  </si>
  <si>
    <t>Here is a summary of your Division Rivals progress.</t>
  </si>
  <si>
    <t>C226_ATTR2</t>
  </si>
  <si>
    <t>Silverware</t>
  </si>
  <si>
    <t>OSDK_TOGGLE_OPTIONS</t>
  </si>
  <si>
    <t>Toggle Options</t>
  </si>
  <si>
    <t>IWL_IndividualDifficultyDescr</t>
  </si>
  <si>
    <t>Star players on the CPU AI team will have enhanced intelligence while they are being controlled.</t>
  </si>
  <si>
    <t>vpfkaccuracy2</t>
  </si>
  <si>
    <t>FK ACCURACY +2</t>
  </si>
  <si>
    <t>ToggleRandomizeLock</t>
  </si>
  <si>
    <t>Toggle Randomise Lock</t>
  </si>
  <si>
    <t>TeamName_Abbr3_115535</t>
  </si>
  <si>
    <t>REN</t>
  </si>
  <si>
    <t>CM_Negotiation_SELLER_Counter_Stay_Transfer_3_MgrFM</t>
  </si>
  <si>
    <t>That's near enough. We can agree on that as the transfer fee.</t>
  </si>
  <si>
    <t>OSDK_SIGNIN_REQUIRED</t>
  </si>
  <si>
    <t>In order to access the online features for this title you must be signed in to the EA app and you must be signed in to the EA servers. See ea.com/unable-to-connect</t>
  </si>
  <si>
    <t>FUT_SCMP_SELLSCREEN_HEADER_2</t>
  </si>
  <si>
    <t>Earn Seasonal XP</t>
  </si>
  <si>
    <t>FUT_POA_PLAYER_RARITY_50</t>
  </si>
  <si>
    <t>UCL ROAD TO THE KNOCKOUTS</t>
  </si>
  <si>
    <t>TXT_DRILL_INFO_HUB_DribbleBeginner3_0</t>
  </si>
  <si>
    <t>Dribble the ball through the gates as fast as possible while avoiding the dummies.\nTip: Slow down to turn at better angles.</t>
  </si>
  <si>
    <t>FUT_TOTW_TYPE</t>
  </si>
  <si>
    <t>Change TOTW Challenge Type</t>
  </si>
  <si>
    <t>WorkforceForecaster</t>
  </si>
  <si>
    <t>Workforce Forecaster</t>
  </si>
  <si>
    <t>SSF_PG_TILE307DESC</t>
  </si>
  <si>
    <t>Tackle with more authority and success.</t>
  </si>
  <si>
    <t>vpbook_previouspage</t>
  </si>
  <si>
    <t>Previous Page</t>
  </si>
  <si>
    <t>FUT_STORE_PACK_1231_NAME</t>
  </si>
  <si>
    <t>Squad Battles Mode Mastery Pack</t>
  </si>
  <si>
    <t>Multipliers</t>
  </si>
  <si>
    <t>FUT_PROFILE_DESCR_134474403</t>
  </si>
  <si>
    <t>This player item is eligible for upgrades starting Feb 21:\nPlayer achieves 1 Goal/Assis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LeagueName_Abbr15_383</t>
  </si>
  <si>
    <t>Created Players</t>
  </si>
  <si>
    <t>tophomerecord</t>
  </si>
  <si>
    <t>BEST HOME RECORDS</t>
  </si>
  <si>
    <t>TXT_ACCOMP_NAME_SAVES_FROM_CROSSES</t>
  </si>
  <si>
    <t>Saves from Crosses</t>
  </si>
  <si>
    <t>TrophyName_Abbr15_361</t>
  </si>
  <si>
    <t>Lg Two Play-Offs</t>
  </si>
  <si>
    <t>YouCanSelectTemplateHelp</t>
  </si>
  <si>
    <t>You can select the player template of your choice to have the same attributes</t>
  </si>
  <si>
    <t>FUT_STORE_BUNDLE_7175_NAME</t>
  </si>
  <si>
    <t>Atlético de Madrid 03/04</t>
  </si>
  <si>
    <t>TXT_MATCHDAY_CHALLENGE_FORMATTED</t>
  </si>
  <si>
    <t>MATCH DAY\nCHALLENGE</t>
  </si>
  <si>
    <t>WT_ATTRIBUTE_CATEGORY_PACE_upper</t>
  </si>
  <si>
    <t>PACE</t>
  </si>
  <si>
    <t>IWL_PerkDesc_QuickReply</t>
  </si>
  <si>
    <t>Shooting attributes boosted for a short time (15 mins) after conceding a goal. Grants the Finesse Shot, Outside Foot Shot and Power Header Traits and increases your weak foot ability.</t>
  </si>
  <si>
    <t>CM_Go_To_Youth_Scouts</t>
  </si>
  <si>
    <t>Go to Youth Scouts</t>
  </si>
  <si>
    <t>IWL_AVATAR_MOOD_LINEUP_SUBTITLE</t>
  </si>
  <si>
    <t>Pick an avatar that best shows your style. You can customise it in more detail later.</t>
  </si>
  <si>
    <t>FC_AUDIO_GOAL_6872031</t>
  </si>
  <si>
    <t>Trouble</t>
  </si>
  <si>
    <t>IWL_CM_Contract_Negotiation_BUYER_Counter_No_Release_Clause_1_MgrFF</t>
  </si>
  <si>
    <t>Actually, we'd like to proceed without including a release clause in %1s's contract.</t>
  </si>
  <si>
    <t>Avatar_OLD</t>
  </si>
  <si>
    <t>Variation 6</t>
  </si>
  <si>
    <t>IWL_CM_SellPlayer_ForShorLoan_Desc</t>
  </si>
  <si>
    <t>Player is currently "Available for a Short Loan", what would you like to do?</t>
  </si>
  <si>
    <t>CM_LastMatch</t>
  </si>
  <si>
    <t>Reverse Fixture</t>
  </si>
  <si>
    <t>CM_Chat_LoanExpiration_WantsToStay_Answer_Short_3</t>
  </si>
  <si>
    <t>We'll see what happens.</t>
  </si>
  <si>
    <t>Team_144_Neighbourhood_Name</t>
  </si>
  <si>
    <t>FCSong_79</t>
  </si>
  <si>
    <t>So Clear\nPerformed by Fliptrix\nWritten by Alexander Whitehead, Mark Shaftoe\nPublished by Metropolis Songs Limited (PRS), Mark Shaftoe Copyright Control\nRecording courtesy of High Focus Records</t>
  </si>
  <si>
    <t>ucc_handstand</t>
  </si>
  <si>
    <t>Darts</t>
  </si>
  <si>
    <t>OSDK_OL_DRAFT_POSITION_RANKING</t>
  </si>
  <si>
    <t>Draft position ranking</t>
  </si>
  <si>
    <t>TeamName_Abbr15_1809</t>
  </si>
  <si>
    <t>CM_BO_CRITICAL_upper</t>
  </si>
  <si>
    <t>CRITICAL</t>
  </si>
  <si>
    <t>PLANNINGANDREADINESS</t>
  </si>
  <si>
    <t>Planning and Readiness</t>
  </si>
  <si>
    <t>FUT_STORE_PACK_10106_NAME_MOBILE</t>
  </si>
  <si>
    <t>Bronze Reward Preview Pack</t>
  </si>
  <si>
    <t>FUT_CHALKTUT_CHEMISTRYSTYLES_DESC_2_SWITCH</t>
  </si>
  <si>
    <t>When applied, the HAWK Chemistry Style will affect the Players Pace, Shooting and Physical attributes.\nUse different Chemistry Styles items to customise your Players to your liking.</t>
  </si>
  <si>
    <t>TotalAwarded</t>
  </si>
  <si>
    <t>Total Awarded</t>
  </si>
  <si>
    <t>MH_ACCESSIBILITY_SETTINGS</t>
  </si>
  <si>
    <t>Accessibility</t>
  </si>
  <si>
    <t>CM_Contract_Negotiation_BUYER_Counter_Stay_Wage_2_MgrMF</t>
  </si>
  <si>
    <t>That seems a reasonable compromise.</t>
  </si>
  <si>
    <t>WORLDTOUR_LOCATION_DESC_19</t>
  </si>
  <si>
    <t>Court for Kaka's Phoenix Cup in Sao Paulo, Brazil</t>
  </si>
  <si>
    <t>OSDK_ESPN_PLAYING</t>
  </si>
  <si>
    <t>Playing...</t>
  </si>
  <si>
    <t>GM_OnlineClubsCup</t>
  </si>
  <si>
    <t>Onl Clubs</t>
  </si>
  <si>
    <t>AcademySlot214Desc</t>
  </si>
  <si>
    <t>From the Shadows</t>
  </si>
  <si>
    <t>TeamName_Abbr15_112797</t>
  </si>
  <si>
    <t>Villa Nova AC</t>
  </si>
  <si>
    <t>FUT_Bannerheader1</t>
  </si>
  <si>
    <t>Welcome to Football Ultimate Team!</t>
  </si>
  <si>
    <t>CM_Standings_Label_Champion</t>
  </si>
  <si>
    <t>Champion</t>
  </si>
  <si>
    <t>TXT_DRILL_INFO_HUB_4</t>
  </si>
  <si>
    <t>• Hit the tiles on the wall to claim them.\n• Work with your teammate to claim as many tiles as you can.\n• You can steal tiles from the other team by hitting them.\n• The team with the  most claimed tiles when time expires wins.</t>
  </si>
  <si>
    <t>IWL_CM_PostMatch_Press_NumberOfPasses_Negative_Lose_Question</t>
  </si>
  <si>
    <t>%1s looked to fail a lot of passes today. Did that influence the result?</t>
  </si>
  <si>
    <t>FUT_EARNED_REWARDS</t>
  </si>
  <si>
    <t>Rewards Earned</t>
  </si>
  <si>
    <t>TXT_DRILL_INFO_HUB_10_19</t>
  </si>
  <si>
    <t>Power shots are delivered at high velocity, but take longer to execute. Make sure you have enough space to pull it off.</t>
  </si>
  <si>
    <t>CM_Negotiation_ADDON_Goals_Offer_Wage_1_MgrMF</t>
  </si>
  <si>
    <t>and we're also prepared to offer %1s if he scores %2s goals for the club.</t>
  </si>
  <si>
    <t>TXT_DRILL_TUTORIAL_MESSAGE_PassesLeft6_15</t>
  </si>
  <si>
    <t>Complete passes – 6 out of 15.</t>
  </si>
  <si>
    <t>VOLTA_CHANGE_MODE</t>
  </si>
  <si>
    <t>Change Mode</t>
  </si>
  <si>
    <t>ucc_slideonback</t>
  </si>
  <si>
    <t>Peace</t>
  </si>
  <si>
    <t>FUT_VANITYNAME_925</t>
  </si>
  <si>
    <t>Football &amp; Roses</t>
  </si>
  <si>
    <t>CM_PostMatch_Press_KeyPasses_Negative_Answer_3</t>
  </si>
  <si>
    <t>You can't control every game, but that doesn't necessarily reflect in the result, and we're in this business to get results.</t>
  </si>
  <si>
    <t>TXT_CLUBS_FACILITIES_UPGRADE_COST</t>
  </si>
  <si>
    <t>Upgrade Cost</t>
  </si>
  <si>
    <t>VANITY_ITEM_6_52_23_NAME</t>
  </si>
  <si>
    <t>Lion FC Away Medium Left Sleeve</t>
  </si>
  <si>
    <t>CreatePlayerHairLength</t>
  </si>
  <si>
    <t>Hair Length</t>
  </si>
  <si>
    <t>kit_21</t>
  </si>
  <si>
    <t>Mental - 30</t>
  </si>
  <si>
    <t>IWL_MF_crossoverthebox_1</t>
  </si>
  <si>
    <t>Try not to over-hit your crosses, use less power.</t>
  </si>
  <si>
    <t>VANITY_ITEM_2_360_0_NAME</t>
  </si>
  <si>
    <t>Skechers SKX Low Silver</t>
  </si>
  <si>
    <t>OSDK_CLUBS_HLP_SEARCH_JOIN_ACCEPTANCE</t>
  </si>
  <si>
    <t>Select the join club filter. If enabled, only clubs that allow joins will be shown.</t>
  </si>
  <si>
    <t>CityName_739_FullChar</t>
  </si>
  <si>
    <t>TrophyName_210</t>
  </si>
  <si>
    <t>Coppa Italia Frecciarossa</t>
  </si>
  <si>
    <t>TeamName_65</t>
  </si>
  <si>
    <t>CreatePlayerHairStyle_38</t>
  </si>
  <si>
    <t>Slicked Forward</t>
  </si>
  <si>
    <t>IWL_CM_Chat_TiredPlayer_TeamPlayer_ProfessionalPlayer_StillTired_Message_Mgrf</t>
  </si>
  <si>
    <t>I feel like I'm letting you down, boss. Feel like I'm letting the girls down, too. This is a really frustrating time for me. I want to be back to my best as soon as possible.</t>
  </si>
  <si>
    <t>CM_TASK_NAV_HIRE_FIRST_COACH</t>
  </si>
  <si>
    <t>Hire</t>
  </si>
  <si>
    <t>MANAGERFRANCHISEACTICATION,EEUROPE</t>
  </si>
  <si>
    <t>Manager Franchise ACTICATION ,EUROPE</t>
  </si>
  <si>
    <t>FC25_OBJECTIVES_CLOSEDBETA_GROUP_004_OBJECTIVE_006_DESCRIPTION</t>
  </si>
  <si>
    <t>Assist 3 goals with Spanish players in Rush matches</t>
  </si>
  <si>
    <t>FUT_STADIUM_BASE_COLOR</t>
  </si>
  <si>
    <t>Stadium Colour</t>
  </si>
  <si>
    <t>CM_Chat_SuperSub_SubbedOff_ThankYou_ManagerAnswer2_Long</t>
  </si>
  <si>
    <t>Those are the physical demands that come with being a first-team starter. You have to take responsibility for yourself if you want to be a regular. And that includes working on your stamina now.</t>
  </si>
  <si>
    <t>TXT_CURRENT_SLOT</t>
  </si>
  <si>
    <t>Current Session:</t>
  </si>
  <si>
    <t>EaSportsExtras</t>
  </si>
  <si>
    <t>EA SPORTS™ Extras</t>
  </si>
  <si>
    <t>TeamName_Abbr10_254</t>
  </si>
  <si>
    <t>Rapid</t>
  </si>
  <si>
    <t>OSDK_ORIGIN_ACCT_CONFIRM_REQUEST_BODY</t>
  </si>
  <si>
    <t>Enter the password used when you created the account, or enter a new email address and password now.</t>
  </si>
  <si>
    <t>TrophyName_abbr15_68_upper</t>
  </si>
  <si>
    <t>SÜPER LİG</t>
  </si>
  <si>
    <t>TeamName_Abbr15_113316</t>
  </si>
  <si>
    <t>4Freestyle</t>
  </si>
  <si>
    <t>OSDK_CLUBS_MODIFY_CLUB_FAILURE</t>
  </si>
  <si>
    <t>Could not save changes at this time. Please try again.</t>
  </si>
  <si>
    <t>CM_Email_Board_Obj_CashingIn_Inline</t>
  </si>
  <si>
    <t>finish with at least a %1s profit in the 1st transfer window</t>
  </si>
  <si>
    <t>VANITY_ITEM_1_400400_27_NAME</t>
  </si>
  <si>
    <t>adidas Originals Camo Pants</t>
  </si>
  <si>
    <t>MARKETINGEXECUTIVEADMIN</t>
  </si>
  <si>
    <t>Marketing Executive Admin</t>
  </si>
  <si>
    <t>tm_DefenceDefenderLineDescr</t>
  </si>
  <si>
    <t>Affects the shape and strategy of the defence.</t>
  </si>
  <si>
    <t>PerkName_SetPieceExpert_upper</t>
  </si>
  <si>
    <t>SET PIECE EXPERT</t>
  </si>
  <si>
    <t>FUT_STORE_BUNDLE_7024_DESC</t>
  </si>
  <si>
    <t>Get The Future - Killa Villa Stadium Theme.</t>
  </si>
  <si>
    <t>TeamName_Abbr10_112559</t>
  </si>
  <si>
    <t>Chungnam</t>
  </si>
  <si>
    <t>TicketPriceMedium</t>
  </si>
  <si>
    <t>CONFIRM_DISCARD</t>
  </si>
  <si>
    <t>CONFIRM DISCARD</t>
  </si>
  <si>
    <t>CM_Social_PAP_POTY_Nomination_UF</t>
  </si>
  <si>
    <t>^cmEmoji:trophy:24:24^ %1s fans express delight with %2s being shortlisted for the Ballon d'Or! ^COLOR_TAG:BallondOr^</t>
  </si>
  <si>
    <t>SENIORSYSTEMDESIGNER</t>
  </si>
  <si>
    <t>Senior System Designer</t>
  </si>
  <si>
    <t>banner_TOW2</t>
  </si>
  <si>
    <t>Updates weekly from real-world results.</t>
  </si>
  <si>
    <t>VANITY_ITEM_1_122215_3_NAME</t>
  </si>
  <si>
    <t>Gamma Ray Windbreaker Jacket</t>
  </si>
  <si>
    <t>CBO3_ATTR0</t>
  </si>
  <si>
    <t>Multi-game</t>
  </si>
  <si>
    <t>MM_addplyunselect</t>
  </si>
  <si>
    <t>Unselect</t>
  </si>
  <si>
    <t>CENTER</t>
  </si>
  <si>
    <t>Center</t>
  </si>
  <si>
    <t>TXT_CONTACT_INFO_TEAM_92</t>
  </si>
  <si>
    <t>Grimsby Town Football Club\nBlundell Park\nCleethorpes\nNorth East Lincolnshire\nDN35 7PY\nhttps://gtfc.co.uk/privacy-policy/</t>
  </si>
  <si>
    <t>TXT_EASST_DDP_EXPLANATION_SCREEN_INVITES</t>
  </si>
  <si>
    <t>Friendlies work through invites. Keep in mind that Friends with the full retail version cannot be invited to a match.</t>
  </si>
  <si>
    <t>FUT_WC_COLLECTOR_SCREEN_DESC</t>
  </si>
  <si>
    <t>Gather World Cup Players to earn all 10 Reward Levels at the end of the event.</t>
  </si>
  <si>
    <t>ID_CTRL_FA_CHEEKSMIDDLE_NL_NR_XXX</t>
  </si>
  <si>
    <t>Lower Cheeks</t>
  </si>
  <si>
    <t>CM_Chat_RPR_Seen_Answer_Long_2</t>
  </si>
  <si>
    <t>I understand what you're saying. I'm going to look at other games for you to be involved in.</t>
  </si>
  <si>
    <t>FUT_CHALKTUT_CB_WELCOME_DESC_3</t>
  </si>
  <si>
    <t>Here is text about the Closed Beta. Aren't you lucky?</t>
  </si>
  <si>
    <t>TeamName_Abbr15_112393</t>
  </si>
  <si>
    <t>IWL_cm_delegate_player_swap</t>
  </si>
  <si>
    <t>Players to swap:</t>
  </si>
  <si>
    <t>TXT_CLUB_ROSTER_STATUS_GAME_PLAY_PRACTICE</t>
  </si>
  <si>
    <t>Playing a Practice Match</t>
  </si>
  <si>
    <t>FUT_STORE_PACK_1360_DESC</t>
  </si>
  <si>
    <t>Contains 1 Thunderstruck, Thunderstruck Icon, Ultimate Succession, Ultimate Succession Icon, Ultimate Succession Hero, Globetrotters, Winter Wildcards, Winter Wildcards Icon, Winter Wildcards Hero, NumeroFUT, TOTY Honourable Mentions or TOTY Icon Player item.</t>
  </si>
  <si>
    <t>IWL_CM_Chat_PlayerOutPosition_PlayedWell_Message_MgrF</t>
  </si>
  <si>
    <t>Hey, Boss. I know people have been talking about the position you're playing me in. I just wanted to say I'm ready to do whatever's necessary to make us successful. I'm happy to play as a %1s if that's part of your plan.</t>
  </si>
  <si>
    <t>IWL_tm_DefenceTeamDepthDescr1</t>
  </si>
  <si>
    <t>Adjust your defensive team shape to be balanced to keep your team in the middle of the pitch to try to win the midfield battle.</t>
  </si>
  <si>
    <t>Legendary_Difficulty_Description</t>
  </si>
  <si>
    <t>You are an expert at FC and want to face only the best.</t>
  </si>
  <si>
    <t>CMYS_PlayerType_0</t>
  </si>
  <si>
    <t>Technically Gifted</t>
  </si>
  <si>
    <t>TeamName_Abbr10_1586</t>
  </si>
  <si>
    <t>Longford</t>
  </si>
  <si>
    <t>FCE_Round_2_Replay</t>
  </si>
  <si>
    <t>Round 2 Replay</t>
  </si>
  <si>
    <t>VOLTA_ONLINE_PWF</t>
  </si>
  <si>
    <t>SQUAD UP</t>
  </si>
  <si>
    <t>IWL_MF_headtoteammate_2</t>
  </si>
  <si>
    <t>Your headed passes were top notch today.</t>
  </si>
  <si>
    <t>AVATAR_BROW_TWEAK_B_MAX_upper</t>
  </si>
  <si>
    <t>Up</t>
  </si>
  <si>
    <t>TeamName_Abbr3_101102</t>
  </si>
  <si>
    <t>CAL</t>
  </si>
  <si>
    <t>VP,DEVELOPMENTTECHNOLOGY&amp;SERVICES</t>
  </si>
  <si>
    <t>VP, Development Technology &amp; Services</t>
  </si>
  <si>
    <t>TXT_SKILLGAME_NAME_167_upper</t>
  </si>
  <si>
    <t>IN THE WAY</t>
  </si>
  <si>
    <t>OBJ0_10_DESC</t>
  </si>
  <si>
    <t>Score 1 Header Goal</t>
  </si>
  <si>
    <t>CM_SouthAmerica_First_Season_Zone_Limit</t>
  </si>
  <si>
    <t>Two teams from the same geographical zone cannot be assigned into the same tie.</t>
  </si>
  <si>
    <t>EACENTRAL</t>
  </si>
  <si>
    <t>EA Central</t>
  </si>
  <si>
    <t>FUT_TOURNAMENTS_ONLINE</t>
  </si>
  <si>
    <t>ONLINE</t>
  </si>
  <si>
    <t>TXT_MATCHLOBBY_KICK_CONFIRM</t>
  </si>
  <si>
    <t xml:space="preserve">Are you sure you want to remove this user from the match lobby? </t>
  </si>
  <si>
    <t>TeamName_Abbr10_650</t>
  </si>
  <si>
    <t>ADO</t>
  </si>
  <si>
    <t>FUT_POSITIONING</t>
  </si>
  <si>
    <t>Position Modifier</t>
  </si>
  <si>
    <t>FUT_STORE_PACK_863_NAME</t>
  </si>
  <si>
    <t>Prime Gold Forwards Pack</t>
  </si>
  <si>
    <t>UserProfilePerMatch</t>
  </si>
  <si>
    <t>Per Match</t>
  </si>
  <si>
    <t>tm_OffenseSlowBuildUpTitle_upper</t>
  </si>
  <si>
    <t>Offensive Tactic</t>
  </si>
  <si>
    <t>TXT_STADIUM_COLOR_14</t>
  </si>
  <si>
    <t>Blue &amp; Orange</t>
  </si>
  <si>
    <t>ACC_EVENT_SETTINGS_GAME_SELECTED</t>
  </si>
  <si>
    <t>Game Settings Selected</t>
  </si>
  <si>
    <t>CM_Social_TransferAccepted_UU</t>
  </si>
  <si>
    <t>%1s announced the departure of %2s-year old %3s to %4s following a %5s deal that will see the player earn a %6s a week wage.</t>
  </si>
  <si>
    <t>FUT_UIF_PROCESSING</t>
  </si>
  <si>
    <t>Updating Items</t>
  </si>
  <si>
    <t>IWL_CM_FormationPos_10_mixedcase</t>
  </si>
  <si>
    <t>Defensive Midfielder</t>
  </si>
  <si>
    <t>Injury_leg_desc</t>
  </si>
  <si>
    <t>Leg Healing +%1d</t>
  </si>
  <si>
    <t>CM_PlanName_InvertedWideMidfielder_upper</t>
  </si>
  <si>
    <t>INVERTED WIDE MIDFIELDER</t>
  </si>
  <si>
    <t>CM_Social_OneToWatch_Defenders_3_RunsIntheFamily_UU</t>
  </si>
  <si>
    <t>%1s is a class act. My Player of the Season last season. Looking forward to even better this time round!</t>
  </si>
  <si>
    <t>FUT_STORE_PACK_1736_DESC</t>
  </si>
  <si>
    <t>Contains 1 TOTS or TOTS Highlights Player Item from Ligue 1, Arkema PL, Eredivisie, Premier League, WSL or EFL.</t>
  </si>
  <si>
    <t>PentaEventAmbienceVolume</t>
  </si>
  <si>
    <t>General Ambience Volume</t>
  </si>
  <si>
    <t>VANITY_ITEM_1_122195_6_NAME</t>
  </si>
  <si>
    <t>Burgundy Basketball Jersey</t>
  </si>
  <si>
    <t>CM_Social_InterestingResult_LastMinuteWinner_Title_UU</t>
  </si>
  <si>
    <t>%3s's goal right at the end was enough to secure %1s victory over %2s.</t>
  </si>
  <si>
    <t>CM_Social_PAP_Activity_PoorManager_Heartbeat_UU</t>
  </si>
  <si>
    <t>%1s has a plan for a recovery and we need to support it with our performance on the pitch, no excuses. ^COLOR_TAG:#believe^</t>
  </si>
  <si>
    <t>LS_playername</t>
  </si>
  <si>
    <t>PLAYER NAME</t>
  </si>
  <si>
    <t>FUT_STORE_PACK_16404_NAME_MOBILE</t>
  </si>
  <si>
    <t>Rare Mega Preview Pack</t>
  </si>
  <si>
    <t>CM_FormationPos_11</t>
  </si>
  <si>
    <t>defensive midfielder</t>
  </si>
  <si>
    <t>CM_Email_Awards_Manager_Subject_MgrF</t>
  </si>
  <si>
    <t>Manager Award</t>
  </si>
  <si>
    <t>CM_Pap_Agent_ContractDescription_EligibleForSafetyTeam_State</t>
  </si>
  <si>
    <t>Despite your unsatisfactory progress, Club decided to give you a chance and sign you in.</t>
  </si>
  <si>
    <t>StoreBoost</t>
  </si>
  <si>
    <t>Store Boost</t>
  </si>
  <si>
    <t>SelectArenaPlayer</t>
  </si>
  <si>
    <t>Are you sure you want to select %1s as your Arena Player?</t>
  </si>
  <si>
    <t>SBC23_CHALLNAME_MULTILEAGUENATION</t>
  </si>
  <si>
    <t>Multi League &amp; Nation</t>
  </si>
  <si>
    <t>FUT_STORE_PACK_5706_NAME_MOBILE</t>
  </si>
  <si>
    <t>Premium Loan Player Reward Pack</t>
  </si>
  <si>
    <t>Artworks</t>
  </si>
  <si>
    <t>TOURNAMENT_LIVE_NAME_112</t>
  </si>
  <si>
    <t>EA SPORTS Invitiational</t>
  </si>
  <si>
    <t>Passing_Silver</t>
  </si>
  <si>
    <t>Passing - Silver Player</t>
  </si>
  <si>
    <t>FUT_MATCHMAKING_ANY_POPUP</t>
  </si>
  <si>
    <t>Play against Solo or Co-op opponents.</t>
  </si>
  <si>
    <t>OSDK_EAL_UPLCONT</t>
  </si>
  <si>
    <t>Are you sure you want to upload this content to your EA Locker?</t>
  </si>
  <si>
    <t>MusicChyronDescr</t>
  </si>
  <si>
    <t>Enable/Disable the music chyron that provides details such as artist name, song title, etc.</t>
  </si>
  <si>
    <t>FUT_STORE_PACK_2019_NAME</t>
  </si>
  <si>
    <t>Bronze UT Champions Pack</t>
  </si>
  <si>
    <t>CLUBITEM_50101</t>
  </si>
  <si>
    <t>Trophy Season 3 - Silver - Elite</t>
  </si>
  <si>
    <t>CSSFARNR_3V3_GK_MT</t>
  </si>
  <si>
    <t>4 V 4</t>
  </si>
  <si>
    <t>FIFACam_Replay_Pro</t>
  </si>
  <si>
    <t>Pro</t>
  </si>
  <si>
    <t>TeamName_Abbr15_114111</t>
  </si>
  <si>
    <t>No Room For Racism</t>
  </si>
  <si>
    <t>CM_Chat_LoanListed_AboveAvg_Unwanted_Answer_Long_1</t>
  </si>
  <si>
    <t>You know I can't promise you a game every week, so I think a loan could be a way to move your career forward.</t>
  </si>
  <si>
    <t>IWL_SSF_SG_DRILL_6</t>
  </si>
  <si>
    <t>TEAM KEEPAWAY</t>
  </si>
  <si>
    <t>cm_growth_Small</t>
  </si>
  <si>
    <t>Small Growth</t>
  </si>
  <si>
    <t>TXT_SKILLGAME_NAME_0_55</t>
  </si>
  <si>
    <t>Novice Defending Scenarios</t>
  </si>
  <si>
    <t>FUT_QUEST_CHEMISTRY_GROUP</t>
  </si>
  <si>
    <t>Chemistry is King</t>
  </si>
  <si>
    <t>DATAANALYSTS</t>
  </si>
  <si>
    <t>Data Analysts</t>
  </si>
  <si>
    <t>IWL_CM_Negotiation_Manager_Bridge_WageSplit_1_MgrFM</t>
  </si>
  <si>
    <t>So, in terms of how we might plan to split %1s's wages….</t>
  </si>
  <si>
    <t>CM_SM_CUSTOMCOMMENT_254</t>
  </si>
  <si>
    <t>Performance was lacking today ^COLOR_TAG:#JustMakeItStop^</t>
  </si>
  <si>
    <t>IWL_PG_ATTRIB_CAT_PACE_LOWERCASE</t>
  </si>
  <si>
    <t>ACC_AVATAR_CREATION_NOTICE</t>
  </si>
  <si>
    <t>Press Space Bar to confirm Avatar creation.</t>
  </si>
  <si>
    <t>CM_ContractNegotiationStatus_Accepted</t>
  </si>
  <si>
    <t>Contract offer accepted</t>
  </si>
  <si>
    <t>TXT_SUBSTITUTIONS_UC</t>
  </si>
  <si>
    <t>Substitutes</t>
  </si>
  <si>
    <t>CM_SendEmails</t>
  </si>
  <si>
    <t>Send Email(s)...</t>
  </si>
  <si>
    <t>FWQUALITYVERIFICATIONANALYST</t>
  </si>
  <si>
    <t>Franchise Web Quality Verification Analyst</t>
  </si>
  <si>
    <t>MinMaxTransferWarning_MaxReached</t>
  </si>
  <si>
    <t>Warning!  You cannot make this transfer because %1s has reached its maximum number of players.</t>
  </si>
  <si>
    <t>VANITY_ITEM_2_586_0_NAME</t>
  </si>
  <si>
    <t>Orange Football Boots</t>
  </si>
  <si>
    <t>TXT_FCHUB_TOURNAMENT_DESC</t>
  </si>
  <si>
    <t>Channel the magic of the cup</t>
  </si>
  <si>
    <t>traitdescription6</t>
  </si>
  <si>
    <t>Adds extra power to your headers at goal.</t>
  </si>
  <si>
    <t>VANITY_ITEM_1_101500_2_NAME</t>
  </si>
  <si>
    <t>Black Asymmetrical Tee</t>
  </si>
  <si>
    <t>New</t>
  </si>
  <si>
    <t>NEW</t>
  </si>
  <si>
    <t>CM_PostMatch_Press_OppGegenpress_Stat_Positive_Answer_2</t>
  </si>
  <si>
    <t>%1s surely showed good abilities to play through the press. I see our training sessions and I know there's more where that came from.</t>
  </si>
  <si>
    <t>CM_Negotiation_AGENT_Counter_Contract_1_MgrFF</t>
  </si>
  <si>
    <t>My client's not comfortable with the length of contract you've offered. He's looking for a %1s deal.</t>
  </si>
  <si>
    <t>FUT_STORE_PACK_1510_DESC</t>
  </si>
  <si>
    <t>This pack contains 3 Club Nicknames to customise your stadium with.</t>
  </si>
  <si>
    <t>TeamName_15029</t>
  </si>
  <si>
    <t>Universidad de Chile</t>
  </si>
  <si>
    <t>IWL_TXT_DRILL_INFO_HUB_2_11</t>
  </si>
  <si>
    <t>Don’t let the opposing team score.\nTip: Switch players to cover more passing options.</t>
  </si>
  <si>
    <t>FUT_DUPLICATE_DESC_0</t>
  </si>
  <si>
    <t>Swap this Duplicate Item with one in your Club</t>
  </si>
  <si>
    <t>CM_PostMatch_Press_UserCrosses_Answer_1</t>
  </si>
  <si>
    <t>It's a positive philosophy and naturally something the fans want to see, so we'll keep doing that as much as we can. %1s and %2s were instrumental to our succes today.</t>
  </si>
  <si>
    <t>Jumping_Reactions</t>
  </si>
  <si>
    <t>Jumping &amp; Reactions</t>
  </si>
  <si>
    <t>injury_part_LEFTUPPERLEG</t>
  </si>
  <si>
    <t>LEFT UPPER LEG</t>
  </si>
  <si>
    <t>IWL_MF_goaltopcorners_2</t>
  </si>
  <si>
    <t>Good technique to find the top corner. The goalkeeper had no chance.</t>
  </si>
  <si>
    <t>PerkDesc_PrecisionPass</t>
  </si>
  <si>
    <t>Increases the players normal pass accuracy and speed (Short Pass + Long Pass) and grants players the Swerve and Flair traits and 5 star weak foot ability.</t>
  </si>
  <si>
    <t>RWB</t>
  </si>
  <si>
    <t>StadiumName_1010</t>
  </si>
  <si>
    <t>Amsterdam Underpass</t>
  </si>
  <si>
    <t>TeamName_357</t>
  </si>
  <si>
    <t>IWL_CM_Email_PG_Neg_MgrF</t>
  </si>
  <si>
    <t>%6s.\n\nThe latest performance metrics we have run on %1s show a marked falling off as regards her contribution to the team.\n\n%2s\nPosition: %3s\nPrevious Rating: %4d\nNew Rating: %5d\n\nCheers,\nAssistant Manager</t>
  </si>
  <si>
    <t>TXT_DRILL_INFO_HUB_DribbleBeginner1_0</t>
  </si>
  <si>
    <t>Maintain control of the ball as long as possible as opponents cross your zone.\nTip: Get close to the opponents for extra points.</t>
  </si>
  <si>
    <t>VANITY_ITEM_1_101430_4_NAME</t>
  </si>
  <si>
    <t>Filigreed Tee</t>
  </si>
  <si>
    <t>ID_CONTROLTYPE_FLESH</t>
  </si>
  <si>
    <t>Flesh</t>
  </si>
  <si>
    <t>3DARTIST</t>
  </si>
  <si>
    <t>3D Artist</t>
  </si>
  <si>
    <t>PM_BEST_OF_CONTINUE_SAME_TEAMS</t>
  </si>
  <si>
    <t>Continue With\nSame Teams</t>
  </si>
  <si>
    <t>FUT_STORE_PACK_1312_NAME_MOBILE</t>
  </si>
  <si>
    <t>87+ Base/Centurions Icon Pack</t>
  </si>
  <si>
    <t>OSDK_WITHIN_60_PERCENT</t>
  </si>
  <si>
    <t>Within 60%</t>
  </si>
  <si>
    <t>AcademySlot201Desc</t>
  </si>
  <si>
    <t>TOTS Retro 19</t>
  </si>
  <si>
    <t>TeamName_Abbr15_114715</t>
  </si>
  <si>
    <t>OSDK_PRESENCE_ONLINE_INGAME</t>
  </si>
  <si>
    <t>FC 25</t>
  </si>
  <si>
    <t>OSDK_CLUBS_REMOVEUSER</t>
  </si>
  <si>
    <t xml:space="preserve">Remove this Club member </t>
  </si>
  <si>
    <t>FUT_STORE_PACK_6520_NAME</t>
  </si>
  <si>
    <t>Small Prime Electrum Players Pack</t>
  </si>
  <si>
    <t>TXT_STADIUM_COLOR_49</t>
  </si>
  <si>
    <t>Green &amp; Magenta</t>
  </si>
  <si>
    <t>TeamName_1386_upper</t>
  </si>
  <si>
    <t>MEXICO</t>
  </si>
  <si>
    <t>CM_managertalk_preview_5a_RB_1</t>
  </si>
  <si>
    <t xml:space="preserve"> It looks like %1s will be %2s for this match which should give us an easier time defending the left flank.</t>
  </si>
  <si>
    <t>TeamName_Abbr15_115790</t>
  </si>
  <si>
    <t>Team Senegal</t>
  </si>
  <si>
    <t>IWL_TUT_M_PRESSCONFERENCE_2_DESC</t>
  </si>
  <si>
    <t>Your answers will have an impact to player's morale which in turn affects their performance during the match. Choose the answers which will keep their morale high.</t>
  </si>
  <si>
    <t>IWL_Playerstowatch_upper</t>
  </si>
  <si>
    <t>PLAYERS TO WATCH</t>
  </si>
  <si>
    <t>nationname_abbr3_212</t>
  </si>
  <si>
    <t>TLS</t>
  </si>
  <si>
    <t>25LicensedMusic66</t>
  </si>
  <si>
    <t>Gardens III\nPerformed by Logic\nWritten by Sir Robert Bryson Hall II p/k/a Logic\nPublished by Ultra 85 Publishing (BMI)\nRecording courtesy of (P) 2024 Three Oh One Productions, LLC under exclusive license to BMG Rights Management (US) LLC\n\n</t>
  </si>
  <si>
    <t>Agility_Super</t>
  </si>
  <si>
    <t>Agility Advanced Focus</t>
  </si>
  <si>
    <t>IWL_CM_PlayerStatus_TeamPlayer_Desc</t>
  </si>
  <si>
    <t>A Heartbeat player is like the pulse of a team, reading the game ahead of their opponent and dominating through willpower, determination and resilience. Their top priority is to be sure that the whole team benefits from their presence, they don't care so much about personal awards, but more about trying their best to fill the team’s trophy cabinet. They are always ready to help, give advice, and leave no one behind. Finances and influence are often used for charitable purposes.</t>
  </si>
  <si>
    <t>OSDK_CLUBS_CONFIRM_LEAVECLUB</t>
  </si>
  <si>
    <t>Are you sure you wish to leave this Club?</t>
  </si>
  <si>
    <t>CM_SM_CUSTOMCOMMENT_450</t>
  </si>
  <si>
    <t>If every manager would be like this one, we'd be in trouble ^cmEmoji:rotfl:24:24^ ^cmEmoji:rotfl:24:24^</t>
  </si>
  <si>
    <t>CM_Email_Board_BudgetBonus_Subject</t>
  </si>
  <si>
    <t>Playing Budget</t>
  </si>
  <si>
    <t>StickLabelLeftLeft_14</t>
  </si>
  <si>
    <t>Wide</t>
  </si>
  <si>
    <t>FUT_STORE_BUNDLE_7202_DESC</t>
  </si>
  <si>
    <t>Get the Winter Wildcards XL Tifo for your club.</t>
  </si>
  <si>
    <t>RefereeHomeCity_5</t>
  </si>
  <si>
    <t>MEDIAMANAGEREUSPORTS</t>
  </si>
  <si>
    <t>Media Manager EU Sports</t>
  </si>
  <si>
    <t>CM_SETTINGS_Training_Plan_Only_Automated</t>
  </si>
  <si>
    <t>Only Automated</t>
  </si>
  <si>
    <t>MM_PLAY_PRACTICEARENA</t>
  </si>
  <si>
    <t>PRACTICE\nARENA</t>
  </si>
  <si>
    <t>Amateur_Level</t>
  </si>
  <si>
    <t>Amateur Level</t>
  </si>
  <si>
    <t>IWL_FinishingDesc</t>
  </si>
  <si>
    <t>Increase your chances of beating the keeper with shots inside the box.</t>
  </si>
  <si>
    <t>CM_SETTINGS_Development_Rate_Seniors_Normal</t>
  </si>
  <si>
    <t>Normal</t>
  </si>
  <si>
    <t>cm_ap_recallloan_ongoingnegotiation</t>
  </si>
  <si>
    <t>Cannot terminate loan while transfer negotiations are ongoing.</t>
  </si>
  <si>
    <t>CM_Contract_Negotiation_BUYER_Accept_Counter_Contract_NoExt_1_MgrFM</t>
  </si>
  <si>
    <t>Yes, we can all agree to that. We're willing to maintain %1s's contract length.</t>
  </si>
  <si>
    <t>IWL_SoccerFormationPos_Full_Story_CM</t>
  </si>
  <si>
    <t>central midfielder</t>
  </si>
  <si>
    <t>TXT_PROCLUBS_PROMOTION_MATCHES_FAILED</t>
  </si>
  <si>
    <t>Promotion Failed</t>
  </si>
  <si>
    <t>LobbedThroughPass</t>
  </si>
  <si>
    <t>Lobbed Through Pass</t>
  </si>
  <si>
    <t>MM_SIZZLE_VOLTA_FRIENDS</t>
  </si>
  <si>
    <t>1-4 Players</t>
  </si>
  <si>
    <t>TXT_VP_PHYSICAL_39_DESC</t>
  </si>
  <si>
    <t>Score with a jumping header 14 times in your career</t>
  </si>
  <si>
    <t>FUT_VANITY_6830724</t>
  </si>
  <si>
    <t>Pathfinder</t>
  </si>
  <si>
    <t>TeamName_1913</t>
  </si>
  <si>
    <t>SSF_PG_TILE312DESC</t>
  </si>
  <si>
    <t>Selecting this trait will increase your player's offensive awareness when you are not controlling your virtual pro (ANY position).</t>
  </si>
  <si>
    <t>FUT_STORE_PACK_1146_DESC</t>
  </si>
  <si>
    <t>Includes 30 Rare Gold Player Items, rated 81 or higher, with 5 guaranteed to be rated 84 or higher. Also, 2 bonus Road to the Knockouts (Week 1) Player Pick [Loans] (Pick 1 of 3), all for 10 Matches. All items untradeable.</t>
  </si>
  <si>
    <t>FUT_VANITY_6840717</t>
  </si>
  <si>
    <t>AstroPuff</t>
  </si>
  <si>
    <t>CardViews</t>
  </si>
  <si>
    <t>Views</t>
  </si>
  <si>
    <t>CM_Social_PAP_Activity_LostTournamentMatch_Virtuoso_MU</t>
  </si>
  <si>
    <t>That loss against %1s reminded me something - the path to victory won't pave itself ^COLOR_TAG:#hardwork^ ^COLOR_TAG:#journeyahead^</t>
  </si>
  <si>
    <t>FUT_PROFILE_DESCR_50583118</t>
  </si>
  <si>
    <t>All Thunderstruck Men's Players will be eligible for Upgrades from November 29th 2024\nBergamo Calcio Win 2 Games in next 5 Domestic League Matches (+2 new Playstyles &amp; new Role +)\nBergamo Calcio Score 6 goals in next 5 Domestic League Matches (+1 OVR &amp; new Role+)</t>
  </si>
  <si>
    <t>WT_SHUFFLE_OPPONENT_UPPER</t>
  </si>
  <si>
    <t>SHUFFLE OPPONENT</t>
  </si>
  <si>
    <t>AVATAR_INFO_REAL_WARNING_DESC</t>
  </si>
  <si>
    <t>You will not be able to change these details for real managers.</t>
  </si>
  <si>
    <t>VANITY_ITEM_1_401500_5_NAME</t>
  </si>
  <si>
    <t>Clearsky Snow Pants</t>
  </si>
  <si>
    <t>BallName_183</t>
  </si>
  <si>
    <t xml:space="preserve">PUMA Liga Portugal </t>
  </si>
  <si>
    <t>FUT_SB_Formation_NewSquad_Any</t>
  </si>
  <si>
    <t>Searches for Players based on their preferred formation.</t>
  </si>
  <si>
    <t>Formation_FullName_3</t>
  </si>
  <si>
    <t>4-2-3-1 Wide</t>
  </si>
  <si>
    <t>TeamName_112486_upper</t>
  </si>
  <si>
    <t>PAPUA NEW GUINEA</t>
  </si>
  <si>
    <t>CM_Negotiation_ADDON_Counter_Transfer_1_MgrFM</t>
  </si>
  <si>
    <t>and we aren't willing to top up the offer with more than %2s to let %1s go.</t>
  </si>
  <si>
    <t>TXT_UE_LESSONS_DIRECTED_RUNS_upper</t>
  </si>
  <si>
    <t>Trigger a run</t>
  </si>
  <si>
    <t>rest of europe</t>
  </si>
  <si>
    <t>Rest Of Europe</t>
  </si>
  <si>
    <t>Activity_Purchasable_Farm_Name</t>
  </si>
  <si>
    <t>Buy a parcel of farm land</t>
  </si>
  <si>
    <t>SRMANAGERENGINEERING</t>
  </si>
  <si>
    <t>Senior Manager Engineering</t>
  </si>
  <si>
    <t>CM_PAgent_ScoutArrived</t>
  </si>
  <si>
    <t>Just to let you know I've heard the scout's here to take a look at you. No pressure, though, my friend. Keep doing what you're doing is all!</t>
  </si>
  <si>
    <t>TXT_CUSTOMIZE_NAME</t>
  </si>
  <si>
    <t>Customise Stadium Name</t>
  </si>
  <si>
    <t>Tournaments</t>
  </si>
  <si>
    <t>CM_SM_CUSTOMCOMMENT_209</t>
  </si>
  <si>
    <t>Excited to see who lands where ^COLOR_TAG:#TheSuspenseIsReal^</t>
  </si>
  <si>
    <t>DMHeader_Pro Club Championship</t>
  </si>
  <si>
    <t>EA SPORTS™ PRO CLUB CHAMPIONSHIP</t>
  </si>
  <si>
    <t>CreateGenericPlayerBoot_1_0_15_15</t>
  </si>
  <si>
    <t>TeamName_Abbr10_1352_upper</t>
  </si>
  <si>
    <t>NORWAY</t>
  </si>
  <si>
    <t>TeamName_Abbr3_111473</t>
  </si>
  <si>
    <t>NZL</t>
  </si>
  <si>
    <t>CityName_538_FullChar</t>
  </si>
  <si>
    <t>Zhengzhou</t>
  </si>
  <si>
    <t>Player_Rarity_1</t>
  </si>
  <si>
    <t>Rare</t>
  </si>
  <si>
    <t>Minutes</t>
  </si>
  <si>
    <t>FUT_CONSUMABLE_NAME_PLAYERHEALING</t>
  </si>
  <si>
    <t>Player Healing</t>
  </si>
  <si>
    <t>MarketplaceCurrency</t>
  </si>
  <si>
    <t>FC Points</t>
  </si>
  <si>
    <t>vpro_shooting_accomreward37</t>
  </si>
  <si>
    <t>Finishing +3</t>
  </si>
  <si>
    <t>PageDetails</t>
  </si>
  <si>
    <t>Page Details</t>
  </si>
  <si>
    <t>TXT_FILE_NAME_WARNING</t>
  </si>
  <si>
    <t>This file name already exists. Please enter a unique file name.</t>
  </si>
  <si>
    <t>Banner_FIFA20</t>
  </si>
  <si>
    <t>TEAM BANNER 7</t>
  </si>
  <si>
    <t>FUT_SCMP_WORLD_TITLE</t>
  </si>
  <si>
    <t>EVENTS</t>
  </si>
  <si>
    <t>PLAYERPROTECTIONMANAGER</t>
  </si>
  <si>
    <t>Player Protection Manager</t>
  </si>
  <si>
    <t>ID_GENERAL_HOLD</t>
  </si>
  <si>
    <t>Hold</t>
  </si>
  <si>
    <t>CM_PostMatch_Press_Offsides_Question</t>
  </si>
  <si>
    <t>%1s was caught offside more then a few times today. Are you at all concerned by that?</t>
  </si>
  <si>
    <t>DefendingSwitching_Label</t>
  </si>
  <si>
    <t>Next Player Switch Indicator</t>
  </si>
  <si>
    <t>StadiumName_508</t>
  </si>
  <si>
    <t>FC RUSH STADIUM</t>
  </si>
  <si>
    <t>FUT_CONSUMABLE_NAME_PLAYERCONTRACT</t>
  </si>
  <si>
    <t>Player Contracts</t>
  </si>
  <si>
    <t>TeamName_112578</t>
  </si>
  <si>
    <t>Águilas Doradas Rionegro</t>
  </si>
  <si>
    <t>CamMulti</t>
  </si>
  <si>
    <t>Multiplayer Camera</t>
  </si>
  <si>
    <t>AutosaveDisplay_CareerManager</t>
  </si>
  <si>
    <t>Career Autosave – Manager Progress</t>
  </si>
  <si>
    <t>ACC_PAUSE_CAREER_SKIP_END_SUBTILE_SELECTED</t>
  </si>
  <si>
    <t>Quick Sim To Result Selected</t>
  </si>
  <si>
    <t>CM_SETTINGS_TRAINING_PLAN_SHARPNESS_DESC</t>
  </si>
  <si>
    <t>CM_SETTINGS_TRAINING_PLAN_SHARPNESS_DESC %1s</t>
  </si>
  <si>
    <t>ACC_WORLDCUP_CUSTOMISE_EA_CREDITS_HIGHLIGHTED</t>
  </si>
  <si>
    <t>Credits highlighted</t>
  </si>
  <si>
    <t>CM_NewContractDetail</t>
  </si>
  <si>
    <t>New Contract Details</t>
  </si>
  <si>
    <t>FC25_OBJECTIVES_CLOSEDBETA_GROUP_004_DESCRIPTION</t>
  </si>
  <si>
    <t>Complete campaign objectives to earn SP!</t>
  </si>
  <si>
    <t>CreatePlayerCommentary_K</t>
  </si>
  <si>
    <t>K</t>
  </si>
  <si>
    <t>social_body_manager_internationaloffer_offerstalled_2_UM</t>
  </si>
  <si>
    <t>It looks as though %2s is determined to take his time deciding whether to accept %1s's manager position.</t>
  </si>
  <si>
    <t>TeamName_Abbr10_1786</t>
  </si>
  <si>
    <t>Randers</t>
  </si>
  <si>
    <t>TrophyName_414</t>
  </si>
  <si>
    <t>Championship Play-Offs</t>
  </si>
  <si>
    <t>TeamName_Abbr3_1903</t>
  </si>
  <si>
    <t>UTR</t>
  </si>
  <si>
    <t>ACC_HOME_CONTINUE_WOMEN_TOURNAMENT_HIGHLIGHT</t>
  </si>
  <si>
    <t>Continuing Womens Tournament</t>
  </si>
  <si>
    <t>TeamName_Abbr10_1930</t>
  </si>
  <si>
    <t>N'hampton</t>
  </si>
  <si>
    <t>SSF_PROGRESSION_LEVEL_23</t>
  </si>
  <si>
    <t>Level 23</t>
  </si>
  <si>
    <t>TeamName_Abbr10_450</t>
  </si>
  <si>
    <t>Celta</t>
  </si>
  <si>
    <t>FUT_STORE_PACK_1441_NAME</t>
  </si>
  <si>
    <t>89+ FUT Birthday Pack</t>
  </si>
  <si>
    <t>IWL_TXT_SKILLGAME_NAME_6_21</t>
  </si>
  <si>
    <t>Quick Goal</t>
  </si>
  <si>
    <t>CM_Social_CupWW_AggWon_ToNextRound_Body_UU</t>
  </si>
  <si>
    <t>%1s cruised into the next round of the %3s after two convincing wins against %2s.</t>
  </si>
  <si>
    <t>TXT_CLUBS_FIVES_YOUR_CONTRIBUTION</t>
  </si>
  <si>
    <t>Your contribution</t>
  </si>
  <si>
    <t>TXT_HEADTOHEAD_LEAGUETITLE</t>
  </si>
  <si>
    <t>League Title</t>
  </si>
  <si>
    <t>SUB_22_WE_0120_1_M</t>
  </si>
  <si>
    <t>{C:LISA}{2.10-3.80}Ah.\r\n{C:LISA}{3.80-4.30}It's Paris.\r\n{4.60-5.30}Which way?\r\n{C:LISA}{6.30-6.80}That way. \r\n{10.50-11.40}You gotta be kidding me.\r\n{C:LISA}{12.00-13.20}What else are we gonna do?</t>
  </si>
  <si>
    <t>TeamName_Abbr15_1854</t>
  </si>
  <si>
    <t>Albacete BP</t>
  </si>
  <si>
    <t>CM_Negotiation_LOANER_Accept_Wage_1_MgrMF</t>
  </si>
  <si>
    <t>Yes. We agree that a %1s split on %2s's wages is reasonable. Happy we've been able to agree the deal. Please keep in touch, my friend.</t>
  </si>
  <si>
    <t>FIFAsong_30</t>
  </si>
  <si>
    <t>Fix Your Face \nPerformed by seeyousoon \nWritten by Kenneth Kaminski (ASCAP), Joshua Brown (ASCAP), John Howington (BMI), Denny Agosto Vega (BMI), Lucas Pagan (BMI), Andre Robertson (BMI), Ignacio Scannone (BMI), Byron Mitchell (BMI), Madison Barker (BMI) \nPublished by Mass Appeal \nRecording courtesy of Doghouse Records by arrangement With Mass Appeal Records</t>
  </si>
  <si>
    <t>FCSong_24</t>
  </si>
  <si>
    <t>Fall Right In\nPerformed by Roosevelt\nWritten by Marius Lauber\nPublished by Sony Music Publishing (Germany) Gmbh (GEMA)\nRecording courtesy of Ninja Tune</t>
  </si>
  <si>
    <t>DEVELOPMENTDIRECTOR-ANIMATION</t>
  </si>
  <si>
    <t>Development Director - Animation</t>
  </si>
  <si>
    <t>SSF_RESUME</t>
  </si>
  <si>
    <t>RESUME</t>
  </si>
  <si>
    <t>TXT_1V1_MATCH_ENTRY_INFO</t>
  </si>
  <si>
    <t>COMPETITIVE 1 vs 1</t>
  </si>
  <si>
    <t>CM_Chat_UnhappyPlayer_Tier2_Message</t>
  </si>
  <si>
    <t>I need more games, %1s. Not playing isn't good for where I am in my career.</t>
  </si>
  <si>
    <t>FUT_WC_NATION_NAME_7</t>
  </si>
  <si>
    <t>CM_PreMatch_Press_PlayerRole_Number9_Answer_2</t>
  </si>
  <si>
    <t>I have trust in %1s's abilities and he will soon show you all what that trust is fuelled by.</t>
  </si>
  <si>
    <t>GreenwichMeanTime_abbr3</t>
  </si>
  <si>
    <t>GMT</t>
  </si>
  <si>
    <t>VANITY_ITEM_1_122045_1_NAME</t>
  </si>
  <si>
    <t>FC Handegg Jacket</t>
  </si>
  <si>
    <t>SSF_WT_HomeTurf_23_FullChar</t>
  </si>
  <si>
    <t>Dubai</t>
  </si>
  <si>
    <t>ssf_hype_filter_fashion_bottoms</t>
  </si>
  <si>
    <t>IWL_CM_TASK_NAV_YOUTH_ROLE_PLUS_READY</t>
  </si>
  <si>
    <t>Open Youth Development Plan</t>
  </si>
  <si>
    <t>tm_PresetStyle1_upper</t>
  </si>
  <si>
    <t>HIGH PRESSURE</t>
  </si>
  <si>
    <t>OSDK_PRESENCE_PLAYING</t>
  </si>
  <si>
    <t>Playing another game</t>
  </si>
  <si>
    <t>NationName_178_upper</t>
  </si>
  <si>
    <t>OMAN</t>
  </si>
  <si>
    <t>SC_PREVTRACK</t>
  </si>
  <si>
    <t>PrevTrack</t>
  </si>
  <si>
    <t>Power_abbr3</t>
  </si>
  <si>
    <t>PWR</t>
  </si>
  <si>
    <t>FUT_PlayersInjured</t>
  </si>
  <si>
    <t>The following players have been injured or banned:</t>
  </si>
  <si>
    <t>NXLEAD</t>
  </si>
  <si>
    <t>NX Lead</t>
  </si>
  <si>
    <t>IQ_ROLE_12_VARIATION_1_DETAIL_1</t>
  </si>
  <si>
    <t>Creative</t>
  </si>
  <si>
    <t>AcademySlot10Desc</t>
  </si>
  <si>
    <t>FC Champions Excellence</t>
  </si>
  <si>
    <t>FUT_VANITYNAME_978</t>
  </si>
  <si>
    <t>Team Cameroon</t>
  </si>
  <si>
    <t>ACC_CLUB_HOUSE_CLUB_MANAGEMENT_SELECTED</t>
  </si>
  <si>
    <t>Selecting Other</t>
  </si>
  <si>
    <t>ACC_SETTING_PENTA_EVENT_AMBIENCE_VOLUME_HIGHLIGHTED</t>
  </si>
  <si>
    <t>Rush Event Ambience Volume</t>
  </si>
  <si>
    <t>GLOBALASSOCIATEBRANDMANAGER</t>
  </si>
  <si>
    <t>Global Associate Brand Manager</t>
  </si>
  <si>
    <t>VOLTA_CROSSPLAY</t>
  </si>
  <si>
    <t>Cross-play:</t>
  </si>
  <si>
    <t>FUT_STORE_PACK_1017_NAME</t>
  </si>
  <si>
    <t>85+ x5 Rare Gold Players Pack</t>
  </si>
  <si>
    <t>RP_MODE_23</t>
  </si>
  <si>
    <t>Friendlies</t>
  </si>
  <si>
    <t>FUT_GLOBAL_LIMIT</t>
  </si>
  <si>
    <t>Community Limit:</t>
  </si>
  <si>
    <t>DIGITALOPERATIONSSRDIRECTOR</t>
  </si>
  <si>
    <t>Digital Operations Sr. Director</t>
  </si>
  <si>
    <t>TeamName_753</t>
  </si>
  <si>
    <t>Waterford FC</t>
  </si>
  <si>
    <t>CM_SIM_Player_Body_Start_Excellent_team_1_MgrF</t>
  </si>
  <si>
    <t>%2s announced the signing of %1s today with the manager saying that he has a lot of potential.\nWith the new season just around the corner %1s will want to impress in the pre-season friendly matches to give the manager something to think about once the season begins.\nThe manager promised to give all players an opportunity to prove themselves at the club, so time will tell if this is the right fit for both player and club. When asked about the signing %1s was said to be "over the moon" and that he wouldn't let down the manager who was giving him "the opportunity of a lifetime".</t>
  </si>
  <si>
    <t>PPA_MRF_TERRIBLE_SHOT_OVER_upper</t>
  </si>
  <si>
    <t xml:space="preserve">TOO MUCH POWER </t>
  </si>
  <si>
    <t>ACC_SETTING_PASSBLOCKASSISTANCE_HIGHLIGHTED</t>
  </si>
  <si>
    <t>Pass Block Assistance</t>
  </si>
  <si>
    <t>IWL_IQ_ROLE_4_VARIATION_4_DETAIL_0</t>
  </si>
  <si>
    <t>Wide Support</t>
  </si>
  <si>
    <t>TeamName_Abbr10_209</t>
  </si>
  <si>
    <t>SK Sturm</t>
  </si>
  <si>
    <t>IWL_TXT_UE_LESSONS_FINESSE</t>
  </si>
  <si>
    <t>Use finesse shot #C00F20 + #C00F03 to bend the ball's trajectory, making it harder to save.</t>
  </si>
  <si>
    <t>FUT_DEMO_SPLASH_TITLE_1</t>
  </si>
  <si>
    <t>Concept Squad</t>
  </si>
  <si>
    <t>vpbook_defence_5</t>
  </si>
  <si>
    <t>ADVANCED ACCOMPLISHMENTS</t>
  </si>
  <si>
    <t>FUT_STORE_PACK_905_NAME_MOBILE</t>
  </si>
  <si>
    <t>UCL COMMON PLAYER</t>
  </si>
  <si>
    <t>CityName_869_FullChar</t>
  </si>
  <si>
    <t>Mioveni</t>
  </si>
  <si>
    <t>CreatePlayerHairStyle_65</t>
  </si>
  <si>
    <t>Cropped</t>
  </si>
  <si>
    <t>MF_successfulsidewayspass_2</t>
  </si>
  <si>
    <t>Your sideways distribution stood out today and helped us control possession.</t>
  </si>
  <si>
    <t>YourOverallLevel</t>
  </si>
  <si>
    <t>Your Overall Rating</t>
  </si>
  <si>
    <t>SVP,HEADOFTECHNOLOGYEASPORTS</t>
  </si>
  <si>
    <t>SVP,HEAD OF TECHNOLOGY EA SPORTS</t>
  </si>
  <si>
    <t>tcmf_tab_budget</t>
  </si>
  <si>
    <t>Budget</t>
  </si>
  <si>
    <t>TeamName_38</t>
  </si>
  <si>
    <t>SV Werder Bremen</t>
  </si>
  <si>
    <t>AlreadyTransferred</t>
  </si>
  <si>
    <t>Just Transferred</t>
  </si>
  <si>
    <t>TUT_M_AGENTRECOMMENDATIONS_2_DESC</t>
  </si>
  <si>
    <t>As a player you can either follow your agent's recommendation, or select the Target Club of your own liking and embark on your journey.</t>
  </si>
  <si>
    <t>IWL_SoccerFormationPosition_RESERVE2</t>
  </si>
  <si>
    <t>RES</t>
  </si>
  <si>
    <t>CM_Contract_Negotiation_AGENT_Accept_Counter_Wage_1_MgrFF</t>
  </si>
  <si>
    <t>It's not quite what the lad was hoping for but he's keen to stay at the club. A %1s weekly wage will settle the deal.</t>
  </si>
  <si>
    <t>ProjectedGoals</t>
  </si>
  <si>
    <t>Projected Goals</t>
  </si>
  <si>
    <t>IWL_TXT_SKILLGAME_NAME_152</t>
  </si>
  <si>
    <t>VOLTA GAUNTLET</t>
  </si>
  <si>
    <t>BallName_339</t>
  </si>
  <si>
    <t>FC Futures Ball</t>
  </si>
  <si>
    <t>PolishCommentators</t>
  </si>
  <si>
    <t>Polish Commentators</t>
  </si>
  <si>
    <t>fut_ucc_twistflip</t>
  </si>
  <si>
    <t>Twist Flip</t>
  </si>
  <si>
    <t>TUT_P_CREATED_PLAYER_TRAINING_GROWTH_3_TITLE</t>
  </si>
  <si>
    <t>Playing drills</t>
  </si>
  <si>
    <t>TXT_CLUBS_FIVES_CHAMPION_REWARDS</t>
  </si>
  <si>
    <t>Champion Rewards</t>
  </si>
  <si>
    <t>CM_PostMatch_Press_Offsides_Answer_4</t>
  </si>
  <si>
    <t>I really think we should have done better with our chances.</t>
  </si>
  <si>
    <t>PROCLUBS_CUSTOMIZE_AI</t>
  </si>
  <si>
    <t>A.I. Players</t>
  </si>
  <si>
    <t>ACC_SETTING_CAREERBOARDEXPECTATIONS_HIGHLIGHTED</t>
  </si>
  <si>
    <t>Board expectations</t>
  </si>
  <si>
    <t>FUT_TRAIT_BASE_LEVEL</t>
  </si>
  <si>
    <t>PlayStyle</t>
  </si>
  <si>
    <t>ACC_PAUSE_MATCH_OBJECTIVES_HIGHLIGHTED</t>
  </si>
  <si>
    <t>Match Objectives</t>
  </si>
  <si>
    <t>OSDK_TOUR_TOURNAMENT_WIN_POP_BODY</t>
  </si>
  <si>
    <t>Congratulations! You have won your tournament trophy.</t>
  </si>
  <si>
    <t>FUT_HR_GAMETYPE_3_upper</t>
  </si>
  <si>
    <t>FIRST TO</t>
  </si>
  <si>
    <t>VANITY_ITEM_1_101901_18_NAME</t>
  </si>
  <si>
    <t>Soccer Aid Sportsstyle Puma Tee</t>
  </si>
  <si>
    <t>CM_managertalk_preview_5b_GK_3</t>
  </si>
  <si>
    <t xml:space="preserve"> %1s may be the biggest threat to you from the opposition, be mindful of where he is on the pitch throughout the match.</t>
  </si>
  <si>
    <t>IWL_CM_Negotiation_SELLER_Counter_Decline_Transfer_1_MgrMM</t>
  </si>
  <si>
    <t>I have a different type of deal in mind. If you're willing to part ways with %1s in exchange of %2s, we can settle this deal without any money involved.</t>
  </si>
  <si>
    <t>vpro_physical_accomreward7</t>
  </si>
  <si>
    <t>Acceleration +1</t>
  </si>
  <si>
    <t>VANITY_ITEM_6_16_9_NAME</t>
  </si>
  <si>
    <t>Pink Gloves</t>
  </si>
  <si>
    <t>Activity_Contextuals_Photoshoot_Name</t>
  </si>
  <si>
    <t>Sponsored photoshoot</t>
  </si>
  <si>
    <t>TXT_DRILL_INFO_BUTTONS_ShootingBeginner2_10</t>
  </si>
  <si>
    <t>#C00F21 - Move\n#C00F03 - Shoot</t>
  </si>
  <si>
    <t>ImprovedAtmosphereCrowd</t>
  </si>
  <si>
    <t>Beyond Broadcast</t>
  </si>
  <si>
    <t>Nickname</t>
  </si>
  <si>
    <t>VOLTA_ONLINE_CHANGED_MATCHMAKING_SETTINGS</t>
  </si>
  <si>
    <t>%1s has changed Matchmaking Settings</t>
  </si>
  <si>
    <t>CreatePlayerHairStyle_82</t>
  </si>
  <si>
    <t>Shaved Sides</t>
  </si>
  <si>
    <t>ItemUnavailable</t>
  </si>
  <si>
    <t>Transaction was not successful. Please try again.</t>
  </si>
  <si>
    <t>FUT_STORE_PACK_16517_NAME</t>
  </si>
  <si>
    <t>Prime Electrum Players Preview Pack</t>
  </si>
  <si>
    <t>OSDK_CLUBS_MNU_CLUBINVITATIONS</t>
  </si>
  <si>
    <t>CLUB TRANSFERS</t>
  </si>
  <si>
    <t>XPlayers</t>
  </si>
  <si>
    <t>%1d players</t>
  </si>
  <si>
    <t>MF_interception_3</t>
  </si>
  <si>
    <t>Your reading of the game was excellent. You made some key interceptions.</t>
  </si>
  <si>
    <t>MainCommentator_hun_hu_lastname_upper</t>
  </si>
  <si>
    <t>ISTVÁN</t>
  </si>
  <si>
    <t>FUT_STORE_PACK_1254_NAME_MOBILE</t>
  </si>
  <si>
    <t>84+ Double Combo Upgrade Pack</t>
  </si>
  <si>
    <t>IWL_TM_Instruction_1</t>
  </si>
  <si>
    <t>Game Plans are a set of presets for squad positions, formations, tactics and instructions which you can edit before a match. Adapt to how the match evolves and switch to the desired Game Plan without having to pause the game. To customise your Game Plans in Team Management, you must press ^LT^ and select the Game Plan you want to customise.</t>
  </si>
  <si>
    <t>FoulsWin_Event0</t>
  </si>
  <si>
    <t>No Event Displayed</t>
  </si>
  <si>
    <t>FUT_TIFONAME_6800648</t>
  </si>
  <si>
    <t>Chivas eSports</t>
  </si>
  <si>
    <t>FC_VANITYCOLOUR_MAGENTA</t>
  </si>
  <si>
    <t>Magenta</t>
  </si>
  <si>
    <t>TeamName_Abbr10_112908</t>
  </si>
  <si>
    <t>IDV</t>
  </si>
  <si>
    <t>CM_Negotiation_LOANEE_Offer_Wage_1_MgrMF</t>
  </si>
  <si>
    <t>We can't afford %1s's full wage on loan. We'd like you to consider a %2s arrangement.</t>
  </si>
  <si>
    <t>StadiumName_AbbrEUR_430</t>
  </si>
  <si>
    <t>Sports Illustrated Stadium</t>
  </si>
  <si>
    <t>STORE_NEED_PRO_REG</t>
  </si>
  <si>
    <t>To access this feature, you need to register your Pro.</t>
  </si>
  <si>
    <t>FUT_STORE_PACK_741_NAME</t>
  </si>
  <si>
    <t>Three Managers Pack</t>
  </si>
  <si>
    <t>FC_PROPNAME_6869086</t>
  </si>
  <si>
    <t>UT Champions Premium</t>
  </si>
  <si>
    <t>ESPNScreenLeagueInfoTxt10</t>
  </si>
  <si>
    <t>RC</t>
  </si>
  <si>
    <t>GcInjurySeverityCpudescr</t>
  </si>
  <si>
    <t>When a player from a CPU controlled team gets an injury, this will increase/reduce the severity of that injury.</t>
  </si>
  <si>
    <t>IWL_CM_Contract_Negotiation_AGENT_Reject_Wage_1_MgrMM</t>
  </si>
  <si>
    <t>The wage you're offering %1s is a bit of an insult, to be honest. My client won't be looking to extend her contract with your club. Thanks, we can see ourselves out.</t>
  </si>
  <si>
    <t>ScoringSummary</t>
  </si>
  <si>
    <t>Scoring Summary</t>
  </si>
  <si>
    <t>TeamName_Abbr3_113154</t>
  </si>
  <si>
    <t>TM1</t>
  </si>
  <si>
    <t>CLUBS_AWAY</t>
  </si>
  <si>
    <t>AWAY</t>
  </si>
  <si>
    <t>IWL_CM_Social_BottomoftheTable_Body_3_UF</t>
  </si>
  <si>
    <t>%1s sits at the bottom of the table after %2s matches played. Can they turn things around and push upward?</t>
  </si>
  <si>
    <t>TeamName_Abbr15_111035</t>
  </si>
  <si>
    <t>DLC_AUDIO_COMMENTARY_NOT_AVAILABLE</t>
  </si>
  <si>
    <t>DLC Content Not Available</t>
  </si>
  <si>
    <t>VANITY_ITEM_6_360_0_Name</t>
  </si>
  <si>
    <t>Goggles</t>
  </si>
  <si>
    <t>CM_Currently_Scouting</t>
  </si>
  <si>
    <t>Currently scouting. Report Pending...</t>
  </si>
  <si>
    <t>TeamName_114144</t>
  </si>
  <si>
    <t>QualifyForNextRound</t>
  </si>
  <si>
    <t>Qualify for the Next Round</t>
  </si>
  <si>
    <t>FIFAsong_121</t>
  </si>
  <si>
    <t>Cocoon\nPerformed by Catfish And The Bottlemen\nWritten by Ryan McCann (BMI)\nPublished by Communion Publishing Ltd admin by Songs of Kobalt Music Publishing (ASCAP)\nRecording courtesy of Island Records Ltd under license from Universal Music Enterprises</t>
  </si>
  <si>
    <t>CM_Contract_Negotiation_BUYER_Accept_Release_Clause_1_MgrFF</t>
  </si>
  <si>
    <t>That's reasonable. We can accommodate that release clause for %1s. Shall we move on with the rest of the negotiations now?</t>
  </si>
  <si>
    <t>CM_Social_PAP_Activity_TeamWelcome_LoneWolf_UU</t>
  </si>
  <si>
    <t>There is no challenge I wouldn't face and you know that ^cmEmoji:fire:24:24^ I will fight hard for my place at %1s and won't back down.</t>
  </si>
  <si>
    <t>TeamName_132375</t>
  </si>
  <si>
    <t>GV San José</t>
  </si>
  <si>
    <t>PAP_GOALS_MATCH_DESC</t>
  </si>
  <si>
    <t>I want you to score %1s goal(s)</t>
  </si>
  <si>
    <t>TXT_TRAINING_WIDGET_BEGIN_TRAINING</t>
  </si>
  <si>
    <t>TRAINING SESSION</t>
  </si>
  <si>
    <t>Player_Rarity_115</t>
  </si>
  <si>
    <t>POTM EREDIVISIE</t>
  </si>
  <si>
    <t>CM_Negotiation_LOANEE_Counter_Wage_None_1_MgrFF</t>
  </si>
  <si>
    <t>We can't make that work. For us to take %1s on loan, we'd need you to pay his wages for the full length of the contract.</t>
  </si>
  <si>
    <t>FC_TIFONAME_6801110</t>
  </si>
  <si>
    <t>Christian Vieri 2</t>
  </si>
  <si>
    <t>UT_ACDM_PROG_LVL1_REWARDS</t>
  </si>
  <si>
    <t>Level 1: Rewards</t>
  </si>
  <si>
    <t>TECHNICALDIRECTORANALYTICSSOLUTIONS</t>
  </si>
  <si>
    <t>Technical Director, Analytics Solutions</t>
  </si>
  <si>
    <t>FUT_WORLD_CUP_SELLSCREEN_SUBTITLE</t>
  </si>
  <si>
    <t>Enjoy special TIME LIMITED World Cup Players to boost your club for the duration of the World Cup.</t>
  </si>
  <si>
    <t>FUT_EASFC_COINBOOST</t>
  </si>
  <si>
    <t>EAS FC Coin Boost</t>
  </si>
  <si>
    <t>TeamName_Abbr3_111090</t>
  </si>
  <si>
    <t>RYN</t>
  </si>
  <si>
    <t>FUT_STORE_PACK_1429_NAME_MOBILE</t>
  </si>
  <si>
    <t>FUT 19 Retro Birthday Pack</t>
  </si>
  <si>
    <t>FUT_CHALKTUT_STARTEROBJECTIVES_DESC_2</t>
  </si>
  <si>
    <t>Each group brings you to a new area of UT while offering increasing rewards!</t>
  </si>
  <si>
    <t>CityName_339_FullChar</t>
  </si>
  <si>
    <t>Neiva</t>
  </si>
  <si>
    <t>IQ_ROLE_14_VARIATION_2_DETAIL_2</t>
  </si>
  <si>
    <t>Pass Option</t>
  </si>
  <si>
    <t>CM_Chat_PlayerDeclinesTransfer_NotHappyWorseClub_Long_2</t>
  </si>
  <si>
    <t>The grass isn't always greener elsewhere. Maybe you should take time to really think this through.</t>
  </si>
  <si>
    <t>ACC_SETTING_DEFAULTGKID_HIGHLIGHTED</t>
  </si>
  <si>
    <t>default gk id</t>
  </si>
  <si>
    <t>TXT_VPRO_ACCOMPLISHMENT_PROGRESS_25</t>
  </si>
  <si>
    <t>25%</t>
  </si>
  <si>
    <t>CM_Social_GoodPreSeasonForm_Body_2_FU</t>
  </si>
  <si>
    <t>Thanks to the fans who've come along to our pre-season games. Big boost having you behind me!</t>
  </si>
  <si>
    <t>CM_KitChanges</t>
  </si>
  <si>
    <t>Kit Changes</t>
  </si>
  <si>
    <t>ASSETPRODUCERS</t>
  </si>
  <si>
    <t>Asset Producers</t>
  </si>
  <si>
    <t>CM_AGENT_MATCH_RATING</t>
  </si>
  <si>
    <t>Match Rating</t>
  </si>
  <si>
    <t>BallName_164</t>
  </si>
  <si>
    <t>adidas Tricolore 1998</t>
  </si>
  <si>
    <t>OSDK_PROV_YUK</t>
  </si>
  <si>
    <t>Yukon</t>
  </si>
  <si>
    <t>PPA_STORY_MODE_ASSIST_PARTNER_GOAL_20801</t>
  </si>
  <si>
    <t>Good Assist To Ronaldo</t>
  </si>
  <si>
    <t>FUT_STORE_PACK_843_NAME_MOBILE</t>
  </si>
  <si>
    <t>LALIGA Trial Pack</t>
  </si>
  <si>
    <t>CreatePlayerHairStyle_137</t>
  </si>
  <si>
    <t>Short Clean Sidewards 3</t>
  </si>
  <si>
    <t>MatchDayNoGOTW</t>
  </si>
  <si>
    <t>There are currently no 'Games of the Week' to view.</t>
  </si>
  <si>
    <t>X-Y_pen_middle</t>
  </si>
  <si>
    <t>%1d (%2d - %3d) %4d</t>
  </si>
  <si>
    <t>IWL_TXT_DRILL_INFO_HUB_140</t>
  </si>
  <si>
    <t>Defeat your opponent in this race and score a goal before them.\nTip: Try deaccelerating before sharp turns.</t>
  </si>
  <si>
    <t>Style</t>
  </si>
  <si>
    <t>TXT_ACCOMP_NAME_SEAL_OUTS</t>
  </si>
  <si>
    <t>Seal Outs</t>
  </si>
  <si>
    <t>CAPTURESRACQUISITIONSPECIALIST</t>
  </si>
  <si>
    <t>Capture Sr. Acquisition Specialist</t>
  </si>
  <si>
    <t>FUT_AWAY</t>
  </si>
  <si>
    <t>Away</t>
  </si>
  <si>
    <t>TEAM_NAME_ABBR_9</t>
  </si>
  <si>
    <t>AGU</t>
  </si>
  <si>
    <t>TXT_ONLINE_CLUBS_MIDFIELDERS</t>
  </si>
  <si>
    <t>Midfielders</t>
  </si>
  <si>
    <t>IWL_MF_unsuccessfulbackwardspass_2</t>
  </si>
  <si>
    <t>Back passes have their uses so long as they find their player. Too often yours didn’t land successfully.</t>
  </si>
  <si>
    <t>CMYS_Popup_ScoutInTransit</t>
  </si>
  <si>
    <t>The scout is currently in transit.</t>
  </si>
  <si>
    <t>CM_AGENT_SHOTS_CAUGHT</t>
  </si>
  <si>
    <t>Shots Caught</t>
  </si>
  <si>
    <t>CM_Email_GTN_AddedShoppingList_Body_MgrF</t>
  </si>
  <si>
    <t>Hi Ms %1s\n\nGlad to see you have issued instructions to our scouts. You're now free to send them off to territories in which you would like them to look for talent. You can do this via the Global Transfer Network (often referred to as GTN).\n\nSelect a scout and choose a country to send them to. It will be a couple of days before they can be ready to start actively scouting for players. However, each scout you appoint will look for players matching the criteria you set out in your Scouting Instructions.\n\nRegards\nAssistant Manager</t>
  </si>
  <si>
    <t>TXT_CLUB_FRIEND_STATUS_COUNT</t>
  </si>
  <si>
    <t>%1d TEAMMATE(S) IN CLUBS, %2d ONLINE</t>
  </si>
  <si>
    <t>OSDK_UNRANKED_CM</t>
  </si>
  <si>
    <t>Unranked Custom Match</t>
  </si>
  <si>
    <t>SSF_RARITY_5</t>
  </si>
  <si>
    <t>LEGENDARY</t>
  </si>
  <si>
    <t>CM_SETTINGS_TRAINING_PLAN_AVAILABILITY_ONLY_AUTOMATED_DESC</t>
  </si>
  <si>
    <t>The art of delegation. Automate Training Plans for your squad.</t>
  </si>
  <si>
    <t>VANITY_ITEM_1_122190_24_NAME</t>
  </si>
  <si>
    <t>AKFC Away Jersey</t>
  </si>
  <si>
    <t>CM_Negotiation_LOANEE_Offer_LoanToBuy_1_MgrMM</t>
  </si>
  <si>
    <t>We're more than happy to take %1s on loan, but we'd like to agree on a transfer fee if we decide to make the move permanent.</t>
  </si>
  <si>
    <t>CreatePlayerBoot_211</t>
  </si>
  <si>
    <t>BootName_211_Auth-FullChar</t>
  </si>
  <si>
    <t>TeamName_Abbr3_1356</t>
  </si>
  <si>
    <t>ROU</t>
  </si>
  <si>
    <t>OSDK_CNTRY_CY</t>
  </si>
  <si>
    <t>SM_CREATE_NEW_PLAYER_CAREER</t>
  </si>
  <si>
    <t>Create New Player Career</t>
  </si>
  <si>
    <t>ID_SCE_SHARE_LIBRARY_ERROR_GameDVROnlyAllowUser</t>
  </si>
  <si>
    <t>GameDVR is allowed only by user</t>
  </si>
  <si>
    <t>IWL_CM_Chat_InjuredPlayerProposal_SelfishIndividualPlayerWantsToPlayAfterRecovery_Short_2</t>
  </si>
  <si>
    <t>That shirt belongs to you, lass.</t>
  </si>
  <si>
    <t>TeamName_Abbr10_1365</t>
  </si>
  <si>
    <t>Türkiye</t>
  </si>
  <si>
    <t>VANITY_CATEGORY_FACIALACCESSORY</t>
  </si>
  <si>
    <t>Facial Accessories</t>
  </si>
  <si>
    <t>ACC_ONL_PAUSE_MOTM_HIGHLIGHTED</t>
  </si>
  <si>
    <t>Man of the Match</t>
  </si>
  <si>
    <t>vpweakfoot1</t>
  </si>
  <si>
    <t>WEAK FOOT ABILITY +1</t>
  </si>
  <si>
    <t>NationName_200_upper</t>
  </si>
  <si>
    <t>SAMOA</t>
  </si>
  <si>
    <t>FUT_PLAYSTYLE_ABBR_4</t>
  </si>
  <si>
    <t>MRK</t>
  </si>
  <si>
    <t>TXT_COOP_DIV_4_NAME</t>
  </si>
  <si>
    <t>2</t>
  </si>
  <si>
    <t>UT_GOAL_KEEPER_COMES_FOR_CROSSES_Desc</t>
  </si>
  <si>
    <t>Unique punching animations, increased hand strength and ball out speed from punches, prioritization of punch animations in contested ball scenarios, and increased speed for coming out for crosses.</t>
  </si>
  <si>
    <t>CM_Social_LIBE_Winner_Body_FIRST_WIN_UU</t>
  </si>
  <si>
    <t>A Final between %1s and %2s, that saw %3s win %4s - %5s and claim their first CONMEBOL Libertadores trophy.</t>
  </si>
  <si>
    <t>FUT_HOUSERULES_SELL_SUBHEADER_1</t>
  </si>
  <si>
    <t>New Ways To Play</t>
  </si>
  <si>
    <t>cm_expected_toplay</t>
  </si>
  <si>
    <t>Able to play in</t>
  </si>
  <si>
    <t>CM_Social_HappyPlayer_BottomTier_Body_3_UU</t>
  </si>
  <si>
    <t>A player who many didn't think would play much of a role at &amp;3s this season was &amp;1s, but he has proven to be a player than &amp;2s has called upon more often that many predicted.\nIt's great to be playing in the team as often as I am, I hope I'm doing well" said &amp;1s when quizzed by a reporter after the match.</t>
  </si>
  <si>
    <t>IWL_controls_3rdtakerrun</t>
  </si>
  <si>
    <t>3rd Kick Taker Run Over Ball</t>
  </si>
  <si>
    <t>IWL_SoccerFormationPos_Full_Story_RCB</t>
  </si>
  <si>
    <t>centre back</t>
  </si>
  <si>
    <t>CM_Social_GoodPreSeasonForm_GoodMatch_Body_1_FU</t>
  </si>
  <si>
    <t>%1s continues the excellent pre-season form with a great performance in the opening game against %2s!</t>
  </si>
  <si>
    <t>SSF_HYPE_SeeInInventory</t>
  </si>
  <si>
    <t>See In Inventory</t>
  </si>
  <si>
    <t>FC_VANITYCOLOUR_CYAN-BLUE</t>
  </si>
  <si>
    <t>Cyan Invert</t>
  </si>
  <si>
    <t>VK_SPECIAL_CHARS_LINE2_LC</t>
  </si>
  <si>
    <t>áàâãäåæçéèêë\\</t>
  </si>
  <si>
    <t>IWL_IQ_ROLE_17</t>
  </si>
  <si>
    <t>Wide Playmaker</t>
  </si>
  <si>
    <t>SRINSIGHTSANALYST</t>
  </si>
  <si>
    <t>Senior Insights Analyst</t>
  </si>
  <si>
    <t>SRTECHNICALOPERATIONSMANAGER</t>
  </si>
  <si>
    <t>Senior Technical Operations Manager</t>
  </si>
  <si>
    <t>C210_ATTR0</t>
  </si>
  <si>
    <t>National</t>
  </si>
  <si>
    <t>CM_SCOUTING_BTN_FIRE_SCOUT</t>
  </si>
  <si>
    <t>Fire Scout</t>
  </si>
  <si>
    <t>FC_TIFONAME_6830657</t>
  </si>
  <si>
    <t>Thierry Henry</t>
  </si>
  <si>
    <t>AVATAR_CHIN_TWEAK_B_MIN_upper</t>
  </si>
  <si>
    <t>Large</t>
  </si>
  <si>
    <t>FC_AUDIO_NICKNAME_6873078</t>
  </si>
  <si>
    <t>(The) Old Boys</t>
  </si>
  <si>
    <t>CM_Chat_PlayerOutPosition_LackPlaytime_Message_MgrF</t>
  </si>
  <si>
    <t>Hey, %1s. I think you know how frustrated I get when I can't play regularly. Just wanted to say I'm prepared to turn out in any position you think can benefit the team. I'm not stuck on playing in my regular position. I just want to be out there helping the team.</t>
  </si>
  <si>
    <t>tm_OffensePossesionTitle_upper</t>
  </si>
  <si>
    <t>IWL_RadarColorOpp</t>
  </si>
  <si>
    <t>Opponent Radar Colour</t>
  </si>
  <si>
    <t>IWL_CM_Retire</t>
  </si>
  <si>
    <t>RETIRE AS PLAYER</t>
  </si>
  <si>
    <t>CM_PressConf_YouthPlayerTransferOfferReceived_TransferDonePressureWorseTeam_Q_Long</t>
  </si>
  <si>
    <t>Now that everything's settled and %1s's transfer has gone through, how do you see your situation? Does him leaving weaken the team? Will you miss his quality? Are you still confident you can get results with the group of players you have left?</t>
  </si>
  <si>
    <t>CLUB_COMMENTARY_NAME_200135</t>
  </si>
  <si>
    <t>København</t>
  </si>
  <si>
    <t>IWL_CM_PreMatch_Press_OpponentAttackPressure_Answer_2</t>
  </si>
  <si>
    <t>I believe %1s can step up to that next level of her career with a great performance!</t>
  </si>
  <si>
    <t>SENIORGLOBALCAMPAIGNMANAGER</t>
  </si>
  <si>
    <t>Senior Global Campaign Manager</t>
  </si>
  <si>
    <t>TXT_CONTACT_INFO_TEAM_28</t>
  </si>
  <si>
    <t>Hamburger SV\nSylvesterallee 7\n22525 Hamburg\nhttps://www.hsv.de/datenschutz\nhttps://www.hsv.de/en/privacy-policy</t>
  </si>
  <si>
    <t>txt_kick_tut_group_lead_desc_2</t>
  </si>
  <si>
    <t>Press the Start button to switch the group leader.</t>
  </si>
  <si>
    <t>IWL_TXT_DRILL_INFO_BUTTONS_2_32</t>
  </si>
  <si>
    <t>#C01F21 + #C00F15 - Sprint\n#C01F21 + #C00F20 - Effort Touch</t>
  </si>
  <si>
    <t>TXT_DRILL_INFO_HUB_SetPiecesAdvanced1_2</t>
  </si>
  <si>
    <t>Score as many goals as possible against the goalkeeper.\nTip: Charge your shot to make it harder to block.</t>
  </si>
  <si>
    <t>ManagerCard</t>
  </si>
  <si>
    <t>Manager Search</t>
  </si>
  <si>
    <t>TUT_MENU_CAT_0_TYPE_2</t>
  </si>
  <si>
    <t>Contain</t>
  </si>
  <si>
    <t>IWL_TXT_DRILL_INFO_HUB_10_5</t>
  </si>
  <si>
    <t>While defending, the player you control automatically switches by the situation, but you can also take control of another player by using the indicated buttons.</t>
  </si>
  <si>
    <t>CM_Negotiation_Manager_Bridge_LoanLength_2_MgrMM</t>
  </si>
  <si>
    <t>Let's start by agreeing on the length of the loan.</t>
  </si>
  <si>
    <t>IWL_TXT_DRILL_INFO_BUTTONS_108_0</t>
  </si>
  <si>
    <t>#C00F21 - Dribble / #C00F03 - Shoot\n#C00F23 - Skill Moves</t>
  </si>
  <si>
    <t>GLOBALDIGITALPUBLISHINGMANAGER</t>
  </si>
  <si>
    <t>Global Digital Publishing Manager</t>
  </si>
  <si>
    <t>EAVANCOUVEREXECUTIVEMANAGEMENT</t>
  </si>
  <si>
    <t>EA SPORTS Vancouver &amp; Bucharest Executive Management</t>
  </si>
  <si>
    <t>DEFENDING_BRICK_WALL</t>
  </si>
  <si>
    <t>Block</t>
  </si>
  <si>
    <t>IWL_CM_TransferMove_Body_4_MgrF</t>
  </si>
  <si>
    <t>TRANSFER NEWS: %1s completes %2s transfer for %4s. The former %3s player said to be delighted with the move.</t>
  </si>
  <si>
    <t>CARD_DIVISION</t>
  </si>
  <si>
    <t>Division</t>
  </si>
  <si>
    <t>ACC_ONL_PAUSE_SKILLMOVES_SELECTED</t>
  </si>
  <si>
    <t>Skill Moves Selected</t>
  </si>
  <si>
    <t>CM_SM_CUSTOMCOMMENT_40</t>
  </si>
  <si>
    <t>^cmEmoji:rotfl:24:24^ ^cmEmoji:rotfl:24:24^ ^cmEmoji:rotfl:24:24^</t>
  </si>
  <si>
    <t>FINISHING_CHIP_SHOT</t>
  </si>
  <si>
    <t>Chip Shot</t>
  </si>
  <si>
    <t>ClubsDropIn_Lobby</t>
  </si>
  <si>
    <t>Clubs Drop-In</t>
  </si>
  <si>
    <t>IWL_SSF_SG_DRILL_13</t>
  </si>
  <si>
    <t>CAPTURE THE FLAG</t>
  </si>
  <si>
    <t>CLUB_COMMENTARY_NAME_4210</t>
  </si>
  <si>
    <t>FUT_IB_CHALKTUT_STEP</t>
  </si>
  <si>
    <t>Step %1d of %2d</t>
  </si>
  <si>
    <t>SSF_PM_AVATAR_PERFORMANCE</t>
  </si>
  <si>
    <t>CreatePlayerBoot_448</t>
  </si>
  <si>
    <t>90s Retro Alternate Boots</t>
  </si>
  <si>
    <t>LicensedContentLine9</t>
  </si>
  <si>
    <t>Campeonato Nacional de Liga 2024/2025. LALIGA EA SPORTS and LALIGA HyperMotion. Product under Official License from LALIGA.</t>
  </si>
  <si>
    <t>TeamName_Abbr15_114944</t>
  </si>
  <si>
    <t>Champs PRO 3</t>
  </si>
  <si>
    <t>25LicensedMusic81</t>
  </si>
  <si>
    <t>Moving\nPerformed by Omah Lay\nWritten by Stanley Omah Didia (STIM), Richard Zastenker (STIM), Elvira Anderfjärd (STIM), Pontus Persson (STIM), Atia Boggs\nPublished by Keyqaad Music Publishing Limited (BMI), MXM (ASCAP) Admin by Songs of Kobalt Music Publishing and Kobalt Songs Music Publishing, Universal Songs Of PolyGram International Inc. on behalf of Monza Songs and Universal Music Publishing AB (BMI), Sony Music Publishing\nRecording courtesy of KeyQaad / Sire Records\nBy arrangement with Warner Music Group Video Game Licensing\n\n\n</t>
  </si>
  <si>
    <t>IWL_TXT_SKILLGAME_NAME_0_19</t>
  </si>
  <si>
    <t>Gate Rush</t>
  </si>
  <si>
    <t>OnlineContractWarning</t>
  </si>
  <si>
    <t>All players used in this match and everyone on your staff will have their contract remaining reduced by one.</t>
  </si>
  <si>
    <t>vpagility2</t>
  </si>
  <si>
    <t>AGILITY +2</t>
  </si>
  <si>
    <t>TeamName_Abbr10_131511</t>
  </si>
  <si>
    <t>Alianza</t>
  </si>
  <si>
    <t>TeamName_Abbr10_38</t>
  </si>
  <si>
    <t>Bremen</t>
  </si>
  <si>
    <t>FUT_EXIT_NIS_PROMPT</t>
  </si>
  <si>
    <t>Are you sure you want to leave the Sorting Screen now and sort your items later? Know that any changes will be reset.</t>
  </si>
  <si>
    <t>QUALITYANALYSTDATA&amp;INSIGHTS</t>
  </si>
  <si>
    <t>Quality Analyst - Data &amp; Insights</t>
  </si>
  <si>
    <t>TrophyName_1990</t>
  </si>
  <si>
    <t>Men's International Cup</t>
  </si>
  <si>
    <t>vptactical2</t>
  </si>
  <si>
    <t>INTERCEPTIONS +2</t>
  </si>
  <si>
    <t>OBJ0_4_DESC</t>
  </si>
  <si>
    <t>Complete 5 Shots on Target</t>
  </si>
  <si>
    <t>NationName_91_abbr_15</t>
  </si>
  <si>
    <t>St. Vincent/Gr.</t>
  </si>
  <si>
    <t>FUT_STORE_PACK_1325_NAME_MOBILE</t>
  </si>
  <si>
    <t>NumeroFUT Tactics Pack</t>
  </si>
  <si>
    <t>FreeKickAccuracy_Abbr20</t>
  </si>
  <si>
    <t>FK Accuracy</t>
  </si>
  <si>
    <t>FUT_STORE_PACK_15802_DESC</t>
  </si>
  <si>
    <t>Three Serie A players guaranteed! A mix of 12 Gold items including 3 Rares.</t>
  </si>
  <si>
    <t>IWL_CM_VS_GoodSquadPlayer_upper</t>
  </si>
  <si>
    <t>GOOD SQUAD PLAYER</t>
  </si>
  <si>
    <t>IWL_TXT_DRILL_INFO_BUTTONS_LongPassBeginner2_0</t>
  </si>
  <si>
    <t>#C00F01 - Ground Pass\n#C00F02 - Lob Pass\n#C00F03 - Shoot</t>
  </si>
  <si>
    <t>CM_Social_PAP_POTY_Nomination_Lost_BottomStart_UF</t>
  </si>
  <si>
    <t>Fair play, %1s.</t>
  </si>
  <si>
    <t>IWL_CM_Negotiation_BUYER_Offer_Transfer_1_MgrMM</t>
  </si>
  <si>
    <t>We're ready to offer you %1s for %2s.</t>
  </si>
  <si>
    <t>GTN_sListSubmit</t>
  </si>
  <si>
    <t>SUBMIT</t>
  </si>
  <si>
    <t>FUT_TFA_POPUP_RESEND_SUCCESS</t>
  </si>
  <si>
    <t>A new security code has been sent to you.</t>
  </si>
  <si>
    <t>warningmousenotsupported</t>
  </si>
  <si>
    <t>Mouse is not supported on this screen</t>
  </si>
  <si>
    <t>Y23-MS-MOMENTS-OBJ2-DESC</t>
  </si>
  <si>
    <t>Complete all Moments found within the Amateur group</t>
  </si>
  <si>
    <t>CM_Social_SS_DrawOSL_CrucialDismissed_Body_BottomStart_UM</t>
  </si>
  <si>
    <t xml:space="preserve">Things got heated as %2s and %3s fought out a draw. A wild challenge by %1s earned the star a red card and a suspension. </t>
  </si>
  <si>
    <t>PORTUGUESECOMMUNITYCOORDINATOR</t>
  </si>
  <si>
    <t>Portuguese Community Coordinator</t>
  </si>
  <si>
    <t>FUT_STORE_PACK_10810_DESC_MOBILE</t>
  </si>
  <si>
    <t>12 PL Players, 3 Rares</t>
  </si>
  <si>
    <t>LeagueName_39</t>
  </si>
  <si>
    <t>Major League Soccer</t>
  </si>
  <si>
    <t>FIFA12_EASFCVID_021</t>
  </si>
  <si>
    <t xml:space="preserve">all new Challenges throughout the year by creating </t>
  </si>
  <si>
    <t>CreatePlayerBoot_311</t>
  </si>
  <si>
    <t>Nike Mercurial '98</t>
  </si>
  <si>
    <t>TrophyName_abbr15_869</t>
  </si>
  <si>
    <t>Beats Cup</t>
  </si>
  <si>
    <t>TXT_DRILL_INFO_BUTTONS_147</t>
  </si>
  <si>
    <t>#C01F17 + #C00F15 +  #C01F21 - Simple Skill Moves\n#C00F23 - Skill Moves</t>
  </si>
  <si>
    <t>ColourCommentator_hun_hu_firstname_upper</t>
  </si>
  <si>
    <t>FARAGÓ</t>
  </si>
  <si>
    <t>CM_BIO_INTRO_457</t>
  </si>
  <si>
    <t>Founded in 1909 with the original name of Sociedad de Fútbol, the club was granted the title "Real" one year later and was a founding member of LALIGA in 1928.</t>
  </si>
  <si>
    <t>IWL_UT_DEFENDING_FAST_JOCKEY_Desc</t>
  </si>
  <si>
    <t>Increased max speed of Sprint Jockey and improved transition speed from jockey to sprint.</t>
  </si>
  <si>
    <t>FC25_MILESTONES_RIVALS_004_DESC</t>
  </si>
  <si>
    <t>Win 100 Matches in Rivals.</t>
  </si>
  <si>
    <t>VANITY_ITEM_5_273_0_NAME</t>
  </si>
  <si>
    <t>Geometric Half Sleeve Right Arm Tattoo</t>
  </si>
  <si>
    <t>IWL_TUT_M_YOUTH_SQUAD_3_TITLE</t>
  </si>
  <si>
    <t>Sign Her Up</t>
  </si>
  <si>
    <t>GM_FUT_Online_PAF</t>
  </si>
  <si>
    <t>UT Play a Friend</t>
  </si>
  <si>
    <t>FIRSTTOX_GOALCOUNT</t>
  </si>
  <si>
    <t>First To %1d</t>
  </si>
  <si>
    <t>JSilver_desc</t>
  </si>
  <si>
    <t>Better value and double the size of a standard Silver Pack.</t>
  </si>
  <si>
    <t>BADGES_SEARCH</t>
  </si>
  <si>
    <t>Badges</t>
  </si>
  <si>
    <t>TeamName_Abbr3_111594</t>
  </si>
  <si>
    <t>GAS</t>
  </si>
  <si>
    <t>Overlay_GoalDecisionSystem</t>
  </si>
  <si>
    <t>Goal Decision System</t>
  </si>
  <si>
    <t>FUT_CLUB_NAME_upper</t>
  </si>
  <si>
    <t>1. CLUB NAME:</t>
  </si>
  <si>
    <t>IWL_CM_Transfer_CannotApproach_LoanContract</t>
  </si>
  <si>
    <t>The player's contract length is too short for the club to consider letting her go out on loan.</t>
  </si>
  <si>
    <t>CM_Press_YouthPromotedPlayerFirstTimers_MOTMFirstAssist_Long_2</t>
  </si>
  <si>
    <t>We've got lots of young players with real potential in our senior squad now and in the youth teams coming through. But you can never be sure whether a boy will adapt to first-team football. You ask me: will this youngster make it? I have to say: ask me again when he's played 50 games!</t>
  </si>
  <si>
    <t>StadiumName_AbbrEUR_1</t>
  </si>
  <si>
    <t>CM_Transfer_BolsterSocial_Body_Midfield_1_UU</t>
  </si>
  <si>
    <t>%1s is looking to add quality in the engine room, with %2s (%3s) and %4s (%5s) touted with potential moves, but nothing official yet.</t>
  </si>
  <si>
    <t>ModelingSupervisor</t>
  </si>
  <si>
    <t>Modeling Supervisor</t>
  </si>
  <si>
    <t>FUT_CHAMPIONS_SELL_HEADER1_2</t>
  </si>
  <si>
    <t>Champions</t>
  </si>
  <si>
    <t>IWL_CareerRadarOpponentColor</t>
  </si>
  <si>
    <t>Opponent Sim Colour</t>
  </si>
  <si>
    <t>PlayerRating</t>
  </si>
  <si>
    <t>Player Rating</t>
  </si>
  <si>
    <t>SENIORFINANCEMANAGER</t>
  </si>
  <si>
    <t>Senior Finance Manager</t>
  </si>
  <si>
    <t>CM_Chat_FatiguePlayer_Injured_Answer_Short_1</t>
  </si>
  <si>
    <t>I'm sorry.</t>
  </si>
  <si>
    <t>INBL_FUT_SQUADWIZARD_OR_BLANKSQUAD</t>
  </si>
  <si>
    <t>To create a new Squad, you can use the Squad Builder to help pick Players from your Club, or you can build a Squad yourself from scratch.</t>
  </si>
  <si>
    <t>FUT_STORE_PACK_6305_NAME</t>
  </si>
  <si>
    <t>Premium Gold Players Pack</t>
  </si>
  <si>
    <t>CM_TXT_PAP_POST_ADVANCE_TO_GROWTH_HUB</t>
  </si>
  <si>
    <t>Player Growth</t>
  </si>
  <si>
    <t>GTN_Video_18</t>
  </si>
  <si>
    <t xml:space="preserve">Remember that managing your scouting network and finding new talent </t>
  </si>
  <si>
    <t>UE_FEEDBACK_5</t>
  </si>
  <si>
    <t>5</t>
  </si>
  <si>
    <t>Player_Rarity_62</t>
  </si>
  <si>
    <t>Evolutions II</t>
  </si>
  <si>
    <t>CLUB_COMMENTARY_NAME_200035</t>
  </si>
  <si>
    <t>Bournemouth</t>
  </si>
  <si>
    <t>UE_FEEDBACK_21</t>
  </si>
  <si>
    <t>21</t>
  </si>
  <si>
    <t>CM_Negotiation_LOANER_Offer_Wage_1_MgrMF</t>
  </si>
  <si>
    <t>We'd need to share the cost of %1s's wages and were thinking of %2s as a fair split for both clubs.</t>
  </si>
  <si>
    <t>txt_livecomp_reg_exit</t>
  </si>
  <si>
    <t>Are you sure you want to cancel the registration process?</t>
  </si>
  <si>
    <t>CM_PAP_PERS_GOAL_INSIDE_BOX</t>
  </si>
  <si>
    <t>GOAL(S) INSIDE THE BOX</t>
  </si>
  <si>
    <t>FOC_CUPNEXTROUND</t>
  </si>
  <si>
    <t>Congratulations on making it through to the next round!</t>
  </si>
  <si>
    <t>TM_PI_TXT_FULLDESCRIPTION_28</t>
  </si>
  <si>
    <t>Stay in your formation position when attacking</t>
  </si>
  <si>
    <t>CM_Social_LIBE_Winner_Body_MORE_WINS_UU</t>
  </si>
  <si>
    <t>%1s adds another CONMEBOL Libertadores trophy to their cabinet, following their %3s - %4s Final win against %2s.</t>
  </si>
  <si>
    <t>IWL_TXT_DRILL_INFO_BUTTONS_109_0</t>
  </si>
  <si>
    <t>#C00F21 - Dribble\n#C00F03 - Shoot</t>
  </si>
  <si>
    <t>TOURNAMENT_DESC_54</t>
  </si>
  <si>
    <t>Founded in 1929, Segunda División is the men's second professional football division in Spain. In 1997, the number of teams increased from 20 to 22. The clubs with more championships in this division are Real Murcia CF, Real Betis, RC Deportivo, Real Sporting, and Real Oviedo. The first champion, in 1929, was Sevilla FC, with Iberia SC and CD Alavés as runners-up.</t>
  </si>
  <si>
    <t>CurrentArenaPlayer</t>
  </si>
  <si>
    <t>Current Arena Player</t>
  </si>
  <si>
    <t>AWARD_LABEL_37</t>
  </si>
  <si>
    <t>SPECIAL ITEM(S)</t>
  </si>
  <si>
    <t>PITCHLINECOLOUR_GREEN</t>
  </si>
  <si>
    <t>GREEN</t>
  </si>
  <si>
    <t>CM_Chat_Playtime_TransferRequest_Message</t>
  </si>
  <si>
    <t>%1s: I've got to be honest with you. I think me not getting games is starting to damage my career. I want to get away and make a fresh start somewhere else. Please let me leave so I can get chances to play.</t>
  </si>
  <si>
    <t>FC_VANITY_6801038</t>
  </si>
  <si>
    <t>Cat</t>
  </si>
  <si>
    <t>CM_Chat_PlayerOutPosition_PlayedPoorly_Message</t>
  </si>
  <si>
    <t>%1s! I think I'm letting the team down playing as a %1s. Probably letting myself down, too. I'm not happy. Should I be training in that new position now, or can I expect to go back to playing as a %2s soon?</t>
  </si>
  <si>
    <t>CreatePlayerBoot_548</t>
  </si>
  <si>
    <t>adidas Samba - Blue</t>
  </si>
  <si>
    <t>TXT_JOCKEY_OVERSHOOT_ASSISTED</t>
  </si>
  <si>
    <t>Assisted</t>
  </si>
  <si>
    <t>ACC_SETTING_SSF_AMBIENCE_VOLUME_HIGHLIGHTED</t>
  </si>
  <si>
    <t>Ssf Ambience Volume</t>
  </si>
  <si>
    <t>FUT_STORE_BUNDLE_7071_DESC</t>
  </si>
  <si>
    <t>2015/16 season Napoli home kit. In that season Napoli finished second in Serie A, with Hamsik playing 38 out of 38 matches and scoring 6 goals.</t>
  </si>
  <si>
    <t>Activity_Contextuals_ManagerSeason_LoneWolf_Description</t>
  </si>
  <si>
    <t>Refer to the award on social media, and how it's proof of your approach paying dividends, taking your players to new levels.</t>
  </si>
  <si>
    <t>FoulsLose_Event7</t>
  </si>
  <si>
    <t>Hooliganesque</t>
  </si>
  <si>
    <t>NationName_182</t>
  </si>
  <si>
    <t>Activity_Contextuals_Printed_Hardworking_Name</t>
  </si>
  <si>
    <t>A big interview for a Sunday newspaper</t>
  </si>
  <si>
    <t>FUT_MakeActiveBall</t>
  </si>
  <si>
    <t>Make Active Ball</t>
  </si>
  <si>
    <t>FUT_STORE_PACK_4382_NAME</t>
  </si>
  <si>
    <t>Guestlist Guarantee Player Pick Pack</t>
  </si>
  <si>
    <t>TeamName_Abbr15_114844</t>
  </si>
  <si>
    <t>Showdown</t>
  </si>
  <si>
    <t>IWL_GcPosLineWidthUserdescr</t>
  </si>
  <si>
    <t>Specifies how stretched or compact the user team will try to keep for the width of the pitch.</t>
  </si>
  <si>
    <t>FUT_STORE_PACK_1335_DESC</t>
  </si>
  <si>
    <t>Includes 10 Rare Gold Defenders or Goalkeepers, rated 83 or higher.</t>
  </si>
  <si>
    <t>FUT_STORE_PACK_10405_DESC</t>
  </si>
  <si>
    <t>The most unique top-rated players, all in a single pack! Includes 30 items, all players, all Gold, all Rare including one 84+ OVR Rare player guaranteed.</t>
  </si>
  <si>
    <t>IWL_ChangePlayer</t>
  </si>
  <si>
    <t>Change Player</t>
  </si>
  <si>
    <t>IWL_CM_Negotiation_ADDON_Performance_Bonus_Decrease_Wage_1_MgrMM</t>
  </si>
  <si>
    <t>and we're ready to offer %2s as a performance bonus.</t>
  </si>
  <si>
    <t>VOLTA_ONBOARDING_PLAYSTYLE_DESC</t>
  </si>
  <si>
    <t>Tailor your Avatar's abilities and attributes to your preferred player build via the Skill Tree and Signature Abilities.</t>
  </si>
  <si>
    <t>ACC_CONTROLLER_SETTINGS_HIGHLIGHTED</t>
  </si>
  <si>
    <t>Customise Controls</t>
  </si>
  <si>
    <t>OSDK_TICKER_MLB</t>
  </si>
  <si>
    <t>MLB® Scores</t>
  </si>
  <si>
    <t>IWL_TXT_DRILL_INFO_HUB_0_32</t>
  </si>
  <si>
    <t>Cross to players in the box and score goals. Avoid defenders and losing the ball.\nTip: Try to match your power to aim for open players.</t>
  </si>
  <si>
    <t>NationName_56</t>
  </si>
  <si>
    <t>TeamName_Abbr3_131123</t>
  </si>
  <si>
    <t>ALH</t>
  </si>
  <si>
    <t>ASSISTANTDEVELOPMENTMANAGER</t>
  </si>
  <si>
    <t>Assistant Development Manager</t>
  </si>
  <si>
    <t>Ovl_Reds</t>
  </si>
  <si>
    <t>SENT OFF</t>
  </si>
  <si>
    <t>TeamName_Abbr15_537</t>
  </si>
  <si>
    <t>FCV Dender EH</t>
  </si>
  <si>
    <t>TeamName_Abbr15_116332</t>
  </si>
  <si>
    <t>UD Tenerife</t>
  </si>
  <si>
    <t>Activity_Contextual_Birthday_Hardworking_Name</t>
  </si>
  <si>
    <t>A birthday to remember!</t>
  </si>
  <si>
    <t>returningtoclub</t>
  </si>
  <si>
    <t>Returning to Club</t>
  </si>
  <si>
    <t>CM_BIO_FACT_44</t>
  </si>
  <si>
    <t>In 2010, Inter managed to win a treble of trophies and became the first team in Italian football to achieve this. The UEFA Champions League was lifted that year after a convincing win in the final against Bayern in Madrid.</t>
  </si>
  <si>
    <t>IWL_CM_Negotiation_BUYER_Offer_Transfer_3_MgrMF</t>
  </si>
  <si>
    <t>We'd be willing to pay a %1s transfer fee for %2s. Would that be a figure we could agree on?</t>
  </si>
  <si>
    <t>VANITY_ITEM_1_101430_32_NAME</t>
  </si>
  <si>
    <t>Paris Volta City Kit</t>
  </si>
  <si>
    <t>BallName_239</t>
  </si>
  <si>
    <t>Doughnut</t>
  </si>
  <si>
    <t>FUT_STORE_PACK_10102_NAME</t>
  </si>
  <si>
    <t>Jumbo Bronze Preview Pack</t>
  </si>
  <si>
    <t>NationName_147_abbr_15_upper</t>
  </si>
  <si>
    <t>ZAMBIA</t>
  </si>
  <si>
    <t>TXT_VP_TRAITS_5_DESC</t>
  </si>
  <si>
    <t xml:space="preserve">Complete 10 Shooting Accomplishments </t>
  </si>
  <si>
    <t>LOC_LB_INSET_BUILDER</t>
  </si>
  <si>
    <t>Top Squad</t>
  </si>
  <si>
    <t>SaveDisplay_CareerPlayer</t>
  </si>
  <si>
    <t>Career - Player Progress</t>
  </si>
  <si>
    <t>CreatePlayerBoot_47</t>
  </si>
  <si>
    <t>Nike Luna Alpha Elite</t>
  </si>
  <si>
    <t>CreateGenericPlayerBoot_2_0_4_4</t>
  </si>
  <si>
    <t>Light Blue</t>
  </si>
  <si>
    <t>CM_managertalk_notplaying_fitness_2</t>
  </si>
  <si>
    <t>You looked tired in training recently and will not be picking you for the %1s fixture as I think you need to take a few days off to rest.</t>
  </si>
  <si>
    <t>AdvantagesPlayedX</t>
  </si>
  <si>
    <t>Advantages Played (%1s):</t>
  </si>
  <si>
    <t>PerkName_ClutchFinisher</t>
  </si>
  <si>
    <t>Clutch Finisher</t>
  </si>
  <si>
    <t>CM_Negotiation_LOANEE_Counter_Wage_Full_1_MgrMF</t>
  </si>
  <si>
    <t>We're hoping that taking %1s on loan and paying his wages in full will be enough to settle the deal.</t>
  </si>
  <si>
    <t>TXT_CUSTOM_RUN_STYLE_OLYMPIAN</t>
  </si>
  <si>
    <t>Medalist</t>
  </si>
  <si>
    <t>OSDK_CLUBS_ENTER_CLUB_CAMPUS</t>
  </si>
  <si>
    <t>Invite a User to Enter the Club Campus</t>
  </si>
  <si>
    <t>IWL_TXT_DRILL_INFO_BUTTONS_111</t>
  </si>
  <si>
    <t>#C00F21 - Aim\n#C00F02 - Cross</t>
  </si>
  <si>
    <t>VANITY_ITEM_4_1330_0_NAME</t>
  </si>
  <si>
    <t>Eagle Away Skull Cap</t>
  </si>
  <si>
    <t>IWL_TXT_DRILL_INFO_BUTTONS_ShootingBeginner2_0</t>
  </si>
  <si>
    <t>NationName_61_abbr_15_upper</t>
  </si>
  <si>
    <t>VENEZUELA</t>
  </si>
  <si>
    <t>FUT_SQUAD_SEARCH_FILTER_DESC_2</t>
  </si>
  <si>
    <t>Search the Market to find new players for your squad</t>
  </si>
  <si>
    <t>tm_CustomTactics</t>
  </si>
  <si>
    <t>CUSTOM TACTIC</t>
  </si>
  <si>
    <t>FUT_STORE_PACK_1729_NAME</t>
  </si>
  <si>
    <t>35x Tradeable Players Pack</t>
  </si>
  <si>
    <t>FUT_CHAMPIONS2_SELLSCREEN_IN_STAGE2_TITLE</t>
  </si>
  <si>
    <t>Champions Finals</t>
  </si>
  <si>
    <t>GkGlovePattern_140</t>
  </si>
  <si>
    <t>Reusch Attrakt Freegel Gold X Evolution</t>
  </si>
  <si>
    <t>IWL_CM_Contract_Negotiation_AGENT_Accept_Counter_Contract_1_MgrMM</t>
  </si>
  <si>
    <t>%1s is fine with the length of contract you've offered. A %2s extension works for her.</t>
  </si>
  <si>
    <t>IWL_CM_PostMatch_Press_Shots_Positive_Answer_4</t>
  </si>
  <si>
    <t>CM_PostMatch_Press_ShotAccuracy_Negative_Win_Answer_3</t>
  </si>
  <si>
    <t>I'm just focused on the result, I'll leave the rest to you lot.</t>
  </si>
  <si>
    <t>CLUB_TEAM_CUSTOMIZATION_FLAMETHROWER_DESCR</t>
  </si>
  <si>
    <t>Liven up your stadium with flamethrower goal stanchions</t>
  </si>
  <si>
    <t>NationName_30_abbr_15</t>
  </si>
  <si>
    <t>IWL_CM_Negotiation_ADDON_FutureFee_Offer_Transfer_1_MgrFM</t>
  </si>
  <si>
    <t>We'd also be happy to pass on %1s of %2s's future transfer value to compensate for the investment you've already made in her development.</t>
  </si>
  <si>
    <t>CM_VS_Tip_Sale_desc_B-F_Price</t>
  </si>
  <si>
    <t>You could have made %1s more if you were more demanding during negotiations.</t>
  </si>
  <si>
    <t>CM_Social_Overpriced_GoodForm_Body_UU</t>
  </si>
  <si>
    <t>Manager Press Placeholder</t>
  </si>
  <si>
    <t>SRTECHNICALPROGRAMMANAGER</t>
  </si>
  <si>
    <t>Senior Technical Program Manager</t>
  </si>
  <si>
    <t>CM_TH_incoming_offers</t>
  </si>
  <si>
    <t>Incoming Offers</t>
  </si>
  <si>
    <t>FUT_STORE_PACK_1264_NAME</t>
  </si>
  <si>
    <t>Breakthrough Midfielders Pack</t>
  </si>
  <si>
    <t>GM_FUTMENU</t>
  </si>
  <si>
    <t>UT 25 HUB</t>
  </si>
  <si>
    <t>SENIORBUSINESSEXECUTIONPARTNER</t>
  </si>
  <si>
    <t>Senior Business Execution Partner</t>
  </si>
  <si>
    <t>CLUBS_FRIEND_LIST_EMPTY</t>
  </si>
  <si>
    <t>Add Friends to be able to play with them in Clubs Drop-ins.</t>
  </si>
  <si>
    <t>CM_Email_PaP_TrainingInjury_MgrF</t>
  </si>
  <si>
    <t>A quick note to let all concerned know that %1s sustained an injury during today's training session. He has suffered a %2s and will be out for %3s.</t>
  </si>
  <si>
    <t>tourny_NoInjuriesFouls</t>
  </si>
  <si>
    <t>No Injuries &amp; Suspensions for this club.</t>
  </si>
  <si>
    <t>ScoreDash</t>
  </si>
  <si>
    <t>-</t>
  </si>
  <si>
    <t>CLUBS_LEAGUE_IS_ABOUT_TO_END</t>
  </si>
  <si>
    <t>The League Phase is about to expire. Therefore, the result of your next League Match might not contribute to your overall League progress. Regardless, playing a League Match can still improve your Club's Skill Rating.\n\nWould you like to continue?</t>
  </si>
  <si>
    <t>FacialHairColour</t>
  </si>
  <si>
    <t>Facial Hair Colour</t>
  </si>
  <si>
    <t>FUT_STORE_PACK_181_NAME</t>
  </si>
  <si>
    <t>IWL_IQ_ROLE_15_VARIATION_2_DETAIL_0</t>
  </si>
  <si>
    <t>IWL_CM_Contract_Negotiation_AGENT_Counter_Lenient_High_Wage_2_MgrFM</t>
  </si>
  <si>
    <t>We can make this deal work if you'll agree to pay her a %1s weekly wage.</t>
  </si>
  <si>
    <t>HEAD OF TECHNOLOGY EA SPORTS</t>
  </si>
  <si>
    <t>Head Of Technology EA Sports</t>
  </si>
  <si>
    <t>FC_VANITYNAME_6850061</t>
  </si>
  <si>
    <t>Binoculars</t>
  </si>
  <si>
    <t>New_Lounge</t>
  </si>
  <si>
    <t>New Lounge Session</t>
  </si>
  <si>
    <t>TXT_WANT_TO_CREATE_OR_USE_SERVER_VPRO</t>
  </si>
  <si>
    <t>We found an existing VPro on our servers.</t>
  </si>
  <si>
    <t>CLUB_COMMENTARY_NAME_200268</t>
  </si>
  <si>
    <t>TXT_UE_LESSONS_CLOSECONTAIN_upper</t>
  </si>
  <si>
    <t>Contain an opponent</t>
  </si>
  <si>
    <t>AutoSwitch_Manual</t>
  </si>
  <si>
    <t>Manual</t>
  </si>
  <si>
    <t>PLAYER_GROWTH_PERKS_UNLOCK_LEVEL_upper</t>
  </si>
  <si>
    <t>UNLOCKED LVL %1d</t>
  </si>
  <si>
    <t>CM_PreMatch_Press_Tactics_Gegenpress_KeyRole_Answer_2</t>
  </si>
  <si>
    <t>%1s has a great opportunity and I back him to rise to the challenge!</t>
  </si>
  <si>
    <t>FUT_LOYALTY_ABBR</t>
  </si>
  <si>
    <t>LOY</t>
  </si>
  <si>
    <t>IWL_CM_Chat_ContractLastYearWantsRenewal_IgnoredButNoPromisedRenewal_Long_2</t>
  </si>
  <si>
    <t>You don't need to worry. You know I rate you as a player and you're definitely part of the club's plans. It's just finding the time to look at the numbers. But I'll take care of it.</t>
  </si>
  <si>
    <t>IWL_IQ_ROLE_14_VARIATION_8_DETAIL_0</t>
  </si>
  <si>
    <t>VANITY_ITEM_6_165_2_NAME</t>
  </si>
  <si>
    <t>Black FC Mask</t>
  </si>
  <si>
    <t>IWL_TXT_UE_TIPS_DEFEND_GOALSIDE</t>
  </si>
  <si>
    <t>When defending, block the path of your opponent</t>
  </si>
  <si>
    <t>cm_subtitles_manager_common</t>
  </si>
  <si>
    <t>%1s:</t>
  </si>
  <si>
    <t>FUT_STORE_BUNDLE_7120_NAME</t>
  </si>
  <si>
    <t>Evolving Kits Bundle</t>
  </si>
  <si>
    <t>StoryModeSubtitles_upper</t>
  </si>
  <si>
    <t>SUBTITLES</t>
  </si>
  <si>
    <t>MM_CP_Loadsquads</t>
  </si>
  <si>
    <t>Load\nSquads</t>
  </si>
  <si>
    <t>TeamName_114044</t>
  </si>
  <si>
    <t>CM_Negotiation_BUYER_Reject_Swap_Player_Refused_1_MgrFM</t>
  </si>
  <si>
    <t>We're withdrawing our interest in %1s. We were only looking at the deal on the basis of a player exchange.</t>
  </si>
  <si>
    <t>IQ_ROLE_14_VARIATION_3_DETAIL_0</t>
  </si>
  <si>
    <t>CM_Resign_International_Job</t>
  </si>
  <si>
    <t>Resign - Nat'l Team</t>
  </si>
  <si>
    <t>FC_TIFONAME_6801010</t>
  </si>
  <si>
    <t>Dennis Bergkamp 1</t>
  </si>
  <si>
    <t>IWL_BADGE_Description_12</t>
  </si>
  <si>
    <t>Players with the Strength speciality are forces to be reckoned with. They are difficult to push off the ball and use their size and strength to their advantage when defending.</t>
  </si>
  <si>
    <t>BallName_87</t>
  </si>
  <si>
    <t>mitre Ultimax Pro</t>
  </si>
  <si>
    <t>IWL_TXT_DRILL_INFO_BUTTONS_56</t>
  </si>
  <si>
    <t>#C01F17 - Protect Ball / #C00F23 - Skill Moves \n #C00F03 - Shoot</t>
  </si>
  <si>
    <t>IWL_CM_PreMatch_Press_PlayerRole_SquadDecision_Answer_2</t>
  </si>
  <si>
    <t>%1s convinced me in training. She just needs to prove what she can to you lot.</t>
  </si>
  <si>
    <t>FUT_PROFILE_DESCR_50404105</t>
  </si>
  <si>
    <t>Stepping up to the professional leagues isn’t for everyone, but Michael Cheek made it look easy. A Bromley man since 2019, he helped propel the club into the Football League for the first time and hasn’t looked back since. The forward topped the league scoring charts, rounding off the campaign as the EFL League Two Player of the Season. As "Cheeky" himself puts it: “It’s a good day to be a 33-year-old who just scores tap-ins.”</t>
  </si>
  <si>
    <t>SSF_PM_MATCH_GC_CALCULATION</t>
  </si>
  <si>
    <t>Volta Coins Earned</t>
  </si>
  <si>
    <t>PT_1dPoints</t>
  </si>
  <si>
    <t>%1d FC Points</t>
  </si>
  <si>
    <t>FC25_FOUNDATIONS_TEAMWARMUP_001_DESC</t>
  </si>
  <si>
    <t>Build 27 or more chemistry points within your squad.</t>
  </si>
  <si>
    <t>KIN_CustomSettings</t>
  </si>
  <si>
    <t>CUSTOM SETTINGS</t>
  </si>
  <si>
    <t>SSF_MILESTONE_CHALLENGE_0</t>
  </si>
  <si>
    <t>LEARN</t>
  </si>
  <si>
    <t>WT_Position_DEF_Abbr3_upper</t>
  </si>
  <si>
    <t>DEF</t>
  </si>
  <si>
    <t>SUB_F25_ZZBootflowIntro_04</t>
  </si>
  <si>
    <t>Tactics are not just about statistics, data,</t>
  </si>
  <si>
    <t>OSDK_MARK_READ</t>
  </si>
  <si>
    <t>Mark Read</t>
  </si>
  <si>
    <t>TeamName_Abbr10_112659</t>
  </si>
  <si>
    <t>Cusco FC</t>
  </si>
  <si>
    <t>GTN_sListPositionPanelDescription</t>
  </si>
  <si>
    <t>Select a row to add or remove the position you are looking for. This section allows only one selection.</t>
  </si>
  <si>
    <t>CM_Hub_DeadlineDay_TimeRemaining</t>
  </si>
  <si>
    <t>Time remaining</t>
  </si>
  <si>
    <t>KIN_BAPDesc2</t>
  </si>
  <si>
    <t>Call for or suggest Through Pass</t>
  </si>
  <si>
    <t>TXT_CLUB_ROSTER_STATUS_GAME_PLAY</t>
  </si>
  <si>
    <t>In a Match</t>
  </si>
  <si>
    <t>tm_DefencePressure0</t>
  </si>
  <si>
    <t>StadiumName_408</t>
  </si>
  <si>
    <t>Default Stadium</t>
  </si>
  <si>
    <t>TXT_FIFA_NPS_DETRACTOR_4</t>
  </si>
  <si>
    <t>Gameplay does not feel authentic</t>
  </si>
  <si>
    <t>IWL_MF_OOPseason20_0</t>
  </si>
  <si>
    <t>This season you seemed all at sea out there, as though you didn’t have a clue where you were supposed to be playing. This needs sorting and fast!</t>
  </si>
  <si>
    <t>AcademySlot109Desc</t>
  </si>
  <si>
    <t>Weak Foot +1</t>
  </si>
  <si>
    <t>IWL_CM_PAgent_SeasonStart_NewSeason</t>
  </si>
  <si>
    <t>Fitness, conditioning, pre-season games and now kick-off's here. Good luck, my friend. Wish you every success. See you at a game soon.</t>
  </si>
  <si>
    <t>kinformation2descr</t>
  </si>
  <si>
    <t>This is the formation that will show in the in-game overlay once you say "Formations". At that point, this formation can be called by saying "Formation 2".</t>
  </si>
  <si>
    <t>AVATAR_TATTOOFRONT</t>
  </si>
  <si>
    <t>Chest</t>
  </si>
  <si>
    <t>kinfutformation1</t>
  </si>
  <si>
    <t>Formation 1</t>
  </si>
  <si>
    <t>FIFAChant_27</t>
  </si>
  <si>
    <t>Pop Goes The World \nWritten by Ivan Doroschuk (BMI) \nPublished by Universal Songs Of PolyGram International, Inc. on behalf of itself and Betty Songs (BMI)</t>
  </si>
  <si>
    <t>HEADOFTECHNICALART</t>
  </si>
  <si>
    <t>Head of Technical Art</t>
  </si>
  <si>
    <t>IWL_CM_PostMatch_Press_Shots_Positive_Question</t>
  </si>
  <si>
    <t>%1s was able to get %2s shots off today. How do you feel about that performance?</t>
  </si>
  <si>
    <t>quickmatch</t>
  </si>
  <si>
    <t>Quick Match</t>
  </si>
  <si>
    <t>FUT_STORE_PACK_1281_NAME</t>
  </si>
  <si>
    <t>WW/WW Hero Guarantee</t>
  </si>
  <si>
    <t>IWL_CM_Chat_InjuredPlayerProposal_PlayedBadPerformanceWin</t>
  </si>
  <si>
    <t>I know I'm not back to 100% yet but I really pushed myself last game. Really appreciate you picking me.</t>
  </si>
  <si>
    <t>LEADDATABASEENGINEER</t>
  </si>
  <si>
    <t>Lead Database Engineer</t>
  </si>
  <si>
    <t>TXT_ONLINESEASONS_CUP_4_ROUND_4</t>
  </si>
  <si>
    <t>PREMIER CUP - Final</t>
  </si>
  <si>
    <t>CM_PlayerType_Use_VPro_Help</t>
  </si>
  <si>
    <t>Select this option if you want to use your Pro on the currently selected team.</t>
  </si>
  <si>
    <t>IWL_CM_Chat_PlayerMistreatment_CaptainHappyTeamHappy_Long_3</t>
  </si>
  <si>
    <t>I'll be honest with you. I didn't really pay that much attention to all the talk about an unhappy dressing room. I just got on with my job the way I always do. And maybe the players got on with their jobs, too. I'm not convinced there was a problem in the first place but hard work will always improve a situation, that's for sure.</t>
  </si>
  <si>
    <t>TeamName_111539</t>
  </si>
  <si>
    <t>FC Vizela</t>
  </si>
  <si>
    <t>IWL_CM_Email_Transfers_LowContract_Left_Body_MgrF</t>
  </si>
  <si>
    <t>Hi Ms %1s,\n\nI just wanted to let you know that %2s has now left the club. You'll remember she had already agreed to sign for %3s on expiry of her contract with us.\n\nRegards,\nAssistant Manager.</t>
  </si>
  <si>
    <t>TeamName_Abbr15_114448</t>
  </si>
  <si>
    <t>FGS 23 MGCF Esports</t>
  </si>
  <si>
    <t>IQ_TACTICS_IMPORT_TITLE</t>
  </si>
  <si>
    <t>Use Code</t>
  </si>
  <si>
    <t>GloveName_63_Auth-FullChar</t>
  </si>
  <si>
    <t>Reusch Attrakt Fastgrip Fusion</t>
  </si>
  <si>
    <t>FUT_STORE_PACK_164_NAME</t>
  </si>
  <si>
    <t>COACHING&amp;DEVELOPMENTSPECIALIST</t>
  </si>
  <si>
    <t>Coaching &amp; Development Specialist</t>
  </si>
  <si>
    <t>FUT_CHAMPIONS_BETA_SUBTITLE</t>
  </si>
  <si>
    <t>AVAILABLE IN THE FULL GAME</t>
  </si>
  <si>
    <t>cm_bodytype_body_1</t>
  </si>
  <si>
    <t>Select the body type</t>
  </si>
  <si>
    <t>FUT_PROFILE_DESCR_50590628</t>
  </si>
  <si>
    <t>This RTTF player item is eligible for upgrades in UEFA Women’s competitions starting from March 18:\nWin or Draw 1st Quarter Finals game after Campaign Launch (+1 OVR)\nQualify for Semi Finals (+1 OVR &amp; +1 Role++)\nWin or Draw 1st Semi Finals game (+1 OVR &amp; +1 SM or WF Upgrade)\nQualify for the Final (+1 PlayStyle+ (* +2 PlayStyle+ if the Player only has 1 PlayStyle+)\nWin the Final (+1 OVR or 96 OVR &amp; 5*SM or WF Upgrade)\n\n*Player Items that Win the Final will end at 96 OVR. Player Items are not eligible for upgrades tied to matches played before the item was released.</t>
  </si>
  <si>
    <t>Dribbling_abbr6</t>
  </si>
  <si>
    <t xml:space="preserve">DRIBBL </t>
  </si>
  <si>
    <t>TeamName_Abbr3_1803</t>
  </si>
  <si>
    <t>WAL</t>
  </si>
  <si>
    <t>TUT_P_TRAINING_TITLE</t>
  </si>
  <si>
    <t>Training</t>
  </si>
  <si>
    <t>FUT_STORE_CAT_KILLA_NAME</t>
  </si>
  <si>
    <t>Future Items</t>
  </si>
  <si>
    <t>ACC_HOME_CONTINUE_PLAYER_CAREER_HIGHLIGHTED</t>
  </si>
  <si>
    <t>Continue Player Career</t>
  </si>
  <si>
    <t>IWL_TXT_DRILL_TUTORIAL_MESSAGE_SSFSkillMovesSkill</t>
  </si>
  <si>
    <t>Beat the defender using any skill moves.</t>
  </si>
  <si>
    <t>CMYS_Email_MonthlyReport_Body_MgrF</t>
  </si>
  <si>
    <t>Hey %1s,\n\nAttached is my scouting report for this month. Please take a look and let me know if there are any prospects you don't wish me to scout any longer. Likewise, are there any players you definitely want me to scout further? Or are there any you're ready to sign to youth contracts right now?</t>
  </si>
  <si>
    <t>BallName_60</t>
  </si>
  <si>
    <t>PUMA ORBITA 1 CARABAO CUP</t>
  </si>
  <si>
    <t>UT_ACDM_COMPLETED_1</t>
  </si>
  <si>
    <t>You have completed Level 1.</t>
  </si>
  <si>
    <t>Unlockables</t>
  </si>
  <si>
    <t>UNLOCKABLES</t>
  </si>
  <si>
    <t>Activity_OS_StartingFromTheBottom_WorkoutRoutine_Description</t>
  </si>
  <si>
    <t>Design a fitness program that'll show others how to fulfil their potential!</t>
  </si>
  <si>
    <t>VANITY_ITEM__16_12_NAME</t>
  </si>
  <si>
    <t>Navy Blue Gloves</t>
  </si>
  <si>
    <t>COACH_ONBOARDING_AFTERWORD_DIALOG_STAFF_CAPACITY_DESC</t>
  </si>
  <si>
    <t>There's a limit to the number of coaches your club can hire. Make the most of the coaches' strengths to achieve ideal quality.</t>
  </si>
  <si>
    <t>OSDK_TOUR_HELP_TEAM_REPRESENTED</t>
  </si>
  <si>
    <t>Team Represented</t>
  </si>
  <si>
    <t>PerkDesc_CloseOut</t>
  </si>
  <si>
    <t>Boost abilities of teammates when leading at the end of the match (will deactivate if tied or losing).</t>
  </si>
  <si>
    <t>FUT_WC_SELECT_LEVEL</t>
  </si>
  <si>
    <t>Select Level</t>
  </si>
  <si>
    <t>ID_HEAD_PRESET_EYECOLOR_MEDIUMGREY</t>
  </si>
  <si>
    <t>Medium Grey</t>
  </si>
  <si>
    <t>TeamName_Abbr15_1954</t>
  </si>
  <si>
    <t>TXT_FC_BOOTFLOW_FOUNDER_TITLE</t>
  </si>
  <si>
    <t>WELCOME BACK</t>
  </si>
  <si>
    <t>CM_Social_SS_DrawUSL_LateGoal_Body_UU</t>
  </si>
  <si>
    <t>%1s's dramatic late equaliser for %2s denied %3s victory as the teams battled to a %4s-%5s draw.</t>
  </si>
  <si>
    <t>TXT_DEMO_MANCITY</t>
  </si>
  <si>
    <t>VANITY_ITEM_11_6700020_0_NAME</t>
  </si>
  <si>
    <t>Relaxation</t>
  </si>
  <si>
    <t>OSDK_CLUBS_INVITE_SUMMARY</t>
  </si>
  <si>
    <t>&lt;0&gt; has invited you to sign for &lt;1&gt;.</t>
  </si>
  <si>
    <t>ButtonIconsTabString</t>
  </si>
  <si>
    <t>Button Icons</t>
  </si>
  <si>
    <t>TeamName_Abbr15_131161</t>
  </si>
  <si>
    <t>Dep. Garcilaso</t>
  </si>
  <si>
    <t>PT_Match_Limits_Desc</t>
  </si>
  <si>
    <t>Set limits for matches played within FC on PC</t>
  </si>
  <si>
    <t>Team_219_Neighbourhood_Name</t>
  </si>
  <si>
    <t>La Castellane</t>
  </si>
  <si>
    <t>SM_CUSTOM_GLOVES_16_2</t>
  </si>
  <si>
    <t>Blue Gloves</t>
  </si>
  <si>
    <t>TeamName_abbr3_111340_upper</t>
  </si>
  <si>
    <t>AKH</t>
  </si>
  <si>
    <t>CM_Chat_FatiguePlayer_Injured_Answer_Long_1</t>
  </si>
  <si>
    <t>I made a poor decision playing you, I accept that. I'm sorry.</t>
  </si>
  <si>
    <t>IWL_CM_Chat_SuperSub_Captain_TransferIntervention</t>
  </si>
  <si>
    <t>I'm not questioning the decision, boss, but I have to say I'm surprised that you've decided to let %1s move on. Seemed to me she was coming along really well. In fact, she looked ready for a place in the starting line-up to me.</t>
  </si>
  <si>
    <t>FUT_TITLE_WON</t>
  </si>
  <si>
    <t>WON TITLE</t>
  </si>
  <si>
    <t>Pause_Player_List</t>
  </si>
  <si>
    <t>Player</t>
  </si>
  <si>
    <t>NationName_177_abbr_15</t>
  </si>
  <si>
    <t>CM_PostMatch_Press_DefensiveActions_Negative_Lose_Answer_2</t>
  </si>
  <si>
    <t>%1s knows when more is needed. Today was not the case, off to the next one!</t>
  </si>
  <si>
    <t>PERF_FOULS_upper</t>
  </si>
  <si>
    <t>FOULS</t>
  </si>
  <si>
    <t>VANITY_ITEM_1_122240_3_NAME</t>
  </si>
  <si>
    <t>Retro Future Pink Satin Jacket</t>
  </si>
  <si>
    <t>CLUBITEM_50201</t>
  </si>
  <si>
    <t>Trophy Season 9 - Bronze - Div 4</t>
  </si>
  <si>
    <t>CM_Sharpness_upper</t>
  </si>
  <si>
    <t>SHARPNESS</t>
  </si>
  <si>
    <t>OnlineCup</t>
  </si>
  <si>
    <t>Online Cup</t>
  </si>
  <si>
    <t>vpro_minlobpasses</t>
  </si>
  <si>
    <t>A minimum of 4 passes in the match is required</t>
  </si>
  <si>
    <t>Z_PC_CONTROL_BUTTON07</t>
  </si>
  <si>
    <t>BUTTON 07</t>
  </si>
  <si>
    <t>FUT_STORE_PACK_1263_NAME_MOBILE</t>
  </si>
  <si>
    <t>Ultimate Succession Guarantee Pack</t>
  </si>
  <si>
    <t>VANITY_ITEM_5_354_1_NAME</t>
  </si>
  <si>
    <t>Powered Right Leg Tattoo</t>
  </si>
  <si>
    <t>TOURNAMENT_LIVE_NAME_212</t>
  </si>
  <si>
    <t>Silver Super Shield</t>
  </si>
  <si>
    <t>TournamentYellow3</t>
  </si>
  <si>
    <t>3rd yellow card of the tournament.</t>
  </si>
  <si>
    <t>CM_Chat_RPR_Good_Won_Answer_Long_3</t>
  </si>
  <si>
    <t>You've done well today but don't let it go to your head. You still need to work hard to prove yourself</t>
  </si>
  <si>
    <t>PlaySong</t>
  </si>
  <si>
    <t>Play</t>
  </si>
  <si>
    <t>IWL_GTN_FullBack</t>
  </si>
  <si>
    <t>Full Back</t>
  </si>
  <si>
    <t>CM_SM_CUSTOMCOMMENT_154</t>
  </si>
  <si>
    <t>I hope this is true, the squad could use with some investments ^cmEmoji:tounge:24:24^ ^cmEmoji:ball:24:24^</t>
  </si>
  <si>
    <t>VANITY_ITEM_1_422015_23_NAME</t>
  </si>
  <si>
    <t>World's Sport Track Pants</t>
  </si>
  <si>
    <t>IWL_CM_Contract_Negotiation_AGENT_Counter_Lenient_Low_Wage_1_MgrMF</t>
  </si>
  <si>
    <t>My client's keen to stay at your club and she'd settle for a %1s weekly wage.</t>
  </si>
  <si>
    <t>PerkName_CounterAttack</t>
  </si>
  <si>
    <t>Counter Attack</t>
  </si>
  <si>
    <t>CM_Career Summary_Season Objective_6</t>
  </si>
  <si>
    <t>Finish Top 4</t>
  </si>
  <si>
    <t>CM_PreMatch_Press_Duels_UserAtt_vs_OpAtt_Answer_1</t>
  </si>
  <si>
    <t>I back %1s to do his talking on the pitch!</t>
  </si>
  <si>
    <t>TXT_DRILL_TUTORIAL_MESSAGE_Defending0</t>
  </si>
  <si>
    <t>Prevent attacker from scoring.</t>
  </si>
  <si>
    <t>FUT_STORE_PACK_532_NAME</t>
  </si>
  <si>
    <t>Small Mixed Players Pack</t>
  </si>
  <si>
    <t>vpro_ballskills_accomreward1</t>
  </si>
  <si>
    <t>Ball Control +1</t>
  </si>
  <si>
    <t>TXT_CONTACT_INFO_TEAM_240</t>
  </si>
  <si>
    <t>Club Atlético de Madrid\nhttps://www.atleticodemadrid.com/atm/politica-de-privacidad</t>
  </si>
  <si>
    <t>VANITY_ITEM_3_963_0_NAME</t>
  </si>
  <si>
    <t>Qatar Wig</t>
  </si>
  <si>
    <t>LeadTechnicalArtist</t>
  </si>
  <si>
    <t>Lead Technical Artist</t>
  </si>
  <si>
    <t>NationName_114_upper</t>
  </si>
  <si>
    <t>ETHIOPIA</t>
  </si>
  <si>
    <t>TXT_DRILL_INFO_BUTTONS_121_1</t>
  </si>
  <si>
    <t>#C00F01 - Ground Pass\n#C00F03 - Shoot</t>
  </si>
  <si>
    <t>ASSOCIATELIGHTINGDIRECTORS</t>
  </si>
  <si>
    <t>Associate Lighting Directors</t>
  </si>
  <si>
    <t>TXT_SKILLGAME_NAME_182</t>
  </si>
  <si>
    <t>Through The Gap</t>
  </si>
  <si>
    <t>VANITY_ITEM_2_335_0_NAME</t>
  </si>
  <si>
    <t>Nike Phantom Elite - Volt</t>
  </si>
  <si>
    <t>TeamName_112893</t>
  </si>
  <si>
    <t>Inter Miami CF</t>
  </si>
  <si>
    <t>FullTime</t>
  </si>
  <si>
    <t>Full Time</t>
  </si>
  <si>
    <t>CardReserves</t>
  </si>
  <si>
    <t>Item Reserves</t>
  </si>
  <si>
    <t>FUT_STORE_BUNDLE_7094_DESC</t>
  </si>
  <si>
    <t>Power-up your club with the Thunderstruck Bundle. Includes the Thunderstruck home kit, away kit, Animated Tifo, Tifo, Theme, badge, ball and VIP Area.</t>
  </si>
  <si>
    <t>PPA_STORY_MODE_GOAL_SCORED_ON_PASS_FROM_PARTNER_220834</t>
  </si>
  <si>
    <t>Nice Goal with Assist From Asensio</t>
  </si>
  <si>
    <t>OSDK_CC_ADRESS_HELP</t>
  </si>
  <si>
    <t>Please enter your Address.\nLimit is 50 characters.</t>
  </si>
  <si>
    <t>IWL_CM_Negotiation_SELLER_Counter_Swap_Transfer_1_MgrFM</t>
  </si>
  <si>
    <t>Let's discuss alternative options. To let %1s go we want %2s.</t>
  </si>
  <si>
    <t>VANITY_ITEM_5_77_0_NAME</t>
  </si>
  <si>
    <t>Star Tattoo - Right Arm</t>
  </si>
  <si>
    <t>cm_pst_sa_cup_upper</t>
  </si>
  <si>
    <t>SOUTH AMERICA\nCONTINENTAL CUP</t>
  </si>
  <si>
    <t>UT_GOAL_KEEPER_QUICK_REFLEXES_Desc</t>
  </si>
  <si>
    <t>Players have increased reflexes and reactions when saving shots from inside the box.</t>
  </si>
  <si>
    <t>VP_EA_STUDIOS_AND_CORPORATE_FPANDA</t>
  </si>
  <si>
    <t>VP, EA Studios &amp; Corporate FP&amp;A</t>
  </si>
  <si>
    <t>Player_Rarity_85</t>
  </si>
  <si>
    <t>Ultimate Succession ICON</t>
  </si>
  <si>
    <t>CROSSPLAY_SEARCH_RESULTS</t>
  </si>
  <si>
    <t>Search Results</t>
  </si>
  <si>
    <t>CM_SM_CUSTOMCOMMENT_3</t>
  </si>
  <si>
    <t>You live and you learn... ^cmEmoji:eyes:24:24^</t>
  </si>
  <si>
    <t>NationName_165</t>
  </si>
  <si>
    <t>TeamName_Abbr15_115826</t>
  </si>
  <si>
    <t>Rome</t>
  </si>
  <si>
    <t>banner_stpatgoldcup1</t>
  </si>
  <si>
    <t>St. Patrick's Gold Cup</t>
  </si>
  <si>
    <t>CM_TM_InjuryType_Medium</t>
  </si>
  <si>
    <t>medium injury</t>
  </si>
  <si>
    <t>PERFORMANCEMANAGER</t>
  </si>
  <si>
    <t>Performance Manager</t>
  </si>
  <si>
    <t>FUT_DRAFT_DIFFICULTIES_DESCRIPTION</t>
  </si>
  <si>
    <t>The difficulty level you select can adjust up or down with each round by 1.</t>
  </si>
  <si>
    <t>TeamName_Abbr15_114615</t>
  </si>
  <si>
    <t>Mushuc Runa</t>
  </si>
  <si>
    <t>SRLIGHTINGDIRECTOR</t>
  </si>
  <si>
    <t>Senior Lighting Director</t>
  </si>
  <si>
    <t>StickLabelRightLeft_5</t>
  </si>
  <si>
    <t>In</t>
  </si>
  <si>
    <t>NationName_10_upper</t>
  </si>
  <si>
    <t>CROATIA</t>
  </si>
  <si>
    <t>CM_Chat_GoodForm_KeepPlayingHeavyInjury_Answer_Short_2</t>
  </si>
  <si>
    <t>Just don't lose your edge.</t>
  </si>
  <si>
    <t>PLAYER_GROWTH_PERKS_UNLOCK_LEVEL</t>
  </si>
  <si>
    <t>Unlocked at Level %1d</t>
  </si>
  <si>
    <t>TXT_DRILL_INFO_BUTTONS_0_24</t>
  </si>
  <si>
    <t>#C00F23 - Skill Moves/#C00F03 - Shoot</t>
  </si>
  <si>
    <t>FUT2_MAY</t>
  </si>
  <si>
    <t>POPUP_LANGUAGE_IN_DOWNLOAD_OPTION</t>
  </si>
  <si>
    <t>Ok. Go back.</t>
  </si>
  <si>
    <t>CM_PostMatch_Press_CallBack_Threat_Praise_Win_Negative_Answer_3</t>
  </si>
  <si>
    <t>Sometimes, as a manager, you need to encourage your team before facing someone like %1s. We did our job but it's important not to get carried away.</t>
  </si>
  <si>
    <t>IWL_TXT_DRILL_INFO_BUTTONS_0_11</t>
  </si>
  <si>
    <t>#C00F03 - Shoot / #C00F20 + #C00F03 - Finesse Shot\n#C01F19 + #C00F03 - Chip Shot</t>
  </si>
  <si>
    <t>PAGE</t>
  </si>
  <si>
    <t>FUT_STORE_PACK_874_NAME_MOBILE</t>
  </si>
  <si>
    <t>LALIGA THREE PLAYERS</t>
  </si>
  <si>
    <t>CM_SM_CUSTOMCOMMENT_550</t>
  </si>
  <si>
    <t>My nerves are on ^cmEmoji:fire:24:24^</t>
  </si>
  <si>
    <t>Penalties_Abbr20</t>
  </si>
  <si>
    <t>Penalties</t>
  </si>
  <si>
    <t>InjuryStatus</t>
  </si>
  <si>
    <t>Out for %1d matches</t>
  </si>
  <si>
    <t>vphair2</t>
  </si>
  <si>
    <t>MEDIUM LENGTH HAIR STYLES</t>
  </si>
  <si>
    <t>PossessionWin_Event2</t>
  </si>
  <si>
    <t>Pushing Your Luck</t>
  </si>
  <si>
    <t>TeamName_Abbr15_116188</t>
  </si>
  <si>
    <t>Winter Sweater</t>
  </si>
  <si>
    <t>CorporateOperationsOfficer</t>
  </si>
  <si>
    <t>Corporate Operations Officer</t>
  </si>
  <si>
    <t>CM_Social_LostPlayer_ReplacementDoingAverage_Body_2_BottomStart_UU</t>
  </si>
  <si>
    <t>We lost %1s and thought %3s was the ready-made replacement. Wrong! %2s need to sign a better quality player. Now!</t>
  </si>
  <si>
    <t>ACC_HOME_CONTINUE_LIVE_COMP_SELECTED</t>
  </si>
  <si>
    <t>Continuing Live Competition</t>
  </si>
  <si>
    <t>IWL_CM_Transfers_SellPlayers_Header</t>
  </si>
  <si>
    <t>SELL PLAYERS</t>
  </si>
  <si>
    <t>VANITY_ITEM_3_51_0_NAME</t>
  </si>
  <si>
    <t>Hair Style 51</t>
  </si>
  <si>
    <t>CM_Negotiation_BUYER_Counter_Stay_Transfer_2_MgrFM</t>
  </si>
  <si>
    <t>That's reasonable as regards transfer fee. We'll agree to that.</t>
  </si>
  <si>
    <t>CareerRadarOpponentColor_upper</t>
  </si>
  <si>
    <t>OPPONENT SIM COLOR</t>
  </si>
  <si>
    <t>IWL_CM_FormationPos_1_mixedcase</t>
  </si>
  <si>
    <t>Sweeper</t>
  </si>
  <si>
    <t>FinesseThroughPass</t>
  </si>
  <si>
    <t>Driven Through Pass</t>
  </si>
  <si>
    <t>TeamName_1813</t>
  </si>
  <si>
    <t>Chamois Niortais FC</t>
  </si>
  <si>
    <t>CM_VS_BoughtOrSoldFor_upper</t>
  </si>
  <si>
    <t>BOUGHT FOR|SOLD FOR</t>
  </si>
  <si>
    <t>VPCOMMUNICATIONS</t>
  </si>
  <si>
    <t>Vp Communications</t>
  </si>
  <si>
    <t>IWL_CM_NegotiationChange</t>
  </si>
  <si>
    <t>You are currently in negotiations with this player - do you want to change or retract your offer?</t>
  </si>
  <si>
    <t>CM_PAPActivityRisk_Low</t>
  </si>
  <si>
    <t>LOW</t>
  </si>
  <si>
    <t>Score</t>
  </si>
  <si>
    <t>Settings_Customise_Language</t>
  </si>
  <si>
    <t>LANGUAGE</t>
  </si>
  <si>
    <t>CM_BO_MEDIUM_LONG</t>
  </si>
  <si>
    <t>Medium Priority</t>
  </si>
  <si>
    <t>SSFGameplayMusicVolume_Upper</t>
  </si>
  <si>
    <t>GAMEPLAY MUSIC VOLUME</t>
  </si>
  <si>
    <t>TXT_H2H_FIRST_SEASON</t>
  </si>
  <si>
    <t>1ST SEASON</t>
  </si>
  <si>
    <t>DATACOLLECTIONANDREFERENCECOMMUNITY</t>
  </si>
  <si>
    <t>Data Collection and Reference Community</t>
  </si>
  <si>
    <t>IWL_AutoSwitchMoveAssistOption_Full</t>
  </si>
  <si>
    <t>FrostbiteOpenSourceCredits88</t>
  </si>
  <si>
    <t>For use of cpp11-on-multicore</t>
  </si>
  <si>
    <t>OSDK_CLUB_ENTER_HOMEGROUP_FAIL</t>
  </si>
  <si>
    <t>We're having trouble connecting you to your teammates in Clubs. Please try again.</t>
  </si>
  <si>
    <t>IWL_MF_winaheader_0</t>
  </si>
  <si>
    <t>Good job winning the headers.</t>
  </si>
  <si>
    <t>CM_Social_YouthPromotedPlayerFirstTimers_MOTM_Body_UU</t>
  </si>
  <si>
    <t>First team football has been a long time coming for &amp;1s, who has been rising through the ranks for a while. But he's being given chances by the boss now and he's proving it's been worth the wait. Today he put in a surprisingly mature performance which saw him chosen as Man of the Match. His youth coaches must be proud of him. He already looks and sounds the part: "I just have to be patient," he said in his post-match TV interview. "I've got my whole career ahead of me, haven't I? I trust the manager's decisions."</t>
  </si>
  <si>
    <t>CM_SellPlayer_PlayerReleaseWarn_Desc</t>
  </si>
  <si>
    <t>Decision:\nYou have to pay out the contract when you release a player.\nPlayer: %1s \nContract Payout: %2s\nAre you sure you want to release %1s?</t>
  </si>
  <si>
    <t>IWL_CM_Contract_Negotiation_AGENT_Counter_Lenient_Low_Wage_3_MgrMM</t>
  </si>
  <si>
    <t>CM_PAgent_Recommendation_Safety_UnderperformingTargetClub</t>
  </si>
  <si>
    <t>I'm not sure you're ready for that move to your dream club yet. They want to see more. Let's look at alternatives which might be the right next step.</t>
  </si>
  <si>
    <t>TrophyName_Abbr15_13</t>
  </si>
  <si>
    <t>Premier League</t>
  </si>
  <si>
    <t>CM_SM_CUSTOMCOMMENT_309</t>
  </si>
  <si>
    <t>Off the charts!!!!! ^cmEmoji:celebration:24:24^ ^cmEmoji:fire:24:24^</t>
  </si>
  <si>
    <t>FUT_VANITYNAME_493</t>
  </si>
  <si>
    <t>North by Northeast</t>
  </si>
  <si>
    <t>TXT_DRILL_INFO_HUB_0_23</t>
  </si>
  <si>
    <t>Use Strafe Dribble to go through as many gates as possible in the allotted time.\nTip: Strafe Dribbling allows you to do more precise movements.</t>
  </si>
  <si>
    <t>TXT_TEAM_1909</t>
  </si>
  <si>
    <t>OSDK_ORIGIN_ACCT_UPDATE_EMAIL_PASS</t>
  </si>
  <si>
    <t>Update Email Address/ Password</t>
  </si>
  <si>
    <t>TacklesMade</t>
  </si>
  <si>
    <t>Tackles Made</t>
  </si>
  <si>
    <t>CityName_609_FullChar</t>
  </si>
  <si>
    <t>Münster</t>
  </si>
  <si>
    <t>ID_BTN_TOP_NAV_SPEED</t>
  </si>
  <si>
    <t>Speed</t>
  </si>
  <si>
    <t>FUT_PROFILE_DESCR_50568109</t>
  </si>
  <si>
    <t>This player item is eligible for upgrades starting Feb 27:\nPlayer achieves 1 Goal/Assis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OSDK_CLUBS_PETITION_CLUB_LIMIT_REACHED</t>
  </si>
  <si>
    <t>Your Club has reached the maximum Squad size.</t>
  </si>
  <si>
    <t>TXT_Dual</t>
  </si>
  <si>
    <t>DUAL</t>
  </si>
  <si>
    <t>IWL_tm_DefencePressureDescr</t>
  </si>
  <si>
    <t>Affects how high up the pitch the team will start pressuring.</t>
  </si>
  <si>
    <t>TUT_M_SELL_LOAN_PLAYERS_HEADER</t>
  </si>
  <si>
    <t>SELL &amp; LOAN PLAYERS</t>
  </si>
  <si>
    <t>FC_VANITYNAME_6850065</t>
  </si>
  <si>
    <t>Lingard Dance</t>
  </si>
  <si>
    <t>VANITY_ITEM_2_57_0_NAME</t>
  </si>
  <si>
    <t xml:space="preserve">adidas PREDATOR.1 FG L - Black </t>
  </si>
  <si>
    <t>OSDK_PLAY_WITH_FRIENDS</t>
  </si>
  <si>
    <t>PLAY WITH FRIENDS</t>
  </si>
  <si>
    <t>IWL_CM_PostMatch_Press_CallBack_Threat_Praise_Lose_Negative_Answer_2</t>
  </si>
  <si>
    <t>I'm confident in my team but it was still up to them to turn up and neutralize %1s. Today we didn't, so we need to roll up our sleeves and put in a real shift next time out.</t>
  </si>
  <si>
    <t>CM_Contract_Negotiation_BUYER_Offer_Contract_NoExt_1_MgrMM</t>
  </si>
  <si>
    <t>I'm afraid we can't agree to a contract extension.</t>
  </si>
  <si>
    <t>CONTRACTANDAPPROVALMANAGER</t>
  </si>
  <si>
    <t>Contract and Approval Manager</t>
  </si>
  <si>
    <t>ACC_CLUB_CUSTOMIZE_BALL_HIGHLIGHTED</t>
  </si>
  <si>
    <t>CM_Chat_ContractLastYearWantsRenewal_NormalMoraleRenewalProposal_Short_2</t>
  </si>
  <si>
    <t>This isn't the best time.</t>
  </si>
  <si>
    <t>CM_MASTERY_COMPETENT_OR_HIGHER</t>
  </si>
  <si>
    <t>Accomplished or Higher</t>
  </si>
  <si>
    <t>VANITY_ITEM_2_0_0_3_15_NAME</t>
  </si>
  <si>
    <t>Blue and White Boots</t>
  </si>
  <si>
    <t>VP,GLOBALCOMMUNICATIONSEASPORTS&amp;RACING</t>
  </si>
  <si>
    <t>VP, Global Communications - EA SPORTS &amp; Racing</t>
  </si>
  <si>
    <t>IWL_SoccerFormationPosition_LM+</t>
  </si>
  <si>
    <t>LM</t>
  </si>
  <si>
    <t>TXT_DRILL_INFO_HUB_LongPassModerate2_0</t>
  </si>
  <si>
    <t>Perform lob passes to the designated areas. When in position, cross the ball to the receiver in the penalty box.\nTip: Position yourself correctly to perform the lob pass with more accuracy.</t>
  </si>
  <si>
    <t>BallName_83</t>
  </si>
  <si>
    <t>adidas Capitano - Black/Rainbow Reflective</t>
  </si>
  <si>
    <t>IWL_BADGE_Description_16</t>
  </si>
  <si>
    <t>This player is multitalented and excels in a number of key attacking areas, making her the complete Forward package.</t>
  </si>
  <si>
    <t>FC_TIFONAME_6801014</t>
  </si>
  <si>
    <t>Emilio Butragueño 2</t>
  </si>
  <si>
    <t>TXT_VP_SHOOTING_27_DESC</t>
  </si>
  <si>
    <t>Defend by getting your head on the ball 15 times in your own box in Pro Clubs only matches</t>
  </si>
  <si>
    <t>CM_CALENDAR_CUP</t>
  </si>
  <si>
    <t>CUP</t>
  </si>
  <si>
    <t>IWL_TXT_DRILL_INFO_BUTTONS_52</t>
  </si>
  <si>
    <t>#C00F21 - Dribble\n#C00F23 - Skill Moves</t>
  </si>
  <si>
    <t>HEADOFGAMESECURITY</t>
  </si>
  <si>
    <t>Head of Game Security</t>
  </si>
  <si>
    <t>FUT_STORE_PACK_15100_NAME</t>
  </si>
  <si>
    <t>Bronze Preview Pack</t>
  </si>
  <si>
    <t>MF_hattrickseason5_0</t>
  </si>
  <si>
    <t>That’s 5 hat-tricks now for the season. You’re really starting to make a name for yourself!</t>
  </si>
  <si>
    <t>IWL_RB</t>
  </si>
  <si>
    <t>RB</t>
  </si>
  <si>
    <t>CM_Mail_RecoveredPlayer_LowSharpness_TrainingPlanUpdate_Body</t>
  </si>
  <si>
    <t>Hello %3s,\n\nAfter %1s weeks out injured, %2s is available for selection again. You'll need to work on the player's match sharpness, though, before you put them back in the starting line-up.\n\nTo get %2s back at peak level as quickly as possible, you should think about updating their training plan to one focused on Performance.\n\nHave a great day,\nAssistant Manager</t>
  </si>
  <si>
    <t>FUT_STORE_PACK_1402_NAME_MOBILE</t>
  </si>
  <si>
    <t>Fantasy Nano Pack</t>
  </si>
  <si>
    <t>VANITY_ITEM_2_532_0_NAME</t>
  </si>
  <si>
    <t>Shapeshifters Optical Yellow Boots</t>
  </si>
  <si>
    <t>CLUB_COMMENTARY_NAME_4149</t>
  </si>
  <si>
    <t>Lokomotiv</t>
  </si>
  <si>
    <t>TeamName_Abbr15_111131</t>
  </si>
  <si>
    <t>Finn Harps</t>
  </si>
  <si>
    <t>TXT_CUSTOM_KIT</t>
  </si>
  <si>
    <t>Custom Kit</t>
  </si>
  <si>
    <t>CO_SetupTouch</t>
  </si>
  <si>
    <t>Setup Touch</t>
  </si>
  <si>
    <t>eism_Date</t>
  </si>
  <si>
    <t>%3[02]u %1s %4[04]u</t>
  </si>
  <si>
    <t>CreatePlayerBoot_43</t>
  </si>
  <si>
    <t>adidas X Crazyfast 23.1 LL Blue</t>
  </si>
  <si>
    <t>IWL_TXT_DRILL_INFO_BUTTONS_115</t>
  </si>
  <si>
    <t>CM_PAgent_Activity_WonTournamentMatch_Heartbeat</t>
  </si>
  <si>
    <t>I loved your posts about the bond in the dressing room. Well done! That'll definitely help cement your place in the squad.</t>
  </si>
  <si>
    <t>FUT_CHAMPIONS_DAILY_2</t>
  </si>
  <si>
    <t>KNOCKOUT</t>
  </si>
  <si>
    <t>CM_Email_PlayerLoaned_PreContract</t>
  </si>
  <si>
    <t>Good afternoon, Mr %1s,\n\n%2s has agreed a %3s loan move to %4s. The player will join %4s at the beginning of the transfer window and will return to our club as soon as his loan expires.\n\nYou can recall %2s during the loan but we'll have to pay %4s a fee if we want to exercise that option.\n\nSincerely,\nChief Executive</t>
  </si>
  <si>
    <t>PING_CLUBS_TROPHY_PLAY_GAME</t>
  </si>
  <si>
    <t>Play 100 matches</t>
  </si>
  <si>
    <t>vpbook_shooting_4_descr</t>
  </si>
  <si>
    <t>Complete the below Accomplishments on at least SEMI-PRO or online.</t>
  </si>
  <si>
    <t>txt_drill_info_buttons_6_18</t>
  </si>
  <si>
    <t>Shoot - #C00F03\nFinesse Shot - #C00F20 + #C00F03\nPower Shot - #C01F19 + #C00F20 + #C00F03</t>
  </si>
  <si>
    <t>Offsides_upper</t>
  </si>
  <si>
    <t>OFFSIDES</t>
  </si>
  <si>
    <t>FCE_Apertura_Quarter_Finals</t>
  </si>
  <si>
    <t>Apertura Quarter-Finals</t>
  </si>
  <si>
    <t>FCC_Unlock_Album</t>
  </si>
  <si>
    <t>This item will be sent to My Club. You will be awarded %1d coins. This item will also be available for use with your created player.</t>
  </si>
  <si>
    <t>TeamName_Abbr15_116336</t>
  </si>
  <si>
    <t>PRAN_old_data</t>
  </si>
  <si>
    <t>Your current settings do not match those stored on the server:</t>
  </si>
  <si>
    <t>CM_Chat_TiredPlayer_PlayersIsAbleToPlay_Message</t>
  </si>
  <si>
    <t>Just wanted to let you know I'm feeling 100% again, %1s. You know you can count on me. I'm ready to give everything today, I promise you.</t>
  </si>
  <si>
    <t>FUT_NI_Actions_UnlockCard</t>
  </si>
  <si>
    <t>Redeem item</t>
  </si>
  <si>
    <t>NationName_52</t>
  </si>
  <si>
    <t>DIGITALMEDIADESIGNER</t>
  </si>
  <si>
    <t>Digital Media Designer</t>
  </si>
  <si>
    <t>Activity_Shortbreak3_Name</t>
  </si>
  <si>
    <t>Summer break</t>
  </si>
  <si>
    <t>TrophyName_5060</t>
  </si>
  <si>
    <t>SUPERLIGA Play-offs</t>
  </si>
  <si>
    <t>FUT_STORE_BUNDLE_7195_DESC</t>
  </si>
  <si>
    <t>Time to celebrate a successful season with this TOTS Ball.</t>
  </si>
  <si>
    <t>IWL_CM_PreMatch_Press_OpponentGegenpress_Relentless_Answer_2</t>
  </si>
  <si>
    <t>%1s - if she applies herself - she can really help us in the game.</t>
  </si>
  <si>
    <t>VP_PEOPLE_EXPERIENCE_EA_STUDIOS</t>
  </si>
  <si>
    <t>VP, People Experience, EA Studios</t>
  </si>
  <si>
    <t>AudioSettingTitle</t>
  </si>
  <si>
    <t>Audio Setting</t>
  </si>
  <si>
    <t>GkGlovePattern_144</t>
  </si>
  <si>
    <t>Uhlsport Ultragrip Fire Edition HN</t>
  </si>
  <si>
    <t>MF_PASSING_STYLE_BREAKAWAY</t>
  </si>
  <si>
    <t>Breakaway</t>
  </si>
  <si>
    <t>TeamName_Abbr15_111768</t>
  </si>
  <si>
    <t>Beijing FC</t>
  </si>
  <si>
    <t>CM_Social_TopScorer_Body_UM</t>
  </si>
  <si>
    <t>%1s is currently leading the %2s top scorers table. Will he manage to finish the season at the top?</t>
  </si>
  <si>
    <t>TeamName_114619</t>
  </si>
  <si>
    <t>Carlos A. Mannucci</t>
  </si>
  <si>
    <t>CreatePlayerBoot_148</t>
  </si>
  <si>
    <t>UA Magnetico Clone Pro 2.0 - Lime Surge.Velocity</t>
  </si>
  <si>
    <t>AccessibilityOnScreenPauseTitle</t>
  </si>
  <si>
    <t>ON-SCREEN PAUSE</t>
  </si>
  <si>
    <t>FUT_SQUAD_SEARCH_FILTER_DESC_6</t>
  </si>
  <si>
    <t>Search for a manager on the Transfer Market</t>
  </si>
  <si>
    <t>FUT_VANITYNAME_6844049</t>
  </si>
  <si>
    <t>Team Japan</t>
  </si>
  <si>
    <t>CM_Chat_PlayerReqReplacement_RequestToReplaceInjured_2_Content</t>
  </si>
  <si>
    <t>I'm aware of your situation but I've got to put all the pieces in place before I make a decision.</t>
  </si>
  <si>
    <t>CM_Social_CrucialPlayerSubbedOff_DrawEndsWithMarginPlayerNotGood_Body_UU</t>
  </si>
  <si>
    <t>%1s was spotted furious at the manager as %2s equalised soon after he'd been replaced.</t>
  </si>
  <si>
    <t>PPA_STORY_MODE_GOAL_SCORED_ON_PASS_FROM_PARTNER_182521</t>
  </si>
  <si>
    <t>Nice Goal with Assist From Kroos</t>
  </si>
  <si>
    <t>TXT_DRILL_INFO_HUB_ShootingModerate2_0</t>
  </si>
  <si>
    <t xml:space="preserve">Avoid the defender and receive the ball from 3 different angles to execute rapid shots.\nTip: Aim for the targets for additional score. </t>
  </si>
  <si>
    <t>FUT_STORE_PACK_8545_NAME_MOBILE</t>
  </si>
  <si>
    <t>Gold Booster Pack</t>
  </si>
  <si>
    <t>UE_FEEDBACK_1</t>
  </si>
  <si>
    <t>1</t>
  </si>
  <si>
    <t>CM_Objective_Achieved_upper</t>
  </si>
  <si>
    <t>COMPLETED</t>
  </si>
  <si>
    <t>CM_Social_Tier1_VeryBadForm_Body_3_BottomStart_UU</t>
  </si>
  <si>
    <t>I just can't make my mind up. When a player's struggling like %1s, do you drop him or keep faith with him? Need an answer right now!</t>
  </si>
  <si>
    <t>UE_FEEDBACK_25</t>
  </si>
  <si>
    <t>25</t>
  </si>
  <si>
    <t>CLUB_COMMENTARY_NAME_200031</t>
  </si>
  <si>
    <t>ACC_TRAINING_PASSING_ SELECTED_3</t>
  </si>
  <si>
    <t>Passing Adept Selected</t>
  </si>
  <si>
    <t>Player_Rarity_66</t>
  </si>
  <si>
    <t>Future Stars Evolution</t>
  </si>
  <si>
    <t>IWL_CM_Pagent_PoorManPerf_Virtuoso_alt</t>
  </si>
  <si>
    <t>The Boss was in touch with you and appreciates your support. That'll mean a lot to him. And, at the same time, it makes you look like a great senior pro.</t>
  </si>
  <si>
    <t>FUT_TM_MY_COINS</t>
  </si>
  <si>
    <t>My Coins</t>
  </si>
  <si>
    <t>CHC_MT_PB_TILE</t>
  </si>
  <si>
    <t>UEFA Champions League</t>
  </si>
  <si>
    <t>TXT_SKILL_CATEGORY_NAME_8</t>
  </si>
  <si>
    <t>DEFENDING</t>
  </si>
  <si>
    <t>TXT_DRILL_INFO_BUTTONS_DribbleAdvanced1_7</t>
  </si>
  <si>
    <t>#C00F21 - Dribble\n#C01F19 + #C00F21 - Strafe Dribble</t>
  </si>
  <si>
    <t>TeamName_Abbr3_112288</t>
  </si>
  <si>
    <t>BOM</t>
  </si>
  <si>
    <t>CM_PAP_PERS_BLOCK</t>
  </si>
  <si>
    <t>SHOT(S) BLOCKED</t>
  </si>
  <si>
    <t>PARTNERMANAGER</t>
  </si>
  <si>
    <t>Partner Manager</t>
  </si>
  <si>
    <t>VOLTA_ONLINE_EVENT_PENDING_DESC</t>
  </si>
  <si>
    <t>Awaiting next event.</t>
  </si>
  <si>
    <t>NationName_128_abbr_15_upper</t>
  </si>
  <si>
    <t>MAURITIUS</t>
  </si>
  <si>
    <t>FUT_STORE_PACK_528_NAME</t>
  </si>
  <si>
    <t>Mixed Players Pack</t>
  </si>
  <si>
    <t>IWL_TXT_DRILL_INFO_HUB_0_36</t>
  </si>
  <si>
    <t>Run down the pitch and stay in position. Once at the end, tackle to block the opponents cross.\nTip: The closer you are to the passer the easier it will be to block the cross.</t>
  </si>
  <si>
    <t>TeamName_Abbr3_114653</t>
  </si>
  <si>
    <t>CHE</t>
  </si>
  <si>
    <t>DROPDOWN_STAT_16_upper</t>
  </si>
  <si>
    <t>SHOTS ON TARGET</t>
  </si>
  <si>
    <t>ARCADE_MATCH_FAILURE</t>
  </si>
  <si>
    <t>A player has left and the Party could not start. Please try again.</t>
  </si>
  <si>
    <t>HEADOFTECHNICALDIRECTION</t>
  </si>
  <si>
    <t>Head of Technical Direction</t>
  </si>
  <si>
    <t>SRMANAGERPLAYERESCALATIONS</t>
  </si>
  <si>
    <t>Senior Manager Player Escalations</t>
  </si>
  <si>
    <t>TXT_DRILL_INFO_HUB_LongPassAdvanced1_10</t>
  </si>
  <si>
    <t>Lobbed Through Passes allow you to lead teammates behind defensive lines with air balls, minimizing the risk of interception.</t>
  </si>
  <si>
    <t>FUT_UC_TIME_REMAINING</t>
  </si>
  <si>
    <t>Time Remaining</t>
  </si>
  <si>
    <t>GAMESADVISORRUSSIAN</t>
  </si>
  <si>
    <t>Games Advisor - Russian</t>
  </si>
  <si>
    <t>FUT_PLAYER_LOANS</t>
  </si>
  <si>
    <t>SIGN A LOAN PLAYER</t>
  </si>
  <si>
    <t>TeamName_Abbr15_114840</t>
  </si>
  <si>
    <t>Football Vibrations #2</t>
  </si>
  <si>
    <t>CM_Social_PlayerDeclinesTransfer_AttemptedRenewal_Body_UF</t>
  </si>
  <si>
    <t>I really can't say anything about contract negotiations. %1s will make an announcement in due course.</t>
  </si>
  <si>
    <t>IWL_IQ_ROLE_19_VARIATION_5_DETAIL_0</t>
  </si>
  <si>
    <t>Attacking</t>
  </si>
  <si>
    <t>CM_Social_PlayerPosChanged_NoPlaytime_Title_UU</t>
  </si>
  <si>
    <t>%1s hasn't played many games yet this season. Will he get more minutes playing as a %2s?</t>
  </si>
  <si>
    <t>FUT_STORE_PACK_10800_DESC</t>
  </si>
  <si>
    <t>Three PL players guaranteed! A mix of 12 Gold items including 3 Rares.</t>
  </si>
  <si>
    <t>FUT_COMPETITIVE_TITLE</t>
  </si>
  <si>
    <t>FC Pro</t>
  </si>
  <si>
    <t>FoulsLose_Event3</t>
  </si>
  <si>
    <t>Nasty</t>
  </si>
  <si>
    <t>NationName_186</t>
  </si>
  <si>
    <t>FUT_STORE_PACK_4199_NAME_MOBILE</t>
  </si>
  <si>
    <t>85+ Attacker Personal Loan Player Pick</t>
  </si>
  <si>
    <t>CM_Social_PAP_International_FirstGoal_1_RunsIntheFamily_UU</t>
  </si>
  <si>
    <t>Really enjoyed the game against %1s. And scoring made it even better. International football is an ultimate test. Want to make my family proud!</t>
  </si>
  <si>
    <t>FUT_TEAM_CHEMISTRY_2LINES</t>
  </si>
  <si>
    <t>Total \nChemistry</t>
  </si>
  <si>
    <t>TOURNAMENT_DESC_50</t>
  </si>
  <si>
    <t xml:space="preserve">The inaugural campaign of the Scottish top flight kicked off in 1890, with the trophy eventually shared between Dumbarton and Rangers after a deadlock on points. This was the first of 55 title wins to date for Rangers, a record for the competition, with a total of 109 of the competition's 127 recorded seasons to date won by The Gers and their Old Firm rivals Celtic. Only four other clubs have won the competition on more than one occasion, and none more than four times. </t>
  </si>
  <si>
    <t>CM_Social_SS_Lost_UserPost_Body_UM</t>
  </si>
  <si>
    <t>%1s have the post to thank for their ability to edge a %2s-%3s win against %4s's players.</t>
  </si>
  <si>
    <t>FUT_CHAMP_TIER_0</t>
  </si>
  <si>
    <t>Bronze %1d</t>
  </si>
  <si>
    <t>IWL_CM_Negotiation_ADDON_Fee_Decline_Swap_Player_1_MgrFF</t>
  </si>
  <si>
    <t>Unfortunately, we aren't interested in swapping players.</t>
  </si>
  <si>
    <t>TeamName_Abbr10_1438</t>
  </si>
  <si>
    <t>AWARD_LABEL_33</t>
  </si>
  <si>
    <t>BADGE(S)</t>
  </si>
  <si>
    <t>CM_Chat_TransferListed_BelowAvg_Wanted_Answer_Long_2_MgrF</t>
  </si>
  <si>
    <t>I'm glad we both see this situation the same way. I think you'll be better off somewhere else, too.</t>
  </si>
  <si>
    <t>IWL_CM_InternationalResults_Knockout_Body_4_MgrF</t>
  </si>
  <si>
    <t>%2s are out of the %6s after losing to %1s in an intriguing %3s match. The %1s players stayed on the pitch for quite some time following the final whistle, celebrating with staff and traveling supporters. They now move on to the %4s and all eyes will be on %5s, as she works out whether to continue with the current starting line-up or adjust her tactics to face their next opponents.</t>
  </si>
  <si>
    <t>IWL_CareerRadarOpponentColorDescr</t>
  </si>
  <si>
    <t>Select Opponent Sim Indicator Colour</t>
  </si>
  <si>
    <t>OSDK_GEN_QM_NO_OPPS</t>
  </si>
  <si>
    <t>No opponents were found.  The following options are available:</t>
  </si>
  <si>
    <t>D_PAD_SAVE_SLOT_DESCR</t>
  </si>
  <si>
    <t>Select the direction to which you would like to assign your set piece.</t>
  </si>
  <si>
    <t>NewCardsIntro</t>
  </si>
  <si>
    <t>You will now be taken to the New Items screen where you can decide what to do with these items.\nWarning! You need to clear all New Items before you can continue.</t>
  </si>
  <si>
    <t>FUT_STORE_PACK_1380_NAME</t>
  </si>
  <si>
    <t>Impulsive Maneuver Players Pack</t>
  </si>
  <si>
    <t>CM_ConfirmPlaystyle</t>
  </si>
  <si>
    <t>^A^ Confirm Tactical Preset</t>
  </si>
  <si>
    <t>TXT_FRIENDLIES_POINTS_NEEDED</t>
  </si>
  <si>
    <t>POINTS NEEDED TO WIN: %1d</t>
  </si>
  <si>
    <t>FCE_Group_F_upper</t>
  </si>
  <si>
    <t>GROUP F</t>
  </si>
  <si>
    <t>PT_POINTS_DISCLAIMER_2</t>
  </si>
  <si>
    <t>Avg. Weekly Calculation only takes into account weeks where you logged into FC and made an FC Points transaction by purchasing in-game or purchasing outside of the game such as through the EA app Store.</t>
  </si>
  <si>
    <t>Gains_abbr3</t>
  </si>
  <si>
    <t>GNS</t>
  </si>
  <si>
    <t>FUT_BRICK_WALL_CHALLENGE</t>
  </si>
  <si>
    <t>Partial Squad Challenge</t>
  </si>
  <si>
    <t>CM_NegotiatorFeedback_IncomingTransfer_MultiReason_Positive_1</t>
  </si>
  <si>
    <t>%3s %4s %6s %5s. His market value should be between %1s and %2s, so if you send a counter offer they might go for it.</t>
  </si>
  <si>
    <t>FUT_SERVER19</t>
  </si>
  <si>
    <t>Tournament Server 19</t>
  </si>
  <si>
    <t>CM_PostMatch_Press_UserSaves_Negative_Answer_3</t>
  </si>
  <si>
    <t>CM_Chat_UnhappyWage_Answer_Short_1</t>
  </si>
  <si>
    <t>I'll make sure of it</t>
  </si>
  <si>
    <t>FUT_STORE_PACK_868_NAME_MOBILE</t>
  </si>
  <si>
    <t>LIGUE 1 THREE PLAYERS</t>
  </si>
  <si>
    <t>CM_VS_StartsAfterContractExpires_upper</t>
  </si>
  <si>
    <t>STARTING NEXT TRANSFER WINDOW</t>
  </si>
  <si>
    <t>IWL_CM_PreMatch_Press_Duels_OpAtt_Impressive_Answer_1</t>
  </si>
  <si>
    <t>Wait and see! I back %1s to do whatever's needed for the benefit of our team.</t>
  </si>
  <si>
    <t>CHIEF OPERATING OFFICER</t>
  </si>
  <si>
    <t>Chief Operating Officer</t>
  </si>
  <si>
    <t>Avatar_TATTOORIGHTCALF</t>
  </si>
  <si>
    <t>Right Calf</t>
  </si>
  <si>
    <t>CM_Chat_RecoveredPlayerRequest_Message</t>
  </si>
  <si>
    <t>Hey, %1s. Just wanted to let you know I'm 100% recovered from my injury. I'm hoping you might find room for me in the team today.</t>
  </si>
  <si>
    <t>FUT_VANITYNAME_470</t>
  </si>
  <si>
    <t>Rivals Bronze Season 1</t>
  </si>
  <si>
    <t>StadiumName_AbbrEUR_5</t>
  </si>
  <si>
    <t>StadiumName_5_San-Siro_EURChar</t>
  </si>
  <si>
    <t>IWL_MF_PITCH_BEAT_OPPONENT</t>
  </si>
  <si>
    <t>BEAT OPPONENT</t>
  </si>
  <si>
    <t>CM_Chat_LackOfTransfers_IgnoredUnhappyNotPromised_3</t>
  </si>
  <si>
    <t>Hey, %1s. I'm worried about us. Seems like you're not really interested in bringing in players to improve the team. I'm wondering what's happening to our ambitions as a club.</t>
  </si>
  <si>
    <t>OSDK_ONLINETEAMPLAY_TITLE</t>
  </si>
  <si>
    <t xml:space="preserve">Online Team Play </t>
  </si>
  <si>
    <t>vpro_shooting_accomdesc28</t>
  </si>
  <si>
    <t>Drill in a driven free kick in a match</t>
  </si>
  <si>
    <t>ID_BTN_ZOOM</t>
  </si>
  <si>
    <t>Zoom</t>
  </si>
  <si>
    <t>FUT_VANITY_6842730</t>
  </si>
  <si>
    <t>UT Birthday</t>
  </si>
  <si>
    <t>SVP_CENTRAL_DEVELOPMENT_SERVICES</t>
  </si>
  <si>
    <t>SVP, Central Development Services</t>
  </si>
  <si>
    <t>FUT_PROFILE_DESCR_67341157</t>
  </si>
  <si>
    <t>Name: KTzn\nNation: Turkey\nTeam Name: Galatasaray\nWorld Ranking: 43\nGroup: D\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PerkDesc_AssistStreak</t>
  </si>
  <si>
    <t>Boost Passing attributes for a short time (15 mins) after assisting a goal and grants the player the Swerve Pass trait.</t>
  </si>
  <si>
    <t>CM_Negotiation_LOANER_Accept_Length_1_MgrMM</t>
  </si>
  <si>
    <t>Certainly. We're happy to let %1s go out on a %2s loan deal.</t>
  </si>
  <si>
    <t>Social_item_ID_61_1</t>
  </si>
  <si>
    <t>%1s's survival in the %2s suffered a blow as they dropped into the relegation places, %3s points from safety.</t>
  </si>
  <si>
    <t>PP_DEFENDING_BEATEN_BY_OPPONENT</t>
  </si>
  <si>
    <t>Beaten by Opponent</t>
  </si>
  <si>
    <t>CM_Negotiation_SELLER_Counter_Swap_Player_Position_1_MgrMM</t>
  </si>
  <si>
    <t>Sure. We'd look at an exchange deal for %1s. But we're looking to recruit a %2s, a %3s or a %4s.</t>
  </si>
  <si>
    <t>TXT_DRILL_INFO_BUTTONS_143</t>
  </si>
  <si>
    <t>#C01F07 - Stand Tackle</t>
  </si>
  <si>
    <t>SCRAPBOOK_NOPHOTO</t>
  </si>
  <si>
    <t>You have not taken any photos. Please come back when you have added some photos to your scrapbook.</t>
  </si>
  <si>
    <t>CM_BIO_INTRO_453</t>
  </si>
  <si>
    <t>Founded in 1916, RCD Mallorca is the oldest football club in the Balearic islands.</t>
  </si>
  <si>
    <t>HEADOFMEDIASTRATEGYSPORTS</t>
  </si>
  <si>
    <t>Head of Media Strategy Sports</t>
  </si>
  <si>
    <t>SSAPOP2</t>
  </si>
  <si>
    <t>IWL_CM_SH_Warning_Message</t>
  </si>
  <si>
    <t>Player contracts are expiring soon. You should make a decision on them.</t>
  </si>
  <si>
    <t>CreatePlayerBoot_315</t>
  </si>
  <si>
    <t>Nike Premier 3 FG</t>
  </si>
  <si>
    <t>FIFA12_EASFCVID_025</t>
  </si>
  <si>
    <t xml:space="preserve">Interactive Virtual League.  </t>
  </si>
  <si>
    <t>FC25_FOUNDATIONS_FCCOMPETITOR_005_DESC</t>
  </si>
  <si>
    <t>Play a Ultimate Team Rivals match.</t>
  </si>
  <si>
    <t>VPGMEASPORTSTIBURON</t>
  </si>
  <si>
    <t>VP GM EA SPORTS Tiburon</t>
  </si>
  <si>
    <t>CM_TransferWage</t>
  </si>
  <si>
    <t>Transfer Wage</t>
  </si>
  <si>
    <t>TeamName_Abbr15_112493</t>
  </si>
  <si>
    <t>Carrarese Calcio</t>
  </si>
  <si>
    <t>CM_TCM_OVRV_MGR_PP_RATING_MgrF_upper</t>
  </si>
  <si>
    <t>MANAGER POPULARITY RATING</t>
  </si>
  <si>
    <t>CM_TCM_Objective_33_Match02</t>
  </si>
  <si>
    <t>in away matches this season</t>
  </si>
  <si>
    <t>VPBUSINESSDEVELOPMENT</t>
  </si>
  <si>
    <t>VP, Business Development</t>
  </si>
  <si>
    <t>XboxAccomplishment21Descr</t>
  </si>
  <si>
    <t>20 Games without a card being shown in Semi - Professional difficulty</t>
  </si>
  <si>
    <t>IWL_IPI</t>
  </si>
  <si>
    <t>Player Indicator</t>
  </si>
  <si>
    <t>FUT_LEGEND_DESCR_191972</t>
  </si>
  <si>
    <t>One of the most memorable moments of David Ginola’s career came while he was playing for Paris Saint-Germain in the 1992-93 season. Facing Real Madrid in the UEFA Cup and trailing on aggregate late in the game, Ginola came up with a moment of brilliance to turn the tie in PSG’s favour. After Daniel Bravo headed the ball back to Ginola on the edge of the area, he hit an unstoppable first-time volley that flew into Paco Buyo’s net, leading to wild celebrations at the Parc des Princes.</t>
  </si>
  <si>
    <t>SuccessfulTacklesDescr</t>
  </si>
  <si>
    <t>Successful Tackles</t>
  </si>
  <si>
    <t>FUT_STORE_PACK_866_DESC</t>
  </si>
  <si>
    <t>Includes 3 Gold Premier League Players, 1 Rare</t>
  </si>
  <si>
    <t>owngoalsplayersremoved_clubs</t>
  </si>
  <si>
    <t>You have been removed from the match due to scoring too many own goals.</t>
  </si>
  <si>
    <t>TESTTEAMMADRID</t>
  </si>
  <si>
    <t>Test Team MADRID</t>
  </si>
  <si>
    <t>CM_Social_PAP_Activity_LostTournamentMatch_Virtuoso_UF</t>
  </si>
  <si>
    <t>OSDK_INVITE_ROOM_REVOKE</t>
  </si>
  <si>
    <t>Revoke this invitation.</t>
  </si>
  <si>
    <t>CityName_668_FullChar</t>
  </si>
  <si>
    <t>Nizhny Novgorod</t>
  </si>
  <si>
    <t>CM_Training_Drill_Fail</t>
  </si>
  <si>
    <t>Temporary PlayStyles Not Earned!</t>
  </si>
  <si>
    <t>IWL_IQ_ROLE_8_VARIATION_2_DETAIL_2</t>
  </si>
  <si>
    <t>Aggressiveness</t>
  </si>
  <si>
    <t>GamesPlayedDescr_upper</t>
  </si>
  <si>
    <t>GAMES PLAYED</t>
  </si>
  <si>
    <t>FUT_CHALKTUT_TRANSFERTARGETS_TITLE_1</t>
  </si>
  <si>
    <t>TRANSFER TARGETS</t>
  </si>
  <si>
    <t>PossessionWin_Event6</t>
  </si>
  <si>
    <t>A Dazzling Display</t>
  </si>
  <si>
    <t>TeamName_Abbr10_112259</t>
  </si>
  <si>
    <t>Wimbledon</t>
  </si>
  <si>
    <t>TeamManagementPlayerView</t>
  </si>
  <si>
    <t>Player View</t>
  </si>
  <si>
    <t>HeadedGoals</t>
  </si>
  <si>
    <t>Headed goals</t>
  </si>
  <si>
    <t>FUT_Season_Goal_Diff</t>
  </si>
  <si>
    <t>Goal Difference</t>
  </si>
  <si>
    <t>CM_Chat_PFR_HappyPlayer_Answer_Short_3</t>
  </si>
  <si>
    <t>Don't get distracted.</t>
  </si>
  <si>
    <t>TXT_upsell_VOLTA_BODY2</t>
  </si>
  <si>
    <t>Build up your Volta Football team by playing through Single Player Matches against community-generated squads in a variety of formats and locations. After each victory, recruit a player from the opposing team, building your squad up in terms of both skill and chemistry.</t>
  </si>
  <si>
    <t>TXT_DRILL_INFO_HUB_0_27</t>
  </si>
  <si>
    <t>Connect as many crosses as possible and score for additional points.\nTip: Try facing your teammate when crossing to reduce kick error.</t>
  </si>
  <si>
    <t>FUT_STORE_PACK_1365_NAME</t>
  </si>
  <si>
    <t>Xfinity Pack</t>
  </si>
  <si>
    <t>TrophyName_Abbr15_17</t>
  </si>
  <si>
    <t>Ligue 2 BKT</t>
  </si>
  <si>
    <t>IWL_CM_Email_PlayerLoaned</t>
  </si>
  <si>
    <t>Good morning, Mr %1s,\n\n%2s has agreed a %3s loan move to %4s. The player will join %4s immediately and return to us as soon as her loan expires.\n\nYou can recall %2s at any time but a fee for exercising that option has been agreed in advance.\n\nSincerely,\nChief Executive</t>
  </si>
  <si>
    <t>TXT_MM_EASPORTS_ARENA</t>
  </si>
  <si>
    <t>EA SPORTS\nARENA</t>
  </si>
  <si>
    <t>OSDK_CNTRY_UM</t>
  </si>
  <si>
    <t xml:space="preserve">U.S. Minor Outlying Isl. </t>
  </si>
  <si>
    <t>FUT_VANITYNAME_497</t>
  </si>
  <si>
    <t>Forgotten Cavern</t>
  </si>
  <si>
    <t>FUT_COOP_MENU_LOBBY_ACTIVE</t>
  </si>
  <si>
    <t>Co-op Lobby Active</t>
  </si>
  <si>
    <t>FUT_STORE_BUNDLE_7021_NAME</t>
  </si>
  <si>
    <t>The Future - Killa Villa Home Kit</t>
  </si>
  <si>
    <t>TXT_FCHUB_FTT_UPGRADE_ATTRIBUTE2</t>
  </si>
  <si>
    <t>700+ Clubs</t>
  </si>
  <si>
    <t>VANITY_ITEM_6_164_3_NAME</t>
  </si>
  <si>
    <t>Teamwork Black Glow Mask</t>
  </si>
  <si>
    <t>TeamName_Abbr3_100831</t>
  </si>
  <si>
    <t>ADA</t>
  </si>
  <si>
    <t>VANITY_ITEM_2_213_0_NAME</t>
  </si>
  <si>
    <t>Nike Mercurial Superfly - White.Silver.Volt</t>
  </si>
  <si>
    <t>TeamName_111139</t>
  </si>
  <si>
    <t>CM_Social_PlayerDeclinesTransfer_HighMoraleLeavesRegretfully_Body_UU</t>
  </si>
  <si>
    <t>%2s have agreed to meet the release clause in %3s's current contract and expect to sign him in the coming days, leaving %1s fans shocked.</t>
  </si>
  <si>
    <t>CLUBITEM_50058</t>
  </si>
  <si>
    <t>Trophy Season 3 - Bronze - Div5</t>
  </si>
  <si>
    <t>VANITY_ITEM_2_579_0_NAME</t>
  </si>
  <si>
    <t>Classic Black Skate Shoes</t>
  </si>
  <si>
    <t>TeamName_Abbr15_114048</t>
  </si>
  <si>
    <t>EA SPORTS FC 25 Retail Jersey</t>
  </si>
  <si>
    <t>CM_Contract_Negotiation_AGENT_Counter_Stay_Wage_3_MgrFM</t>
  </si>
  <si>
    <t>Fair enough. He's happy with that salary.</t>
  </si>
  <si>
    <t>OSDK_L_WS</t>
  </si>
  <si>
    <t>WinStrk</t>
  </si>
  <si>
    <t>Player_Rarity_81</t>
  </si>
  <si>
    <t>Ultimate Cover Star</t>
  </si>
  <si>
    <t>IWL_DBTRAIT_SpeedDribbler</t>
  </si>
  <si>
    <t>Speed Dribbler (CPU AI)</t>
  </si>
  <si>
    <t>CM_SM_CUSTOMCOMMENT_7</t>
  </si>
  <si>
    <t>Respect ^cmEmoji:heart:24:24^ ^cmEmoji:fire:24:24^ ^cmEmoji:ball:24:24^</t>
  </si>
  <si>
    <t>IWL_CM_Negotiation_LOANER_Reject_Wage_1_MgrMM</t>
  </si>
  <si>
    <t>We can't agree the wage split you're proposing for %1s. There's not much point in discussing this deal further.</t>
  </si>
  <si>
    <t>RefereeStrictnessCareerDescr</t>
  </si>
  <si>
    <t>Choose how strict you want the Referee to be during Gameplay.</t>
  </si>
  <si>
    <t>VANITY_ITEM_1_101430_28_NAME</t>
  </si>
  <si>
    <t>Warsaw Volta City Kit</t>
  </si>
  <si>
    <t>TrophyName_abbr15_844_upper</t>
  </si>
  <si>
    <t>EUROPEAN SHIELD</t>
  </si>
  <si>
    <t>UT_ACDM_ELG_KEY_62</t>
  </si>
  <si>
    <t>Rarity:</t>
  </si>
  <si>
    <t>tcmf_scout_expenses_upper</t>
  </si>
  <si>
    <t>SCOUTING NETWORK</t>
  </si>
  <si>
    <t>DBTRAIT_GiantThrowInDesc</t>
  </si>
  <si>
    <t>Allows you to launch throw-ins right into the box.</t>
  </si>
  <si>
    <t>CM_PAgent_Recommendation_Safety_UnderperformingCurrentClub_alt</t>
  </si>
  <si>
    <t>Let's be honest about it. Things haven't been great. But don't feel extra pressure. I've got other clubs in mind who might be a good fit right now.</t>
  </si>
  <si>
    <t>CM_HUB_Website_League_Stats</t>
  </si>
  <si>
    <t>League Table</t>
  </si>
  <si>
    <t>DeleteAPlayer</t>
  </si>
  <si>
    <t>Delete A Player</t>
  </si>
  <si>
    <t>CM_Negotiation_SELLER_Reject_Counter_Swap_Transfer_1_MgrFM</t>
  </si>
  <si>
    <t>To be honest, the price you've come back with for %1s is well short. Seems we can't agree on a fee, so we're going to end this negotiation now. Thanks for your time.</t>
  </si>
  <si>
    <t>nationname_abbr3_79</t>
  </si>
  <si>
    <t>GUY</t>
  </si>
  <si>
    <t>TXT_SKILLGAME_NAME_186</t>
  </si>
  <si>
    <t>Dribbling Maze</t>
  </si>
  <si>
    <t>CM_SM_CUSTOMCOMMENT_554</t>
  </si>
  <si>
    <t>Let's go!!!! We've got this ^cmEmoji:fire:24:24^ ^cmEmoji:fire:24:24^</t>
  </si>
  <si>
    <t>SM_LOADING</t>
  </si>
  <si>
    <t>INITIALIZING</t>
  </si>
  <si>
    <t>February_abbr3</t>
  </si>
  <si>
    <t>Feb</t>
  </si>
  <si>
    <t>CM_managertalk_preview_5a_CB_3</t>
  </si>
  <si>
    <t xml:space="preserve"> %1s is %2s for this match but don't ease up for a second on his replacement.</t>
  </si>
  <si>
    <t>FUT_STORE_PACK_1339_NAME_MOBILE</t>
  </si>
  <si>
    <t>TOTY Eras 2002 ICON</t>
  </si>
  <si>
    <t>RadarOrientation</t>
  </si>
  <si>
    <t>Radar Orientation</t>
  </si>
  <si>
    <t>OSDK_LIMIT_TOLLBOOTH</t>
  </si>
  <si>
    <t>This feature cannot be accessed without downloading Online Pass.  Please Download Online Pass in order to fully utilize this feature.</t>
  </si>
  <si>
    <t>ACC_CLUB_MANAGER_PANEL_SETTINGS_HIGHLIGHTED</t>
  </si>
  <si>
    <t>Club Settings</t>
  </si>
  <si>
    <t>SAVisualIndicatorNIBOpTeam</t>
  </si>
  <si>
    <t>PlayStyles Player Name Bar - Opponent</t>
  </si>
  <si>
    <t>IWL_CM_PressConf_YouthPlayerTransferOfferReceived_TransferDonePressureWorseTeam_Q_Long</t>
  </si>
  <si>
    <t>Now that everything's settled and %1s's transfer has gone through, how do you see your situation? Does her leaving weaken the team? Will you miss her quality? Are you still confident you can get results with the group of players you have left?</t>
  </si>
  <si>
    <t>TeamName_Abbr15_115694</t>
  </si>
  <si>
    <t>Hnos. Colmenárez</t>
  </si>
  <si>
    <t>TXT_CLUBS_PLAYOFF_GROUP4</t>
  </si>
  <si>
    <t>Mid-Table</t>
  </si>
  <si>
    <t>MF_SHOOTING_OFF_TARGET</t>
  </si>
  <si>
    <t>Off Target</t>
  </si>
  <si>
    <t>IWL_TXT_DRILL_INFO_BUTTONS_0_15</t>
  </si>
  <si>
    <t>#C00F15 + #C01F17 + #C00F03 - On Demand Header</t>
  </si>
  <si>
    <t>StickLabelRightLeft_1</t>
  </si>
  <si>
    <t>TeamName_Abbr15_114611</t>
  </si>
  <si>
    <t>Puerto Cabello</t>
  </si>
  <si>
    <t>vpro_Unlockables</t>
  </si>
  <si>
    <t>PRO UNLOCKABLE CELEBRATIONS</t>
  </si>
  <si>
    <t>Weight_kg</t>
  </si>
  <si>
    <t>%1d kg</t>
  </si>
  <si>
    <t>TXT_DRILL_INFO_BUTTONS_0_20</t>
  </si>
  <si>
    <t>#C01F21 - Move\n#C01F21 + #C00F20 - Controlled Sprint</t>
  </si>
  <si>
    <t>IWL_CM_COACHES_DEPARTMENT_DETAILS_PREVIEW_TITLE</t>
  </si>
  <si>
    <t>Player Development Plan Boost</t>
  </si>
  <si>
    <t>IWL_CM_Email_LoanOut_Rejected</t>
  </si>
  <si>
    <t>Good morning, Mr %1s,\n\n I have to let you know that discussions around %2s's possible loan to %3s have broken down.\nAs a result, %3s have advised they are pulling out of negotiations.\n\nRegards,\n\nChief Executive.</t>
  </si>
  <si>
    <t>IWL_cm_sellplayer_playerreleasenocash_desc</t>
  </si>
  <si>
    <t>You do not have enough funds to be able to release this player. Please gather the necessary funds before attempting to release this player.</t>
  </si>
  <si>
    <t>NationName_161</t>
  </si>
  <si>
    <t>TeamName_110953</t>
  </si>
  <si>
    <t>FUT_CHALKTUT_BUILDINGCHEMISTRY_DESC_4</t>
  </si>
  <si>
    <t>Country/Region</t>
  </si>
  <si>
    <t>INBL_FUT_CONSUMABLE_NAME_KEEPERTRAINING_UPPER</t>
  </si>
  <si>
    <t>GOALKEEPER TRAINING</t>
  </si>
  <si>
    <t>FUT_QUEST_COMPLETE_SBC_DESCRIPTION_NAV_BIG</t>
  </si>
  <si>
    <t>Navigate to the Single Player tab, then select the Squad Building Challenges tile. Select a group to get started on an individual Challenge.</t>
  </si>
  <si>
    <t>TeamName_Abbr15_115822</t>
  </si>
  <si>
    <t>FUT_STORE_PACK_1733_NAME</t>
  </si>
  <si>
    <t>Max 93 Ligue 1/Arkema PL/Eredivisie TOTS Pack</t>
  </si>
  <si>
    <t>DifficultySelection_CustomControllerSetup</t>
  </si>
  <si>
    <t>Configure My Own</t>
  </si>
  <si>
    <t>IWL_CM_Email_PlayerLoaned_Subject</t>
  </si>
  <si>
    <t>[Info] %1s Loaned Out</t>
  </si>
  <si>
    <t>FUT_STORE_BUNDLE_7170_DESC</t>
  </si>
  <si>
    <t>The 4th digital kit by Adidas and Juventus is pink with yellow and black details, featuring an iridescent effect for a unique in-game fan experience.</t>
  </si>
  <si>
    <t>CM_Objective_Eligible</t>
  </si>
  <si>
    <t>Eligible: %1s</t>
  </si>
  <si>
    <t>VANITY_ITEM_2_803_0_NAME</t>
  </si>
  <si>
    <t>Tan Flats</t>
  </si>
  <si>
    <t>PAP_PASS_PERCENT_TITLE_BEHIND</t>
  </si>
  <si>
    <t>Should be at %1s% pass percent</t>
  </si>
  <si>
    <t>CM_Internationals_JobOffer_MgrF</t>
  </si>
  <si>
    <t>%1s,\n\nAfter carefully reviewing potential candidates, we are pleased to offer you the position of Head Coach for the %2s national team.\n\nExtension of this contract is contingent on a successful campaign during the next 12 months. We also expect you to meet the following objectives:\n%3s\nNote that this offer will expire on %4s if we do not receive a response from you.</t>
  </si>
  <si>
    <t>IWL_CM_PlayerSearch</t>
  </si>
  <si>
    <t>PLAYER SEARCH</t>
  </si>
  <si>
    <t>FUT_STORE_PACK_1182_NAME_MOBILE</t>
  </si>
  <si>
    <t>81+ TOTW 1-7 Player Pack</t>
  </si>
  <si>
    <t>AVATAR_EAR_TWEAK_B_MAX_upper</t>
  </si>
  <si>
    <t>SM_CUSTOM_GLOVES_16_6</t>
  </si>
  <si>
    <t>Orange Gloves</t>
  </si>
  <si>
    <t>CM_PAgent_POTM</t>
  </si>
  <si>
    <t>Don't get carried away with it! Player of the Month is the standard you want to hit every month now. Congratulations on the award. I owe you dinner!</t>
  </si>
  <si>
    <t>FC_VANITYCOLOUR_YELLOW_WHITE</t>
  </si>
  <si>
    <t>Yellow &amp; White</t>
  </si>
  <si>
    <t>banner_bronzeregionals2</t>
  </si>
  <si>
    <t>1000 Coins for Team of the Tournanment!</t>
  </si>
  <si>
    <t>VANITY_ITEM_1_101101_15_NAME</t>
  </si>
  <si>
    <t>Beautiful Game Kit Top</t>
  </si>
  <si>
    <t>CM_PlanName_WideWinger_upper</t>
  </si>
  <si>
    <t>WIDE WINGER</t>
  </si>
  <si>
    <t>IWL_CM_SellPlayer_LoanedOut_Desc</t>
  </si>
  <si>
    <t>Change Player Status</t>
  </si>
  <si>
    <t>FUT_STORE_PACK_16530_NAME_MOBILE</t>
  </si>
  <si>
    <t>Prime Mixed Players Preview Pack</t>
  </si>
  <si>
    <t>VANITY_ITEM_4_3_0_NAME</t>
  </si>
  <si>
    <t>Goatee</t>
  </si>
  <si>
    <t>GLOBALMEDIABILLINGMANAGER</t>
  </si>
  <si>
    <t>Global Media Billing Manager</t>
  </si>
  <si>
    <t>TXT_DRILL_INFO_BUTTONS_BasicsPassing_10</t>
  </si>
  <si>
    <t>#C00F01 - Ground Pass</t>
  </si>
  <si>
    <t>IWL_CM_TCM_Objective_19</t>
  </si>
  <si>
    <t>Sign %1s player(s) with potential over %2s to your Youth Squad. Increase their overall by at least %3s points</t>
  </si>
  <si>
    <t>TeamName_Abbr15_1950</t>
  </si>
  <si>
    <t>Kickers Offenbach</t>
  </si>
  <si>
    <t>TXT_CUSTOM_RUN_STYLE_MATILDA</t>
  </si>
  <si>
    <t>FUT_STORE_PACK_1234_DESC</t>
  </si>
  <si>
    <t>Contains 15 Rare Gold Player items, rated 82 or higher.</t>
  </si>
  <si>
    <t>FIFA_TXT_CONFIRM_COPY_FROM_BALANCED_MENTALITY</t>
  </si>
  <si>
    <t>Are you sure you want to copy the Balanced mentality?</t>
  </si>
  <si>
    <t>VANITY_ITEM_1_122190_4_NAME</t>
  </si>
  <si>
    <t>Green Tee</t>
  </si>
  <si>
    <t>TXT_FC_CLUBS_OBJECTIVES</t>
  </si>
  <si>
    <t>Clubs Objectives</t>
  </si>
  <si>
    <t>ClubInfoCards</t>
  </si>
  <si>
    <t>Kits and Badges Items</t>
  </si>
  <si>
    <t>PeoplePracticesPartners</t>
  </si>
  <si>
    <t>People Practices Partners</t>
  </si>
  <si>
    <t>TXT_CONTACT_INFO_TEAM_244</t>
  </si>
  <si>
    <t>Real Zaragoza\nhttps://www.realzaragoza.com/politica-de-privacidad</t>
  </si>
  <si>
    <t>ContractAlerts</t>
  </si>
  <si>
    <t>CONTRACTS</t>
  </si>
  <si>
    <t>vpro_ballskills_accomreward5</t>
  </si>
  <si>
    <t>Unlocks 2 Star Skill Moves</t>
  </si>
  <si>
    <t>SRMANAGER</t>
  </si>
  <si>
    <t>Senior Manager</t>
  </si>
  <si>
    <t>tourny_TournamentTypeRandom</t>
  </si>
  <si>
    <t>Random</t>
  </si>
  <si>
    <t>CM_SM_CUSTOMCOMMENT_150</t>
  </si>
  <si>
    <t>I wasn't ready for this… I hope it's not true ^cmEmoji:shocked:24:24^</t>
  </si>
  <si>
    <t>OSDK_OL_STATE_PLAYOFFS</t>
  </si>
  <si>
    <t>Post Season</t>
  </si>
  <si>
    <t>CM_PreMatch_Press_OpponentWingPlay_Answer_1</t>
  </si>
  <si>
    <t>The entire club backs %1s to put in a great performance!</t>
  </si>
  <si>
    <t>CM_Career Summary_Season Objective_2</t>
  </si>
  <si>
    <t>Win back-to-back league titles</t>
  </si>
  <si>
    <t>FUT_SQUAD_BATTLE_MATCH_TOTAL_BONUS</t>
  </si>
  <si>
    <t>Total Points Earned</t>
  </si>
  <si>
    <t>TournamentYellow7</t>
  </si>
  <si>
    <t>7th yellow card of the tournament.</t>
  </si>
  <si>
    <t>ACC_SETTING_CAREERTRAININGPLANAVAILABILITY_HIGHLIGHTED</t>
  </si>
  <si>
    <t>Training Plan Availability</t>
  </si>
  <si>
    <t>TOURNAMENT_LIVE_NAME_216</t>
  </si>
  <si>
    <t>Stockholm Invitational</t>
  </si>
  <si>
    <t>Z_PC_CONTROL_BUTTON03</t>
  </si>
  <si>
    <t>BUTTON 03</t>
  </si>
  <si>
    <t>VOLTA_ONLINE_CLAIM_REWARDS_BREAK</t>
  </si>
  <si>
    <t>CLAIM\nREWARDS</t>
  </si>
  <si>
    <t>SREXPERIENCEDESIGNERVISUALDESIGN</t>
  </si>
  <si>
    <t>Senior Experience Designer Visual Design</t>
  </si>
  <si>
    <t>SRMANAGERS</t>
  </si>
  <si>
    <t>Senior Managers</t>
  </si>
  <si>
    <t>IWL_CM_PreMatch_Press_PlayerRole_HighPress_Answer_3</t>
  </si>
  <si>
    <t>The team always comes first. We all need to make sacrifices.</t>
  </si>
  <si>
    <t>CM_Transfer_Accepted</t>
  </si>
  <si>
    <t>Congratulations! Transfer accepted.</t>
  </si>
  <si>
    <t>FIFAChant_23</t>
  </si>
  <si>
    <t>Music (Was My First Love) \nPerformed by John Miles \nWritten by John Miles (PRS) \nPublished by Orange Songs Ltd. (PRS) \nRecording courtesy of Orange Songs Ltd., Universal Music Enterprises</t>
  </si>
  <si>
    <t>FC_VANITYNAME_6850082</t>
  </si>
  <si>
    <t>Framed</t>
  </si>
  <si>
    <t>FC_PROPNAME_6869165</t>
  </si>
  <si>
    <t>Small-Sided</t>
  </si>
  <si>
    <t>kinfutformation5</t>
  </si>
  <si>
    <t>Formation 5</t>
  </si>
  <si>
    <t>CM_PAgent_Recommendation_Promotion_Generic</t>
  </si>
  <si>
    <t>Building a career is about taking opportunities. A club on the rise could offer a better salary and a new chance to shine. Any thoughts?</t>
  </si>
  <si>
    <t>CM_PreMatch_Press_OpponentTikiTaka_Possession_Answer_3</t>
  </si>
  <si>
    <t>Nothing changes. I'm sure %1s will put into practice what we've trained for.</t>
  </si>
  <si>
    <t>WT_WeakFoot_abbr2</t>
  </si>
  <si>
    <t>WF</t>
  </si>
  <si>
    <t>CT_GameTime_Title</t>
  </si>
  <si>
    <t>Game Time</t>
  </si>
  <si>
    <t>CM_Social_GoodPreSeasonForm_BadMatch_Body_3_UU</t>
  </si>
  <si>
    <t>After gaining %1s's confidence due to good performances in the pre-season tournament, %2s failed to deliver when it mattered.</t>
  </si>
  <si>
    <t>KIN_BAPDesc6</t>
  </si>
  <si>
    <t>Send player on a run</t>
  </si>
  <si>
    <t>CM_Social_TransferAccepted_ComingBack_UF</t>
  </si>
  <si>
    <t>Deal done! %1s have confirmed that %2s year old %3s will leave the club after signing a %5s-year contract worth %6s a week at %4s.</t>
  </si>
  <si>
    <t>ACC_WORLDCUP_KICKOFF_STAGE_SEMI_SELECTED</t>
  </si>
  <si>
    <t>Semi-Final selected</t>
  </si>
  <si>
    <t>welcometoclubs</t>
  </si>
  <si>
    <t>WELCOME TO THE PRO CLUB CHAMPIONSHIP!</t>
  </si>
  <si>
    <t>TM_OFFENSIVESTYLEBUILDUPPLAY</t>
  </si>
  <si>
    <t>Build-Up Play</t>
  </si>
  <si>
    <t>TeamName_Abbr15_113012</t>
  </si>
  <si>
    <t>SC_UNLABELED</t>
  </si>
  <si>
    <t>Unlabeled</t>
  </si>
  <si>
    <t>DataCollection</t>
  </si>
  <si>
    <t>Data Collection</t>
  </si>
  <si>
    <t>CM_Contract_Negotiation_AGENT_Counter_Stay_Wage_1_MgrFF</t>
  </si>
  <si>
    <t>We can agree on %1s per week.</t>
  </si>
  <si>
    <t>CM_PAP_PERS_GOAL_EQUALIZER</t>
  </si>
  <si>
    <t>EQUALIZER GOAL(S)</t>
  </si>
  <si>
    <t>FC24_OBJECTIVES_CLOSEDBETA_RUSH_001_OBJECTIVE_001_DESCRIPTION</t>
  </si>
  <si>
    <t>Concede 1 or less goals per match in 4 Rush matches.</t>
  </si>
  <si>
    <t>VANITY_ITEM_1_122210_1_NAME</t>
  </si>
  <si>
    <t>Black Track Jacket</t>
  </si>
  <si>
    <t>IWL_CM_Contract_Negotiation_BUYER_Reject_Counter_Wage_1_MgrFM</t>
  </si>
  <si>
    <t>Look, it doesn't seem as if we're going to find a compromise on this. Your wage demands are well beyond anything we could consider, so we're not going to be able to renew %1s's contract at this point.</t>
  </si>
  <si>
    <t>VANITY_ITEM_5_272_1_NAME</t>
  </si>
  <si>
    <t>Geometric Left Arm Tattoo</t>
  </si>
  <si>
    <t>IWL_CM_PreMatch_Press_PlayerRole_Recovery_Answer_3</t>
  </si>
  <si>
    <t>Any player can help the team, come their moment. They just need to have the right mentality.</t>
  </si>
  <si>
    <t>FUT_CHAMPION_STAGE_LABEL</t>
  </si>
  <si>
    <t>ACC_SETTING_Contrast_HIGHLIGHTED</t>
  </si>
  <si>
    <t>ACC_TRAINING_UNIQUE_ SELECTED_2</t>
  </si>
  <si>
    <t>Legend Novice Selected</t>
  </si>
  <si>
    <t>UT_ACDM_COMPLETED_5</t>
  </si>
  <si>
    <t>You have completed Level 5.</t>
  </si>
  <si>
    <t>IWL_TXT_SKILLGAME_NAME_DribbleBeginner1_0</t>
  </si>
  <si>
    <t>Under Control</t>
  </si>
  <si>
    <t>BallName_64</t>
  </si>
  <si>
    <t>adidas Saudi PL Pro</t>
  </si>
  <si>
    <t>GAMEPRODUCTMANAGER</t>
  </si>
  <si>
    <t>Game Product Manager</t>
  </si>
  <si>
    <t>OBJ1_5_DESC</t>
  </si>
  <si>
    <t>Perform 5 Successful Crosses</t>
  </si>
  <si>
    <t>FUT_TUT_MANAGER_CONTRACT_DESCRIPTION</t>
  </si>
  <si>
    <t>Apply any level Manager Contract Item to any Manager in your Club.</t>
  </si>
  <si>
    <t>FUT_MMT_DIFF_REWARD</t>
  </si>
  <si>
    <t>Reward</t>
  </si>
  <si>
    <t>russianoneminute_upper</t>
  </si>
  <si>
    <t>1 мин.</t>
  </si>
  <si>
    <t>TXT_CLUB_HOUSE_MENU_STORE</t>
  </si>
  <si>
    <t>Clubs Store</t>
  </si>
  <si>
    <t>TXT_SPECIAL_MOUSE_ACTION</t>
  </si>
  <si>
    <t>Teammate Run</t>
  </si>
  <si>
    <t>AcademySlot123Desc</t>
  </si>
  <si>
    <t>Fantasy FC: PAS</t>
  </si>
  <si>
    <t>IWL_tourny_selectteamdescr2</t>
  </si>
  <si>
    <t>Now select the teams you want to control in your created tournament.</t>
  </si>
  <si>
    <t>TeamName_Abbr3_1807</t>
  </si>
  <si>
    <t>SHW</t>
  </si>
  <si>
    <t>FUT_STORE_PACK_8403_NAME_MOBILE</t>
  </si>
  <si>
    <t>Mega Pack</t>
  </si>
  <si>
    <t>FC_AUDIO_GOAL_6872168</t>
  </si>
  <si>
    <t>Placeholder_47</t>
  </si>
  <si>
    <t>OSDK_CLUBS_ENTER_DRESSINGROOM</t>
  </si>
  <si>
    <t>Enter Match lobby</t>
  </si>
  <si>
    <t>OSDK_UNAVAIL</t>
  </si>
  <si>
    <t>Unavailable</t>
  </si>
  <si>
    <t>IWL_TXT_DRILL_INFO_HUB_DefendingChallenge1_10</t>
  </si>
  <si>
    <t>Jockeying when you defend means you'll stay facing the ball, making it easier to win a tackle or block your opponent's path.</t>
  </si>
  <si>
    <t>TXT_FCHUB_FCLIVE_DESC</t>
  </si>
  <si>
    <t>Welcome to the Club! Get ready to dive into the latest updates, thrilling campaigns, and much more!</t>
  </si>
  <si>
    <t>UnlockedVideos</t>
  </si>
  <si>
    <t>Unlocked Videos</t>
  </si>
  <si>
    <t>USERACCEPTANCETESTING</t>
  </si>
  <si>
    <t>User Acceptance Testing</t>
  </si>
  <si>
    <t>IWL_CM_NegotiatorFeedback_IncomingTransfer_MultiReason_Negative_2</t>
  </si>
  <si>
    <t>%3s %4s %6s %5s. We'll be lucky if we can sell her between %1s %2s.</t>
  </si>
  <si>
    <t>IWL_SSF_PG_SUPERTITLE12</t>
  </si>
  <si>
    <t>TARGET</t>
  </si>
  <si>
    <t>TXT_CLUB_CUSTOMIZATION_KIT</t>
  </si>
  <si>
    <t>Kits</t>
  </si>
  <si>
    <t>TeamName_Abbr10_110799</t>
  </si>
  <si>
    <t>UCC_running_ComeOn</t>
  </si>
  <si>
    <t>Come On</t>
  </si>
  <si>
    <t>NoGoal</t>
  </si>
  <si>
    <t>NO GOAL</t>
  </si>
  <si>
    <t>CM_Social_PlayerUCLDebut_LoseOneAssist_Body_UU</t>
  </si>
  <si>
    <t>&amp;1s is a man who is very happy with his current run of form. "I'm playing really well at the moment, and really enjoying my football at &amp;2s" he told the assembled press after the game against &amp;3s. It certainly seems the &amp;4s is in the team for the foreseeable future if he keeps this level of play up.</t>
  </si>
  <si>
    <t>WantCredits</t>
  </si>
  <si>
    <t>Asking Price</t>
  </si>
  <si>
    <t>Tactics_quicksubs</t>
  </si>
  <si>
    <t>Quick Substitutes</t>
  </si>
  <si>
    <t>CM_PAgent_ObjCheck_9Months_CurrentBad_alt</t>
  </si>
  <si>
    <t>At this stage in your career, I know you wouldn't have expected a disappointing season like this one. But finish strong and let's look to the future.</t>
  </si>
  <si>
    <t>Formation_FullName_25_upper</t>
  </si>
  <si>
    <t>5-2-2-1</t>
  </si>
  <si>
    <t>StadiumName_355</t>
  </si>
  <si>
    <t>IWL_CM_Negotiation_SELLER_Accept_Swap_Transfer_1_MgrMM</t>
  </si>
  <si>
    <t>I'm comfortable with the deal including %1s. We'll make sure all the paperwork's prepared. It's been good doing business with you. All the best.</t>
  </si>
  <si>
    <t>Boot_179</t>
  </si>
  <si>
    <t>Puma v1.08 - Black / Yellow</t>
  </si>
  <si>
    <t>FC25_MILESTONES_STADIUM_004_DESC</t>
  </si>
  <si>
    <t>Play 4 matches in any Ultimate Team Game Mode.</t>
  </si>
  <si>
    <t>TeamName_Abbr15_112978</t>
  </si>
  <si>
    <t>Hebei FC</t>
  </si>
  <si>
    <t>CM_Negotiator_Feedback_Contract_Offer_player has other offers</t>
  </si>
  <si>
    <t>This player has other offers to consider. He may say yes if you offer him more money.</t>
  </si>
  <si>
    <t>FUT_STORE_PACK_1435_NAME_MOBILE</t>
  </si>
  <si>
    <t>Historical Birthday Guarantee Pack</t>
  </si>
  <si>
    <t>FCSong_20</t>
  </si>
  <si>
    <t>Eazi\nPerformed by Young Eman\nWritten by Young Eman\nPublished by Young Eman Copyright Control\nRecording courtesy of September Recordings</t>
  </si>
  <si>
    <t>TeamName_Abbr3_113958</t>
  </si>
  <si>
    <t>POR</t>
  </si>
  <si>
    <t>PPA_STORY_MODE_COMPLETED_PASS_177003</t>
  </si>
  <si>
    <t>Good link Up Play With Modrić</t>
  </si>
  <si>
    <t>WORLDTOUR_LOCATION_DESC_8</t>
  </si>
  <si>
    <t>A lively court in Downtown Miami</t>
  </si>
  <si>
    <t>FIFAsong_34</t>
  </si>
  <si>
    <t>FUN \nPerformed by Biig Piig \nWritten by Jessica Nancy Smyth, Zach Nahome \nPublished by BMG Gold Songs (ASCAP), Concord Copyrights (BMI) \nRecording courtesy of Sony Music Entertainment UK Limited &amp; Columbia Records</t>
  </si>
  <si>
    <t>CityName_808_FullChar</t>
  </si>
  <si>
    <t>Varberg</t>
  </si>
  <si>
    <t>VANITY_ITEM_1_422125_2_NAME</t>
  </si>
  <si>
    <t>Grey Track Pants</t>
  </si>
  <si>
    <t>TXT_SIGNED_IN_REQUIRED_MSG</t>
  </si>
  <si>
    <t>You need to have a signed in profile paired to your current controller to continue</t>
  </si>
  <si>
    <t>IWL_CM_PosConvertPlan_RightWing_upper</t>
  </si>
  <si>
    <t>RIGHT WINGER (RW)</t>
  </si>
  <si>
    <t>MF_successfulforwardpass_1</t>
  </si>
  <si>
    <t>Your forward passing has been excellent.</t>
  </si>
  <si>
    <t>ONL_TEAM_POINTS</t>
  </si>
  <si>
    <t>Team Rating Bonus</t>
  </si>
  <si>
    <t>CreatePlayerHairStyle_61</t>
  </si>
  <si>
    <t>Low Mohawk</t>
  </si>
  <si>
    <t>ARTCONTENTPRODUCTIONSERVICES</t>
  </si>
  <si>
    <t xml:space="preserve">Art Content Production Services </t>
  </si>
  <si>
    <t>VANITY_ITEM_3_1349_0_NAME</t>
  </si>
  <si>
    <t>Eagle FC Away Wide Headband</t>
  </si>
  <si>
    <t>OpenStarterPack</t>
  </si>
  <si>
    <t>In this screen you will always preview New Items you are receiving.\nThe following Items are your Starter Pack to kick-off your Ultimate Team.</t>
  </si>
  <si>
    <t>CM_Negotiation_AGENT_Offer_Release_Clause_1_MgrMF</t>
  </si>
  <si>
    <t>You'll understand we need to look after my client's future. We'd like to see a %1s release clause included in the contract. Does that work for you?</t>
  </si>
  <si>
    <t>FUT_STORE_PACK_1248_NAME_MOBILE</t>
  </si>
  <si>
    <t>Supreme Thunderstruck Guarantee Pack</t>
  </si>
  <si>
    <t>TeamName_Abbr15_111839</t>
  </si>
  <si>
    <t>Guangzhou FC</t>
  </si>
  <si>
    <t>DEVELOPMENTANDRELEASINGENGINEERING</t>
  </si>
  <si>
    <t>Development And Releasing Engineering</t>
  </si>
  <si>
    <t>CM_Download_Latest_Update</t>
  </si>
  <si>
    <t>New Squads Update Available!</t>
  </si>
  <si>
    <t>TXT_DRILL_INFO_BUTTONS_BasicsDefending_10</t>
  </si>
  <si>
    <t>#C00F03 - Stand Tackle</t>
  </si>
  <si>
    <t>TXT_ACCOMP_NAME_ASSISTS_FROM_CROSSES</t>
  </si>
  <si>
    <t>Assists from Crosses</t>
  </si>
  <si>
    <t>vpbook_defence_1</t>
  </si>
  <si>
    <t>BEGINNER ACCOMPLISHMENTS</t>
  </si>
  <si>
    <t>FCAS_STORE_POINTS_600_DESC</t>
  </si>
  <si>
    <t>100 FC Points, when purchased, can be used to get in-game content. In Clubs, you can get content such as tattoos, gloves and arm sleeves. In Ultimate Team, you can get content such as packs, stadium customization items, Evolutions slots, and Draft entries. You are buying a license to access digital content per the EA User Agreement (https://www.ea.com/legal/user-agreement).</t>
  </si>
  <si>
    <t>FUT_PROFILE_DESCR_50560266</t>
  </si>
  <si>
    <t>Grassroots Great items feature improved chemistry, granting 2 points in Club, League, and Nation. This campaign honors players who rose from local leagues, college systems, and lower tiers—proving that greatness can emerge from anywhere.</t>
  </si>
  <si>
    <t>VANITY_ITEM_1_422015_4_NAME</t>
  </si>
  <si>
    <t>Guerrilla FC Sweatpants</t>
  </si>
  <si>
    <t>PP_SHOOTING_EXPECTED_GOALS_EXCL_PK</t>
  </si>
  <si>
    <t>xG Excluding Penalties</t>
  </si>
  <si>
    <t>cm_pst_sa_invitational</t>
  </si>
  <si>
    <t>Las Americas Invitational</t>
  </si>
  <si>
    <t>RP_MODE_27</t>
  </si>
  <si>
    <t>Live Competition</t>
  </si>
  <si>
    <t>FUT_HR_GAMETYPE_2_DESC</t>
  </si>
  <si>
    <t>Any goal scored inside the box will count as 1 &amp; goals scored outside of the box will count as 2.</t>
  </si>
  <si>
    <t>CM_Chat_LackOfTransfers_TransferListedUnhappy_Short_1</t>
  </si>
  <si>
    <t>I'm doing what's best for the team.</t>
  </si>
  <si>
    <t>FUT_PLAY_DRAFT_MATCH</t>
  </si>
  <si>
    <t>Play Match</t>
  </si>
  <si>
    <t>ACC_WORLD_TOUR_GROWTH_CHANGE_POSITION_POPUP_BG_TILE_SELECTED</t>
  </si>
  <si>
    <t>S S F 12</t>
  </si>
  <si>
    <t>CurrentStreak1</t>
  </si>
  <si>
    <t>1 Win</t>
  </si>
  <si>
    <t>JR.PUBLISHING&amp;CONTENTMANAGEMENTSPECIALIST</t>
  </si>
  <si>
    <t>Jr.Publishing &amp; Content Management Specialist</t>
  </si>
  <si>
    <t>CM_Hub_EnterInbox</t>
  </si>
  <si>
    <t>Enter Inbox</t>
  </si>
  <si>
    <t>IWL_CM_Email_TM_InjuryReturn</t>
  </si>
  <si>
    <t>%1s.\n\nThe medical staff have cleared %2s to return after injury. She can now re-join first team training sessions.\nIt's for you to judge when she's ready to be available for selection. I think I should warn you, though, that playing %2s too soon comes with the risk of aggravating the injury or setting back the player's recovery.\n\nCheers,\nSenior Physiotherapist</t>
  </si>
  <si>
    <t>FUT_CGD_SETTING_AGGAWAY</t>
  </si>
  <si>
    <t>Aggregate Away</t>
  </si>
  <si>
    <t>VANITY_ITEM_1_122125_5_NAME</t>
  </si>
  <si>
    <t>adidas Tiro Black Hoodie</t>
  </si>
  <si>
    <t>MF_oopthirtyone_1</t>
  </si>
  <si>
    <t>Be more aware of your positioning, try not to wander off.</t>
  </si>
  <si>
    <t>SUGGESTION_MSG_ABSOLUTELOSS_HIGHWIN_MIDDLE</t>
  </si>
  <si>
    <t>Excellent stuff, keep it tight</t>
  </si>
  <si>
    <t>FUT_HR_GAMETYPE_13_SEARCHING</t>
  </si>
  <si>
    <t>Searching for Opponent in Targets...</t>
  </si>
  <si>
    <t>SUB_MISTAKE_TACKLING_L8</t>
  </si>
  <si>
    <t>You can intercept passes, sprint to get to contact with the\n ball, and trust your teammates to provide defensive support.</t>
  </si>
  <si>
    <t>TXT_UE_LESSONS_CLEARANCE2</t>
  </si>
  <si>
    <t>Clear the ball to the other side of the pitch</t>
  </si>
  <si>
    <t>vpro_shooting_accomreward33</t>
  </si>
  <si>
    <t>Shot Power +3</t>
  </si>
  <si>
    <t>Diving_GK</t>
  </si>
  <si>
    <t>Diving</t>
  </si>
  <si>
    <t>FUT_STORE_PACK_307_NAME_MOBILE</t>
  </si>
  <si>
    <t>GOLD UPGRADE</t>
  </si>
  <si>
    <t>CM_Contract_Negotiation_AGENT_Counter_Lenient_Low_Wage_3_MgrFM</t>
  </si>
  <si>
    <t>FantasyContractExpiryWarning</t>
  </si>
  <si>
    <t>At least one of your players or staff will leave your club after this match due to their contracts expiring. Proceed?</t>
  </si>
  <si>
    <t>txt_position</t>
  </si>
  <si>
    <t>Virtual Pro Pos:</t>
  </si>
  <si>
    <t>CM_FILTER_TRANSFER_OFFERS</t>
  </si>
  <si>
    <t>Transfer Offers</t>
  </si>
  <si>
    <t>IWL_BALL_CONTROL_TRAP_MASTER_ICON_Desc</t>
  </si>
  <si>
    <t>Has minimal error when trapping the ball and is able to transition to dribbling much faster with greater control.</t>
  </si>
  <si>
    <t>IWL_CM_PostMatch_Press_UserShotsOnGoal_Positive_Answer_4</t>
  </si>
  <si>
    <t>ACC_FUT_LIVE_STREAMING_SONY_SELECTED</t>
  </si>
  <si>
    <t>Entering Live from PlayStation</t>
  </si>
  <si>
    <t>SENIORREGIONALLEADASIA</t>
  </si>
  <si>
    <t>Senior Regional Lead Asia</t>
  </si>
  <si>
    <t>Activity_NewWage_Description</t>
  </si>
  <si>
    <t>Since your skills are growing, your weekly wages should follow.</t>
  </si>
  <si>
    <t>TXT_FCHUB_MANAGERCAREER_DESC</t>
  </si>
  <si>
    <t>Control your team on and off the pitch</t>
  </si>
  <si>
    <t>NORTHAMERICAGAMEADVISORS</t>
  </si>
  <si>
    <t>North America Game Advisors</t>
  </si>
  <si>
    <t>SetPieces</t>
  </si>
  <si>
    <t>Set Pieces</t>
  </si>
  <si>
    <t>TeamName_Abbr15_45</t>
  </si>
  <si>
    <t>Player_Rarity_5</t>
  </si>
  <si>
    <t>Team of the Year</t>
  </si>
  <si>
    <t>IWL_SoccerFormationPosition_LCM</t>
  </si>
  <si>
    <t>LCM</t>
  </si>
  <si>
    <t>CM_PreMatch_Press_PlayerWingPlay_KeyRole_Answer_4</t>
  </si>
  <si>
    <t>I wouldn't be so sure - %1s isn't guaranteed a place.</t>
  </si>
  <si>
    <t>CM_SM_CUSTOMCOMMENT_609</t>
  </si>
  <si>
    <t>^cmEmoji:sadface:24:24^ ^cmEmoji:cry:24:24^ Wait… wrong emojis ^cmEmoji:stars_eyes:24:24^ ^cmEmoji:heart:24:24^ That's better ^cmEmoji:grin:24:24^</t>
  </si>
  <si>
    <t>Activity_Purchasable_Pool_Name</t>
  </si>
  <si>
    <t>Build a swimming pool at home</t>
  </si>
  <si>
    <t>CM_PostMatch_Press_DribbleSuccesRate_Negative_Answer_4</t>
  </si>
  <si>
    <t>%1s will be the first to tell you that wasn't good enough.</t>
  </si>
  <si>
    <t>TeamName_Abbr10_1934</t>
  </si>
  <si>
    <t>Swindon</t>
  </si>
  <si>
    <t>GAME_EA_ACCT_REQUIRED</t>
  </si>
  <si>
    <t>Sign up for an EA Account to enjoy the online features in FC 25: EA SPORTS Football Club, Football Ultimate Team, Seasons, Online Friendlies, Pro Clubs &amp; much more!\nYour password must be between 8 and 16 characters, and must include an uppercase letter, lowercase letter and a number.</t>
  </si>
  <si>
    <t>VANITY_ITEM_1_122015_3_NAME</t>
  </si>
  <si>
    <t>Blue Unzipped Hoodie</t>
  </si>
  <si>
    <t>CM_MH_YouthTournament_EomMessage_Winner</t>
  </si>
  <si>
    <t>Congratulations! You’ve won the tournament!</t>
  </si>
  <si>
    <t>VANITY_ITEM_6_53_55_NAME</t>
  </si>
  <si>
    <t>Founders Right Arm Sleeves</t>
  </si>
  <si>
    <t>TXT_LIVE_COMP_REG_BTN_AGREE</t>
  </si>
  <si>
    <t>I Agree</t>
  </si>
  <si>
    <t>TeamName_Abbr3_1907</t>
  </si>
  <si>
    <t>WIL</t>
  </si>
  <si>
    <t>Labbr_68_upper</t>
  </si>
  <si>
    <t>TUR 1</t>
  </si>
  <si>
    <t>FC_AUDIO_GOAL_6872068</t>
  </si>
  <si>
    <t>Air Raid Siren</t>
  </si>
  <si>
    <t>CityName_559_FullChar</t>
  </si>
  <si>
    <t>Silkeborg</t>
  </si>
  <si>
    <t>PRAN_CONFLICT_GK_SETTING</t>
  </si>
  <si>
    <t>Goalkeeper Settings</t>
  </si>
  <si>
    <t>PerkName_TeamPress_upper</t>
  </si>
  <si>
    <t>TEAM PRESS</t>
  </si>
  <si>
    <t>IWL_CM_Negotiation_SELLER_Counter_Lenient_High_Transfer_3_MgrFF</t>
  </si>
  <si>
    <t>We won't let %1s leave for that money, but we'd sell her for %2s.</t>
  </si>
  <si>
    <t>CM_PostMatch_Press_CallBack_Threat_Calm_Win_Positive_Answer_3</t>
  </si>
  <si>
    <t>TeamName_Abbr15_113259_upper</t>
  </si>
  <si>
    <t>YENİ MALATYASPOR</t>
  </si>
  <si>
    <t>CreatePlayerCommentary_O</t>
  </si>
  <si>
    <t>O</t>
  </si>
  <si>
    <t>CM_SOCIAL_INTERESTINGRESULTS_COMEBACK_MATCH_HIGH_SCORING_TIGHT_UU</t>
  </si>
  <si>
    <t>%5s %6-goals thriller sees %1s come from behind and complete an edge-of-the-seat comeback against %2s and win the match %3s - %4s.</t>
  </si>
  <si>
    <t>CM_Contract_Negotiation_BUYER_Offer_Release_Clause_2_MgrFM</t>
  </si>
  <si>
    <t>If you want %1s to have a release clause in his contract, we can offer to set it at %2s. Does that work for you?</t>
  </si>
  <si>
    <t>CM_Chat_FatiguePlayer_NotPlayed_Message_MgrF</t>
  </si>
  <si>
    <t>Thank you for giving me the little break I needed, %1s. I feel great now and I'm ready to play next game.</t>
  </si>
  <si>
    <t>BRAZILIANCOMMENTATORS</t>
  </si>
  <si>
    <t>Brazilian Commentators</t>
  </si>
  <si>
    <t>Team_2_Neighbourhood_Name</t>
  </si>
  <si>
    <t>OSDK_55OrLess</t>
  </si>
  <si>
    <t>55% or less</t>
  </si>
  <si>
    <t>FUT_VANITY_6840713</t>
  </si>
  <si>
    <t>Rivals Gold Season 4</t>
  </si>
  <si>
    <t>SRDIRECTOROFOPERATIONS,FC</t>
  </si>
  <si>
    <t>Senior Director of Operations, FC</t>
  </si>
  <si>
    <t>BallName_187</t>
  </si>
  <si>
    <t>adidas WEURO25 Pro OMB</t>
  </si>
  <si>
    <t>VANITY_ITEM_2_160_0_NAME</t>
  </si>
  <si>
    <t>adidas COPA Pure.1 FG</t>
  </si>
  <si>
    <t>FUT_STORE_PACK_44_DESC</t>
  </si>
  <si>
    <t>Get your ultimate team started! Includes 34 items with 22 players, 1 manager, 5 club items and 6 consumables. 29 Bronze, 2 Silver and 3 Gold.</t>
  </si>
  <si>
    <t>TeamName_1917</t>
  </si>
  <si>
    <t>IWL_CM_PostMatch_Press_CallBack_TacticalVision_Praise_Positive_Answer_3</t>
  </si>
  <si>
    <t>Sometimes, as a manager, you need to encourage your team before a big game. We got the result we needed and now it's time to prepare the next match.</t>
  </si>
  <si>
    <t>FUT_VANITY_6830720</t>
  </si>
  <si>
    <t>Eusébio</t>
  </si>
  <si>
    <t>TXT_SQUAD_COPY</t>
  </si>
  <si>
    <t>Copy Squad</t>
  </si>
  <si>
    <t>IWL_CM_PostMatch_Press_UserCompletedPasses_Negative_Answer_2</t>
  </si>
  <si>
    <t>I'm not too concerned. We want to be the ones that set the tone of the game. We want to be playing on the edge when in possession, and that's not always easy to do. We can always look to improve this on the training pitch.</t>
  </si>
  <si>
    <t>FUT_CHAMPIONS2_HUB_NOT_AVAILABLE_DESC</t>
  </si>
  <si>
    <t>No Champions entries remaining</t>
  </si>
  <si>
    <t>tourny_RoundNumberResults</t>
  </si>
  <si>
    <t>Round %1d Results</t>
  </si>
  <si>
    <t>IWL_CM_Email_PAP_Teammate_Injury_Subject</t>
  </si>
  <si>
    <t>%1s Injury</t>
  </si>
  <si>
    <t>SSF_SB_FEATURED_REWARD_UNLOCKED_MESSAGE</t>
  </si>
  <si>
    <t>You've unlocked this featured match!</t>
  </si>
  <si>
    <t>TeamName_Abbr15_689</t>
  </si>
  <si>
    <t>Red Bulls</t>
  </si>
  <si>
    <t>TUT_EVENTPROGRESS_1_DESC</t>
  </si>
  <si>
    <t>Earn Season XP by playing Volta Squads and Battles matches, or by joining Volta Arcade.</t>
  </si>
  <si>
    <t>CreatePlayerBoot_Abbr169_169</t>
  </si>
  <si>
    <t>adidas PREDATOR Elite FT Vivid Horizon</t>
  </si>
  <si>
    <t>AVATAR_EARS</t>
  </si>
  <si>
    <t>Ears</t>
  </si>
  <si>
    <t>StickLabelLeftLeft_10</t>
  </si>
  <si>
    <t>IQ_ROLE_17_VARIATION_5_DESC</t>
  </si>
  <si>
    <t>With an Attack focus, the Wide Playmaker will move forward, and receive passes out wide.</t>
  </si>
  <si>
    <t>VPRO_KIT_TYPE_TEAMKITFIT</t>
  </si>
  <si>
    <t>Team Default</t>
  </si>
  <si>
    <t>TeamName_Abbr3_112536</t>
  </si>
  <si>
    <t>SER</t>
  </si>
  <si>
    <t>CM_SETTINGS_SQUAD_SCREEN_SUBTITLE_INJURIES</t>
  </si>
  <si>
    <t>Edit Player Injuries</t>
  </si>
  <si>
    <t>ChapterObjectives_Upper</t>
  </si>
  <si>
    <t>MATCH OBJECTIVES</t>
  </si>
  <si>
    <t>OSDK_OL_DESCRIPTION</t>
  </si>
  <si>
    <t>Description:</t>
  </si>
  <si>
    <t>VANITY_ITEM_5_88_0_NAME</t>
  </si>
  <si>
    <t>adidas Flowering Trefoil Tattoo - Neck</t>
  </si>
  <si>
    <t>FK_Heading_Acc</t>
  </si>
  <si>
    <t>Free Kick &amp; Heading Accuracy</t>
  </si>
  <si>
    <t>FUT_VANITY_TIFO_LARGE</t>
  </si>
  <si>
    <t>Large Tifo</t>
  </si>
  <si>
    <t>tcmf_stad_total_info</t>
  </si>
  <si>
    <t>AVERAGE ATTENDANCE THIS SEASON</t>
  </si>
  <si>
    <t>NationName_4_upper</t>
  </si>
  <si>
    <t>AUSTRIA</t>
  </si>
  <si>
    <t>IWL_CM_PostMatch_Press_NumberOfPasses_Positive_Lose_Question</t>
  </si>
  <si>
    <t>%1s led the passing stats in your team. Is that any consolation considering you didn't manage to win the game?</t>
  </si>
  <si>
    <t>FUT_TACTIC_STYLE_11</t>
  </si>
  <si>
    <t>Conservative Defence</t>
  </si>
  <si>
    <t>CM_OS_Email_ComingBackOnThePitch_AnimalShelter_MgrF</t>
  </si>
  <si>
    <t>Hi %1s. Heard about you funding the new youth centre back home. Glad you haven't forgotten where it began! You make us all very proud.</t>
  </si>
  <si>
    <t>OHUB_NUM_CLUB_MEMBERS_ONLINE</t>
  </si>
  <si>
    <t>Club Members Online:</t>
  </si>
  <si>
    <t>SoccerFormationPosition_GK+</t>
  </si>
  <si>
    <t>GK</t>
  </si>
  <si>
    <t>ID_RANDOMIZE_FACIALLOCK_CHIN</t>
  </si>
  <si>
    <t>CM_Email_PlayerRetirement_MgrF</t>
  </si>
  <si>
    <t>%1s,\nWe understand you're planning to retire at the end of this season. We wanted to place on record our thanks for all that you've achieved during your time at the club.\nWe plan to arrange a gala dinner for the whole squad after the last game of the current campaign. We'll hope to celebrate all the great games you've played for us and recognise the pleasure your performances have given to everyone connected with the club.\n\nYours sincerely,\n%2s - Management</t>
  </si>
  <si>
    <t>IWL_CM_TH_TListed_Empty_Panel</t>
  </si>
  <si>
    <t>No players listed for loan or sale.</t>
  </si>
  <si>
    <t>IWL_DefensiveMid</t>
  </si>
  <si>
    <t>Defensive Mid.</t>
  </si>
  <si>
    <t>TeamName_Abbr10_1386</t>
  </si>
  <si>
    <t>Formation_FullName_7</t>
  </si>
  <si>
    <t>4-3-3 Holding</t>
  </si>
  <si>
    <t>FUT_NEWCARDS_DuplicateCardMsg</t>
  </si>
  <si>
    <t>You have a duplicate of this item in your Club below. You can choose which one to keep by swapping.</t>
  </si>
  <si>
    <t>SENIORMARKETINGSTRATEGYMANAGER</t>
  </si>
  <si>
    <t>Senior Marketing Strategy Manager</t>
  </si>
  <si>
    <t>OSDK_Test_Sting</t>
  </si>
  <si>
    <t>This is a test String</t>
  </si>
  <si>
    <t>OSDK_CNTRY_MZ</t>
  </si>
  <si>
    <t>CM_PreMatch_Press_Tactics_WingPlay_KeyRole_Question</t>
  </si>
  <si>
    <t>%1s has completed %2s of his crosses, in the last few matches. Are you concerned with those numbers?</t>
  </si>
  <si>
    <t>CLUBITEM_50158</t>
  </si>
  <si>
    <t>Trophy Season 7 - Silver - Div 3</t>
  </si>
  <si>
    <t>CM_Top5CurrentlyNegotiating</t>
  </si>
  <si>
    <t>Top 5 - Negotiating</t>
  </si>
  <si>
    <t>OSDK_65PERCENT</t>
  </si>
  <si>
    <t>65%</t>
  </si>
  <si>
    <t>SVPHEADOFOPERATIONSEASPORTS&amp;RACING</t>
  </si>
  <si>
    <t>SVP, Head of Operations, EA SPORTS &amp; Racing</t>
  </si>
  <si>
    <t>ucc_selection8</t>
  </si>
  <si>
    <t>Selection 8</t>
  </si>
  <si>
    <t>CM_PostMatch_Press_DefensiveActions_Negative_Win_Question</t>
  </si>
  <si>
    <t>You got the result but %1s didn't manage too many disruptions of the opposition. Do you expect your players to be more proactive in defence?</t>
  </si>
  <si>
    <t>Reflexes_upper</t>
  </si>
  <si>
    <t>REFLEXES</t>
  </si>
  <si>
    <t>CM_Email_Board_Obj_FreshTeam_Inline</t>
  </si>
  <si>
    <t>decrease the overall age of the squad</t>
  </si>
  <si>
    <t>IWL_TXT_DRILL_INFO_HUB_2_15</t>
  </si>
  <si>
    <t>Cross to the better positioned teammates from different corner scenarios.\nTip: The more power you put in the ball the further it travels.</t>
  </si>
  <si>
    <t>CM_Contract_Negotiation_AGENT_Counter_Lenient_Low_Wage_1_MgrFF</t>
  </si>
  <si>
    <t>My client's keen to stay at your club and he'd settle for a %1s weekly wage.</t>
  </si>
  <si>
    <t>IWL_CM_PostMatch_Press_XG_Positive_Answer_1</t>
  </si>
  <si>
    <t>It's a positive philosophy and naturally something the fans also like to see, so we'll keep doing that as much as we can. %1s was instrumental to our succes today.</t>
  </si>
  <si>
    <t>CLUBS_MM_PROMOTION_MATCHES</t>
  </si>
  <si>
    <t>In Promotion Matches</t>
  </si>
  <si>
    <t>CM_PostMatch_Press_CallBack_TacticalVision_Praise_Positive_Answer_2</t>
  </si>
  <si>
    <t>I'm confident in my team but it was still up to them to turn up and put a performance. %1s and the rest have done just that, they should thank themselves.</t>
  </si>
  <si>
    <t>FUT_PROFILE_DESCR_67381065</t>
  </si>
  <si>
    <t>traitdescription2</t>
  </si>
  <si>
    <t>Adds spectacular defensive clearances to your game.</t>
  </si>
  <si>
    <t>IWL_CM_Email_Loanbuy_FutureFee_OutrightRejected</t>
  </si>
  <si>
    <t>Good Morning.\n\nWe have decided to reject your offer to take %1s on loan with an option to buy the player at a later date.\nWe are only interested in sending the player out on loan at this time.\nWe have no intention of selling her so would only be prepared to discuss a straight loan arrangement for %1s.\n\nRegards,\n%2s Chief Executive.</t>
  </si>
  <si>
    <t>ucc_falltokneesholdface</t>
  </si>
  <si>
    <t>Fall to Knees &amp; Hold Face</t>
  </si>
  <si>
    <t>TXT_SEASONS_Redeem</t>
  </si>
  <si>
    <t>INBL_FUT_ROLES_TAB_DESC_1</t>
  </si>
  <si>
    <t>Edit your captain, free kick, corner and penalty takers</t>
  </si>
  <si>
    <t>CM_SM_CUSTOMCOMMENT_454</t>
  </si>
  <si>
    <t>Have to be more clinical during games ^COLOR_TAG:#ComeON^</t>
  </si>
  <si>
    <t>ACC_ONS_TEAM_SELECT_SEARCH_HIGHLIGHTED</t>
  </si>
  <si>
    <t>Search for a match</t>
  </si>
  <si>
    <t>TeamName_Abbr15_115794</t>
  </si>
  <si>
    <t>Team USA</t>
  </si>
  <si>
    <t>FUT_MAINTENANCE</t>
  </si>
  <si>
    <t>Good job, you've held your Division.</t>
  </si>
  <si>
    <t>IWL_CM_Contract_Negotiation_BUYER_Reject_Wage_1_MgrFM</t>
  </si>
  <si>
    <t>I'm afraid we think %1s's wage demands are completely unrealistic. We're no longer interested in signing her.</t>
  </si>
  <si>
    <t>CM_ConfirmOffer</t>
  </si>
  <si>
    <t>Confirm Offer</t>
  </si>
  <si>
    <t>25LicensedMusic62</t>
  </si>
  <si>
    <t>The End\nPerformed by Justice (starring Thundercat)\nWritten by Xavier Dulong de Rosnay (SACEM), Gaspard Michel Andre Auge (SACEM), Stephen Lee Bruner p/k/a Thundercat (ASCAP)\nPublished by Because Music as administered by Concord Music (SACEM), Universal PolyGram International Publishing Inc. on behalf of Universal Music Publishing Ltd. (ASCAP)\nRecording courtesy of Because Music under license from Universal Music Enterprises\n</t>
  </si>
  <si>
    <t>CM_Chat_PFR_Answer_Long_1_MgrF</t>
  </si>
  <si>
    <t>You'll definitely get that chance. And I'm hoping you'll be able to meet the challenge.</t>
  </si>
  <si>
    <t>FCE_Group_K</t>
  </si>
  <si>
    <t>Group K</t>
  </si>
  <si>
    <t>Agility_BalanceDesc</t>
  </si>
  <si>
    <t>Select this trait to increase your dribbling and reduce your chances of stumbling &amp; falling.</t>
  </si>
  <si>
    <t>PHB1PopupLine1</t>
  </si>
  <si>
    <t>Congratulations! You have completed a page in your history book.</t>
  </si>
  <si>
    <t>CM_Contract_Negotiation_BUYER_Reject_Contract_1_MgrFM</t>
  </si>
  <si>
    <t>I'm afraid we can't agree to the length of contract you're expecting for %1s. We can't offer that so perhaps it's best if we just end negotiations now.</t>
  </si>
  <si>
    <t>IWL_CM_Negotiation_SELLER_Counter_Lenient_High_Transfer_1_MgrFM</t>
  </si>
  <si>
    <t>Look, your offer for %1s isn't good enough, but I think we'd consider accepting %2s.</t>
  </si>
  <si>
    <t>VANITY_ITEM_6_16_26_NAME</t>
  </si>
  <si>
    <t>Eagle Away Gloves</t>
  </si>
  <si>
    <t>MATCHTYPEDRAFT</t>
  </si>
  <si>
    <t>Ultimate Draft Match</t>
  </si>
  <si>
    <t>STORE_CONGRATULATIONS_CODE_ACCEPTED</t>
  </si>
  <si>
    <t xml:space="preserve">Congratulations! Code successfully redeemed. </t>
  </si>
  <si>
    <t>IWL_TXT_DRILL_INFO_HUB_10_1</t>
  </si>
  <si>
    <t>Pass the ball to your teammates. Accurate passes allow you to keep possession and get around the pitch faster.</t>
  </si>
  <si>
    <t>FUT_LEGEND_DESCR_247616</t>
  </si>
  <si>
    <t>Andrea Pirlo joined Juventus in May 2011 and enjoyed immediate success. With a league-high 13 assists in his first season, Pirlo was instrumental as the Old Lady won their first Serie A title in 9 years. On the international stage, he was named in the Team of the Tournament as Italy reached the Euro 2012 final. Pirlo was named Serie A Footballer of the Year in the 3 seasons that followed and helped Juve win the Serie A title in each of his 4 seasons at the club before his departure in 2015.</t>
  </si>
  <si>
    <t>IWL_TXT_DRILL_INFO_BUTTONS_2_36</t>
  </si>
  <si>
    <t>#C00F01 - Ground Pass\n #C00F04 - Through Ground Pass / #C00F03 - Shoot</t>
  </si>
  <si>
    <t>txt_kick_tut_stats_title_1</t>
  </si>
  <si>
    <t>Sign In</t>
  </si>
  <si>
    <t>TXT_CLUB_HOME_CLUB_TRANSFERS_TAB_DESC</t>
  </si>
  <si>
    <t>Check on your transfer requests and club invites</t>
  </si>
  <si>
    <t>TXT_UE_TIPS_DEFEND_MOVE</t>
  </si>
  <si>
    <t>Move your defender to chase the opponent dribbler</t>
  </si>
  <si>
    <t>TXT_HEADTOHEAD_ELIMINATED</t>
  </si>
  <si>
    <t>Eliminated in %1s</t>
  </si>
  <si>
    <t>FUT_STORE_PACK_1116_NAME</t>
  </si>
  <si>
    <t>x3 Common Gold Players Pack</t>
  </si>
  <si>
    <t>FC_VANITYNAME_FCPROLIVE</t>
  </si>
  <si>
    <t>FC Pro Live</t>
  </si>
  <si>
    <t>CLUB_COMMENTARY_NAME_200131</t>
  </si>
  <si>
    <t>Jets</t>
  </si>
  <si>
    <t>TeamName_Abbr15_131486</t>
  </si>
  <si>
    <t>2 de Mayo</t>
  </si>
  <si>
    <t>ID_CTRL_CA_EARTRAGUS_NL_NR_XXX</t>
  </si>
  <si>
    <t>Ear Tragus</t>
  </si>
  <si>
    <t>social_title_award_gotc_title_1</t>
  </si>
  <si>
    <t>%1s has been named Goalkeeper of the %3s. The %2s stopper was voted top keeper thanks to a tally of %4s clean sheets.</t>
  </si>
  <si>
    <t>IWL_CM_PAgent_AppearancesMilestone_200_MgrF</t>
  </si>
  <si>
    <t>To play 200 first-team games is a massive achievement. I think everyone at the club's proud of you. I am too! Congratulations, my friend.</t>
  </si>
  <si>
    <t>TUT_M_PLAYER_TRANSFERS_3_DESC</t>
  </si>
  <si>
    <t>If you want to sign or loan a player, you can start negotiations yourself or get your assistant manager to do it. After talking to his club, you'll need to agree terms with the player, too.</t>
  </si>
  <si>
    <t>TXT_EATV_UNKNOWN_ERROR</t>
  </si>
  <si>
    <t>EA SPORTS NEWS</t>
  </si>
  <si>
    <t>Download_VP_Face_Success</t>
  </si>
  <si>
    <t>Your Game Face has been successfully downloaded &amp; applied to your Pro.</t>
  </si>
  <si>
    <t>CM_Hub_Advance_Customization</t>
  </si>
  <si>
    <t>Advance Customisation</t>
  </si>
  <si>
    <t>DIRECTOROFPRODUCTDEVELOPMENT</t>
  </si>
  <si>
    <t>Director of Product Development</t>
  </si>
  <si>
    <t>ID_REGION_MOUTH</t>
  </si>
  <si>
    <t>Mouth</t>
  </si>
  <si>
    <t>TeamName_113743</t>
  </si>
  <si>
    <t>Varbergs BoIS FC</t>
  </si>
  <si>
    <t>conf_Europe</t>
  </si>
  <si>
    <t>EUROPE</t>
  </si>
  <si>
    <t>PHYSICAL_OUTSIDE_FOOT_ICON_Desc_Short</t>
  </si>
  <si>
    <t>Contextually triggers "outside of the foot" kicks, greater error reduction</t>
  </si>
  <si>
    <t>OSDK_CLUBS_RECORD_SET_DAYSAGO</t>
  </si>
  <si>
    <t>&lt;0&gt; DAYS AGO</t>
  </si>
  <si>
    <t>CLUBS_SEASON_IS_ABOUT_TO_END</t>
  </si>
  <si>
    <t>This Clubs League season is about to expire. Therefore, the result of your next League Match may contribute to your League progress for next season.\n\nWould you like to continue?</t>
  </si>
  <si>
    <t>LargeCrowd</t>
  </si>
  <si>
    <t>Large Crowd</t>
  </si>
  <si>
    <t>TXT_LOGIN_FAILED</t>
  </si>
  <si>
    <t>Logging in to the EA Servers was not successful. Please try again later.</t>
  </si>
  <si>
    <t>25LicensedMusic85</t>
  </si>
  <si>
    <t>samba de rua\nPerformed by Pastel\nWritten by Yann Turana Merandi (SACEM)\nPublished by Yann Turana Merandi Copyright Control (SACEM)\nRecording courtesy of Helix Records\n</t>
  </si>
  <si>
    <t>CM_Email_Subject_JobOffer</t>
  </si>
  <si>
    <t>%1s Manager Position</t>
  </si>
  <si>
    <t>VANITY_ITEM_1_122210_19_NAME</t>
  </si>
  <si>
    <t>adidas National Teams Spain Jacket Black</t>
  </si>
  <si>
    <t>FUT_STORE_PACK_8606_NAME</t>
  </si>
  <si>
    <t>Jumbo Rare Players Pack</t>
  </si>
  <si>
    <t>IWL_CM_PostMatch_Press_NumberOfPasses_Positive_Lose_Answer_4</t>
  </si>
  <si>
    <t>Good passing is useless if the match is not won and I actually see plenty of room to improve in other areas of %1s's game.</t>
  </si>
  <si>
    <t>LeadArtist</t>
  </si>
  <si>
    <t>Lead Artist</t>
  </si>
  <si>
    <t>TeamName_Abbr15_115773</t>
  </si>
  <si>
    <t>adidas 99</t>
  </si>
  <si>
    <t>TeamName_Abbr15_114940</t>
  </si>
  <si>
    <t>FC Pro 24 VBL</t>
  </si>
  <si>
    <t>OSDK_CC_PROVIDER_HELP</t>
  </si>
  <si>
    <t>Please select your Credit Card Provider.</t>
  </si>
  <si>
    <t>TXT_UE_TIPS_TACKLE_DISTANCE</t>
  </si>
  <si>
    <t>Try getting closer to the ball before tackling</t>
  </si>
  <si>
    <t>CM_SETTINGS_5V5_HALF_LENGTH_DESC</t>
  </si>
  <si>
    <t>How long each youth tournament match lasts.</t>
  </si>
  <si>
    <t>Social_Item_ID_99_1_UU</t>
  </si>
  <si>
    <t>I rejected a move to %1s. It was easy, I never considered it. I only want to play for %2s, I love this club. ^cmEmoji:heart:24:24^</t>
  </si>
  <si>
    <t>CM_PreMatch_Press_Tactics_WingPlay_KeyRole_Answer_4</t>
  </si>
  <si>
    <t>It's not great. We need to see %1s put the work in to get better.</t>
  </si>
  <si>
    <t>CM_Social_SS_DrawNil_UserPost_Body_UM</t>
  </si>
  <si>
    <t>%1s woodwork rattled as %2s's players tried to break the 0-0 draw against opposing team.</t>
  </si>
  <si>
    <t>SM_CUSTOM_GLOVES_16_18</t>
  </si>
  <si>
    <t>FC White Gloves</t>
  </si>
  <si>
    <t>CM_Transfer_DoesNotHaveHighEnoughOverall</t>
  </si>
  <si>
    <t>This player is not an upgrade to our squad.</t>
  </si>
  <si>
    <t>FUT_WC_NATION_NAME_47</t>
  </si>
  <si>
    <t>Switzerl.</t>
  </si>
  <si>
    <t>FUT_CANNOT_SENDALLTOCLUB_DUPLICATE</t>
  </si>
  <si>
    <t>Some of the items can't be stored in your Club as they are duplicates.</t>
  </si>
  <si>
    <t>Activity_Contextual_RedCardHardworking_Name</t>
  </si>
  <si>
    <t xml:space="preserve">Speak to the boss </t>
  </si>
  <si>
    <t>CM_SM_CUSTOMCOMMENT_44</t>
  </si>
  <si>
    <t>^cmEmoji:heart:24:24^</t>
  </si>
  <si>
    <t>VANITY_ITEM_1_123005_5_NAME</t>
  </si>
  <si>
    <t>Dortmund Statement Jersey</t>
  </si>
  <si>
    <t>CLUB_COMMENTARY_NAME_4214</t>
  </si>
  <si>
    <t>River</t>
  </si>
  <si>
    <t>CM_SpentBudget_upper</t>
  </si>
  <si>
    <t>SPENT THIS SEASON</t>
  </si>
  <si>
    <t>IWL_WT_Position_ATT_upper</t>
  </si>
  <si>
    <t>ATTACKER</t>
  </si>
  <si>
    <t>TUT_CLUBS_OVERVIEW_3_DESC</t>
  </si>
  <si>
    <t>Rise through the ranks in Clubs Leagues and Clubs Rush and earn rewards for you and your clubmates.</t>
  </si>
  <si>
    <t>CM_Chat_LoanExpiration_WantsToStay_Answer_Long_3</t>
  </si>
  <si>
    <t>Glad you've enjoyed your loan spell with us. It's been good for you, I think. And you've brought something different to the squad. I'm sure there will be conversations now between the clubs. Let's just wait and see what happens.</t>
  </si>
  <si>
    <t>CM_PosConvertPlan_LeftBack</t>
  </si>
  <si>
    <t>Left Back (LB)</t>
  </si>
  <si>
    <t>CreatePlayerHairStyle_133</t>
  </si>
  <si>
    <t>Short Sidewards 3</t>
  </si>
  <si>
    <t>25LicensedMusic109</t>
  </si>
  <si>
    <t>Black&amp;Blue\nPerformed by Vince Staples\nWritten by Vincent Staples (BMI), Alex Goose, Michael Uzowuru, Robert Davis, Marcus Lakee Edwards, Alejandro Garcia, Josh Lane, Sal Samano\nPublished by Warner/Chappell Music Publishing, Hipgnosis Beats/ Love Fuzz (BMI), Universal Music Corp. (ASCAP), Robert Davis Copyright Control, SLFMADE713 PUBLISHING (BMI)Alejandro Miguel Garcia Publishing, Josh Lane Publishing, Salvador R Samano Publishing\nRecording courtesy of Def Jam Recordings under license from Universal Music Enterprises\nContains samples from “Pimp The Pen” performed by DJ Screw &amp; Lil’ Keke. Used courtesy of Bigtyme Recordz/ SoSouth Music Distribution.\nContains samples from “Weak For Your Love” performed by Thee Sacred Souls. Used courtesy of Daptone Records.\n\n</t>
  </si>
  <si>
    <t>Controller4</t>
  </si>
  <si>
    <t>Controller 4</t>
  </si>
  <si>
    <t>TeamName_Abbr15_112574</t>
  </si>
  <si>
    <t>Spartak Subotica</t>
  </si>
  <si>
    <t>TeamName_Abbr3_46</t>
  </si>
  <si>
    <t>LAZ</t>
  </si>
  <si>
    <t>CM_PostMatch_Press_DefensiveActions_Negative_Win_Answer_4</t>
  </si>
  <si>
    <t>To say %1s could have done better is putting it mildly.</t>
  </si>
  <si>
    <t>BallName_160</t>
  </si>
  <si>
    <t>DERBYSTAR Supercup Brillant APS</t>
  </si>
  <si>
    <t>IWL_TXT_DRILL_INFO_HUB_144</t>
  </si>
  <si>
    <t>Score as many goals as possible.\nTip: Pass the ball to your teammate to create better scoring opportunties.</t>
  </si>
  <si>
    <t>FUT_TF_WINNING_SUBTITLE</t>
  </si>
  <si>
    <t>Winning</t>
  </si>
  <si>
    <t>SoccerFormationPos_Abbr4_RCDM</t>
  </si>
  <si>
    <t>RCDM</t>
  </si>
  <si>
    <t>NationName_155_abbr_15_upper</t>
  </si>
  <si>
    <t>CHINA PR</t>
  </si>
  <si>
    <t>IWL_CM_SETTINGS_DEVELOPMENT_RATE_SENIORS_FAST_DESC</t>
  </si>
  <si>
    <t>Senior Players will develop at a quicker rate.</t>
  </si>
  <si>
    <t>TeamName_1746</t>
  </si>
  <si>
    <t>DEMO_WHATS_NEW_6_TITLE</t>
  </si>
  <si>
    <t>Team Management</t>
  </si>
  <si>
    <t>IWL_MF_assistseason5_0</t>
  </si>
  <si>
    <t>Top notch work getting your 5th assist of the season.</t>
  </si>
  <si>
    <t>VANITY_ITEM_1_100600_50_NAME</t>
  </si>
  <si>
    <t>Half Plaid Shirt</t>
  </si>
  <si>
    <t>SSF_STORY_END_WORLD_TOUR_DESCRIPTION</t>
  </si>
  <si>
    <t>You've completed Volta Story!\nYou can continue to explore and compete in Volta Tour against squads built by the entire community.</t>
  </si>
  <si>
    <t>PitchWearDescr</t>
  </si>
  <si>
    <t>The pitch can have various degrees of wear. Choose whichever you prefer to play on.</t>
  </si>
  <si>
    <t>IWL_Activity_TeamWelcomeAlternate_Name</t>
  </si>
  <si>
    <t>Greet Your Teammates</t>
  </si>
  <si>
    <t>CM_CW_Counter_LoanWithoutBuy</t>
  </si>
  <si>
    <t>Propose Loan Without Buy Option</t>
  </si>
  <si>
    <t>OSDK_LV3_DOWNLOAD</t>
  </si>
  <si>
    <t>Download File</t>
  </si>
  <si>
    <t>Substitutes_Abbr1</t>
  </si>
  <si>
    <t>S</t>
  </si>
  <si>
    <t>IWL_IQ_ROLE_13</t>
  </si>
  <si>
    <t>Box-to-Box</t>
  </si>
  <si>
    <t>OSDK_SST_ACTIVE</t>
  </si>
  <si>
    <t>Active</t>
  </si>
  <si>
    <t>TXT_DRILL_INFO_BUTTONS_SetPiecesBeginner1_0</t>
  </si>
  <si>
    <t>CM_Social_SS_Lost_OpponentMissChance_Body_UU</t>
  </si>
  <si>
    <t>%1s's failed attempt on goal prevented %2s from doubling their advantage against %3s.</t>
  </si>
  <si>
    <t>FUT_VANITYCOLOUR_FLATTEAL</t>
  </si>
  <si>
    <t>Flat Teal</t>
  </si>
  <si>
    <t>FUT_Playstyle_ABBR_0</t>
  </si>
  <si>
    <t>BAS</t>
  </si>
  <si>
    <t>OSDK_OL_SIMULATING_GAME</t>
  </si>
  <si>
    <t>Simulating Game.</t>
  </si>
  <si>
    <t>TeamName_Abbr3_753</t>
  </si>
  <si>
    <t>WAT</t>
  </si>
  <si>
    <t>TXT_VP_MENTAL_27_DESC</t>
  </si>
  <si>
    <t>Get booked for a yellow 20 times in your Pro Clubs only career</t>
  </si>
  <si>
    <t>OSDK_SEND</t>
  </si>
  <si>
    <t>Send</t>
  </si>
  <si>
    <t>MyFormations</t>
  </si>
  <si>
    <t>My Formations</t>
  </si>
  <si>
    <t>TeamName_Abbr10_1361</t>
  </si>
  <si>
    <t>SoccerRole_MIDFIELDER</t>
  </si>
  <si>
    <t>Midfielder</t>
  </si>
  <si>
    <t>CreatePlayerBoot_215</t>
  </si>
  <si>
    <t>BootName_215_Auth-FullChar</t>
  </si>
  <si>
    <t>SSF_RARITY_1</t>
  </si>
  <si>
    <t>BASIC</t>
  </si>
  <si>
    <t>CMYS_HireScout_upper</t>
  </si>
  <si>
    <t>HIRE SCOUT</t>
  </si>
  <si>
    <t>YouCannotLoanMore</t>
  </si>
  <si>
    <t>You cannot loan any more at this point.</t>
  </si>
  <si>
    <t>TeamName_Abbr3_1352</t>
  </si>
  <si>
    <t>NOR</t>
  </si>
  <si>
    <t>ARGameplay_OffTarget_Sub_upper</t>
  </si>
  <si>
    <t>CM_Negotiation_LOANER_Accept_LoanToBuy_1_MgrMF</t>
  </si>
  <si>
    <t>That sounds practical. We're happy to let him leave on loan and then agree a permanent deal if the price is right.</t>
  </si>
  <si>
    <t>OSDK_CNTRY_GD</t>
  </si>
  <si>
    <t>IWL_CM_Chat_SuperSub_SubbedOff_ThankYou_ManagerAnswer3_Long</t>
  </si>
  <si>
    <t>You never know what the demands are going to be like until you're given the chance. The senior players in the team set an example for you. That's the standard you need to be at, not just in games but in every training session.</t>
  </si>
  <si>
    <t>foc_man_of_match</t>
  </si>
  <si>
    <t>Man of the Match:</t>
  </si>
  <si>
    <t>NationName_73_abbr_15_upper</t>
  </si>
  <si>
    <t>CUBA</t>
  </si>
  <si>
    <t>CM_Social_SS_Won_UserMissChance_Body_UU</t>
  </si>
  <si>
    <t xml:space="preserve">&amp;1s's failed attempt on goal prevented &amp;2s from doubling their advantage against &amp;3s. </t>
  </si>
  <si>
    <t>ssf_compname_loc_13_upper</t>
  </si>
  <si>
    <t>LES CHAMPS PARIS</t>
  </si>
  <si>
    <t>ESPNScreenLeagueInfoTxt14</t>
  </si>
  <si>
    <t>W</t>
  </si>
  <si>
    <t>NoSidesConf</t>
  </si>
  <si>
    <t>Are you sure you want to proceed to gameplay with no sides selected?</t>
  </si>
  <si>
    <t>VANITY_ITEM_2_641_0_NAME</t>
  </si>
  <si>
    <t>adidas Green Stan Smiths</t>
  </si>
  <si>
    <t>clubleague_oceania_abbr</t>
  </si>
  <si>
    <t>Oceania</t>
  </si>
  <si>
    <t>TXT_VP_PHYSICAL_23_DESC</t>
  </si>
  <si>
    <t>Win 51 headers in your career</t>
  </si>
  <si>
    <t>StadiumName_1020_upper</t>
  </si>
  <si>
    <t>VOLTA STADIUM</t>
  </si>
  <si>
    <t>IQ_BUILDUP_0</t>
  </si>
  <si>
    <t>Balanced</t>
  </si>
  <si>
    <t>FC_PROPNAME_6869082</t>
  </si>
  <si>
    <t>Division Rivals Season 2</t>
  </si>
  <si>
    <t>cm_th_status_incompletearea</t>
  </si>
  <si>
    <t>This team will not sell this player as he is too important for the club.</t>
  </si>
  <si>
    <t>ID_CTRL_FL_EPICANTHIC_NL_NR_XCX</t>
  </si>
  <si>
    <t>Eyelid Fold Center</t>
  </si>
  <si>
    <t>CM_Website_Denmark_1</t>
  </si>
  <si>
    <t>Statistics</t>
  </si>
  <si>
    <t>VANITY_ITEM_1_100300_3_NAME</t>
  </si>
  <si>
    <t>Muddy Vintage Kit Top</t>
  </si>
  <si>
    <t>TUT_TM_TACTICS_PLAYER_ROLES_QR_TITLE</t>
  </si>
  <si>
    <t>More Info</t>
  </si>
  <si>
    <t>FOC_VPRO_MYPRO</t>
  </si>
  <si>
    <t>My Pro</t>
  </si>
  <si>
    <t>CityName_358_FullChar</t>
  </si>
  <si>
    <t>Oostende</t>
  </si>
  <si>
    <t>CM_Chat_InjuredPlayerProposal_PlayedBadPerformanceLose_Short_3</t>
  </si>
  <si>
    <t>I shouldn't have picked you.</t>
  </si>
  <si>
    <t>Team_1940_Neighbourhood_Name</t>
  </si>
  <si>
    <t>Berry Hill</t>
  </si>
  <si>
    <t>FoulsWin_Event4</t>
  </si>
  <si>
    <t>You're Despicable</t>
  </si>
  <si>
    <t>OSDK_CLUBS_REMOVEUSER_SUCCESS</t>
  </si>
  <si>
    <t>This player has been removed from the Club.</t>
  </si>
  <si>
    <t>VANITY_ITEM__365_12_NAME</t>
  </si>
  <si>
    <t>Griffin Home Goggles</t>
  </si>
  <si>
    <t>CM_PlanName_PlaymakerFwd</t>
  </si>
  <si>
    <t>Playmaker Forward (Trequartista)</t>
  </si>
  <si>
    <t>WIND_EFFECTS_DESC</t>
  </si>
  <si>
    <t>Enable this option for wind to impact ball trajectory.\n%1s</t>
  </si>
  <si>
    <t>ACC_SETTING_CAMSINGLE_HIGHLIGHTED</t>
  </si>
  <si>
    <t>Cam Single</t>
  </si>
  <si>
    <t>FUT_STORE_PACK_919_NAME_MOBILE</t>
  </si>
  <si>
    <t>81-87 RATED RARE PLAYER</t>
  </si>
  <si>
    <t>OSDK_OL_COL_PLAYER_WANT</t>
  </si>
  <si>
    <t>Looking For</t>
  </si>
  <si>
    <t>TXT_DEFENDING_upper</t>
  </si>
  <si>
    <t>VANITY_ITEM_6_164_10_NAME</t>
  </si>
  <si>
    <t>UEFA Women's EURO 2025 Pattern Teal Face Mask</t>
  </si>
  <si>
    <t>SSF_MAX_LEVEL</t>
  </si>
  <si>
    <t>THE MAX LEVEL</t>
  </si>
  <si>
    <t>SRENGINEERMARTECH</t>
  </si>
  <si>
    <t>Senior Engineer, Martech</t>
  </si>
  <si>
    <t>banner_tip19</t>
  </si>
  <si>
    <t>X players were sold yesterday.</t>
  </si>
  <si>
    <t>TeamName_Abbr3_357</t>
  </si>
  <si>
    <t>MOR</t>
  </si>
  <si>
    <t>IWL_TXT_UE_LESSONS_FINESSE_upper</t>
  </si>
  <si>
    <t>Finesse shot</t>
  </si>
  <si>
    <t>PLAYER_RARITY_111</t>
  </si>
  <si>
    <t>Fantasy FC</t>
  </si>
  <si>
    <t>MF_hattrickseason4_0</t>
  </si>
  <si>
    <t>4 hat-trick this season! Consider me impressed.</t>
  </si>
  <si>
    <t>CM_Social_PAP_Activity_LostTournamentMatch_Heartbeat_UU</t>
  </si>
  <si>
    <t>We're still recovering after that loss against %1s ^cmEmoji:dissapointed:24:24^ Hard as it is, we can use this feeling to improve!</t>
  </si>
  <si>
    <t>CM_Social_LostPlayer_ReplacementDoingGood_Body_2_RunsIntheFamily_UF</t>
  </si>
  <si>
    <t>I'll always work hard at my game. People wondered if %1s could step up after we lost %3s. Well, %2s fans can see that I'm doing my best!</t>
  </si>
  <si>
    <t>ucc_pigeon</t>
  </si>
  <si>
    <t>FC_TIFONAME_6801114</t>
  </si>
  <si>
    <t>Curve_Vision_Desc</t>
  </si>
  <si>
    <t>Select this trait to increase your player's ability to bend and swerve of the ball when shooting or passing and your vision on the pitch.</t>
  </si>
  <si>
    <t>CM_Settings_Virtual_Pro_Accomplishments</t>
  </si>
  <si>
    <t>Accomplishments</t>
  </si>
  <si>
    <t>CM_TASK_DESC_CONTRACTS_EXPIRING</t>
  </si>
  <si>
    <t>Review %1s's Contract (expiring)</t>
  </si>
  <si>
    <t>TeamName_Abbr3_1756</t>
  </si>
  <si>
    <t>HAM</t>
  </si>
  <si>
    <t>VANITY_ITEM_6_180_1_NAME</t>
  </si>
  <si>
    <t>Victory Gold Neck Warmer</t>
  </si>
  <si>
    <t>banner_scheduleddown2</t>
  </si>
  <si>
    <t>Downtime starting XXXX to XXXX</t>
  </si>
  <si>
    <t>FUT_STORE_PACK_1047_DESC</t>
  </si>
  <si>
    <t>Contains 3 Rare Gold Player Items rated 80 or higher.</t>
  </si>
  <si>
    <t>ColourCommentator_eng_us_firstname</t>
  </si>
  <si>
    <t>CLUB_COMMENTARY_NAME_4049</t>
  </si>
  <si>
    <t>CM_Chat_HappyPlayer_Tier5_Answer_Short_3</t>
  </si>
  <si>
    <t>Don't let it go to your head.</t>
  </si>
  <si>
    <t>CM_Email_Board_Obj_PromoteClub_Body_MgrF</t>
  </si>
  <si>
    <t>Good morning, Ms %1s,\n\nAs we discussed previously, the club is looking to increase our presence in key foreign markets where we have identified significant commercial potential. This year we would like to do this in %2s. \r\nWe are happy to discuss with you how best achieve this ambition.\nOpportunities include taking part in a pre-season tournament in %2s and/or signing a high-profile player from that region who might also add sporting value to our squad. Look forward to hearing from you.\n\nSincerely,\nBoard of Directors</t>
  </si>
  <si>
    <t>FIFAsong_125</t>
  </si>
  <si>
    <t>Call It What You Want\nPerformed by Foster the People\nWritten by Mark Foster (BMI), Paul Epworth (ASCAP)\nPublished by EMI Blackwood Music Inc. (BMI)\nRecording courtesy of Columbia Records by arrangement with Sony Music Entertainment</t>
  </si>
  <si>
    <t>EXEC_VICE_PRESIDENT</t>
  </si>
  <si>
    <t>Executive Vice President</t>
  </si>
  <si>
    <t>TM_Mentality_Ultra_Defence_upper</t>
  </si>
  <si>
    <t>ULTRA DEFENSIVE</t>
  </si>
  <si>
    <t>VANITY_ITEM_2_381_0_NAME</t>
  </si>
  <si>
    <t>Nike Mercurial Superfly Elite - Electric</t>
  </si>
  <si>
    <t>FUT_QUEST_CHANGE_CLUB_NAME_DESCRIPTION</t>
  </si>
  <si>
    <t>You have successfully changed your Club Name. If you want to change your Club Name again, there is a one time use unlockable available in the EAS FC Catalogue to do so.</t>
  </si>
  <si>
    <t>IWL_TXT_UE_LESSONS_SCOREGOAL_upper</t>
  </si>
  <si>
    <t>Score a goal</t>
  </si>
  <si>
    <t>FUT_CONSUMABLE_PLAYERCONTRACT</t>
  </si>
  <si>
    <t>Player Contract items can be applied to a Player to increase their number of remaining matches.</t>
  </si>
  <si>
    <t>TXT_HUB_SCREEN_ORIGIN_ONLINE_CHECK</t>
  </si>
  <si>
    <t>Unable to connect to the EA servers. Please check your Internet connection, make sure the Platform Client is online and try again. Please see ea.com/unable-to-connect for more information.</t>
  </si>
  <si>
    <t>TeamName_Abbr15_112729</t>
  </si>
  <si>
    <t>Mighty Barolle</t>
  </si>
  <si>
    <t>SOFTWAREENGINEERSINTEST</t>
  </si>
  <si>
    <t>Software Engineers in Test</t>
  </si>
  <si>
    <t>TXT_DRILL_INFO_BUTTONS_DefendingModerate2_7</t>
  </si>
  <si>
    <t>#C00F03 - Tackle / Clear\n#C00F02 - Sliding Tackle</t>
  </si>
  <si>
    <t>IWL_TXT_SKILLGAME_NAME_156</t>
  </si>
  <si>
    <t>DRIBBLE SHOT</t>
  </si>
  <si>
    <t>Main_HUB_CONTINUE_UWCL_desc</t>
  </si>
  <si>
    <t>Continue your progress in UEFA Women's Champions League.</t>
  </si>
  <si>
    <t>IWL_CM_Social_LSPOverachieving_League_Body_3_UF</t>
  </si>
  <si>
    <t>%1s are falling below expectations, can they turn things around?</t>
  </si>
  <si>
    <t>VANITY_ITEM_1_400500_57_NAME</t>
  </si>
  <si>
    <t>Nike Chelsea Vaporknit Strike Pants</t>
  </si>
  <si>
    <t>TeamName_Abbr15_433</t>
  </si>
  <si>
    <t>OSDK_ORIGIN_ACCT_UPDATE_GAMERTAG_PASS</t>
  </si>
  <si>
    <t>Update Password</t>
  </si>
  <si>
    <t>VANITY_ITEM_1_422125_14_NAME</t>
  </si>
  <si>
    <t>adidas VIP Tiro Track Pants</t>
  </si>
  <si>
    <t>IWL_CM_PostMatch_Press_UserShotsOnGoal_Positive_Question</t>
  </si>
  <si>
    <t>%1s managed %2s shots today. How do you feel about that performance?</t>
  </si>
  <si>
    <t>ACC_COOP_CONTINUE_GAME_HIGHLIGHTED</t>
  </si>
  <si>
    <t>Info 27</t>
  </si>
  <si>
    <t>FUT_STORE_PACK_1411_DESC</t>
  </si>
  <si>
    <t>Contains 1 Immortals Hero or Immortals Icon Player Item.</t>
  </si>
  <si>
    <t>CM_PopupDesc_NoJobs</t>
  </si>
  <si>
    <t>There are currently no managerial job openings available.</t>
  </si>
  <si>
    <t>ProfileStat_115</t>
  </si>
  <si>
    <t>World Class</t>
  </si>
  <si>
    <t>TXT_CLUB_HOME_PLAY_TAB_DESC</t>
  </si>
  <si>
    <t>Choose to get competitive with Leagues or play casual with Rush or Drop-In</t>
  </si>
  <si>
    <t>ShortMessy</t>
  </si>
  <si>
    <t>Short – Messy</t>
  </si>
  <si>
    <t>Kicking_GK</t>
  </si>
  <si>
    <t>Kicking</t>
  </si>
  <si>
    <t>TUT_M_YOUTH_SCOUT_INSTRUCTION_2_DESC</t>
  </si>
  <si>
    <t>You can also instruct your scouts to assess youth players according to their role ability, so you know how far candidates are from what your squad needs.</t>
  </si>
  <si>
    <t>TeamName_110206</t>
  </si>
  <si>
    <t>CreatePlayerHairStyle_86</t>
  </si>
  <si>
    <t>Messy Top</t>
  </si>
  <si>
    <t>CM_StopSim</t>
  </si>
  <si>
    <t>Stop Simulation</t>
  </si>
  <si>
    <t>ACC_FUT_LIVE_STREAMING_MS_SELECTED</t>
  </si>
  <si>
    <t>Entering FC 24 on Twitch</t>
  </si>
  <si>
    <t>CM_PreMatch_Press_PlayerWingPlay_KeyRole_Question</t>
  </si>
  <si>
    <t>Whenever your %2s plays well, you're seemingly dominating the flanks. This considered, surely %1s will be in your starting line-up, right?</t>
  </si>
  <si>
    <t>UT_BALL_CONTROL_SPEED_DRIBBLER_Desc</t>
  </si>
  <si>
    <t>Reaches a higher sprint speed while dribbling and has reduced chance of an error when sprinting or performing knock-ons.</t>
  </si>
  <si>
    <t>CM_PostMatch_Press_DribbleSuccesRate_Negative_Question</t>
  </si>
  <si>
    <t>It never really fell into place for %1s, judging by his lacklustre %2s dribble success rate. Are you at all concerned by that?</t>
  </si>
  <si>
    <t>FUT_CHANGE_MANAGER</t>
  </si>
  <si>
    <t>Change Manager</t>
  </si>
  <si>
    <t>CM_PAgent_NewTarget_WeakerClub_alt</t>
  </si>
  <si>
    <t>You've been playing well and this is a big moment in deciding your future. Maybe you're on the right track and stepping down to %1s would be a way to re-invent yourself and kick on in your career.</t>
  </si>
  <si>
    <t>FUT_FILTER_HEADER_DEFENDERS</t>
  </si>
  <si>
    <t>DEFENDERS</t>
  </si>
  <si>
    <t>CM_Chat_PlayerReqReplacement_NotPickedUnhappyNotPromised_Short_1</t>
  </si>
  <si>
    <t>You'll get your chance, son.</t>
  </si>
  <si>
    <t>COMMS_MSG_Cover</t>
  </si>
  <si>
    <t>Cover</t>
  </si>
  <si>
    <t>vpro_accessories_accomreward10</t>
  </si>
  <si>
    <t>Unlocks a selection of Blue Boots</t>
  </si>
  <si>
    <t>vpro_physical_accomreward3</t>
  </si>
  <si>
    <t>Stamina +1</t>
  </si>
  <si>
    <t>IWL_UCC_finishing_ForwardRollToSit</t>
  </si>
  <si>
    <t>Arms To Crowd</t>
  </si>
  <si>
    <t>tm_OffenseTeamWidthTitle_upper</t>
  </si>
  <si>
    <t>IQ_BUILDUP_0_upper</t>
  </si>
  <si>
    <t>BALANCED</t>
  </si>
  <si>
    <t>DistanceCovered_upper</t>
  </si>
  <si>
    <t>DISTANCE COVERED</t>
  </si>
  <si>
    <t>VPRO_PSTYLE_TITLE</t>
  </si>
  <si>
    <t>Penalty Kick Style</t>
  </si>
  <si>
    <t>WT_Formation_13</t>
  </si>
  <si>
    <t>1-1-1</t>
  </si>
  <si>
    <t>VANITY_ITEM_1_122200_11_NAME</t>
  </si>
  <si>
    <t>AOF Orange Haze Zip-Up Jacket</t>
  </si>
  <si>
    <t>AVATAR_MOUTH_TWEAK_CD_TITLE_upper</t>
  </si>
  <si>
    <t>POSITION &amp; PROTRUSION</t>
  </si>
  <si>
    <t>TXT_DRILL_INFO_HUB_ShootingModerate1_0</t>
  </si>
  <si>
    <t>Score as many goals as possible while shooting from inside the highlighted area. Hitting targets award extra points.\nTip: Pressing the shot button a second time just before hitting the ball can improve shot accuracy.</t>
  </si>
  <si>
    <t>FUT_VANITY_6869113</t>
  </si>
  <si>
    <t>Draco</t>
  </si>
  <si>
    <t>FUT_SORT_BY_VALUE_ASC</t>
  </si>
  <si>
    <t>Value: Low to High</t>
  </si>
  <si>
    <t>ShotAccDraw_Event3</t>
  </si>
  <si>
    <t>Missing the Mark</t>
  </si>
  <si>
    <t>CM_SellPlayer_Story_RequestAccepted</t>
  </si>
  <si>
    <t>Transfer Request Accepted</t>
  </si>
  <si>
    <t>TUT_M_YOUTH_SCOUTING_3_DESC</t>
  </si>
  <si>
    <t>Send scouts to different countries to find players who fit the profile you're looking for. The wider you spread your network, the better your chances of finding the next rising star.</t>
  </si>
  <si>
    <t>CM_PlayerStatus_SkillLevel_None</t>
  </si>
  <si>
    <t>None</t>
  </si>
  <si>
    <t>FCAS_STORE_644_NAME</t>
  </si>
  <si>
    <t>18,500 FC Points</t>
  </si>
  <si>
    <t>TXT_TIME_YEAR</t>
  </si>
  <si>
    <t>%1d year</t>
  </si>
  <si>
    <t>CLUBS_FACILITY_CARD_NAME_29</t>
  </si>
  <si>
    <t>Passing Drill</t>
  </si>
  <si>
    <t>TXT_FCHUB_PLAYERCAREER_CTA</t>
  </si>
  <si>
    <t>Expand Player Career</t>
  </si>
  <si>
    <t>TeamName_Abbr15_237</t>
  </si>
  <si>
    <t>CM_Social_DebutLeagueDraw_Body_3_UF</t>
  </si>
  <si>
    <t>Drawing her first game in charge wasn't a bad result for new %1s boss %2s, but she will surely be looking for a little more from her players. ^cmEmoji:eyes:24:24^</t>
  </si>
  <si>
    <t>CityName_743_FullChar_upper</t>
  </si>
  <si>
    <t>DENİZLİ</t>
  </si>
  <si>
    <t>CLUBS_NET_STYLE_8</t>
  </si>
  <si>
    <t>Diagonal Black-White</t>
  </si>
  <si>
    <t>TUT_CLUBS_FIVES_OVERVIEW_1</t>
  </si>
  <si>
    <t>Increase Your Rank</t>
  </si>
  <si>
    <t>CM_TopBusTrophy_CupWinners_ita_it</t>
  </si>
  <si>
    <t>VINCITORI</t>
  </si>
  <si>
    <t>PB_useragreementread_eu</t>
  </si>
  <si>
    <t>I accept the User Agreement and Pre-Release Feedback Agreement and understand EA's Privacy and Cookie Policy applies to my use of EA's services. I consent to any personal data collected through my use of EA's services being transferred to EA in the United States, as further explained in the Privacy and Cookie Policy.</t>
  </si>
  <si>
    <t>SDB_SF_FOUL</t>
  </si>
  <si>
    <t>Fouls per game</t>
  </si>
  <si>
    <t>IWL_MF_oopfiftyone_2</t>
  </si>
  <si>
    <t>Your positional play was worryingly undisciplined. You were rarely where you were supposed to be!</t>
  </si>
  <si>
    <t>IWL_Player</t>
  </si>
  <si>
    <t>CM_Negotiation_LOANEE_Agree_Counter_Wage_1_MgrFF</t>
  </si>
  <si>
    <t>That's good. I'm glad we've reached an agreement on that point, splitting %1s's wages %2s. Now let's talk about his future transfer fee.</t>
  </si>
  <si>
    <t>CM_Chat_CrucialPlayerSubbedOff_UpsetTransferListed_Long_3</t>
  </si>
  <si>
    <t>You're just too high-maintenance for me, son. I don't like your attitude and the other day capped it off. I can't afford for the way you conduct yourself to rub off on other players. I expected better from you, to be honest. You're holding us back and so there's only one thing to do. Get rid. Hope you'll learn your lesson.</t>
  </si>
  <si>
    <t>TROPHYNAME_ABBR15_382</t>
  </si>
  <si>
    <t>FRIENDLY SEASON</t>
  </si>
  <si>
    <t>FC_VANITYNAME_491</t>
  </si>
  <si>
    <t>Rivals Season 1 Silver</t>
  </si>
  <si>
    <t>IWL_CM_PostMatch_Press_TacklesWon_Positive_Lose_Answer_2</t>
  </si>
  <si>
    <t>I don't think this will keep me up at night, no. We will go again, we know who we are.</t>
  </si>
  <si>
    <t>ucc_kneewalk</t>
  </si>
  <si>
    <t>Picture</t>
  </si>
  <si>
    <t>TXT_Or_upper</t>
  </si>
  <si>
    <t>OR</t>
  </si>
  <si>
    <t>FUT_STORE_PACK_10107_DESC</t>
  </si>
  <si>
    <t>Nothing but players to build out your ultimate squads! Includes 12 Bronze players, 6 Rares.</t>
  </si>
  <si>
    <t>FccEndHandStandDesc</t>
  </si>
  <si>
    <t>Handstand</t>
  </si>
  <si>
    <t>C233_ATTR1</t>
  </si>
  <si>
    <t>Showpiece</t>
  </si>
  <si>
    <t>TeamName_115198</t>
  </si>
  <si>
    <t>Cidade FC</t>
  </si>
  <si>
    <t>SKILL_GOLD_LEVEL</t>
  </si>
  <si>
    <t>GOLD LEVEL</t>
  </si>
  <si>
    <t>CreatePlayerBoot_33_0</t>
  </si>
  <si>
    <t>PUMA ULTRA Instinct</t>
  </si>
  <si>
    <t>XInteractiveChangeTactics</t>
  </si>
  <si>
    <t>Interactive Tactics – Change Tactics</t>
  </si>
  <si>
    <t>TeamName_Abbr10_1738</t>
  </si>
  <si>
    <t>Havre AC</t>
  </si>
  <si>
    <t>TrophyName_Abbr15_233_DESC</t>
  </si>
  <si>
    <t>The Super Cup clash between champions - assert your dominance.</t>
  </si>
  <si>
    <t>KO_INPROGRESS</t>
  </si>
  <si>
    <t>In Progress</t>
  </si>
  <si>
    <t>CLUB_COMMENTARY_NAME_4014</t>
  </si>
  <si>
    <t>Athletic</t>
  </si>
  <si>
    <t>TeamName_111487</t>
  </si>
  <si>
    <t>ucc_breakdance</t>
  </si>
  <si>
    <t>Hopping</t>
  </si>
  <si>
    <t>TXT_UE_TIPS_SWITCH_OUTOFPOS</t>
  </si>
  <si>
    <t>React quickly when switching players</t>
  </si>
  <si>
    <t>VOLTA21_FTUE_SCREEN3_CHOICE2</t>
  </si>
  <si>
    <t>GO BACK</t>
  </si>
  <si>
    <t>SSF_STORY_END_LEGENDS_DESCRIPTION</t>
  </si>
  <si>
    <t>Legends will now play for you, if you've beaten them! \nYou can now unlock any legend by defeating them in their challenge match.</t>
  </si>
  <si>
    <t>PPA_MRF_GREAT_INTERCEPTION_upper</t>
  </si>
  <si>
    <t>GREAT INTERCEPTION</t>
  </si>
  <si>
    <t>FUT_SCMP_NEW_CAMPAIGN_DATA</t>
  </si>
  <si>
    <t>A new Season has started. Please try again!</t>
  </si>
  <si>
    <t>CM_HUB_CENTRAL_ATTEND</t>
  </si>
  <si>
    <t>PRE-MATCH\nCONFERENCE</t>
  </si>
  <si>
    <t>cm_help_budgetalloc</t>
  </si>
  <si>
    <t>Select in order to balance both your transfer and wage budgets as you see fit.</t>
  </si>
  <si>
    <t>ACC_CREATE_PUBLIC_CLUB_HIGHLIGHTED</t>
  </si>
  <si>
    <t>Public Club</t>
  </si>
  <si>
    <t>FUT_CHALKTUT_SPENDINGCOINS_SWITCH_DESC_1</t>
  </si>
  <si>
    <t>Earn Coins by playing matches.</t>
  </si>
  <si>
    <t>txt_thenmove</t>
  </si>
  <si>
    <t>then move</t>
  </si>
  <si>
    <t>FUT_STORE_PACK_1211_NAME_MOBILE</t>
  </si>
  <si>
    <t>Let's Get Physical Pack</t>
  </si>
  <si>
    <t>EligiblePlayers</t>
  </si>
  <si>
    <t>Eligible Players</t>
  </si>
  <si>
    <t>Activity_Contextual_Halloween_Hardworking_Name</t>
  </si>
  <si>
    <t>Spend Halloween in gym</t>
  </si>
  <si>
    <t>TeamName_Abbr15_113947</t>
  </si>
  <si>
    <t>CARNIBALL</t>
  </si>
  <si>
    <t>TablePosition_25</t>
  </si>
  <si>
    <t>25th</t>
  </si>
  <si>
    <t>CM_BIO_FACT_165</t>
  </si>
  <si>
    <t>In the early days of German football they were a powerhouse, winning 3 pre-Bundesliga Championships between 1914 and 1929. And on the 21st of April 1924 the German national team only consisted of players from two clubs - 6 from Fürth, 5 from their biggest rivals 1. FC Nuremberg.</t>
  </si>
  <si>
    <t>TeamName_Abbr3_2013</t>
  </si>
  <si>
    <t>KASE</t>
  </si>
  <si>
    <t>GoalkeeperCoach</t>
  </si>
  <si>
    <t>Goalkeeper Coach</t>
  </si>
  <si>
    <t>SVP,/GM</t>
  </si>
  <si>
    <t>SVP/GM</t>
  </si>
  <si>
    <t>tm_ChangeCaptainWarning</t>
  </si>
  <si>
    <t>You cannot change captains during the match!</t>
  </si>
  <si>
    <t>CM_Negotiation_BUYER_Agree_Swap_Player_Sum_1_MgrFM</t>
  </si>
  <si>
    <t>A swap between %1s and %2s works for us.</t>
  </si>
  <si>
    <t>CM_Pagent_Christmas_Virtuoso</t>
  </si>
  <si>
    <t>Different class, you finding time to spend with those kids. They'll never forget you being there, you know.</t>
  </si>
  <si>
    <t>FC25_MILESTONES_FIRSTOWNED_003_HEADER</t>
  </si>
  <si>
    <t>First Owned Win 25</t>
  </si>
  <si>
    <t>StadiumName_AbbrEUR_28</t>
  </si>
  <si>
    <t>TEAMMANAGER-ITALIANSPEAKING</t>
  </si>
  <si>
    <t>Team Manager - Italian Speaking</t>
  </si>
  <si>
    <t>CM_CUstomizationCentral_Custom_Third_kit_title</t>
  </si>
  <si>
    <t>Customise Third Kit</t>
  </si>
  <si>
    <t>TXT_CLUB_PLAY_ELEVENS_TITLE</t>
  </si>
  <si>
    <t>Drop-In Match</t>
  </si>
  <si>
    <t>CityName_159_FullChar</t>
  </si>
  <si>
    <t>Exeter</t>
  </si>
  <si>
    <t>CM_News_Wins</t>
  </si>
  <si>
    <t>Wins</t>
  </si>
  <si>
    <t>CM_DEPARTMENT_DETAILS_PREVIEW_BOOSTED_ETA</t>
  </si>
  <si>
    <t>%1d w</t>
  </si>
  <si>
    <t>Avatar_TATTOOCHEST</t>
  </si>
  <si>
    <t>SUB_MISTAKE_OFFSIDE_L6</t>
  </si>
  <si>
    <t>Your player must be on the correct side of this line when the ball is passed to him.</t>
  </si>
  <si>
    <t>OSDK_LANG_FR</t>
  </si>
  <si>
    <t>TeamName_86</t>
  </si>
  <si>
    <t>MANAGER, RELEASE MANAGEMENT</t>
  </si>
  <si>
    <t>Release Management Manager</t>
  </si>
  <si>
    <t>Activity_Contextuals_BookKids_Name</t>
  </si>
  <si>
    <t>Work with an artist on a book for kids</t>
  </si>
  <si>
    <t>VANITY_ITEM_5_300_0_NAME</t>
  </si>
  <si>
    <t>90s Retro Left Arm Tattoo 2</t>
  </si>
  <si>
    <t>FUT_STORE_BUNDLE_7125_DESC</t>
  </si>
  <si>
    <t>Customize your stadium with exclusive Blanco representative elements, with unique fonts and colors.</t>
  </si>
  <si>
    <t>OSDK_SPORTS_INFO</t>
  </si>
  <si>
    <t>Ticker Football Scores</t>
  </si>
  <si>
    <t>ACC_MAP_MEXICOCITY</t>
  </si>
  <si>
    <t>Mexicoi City</t>
  </si>
  <si>
    <t>ARGameplay_WinProbability</t>
  </si>
  <si>
    <t>Win Probability</t>
  </si>
  <si>
    <t>Activity_Weekly_Sponsors_Description</t>
  </si>
  <si>
    <t>Stay in regular contact with your commercial partners.</t>
  </si>
  <si>
    <t>CM_Chat_UnhappyPlayer_Tier5_Answer_Long_3</t>
  </si>
  <si>
    <t>I'll give it some thought and work out a way to get you involved in more games from now on.</t>
  </si>
  <si>
    <t>FUT_STORE_PACK_1261_DESC</t>
  </si>
  <si>
    <t>Contains 1 Draft Token and 2 Consumable SP Items that grant a total of 2,000 SP towards the active seasonal ladder when redeemed.</t>
  </si>
  <si>
    <t>CO_MouseMove</t>
  </si>
  <si>
    <t>Move Mouse</t>
  </si>
  <si>
    <t>VANITY_ITEM_3_1024_0_NAME</t>
  </si>
  <si>
    <t>4Freestyle Beanie</t>
  </si>
  <si>
    <t>SL_NoTurnAutosaveOff</t>
  </si>
  <si>
    <t>No, turn autosave off</t>
  </si>
  <si>
    <t>LeagueName_Abbr15_2229</t>
  </si>
  <si>
    <t>Nederland Vrouwen Liga</t>
  </si>
  <si>
    <t>IWL_CM_PreMatch_Press_PlayerRole_DefensiveStyle_Answer_3</t>
  </si>
  <si>
    <t>I think %1s is decent when asked to cover that role.</t>
  </si>
  <si>
    <t>FUT_PLAYER_CONTRACT</t>
  </si>
  <si>
    <t>PLAYER CONTRACT</t>
  </si>
  <si>
    <t>FUT_CHALKTUT_SQUAD101_DESC_5</t>
  </si>
  <si>
    <t>Select a Player</t>
  </si>
  <si>
    <t>WT_RECRUIT_PLAYER_SKIP_STORY_RECRUIT</t>
  </si>
  <si>
    <t>Your player roster is already full.\nYou will advance in the flow without recruiting an additional player.</t>
  </si>
  <si>
    <t>IWL_TXT_UE_LESSONS_GROUNDPASSES_upper</t>
  </si>
  <si>
    <t>Ground pass</t>
  </si>
  <si>
    <t>Huge1</t>
  </si>
  <si>
    <t>Huge 1</t>
  </si>
  <si>
    <t>CM_NoChange</t>
  </si>
  <si>
    <t>No Change</t>
  </si>
  <si>
    <t>CrossAssistanceDescr2</t>
  </si>
  <si>
    <t>Cross direction and power will be partially assisted. The effectiveness of the cross will depend more on where you aim and how long you hold #C00F02.</t>
  </si>
  <si>
    <t>FUT_AcceptOfferConfirm</t>
  </si>
  <si>
    <t>Are you sure you want to accept this offer?</t>
  </si>
  <si>
    <t>FUT_LEGEND_DESCR_50570078</t>
  </si>
  <si>
    <t>Known as an excellent free-kick taker, Roberto Carlos scored arguably the greatest of all time in the 1997 Tournoi de France. With a free-kick won centrally but nearly 40-yards from goal, Roberto Carlos began what became a trademark long run up to the ball. The ball looked to be heading well wide of the goal before curving suddenly at the last moment and settling in the bottom corner to leave Fabien Barthez stunned.</t>
  </si>
  <si>
    <t>CM_Enter_Amount</t>
  </si>
  <si>
    <t>Enter Amount</t>
  </si>
  <si>
    <t>Social_item_ID_62_1</t>
  </si>
  <si>
    <t>Stage set for %3s drama: %1s is feeling the pressure, as %2s moves within %4s points of them.</t>
  </si>
  <si>
    <t>RankDiffWin_Event6</t>
  </si>
  <si>
    <t>Trading Spaces</t>
  </si>
  <si>
    <t>SoccerFormationPosition_RWB+</t>
  </si>
  <si>
    <t>IWL_CM_TRANSFERS_SCOUT_PLAYER_MISSION_SCOUTED_PALYER_TITLE</t>
  </si>
  <si>
    <t>Players Scouted</t>
  </si>
  <si>
    <t>Positioning_Gold</t>
  </si>
  <si>
    <t>Positioning - Gold Player</t>
  </si>
  <si>
    <t>SrManagerOfProcessAndQuality</t>
  </si>
  <si>
    <t>Senior Manager of Process &amp; Quality</t>
  </si>
  <si>
    <t>FUT_MARKET_LINKS_DESC_EMPTY_PLAYSTYLE</t>
  </si>
  <si>
    <t>Chemistry Style Items customise which player attributes increase with good chemistry. \nPress ^A^ to search for Chemistry Style Items in the Transfer Market now.</t>
  </si>
  <si>
    <t>TXT_choosedefaultkit</t>
  </si>
  <si>
    <t>Select The Clubs Default Kit</t>
  </si>
  <si>
    <t>MF_playeroffside_3</t>
  </si>
  <si>
    <t>You strayed offside too often and stalled our attacking momentum.</t>
  </si>
  <si>
    <t>dragback_standing</t>
  </si>
  <si>
    <t>Drag Back</t>
  </si>
  <si>
    <t>VANITY_ITEM_6_160_0_NAME</t>
  </si>
  <si>
    <t>Holiday Nose Accessory</t>
  </si>
  <si>
    <t>RestartSingleMatchConf</t>
  </si>
  <si>
    <t>Restart match with same teams?</t>
  </si>
  <si>
    <t>PPA_MRF_BAD_LUCK_upper</t>
  </si>
  <si>
    <t>UNLUCKY, KEEP YOUR HEAD UP</t>
  </si>
  <si>
    <t>FCE_Championship_Playoff</t>
  </si>
  <si>
    <t>Championship Round</t>
  </si>
  <si>
    <t>FUT_RIVALS_REWARD_VIEW_WEEKLY</t>
  </si>
  <si>
    <t>View Weekly Reward</t>
  </si>
  <si>
    <t>IWL_Cm_sh_status_preview_title</t>
  </si>
  <si>
    <t>PLAYER OVERVIEW &amp; STATUS</t>
  </si>
  <si>
    <t>vpro_stat_9</t>
  </si>
  <si>
    <t>Laces Shot</t>
  </si>
  <si>
    <t>Confirmoffer</t>
  </si>
  <si>
    <t>Are you sure you want to send this offer to the seller? The items and Coins you offer will be temporarily deducted from your account.  If this offer is rejected, they will be returned to your account.</t>
  </si>
  <si>
    <t>CM_TASK_NAV_ASSIGN_PLAYSTYLE</t>
  </si>
  <si>
    <t>Open Personality Hub</t>
  </si>
  <si>
    <t>CM_CW_Edit_Wage</t>
  </si>
  <si>
    <t>Edit Wage &amp; Signing Bonus</t>
  </si>
  <si>
    <t>CTLH_ATTR1</t>
  </si>
  <si>
    <t>So far</t>
  </si>
  <si>
    <t>FC_AUDIO_NICKNAME_6873021</t>
  </si>
  <si>
    <t>Rockets</t>
  </si>
  <si>
    <t>CM_Social_SS_Won_UserSave_Body_UF</t>
  </si>
  <si>
    <t>%1s's heroics in goal helped %2s preserve their one goal lead to win against %3s.</t>
  </si>
  <si>
    <t>IWL_Activity_NewPlayer_Description</t>
  </si>
  <si>
    <t>Welcome a new teammate.</t>
  </si>
  <si>
    <t>txt_injured_player</t>
  </si>
  <si>
    <t>Player Injured</t>
  </si>
  <si>
    <t>StickLabelRightRight_11</t>
  </si>
  <si>
    <t>GAMEINTEGRATIONSENIORMANAGER</t>
  </si>
  <si>
    <t>Game Integration Senior Manager</t>
  </si>
  <si>
    <t>CM_Inbox_Sender_Junk</t>
  </si>
  <si>
    <t>Junk</t>
  </si>
  <si>
    <t>FUT_THEMENAME_6840671</t>
  </si>
  <si>
    <t>Rivals Silver Season 3</t>
  </si>
  <si>
    <t>ACC_TRAINING_DRIBBLING_ SELECTED_3</t>
  </si>
  <si>
    <t>Dribbling Adept Selected</t>
  </si>
  <si>
    <t>ACC_TRAINING_SHOOTING_BASIC_3</t>
  </si>
  <si>
    <t>Basic Shooting Adept</t>
  </si>
  <si>
    <t>TXT_PAP_desc_PHYSICAL_52</t>
  </si>
  <si>
    <t>Make 20 Appearances</t>
  </si>
  <si>
    <t>MF_hattrickseason6_0</t>
  </si>
  <si>
    <t>Well done reaching 6 hat-tricks this season. That’s an incredible achievement.</t>
  </si>
  <si>
    <t>GTN_sListDetailsSubTitle</t>
  </si>
  <si>
    <t>This is a description of the currently selected scouting instructions.</t>
  </si>
  <si>
    <t>TXT_DRILL_INFO_HUB_LongPassModerate1_0</t>
  </si>
  <si>
    <t>Pass to the highlighted player and setup to cross to your teammate in the box. Score to gain additional points.\nTip: Watch out for obstacles and defenders.</t>
  </si>
  <si>
    <t>CM_Mail_PositionChange_Completed_Body_MgrF</t>
  </si>
  <si>
    <t>Hi %1s,\n\nI'm writing to let you know we're pleased with %2s's continuing development. We think he's probably ready now to switch positions and be tried as a %3s, as we discussed.\nHis technical and fitness profiles have improved enough that he can be made available as a %3s, even if that's not his preferred position. Obviously, we'll only work with him in the new position during sessions and games if you're interested in using him there as an option.\n\nRegards,\nAssistant Manager</t>
  </si>
  <si>
    <t>Date_calendar</t>
  </si>
  <si>
    <t>%1s %2d</t>
  </si>
  <si>
    <t>TXT_CURRENT_LOCATION</t>
  </si>
  <si>
    <t>Current Location</t>
  </si>
  <si>
    <t>LOC_TOURN_ELG_KEY_46</t>
  </si>
  <si>
    <t>Loan Players: [scope] [data1]</t>
  </si>
  <si>
    <t>IWL_TXT_SKILLGAME_NAME_0_40</t>
  </si>
  <si>
    <t>Hold The Line</t>
  </si>
  <si>
    <t>SrFinancialAnalystWWCE</t>
  </si>
  <si>
    <t>Senior Financial Analyst</t>
  </si>
  <si>
    <t>CM_SETTINGS_SQUAD_SCREEN_RECOVERY_DAYS</t>
  </si>
  <si>
    <t>Recovery Days</t>
  </si>
  <si>
    <t>TeamName_Abbr10_114161</t>
  </si>
  <si>
    <t>ACC_SETTING_AWAYAUTOSWITCH_HIGHLIGHTED</t>
  </si>
  <si>
    <t>Away Auto Switch</t>
  </si>
  <si>
    <t>CLUB_COMMENTARY_NAME_4249</t>
  </si>
  <si>
    <t>Suwon</t>
  </si>
  <si>
    <t>VANITY_ITEM_6_52_39_NAME</t>
  </si>
  <si>
    <t>Festival of Football White Left Arm Bands</t>
  </si>
  <si>
    <t>CM_SM_CUSTOMCOMMENT_19</t>
  </si>
  <si>
    <t>Wow ^cmEmoji:surprised:24:24^</t>
  </si>
  <si>
    <t>TeamName_Abbr15_115998</t>
  </si>
  <si>
    <t>SM_CUSTOM_GLOVES_16_45</t>
  </si>
  <si>
    <t>Winter Champions Green Gold Gloves</t>
  </si>
  <si>
    <t>CreatePlayerBoot_411</t>
  </si>
  <si>
    <t>Cyber Ninja</t>
  </si>
  <si>
    <t>OSDK_WARNING</t>
  </si>
  <si>
    <t>Warning!</t>
  </si>
  <si>
    <t>Acumen_title</t>
  </si>
  <si>
    <t>Acumen</t>
  </si>
  <si>
    <t>IWL_CM_PlanName_BallPlayingDefender_upper</t>
  </si>
  <si>
    <t>BALL PLAYING DEFENDER</t>
  </si>
  <si>
    <t>StickLabelLeftUp_6</t>
  </si>
  <si>
    <t>EADIGITALPLATFORMDATA</t>
  </si>
  <si>
    <t>EA Digital Platform Data</t>
  </si>
  <si>
    <t>IWL_BADGE_Name_15</t>
  </si>
  <si>
    <t>Complete Midfielder</t>
  </si>
  <si>
    <t>FUT_QUEST_CHEMISTRY_BASICS_ DESCRIPTION_NAV_SMALL</t>
  </si>
  <si>
    <t>Take Your Positions Description Nav Small</t>
  </si>
  <si>
    <t>TXT_POW_HOSPITALITY_PLAYBUY</t>
  </si>
  <si>
    <t>Play the game to earn Football Club Credits (FCC) and buy items.</t>
  </si>
  <si>
    <t>TrophyName_841</t>
  </si>
  <si>
    <t>North American All-Stars Trophy</t>
  </si>
  <si>
    <t>IWL_IQ_ROLE_12_VARIATION_8_DESC</t>
  </si>
  <si>
    <t>The Roaming focus allows the Deep-lying Playmaker to move across the width of the pitch to support attacks.</t>
  </si>
  <si>
    <t>FUT_STORE_PACK_10400_NAME</t>
  </si>
  <si>
    <t>Rare Gold Preview Pack</t>
  </si>
  <si>
    <t>IWL_TXT_DRILL_INFO_HUB_119</t>
  </si>
  <si>
    <t>Rush towards the opponent to intercept the ball.\nTip: If the striker is faster than the goalkeeper, try shortening the attacker’s shooting angle.</t>
  </si>
  <si>
    <t>FUT_STORE_PACK_1330_NAME</t>
  </si>
  <si>
    <t>Deluxe TOTY Midfielders Pack</t>
  </si>
  <si>
    <t>IWL_SoccerFormationPosFull_5_upper</t>
  </si>
  <si>
    <t>CENTRE BACK</t>
  </si>
  <si>
    <t>SoccerFormationPos_Full_Story_RCM</t>
  </si>
  <si>
    <t>sockheight</t>
  </si>
  <si>
    <t>Sock Height</t>
  </si>
  <si>
    <t>IQ_SETTING_PRESET_FC</t>
  </si>
  <si>
    <t>FC Preset</t>
  </si>
  <si>
    <t>25LicensedMusic154</t>
  </si>
  <si>
    <t>“You Are My Sunshine”\nPerformed by Jimmie Davis\nWritten by Jimmie H. Davis (BMI)\nPublished by Peer International Corporation (BMI)\n</t>
  </si>
  <si>
    <t>LoadLoungeSession</t>
  </si>
  <si>
    <t>LOAD SESSION</t>
  </si>
  <si>
    <t>IWL_CM_PreMatch_Press_PlayerKickandRush_Answer_4</t>
  </si>
  <si>
    <t>Well, %1s is important, yes. Our manner of playing does largely revolve around her. But we need to ensure we're not too reliant.</t>
  </si>
  <si>
    <t>RADAR_COLOR_3</t>
  </si>
  <si>
    <t>VANITY_ITEM_1_11_0_NAME</t>
  </si>
  <si>
    <t>White Socks</t>
  </si>
  <si>
    <t>CM_Chat_PlayerReqReplacement_LoseGoodPerformanceThankul</t>
  </si>
  <si>
    <t>Thanks for giving me the start, %1s. Disappointing result but I did what I could and I felt pretty good out there.</t>
  </si>
  <si>
    <t>FUT_CHALKTUT_CONCEPTSQUADS_DESC_4</t>
  </si>
  <si>
    <t>You can replace Concept players with their actual items by selecting the player and navigating to the Transfer Market tab.</t>
  </si>
  <si>
    <t>FUT_COOP_MATCH_SELLSCREEN_IN_STAGE1_TITLE</t>
  </si>
  <si>
    <t>Matchmaking</t>
  </si>
  <si>
    <t>IWL_TXT_SKILLGAME_NAME_5</t>
  </si>
  <si>
    <t>STOP AND GO</t>
  </si>
  <si>
    <t>Player_Group_12</t>
  </si>
  <si>
    <t>Mode Mastery</t>
  </si>
  <si>
    <t>vpbook_passing_1_descr</t>
  </si>
  <si>
    <t>Complete the below Accomplishments playing in ANY match with your Pro.</t>
  </si>
  <si>
    <t>TeamName_113147</t>
  </si>
  <si>
    <t>Chiavari</t>
  </si>
  <si>
    <t>VANITY_ITEM_2_567_0_NAME</t>
  </si>
  <si>
    <t>Classic Shoes</t>
  </si>
  <si>
    <t>RP_MODE_68_DESC</t>
  </si>
  <si>
    <t>Play UT Tournament</t>
  </si>
  <si>
    <t>FUT_KICKING</t>
  </si>
  <si>
    <t>FUT_STORE_BUNDLE_7074_NAME</t>
  </si>
  <si>
    <t>Liverpool FC 00/01</t>
  </si>
  <si>
    <t>FreePlayerPackDesc</t>
  </si>
  <si>
    <t>1 Player Pack</t>
  </si>
  <si>
    <t>OSDK_OL_ROUND</t>
  </si>
  <si>
    <t>Round</t>
  </si>
  <si>
    <t>TeamName_Abbr15_116036</t>
  </si>
  <si>
    <t>tourny_FixturesVGroupTeamsDescr</t>
  </si>
  <si>
    <t>Select how many matches each team must play against one another in the same group.</t>
  </si>
  <si>
    <t>OPTICKS</t>
  </si>
  <si>
    <t>Opticks</t>
  </si>
  <si>
    <t>FUT_STORE_PACK_833_DESC</t>
  </si>
  <si>
    <t>Get your LALIGA squad started! Includes 18 LALIGA Gold players, 1 Rare.</t>
  </si>
  <si>
    <t>IWL_CM_Contract_Negotiation_BUYER_Counter_Release_Clause_2_MgrFF</t>
  </si>
  <si>
    <t>Sorry to disappoint you on this. The best we can offer is a %2s release clause.</t>
  </si>
  <si>
    <t>MotionCapture</t>
  </si>
  <si>
    <t>Motion Capture</t>
  </si>
  <si>
    <t>IWL_CM_Email_Loanbuy_FutureFee_Not_Payed_MgrF</t>
  </si>
  <si>
    <t>Good Morning.\n\nWe have not heard from you to confirm whether you still wish to proceed with the previously-negotiated option to buy %1s at the end of her loan period. Therefore, we will now exercise our right to take the player back and delete the relevant clause in our arrangement.\nWe believe this concludes our discussion of this matter.\n\nRegards,\n%2s Chief Executive.</t>
  </si>
  <si>
    <t>CM_NegotiationFailed</t>
  </si>
  <si>
    <t>Would you like to submit an improved offer for this player?</t>
  </si>
  <si>
    <t>OSDK_CNTRY_BI</t>
  </si>
  <si>
    <t>IQ_SUMMARY_BUILDUP_BAD_0</t>
  </si>
  <si>
    <t>Inconsistent Build-Up</t>
  </si>
  <si>
    <t>CM_MainHub_LatestTransfers_Empty</t>
  </si>
  <si>
    <t>No transfers have concluded yet. Watch out for rumours and try to make the most out of them.</t>
  </si>
  <si>
    <t>CM_Back</t>
  </si>
  <si>
    <t>CreatePlayerBoot_248</t>
  </si>
  <si>
    <t xml:space="preserve">Nike Superfly Elite – Pink Foam </t>
  </si>
  <si>
    <t>Labbr_190</t>
  </si>
  <si>
    <t>SUI 2</t>
  </si>
  <si>
    <t>FUT_STORE_PACK_10401_DESC_MOBILE</t>
  </si>
  <si>
    <t>12 Rare Gold Players</t>
  </si>
  <si>
    <t>IWL_IFK_prompt_2_upper</t>
  </si>
  <si>
    <t>#C00F18 SWITCH PLAYER</t>
  </si>
  <si>
    <t>PP_SUMMARY_TACKLE_SUCCESS_RATE</t>
  </si>
  <si>
    <t>Tackle Success Rate (%)</t>
  </si>
  <si>
    <t>TeamName_111083</t>
  </si>
  <si>
    <t>PT_Fifa_Time</t>
  </si>
  <si>
    <t>Time \nSpent</t>
  </si>
  <si>
    <t>cm_ticketsale</t>
  </si>
  <si>
    <t>Ticket Sales</t>
  </si>
  <si>
    <t>FUT_PROFILE_DESCR_50567438</t>
  </si>
  <si>
    <t>This RTTK player item is eligible for upgrades in the UEFA Champions League matches starting from September 17:\nWin 3 Matches in the League (+1 OVR)\nScore 1+ goals in 4 different League matches (+1 OVR &amp; Role ++)\nFinish Top 2 in the League (1 PlayStyle+ &amp; 1 Role ++)</t>
  </si>
  <si>
    <t>OSDK_CLUBS_MAKEUSERGM_FAILURE</t>
  </si>
  <si>
    <t>Could not make this member a Manager at this time. Please try again.</t>
  </si>
  <si>
    <t>WT_SkillMove_abbr2</t>
  </si>
  <si>
    <t>CM_Inbox_Unread_Emails</t>
  </si>
  <si>
    <t>unread message(s)</t>
  </si>
  <si>
    <t>IQ_ROLE_12_VARIATION_3_DETAIL_1</t>
  </si>
  <si>
    <t>Versatile</t>
  </si>
  <si>
    <t>StadiumName_155</t>
  </si>
  <si>
    <t>ID_HEAD_PRESET_JAW_LINEUP</t>
  </si>
  <si>
    <t>Lineup Jaw</t>
  </si>
  <si>
    <t>TXT_UE_LESSONS_BEAT_GK_upper</t>
  </si>
  <si>
    <t>Dribble past the goalkeeper</t>
  </si>
  <si>
    <t>ID_TARGET_SELECT_TITLE</t>
  </si>
  <si>
    <t>Select Target Player/Ball</t>
  </si>
  <si>
    <t>IWL_CM_Email_Transit_ToAccRejPlayer</t>
  </si>
  <si>
    <t>To Accept / Reject Player</t>
  </si>
  <si>
    <t>CM_FormationPos_15</t>
  </si>
  <si>
    <t>midfielder</t>
  </si>
  <si>
    <t>CM_Chat_PlayerReqReplacement_NotIndividualThankfulPlayingMore_Short_3</t>
  </si>
  <si>
    <t>Don't jump to conclusions.</t>
  </si>
  <si>
    <t>PlayerIsNowAPartOfYourTeam</t>
  </si>
  <si>
    <t>%1s is now a part of your team.</t>
  </si>
  <si>
    <t>TrophyName_Abbr15_2140</t>
  </si>
  <si>
    <t>Women's Int. Cup</t>
  </si>
  <si>
    <t>ACADEMY_NOT_ENOUGH_COINS</t>
  </si>
  <si>
    <t>You do not have enough coins to get this Evolution. Play more matches to earn coins.</t>
  </si>
  <si>
    <t>CM_Email_PAP_Club_Promoted_Captain_Subject</t>
  </si>
  <si>
    <t>Captaincy</t>
  </si>
  <si>
    <t>KO_MATCHXOFX</t>
  </si>
  <si>
    <t>Match: %d Of %d</t>
  </si>
  <si>
    <t>PRODUCTDIRECTOR,LIVEFANCARE&amp;VIPENGAGEMENT</t>
  </si>
  <si>
    <t>Product director, Live Fancare &amp; VIP engagement</t>
  </si>
  <si>
    <t>ACC_SETTING_RENDERING_DISPLAY_HIGHLIGHTED</t>
  </si>
  <si>
    <t>Rendering Display</t>
  </si>
  <si>
    <t>IWL_IQ_ROLE_13_VARIATION_2_DETAIL_1</t>
  </si>
  <si>
    <t>Supports the Defence</t>
  </si>
  <si>
    <t>OSDK_OCT</t>
  </si>
  <si>
    <t>Oct</t>
  </si>
  <si>
    <t>SDB_SURVEY1_Q1_A2</t>
  </si>
  <si>
    <t>Thursday</t>
  </si>
  <si>
    <t>CM_Email_Transit_ToTrainingHub</t>
  </si>
  <si>
    <t>To Training Hub</t>
  </si>
  <si>
    <t>CMYS_Email_ScoutAvailable_Subject</t>
  </si>
  <si>
    <t>[info] Set Up Scouting Network</t>
  </si>
  <si>
    <t>CM_SM_CUSTOMCOMMENT_250</t>
  </si>
  <si>
    <t>Crowd was phenomenal ^cmEmoji:pray:24:24^ ^cmEmoji:pray:24:24^ ^cmEmoji:pray:24:24^</t>
  </si>
  <si>
    <t>MF_SUMMARY_SAVES</t>
  </si>
  <si>
    <t>Saves</t>
  </si>
  <si>
    <t>VANITY_ITEM_3_810_0_NAME</t>
  </si>
  <si>
    <t>Side Afro with Cornrows</t>
  </si>
  <si>
    <t>TXT_DIV_8_NAME</t>
  </si>
  <si>
    <t>3</t>
  </si>
  <si>
    <t>CO_DummyAPass</t>
  </si>
  <si>
    <t>Dummy a Pass</t>
  </si>
  <si>
    <t>MF_PITCH_DEFENDING_STANDING</t>
  </si>
  <si>
    <t>STANDING TACKLES</t>
  </si>
  <si>
    <t>TXT_SKILLGAME_NAME_0_51</t>
  </si>
  <si>
    <t>PK Against The Keeper</t>
  </si>
  <si>
    <t>TXT_CONTACT_INFO_TEAM_144</t>
  </si>
  <si>
    <t>Fulham Football Club\nCraven Cottage\nStevenage Road\nLondon\nSW6 6HH\nhttps://www.fulhamfc.com/more/policies/privacy-policy/</t>
  </si>
  <si>
    <t>FUT_STORE_PACK_1357_NAME_MOBILE</t>
  </si>
  <si>
    <t>Grassroot Greats Guarantee Pack</t>
  </si>
  <si>
    <t>VANITY_ITEM_1_122245_1_NAME</t>
  </si>
  <si>
    <t>Ringleaders FC Hoodie</t>
  </si>
  <si>
    <t>TXT_POPUP_ROSTER_CHECK_FAILED</t>
  </si>
  <si>
    <t>There was a problem with the online squad check. Please try again later.</t>
  </si>
  <si>
    <t>VANITY_ITEM_5_227_1_NAME</t>
  </si>
  <si>
    <t>FC Handegg Right Hand Tattoo</t>
  </si>
  <si>
    <t>CLUBITEM_50105</t>
  </si>
  <si>
    <t>Trophy Season 3 - Silver - Div4</t>
  </si>
  <si>
    <t>IWL_IQ_ROLE_12_VARIATION_8_DETAIL_1</t>
  </si>
  <si>
    <t>Movement</t>
  </si>
  <si>
    <t>TXT_TEAM_4</t>
  </si>
  <si>
    <t>IWL_SSF_SG_DRILL_2</t>
  </si>
  <si>
    <t>BUCKET BONANZA</t>
  </si>
  <si>
    <t>SSF_WT_HomeTurf_21_FullChar</t>
  </si>
  <si>
    <t>TeamName_Abbr15_114115</t>
  </si>
  <si>
    <t>Non au racisme</t>
  </si>
  <si>
    <t>CM_Contract_Negotiation_ADDON_Cleansheets_Ask_Wage_1_MgrFM</t>
  </si>
  <si>
    <t>and %2s after %3s clean sheets.</t>
  </si>
  <si>
    <t>ACC_REMOTE_PLAY_SELECTED</t>
  </si>
  <si>
    <t>Entering Remote Play</t>
  </si>
  <si>
    <t>CareerRadarUserTeamSymbol</t>
  </si>
  <si>
    <t>User Sim Shape</t>
  </si>
  <si>
    <t>TXT_CUSTOMIZE_ATMOSPHERE</t>
  </si>
  <si>
    <t>Atmosphere</t>
  </si>
  <si>
    <t>LeagueName_Abbr15_2093</t>
  </si>
  <si>
    <t>Street Champions</t>
  </si>
  <si>
    <t>FUT_STORE_BUNDLE_7091_NAME</t>
  </si>
  <si>
    <t>Thunderstruck Two Stick Banners</t>
  </si>
  <si>
    <t>TOURNAMENT_LIVE_NAME_116</t>
  </si>
  <si>
    <t>EASportsFootball.com Trophy</t>
  </si>
  <si>
    <t>Aggression_Abbr12</t>
  </si>
  <si>
    <t>Aggression</t>
  </si>
  <si>
    <t>FUT_LEGEND_DESCR_190045</t>
  </si>
  <si>
    <t>Entering the tournament with few expectations, Holland lit up the 1974 FIFA World Cup™. Johan Cruyff was the catalyst as the Dutch shone playing ‘Total Football’, a revolutionary style of play which took the world by storm. Despite starting centrally, Cruyff played a free role, popping up in different attacking positions to damage opponents as the Oranje progressed to the final in style. Cruyff’s exceptional performances were enough to earn him the Golden Ball award, despite Holland narrowly losing out.</t>
  </si>
  <si>
    <t>IWL_CM_PreMatch_Press_PlayerKickandRush_Question</t>
  </si>
  <si>
    <t>The way you play seems to be largely in tune with %1s's performances in the %2s role. How important is %1s for your football?</t>
  </si>
  <si>
    <t>Activity_Contextuals_Break2Lone_Name</t>
  </si>
  <si>
    <t>A meet and greet with club sponsors</t>
  </si>
  <si>
    <t>CM_Negotiation_LOANEE_Counter_Length_1_MgrMF</t>
  </si>
  <si>
    <t>Taking %1s on a %2s loan would be better for us. What do you think?</t>
  </si>
  <si>
    <t>TeamName_Abbr10_116042</t>
  </si>
  <si>
    <t>EA Guingamp</t>
  </si>
  <si>
    <t>OSDK_EASW_RECOMMENDS</t>
  </si>
  <si>
    <t>EAFW RECOMMENDED</t>
  </si>
  <si>
    <t>CM_NegotiationInformation</t>
  </si>
  <si>
    <t>Negotiation Information</t>
  </si>
  <si>
    <t>FIWC_Stadium</t>
  </si>
  <si>
    <t>Stadium</t>
  </si>
  <si>
    <t>VANITY_ITEM_2_810_4_NAME</t>
  </si>
  <si>
    <t>Grey Flats</t>
  </si>
  <si>
    <t>PACameraOption</t>
  </si>
  <si>
    <t>Camera</t>
  </si>
  <si>
    <t>FUT_THEMENAME_6840696</t>
  </si>
  <si>
    <t>Kool as Ice</t>
  </si>
  <si>
    <t>FUT_PROFILE_DESCR_50599178</t>
  </si>
  <si>
    <t>This RTTF player item is eligible for upgrades in UEFA Women’s Champions League matches starting from April 2:\nWin or Draw 1st Semi Finals game (+1 OVR &amp; +1 SM or WF Upgrade)\nQualify for the Final (+1 PlayStyle+ (* +2 PlayStyle+ if the Player only has 1 PlayStyle+)\nWin the Final (+1 OVR or 96 OVR &amp; 5*SM or WF Upgrade)</t>
  </si>
  <si>
    <t>MM_PLAY_FIXTURES_STORY</t>
  </si>
  <si>
    <t>Match play based on upcoming real world fixtures</t>
  </si>
  <si>
    <t>TXT_No_Club_Found</t>
  </si>
  <si>
    <t>Could not find that club. Please enter the clubs full name.</t>
  </si>
  <si>
    <t>CM_Contract_Negotiation_AGENT_Counter_Release_Clause_1_MgrMM</t>
  </si>
  <si>
    <t>I'm just looking out for my client's career long-term. As it stands, this doesn't work for us. %1s is looking for %2s if we're going to make this deal happen.</t>
  </si>
  <si>
    <t>SSF_HYPE_CurrencyAmount</t>
  </si>
  <si>
    <t>%1s Volta Coins</t>
  </si>
  <si>
    <t>PING_REGION_IND_upper</t>
  </si>
  <si>
    <t>INDONESIA</t>
  </si>
  <si>
    <t>IWL_controls_2ndtaker_title</t>
  </si>
  <si>
    <t>2nd Kick Taker Actions</t>
  </si>
  <si>
    <t>TeamName_116263</t>
  </si>
  <si>
    <t>IWL_CentralMid_upper</t>
  </si>
  <si>
    <t>CENTRAL MID.</t>
  </si>
  <si>
    <t>TXT_CHAMPIONS</t>
  </si>
  <si>
    <t>%1s CHAMPIONS</t>
  </si>
  <si>
    <t>IWL_CM_Email_GTN_NoResults_Body_MgrF</t>
  </si>
  <si>
    <t>Hi Ms %1s,\n\nI'm sorry to disappoint you but I don't think there are any players who match your Scouting Instructions criteria to be found in %2s. I can continue looking, but you might prefer to consider broadening your Scout Instruction criteria or relocating me to a different territory.\n\nRegards\n%3s</t>
  </si>
  <si>
    <t>FUT_LEGEND_DESCR_192181</t>
  </si>
  <si>
    <t>Euro 1988 propelled van Basten to greatness. The striker had it all to prove after an injury-hit first season with AC Milan. He shot the Netherlands to their first international success with 5 goals, including a famous volley from an acute angle in the final to seal a 2-0 win. Van Basten returned with the golden boot and player of the tournament awards to his name. His form continued in the following seasons, picking up consecutive Ballon d’Or awards as Milan won back-to-back European Cups.</t>
  </si>
  <si>
    <t>PPA_STORY_MODE_ASSIST_PARTNER_GOAL_182521_upper</t>
  </si>
  <si>
    <t>GOOD ASSIST TO KROOS</t>
  </si>
  <si>
    <t>TXT_STADIUM_COLOR_10</t>
  </si>
  <si>
    <t>TeamName_Abbr3_111273</t>
  </si>
  <si>
    <t>RED</t>
  </si>
  <si>
    <t>ssf_compname_loc_16_upper_two_lines</t>
  </si>
  <si>
    <t>DEUTSCHLAND \nFUTSAL</t>
  </si>
  <si>
    <t>CM_SM_CUSTOMCOMMENT_409</t>
  </si>
  <si>
    <t>Great hustle ^cmEmoji:grin:24:24^ ^cmEmoji:ball:24:24^ ^cmEmoji:heart:24:24^</t>
  </si>
  <si>
    <t>IWL_TXT_SKILLGAME_NAME_DribbleBeginner2_0</t>
  </si>
  <si>
    <t>Skill Move Zone</t>
  </si>
  <si>
    <t>VANITY_ITEM_2_856_0_NAME</t>
  </si>
  <si>
    <t>White Sport Runners</t>
  </si>
  <si>
    <t>EASPORTSARTLEADERSHIP</t>
  </si>
  <si>
    <t>EA SPORTS Art Leadership</t>
  </si>
  <si>
    <t>CM_Social_PAP_Activity_LostDerby_Virtuoso_UF</t>
  </si>
  <si>
    <t>FUT_CHALKTUT_WELCOME_DESC_1</t>
  </si>
  <si>
    <t>Learn more about the mode and earn rewards through Starter Objectives to help build your Ultimate Team.</t>
  </si>
  <si>
    <t>FUT_SCMP_OBJ_COMPLETED</t>
  </si>
  <si>
    <t>Objective Completed</t>
  </si>
  <si>
    <t>WomenTournamentSaveDescription</t>
  </si>
  <si>
    <t>Contains Women's International Cup Progress</t>
  </si>
  <si>
    <t>CM_SETTINGS_TRAINING_PLAN_ENERGY_TITLE</t>
  </si>
  <si>
    <t>Energy Management</t>
  </si>
  <si>
    <t>ACC_ONS_WORLD_TABLE_HIGHLIGHTED</t>
  </si>
  <si>
    <t>World Table</t>
  </si>
  <si>
    <t>ACC_SETTING_GCDRIBBLEFREQUENCYCPU_HIGHLIGHTED</t>
  </si>
  <si>
    <t>CPU Dribble Frequency</t>
  </si>
  <si>
    <t>CARDS_CB_ERR_ALREADY_ANSWERED_QUESTION</t>
  </si>
  <si>
    <t>We have encountered an issue, please try again</t>
  </si>
  <si>
    <t>ChangeLeague</t>
  </si>
  <si>
    <t>Change League</t>
  </si>
  <si>
    <t>CMYS_PlayerType_4</t>
  </si>
  <si>
    <t>TeamName_Abbr15_100126</t>
  </si>
  <si>
    <t>NK Osijek</t>
  </si>
  <si>
    <t>ContractAbbr3</t>
  </si>
  <si>
    <t>CTR</t>
  </si>
  <si>
    <t>ACC_CUST_EA_CREDITS_HIGHLIGHTED</t>
  </si>
  <si>
    <t>Credits</t>
  </si>
  <si>
    <t>TeamName_Abbr3_101106</t>
  </si>
  <si>
    <t>ONC</t>
  </si>
  <si>
    <t>FUT_EDIT_LINEUP</t>
  </si>
  <si>
    <t>Edit Lineup</t>
  </si>
  <si>
    <t>TXT_DRILL_INFO_HUB_0</t>
  </si>
  <si>
    <t>• Kick balls at your opponents to eliminate them.\n • The longer you survive, the more points you earn.</t>
  </si>
  <si>
    <t>FreePremGoldPlayersPack</t>
  </si>
  <si>
    <t>OSDK_CLUBS_TOO_MANY_GM</t>
  </si>
  <si>
    <t>The limit for Managers has been reached</t>
  </si>
  <si>
    <t>SENIORCGSUPERVISOR</t>
  </si>
  <si>
    <t>Senior CG Supervisor</t>
  </si>
  <si>
    <t>FUT_STORE_PACK_703_DESC_MOBILE</t>
  </si>
  <si>
    <t>12 Players including 1 Loan Icon</t>
  </si>
  <si>
    <t>TeamName_112378</t>
  </si>
  <si>
    <t>Dalian Professional Football Club</t>
  </si>
  <si>
    <t>FUT_LEGEND_DESCR_1397</t>
  </si>
  <si>
    <t>In 1996, Zinedine Zidane joined Juventus; the reigning UEFA Champions League winners. He immediately saw success in his first season, winning the UEFA Super Cup, Supercoppa Italiana, Intercontinental Cup and Serie A title. In his second year, he helped The Old Lady retain their Serie A title. On the international stage, Zidane starred as France went on to lift the 1998 FIFA World Cup™ - scoring twice in a 3-0 win over Brazil in the final. His performances through the year saw Zidane awarded the Ballon d’Or in 1998.</t>
  </si>
  <si>
    <t>MatchTypeFriendly_upper</t>
  </si>
  <si>
    <t>FRIENDLY</t>
  </si>
  <si>
    <t>vpro_nationSelect_registerlater</t>
  </si>
  <si>
    <t>Register Later</t>
  </si>
  <si>
    <t>FUT_ONLINE_HOUSE_RULE_SEARCH_AGAIN</t>
  </si>
  <si>
    <t>Search Again</t>
  </si>
  <si>
    <t>FUT_LEGEND_DESCR_156616</t>
  </si>
  <si>
    <t>Franck Ribéry spent much of his decorated career in Bavaria and cemented his iconic status within the sport during his time there. The Frenchman was a particularly pivotal figure for Bayern München in the early 2010s, and no more so than during their famous quadruple-winning 2012-13 campaign. Despite the overwhelming success of the entire team that year, Ribéry was a standout and received both the UEFA Best Player in Europe and Bundesliga Player of the Year awards. </t>
  </si>
  <si>
    <t>CM_Contract_Negotiation_BUYER_Reject_Release_Clause_1_MgrMF</t>
  </si>
  <si>
    <t>I'm afraid we're not willing to continue with these negotiations now. Apologies.</t>
  </si>
  <si>
    <t>FUT_STORE_PACK_1284_DESC</t>
  </si>
  <si>
    <t>Contains 1 TOTW Player Item, from Teams 1-13, rated 83 or higher.</t>
  </si>
  <si>
    <t>SSF_PROGRESSION_ItemRarity_1_upper</t>
  </si>
  <si>
    <t>VOLTA COINS</t>
  </si>
  <si>
    <t>FUT_STORE_PACK_161_DESC</t>
  </si>
  <si>
    <t>Contains 1 World Cup Time Limited Player from Ecuador</t>
  </si>
  <si>
    <t>CM_Email_Transfer_BrokenDown</t>
  </si>
  <si>
    <t>Good morning, Mr %1s,\n\nTalks around %2s's proposed move to %3s have broken down. Agreement on terms couldn't be reached.\n%3s have confirmed they now intend to pull out of all further negotiations.\n\nRegards,\nChief Executive.</t>
  </si>
  <si>
    <t>TeamName_Abbr15_489</t>
  </si>
  <si>
    <t>EndOfMatch2ScreenTitle</t>
  </si>
  <si>
    <t>PRACTICE MODE</t>
  </si>
  <si>
    <t>CM_Social_NewManager_Welcome_Title_2_UF</t>
  </si>
  <si>
    <t>Hope the %2s chairperson is right that handing %1s the manager's job is a good move. Fingers crossed for the new boss!</t>
  </si>
  <si>
    <t>FIFAsong_69</t>
  </si>
  <si>
    <t>Passed Tense (feat. Panda Bear) \nPerformed by George FitzGerald \nWritten by George Fitzgerald (PRS), Noah Lennox (ASCAP) \nPublished by Domino Publishing Company of America Inc. (BMI); Domino Publishing Company USA (ASCAP) \nRecording courtesy of Double Six Records/Domino Recording Company \n</t>
  </si>
  <si>
    <t>CityName_758_FullChar</t>
  </si>
  <si>
    <t>Clinceni</t>
  </si>
  <si>
    <t>Activity_Weekly_Massage_Description</t>
  </si>
  <si>
    <t>Sessions with a personal masseur to aid recovery after games.</t>
  </si>
  <si>
    <t>CM_TASK_NAV_OPPONENT_ANALYSIS</t>
  </si>
  <si>
    <t>IWL_cm_ap_release_releasetoomanyplayers</t>
  </si>
  <si>
    <t>Too Many Players Released Already</t>
  </si>
  <si>
    <t>OSDK_MUST_ACC_TERMS_TOSPP</t>
  </si>
  <si>
    <t>You must accept the EA User Agreement and Privacy and Cookie Policy in order to access the online features of this title.</t>
  </si>
  <si>
    <t>IWL_MF_goaldivingheader_3</t>
  </si>
  <si>
    <t>Your diving header for the goal was textbook!</t>
  </si>
  <si>
    <t>Group_B_Northern_upper</t>
  </si>
  <si>
    <t>NORTHERN SECTION - GROUP B</t>
  </si>
  <si>
    <t>TeamName_Abbr10_114582</t>
  </si>
  <si>
    <t>Binacional</t>
  </si>
  <si>
    <t>OSDK_LANG_HU</t>
  </si>
  <si>
    <t>Hungarian</t>
  </si>
  <si>
    <t>TrophyName_214</t>
  </si>
  <si>
    <t>Pro League Play-Off</t>
  </si>
  <si>
    <t>IndirectFreeKick</t>
  </si>
  <si>
    <t>Indirect Free Kick</t>
  </si>
  <si>
    <t>FUT_COMPETITIVE_DESC</t>
  </si>
  <si>
    <t>Play a 1 vs 1 match with settings used for competitive play.</t>
  </si>
  <si>
    <t>Y23-MS-STADIUMT1-GROUP-DESC</t>
  </si>
  <si>
    <t>Play matches to unlock Stadium Customization slots.</t>
  </si>
  <si>
    <t>CM_ScoreXGoalsFromOutsideBoxObjective_Desc</t>
  </si>
  <si>
    <t>Score at least %1s goal(s)\nfrom outside the box</t>
  </si>
  <si>
    <t>FUT_SQUADBATTLE_S2</t>
  </si>
  <si>
    <t>REWARDS EVERY WEEK</t>
  </si>
  <si>
    <t>TeamName_114071_FUT-Custom-Team-44_Auth-15Char</t>
  </si>
  <si>
    <t>TeamName_Abbr15_114071</t>
  </si>
  <si>
    <t>FUT_SUBMITCOUNTRY_MSG</t>
  </si>
  <si>
    <t>Do you confirm that your selected country matches your passport country?</t>
  </si>
  <si>
    <t>AdjustTVTintHue</t>
  </si>
  <si>
    <t>Adjust TV Tint/Hue so the order of the colours appears as follows: White Yellow Cyan Green Magenta Red and Blue</t>
  </si>
  <si>
    <t>achievement_category_9</t>
  </si>
  <si>
    <t>Custom Audio</t>
  </si>
  <si>
    <t>FUT_VANITYNAME_921</t>
  </si>
  <si>
    <t>Chieftain</t>
  </si>
  <si>
    <t>kit_25</t>
  </si>
  <si>
    <t>Ball Skills - 25</t>
  </si>
  <si>
    <t>TeamName_111239</t>
  </si>
  <si>
    <t>GenericKit29</t>
  </si>
  <si>
    <t>Generic Kit 29</t>
  </si>
  <si>
    <t>IWL_CM_AssistantCoachAssessment_ReachedPotential</t>
  </si>
  <si>
    <t>Reached her potential and won't grow any better.</t>
  </si>
  <si>
    <t>CM_Chat_RecoveredPlayerRequest_Answer_Long_3</t>
  </si>
  <si>
    <t>You've got to think about your fitness above everything else. You can't just go straight back in and risk getting injured again.</t>
  </si>
  <si>
    <t>CM_BIO_FACT_1746</t>
  </si>
  <si>
    <t>Empoli played their first season in the first division in 1986/87 and are one of few teams not based in a provincial capital city to have played in the top division.</t>
  </si>
  <si>
    <t>worstawayrecord</t>
  </si>
  <si>
    <t>WORST AWAY RECORDS</t>
  </si>
  <si>
    <t>CM_PreMatch_Press_CriticizePositive</t>
  </si>
  <si>
    <t>Humble %1s</t>
  </si>
  <si>
    <t>IWL_CM_PreMatch_Press_PlayerRole_RegularStarter_Answer_1</t>
  </si>
  <si>
    <t>It's fair to say %1s is the kind of player you build the team around.</t>
  </si>
  <si>
    <t>OSDK_WITHIN_40_PERCENT</t>
  </si>
  <si>
    <t>Within 40%</t>
  </si>
  <si>
    <t>cm_desired_wage</t>
  </si>
  <si>
    <t>Start the wage offer at:</t>
  </si>
  <si>
    <t>vpfkaccuracy6</t>
  </si>
  <si>
    <t>FK ACCURACY +6</t>
  </si>
  <si>
    <t>TXT_VP_BALLSKILLS_14_DESC</t>
  </si>
  <si>
    <t>Create a goal from a corner kick twice in your career</t>
  </si>
  <si>
    <t>CM_TopBusTrophy_CupWinners_eng_us</t>
  </si>
  <si>
    <t>WINNERS</t>
  </si>
  <si>
    <t>VANITY_ITEM_1_300800_7_NAME</t>
  </si>
  <si>
    <t>Catalyst Compression Pants</t>
  </si>
  <si>
    <t>TeamName_Abbr15_18</t>
  </si>
  <si>
    <t>Spurs</t>
  </si>
  <si>
    <t>TeamName_Abbr10_113933</t>
  </si>
  <si>
    <t>NAVI</t>
  </si>
  <si>
    <t>IWL_PHYSICAL_AERIAL_MASTER_ICON_Desc</t>
  </si>
  <si>
    <t>Performs even higher jumps and has greatly improved aerial physical presence.</t>
  </si>
  <si>
    <t>Server Error Occurred</t>
  </si>
  <si>
    <t>FC_VANITYNAME_STAR</t>
  </si>
  <si>
    <t>A star is born</t>
  </si>
  <si>
    <t>Abuse_Reporting_Avatar_Name</t>
  </si>
  <si>
    <t>Report Offensive Avatar Name</t>
  </si>
  <si>
    <t>VANITY_ITEM_2_246_0_NAME</t>
  </si>
  <si>
    <t>Morelia Neo IV β (Beta) – Yellow</t>
  </si>
  <si>
    <t>UT_FINISHING_POWER_HEADER_Desc</t>
  </si>
  <si>
    <t>Performs headers with increased power and accuracy.</t>
  </si>
  <si>
    <t>mm_finalleaguetable</t>
  </si>
  <si>
    <t>LEAGUE TABLE</t>
  </si>
  <si>
    <t>OSDK_TICKER_NBA</t>
  </si>
  <si>
    <t>NBA Scores</t>
  </si>
  <si>
    <t>FC_AUDIO_GOAL_6872035</t>
  </si>
  <si>
    <t>Uptight</t>
  </si>
  <si>
    <t>CM_Pagent_Christmas_Maverick</t>
  </si>
  <si>
    <t>Sounds like the dinner was pretty amazing. Heard you put in the biggest bid of the night in the auction. Fair play!</t>
  </si>
  <si>
    <t>UT_ACDM_SUMMARY_TRAINING_TIME</t>
  </si>
  <si>
    <t>Training Time</t>
  </si>
  <si>
    <t>FC_VANITYNAME_476</t>
  </si>
  <si>
    <t>Action</t>
  </si>
  <si>
    <t>TrophyName_Abbr15_365</t>
  </si>
  <si>
    <t>SD Men’s FAI Cup</t>
  </si>
  <si>
    <t>VANITY_ITEM_2_49_0_NAME</t>
  </si>
  <si>
    <t xml:space="preserve">Nike Phantom Elite - Gear Up </t>
  </si>
  <si>
    <t>CM_Pagent_Activity_CausedInjury_Maverick_Alt</t>
  </si>
  <si>
    <t>I know you're not that type of player. You'd never mean to injure someone. Ignore the noise online, they'll soon move on.</t>
  </si>
  <si>
    <t>TXT_MANAGER_CAREER_LOAD</t>
  </si>
  <si>
    <t>Load Manager Career</t>
  </si>
  <si>
    <t>FUT_POA_PLAYER_RARITY_54</t>
  </si>
  <si>
    <t>FUTTIES EVO</t>
  </si>
  <si>
    <t>GcGkAbilityUserdescr</t>
  </si>
  <si>
    <t>Increases/decreases the saving ability for a user's goalkeeper.</t>
  </si>
  <si>
    <t>ONL_PLAYERS_PER_TEAM_1</t>
  </si>
  <si>
    <t>11</t>
  </si>
  <si>
    <t>Attack</t>
  </si>
  <si>
    <t>IWL_FUT_DRAFTING_T1_PLAYER</t>
  </si>
  <si>
    <t>Choose A Player</t>
  </si>
  <si>
    <t>CMYS_Popup_PlayerForPromotion</t>
  </si>
  <si>
    <t>Would you like to promote this player to the senior squad?</t>
  </si>
  <si>
    <t>TXT_CHALLENGE</t>
  </si>
  <si>
    <t>CHALLENGE</t>
  </si>
  <si>
    <t>TeamName_Abbr15_114511</t>
  </si>
  <si>
    <t>OBJ1_4_TITLE</t>
  </si>
  <si>
    <t>Maestro II</t>
  </si>
  <si>
    <t>FCE_South-East_4</t>
  </si>
  <si>
    <t>South-East 4</t>
  </si>
  <si>
    <t>CM_Email_Board_Retired_NotPlayed_Body_MgrF</t>
  </si>
  <si>
    <t>Ms %1s,\n\nAt %2s, we like to honour players who have devoted their entire playing careers to the club. We feel that the manner in which you handled %3s's potential opportunity to appear one last time in club colours was disrespectful towards the player himself and towards our supporters. We feel your decision was not in keeping with our club's image and culture.\n\r\nAs a matter of record, we expect better from our management team.\n\nRegards,\nChairman, %2s</t>
  </si>
  <si>
    <t>FCE_North-East_1</t>
  </si>
  <si>
    <t>North-East 1</t>
  </si>
  <si>
    <t>FUT_AUTHENTICITY_NO</t>
  </si>
  <si>
    <t>Custom</t>
  </si>
  <si>
    <t>CM_Social_DebutLeagueLost_Body_2_UF</t>
  </si>
  <si>
    <t>It may not have been the result we wanted, but the season is a marathon not a sprint., said %1s after unlucky league debut. ^COLOR_TAG:#debut^</t>
  </si>
  <si>
    <t>MF_successfulcross40_0</t>
  </si>
  <si>
    <t>Your crossing accuracy this season has been first rate.</t>
  </si>
  <si>
    <t>StickLabelLeftRight_4</t>
  </si>
  <si>
    <t>Narrow</t>
  </si>
  <si>
    <t>TrophyName_Abbr15_201_TILE</t>
  </si>
  <si>
    <t>Emirates FA Cup</t>
  </si>
  <si>
    <t>GKPositioning_Abbr12_upper</t>
  </si>
  <si>
    <t>GK POS.</t>
  </si>
  <si>
    <t>CM_VS_Financial_DecentBuy_upper</t>
  </si>
  <si>
    <t>DECENT BUY</t>
  </si>
  <si>
    <t>FUT_STORE_PACK_1444_DESC</t>
  </si>
  <si>
    <t>Includes 1 guaranteed UEFA Dreamchasers Player Item (Including Heroes or Icons) rated 91 or higher, from the active team. Also, 10 Rare Gold Player Items, rated 84 or higher, with 1 guaranteed to be rated 88 or higher. All items untradeable.</t>
  </si>
  <si>
    <t>TeamName_Abbr3_116329</t>
  </si>
  <si>
    <t>ALA</t>
  </si>
  <si>
    <t>BallName_287</t>
  </si>
  <si>
    <t>IWL_TXT_DRILL_INFO_BUTTONS_7_12</t>
  </si>
  <si>
    <t>#C01F21 - Aim \n#C00F03 - Shoot</t>
  </si>
  <si>
    <t>ACC_STORY_LOAD_SELECTED</t>
  </si>
  <si>
    <t>Loading VOLTA FOOTBALL</t>
  </si>
  <si>
    <t>IWL_SoccerFormationPosition_RCDM</t>
  </si>
  <si>
    <t>OSDK_NEWS_RETRIEVE_FAILURE</t>
  </si>
  <si>
    <t>Unable to retrieve the News at this time.  Please try again later.</t>
  </si>
  <si>
    <t>CM_Press_YouthPromotedPlayerFirstTimers_DebutAndUCL_Long_3</t>
  </si>
  <si>
    <t xml:space="preserve">If I say this lad will definitely get games or this lad is going to be a star, who does that help? It just puts pressure on the young player and it puts pressure on me, too. Management is about handling expectations not about making promises. So we'll wait and see how our young players develop. We have to find out if we can rely on them in the future. </t>
  </si>
  <si>
    <t>ACC_WORLDCUP_SETTINGS_CELEBRATIONS_HIGHLIGHTED</t>
  </si>
  <si>
    <t>Celebrations highlighted</t>
  </si>
  <si>
    <t>IWL_Player_Rarity_97</t>
  </si>
  <si>
    <t>Out of Position</t>
  </si>
  <si>
    <t>IWL_TXT_UE_LESSONS_SPRINT_upper</t>
  </si>
  <si>
    <t>Sprint through defence</t>
  </si>
  <si>
    <t>TeamName_Abbr15_113616</t>
  </si>
  <si>
    <t>help_back_btn</t>
  </si>
  <si>
    <t>CM_Email_Transit_UnableToPlayPopop</t>
  </si>
  <si>
    <t>Show actions</t>
  </si>
  <si>
    <t>VANITY_ITEM_6_365_12_NAME</t>
  </si>
  <si>
    <t>Griffin FC Home Goggles</t>
  </si>
  <si>
    <t>OSDK_CONTINENT_ASIA</t>
  </si>
  <si>
    <t>VANITY_ITEM__6_150_0_NAME</t>
  </si>
  <si>
    <t>Face Accessory</t>
  </si>
  <si>
    <t>CM_Social_FuturePlayers_Body_UU</t>
  </si>
  <si>
    <t>With the new season set to kick off after weeks of fevered anticipation, it’s time to take a look at the most exciting prospects of &amp;1s.\n\n &amp;2s\nA new season at &amp;3s is about to get underway for &amp;2s, with hopes high that the &amp;4s-year old is ready to break through into the first team. His outstanding potential hasn't gone unnoticed and the coach is hopeful that this rough diamond can live up to expectation.\nTeam: &amp;3s\nPosition: &amp;5s\nAge: &amp;4s\n\n&amp;6s\nThe coaching staff at &amp;7s were left with an excellent impression after &amp;6s met his senior teammates at the training camp. The &amp;8s-year old looks certain to attract attention from scouting departments at major clubs in the near future.\nTeam: &amp;7s\nPosition: &amp;9s\nAge: &amp;8s\n\n &amp;10s\nIt’s hard for the chairman of &amp;11s to dampen down media speculation about from &amp;10s. The &amp;12s-year old’s achievements with the youth teams are already attracting interest from the big clubs, with concrete bids for his signature seemingly only a matter of time.\nTeam: &amp;11s\nPosition: &amp;13s\nAge: &amp;12s\n\n&amp;14s\nIt’s probably no exaggeration to suggest that &amp;14s could develop into one of the world’s best. Everyone privileged enough to watch the &amp;16s year old in training at &amp;15s has been struck by how comfortable he seems playing alongside far more experienced colleagues.\nTeam: &amp;15s\nPosition: &amp;17s\nAge: &amp;16s</t>
  </si>
  <si>
    <t>PracticeSettings</t>
  </si>
  <si>
    <t>Practice Settings</t>
  </si>
  <si>
    <t>TeamName_114815</t>
  </si>
  <si>
    <t>Soccer Aid World XI FC</t>
  </si>
  <si>
    <t>LessonName_4</t>
  </si>
  <si>
    <t>Manager &amp; Contracts</t>
  </si>
  <si>
    <t>FUT_SOCIAL_SQUAD_BUILDING_SWAP_PLAYER</t>
  </si>
  <si>
    <t>Swap Player</t>
  </si>
  <si>
    <t>CM_Social_FiveGameForm_Poor_Body_UU</t>
  </si>
  <si>
    <t>%1s needs to ease some of the pressure that's been building on his players as %2s have struggled to find their form as of late. ^cmEmoji:neutral:24:24^</t>
  </si>
  <si>
    <t>CM_LeagueObjective_15</t>
  </si>
  <si>
    <t>Reach the Playoff Final.</t>
  </si>
  <si>
    <t>nationname_abbr3_2</t>
  </si>
  <si>
    <t>AND</t>
  </si>
  <si>
    <t>MOTM_Ballstripped</t>
  </si>
  <si>
    <t>Balls Stripped</t>
  </si>
  <si>
    <t>TrophyName_314</t>
  </si>
  <si>
    <t>Oranje Beker</t>
  </si>
  <si>
    <t>OSDK_30PERCENT</t>
  </si>
  <si>
    <t>30%</t>
  </si>
  <si>
    <t>FUT_STORE_PACK_514_NAME_MOBILE</t>
  </si>
  <si>
    <t>81+ x2 Rare Gold Players Pack</t>
  </si>
  <si>
    <t>TeamName_111339</t>
  </si>
  <si>
    <t>Kasımpaşa SK</t>
  </si>
  <si>
    <t>VANITY_ITEM_1_422125_41_NAME</t>
  </si>
  <si>
    <t>FC Handegg Training Pants</t>
  </si>
  <si>
    <t>IWL_CM_Hub_Team_Strategy_Big_Preview_RDQ_Has_Changed_Players_Format</t>
  </si>
  <si>
    <t>Players: %1d</t>
  </si>
  <si>
    <t>SL_YesMakeCurrent</t>
  </si>
  <si>
    <t>Yes, apply</t>
  </si>
  <si>
    <t>ACC_WORLD_TOUR_PRE_MATCH_ADVANCE_MULTI_HIGHLIGHTED</t>
  </si>
  <si>
    <t>S S F 19</t>
  </si>
  <si>
    <t>FUT_DRAFT_SHOW_SELL_SCREEN</t>
  </si>
  <si>
    <t>Help</t>
  </si>
  <si>
    <t>TXT_DRILL_INFO_HUB_7_20</t>
  </si>
  <si>
    <t>SC_N</t>
  </si>
  <si>
    <t>n</t>
  </si>
  <si>
    <t>CM_Social_PAP_BadForm_ComingBack_UU</t>
  </si>
  <si>
    <t>%2s's %1s has turned in disappointing performances lately. Fans are asking whether a game against %3s can inspire a change in fortunes.</t>
  </si>
  <si>
    <t>vpro_defence_accomreward1</t>
  </si>
  <si>
    <t>MirrorCard</t>
  </si>
  <si>
    <t>Mirror Items</t>
  </si>
  <si>
    <t>TXT_DEMO_SELLSHEET_EASFC_DESC</t>
  </si>
  <si>
    <t>EA SPORTS Football Club is your connection to all your friends playing FC. Stay up to date on their activities in FC through the News and Alerts feeds.\n\nCompare your progress and try to best your friends on leaderboards throughout the game and get updates when someone's passed you.\n\nAnd all new features like gifting Catalogue unlockables and quick access to their status and messaging will enhance your connection to your friends to truly make EA SPORTS Football Club's social network.</t>
  </si>
  <si>
    <t>PT_Fifa_Points</t>
  </si>
  <si>
    <t>FC Points \nPurchase Limits</t>
  </si>
  <si>
    <t>IWL_Activity_PlayerSeason_Name</t>
  </si>
  <si>
    <t>YOU'RE PLAYER OF THE SEASON</t>
  </si>
  <si>
    <t>IWL_CM_FormationPos_25_mixedcase</t>
  </si>
  <si>
    <t>Striker</t>
  </si>
  <si>
    <t>CM_Social_PlayerReleased_BottomStart_UM</t>
  </si>
  <si>
    <t>With the club and the player having reached an amicable agreement to part ways, %1s have wished %2s success for the future.</t>
  </si>
  <si>
    <t>CM_News_Losses</t>
  </si>
  <si>
    <t>Losses</t>
  </si>
  <si>
    <t>FUT_HR_GAMETYPE_7_DESC_LONG</t>
  </si>
  <si>
    <t>Hold possession in the marked zone\n This will increase your score multiplier\n\n Match Rules: Fouls Off, Offside On</t>
  </si>
  <si>
    <t>FC_MOWPATTERN_10</t>
  </si>
  <si>
    <t>Spirograph</t>
  </si>
  <si>
    <t>Email_Recovery_Body_2</t>
  </si>
  <si>
    <t>Boss.\n\nWe've had some news on &lt;PlayerName&gt;'s &lt;InjuryName&gt; injury.\n The medical report is currently: &lt;RecoveryPhase&gt;.\nHe will need up to &lt;RecoveryWeeks&gt; before full recovery\nIn addition, the physio has sent me the following information: &lt;Physio_RecoveryPhase&gt;\n\r\nYou could play him, of course. It's about whether you want to take the risk on his fitness. Final decision is entirely up to you.</t>
  </si>
  <si>
    <t>CM_Social_DebutLeagueWon_Body_3_UU</t>
  </si>
  <si>
    <t>What a perfect start. There's still more to come from this team. said %1s's new manager, %2s after his debut match.</t>
  </si>
  <si>
    <t>FUT_STORE_PACK_1012_DESC</t>
  </si>
  <si>
    <t>Contains 1 Player Pick between OVR 80 to 84 and 1 TOTW Player on a 10 game loan</t>
  </si>
  <si>
    <t>IQ_SUMMARY_ENDURANCE_BAD_3</t>
  </si>
  <si>
    <t>Completely Drains Stamina</t>
  </si>
  <si>
    <t>Toggle_Players</t>
  </si>
  <si>
    <t>Toggle Players</t>
  </si>
  <si>
    <t>FC_AUDIO_GOAL_6872135</t>
  </si>
  <si>
    <t>Placeholder_17</t>
  </si>
  <si>
    <t>LeagueName_Abbr15_10007</t>
  </si>
  <si>
    <t>LeagueName_10007_FW-Brazil_Gen-15Char</t>
  </si>
  <si>
    <t>DISCARD_ITEMS</t>
  </si>
  <si>
    <t>Discard Items</t>
  </si>
  <si>
    <t>CM_Social_PAP_Social_POTM_UU</t>
  </si>
  <si>
    <t>%1s's Player of the Month award goes to %2s! ^cmEmoji:stars_eyes:24:24^ ^cmEmoji:heart:24:24^ ^cmEmoji:ball:24:24^ Fans are cheering and wishing for many more trophies on the mantle ^cmEmoji:trophy:24:24^</t>
  </si>
  <si>
    <t>OSDK_LOBBY_PERMANENT</t>
  </si>
  <si>
    <t>Permanent</t>
  </si>
  <si>
    <t>nationname_abbr3_116</t>
  </si>
  <si>
    <t>GAM</t>
  </si>
  <si>
    <t>CM_Social_Debut_Injured_Body_UF</t>
  </si>
  <si>
    <t>The scoreline of %1s's match is the last thing on %3s's mind. With %2s being sidelined due to an injury they will have to pick themselves up and move on.</t>
  </si>
  <si>
    <t>Labbr_63_upper</t>
  </si>
  <si>
    <t>GRE 1</t>
  </si>
  <si>
    <t>TeamName_Abbr15_115494</t>
  </si>
  <si>
    <t>CM_ObjectiveCancelled_Desc</t>
  </si>
  <si>
    <t>Additional objectives are not available in simulated matches.</t>
  </si>
  <si>
    <t>TUT_CLUBS_SEASON_OVERVIEW_HEADER</t>
  </si>
  <si>
    <t>CLUBS LEAGUE</t>
  </si>
  <si>
    <t>PreferredFootRight</t>
  </si>
  <si>
    <t>VANITY_ITEM_2_135_0_NAME</t>
  </si>
  <si>
    <t>Nike Mercurial Vapor Elite - Gear Up</t>
  </si>
  <si>
    <t>CM_Social_SS_DrawOSL_CrucialPoorPerformance_Body_UU</t>
  </si>
  <si>
    <t>&amp;3s were held by &amp;2s, after a disappointing performance from &amp;1s saw him taken off early. Mixed reactions from the fans told the story of his game, with many criticising his effort.</t>
  </si>
  <si>
    <t>INBL_FUT_DRAFT_SELL_DESCRIPTION_2</t>
  </si>
  <si>
    <t>Test your team building skills and pick the best player for each position from a five player draw.\nYou'll need to make key choices based on player quality and team chemistry.</t>
  </si>
  <si>
    <t>BallName_39</t>
  </si>
  <si>
    <t>adidas AFA PRO 24</t>
  </si>
  <si>
    <t>FUT_STORE_PACK_1109_DESC</t>
  </si>
  <si>
    <t>Contains 1 Base Hero Player Item rated 86 or higher.</t>
  </si>
  <si>
    <t>IWL_TXT_BALL_CONTROL_CATEGORY</t>
  </si>
  <si>
    <t>Ball Control</t>
  </si>
  <si>
    <t>FUT_SCMP_SELLSCREEN_DESC_3</t>
  </si>
  <si>
    <t>Each Seasonal Level offers a set of Unique Rewards only available in the current Season.</t>
  </si>
  <si>
    <t>TablePosition_9</t>
  </si>
  <si>
    <t>9th</t>
  </si>
  <si>
    <t>TXT_LOCATION_DESC_22</t>
  </si>
  <si>
    <t xml:space="preserve">Show off your skills as you take on challengers in the Streets of Paris </t>
  </si>
  <si>
    <t>CM_Email_Board_Check_Result_1</t>
  </si>
  <si>
    <t>We feel the team is not performing to their full capability</t>
  </si>
  <si>
    <t>SSF_SG_PASSING</t>
  </si>
  <si>
    <t>PASSING</t>
  </si>
  <si>
    <t>OSDK_CLUBS_LAST_GM</t>
  </si>
  <si>
    <t>You must set another Club member as a Manager before you can leave the Club.</t>
  </si>
  <si>
    <t>IWL_LeftWingBack_FIFA</t>
  </si>
  <si>
    <t>Left Wing Back</t>
  </si>
  <si>
    <t>FUT_STORE_PACK_1226_NAME_MOBILE</t>
  </si>
  <si>
    <t>Energizer Pack</t>
  </si>
  <si>
    <t>SR.DIRECTOROFPRODUCTANDPARTNERENGAGEMENT</t>
  </si>
  <si>
    <t>Senior Director of Product and Partner Engagement</t>
  </si>
  <si>
    <t>ReflexesTraining</t>
  </si>
  <si>
    <t>Reflexes Training</t>
  </si>
  <si>
    <t>IWL_CM_Contract_Negotiation_AGENT_Offer_Contract_3_MgrMM</t>
  </si>
  <si>
    <t>Shall we settle on the length of contract now? My client's looking for a %1s contract extension.</t>
  </si>
  <si>
    <t>TXT_FUT_CHAMPION_REGISTRATION_OK</t>
  </si>
  <si>
    <t>OK</t>
  </si>
  <si>
    <t>TeamName_Abbr15_114411</t>
  </si>
  <si>
    <t>Shapeshifters</t>
  </si>
  <si>
    <t>TeamName_111560</t>
  </si>
  <si>
    <t>Royal Excel Mouscron</t>
  </si>
  <si>
    <t>AVATAR_MORPH</t>
  </si>
  <si>
    <t>Morph</t>
  </si>
  <si>
    <t>IWL_MF_shotsofftargetseason_50_0</t>
  </si>
  <si>
    <t>At this level you shouldn’t be missing the target as often as you have been this season.</t>
  </si>
  <si>
    <t>ComboKit10</t>
  </si>
  <si>
    <t>CK10</t>
  </si>
  <si>
    <t>FUT_UC_FIRST_WON</t>
  </si>
  <si>
    <t>First Won</t>
  </si>
  <si>
    <t>CARD_RANK</t>
  </si>
  <si>
    <t>RANK</t>
  </si>
  <si>
    <t>VANITY_ITEM_6_156_35_NAME</t>
  </si>
  <si>
    <t>90s Retro White Mask</t>
  </si>
  <si>
    <t>IWL_Defensive_Awareness_Desc</t>
  </si>
  <si>
    <t>Select this trait to increase your defensive awareness.</t>
  </si>
  <si>
    <t>DEMO_WHATS_NEW_1_TEXT</t>
  </si>
  <si>
    <t>Players will now react and respond organically with new reactions to bad tackles, missed chances, goals, and more.</t>
  </si>
  <si>
    <t>PerkDesc_OneTimeShot</t>
  </si>
  <si>
    <t>Increases your finishing and heading ability during first time shots or headers. Grants the Finesse Shot, Flair, Outside Foot Shot and Power Header Traits and increases your weak foot ability.</t>
  </si>
  <si>
    <t>TrophyName_86</t>
  </si>
  <si>
    <t>Americas Challenge Cup</t>
  </si>
  <si>
    <t>FUT_VIEW_REWARDS</t>
  </si>
  <si>
    <t>View Rewards</t>
  </si>
  <si>
    <t>TECHDEVSUPPORT</t>
  </si>
  <si>
    <t>Technical Development Support</t>
  </si>
  <si>
    <t>vpro_proclub_welcomeheading</t>
  </si>
  <si>
    <t>Welcome to the World of Virtual Football!</t>
  </si>
  <si>
    <t>SERVICEMANAGER</t>
  </si>
  <si>
    <t>Service Manager</t>
  </si>
  <si>
    <t>FUT_PLAY_TIME_SUBTITLE</t>
  </si>
  <si>
    <t>Understand your play habits and set personal limits</t>
  </si>
  <si>
    <t>MOTM_Goalkeeping_caps</t>
  </si>
  <si>
    <t>GOALKEEPING</t>
  </si>
  <si>
    <t>TeamName_Abbr10_113281</t>
  </si>
  <si>
    <t>IWL_CM_Contract_Negotiation_BUYER_Counter_Contract_NoExt_1_MgrMF</t>
  </si>
  <si>
    <t>That length of contract isn't acceptable for us. We aren't willing to extend %1s's contract further.</t>
  </si>
  <si>
    <t>VANITY_ITEM_1_122040_3_NAME</t>
  </si>
  <si>
    <t>Ajax Track Jacket</t>
  </si>
  <si>
    <t>CM_TRAINING_PLAN_AUTOMATED_OVERWRITE_MANUAL</t>
  </si>
  <si>
    <t>Setting up automated training plans will overwrite any manual training plans previously set. Are you sure you want to continue?</t>
  </si>
  <si>
    <t>IWL_cm_playerstatus_tier3</t>
  </si>
  <si>
    <t>Squad Rotation Player</t>
  </si>
  <si>
    <t>ComboBadge4</t>
  </si>
  <si>
    <t>Blue &amp; Yellow</t>
  </si>
  <si>
    <t>OSDK_OPPS_LEFT</t>
  </si>
  <si>
    <t>Your opponents have left the match.</t>
  </si>
  <si>
    <t>VANITY_ITEM_1_122040_14_NAME</t>
  </si>
  <si>
    <t>Dortmund Warm Up Jacket</t>
  </si>
  <si>
    <t>AcademySlot136Desc</t>
  </si>
  <si>
    <t>SoccerFormationPos_LCAM</t>
  </si>
  <si>
    <t>Left Centre Attacking Midfield</t>
  </si>
  <si>
    <t>CM_Social_SS_DrawUSL_HeroBraceAny_Body_UU</t>
  </si>
  <si>
    <t>&amp;1s finds the scoresheet twice for &amp;3s in their &amp;4s-&amp;5s draw against &amp;2s.</t>
  </si>
  <si>
    <t>CityName_938_FullChar</t>
  </si>
  <si>
    <t>Lecco</t>
  </si>
  <si>
    <t>TeamName_Abbr10_86</t>
  </si>
  <si>
    <t>IWL_CM_PerformXSuccessfulPassesInBoxObjective_Desc</t>
  </si>
  <si>
    <t>Complete %1s passes\nin the opponents box</t>
  </si>
  <si>
    <t>PT_TIME_HEADER_5</t>
  </si>
  <si>
    <t>Companion App</t>
  </si>
  <si>
    <t>FUT_QUEST_FITNESS_DESCRIPTION_NOTIFICATION</t>
  </si>
  <si>
    <t>Apply a Fitness Consumable to a player</t>
  </si>
  <si>
    <t>CM_PostMatch_Press_OppTikiTaka_Stat_Negative_Answer_4</t>
  </si>
  <si>
    <t>%1s knows that sort of performance is simply unacceptable. We need to stick to our standards.</t>
  </si>
  <si>
    <t>CM_SM_CUSTOMCOMMENT_350</t>
  </si>
  <si>
    <t>Football is a game filled with exciting moments and close calls ^cmEmoji:shocked:24:24^ ^cmEmoji:heart:24:24^</t>
  </si>
  <si>
    <t>OSDK_Password_title</t>
  </si>
  <si>
    <t>Password:</t>
  </si>
  <si>
    <t>CM_Morale_VeryUnhappy_upper</t>
  </si>
  <si>
    <t>VERY UNHAPPY</t>
  </si>
  <si>
    <t>worldranking</t>
  </si>
  <si>
    <t>World Rank</t>
  </si>
  <si>
    <t>INBL_FUT_MC_PLAYSTYLE_17</t>
  </si>
  <si>
    <t>Catalyst</t>
  </si>
  <si>
    <t>KO_STAT_TIMELINE_2</t>
  </si>
  <si>
    <t>30-45</t>
  </si>
  <si>
    <t>Reactionsdescription</t>
  </si>
  <si>
    <t>Good reactions will allow you to latch onto loose balls &amp; rebounds quicker than other players.</t>
  </si>
  <si>
    <t>VANITY_ITEM_1_122170_5_NAME</t>
  </si>
  <si>
    <t>Blue Sports Bra</t>
  </si>
  <si>
    <t>FUT_QUICK_SELL</t>
  </si>
  <si>
    <t>QUICK SELL</t>
  </si>
  <si>
    <t>FUT_DRAFT_NOT_ENOUGH_POINTS_NO_STORE_LINK</t>
  </si>
  <si>
    <t>You do not have enough FC Points to pay the entry fee.</t>
  </si>
  <si>
    <t>Target</t>
  </si>
  <si>
    <t>CM_PostMatch_Press_DefensiveActions_Positive_Lose_Answer_2</t>
  </si>
  <si>
    <t>I'm absolutely confident next time %1s pulls a defensive display of that calibre, the entire team will respond to get the win.</t>
  </si>
  <si>
    <t>VANITY_ITEM_1_104000_17_NAME</t>
  </si>
  <si>
    <t>KLABU Basketball Black Tank Top</t>
  </si>
  <si>
    <t>CM_Pagent_Activity_CausedInjury_Heartbeat_alt_MgrF</t>
  </si>
  <si>
    <t>I was just reading the comments on social media about you visiting the other player, nice one! People are impressed.</t>
  </si>
  <si>
    <t>TOURNAMENT_ONLINE_NAME_002</t>
  </si>
  <si>
    <t>Silver Club Trophy</t>
  </si>
  <si>
    <t>LeagueName_Abbr15_19</t>
  </si>
  <si>
    <t>Bundesliga</t>
  </si>
  <si>
    <t>FUT_STORE_PACK_831_NAME_MOBILE</t>
  </si>
  <si>
    <t>Ligue 1 Squad Pack</t>
  </si>
  <si>
    <t>IWL_TXT_DRILL_INFO_HUB_66</t>
  </si>
  <si>
    <t xml:space="preserve">Tackle players as you get close to them to make them lose possession of the ball. Use slide tackles to get bonus points. \nTip: Make sure to tackle while in front to avoid a foul. </t>
  </si>
  <si>
    <t>CM_Social_SS_DrawOSL_DebutGoal_Body_ComingBack_UU</t>
  </si>
  <si>
    <t>%3s - %4s. That was a thriller. Highlight for me, though, was %2s's first %1s goal. Looking good!</t>
  </si>
  <si>
    <t>NationName_157_abbr_15</t>
  </si>
  <si>
    <t>JumpOut</t>
  </si>
  <si>
    <t>JUMP TO\nSIM</t>
  </si>
  <si>
    <t>CLUBITEM_50005</t>
  </si>
  <si>
    <t>Trophy Season 1 - Gold - Div4</t>
  </si>
  <si>
    <t>FUT_STORE_PACK_1515_NAME</t>
  </si>
  <si>
    <t>Silver Mini Customisation Pack</t>
  </si>
  <si>
    <t>OSDK_CLUBS_SEARCH_LANGUAGE</t>
  </si>
  <si>
    <t>Language</t>
  </si>
  <si>
    <t>TOURNAMENT_LIVE_NAME_016</t>
  </si>
  <si>
    <t>Gold Reserves Cup</t>
  </si>
  <si>
    <t>FUT_LEGEND_DESCR_262285</t>
  </si>
  <si>
    <t>Among the stars that illuminated the pitch of the Santiago Bernabeu during Real Madrid’s “Galácticos” era, Guti’s talent always managed to shine through. Following Zinedine Zidane’s retirement, the homegrown stalwart was tasked with filling the Frenchman's shoes as a creative outlet. He took the challenge in his stride, helping Real Madrid win back-to-back LALIGA titles in 2006-07 and 2007-08, the latter of which saw him collect double-digit assists for the first time in his career.</t>
  </si>
  <si>
    <t>TeamName_457</t>
  </si>
  <si>
    <t>IWL_CM_Negotiation_SELLER_Offer_Transfer_2_MgrFF</t>
  </si>
  <si>
    <t>The price we've set for %2s is %1s.</t>
  </si>
  <si>
    <t>Team_Schedule_View</t>
  </si>
  <si>
    <t>WEEKLY CALENDAR</t>
  </si>
  <si>
    <t>TXT_TAB_STRIKER</t>
  </si>
  <si>
    <t>STRIKERS</t>
  </si>
  <si>
    <t>GcInjuryFrequencyCpu_upper</t>
  </si>
  <si>
    <t>INJURY FREQUENCY - CPU</t>
  </si>
  <si>
    <t>CM_Chat_PlayerReqReplacement_NotIndividualUpsetPlayingLess_Long_2</t>
  </si>
  <si>
    <t>Don't worry about it. You can rest assured I know exactly how important you are to this team.</t>
  </si>
  <si>
    <t>CLUBITEM_20036</t>
  </si>
  <si>
    <t>OM Bundle</t>
  </si>
  <si>
    <t>ACC_WORLD_TOUR_FEATURED_GRID_SELECTED</t>
  </si>
  <si>
    <t>Featured</t>
  </si>
  <si>
    <t>CornerLeft</t>
  </si>
  <si>
    <t>Corner Left</t>
  </si>
  <si>
    <t>CM_Social_PAP_Activity_LowPerf_General_ComingBack_UU</t>
  </si>
  <si>
    <t>%1s is clearly struggling to recapture past glories. Here's a player the fans desperately want to see back in top form.</t>
  </si>
  <si>
    <t>CM_Hub_MyActions</t>
  </si>
  <si>
    <t>My Actions</t>
  </si>
  <si>
    <t>CM_Pagent_PlayerSeason_Maverick_MgrF</t>
  </si>
  <si>
    <t>Enjoy the moment and then leave things to me. There are lots of conversations to have now around commercial opportunities. Will be in touch!</t>
  </si>
  <si>
    <t>IQ_ROLE_22_VARIATION_3_DETAIL_0</t>
  </si>
  <si>
    <t>PG_HELP_TOGGLE_ATTRIBUTES</t>
  </si>
  <si>
    <t>Toggle Attributes</t>
  </si>
  <si>
    <t>AwardedToUser</t>
  </si>
  <si>
    <t>Awarded To: %1s</t>
  </si>
  <si>
    <t>IQ_SETTING_PRESET_TACTIC_3</t>
  </si>
  <si>
    <t>Tactical Preset 3</t>
  </si>
  <si>
    <t>TXT_UE_TIPS_CHAPTER1_WELCOME</t>
  </si>
  <si>
    <t>Welcome to Chapter 1</t>
  </si>
  <si>
    <t>SSF_HUB_TRAITS_CONTEXTUAL_TITLE</t>
  </si>
  <si>
    <t>Skill Tree</t>
  </si>
  <si>
    <t>LS_fromdetailscreenheader</t>
  </si>
  <si>
    <t>FORM DETAIL</t>
  </si>
  <si>
    <t>CharacterLead</t>
  </si>
  <si>
    <t>Character Lead</t>
  </si>
  <si>
    <t>VANITY_ITEM__52_17_NAME</t>
  </si>
  <si>
    <t>Eagle Away Medium Left Sleeve</t>
  </si>
  <si>
    <t>FUT_RIVALS2_HUB_NEXT_REWARD_MASTER_DIVISION</t>
  </si>
  <si>
    <t>Elite</t>
  </si>
  <si>
    <t>nationname_abbr3_24</t>
  </si>
  <si>
    <t>ISL</t>
  </si>
  <si>
    <t>CM_Social_CupDL_AggLost_ToComp_Body_UU</t>
  </si>
  <si>
    <t>After the teams' first meeting ended in a draw, %1s slumped to defeat against %2s, ending their hopes of reaching the %3s group stages.</t>
  </si>
  <si>
    <t>LanguageSelect_ger</t>
  </si>
  <si>
    <t>Deutsch</t>
  </si>
  <si>
    <t>CM_Chat_TransferListed_BelowAvg_Unwanted_Message_MgrF</t>
  </si>
  <si>
    <t>I know you'll have your reasons for transfer-listing me, %1s, but I have to tell you I've really enjoyed my time here. I'll be sorry to go.</t>
  </si>
  <si>
    <t>FUT_STORE_PACK_1058_NAME</t>
  </si>
  <si>
    <t>78+ x10 Rare Gold Players Pack</t>
  </si>
  <si>
    <t>25LicensedMusic3</t>
  </si>
  <si>
    <t>Heard It Like This\nPerformed by ACRAZE (feat. Joey Valence &amp; Brae)\nWritten by Charles Duncker (BMI), Braeden Lugue (BMI), Joseph Bertolino (BMI)\nPublished by Acraze Music LLC (BMI) Admin by Songs of Kobalt Music Publishing (BMI), Monkeyfactory (BMI)\nRecording courtesy of Capitol Records under license from Universal Music Enterprises\n</t>
  </si>
  <si>
    <t>CityName_469_FullChar</t>
  </si>
  <si>
    <t>CM_PostMatch_Press_UserShotConversion_Negative_Answer_2</t>
  </si>
  <si>
    <t>Is that a compliment or a criticism?... Look, I'm happy with how we held on to the ball and how selective we were with our shooting. That's not to say that, there isn't room for improvement.</t>
  </si>
  <si>
    <t>TacticControl</t>
  </si>
  <si>
    <t>Tactic Control</t>
  </si>
  <si>
    <t>IWL_TXT_DRILL_INFO_BUTTONS_0_48</t>
  </si>
  <si>
    <t>VANITY_ITEM_5_292_0_NAME</t>
  </si>
  <si>
    <t>Pop Art Left Hand Tattoo</t>
  </si>
  <si>
    <t>RightWorld</t>
  </si>
  <si>
    <t>Live Broadcast</t>
  </si>
  <si>
    <t>TXT_ACTION_GO_TO_LIVE_COMPETITION</t>
  </si>
  <si>
    <t>JOIN THE LIVE COMPETITION</t>
  </si>
  <si>
    <t>FrenchCommentators</t>
  </si>
  <si>
    <t>French Commentators</t>
  </si>
  <si>
    <t>txt_create_preset</t>
  </si>
  <si>
    <t>Create Preset</t>
  </si>
  <si>
    <t>TrophyName_3005</t>
  </si>
  <si>
    <t>Asia Continental Cup</t>
  </si>
  <si>
    <t>ACC_SETTING_CAMZOOM_HIGHLIGHTED</t>
  </si>
  <si>
    <t>Cam Zoom</t>
  </si>
  <si>
    <t>LICENSEDMUSICFC25III</t>
  </si>
  <si>
    <t>Find Me\nPerformed by Dahi ft. Moses Sumney, Mez\nWritten by Dacoury Natche p/k/a Dahi, Moses Sumney, Danny McKinnon, Ely Rise, John Key, Morris W. Ricks II\nPublished by Sony Music Publishing, Sumney Publishing (SESAC) Admin by Kobalt Group Publishing, Danny McKinnon Copyright Control, Ely Rise Copyright Control, Concord Music Publishing, Warner/Chappell Music Publishing\nRecording courtesy of Def Jam Recordings under license from Universal Music Enterprises, Mass Appeal\n\n"Babe Ruth"\nPerformed by Dawn Richard\nWritten by Dawn Richard (BMI), Wesley Singerman (BMI), Taylor Dexter (BMI), Kieran Watters (BMI), Gina Mwoombola (BMI)\nPublished by Our Dawn Music (BMI), Songs Of TruSauce (BMI) Admin by Songs of Kobalt Music Publishing, THESE ARE PULSE SONGS (ASCAP) obo itself and YOU DON'T HAVE TO GO TO THE MOVIES MUSIC (ASCAP) admin by CONCORD SOUNDS (ASCAP), Gina Mwoombola Copyright Control\nRecording courtesy of Merge Records by arrangement with Bank Robber Music, LLC\n\n"Nassy"\nPerformed by Delfina Dib\nWritten by Alejandro Herrera, Ryosuke "Dr. R" Sakai (JASRAC), Juan Manuel Medina, Delfina Dib\nPublished by NoiseUp Publishing (ASCAP), Vibez Land Publishing (BMI), Ryosuke Sakai/Kool D Songs (ASCAP), MNNF Inc., KOOL D SONGS (ASCAP), Warner Chappell Music Colombia SAS (SAYCO) All rights on behalf of Warner Chappell Music Colombia SAS administered by WC Music Corp.\nRecording courtesy of Ryosuke Sakai, Delfina Dib Copyright Control\n\n"A.T.A."\nPerformed by Delfina Dib\nWritten by Delfina Dib, Alejandro Robledo Valencia p/k/a NUP (ASCAP), Lenin Yorney Palacios Machado p/k/a Lexuz (BMI), Sergio Robledo Arango p/k/a Primo (ASCAP), Cristian Camilo Alvarez Ospina p/k/a Ciey (ASCAP)\nPublished by Warner Chappell Music Colombia SAS (SAYCO) All rights on behalf of Warner Chappell Music Colombia SAS administered by Warner-Tamerlane Publishing Corp., NoiseUp Publishing (ASCAP), Vibez Land Publishing (BMI), Songtrust Ave (ASCAP) o/b/o Sergio Robledo Arango p/k/a Primo Copyright Control (ASCAP), Cristian Camilo Alvarez Ospina p/k/a Ciey Copyright Control (ASCAP)\nRecording courtesy of Delfina Dib Copyright Control, Cristian Camilo Alvarez Ospina p/k/a Ciey Copyright Control\n\n"On Sight"\nPerformed by DijahSB (ft. Aahhhli!)\nWritten by Giuseppe Puglisi, Bilal Brown, Khadijah Payne\nPublished by Just Isn’t Music Ltd. (PRS) by arrangement with Third Side Music, Ali Brown Copyright Control\nRecording courtesy of Lowly by arrangement with The Greater Goods Co.\n\n"She's Gone Dance On"\nPerformed by Disclosure\nWritten by Ennio Morricone (SIAE), Michael Fraser (SIAE), Maria Travia (SIAE)\nPublished by Ennio Morricone Music Inc. (ASCAP), Bixio Music Group Ltd. obo Bixio CEMSA (ASCAP)\nRecording courtesy of Capitol Records under license from Universal Music Enterprises\n"She's Gone Dance On” "Remix of 'Dance On' as performed by Ennio Morricone, used courtesy of and under license from IDM Music\n\n"DESI TRILL (Remix)"\nPerformed by DJ LYAN ft. Chip, Malkit Singh, Yung Sammy\nWritten by Mohammed Hydar Munthakim (PRS), Samuel Lloyds Morrison, Kaywan Qazzaz (PRS), Jahmaal Noel Fyffe (PRS), Malkit Singh (PRS)\nPublished by D Trill Publishing LLC (ASCAP), Desi T Publishing (BMI), Sony Music Publishing, BMG Rights Management, Brian Engel Publishing (PRS)\nRecording courtesy of DESI TRILL MUSIC by arrangement with Virgin Music Group\n\n"Feel Alive"\nPerformed by DJ Susan &amp; Shift K3Y\nWritten by Steven Glathe (BMI), Lewis Jankel (PRS), Camden Cox (PRS)\nPublished by Steven Glathe p/k/a DJ Susan Copyright Control, Music of 720Mau5 (BMI), Nit3 Shift Entertainment Ltd. (ASCAP) Admin by Songs of Kobalt Music Publishing &amp; Kobalt Songs Music Publishing, BMG Rights Management\nRecording courtesy of Helix Records, a division of Payday Records, Inc.\n\n"Tainted"\nPerformed by Dpart x Niall T\nWritten by Dean Stalham, Ed Cobb\nPublished by Max Music Publishing Ltd., Embassy Music Corporation\nRecording courtesy of Max Music Publishing Ltd o/b/o AAO\n\n"Ganeni"\nPerformed by Elyanna\nWritten by Sari Abboud (ASCAP), Nasri Atweh (BMI), Elian Margieh (SOCAN), Feras Margieh (BMI), Martin Sinotte (SOCAN), Abeer Margieh\nPublished by BMG Gold Songs (ASCAP) obo itself and Massari &amp; Co LLC (SOCAN), Warner/Chappell Music Publishing, Elian Margieh Copyright Control (SOCAN), Feras Margieh Copyright Control, Martin Sinotte Copyright Control (SOCAN), Abeer Margieh Copyright Control\nRecording courtesy of Universal Arabic Music</t>
  </si>
  <si>
    <t>CM_PostMatch_Press_Saves_Negative_Answer_4</t>
  </si>
  <si>
    <t>CM_SM_CUSTOMCOMMENT_509</t>
  </si>
  <si>
    <t>Is this really happening? ^cmEmoji:eyes:24:24^</t>
  </si>
  <si>
    <t>IWL_TXT_SKILLGAME_NAME_DribbleBeginner3_0</t>
  </si>
  <si>
    <t>IWL_CM_Contract_Negotiation_AGENT_Offer_Contract_1_MgrMF</t>
  </si>
  <si>
    <t>So: I guess we need to discuss the length of contract now. My client's expecting a %1s contract extension.</t>
  </si>
  <si>
    <t>CM_Player Rating_9</t>
  </si>
  <si>
    <t>Goals conceded</t>
  </si>
  <si>
    <t>FUT_STORE_PACK_1143_NAME</t>
  </si>
  <si>
    <t>Mini Energizer Pack</t>
  </si>
  <si>
    <t>GKGlovePattern_47</t>
  </si>
  <si>
    <t>GloveName_47_Auth-FullChar</t>
  </si>
  <si>
    <t>TXT_DRILL_TUTORIAL_MESSAGE_PlayerSwitch</t>
  </si>
  <si>
    <t>Press %1s to switch to another teammate when you are further from the ball.</t>
  </si>
  <si>
    <t>VANITY_ITEM_1_422170_2_NAME</t>
  </si>
  <si>
    <t>5ivePillarsFC Track Pants</t>
  </si>
  <si>
    <t>TXT_TM_PASSING_CATEGORY_Abbr</t>
  </si>
  <si>
    <t>PAS</t>
  </si>
  <si>
    <t>Avatar_GK_REFLEXES</t>
  </si>
  <si>
    <t>Gk Reflexes</t>
  </si>
  <si>
    <t>FUT_STORE_BUNDLE_7207_NAME</t>
  </si>
  <si>
    <t>FUTMAS Flashback Kit</t>
  </si>
  <si>
    <t>FUT_UNTRADABLE_INCLUDE_BOTH_DESC</t>
  </si>
  <si>
    <t>Include both Tradeable and Untradeable Items</t>
  </si>
  <si>
    <t>TXT_Controls_CornerTactics_3</t>
  </si>
  <si>
    <t>Crowd The Goalkeeper</t>
  </si>
  <si>
    <t>FC25_OBJECTIVES_CLOSEDBETA_GROUP_005_OBJECTIVE_006_HEADER</t>
  </si>
  <si>
    <t>Win 2</t>
  </si>
  <si>
    <t>IWL_CM_Contract_Negotiation_AGENT_Offer_No_Release_Clause_2_MgrMM</t>
  </si>
  <si>
    <t>We weren't looking to include a release clause in her contract at this point. I assume that's fine with you.</t>
  </si>
  <si>
    <t>FUT_GH_ONLINECHAMPIONS_1</t>
  </si>
  <si>
    <t>Functionaltestteam</t>
  </si>
  <si>
    <t>Functional Test Team</t>
  </si>
  <si>
    <t>Metrosexual</t>
  </si>
  <si>
    <t>QuitCreatedSession_Unranked</t>
  </si>
  <si>
    <t>Leaving the match now will end this session. Are you sure you want to quit?</t>
  </si>
  <si>
    <t>CM_BIO_FACT_461</t>
  </si>
  <si>
    <t>Valencia CF's crest features a black bat, a symbol also found on the coat of arms in some towns of the former Crown of Aragón. After having won the UEFA Cup Winners' Cup in 1980, Valencia added the UEFA Europa League to their trophy cabinet in 2004, followed by the UEFA Super Cup the season after.</t>
  </si>
  <si>
    <t>Formation_FullName_13</t>
  </si>
  <si>
    <t>5-4-1 Diamond</t>
  </si>
  <si>
    <t>PPA_MRF_GOOD_CLEARANCE_upper</t>
  </si>
  <si>
    <t>GOOD CLEARANCE</t>
  </si>
  <si>
    <t>TXT_OPT_OUT_CONTINUE</t>
  </si>
  <si>
    <t>Continue</t>
  </si>
  <si>
    <t>IWL_BADGE_Name_3</t>
  </si>
  <si>
    <t>Dribbler</t>
  </si>
  <si>
    <t>TXT_SEAT_COLOR_00</t>
  </si>
  <si>
    <t>Default</t>
  </si>
  <si>
    <t>FUT_STORE_PACK_1360_NAME_MOBILE</t>
  </si>
  <si>
    <t>Season 3 &amp; 4 Review Pack</t>
  </si>
  <si>
    <t>IQ_ROLE_4_VARIATION_4_DETAIL_3</t>
  </si>
  <si>
    <t>Stamina Usage</t>
  </si>
  <si>
    <t>CM_PostMatch_Press_OppTikiTaka_Stat_Negative_Question</t>
  </si>
  <si>
    <t>%1s delivered a good number of key passes today, as usual. Was it down to %2s to do more to provide more safety?</t>
  </si>
  <si>
    <t>FUT_STADIUM_SOUTH_EAST_CORNER_ITEM_T3</t>
  </si>
  <si>
    <t>Home End Right Corner</t>
  </si>
  <si>
    <t>FUT_STEP1</t>
  </si>
  <si>
    <t>Step 1:</t>
  </si>
  <si>
    <t>IWL_TXT_UE_LESSONS_CHIPSHOTS1</t>
  </si>
  <si>
    <t>Dribble through the gates</t>
  </si>
  <si>
    <t>OSDK_ROOM_JOIN_ER_PASS</t>
  </si>
  <si>
    <t>You have entered an incorrect password.  Please try again.</t>
  </si>
  <si>
    <t>IQ_ROLE_2_VARIATION_2_DESC</t>
  </si>
  <si>
    <t>A Balanced focus allows the Sweeper Keeper to leave their area to collect balls close to their box.</t>
  </si>
  <si>
    <t>berbaspin</t>
  </si>
  <si>
    <t>Berba Spin</t>
  </si>
  <si>
    <t>CM_Aggregate</t>
  </si>
  <si>
    <t>AGGREGATE:</t>
  </si>
  <si>
    <t>VANITY_ITEM_3_392_0_NAME</t>
  </si>
  <si>
    <t>Big Curls With Headband</t>
  </si>
  <si>
    <t>CityName_268_FullChar</t>
  </si>
  <si>
    <t>Łęczna</t>
  </si>
  <si>
    <t>TeamName_1343_upper</t>
  </si>
  <si>
    <t>ITALY</t>
  </si>
  <si>
    <t>CM_Email_Transfers_TeamReceivedAnotherBid_MgrF</t>
  </si>
  <si>
    <t>Good morning, Ms %1s,\n\nI've just been informed that %2s have received a bid in the region of %3s from %4s for %5s.\nIt occurs to me that you might want to re-evaluate your own offer for the player as soon as possible if you are still interested in signing him.\n\nYours sincerely,\nChief Executive.</t>
  </si>
  <si>
    <t>IWL_GcAccelerationCpuDescr</t>
  </si>
  <si>
    <t>Modifies the time it takes for a CPU team's players to reach their maximum speed.</t>
  </si>
  <si>
    <t>CM_Email_Loanbuy_FutureFee_Accepted</t>
  </si>
  <si>
    <t>Good Morning.\n\nOur management team id reviewing your offer to take our player, %1s, on loan. We note you wish to include an option to buy him at the end of the loan period.\nWe feel the fee proposed is realistic but we have yet to come to a decision on allowing him to spend a period away on loan and eventually leave our club.\nWe will be back in touch on this shortly.\n\nYours sincerely,\n%2s Chief Executive.</t>
  </si>
  <si>
    <t>TXT_PENALTY_KICK_STYLE_TONEY</t>
  </si>
  <si>
    <t>Short and Sweet</t>
  </si>
  <si>
    <t>HeadersWon</t>
  </si>
  <si>
    <t>Headers Won</t>
  </si>
  <si>
    <t>IWL_CM_Email_GTN_Intro_Weak_Body_MgrF</t>
  </si>
  <si>
    <t>Good evening, Ms %1s,\n\nWelcome to the club. Can I start by bringing our scouting system to your attention?\n\nWe've had our scouting staff looking for promising new talent.\n\nHowever, I would like to suggest we address a weakness in our team immediately and look to sign a new %2s. Perhaps you can take a look at the players we've found?\n\nPlease feel free to go to the Scouting Instructions and set out exactly what you're looking for to strengthen the team. You can re-locate scouts to other countries, too, as you wish.\n\nRegards,\nAssistant Manager</t>
  </si>
  <si>
    <t>player_ejected_2lines_upper</t>
  </si>
  <si>
    <t>PLAYER\nEJECTED</t>
  </si>
  <si>
    <t>ACC_VOLTA_OBJECTIVES_HIGHLIGHTED</t>
  </si>
  <si>
    <t>Objectives</t>
  </si>
  <si>
    <t>TXT_DEMO_GOTW_MANCITY_ARSENAL</t>
  </si>
  <si>
    <t>Arsenal visit champions Manchester City in this early season Super Sunday clash, in what will be the stiffest test for the title holders at the Etihad so far this season. Both games finished as 1-0 home wins last season, and the game in April at the Emirates almost proved to be a fatal blow to City in their title race. So they will need to ensure they collect three points in these top team clashes to retain their crown.</t>
  </si>
  <si>
    <t>TM_GameplanInfo_A_Instructions</t>
  </si>
  <si>
    <t>Attacking Game Plan can be accessed in-game with the right D-pad.</t>
  </si>
  <si>
    <t>VANITY_ITEM_6_365_2_NAME</t>
  </si>
  <si>
    <t>Tis the Season White Large Goggles</t>
  </si>
  <si>
    <t>TeamName_Abbr15_111331</t>
  </si>
  <si>
    <t>El Nacional</t>
  </si>
  <si>
    <t>CM_Negotiation_LOANEE_Accept_Length_1_MgrFF</t>
  </si>
  <si>
    <t>We're prepared to take %1s on a %2s loan. He'll be an excellent fit for our squad.</t>
  </si>
  <si>
    <t>SoccerFormationPosition_RDM</t>
  </si>
  <si>
    <t>RDM</t>
  </si>
  <si>
    <t>TeamName_Abbr3_1456</t>
  </si>
  <si>
    <t>ODD</t>
  </si>
  <si>
    <t>CreatePlayerBoot_511</t>
  </si>
  <si>
    <t>Season 8 - EA Branded - Boot 3</t>
  </si>
  <si>
    <t>TXT_LOYALTY_TUTORIAL_DESC_3</t>
  </si>
  <si>
    <t>Earn unique rewards from objectives and season levels.</t>
  </si>
  <si>
    <t>TeamName_Abbr15_112429</t>
  </si>
  <si>
    <t>Guangzhou City</t>
  </si>
  <si>
    <t>CM_Transfer_Confirmation</t>
  </si>
  <si>
    <t>TRANSFER CONFIRMATION</t>
  </si>
  <si>
    <t>TXT_DRILL_INFO_BUTTONS_DefendingModerate1_7</t>
  </si>
  <si>
    <t>#C00F03 - Stand Tackle / #C00F03 - Shoot</t>
  </si>
  <si>
    <t>PROCLUBS_REPUTATION_REWARD_4</t>
  </si>
  <si>
    <t>PPA_PERS_MATCH_RATING_ABOVE</t>
  </si>
  <si>
    <t>HIGH MATCH RATING</t>
  </si>
  <si>
    <t>TeamName_Abbr10_113266</t>
  </si>
  <si>
    <t>FUT_LEB_MATCH_LEG</t>
  </si>
  <si>
    <t>Match Leg: %1d</t>
  </si>
  <si>
    <t>VANITY_ITEM_5_96_0_NAME</t>
  </si>
  <si>
    <t>All Swag Sigil Tattoo - Neck</t>
  </si>
  <si>
    <t>TXT_RESTRICTIVE</t>
  </si>
  <si>
    <t>Restrictive</t>
  </si>
  <si>
    <t>OSDK_Q4</t>
  </si>
  <si>
    <t>Q4</t>
  </si>
  <si>
    <t>TrophyName_61</t>
  </si>
  <si>
    <t>EFL League Two</t>
  </si>
  <si>
    <t>tcmf_te_cost</t>
  </si>
  <si>
    <t>TRAVEL COSTS</t>
  </si>
  <si>
    <t>TeamName_Abbr15_131382</t>
  </si>
  <si>
    <t>Philadelphia Charge</t>
  </si>
  <si>
    <t>TXT_UE_LESSONS_TRIVELASHOTS1</t>
  </si>
  <si>
    <t>Dribble to the zone</t>
  </si>
  <si>
    <t>HEAD_OF_TECHNOLOGY</t>
  </si>
  <si>
    <t>HEAD OF TECHNOLOGY</t>
  </si>
  <si>
    <t>NationName_10_abbr_15</t>
  </si>
  <si>
    <t>DIRECTORSPORTS,GROWTHPLANNING</t>
  </si>
  <si>
    <t>Director Sports, Growth Planning</t>
  </si>
  <si>
    <t>FC_VANITYNAME_6840749</t>
  </si>
  <si>
    <t>IWL_CM_Negotiation_BUYER_Offer_Swap_Player_Reject_1_MgrFF</t>
  </si>
  <si>
    <t>We aren't prepared to give you another player in exchange for %1s. But we'd be ready to offer you a %2s transfer fee.</t>
  </si>
  <si>
    <t>CM_Player_Bonus_Fmt</t>
  </si>
  <si>
    <t>%1d | %2s</t>
  </si>
  <si>
    <t>TXT_UE_LESSONS_SCORE_INTERCEPT_upper</t>
  </si>
  <si>
    <t>Intercept a pass</t>
  </si>
  <si>
    <t>TeamName_Abbr3_1363_upper</t>
  </si>
  <si>
    <t>SWE</t>
  </si>
  <si>
    <t>CM_SETTINGS_INJURY_TYPE_MILD</t>
  </si>
  <si>
    <t>MILD</t>
  </si>
  <si>
    <t>OSDK_EA_ACCT_CONSENT_REQ</t>
  </si>
  <si>
    <t>Parental Consent Required\n</t>
  </si>
  <si>
    <t>ACC_CLUB_CUSTOMIZE_STADIUM_SELECTED</t>
  </si>
  <si>
    <t>Entering Home Stadium</t>
  </si>
  <si>
    <t>OSDK_NO_IN_MAIL</t>
  </si>
  <si>
    <t>You have no Incoming messages at this time.</t>
  </si>
  <si>
    <t>ACC_SELECTED</t>
  </si>
  <si>
    <t>Selected</t>
  </si>
  <si>
    <t>CM_PostMatch_Press_Saves_Negative_Question</t>
  </si>
  <si>
    <t>The opposition seemed to find it easy to score, with %2s goals from %3s shots on goal today. Sure you can't be too pleased with %1s, can you?</t>
  </si>
  <si>
    <t>OSDK_OL_ENABLE_TRADE</t>
  </si>
  <si>
    <t>Enable Trades</t>
  </si>
  <si>
    <t>TM_PI_TXT_FULLDESCRIPTION_5</t>
  </si>
  <si>
    <t>Never make forward runs while on attack</t>
  </si>
  <si>
    <t>IWL_CM_Email_GTN_AreaExhausted_Body</t>
  </si>
  <si>
    <t>Good morning, Mr %1s,\n\nI have to report that my search for players in %2s is coming to an end. I'm not sure I will find any more talent matching your Scout Instruction criteria.\n\nI would suggest you modify or add to the Scouting Instructions you've set out. Alternatively, you could send me elsewhere to find players matching your current Scouting Instructions.\nI'll leave it to your judgement, %4s\n\n%3s</t>
  </si>
  <si>
    <t>FUT_EligibilityKey24</t>
  </si>
  <si>
    <t>Exact Team Star Rating: %1s</t>
  </si>
  <si>
    <t>VANITY_ITEM_2_614_0_NAME</t>
  </si>
  <si>
    <t>Swagger Hightop Shoes</t>
  </si>
  <si>
    <t>tcmf_pst_total_cost</t>
  </si>
  <si>
    <t>TOTAL PRE-SEASON TOUR PRIZE MONEY</t>
  </si>
  <si>
    <t>SL_YesOverwrite</t>
  </si>
  <si>
    <t>Yes, overwrite %1s</t>
  </si>
  <si>
    <t>ShotPower_Curve</t>
  </si>
  <si>
    <t>Shooting Focus</t>
  </si>
  <si>
    <t>LFP_RANKING_UPPER</t>
  </si>
  <si>
    <t>RANKING</t>
  </si>
  <si>
    <t>TXT_CONCURRENT_MATCHES</t>
  </si>
  <si>
    <t>GOAL NEWS</t>
  </si>
  <si>
    <t>Z_SC_LSHIFT</t>
  </si>
  <si>
    <t>LShift</t>
  </si>
  <si>
    <t>LeagueName_60</t>
  </si>
  <si>
    <t>EFL League One</t>
  </si>
  <si>
    <t>PK_Instruction_1</t>
  </si>
  <si>
    <t>Move #C00F21 to aim your Shot.</t>
  </si>
  <si>
    <t>clubs_kit_secondarycolour</t>
  </si>
  <si>
    <t>Secondary</t>
  </si>
  <si>
    <t>FrostbiteOpenSourceCredits36</t>
  </si>
  <si>
    <t>For use of Snappy\r\nCopyright (c) 2011 Martin Gieseking &lt;martin.gieseking@uos.ed&gt;. All Rights Reserved.</t>
  </si>
  <si>
    <t>IWL_TXT_DRILL_INFO_HUB_81</t>
  </si>
  <si>
    <t>CM_PAP_PERS_DRIBBLE_SUCCESSFUL</t>
  </si>
  <si>
    <t>SUCCESSFUL DRIBBLE(S)</t>
  </si>
  <si>
    <t>CM_PAP_PERS_Select_Ability</t>
  </si>
  <si>
    <t>Select PlayStyle</t>
  </si>
  <si>
    <t>TUT_LIVE_STARTING_POINT_1_TITLE</t>
  </si>
  <si>
    <t>Load Up Reality</t>
  </si>
  <si>
    <t>FUT_STORE_PACK_209_DESC</t>
  </si>
  <si>
    <t>Nothing but players to build out your ultimate squads! Includes 12 Silver players, all Rare.</t>
  </si>
  <si>
    <t>VPHUMANRESOURCES</t>
  </si>
  <si>
    <t>VP, Human Resources</t>
  </si>
  <si>
    <t>KO_Attacking_Zone_Upper</t>
  </si>
  <si>
    <t>ATTACKING ZONE</t>
  </si>
  <si>
    <t>CLUB_COMMENTARY_NAME_200231</t>
  </si>
  <si>
    <t>Shrewsbury</t>
  </si>
  <si>
    <t>MF_SUMMARY_PASSES</t>
  </si>
  <si>
    <t>Passes</t>
  </si>
  <si>
    <t>OTP_SELECTCOUNTRY</t>
  </si>
  <si>
    <t>Select Country</t>
  </si>
  <si>
    <t>FC_VANITYNAME_6850038</t>
  </si>
  <si>
    <t>Strike a Pose</t>
  </si>
  <si>
    <t>CM_Chat_PlayerReqReplacement_HighChancePlayAfterRecovery_Short_2</t>
  </si>
  <si>
    <t>I know what you can do.</t>
  </si>
  <si>
    <t>MainCommentator_fre_fr_lastname</t>
  </si>
  <si>
    <t>TeamName_Abbr10_113662</t>
  </si>
  <si>
    <t>25 Years</t>
  </si>
  <si>
    <t>NationName_95_abbr_15_upper</t>
  </si>
  <si>
    <t>UNITED STATES</t>
  </si>
  <si>
    <t>Team_74_Neighbourhood_Name</t>
  </si>
  <si>
    <t>Bourg-l'Évesque</t>
  </si>
  <si>
    <t>WC_LC_FIXTURES_TAB_GROUPS</t>
  </si>
  <si>
    <t>GROUPS</t>
  </si>
  <si>
    <t>Team_1958_Neighbourhood_Name</t>
  </si>
  <si>
    <t>Leyton</t>
  </si>
  <si>
    <t>cm_ap_terminateloan</t>
  </si>
  <si>
    <t>Terminate Loan for %1s</t>
  </si>
  <si>
    <t>TXT_ONLINE_SEASON_PLAY_CUP_MATCH_TILE_TITLE</t>
  </si>
  <si>
    <t>Play Cup Match</t>
  </si>
  <si>
    <t>IWL_CMYS_Email_RetirementWarning_Body_MgrF</t>
  </si>
  <si>
    <t>%2s,\n\nI've just had news that %1s is looking to cancel her contract. Apparently, she thinks that she's ready to be called up to the senior squad. She seems determined to leave at the moment but I think I can persuade her to hold off for a little while before cancelling her youth contract with us. I can tell her we'll see if there's anything we can do to promote her to the senior squad at this stage. Maybe you could have a look at the latest report on her progress and come to a decision about what you want to do with her?</t>
  </si>
  <si>
    <t>RedCardsDescr</t>
  </si>
  <si>
    <t>Red Cards</t>
  </si>
  <si>
    <t>CM_Negotiation_SELLER_Counter_Decline_Transfer_1_MgrFM</t>
  </si>
  <si>
    <t>ACC_FRIENDLIES_MATCH_SETTINGS_SELECTED</t>
  </si>
  <si>
    <t>Entering Match Settigns</t>
  </si>
  <si>
    <t>ACC_EVENT_CUSTOMISE_FAVORITE_CLUB_SELECTED</t>
  </si>
  <si>
    <t>Favorite Club Selected</t>
  </si>
  <si>
    <t>TXT_DRILL_INFO_BUTTONS_DribbleAdvanced3_7</t>
  </si>
  <si>
    <t>#C00F21 - Move\n#C00F15 + #C00F23 - Knock-on</t>
  </si>
  <si>
    <t>PerkDesc_ChanceCreation</t>
  </si>
  <si>
    <t>Boost Passing abilities for ALL teammates Vision, Passing (Short/Long), Crossing, and Curve.</t>
  </si>
  <si>
    <t>TXT_CLUBS_NO_FRIENDS</t>
  </si>
  <si>
    <t>You don't have any Friends currently playing Clubs. Create your own club, or search for one and request a signing!</t>
  </si>
  <si>
    <t>FC_TIFONAME_6801049</t>
  </si>
  <si>
    <t>Gheorghe Hagi 2</t>
  </si>
  <si>
    <t>ESPN2ScreentTxt2</t>
  </si>
  <si>
    <t>Select league</t>
  </si>
  <si>
    <t>CreatePlayerBoot_32_0</t>
  </si>
  <si>
    <t>PUMA FUTURE Z Instinct</t>
  </si>
  <si>
    <t>CM_Social_PAP_Activity_Christmas_Maverick_UF</t>
  </si>
  <si>
    <t>Celebrities flocked to the Christmas Charity Gala, including %1s, who helped with the prize-giving ^cmEmoji:trophy:24:24^</t>
  </si>
  <si>
    <t>Activity_Weekly_Pilates_Description</t>
  </si>
  <si>
    <t>Use pilates sessions to improve coordination.</t>
  </si>
  <si>
    <t>IWL_Forward</t>
  </si>
  <si>
    <t>Forward</t>
  </si>
  <si>
    <t>IWL_CM_Hub_EnterEditPlayers</t>
  </si>
  <si>
    <t>Enter Edit Players</t>
  </si>
  <si>
    <t>TeamName_110502</t>
  </si>
  <si>
    <t>FUT_STORE_PACK_734_DESC_MOBILE</t>
  </si>
  <si>
    <t>A pack containing one Ted Lasso manager item.</t>
  </si>
  <si>
    <t>VANITY_ITEM_3_982_0_NAME</t>
  </si>
  <si>
    <t>Brazil Bucket Hat</t>
  </si>
  <si>
    <t>CLUB_COMMENTARY_NAME_4114</t>
  </si>
  <si>
    <t>Hamburger</t>
  </si>
  <si>
    <t>TeamName_Abbr15_2044</t>
  </si>
  <si>
    <t>A. Leffe</t>
  </si>
  <si>
    <t>SEARCH_LOCATION_CAP</t>
  </si>
  <si>
    <t>SEARCH IN</t>
  </si>
  <si>
    <t>kit_26_descr</t>
  </si>
  <si>
    <t xml:space="preserve">Complete 40 of the 71 Mental Accomplishments </t>
  </si>
  <si>
    <t>FUT_STORE_PACK_312_DESC</t>
  </si>
  <si>
    <t>Includes a mix of 26 Gold Player and Club Items, with 9 guaranteed to be Player Items, and 3 guaranteed to be Rare.</t>
  </si>
  <si>
    <t>WFMREALTIMEANALYST</t>
  </si>
  <si>
    <t>WFM Realtime Analyst</t>
  </si>
  <si>
    <t>WT_Weak_Foot_upper</t>
  </si>
  <si>
    <t>WEAK FOOT</t>
  </si>
  <si>
    <t>RP_MODE_102</t>
  </si>
  <si>
    <t>Volta Battles</t>
  </si>
  <si>
    <t>AVATAR_CHEEKJAW_TWEAK_E_MIN_upper</t>
  </si>
  <si>
    <t>foc_results</t>
  </si>
  <si>
    <t>Results</t>
  </si>
  <si>
    <t>AccessibilitySettingLowest</t>
  </si>
  <si>
    <t>Lowest</t>
  </si>
  <si>
    <t>FUT_POA_PLAYER_RARITY_162</t>
  </si>
  <si>
    <t>FC PRO OPEN CHAMPION ICON</t>
  </si>
  <si>
    <t>MatchType22</t>
  </si>
  <si>
    <t>Head to Head</t>
  </si>
  <si>
    <t>TXT_ACCOMP_NAME_PK_SHOOTOUT</t>
  </si>
  <si>
    <t>Score In A Penalty Shoot-out</t>
  </si>
  <si>
    <t>BallName_260</t>
  </si>
  <si>
    <t>Ancient Ruins Ball</t>
  </si>
  <si>
    <t>VANITY_ITEM_3_1357_0_NAME</t>
  </si>
  <si>
    <t>Bear FC Home Headband</t>
  </si>
  <si>
    <t>IWL_TXT_DRILL_INFO_BUTTONS_148</t>
  </si>
  <si>
    <t>StadiumName_AbbrEUR_330</t>
  </si>
  <si>
    <t>OSDK_PM_REC</t>
  </si>
  <si>
    <t>REC</t>
  </si>
  <si>
    <t>FUT_STORE_PACK_16314_NAME_MOBILE</t>
  </si>
  <si>
    <t>Small Gold Players Preview Pack</t>
  </si>
  <si>
    <t>TeamName_1446</t>
  </si>
  <si>
    <t>AC Horsens</t>
  </si>
  <si>
    <t>TeamName_Abbr3_453</t>
  </si>
  <si>
    <t>MLL</t>
  </si>
  <si>
    <t>FUT_STORE_PACK_744_DESC</t>
  </si>
  <si>
    <t>Contains 3 Defenders rated 81 or higher (GK,CB,RB,LB,LWB,RWB). All Items Untradeable.</t>
  </si>
  <si>
    <t>FUT_SEE_ALL_REWARDS</t>
  </si>
  <si>
    <t>See All %1d Rewards</t>
  </si>
  <si>
    <t>goals_Ab</t>
  </si>
  <si>
    <t>Goals</t>
  </si>
  <si>
    <t>FIFACam_High_Overhead_Left</t>
  </si>
  <si>
    <t>High Overhead Left</t>
  </si>
  <si>
    <t>TXT_DRILL_INFO_BUTTONS_SetPiecesBeginner2_0</t>
  </si>
  <si>
    <t>CM_Chat_UnhappyPlayer_NowHappy_Tier4_Answer_Short_2</t>
  </si>
  <si>
    <t>I'm proud of you.</t>
  </si>
  <si>
    <t>TXT_VP_MENTAL_7_DESC</t>
  </si>
  <si>
    <t>Complete 10 slide tackles in your career</t>
  </si>
  <si>
    <t>card_current_season</t>
  </si>
  <si>
    <t>Current Season</t>
  </si>
  <si>
    <t>FUT_COMPETITIVE_READY</t>
  </si>
  <si>
    <t>Ready</t>
  </si>
  <si>
    <t>CreatePlayerBoot_115</t>
  </si>
  <si>
    <t>Nike Superfly Elite - TN</t>
  </si>
  <si>
    <t>PracticeArenaBasicsTutorialVideo</t>
  </si>
  <si>
    <t>BASICS</t>
  </si>
  <si>
    <t>FUT_CHAMPIONS2_NO_ENTRIES_REMAINING</t>
  </si>
  <si>
    <t>No remaining UT Champions entries</t>
  </si>
  <si>
    <t>half_time_hyphenated</t>
  </si>
  <si>
    <t>Half-Time</t>
  </si>
  <si>
    <t>tm_PlayerPositioning</t>
  </si>
  <si>
    <t>Player Positioning</t>
  </si>
  <si>
    <t>CM_Negotiation_SELLER_Counter_Stick_Transfer_2_MgrMM</t>
  </si>
  <si>
    <t>Look, we're sticking to that as our price.</t>
  </si>
  <si>
    <t>VANITY_ITEM_11_55_0_NAME</t>
  </si>
  <si>
    <t>River Dance</t>
  </si>
  <si>
    <t>Done</t>
  </si>
  <si>
    <t>FUT_NO_TRADE_OFFERS_RECEIVED</t>
  </si>
  <si>
    <t>No trade offers have been received.</t>
  </si>
  <si>
    <t>GkGlovePattern_119</t>
  </si>
  <si>
    <t>Reusch Arrow Gold X</t>
  </si>
  <si>
    <t>FUT_CHALKTUT_CLUBSWAP_DESC_4</t>
  </si>
  <si>
    <t>With a player selected, navigate to the Club Tab to find other players you can swap with.</t>
  </si>
  <si>
    <t>IWL_MF_passoffside_0</t>
  </si>
  <si>
    <t>Your timing is off, must release the ball sooner to avoid putting teammates in an offside position.</t>
  </si>
  <si>
    <t>GenericKit21</t>
  </si>
  <si>
    <t>Generic Kit 21</t>
  </si>
  <si>
    <t>TXT_DRILL_INFO_BUTTONS_10_26</t>
  </si>
  <si>
    <t>Hold #C00F20 Teammate Contain / Tap #C00F20 + Hold #C00F20 Partial Team Press</t>
  </si>
  <si>
    <t>FUT_VANITYNAME_929</t>
  </si>
  <si>
    <t>Forfeiture</t>
  </si>
  <si>
    <t>achievement_category_1</t>
  </si>
  <si>
    <t>Online</t>
  </si>
  <si>
    <t>FUT_ONLINE_PREMATCH_TIME_EXPIRED</t>
  </si>
  <si>
    <t>The timer expired before players were ready. Please search again.</t>
  </si>
  <si>
    <t>VANITY_ITEM_1_122165_0_NAME</t>
  </si>
  <si>
    <t>Blue Long Sleeve Tee</t>
  </si>
  <si>
    <t>Labbr_322</t>
  </si>
  <si>
    <t>FIN 1</t>
  </si>
  <si>
    <t>TeamName_115998</t>
  </si>
  <si>
    <t>OnlineServicesAdminCommunity</t>
  </si>
  <si>
    <t>Online Services Admin, Community</t>
  </si>
  <si>
    <t>TeamName_702</t>
  </si>
  <si>
    <t>VANITY_ITEM_5_107_0_NAME</t>
  </si>
  <si>
    <t>Tranquility Leg Tattoo</t>
  </si>
  <si>
    <t>TXT_DRILL_INFO_HUB_10_15</t>
  </si>
  <si>
    <t>When the ball is in the air your player will perform a header or volley based on the situation, but you can also force a header if desired.</t>
  </si>
  <si>
    <t>IWL_TUT_P_PERSONALITYV2_HEADER</t>
  </si>
  <si>
    <t>Player Personality</t>
  </si>
  <si>
    <t>AutoClearances_Label</t>
  </si>
  <si>
    <t>Auto Clearances</t>
  </si>
  <si>
    <t>CM_Social_CupLD_AggLostBrace_ToFinal_Body_UU</t>
  </si>
  <si>
    <t>The two goal advantage obtained in the first leg was enough to help &amp;1s through to the final as &amp;2s was unable to overturn the loss in the reverse fixture.</t>
  </si>
  <si>
    <t>CLUBITEM_30016</t>
  </si>
  <si>
    <t>Raven FC Tifo 2</t>
  </si>
  <si>
    <t>IWL_CM_Negotiation_ADDON_FutureFee_Increase_Transfer_1_MgrFF</t>
  </si>
  <si>
    <t>Does %1s of %2s's next transfer fee seem reasonable?</t>
  </si>
  <si>
    <t>TXT_DRILL_INFO_HUB_GoalkeeperModerate2_2</t>
  </si>
  <si>
    <t>Pass the ball towards the designated location.\nTip: Kicks are more effective for long distances. Try using Driven Drop Kicks.</t>
  </si>
  <si>
    <t>GOAL_KEEPER_LONG_THROWER</t>
  </si>
  <si>
    <t>Far Throw</t>
  </si>
  <si>
    <t>IWL_IQ_ROLE_22_UPPER</t>
  </si>
  <si>
    <t>FALSE 9</t>
  </si>
  <si>
    <t>CreatePlayerHairStyle_34</t>
  </si>
  <si>
    <t>CLUBITEM_40025</t>
  </si>
  <si>
    <t>UEFA Women’s EURO 2025 Kit 1</t>
  </si>
  <si>
    <t>CMYS_NameCountry</t>
  </si>
  <si>
    <t>Scout</t>
  </si>
  <si>
    <t>TeamName_Abbr10_111010</t>
  </si>
  <si>
    <t>FUT_SQUAD_ACTIONS_TITLE</t>
  </si>
  <si>
    <t>Squad Actions</t>
  </si>
  <si>
    <t>OSDK_OL_PLAYERNAME</t>
  </si>
  <si>
    <t>Player Name</t>
  </si>
  <si>
    <t>TeamName_69</t>
  </si>
  <si>
    <t>WORLDTOUR_LOCATION_DESC_15</t>
  </si>
  <si>
    <t xml:space="preserve">A pitch in Lagos </t>
  </si>
  <si>
    <t>LeftKneeTape</t>
  </si>
  <si>
    <t>Left Knee Tape</t>
  </si>
  <si>
    <t>IWL_TXT_SKILLGAME_NAME_1_2</t>
  </si>
  <si>
    <t>Ground Pass Basic</t>
  </si>
  <si>
    <t>FreeAgentStatus</t>
  </si>
  <si>
    <t>Club Status</t>
  </si>
  <si>
    <t>TXT_ONLINE_COOP_SEASONS_FRIEND_NEVER_PLAYED_DESC</t>
  </si>
  <si>
    <t>Start a Co-op Season with this Friend. Can you rise to Division 1 together?</t>
  </si>
  <si>
    <t>ACC_SETTING_GENERIC_12_HIGHLIGHTED</t>
  </si>
  <si>
    <t>Generic 12</t>
  </si>
  <si>
    <t>TeamName_Abbr15_1805</t>
  </si>
  <si>
    <t>FUT_MOMENTS_NO_SQUAD_REQUIREMENT</t>
  </si>
  <si>
    <t>No Squad Requirements</t>
  </si>
  <si>
    <t>CM_Progress</t>
  </si>
  <si>
    <t>%1d/%2d</t>
  </si>
  <si>
    <t>KIN_Dialect_Eng_Irish</t>
  </si>
  <si>
    <t>Accent: Irish</t>
  </si>
  <si>
    <t>FIFAsong_61</t>
  </si>
  <si>
    <t>Nail Tech\nPerformed by Jack Harlow\nWritten by Jack Harlow (SESAC), Matthew Samuels (ASCAP), Scotty Lavell Coleman (BMI), Jahaan Sweet (BMI), Roget Chahayed (BMI), Amir Sims, Jose Velazquez (BMI), Montez Dewayne Jones, Douglas Ford (ASCAP)\nPublished by Harlow Happenings (SESAC), 1Damentional Publishing (ASCAP), Sam Fam Publishing (BMI), The Sweet Life, LLC (BMI), wellhellothere music (BMI), Amir Sims Publishing Designee, These Are Pulse Songs (BMI) o/b/o itself and Songs At The Sandlot (BMI) admin by Concord Copyrights (BMI), Montez Dewayne Jones Publishing Designee, WC Music Corp. (ASCAP)\nRecording courtesy of Atlantic Recording Corp. by arrangement with Warner Music Group Video Game Licensing</t>
  </si>
  <si>
    <t>TeamName_Abbr15_481</t>
  </si>
  <si>
    <t>CM_SETTINGS_SQUAD_SCREEN_WARNING_CONFIRM</t>
  </si>
  <si>
    <t>Ok</t>
  </si>
  <si>
    <t>FCSong_75</t>
  </si>
  <si>
    <t>Sekkle In\nPerformed by Halogenix ft. Sparkz\nWritten by Aaron Orr, Laurence Reading\nPublished by Metropolis Songs Limited (PRS), Halogenix Music / S2K Music Ltd. (PRS)\nRecording courtesy of Critical Music</t>
  </si>
  <si>
    <t>IWL_CM_Contract_Negotiation_BUYER_Offer_Wage_2_MgrFM</t>
  </si>
  <si>
    <t>We'd be ready to pay %2s a weekly wage of %1s.</t>
  </si>
  <si>
    <t>CT_InGameAction_RedCard</t>
  </si>
  <si>
    <t>Just received a red card</t>
  </si>
  <si>
    <t>TXT_DRILL_INFO_HUB_8</t>
  </si>
  <si>
    <t>• Grab a ball and kick it at the props as they approach you.\n\n• Hitting a prop will turn it your colour and you will earn 1 point.\n\n• If the prop is your colour when it reaches the end of its path, you earn 5 points.\n\n• Knock the buckets off the top of stubborn dummies to earn an additional 2 points.\n\n• Score the most points in 2 minutes to win.</t>
  </si>
  <si>
    <t>FUT_STORE_PACK_546_DESC</t>
  </si>
  <si>
    <t>Includes a mix of 7 Gold Player and Club Items, with 3 guaranteed to be Player Items, and 3 guaranteed to be Rare.</t>
  </si>
  <si>
    <t>CM_Chat_InjuredPlayerProposal_PlayedGoodPerformanceLose_Short_1</t>
  </si>
  <si>
    <t>No worries. You didn't let us down.</t>
  </si>
  <si>
    <t>IWL_IQ_ROLE_14_VARIATION_8_DESC</t>
  </si>
  <si>
    <t>When set to Roaming, the Playmaker will have freedom to explore the pitch to find the best spaces to support attacks.</t>
  </si>
  <si>
    <t>FUT_QUEST_SWAP_BOUGHT_PLAYER_DESCRIPTION_NAV_SMALL</t>
  </si>
  <si>
    <t>Transfer Market Basics</t>
  </si>
  <si>
    <t>FUT_QUEST_FITNESS_DESCRIPTION_SMALL</t>
  </si>
  <si>
    <t>Apply a Player Fitness Consumable Item</t>
  </si>
  <si>
    <t>OSDK_80OrHigher</t>
  </si>
  <si>
    <t>80 or higher</t>
  </si>
  <si>
    <t>SetPiecesThrowIns</t>
  </si>
  <si>
    <t>Set Pieces – Throw Ins</t>
  </si>
  <si>
    <t>CM_Social_BeatsAmbassador_FU</t>
  </si>
  <si>
    <t>Leveling up my game this season with Team Beats!</t>
  </si>
  <si>
    <t>CM_DevelopmentPlanNotification</t>
  </si>
  <si>
    <t>ETA: %1d weeks</t>
  </si>
  <si>
    <t>vpro_accompcat5</t>
  </si>
  <si>
    <t>PHYSICAL</t>
  </si>
  <si>
    <t>IWL_CM_Chat_UnhappyPlayer_NowHappy_Tier5_Answer_Long_1</t>
  </si>
  <si>
    <t>I want even more from you. You need to meet my expectations and go beyond them if you're serious about becoming a regular here.</t>
  </si>
  <si>
    <t>FUT_ONBOARDING_PACK_SELECT</t>
  </si>
  <si>
    <t>Choose Your Starter Pack</t>
  </si>
  <si>
    <t>CM_Chat_TiredPlayer_MissedSecondMatch_Manager_Long_2</t>
  </si>
  <si>
    <t>This isn't an easy profession. You know that. I need you to be playing at your absolute maximum. Otherwise, the team suffers. I need you to prove to me that you're still worth a place in this squad.</t>
  </si>
  <si>
    <t>OSDK_ACCESS_DENIED_TITLE</t>
  </si>
  <si>
    <t>Access Denied!</t>
  </si>
  <si>
    <t>FUT_QUEST_BUY_PLAYER_ DESCRIPTION_NAV_SMALL</t>
  </si>
  <si>
    <t>Buy Player Description Nav Small</t>
  </si>
  <si>
    <t>tourny_NoSideSelected</t>
  </si>
  <si>
    <t>At least one player must be assigned to a player-controlled team to play this match.</t>
  </si>
  <si>
    <t>MH_SETTINGS_SELECTSIDES</t>
  </si>
  <si>
    <t>Select Sides</t>
  </si>
  <si>
    <t>IWL_TR_OP_SHOT_TIMING_DESC</t>
  </si>
  <si>
    <t xml:space="preserve">Show the Timed Finishing Bar Indicator when attempting a strike by double tapping the "Shoot" button. </t>
  </si>
  <si>
    <t>TeamName_Abbr15_111083</t>
  </si>
  <si>
    <t>FCC_CU_Arena_help_22</t>
  </si>
  <si>
    <t>All staff have a value that effects the developments items. Find the right staff member to improve key attributes.</t>
  </si>
  <si>
    <t>FUT_CHALKTUT_SIXATTRIBUTES_DESC_3</t>
  </si>
  <si>
    <t>Passing determines the ability to accurately pass the ball.\nPace determines player speed and acceleration.</t>
  </si>
  <si>
    <t>ID_GENERAL_DUTCH</t>
  </si>
  <si>
    <t>Dutch</t>
  </si>
  <si>
    <t>SSF_TEAM_NAME_CHECK_TIMEOUT</t>
  </si>
  <si>
    <t>Failed to rename team.</t>
  </si>
  <si>
    <t>TUT_M_SELL_LOAN_PLAYERS_3_DESC</t>
  </si>
  <si>
    <t>Some clubs will offer deals including a player they're willing to exchange. You can ask to take a different player, or you can refuse an exchange and insist on a straight transfer fee.</t>
  </si>
  <si>
    <t>TeamName_Abbr3_1952</t>
  </si>
  <si>
    <t>HUL</t>
  </si>
  <si>
    <t>IGNITEQUALITY</t>
  </si>
  <si>
    <t>IGNITE Quality</t>
  </si>
  <si>
    <t>ManyGoalsStat</t>
  </si>
  <si>
    <t>%1d goals</t>
  </si>
  <si>
    <t>LockGameNoLimitRadioButton</t>
  </si>
  <si>
    <t>No Limit on fps</t>
  </si>
  <si>
    <t>TeamName_Abbr10_1961</t>
  </si>
  <si>
    <t>Cardiff</t>
  </si>
  <si>
    <t>CM_Hub_JobSearchNoIntlJobsOffers</t>
  </si>
  <si>
    <t>No International Jobs available</t>
  </si>
  <si>
    <t>MF_concededpenalty_1</t>
  </si>
  <si>
    <t>Do not let this discourage you. Keep working hard but avoid fouls inside the box.</t>
  </si>
  <si>
    <t>AutoSkipOpponentCelebration_User</t>
  </si>
  <si>
    <t>User Controlled Team</t>
  </si>
  <si>
    <t>TXT_VP_PHYSICAL_4_DESC</t>
  </si>
  <si>
    <t>Get fouled &amp; win 6 free kicks in your career</t>
  </si>
  <si>
    <t>TeamName_Abbr15_10</t>
  </si>
  <si>
    <t>FUT_MYCLUB_WORLD</t>
  </si>
  <si>
    <t>WORLD</t>
  </si>
  <si>
    <t>CM_Negotiation_BUYER_Offer_Wage_1_MgrFF</t>
  </si>
  <si>
    <t>We're prepared to offer %2s a weekly wage of %1s.</t>
  </si>
  <si>
    <t>CM_Social_Tier2_VeryBadForm_Body_1_BottomStart_UU</t>
  </si>
  <si>
    <t>%2s's poor run of form has left %1s with a difficult decision to make: should the player still be in the starting line-up?</t>
  </si>
  <si>
    <t>TeamName_Abbr15_113147</t>
  </si>
  <si>
    <t>TeamName_116036</t>
  </si>
  <si>
    <t>CM_ClubInfo_Warning</t>
  </si>
  <si>
    <t>Please fill required fields</t>
  </si>
  <si>
    <t>StickLabelRightDown_15</t>
  </si>
  <si>
    <t>SSF_WT_HomeTurf_7_FullChar_upper</t>
  </si>
  <si>
    <t>BUENOS AIRES</t>
  </si>
  <si>
    <t>FUT_CHAMPIONS_SEMIS</t>
  </si>
  <si>
    <t>SEMI-FINALS</t>
  </si>
  <si>
    <t>FUT_STORE_PACK_110_DESC</t>
  </si>
  <si>
    <t>Half a dozen players to build out your ultimate squads! Includes 6 Bronze players, 3 Rares.</t>
  </si>
  <si>
    <t>ACC_CHAMPIONS_LEAGUE_NEW_CONT_HOME_SELECTED</t>
  </si>
  <si>
    <t>Continuing Champions League</t>
  </si>
  <si>
    <t>foc_home</t>
  </si>
  <si>
    <t>HOME</t>
  </si>
  <si>
    <t>IWL_edit_player</t>
  </si>
  <si>
    <t>EDIT PLAYER</t>
  </si>
  <si>
    <t>Avatar_TATTOORIGHTNECK</t>
  </si>
  <si>
    <t>Neck</t>
  </si>
  <si>
    <t>StadiumName_AbbrEUR_486</t>
  </si>
  <si>
    <t>AUDIO_VANITY_NICKNAME_800062</t>
  </si>
  <si>
    <t>(The) Clarets</t>
  </si>
  <si>
    <t>CM_Social_PAP_Activity_Media2_Maverick_BottomStart_UU</t>
  </si>
  <si>
    <t>Have to give so much credit to the boss. Has really created a special bond amongst us players at %1s.</t>
  </si>
  <si>
    <t>IWL_CM_Email_Board_Obj_NationalPride_Inline</t>
  </si>
  <si>
    <t>increase the appeal of the local fan base by purchasing players of the same nationality as our club</t>
  </si>
  <si>
    <t>IWL_CM_Negotiation_LOANER_Accept_Length_1_MgrMM</t>
  </si>
  <si>
    <t>TXT_UE_LESSONS_CROSSES1</t>
  </si>
  <si>
    <t>Cross pass to the highlighted zone</t>
  </si>
  <si>
    <t>PROGRAMLEAD</t>
  </si>
  <si>
    <t>Program Lead</t>
  </si>
  <si>
    <t>TeamName_Abbr15_111487</t>
  </si>
  <si>
    <t>CM_Social_GoodPreSeasonForm_NoMatch_Body_1_FF</t>
  </si>
  <si>
    <t>I had a good run in pre-season and, even though I didn't get selected, I know I'm part of %1s's plans going forward.</t>
  </si>
  <si>
    <t>FUT_DREAMSQUAD_3</t>
  </si>
  <si>
    <t>Four Nations and Five Leagues</t>
  </si>
  <si>
    <t>SROPERATIONSMANAGER</t>
  </si>
  <si>
    <t>Senior Operations Manager</t>
  </si>
  <si>
    <t>GAME_MODE_5_DESC</t>
  </si>
  <si>
    <t>Create and grow your Virtual Pro by playing Clubs. Join or create a club to play alongside friends and other FC 25 players in online gameplay.</t>
  </si>
  <si>
    <t>CM_TASK_NAV_PLAYER_WAITING_NEGOTIATION</t>
  </si>
  <si>
    <t>Negotiate Contract</t>
  </si>
  <si>
    <t>FUT_STORE_PACK_1707_NAME_MOBILE</t>
  </si>
  <si>
    <t>Equalizer Historical Encore Player Pack</t>
  </si>
  <si>
    <t>PAP_CHANCES_CREATED_MATCH_DESC</t>
  </si>
  <si>
    <t>I want you to create %1s chances in these next few fixtures</t>
  </si>
  <si>
    <t>CM_SM_CUSTOMCOMMENT_258</t>
  </si>
  <si>
    <t>Performance left a lot to be desired... ^COLOR_TAG:#SHOCKED^</t>
  </si>
  <si>
    <t>FUT_START_CHALLENGE_LINE2</t>
  </si>
  <si>
    <t>Challenge</t>
  </si>
  <si>
    <t>Overlay_Standings_upper</t>
  </si>
  <si>
    <t>STANDINGS</t>
  </si>
  <si>
    <t>CM_Social_OneToWatch_Midfielders_2_UF</t>
  </si>
  <si>
    <t>%2s is a star player at %1s, celebrated for her expansive style and impressive passing ability.</t>
  </si>
  <si>
    <t>TXT_SKILLGAME_NAME_0_59</t>
  </si>
  <si>
    <t>Advanced Scenarios</t>
  </si>
  <si>
    <t>Social_title_award_motm_body_1_UU</t>
  </si>
  <si>
    <t>This month's Manager Of The Month is %1s. The award comes after a great run from his %2s side.</t>
  </si>
  <si>
    <t>TeamName_Abbr15_115198</t>
  </si>
  <si>
    <t>LockGameTo60fpsDesc</t>
  </si>
  <si>
    <t>This will limit the game to playing at 60 frames per second. In some cases this may help you to experience better in-game performance.</t>
  </si>
  <si>
    <t>FUT_NOT_ENOUGH_SUBS</t>
  </si>
  <si>
    <t>Insufficient amount of Players in Substitutions</t>
  </si>
  <si>
    <t>CAPTURE_ANIMATOR</t>
  </si>
  <si>
    <t>Capture Animator</t>
  </si>
  <si>
    <t>Tactic_Buildup</t>
  </si>
  <si>
    <t>Buildup</t>
  </si>
  <si>
    <t>Videoeditor/compositor</t>
  </si>
  <si>
    <t>Video Editor/Compositor</t>
  </si>
  <si>
    <t>DIRECTOROFPLAYERSERVICESANDSUPPORT</t>
  </si>
  <si>
    <t>Director of Player Services and Support</t>
  </si>
  <si>
    <t>LeftFingerAccessory</t>
  </si>
  <si>
    <t>Left Finger Accessory</t>
  </si>
  <si>
    <t>IWL_MF_successfulforwardpass_2</t>
  </si>
  <si>
    <t>Good to see so much positivity from your passes. You were always looking for an opportunity to get the ball forward.</t>
  </si>
  <si>
    <t>FUT_STORE_PACK_10824_DESC</t>
  </si>
  <si>
    <t>Nothing but players to build out your Bundesliga squads! Includes 12 Bundesliga Gold players, 6 Rares.</t>
  </si>
  <si>
    <t>TXT_Controls_SimpleSkillMoves_VO</t>
  </si>
  <si>
    <t>Simple Skill Moves (Volta Football only)</t>
  </si>
  <si>
    <t>CM_TASK_NAV_NATIONAL_PLAYER_SUSPENDED</t>
  </si>
  <si>
    <t>Replace Player in Your Team</t>
  </si>
  <si>
    <t>VANITY_ITEM_2_760_0_NAME</t>
  </si>
  <si>
    <t xml:space="preserve">adidas White and Black </t>
  </si>
  <si>
    <t>tourny_DefaultTournyName</t>
  </si>
  <si>
    <t>My Tournament</t>
  </si>
  <si>
    <t>IWL_CM_PostMatch_Press_ShotsOnGoal_Answer_2</t>
  </si>
  <si>
    <t>It's definitely something we've set out to do more of. I'll be even happier if more of those shots start going in!</t>
  </si>
  <si>
    <t>ACC_FUT_ACTIVE_SQUAD_SELECTED</t>
  </si>
  <si>
    <t>Entering Active Squad</t>
  </si>
  <si>
    <t>IWL_SoccerFormationPosition_RB_upper</t>
  </si>
  <si>
    <t>SRMANAGEROFSTRATEGICPROGRAMS</t>
  </si>
  <si>
    <t>Senior Manager of Strategic Programs</t>
  </si>
  <si>
    <t>cm_playerstatus_tier_undefined</t>
  </si>
  <si>
    <t>TeamName_306</t>
  </si>
  <si>
    <t>StadiumName_1041</t>
  </si>
  <si>
    <t>Beach Party</t>
  </si>
  <si>
    <t>NationName_57_abbr_15_upper</t>
  </si>
  <si>
    <t>ECUADOR</t>
  </si>
  <si>
    <t>ACC_WORLDCUP_KICKOFF_STAGE_QUARTER_HIGHLIGHTED</t>
  </si>
  <si>
    <t>Quater Final highlighted</t>
  </si>
  <si>
    <t>IWL_CM_Negotiation_BUYER_Counter_Stick_Transfer_1_MgrMF</t>
  </si>
  <si>
    <t>Look, we're keen to sign %1s but this is as much as we're willing to pay for her.</t>
  </si>
  <si>
    <t>TXT_STADIUM_COLOR_18</t>
  </si>
  <si>
    <t>Blue &amp; Black</t>
  </si>
  <si>
    <t>STORE_CONGRATULATIONS</t>
  </si>
  <si>
    <t>Congratulations! You have successfully unlocked FC 25 content! Go check out the Football Ultimate Team Store and get your stuff.</t>
  </si>
  <si>
    <t>SavesInMatch</t>
  </si>
  <si>
    <t>Saves (match):</t>
  </si>
  <si>
    <t>FUT_UC_ADVANCE</t>
  </si>
  <si>
    <t>Advance</t>
  </si>
  <si>
    <t>25LicensedMusic37</t>
  </si>
  <si>
    <t>Shook Up\nPerformed by Erick the Architect, Joey Bad4$$, FARR\nWritten by Erick Elliott (ASCAP), Romeo Testa (BMI), Linden Jay Berelowitz (BMI), Jo-Vaughn Virginie p/k/a Joey Bad4$$ (BMI)\nPublished by Erick The Arc Elliott (ASCAP), Songs Of Universal Inc. on behalf of itself and Electric Bell Publishing (BMI), DYNOPUB MUSIC (BMI), EMI Blackwood Music Inc. (BMI), Stellar Songs Limited (BMI), Reservoir 416 (BMI), JoeyBad Publishing (BMI)\nRecording courtesy of Architect Recording Company\n</t>
  </si>
  <si>
    <t>Shootingdescription</t>
  </si>
  <si>
    <t xml:space="preserve">Your Shooting rating is made up from the following attributes: </t>
  </si>
  <si>
    <t>CGE_CLUB_SEARCH_TITLE</t>
  </si>
  <si>
    <t>Enter Player's Club Name</t>
  </si>
  <si>
    <t>FUT_SQUADBUILDER_2LINES</t>
  </si>
  <si>
    <t>Squad \nRating</t>
  </si>
  <si>
    <t>FUT_CHALKTUT_SQUAD101_DESC_10</t>
  </si>
  <si>
    <t>Formation Position</t>
  </si>
  <si>
    <t>XMinutes_abbr</t>
  </si>
  <si>
    <t>%1d min</t>
  </si>
  <si>
    <t>CM_Social_2ndLeg_WonMarginFirst_UserHome_Body_UU</t>
  </si>
  <si>
    <t>&amp;1s obtained a precious win away from home in the first leg against &amp;2s, who surely would want to prove themselves that turning the tie on its head is still possible.</t>
  </si>
  <si>
    <t>M</t>
  </si>
  <si>
    <t>CM_Negotiation_BUYER_Accept_Counter_Role_1_MgrFF</t>
  </si>
  <si>
    <t>Understood. Look, there's a lot of competition for places at the club. But, if this is the only way to make sure %1s joins us, I'll figure something out to make it happen.</t>
  </si>
  <si>
    <t>VOLTA_ONLINE_RANK_REWARDS_LOCKED_DESC</t>
  </si>
  <si>
    <t>Increase your rank for a chance to earn these items</t>
  </si>
  <si>
    <t>adidas_animal_title</t>
  </si>
  <si>
    <t>adidas Animal</t>
  </si>
  <si>
    <t>IWL_CM_TCM_Objective_40_Buy2</t>
  </si>
  <si>
    <t>%1s important player(s)</t>
  </si>
  <si>
    <t>CBOS_MT_TILE</t>
  </si>
  <si>
    <t>Best\nof Series</t>
  </si>
  <si>
    <t>CM_SM_CUSTOMCOMMENT_401</t>
  </si>
  <si>
    <t>Fell Flat ^cmEmoji:neutral:24:24^</t>
  </si>
  <si>
    <t>NationName_211_abbr_15_upper</t>
  </si>
  <si>
    <t>REST OF WORLD</t>
  </si>
  <si>
    <t>WC_KO_PLAY_MATCH</t>
  </si>
  <si>
    <t>PLAY MATCH</t>
  </si>
  <si>
    <t>IWL_CM_Email_TM_Unhappy_Subject</t>
  </si>
  <si>
    <t>[Action] Unsettled Player</t>
  </si>
  <si>
    <t>misc_ChangeSecondary</t>
  </si>
  <si>
    <t>Change Secondary</t>
  </si>
  <si>
    <t>TeamName_115018_FUT-Custom-297_Auth-15Char</t>
  </si>
  <si>
    <t>FC Pro TEAM FALCONS</t>
  </si>
  <si>
    <t>TeamName_Abbr3_131491</t>
  </si>
  <si>
    <t>KFUM</t>
  </si>
  <si>
    <t>IWL_TXT_DRILL_INFO_BUTTONS_106_0</t>
  </si>
  <si>
    <t>#C00F03 - Shoot\n#C00F20 + #C00F03 - Finesse Shot</t>
  </si>
  <si>
    <t>IWL_CM_PostMatch_Press_UserYellowCards_Positive_Answer_1</t>
  </si>
  <si>
    <t>The team kept their heads in the moment, they rose above the occasion. I am so proud of them.</t>
  </si>
  <si>
    <t>IWL_TXT_DRILL_INFO_HUB_ShootingModerate2_2</t>
  </si>
  <si>
    <t>Avoid the defender and receive the ball from 3 different angles to execute rapid shots. \nTip: Aim for the targets for additional score.</t>
  </si>
  <si>
    <t>TXT_CLUB_PLAY_ELEVENS_GAMETYPE_BLURB</t>
  </si>
  <si>
    <t>Join a 11-a-side match as an individual or as part of a lobby of up to four friends.</t>
  </si>
  <si>
    <t>Activity_OS_StartingFromTheBottom_CelebrityHangout_APlayer_Name</t>
  </si>
  <si>
    <t>After-party!</t>
  </si>
  <si>
    <t>CityName_69_FullChar</t>
  </si>
  <si>
    <t>TeamName_Abbr10_112555</t>
  </si>
  <si>
    <t>FC Anyang</t>
  </si>
  <si>
    <t>IWL_GOAL_KEEPER_RUSHES_OUT_OF_GOAL</t>
  </si>
  <si>
    <t>1v1 Close Down</t>
  </si>
  <si>
    <t>SENIORPRINCIPALRENDERINGARCHITECT</t>
  </si>
  <si>
    <t>Senior Principal Rendering Architect</t>
  </si>
  <si>
    <t>FCCYoureNotTheLeadProfile</t>
  </si>
  <si>
    <t>You must be the lead profile to access the Ultimate Team game mode. To change your profile settings visit the FC 25 profiles menu under My FC 25.</t>
  </si>
  <si>
    <t>NationName_171_abbr_15_upper</t>
  </si>
  <si>
    <t>LEBANON</t>
  </si>
  <si>
    <t>CM_Social_PAPIntlCallup_Body_BottomStart_UF</t>
  </si>
  <si>
    <t>Happy for %1s. Been flying for us lately. Definitely deserves that %2s call-up.</t>
  </si>
  <si>
    <t>CurrentRegion</t>
  </si>
  <si>
    <t>Current Region</t>
  </si>
  <si>
    <t>CM_Email_OfferRejected_MgrF</t>
  </si>
  <si>
    <t>Greetings Ms %1s,\n\nWe have looked in detail at your recent request. Unfortunately, given your performance as manager thus far, we aren't convinced that additional transfer budget will guarantee success for the club. This note is to let you know, therefore, that we're refusing your request for extra funds.\n\nRegards,\nBoard of Directors</t>
  </si>
  <si>
    <t>AcademySlot222Desc</t>
  </si>
  <si>
    <t>Jockey+ (MAX 95, 9 PS, 3 PS+)</t>
  </si>
  <si>
    <t>CLUB_COMMENTARY_NAME_200183</t>
  </si>
  <si>
    <t xml:space="preserve">North Queensland </t>
  </si>
  <si>
    <t>CM_Negotiation_BUYER_Offer_Wage_3_MgrFM</t>
  </si>
  <si>
    <t>We'd like to take %2s on a weekly wage of %1s.</t>
  </si>
  <si>
    <t>USER_MISTAKE_SHOOT_FROM_BAD_ANGLE</t>
  </si>
  <si>
    <t>For better control, stay in front of the box when trying to score.</t>
  </si>
  <si>
    <t>TXT_PAP_desc_GK_23</t>
  </si>
  <si>
    <t>Make 75 Punching Saves</t>
  </si>
  <si>
    <t>VANITY_ITEM_1_11_21_NAME</t>
  </si>
  <si>
    <t>Red Stripe Socks</t>
  </si>
  <si>
    <t>InstantReplay</t>
  </si>
  <si>
    <t>Highlighter Replay</t>
  </si>
  <si>
    <t>CM_SM_CUSTOMCOMMENT_11</t>
  </si>
  <si>
    <t>THIS PERSON IS ON ANOTHER LEVEL ^cmEmoji:fire:24:24^</t>
  </si>
  <si>
    <t>CM_Email_Loanbuy_FutureFee_OutrightRejected_MgrF</t>
  </si>
  <si>
    <t>Good Morning.\n\nWe have decided to reject your offer to take %1s on loan with an option to buy the player at a later date.\nWe are only interested in sending the player out on loan at this time.\nWe have no intention of selling him so would only be prepared to discuss a straight loan arrangement for %1s.\n\nRegards,\n%2s Chief Executive.</t>
  </si>
  <si>
    <t>CLUB_COMMENTARY_NAME_4241</t>
  </si>
  <si>
    <t>Stade</t>
  </si>
  <si>
    <t>CM_startingxi_lineup</t>
  </si>
  <si>
    <t>Lineup</t>
  </si>
  <si>
    <t>AccessibilityLargePlayerIndicators</t>
  </si>
  <si>
    <t>Large Player Indicators</t>
  </si>
  <si>
    <t>TeamName_Abbr15_111239</t>
  </si>
  <si>
    <t>vpglovesother</t>
  </si>
  <si>
    <t>COLOURED WINTER GLOVES</t>
  </si>
  <si>
    <t>TrophyName_849</t>
  </si>
  <si>
    <t>SRDIRECTORCOMMERCIALPLANNING</t>
  </si>
  <si>
    <t>Senior Director Commercial Planning</t>
  </si>
  <si>
    <t>OSDK_LV3_PERMISSION_TEXT</t>
  </si>
  <si>
    <t>Set the level of access for this content.</t>
  </si>
  <si>
    <t>IWL_TUT_M_TRAINING_1_DESC</t>
  </si>
  <si>
    <t>Training will improve players' sharpness but at a cost to their fitness. Players who don't train will regain fitness but that will be at the expense of some of their sharpness.</t>
  </si>
  <si>
    <t>CreatePlayerBoot_419</t>
  </si>
  <si>
    <t>Green FC Boots</t>
  </si>
  <si>
    <t>IWL_TXT_UE_LESSONS_LOBPASSES2</t>
  </si>
  <si>
    <t>Lob pass to the highlighted teammate</t>
  </si>
  <si>
    <t>MainCommentator_eng_us_dr_sr_upper</t>
  </si>
  <si>
    <t>DEREK RAE</t>
  </si>
  <si>
    <t>TraitsUnlocked</t>
  </si>
  <si>
    <t>Traits Unlocked</t>
  </si>
  <si>
    <t>FUT_STORE_PACK_842_DESC</t>
  </si>
  <si>
    <t>Get your Serie A squad started! Contains 18 Serie A Gold players, including 3 Rare Loan players rated 82 or higher.</t>
  </si>
  <si>
    <t>SRQUALITYANALYSTS</t>
  </si>
  <si>
    <t>Senior Quality Analyst</t>
  </si>
  <si>
    <t>C1004_ATTR2</t>
  </si>
  <si>
    <t>High stakes</t>
  </si>
  <si>
    <t>IWL_IQ_ROLE_19_VARIATION_2_DETAIL_2</t>
  </si>
  <si>
    <t>Cut inside</t>
  </si>
  <si>
    <t>FC24_OBJECTIVES_CLOSEDBETA_SEASONS_002_OBJECTIVE_010_DESCRIPTION</t>
  </si>
  <si>
    <t>Assist at least 1 goal in 10 Rush/Closed Beta Bash/Rivals/SB matches on Min. Semi-Pro difficulty.</t>
  </si>
  <si>
    <t>StatOwnGoals</t>
  </si>
  <si>
    <t>Own Goals</t>
  </si>
  <si>
    <t>TUT_P_MATCH_OBJECTIVES_3_TITLE</t>
  </si>
  <si>
    <t xml:space="preserve">Enhanced Objectives </t>
  </si>
  <si>
    <t>CM_COACHES_DEPARTMENT_DETAILS_PREVIEW_TITLE</t>
  </si>
  <si>
    <t>IWL_TXT_SKILLGAME_NAME_0_48</t>
  </si>
  <si>
    <t>Pinpoint Crossing</t>
  </si>
  <si>
    <t>CM_Derby_1_vs_18</t>
  </si>
  <si>
    <t>North London Derby</t>
  </si>
  <si>
    <t>TeamName_Abbr15_115726</t>
  </si>
  <si>
    <t>Life of Roy</t>
  </si>
  <si>
    <t>TXT_FCHUB_FTT_KICKOFF_ATTRIBUTE3</t>
  </si>
  <si>
    <t>Try Multiple Modes</t>
  </si>
  <si>
    <t>IWL_CM_Email_AssistantCaptainLeadership_Body_MgrF</t>
  </si>
  <si>
    <t>Good morning, Ms %1s,\n\nI'm writing in regard to our upcoming match against %2s. I have concerns that our current captain may be struggling in the role. I want to propose appointing %3s as captain. She commands respect from her teammates both on the pitch and in the dressing room. She has the Leadership trait we need in a captain and giving her the armband will be a positive for the team as a whole. I thought it right to offer an opinion on this but, of course, any final decision rest with you.\n\nRegards,\nAssistant Manager</t>
  </si>
  <si>
    <t>DifficultySelection_Experienced</t>
  </si>
  <si>
    <t>EXPERT</t>
  </si>
  <si>
    <t>CM_PreMatch_Press_PlayerStandard_KeyRole_Answer_2</t>
  </si>
  <si>
    <t>Certainly, %1s's inclusion is non-negotiable. He's key to our football. Excited for the game!</t>
  </si>
  <si>
    <t>FC_AUDIO_NICKNAME_6873029</t>
  </si>
  <si>
    <t>VOLTA_ONBOARDING_SQUADS_DESC</t>
  </si>
  <si>
    <t>Play with friends online against other players</t>
  </si>
  <si>
    <t>CM_PAP_PERS_GK_DRIVE</t>
  </si>
  <si>
    <t>SUCCESSFUL DIVE(S)</t>
  </si>
  <si>
    <t>CM_Social_ContinentalDoubleWon_Body_UF</t>
  </si>
  <si>
    <t>Unbelievable night for %1s fans as captain %3s lifts the %2s trophy and completes the double.</t>
  </si>
  <si>
    <t>SSF_PM_COIN_PARTIAL_2</t>
  </si>
  <si>
    <t>The Clip</t>
  </si>
  <si>
    <t>IWL_TXT_DRILL_INFO_HUB_SetPiecesChallenge1_0</t>
  </si>
  <si>
    <t>Score as many goals as possible throughout different set piece scenarios.\nTip: Try using driven shots to surprise the wall.</t>
  </si>
  <si>
    <t>CM_PLAYER_STATUS_DEBUT_STARTER_ACADEMY</t>
  </si>
  <si>
    <t>Becoming a Regular</t>
  </si>
  <si>
    <t>TeamName_Abbr10_131219</t>
  </si>
  <si>
    <t>kit_2_descr</t>
  </si>
  <si>
    <t>Play your first match as a Pro in rainy weather conditions</t>
  </si>
  <si>
    <t>SSF_WT_HomeTurf_27_Abbr3</t>
  </si>
  <si>
    <t>ICE</t>
  </si>
  <si>
    <t>CM_SOCIAL_INTERESTINGRESULTS_SPEARHEADING_UU</t>
  </si>
  <si>
    <t>With everything to play for at the top of %3s table, %1s has cemented their bid for the title by defeating %2s and increased their lead.</t>
  </si>
  <si>
    <t>IWL_CM_Negotiation_LOANEE_Offer_Length_1_MgrMF</t>
  </si>
  <si>
    <t>We're sure that a %2s loan would give %1s just the time she needs to make a real impact.</t>
  </si>
  <si>
    <t>FUT_STORE_BUNDLE_7005_NAME</t>
  </si>
  <si>
    <t>Mirai's Mecha Soul Crest</t>
  </si>
  <si>
    <t>CM_Email_PAP_PG_Pos_Subject</t>
  </si>
  <si>
    <t>Good Progress</t>
  </si>
  <si>
    <t>FUT_STORE_PACK_1287_NAME_MOBILE</t>
  </si>
  <si>
    <t>86+ x2 Season 2&amp;3 Review Pack</t>
  </si>
  <si>
    <t>StickLabelRightRight_19</t>
  </si>
  <si>
    <t>Out</t>
  </si>
  <si>
    <t>SSF_PM_MATCH_RESULTS</t>
  </si>
  <si>
    <t>Match Results</t>
  </si>
  <si>
    <t>ACC_SETTING_NEXTPLAYERSWITCHINDICATOR_HIGHLIGHTED</t>
  </si>
  <si>
    <t>TM_PI_JOIN_THE_ATTACK</t>
  </si>
  <si>
    <t>Join The Attack</t>
  </si>
  <si>
    <t>IQ_SUMMARY_ENDURANCE_GOOD_3</t>
  </si>
  <si>
    <t>Consumes Little Energy</t>
  </si>
  <si>
    <t>IWL_CM_Email_GTN_PlayerReport_Body</t>
  </si>
  <si>
    <t>Hi Mr %1s,\n\nI have more information on %2s for you. Please take a look at my Scout Report to see the player's details.\n\nI should point out, though, that we don't yet have enough information on the player for the Board to agree to making a bid.\n\nI will continue to scout her further.\n\nRegards\n%3s</t>
  </si>
  <si>
    <t>TECHGROWTHSTRATEGY</t>
  </si>
  <si>
    <t>Technology Growth Strategy</t>
  </si>
  <si>
    <t>FUT_CHALKTUT_FIFAPOINTS_TITLE_1</t>
  </si>
  <si>
    <t>Re-Negotiate</t>
  </si>
  <si>
    <t>SSF_SG_DRILL_140</t>
  </si>
  <si>
    <t>Shooting Advanced Rookie</t>
  </si>
  <si>
    <t>CLUB_COMMENTARY_NAME_200164</t>
  </si>
  <si>
    <t>OSDK_ML_TS</t>
  </si>
  <si>
    <t>Team Selected:</t>
  </si>
  <si>
    <t>Injury_All</t>
  </si>
  <si>
    <t>All Injuries</t>
  </si>
  <si>
    <t>MF_foulconcededseason5_0</t>
  </si>
  <si>
    <t>You’re conceding too many fouls. You need to learn to time your tackles better.</t>
  </si>
  <si>
    <t>FUT_STORE_PACK_1341_NAME</t>
  </si>
  <si>
    <t>Premium L1 &amp; D1 Upgrade Pack</t>
  </si>
  <si>
    <t>FUT_MMT_NEW</t>
  </si>
  <si>
    <t>IWL_CM_Chat_ContractLastYearWantsRenewal_IgnoredButPromisedRenewal_Long_3</t>
  </si>
  <si>
    <t>I've got more to think about than just you, my friend. I'm responsible for the whole team, aren't I? Contract renewals aren't right at the top of my to-do list at the moment. Just calm down.</t>
  </si>
  <si>
    <t>musiccategory_desc_16_0</t>
  </si>
  <si>
    <t>Select the audio you want to hear when your Pro's club is losing</t>
  </si>
  <si>
    <t>IQ_ROLE_8_VARIATION_6_DETAIL_1</t>
  </si>
  <si>
    <t>IWL_CM_Email_PAP_Teammate_Suspension_Expired_Body_MgrF</t>
  </si>
  <si>
    <t>A quick note to let you all know that %1s has now served her suspension. She's once again available for selection.\n\nCheers,\nAssistant Manager.</t>
  </si>
  <si>
    <t>vpro_stat_1</t>
  </si>
  <si>
    <t>TXT_BEST_GRADE_PAP</t>
  </si>
  <si>
    <t>Best Grade</t>
  </si>
  <si>
    <t>PG_ATTRIB_CAT_PASSING_LOWERCASE</t>
  </si>
  <si>
    <t>Passing</t>
  </si>
  <si>
    <t>CM_Popularity_Descr</t>
  </si>
  <si>
    <t>Marketing Goals focus on your brand exposure and hype behind your club.</t>
  </si>
  <si>
    <t>SRDIRECTORGLOBALEVENTSANDOPERATIONS</t>
  </si>
  <si>
    <t>Senior Director Global Events and Operations</t>
  </si>
  <si>
    <t>Legendary_Difficulty_upper</t>
  </si>
  <si>
    <t>kinfutformation4descr</t>
  </si>
  <si>
    <t xml:space="preserve">This formation will show in the in-game overlay once you say "Formations". This formation can then be called by saying "Formation 4". Formations available within UT are different from that in the full FC game. You will have to set the formations separately in each mode. </t>
  </si>
  <si>
    <t>TUT_M_TEAM_SCHEDULE_2_TITLE</t>
  </si>
  <si>
    <t>Schedule Rules</t>
  </si>
  <si>
    <t>CM_Email_Board_Europe_Cup_Objective_Start_Body_MgrF</t>
  </si>
  <si>
    <t>Good afternoon, Ms %1s,\n\nAs the club's involvement in the %3s has now been formally confirmed, the Board think it useful to establish a target to be aimed for. We will be expecting you to %2s.\n\nGood luck!\nBoard of Directors</t>
  </si>
  <si>
    <t>TeamName_Abbr15_112378</t>
  </si>
  <si>
    <t>Dalian Pro</t>
  </si>
  <si>
    <t>CM_TransferMove_Body_2_BottomStart_UU</t>
  </si>
  <si>
    <t>Latest: %1s have paid %5s to sign %2s from %3s on a %4s-year deal.</t>
  </si>
  <si>
    <t>MASTERDATASTEWARD</t>
  </si>
  <si>
    <t>Master Data Steward</t>
  </si>
  <si>
    <t>CreatePlayerBoot_240</t>
  </si>
  <si>
    <t>BootName_240_Auth-FullChar</t>
  </si>
  <si>
    <t>VANITY_ITEM_6_52_48_NAME</t>
  </si>
  <si>
    <t>Heroes Left Arm Sleeve 4</t>
  </si>
  <si>
    <t>OSDK_CNTRY_BA</t>
  </si>
  <si>
    <t>CM_LeagueObjective_4</t>
  </si>
  <si>
    <t>Avoid Relegation</t>
  </si>
  <si>
    <t>OSDK_CNTRY_FX</t>
  </si>
  <si>
    <t>France, Metropolitan</t>
  </si>
  <si>
    <t>txt_songs</t>
  </si>
  <si>
    <t>TRACKS</t>
  </si>
  <si>
    <t>MANAGERLIVESERVICEANALYSIS</t>
  </si>
  <si>
    <t>Manager, Live Service Analysis</t>
  </si>
  <si>
    <t>IPISizeTitle</t>
  </si>
  <si>
    <t>PLAYER INDICATOR SIZE</t>
  </si>
  <si>
    <t>TeamName_114511</t>
  </si>
  <si>
    <t>CM_Social_ContractLastYearWantsRenewal_ContractRenewal_Body_MU</t>
  </si>
  <si>
    <t>Really pleased everything's settled and I've agreed to a new deal. Love it here at %1s!</t>
  </si>
  <si>
    <t>TeamName_Abbr10_1334</t>
  </si>
  <si>
    <t>CM_Transfer_Search_Filters</t>
  </si>
  <si>
    <t>Search Filters</t>
  </si>
  <si>
    <t>IWL_CM_Negotiation_LOANEE_Accept_Counter_Wage_None_1_MgrFF</t>
  </si>
  <si>
    <t>I'm glad you can see value in %1s getting more playing time, even if it means you paying her wages. Speak soon. Take care.</t>
  </si>
  <si>
    <t>FUT_SEARCHING</t>
  </si>
  <si>
    <t>Performing search...</t>
  </si>
  <si>
    <t>IWL_CM_Chat_SuperSub_PromisedButNotAdded_Answer3_Short</t>
  </si>
  <si>
    <t>You're just one player.</t>
  </si>
  <si>
    <t>FUT_WCC_REWARDS_READY</t>
  </si>
  <si>
    <t>The FIFA World Cup event has ended and your rewards are ready to be claimed</t>
  </si>
  <si>
    <t>CM_Negotiation_AGENT_Accept_Wage_1_MgrMF</t>
  </si>
  <si>
    <t>That's a reasonable offer. My client's happy with that.</t>
  </si>
  <si>
    <t>FUT_STORE_PACK_1717_NAME</t>
  </si>
  <si>
    <t>Ligue 1/Arkema PL Premium TOTS Pack</t>
  </si>
  <si>
    <t>STORE_REDOWNLOAD_CONFIRMATION</t>
  </si>
  <si>
    <t>Are you sure you want to redownload this Downloaded Content? This will overwrite existing Downloaded Content.</t>
  </si>
  <si>
    <t>QuarterFinals</t>
  </si>
  <si>
    <t>Quarter-Finals</t>
  </si>
  <si>
    <t>NationName_108_upper</t>
  </si>
  <si>
    <t>IVORY COAST</t>
  </si>
  <si>
    <t>TeamName_Abbr3_112584</t>
  </si>
  <si>
    <t>EVE</t>
  </si>
  <si>
    <t>LIVEQUALITYANALYSTS</t>
  </si>
  <si>
    <t>Live Quality Analysts</t>
  </si>
  <si>
    <t>TXT_SKILLGAME_NAME_15</t>
  </si>
  <si>
    <t>TeamName_1713</t>
  </si>
  <si>
    <t>CM_Pagent_Activity_WonDerby_Hearbeat</t>
  </si>
  <si>
    <t>Super quotes! Fans love it when you give them an idea of what it's like to be behind the scenes on derby day.</t>
  </si>
  <si>
    <t>BallName_135</t>
  </si>
  <si>
    <t>PUMA ORBITA EFL</t>
  </si>
  <si>
    <t>screenshotUpload_UploadError</t>
  </si>
  <si>
    <t>There was a problem uploading to www.easportsfootballclub.com. Do you wish to try again?</t>
  </si>
  <si>
    <t>TXT_CLUB_HOUSE_MENU_HOME</t>
  </si>
  <si>
    <t>TeamName_Abbr3_13</t>
  </si>
  <si>
    <t>IWL_TXT_DRILL_INFO_HUB_111</t>
  </si>
  <si>
    <t>CM_Negotiation_BUYER_Counter_Stick_Wage_2_MgrFM</t>
  </si>
  <si>
    <t>That's our final offer.</t>
  </si>
  <si>
    <t>FUT_CHALKTUT_UIF_TRANSFERS_DESC_3</t>
  </si>
  <si>
    <t>Items will remain there until removed or listed and sold.</t>
  </si>
  <si>
    <t>VANITY_ITEM_2_581_0_NAME</t>
  </si>
  <si>
    <t>Classic Cream Skate Shoes</t>
  </si>
  <si>
    <t>TXT_TROPHY_DBL_SILVER_TITLE</t>
  </si>
  <si>
    <t>Silver Double</t>
  </si>
  <si>
    <t>CM_Negotiation_SELLER_Accept_Counter_Swap_Player_Sum_1_MgrFM</t>
  </si>
  <si>
    <t>Yes. That's what we had in mind. We're happy to push forward with this deal.</t>
  </si>
  <si>
    <t>CM_Chat_UnhappyPlayer_NowHappy_Tier4_Answer_Long_1</t>
  </si>
  <si>
    <t>TXT_VP_DEFENCE_10_DESC</t>
  </si>
  <si>
    <t>Block a shot on goal 20 times as a defender in your Pro Clubs only career</t>
  </si>
  <si>
    <t>TeamName_111462_upper</t>
  </si>
  <si>
    <t>GHANA</t>
  </si>
  <si>
    <t>FUT_STORE_PACK_1210_DESC</t>
  </si>
  <si>
    <t>Includes 15 Rare Gold Player Items, rated 83 or higher, with 1 guaranteed to have 85 Dribbling or higher. Also, 2 bonus Track Stars Player Pick [Loan] (Pick 1 of 3), for 10 Matches.</t>
  </si>
  <si>
    <t>FUT_STORE_PACK_10520_DESC</t>
  </si>
  <si>
    <t>Half a dozen players to build out your ultimate squads! Includes 6 players, 3 Gold, 3 Silver, with 3 Rares.</t>
  </si>
  <si>
    <t>FUT_PROFILE_DESCR_84143369</t>
  </si>
  <si>
    <t>All Thunderstruck Men's Players will be eligible for Upgrades from November 29th 2024\nEintracht Frankfurt Win 2 Games in next 5 Domestic League Matches (+2 new Playstyles &amp; new Role +)\nEintracht Frankfurt Score 6 goals in next 5 Domestic League Matches (+1 OVR &amp; new Role+)</t>
  </si>
  <si>
    <t>Email_captaincychange_fourth_body_1_MgrF</t>
  </si>
  <si>
    <t>We have lost faith in your ability to encourage leadership amongst the players. Your inability to choose a suitable captain has forced us to make the tough decision that you are not the woman to take this club forward. We are relieving you of your duties effective immediately.</t>
  </si>
  <si>
    <t>FUT_Search_Club</t>
  </si>
  <si>
    <t>CLUB ITEMS</t>
  </si>
  <si>
    <t>FC_SEASON_GAMEMODE_FCAS</t>
  </si>
  <si>
    <t>FC</t>
  </si>
  <si>
    <t>fearena 207</t>
  </si>
  <si>
    <t>Centre de la ville Arena</t>
  </si>
  <si>
    <t>PitchWear_0</t>
  </si>
  <si>
    <t>CMYS_HireScout_HasNotBudget</t>
  </si>
  <si>
    <t>You do not have the financial means to hire this scout.</t>
  </si>
  <si>
    <t>ID_EYEBROW_PRESET_SHAPE_SOFTANG</t>
  </si>
  <si>
    <t>Soft Angled</t>
  </si>
  <si>
    <t>IWL_CM_Chat_PlayerDeclinesTransfer_RejectedTransferStaysOnList_Short_2</t>
  </si>
  <si>
    <t>Glad you're not going anywhere, lass.</t>
  </si>
  <si>
    <t>InstantReplayCam_2</t>
  </si>
  <si>
    <t>End</t>
  </si>
  <si>
    <t>Player_Rarity_144</t>
  </si>
  <si>
    <t>FUT Immortals ICON</t>
  </si>
  <si>
    <t>TUT_CLUBS_FACILITIES_1_DESC</t>
  </si>
  <si>
    <t>Facility Cards offer attribute boosts, Playstyles and Playstyles+ for all human controlled players in League, Playoffs and Friendlies matches.</t>
  </si>
  <si>
    <t>CM_Negotiations_Swap_Position_MF</t>
  </si>
  <si>
    <t>FC_VANITYNAME_499</t>
  </si>
  <si>
    <t>A New Era #4</t>
  </si>
  <si>
    <t>CM_Social_InterestingResult_UnderdogWin_HattrickLose_Title_UU</t>
  </si>
  <si>
    <t>%3s hat-trick not enough to help %2s win as %1s surprisingly edge through.</t>
  </si>
  <si>
    <t>FUT_STORE_BUNDLE_7154_DESC</t>
  </si>
  <si>
    <t>Latino Gang! Level up your game day look. Equip your player with J Balvin’s exclusive FC 25 kit!</t>
  </si>
  <si>
    <t>IWL_FINISHING_FINESSE_SHOT_ICON_Desc</t>
  </si>
  <si>
    <t>Performs finesse shots significantly faster with maximum curve and exceptional accuracy.</t>
  </si>
  <si>
    <t>FUT_PLAYER_NO_ALTERNATE_POSITIONS</t>
  </si>
  <si>
    <t>%1s (%2s) does not have any alternative positions. A Position Modifier cannot be applied to them.</t>
  </si>
  <si>
    <t>CLUBS_FACILITY_CARD_NAME_21</t>
  </si>
  <si>
    <t>Set Piece Mannequins</t>
  </si>
  <si>
    <t>FUT_STORE_PACK_913_NAME</t>
  </si>
  <si>
    <t>Base Icon Player</t>
  </si>
  <si>
    <t>TXT_UE_LESSONS_JOCKEY</t>
  </si>
  <si>
    <t>Jockey #C01F17 to block your opponent's path.</t>
  </si>
  <si>
    <t>TeamName_Abbr3_112180</t>
  </si>
  <si>
    <t>VSK</t>
  </si>
  <si>
    <t>FUT2_SEP</t>
  </si>
  <si>
    <t>Sep</t>
  </si>
  <si>
    <t>MF_goaldivingheader_1</t>
  </si>
  <si>
    <t>Spectacular goal, perfect execution on that diving header.</t>
  </si>
  <si>
    <t>CM_FormationPos_11_Upper</t>
  </si>
  <si>
    <t>DEFENSIVE MIDFIELDER</t>
  </si>
  <si>
    <t>ID_GENERAL_TRIM</t>
  </si>
  <si>
    <t>Trim</t>
  </si>
  <si>
    <t>CLUBS_NET_STYLE_0</t>
  </si>
  <si>
    <t>RenderingFSR</t>
  </si>
  <si>
    <t>FSR</t>
  </si>
  <si>
    <t>CREATE_NEW_DREAM_SQUAD</t>
  </si>
  <si>
    <t>Create New Concept</t>
  </si>
  <si>
    <t>VANITY_ITEM_1_100500_3_NAME</t>
  </si>
  <si>
    <t>Harvested Button Down</t>
  </si>
  <si>
    <t>ACC_COOP_FRIEND_SEASON_STATS_SELECTED</t>
  </si>
  <si>
    <t>Info 24</t>
  </si>
  <si>
    <t>ACC_SETTING_CAM_MULTI_PLAYER_HIGHLIGHTED</t>
  </si>
  <si>
    <t>Multi Player Camera</t>
  </si>
  <si>
    <t>IWL_CM_UserPlaystyleDescription_NoPlayStyle</t>
  </si>
  <si>
    <t>Select your Tactical Preset</t>
  </si>
  <si>
    <t>FUT_PROFILE_DESCR_50576323</t>
  </si>
  <si>
    <t>TXT_SET_PIECES_upper</t>
  </si>
  <si>
    <t>SET PIECES</t>
  </si>
  <si>
    <t>VANITY_ITEM_6_240_1_NAME</t>
  </si>
  <si>
    <t>Red Tie</t>
  </si>
  <si>
    <t>TXT_SKILLGAME_NAME_170_upper</t>
  </si>
  <si>
    <t>INTO THE BUCKET</t>
  </si>
  <si>
    <t>VANITY_FILTER_LEFT_ARM_SLEEVE</t>
  </si>
  <si>
    <t>Left Arm</t>
  </si>
  <si>
    <t>FUT_BUY_ACADEMY_SLOT_DISCLAIMER</t>
  </si>
  <si>
    <t xml:space="preserve">The item locked will become untradeable and you will not be able to discard or use it in Squad Building Challenges until it reaches its maximum Evolution .\nSelect a currency to continue. </t>
  </si>
  <si>
    <t>EditExistingSetPiece</t>
  </si>
  <si>
    <t>Edit Existing Set Piece</t>
  </si>
  <si>
    <t>FormationChange</t>
  </si>
  <si>
    <t>Formation Change</t>
  </si>
  <si>
    <t>CM_Social_SS_Won_HeroHatTrickAny_Body_RunsIntheFamily_UM</t>
  </si>
  <si>
    <t>I've already grabbed the match ball. Hat-tricks don't happen too often. I'll remember this one, and the %1s - %2s win, too! Get in!</t>
  </si>
  <si>
    <t>tm_work rate_medium</t>
  </si>
  <si>
    <t>SRMANAGERXBOX</t>
  </si>
  <si>
    <t>Senior Manager, XBOX</t>
  </si>
  <si>
    <t>LeagueName_Abbr15_2221</t>
  </si>
  <si>
    <t>NWSL</t>
  </si>
  <si>
    <t>PP_DEFENDING_BEATEN_IN_DEFENSIVE_THIRD</t>
  </si>
  <si>
    <t>Beaten In Defensive Third</t>
  </si>
  <si>
    <t>IWL_CM_PreMatch_Press_OpponentWingPlay_Answer_1</t>
  </si>
  <si>
    <t>node_END_come_on</t>
  </si>
  <si>
    <t>tm_DefenceConstantPressureTitle_upper</t>
  </si>
  <si>
    <t>Defensive Tactic</t>
  </si>
  <si>
    <t>TeamName_Abbr10_110072</t>
  </si>
  <si>
    <t>SC Oțelul</t>
  </si>
  <si>
    <t>ACC_WORLD_TOUR_GROWTH_DEFAULT_HIGHLIGHTED</t>
  </si>
  <si>
    <t>S S F 7</t>
  </si>
  <si>
    <t>Activity_PlayerMonth_Description</t>
  </si>
  <si>
    <t>Recent good form recognised with award.</t>
  </si>
  <si>
    <t>CM_BIO_TITLES</t>
  </si>
  <si>
    <t>%1s They have lifted the champions trophy %2d time(s). %3s</t>
  </si>
  <si>
    <t>FIFACam_EndToEnd</t>
  </si>
  <si>
    <t>End to End</t>
  </si>
  <si>
    <t>GcSprintSpeedCpu_upper</t>
  </si>
  <si>
    <t>SPRINT SPEED - CPU</t>
  </si>
  <si>
    <t>OSDK_ROOM_JOIN_ER_FRIEND</t>
  </si>
  <si>
    <t>You must be on the host's Friends list in order to enter this room.</t>
  </si>
  <si>
    <t>AnimationOF3D</t>
  </si>
  <si>
    <t>Animation - OF3D</t>
  </si>
  <si>
    <t>IWL_UT_ACADEMY_ARE_YOU_SURE_ADD_PLAYER</t>
  </si>
  <si>
    <t>You are about to lock this player to this Evolution.\nThis player will become untradeable, and you will not be able to discard or use it in Squad Building Challenges until the Evolution is complete.</t>
  </si>
  <si>
    <t>FUT_PROFILE_DESCR_67309322</t>
  </si>
  <si>
    <t>This RTTF player item is eligible for upgrades in UEFA competitions from March 4:\nWin or Draw Round of 16 game after Campaign Launch (+1 OVR)\nQualify for Quarter Finals (+1 OVR &amp; +1 Role++)\nQualify for Semi Finals (+1 OVR &amp; +1 SM or WF Upgrade)\nQualify for the Final (+1 PlayStyle+ (* +2 PlayStyle+ if the Player only has 1 PlayStyle+)\nWin the Final (+1 OVR or 96 OVR &amp; 5*SM or WF Upgrade)\n\n*Player Items that Win the Final will end at 96 OVR. Player Items are not eligible for upgrades tied to matches played before the item was released.</t>
  </si>
  <si>
    <t>PM_BEST_OF_CONTINUE_NEW_TEAMS</t>
  </si>
  <si>
    <t>Continue With\nDifferent\nTeams</t>
  </si>
  <si>
    <t>MONEY_BALL_TYPE_PASSING_upper</t>
  </si>
  <si>
    <t>PASSING BOOST</t>
  </si>
  <si>
    <t>PING_REGION_ASA_upper</t>
  </si>
  <si>
    <t>CENTRAL ASIA</t>
  </si>
  <si>
    <t>FCSong_92</t>
  </si>
  <si>
    <t>Vibration\nPerformed by Kaleena Zanders &amp; Shift K3y\nWritten by Kaleena Zanders, Lewis Jankel, Alex Mills\nPublished by Ultra Music Publishing Europe AG (SUISA), Zanders Media Group (ASCAP), Nit3 Shift Entertainment Ltd. (ASCAP) Admin by Kobalt Songs Music Publishing\nRecording courtesy of Helix Records</t>
  </si>
  <si>
    <t>TXT_UE_LESSONS_LOBTHROUGHPASSES2</t>
  </si>
  <si>
    <t>FIFAsong_86</t>
  </si>
  <si>
    <t>Sirens \nPerformed by Flume ft. Caroline Polachek \nWritten by Harley Streten (ASCAP), Caroline Polachek (SESAC), Daniel Harle \nPublished by Future Classic Publishing (APRA), Avant Garcon (SESAC) Admin by Kobalt Songs Music Publishing, Kobalt Group Publishing, Sony Music Publishing (PRS)</t>
  </si>
  <si>
    <t>ACC_USER_KIT_READY</t>
  </si>
  <si>
    <t>Kit Selected</t>
  </si>
  <si>
    <t>IWL_TXT_SKILLGAME_NAME_103</t>
  </si>
  <si>
    <t>LONG SHOT PRACTICE</t>
  </si>
  <si>
    <t>TXT_FCHUB_VIRTUALBUNDESLIGA_ATTRIBUTE1</t>
  </si>
  <si>
    <t>Choose your favourite Bundesliga Club</t>
  </si>
  <si>
    <t>TeamName_Abbr15_116263</t>
  </si>
  <si>
    <t>tcmf_stad_maintenance_mixed</t>
  </si>
  <si>
    <t>Stadium Maintenance</t>
  </si>
  <si>
    <t>IWL_TXT_SKILLGAME_NAME_7_12</t>
  </si>
  <si>
    <t>Precision Penalty</t>
  </si>
  <si>
    <t>CM_PAgent_PurchasableReminder_alt_MgrF</t>
  </si>
  <si>
    <t>Maybe it's time to think about spending some money on things that might be useful after you stop playing. Make sure retirement won't be the end. It can be a whole new beginning!</t>
  </si>
  <si>
    <t>TeamName_Abbr10_1322_upper</t>
  </si>
  <si>
    <t>SC_LCONTROL</t>
  </si>
  <si>
    <t>LControl</t>
  </si>
  <si>
    <t>VANITY_ITEM_1_400500_4_NAME</t>
  </si>
  <si>
    <t>Classic Black Joggers</t>
  </si>
  <si>
    <t>AVATAR_IMPORT_FACE</t>
  </si>
  <si>
    <t>Import Face</t>
  </si>
  <si>
    <t>CM_Transfer_CannotApproach_Blacklist</t>
  </si>
  <si>
    <t>Cannot pursue player after broken down negotiations.</t>
  </si>
  <si>
    <t>SSF_TOGGLE_UP_CALLOUT</t>
  </si>
  <si>
    <t>Toggle Up</t>
  </si>
  <si>
    <t>CM_Contract_Negotiation_AGENT_Counter_Contract_1_MgrFM</t>
  </si>
  <si>
    <t>My client's not comfortable with the length of contract you've offered. He's looking for a %1s extension.</t>
  </si>
  <si>
    <t>CM_Negotiation_Manager_Greets_Rep_2_MgrMM</t>
  </si>
  <si>
    <t>Good to see you. We've been looking forward to sitting down with you. Shall we make a start?</t>
  </si>
  <si>
    <t>ThroughPassAssistanceDescr_Semi_DESC</t>
  </si>
  <si>
    <t>Through Pass direction will be less assisted. It will rely more on your aim. Pass power will still be partially assisted.</t>
  </si>
  <si>
    <t>CM_TXT_To_Objectives_Transit</t>
  </si>
  <si>
    <t>To Objectives</t>
  </si>
  <si>
    <t>TUT_INSTRUCTIONS_CAT_0_SCEN_4</t>
  </si>
  <si>
    <t>Hold %1s to Contain the dribbler.  While containing, your player will automatically jockey the dribbler a few yards away.  You can change the distance that you jockey the dribbler by moving %2s towards or away from the dribbler.  Contain the dribbler for 6 seconds to complete the drill.</t>
  </si>
  <si>
    <t>VANITY_ITEM_2_458_0_NAME</t>
  </si>
  <si>
    <t>Goat FC Home Boots</t>
  </si>
  <si>
    <t>CM_Email_Transfers_PlayerRejects_MgrF</t>
  </si>
  <si>
    <t>Hey, Ms %1s,\n\nMy agent and I had a good look over your proposed contract offer. We've decided that what you're putting forward doesn't really match up with what I had in mind. Nowhere near, in fact.\nIt seems like our negotiations haven't got us anywhere. Let's just leave it. I won't expect to hear from you again.\n\nBest of luck,\n%2s.</t>
  </si>
  <si>
    <t>VANITY_ITEM_2_332_0_NAME</t>
  </si>
  <si>
    <t>Nike Tiempo Legend Elite - Volt</t>
  </si>
  <si>
    <t>OSDK_CC_XADDRESS_HELP</t>
  </si>
  <si>
    <t>Optional: Please enter additional Address information.\nLimit is 50 characters.</t>
  </si>
  <si>
    <t>IWL_MF_unsuccessfullongpass_1</t>
  </si>
  <si>
    <t>If a long pass is difficult, opt for a short pass.</t>
  </si>
  <si>
    <t>TXT_CLUB_HOUSE_MENU_PLAY_LEAGUE</t>
  </si>
  <si>
    <t>League</t>
  </si>
  <si>
    <t>TM_PR_TXT_CAPTAIN</t>
  </si>
  <si>
    <t>Captain</t>
  </si>
  <si>
    <t>FC_TIFONAME_6801041</t>
  </si>
  <si>
    <t>Garrincha</t>
  </si>
  <si>
    <t>VANITY_ITEM_1_400075_5_NAME</t>
  </si>
  <si>
    <t>Light Blue Shorts</t>
  </si>
  <si>
    <t>TeamName_Abbr10_1886</t>
  </si>
  <si>
    <t>FC25_MILESTONES_STADIUM_020_DESC</t>
  </si>
  <si>
    <t>Play 20 matches in any Ultimate Team Game Mode.</t>
  </si>
  <si>
    <t>FUT_CHOOSE_CARD</t>
  </si>
  <si>
    <t>Select</t>
  </si>
  <si>
    <t>FUT_STORE_PACK_735_DESC</t>
  </si>
  <si>
    <t>A pack containing one Coach Beard manager item.</t>
  </si>
  <si>
    <t>CM_Email_PAP_Club_Demoted_Prospect_Body</t>
  </si>
  <si>
    <t>On current form, you're unlikely to ever make the first team squad. You need to radically improve your performance levels.</t>
  </si>
  <si>
    <t>FUT_VANITY_6800709</t>
  </si>
  <si>
    <t>Together vs Racism</t>
  </si>
  <si>
    <t>TXT_QUEUE_TITLE</t>
  </si>
  <si>
    <t>Warming up...</t>
  </si>
  <si>
    <t>FINISHING_POWER_HEADER</t>
  </si>
  <si>
    <t>Power Header</t>
  </si>
  <si>
    <t>ACH_TITLE_35</t>
  </si>
  <si>
    <t>In the Gaffer We Trust</t>
  </si>
  <si>
    <t>Licence_AdidasLine2</t>
  </si>
  <si>
    <t>marks of the adidas-Salomon group, used with permission.</t>
  </si>
  <si>
    <t>VANITY_ITEM_6_175_5_NAME</t>
  </si>
  <si>
    <t>FC Futures White Triangles Face Mask</t>
  </si>
  <si>
    <t>CM_Contract_Negotiation_BUYER_Accept_Counter_Contract_1_MgrMF</t>
  </si>
  <si>
    <t>That seems like a reasonable compromise. We're happy to proceed with a %2s contract extension for %1s.</t>
  </si>
  <si>
    <t>CM_PAPActivityReward_27</t>
  </si>
  <si>
    <t>Short Passing</t>
  </si>
  <si>
    <t>IWL_MF_goalheader_2</t>
  </si>
  <si>
    <t>A great headed goal!</t>
  </si>
  <si>
    <t>TXT_DRILL_INFO_BUTTONS_SetPiecesAdvanced1_10</t>
  </si>
  <si>
    <t>#C00F21 - Aim\n#C00F03 - Shoot</t>
  </si>
  <si>
    <t>NationName_60_upper</t>
  </si>
  <si>
    <t>URUGUAY</t>
  </si>
  <si>
    <t>TeamName_Abbr3_112080</t>
  </si>
  <si>
    <t>SOL</t>
  </si>
  <si>
    <t>TeamName_Abbr10_131144</t>
  </si>
  <si>
    <t>PP_SHOOTING_TYPES</t>
  </si>
  <si>
    <t>SHOOTING TYPES</t>
  </si>
  <si>
    <t>CM_Calendar_BeforeMatch</t>
  </si>
  <si>
    <t>Before Match</t>
  </si>
  <si>
    <t>WEEKEND_TOURNAMENT_DETAILS_HEADER</t>
  </si>
  <si>
    <t>WEEKEND LEAGUE DETAILS</t>
  </si>
  <si>
    <t>FC_VANITYNAME_6850030</t>
  </si>
  <si>
    <t>Bunny Hop</t>
  </si>
  <si>
    <t>IWL_MF_goaldribbledefenders_3</t>
  </si>
  <si>
    <t>Way to dribble around the defence and put the ball in the back of the net. A first rate goal.</t>
  </si>
  <si>
    <t>CLUB_COMMENTARY_NAME_200239</t>
  </si>
  <si>
    <t>Sporting Club</t>
  </si>
  <si>
    <t>CreatePlayer_NoName</t>
  </si>
  <si>
    <t>POSTPRODUCTIONDIRECTOR</t>
  </si>
  <si>
    <t>Post Production Director</t>
  </si>
  <si>
    <t>OSDK_OL_DRAFT_ALREADY_RUN</t>
  </si>
  <si>
    <t>Your Draft Profile has not been saved because the Draft for this League has already been run.</t>
  </si>
  <si>
    <t>PPA_STORY_MODE_PASS_FROM_PARTNER_MISSED_GOAL_201535_upper</t>
  </si>
  <si>
    <t>MISSED OPPORTUNITY FROM VARANE'S PASS</t>
  </si>
  <si>
    <t>ACC_WORLDCUP_CUSTOMISE_EA_CREDITS_SELECTED</t>
  </si>
  <si>
    <t>Credits selected</t>
  </si>
  <si>
    <t>HEADOFGRAPHICDESIGN</t>
  </si>
  <si>
    <t>Head of Graphic Design</t>
  </si>
  <si>
    <t>TXT_DRILL_INFO_BUTTONS_PracticeScenariosBeginner1_0</t>
  </si>
  <si>
    <t>#C00F01 - Ground Pass / #C00F03 - Shoot</t>
  </si>
  <si>
    <t>ColourCommentator_ita_it_upper</t>
  </si>
  <si>
    <t>DANIELE ADANI</t>
  </si>
  <si>
    <t>undershirt</t>
  </si>
  <si>
    <t>Undershirt Only</t>
  </si>
  <si>
    <t>TeamName_Abbr3_113005</t>
  </si>
  <si>
    <t>ITA</t>
  </si>
  <si>
    <t>CENTRALCONTENTTECHNOLOGYANDSERVICES</t>
  </si>
  <si>
    <t>Central Content, Technology And Services</t>
  </si>
  <si>
    <t>CM_PosConvertPlan_LeftWingBack_upper</t>
  </si>
  <si>
    <t>LEFT WING BACK (LWB)</t>
  </si>
  <si>
    <t>VANITY_ITEM_2_198_0_NAME</t>
  </si>
  <si>
    <t xml:space="preserve">New Balance Own Now Furon </t>
  </si>
  <si>
    <t>IWL_CM_PreMatch_Press_PlayerRole_DefensiveApproach_Question</t>
  </si>
  <si>
    <t>You seem to favour a pressing defensive approach. How is %1s coping with your expectations?</t>
  </si>
  <si>
    <t>TXT_CLUB_CALENDAR_SCHEDULE_MATCH</t>
  </si>
  <si>
    <t>Schedule an Event</t>
  </si>
  <si>
    <t>TeamName_Abbr15_112025</t>
  </si>
  <si>
    <t>Gama</t>
  </si>
  <si>
    <t>Fast_GameSpeed</t>
  </si>
  <si>
    <t>Fast</t>
  </si>
  <si>
    <t>GkGlovePattern_111</t>
  </si>
  <si>
    <t>Nike Mercurial Touch Elite - Black/White/Laser Orange</t>
  </si>
  <si>
    <t>CM_Social_NewManager_Preseason_WonFirst_Title_UF</t>
  </si>
  <si>
    <t>%1s earned her first victory for %2s. Fans celebrating and hoping to win a preseason tournament under the new boss.</t>
  </si>
  <si>
    <t>FUT_STORE_PACK_1086_DESC</t>
  </si>
  <si>
    <t>Contains 3 Rare Gold Player Items rated 86 or higher.</t>
  </si>
  <si>
    <t>TeamName_Abbr15_115222</t>
  </si>
  <si>
    <t>Ninjas in Pyjamas</t>
  </si>
  <si>
    <t>TXT_DRILL_TUTORIAL_MESSAGE_BlueCard2</t>
  </si>
  <si>
    <t>Upon receiving a blue card, the player must stay off the pitch until the blue card timer expires.</t>
  </si>
  <si>
    <t>LANGUAGEPERFORMANCEMANAGER-DUTCH</t>
  </si>
  <si>
    <t>Language Performance Manager - Dutch</t>
  </si>
  <si>
    <t>CM_Email_TM_InjuryReturn_Subject</t>
  </si>
  <si>
    <t>[Info] Player Returns From Injury</t>
  </si>
  <si>
    <t>SL_YesDelete</t>
  </si>
  <si>
    <t>Yes, Delete</t>
  </si>
  <si>
    <t>FUT_REPLAY_UPLOAD_FAILED</t>
  </si>
  <si>
    <t>There was an issue uploading the replay, please continue.</t>
  </si>
  <si>
    <t>TeamName_Abbr3_131172</t>
  </si>
  <si>
    <t>KFC</t>
  </si>
  <si>
    <t>FUT_CHALKTUT_PLAYERSEARCH_DESC_6</t>
  </si>
  <si>
    <t>See Items</t>
  </si>
  <si>
    <t>GLOBALRESOURCINGDIRECTOR</t>
  </si>
  <si>
    <t>Global Resourcing Director</t>
  </si>
  <si>
    <t>CM_Email_Transfers_TeamReceivedAnotherBid</t>
  </si>
  <si>
    <t>Good morning, Mr %1s,\n\nI've just been informed that %2s have received a bid in the region of %3s from %4s for %5s.\nIt occurs to me that you might want to re-evaluate your own offer for the player as soon as possible if you are still interested in signing him.\n\nYours sincerely,\nChief Executive.</t>
  </si>
  <si>
    <t>bap_GoalsScored</t>
  </si>
  <si>
    <t>Goals Scored</t>
  </si>
  <si>
    <t>TR_OP_PAD_ANGLE_LABEL</t>
  </si>
  <si>
    <t>Movement Indicator</t>
  </si>
  <si>
    <t>CM_BIO_FACT_15</t>
  </si>
  <si>
    <t>Queens Park Rangers were the first club in Britain to install an astroturf pitch in the early eighties.</t>
  </si>
  <si>
    <t>FUT_POA_OUTFIELD</t>
  </si>
  <si>
    <t>OUTFIELD</t>
  </si>
  <si>
    <t>BallName_268</t>
  </si>
  <si>
    <t>Pop Deco</t>
  </si>
  <si>
    <t>IWL_TXT_SKILLGAME_NAME_BasicsDribbling_1</t>
  </si>
  <si>
    <t>Dribbling Basic</t>
  </si>
  <si>
    <t>QUALITYVERIFICATIONASSOCIATEDESIGNER</t>
  </si>
  <si>
    <t>Quality Verification Associate Designer</t>
  </si>
  <si>
    <t>LEGALAPPROVALS</t>
  </si>
  <si>
    <t>Legal Approvals</t>
  </si>
  <si>
    <t>IndividualDifficultyIndicator</t>
  </si>
  <si>
    <t>Player Based Difficulty Indicator</t>
  </si>
  <si>
    <t>CreatePlayerBoot_16</t>
  </si>
  <si>
    <t>adidas PREDATOR ACCURACY.1 MID</t>
  </si>
  <si>
    <t>TXT_STANDS_BREADCRUMB</t>
  </si>
  <si>
    <t>STANDS</t>
  </si>
  <si>
    <t>TXT_HEADTOHEAD_LEAGUE_MOVEMENT</t>
  </si>
  <si>
    <t>CAREER HISTORY</t>
  </si>
  <si>
    <t>TXT_LIMITED_EXPAND</t>
  </si>
  <si>
    <t>Limited Expand</t>
  </si>
  <si>
    <t>CM_AwayGoalsWin_Label_upper</t>
  </si>
  <si>
    <t>Away Goals Win</t>
  </si>
  <si>
    <t>IWL_TXT_DRILL_INFO_BUTTONS_140</t>
  </si>
  <si>
    <t>UT_MANAGER_PRESET_TAB_PRESET_BUILD_UP_STYLE</t>
  </si>
  <si>
    <t>Build-Up Style</t>
  </si>
  <si>
    <t>Team_110913_Neighbourhood_Name</t>
  </si>
  <si>
    <t>Haasdonk</t>
  </si>
  <si>
    <t>ID_HEAD_PRESET_LIPMAKEUP_TITLE</t>
  </si>
  <si>
    <t>Lip Makeup</t>
  </si>
  <si>
    <t>IWL_TM_PI_TARGET_MAN</t>
  </si>
  <si>
    <t>Target Player</t>
  </si>
  <si>
    <t>FUT_STORE_PACK_16529_NAME</t>
  </si>
  <si>
    <t>Premium Mixed Players Preview Pack</t>
  </si>
  <si>
    <t>SSF_PM_PLAYER_RECRUIT</t>
  </si>
  <si>
    <t>RECRUIT A PLAYER</t>
  </si>
  <si>
    <t>CM_OS_Email_ItRunsInTheFamily_Injury_title</t>
  </si>
  <si>
    <t>Rooting for your recovery!</t>
  </si>
  <si>
    <t>TeamName_Abbr15_111339</t>
  </si>
  <si>
    <t>Activity_OS_ItRunsInTheFamily_TrainingCentre_MPlayer_Description</t>
  </si>
  <si>
    <t>Finance a new training centre and give the next generation the chance to fulfil their potential.</t>
  </si>
  <si>
    <t>CM_PAgent_NoProgressCurrentMatchesAllObj_alt</t>
  </si>
  <si>
    <t>Difficult spells happen to every player. I'm sure you can do what you have to do to build back to where you should be. I'm here if you need me, pal.</t>
  </si>
  <si>
    <t>GLOBALENGAGEMENT&amp;ACQUISITION</t>
  </si>
  <si>
    <t>Global Engagement &amp; Acquisition</t>
  </si>
  <si>
    <t>IWL_CM_Chat_PlayerOutPosition_PlayedPoorly_Answer_Long_1</t>
  </si>
  <si>
    <t>I'm not sure I agree with you, lass. I think you're doing a decent job for the team and that's the most important thing. I see you improving in that position, too. This will help you develop your all-round game.</t>
  </si>
  <si>
    <t>CreatePlayerBoot_519</t>
  </si>
  <si>
    <t>Season 9 - Seasonal Premium - Boot</t>
  </si>
  <si>
    <t>CM_managertalk_preview_5a_RM_1</t>
  </si>
  <si>
    <t xml:space="preserve"> It looks like %1s will be %2s for this match which should give us an easier time down the left flank.</t>
  </si>
  <si>
    <t>TeamName_Abbr15_115890</t>
  </si>
  <si>
    <t>Bots at Work</t>
  </si>
  <si>
    <t>cm_playerstatus_tier1</t>
  </si>
  <si>
    <t>Crucial 1st Team Player</t>
  </si>
  <si>
    <t>ID_CAP_VID_POPUP_ERR_TITLE</t>
  </si>
  <si>
    <t>Error</t>
  </si>
  <si>
    <t>TXT_Controls_HardTackle_VO</t>
  </si>
  <si>
    <t>Hard Tackle (Volta Football only)</t>
  </si>
  <si>
    <t>TeamName_Abbr15_114815</t>
  </si>
  <si>
    <t>CM_TH_Tracked_Empty_Panel</t>
  </si>
  <si>
    <t>You haven't added any players to your shortlist.</t>
  </si>
  <si>
    <t>Volleys_PenaltiesDesc</t>
  </si>
  <si>
    <t>Select this trait to increase your chances of connecting and scoring with a volley and penalty kicks.</t>
  </si>
  <si>
    <t>PLMFRANCHISEOPERATIONS</t>
  </si>
  <si>
    <t>PLM Franchise Operations</t>
  </si>
  <si>
    <t>OSDK_STATE_MIN</t>
  </si>
  <si>
    <t>Minnesota</t>
  </si>
  <si>
    <t>OSDK_SL_SAVE_COMPLETE</t>
  </si>
  <si>
    <t>Save Successful.</t>
  </si>
  <si>
    <t>IWL_CM_Negotiation_LOANEE_Accept_Counter_Wage_Full_1_MgrMF</t>
  </si>
  <si>
    <t>We can agree to that. We'll pay all of %1s's wages in order to push the deal through. Pleasure speaking to you. Bye for now.</t>
  </si>
  <si>
    <t>IQ_ROLE_18_VARIATION_2_DETAIL_0</t>
  </si>
  <si>
    <t>TeamName_113616</t>
  </si>
  <si>
    <t>Grazer AK 1902</t>
  </si>
  <si>
    <t>VANITY_ITEM_1_10151_0_NAME</t>
  </si>
  <si>
    <t>Grey Sports Bra</t>
  </si>
  <si>
    <t>SSF_HYPE_InventoryFull</t>
  </si>
  <si>
    <t>Inventory is FULL</t>
  </si>
  <si>
    <t>AttackingShootingTutorialVideo</t>
  </si>
  <si>
    <t>SHOOTING</t>
  </si>
  <si>
    <t>CM_PreMatch_Press_OpponentWide_Answer_4</t>
  </si>
  <si>
    <t>I truly worry for %1s in the upcoming match. It will be a tough test for him.</t>
  </si>
  <si>
    <t>TeamName_Abbr15_162</t>
  </si>
  <si>
    <t>IWL_Rival</t>
  </si>
  <si>
    <t>Rival</t>
  </si>
  <si>
    <t>FUT_STORE_PACK_15206_DESC</t>
  </si>
  <si>
    <t>A mix of 4 items, all Silver with at least 1 player.</t>
  </si>
  <si>
    <t>CM_Negotiation_SELLER_Accept_Counter_Transfer_2_MgrMF</t>
  </si>
  <si>
    <t>We'll say yes to that. It's really good to have reached a compromise that allows us to agree the deal. %1s will be waiting for you to contact him about a contract now. Thanks again!</t>
  </si>
  <si>
    <t>IQ_ROLE_19_VARIATION_8_DETAIL_0</t>
  </si>
  <si>
    <t>FUT_SCMP_CAMPAIGN_TAB</t>
  </si>
  <si>
    <t>Season Progress</t>
  </si>
  <si>
    <t>Finishing_Abbr20</t>
  </si>
  <si>
    <t>Finishing</t>
  </si>
  <si>
    <t>IWL_PHYSICAL_OUTSIDE_FOOT</t>
  </si>
  <si>
    <t>Trivela</t>
  </si>
  <si>
    <t>Player_Rarity_33</t>
  </si>
  <si>
    <t>Thunderstruck</t>
  </si>
  <si>
    <t>FUT_STORE_PACK_1730_NAME_MOBILE</t>
  </si>
  <si>
    <t>TOTS (Week 1) Foundations Pack</t>
  </si>
  <si>
    <t>CLUB_COMMENTARY_NAME_200064</t>
  </si>
  <si>
    <t>Chivas</t>
  </si>
  <si>
    <t>IWL_IQ_ROLE_BASIC</t>
  </si>
  <si>
    <t>Basic</t>
  </si>
  <si>
    <t>ACC_PAUSE_SAVEDINPUT_RELOAD_SELECTED</t>
  </si>
  <si>
    <t>Reload Selected</t>
  </si>
  <si>
    <t>CM_Email_Loanbuy_FutureFee_OutrightRejected</t>
  </si>
  <si>
    <t>TeamName_Abbr3_113258</t>
  </si>
  <si>
    <t>TXT_FCHUB_SWITCHLOCALSEASONS_DESC</t>
  </si>
  <si>
    <t>Take on a friend, 1v1, on\nNintendo Switch™</t>
  </si>
  <si>
    <t>SearchClub_CurrentSeason</t>
  </si>
  <si>
    <t>TXT_SEAT_COLOR_08</t>
  </si>
  <si>
    <t>Orange</t>
  </si>
  <si>
    <t>CM_PreMatch_Press_PlayerRole_Recovery_Answer_2</t>
  </si>
  <si>
    <t xml:space="preserve">I have faith %1s will pick up where he left off, straight to his best. </t>
  </si>
  <si>
    <t>VPMARKETINGEASPORTS</t>
  </si>
  <si>
    <t>VP, Marketing - EA SPORTS</t>
  </si>
  <si>
    <t>VANITY_ITEM_1_400600_22_NAME</t>
  </si>
  <si>
    <t>Our Radiant Yellow Kit Shorts</t>
  </si>
  <si>
    <t>LeagueName_68</t>
  </si>
  <si>
    <t>Trendyol Süper Lig</t>
  </si>
  <si>
    <t>DifficultySelection_WelcomeDemo</t>
  </si>
  <si>
    <t>Welcome to the FC 25 Demo!</t>
  </si>
  <si>
    <t>CM_Objective</t>
  </si>
  <si>
    <t>Objective:</t>
  </si>
  <si>
    <t>TXT_NO_DATA_AVAILABLE</t>
  </si>
  <si>
    <t>No data available to show.</t>
  </si>
  <si>
    <t>CreatePlayerBoot_340</t>
  </si>
  <si>
    <t>Season 9 UT - Seasonal Premium Ball</t>
  </si>
  <si>
    <t>IWL_TXT_DRILL_INFO_HUB_89</t>
  </si>
  <si>
    <t>Score as many goals as possible in different attacking situations.\nTip: Try to use skill moves to beat the defenders and create passing or shooting situations.</t>
  </si>
  <si>
    <t>SSF_PREMATCH_PLAY</t>
  </si>
  <si>
    <t>OSDK_EA_ACCT_DEACTIVATED_BODY</t>
  </si>
  <si>
    <t>The email address for your account has been claimed by another user.  Select a new email address to play online.</t>
  </si>
  <si>
    <t>FUT_STORE_POINTS_3604_NAME</t>
  </si>
  <si>
    <t>1,050 FC POINTS</t>
  </si>
  <si>
    <t>TeamName_Abbr15_111560</t>
  </si>
  <si>
    <t>Excel Mouscron</t>
  </si>
  <si>
    <t>CM_TransferMove_Body_1_MgrF</t>
  </si>
  <si>
    <t>%1s to %2s officially confirmed, as initially reported here ^cmEmoji:fire:24:24^ %3s accepted the %5s offer from %2s.\n%1s has signed a %4s-year contract.</t>
  </si>
  <si>
    <t>CM_Negotiation_BUYER_Counter_Release_Clause_2_MgrMF</t>
  </si>
  <si>
    <t>IWL_CM_Contract_Negotiation_ADDON_Goals_Ask_Wage_1_MgrMM</t>
  </si>
  <si>
    <t>and a further bonus of %1s when she scores %2s goals for the club.</t>
  </si>
  <si>
    <t>TeamName_115494</t>
  </si>
  <si>
    <t>FUT_STORE_PACK_4010_NAME_MOBILE</t>
  </si>
  <si>
    <t>UEFA PACK II</t>
  </si>
  <si>
    <t>Total_title</t>
  </si>
  <si>
    <t>Total:</t>
  </si>
  <si>
    <t>GTN_Video_2</t>
  </si>
  <si>
    <t>where we've introduced a brand new way of playing your career as a manager,</t>
  </si>
  <si>
    <t>OSDK_EA_ACCT_EMAIL_HELP_2</t>
  </si>
  <si>
    <t>Enter a new email address for your account.</t>
  </si>
  <si>
    <t>CM_Hub_UpcomingEvents_Small_Title</t>
  </si>
  <si>
    <t>UPCOMING EVENTS</t>
  </si>
  <si>
    <t>ACH_DESC_23</t>
  </si>
  <si>
    <t>Score a goal using Precision Shooting</t>
  </si>
  <si>
    <t>ID_SCE_SHARE_LIBRARY_ERROR_INVALID_PARAM</t>
  </si>
  <si>
    <t>Specified parameter is invalid</t>
  </si>
  <si>
    <t>TeamName_Abbr10_69</t>
  </si>
  <si>
    <t>VANITY_ITEM_5_353_1_NAME</t>
  </si>
  <si>
    <t>Powered Neck Tattoo</t>
  </si>
  <si>
    <t>CM_TransferBudget_upper</t>
  </si>
  <si>
    <t>TRANSFER BUDGET</t>
  </si>
  <si>
    <t>TXT_DRILL_INFO_HUB_PracticeScenariosModerate3_7</t>
  </si>
  <si>
    <t>Recover the ball while overloading the opponents offence.\nTip: Close off attacking angles with the extra player.</t>
  </si>
  <si>
    <t>IWL_CM_Form_Description_VeryBad</t>
  </si>
  <si>
    <t>Development plans have the slowest growth when a player is in very bad form.</t>
  </si>
  <si>
    <t>IWL_TXT_SKILLGAME_NAME_LongPassBeginner1_10</t>
  </si>
  <si>
    <t>Crosses</t>
  </si>
  <si>
    <t>CM_PAgent_DomesticObjLost_Promotion</t>
  </si>
  <si>
    <t>That's a huge blow after you've worked so hard all season to win promotion. What can I say? I know you'll use the disappointment to motivate you next time round.</t>
  </si>
  <si>
    <t>VANITY_ITEM_3_964_0_NAME</t>
  </si>
  <si>
    <t>Netherlands Wig</t>
  </si>
  <si>
    <t>NationName_164_upper</t>
  </si>
  <si>
    <t>JORDAN</t>
  </si>
  <si>
    <t>IWL_CM_Negotiation_BUYER_Accept_Release_Clause_1_MgrMM</t>
  </si>
  <si>
    <t>CM_Chat_RPR_LoanListed_Answer_Long_1_MgrF</t>
  </si>
  <si>
    <t>I can't guarantee you games here at the moment but you've definitely got a future at this club.</t>
  </si>
  <si>
    <t>FUT_LEGEND_DESCR_1025</t>
  </si>
  <si>
    <t>Rui Costa spent seven seasons at Fiorentina and one of his most memorable performances came in a shock 4-0 win over AC Milan in 2001. Costa was influential throughout and created the opening goal when his free kick was headed in by Nuno Gomes. The Portuguese playmaker grabbed his second assist after putting the ball on a plate for Enrico Chiesa, before sealing the win himself with a low shot from outside the box. Costa would go on to join the Rossoneri later that year for a club record fee.</t>
  </si>
  <si>
    <t>FC25_MILESTONES_LEAGUE_001_DESC</t>
  </si>
  <si>
    <t>Play 10 matches in any Ultimate Team Game Mode with at least 4 Premier League players in your starting 11.</t>
  </si>
  <si>
    <t>CM_Chat_LoanListed_BelowAvg_Wanted_Answer_Long_1</t>
  </si>
  <si>
    <t>I haven't worked out how to fit you into my plans yet. This might be the best way of making sure you get regular football.</t>
  </si>
  <si>
    <t>vpro_mental_accomreward22</t>
  </si>
  <si>
    <t>Attack Positioning +4</t>
  </si>
  <si>
    <t>MatchWon</t>
  </si>
  <si>
    <t>Match Won</t>
  </si>
  <si>
    <t>Thursday_abbr3</t>
  </si>
  <si>
    <t>Thu</t>
  </si>
  <si>
    <t>OSDK_TS_PS</t>
  </si>
  <si>
    <t>Player Settings</t>
  </si>
  <si>
    <t>TXT_STADIUM_TIFO</t>
  </si>
  <si>
    <t>Tifo</t>
  </si>
  <si>
    <t>CLUB_TEAM_CUSTOMIZATION_PITCHPATTERNID_DESCR</t>
  </si>
  <si>
    <t>Select your own unique pitch pattern for your stadium</t>
  </si>
  <si>
    <t>IWL_CM_PlayersBought</t>
  </si>
  <si>
    <t>Players Purchased:</t>
  </si>
  <si>
    <t>FUT_SOCIAL_SELLSCREEN_DESC_1</t>
  </si>
  <si>
    <t>Select a Player from your Club to add to the Squad and control exclusively.</t>
  </si>
  <si>
    <t>CT_MenuState_EASFC</t>
  </si>
  <si>
    <t>EAS FC Hub</t>
  </si>
  <si>
    <t>foc_club_search</t>
  </si>
  <si>
    <t>Search Clubs</t>
  </si>
  <si>
    <t>IWL_IQ_ROLE_DESC_15</t>
  </si>
  <si>
    <t>A midfielder who provides width when their team is in possession, moving along the flanks to offer a wide threat. Particularly effective when one of three central midfielders.</t>
  </si>
  <si>
    <t>VANITY_ITEM_2_379_0_NAME</t>
  </si>
  <si>
    <t>Nike Mercurial Vapor Elite - Blueprint</t>
  </si>
  <si>
    <t>VANITY_ITEM_1_101495_2_NAME</t>
  </si>
  <si>
    <t>Retro Pullover Jacket</t>
  </si>
  <si>
    <t>GoalsAgainst_abbr3</t>
  </si>
  <si>
    <t>TXT_SKILLGAME_NAME_DefendingBeginner1_0</t>
  </si>
  <si>
    <t>Switch and Defend</t>
  </si>
  <si>
    <t>IWL_TXT_DRILL_INFO_BUTTONS_SetPiecesBeginner1_0</t>
  </si>
  <si>
    <t>banner_dynamicstore2</t>
  </si>
  <si>
    <t>Stay tuned for promos and offers!</t>
  </si>
  <si>
    <t>DifficultyLevelVolta</t>
  </si>
  <si>
    <t>3v3 Difficulty Level</t>
  </si>
  <si>
    <t>InjuriesLose_Event1</t>
  </si>
  <si>
    <t>Bad Karma</t>
  </si>
  <si>
    <t>VANITY_ITEM_2_413_0_NAME</t>
  </si>
  <si>
    <t>Flower Power Cleats</t>
  </si>
  <si>
    <t>OSDK_CLUBS_MATCH_TYPE_HELP</t>
  </si>
  <si>
    <t>Select whether the next match is a League, Playoff, Friendly or Practice match.</t>
  </si>
  <si>
    <t>PM_SETTINGS_BASIC_CONTROLS</t>
  </si>
  <si>
    <t>Basic\nControls</t>
  </si>
  <si>
    <t>FUT_Earn_Coins</t>
  </si>
  <si>
    <t>Earn Coins</t>
  </si>
  <si>
    <t>CM_PAP_PERS_Empty_Slot_Title</t>
  </si>
  <si>
    <t>Empty Slot</t>
  </si>
  <si>
    <t>tcmf_club_worth</t>
  </si>
  <si>
    <t>Club Worth</t>
  </si>
  <si>
    <t>GAMEADVISOR:SPANISHSPEAKING</t>
  </si>
  <si>
    <t>Game Advisor - Spanish Speaking</t>
  </si>
  <si>
    <t>FUT_AUDIO_GOAL_6872122</t>
  </si>
  <si>
    <t>Helicopter</t>
  </si>
  <si>
    <t>VANITY_ITEM_1_13_2_NAME</t>
  </si>
  <si>
    <t>Blue Socks</t>
  </si>
  <si>
    <t>IWL_PASSING_TIKI_TAKA_MASTER_Desc</t>
  </si>
  <si>
    <t>Executes difficult first-time Ground Passes with high accuracy, using backheels when contextually appropriate. Short distance Ground Passes are highly accurate.</t>
  </si>
  <si>
    <t>OSDK_CNTRY_PH</t>
  </si>
  <si>
    <t>CM_SM_CUSTOMCOMMENT_358</t>
  </si>
  <si>
    <t>Once-In-A-Lifetime ^cmEmoji:ball:24:24^ ^cmEmoji:heart:24:24^</t>
  </si>
  <si>
    <t>FUT_STORE_PACK_1132_NAME</t>
  </si>
  <si>
    <t>Essentials Starter Pack</t>
  </si>
  <si>
    <t>IWL_PHYSICAL_RELENTLESS_ICON</t>
  </si>
  <si>
    <t>Relentless+</t>
  </si>
  <si>
    <t>TUT_CLUBS_OVERVIEW_HEADER</t>
  </si>
  <si>
    <t>Welcome to Clubs</t>
  </si>
  <si>
    <t>CM_Board_Expectations_Harsh</t>
  </si>
  <si>
    <t>CM_NegotiatorFeedbackDescription_IsPlayerPartOfStartingEleven</t>
  </si>
  <si>
    <t>This player is in the First XI, so we might need to raise our offer.</t>
  </si>
  <si>
    <t>PPA_STORY_MODE_CREATED_CHANCE_FOR_PARTNER_197781</t>
  </si>
  <si>
    <t>Good Setup For Isco</t>
  </si>
  <si>
    <t>TeamName_Abbr15_110502</t>
  </si>
  <si>
    <t>CM_Negotiation_ADDON_Fee_Offer_Swap_Player_1_MgrMF</t>
  </si>
  <si>
    <t>We're also willing to offer %2s on top to seal the deal.</t>
  </si>
  <si>
    <t>CM_PreMatch_Press_OpponentWide_Question</t>
  </si>
  <si>
    <t>%1s's setup has a lot of width to it, especially when in possession. How will you be instructing %2s to play?</t>
  </si>
  <si>
    <t>FUT_LP_MENDY_BIO</t>
  </si>
  <si>
    <t>2 Special Items</t>
  </si>
  <si>
    <t>IWL_CM_PlanName_SupportWinger_upper</t>
  </si>
  <si>
    <t>SUPPORT WINGER</t>
  </si>
  <si>
    <t>CM_Contract_Negotiation_AGENT_Reject_Wage_1_MgrFF</t>
  </si>
  <si>
    <t>The wage you're offering %1s is a bit of an insult, to be honest. My client won't be looking to extend his contract with your club. Thanks, we can see ourselves out.</t>
  </si>
  <si>
    <t>CM_Chat_PlayerReqReplacement_TransferListedUnhappy_Long_3</t>
  </si>
  <si>
    <t>Don't tell me how to do my job, son.</t>
  </si>
  <si>
    <t>NationalPool</t>
  </si>
  <si>
    <t>NATIONAL POOL</t>
  </si>
  <si>
    <t>SaveAndExit</t>
  </si>
  <si>
    <t>Apply &amp; Exit</t>
  </si>
  <si>
    <t>CM_RemWageBudget</t>
  </si>
  <si>
    <t>Rem. Wage Budget (per Week)</t>
  </si>
  <si>
    <t>OSDK_PRESENCE_OFFLINE</t>
  </si>
  <si>
    <t>Offline</t>
  </si>
  <si>
    <t>NostrilHeight</t>
  </si>
  <si>
    <t>Nostril Height</t>
  </si>
  <si>
    <t>FUT_STORE_PACK_1029_NAME</t>
  </si>
  <si>
    <t>83+ x2 Rare Gold Players Pack</t>
  </si>
  <si>
    <t>TXT_DRILL_TUTORIAL_MESSAGE_AsManyCrosses</t>
  </si>
  <si>
    <t>Complete as many crosses as possible and score.</t>
  </si>
  <si>
    <t>spinleftandright</t>
  </si>
  <si>
    <t>Roulette</t>
  </si>
  <si>
    <t>CM_PreMatch_Press_Duels_OpAtt_Overwhelmed_Answer_1</t>
  </si>
  <si>
    <t>Let's see how the match plays out - I have full faith in %1s to help the team get a result!</t>
  </si>
  <si>
    <t>CM_Chat_SuperSub_AvgPerformance_ThankYou_ManagerAnswer3_Short</t>
  </si>
  <si>
    <t>Don't get too emotional about things.</t>
  </si>
  <si>
    <t>CM_PAP_PERS_WIN_HEADER_DUEL_DEFENSE</t>
  </si>
  <si>
    <t>DEFENSIVE AERIAL BATTLE(S) WON</t>
  </si>
  <si>
    <t>IWL_CM_PostMatch_Press_PassAccuracy_Positive_Win_Answer_2</t>
  </si>
  <si>
    <t>For sure, it was beautiful. Our in-possession game behind %1s's leadership was a joy to behold!</t>
  </si>
  <si>
    <t>FUT_STORE_PACK_1510_DESC_MOBILE</t>
  </si>
  <si>
    <t>3 Club Nicknames</t>
  </si>
  <si>
    <t>StadiumName_AbbrEUR_182</t>
  </si>
  <si>
    <t>Stadion 23. Maj</t>
  </si>
  <si>
    <t>Activity_Purchasable_Beats_Name</t>
  </si>
  <si>
    <t>Purchase Beats headphones</t>
  </si>
  <si>
    <t>TeamName_1842</t>
  </si>
  <si>
    <t>EMAIL_TRANSITION_TO_PAP_SEASON_OBJS</t>
  </si>
  <si>
    <t>View Season Objectives</t>
  </si>
  <si>
    <t>RPres_PracticeState_CreateSetPiece</t>
  </si>
  <si>
    <t>Creating a set piece</t>
  </si>
  <si>
    <t>FUT_UC_PLAYER_DATA</t>
  </si>
  <si>
    <t>PLAYER DATA</t>
  </si>
  <si>
    <t>CM_SOCIAL_INTERESTINGRESULTS_FINALIST_EMERGED_UU_UU</t>
  </si>
  <si>
    <t>%1s have booked their ticket for the %3s Final, following %4s - %5s win over %2s.</t>
  </si>
  <si>
    <t>instructions_upper</t>
  </si>
  <si>
    <t>INSTRUCTIONS</t>
  </si>
  <si>
    <t>Navigate_Back</t>
  </si>
  <si>
    <t>TeamName_Abbr10_113289</t>
  </si>
  <si>
    <t>V-Day</t>
  </si>
  <si>
    <t>OTP_OK</t>
  </si>
  <si>
    <t>TeamName_Abbr10_100852</t>
  </si>
  <si>
    <t>Castellón</t>
  </si>
  <si>
    <t>VANITY_ITEM_1_100600_74_NAME</t>
  </si>
  <si>
    <t>Jordan x PSG Black Wordmark Tee</t>
  </si>
  <si>
    <t>NationName_134</t>
  </si>
  <si>
    <t>StartNewMultiLeg</t>
  </si>
  <si>
    <t>Start New Multi-Leg Match</t>
  </si>
  <si>
    <t>featureheadline33</t>
  </si>
  <si>
    <t>BECOME A VIRTUAL LEGEND</t>
  </si>
  <si>
    <t>TeamName_Abbr15_115877</t>
  </si>
  <si>
    <t>ATK</t>
  </si>
  <si>
    <t>CM_Social_PAP_Activity_WonTournamentMatch_General_2_UF</t>
  </si>
  <si>
    <t>Great win, %1s! ^cmEmoji:celebration:24:24^ Cannot wait to see %2s advance in the %3s! ^cmEmoji:trophy:24:24^</t>
  </si>
  <si>
    <t>IWL_CM_Chat_YouthPlayer_Promtion_Answer1_Long</t>
  </si>
  <si>
    <t>Just keep working hard and stay focused. You've achieved nothing yet. But, if you follow the example of the senior players around you now, you won't go far wrong in the future.</t>
  </si>
  <si>
    <t>TeamName_206</t>
  </si>
  <si>
    <t>TeamName_Abbr10_110591</t>
  </si>
  <si>
    <t>ManufacturerPuma</t>
  </si>
  <si>
    <t>Puma</t>
  </si>
  <si>
    <t>CustomSettingSubstitutions</t>
  </si>
  <si>
    <t>Set the number of Substitutions for this session</t>
  </si>
  <si>
    <t>TM_PI_STAY_CENTRAL</t>
  </si>
  <si>
    <t>Stay Central</t>
  </si>
  <si>
    <t>INBL_LOC_TOURN_ELG_DOMAIN_3</t>
  </si>
  <si>
    <t>Starting 10</t>
  </si>
  <si>
    <t>IWL_TXT_DRILL_INFO_BUTTONS_DefendingAdvanced1_10</t>
  </si>
  <si>
    <t>#C00F04 - Goalkeeper Charge</t>
  </si>
  <si>
    <t>FROSTBITEGENERAL</t>
  </si>
  <si>
    <t>Frostbite General</t>
  </si>
  <si>
    <t>Europe</t>
  </si>
  <si>
    <t>tm_OffensePossessionTitle_upper</t>
  </si>
  <si>
    <t>Vpro_appearance</t>
  </si>
  <si>
    <t>APPEARANCE</t>
  </si>
  <si>
    <t>IWL_TXT_DRILL_INFO_BUTTONS_0_40</t>
  </si>
  <si>
    <t>TUT_M_PLAYER_TRANSFERS_HEADER</t>
  </si>
  <si>
    <t>PLAYER TRANSFERS</t>
  </si>
  <si>
    <t>CM_Player Rating_1</t>
  </si>
  <si>
    <t>CM_SM_CUSTOMCOMMENT_501</t>
  </si>
  <si>
    <t>World-class signing ^cmEmoji:tounge:24:24^ ^cmEmoji:grin:24:24^</t>
  </si>
  <si>
    <t>GAMESADVISOR_POLISH</t>
  </si>
  <si>
    <t>Game Advisor - Polish Speaking</t>
  </si>
  <si>
    <t>FURYLIONGROUP</t>
  </si>
  <si>
    <t>FuryLion Group</t>
  </si>
  <si>
    <t>SprintJockey</t>
  </si>
  <si>
    <t>Sprint Jockey</t>
  </si>
  <si>
    <t>IWL_TXT_DRILL_INFO_BUTTONS_107_0</t>
  </si>
  <si>
    <t>#C00F03 - Shoot / #C00F20 + #C00F03 - Finesse Shot\n  #C01F19 + #C00F20 + #C00F03 - Low Shot</t>
  </si>
  <si>
    <t>Tcmf_yf_total_info</t>
  </si>
  <si>
    <t>TOTAL YOUTH PLAYERS</t>
  </si>
  <si>
    <t>musictabdesc_2</t>
  </si>
  <si>
    <t>FUT_LIMITED_TIME_LOAN_PLAYER_AVAILABLE_UNTIL</t>
  </si>
  <si>
    <t>Available until: %1s</t>
  </si>
  <si>
    <t>ucc_knee_slide_spin</t>
  </si>
  <si>
    <t>Knee Slide Spin</t>
  </si>
  <si>
    <t>RightPanelInternationalSearchName</t>
  </si>
  <si>
    <t>Right Panel – Name Search</t>
  </si>
  <si>
    <t>TXT_HEADER_ASSISTED</t>
  </si>
  <si>
    <t>On</t>
  </si>
  <si>
    <t>SR.RECRUITER</t>
  </si>
  <si>
    <t>Senior Recruiter</t>
  </si>
  <si>
    <t>CM_Negotiation_ADDON_Fee_Counter_Swap_Player_1_MgrFM</t>
  </si>
  <si>
    <t>But we consider that %2s should be included in the deal instead.</t>
  </si>
  <si>
    <t>VOLTA_ONLINE_FRIENDS_LIST</t>
  </si>
  <si>
    <t>FRIENDS LIST</t>
  </si>
  <si>
    <t>IWL_CM_Negotiation_BUYER_Offer_Transfer_Swap_Declined_1_MgrMM</t>
  </si>
  <si>
    <t>Understood. Well, if you're not interested in a player exchange for %1s, we'd be ready to offer you %2s instead.</t>
  </si>
  <si>
    <t>BallTrailIndicatorDescr</t>
  </si>
  <si>
    <t>When turned on this will display a trace of the ball trajectory to help you see where the ball is.</t>
  </si>
  <si>
    <t>IWL_TXT_SKILLGAME_NAME_5v5_BlueCard_10</t>
  </si>
  <si>
    <t>Blue Cards</t>
  </si>
  <si>
    <t>CM_TRAININGPLAN_THR</t>
  </si>
  <si>
    <t>Threshold</t>
  </si>
  <si>
    <t>IWL_Player_Debut_upper</t>
  </si>
  <si>
    <t>PLAYER DEBUT</t>
  </si>
  <si>
    <t>VANITY_ITEM_6_156_44_NAME</t>
  </si>
  <si>
    <t>Powered White Mask</t>
  </si>
  <si>
    <t>UT_ACDM_ELG_KEY_37</t>
  </si>
  <si>
    <t>Weak Foot:</t>
  </si>
  <si>
    <t>CLUB_COMMENTARY_NAME_200083</t>
  </si>
  <si>
    <t>Dortmund</t>
  </si>
  <si>
    <t>IWL_CM_Negotiation_BUYER_Counter_Lenient_High_Transfer_1_MgrFF</t>
  </si>
  <si>
    <t>I realised in advance that this wouldn't be a simple deal to put together. We rate %1s highly, so we'd be prepared to increase our offer to %2s.</t>
  </si>
  <si>
    <t>IWL_CM_Chat_CrucialPlayerSubbedOff_UpsetLoanListed</t>
  </si>
  <si>
    <t>That's really hard to take, Gaffer. Just because I'm desperate to play and complained about you subbing me last game, you stick me on the list of players available for loan. Is that it? One argument and I'm being shown the door?</t>
  </si>
  <si>
    <t>FUT_STORE_PACK_10300_NAME_MOBILE</t>
  </si>
  <si>
    <t>Gold Preview Pack</t>
  </si>
  <si>
    <t>CM_RenewContract_PlayerHasPrecontract</t>
  </si>
  <si>
    <t>The player has signed a pre-contract agreement with another club which he will join as soon as the transfer window opens.</t>
  </si>
  <si>
    <t>ACC_SETTING_COMPETITOR_MODE_HIGHLIGHTED</t>
  </si>
  <si>
    <t>Competitor Mode</t>
  </si>
  <si>
    <t>IWL_CM_PostMatch_Press_UserSaves_Negative_Answer_2</t>
  </si>
  <si>
    <t>TeamName_111331</t>
  </si>
  <si>
    <t>CM_Negotiation_ADDON_Cleansheets_Offer_Wage_1_MgrFF</t>
  </si>
  <si>
    <t>and, as a further incentive, we'd also offer %1s after %2s clean sheets.</t>
  </si>
  <si>
    <t>CM_Email_RenewedIntFromOtherClub_MgrF</t>
  </si>
  <si>
    <t>Ms. %1s,\n\nWe've considered your asking price for %2s and that's more than we're willing to spend at present. We have submitted a new offer which we hope you'll be prepared to accept. Details attached:\nPlayer: %4s\nTransfer type: %5s\nOffered transfer sum: %7s\nPlease let us know your thoughts.\n\nYours sincerely,\nChief Executive</t>
  </si>
  <si>
    <t>OSDK_CURRENT_MEMBERS</t>
  </si>
  <si>
    <t>Current Members</t>
  </si>
  <si>
    <t>CM_Negotiation_BUYER_Counter_Lenient_Low_Wage_1_MgrFF</t>
  </si>
  <si>
    <t>I'm afraid we can't undermine the club's wage structure, so we're not willing to pay that wage. All we can do is increase our offer to %1s per week.</t>
  </si>
  <si>
    <t>ASCMANAGERFRANCHISEACTICATION,NEUROPE</t>
  </si>
  <si>
    <t>Asc Manager Franchise Activation,Neurope</t>
  </si>
  <si>
    <t>social_body_internationalrenewal_fired_1_UM</t>
  </si>
  <si>
    <t>^cmEmoji:surprised:24:24^ %1s was sacked after the committee accused him of 'a lack of professionalism' in his conduct during recent international games.</t>
  </si>
  <si>
    <t>CM_SM_CUSTOMCOMMENT_105</t>
  </si>
  <si>
    <t>I'm not angry at all (I am)... I was expecting that (I wasn't)</t>
  </si>
  <si>
    <t>IWL_CM_PostMatch_Press_OppTikiTaka_Stat_Positive_Answer_3</t>
  </si>
  <si>
    <t>Despite %1s's good performance today we need to stay hungry and focus on the next match.</t>
  </si>
  <si>
    <t>cm_playerstatus_tier3_abbr</t>
  </si>
  <si>
    <t>Rotation</t>
  </si>
  <si>
    <t>ko_error_generic_timed</t>
  </si>
  <si>
    <t>Unable to retrieve Kick Off data. Please try again.</t>
  </si>
  <si>
    <t>IWL_CM_PostMatch_Press_OppKick&amp;Rush_Stat_Positive_Answer_1</t>
  </si>
  <si>
    <t>%1s was a rock. It didn't matter what they threw at us, they just couldn't get through.</t>
  </si>
  <si>
    <t>FUT_STORE_PACK_1178_DESC</t>
  </si>
  <si>
    <t>Includes 50 Rare Gold Player Items, with 4 guaranteed to be rated 85 or higher. Also, 2 bonus Trailblazers (Week 1) Player Pick [Loans] (Pick 1 of 3), all for 10 Matches. All items untradeable.</t>
  </si>
  <si>
    <t>CM_SETTINGS_BOARD_EXPECTATIONS_LENIENT_DESC</t>
  </si>
  <si>
    <t>The board are more likely to accept missing an objective.</t>
  </si>
  <si>
    <t>MF_penaltyscored_0</t>
  </si>
  <si>
    <t>Excellent penalty execution.</t>
  </si>
  <si>
    <t>IWL_TXT_SKILLGAME_NAME_0_2</t>
  </si>
  <si>
    <t>Timed Passes</t>
  </si>
  <si>
    <t>TrophyName_Abbr15_2215</t>
  </si>
  <si>
    <t>GPFBL</t>
  </si>
  <si>
    <t>TXT_ACCOMP_NAME_BEATING_PLAYERS_OFF_DRIBBLE</t>
  </si>
  <si>
    <t>Beating Players off Dribble</t>
  </si>
  <si>
    <t>card_clean_sheets</t>
  </si>
  <si>
    <t>Clean Sheets</t>
  </si>
  <si>
    <t>FUT_STORE_PACK_739_NAME_MOBILE</t>
  </si>
  <si>
    <t>Coin Boost Pack</t>
  </si>
  <si>
    <t>IWL_CM_Negotiation_AGENT_Offer_Role_2_MgrMF</t>
  </si>
  <si>
    <t>The first thing we need to talk about is her role at the club in terms of playing time. She wants to %1s.</t>
  </si>
  <si>
    <t>FUT_STORE_PACK_1063_DESC</t>
  </si>
  <si>
    <t>Contains 20 Rare Gold Player Items rated 80 or higher.</t>
  </si>
  <si>
    <t>PAP_ENHANCED_OBJECTIVE_HOLD_SKIP_PAD_ASIA</t>
  </si>
  <si>
    <t>^LAS_LR^ + Hold ^B^</t>
  </si>
  <si>
    <t>CM_Social_SS_Lost_FirstGoal_Body_RunsIntheFamily_UU</t>
  </si>
  <si>
    <t>It was defeat at the hands of %2s despite %1s notching a first goal of the season.</t>
  </si>
  <si>
    <t>VANITY_ITEM__52_8_NAME</t>
  </si>
  <si>
    <t>Goat Home Long Left Sleeve</t>
  </si>
  <si>
    <t>CT_GameTime_Penalties</t>
  </si>
  <si>
    <t>Pens</t>
  </si>
  <si>
    <t>TeamName_Abbr15_1905</t>
  </si>
  <si>
    <t>ACC_SETTING_RENDERINGDYNAMICAOQUALITY_HIGHLIGHTED</t>
  </si>
  <si>
    <t>Ambient Occlusion Quality</t>
  </si>
  <si>
    <t>VANITY_ITEM_1_122360_2_NAME</t>
  </si>
  <si>
    <t>Diwali Green Polo Shirt</t>
  </si>
  <si>
    <t>CM_PostMatch_Press_TacklesWon_Positive_Win_Answer_1</t>
  </si>
  <si>
    <t>I can only join the fans in singing praises, brilliant performance from %1s!</t>
  </si>
  <si>
    <t>IWL_CM_PreMatch_Press_PlayerRole_DefensiveApproach_Answer_4</t>
  </si>
  <si>
    <t>Can't say I'm too confident. Frankly, %1s has a lot to prove.</t>
  </si>
  <si>
    <t>CM_PostMatch_Press_UserDribbleSuccessRate_Negative_Answer_1</t>
  </si>
  <si>
    <t>It's easy to get lost in data without understanding it. The way I see it is we were being proactive. That comes with risks, but I can't fault %1s for trying to progress the ball.</t>
  </si>
  <si>
    <t>CM_ChangePlaystyle</t>
  </si>
  <si>
    <t>^A^ Change Preset</t>
  </si>
  <si>
    <t>CommentaryLanguage_hun</t>
  </si>
  <si>
    <t>SpecialThanks</t>
  </si>
  <si>
    <t>Special Thanks</t>
  </si>
  <si>
    <t>VANITY_ITEM_5_274_0_NAME</t>
  </si>
  <si>
    <t>Triangles Right Leg Tattoo</t>
  </si>
  <si>
    <t>CM_Social_LSPOverachieving_League_Body_3_UF</t>
  </si>
  <si>
    <t>StadiumName_200</t>
  </si>
  <si>
    <t>Amitié Stadium</t>
  </si>
  <si>
    <t>FUT_STORE_PACK_6405_NAME</t>
  </si>
  <si>
    <t>Ultimate Pack</t>
  </si>
  <si>
    <t>CF232_ATTR1</t>
  </si>
  <si>
    <t>Champs clash</t>
  </si>
  <si>
    <t>MostRewarded</t>
  </si>
  <si>
    <t>Most Rewarded</t>
  </si>
  <si>
    <t>FreeJumboRarePlayersPack</t>
  </si>
  <si>
    <t>INBL_FUT_SB_DreamPlayer_Yes</t>
  </si>
  <si>
    <t>Will search all Players available in UT.</t>
  </si>
  <si>
    <t>KIN_HelpSubstitutions</t>
  </si>
  <si>
    <t>SUBSTITUTIONS</t>
  </si>
  <si>
    <t>FIFA_EASW_IGP_ScrollAccomplishmentPage</t>
  </si>
  <si>
    <t>Scroll Accomplishments Page</t>
  </si>
  <si>
    <t>vpro_secret_accomp</t>
  </si>
  <si>
    <t>Secret Accomplishment</t>
  </si>
  <si>
    <t>VANITY_ITEM_1_122030_8_NAME</t>
  </si>
  <si>
    <t>White Volta Hoodie</t>
  </si>
  <si>
    <t>PPA_MRF_OWN_GOAL_upper</t>
  </si>
  <si>
    <t>UNLUCKY, GET ONE BACK</t>
  </si>
  <si>
    <t>FUT_PROFILE_DESCR_67351694</t>
  </si>
  <si>
    <t>This player item is eligible for upgrades starting Feb 28:\nPlayer achieves 1 Clean Shee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TeamName_Abbr15_114419</t>
  </si>
  <si>
    <t>Lisbon 25 UWCLF</t>
  </si>
  <si>
    <t>IWL_SoccerFormationPos_Abbr4_RW</t>
  </si>
  <si>
    <t>CHAMPIONS_LEAGUE_NEW_HOME</t>
  </si>
  <si>
    <t>UEFA CHAMPIONS LEAGUE</t>
  </si>
  <si>
    <t>CM_Form_Undefined</t>
  </si>
  <si>
    <t>CM_Development_RoleUpgraded_Descr</t>
  </si>
  <si>
    <t>Well done! Role Familiarity increased!</t>
  </si>
  <si>
    <t>BRANDDESIGNER</t>
  </si>
  <si>
    <t>Brand Designer</t>
  </si>
  <si>
    <t>IWL_TXT_UE_LESSONS_STANDTACKLE</t>
  </si>
  <si>
    <t>Stand tackle #C00F03 to win the ball without committing a foul.</t>
  </si>
  <si>
    <t>TablePosition_1</t>
  </si>
  <si>
    <t>1st</t>
  </si>
  <si>
    <t>BallName_31</t>
  </si>
  <si>
    <t xml:space="preserve">PUMA ORBITA LALIGA HYPERMOTION </t>
  </si>
  <si>
    <t>FUT_Video_New_Subtitle_05</t>
  </si>
  <si>
    <t>to upgrade your ultimate team</t>
  </si>
  <si>
    <t>TeamName_Abbr10_1861</t>
  </si>
  <si>
    <t>Almería</t>
  </si>
  <si>
    <t>Activity_OS_StartingFromTheBottom_CelebrityHangout_WPlayer_Description</t>
  </si>
  <si>
    <t>A big win deserves to be celebrated with a night of R &amp; R, hanging out in the company of famous friends.</t>
  </si>
  <si>
    <t>CHARACTERARTIST LEAD</t>
  </si>
  <si>
    <t>Character Artist Lead</t>
  </si>
  <si>
    <t>PenaltyShootOut</t>
  </si>
  <si>
    <t>PENALTY SHOOT-OUT</t>
  </si>
  <si>
    <t>OSDK_ENTER_NAME</t>
  </si>
  <si>
    <t>Enter Name</t>
  </si>
  <si>
    <t>VANITY_ITEM_2_805_1_NAME</t>
  </si>
  <si>
    <t>Dark Brown Boots</t>
  </si>
  <si>
    <t>FUT_STORE_PACK_2201_NAME</t>
  </si>
  <si>
    <t>Loan Players Pack (Preorder)</t>
  </si>
  <si>
    <t>OTP_SelectKit</t>
  </si>
  <si>
    <t>Select Kit</t>
  </si>
  <si>
    <t>SavesGameDescr</t>
  </si>
  <si>
    <t>Saves Game</t>
  </si>
  <si>
    <t>PP_POSSESSION_DISTANCE_DRIBBLED</t>
  </si>
  <si>
    <t>Distance Dribbled (km)</t>
  </si>
  <si>
    <t>IQ_ROLE_4_VARIATION_2_DESC</t>
  </si>
  <si>
    <t>With Balanced, the Wingback is given license to stay forward even when the team is out of possession, or drop back into defence when needed.</t>
  </si>
  <si>
    <t>SC_F</t>
  </si>
  <si>
    <t>f</t>
  </si>
  <si>
    <t>vpro_defence_accomreward9</t>
  </si>
  <si>
    <t>Marking +2</t>
  </si>
  <si>
    <t>Skill_Amateur_Difficulty</t>
  </si>
  <si>
    <t>Amateur</t>
  </si>
  <si>
    <t>TeamName_112429</t>
  </si>
  <si>
    <t>Guangzhou City Football Club</t>
  </si>
  <si>
    <t>FUT_SPECIAL_CHALLENGES</t>
  </si>
  <si>
    <t>SPECIAL CHALLENGES</t>
  </si>
  <si>
    <t>OSDK_TOUR_QM_NO_OPP_FOUND</t>
  </si>
  <si>
    <t>No opponents were found who are near your skill level.  Would you like to search again or place the session on standby?</t>
  </si>
  <si>
    <t>CMYS_GoneTo</t>
  </si>
  <si>
    <t>Gone To:</t>
  </si>
  <si>
    <t>CM_Setup_Help_CURR_Header</t>
  </si>
  <si>
    <t>CURRENCY</t>
  </si>
  <si>
    <t>ProfileStat_56</t>
  </si>
  <si>
    <t>Total Red Cards</t>
  </si>
  <si>
    <t>IWL_CM_FormationPos_15_Upper</t>
  </si>
  <si>
    <t>MIDFIELDER</t>
  </si>
  <si>
    <t>FUT_STORE_PACK_10305_DESC</t>
  </si>
  <si>
    <t>Nothing but players to build out your ultimate squads! Includes 12 Gold players, 3 Rares including one 80+ OVR Rare player guaranteed.</t>
  </si>
  <si>
    <t>FUT_STORE_PACK_1435_DESC</t>
  </si>
  <si>
    <t>Includes 1 guaranteed FUT Birthday Hero or Icon from Week 1 or 2. Also, 10 Rare Gold Player Items, rated 85 or higher. All items untradeable.</t>
  </si>
  <si>
    <t>DROPIN_LOBBY_SESSION_SEARCH_FAILED</t>
  </si>
  <si>
    <t>No opponents found. Please try again.</t>
  </si>
  <si>
    <t>NationName_197_abbr_15_upper</t>
  </si>
  <si>
    <t>FIJI</t>
  </si>
  <si>
    <t>VP,EASPORTSBRAND</t>
  </si>
  <si>
    <t>VP, EA SPORTS Brand</t>
  </si>
  <si>
    <t>injury_type_ACHILLES_TENDON_RUPTURE</t>
  </si>
  <si>
    <t>Achilles Tendon Rupture</t>
  </si>
  <si>
    <t>AGERATINGSAPPROVALSUBMISSIONTEAM</t>
  </si>
  <si>
    <t>Age Ratings / Approval Submissions Team</t>
  </si>
  <si>
    <t>LeadArtists</t>
  </si>
  <si>
    <t>Lead Artists</t>
  </si>
  <si>
    <t>Activity_Contextuals_TeamWelcome_LoneWolf_Description</t>
  </si>
  <si>
    <t>Challenge your teammates on social media - let them know they need to step up or step away!</t>
  </si>
  <si>
    <t>CO_CallForDrivenGroundPass</t>
  </si>
  <si>
    <t>Call for Driven Ground Pass</t>
  </si>
  <si>
    <t>FUT_STORE_PACK_1708_DESC</t>
  </si>
  <si>
    <t>Includes 2 guaranteed Encore Players, rated 92 or higher, from Future Stars, Grassroot Greats, Fantasy FC, FUT Birthday, or Dreamchasers (including Heroes &amp; Icons). All items untradeable.</t>
  </si>
  <si>
    <t>CM_TASK_EMPTY_LIST_upper</t>
  </si>
  <si>
    <t>YOU'RE TASK-FREE, FOCUS FORWARD.</t>
  </si>
  <si>
    <t>TXT_PITCH_PATTERNS</t>
  </si>
  <si>
    <t>PITCH PATTERN</t>
  </si>
  <si>
    <t>FUT_VANITYNAME_874</t>
  </si>
  <si>
    <t>TM_PI_INTERCEPTION_NORMAL</t>
  </si>
  <si>
    <t>Normal Interceptions</t>
  </si>
  <si>
    <t>IWL_CM_PostMatch_Press_UserInterception_Answer_4</t>
  </si>
  <si>
    <t>I don't see that as worthy of praise. We were just doing our jobs.</t>
  </si>
  <si>
    <t>TeamName_Abbr3_111722</t>
  </si>
  <si>
    <t>TOL</t>
  </si>
  <si>
    <t>IN_THE_STAND</t>
  </si>
  <si>
    <t>IN THE STAND</t>
  </si>
  <si>
    <t>PlayerIsAlreadyOnYourTeam</t>
  </si>
  <si>
    <t>%1s is on your team already</t>
  </si>
  <si>
    <t>injury_part_LEFTLEG</t>
  </si>
  <si>
    <t>LEFT LEG</t>
  </si>
  <si>
    <t>IWL_CM_Negotiation_AGENT_Offer_Wage_1_MgrMF</t>
  </si>
  <si>
    <t>So, moving on. Maybe we should talk about wages and other financial terms now. Given the player's quality, we believe %1s per week would be appropriate.</t>
  </si>
  <si>
    <t>CM_ContractOfferEmailBody</t>
  </si>
  <si>
    <t>Contract Offer</t>
  </si>
  <si>
    <t>TXT_VALID_CHARNUM_MASK</t>
  </si>
  <si>
    <t>ABCDEFGHIJKLMNOPQRSTUVWXYZabcdefghijklmnopqrstuvwxyz01234567890²éèçàù£µ§üÜöÖäÄßáâãåæêëìíîïñøòóôõöœúû</t>
  </si>
  <si>
    <t>LOC_TOURN_ELG_KEY_2</t>
  </si>
  <si>
    <t>[data2] Players: [scope] [data1] in your [domain]</t>
  </si>
  <si>
    <t>TeamName_Abbr10_305</t>
  </si>
  <si>
    <t>FC_VANITYCOLOUR_RED_WHITE</t>
  </si>
  <si>
    <t>Red &amp; White</t>
  </si>
  <si>
    <t>CM_SM_CUSTOMCOMMENT_158</t>
  </si>
  <si>
    <t>Do you think this is a good thing for anyone involved?</t>
  </si>
  <si>
    <t>BagDarkness</t>
  </si>
  <si>
    <t>Bag Darkness</t>
  </si>
  <si>
    <t>TeamName_Abbr15_1958</t>
  </si>
  <si>
    <t>Traits_22</t>
  </si>
  <si>
    <t>Ball Skills - 30</t>
  </si>
  <si>
    <t>TeamName_abbr15_111466_upper</t>
  </si>
  <si>
    <t>INDIA</t>
  </si>
  <si>
    <t>CM_PAP_PERS_Unlock_message</t>
  </si>
  <si>
    <t>Unlock At %1d% %2s</t>
  </si>
  <si>
    <t>CM_Social_Tier1_VeryGoodForm_Body_3_RunsIntheFamily_UU</t>
  </si>
  <si>
    <t>%1s has reached a new level lately. Always knew about the ability, but we're seeing a player who's ready to do the hard work now, too.</t>
  </si>
  <si>
    <t>PAP_MATCH_OBJ_DESC_MANY_HOME</t>
  </si>
  <si>
    <t>We have many home games in this stretch of fixtures, but our most difficult challenge will be against %1s</t>
  </si>
  <si>
    <t>TUT_TM_TACTICS_TEAM_TACTICS_1_TITLE</t>
  </si>
  <si>
    <t>Customize Tactics</t>
  </si>
  <si>
    <t>TrophyName_Abbr15_217_DESC</t>
  </si>
  <si>
    <t>It's the winners of this competition, not the league, that become Norwegian champions - make sure that's your team.</t>
  </si>
  <si>
    <t>TXT_ACCOMP_NAME_MATCHES_PLAYED_upper</t>
  </si>
  <si>
    <t>MATCHES PLAYED</t>
  </si>
  <si>
    <t>OSDK_PRODUCT_UPDATE_REQUIRED</t>
  </si>
  <si>
    <t>An update to this title is required before you can access any online features.  Would you like to download this update?</t>
  </si>
  <si>
    <t>OSDK_TICKER_GOLF_NEWS</t>
  </si>
  <si>
    <t xml:space="preserve">Golf News </t>
  </si>
  <si>
    <t>FUT_LEGEND_DESCR_71587</t>
  </si>
  <si>
    <t>In 2002, Marinette Pichon left her native France to join the first-ever fully professional female league in the United States. Despite missing out on the title in her debut campaign with the Philadelphia Charge, she beat a strong field of local and international stars to the MVP Award. She carried this momentum onto the international stage by leading France to their first FIFA Women's World Cup™ participation in 2003, and fittingly scored the first goal in Les Bleues history.</t>
  </si>
  <si>
    <t>TXT_FUT_QUALIFICATIONS_CONGRATULATIONS</t>
  </si>
  <si>
    <t>CONGRATULATIONS ON QUALIFYING FOR UT CHAMPIONS!</t>
  </si>
  <si>
    <t>NationName_196_abbr_15</t>
  </si>
  <si>
    <t>CGSupervisors</t>
  </si>
  <si>
    <t>CG Supervisors</t>
  </si>
  <si>
    <t>iwl_ucc_matador</t>
  </si>
  <si>
    <t>Matador</t>
  </si>
  <si>
    <t>Y23-MS-VANITY-T3-OBJ4</t>
  </si>
  <si>
    <t>XL Tifo Items</t>
  </si>
  <si>
    <t>QVSPARTNERS</t>
  </si>
  <si>
    <t xml:space="preserve">QVS Partners </t>
  </si>
  <si>
    <t>FUT_PROFILE_DESCR_100910931</t>
  </si>
  <si>
    <t>CM_Contract_Negotiation_BUYER_Accept_Contract_1_MgrFM</t>
  </si>
  <si>
    <t>Yes, we can all agree to that. We're happy to offer %1s a %2s contract extension.</t>
  </si>
  <si>
    <t>FUT_ITEM_SOLD</t>
  </si>
  <si>
    <t>A buyer was found for your item!</t>
  </si>
  <si>
    <t>OSDK_CLUBS_DISBANDED</t>
  </si>
  <si>
    <t>The Club has folded</t>
  </si>
  <si>
    <t>TeamName_Abbr15_114444</t>
  </si>
  <si>
    <t>Tottenham 1995</t>
  </si>
  <si>
    <t>VANITY_ITEM_1_400400_19_NAME</t>
  </si>
  <si>
    <t>Jordan x PSG Black Trousers</t>
  </si>
  <si>
    <t>FC25_FOUNDATIONS_MOMENTS_001_DESC</t>
  </si>
  <si>
    <t>Earn 1 Star in Football 101 Moments in the Pitch Perfect Moments campaign.</t>
  </si>
  <si>
    <t>VANITY_ITEM_1_100302_1_NAME</t>
  </si>
  <si>
    <t>Yellow Sweater</t>
  </si>
  <si>
    <t>CMYS_Duration_tag</t>
  </si>
  <si>
    <t>Duration</t>
  </si>
  <si>
    <t>ucc_swagger</t>
  </si>
  <si>
    <t>Swagger</t>
  </si>
  <si>
    <t>VANITY_ITEM_1_401545_2_NAME</t>
  </si>
  <si>
    <t>Blue Meridian Cargo Pants</t>
  </si>
  <si>
    <t>CM_Email_PAP_PG_Pos_Body_MgrF</t>
  </si>
  <si>
    <t>Hi %1s.\nYou're doing well at the moment. I wanted to pass on the results of the latest performance report we've compiled on you.\nName: %2s\nPosition: %3s\nPrevious Rating: %4d\nNew Rating: %5d\nKeep up the good work.\n\nCheers,\nManager</t>
  </si>
  <si>
    <t>FUT_PROFILE_DESCR_67335090</t>
  </si>
  <si>
    <t>This RTTK player item is eligible for upgrades in the UEFA Conference League matches starting from October 3:\nWin 2 Matches in the League (+1 OVR)\nScore 1+ goals in 4 different League matches (+1 OVR &amp; Role++)\nFinish Top 2 in the League (1 PlayStyle+ &amp; 1 Role++)</t>
  </si>
  <si>
    <t>CM_SCOUTING_shortDuration_2</t>
  </si>
  <si>
    <t>9m</t>
  </si>
  <si>
    <t>txt_cmhub_title_squad_report</t>
  </si>
  <si>
    <t>SQUAD\nREPORT</t>
  </si>
  <si>
    <t>SSF_WT_HomeTurf_0_Abbr3</t>
  </si>
  <si>
    <t>ERR</t>
  </si>
  <si>
    <t>IWL_TXT_DRILL_INFO_HUB_DribbleAdvanced2_10</t>
  </si>
  <si>
    <t>Skill Moves give you a wide variety of ways to beat defenders 1-on-1. The direction of your input should be based on the direction your player is facing.</t>
  </si>
  <si>
    <t>FitnessIncrease</t>
  </si>
  <si>
    <t>Fitness Increase</t>
  </si>
  <si>
    <t>TUT_M_YOUTH_SCOUTING_HEADER</t>
  </si>
  <si>
    <t>YOUTH PLAYER SCOUTING</t>
  </si>
  <si>
    <t>SSF_REMOVE</t>
  </si>
  <si>
    <t>^A^ REMOVE</t>
  </si>
  <si>
    <t>FC_VANITYNAME_523</t>
  </si>
  <si>
    <t>Killa Villa</t>
  </si>
  <si>
    <t>TXT_FCHUB_LEARNTOPLAY_PENTA_ATTRIBUTE3</t>
  </si>
  <si>
    <t xml:space="preserve">Fast-paced </t>
  </si>
  <si>
    <t>IWL_CM_Contract_Negotiation_AGENT_Counter_Stick_Wage_1_MgrFF</t>
  </si>
  <si>
    <t>Look, if you're really serious about extending her contract, you shouldn't have a problem agreeing a %1s per week deal.</t>
  </si>
  <si>
    <t>ID_CTRL_FA_PREPLATYSMAL_NL_NR_XXX</t>
  </si>
  <si>
    <t>DEBUG</t>
  </si>
  <si>
    <t>UT_SOCIAL_SECONDTIMER</t>
  </si>
  <si>
    <t>%ds</t>
  </si>
  <si>
    <t>VANITY_ITEM_2_735_0_NAME</t>
  </si>
  <si>
    <t>Light Blue High Top Sneakers</t>
  </si>
  <si>
    <t>STORY_CM_AWAY_WORST_RECORD</t>
  </si>
  <si>
    <t>Worst Away Record</t>
  </si>
  <si>
    <t>EVENT_CLUB_LOAD_INVITES_FAILURE</t>
  </si>
  <si>
    <t>Could not load the Club Invitation list.</t>
  </si>
  <si>
    <t>FC_AUDIO_GOAL_6872160</t>
  </si>
  <si>
    <t>Placeholder_39</t>
  </si>
  <si>
    <t>FCSong_2</t>
  </si>
  <si>
    <t>6am\nPerformed by Channel Tres\nWritten by Sheldon Young pka Channel Tres, Jerome Castille (ASCAP), Nick Sylvester (BMI)\nPublished by Art For Their Good Administered by Songs of Kobalt Music Publishing (BMI), WonderfulWorld Music Publishing (ASCAP), Hipgnosis Beats / The Barry Michaels Project Publishing (BMI)\nRecording courtesy of Channel Tres/RCA Records by arrangement with Sony Music Entertainment</t>
  </si>
  <si>
    <t>nationname_abbr3_143</t>
  </si>
  <si>
    <t>TNZ</t>
  </si>
  <si>
    <t>IWL_SoccerRole_DEFENDER_upper</t>
  </si>
  <si>
    <t>DEFENDER</t>
  </si>
  <si>
    <t>PJGold_desc</t>
  </si>
  <si>
    <t>More high quality items and double the size of a Premium Gold Pack.</t>
  </si>
  <si>
    <t>hud_tactic_WA</t>
  </si>
  <si>
    <t>Swap Wings</t>
  </si>
  <si>
    <t>Avatar_POSITIONING</t>
  </si>
  <si>
    <t>Positioning</t>
  </si>
  <si>
    <t>tcmf_presign_wages_mixed</t>
  </si>
  <si>
    <t>Pre-Contract Player Wages</t>
  </si>
  <si>
    <t>HEADOFTECHNOLOGYQVS</t>
  </si>
  <si>
    <t>Head of Technology, QVS</t>
  </si>
  <si>
    <t>TXT_VIEW_TOS</t>
  </si>
  <si>
    <t>Read Terms of Service</t>
  </si>
  <si>
    <t>IWL_TXT_SKILLGAME_NAME_6_6</t>
  </si>
  <si>
    <t>Team Keepaway</t>
  </si>
  <si>
    <t>IWL_CM_PostMatch_Press_CallBack_TacticalVision_Calm_Positive_Answer_3</t>
  </si>
  <si>
    <t>Sometimes, as a manager, you need to keep your team with their feet on the ground. We got the result we needed and now it's time to prepare the next match.</t>
  </si>
  <si>
    <t>CLUB_MATCH_LEAGUE</t>
  </si>
  <si>
    <t>LEAGUE MATCH</t>
  </si>
  <si>
    <t>TeamName_Abbr10_112655</t>
  </si>
  <si>
    <t>Curicó</t>
  </si>
  <si>
    <t>SUB_F25_ZZBootflowIntro_08</t>
  </si>
  <si>
    <t>At this level, at our level,</t>
  </si>
  <si>
    <t>CM_Social_PAP_ScoredManyGoals_RunsIntheFamily_UU</t>
  </si>
  <si>
    <t>Whatever it takes to win games for %2s. Getting %1s goals against %3s made the game one to remember, for sure!</t>
  </si>
  <si>
    <t>TeamName_Abbr10_113866</t>
  </si>
  <si>
    <t>Inferno</t>
  </si>
  <si>
    <t>CM_PAP_ActivityPrice</t>
  </si>
  <si>
    <t>%1s</t>
  </si>
  <si>
    <t>FUT_STORE_PACK_1245_DESC</t>
  </si>
  <si>
    <t>Contains 1 TOTW player Item rated 84 or higher from TOTW 30.</t>
  </si>
  <si>
    <t>PAP_CREATE_GOALS_DESC</t>
  </si>
  <si>
    <t>Create %1s goals whether you're setting them up or popping them in yourself.</t>
  </si>
  <si>
    <t>Activity_Weekly_Post_Name</t>
  </si>
  <si>
    <t>Post on social media</t>
  </si>
  <si>
    <t>CLUB_COMMENTARY_NAME_200283</t>
  </si>
  <si>
    <t>Wigan</t>
  </si>
  <si>
    <t>TXT_FIFA_NPS_DETRACTOR_8</t>
  </si>
  <si>
    <t>Team tactics are too difficult to use or too hard to understand</t>
  </si>
  <si>
    <t>UT_SOCIAL_TEAMMATE_DISCONNECTED</t>
  </si>
  <si>
    <t>A teammate has disconnected from the match.</t>
  </si>
  <si>
    <t>FUT_STORE_BUNDLE_7101_DESC</t>
  </si>
  <si>
    <t>Celebrate TOTY with this Home Kit.</t>
  </si>
  <si>
    <t>OSDK_CLUBS_COL_CLUBNAME_DESC</t>
  </si>
  <si>
    <t>The name of the Club</t>
  </si>
  <si>
    <t>OSDK_TICKER_NCAABASKETBALL_NEWS</t>
  </si>
  <si>
    <t>NCAA® Basketball News</t>
  </si>
  <si>
    <t>Int_Defensive_Awareness_Desc</t>
  </si>
  <si>
    <t>Select this trait to increase your defensive awareness and interception ability.</t>
  </si>
  <si>
    <t>TOURNAMENT_LIVE_NAME_043</t>
  </si>
  <si>
    <t>Western Cup</t>
  </si>
  <si>
    <t>ACC_USER_GAME_READY</t>
  </si>
  <si>
    <t>User Ready</t>
  </si>
  <si>
    <t>VANITY_ITEM_5_294_1_NAME</t>
  </si>
  <si>
    <t>Pop Art Right Arm Tattoo 2</t>
  </si>
  <si>
    <t>IWL_CM_PreMatch_Press_PlayerWingPlay_KeyRole_Answer_1</t>
  </si>
  <si>
    <t>%1s's influence on our game is undeniable. Can't wait to see her shine in the starting line-up.</t>
  </si>
  <si>
    <t>IWL_CM_Contract_Negotiation_BUYER_Counter_Wage_1_MgrFM</t>
  </si>
  <si>
    <t>I see. Well, we don't want the deal to stall over this. So would you agree to %1s per week?</t>
  </si>
  <si>
    <t>OSDK_JAN_EX</t>
  </si>
  <si>
    <t>January</t>
  </si>
  <si>
    <t>IWL_morale_summary_story_PlayTime_Unhappy</t>
  </si>
  <si>
    <t>Disappointed at her lack of matches</t>
  </si>
  <si>
    <t>TeamName_Abbr10_110395</t>
  </si>
  <si>
    <t>IWL_TXT_DRILL_INFO_HUB_33</t>
  </si>
  <si>
    <t>Pass the ball to the target teammate while avoiding the defenders. \nTip: Pass the ball to other players if the passing lane towards the target is blocked by defenders.</t>
  </si>
  <si>
    <t>CM_Hub_EnterOtherLeagues</t>
  </si>
  <si>
    <t>Enter Other Leagues</t>
  </si>
  <si>
    <t>FrostbiteOpenSourceCredits84</t>
  </si>
  <si>
    <t>10. Publisher. The parties hereby confirm that the Publisher shall not, under any circumstances, be responsible for and shall not have any liability in respect of the subject matter of this License. The Publisher makes no warranty whatsoever in connection with the Work and shall not be liable to You or any party on any legal theory for any damages whatsoever, including without limitation any general, special, incidental or consequential damages arising in connection to this license. The Publisher reserves the right to cease making the Work available to You at any time without notice</t>
  </si>
  <si>
    <t>IWL_GTN_hubRecallConfirmPopup</t>
  </si>
  <si>
    <t>Are You Sure You Want to Recall %1s?</t>
  </si>
  <si>
    <t>TeamName_Abbr15_114040</t>
  </si>
  <si>
    <t>PEPSI THIRSTY FOR MORE</t>
  </si>
  <si>
    <t>FUT_STORE_PACK_1742_NAME</t>
  </si>
  <si>
    <t>Essential TOTS (Week 2) Pack</t>
  </si>
  <si>
    <t>NationName_137_abbr_15</t>
  </si>
  <si>
    <t>CM_Negotiation_AGENT_Accept_Contract_1_MgrMF</t>
  </si>
  <si>
    <t>Yes. That's what we're looking for. Let's continue.</t>
  </si>
  <si>
    <t>FIFA19INMEMORY</t>
  </si>
  <si>
    <t>In Loving Memory of Laura Power</t>
  </si>
  <si>
    <t>CLUBITEM_50050</t>
  </si>
  <si>
    <t>Trophy Season 3 - Silver - Div3</t>
  </si>
  <si>
    <t>FC24_OBJECTIVES_CLOSEDBETA_RUSH_003_OBJECTIVE_004_HEADER</t>
  </si>
  <si>
    <t>Assist in 6</t>
  </si>
  <si>
    <t>TeamName_111131</t>
  </si>
  <si>
    <t>IWL_CM_PreMatch_Press_PlayerRole_DefensiveOverload_Answer_1</t>
  </si>
  <si>
    <t>%1s has shown great understanding and dedication to our style of play. I'm confident she's comfortable with what we're asking of her, and her on-pitch performance is a testament to her adaptability.</t>
  </si>
  <si>
    <t>FUT_MATCHENTRY_CREATE_FAIL</t>
  </si>
  <si>
    <t xml:space="preserve">Match creation failed. Please try again. </t>
  </si>
  <si>
    <t>IWL_CM_PAgent_Recommendation_Safety_PlayerPerformance_alt</t>
  </si>
  <si>
    <t>Disappointing seasons can happen to any player. Don't worry. I've got other clubs in mind who'd be a perfect fit at this stage of your career.</t>
  </si>
  <si>
    <t>ToggleLevels</t>
  </si>
  <si>
    <t>Toggle Levels</t>
  </si>
  <si>
    <t>CM_TCM_Objective_33_Stat2</t>
  </si>
  <si>
    <t>games without defeat</t>
  </si>
  <si>
    <t>CM_PopupDesc_ARP_RejectAllOffers</t>
  </si>
  <si>
    <t>Warning!\r\nYou are trying to back out of a screen that requires you to make a decision on your current negotiations. By doing so you will accept the default selection.\r\nDo you want to continue?</t>
  </si>
  <si>
    <t>passinganddribbling_uppercase</t>
  </si>
  <si>
    <t>PASSING &amp; DRIBBLING</t>
  </si>
  <si>
    <t>IWL_CM_PressConf_YouthPlayerTransferOfferReceived_ClubRefusedOffer_Q_Long</t>
  </si>
  <si>
    <t>We understand that you've turned down an offer for %1s from %2s. Are you hoping to keep hold of the player? After all, she's come through your youth system. Or was the bid just too low? How much would it cost %2s to prise %1s away?</t>
  </si>
  <si>
    <t>Skill_Professional_Difficulty</t>
  </si>
  <si>
    <t>Professional</t>
  </si>
  <si>
    <t>CM_SocialMedia_PAPSeason_LoanReturn_Body_2_UU</t>
  </si>
  <si>
    <t>%1s finishes his loan at %2s and comes back to original squad at %3s ^cmEmoji:celebration:24:24^ Good luck!</t>
  </si>
  <si>
    <t>PrecisionShotVisualsDescr</t>
  </si>
  <si>
    <t>When "Precision" has been selected as the Shot Assistance type within the Gameplay tab, a small indicator will appear under your player to indicate aim direction. This setting will enable or disable those visuals.</t>
  </si>
  <si>
    <t>CM_SM_CUSTOMCOMMENT_305</t>
  </si>
  <si>
    <t>Unforgettable ^cmEmoji:heart:24:24^</t>
  </si>
  <si>
    <t>NetMeshing_0</t>
  </si>
  <si>
    <t>Square</t>
  </si>
  <si>
    <t>TXT_DRILL_INFO_HUB_SetPiecesBeginner2_10</t>
  </si>
  <si>
    <t>When a free kick takes place at an unfavourable angle or long distance from the goal, delivering the ball to your teammates can be the best option.</t>
  </si>
  <si>
    <t>Afternoon</t>
  </si>
  <si>
    <t>CM_COLLAPSED_TASK_DESC_ASSIGN_PLAYSTYLE</t>
  </si>
  <si>
    <t>Assign PlayStyles</t>
  </si>
  <si>
    <t>GcPowerBarUser_upper</t>
  </si>
  <si>
    <t>POWER BAR - USER</t>
  </si>
  <si>
    <t>TeamName_Abbr15_781</t>
  </si>
  <si>
    <t>SC Austria</t>
  </si>
  <si>
    <t>CM_Social_SS_Won_WinningGoal_Body_UF</t>
  </si>
  <si>
    <t>%1s scores to wrap up %2s's victory against %3s.</t>
  </si>
  <si>
    <t>VANITY_ITEM_1_422055_23_NAME</t>
  </si>
  <si>
    <t>adidas Tiro - Shorts with Compression Shorts</t>
  </si>
  <si>
    <t>TXT_ONLINE_INTERCEPTIONS</t>
  </si>
  <si>
    <t>INTERCEPTIONS</t>
  </si>
  <si>
    <t>IWL_TXT_SKILLGAME_NAME_2_2</t>
  </si>
  <si>
    <t>Extreme Hot Potato</t>
  </si>
  <si>
    <t>SelectPlayers</t>
  </si>
  <si>
    <t>SELECT PLAYERS</t>
  </si>
  <si>
    <t>TeamName_Abbr15_116184</t>
  </si>
  <si>
    <t>Spark</t>
  </si>
  <si>
    <t>JAVADEVELOPER</t>
  </si>
  <si>
    <t>Java Developer</t>
  </si>
  <si>
    <t>CM_Chat_LoanRequest_Message</t>
  </si>
  <si>
    <t>It's really frustrating not being involved in the team. I know I'm not one of the top players here, so maybe it would be a good idea for me to go out on loan somewhere.</t>
  </si>
  <si>
    <t>MANAGERS</t>
  </si>
  <si>
    <t>Managers</t>
  </si>
  <si>
    <t>CM_VS_Year</t>
  </si>
  <si>
    <t>%1d Year</t>
  </si>
  <si>
    <t>IWL_CM_Negotiation_LOANEE_Accept_Counter_Length_1_MgrMF</t>
  </si>
  <si>
    <t>Very good. A %2s loan deal for %1s would be a much better option.</t>
  </si>
  <si>
    <t>FUT_CHALKTUT_TOTW_TITLE_1</t>
  </si>
  <si>
    <t>Team of the Week</t>
  </si>
  <si>
    <t>tourny_AdvancedSettingsReset</t>
  </si>
  <si>
    <t xml:space="preserve">Warning!\r\nAny changes made will be reset if you continue. Are you sure you want to leave Advanced Settings? </t>
  </si>
  <si>
    <t>FC25_MILESTONES_COOP_005_HEADER</t>
  </si>
  <si>
    <t>Play 100 Co-Op</t>
  </si>
  <si>
    <t>ID_CTRL_BS_TEETH_NN_XXX</t>
  </si>
  <si>
    <t>ssf_compname_loc_7_upper_two_lines</t>
  </si>
  <si>
    <t>VOLTA WORLD \nCHAMPIONSHIPS</t>
  </si>
  <si>
    <t>MatchRating</t>
  </si>
  <si>
    <t>CLUBS_CONFIRM_CANCEL_SAVE_CLUB</t>
  </si>
  <si>
    <t>Your changes will not be saved. Are you sure you wish to proceed?</t>
  </si>
  <si>
    <t>TXT_DRILL_INFO_BUTTONS_0_28</t>
  </si>
  <si>
    <t>#C00F02 - Lob Pass</t>
  </si>
  <si>
    <t>TeamName_111768</t>
  </si>
  <si>
    <t>Beijing Guoan Football Club</t>
  </si>
  <si>
    <t>TeamName_Abbr15_114619</t>
  </si>
  <si>
    <t>C.A. Mannucci</t>
  </si>
  <si>
    <t>IWL_CM_PreMatch_Press_PlayerTikiTaka_Answer_3</t>
  </si>
  <si>
    <t>%1s plays a key role in our style of play. Her influence is significant, but it's a team effort. Looking forward to the next match.</t>
  </si>
  <si>
    <t>CM_Contract_Negotiation_AGENT_Counter_Stick_Wage_2_MgrFM</t>
  </si>
  <si>
    <t>Sorry, but if you want this deal to happen, %1s per week is the minimum the player can agree to.</t>
  </si>
  <si>
    <t>FUT_STORE_BUNDLE_7050_NAME</t>
  </si>
  <si>
    <t>Marcus &amp; Martinus Tifo</t>
  </si>
  <si>
    <t>StickLabelRightLeft_9</t>
  </si>
  <si>
    <t>VANITY_ITEM_1_122000_6_NAME</t>
  </si>
  <si>
    <t>Black Leather Jacket</t>
  </si>
  <si>
    <t>GkGlovePattern_12</t>
  </si>
  <si>
    <t>EA SPORTS™ Black #2</t>
  </si>
  <si>
    <t>OSDK_LOBBY_GAME_MODES</t>
  </si>
  <si>
    <t>Game Modes</t>
  </si>
  <si>
    <t>CM_Website_France_2</t>
  </si>
  <si>
    <t>vpro_ballskills_accomdesc12</t>
  </si>
  <si>
    <t>Score 5 curled free kicks in your career</t>
  </si>
  <si>
    <t>NationName_169</t>
  </si>
  <si>
    <t>INBL_FUT_MARKET_LINKS_DESC_EMPTY_HEALING</t>
  </si>
  <si>
    <t>Healing Items reduce injury time on a Player Item so they are eligible in your squad for the next match.\nPress ^A^ to search for Healing Items in the Transfer Market now.</t>
  </si>
  <si>
    <t>FCE_Qualifiers_League_Round</t>
  </si>
  <si>
    <t>League Path Round 1</t>
  </si>
  <si>
    <t>CM_PressConf_YouthPlayerTransferOfferReceived_TransferDonePressureBetterTeam_Long_2</t>
  </si>
  <si>
    <t>I'm not usually interested in rumours but I can tell you that everything you've just said is a million miles off. I'm just focused on today's game. If and when the lad decides to move on, then we'll wish him all the best and just get on with the job we're doing here.</t>
  </si>
  <si>
    <t>IWL_IQ_ROLE_23_VARIATION_4_DETAIL_0</t>
  </si>
  <si>
    <t>Attacking Runs</t>
  </si>
  <si>
    <t>FUT_NI_TB_GoToConsumablesPile</t>
  </si>
  <si>
    <t>to go to your Consumables Pile</t>
  </si>
  <si>
    <t>TeamName_Abbr3_111326</t>
  </si>
  <si>
    <t>LIV</t>
  </si>
  <si>
    <t>CARDS_CB_ERR_NO_DATA</t>
  </si>
  <si>
    <t>CM_BP_Popularity_hub</t>
  </si>
  <si>
    <t>Brand Exposure</t>
  </si>
  <si>
    <t>FUT_STORE_PACK_1314_NAME</t>
  </si>
  <si>
    <t>Halftime Passport Pack</t>
  </si>
  <si>
    <t>TeamName_116336</t>
  </si>
  <si>
    <t>IWL_CM_PreMatch_Press_PlayerRole_Proven_Question</t>
  </si>
  <si>
    <t>%1s is looking more and more like a bona fide %2s. Will %1s be featuring there in the upcoming match?</t>
  </si>
  <si>
    <t>SUPERVISINGTECHNICADIRECTOR</t>
  </si>
  <si>
    <t>Supervising Technical Director</t>
  </si>
  <si>
    <t>TeamName_Abbr10_112408</t>
  </si>
  <si>
    <t>ucc_uncontrolled</t>
  </si>
  <si>
    <t>Uncontrolled Backflip</t>
  </si>
  <si>
    <t>VANITY_ITEM_1_122130_0_NAME</t>
  </si>
  <si>
    <t>Blue Polo</t>
  </si>
  <si>
    <t>vpro_physical_accomreward27</t>
  </si>
  <si>
    <t>Weak Foot Ability +1 Star</t>
  </si>
  <si>
    <t>SUGGESTION_MSG_ABSOLUTELOSS_LOWWIN_EARLY</t>
  </si>
  <si>
    <t>Uphill battle, try something different</t>
  </si>
  <si>
    <t>VANITY_ITEM_5_152_0_NAME</t>
  </si>
  <si>
    <t>Denmark Face Paint</t>
  </si>
  <si>
    <t>CM_Negotiation_ADDON_Fee_Ask_Transfer_1_MgrMM</t>
  </si>
  <si>
    <t>However, we rate %1s highly, so we need an extra %2s on top.</t>
  </si>
  <si>
    <t>GAMEDEVELOPMENTLEARNINGPROGRAMMANAGER</t>
  </si>
  <si>
    <t>Game Development Learning Program Manager</t>
  </si>
  <si>
    <t>IWL_FUT_CONSUMABLE_NAME_PLAYERSTYLE</t>
  </si>
  <si>
    <t>Player Chemistry Style</t>
  </si>
  <si>
    <t>TXT_ACCOLADES_76</t>
  </si>
  <si>
    <t>MOST DISTANCE TRAVELLED</t>
  </si>
  <si>
    <t>FUT_MC_FOOT</t>
  </si>
  <si>
    <t>Foot</t>
  </si>
  <si>
    <t>IWL_CM_PlanName_TargetForward</t>
  </si>
  <si>
    <t>Target Forward</t>
  </si>
  <si>
    <t>INVITE_VALIDATE_FAIL_MODE_BLOCKED</t>
  </si>
  <si>
    <t>This mode is only available in the full version of FC 25. Please upgrade to continue.</t>
  </si>
  <si>
    <t>FUT_STORE_PACK_1114_NAME_MOBILE</t>
  </si>
  <si>
    <t>81+ x15 Rare Gold Players Pack</t>
  </si>
  <si>
    <t>nationname_abbr3_71</t>
  </si>
  <si>
    <t>CAY</t>
  </si>
  <si>
    <t>OSDK_TOGGLE_LISTS</t>
  </si>
  <si>
    <t>Toggle Between Lists</t>
  </si>
  <si>
    <t>CM_OS_Email_StartingFromTheBottom_TeamTransfer_title</t>
  </si>
  <si>
    <t>Congratulations!</t>
  </si>
  <si>
    <t>TeamMostGoalsInTournament</t>
  </si>
  <si>
    <t>Most Goals Scored in a Tournament</t>
  </si>
  <si>
    <t>Player_Rarity_89</t>
  </si>
  <si>
    <t>Greats of the Game ICON</t>
  </si>
  <si>
    <t>CM_Social_Star_VeryGoodForm_Body_2_UF</t>
  </si>
  <si>
    <t>It's been a great spell for %1s who has certainly lived up to her reputation recently with a series of eye catching performances.</t>
  </si>
  <si>
    <t>CM_Email_Bonus_Goals</t>
  </si>
  <si>
    <t>%1s per %2d goals</t>
  </si>
  <si>
    <t>GameplayKeyboardDesc</t>
  </si>
  <si>
    <t>This screen allows you to map keyboard keys with the button controls in-game. You can view / edit what action each button performs from within the game by visiting SETTINGS / CONTROLLER SETTINGS from the main menu.</t>
  </si>
  <si>
    <t>CM_PreMatch_Press_PlayerRole_Training_Answer_1</t>
  </si>
  <si>
    <t>%1s is a smart player - what's most important is we get him on the pitch.</t>
  </si>
  <si>
    <t>IWL_TXT_SKILLGAME_NAME_2_36</t>
  </si>
  <si>
    <t>Novice Attacking Scenarios</t>
  </si>
  <si>
    <t>FUT_STORE_PACK_8404_NAME</t>
  </si>
  <si>
    <t>Rare Mega Pack</t>
  </si>
  <si>
    <t>Mullet</t>
  </si>
  <si>
    <t>SSF_PM_OVERALL</t>
  </si>
  <si>
    <t>FUT_CHAMPIONS_WINS</t>
  </si>
  <si>
    <t>WINS</t>
  </si>
  <si>
    <t>CM_Negotiation_LOANER_Reject_Counter_Length_1_MgrFF</t>
  </si>
  <si>
    <t>Unfortunately we aren't willing to take %1s on loan for a %2s deal. We'll be looking elsewhere for alternative options. Bye for now.</t>
  </si>
  <si>
    <t>CO_GKAnticipationSave</t>
  </si>
  <si>
    <t>Anticipation Save</t>
  </si>
  <si>
    <t>CreatePlayerBoot_544</t>
  </si>
  <si>
    <t>Clubs - Season 7 - Seasonal Premium Boot 2</t>
  </si>
  <si>
    <t>IWL_CO_SWITCHPLAYERS_UPPER</t>
  </si>
  <si>
    <t>CHANGE PLAYER</t>
  </si>
  <si>
    <t>FC_VANITY_6801034</t>
  </si>
  <si>
    <t>Shadow</t>
  </si>
  <si>
    <t>GRAPHICDESIGNANDMULTIMEDIASPECIALISTEAWWCE</t>
  </si>
  <si>
    <t>Graphic Design, Multimedia Specialist - EA WWCE</t>
  </si>
  <si>
    <t>TXT_CLUBS_TOTAL_MEMBERS</t>
  </si>
  <si>
    <t>TOTAL SQUAD MEMBERS</t>
  </si>
  <si>
    <t>FUT_DAILY_QUEST_2_DESCRIPTION_BIG</t>
  </si>
  <si>
    <t>Here is how you do the second daily objective!</t>
  </si>
  <si>
    <t>CM_Pagent_ManagerMonth_General</t>
  </si>
  <si>
    <t>Things are going well right now. The award's good for the Boss. It's good for the players as well.</t>
  </si>
  <si>
    <t>Teamname_Abbr15_114848</t>
  </si>
  <si>
    <t>La Tierra</t>
  </si>
  <si>
    <t>CM_SETTINGS_TRANSFER_ON_DESC</t>
  </si>
  <si>
    <t>Transfers are enabled from the start of your Career.</t>
  </si>
  <si>
    <t>TXT_DRILL_TUTORIAL_MESSAGE_Shooting3</t>
  </si>
  <si>
    <t>Fake shot to avoid keeper and score.</t>
  </si>
  <si>
    <t>TXT_DRILL_TUTORIAL_MESSAGE_PassesLeft13_15</t>
  </si>
  <si>
    <t>Complete passes – 13 out of 15.</t>
  </si>
  <si>
    <t>FC_VANITYCOLOUR_GREEN_RED</t>
  </si>
  <si>
    <t>Green &amp; Red</t>
  </si>
  <si>
    <t>nationname_abbr3_96</t>
  </si>
  <si>
    <t>UVI</t>
  </si>
  <si>
    <t>PJSilver_desc</t>
  </si>
  <si>
    <t>More high quality items and double the size of a Premium Silver Pack.</t>
  </si>
  <si>
    <t>IWL_IQ_ROLE_2_VARIATION_2_DETAIL_1</t>
  </si>
  <si>
    <t>GcShotErrorUser</t>
  </si>
  <si>
    <t>Shot Error - User</t>
  </si>
  <si>
    <t>DemoNationName</t>
  </si>
  <si>
    <t>Demo</t>
  </si>
  <si>
    <t>IWL_CM_Contract_Negotiation_BUYER_Accept_Contract_NoExt_1_MgrFM</t>
  </si>
  <si>
    <t>Yes, we can all agree to that. We're happy to maintain %1s's contract length.</t>
  </si>
  <si>
    <t>WT_COMPLETION_RATING</t>
  </si>
  <si>
    <t>Completion Rating</t>
  </si>
  <si>
    <t>TXT_SKILL_CATEGORY_NAME_0</t>
  </si>
  <si>
    <t>GROUND PASS</t>
  </si>
  <si>
    <t>kit_9_descr</t>
  </si>
  <si>
    <t>Take 20 throw-ins throughout the course of your career</t>
  </si>
  <si>
    <t>IWL_TXT_NEXT_PLAYER_ROTATION_DESC</t>
  </si>
  <si>
    <t>Flicking #C01F23 will move the next player switch indicator, but will not switch the player. Press #C00F18 to switch the player.</t>
  </si>
  <si>
    <t>IWL_CM_PlanName_Falseback</t>
  </si>
  <si>
    <t>Falseback</t>
  </si>
  <si>
    <t>TECHNICALOPERATIONSANDSUBMISSIONSDIRECTOR</t>
  </si>
  <si>
    <t>Technical Operations &amp; Submissions Director</t>
  </si>
  <si>
    <t>worstdefensiveteambundesliga</t>
  </si>
  <si>
    <t>WORST DEFENSIVE CLUBS</t>
  </si>
  <si>
    <t>CM_SelectNationality_upper</t>
  </si>
  <si>
    <t>SELECT NATIONALITY</t>
  </si>
  <si>
    <t>Activity_Contextuals_Printed_Backbone_Name</t>
  </si>
  <si>
    <t>A column for the matchday programme</t>
  </si>
  <si>
    <t>CM_Screen_CareerSummary</t>
  </si>
  <si>
    <t>Career Summary</t>
  </si>
  <si>
    <t>CM_Contract_Negotiation_ADDON_Appearances_Decline_Wage_1_MgrMF</t>
  </si>
  <si>
    <t>and we're ready to continue negotiating without any appearance bonus.</t>
  </si>
  <si>
    <t>FUT_EXIT_ICEBREAKER_OPTION2</t>
  </si>
  <si>
    <t>Return to the FC main menu</t>
  </si>
  <si>
    <t>TM_PI_TXT_FULLDESCRIPTION_24</t>
  </si>
  <si>
    <t>Apply pressure on the back line</t>
  </si>
  <si>
    <t>CM_PAM_COACHES_MASTERY</t>
  </si>
  <si>
    <t>Knowledge Level:</t>
  </si>
  <si>
    <t>FUT_VANITYNAME_6844041</t>
  </si>
  <si>
    <t>Team Poland</t>
  </si>
  <si>
    <t>IQ_ROLE_4_VARIATION_2_DETAIL_3</t>
  </si>
  <si>
    <t>CLUB_COMMENTARY_NAME_200039</t>
  </si>
  <si>
    <t>UE_FEEDBACK_9</t>
  </si>
  <si>
    <t>9</t>
  </si>
  <si>
    <t>Assign player to role 0</t>
  </si>
  <si>
    <t>IWL_CM_Mail_LowReleaseClauseFired_Body_MgrF</t>
  </si>
  <si>
    <t>Good morning, Ms %1s,\n\nIn your time here, you have had complete freedom as regards agreeing contract terms with players. However, it's been noted by us that %2s's release clause is set to a fraction of her true value. This is just one example. Whilst such agreements may have been acceptable to the players concerned, they have clearly not been in the club's best interests.\nWe regret to inform you, therefore, that the Board have decided to relieve you of your duties as manager with immediate effect.\nWe wish you the best of luck in your future career.\n\nYours sincerely,\nBoard of Directors, %3s</t>
  </si>
  <si>
    <t>CM_PlayerActions</t>
  </si>
  <si>
    <t>View Player</t>
  </si>
  <si>
    <t>UT_ACDM_ELG_KEY_7</t>
  </si>
  <si>
    <t>Physical:</t>
  </si>
  <si>
    <t>IWL_TXT_SKILLGAME_NAME_10_13</t>
  </si>
  <si>
    <t>Pass-and-Go</t>
  </si>
  <si>
    <t>EADIGITALPLATFORMOPERATIONS</t>
  </si>
  <si>
    <t>EA Digital Platform - Operations</t>
  </si>
  <si>
    <t>PerkName_SetPieceBeacon</t>
  </si>
  <si>
    <t>Set Piece Beacon</t>
  </si>
  <si>
    <t>OSDK_CLUBS_MY_DIVISION</t>
  </si>
  <si>
    <t>My Division</t>
  </si>
  <si>
    <t>FUT_STORE_PACK_10801_NAME_MOBILE</t>
  </si>
  <si>
    <t>Ligue 1 Premium Gold Preview Pack</t>
  </si>
  <si>
    <t>TrophyName_abbr15_865</t>
  </si>
  <si>
    <t>NA Allstars Trophy</t>
  </si>
  <si>
    <t>FrostbiteOpenSourceCredits63</t>
  </si>
  <si>
    <t>Credits for LibJPEG</t>
  </si>
  <si>
    <t>Z_PC_POV_0_RIGHT</t>
  </si>
  <si>
    <t>POV 0 RIGHT</t>
  </si>
  <si>
    <t>PostOffer_OfflineError</t>
  </si>
  <si>
    <t>The offer could not be posted. Please check to see if you are online and try again.</t>
  </si>
  <si>
    <t>TXT_TEAM_1754</t>
  </si>
  <si>
    <t>Partick Thistle</t>
  </si>
  <si>
    <t>VANITY_ITEM__365_8_NAME</t>
  </si>
  <si>
    <t>Eagle Home Goggles</t>
  </si>
  <si>
    <t>ACC_SETTING_CAREERRADAROPPONENTTEAMSYMBOL_HIGHLIGHTED</t>
  </si>
  <si>
    <t>career radar opponent team symbol</t>
  </si>
  <si>
    <t>ProfileStat_240</t>
  </si>
  <si>
    <t>Be A Pro: Seasons - Club Wins (not simmed):</t>
  </si>
  <si>
    <t>AccessibilityBrightness</t>
  </si>
  <si>
    <t>Brightness</t>
  </si>
  <si>
    <t>CLUBS_HLP_SEARCH_POSITION_WANTED</t>
  </si>
  <si>
    <t>Select your preferred position. Only Clubs looking for this position will be shown.</t>
  </si>
  <si>
    <t>Name_title</t>
  </si>
  <si>
    <t>Name:</t>
  </si>
  <si>
    <t>VOLTA_ONLINE_DROP_IN_TITLE</t>
  </si>
  <si>
    <t>DROP-IN</t>
  </si>
  <si>
    <t>CM_Social_TOTS_Announced_ComingBack_UU</t>
  </si>
  <si>
    <t>Fans and players alike are waiting to check out the %1s Team of the Season as soon as it's confirmed!</t>
  </si>
  <si>
    <t>knockoutstage</t>
  </si>
  <si>
    <t>Knockout Stage</t>
  </si>
  <si>
    <t>FUT_STORE_PACK_1494_NAME_MOBILE</t>
  </si>
  <si>
    <t>82+ x7 Tradeable Pack</t>
  </si>
  <si>
    <t>FUT_VANITYNAME_478</t>
  </si>
  <si>
    <t>FC_VANITY_UT_HEROES</t>
  </si>
  <si>
    <t>UT Heroes</t>
  </si>
  <si>
    <t>CM_Chat_UnhappyPlayer_NowHappy_Tier1_Answer_Short_3</t>
  </si>
  <si>
    <t>Don't get ahead of yourself.</t>
  </si>
  <si>
    <t>EATech2</t>
  </si>
  <si>
    <t>GRAPHICS TECHNOLOGIES PROVIDED BY EATECH.</t>
  </si>
  <si>
    <t>TeamName_Abbr15_115022</t>
  </si>
  <si>
    <t>Transfer Market</t>
  </si>
  <si>
    <t>FUT_VANITY_6800350</t>
  </si>
  <si>
    <t>Rivals Bronze Season 5</t>
  </si>
  <si>
    <t>vpro_shooting_accomdesc20</t>
  </si>
  <si>
    <t>Bang one in from 30 yards or further in the Arena</t>
  </si>
  <si>
    <t>VANITY_ITEM_6_215_1_NAME</t>
  </si>
  <si>
    <t>FC Futures Black Triangles Face Cover</t>
  </si>
  <si>
    <t>TR_REWIND</t>
  </si>
  <si>
    <t>Try Again</t>
  </si>
  <si>
    <t>FC24_OBJECTIVES_CLOSEDBETA_RUSH_002_OBJECTIVE_002_DESCRIPTION</t>
  </si>
  <si>
    <t>Win 2 Matches in a Row</t>
  </si>
  <si>
    <t>ToggleSweeper</t>
  </si>
  <si>
    <t>Sweeper On/Off</t>
  </si>
  <si>
    <t>NationName_103_upper</t>
  </si>
  <si>
    <t>CAMEROON</t>
  </si>
  <si>
    <t>TeamName_113012</t>
  </si>
  <si>
    <t>TXT_CONTACT_INFO_TEAM_1943</t>
  </si>
  <si>
    <t>AFC Bournemouth\nVitality Stadium\nDean Court\nKings Park\nBH7 7AF\nhttps://www.foleyentertainmentgroup.com/privacy-policy/</t>
  </si>
  <si>
    <t>TXT_ONLINE_REPORT_WAITING</t>
  </si>
  <si>
    <t>Determining result of match. Please wait...</t>
  </si>
  <si>
    <t>TeamName_Abbr10_34</t>
  </si>
  <si>
    <t>Schalke 04</t>
  </si>
  <si>
    <t>FUT_SERVER11</t>
  </si>
  <si>
    <t>Tournament Server 11</t>
  </si>
  <si>
    <t>IWL_CM_PreMatch_Press_PlayerRole_Proven_Answer_4</t>
  </si>
  <si>
    <t>Only if %1s starts putting in the effort required in training.</t>
  </si>
  <si>
    <t>NationName_70_abbr_15</t>
  </si>
  <si>
    <t>VANITY_ITEM_2_1032_0_NAME</t>
  </si>
  <si>
    <t>Green Sneakers</t>
  </si>
  <si>
    <t>VANITY_ITEM_6_325_7_NAME</t>
  </si>
  <si>
    <t>Winter Champions Green Sports Glasses</t>
  </si>
  <si>
    <t>fifa_pran_terms</t>
  </si>
  <si>
    <t>HOSPITALITY SETTINGS</t>
  </si>
  <si>
    <t>CM_Social_UserManagerOTM_Body_UU</t>
  </si>
  <si>
    <t>MANAGER OF\nTHE MONTH</t>
  </si>
  <si>
    <t>FUT_SEASON_HUB_PRIZE</t>
  </si>
  <si>
    <t>WC_KO_CONTROLLER_SETTINGS</t>
  </si>
  <si>
    <t>Controller Settings</t>
  </si>
  <si>
    <t>TXT_ONLINE_PLAY_MATCH_LOBBY_INFO</t>
  </si>
  <si>
    <t>Ranked and unranked online play</t>
  </si>
  <si>
    <t>Loaded</t>
  </si>
  <si>
    <t>CM_Email_GTN_PlayerReport_Body_MgrF</t>
  </si>
  <si>
    <t>Hi Ms %1s,\n\nI have more information on %2s for you. Please take a look at my Scout Report to see the player's details.\n\nI should point out, though, that we don't yet have enough information on the player for the Board to agree to making a bid.\n\nI will continue to scout him further.\n\nRegards\n%3s</t>
  </si>
  <si>
    <t>TXT_SKILLGAME_NAME_2_27</t>
  </si>
  <si>
    <t>Crossing Session</t>
  </si>
  <si>
    <t>RPres_GameTime_ExtraTimeHalfTime</t>
  </si>
  <si>
    <t>Half-Time ET</t>
  </si>
  <si>
    <t>CM_TASK_DESC_YOUTH_ROLE_PLUS_READY</t>
  </si>
  <si>
    <t>See Role Update For %1s</t>
  </si>
  <si>
    <t>TXT_CO_MECHANICS_LABEL_UPPER</t>
  </si>
  <si>
    <t>MECHANICS</t>
  </si>
  <si>
    <t>ACC_SETTING_SA_VISUAL_INDICATOR_ABOVE_PLAYER_HEAD_HIGHLIGHTED</t>
  </si>
  <si>
    <t>Visual Indicator Above Player Head</t>
  </si>
  <si>
    <t>FCC_CU_Arena_title_23</t>
  </si>
  <si>
    <t>Managers and Contracts</t>
  </si>
  <si>
    <t>FC24_OBJECTIVES_CLOSEDBETA_SEASONS_001_OBJECTIVE_001_HEADER</t>
  </si>
  <si>
    <t>Concede 1</t>
  </si>
  <si>
    <t>Owned</t>
  </si>
  <si>
    <t>IWL_POPUP_PLAYER_CAREER_GK_ITEM_SELECTION</t>
  </si>
  <si>
    <t>Goalkeeper items will be equipped only if you choose the Goalkeeper position in the Attribute/Position screen.</t>
  </si>
  <si>
    <t>TXT_ACCOLADES_111</t>
  </si>
  <si>
    <t>MOST TACKLES</t>
  </si>
  <si>
    <t>OSDK_TS_GSETUP</t>
  </si>
  <si>
    <t>Game Setup</t>
  </si>
  <si>
    <t>CM_PAgent_AppearancesMilestone_300_MgrF</t>
  </si>
  <si>
    <t>I hope you can take a moment to feel proud of yourself. Reaching 300 games is an incredible achievement. I know your mentality won't let you get complacent, though. Your focus will all be on game 301!</t>
  </si>
  <si>
    <t>TeamName_Abbr15_111139</t>
  </si>
  <si>
    <t>FUT_CHALKTUT_SENDTOCLUB_DESC_1</t>
  </si>
  <si>
    <t>Items sent to your Club are accessible from the My Club option in the Main Menu.</t>
  </si>
  <si>
    <t>FUT_STORE_PACK_1052_NAME_MOBILE</t>
  </si>
  <si>
    <t>75+ x5 Rare Gold Players Pack</t>
  </si>
  <si>
    <t>CLUB_COMMENTARY_NAME_4141</t>
  </si>
  <si>
    <t>TeamName_Abbr10_110776</t>
  </si>
  <si>
    <t>Gaziantep</t>
  </si>
  <si>
    <t>TXT_FIFA_NPS_PASSIVE_2</t>
  </si>
  <si>
    <t>The graphics did not meet my expectations</t>
  </si>
  <si>
    <t>TERMSOFSERVICEOPERATIONSMANAGER</t>
  </si>
  <si>
    <t>Terms of Service Operations Manager</t>
  </si>
  <si>
    <t>FUT_STORE_PACK_16313_DESC</t>
  </si>
  <si>
    <t>A Premium Jumbo Gold Pack with 2 bonus items! A mix of 26 Gold items, including players and consumables, 7 Rares.</t>
  </si>
  <si>
    <t>CM_Chat_UnhappyPlayer_NowHappy_Tier3_Answer_Long_2</t>
  </si>
  <si>
    <t>It makes me proud to see you working so hard. Now I'm looking forward to you improving from game to game, too.</t>
  </si>
  <si>
    <t>FC_AUDIO_GOAL_6872187</t>
  </si>
  <si>
    <t>Placeholder_66</t>
  </si>
  <si>
    <t>Positioning_Abbr12</t>
  </si>
  <si>
    <t>Att. Position</t>
  </si>
  <si>
    <t>ColourCommentator_eng_us_2_lastname</t>
  </si>
  <si>
    <t>IWL_CM_PostMatch_Press_UserInterception_Question</t>
  </si>
  <si>
    <t>Your team managed %1s interceptions during the match. Do you feel your team could have done better?</t>
  </si>
  <si>
    <t>SEASONAL_EVENT_AWARD_CLAIMED</t>
  </si>
  <si>
    <t>Claimed</t>
  </si>
  <si>
    <t>FUT_WC_COLLECTOR_PROGRESS_NEXT</t>
  </si>
  <si>
    <t>Progress to next level</t>
  </si>
  <si>
    <t>TXT_FCHUB_SWITCHLOCALSEASONS_ATTRIBUTE4</t>
  </si>
  <si>
    <t>Single Player</t>
  </si>
  <si>
    <t>TeamName_Abbr10_113881</t>
  </si>
  <si>
    <t>FUT CUP FEB</t>
  </si>
  <si>
    <t>ONL_PTS_LOST</t>
  </si>
  <si>
    <t>Points Lost</t>
  </si>
  <si>
    <t>fut2_teaser_header2</t>
  </si>
  <si>
    <t>Dynamic online events</t>
  </si>
  <si>
    <t>TUT_M_PLAYER_SEARCH_HEADER_TeamF</t>
  </si>
  <si>
    <t>Search Players</t>
  </si>
  <si>
    <t>TXT_DRILL_INFO_HUB_6_17</t>
  </si>
  <si>
    <t>Dribble through as many gates as possible in the given time.\nTip: Try Slow Dribble for more control over turns.</t>
  </si>
  <si>
    <t>SDB_L_ELO</t>
  </si>
  <si>
    <t>Skill Rating</t>
  </si>
  <si>
    <t>OSDK_OL_LEAVE_SUCCESS</t>
  </si>
  <si>
    <t>You have left the league.</t>
  </si>
  <si>
    <t>TeamName_112493</t>
  </si>
  <si>
    <t>Carrarese Calcio 1908</t>
  </si>
  <si>
    <t>Event</t>
  </si>
  <si>
    <t>EVENT</t>
  </si>
  <si>
    <t>STORY_CM_WORST_SCORING</t>
  </si>
  <si>
    <t>%1d Goals Scored In %2d %3s Games</t>
  </si>
  <si>
    <t>CO_LetBallRun</t>
  </si>
  <si>
    <t>Let Ball Run</t>
  </si>
  <si>
    <t>SSF_MODE_QUIT_CONFIRM</t>
  </si>
  <si>
    <t>Are you sure you want to exit Volta Football?</t>
  </si>
  <si>
    <t>Trainer_MarkZone_2line_upper</t>
  </si>
  <si>
    <t>MARK\nZONE</t>
  </si>
  <si>
    <t>FC_VANITYCOLOUR_ORANGE_GREEN</t>
  </si>
  <si>
    <t>Orange &amp; Green</t>
  </si>
  <si>
    <t>Activity_Contextual_HighPerf_Hardworking_Name</t>
  </si>
  <si>
    <t>Keep working hard</t>
  </si>
  <si>
    <t>SSF_SG_DRILL_3</t>
  </si>
  <si>
    <t>Closest To Pin</t>
  </si>
  <si>
    <t>TeamName_Abbr3_113058</t>
  </si>
  <si>
    <t>ABH</t>
  </si>
  <si>
    <t>WC_CQP_CHAMPION</t>
  </si>
  <si>
    <t>Champion:</t>
  </si>
  <si>
    <t>GOAL_KEEPER_SAVE_WITH_FOOT_ICON</t>
  </si>
  <si>
    <t>Footwork+</t>
  </si>
  <si>
    <t>musiccategory_desc_15_0</t>
  </si>
  <si>
    <t>Select the audio you want to hear when your Pro's club is winning</t>
  </si>
  <si>
    <t>PenaltyKicks</t>
  </si>
  <si>
    <t>FUT_COIN_SELLING_BAD_G3_3</t>
  </si>
  <si>
    <t>This will result in an account reset upon first offence from today onwards.</t>
  </si>
  <si>
    <t>OSDK_ENTER_SMS_ADD</t>
  </si>
  <si>
    <t>Enter Your SMS Address\n</t>
  </si>
  <si>
    <t>ACC_SETTING_TIME_SCORE_DISPLAY_HIGHLIGHTED</t>
  </si>
  <si>
    <t>Time Score Display</t>
  </si>
  <si>
    <t>TXT_HIGH</t>
  </si>
  <si>
    <t>High\n</t>
  </si>
  <si>
    <t>ACC_TRAINING_DEFENDING_3</t>
  </si>
  <si>
    <t>Defending Adept</t>
  </si>
  <si>
    <t>TeamName_Abbr10_48_upper</t>
  </si>
  <si>
    <t>NAPOLI</t>
  </si>
  <si>
    <t>CLUB_COMMENTARY_NAME_200264</t>
  </si>
  <si>
    <t>IWL_TXT_DRILL_INFO_BUTTONS_DefendingModerate2_10</t>
  </si>
  <si>
    <t>#C00F03 - Clear</t>
  </si>
  <si>
    <t>TeamName_Abbr3_110740</t>
  </si>
  <si>
    <t>REG</t>
  </si>
  <si>
    <t>TeamName_114611</t>
  </si>
  <si>
    <t>Academia Puerto Cabello</t>
  </si>
  <si>
    <t>VANITY_ITEM_3_1097_0_NAME</t>
  </si>
  <si>
    <t>Head Bandage</t>
  </si>
  <si>
    <t>CM_OfferNewContract</t>
  </si>
  <si>
    <t>Offer New Contract</t>
  </si>
  <si>
    <t>ACC_OPTION_VALUE_DISABLED</t>
  </si>
  <si>
    <t>Disabled</t>
  </si>
  <si>
    <t>DATATECHNICIAN</t>
  </si>
  <si>
    <t>Data Technicians</t>
  </si>
  <si>
    <t>TXT_UE_LESSONS_KNOCKONS2</t>
  </si>
  <si>
    <t>IWL_TXT_SHOULD_ACTIVE_IMPORTED_TACTIC</t>
  </si>
  <si>
    <t>Would you like to make this Tactic your Active Tactic?</t>
  </si>
  <si>
    <t>CM_Social_PAPSeason_AcademyArrival_Body_2_BottomStart_UF</t>
  </si>
  <si>
    <t>Really excited to see another academy graduate make it into the first team squad. Think %1s has a big future at %2s!</t>
  </si>
  <si>
    <t>TeamName_Abbr15_110953</t>
  </si>
  <si>
    <t>Instituto</t>
  </si>
  <si>
    <t>FUT_STORE_PACK_760_NAME_MOBILE</t>
  </si>
  <si>
    <t>Three 81+ Defenders Pack</t>
  </si>
  <si>
    <t>UT_ACDM_SUMMARY_LEVEL</t>
  </si>
  <si>
    <t>BuyingCards</t>
  </si>
  <si>
    <t>Buying</t>
  </si>
  <si>
    <t>CreatePlayerBoot_140</t>
  </si>
  <si>
    <t>Nike Mercurial Vapor Elite - Launch</t>
  </si>
  <si>
    <t>LEAD,RESEARCHOPERATIONS</t>
  </si>
  <si>
    <t>Research Operations Lead</t>
  </si>
  <si>
    <t>CM_JumpToEnd</t>
  </si>
  <si>
    <t>JUMP TO\nRESULT</t>
  </si>
  <si>
    <t>FUT_VANITYNAME_625</t>
  </si>
  <si>
    <t xml:space="preserve">Hope United </t>
  </si>
  <si>
    <t>CustomConfigurationOverwriteConf</t>
  </si>
  <si>
    <t>Are you sure you want to overwrite this custom configuration?</t>
  </si>
  <si>
    <t>CM_Calendar_UntilOpen</t>
  </si>
  <si>
    <t>Until Window Opens</t>
  </si>
  <si>
    <t>CM_Social_LostPlayerProgress_Good_Body_2_ComingBack_UU</t>
  </si>
  <si>
    <t>Just great seeing %1s back at the heart of things. Long may it continue!</t>
  </si>
  <si>
    <t>FUT_STORE_PACK_513_DESC</t>
  </si>
  <si>
    <t>Includes 1 Rare Gold Player Item, rated 82 or higher.</t>
  </si>
  <si>
    <t>STORE_CODE_ALREADY_USED</t>
  </si>
  <si>
    <t xml:space="preserve">The code entered is already in use. Please try again. </t>
  </si>
  <si>
    <t>ACC_SETTING_TEAMMATE_CONTAIN_INDICATOR_HIGHLIGHTED</t>
  </si>
  <si>
    <t>Teammate Contain Indicator</t>
  </si>
  <si>
    <t>OSDK_OL_SERVEREVENT_7</t>
  </si>
  <si>
    <t>Player &lt;0&gt; has been traded for Player &lt;1&gt;.</t>
  </si>
  <si>
    <t>CM_BIO_FACT_1842</t>
  </si>
  <si>
    <t>Also referred to as "Casteddu", the Sardinian name for Cagliari, they won the league title in the 1969/70 season.</t>
  </si>
  <si>
    <t>Central America</t>
  </si>
  <si>
    <t>TeamName_115694</t>
  </si>
  <si>
    <t>CD Hermanos Colmenárez</t>
  </si>
  <si>
    <t>TXT_SEASONS_FORM</t>
  </si>
  <si>
    <t>FORM: %1s</t>
  </si>
  <si>
    <t>CM_BIO_FACT_48</t>
  </si>
  <si>
    <t>Nicknamed "Partenopei", Napoli won a second league title in 1989-90 and after a decline in the nineties, they returned to the top flight in 2007. The club won its very first piece of European silverware in 1989, when they beat Stuttgart in the UEFA Europa League final.</t>
  </si>
  <si>
    <t>TeamName_1413</t>
  </si>
  <si>
    <t>IQ_DPAD_NO_SUGGESTED</t>
  </si>
  <si>
    <t>No Suggestions Available</t>
  </si>
  <si>
    <t>TXT_RECOMMENDED_FORMATIONS_TITLE</t>
  </si>
  <si>
    <t>Recommended Formations</t>
  </si>
  <si>
    <t>vpheading1</t>
  </si>
  <si>
    <t>HEADING +1</t>
  </si>
  <si>
    <t>CM_Social_CupLW_AggLostBrace_ToComp_Body_UU</t>
  </si>
  <si>
    <t>Despite the win in the reverse fixture against &amp;4s, &amp;3s failed to reach the group stage beause they lost &amp;2s-&amp;1s on aggregate.</t>
  </si>
  <si>
    <t>CM_PreMatch_Press_OpponentAttackPressure_Answer_3</t>
  </si>
  <si>
    <t>TeamName_Abbr15_112897</t>
  </si>
  <si>
    <t>SA Thunder</t>
  </si>
  <si>
    <t>FLB_CM_MAN_AWARDS</t>
  </si>
  <si>
    <t>CM AWARDS - MANAGER</t>
  </si>
  <si>
    <t>MF_passbadmultione_0</t>
  </si>
  <si>
    <t>Passing is poor. Make sure you know your teammate’s position before you pass the ball.</t>
  </si>
  <si>
    <t>TXT_DEMO_BOOT_WARNING_2</t>
  </si>
  <si>
    <t>This is a demo and not representative of the quality of the final product.</t>
  </si>
  <si>
    <t>CM_COACH_MANAGEMENT_TRANSFER_COACH_CALLOUT_TEXT</t>
  </si>
  <si>
    <t>Transfer Coach</t>
  </si>
  <si>
    <t>FUT_SendToActiveSquad</t>
  </si>
  <si>
    <t>Send to Active Squad</t>
  </si>
  <si>
    <t>CM_Email_PG_PlayerWithPotentialPlaying_Subject</t>
  </si>
  <si>
    <t>[Info] Good Signing</t>
  </si>
  <si>
    <t>IWL_PerkName_GKFarReach</t>
  </si>
  <si>
    <t>GK Far Reach</t>
  </si>
  <si>
    <t>TUT_TM_EDIT_TACTICS_1_TITLE</t>
  </si>
  <si>
    <t>Active Tactic</t>
  </si>
  <si>
    <t>txt_drill_info_buttons_6_10</t>
  </si>
  <si>
    <t>Lob - #C00F02</t>
  </si>
  <si>
    <t>FUT_POA_PLAYER_RARITY_137</t>
  </si>
  <si>
    <t>CHAMPIONS MASTERY</t>
  </si>
  <si>
    <t>OutsourceVendors</t>
  </si>
  <si>
    <t>Outsource Vendors</t>
  </si>
  <si>
    <t>BallName_235</t>
  </si>
  <si>
    <t>4Freestyle Control</t>
  </si>
  <si>
    <t>CO_MovementAlongLine</t>
  </si>
  <si>
    <t>Movement Along the Line</t>
  </si>
  <si>
    <t>PHYSICAL_EXPLOSIVE_SPRINT_BOOST_ICON</t>
  </si>
  <si>
    <t>Quick Step+</t>
  </si>
  <si>
    <t>pm_tooManyControllersForAway</t>
  </si>
  <si>
    <t>There are more controllers assigned to the away team than the number of controllable players.</t>
  </si>
  <si>
    <t>IWL_CM_PostMatch_Press_DribbleSuccesRate_Negative_Answer_2</t>
  </si>
  <si>
    <t>Not worried at all because I see what %1s can do in training.</t>
  </si>
  <si>
    <t>IWL_MF_goalfinesse_1</t>
  </si>
  <si>
    <t>Excellent ability, what finesse in getting that ball to the back of the net.</t>
  </si>
  <si>
    <t>CM_PlanName_SweeperKeeper_upper</t>
  </si>
  <si>
    <t>SWEEPER KEEPER</t>
  </si>
  <si>
    <t>World</t>
  </si>
  <si>
    <t>CM_Social_CupLL_AggLost_ToSF_Body_UU</t>
  </si>
  <si>
    <t>Behind after the first leg, %1s lost again to %2s, ending any hope of reaching the %3s semi-finals.</t>
  </si>
  <si>
    <t>TXT_H2H_SEASON_HISTORY</t>
  </si>
  <si>
    <t>SEASON HISTORY</t>
  </si>
  <si>
    <t>IWL_TowardsDribbler</t>
  </si>
  <si>
    <t>Towards Shielding Dribbler</t>
  </si>
  <si>
    <t>CM_PreMatch_Press_Duels_OpAtt_Impressive_Answer_4</t>
  </si>
  <si>
    <t>It's not ideal. Let's hope %1s can cope.</t>
  </si>
  <si>
    <t>PP_POSSESSION_LINEBREAK_FW_AROUND_COMPLETE</t>
  </si>
  <si>
    <t>Around Completed</t>
  </si>
  <si>
    <t>ACC_SETTING_SAVEASSISTANCE_HIGHLIGHTED</t>
  </si>
  <si>
    <t>Save Assistance</t>
  </si>
  <si>
    <t>TeamName_Abbr10_110676</t>
  </si>
  <si>
    <t>Dortmund II</t>
  </si>
  <si>
    <t>NoRolesAvailable</t>
  </si>
  <si>
    <t>There are no available roles in this area.</t>
  </si>
  <si>
    <t>CLUB_COMMENTARY_NAME_4041</t>
  </si>
  <si>
    <t>SSF_HYPE_PROGRESS</t>
  </si>
  <si>
    <t>Progress</t>
  </si>
  <si>
    <t>FUT_USER_LIMIT</t>
  </si>
  <si>
    <t>Packs Remaining:</t>
  </si>
  <si>
    <t>banner_tip11</t>
  </si>
  <si>
    <t>Healing items helps players recover.</t>
  </si>
  <si>
    <t>FC_AUDIO_GOAL_6872087</t>
  </si>
  <si>
    <t>Monster</t>
  </si>
  <si>
    <t>PreferredPosition</t>
  </si>
  <si>
    <t>Pro Position</t>
  </si>
  <si>
    <t>FUT_STORE_PACK_1460_DESC</t>
  </si>
  <si>
    <t>Includes 5 Rare Gold Player Items, rated 84 or higher, with 1 guaranteed to be rated 86 or higher. Also, 1 bonus FUT Immortals Player Pick [Loan] (Pick 1 of 3) from the active team, for 10 Matches.</t>
  </si>
  <si>
    <t>CM_Social_RetiredPlayer_MOTM_Body_1_UF</t>
  </si>
  <si>
    <t>Soon-to-retire %1s was awarded Player of the Match for her performance versus %2s.</t>
  </si>
  <si>
    <t>CM_BIO_INTRO_1796</t>
  </si>
  <si>
    <t>Founded as Burnley Rovers, the club changed to its current name in 1882 and were one of the founding members of The Football League.</t>
  </si>
  <si>
    <t>FUT_PROFILE_PANEL_TITLE_168</t>
  </si>
  <si>
    <t>Centurions Icon</t>
  </si>
  <si>
    <t>FUT_WCC_REWARDS_TITLE</t>
  </si>
  <si>
    <t xml:space="preserve">REWARDS </t>
  </si>
  <si>
    <t>EXPERTCOMMUNICATIONSLEAD</t>
  </si>
  <si>
    <t>Expert Communications Lead</t>
  </si>
  <si>
    <t>GLOBALDIRECTOR,MEDIAACTIVATION</t>
  </si>
  <si>
    <t>Global Director, Media Activation</t>
  </si>
  <si>
    <t>CM_Social_TopScorer_Past_Body_1_UM</t>
  </si>
  <si>
    <t>%2s are reportedly interested in %3s's %1s, who led the league goalscoring charts last season with %4s goals.</t>
  </si>
  <si>
    <t>CM_PAgent_Overperforming_Current</t>
  </si>
  <si>
    <t>I'm taking my hat off to you. You met every challenge the season threw at you. But this is just the start. The future's up to you now.</t>
  </si>
  <si>
    <t>PRODUCERII</t>
  </si>
  <si>
    <t>Producer II</t>
  </si>
  <si>
    <t>TeamName_Abbr10_113981</t>
  </si>
  <si>
    <t>UD Ibiza</t>
  </si>
  <si>
    <t>VANITY_ITEM_1_400500_26_NAME</t>
  </si>
  <si>
    <t>adidas Noble Green Track Pants</t>
  </si>
  <si>
    <t>LOCKED_PERM_FROM_TOURNAMENT</t>
  </si>
  <si>
    <t>You can no longer enter this tournament as you have used all of your attempts. You will need to wait for the next Daily Knockout tournament to begin.</t>
  </si>
  <si>
    <t>FUT_TIFONAME_6800644</t>
  </si>
  <si>
    <t>God Peyras</t>
  </si>
  <si>
    <t>CM_Contract_Negotiation_BUYER_Accept_Counter_No_Release_Clause_1_MgrFM</t>
  </si>
  <si>
    <t>Not having a set release clause for %1s is fine for us. Let's move onto financial terms.</t>
  </si>
  <si>
    <t>FUT_STORE_PACK_1398_NAME_MOBILE</t>
  </si>
  <si>
    <t>10x 85+ Players Pack</t>
  </si>
  <si>
    <t>FCE_Round_5_Replay</t>
  </si>
  <si>
    <t>Round 5 Replay</t>
  </si>
  <si>
    <t>FUT_PROFILE_DESCR_67347080</t>
  </si>
  <si>
    <t>This player item is eligible for upgrades starting March 4:\nPlayer achieves 1 Goal/Assis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IWL_CM_Negotiation_BUYER_Accept_Role_1_MgrMF</t>
  </si>
  <si>
    <t>I agree to that. We've got plenty of competition for places in the squad here, but I can promise %1s will get the playing time she's looking for.</t>
  </si>
  <si>
    <t>MATCH_EVENT_PENALTY_SCORED_upper</t>
  </si>
  <si>
    <t>PENALTIES SCORED</t>
  </si>
  <si>
    <t>TXT_Controls_CornerTactics</t>
  </si>
  <si>
    <t>Display Corner Tactics</t>
  </si>
  <si>
    <t>CM_PreMatch_Press_Tactics_TikiTaka_Individual_Okay_Answer_4</t>
  </si>
  <si>
    <t>%1s needs to prove his worth.</t>
  </si>
  <si>
    <t>CM_SETTINGS_BOARD_EXPECTATIONS_DESC</t>
  </si>
  <si>
    <t>Choose how demanding the club's board is. %1s</t>
  </si>
  <si>
    <t>TUT_PLAYTIME_2_TITLE</t>
  </si>
  <si>
    <t>Understand Your Play Habits</t>
  </si>
  <si>
    <t>musiccategory_desc_14_0</t>
  </si>
  <si>
    <t>Select the audio you want to hear when the assigned player scores a goal</t>
  </si>
  <si>
    <t>CCFP_ATTR1</t>
  </si>
  <si>
    <t>Your shot at glory</t>
  </si>
  <si>
    <t>CM_Negotiation_BUYER_Accept_Counter_Contract_1_MgrFM</t>
  </si>
  <si>
    <t>That seems like a reasonable compromise. We're happy to proceed with a %2s contract for %1s.</t>
  </si>
  <si>
    <t>TXT_ONLINE_PROCLUBS_REQUESTTRANSFER_TILE_TITLE</t>
  </si>
  <si>
    <t>Request Transfer</t>
  </si>
  <si>
    <t>IWL_CM_PostMatch_Press_Fouls_Positive_Answer_4</t>
  </si>
  <si>
    <t>I don't see that as worthy of praise. We were just doing our job.</t>
  </si>
  <si>
    <t>IWL_Activity_Contextuals_ManagerMonth_LoneWolf_Description</t>
  </si>
  <si>
    <t>Talk about the boss, talking about how he's getting the best out of you as an individual now.</t>
  </si>
  <si>
    <t>Positions_LF_abbr</t>
  </si>
  <si>
    <t>LF</t>
  </si>
  <si>
    <t>TUT_CLUBS_SEASON_OVERVIEW_3_DESC</t>
  </si>
  <si>
    <t>Compete in the Clubs Playoffs and earn rewards and bragging rights over your division rivals.</t>
  </si>
  <si>
    <t>OBJ3_7_DESC</t>
  </si>
  <si>
    <t>Win a Match</t>
  </si>
  <si>
    <t>CM_Social_Tier2_VeryGoodForm_Body_2_UF</t>
  </si>
  <si>
    <t>%1s has been really stepping up her displays in recent times, becoming a really valuable player.</t>
  </si>
  <si>
    <t>CM_Contract_Negotiation_BUYER_Accept_No_Release_Clause_1_MgrMF</t>
  </si>
  <si>
    <t>We don't see the need to include a release clause in %1s's contract either.</t>
  </si>
  <si>
    <t>FUT_STORE_PACK_1036_DESC</t>
  </si>
  <si>
    <t>Contains 5 Rare Gold Players rated 83 or higher.</t>
  </si>
  <si>
    <t>IWL_CM_Negotiation_AGENT_Counter_Stick_Wage_1_MgrFM</t>
  </si>
  <si>
    <t>Look, if you're really serious about signing her, you shouldn't have a problem agreeing a %1s per week deal.</t>
  </si>
  <si>
    <t>vpboots4</t>
  </si>
  <si>
    <t>BOOT PACK 5+6</t>
  </si>
  <si>
    <t>FIFAsong_3</t>
  </si>
  <si>
    <t>Ahora y Siempre \nPerformed by Quevedo, Linton \nWritten by Pedro Dominguez Quevedo (SGAE), Alejandro Prendergrast Cardenes (SGAE) \nPublished by Warner Chappell Music Spain S.A. \nRecording courtesy of Taste the Floor Records by arrangement with Warner Music Group Video Game Licensing</t>
  </si>
  <si>
    <t>FC24_OBJECTIVES_CLOSEDBETA_RUSH_004_OBJECTIVE_001_DESCRIPTION</t>
  </si>
  <si>
    <t>FUT_VANITYNAME_993</t>
  </si>
  <si>
    <t>Nice Christmas</t>
  </si>
  <si>
    <t>CustomSettingOffsides</t>
  </si>
  <si>
    <t>Set the Offside requirements for this session</t>
  </si>
  <si>
    <t>KO_Two_button</t>
  </si>
  <si>
    <t>Two Button</t>
  </si>
  <si>
    <t>TXT_JOCKEY_OVERSHOOT_MANUAL_DESC</t>
  </si>
  <si>
    <t>Jockeying is manual. There is no speed or directional assistance.</t>
  </si>
  <si>
    <t>TablePosition_caps_16</t>
  </si>
  <si>
    <t>16TH</t>
  </si>
  <si>
    <t>PEOPLEPRACTICESPARTNER</t>
  </si>
  <si>
    <t>People Practices Partner</t>
  </si>
  <si>
    <t>PORTFOLIO</t>
  </si>
  <si>
    <t>Portfolio</t>
  </si>
  <si>
    <t>PT_GoTo_PrivacySettings</t>
  </si>
  <si>
    <t>Take Me There</t>
  </si>
  <si>
    <t>CM_Negotiation_BUYER_Reject_Counter_Transfer_1_MgrMM</t>
  </si>
  <si>
    <t>We were optimistic about concluding this deal but your revised fee for %1s is still way too high for us. Sorry we couldn't make this work. We're going to look at alternatives elsewhere now. Goodbye.</t>
  </si>
  <si>
    <t>TeamName_abbr15_101014_upper</t>
  </si>
  <si>
    <t>BAŞAKŞEHİR</t>
  </si>
  <si>
    <t>IWL_MF_shotontargetoutsidebox_1</t>
  </si>
  <si>
    <t>Nice effort in finding the target from that distance.</t>
  </si>
  <si>
    <t>ARGameplay_OffTarget</t>
  </si>
  <si>
    <t>Off</t>
  </si>
  <si>
    <t>CM_Chat_LoanRequest_Answer_Long_1_MgrF</t>
  </si>
  <si>
    <t>I can't guarantee that you're going to get your chance right now, but you definitely have a future at this club.</t>
  </si>
  <si>
    <t>CM_Press_YouthPromotedPlayerFirstTimers_MOTM_Q_Long</t>
  </si>
  <si>
    <t>%1s has risen through the ranks here and now you've made him part of the first-team squad. Today he repaid you with a Man of the Match performance. Does his performance give you confidence that other home-grown players at the club will respond in the same way?</t>
  </si>
  <si>
    <t>TeamName_Abbr3_506</t>
  </si>
  <si>
    <t>FCE</t>
  </si>
  <si>
    <t>FUT_PLAYSTYLE_ABBR_22</t>
  </si>
  <si>
    <t>GLO</t>
  </si>
  <si>
    <t>IWL_CM_Negotiation_LOANER_Accept_LoanToBuy_1_MgrFM</t>
  </si>
  <si>
    <t>That sounds practical. We're happy to let her leave on loan and then agree a permanent deal if the price is right.</t>
  </si>
  <si>
    <t>CM_Training_Drill_Success</t>
  </si>
  <si>
    <t>Temporary PlayStyles Earned!</t>
  </si>
  <si>
    <t>IWL_PP_POSSESSION_SKILLMOVE_BEAT</t>
  </si>
  <si>
    <t>Skill move Beat</t>
  </si>
  <si>
    <t>CHIEFSTUDIOSOFFICER</t>
  </si>
  <si>
    <t>Chief Studios Officer</t>
  </si>
  <si>
    <t>OSDK_ORIGIN_ACCT_EMAIL_HELP</t>
  </si>
  <si>
    <t>Enter the email address you want associated with your EA Account.</t>
  </si>
  <si>
    <t>FC_VANITYNAME_Park</t>
  </si>
  <si>
    <t>Park Ji-Sung</t>
  </si>
  <si>
    <t>FC_VANITYNAME_ADNAN</t>
  </si>
  <si>
    <t>Mo Adnan</t>
  </si>
  <si>
    <t>AwayLosses_abbr3</t>
  </si>
  <si>
    <t xml:space="preserve">AL </t>
  </si>
  <si>
    <t>StadiumName_AbbrEUR_265</t>
  </si>
  <si>
    <t>CM_SOCIAL_INTERESTINGRESULTS_FINALIST_EMERGED_COMEBACK_MATCH_UU</t>
  </si>
  <si>
    <t>%1s rise from the ashes to snatch %3s victory that sees them advance to the Final following a stunning comeback against %2s.</t>
  </si>
  <si>
    <t>MM_CUSTOMISE_PROFILE_STORY</t>
  </si>
  <si>
    <t>Manage your FC 25 profile</t>
  </si>
  <si>
    <t>Passing_Archetype1_Desc</t>
  </si>
  <si>
    <t>This Archetype allows a player to perform exceptional crosses for their team.</t>
  </si>
  <si>
    <t>ACC_SKILL_GAMES_PRACTICE_SELECTED</t>
  </si>
  <si>
    <t>Entering Practice A rena</t>
  </si>
  <si>
    <t>TXT_VP_PHYSICAL_52_DESC</t>
  </si>
  <si>
    <t>Score from a volley inside the box 12 times in your career</t>
  </si>
  <si>
    <t>GTN_hubScoutInstructions</t>
  </si>
  <si>
    <t>Scout Instructions</t>
  </si>
  <si>
    <t>IWL_tm_DefenceTeamDepthDescr</t>
  </si>
  <si>
    <t>Determines how Deep or High up the pitch your team sets up when you don’t have possession of the ball.</t>
  </si>
  <si>
    <t>FreeKickAccuracy_Super</t>
  </si>
  <si>
    <t>Free Kick Advanced Focus</t>
  </si>
  <si>
    <t>OSDK_TICKER_NCAAFOOTBALL_HELP</t>
  </si>
  <si>
    <t>Set whether you would like to receive NCAA® Football scores.</t>
  </si>
  <si>
    <t>SM_CUSTOM_GLOVES_16_10</t>
  </si>
  <si>
    <t>Burgundy Gloves</t>
  </si>
  <si>
    <t>CreatePlayerBoot_444</t>
  </si>
  <si>
    <t>RFC Boot - Fire</t>
  </si>
  <si>
    <t>CM_SETTINGS_WARNING_SETUP_EMBARGO</t>
  </si>
  <si>
    <t>Switch Transfers to Transfer Embargo to adjust the number of embargoed seasons.</t>
  </si>
  <si>
    <t>FUT_PROFILE_DESCR_50558975</t>
  </si>
  <si>
    <t>This Path to Glory player item is eligible for upgrade starting from July 2:\nPlayer's Nation Scores 3 goals in Group Stage in the Women's EURO (+1 OVR Upgrade)\nPlayer's Nation Qualifies for the Women's EURO Quarter-Finals (5*/5* &amp; +1 Alt Position w/ all Roles++)\nPlayer's Nation Qualifies for the Women's EURO Semi-Finals (+1 PlayStyle+)\nPlayer's Nation Qualifies for the Women's EURO Final (+1 OVR Upgrade)\nPlayer's Nation Wins the Women's EURO Final (99 OVR &amp; Icon Chemistry)</t>
  </si>
  <si>
    <t>GLOBALDIRECTOROFOPERATIONSENABLEMENT</t>
  </si>
  <si>
    <t>Global Director of Operations Enablement</t>
  </si>
  <si>
    <t>LanguageSelect_jpn_jp</t>
  </si>
  <si>
    <t>日本語</t>
  </si>
  <si>
    <t>CM_Coaches_StarsExplained_Description</t>
  </si>
  <si>
    <t>The Ideal Quality for each department is determined by the number of players (seniors &amp; youths) in that department and their average overall rating.</t>
  </si>
  <si>
    <t>TeamName_Abbr10_1530</t>
  </si>
  <si>
    <t>transferredfrom_1line</t>
  </si>
  <si>
    <t>Transferred From %1s</t>
  </si>
  <si>
    <t>OSDK_LV3_PERMISSION_FRIENDS</t>
  </si>
  <si>
    <t>Friends Only</t>
  </si>
  <si>
    <t>CM_Contract_Negotiation_ADDON_Goals_Offer_Wage_1_MgrMM</t>
  </si>
  <si>
    <t>RaincitySound</t>
  </si>
  <si>
    <t>Raincity Sound</t>
  </si>
  <si>
    <t>IWL_TXT_SKILLGAME_NAME_0_15</t>
  </si>
  <si>
    <t>Always Ahead</t>
  </si>
  <si>
    <t>YesAutoFill</t>
  </si>
  <si>
    <t>Yes, please auto fill</t>
  </si>
  <si>
    <t>TeamName_2056</t>
  </si>
  <si>
    <t>Team_1929_Neighbourhood_Name</t>
  </si>
  <si>
    <t>Peverell</t>
  </si>
  <si>
    <t>TeamName_111839</t>
  </si>
  <si>
    <t>Guangzhou Football Club</t>
  </si>
  <si>
    <t>CM_PreMatch_Press_PlayerRole_Unusual_Answer_3</t>
  </si>
  <si>
    <t>Any player can help the team, come his moment. He just needs to have the right mentality.</t>
  </si>
  <si>
    <t>TeamName_Abbr15_114948</t>
  </si>
  <si>
    <t>FC Pro 25</t>
  </si>
  <si>
    <t>LicensedContentLine5</t>
  </si>
  <si>
    <t>© 2024 MLS. MLS, the MLS logo, Major League Soccer and MLS Club identifications used on or in connection with this product are trademarks, copyrights and other forms of intellectual property of Major League Soccer, L.L.C., are used by permission and may not be used, in whole or part, without the prior written consent of Major League Soccer, L.L.C. All rights reserved.</t>
  </si>
  <si>
    <t>CM_PreMatch_Press_OpponentGegenpress_Aggression_Answer_4</t>
  </si>
  <si>
    <t>VANITY_ITEM_6_156_11_NAME</t>
  </si>
  <si>
    <t>North Mask 1</t>
  </si>
  <si>
    <t>Foot_colon</t>
  </si>
  <si>
    <t>Foot:</t>
  </si>
  <si>
    <t>TeamName_112978</t>
  </si>
  <si>
    <t>Hebei Football Club</t>
  </si>
  <si>
    <t>CMYS_ScoutRegion_10</t>
  </si>
  <si>
    <t>Western Asia</t>
  </si>
  <si>
    <t>VANITY_ITEM_6_390_6_NAME</t>
  </si>
  <si>
    <t>Lion FC Away Sports Glasses</t>
  </si>
  <si>
    <t>FUT_STORE_PACK_10201_NAME</t>
  </si>
  <si>
    <t>Premium Silver Preview Pack</t>
  </si>
  <si>
    <t>ID_HOME_LIST_OWNGOAL</t>
  </si>
  <si>
    <t>Own Goal</t>
  </si>
  <si>
    <t>VANITY_ITEM_1_100020_2_NAME</t>
  </si>
  <si>
    <t>Grey T-Shirt</t>
  </si>
  <si>
    <t>VANITY_ITEM_1_100600_21_NAME</t>
  </si>
  <si>
    <t>Pink and Yellow Ombre Tee</t>
  </si>
  <si>
    <t>FUT_LEGEND_DESCR_330</t>
  </si>
  <si>
    <t>Robbie Keane played a starring role in Tottenham Hotspur’s run to the 2008 League Cup Final, scoring twice and assisting three, including a goal and an assist in a memorable 5-1 semi-final win over North London rivals Arsenal. Another London derby against Chelsea was waiting in the final and, after falling behind just before half-time, his Spurs side fought back to win 2-1 after extra time. The result sparked wild celebrations as Keane lifted the trophy alongside club captain Ledley King.</t>
  </si>
  <si>
    <t>MF_STATS_CATEGORY_MF_LINEBREAK_POSSESSION</t>
  </si>
  <si>
    <t>Midfield Line Breaks</t>
  </si>
  <si>
    <t>FC_AUDIO_NICKNAME_6873074</t>
  </si>
  <si>
    <t>(The) Kickers</t>
  </si>
  <si>
    <t>ShortPassDesc</t>
  </si>
  <si>
    <t>Select this trait to increase your short passing ability.</t>
  </si>
  <si>
    <t>CM_DepartmentLabelGKLong</t>
  </si>
  <si>
    <t>Goalkeeping Department</t>
  </si>
  <si>
    <t>PPA_STORY_MODE_MISS_PASS_ATTEMPT_TO_PARTNER_200145_upper</t>
  </si>
  <si>
    <t>NEED BETTER LINK UP WITH CASEMIRO</t>
  </si>
  <si>
    <t>COMMUNITYMANAGERUK</t>
  </si>
  <si>
    <t>Community Manager - UK</t>
  </si>
  <si>
    <t>TXT_VP_TRAITS_13_DESC</t>
  </si>
  <si>
    <t>Complete 20 Shooting Accomplishments</t>
  </si>
  <si>
    <t>IWL_TXT_DRILL_INFO_HUB_10_9</t>
  </si>
  <si>
    <t>SVP_GROUP_GM_SHARED_SERVICES</t>
  </si>
  <si>
    <t>SVP Group GM Shared Services</t>
  </si>
  <si>
    <t>CM_Email_Board_SeasonSetUp_Subject</t>
  </si>
  <si>
    <t>League Objective</t>
  </si>
  <si>
    <t>IWL_IQ_ROLE_2_VARIATION_3_DETAIL_3</t>
  </si>
  <si>
    <t>Stay in Position</t>
  </si>
  <si>
    <t>MIN_PRICE</t>
  </si>
  <si>
    <t>Min. Price</t>
  </si>
  <si>
    <t>FLB_DL_WClass</t>
  </si>
  <si>
    <t>Avatar_OUTFITTOPLAYER1</t>
  </si>
  <si>
    <t>Inner Top</t>
  </si>
  <si>
    <t>LAbbr_76</t>
  </si>
  <si>
    <t>ROW</t>
  </si>
  <si>
    <t>CLUB_COMMENTARY_NAME_200139</t>
  </si>
  <si>
    <t>Legia</t>
  </si>
  <si>
    <t>FUT_CHALKTUT_CHEMISTRYSTYLES_DESC_5_SWITCH</t>
  </si>
  <si>
    <t>TeamName_Abbr10_1369</t>
  </si>
  <si>
    <t>IWL_CM_NegotiatorFeedback_IncomingTransfer_BadForm</t>
  </si>
  <si>
    <t>This player hasn't been playing well recently. We'll be lucky if we can sell her for around %1s.</t>
  </si>
  <si>
    <t>CM_Email_Subject_PAP_BidForPlayer</t>
  </si>
  <si>
    <t>Transfer Offer</t>
  </si>
  <si>
    <t>CM_Email_Transfer_Delegated_Purchase</t>
  </si>
  <si>
    <t>Hi Mr %1s,\n\nI've started negotiations for the purchase of %2s from %3s. They should come back to us within the next couple of days. I'll let you know as soon as I hear from them.\n\nThanks,\nAssistant Manager.</t>
  </si>
  <si>
    <t>CurrentStreak1Plus</t>
  </si>
  <si>
    <t>%1d Wins</t>
  </si>
  <si>
    <t>Traits_21_descr</t>
  </si>
  <si>
    <t>Complete 60% of the Pro Accomplishments</t>
  </si>
  <si>
    <t>OSDK_CNTRY_GL</t>
  </si>
  <si>
    <t>FUT_STORE_PACK_1123_NAME_MOBILE</t>
  </si>
  <si>
    <t>75+ x30 Rare Gold Players Pack</t>
  </si>
  <si>
    <t>GSOPSENGINEER</t>
  </si>
  <si>
    <t>GS Ops Engineer</t>
  </si>
  <si>
    <t>Vertical</t>
  </si>
  <si>
    <t>CT_GameTime_ExtraTimeHalfTime_abbr</t>
  </si>
  <si>
    <t>HT ET</t>
  </si>
  <si>
    <t>vpreactions2</t>
  </si>
  <si>
    <t>REACTIONS +2</t>
  </si>
  <si>
    <t>OPTX_PRESETS_OPT_NUMPRESETS</t>
  </si>
  <si>
    <t>Num Presets</t>
  </si>
  <si>
    <t>CM_ACTIVE_XP_Average</t>
  </si>
  <si>
    <t>FUT_MC_PROCESSING</t>
  </si>
  <si>
    <t>Processing</t>
  </si>
  <si>
    <t>FUT_PLAYSTYLE_ABBR_8</t>
  </si>
  <si>
    <t>ACC_CLUB_PLAY_HIGHLIGHTED</t>
  </si>
  <si>
    <t>Play, Match</t>
  </si>
  <si>
    <t>HeadCoach_abbr2</t>
  </si>
  <si>
    <t>HC</t>
  </si>
  <si>
    <t>TXT_ICON_SWITCHING_TYPE_OFF</t>
  </si>
  <si>
    <t>LIVECOMP_REG_FLOW_GAMECAP_DATA_MONTH</t>
  </si>
  <si>
    <t>%d matches/Month</t>
  </si>
  <si>
    <t>FUT_LEGEND_DESCR_5467</t>
  </si>
  <si>
    <t>Jamie Carragher embodied Liverpool’s courage and determination at the 2004-05 UEFA Champions League Final. After going down 3-0 to AC Milan in the first half, The Reds dug deep to level the score and take the game to extra time. In the dying moments of the match, Carragher was vital to withstand a Rossoneri siege with two crucial clearances despite suffering from cramps. Liverpool went on to complete the perfect “Miracle of Istanbul” comeback from the penalty spot.</t>
  </si>
  <si>
    <t>VANITY_ITEM_2_367_0_NAME</t>
  </si>
  <si>
    <t>adidas PREDATOR P Reemergence</t>
  </si>
  <si>
    <t>FUT_CHALKTUT_SBC_CHALL2_DESC_2</t>
  </si>
  <si>
    <t>2. Make sure your Team Chemistry matches the Challenge Requirement</t>
  </si>
  <si>
    <t>FUT_GH_CREATESQUAD_1</t>
  </si>
  <si>
    <t>SQUAD</t>
  </si>
  <si>
    <t>TeamName_Abbr15_666</t>
  </si>
  <si>
    <t>Desportivo Aves</t>
  </si>
  <si>
    <t>Activity_Contextuals_Media2_Hardworking_Name</t>
  </si>
  <si>
    <t>The boss sets the standard</t>
  </si>
  <si>
    <t>DIRECTOR_LIVESERVICEDELIVERY</t>
  </si>
  <si>
    <t>Director - Live Service Delivery</t>
  </si>
  <si>
    <t>TXT_BUND_DIV_2_NAME</t>
  </si>
  <si>
    <t>4</t>
  </si>
  <si>
    <t>FUT_STORE_PACK_1167_NAME</t>
  </si>
  <si>
    <t>TOTW 1-5 Player Pack</t>
  </si>
  <si>
    <t>CM_Negotiation_ADDON_Sign_On_Fee_Decline_Wage_1_MgrFM</t>
  </si>
  <si>
    <t>I'm sorry but we can't agree to a signing-on bonus for %1s</t>
  </si>
  <si>
    <t>FUT_SCMP_WORLD_FACTION_SELECT_REWARDS_DESCRIPTION_1</t>
  </si>
  <si>
    <t>Help your Team by completing Event Objectives to earn more rewards!</t>
  </si>
  <si>
    <t>TXT_TRAININGCENTRE_SELECT_TEAMS</t>
  </si>
  <si>
    <t>Select Teams</t>
  </si>
  <si>
    <t>OSDK_OL_DRAFT_OPTIONS</t>
  </si>
  <si>
    <t>Profile Options</t>
  </si>
  <si>
    <t>TEAM_NAME_ABBR_5</t>
  </si>
  <si>
    <t>MES</t>
  </si>
  <si>
    <t>VANITY_ITEM_4_1329_0_NAME</t>
  </si>
  <si>
    <t>Bear Home Skull Cap</t>
  </si>
  <si>
    <t>VANITY_ITEM__156_44_NAME</t>
  </si>
  <si>
    <t>FUT_STORE_CAT_PBOB_ITM</t>
  </si>
  <si>
    <t>Plumbob Pro Items</t>
  </si>
  <si>
    <t>BallName_168</t>
  </si>
  <si>
    <t>adidas Brazuca 2014</t>
  </si>
  <si>
    <t>CPC_ATTR2</t>
  </si>
  <si>
    <t>Passionate fans</t>
  </si>
  <si>
    <t>FUT_LEGEND_DESCR_48940</t>
  </si>
  <si>
    <t>In the summer of 2004, a 21-year-old Petr Čech joined Chelsea from French club Rennes and enjoyed immediate success. Čech produced several excellent displays throughout the 2004-05 season and set a Premier League record of 24 clean sheets, as the Blues secured their first top-flight trophy for 50 years. Čech played a key role in helping the club retain the Premier League trophy in 2005-06, conceding just 20 goals and keeping 18 clean sheets, and was named the 2005 Czech Footballer of the Year.</t>
  </si>
  <si>
    <t>25LicensedMusic101</t>
  </si>
  <si>
    <t>Dance No More\nPerformed by Sunday Scaries ft. Kaleena Zanders\nWritten by Kaleena Zanders (ASCAP), Alexander Hein (ASCAP), William Ezell (ASCAP)\nPublished by Zanders Media Group (ASCAP) Admin by Kobalt Songs Music Publishing, Alexander Hein Copyright Control, William Ezell Copyright Control \nRecording courtesy of 10K Projects\nBy arrangement with Warner Music Group Video Game Licensing\n</t>
  </si>
  <si>
    <t>TOURNAMENT_LIVE_NAME_143</t>
  </si>
  <si>
    <t>Halloween Invitational</t>
  </si>
  <si>
    <t>TM_PR_TXT_STADIUM_HAS_WALLS</t>
  </si>
  <si>
    <t>N/A WITH WALLS</t>
  </si>
  <si>
    <t>CM_Social_GoodPreSeasonForm_Calm_NoMatch_Body_1_UU</t>
  </si>
  <si>
    <t>When the day started &amp;1s had high hopes of taking part in the match against &amp;4s. However, despite a pre-season full of promising displays, he was left out of the &amp;3s team by &amp;2s. "I was impressed with what &amp;1s did in the friendly games, so he's certainly on my mind. But today I decided to go with an alternative lineup. " said the manager after the match.</t>
  </si>
  <si>
    <t>CLUBITEM_50150</t>
  </si>
  <si>
    <t>Trophy Season 7 - Gold - Div 1</t>
  </si>
  <si>
    <t>injury_type_HAND_INJURY</t>
  </si>
  <si>
    <t>Hand Injury</t>
  </si>
  <si>
    <t>OSDK_CNTRY_MR</t>
  </si>
  <si>
    <t>IWL_CM_PopupDesc_TransferWindowClosed</t>
  </si>
  <si>
    <t>The transfer window is currently closed and you can't submit a bid for this player right now.</t>
  </si>
  <si>
    <t>VANITY_ITEM_2_850_1_NAME</t>
  </si>
  <si>
    <t>White Runners</t>
  </si>
  <si>
    <t>BeAProInfo_PerfBarTitle</t>
  </si>
  <si>
    <t>SRDIRECTORENGINEERINGGAMEPLAYSERVICES</t>
  </si>
  <si>
    <t>Senior Director Engineering Gameplay Services</t>
  </si>
  <si>
    <t>FUT_STORE_PACK_4135_DESC</t>
  </si>
  <si>
    <t>1 of 3 80+ Rare Gold Players</t>
  </si>
  <si>
    <t>CM_PreMatch_Press_OpponentGegenpress_Aggression_Question</t>
  </si>
  <si>
    <t>%1s are known to torment opponents winning the ball back high up the pitch and thriving off turnovers. Is it fair to assume %2s will have a tough game on his hands?</t>
  </si>
  <si>
    <t>HEADOFMACHINELEARNING</t>
  </si>
  <si>
    <t>Head of Machine Learning</t>
  </si>
  <si>
    <t>IWL_CM_Contract_Negotiation_BUYER_Offer_Role_3_MgrFF</t>
  </si>
  <si>
    <t>Bearing in mind the other players in the squad, we want her to %1s.</t>
  </si>
  <si>
    <t>FUT_BEST_DEAL_0</t>
  </si>
  <si>
    <t>BEST</t>
  </si>
  <si>
    <t>CM_Social_PAP_Activity_MOTS_Virtuoso_MF</t>
  </si>
  <si>
    <t>No surprises really with the boss awarded the Manager of the Season accolade, she's been surreal!</t>
  </si>
  <si>
    <t>ACC_SETTING_VOICECHAT_HIGHLIGHTED</t>
  </si>
  <si>
    <t>voice chat</t>
  </si>
  <si>
    <t>NationName_201_abbr_15</t>
  </si>
  <si>
    <t>CM_Social_NewManager_Preseason_DrawFirst_Title_UM</t>
  </si>
  <si>
    <t>%1s's pre-season friendly against %2s ended in a draw. %3s still must wait for his first win as a new manager.</t>
  </si>
  <si>
    <t>FUT_STORE_PACK_1182_NAME</t>
  </si>
  <si>
    <t>VANITY_ITEM_4_267_0_NAME</t>
  </si>
  <si>
    <t>Santa Facial Hair</t>
  </si>
  <si>
    <t>CM_SM_CUSTOMCOMMENT_205</t>
  </si>
  <si>
    <t>This transfer window is shaping up to be interesting ^cmEmoji:fire:24:24^ ^cmEmoji:shocked:24:24^</t>
  </si>
  <si>
    <t>ARCHITECTUREANDDEVELOPMENT</t>
  </si>
  <si>
    <t>Architecture and Development</t>
  </si>
  <si>
    <t>CamProSpeed_upper</t>
  </si>
  <si>
    <t>PRO CAMERA SPEED</t>
  </si>
  <si>
    <t>FUT_STORE_PACK_1099_NAME</t>
  </si>
  <si>
    <t>88+ x2 Rare Gold Players Pack</t>
  </si>
  <si>
    <t>OSDK_LV3_ONLINEFILES</t>
  </si>
  <si>
    <t>Online Files</t>
  </si>
  <si>
    <t>TeamName_Abbr15_681</t>
  </si>
  <si>
    <t>KVC Westerlo</t>
  </si>
  <si>
    <t>CM_SocialMedia_PAPSeason_LoanReturn_Body_1_UM</t>
  </si>
  <si>
    <t>Happy to see %1s is back into the fold - one to look out for in the upcoming season! ^cmEmoji:fire:24:24^ ^cmEmoji:fire:24:24^ ^cmEmoji:fire:24:24^</t>
  </si>
  <si>
    <t>DIRECTORSERVICEDELIVERYMANAGEMENT</t>
  </si>
  <si>
    <t>Director, Service Delivery Management</t>
  </si>
  <si>
    <t>CSH_FINANCIAL_Takeover</t>
  </si>
  <si>
    <t>Financial Takeover</t>
  </si>
  <si>
    <t>VANITY_ITEM_12_6023_0_NAME</t>
  </si>
  <si>
    <t>Ghana Outfit</t>
  </si>
  <si>
    <t>IWL_CM_InternationalResults_Knockout_Body_3</t>
  </si>
  <si>
    <t>In the highly anticipated %3s match between %1s and %2s, it is %1s who live to fight another day in the %5s. %4s left the field soon after the game to celebrate with his players in the locker room but did comment on how proud he was of the performance he saw today on the field, stating "It's an honour to coach these players, but today it was all them. It is the players who deserve the congratulations, not me."</t>
  </si>
  <si>
    <t>FUT_QUEST_CHEMISTRY_GROUP_DESCRIPTION_SMALL</t>
  </si>
  <si>
    <t>Chemistry is King Description Small</t>
  </si>
  <si>
    <t>FC25_MILESTONES_GROUPDESC_ASSIST</t>
  </si>
  <si>
    <t>Tally up your assists and become an Assist expert!</t>
  </si>
  <si>
    <t>StickLabelLeftLeft_18</t>
  </si>
  <si>
    <t>Dark</t>
  </si>
  <si>
    <t>TXT_SKILLGAME_NAME_SetPiecesModerate1_7</t>
  </si>
  <si>
    <t>FUT_STORE_PACK_3105_NAME</t>
  </si>
  <si>
    <t>Spencer's Pack</t>
  </si>
  <si>
    <t>StadiumName_100</t>
  </si>
  <si>
    <t>CM_Negotiation_BUYER_Counter_Lenient_Low_Transfer_1_MgrFM</t>
  </si>
  <si>
    <t>I'm not trying to cut corners on the deal here, I promise you. We want %1s to join us. But we can't go higher than %2s.</t>
  </si>
  <si>
    <t>SoccerRole_abbr3_FWD_upper</t>
  </si>
  <si>
    <t>FWD</t>
  </si>
  <si>
    <t>TeamName_Abbr3_116021</t>
  </si>
  <si>
    <t>RBL</t>
  </si>
  <si>
    <t>TeamName_Abbr15_837</t>
  </si>
  <si>
    <t>CM_Spectate_View</t>
  </si>
  <si>
    <t>Spectate View</t>
  </si>
  <si>
    <t>STORE_DELETE_FAILED</t>
  </si>
  <si>
    <t>Delete failed.  Please try again.</t>
  </si>
  <si>
    <t>FUT_VANITY_6830728</t>
  </si>
  <si>
    <t>Sent Off!</t>
  </si>
  <si>
    <t>IWL_IQ_ROLE_23_VARIATION_5_DETAIL_2</t>
  </si>
  <si>
    <t>Limited Width</t>
  </si>
  <si>
    <t>OSDK_BDATE99</t>
  </si>
  <si>
    <t>Birth Date:</t>
  </si>
  <si>
    <t>TeamName_Abbr15_114719</t>
  </si>
  <si>
    <t>IWL_CM_Email_Transfer_Delegated_Contract_Rejected</t>
  </si>
  <si>
    <t>Hi Mr %1s,\n\nUnfortunately, negotiations with %2s and her agent have hit a roadblock. We weren't able to reach an agreement on the contract terms set out in your guidelines. %3s\nI think we have to now assume these negotiations are over.\n\nThanks,\nAssistant Manager.</t>
  </si>
  <si>
    <t>TXT_CUSTOMIZE_STANDS_HUB_TITLE</t>
  </si>
  <si>
    <t>Stands</t>
  </si>
  <si>
    <t>FCE_Group_C</t>
  </si>
  <si>
    <t>Group C</t>
  </si>
  <si>
    <t>dpad_ModerateAttackingPressure</t>
  </si>
  <si>
    <t>tm_ChanceCreationShooting0</t>
  </si>
  <si>
    <t>CM_BIO_FACT_110569</t>
  </si>
  <si>
    <t>Dijon played in the top flight for the first time in their history in the 2011/12 season.</t>
  </si>
  <si>
    <t>ACC_PAUSE_MATCH_FACTS_PLAYER_RATINGS_SELECTED</t>
  </si>
  <si>
    <t>Player Ratings Selected</t>
  </si>
  <si>
    <t>VANITY_ITEM_1_422155_9_NAME</t>
  </si>
  <si>
    <t>White Shorts</t>
  </si>
  <si>
    <t>IWL_TXT_SKILLGAME_NAME_42</t>
  </si>
  <si>
    <t>TXT_CLUB_PRO_GROWTH_ENTER</t>
  </si>
  <si>
    <t>Enter Presets</t>
  </si>
  <si>
    <t>PP_SHOOTING_TYPE_FINESSE</t>
  </si>
  <si>
    <t>Finesse</t>
  </si>
  <si>
    <t>CM_PreMatch_Press_PlayerRole_Starting11Defender_Answer_2</t>
  </si>
  <si>
    <t xml:space="preserve">It's up to %1s to prove he can help the team when under pressure, but I believe in his ability. </t>
  </si>
  <si>
    <t>FUT_STORE_POINTS_601_DESC</t>
  </si>
  <si>
    <t>25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IWL_CM_Negotiation_LOANEE_Accept_Length_1_MgrFF</t>
  </si>
  <si>
    <t>We're prepared to take %1s on a %2s loan. She'll be an excellent fit for our squad.</t>
  </si>
  <si>
    <t>TeamName_Abbr15_110206</t>
  </si>
  <si>
    <t>TXT_STADIUM_COLOR_45</t>
  </si>
  <si>
    <t>Green &amp; Yellow</t>
  </si>
  <si>
    <t>VANITY_ITEM_1_122335_2_NAME</t>
  </si>
  <si>
    <t>Off-Pitch Cracked Ice Jacket</t>
  </si>
  <si>
    <t>TXT_ONLINE_SEASONS_TAB_TITLE</t>
  </si>
  <si>
    <t>Seasons</t>
  </si>
  <si>
    <t>FC_AUDIO_NICKNAME_6873093</t>
  </si>
  <si>
    <t>Super Veloci</t>
  </si>
  <si>
    <t>SSF_ONBOARD_MAP_HOME_TITLE</t>
  </si>
  <si>
    <t>Volta World Map</t>
  </si>
  <si>
    <t>ACC_SETTING_GC_ACCELERATION_USER_HIGHLIGHTED</t>
  </si>
  <si>
    <t xml:space="preserve">User Acceleration </t>
  </si>
  <si>
    <t>CM_Social_User_POTMatch_Award_UU</t>
  </si>
  <si>
    <t xml:space="preserve">After a great performance in the match against %2s, %1s is named Player of the Match! </t>
  </si>
  <si>
    <t>StadiumBundle_20002</t>
  </si>
  <si>
    <t>Placeholder Bundle 2</t>
  </si>
  <si>
    <t>FUT_SCMP_WORLD_TOTAL_EVENT_XP</t>
  </si>
  <si>
    <t>OF TOTAL EVENT XP</t>
  </si>
  <si>
    <t>ID_SCULPT_DOWN</t>
  </si>
  <si>
    <t>INBL_LOC_TOURN_ELG_KEY_36</t>
  </si>
  <si>
    <t>Chemistry per Player: [scope] [data1]</t>
  </si>
  <si>
    <t>C366_ATTR1</t>
  </si>
  <si>
    <t>UT_MANAGER_OVERWRITE_TACTIC</t>
  </si>
  <si>
    <t>Overwrite Tactic %1d</t>
  </si>
  <si>
    <t>CM_Social_Lost_TopPlayer_Body_2_UF</t>
  </si>
  <si>
    <t>It's unclear the impact %1s's sale will have on %2s's overall chances this season. It's also yet to be seen if they have a replacement lined up.</t>
  </si>
  <si>
    <t>DIRECTORMARKETINGANDCOMMUNICATIONS</t>
  </si>
  <si>
    <t>Director, Marketing and Communications</t>
  </si>
  <si>
    <t>CM_Social_CupDL_AggLost_ToSF_Body_UU</t>
  </si>
  <si>
    <t>After their first-leg draw, %1s slipped to defeat against %2s, meaning they missed out on a place in the %3s semi-finals.</t>
  </si>
  <si>
    <t>VANITY_ITEM_1_122205_4_NAME</t>
  </si>
  <si>
    <t>Salmon Tank Top</t>
  </si>
  <si>
    <t>SC_NUMPAD6</t>
  </si>
  <si>
    <t>Pad6</t>
  </si>
  <si>
    <t>LeagueName_10020</t>
  </si>
  <si>
    <t>Germany League 3</t>
  </si>
  <si>
    <t>CM_Negotiation_AGENT_Accept_Counter_Wage_1_MgrFF</t>
  </si>
  <si>
    <t>It's not quite what the lad was hoping for but he's keen to join the club. A %1s weekly wage will settle the deal.</t>
  </si>
  <si>
    <t>TheClub</t>
  </si>
  <si>
    <t>A. THE CLUB:</t>
  </si>
  <si>
    <t>TeamName_Abbr10_116017</t>
  </si>
  <si>
    <t>Man City</t>
  </si>
  <si>
    <t>FUT_USE_NORMAL_PLAYER</t>
  </si>
  <si>
    <t>No Concept Players</t>
  </si>
  <si>
    <t>IWL_Dribbling_Archetype1_Desc</t>
  </si>
  <si>
    <t>This Archetype allows a player to perform skill moves at peak efficiency.</t>
  </si>
  <si>
    <t>ONL_DLC_NO_CLUB</t>
  </si>
  <si>
    <t>Some of your Downloaded Content is out of date. You cannot join/view Clubs or Leagues. Please go to the FC 25 Store and update your content.</t>
  </si>
  <si>
    <t>AcademySlot237Desc</t>
  </si>
  <si>
    <t>Aerial+ (MAX 3 PS+)</t>
  </si>
  <si>
    <t>TXT_SKILLGAME_NAME_DefendingBeginner2_0</t>
  </si>
  <si>
    <t>Ring Of Tackles</t>
  </si>
  <si>
    <t>IWL_TXT_DRILL_INFO_BUTTONS_SetPiecesBeginner2_0</t>
  </si>
  <si>
    <t>TXT_PENALTY_KICK_STYLE_ODEGAARD</t>
  </si>
  <si>
    <t>Side Shuffle</t>
  </si>
  <si>
    <t>IWL_CM_Contract_Negotiation_BUYER_Offer_Role_1_MgrFM</t>
  </si>
  <si>
    <t>Given our current squad, I can promise she'll %1s. Does that sound about right?</t>
  </si>
  <si>
    <t>FUT_VANITYNAME_974</t>
  </si>
  <si>
    <t>Team Croatia</t>
  </si>
  <si>
    <t>CM_Negotiator_Feedback_Contract_Offer_player wants a mentor</t>
  </si>
  <si>
    <t>With your manager's current reputation, this player would need more money to join your team.</t>
  </si>
  <si>
    <t>CM_PreMatch_Press_Duels_OpAtt_Impressive_Question</t>
  </si>
  <si>
    <t>%1s has been impressing fans and pundits alike. Are you trusting %2s to keep him silent?</t>
  </si>
  <si>
    <t>IWL_SSF_ITEM_9_3_0_NAME</t>
  </si>
  <si>
    <t>Enforcer</t>
  </si>
  <si>
    <t>CM_Pagent_Activity_CausedInjury_Heartbeat_alt</t>
  </si>
  <si>
    <t>VANITY_ITEM_6_53_24_NAME</t>
  </si>
  <si>
    <t>Clubs Members Right Short Sleeve</t>
  </si>
  <si>
    <t>TrophyName_241</t>
  </si>
  <si>
    <t>CM_BIO_INTRO_66</t>
  </si>
  <si>
    <t>Founded in 1950, their name and their colours, red and blue, were suggested by a famous surgeon.</t>
  </si>
  <si>
    <t>TeamName_34</t>
  </si>
  <si>
    <t>CreatePlayerHairStyle_69</t>
  </si>
  <si>
    <t>IWL_CM_OS_Email_ItRUnsInTheFamily_BallondOr</t>
  </si>
  <si>
    <t>I'm reaching out to let you know that people have been buzzing on social media about the message you got from your parent. "%1s, %2s winner? Just amazing! Congratulations. And hope it feeds the fire. So much still to achieve, right?"</t>
  </si>
  <si>
    <t>ACC_PAUSE_STATISTICS_ROOT_HIGHLIGHTED</t>
  </si>
  <si>
    <t>PP_TAB_NAME_POSSESSION</t>
  </si>
  <si>
    <t>Possession</t>
  </si>
  <si>
    <t>StatShotsParried</t>
  </si>
  <si>
    <t>Shots Blocked: %1d/%2d (%3s)</t>
  </si>
  <si>
    <t>ID_VIDEO_CAPTURE_CONFRIMATION_TEXT</t>
  </si>
  <si>
    <t>You are about to record your gameplay to storage.\nAny interaction with your controller will cancel the recording of the video.</t>
  </si>
  <si>
    <t>CHZ_MT</t>
  </si>
  <si>
    <t>H - Z Cup Finals</t>
  </si>
  <si>
    <t>NumberOfBookings</t>
  </si>
  <si>
    <t>Number of Bookings</t>
  </si>
  <si>
    <t>OSDK_TS_PCS</t>
  </si>
  <si>
    <t>&lt;0&gt; is comparing stats.</t>
  </si>
  <si>
    <t>TeamName_Abbr10_205</t>
  </si>
  <si>
    <t>FatigueBar</t>
  </si>
  <si>
    <t>Fatigue</t>
  </si>
  <si>
    <t>CM_OS_Email_ComingBackOnThePitch_BigWin_title</t>
  </si>
  <si>
    <t>Great result!</t>
  </si>
  <si>
    <t>OSDK_LOBBY_WINS</t>
  </si>
  <si>
    <t>ACC_SETTING_PLAYERPERFORMANCEVISIBILITY_HIGHLIGHTED</t>
  </si>
  <si>
    <t>player performance visibility</t>
  </si>
  <si>
    <t>FCSong_28</t>
  </si>
  <si>
    <t>For Granted\nPerformed by Yaeji\nWritten by Katherine Yaeji Lee pka Yaeji (BMI)\nPublished by TaP Music / Truelove Music (BMI)\nRecording courtesy of XL Recordings</t>
  </si>
  <si>
    <t>IWL_CM_PostMatch_Press_OppGegenpress_Stat_Negative_Answer_1</t>
  </si>
  <si>
    <t>It certainly wasn't down to %1s to single handedly make sure they intercept the ball less.</t>
  </si>
  <si>
    <t>FC_VANITY_6831048</t>
  </si>
  <si>
    <t>C207_ATTR0</t>
  </si>
  <si>
    <t>CM_PreMatch_Press_Tactics_TikiTaka_Individual_Okay_Question</t>
  </si>
  <si>
    <t>Last match, %1s completed %2s passes, with an accuracy of %3s. Do you feel %1s can improve on that performance?</t>
  </si>
  <si>
    <t>CM_MJ_PLAYERSTATUS_1_upper</t>
  </si>
  <si>
    <t>CONSIDERING RETIREMENT</t>
  </si>
  <si>
    <t>TeamName_Abbr15_112970</t>
  </si>
  <si>
    <t>Itagüí Leones FC</t>
  </si>
  <si>
    <t>CamOTPDescr</t>
  </si>
  <si>
    <t>This is the camera used for all online Clubs &amp; Drop-In 11v11 matches. The "Focus" camera variation has specific dynamic zooming behaviour attached to your player, such as when Sprinting or performing Skill Moves.</t>
  </si>
  <si>
    <t>VANITY_ITEM_3_400_0_NAME</t>
  </si>
  <si>
    <t>adidas Originals Camo Cap</t>
  </si>
  <si>
    <t>RenderingDisplayDesc</t>
  </si>
  <si>
    <t xml:space="preserve">Select the display mode that will be used by the game.\nHigh Dynamic Range (HDR) mode is supported on FC 25. Make sure that Windows HDR is enabled. A game restart is required to apply changes after enabling or disabling HDR. </t>
  </si>
  <si>
    <t>CM_Negotiation_BUYER_Counter_Lenient_Low_Transfer_3_MgrFF</t>
  </si>
  <si>
    <t>Let's meet halfway. Can we agree a deal if we offer %2s for %1s?</t>
  </si>
  <si>
    <t>TXT_ALERTS_NOPREVIEW_DESCRIPTION</t>
  </si>
  <si>
    <t>When EA has important info to tell you, or your friends have done something noteworthy for you like sending you a Catalogue gift, you'll be notified here.</t>
  </si>
  <si>
    <t>TeamName_Abbr15_113743</t>
  </si>
  <si>
    <t>Varbergs BoIS</t>
  </si>
  <si>
    <t>FUT_STORE_PACK_1065_NAME_MOBILE</t>
  </si>
  <si>
    <t>81+ x7 Rare Gold Players Pack</t>
  </si>
  <si>
    <t>CM_OS_Email_ComingBackOnThePItch_Injury_title</t>
  </si>
  <si>
    <t>IWL_PPA_MRF_GREAT_FREE_KICK_upper</t>
  </si>
  <si>
    <t>SCORCHER</t>
  </si>
  <si>
    <t>TXT_UPDATE_SQUAD</t>
  </si>
  <si>
    <t>Updating Squads.</t>
  </si>
  <si>
    <t>IWL_CM_PostMatch_Press_Fouls_Positive_Question</t>
  </si>
  <si>
    <t>A surgical performance today from %1s, no fouls conceded despite being so involved in defense. Is that something we can expect more of, moving forward?</t>
  </si>
  <si>
    <t>TeamName_131486</t>
  </si>
  <si>
    <t>PROCLUBS_CUSTOMIZE_KIT_AND_CREST</t>
  </si>
  <si>
    <t>Kit &amp; Crest</t>
  </si>
  <si>
    <t>OSDK_PRESENCE_BLOCKED</t>
  </si>
  <si>
    <t>Blocked</t>
  </si>
  <si>
    <t>CM_Chat_LoanListed_BelowAvg_Unwanted_Answer_Short_3</t>
  </si>
  <si>
    <t>You need to improve.</t>
  </si>
  <si>
    <t>CM_Negotiation_ADDON_Performance_Bonus_Decline_Wage_1_MgrFF</t>
  </si>
  <si>
    <t>and we aren't prepared to include any performance-related bonuses in this deal.</t>
  </si>
  <si>
    <t>Boot_171</t>
  </si>
  <si>
    <t>Reebok Sprintfit Lite - Red</t>
  </si>
  <si>
    <t>Labbr_2216_upper</t>
  </si>
  <si>
    <t>ENG 1</t>
  </si>
  <si>
    <t>TeamName_Abbr10_110691</t>
  </si>
  <si>
    <t>Freiburg II</t>
  </si>
  <si>
    <t>Y23-MS-MOMENTS1-OBJ4</t>
  </si>
  <si>
    <t>Complete the Semi-Pro Moments Group</t>
  </si>
  <si>
    <t>QVANALYST</t>
  </si>
  <si>
    <t>QV Analyst</t>
  </si>
  <si>
    <t>CM_Mail_LoanPlayerRecall_NoPlaytime_Recalled_Subject</t>
  </si>
  <si>
    <t>%1s Recalled by %2s</t>
  </si>
  <si>
    <t>CreatePlayerCommentary_G</t>
  </si>
  <si>
    <t>G</t>
  </si>
  <si>
    <t>CM_BIO_FACT_110734</t>
  </si>
  <si>
    <t>Crotone are nicknamed "Pitagorici" ("Pythagoreans"), after the Ionian Greek philosopher, Pythagoras, who established a famous school in Crotone.</t>
  </si>
  <si>
    <t>FUT_COOP_MENU_TITLE</t>
  </si>
  <si>
    <t>Co-op Lobby</t>
  </si>
  <si>
    <t>IWL_CM_PAgent_Investment2</t>
  </si>
  <si>
    <t>Be good to talk about investment opportunities soon. Some risk involved but the potential to really set you up going forward. I've got some interesting ideas.</t>
  </si>
  <si>
    <t>TeamName_106</t>
  </si>
  <si>
    <t>TXT_AVATAR_NAME_PROFANE_POPUP_DISABLE</t>
  </si>
  <si>
    <t>We've reset your Avatar to a generic name because it may be used to offend or harass other players, which breaks our user agreement. We have positive play guidelines to help make sure our games are an enjoyable experience for all players (https://www.ea.com/positiveplay). We'll show you the generic name on the Edit Avatar page. Because of repeat offenses on your account, you won’t be able to edit the Avatar name again.</t>
  </si>
  <si>
    <t>CM_Social_GoodPreSeasonForm_Sympathize_NoMatch_Body_1_UU</t>
  </si>
  <si>
    <t>When the day started &amp;1s had high hopes of taking part in the match against &amp;4s. However, despite a pre-season full of promising displays, he was left out of the &amp;3s team by &amp;2s. "I was impressed with what &amp;1s did in the friendly games, so he's certainly on my mind. But today I wanted to go with a more familiar lineup." said the manager after the match.</t>
  </si>
  <si>
    <t>WC_ONLINE_GOALDIFF_upper</t>
  </si>
  <si>
    <t>GOAL DIFFERENCE</t>
  </si>
  <si>
    <t>TrophyName_Abbr15_330</t>
  </si>
  <si>
    <t>SUPERLIGA</t>
  </si>
  <si>
    <t>CM_SM_CUSTOMCOMMENT_601</t>
  </si>
  <si>
    <t>Good news today! ^cmEmoji:grin:24:24^ Keep up!</t>
  </si>
  <si>
    <t>WinningStreakQuestionLong</t>
  </si>
  <si>
    <t>Your team has been showing other clubs what a winning streak looks like. How did you manage this?</t>
  </si>
  <si>
    <t>TeamName_Abbr10_110827</t>
  </si>
  <si>
    <t>R. Oviedo</t>
  </si>
  <si>
    <t>CM_Settings_Scout_Speed_General_Instant</t>
  </si>
  <si>
    <t>Instant</t>
  </si>
  <si>
    <t>VANITY_ITEM_6_390_21_NAME</t>
  </si>
  <si>
    <t>FC Futures White Triangles Lenses</t>
  </si>
  <si>
    <t>CM_CW_Edit_Goals_Bonus</t>
  </si>
  <si>
    <t>Edit Goals Bonus</t>
  </si>
  <si>
    <t>CM_Negotiation_BUYER_Offer_Role_2_MgrFF</t>
  </si>
  <si>
    <t>I'd like him to %1s.</t>
  </si>
  <si>
    <t>FC_AUDIO_GOAL_6872060</t>
  </si>
  <si>
    <t>places to be</t>
  </si>
  <si>
    <t>TXT_GENERATING_2D_CAPTURES</t>
  </si>
  <si>
    <t>Updating player portraits.</t>
  </si>
  <si>
    <t>GcPassErrorUserdescr</t>
  </si>
  <si>
    <t>Increases/reduces the amount of error applied to a user team's ground passes. This does not affect other types of passes.</t>
  </si>
  <si>
    <t>VANITY_ITEM_2_186_0_NAME</t>
  </si>
  <si>
    <t>umbro VELOCITA 5 PRO - Black.White</t>
  </si>
  <si>
    <t>CM_Chat_TransferListed_Removed_Unwanted_Answer_Short_1_MgrF</t>
  </si>
  <si>
    <t>Make sure I don't regret it.</t>
  </si>
  <si>
    <t>Y23-MS-STADIUMT1-OBJ3-DESC</t>
  </si>
  <si>
    <t>Play 6 matches to unlock the Broadcast Stand Lower slot</t>
  </si>
  <si>
    <t>CM_Social_LockerRoomMutiny_Body_UU</t>
  </si>
  <si>
    <t>Reports are coming in that the dressing room atmosphere at &amp;1s is not good. The conflict between &amp;2s and his players seems to be escalating quickly and various sources are calling out that the board is looking to handle the delicate situation discreetly.</t>
  </si>
  <si>
    <t>VANITY_ITEM_2_446_0_NAME</t>
  </si>
  <si>
    <t>90s Retro Alternative Boots</t>
  </si>
  <si>
    <t>IWL_TXT_SKILLGAME_NAME_7_6</t>
  </si>
  <si>
    <t>Run And Block</t>
  </si>
  <si>
    <t>TM_GameplanInfo_D_Instructions_Keyboard</t>
  </si>
  <si>
    <t>Defensive Game Plan can be accessed in-game with the left arrow.</t>
  </si>
  <si>
    <t>AttackingTactic_0</t>
  </si>
  <si>
    <t>CM_Social_HighFlyingSurprise_VictoryGoodPerformance_Body_UM</t>
  </si>
  <si>
    <t>A stunning display from %1s helped propel %2s to a deserved victory against %3s.</t>
  </si>
  <si>
    <t>TUT_TM_TACTICS_PLAYER_ROLES_1_TITLE</t>
  </si>
  <si>
    <t>Player Role</t>
  </si>
  <si>
    <t>IWL_TXT_DRILL_INFO_BUTTONS_104_0</t>
  </si>
  <si>
    <t>#C00F21 - Dribble\n#C00F01 - Ground Pass</t>
  </si>
  <si>
    <t>IWL_CM_PlanName_Bombardier_upper</t>
  </si>
  <si>
    <t>BOMBARDIER (DEEP-LYING FORWARD)</t>
  </si>
  <si>
    <t>FUT_STORE_PACK_757_NAME_MOBILE</t>
  </si>
  <si>
    <t>FUT_STORE_PACK_1485_DESC</t>
  </si>
  <si>
    <t>Includes 1 guaranteed FUT Immortals Hero or Icon, from the active team. All items untradeable.</t>
  </si>
  <si>
    <t>StrgthHelp</t>
  </si>
  <si>
    <t>STRGTH = Strength</t>
  </si>
  <si>
    <t>CM_BP_Popularity_desc</t>
  </si>
  <si>
    <t>Expanding the brand and popularity of our club.</t>
  </si>
  <si>
    <t>FUT_STORE_PACK_15302_NAME</t>
  </si>
  <si>
    <t>Jumbo Gold Preview Pack</t>
  </si>
  <si>
    <t>FUT_SBC_WON_REWARDS_TEXT</t>
  </si>
  <si>
    <t>You have earned the following rewards</t>
  </si>
  <si>
    <t>FUT_CHAMPIONS_YOUR_CURRENT_RANK</t>
  </si>
  <si>
    <t>Your Current Rank</t>
  </si>
  <si>
    <t>CM_Contract_Negotiation_ADDON_Cleansheets_Decline_Wage_1_MgrMM</t>
  </si>
  <si>
    <t>and we're willing to not include the clean sheets bonus in the contract.</t>
  </si>
  <si>
    <t>XboxAccomplishment21Name</t>
  </si>
  <si>
    <t>Fair Play Award</t>
  </si>
  <si>
    <t>Y23-MS-STADIUMT3-GROUP</t>
  </si>
  <si>
    <t>Stadium Development III</t>
  </si>
  <si>
    <t>VANITY_ITEM_4_1362_0_NAME</t>
  </si>
  <si>
    <t>Bear Home Bandana</t>
  </si>
  <si>
    <t>OSDK_WITHIN_20_PERCENT</t>
  </si>
  <si>
    <t>Within 20%</t>
  </si>
  <si>
    <t>FUT_STORE_PACK_760_DESC</t>
  </si>
  <si>
    <t>Contains 3 Defenders rated 81 or higher (GK,CB,RB,LB,LWB,RWB). All items are untradeable.</t>
  </si>
  <si>
    <t>CM_Email_PAP_Club_Promoted_Legend_Body</t>
  </si>
  <si>
    <t>Our supporters chant your name before matches. You've become a part of the fabric of this football club. I'm delighted to be working with such an outstanding talent. The fans are already calling you a club legend!</t>
  </si>
  <si>
    <t>privacy_and_cookie_policy</t>
  </si>
  <si>
    <t>Privacy and Cookie Policy</t>
  </si>
  <si>
    <t>Sunday_abbr3_upper</t>
  </si>
  <si>
    <t>SUN</t>
  </si>
  <si>
    <t>ACC_SETTING_REFEREE_ID_HIGHLIGHTED</t>
  </si>
  <si>
    <t>referee id</t>
  </si>
  <si>
    <t>VANITY_ITEM_1_400700_4_NAME</t>
  </si>
  <si>
    <t>Classic Heather Grey Running Shorts</t>
  </si>
  <si>
    <t>OSDK_CNTRY_GH</t>
  </si>
  <si>
    <t>LeagueName_Abbr15_2025</t>
  </si>
  <si>
    <t>LeagueName_2025_Campeonato-Brasileiro-Serie-B_Gen-15Char</t>
  </si>
  <si>
    <t>Credits_Manager</t>
  </si>
  <si>
    <t>Manager</t>
  </si>
  <si>
    <t>CM_TRAININGPLAN_AUTOMATED_PLAN_BUTTON_CONFIRM</t>
  </si>
  <si>
    <t>Confirm Values</t>
  </si>
  <si>
    <t>CreatePlayerBoot_219</t>
  </si>
  <si>
    <t>BootName_219_Auth-FullChar</t>
  </si>
  <si>
    <t>ID_REWIND_BIG_LABEL_TITLE</t>
  </si>
  <si>
    <t>REWIND</t>
  </si>
  <si>
    <t>CM_PreMatch_Press_Tactics_Gegenpress_Individual_Good_Answer_3</t>
  </si>
  <si>
    <t>Let's wait and see how your expectations shake out.</t>
  </si>
  <si>
    <t>FUT_STORE_PACK_15203_NAME</t>
  </si>
  <si>
    <t>Jumbo Premium Silver Preview Pack</t>
  </si>
  <si>
    <t>FUT_UC_WINNER_EX</t>
  </si>
  <si>
    <t>Winner!</t>
  </si>
  <si>
    <t>IWL_CM_PreMatch_Press_Duels_UserAtt_vs_OpAtt_Question</t>
  </si>
  <si>
    <t>The fans have been taking to social media in anticipation of who's going to come out on top, between %1s and %2s. How has that affected your preparation for the match?</t>
  </si>
  <si>
    <t>IWL_TXT_DRILL_INFO_HUB_148</t>
  </si>
  <si>
    <t>Perform as many different skill moves as possible through the gate.\nTip: Avoid soda cans.</t>
  </si>
  <si>
    <t>TeamName_Abbr10_113337</t>
  </si>
  <si>
    <t>SOPRANO</t>
  </si>
  <si>
    <t>SSF_LOGIN_ERROR_CANCELED</t>
  </si>
  <si>
    <t>Login operation cancelled.</t>
  </si>
  <si>
    <t>IWL_morale_summary_story_ForeignPlayer_HatesCountry_short</t>
  </si>
  <si>
    <t>Homesick</t>
  </si>
  <si>
    <t>25LicensedMusic105</t>
  </si>
  <si>
    <t>U Want More\nPerformed by Touch Sensitive ft. Telenova\nWritten by Michael Di Francesco (APRA), Angeline Armstrong (APRA), Kaelyn Behr p/k/a Styalz Fuego (APRA), Bret Hunt (APRA), Harry Sutherland (APRA)\nPublished by Future Classic Publishing Pty Ltd (ASCAP) Admin by Kobalt Songs Music Publishing, BMG Platinum Songs US (BMI) obo BMG Rights Management (Australia) PTY LTD (APRA), Universal PolyGram Int. Publishing Inc. on behalf of Universal Music Publishing Pty. Ltd. (ASCAP), Bret Hunt Copyright Control (APRA), Harry Sutherland Copyright Control (APRA)\nRecording courtesy of Future Classic\n\n</t>
  </si>
  <si>
    <t>TeamName_Abbr15_112578</t>
  </si>
  <si>
    <t>Águilas Doradas</t>
  </si>
  <si>
    <t>GLOBALADVISORPROCESS</t>
  </si>
  <si>
    <t>Global Advisor Process</t>
  </si>
  <si>
    <t>CM_Social_OneToWatch_Forwards_1</t>
  </si>
  <si>
    <t>%1s proved to be an essential member of the %2s squad. Does he have the goal-scoring ability to rise to the occasion this season?</t>
  </si>
  <si>
    <t>CM_Email_Board_CategRisk_Body_MgrF</t>
  </si>
  <si>
    <t>Good afternoon, Ms %1s.\n\nAs discussed with yourself before the current season began, %2s represented an important target for the club. At this moment in time, it looks unlikely that we'll be able to meet that target.\nWe would ask you now to re-visit the very clear objectives the club set out to achieve, and urge you to do your very best to accomplish what was expected from you as manager this season.\n\nBest regards,\n%3s Board of Directors</t>
  </si>
  <si>
    <t>NoSquadsLoadPrompt</t>
  </si>
  <si>
    <t>There are no squads to load.</t>
  </si>
  <si>
    <t>TEAM_NAME_ABBR_1</t>
  </si>
  <si>
    <t>ACC_WORLD_TOUR_FC_POINTS_SELECTED</t>
  </si>
  <si>
    <t>World Tour FC Points Selected</t>
  </si>
  <si>
    <t>betaagreement_acceptance</t>
  </si>
  <si>
    <t>I have read and accept the User Agreement, Pre-Release Feedback Agreement and EA’s Privacy and Cookie Policy.</t>
  </si>
  <si>
    <t>IWL_CM_Negotiation_LOANER_Offer_Wage_None_1_MgrMF</t>
  </si>
  <si>
    <t>We're prepared to pay %1s's wages for the full term of her loan deal.</t>
  </si>
  <si>
    <t>MainCommentator_eng_us_2_firstname_upper</t>
  </si>
  <si>
    <t>DEREK</t>
  </si>
  <si>
    <t>VANITY_ITEM_1_101101_3_NAME</t>
  </si>
  <si>
    <t>Red Football Top</t>
  </si>
  <si>
    <t>IWL_CM_PostMatch_Press_KeyPasses_Negative_Answer_2</t>
  </si>
  <si>
    <t>We had a game plan and we failed to execute it. %1s will be the first to tell you we need to improve and raise our standards.</t>
  </si>
  <si>
    <t>CM_Derby_245_vs_246_upper</t>
  </si>
  <si>
    <t>DE KLASSIEKER</t>
  </si>
  <si>
    <t>UserProfileTactics</t>
  </si>
  <si>
    <t>%1s Tactics</t>
  </si>
  <si>
    <t>CM_Chat_FatiguePlayer_SelfishPlayerStartingPlay_Answer_Long_3_MgrF</t>
  </si>
  <si>
    <t>You know I need you playing almost every game. I was sure you could make a difference for us even if you weren't 100%.</t>
  </si>
  <si>
    <t>FC25_MILESTONES_FINISH_005_DESC</t>
  </si>
  <si>
    <t>Score 10 goals from a Free Kick in any Ultimate Team Game Mode.</t>
  </si>
  <si>
    <t>VANITY_ITEM_4_68_0_NAME</t>
  </si>
  <si>
    <t>90s Retro Facial Hair</t>
  </si>
  <si>
    <t>ACC_CLUB_CUSTOMIZE_SEAT_COLOR_HIGHLIGHTED</t>
  </si>
  <si>
    <t>Seat Colour</t>
  </si>
  <si>
    <t>CM_PreMatch_Press_Tactics_CounterAttack_Individual_Good_Answer_1</t>
  </si>
  <si>
    <t>Wait and see - but %1s is enjoying a rich vein of form right now!</t>
  </si>
  <si>
    <t>OSDK_CLUBS_GAME_IN_PROGRESS</t>
  </si>
  <si>
    <t xml:space="preserve">The Club is playing a </t>
  </si>
  <si>
    <t>VANITY_ITEM_1_400070_7_NAME</t>
  </si>
  <si>
    <t>Olive Suit Pants</t>
  </si>
  <si>
    <t>VANITY_ITEM_1_100700_3_NAME</t>
  </si>
  <si>
    <t xml:space="preserve">Tucked Light Cream V-Neck </t>
  </si>
  <si>
    <t>IPIDescr</t>
  </si>
  <si>
    <t>If you have the HUD option set to indicator or both, you have the option of displaying the player's number or name.</t>
  </si>
  <si>
    <t>IQ_ROLE_6_VARIATION_2_DESC</t>
  </si>
  <si>
    <t>When asked to be Balanced, the Attacking Wingback will rarely sprint back to defend, unless their team has been hit on the counter.</t>
  </si>
  <si>
    <t>ACC_SETTING_GCGKABILITYUSER_HIGHLIGHTED</t>
  </si>
  <si>
    <t>user gk ability</t>
  </si>
  <si>
    <t>IWL_Activity_Contextual_ChristmasBackbone_Description</t>
  </si>
  <si>
    <t>You have a day off but spend it buying gifts for your own family and friends.</t>
  </si>
  <si>
    <t>TeamName_Abbr3_100135</t>
  </si>
  <si>
    <t>APO</t>
  </si>
  <si>
    <t>CongratulationsSemiFinalsStage</t>
  </si>
  <si>
    <t>Congratulations!  You have unlocked the Semi-Finals Stage!</t>
  </si>
  <si>
    <t>25LicensedMusic89</t>
  </si>
  <si>
    <t>BENIN BOYS\nPerformed by Rema x Shallipopi\nWritten by Divine Ikubor p/k/a Rema (PRS), Crown Uzama p/k/a Shallipopi (PRS), Prince Agada p/k/a Producer X (BMI)\nPublished by Sony Music Publishing (UK) Ltd (PRS), MAVIN GLOBAL HOLDINGS LIMITED All rights on behalf of MAVIN GLOBAL HOLDINGS LIMITED administered by WC Music Corp.\nRecording courtesy of Interscope Records under license from Universal Music Enterprises\n\n\n</t>
  </si>
  <si>
    <t>IWL_TXT_SKILLGAME_NAME_0_11</t>
  </si>
  <si>
    <t>Dribble Shot</t>
  </si>
  <si>
    <t>Fostools</t>
  </si>
  <si>
    <t>FOS Tools</t>
  </si>
  <si>
    <t>TeamName_Abbr3_106</t>
  </si>
  <si>
    <t>CLUB_COMMENTARY_NAME_4218</t>
  </si>
  <si>
    <t>Rotherham</t>
  </si>
  <si>
    <t>VANITY_ITEM_2_241_0_NAME</t>
  </si>
  <si>
    <t>adidas PREDATOR 21+ SHOWPIECE</t>
  </si>
  <si>
    <t>VANITY_ITEM_1_122190_55_NAME</t>
  </si>
  <si>
    <t>adidas House of Tiro Green T Shirt</t>
  </si>
  <si>
    <t>CityName_199_FullChar</t>
  </si>
  <si>
    <t>Guangzhou</t>
  </si>
  <si>
    <t>CM_Social_SS_DrawUSL_HeroHatTrickLast_Body_UM</t>
  </si>
  <si>
    <t>%1s scored the last goal of the match and completed his hat-trick to help his team to a %2s-%3s draw against %4s.</t>
  </si>
  <si>
    <t>CM_SM_CUSTOMCOMMENT_48</t>
  </si>
  <si>
    <t>^cmEmoji:neutral:24:24^</t>
  </si>
  <si>
    <t>CreatePlayerBoot_440</t>
  </si>
  <si>
    <t>Volta Pop Art</t>
  </si>
  <si>
    <t>IWL_Activity_Contextuals_BeatsAmbassador_Name</t>
  </si>
  <si>
    <t>Become a Beats Ambassador</t>
  </si>
  <si>
    <t>SM_CUSTOM_GLOVES_16_14</t>
  </si>
  <si>
    <t>EA Sports FC Green Gloves</t>
  </si>
  <si>
    <t>CM_Social_PAP_Activity_POTS_Maverick_FU</t>
  </si>
  <si>
    <t>Buzzing to have been named Player of the Season ^cmEmoji:heart:24:24^ But I know I can improve. It's all about bringing more and more success to %1s supporters.</t>
  </si>
  <si>
    <t>CM_Chat_SquadReplacement_Answer_Long_3</t>
  </si>
  <si>
    <t>I'll give you your chance but don't expect to find yourself starting every game straight away. You're going to have to work hard to make the position your own.</t>
  </si>
  <si>
    <t>TrophyName_2136</t>
  </si>
  <si>
    <t>Women’s National</t>
  </si>
  <si>
    <t>onAGG_upper</t>
  </si>
  <si>
    <t>%1s ON AGG</t>
  </si>
  <si>
    <t>FIRSTTOX_TOGGLE_LABEL</t>
  </si>
  <si>
    <t>First To</t>
  </si>
  <si>
    <t>R3</t>
  </si>
  <si>
    <t>TXT_SUCCESS</t>
  </si>
  <si>
    <t>SUCCESS!</t>
  </si>
  <si>
    <t>FUT_PROFILE_DESCR_50568258</t>
  </si>
  <si>
    <t>txt_apply_to_all</t>
  </si>
  <si>
    <t>Apply to all events</t>
  </si>
  <si>
    <t>TeamName_Abbr3_113301</t>
  </si>
  <si>
    <t>HFC</t>
  </si>
  <si>
    <t>VANITY_ITEM_1_122125_29_NAME</t>
  </si>
  <si>
    <t>MUNDIAL Red Hoodie</t>
  </si>
  <si>
    <t>TXT_DEMO_SELL_LIVEFIX_DESC3</t>
  </si>
  <si>
    <t>Shows the upcoming real world matches for the selected team.</t>
  </si>
  <si>
    <t>IWL_PassAssistanceDescr2</t>
  </si>
  <si>
    <t>Ground pass direction and power will be partially assisted and depend more on where you point when determining where to avoid opponent players.</t>
  </si>
  <si>
    <t>VANITY_ITEM_6_170_7_NAME</t>
  </si>
  <si>
    <t>Goat FC Away Padded Mask</t>
  </si>
  <si>
    <t>FC_AUDIO_NICKNAME_6873070</t>
  </si>
  <si>
    <t>(The) Hoops</t>
  </si>
  <si>
    <t>CMYS_ScoutRegion_14</t>
  </si>
  <si>
    <t>Southern Africa</t>
  </si>
  <si>
    <t>FUT_STORE_POINTS_3601_DESC</t>
  </si>
  <si>
    <t>250 FC Points to acquire new packs in Football Ultimate Team</t>
  </si>
  <si>
    <t>STUDIOANALYTICS</t>
  </si>
  <si>
    <t>Studio Analytics</t>
  </si>
  <si>
    <t>Z_SC_MAIL</t>
  </si>
  <si>
    <t>Mail</t>
  </si>
  <si>
    <t>IWL_CM_Email_Loanbuy_Loan_Rejected</t>
  </si>
  <si>
    <t>Good Morning.\n\nAfter further review, we have decided that we will not allow our player, %1s, to join your club on loan.\nWe wish you all the best as you look to strengthen your squad elsewhere. Good luck for the season.\n\nThanks,\n%2sChief Executive.</t>
  </si>
  <si>
    <t>IWL_CM_PreMatch_Press_OpponentTikiTaka_Possession_Answer_1</t>
  </si>
  <si>
    <t>%1s is a top professional, and a smart footballer - I back her completely.</t>
  </si>
  <si>
    <t>SSF_HUB_WORLD_TOUR</t>
  </si>
  <si>
    <t>Battles</t>
  </si>
  <si>
    <t>Major</t>
  </si>
  <si>
    <t>CM_View_GTNHub_upper</t>
  </si>
  <si>
    <t>VIEW GTN SCOUTS</t>
  </si>
  <si>
    <t>CM_Hub_YouthTournament_SemiFinal</t>
  </si>
  <si>
    <t>Semi-Final</t>
  </si>
  <si>
    <t>Away_Abbr1</t>
  </si>
  <si>
    <t>ProfileStat_119</t>
  </si>
  <si>
    <t>Away Wins</t>
  </si>
  <si>
    <t>CM_TopBusTrophy_TrebleWinners_spa_es</t>
  </si>
  <si>
    <t>CAMPEONES</t>
  </si>
  <si>
    <t>TablePosition_caps_12</t>
  </si>
  <si>
    <t>12TH</t>
  </si>
  <si>
    <t>FUT_PlaystyleGoalkeepersDESC</t>
  </si>
  <si>
    <t>Applying a Chemistry Style training item will permanently change a Player's Chemistry Style.</t>
  </si>
  <si>
    <t>ID_CTRL_FA_ORBITAL_NL_NR_SXX</t>
  </si>
  <si>
    <t>Eyelid Upper</t>
  </si>
  <si>
    <t>ID_CTRL_CA_NOSEALA_NL_NR_XXA</t>
  </si>
  <si>
    <t>Nostril Outside Center</t>
  </si>
  <si>
    <t>IWL_dpad_LockUpShop</t>
  </si>
  <si>
    <t>Park the Bus</t>
  </si>
  <si>
    <t>TXT_VP_GK_12_DESC</t>
  </si>
  <si>
    <t>Charge and punch the ball to make a clearance 12 times in your career</t>
  </si>
  <si>
    <t>GTN_adj_SquadRoleImprovement</t>
  </si>
  <si>
    <t>Important First Team Quality</t>
  </si>
  <si>
    <t>CM_PlaystyleIntroDetailsStepDesc1</t>
  </si>
  <si>
    <t>Tactical Preset applies a core set of specific team and player instructions to your starting XI</t>
  </si>
  <si>
    <t>FIFAsong_7</t>
  </si>
  <si>
    <t>Baby Queen \nPerformed by Gorillaz \nWritten by Damon Albarn, Greg Kurstin \nPublished by Sony Music Publishing \nRecording Courtesy of Warner Music UK, Ltd. by arrangement with Warner Music Group Video Game Licensing</t>
  </si>
  <si>
    <t>CM_DEFENSIVESTYLE_NO_PRESSURE</t>
  </si>
  <si>
    <t>Out of possession, %1s defends with a low block, happy to surrender possession until the ball's in their defensive third. They're naturally cautious and wait for the right moment to engage and try to win the ball back.</t>
  </si>
  <si>
    <t>IWL_PHYSICAL_OUTSIDE_FOOT_ICON_Desc</t>
  </si>
  <si>
    <t>Contextually triggers "outside of the foot" passes and shots. Even greater error reduction on “outside of the foot” passes and shots.</t>
  </si>
  <si>
    <t>FUT_SCMP_CLAIM_REWARDS</t>
  </si>
  <si>
    <t>Claim Rewards</t>
  </si>
  <si>
    <t>IWL_playertowatch_upper</t>
  </si>
  <si>
    <t>PLAYER TO WATCH</t>
  </si>
  <si>
    <t>FUT_VANITYNAME_997</t>
  </si>
  <si>
    <t>UCL Elite</t>
  </si>
  <si>
    <t>SeniorInternalCommunicationsLead</t>
  </si>
  <si>
    <t>Senior Internal Communications Lead</t>
  </si>
  <si>
    <t>CM_Social_UnhappyPlayer_BottomTier_Body_3_UU</t>
  </si>
  <si>
    <t>If he's not going to get a chance at &amp;2s, then &amp;1s is prepared to try elsewhere.\n"I realise that there are a lot of talented players at the club, and I'm not that high up the pecking order. But unless I get a fair crack of the whip, I'm going to have to contemplate a future away from the club; as hard as that is to take for me".</t>
  </si>
  <si>
    <t>TeamName_Abbr15_112725</t>
  </si>
  <si>
    <t>America-RJ</t>
  </si>
  <si>
    <t>FUT_STORE_PACK_730_NAME</t>
  </si>
  <si>
    <t>Welcome Pack</t>
  </si>
  <si>
    <t>BallName_331</t>
  </si>
  <si>
    <t>Season 7 - UT - Meta Premium Ball</t>
  </si>
  <si>
    <t>ASSOCIATEGAMEDESIGNER</t>
  </si>
  <si>
    <t>Associate Game Designer</t>
  </si>
  <si>
    <t>FUT_PLAY_SUBTITLE</t>
  </si>
  <si>
    <t>Single-player ∙ Multiplayer ∙ Co-op</t>
  </si>
  <si>
    <t>CM_Social_PAPSeason_Arrival_Body_1_UF</t>
  </si>
  <si>
    <t>^cmEmoji:fire:24:24^ BIG NEWS ^cmEmoji:stars_eyes:24:24^ We are delighted to announce that %1s joins %2s! Whole team is excited and looks forward upcoming matches!</t>
  </si>
  <si>
    <t>VANITY_ITEM_3_817_0_NAME</t>
  </si>
  <si>
    <t>Pink Cap</t>
  </si>
  <si>
    <t>FOUL_YELLOW_CARD</t>
  </si>
  <si>
    <t>YELLOW CARD</t>
  </si>
  <si>
    <t>TeamName_Abbr15_113916</t>
  </si>
  <si>
    <t>C.D. Maxaquene</t>
  </si>
  <si>
    <t>StadiumName_AbbrEUR_261</t>
  </si>
  <si>
    <t>Sanderson Park</t>
  </si>
  <si>
    <t>OSDK_OL_CHANGE_TROPHY</t>
  </si>
  <si>
    <t>Change Trophy:</t>
  </si>
  <si>
    <t>FUT_LEGEND_DESCR_242932</t>
  </si>
  <si>
    <t xml:space="preserve">Despite being into his thirties, Steven Gerrard’s influence on the Liverpool team was still high heading into the 2013-14 season. After surprisingly leading the Premier League heading into the final few games, Gerrard and Liverpool eventually missed out on the title in the cruellest of circumstances, despite Gerrard scoring 13 league goals and providing 13 assists – the highest in the league. Gerrard went on to play one last season with Liverpool before moving to LA Galaxy in the MLS. </t>
  </si>
  <si>
    <t>CM_AGENT_UCL_TITLE</t>
  </si>
  <si>
    <t>Win UEFA Champions League</t>
  </si>
  <si>
    <t>IWL_TXT_DRILL_INFO_HUB_BasicsPassing_1</t>
  </si>
  <si>
    <t>Play through a series of passing challenges.\nTip: Make sure to read the instructions as you play through this Skill Game.</t>
  </si>
  <si>
    <t>TXT_DRILL_TUTORIAL_MESSAGE_MovementBeginner</t>
  </si>
  <si>
    <t>Move through gates.</t>
  </si>
  <si>
    <t>ReallyDiscardAllTagged</t>
  </si>
  <si>
    <t>Are you sure you want to Quick Sell the selected items? After this, you will receive %1d coins.</t>
  </si>
  <si>
    <t>UT_COMPETITIVE_SETTINGS_CONFIRM</t>
  </si>
  <si>
    <t>Confirm all game settings before you proceed into the match.</t>
  </si>
  <si>
    <t>Fut_Special_Quality_Heading_IJ</t>
  </si>
  <si>
    <t>I-J</t>
  </si>
  <si>
    <t>vpgkgloveswhite</t>
  </si>
  <si>
    <t>GK GLOVE PACK 1</t>
  </si>
  <si>
    <t>FC_TIFONAME_6801118</t>
  </si>
  <si>
    <t>Zinedine Zidane 1</t>
  </si>
  <si>
    <t>FUT_RIVALS2_RANKS</t>
  </si>
  <si>
    <t>Ranks</t>
  </si>
  <si>
    <t>FC_STORE_COLLECTION_NUMBER</t>
  </si>
  <si>
    <t>Collection %1d</t>
  </si>
  <si>
    <t>IWL_Coach_Upper</t>
  </si>
  <si>
    <t>COACH</t>
  </si>
  <si>
    <t>FUT_STORE_PACK_1079_NAME_MOBILE</t>
  </si>
  <si>
    <t>84+ x20 Rare Gold Players Pack</t>
  </si>
  <si>
    <t>CM_managertalk_preview_3b_1</t>
  </si>
  <si>
    <t xml:space="preserve"> I'd like a positive showing from you for this match.</t>
  </si>
  <si>
    <t>FC_AUDIO_GOAL_6872083</t>
  </si>
  <si>
    <t>Marching Band 2</t>
  </si>
  <si>
    <t>Audioworks</t>
  </si>
  <si>
    <t>Audio Works</t>
  </si>
  <si>
    <t>IWL_PASSING_TIKI_TAKA_MASTER</t>
  </si>
  <si>
    <t>Tiki Taka</t>
  </si>
  <si>
    <t>CM_Press_YouthPromotedPlayerFirstTimers_MOTMFirstAssist_Long_1_MgrF</t>
  </si>
  <si>
    <t>I like to give young players a chance. They lift the team and lift our supporters. And they're not frightened to go out and play. I think our youth coaches develop a good mentality in our home-grown boys so, if they're good enough, I will always be ready to give them games.</t>
  </si>
  <si>
    <t>Node_CYC_Low_Aeroplane</t>
  </si>
  <si>
    <t>Low Aeroplane</t>
  </si>
  <si>
    <t>CM_BIO_INTRO_1792</t>
  </si>
  <si>
    <t>The club was formed in 1902 and turned professional only three years after their formation.</t>
  </si>
  <si>
    <t>TUT_P_SKILL_TREE_TITLE</t>
  </si>
  <si>
    <t>Attributes</t>
  </si>
  <si>
    <t>Passingdribbling</t>
  </si>
  <si>
    <t>Passing &amp; Dribbling</t>
  </si>
  <si>
    <t>FUT_STORE_PACK_1198_NAME</t>
  </si>
  <si>
    <t>One Hundred Players Pack</t>
  </si>
  <si>
    <t>FIFAsong_129</t>
  </si>
  <si>
    <t>Around Us\nPerformed by Jonsi\nWritten by Jon Thor Birgisson (PRS)\nPublished by Universal Songs Of PolyGram Int., Inc. on behalf of Universal Music Publishing Ltd. (BMI)\nRecording courtesy of We Are Big Dipper by arrangement with Warner Music Group Video Game Licensing</t>
  </si>
  <si>
    <t>FUT_STORE_PACK_16516_DESC_MOBILE</t>
  </si>
  <si>
    <t>12 Players, 3 Rares</t>
  </si>
  <si>
    <t>CM_PreMatch_Press_OpponentCrossing_Answer_2</t>
  </si>
  <si>
    <t>SC_WEBSTOP</t>
  </si>
  <si>
    <t>WebStop</t>
  </si>
  <si>
    <t>Contract_colon</t>
  </si>
  <si>
    <t>Contract:</t>
  </si>
  <si>
    <t>VOLTA_STORE_PURCHASE_CONSENT_POINTS_POPUP</t>
  </si>
  <si>
    <t>Are you sure you would like to get this item? It will cost you %1s FC Points.</t>
  </si>
  <si>
    <t>OSDK_CLUBS_NO_PETITIONS_DATA</t>
  </si>
  <si>
    <t>There are currently no requests to sign.</t>
  </si>
  <si>
    <t>CLUB_COMMENTARY_NAME_4045</t>
  </si>
  <si>
    <t>Bristol</t>
  </si>
  <si>
    <t>IQ_ROLE_18_VARIATION_1_DETAIL_2</t>
  </si>
  <si>
    <t>WideScreen</t>
  </si>
  <si>
    <t>Widescreen (16:9)</t>
  </si>
  <si>
    <t>CM_Social_CleanSheetLeader_Body_UU</t>
  </si>
  <si>
    <t>CLEAN SHEAT LEADER</t>
  </si>
  <si>
    <t>CM_Negotiation_SELLER_Counter_Lenient_High_Transfer_2_MgrMF</t>
  </si>
  <si>
    <t>You're definitely going to have to move upwards on that. How about %2s?</t>
  </si>
  <si>
    <t>TUT_PLAYERDEVELOPMENT_2_TITLE</t>
  </si>
  <si>
    <t>Boost Your Skills</t>
  </si>
  <si>
    <t>PRODUCTRELEASETECHNICIAN1</t>
  </si>
  <si>
    <t>Product Release Technician 1</t>
  </si>
  <si>
    <t>Handling_Bronze</t>
  </si>
  <si>
    <t>Handling - Bronze Player</t>
  </si>
  <si>
    <t>CM_PAgent_MidClub_alt</t>
  </si>
  <si>
    <t>%1s - want to aim high at this point in your career. But I think we should look at another club maybe as a stepping stone, too. What do you think?</t>
  </si>
  <si>
    <t>VANITY_ITEM_2_851_0_NAME</t>
  </si>
  <si>
    <t>CM_Hub_YouthTournament_EndsInDays</t>
  </si>
  <si>
    <t>Ends in %1d days</t>
  </si>
  <si>
    <t>StadiumName_AbbrEUR_438</t>
  </si>
  <si>
    <t>TeamName_Abbr10_112900</t>
  </si>
  <si>
    <t>Miami</t>
  </si>
  <si>
    <t>LanguageSelect_ita_it</t>
  </si>
  <si>
    <t>ACC_SETTING_WINDEFFECTS_HIGHLIGHTED</t>
  </si>
  <si>
    <t>Wind Effects</t>
  </si>
  <si>
    <t>HIGHLIGHTS_ADVANCE</t>
  </si>
  <si>
    <t>ADVANCE</t>
  </si>
  <si>
    <t>CM_Chat_RPR_LoanOffer_Answer_Short_1</t>
  </si>
  <si>
    <t>You'll improve.</t>
  </si>
  <si>
    <t>IWL_CM_Negotiation_LOANEE_Offer_Wage_Full_1_MgrFM</t>
  </si>
  <si>
    <t>We value %1s very highly so we'd be willing to pay her wages in full.</t>
  </si>
  <si>
    <t>IWL_FreeKickAction_02</t>
  </si>
  <si>
    <t>Call for Layoff Pass</t>
  </si>
  <si>
    <t>ESPNScreenLeagueInfoTxt18</t>
  </si>
  <si>
    <t>IWL_CM_PlanName_WideWinger</t>
  </si>
  <si>
    <t>Wide Winger</t>
  </si>
  <si>
    <t>CM_NegotiationStatus_Joined</t>
  </si>
  <si>
    <t>Player Joined Club</t>
  </si>
  <si>
    <t>CCFP_MT_TILE</t>
  </si>
  <si>
    <t>CONMEBOL Libertadores Final</t>
  </si>
  <si>
    <t>CM_Social_PAPSeason_Arrival_Body_2_RunsIntheFamily_UM</t>
  </si>
  <si>
    <t>New arrivals bring new hope and expectation with them.  Plenty of excitement as former %2s %4s, %1s signs in at %3s.</t>
  </si>
  <si>
    <t>TeamName_Abbr15_266</t>
  </si>
  <si>
    <t>FoulsWin_Event8</t>
  </si>
  <si>
    <t>King of Fouls</t>
  </si>
  <si>
    <t>FUT_STORE_PACK_1083_NAME</t>
  </si>
  <si>
    <t>85+ x20 Rare Gold Players Pack</t>
  </si>
  <si>
    <t>CM_Motivate</t>
  </si>
  <si>
    <t>Motivate</t>
  </si>
  <si>
    <t>Activity_Contextuals_Break3Backbone_Name</t>
  </si>
  <si>
    <t>Meet up with teammates</t>
  </si>
  <si>
    <t>FUT_STORE_PACK_908_DESC_MOBILE</t>
  </si>
  <si>
    <t>Includes a variety of 18 players from the MLS.</t>
  </si>
  <si>
    <t>SSF_PG_TILE122</t>
  </si>
  <si>
    <t>Sprint Speed</t>
  </si>
  <si>
    <t>ACC_FUT_SEASONAL_CAMPAIGN_HIGHLIGHTED</t>
  </si>
  <si>
    <t>OnlineServices</t>
  </si>
  <si>
    <t>Online Services</t>
  </si>
  <si>
    <t>CM_Chat_ContractLastYearWantsRenewal_IgnoredButPromisedRenewal_Short_1</t>
  </si>
  <si>
    <t>I haven't forgotten.</t>
  </si>
  <si>
    <t>DIRECTOR,RELEASEMANAGEMENT</t>
  </si>
  <si>
    <t>Director, Release Management</t>
  </si>
  <si>
    <t>SCREEN_SPONSORED_EVENT_TOS</t>
  </si>
  <si>
    <t>OFFICIAL EVENT RULES</t>
  </si>
  <si>
    <t>IWL_CM_Contract_Negotiation_ADDON_Goal_Bonus_Remove_Agent_1_MgrFM</t>
  </si>
  <si>
    <t>%1s is happy at this club, we are happy to proceed without a goal bonus in her contract.</t>
  </si>
  <si>
    <t>CM_SM_CUSTOMCOMMENT_605</t>
  </si>
  <si>
    <t>Good stuff ^cmEmoji:grin:24:24^ ^cmEmoji:grin:24:24^ ^cmEmoji:grin:24:24^</t>
  </si>
  <si>
    <t>TeamName_Abbr10_1938</t>
  </si>
  <si>
    <t>Peterboro</t>
  </si>
  <si>
    <t>TRAINING_LevelUp</t>
  </si>
  <si>
    <t>LEVEL UP</t>
  </si>
  <si>
    <t>ColourCommentator_por_pt_lastname_upper</t>
  </si>
  <si>
    <t>CARVALHO</t>
  </si>
  <si>
    <t>CreatePlayerCommentary_C</t>
  </si>
  <si>
    <t>C</t>
  </si>
  <si>
    <t>FUT_STORE_PACK_1066_NAME</t>
  </si>
  <si>
    <t>81+ x10 Rare Gold Players Pack</t>
  </si>
  <si>
    <t>SUB_MISTAKE_TACKLING_L4</t>
  </si>
  <si>
    <t>Manual tackles can help you win the ball back with more control than auto-tackles.</t>
  </si>
  <si>
    <t>UT_REWARD_SUB_TYPE_37_NAME</t>
  </si>
  <si>
    <t>Champions Entry</t>
  </si>
  <si>
    <t>IWL_IPISize_upper</t>
  </si>
  <si>
    <t>IWL_CM_M_PM_AW_pu</t>
  </si>
  <si>
    <t>Warning!\nYou have players injured or suspended, and advancing past a match will mean the assistant manager will pick the replacements.\nDo you still want to continue?</t>
  </si>
  <si>
    <t>TXT_RIGHT_SHORT_FREE_KICK</t>
  </si>
  <si>
    <t>RIGHT SHORT FREE KICK</t>
  </si>
  <si>
    <t>BrokenWrist</t>
  </si>
  <si>
    <t>Broken wrist</t>
  </si>
  <si>
    <t>OSDK_CLUBS_HLP_CREATE_LANGUAGE</t>
  </si>
  <si>
    <t>Select the primary Language of your Club.</t>
  </si>
  <si>
    <t>FUT_STORE_PACK_8605_NAME_MOBILE</t>
  </si>
  <si>
    <t>Rare Players Pack</t>
  </si>
  <si>
    <t>MatchTypeOnlineRivals</t>
  </si>
  <si>
    <t>Division Rivals</t>
  </si>
  <si>
    <t>TXT_NOT_ENOUGH_UT_COINS_TO_PURCHASE_PREMIUM_PASS</t>
  </si>
  <si>
    <t xml:space="preserve">You do not have enough UT coins to acquire the Premium Pass. </t>
  </si>
  <si>
    <t>FC_PROPNAME_6869069</t>
  </si>
  <si>
    <t>Assist Fundamentals</t>
  </si>
  <si>
    <t>CM_Social_HighFlyingSurprise_LoseGoodPerformance_Body_UU</t>
  </si>
  <si>
    <t>Player %1s from team %2s gave unexpectedly good performance in match against %3s, but his team lost</t>
  </si>
  <si>
    <t>LanguageSelect_eng_us</t>
  </si>
  <si>
    <t>CM_Contract_Negotiation_AGENT_Accept_Counter_Contract_NoExt_1_MgrFM</t>
  </si>
  <si>
    <t>%1s is happy with the current length of his contract. Keeping existing terms works for him.</t>
  </si>
  <si>
    <t>Player_Rarity_9</t>
  </si>
  <si>
    <t>TXT_VP_KIT_20_DESC</t>
  </si>
  <si>
    <t>Complete 22% of all Accomplishments</t>
  </si>
  <si>
    <t>Activity_Weekly_Hangout_Description</t>
  </si>
  <si>
    <t>Spend evening in a company of good friends.</t>
  </si>
  <si>
    <t>IWL_TXT_SKILLGAME_NAME_7_2</t>
  </si>
  <si>
    <t>Out Of The Box Shots</t>
  </si>
  <si>
    <t>TeamName_Abbr3_110815</t>
  </si>
  <si>
    <t>IAS</t>
  </si>
  <si>
    <t>PC03Popup</t>
  </si>
  <si>
    <t>This action will mean you will not have a goalkeeper to play a match.</t>
  </si>
  <si>
    <t>FUT_STORE_PACK_1430_NAME</t>
  </si>
  <si>
    <t>FUT 20 Retro Birthday Pack</t>
  </si>
  <si>
    <t>CM_TASK_NAV_MANAGER_TRAINING</t>
  </si>
  <si>
    <t>CM_BIO_INTRO_62</t>
  </si>
  <si>
    <t>The club was founded in 1912 by teachers at Guingamp's elementary school, with the original name of "Société d’Éducation Physique En Avant".</t>
  </si>
  <si>
    <t>CM_SOCIAL_INTERESTINGRESULTS_GIANT_KILL_UNDERDOG_WIN_COMEBACK_SECOND_LEG_UU</t>
  </si>
  <si>
    <t>%2s in disbelief as %7s-tier %1s complete the comeback and win the %6s second leg %3s - %4s, knocking %2s out of the %5s.</t>
  </si>
  <si>
    <t>IWL_SoccerFormationPos_Abbr4_RCM</t>
  </si>
  <si>
    <t>RCM</t>
  </si>
  <si>
    <t>TrophyName_245</t>
  </si>
  <si>
    <t>FUT_STORE_PACK_10300_NAME</t>
  </si>
  <si>
    <t>IWL_CM_Negotiation_AGENT_Offer_Contract_2_MgrFF</t>
  </si>
  <si>
    <t>Before we go any further, we should probably agree on the length of contract. The lass's looking for a %1s deal.</t>
  </si>
  <si>
    <t>IWL_PP_TAB_NAME_SAVING</t>
  </si>
  <si>
    <t>Goalkeeping</t>
  </si>
  <si>
    <t>CLUBS_TXT_MATCH_STARTING_IN</t>
  </si>
  <si>
    <t>Starting in %d</t>
  </si>
  <si>
    <t>FUT_STORE_PACK_1384_NAME_MOBILE</t>
  </si>
  <si>
    <t>Deluxe Grassroot Greats Guarantee Pack</t>
  </si>
  <si>
    <t>ucc_relax</t>
  </si>
  <si>
    <t>Relax (Offline Only)</t>
  </si>
  <si>
    <t>WT_ATTRIBUTE_CATEGORY_PASSING_Abbr3_upper</t>
  </si>
  <si>
    <t>FUT_VANITYNAME_970</t>
  </si>
  <si>
    <t>Team Germany</t>
  </si>
  <si>
    <t>FUT_STORE_PACK_2204_DESC</t>
  </si>
  <si>
    <t>Includes a player pick with a choice of one out of five Icons on loan for five matches.</t>
  </si>
  <si>
    <t>FC_VANITYCOLOUR_BASEPAINTDEFAULT</t>
  </si>
  <si>
    <t>VANITY_ITEM_2_560_0_NAME</t>
  </si>
  <si>
    <t>adidas Love Unites Ultraboosts</t>
  </si>
  <si>
    <t>CM_PreMatch_Press_PlayerRole_Reason_Answer_1</t>
  </si>
  <si>
    <t>Good players can play anywhere - %1s has been fantastic.</t>
  </si>
  <si>
    <t>CM_Chat_SuperSub_PromisedButNotAdded_Answer2_Long</t>
  </si>
  <si>
    <t>Look, you know I'm trying to find a place for you in the starting line-up. But we have to do what we think is best to face a particular opponent and that's why I went with the team I did today.</t>
  </si>
  <si>
    <t>CM_TransferHub_Incoming</t>
  </si>
  <si>
    <t>Latest Incoming Offer</t>
  </si>
  <si>
    <t>GcAccelerationCpu</t>
  </si>
  <si>
    <t>Acceleration - CPU</t>
  </si>
  <si>
    <t>OSDK_CLUBS_SEASONAL_PLAYOFF</t>
  </si>
  <si>
    <t>Cup Match</t>
  </si>
  <si>
    <t>VANITY_ITEM_1_101490_0_NAME</t>
  </si>
  <si>
    <t>Oversized Hoodie</t>
  </si>
  <si>
    <t>TXT_ACCOMP_NAME_GOALS_FROM_OUTSIDE_THE_BOX</t>
  </si>
  <si>
    <t>Goals from Outside the Box</t>
  </si>
  <si>
    <t>CM_Chat_PFR_Answer_Short_1</t>
  </si>
  <si>
    <t>You'll get that chance.</t>
  </si>
  <si>
    <t>ShortPasses</t>
  </si>
  <si>
    <t>Short Passes</t>
  </si>
  <si>
    <t>VANITY_ITEM_1_101150_0_NAME</t>
  </si>
  <si>
    <t>Winter FC Away Top</t>
  </si>
  <si>
    <t>LongCurly</t>
  </si>
  <si>
    <t>Long – Curly</t>
  </si>
  <si>
    <t>OSDK_ROOM_JOIN_ERM_WHAT</t>
  </si>
  <si>
    <t>You cannot enter this room. You either did not meet the criteria or the room isn't available at this time.</t>
  </si>
  <si>
    <t>PP_POSSESSION_KNOCK_ONS</t>
  </si>
  <si>
    <t>Knock-ons</t>
  </si>
  <si>
    <t>TeamName_Abbr10_116417</t>
  </si>
  <si>
    <t>SUB_22_WE_0200_3_NEW_F</t>
  </si>
  <si>
    <t>{C:THIERRY}{0.90-2.50}Need a quick warm up?\r\n{C:AVATAR}{2.50-4.10}No. I'm good.\r\n{C:THIERRY}{5.40-8.55}Welcome to Parc des Princes. Great ground to play at. \r\n{C:THIERRY}{8.55-12.15}A little bit different when it's full of 50 thousand PSG fans who aren't on your side!\r\n{C:AVATAR}{12.15-14.00}Heh. I bet.\r\n{C:THIERRY}{14.00-16.55}Miss Villanova says you can do amazing things. \r\n{C:THIERRY}{16.55-18.50}How about we start with the basics?</t>
  </si>
  <si>
    <t>FIFACam_Tele</t>
  </si>
  <si>
    <t>Tele</t>
  </si>
  <si>
    <t>Shots_upper</t>
  </si>
  <si>
    <t>SHOTS</t>
  </si>
  <si>
    <t>FUT_STORE_PACK_6400_DESC</t>
  </si>
  <si>
    <t>The most unique Gold items, all in a single pack! A mix of 12 Gold items, including players and consumables, all Rare.</t>
  </si>
  <si>
    <t>TXT_COOP_FRIEND_IN_LOBBY</t>
  </si>
  <si>
    <t>Your Friend is ready to play!</t>
  </si>
  <si>
    <t>FUT_RUR_SPECIAL_REWARD</t>
  </si>
  <si>
    <t>To show our appreciation, we have given you a special reward!</t>
  </si>
  <si>
    <t>FIFAsong_38</t>
  </si>
  <si>
    <t>Hela Vägen Upp\nPerformed by Silvana Imam ft. Jaqe\nWritten by Silvana Imam (STIM), Otman Ben Smail (STIM), Amin Azdeh (STIM), Jacob Henriksson (STIM), Nils Svennem Lundberg (STIM)\nPublished by Silvana Imam Publishing Designee (STIM), Otman Ben Smail Copyright Control (STIM), Amin Azdeh Copyright Control (STIM), YEAR0001 Publishing (STIM), Songs of Kobalt Music Publishing (BMI)\nRecording courtesy of Silvana Imam</t>
  </si>
  <si>
    <t>WORLDTOUR_LOCATION_DESC_4</t>
  </si>
  <si>
    <t>Play under an Amsterdam overpass</t>
  </si>
  <si>
    <t>KIN_IgnoredFormations</t>
  </si>
  <si>
    <t>Formations not available</t>
  </si>
  <si>
    <t>CM_Chat_PlayerDeclinesTransfer_NotHappyWorseClub_Short_2</t>
  </si>
  <si>
    <t>Take time over the decision.</t>
  </si>
  <si>
    <t>ACC_MANAGER_CAREER_NEW_HIGHLIGHTED</t>
  </si>
  <si>
    <t>New Manager Career</t>
  </si>
  <si>
    <t>OSDK_LOB_SBSL</t>
  </si>
  <si>
    <t>SORT BY SKILL LEVEL</t>
  </si>
  <si>
    <t>FUT_PROFILE_DESCR_67350515</t>
  </si>
  <si>
    <t>All Thunderstruck Men's Players will be eligible for Upgrades from November 29th 2024\nSporting CP Win 2 Games in next 5 Domestic League Matches (+2 new Playstyles &amp; new Role +)\nSporting CP Score 6 goals in next 5 Domestic League Matches (+1 OVR &amp; new Role+)</t>
  </si>
  <si>
    <t>TeamName_Abbr15_115798</t>
  </si>
  <si>
    <t>Team Mexico</t>
  </si>
  <si>
    <t>TXT_STADIUM_COLOR_41</t>
  </si>
  <si>
    <t>Orange &amp; Peach</t>
  </si>
  <si>
    <t>TXT_PROCLUBS_TODAY</t>
  </si>
  <si>
    <t>Today's Date</t>
  </si>
  <si>
    <t>CM_SM_CUSTOMCOMMENT_458</t>
  </si>
  <si>
    <t>Focus is not there at the moment</t>
  </si>
  <si>
    <t>TeamName_Abbr10_605</t>
  </si>
  <si>
    <t>TXT_UE_TIPS_CLEAR</t>
  </si>
  <si>
    <t>Shooting from your half triggers a clearance</t>
  </si>
  <si>
    <t>IWL_TXT_SKILLGAME_NAME_46</t>
  </si>
  <si>
    <t>ALWAYS AHEAD</t>
  </si>
  <si>
    <t>StadiumName_1037_upper</t>
  </si>
  <si>
    <t>VOLTA CITY</t>
  </si>
  <si>
    <t>IWL_CM_PreMatch_Press_Duels_UserAtt_vs_OpAtt_Answer_4</t>
  </si>
  <si>
    <t>I truly worry for %1s in the upcoming match. It will be a tough test for her.</t>
  </si>
  <si>
    <t>TXT_CLUBS_TACTICS_SET_DEFAULT_TACTIC</t>
  </si>
  <si>
    <t>Set Default Tactic</t>
  </si>
  <si>
    <t>CLUBS_KITS_CHANGE_SHAPE</t>
  </si>
  <si>
    <t>Change Crest Shape</t>
  </si>
  <si>
    <t>CM_Email_Loanbuy_PlayerContract_Negotiation_Subject</t>
  </si>
  <si>
    <t>[action] Contract Negotiation</t>
  </si>
  <si>
    <t>StadiumName_1018</t>
  </si>
  <si>
    <t>FUT_HR_BEST_CORNER_0_1</t>
  </si>
  <si>
    <t>Left Top</t>
  </si>
  <si>
    <t>FUT_STORE_PACK_1742_NAME_MOBILE</t>
  </si>
  <si>
    <t>ACC_WORLDCUP_CUSTOMISE_EA_TRAX_HIGHLIGHTED</t>
  </si>
  <si>
    <t>EA Sports Music highlighted</t>
  </si>
  <si>
    <t>IWL_CM_Negotiation_AGENT_Accept_Role_1_MgrFF</t>
  </si>
  <si>
    <t>Good. That's what we had in mind. The lass's happy with the role you're offering her.</t>
  </si>
  <si>
    <t>WT_TeamSpiritStyle_5_Descr</t>
  </si>
  <si>
    <t>Two pairs of players are from the same home court.</t>
  </si>
  <si>
    <t>OSDK_TICKER_NHL_NEWS_HELP</t>
  </si>
  <si>
    <t>Set whether you would like to receive NHL® news.</t>
  </si>
  <si>
    <t>CM_Chat_UnhappyPlayer_Tier5_Answer_Short_2</t>
  </si>
  <si>
    <t>Show me I need to play you.</t>
  </si>
  <si>
    <t>Ball_upper</t>
  </si>
  <si>
    <t>IWL_CM_Negotiation_LOANEE_Agree_Wage_1_MgrFM</t>
  </si>
  <si>
    <t>That's reasonable. We'll split %1s's wages %2s. Let's move on to discuss her future transfer price.</t>
  </si>
  <si>
    <t>FCE_Group_G</t>
  </si>
  <si>
    <t>Group G</t>
  </si>
  <si>
    <t>ACC_CLUB_HOUSE_CLUB_SETTINGS_SELECTED</t>
  </si>
  <si>
    <t>Entering Settings</t>
  </si>
  <si>
    <t>WEBOPTIMIZATIONASSOCIATE</t>
  </si>
  <si>
    <t>Web Optimization Associate</t>
  </si>
  <si>
    <t>FUT_RIVALS2_WEEKLY_REWARDS_CLAIMED_TITLE</t>
  </si>
  <si>
    <t>Completed</t>
  </si>
  <si>
    <t>DEFENSIVE_SETTINGS</t>
  </si>
  <si>
    <t>DEFENCE</t>
  </si>
  <si>
    <t>IWL_TXT_DRILL_INFO_HUB_2_19</t>
  </si>
  <si>
    <t>Score as many goals as possible by delivering the ball to the best positioned teammate.\nTip: Change where you hit the ball and add spin to it.</t>
  </si>
  <si>
    <t>CM_Chat_GoodForm_KeepPlayingNotPlaying_Answer_Short_1</t>
  </si>
  <si>
    <t>I have to rotate the squad.</t>
  </si>
  <si>
    <t>TXT_VP_PHYSICAL_48_DESC</t>
  </si>
  <si>
    <t>Beat a player off the dribble 134 times in your career</t>
  </si>
  <si>
    <t>TeamName_Abbr10_116013</t>
  </si>
  <si>
    <t>ID_HEAD_PRESET_FACEMAKEUP_TITLE</t>
  </si>
  <si>
    <t>Face Makeup</t>
  </si>
  <si>
    <t>CityName_798_FullChar</t>
  </si>
  <si>
    <t>Maracay</t>
  </si>
  <si>
    <t>CM_CW_Disregard_RC</t>
  </si>
  <si>
    <t>Disregard Release Clause</t>
  </si>
  <si>
    <t>ucc_selection4</t>
  </si>
  <si>
    <t>Selection 4</t>
  </si>
  <si>
    <t>IWL_CM_PlanName_WideBack_upper</t>
  </si>
  <si>
    <t>WIDE BACK</t>
  </si>
  <si>
    <t>CM_PreMatch_Press_PlayerRole_AttackingPlayer_Answer_2</t>
  </si>
  <si>
    <t>Absolutely! Challenges are what fuel growth and improvement, and %1s is no stranger to this. He's been putting in the hard work, learning, and adapting.</t>
  </si>
  <si>
    <t>FUT_STORE_PACK_1137_DESC</t>
  </si>
  <si>
    <t>Includes 10 Rare Gold Player Items, rated 81 or higher. All items untradeable.</t>
  </si>
  <si>
    <t>SC_NUMPAD2</t>
  </si>
  <si>
    <t>Pad2</t>
  </si>
  <si>
    <t>PitchType_upper</t>
  </si>
  <si>
    <t>PITCH TYPE</t>
  </si>
  <si>
    <t>VANITY_ITEM_2_800_3_NAME</t>
  </si>
  <si>
    <t>IWL_TXT_DRILL_INFO_HUB_ShootingAdvanced3_10</t>
  </si>
  <si>
    <t>4-4-2(2)</t>
  </si>
  <si>
    <t>4-4-2 (2)</t>
  </si>
  <si>
    <t>OSDK_OL_DRAFT_MOVEDOWN10</t>
  </si>
  <si>
    <t>Move Down 10</t>
  </si>
  <si>
    <t>IWL_CM_Contract_Negotiation_AGENT_Offer_Contract_NoExt_1_MgrMM</t>
  </si>
  <si>
    <t>Now, let's agree on the contract length. My client doesn't want a contract extension, she would prefer keeping existing terms.</t>
  </si>
  <si>
    <t>FC_AUDIO_NICKNAME_6873097</t>
  </si>
  <si>
    <t>La Furia Roja</t>
  </si>
  <si>
    <t>gkreflexes_desc</t>
  </si>
  <si>
    <t>Improves your reaction time when making a save</t>
  </si>
  <si>
    <t>vpfinishing1</t>
  </si>
  <si>
    <t>FINISHING +1</t>
  </si>
  <si>
    <t>ID_SCE_SHARE_LIBRARY_ERROR_INTERNAL</t>
  </si>
  <si>
    <t>Internal error</t>
  </si>
  <si>
    <t>CM_SuperSub_Early_Score_Win_Body</t>
  </si>
  <si>
    <t>%2s had an inspired substitution by their manager to thank for securing victory. He switched things around early on and brought on %1s, who eventually proved to be the player to make the difference between the two teams.</t>
  </si>
  <si>
    <t>CM_Chat_LoanListed_BelowAvg_Unwanted_Answer_Short_2_MgrF</t>
  </si>
  <si>
    <t>I'm just looking at options.</t>
  </si>
  <si>
    <t>MF_goodpassseason160_0</t>
  </si>
  <si>
    <t>Incredible passing! You’re establishing yourself as one of the best passers in the game this season.</t>
  </si>
  <si>
    <t>SELECT_AVATAR</t>
  </si>
  <si>
    <t>SELECT AVATAR</t>
  </si>
  <si>
    <t>CM_SM_CUSTOMCOMMENT_201</t>
  </si>
  <si>
    <t>Just when I thought nothing could surprise me ^cmEmoji:shocked:24:24^ ^cmEmoji:fire:24:24^</t>
  </si>
  <si>
    <t>overlay_hattrick</t>
  </si>
  <si>
    <t>Hat-Trick</t>
  </si>
  <si>
    <t>Labbr_2133</t>
  </si>
  <si>
    <t>UNI</t>
  </si>
  <si>
    <t>TXT_TEAM_1801</t>
  </si>
  <si>
    <t>PassingUserSkillDescr_Off</t>
  </si>
  <si>
    <t>This setting is for "Assisted" and "Semi" assisted passing only. When set to off, the power of your pass will be slightly affected by the length of time you hold the pass button. Hold it too long and you will over hit your pass, too short and it will be under hit.</t>
  </si>
  <si>
    <t>EASPORTSLABELMANAGEMENT</t>
  </si>
  <si>
    <t>EA SPORTS Label Management</t>
  </si>
  <si>
    <t>FUT_NI_TB_DuplicateTitle</t>
  </si>
  <si>
    <t>Duplicate!</t>
  </si>
  <si>
    <t>FUT_CHALKTUT_SBC4_TEXT3</t>
  </si>
  <si>
    <t>Certain Groups are Repeatable and can be Completed multiple times</t>
  </si>
  <si>
    <t>League_Table_KnockoutRoundPlayOffs_upper</t>
  </si>
  <si>
    <t>KNOCKOUT ROUND PLAY-OFFS</t>
  </si>
  <si>
    <t>CM_Transfer_CannotApproach_Contract</t>
  </si>
  <si>
    <t>The club recently acquired the player so they aren't looking to negotiate his leave.</t>
  </si>
  <si>
    <t>OSDK_CNTRY_MV</t>
  </si>
  <si>
    <t>ACC_MANAGER_CAREER_LOAD_SELECTED</t>
  </si>
  <si>
    <t>Load Manager Career Selected</t>
  </si>
  <si>
    <t>OBJ2_6_DESC</t>
  </si>
  <si>
    <t>Complete 400 Successful Tackles</t>
  </si>
  <si>
    <t>CLUBITEM_50154</t>
  </si>
  <si>
    <t>Trophy Season 7 - Gold - Div 5</t>
  </si>
  <si>
    <t>TeamName_Abbr15_114144</t>
  </si>
  <si>
    <t>CM_Social_PAP_Activity_Christmas_Virtuoso_UU</t>
  </si>
  <si>
    <t>Christmas is expected to be a busy time of year for the &amp;1s players, with fixtures piling up over the holiday period. But the feeling at the club is that it's more important than ever at this time of year to foster the right kind of spirit, on the pitch and off it. One of the season's stand-out stars spoke recently about what the players are doing this year.\r\n\r\n'Well, it means spending some money, doesn't it?', laughed &amp;2s. 'We had our charity dinner the other night and I ended up spending a fortune on a shirt signed by the team in the auction!  All in a good cause, though, right?'\r\n</t>
  </si>
  <si>
    <t>TeamName_506</t>
  </si>
  <si>
    <t>FC Erzgebirge Aue</t>
  </si>
  <si>
    <t>NationName_185_abbr_15_upper</t>
  </si>
  <si>
    <t>SRI LANKA</t>
  </si>
  <si>
    <t>TeamName_Abbr15_132375</t>
  </si>
  <si>
    <t>TXT_COOP_CHANGE_FRIEND</t>
  </si>
  <si>
    <t>Change Friend</t>
  </si>
  <si>
    <t>TOURNAMENT_LIVE_NAME_147</t>
  </si>
  <si>
    <t>In Form Invitational</t>
  </si>
  <si>
    <t>OSDK_CNTRY_IO</t>
  </si>
  <si>
    <t>British I. O. Ter.</t>
  </si>
  <si>
    <t>FC25_MILESTONES_FIRSTOWNED_004_HEADER</t>
  </si>
  <si>
    <t>First Owned Win 50</t>
  </si>
  <si>
    <t>CM_PlayersInSquad_Upper</t>
  </si>
  <si>
    <t>PLAYERS IN SQUAD</t>
  </si>
  <si>
    <t>ACC_SETTING_RENDERING_FSR_HIGHLIGHTED</t>
  </si>
  <si>
    <t>Rendering FSR</t>
  </si>
  <si>
    <t>IQ_DPAD_MENTALITY_3</t>
  </si>
  <si>
    <t>ACC_COOP_LEADERBOARD_SELECTED</t>
  </si>
  <si>
    <t>Entering Co, op Leaderboard</t>
  </si>
  <si>
    <t>SrAnalystDataScience</t>
  </si>
  <si>
    <t>Senior Analyst of Data Science</t>
  </si>
  <si>
    <t>RenderingDRSDesc</t>
  </si>
  <si>
    <t>Output resolution will change on the fly to improve performance</t>
  </si>
  <si>
    <t>IWL_CM_Chat_HappyPlayer_Tier3_Answer_Long_1_MgrF</t>
  </si>
  <si>
    <t>I'm looking for you to keep improving. You need to match my expectations and go beyond them if you want to play every week.</t>
  </si>
  <si>
    <t>IWL_CM_OFFENSIVESTYLE_TIKI_TAKA_WITH_CROSSING_WITH_DRIBBLING</t>
  </si>
  <si>
    <t>%1s keeps their shape and builds attacks patiently, retaining possession while they wait for the moment to release a forward into space. They'll send in crosses for strikers to attack but also have players who can take on defenders one-on-one.</t>
  </si>
  <si>
    <t>TeamName_11367</t>
  </si>
  <si>
    <t>Activity_Contextuals_Media3_Backbone_Name</t>
  </si>
  <si>
    <t>Praise the team's unity\n</t>
  </si>
  <si>
    <t>PPA_STORY_MODE_MISS_OFFSIDE_USER_MISTIMED_RUN_226301</t>
  </si>
  <si>
    <t>Went Too Early For Morgan’s Pass</t>
  </si>
  <si>
    <t>IWL_CM_Email_LoanIn_Rejected_MgrF</t>
  </si>
  <si>
    <t>Good morning, Ms %1s,\n\nJust a note to let you know that %2s has turned down the offer to join our club on loan.\nYou can consider this matter concluded now.\n\nRegards,\nChief Executive.</t>
  </si>
  <si>
    <t>TUT_VOLTASQUADMANAGEMENT_3_TITLE</t>
  </si>
  <si>
    <t>Field Super Stars</t>
  </si>
  <si>
    <t>OSDK_TS_GS</t>
  </si>
  <si>
    <t>Game Settings</t>
  </si>
  <si>
    <t>VoltaItemUnlocked</t>
  </si>
  <si>
    <t>%1s unlocked!</t>
  </si>
  <si>
    <t>FUT_PROFILE_DESCR_50572286</t>
  </si>
  <si>
    <t>All Thunderstruck Men's Players will be eligible for Upgrades from November 29th 2024\nMilano FC Win 2 Games in next 5 Domestic League Matches (+2 new Playstyles &amp; new Role +)\nMilano FC Score 6 goals in next 5 Domestic League Matches (+1 OVR &amp; new Role+)</t>
  </si>
  <si>
    <t>CM_SOCIAL_INTERESTINGRESULTS_FINALIST_EMERGED_LAST_MINUTE_WINNER_UU</t>
  </si>
  <si>
    <t>Dramatic finish to the %1s - %2s Semi-Final, as %4s's last gasp winner sees %1s one step away from %3s glory. ^cmEmoji:trophy:24:24^ ^cmEmoji:ball:24:24^</t>
  </si>
  <si>
    <t>CM_Email_Body_TeamAcceptYourBidOverAnother_MgrF</t>
  </si>
  <si>
    <t>Hi Ms %1s\n\n%4s have rejected an %5s offer from %3s for %2s and say they are currently considering your offer for the player. They have promised to be in contact soon with a decision.\n\nRegards\nChief Executive</t>
  </si>
  <si>
    <t>PM_Defenders</t>
  </si>
  <si>
    <t>Defenders</t>
  </si>
  <si>
    <t>VANITY_ITEM_3_1023_0_NAME</t>
  </si>
  <si>
    <t>PSG x JORDAN - Beanie</t>
  </si>
  <si>
    <t>FUT_STORE_PACK_6401_DESC_MOBILE</t>
  </si>
  <si>
    <t>cm_pst_eu_intl_cup_abbr15</t>
  </si>
  <si>
    <t>European Int’l Cup</t>
  </si>
  <si>
    <t>IWL_TXT_DRILL_INFO_BUTTONS_0_19</t>
  </si>
  <si>
    <t xml:space="preserve">#C01F21 - Move\n#C00F15 - Sprint </t>
  </si>
  <si>
    <t>UE_FEEDBACK_NICEGOAL</t>
  </si>
  <si>
    <t>Nice goal</t>
  </si>
  <si>
    <t>MyLastAccomplishment</t>
  </si>
  <si>
    <t>My Last Accomplishment</t>
  </si>
  <si>
    <t>IWL_USER_MISTAKE_SHOOT_OVERHIT</t>
  </si>
  <si>
    <t>Put less power in your shots.</t>
  </si>
  <si>
    <t>FccEndBackwardsWormDesc</t>
  </si>
  <si>
    <t>Backwards Worm</t>
  </si>
  <si>
    <t>TeamName_Abbr10_705</t>
  </si>
  <si>
    <t>Örebro</t>
  </si>
  <si>
    <t>FUT_STORE_PACK_509_DESC</t>
  </si>
  <si>
    <t>Includes 2 Silver Player Items, with 1 guaranteed to be Rare.</t>
  </si>
  <si>
    <t>CONTENTSTRATEGIST</t>
  </si>
  <si>
    <t>Content Strategist</t>
  </si>
  <si>
    <t>ACC_PAUSE_QUIT_SAVED_INPUT_HIGHLIGHTED</t>
  </si>
  <si>
    <t>Quit</t>
  </si>
  <si>
    <t>CM_SM_CUSTOMCOMMENT_558</t>
  </si>
  <si>
    <t>Can't believe this is happening ^cmEmoji:grin:24:24^ ^cmEmoji:grin:24:24^</t>
  </si>
  <si>
    <t>SM_CUSTOM_SOCK_HEIGHT_AVERAGE</t>
  </si>
  <si>
    <t>VANITY_ITEM_1_122025_16_NAME</t>
  </si>
  <si>
    <t>Green Hooded Jacket</t>
  </si>
  <si>
    <t>GkGlovePattern_16</t>
  </si>
  <si>
    <t>EA SPORTS™ Yellow/White</t>
  </si>
  <si>
    <t>FUT_HR_BEST_CORNER_1_1</t>
  </si>
  <si>
    <t>Mid Top</t>
  </si>
  <si>
    <t>FUT_CHALKTUT_BUILDINGCHEMISTRY_DESC_8</t>
  </si>
  <si>
    <t>2 Chemistry</t>
  </si>
  <si>
    <t>OSDK_TEAM1</t>
  </si>
  <si>
    <t>Team 1</t>
  </si>
  <si>
    <t>vpro_ballskills_accomdesc16</t>
  </si>
  <si>
    <t>Dribble past 50 players in your career</t>
  </si>
  <si>
    <t>HEADOFANALYTICS</t>
  </si>
  <si>
    <t>Head of Analytics</t>
  </si>
  <si>
    <t>FUT_STORE_PACK_10821_NAME</t>
  </si>
  <si>
    <t>Ligue 1 Prime Players Preview Pack</t>
  </si>
  <si>
    <t>VANITY_ITEM_1_422050_21_NAME</t>
  </si>
  <si>
    <t>Black Tights</t>
  </si>
  <si>
    <t>IWL_TXT_SKILLGAME_NAME_2_32</t>
  </si>
  <si>
    <t>Rush and Effort Touch</t>
  </si>
  <si>
    <t>IWL_cm_callout_searchplayers</t>
  </si>
  <si>
    <t>FUT_CHAMPIONS2_HUB_PLAY</t>
  </si>
  <si>
    <t>Play UT Champions</t>
  </si>
  <si>
    <t>IWL_TXT_DRILL_INFO_BUTTONS_SetPiecesBeginner2_10</t>
  </si>
  <si>
    <t>#C00F21 - Aim\n#C00F23 - Control Spin\n#C00F02 - Cross</t>
  </si>
  <si>
    <t>VANITY_ITEM_1_422050_3_NAME</t>
  </si>
  <si>
    <t>Light Blue Compression Pants</t>
  </si>
  <si>
    <t>vpgkreflexes4</t>
  </si>
  <si>
    <t>GK REFLEXES +4</t>
  </si>
  <si>
    <t>TeamName_abbr3_111451_upper</t>
  </si>
  <si>
    <t>BOL</t>
  </si>
  <si>
    <t>CM_TCM_Objective_12_long</t>
  </si>
  <si>
    <t>Within %1s seasons in %2s: %3s (Remaining seasons: %4s)</t>
  </si>
  <si>
    <t>TXT_CC_TEAMS_MAXED_BODY_NOEASST</t>
  </si>
  <si>
    <t>You have exceeded the number of slots you have for Creation Centre Teams. But you can increase that!\n\nCreation Centre 'Teams' downloadable content entitles you to create additional teams –all with custom logos and shirt sponsors - and to download additional teams!\n\nWe encourage you to go to the FC Store and check all Creation Centre downloadable content offerings to fully customise your FC 25 experience.</t>
  </si>
  <si>
    <t>VANITY_ITEM_3_985_0_NAME</t>
  </si>
  <si>
    <t>Germany Bucket Hat</t>
  </si>
  <si>
    <t>SSF_WT_SG_EARNED_REWARD</t>
  </si>
  <si>
    <t>Earned Rewards</t>
  </si>
  <si>
    <t>CM_Social_PlayerOutPosition_PlayingPoorlyPreferred_Body_UM</t>
  </si>
  <si>
    <t>In an effort to get the best out of %1s, %3s boss %2s has tried the player in several positions, but the %4s continues to struggle.</t>
  </si>
  <si>
    <t>VANITY_ITEM__53_10_NAME</t>
  </si>
  <si>
    <t>Griffin Home Long Right Sleeve</t>
  </si>
  <si>
    <t>VANITY_ITEM_4_298_0_NAME</t>
  </si>
  <si>
    <t>Refined Facial Hair</t>
  </si>
  <si>
    <t>FUT_TUT_CONGRATS</t>
  </si>
  <si>
    <t>Well done!</t>
  </si>
  <si>
    <t>Any</t>
  </si>
  <si>
    <t>CM_Social_Final_2Leg_Tight_Body_UU</t>
  </si>
  <si>
    <t>&amp;1s and &amp;2s face a decisive 90 minutes in what promises to be an exciting second leg of their final tie. &amp;1s will benefit from home ground advantage with a capacity crowd ready to help push them along the road to victory. &amp;2s’s motivation and composure, though, at key moments in games shouldn’t be underestimated.</t>
  </si>
  <si>
    <t>CM_Contract_Negotiation_BUYER_Offer_Role_3_MgrMM</t>
  </si>
  <si>
    <t>Bearing in mind the other players in the squad, we want him to %1s.</t>
  </si>
  <si>
    <t>FUT_SEASON_HISTORY</t>
  </si>
  <si>
    <t>nationname_abbr3_75</t>
  </si>
  <si>
    <t>INT</t>
  </si>
  <si>
    <t>CM_Chat_PlayerReqReplacement_TransferListedUnhappy_Short_2</t>
  </si>
  <si>
    <t>I think this is what's best for you.</t>
  </si>
  <si>
    <t>OSDK_STATE_MICH</t>
  </si>
  <si>
    <t>Michigan</t>
  </si>
  <si>
    <t>CM_PostMatch_Press_PassAccuracy_Negative_Win_Question</t>
  </si>
  <si>
    <t>You managed a good result today despite %1s not having the best passing accuracy today. What are your thoughts?</t>
  </si>
  <si>
    <t>FUT_STORE_PACK_1488_NAME_MOBILE</t>
  </si>
  <si>
    <t>Immortals Foundations Pack</t>
  </si>
  <si>
    <t>CHARACTERARTISTCOLEADS</t>
  </si>
  <si>
    <t>Character Artist Co-Leads</t>
  </si>
  <si>
    <t>OSDK_IL_NO_RIVAL_SEARCH_AGAIN</t>
  </si>
  <si>
    <t>Search again with no Rivals</t>
  </si>
  <si>
    <t>TeamName_116332</t>
  </si>
  <si>
    <t>Costa Adeje Tenerife Egatesa</t>
  </si>
  <si>
    <t>FUT_SQUADBATTLE_UNCLAIMED_PRIZES</t>
  </si>
  <si>
    <t>Your Squad Battle rewards are ready to be claimed!</t>
  </si>
  <si>
    <t>vpro_physical_accomreward23</t>
  </si>
  <si>
    <t>Stamina +2</t>
  </si>
  <si>
    <t>OnlineQuit_Confirm</t>
  </si>
  <si>
    <t>Are you sure you want to quit?</t>
  </si>
  <si>
    <t>OSDK_CNTRY_UA</t>
  </si>
  <si>
    <t>CM_SM_CUSTOMCOMMENT_301</t>
  </si>
  <si>
    <t>Football magic ^cmEmoji:ball:24:24^ ^cmEmoji:stars:24:24^</t>
  </si>
  <si>
    <t>AcademySlot115Desc</t>
  </si>
  <si>
    <t>First Touch+</t>
  </si>
  <si>
    <t>TXT_ACCOMP_NAME_CHANCES_CREATED</t>
  </si>
  <si>
    <t>Chances Created</t>
  </si>
  <si>
    <t>CM_Social_PAP_Wealth_UF</t>
  </si>
  <si>
    <t>According to latest reports, %1s's net worth is an estimated %2s. Well on her way to become one of the richest athletes in the world!</t>
  </si>
  <si>
    <t>MF_blockseason70_0</t>
  </si>
  <si>
    <t>I’m impressed with how many shots you’ve blocked this season.</t>
  </si>
  <si>
    <t>OSDK_FRIENDS_ONLY_HELP</t>
  </si>
  <si>
    <t>Set whether you want to restrict entrance into this room to Friends only.</t>
  </si>
  <si>
    <t>CM_Condition</t>
  </si>
  <si>
    <t>FITNESS</t>
  </si>
  <si>
    <t>TXT_SKILL_GAMES_NO_PLAYERS_GLOBAL</t>
  </si>
  <si>
    <t>There are no registered scores. Play a drill to be first on the leaderboard.</t>
  </si>
  <si>
    <t>CM_DeadlineDay_Anim_Deadline</t>
  </si>
  <si>
    <t>DEADLINE</t>
  </si>
  <si>
    <t>TXT_COOP_INVITE_NOT_SENT</t>
  </si>
  <si>
    <t>SEND NOTIFICATION</t>
  </si>
  <si>
    <t>CM_Chat_TransferListed_Removed_Wanted_Long_2_MgrF</t>
  </si>
  <si>
    <t>Look, I spent some time thinking about it. I decided you're too valuable to us to let you leave.</t>
  </si>
  <si>
    <t>PLAYER_GROWTH_PLAYSTYLES</t>
  </si>
  <si>
    <t>Playstyles</t>
  </si>
  <si>
    <t>IWL_CM_Negotiation_AGENT_Accept_Counter_Wage_1_MgrMM</t>
  </si>
  <si>
    <t>It's not quite what the lass was hoping for but she's keen to join the club. A %1s weekly wage will settle the deal.</t>
  </si>
  <si>
    <t>FUT_STORE_PACK_16309_DESC</t>
  </si>
  <si>
    <t>Double the size of a Premium Gold Players Pack with an extra Rare! Contains 24 Gold players, 7 Rares.</t>
  </si>
  <si>
    <t>VANITY_ITEM_3_1350_0_NAME</t>
  </si>
  <si>
    <t>Eagle FC Home Wide Headband</t>
  </si>
  <si>
    <t>SENIORTECHNICALARTISTS</t>
  </si>
  <si>
    <t>Senior Technical Artist</t>
  </si>
  <si>
    <t>SaveType_Story3</t>
  </si>
  <si>
    <t>The Journey</t>
  </si>
  <si>
    <t>IWL_GcTrapErrorCpuDescr</t>
  </si>
  <si>
    <t>Increases/reduces the amount of error applied to a CPU team's first touch control.</t>
  </si>
  <si>
    <t>FrostbiteOpenSourceCredits80</t>
  </si>
  <si>
    <t xml:space="preserve">6. Representations, Warranties and Disclaimer. THIS WORK IS PROVIDED "AS IS", "WHERE IS" AND "AS AVAILABLE", WITHOUT ANY EXPRESS OR IMPLIED WARRANTIES OR CONDITIONS OR GUARANTEES. YOU, THE USER, ASSUME ALL RISK IN ITS USE, INCLUDING COPYRIGHT INFRINGEMENT, PATENT INFRINGEMENT, SUITABILITY, ETC. AUTHOR EXPRESSLY DISCLAIMS ALL EXPRESS, IMPLIED OR STATUTORY WARRANTIES OR CONDITIONS, INCLUDING WITHOUT LIMITATION, WARRANTIES OR CONDITIONS OF MERCHANTABILITY, MERCHANTABLE QUALITY OR FITNESS FOR A PARTICULAR PURPOSE, OR ANY WARRANTY OF TITLE OR NON-INFRINGEMENT, OR THAT THE WORK (OR ANY PORTION THEREOF) IS CORRECT, USEFUL, BUG-FREE OR FREE OF VIRUSES. YOU MUST PASS THIS DISCLAIMER ON WHENEVER YOU DISTRIBUTE THE WORK OR DERIVATIVE WORKS. </t>
  </si>
  <si>
    <t>TeamName_Abbr15_114044</t>
  </si>
  <si>
    <t>EA SPORTS FC United</t>
  </si>
  <si>
    <t>IWL_TXT_DRILL_INFO_HUB_37</t>
  </si>
  <si>
    <t>Complete as many passes as possible avoiding the opponents until you have to score. \nTip: Pass back and forth to the same players to create space between the defenders.</t>
  </si>
  <si>
    <t>CF211_ATTR0</t>
  </si>
  <si>
    <t>CLUBITEM_50054</t>
  </si>
  <si>
    <t>Trophy Season 3 - Bronze - Div1</t>
  </si>
  <si>
    <t>FK_prompt_2_upper</t>
  </si>
  <si>
    <t>#C00F03 POWER SHOT #C00F21 APPLY SPIN</t>
  </si>
  <si>
    <t>TOURNAMENT_LIVE_NAME_047</t>
  </si>
  <si>
    <t>Kick Off Challenge</t>
  </si>
  <si>
    <t>ID_SCE_SHARE_LIBRARY_ERROR_InvalidPlatformData</t>
  </si>
  <si>
    <t>The clip metadata is incorrectly formatted</t>
  </si>
  <si>
    <t>TXT_ONLINE_TROPHIES_OPEN_POPUP</t>
  </si>
  <si>
    <t>Trophy Description</t>
  </si>
  <si>
    <t>VANITY_ITEM_1_122160_2_NAME</t>
  </si>
  <si>
    <t>TRU Shirt</t>
  </si>
  <si>
    <t>TXT_SKILL_LBTITLE_GLOBAL</t>
  </si>
  <si>
    <t>GLOBAL TOP 100</t>
  </si>
  <si>
    <t>FUT_UNASSIGNED_CONFIRM_ALL_QUEUES</t>
  </si>
  <si>
    <t>Confirm Items</t>
  </si>
  <si>
    <t>MATCH_EVENT_HAT_TRICK_upper</t>
  </si>
  <si>
    <t>HAT-TRICK SCORED</t>
  </si>
  <si>
    <t>ACC_SETTING_GCINJURYFREQUENCYCPU_HIGHLIGHTED</t>
  </si>
  <si>
    <t>cpu injury frequency</t>
  </si>
  <si>
    <t>IWL_TXT_PASSING_CATEGORY</t>
  </si>
  <si>
    <t>tm_BuildUpPass1</t>
  </si>
  <si>
    <t>Mixed</t>
  </si>
  <si>
    <t>IWL_TXT_SKILLGAME_NAME_2_6</t>
  </si>
  <si>
    <t>Chip Shots</t>
  </si>
  <si>
    <t>OSDK_INVITE_FRIENDS</t>
  </si>
  <si>
    <t>Invite Friends</t>
  </si>
  <si>
    <t>CM_PreMatch_Press_Tactics_ParkTheBus_Answer_1</t>
  </si>
  <si>
    <t>We all take pride in %1s's form, and long may it continue!</t>
  </si>
  <si>
    <t>CM_Chat_RPR_Promised_NoPlay_Answer_Short_1</t>
  </si>
  <si>
    <t>Apologies.</t>
  </si>
  <si>
    <t>TeamName_Abbr15_116180</t>
  </si>
  <si>
    <t>Alisha Lehmann</t>
  </si>
  <si>
    <t>VANITY_ITEM_1_122050_4_NAME</t>
  </si>
  <si>
    <t>Burgundy Bomber Jacket</t>
  </si>
  <si>
    <t>TeamName_Abbr3_131391</t>
  </si>
  <si>
    <t>GRA</t>
  </si>
  <si>
    <t>CM_Chat_GoodForm_KeepPlayingLightInjury_Message</t>
  </si>
  <si>
    <t>It's really frustrating that I've picked up this injury. I just wanted to keep my good run going. Thanks, though, %1s.</t>
  </si>
  <si>
    <t>ACC_WORLDCUP_CUSTOMISE_ONLINE_SETTINGS_SELECTED</t>
  </si>
  <si>
    <t>Online Settings selected</t>
  </si>
  <si>
    <t>FC25_FOUNDATIONS_CLUBMAINTENANCE_006_DESC</t>
  </si>
  <si>
    <t>Complete all the "Foundations II" SBC group challenges.</t>
  </si>
  <si>
    <t>CM_BP_Board_Priorities_upper</t>
  </si>
  <si>
    <t>BOARD\nEXPECTATIONS</t>
  </si>
  <si>
    <t>MainCommentator_eng_us_dr_sr_firstname_upper</t>
  </si>
  <si>
    <t>STUDIOTECHNICALARTDIRECTOR</t>
  </si>
  <si>
    <t>Studio Technical Art Director</t>
  </si>
  <si>
    <t>PPA_STORY_MODE_CREATED_CHANCE_FOR_PARTNER_201535_upper</t>
  </si>
  <si>
    <t>GOOD SETUP FOR VARANE</t>
  </si>
  <si>
    <t>CM_OS_Email_ItRunsInTheFamily_CareerStart_title</t>
  </si>
  <si>
    <t>nationname_abbr3_147</t>
  </si>
  <si>
    <t>ZAM</t>
  </si>
  <si>
    <t>FCSong_6</t>
  </si>
  <si>
    <t>Amnesia\nPerformed by M83\nWritten by Anthony Gonzalez (SACEM), Joe Berry, Kaela Bratcher, Kristina Esfandiari, Justin Meldal-Johnsen\nPublished by © Delabel Editions SARL / Delabel Editions France (SACEM), Bank Robber Music (ASCAP), Justin's Polite Music (ASCAP), Mute Song USA (BMI)\nRecording courtesy of Bank Robber Music</t>
  </si>
  <si>
    <t>RandomizeFixtureConf</t>
  </si>
  <si>
    <t>Are you sure you want to randomise the current fixtures?</t>
  </si>
  <si>
    <t>FC_AUDIO_GOAL_6872164</t>
  </si>
  <si>
    <t>Placeholder_43</t>
  </si>
  <si>
    <t>LeagueName_Abbr15_10056</t>
  </si>
  <si>
    <t>Sweden 2</t>
  </si>
  <si>
    <t>TeamName_Abbr10_111710</t>
  </si>
  <si>
    <t>Defensa</t>
  </si>
  <si>
    <t>MH_ONL_FULL_TIME</t>
  </si>
  <si>
    <t>Full-Time</t>
  </si>
  <si>
    <t>MM_SIZZLE_PROCLUBS_TAG</t>
  </si>
  <si>
    <t>GREAT WITH FRIENDS</t>
  </si>
  <si>
    <t>FC_VANITYNAME_527</t>
  </si>
  <si>
    <t>BWSL</t>
  </si>
  <si>
    <t>BallName_68</t>
  </si>
  <si>
    <t>Nike Flight Premier League</t>
  </si>
  <si>
    <t>PLHL_DESCRIPTION_DEFENDING_COUNTER</t>
  </si>
  <si>
    <t>%1s COUNTER ATTACK</t>
  </si>
  <si>
    <t>TrophyName_Abbr15_234</t>
  </si>
  <si>
    <t>U.S. Open Cup</t>
  </si>
  <si>
    <t>VANITY_ITEM_1_101425_1_NAME</t>
  </si>
  <si>
    <t>Street Royalty Sweater</t>
  </si>
  <si>
    <t>FUT_STORE_PACK_543_NAME</t>
  </si>
  <si>
    <t>Draft Reward Pack 4</t>
  </si>
  <si>
    <t>VANITY_ITEM_3_395_0_NAME</t>
  </si>
  <si>
    <t>Champ Bucket Hat</t>
  </si>
  <si>
    <t>FUT_STORE_PACK_101_NAME_MOBILE</t>
  </si>
  <si>
    <t>Premium Bronze Pack</t>
  </si>
  <si>
    <t>IWL_CM_Negotiation_LOANER_Agree_Wage_1_MgrFM</t>
  </si>
  <si>
    <t>Yes, we can proceed on an agreement to split %1s's wages %2s. Now we need to discuss her transfer fee.</t>
  </si>
  <si>
    <t>VANITY_ITEM_6_300_10_NAME</t>
  </si>
  <si>
    <t>Olive Glasses</t>
  </si>
  <si>
    <t>TeamName_Abbr15_114440</t>
  </si>
  <si>
    <t>NYCFC 2015</t>
  </si>
  <si>
    <t>SL_FILE_CORRUPT2</t>
  </si>
  <si>
    <t>%1s appears to be damaged and cannot be used. If you choose to retry, the damaged file will be removed.</t>
  </si>
  <si>
    <t>IWL_PPA_MRF_USE_BALL_upper</t>
  </si>
  <si>
    <t>RELEASE THE BALL SOONER</t>
  </si>
  <si>
    <t>CM_Email_LoanRequest_Board_Subject</t>
  </si>
  <si>
    <t>%1s Unhappy</t>
  </si>
  <si>
    <t>CM_Pagent_ManagerMonth_Maverick</t>
  </si>
  <si>
    <t>Nice words about the Gaffer. It's true: he's getting the best out of you right now.</t>
  </si>
  <si>
    <t>Goals_abbr1</t>
  </si>
  <si>
    <t>SKILLGAMES</t>
  </si>
  <si>
    <t>Skill Games</t>
  </si>
  <si>
    <t>StadiumName_400</t>
  </si>
  <si>
    <t>CM_Social_LockerRoomMutiny_Body_MF</t>
  </si>
  <si>
    <t>Are these %1s rumours true about %2s falling out with the players? Not what we need!</t>
  </si>
  <si>
    <t>CLUB_COMMENTARY_NAME_200287</t>
  </si>
  <si>
    <t>Wolves</t>
  </si>
  <si>
    <t>TXT_KEYBOARD_Right</t>
  </si>
  <si>
    <t>RESTOTEATECHPHYSICS</t>
  </si>
  <si>
    <t>The Rest of EAPhysics Team In The UK</t>
  </si>
  <si>
    <t>CM_Chat_FatiguePlayer_SelfishBenchPlay_Answer_Short_2</t>
  </si>
  <si>
    <t>I had no choice.</t>
  </si>
  <si>
    <t>CM_Transfer_CannotApproach_NoRelocate</t>
  </si>
  <si>
    <t>The player is not willing to relocate.</t>
  </si>
  <si>
    <t>TeamName_Abbr3_131795</t>
  </si>
  <si>
    <t>SAN</t>
  </si>
  <si>
    <t>TXT_SKILL_CATEGORY_NAME_MIXED_13</t>
  </si>
  <si>
    <t>Beginner</t>
  </si>
  <si>
    <t>CM_Email_Transfers_SuccessfullyPurchased_Subject</t>
  </si>
  <si>
    <t>[Info] New Signing</t>
  </si>
  <si>
    <t>TeamName_Abbr15_381</t>
  </si>
  <si>
    <t>Z_SC_TAB</t>
  </si>
  <si>
    <t>Tab</t>
  </si>
  <si>
    <t>CM_Contract_Negotiation_BUYER_Offer_Role_1_MgrMF</t>
  </si>
  <si>
    <t>Given our current squad, I can promise he'll %1s. Does that sound about right?</t>
  </si>
  <si>
    <t>TESTSPECIALISTS</t>
  </si>
  <si>
    <t>Test Specialists</t>
  </si>
  <si>
    <t>ASSOCIATEDIGITALOPERATIONSMANAGER</t>
  </si>
  <si>
    <t>Associate Manager, Digital Operations</t>
  </si>
  <si>
    <t>IWL_TXT_SKILLGAME_NAME_6_2</t>
  </si>
  <si>
    <t>Bucket Bonanza</t>
  </si>
  <si>
    <t>FUT_MMT_AI_ATK_TACTICS</t>
  </si>
  <si>
    <t>AI Atk. Tactics</t>
  </si>
  <si>
    <t>FUT_GH_AUCTIONSEARCH_0</t>
  </si>
  <si>
    <t>Comparison</t>
  </si>
  <si>
    <t>COMPARISON</t>
  </si>
  <si>
    <t>IWL_CM_PostMatch_Press_CallBack_Threat_Praise_Win_Positive_Answer_4</t>
  </si>
  <si>
    <t>Well I definitely ate some humble pie today, must have got some new grey hairs in 90 minutes. We got lucky today and my job is making sure results are not down to luck.</t>
  </si>
  <si>
    <t>LOC_TOURN_ELG_KEY_6</t>
  </si>
  <si>
    <t>Players from one club: [scope] [data1] in your [domain]</t>
  </si>
  <si>
    <t>TeamName_Abbr10_301</t>
  </si>
  <si>
    <t>Widzew</t>
  </si>
  <si>
    <t>CM_Social_BadPreSeasonForm_BadMatch_Body_3_UF</t>
  </si>
  <si>
    <t>%2s's %1s %4s worries fans and %3s alike, unable to break through her string of poor performances.</t>
  </si>
  <si>
    <t>FUT_RIVALS2_EOMF_LOSS</t>
  </si>
  <si>
    <t>Match Loss</t>
  </si>
  <si>
    <t>IWL_IQ_ROLE_8_VARIATION_6_DETAIL_2</t>
  </si>
  <si>
    <t>TXT_HEADTOHEAD_PTS</t>
  </si>
  <si>
    <t>%1d PTS</t>
  </si>
  <si>
    <t>3inleague_upper</t>
  </si>
  <si>
    <t>3RD IN %1s</t>
  </si>
  <si>
    <t>TeamName_Abbr3_110915</t>
  </si>
  <si>
    <t>CES</t>
  </si>
  <si>
    <t>CM_Squads_Used</t>
  </si>
  <si>
    <t>Squads Used</t>
  </si>
  <si>
    <t>VANITY_ITEM_5_91_0_NAME</t>
  </si>
  <si>
    <t>adidas adiTime Tattoo - Left Wrist</t>
  </si>
  <si>
    <t>CM_PreMatch_Press_PlayerRole_Insight_Question</t>
  </si>
  <si>
    <t>Can we get some insight into the thought process behind playing %1s in a %2s role? Are you confident %1s can do that job for you?</t>
  </si>
  <si>
    <t>OSDK_CLUBS_PETITION_DISABLED</t>
  </si>
  <si>
    <t>This club is currently not accepting Transfer Requests.</t>
  </si>
  <si>
    <t>vpro_ballskills_accomreward9</t>
  </si>
  <si>
    <t>Ball Control +2</t>
  </si>
  <si>
    <t>IWL_CM_PreMatch_Press_Tactics_Gegenpress_Question</t>
  </si>
  <si>
    <t>%1s has been lighting it up when it comes to pressing efficiency, making %2s interceptions last time around. Is that something we can expect more of from %1s, moving forward?</t>
  </si>
  <si>
    <t>Reflexes_GK</t>
  </si>
  <si>
    <t>Reflexes</t>
  </si>
  <si>
    <t>FUT_SCMP_WORLD_ACTIVE_REWARDS_NOT_ELIGIBLE</t>
  </si>
  <si>
    <t>Complete 1+ to be eligible for rewards</t>
  </si>
  <si>
    <t>IWL_TUT_P_TRAINING_1_DESC</t>
  </si>
  <si>
    <t>Put your player through training sessions to improve her skills and attributes. This will also increase her market value.</t>
  </si>
  <si>
    <t>Sprint_Super</t>
  </si>
  <si>
    <t>Sprint Speed Advanced Focus</t>
  </si>
  <si>
    <t>FUT_ACTIVE_KITS</t>
  </si>
  <si>
    <t>ACTIVE KITS</t>
  </si>
  <si>
    <t>FUT_VANITYNAME_870</t>
  </si>
  <si>
    <t>Spooky Bats</t>
  </si>
  <si>
    <t>Group_C_Southern_upper</t>
  </si>
  <si>
    <t>SOUTHERN SECTION - GROUP C</t>
  </si>
  <si>
    <t>HeadToHeadMatch</t>
  </si>
  <si>
    <t>HEAD TO HEAD</t>
  </si>
  <si>
    <t>CM_Chat_TransferListed_AboveAvg_Wanted_Answer_Long_1</t>
  </si>
  <si>
    <t>Look, I can't promise you regular football here, so I think a move away might be your best option.</t>
  </si>
  <si>
    <t>PP_SHOOTING_PK_GOALS</t>
  </si>
  <si>
    <t>Penalty Kick Goals</t>
  </si>
  <si>
    <t>UT_MANAGER_DETAILS_TEAM_MANAGEMENT</t>
  </si>
  <si>
    <t>StadiumName_AbbrEUR_386</t>
  </si>
  <si>
    <t>CM_Inbox_Sender_Physio</t>
  </si>
  <si>
    <t>Physio</t>
  </si>
  <si>
    <t>Tcmf_match_tickets_upper</t>
  </si>
  <si>
    <t>MATCH TICKETS</t>
  </si>
  <si>
    <t>CM_Email_TM_Suspension</t>
  </si>
  <si>
    <t>%4s.\n\nAs you'll recall, %2s picked up a suspension due indiscipline in our previous game. he will now serve a %3s-match ban.\nThis obviously means you will have to make adjustments when selecting the team to start in our next fixture.\n\nThanks,\nAssistant Manager</t>
  </si>
  <si>
    <t>VANITY_ITEM_2_179_0_NAME</t>
  </si>
  <si>
    <t>adidas COPA 20+ UNIFORIA</t>
  </si>
  <si>
    <t>AVATAR_MOUTH_TWEAK_B_MIN_upper</t>
  </si>
  <si>
    <t>Weak_foot_upper</t>
  </si>
  <si>
    <t>CM_TransferHub_LoanOffer</t>
  </si>
  <si>
    <t>Loan Offer</t>
  </si>
  <si>
    <t>TeamName_Abbr3_112667</t>
  </si>
  <si>
    <t>POT</t>
  </si>
  <si>
    <t>FUT_STORE_PACK_16521_DESC_MOBILE</t>
  </si>
  <si>
    <t>6 Players, All Rare</t>
  </si>
  <si>
    <t>FUT_SCMP_COMING_SOON_UNLOCKED_DESC</t>
  </si>
  <si>
    <t>Brand New!</t>
  </si>
  <si>
    <t>IWL_CM_TCM_Objective_15</t>
  </si>
  <si>
    <t>Reduce player wages by %1s a week</t>
  </si>
  <si>
    <t>Traits_26</t>
  </si>
  <si>
    <t>Passing - 35</t>
  </si>
  <si>
    <t>IWL_CM_Press_YouthPromotedPlayerFirstTimers_MOTMFirstGoal_Long_3</t>
  </si>
  <si>
    <t>Of course she had a great game and I'm very pleased for the girl. She's worked hard since I promoted her from the youth team and we have other players with potential, too. But I won't rush our youngsters. That just puts pressure on them and pressure on me! They'll play when I think they're ready.</t>
  </si>
  <si>
    <t>SL_CreateNewFile</t>
  </si>
  <si>
    <t>Create new %1s</t>
  </si>
  <si>
    <t>ACC_CLUB_CUSTOMIZE_ATMOSPHERE_SELECTED</t>
  </si>
  <si>
    <t>Entering Atmosphere</t>
  </si>
  <si>
    <t>FCC_buytradecollect</t>
  </si>
  <si>
    <t>Buy, Trade, Earn</t>
  </si>
  <si>
    <t>CM_Hub_EnterSearchPlayers</t>
  </si>
  <si>
    <t>Enter Search Players</t>
  </si>
  <si>
    <t>LATAMMEDIAPLANNING</t>
  </si>
  <si>
    <t>LATAM Media Planning</t>
  </si>
  <si>
    <t>TXT_UE_LESSONS_HEADPOWERAIM_upper</t>
  </si>
  <si>
    <t>Header or volley shot</t>
  </si>
  <si>
    <t>IWL_CM_Negotiation_LOANEE_Offer_Wage_None_1_MgrMM</t>
  </si>
  <si>
    <t>We can't afford %1s's wages. We'd need you to pay her in full for the whole length of the contract.</t>
  </si>
  <si>
    <t>OSDK_OL_SERVEREVENT_3</t>
  </si>
  <si>
    <t>&lt;0&gt; Has been Made a League GM</t>
  </si>
  <si>
    <t>ACC_PAUSE_QUIT_HIGHLIGHTED</t>
  </si>
  <si>
    <t>End Match</t>
  </si>
  <si>
    <t>misc_Basic Moves</t>
  </si>
  <si>
    <t>BASIC MOVES</t>
  </si>
  <si>
    <t>SSF_SB_FEATURED_STAR_UNLOCKED_MESSAGE</t>
  </si>
  <si>
    <t>%1s has joined your squad!</t>
  </si>
  <si>
    <t>CM_TXT_FIRE_CONFIRMATION</t>
  </si>
  <si>
    <t>Are you sure you want to let go of this coach? Doing this means you'll have to pay a %1s cancellation fee.</t>
  </si>
  <si>
    <t>FUT_VANITYNAME_621</t>
  </si>
  <si>
    <t>FUT_MSPoints</t>
  </si>
  <si>
    <t xml:space="preserve">Microsoft® Points </t>
  </si>
  <si>
    <t>Dribbling</t>
  </si>
  <si>
    <t>OSDK_MAR_EX</t>
  </si>
  <si>
    <t>CM_Social_PAP_Activity_LostDerby_Maverick_UU</t>
  </si>
  <si>
    <t>Maybe if we played a different tactic, we could actually win a derby against %1s ^COLOR_TAG:#NotMyFault^</t>
  </si>
  <si>
    <t>IWL_CM_Email_PlayerLoanedIn_Subject</t>
  </si>
  <si>
    <t>[Info] %1s Loaned In</t>
  </si>
  <si>
    <t>CreatePlayerBoot_144</t>
  </si>
  <si>
    <t>UA Magnetico Clone Pro 2.0 - Orange</t>
  </si>
  <si>
    <t>CM_Pagent_ManagerMonth_Virtuoso</t>
  </si>
  <si>
    <t>Someone at the club told me about your message to the Boss. I'll keep it private, of course. But it was a good thing to do!</t>
  </si>
  <si>
    <t>OSDK_CM_SEARCH_HELP</t>
  </si>
  <si>
    <t>Search for game sessions matching this criteria.</t>
  </si>
  <si>
    <t>CM_Pagent_PoorManPerf_Virtuoso_alt_MgrF</t>
  </si>
  <si>
    <t>The Boss was in touch with you and appreciates your support. That'll mean a lot to her. And, at the same time, it makes you look like a great senior pro.</t>
  </si>
  <si>
    <t>cmp_ovr_TACKLES</t>
  </si>
  <si>
    <t>Tackles</t>
  </si>
  <si>
    <t>TeamName_114615</t>
  </si>
  <si>
    <t>FUT_STORE_POINTS_3605_NAME_MOBILE</t>
  </si>
  <si>
    <t>1,575 FC POINTS</t>
  </si>
  <si>
    <t>GkGlovePattern_148</t>
  </si>
  <si>
    <t>GloveName_148_Auth-FullChar</t>
  </si>
  <si>
    <t>DBTRAIT_TeamPlayer</t>
  </si>
  <si>
    <t>Team Player</t>
  </si>
  <si>
    <t>CM_Social_PAPIntlCallup_First_Body_ComingBack_UU</t>
  </si>
  <si>
    <t>Can't tell you how much a first %1s call-up means to me. Proud, excited, determined to not let anyone down now!</t>
  </si>
  <si>
    <t>IWL_CM_PAP_MaverickPersonalityMaxTier</t>
  </si>
  <si>
    <t>Maverick Icon Ability Available</t>
  </si>
  <si>
    <t>FUT_POA_PLAYER_RARITY_133</t>
  </si>
  <si>
    <t>TOTS EVOLUTION</t>
  </si>
  <si>
    <t>IWL_USER_MISTAKE_DRIBBLE_NEVER_PASS</t>
  </si>
  <si>
    <t>Pass the ball around to increase your chances of success.</t>
  </si>
  <si>
    <t>TXT_DRILL_INFO_BUTTONS_6_14</t>
  </si>
  <si>
    <t>#C01F21 - Move\n#C00F03 - Shoot</t>
  </si>
  <si>
    <t>IWL_CM_Email_PlayerSold_PreContract_Subject</t>
  </si>
  <si>
    <t>[Info] %1s Sold</t>
  </si>
  <si>
    <t>BallName_231</t>
  </si>
  <si>
    <t>Feather</t>
  </si>
  <si>
    <t>IWL_TXT_DRILL_INFO_BUTTONS_119</t>
  </si>
  <si>
    <t>#C01F21 - Move / #C01F23 - Save\n[HOLD]#C01F19 - Autoposition</t>
  </si>
  <si>
    <t>UE_FEEDBACK_NICEINTERCEPT</t>
  </si>
  <si>
    <t>Nice Intercept</t>
  </si>
  <si>
    <t>HandlingTraining</t>
  </si>
  <si>
    <t>Handling Training</t>
  </si>
  <si>
    <t>FUT_STORE_BUNDLE_7151_NAME</t>
  </si>
  <si>
    <t>Natanael Cano CT - Home Kit</t>
  </si>
  <si>
    <t>CM_Chat_TransferListed_Removed_Unwanted_Answer_Long_32_MgrF</t>
  </si>
  <si>
    <t>TXT_DRILL_INFO_HUB_DefendingChallenge2_10</t>
  </si>
  <si>
    <t>Secondary Contain will send your teammates to press the ball but will leave openings in your defence.</t>
  </si>
  <si>
    <t>RPres_MenuState_Title</t>
  </si>
  <si>
    <t>Menu State</t>
  </si>
  <si>
    <t>FUT_STORE_PACK_1215_NAME</t>
  </si>
  <si>
    <t>Premium FC Pro Live Pack</t>
  </si>
  <si>
    <t>FUT_SCMP_SELLSCREEN_TITLE</t>
  </si>
  <si>
    <t>TeamName_Abbr15_112893</t>
  </si>
  <si>
    <t>ID_HEAD_PRESET_EYECOLOR_HAZEL</t>
  </si>
  <si>
    <t>txt_player_available</t>
  </si>
  <si>
    <t>Player Available</t>
  </si>
  <si>
    <t>CM_Chat_LackOfTransfers_TransferCompleted_Long_1</t>
  </si>
  <si>
    <t>You're an important player here so, of course, I take your opinion seriously. We can agree we've done what we needed to do in the window.</t>
  </si>
  <si>
    <t>Team_634_Neighbourhood_Name</t>
  </si>
  <si>
    <t>Lindenheuvel</t>
  </si>
  <si>
    <t>ITSYSTEMSENGINEER</t>
  </si>
  <si>
    <t>IT Systems Engineer</t>
  </si>
  <si>
    <t>CM_managertalk_preview_3c_1</t>
  </si>
  <si>
    <t xml:space="preserve"> I'm hoping you will break out of this run of poor form with a good showing today.</t>
  </si>
  <si>
    <t>TXT_COOP_FRIEND_IS_CAPTAIN</t>
  </si>
  <si>
    <t>Waiting for your Friend to search for a match...</t>
  </si>
  <si>
    <t>CM_PreMatch_Press_PlayerRole_Insight_Answer_4</t>
  </si>
  <si>
    <t>It's a case of needs must, I'm afraid. Let's hope the experiment works.</t>
  </si>
  <si>
    <t>TXT_DRILL_INFO_BUTTONS_GroundPassAdvanced2_0</t>
  </si>
  <si>
    <t>#C00F20 + #C00F04 - Precision Pass</t>
  </si>
  <si>
    <t>CM_PlanName_AttMidfielder</t>
  </si>
  <si>
    <t>Attacking Midfielder</t>
  </si>
  <si>
    <t>FC_TIFONAME_6801018</t>
  </si>
  <si>
    <t>Fabio Cannavaro 2</t>
  </si>
  <si>
    <t>CM_Negotiation_BUYER_Accept_Counter_Swap_Transfer_1_MgrFM</t>
  </si>
  <si>
    <t>Great. We've got a deal. We're happy for the transfer to proceed now.</t>
  </si>
  <si>
    <t>FC_AUDIO_GOAL_6872183</t>
  </si>
  <si>
    <t>Placeholder_62</t>
  </si>
  <si>
    <t>tourny_TeamsAdvancingGroup</t>
  </si>
  <si>
    <t>Teams Advancing / Group</t>
  </si>
  <si>
    <t>FUT_Reliability</t>
  </si>
  <si>
    <t>DNF Modifier</t>
  </si>
  <si>
    <t>IWL_CM_PostMatch_Press_CallBack_Threat_Praise_Win_Positive_Question</t>
  </si>
  <si>
    <t>You seemed quite confident about countering %1s, before the game. Were you impressed by that performance from %2s?</t>
  </si>
  <si>
    <t>IWL_CM_Contract_Negotiation_AGENT_Counter_Contract_1_MgrMM</t>
  </si>
  <si>
    <t>My client's not comfortable with the length of contract you've offered. She's looking for a %1s extension.</t>
  </si>
  <si>
    <t>CM_Pap_Agent_ContractTerms</t>
  </si>
  <si>
    <t>Contract Terms</t>
  </si>
  <si>
    <t>CLUB_COMMENTARY_NAME_4145</t>
  </si>
  <si>
    <t>Lillestrøm</t>
  </si>
  <si>
    <t>ResetAll</t>
  </si>
  <si>
    <t>Reset All</t>
  </si>
  <si>
    <t>tm_ChanceCreationPositioningShrt</t>
  </si>
  <si>
    <t>Chance Creation Pos.</t>
  </si>
  <si>
    <t>TeamName_Abbr3_115487</t>
  </si>
  <si>
    <t>OCT</t>
  </si>
  <si>
    <t>TXT_FIFA_NPS_PASSIVE_6</t>
  </si>
  <si>
    <t>The gameplay feels unrealistic</t>
  </si>
  <si>
    <t>CM_CO_NegotiationFeedbackDesc_WantsToPlayInEurope</t>
  </si>
  <si>
    <t>The player is ambitious and wants to play for a team that is involved in continental tournaments.</t>
  </si>
  <si>
    <t>CM_Email_manageratrisk_stage8_Subject_2_MgrF</t>
  </si>
  <si>
    <t>Your Performance</t>
  </si>
  <si>
    <t>IWL_CM_rival_team_upper</t>
  </si>
  <si>
    <t>RIVAL</t>
  </si>
  <si>
    <t>TXT_DRILL_INFO_BUTTONS_129_1</t>
  </si>
  <si>
    <t>#C00F21 - Move /#C00F03 - Shot\n#C00F23 - Skill Moves</t>
  </si>
  <si>
    <t>FCC_CU_Arena_title_27</t>
  </si>
  <si>
    <t>Chemistry and Position</t>
  </si>
  <si>
    <t>CM_BIO_INTRO_1824</t>
  </si>
  <si>
    <t>The club was founded in 1899 under the name of Frankfurter Fußball-Club Victoria and after several mergings adopted its current name.</t>
  </si>
  <si>
    <t>IWL_CM_PreMatch_Press_Tactics_Gegenpress_Answer_4</t>
  </si>
  <si>
    <t>%1s needs to put these performances week in, week out.</t>
  </si>
  <si>
    <t>TXT_VP_GK_7_DESC</t>
  </si>
  <si>
    <t>Make a save from a corner 8 times in your career</t>
  </si>
  <si>
    <t>IWL_Trainer_MarkPlayer_2line_upper</t>
  </si>
  <si>
    <t>MARK\nPLAYER</t>
  </si>
  <si>
    <t>SRMANAGERORIGIN</t>
  </si>
  <si>
    <t>Senior Manager, EA app</t>
  </si>
  <si>
    <t>mm_16600</t>
  </si>
  <si>
    <t>Morale</t>
  </si>
  <si>
    <t>FUT_SHOW_LISTVIEW</t>
  </si>
  <si>
    <t>Toggle List View</t>
  </si>
  <si>
    <t>PH_VOLTA</t>
  </si>
  <si>
    <t>Volta</t>
  </si>
  <si>
    <t>CLUB_COMMENTARY_NAME_200260</t>
  </si>
  <si>
    <t>Torquay</t>
  </si>
  <si>
    <t>FC_VANITYNAME_6850069</t>
  </si>
  <si>
    <t>Prancing Bird</t>
  </si>
  <si>
    <t>tactic_chance_creation</t>
  </si>
  <si>
    <t>Chance Creation</t>
  </si>
  <si>
    <t>DLCCommentaryName_por</t>
  </si>
  <si>
    <t>Portuguese Commentary</t>
  </si>
  <si>
    <t>VANITY_ITEM_5_295_0_NAME</t>
  </si>
  <si>
    <t>Pop Art Right Arm Tattoo 3</t>
  </si>
  <si>
    <t>CM_PreMatch_Press_PlayerCounterAttack_Answer_3</t>
  </si>
  <si>
    <t>Yes, %1s plays a significant part in our strategy. Looking forward to seeing him in action.</t>
  </si>
  <si>
    <t>CustomSubstitutions_upper</t>
  </si>
  <si>
    <t>CUSTOM SUBSTITUTIONS</t>
  </si>
  <si>
    <t>IWL_IndividualDifficulty</t>
  </si>
  <si>
    <t>Player Based Difficulty</t>
  </si>
  <si>
    <t>TXT_TEAM_112172</t>
  </si>
  <si>
    <t>SSF_SG_DRILL_7</t>
  </si>
  <si>
    <t>Hidden Maze</t>
  </si>
  <si>
    <t>CM_Social_PAP_Activity_RedCard_Maverick_BottomStart_UU</t>
  </si>
  <si>
    <t>With our squad at %2s, we can't afford to finish games with ten players. Get a grip, %1s!</t>
  </si>
  <si>
    <t>CONTENTPROJECTMANAGER</t>
  </si>
  <si>
    <t>Content Project Manager</t>
  </si>
  <si>
    <t>WORLDTOUR_LOCATION_11_UPPER</t>
  </si>
  <si>
    <t>LONDON</t>
  </si>
  <si>
    <t>TXT_DRILL_INFO_HUB_6_13</t>
  </si>
  <si>
    <t>• Steal your team's ball from the opponent's side of the pitch.\n• Return the ball safely to the box on your end of the pitch to earn points.</t>
  </si>
  <si>
    <t>tcmf_player_wages_mixed</t>
  </si>
  <si>
    <t>Player Wages</t>
  </si>
  <si>
    <t>topClubGoalScorer</t>
  </si>
  <si>
    <t>Top Club Goal Scorer</t>
  </si>
  <si>
    <t>Activity_Purchasable_GamesRoom_Description</t>
  </si>
  <si>
    <t>Bond with teammates after training and with family and friends.</t>
  </si>
  <si>
    <t>FC25_OBJECTIVES_CLOSEDBETA_GROUP_005_OBJECTIVE_001_HEADER</t>
  </si>
  <si>
    <t>Score 1</t>
  </si>
  <si>
    <t>TXT_DRILL_INFO_HUB_DefendingModerate2_10</t>
  </si>
  <si>
    <t>When defending near your goal, you may want to simply clear the ball to get it out of harm's way.</t>
  </si>
  <si>
    <t>CM_PlanName_Poacher</t>
  </si>
  <si>
    <t>Poacher</t>
  </si>
  <si>
    <t>TXT_CARD_PENALTY_KICK</t>
  </si>
  <si>
    <t>PENALTY CONCEDED!</t>
  </si>
  <si>
    <t>PlayOnline</t>
  </si>
  <si>
    <t>Play Online</t>
  </si>
  <si>
    <t>FUT_STORE_PACK_1344_DESC</t>
  </si>
  <si>
    <t>Contains 8 Common Gold Player Items and 3 Rare Gold Player Items from Serie A or National Women's Soccer League.</t>
  </si>
  <si>
    <t>IWL_PASSING_WHIPPED_CROSSES_ICON_Desc</t>
  </si>
  <si>
    <t>All crosses are highly accurate, travel faster and with more curve. Performs driven crosses with exceptional power.</t>
  </si>
  <si>
    <t>TeamName_Abbr15_115026</t>
  </si>
  <si>
    <t>Los Mimados Punks</t>
  </si>
  <si>
    <t>FUT_STORE_PACK_1108_NAME_MOBILE</t>
  </si>
  <si>
    <t>x3 TOTW Players Pack</t>
  </si>
  <si>
    <t>TXT_DNF_ANY</t>
  </si>
  <si>
    <t>Expand</t>
  </si>
  <si>
    <t>vpro_shooting_accomdesc24</t>
  </si>
  <si>
    <t>Score 2 free kicks in a match</t>
  </si>
  <si>
    <t>VANITY_ITEM_1_300800_47_NAME</t>
  </si>
  <si>
    <t>Patrick Mahomes Compression Pant Camo</t>
  </si>
  <si>
    <t>StadiumName_AbbrEUR_9</t>
  </si>
  <si>
    <t>BVB Stadion Dortmund</t>
  </si>
  <si>
    <t>ProfileStat_244</t>
  </si>
  <si>
    <t>Be A Pro: Seasons - Times Promoted:</t>
  </si>
  <si>
    <t>CM_DEVELOPMENT_Bonus_Medium</t>
  </si>
  <si>
    <t>CreatePlayerBoot_319</t>
  </si>
  <si>
    <t>PUMA BRILLIANCE ULTRA - Ultimate</t>
  </si>
  <si>
    <t>FIFA12_EASFCVID_029</t>
  </si>
  <si>
    <t xml:space="preserve">So, if you're an Arsenal supporter, you'll be contributing all of your XP to </t>
  </si>
  <si>
    <t>LeagueName_31</t>
  </si>
  <si>
    <t>Serie A Enilive</t>
  </si>
  <si>
    <t>FUT_LEGEND_DESCR_50331898</t>
  </si>
  <si>
    <t>An icon beyond his sport, David Beckham's influence goes further than the pitch. However, if you ask the former England captain about his greatest achievement, he’ll always refer back to playing for the Three Lions. Renowned for his passing, pinpoint crosses, and trademark free kicks, Beckham's famous curler against Greece is just one highlight in a storied international career. He became England's fifth centurion in 2008, earning his 100th cap in a friendly against France at Wembley Stadium.</t>
  </si>
  <si>
    <t>OSDK_CC_PROVINCE</t>
  </si>
  <si>
    <t>Province</t>
  </si>
  <si>
    <t>CM_Email_PAP_Teammate_Suspended_Subject</t>
  </si>
  <si>
    <t>%1s Suspended</t>
  </si>
  <si>
    <t>FCE_Stage_2</t>
  </si>
  <si>
    <t>Stage 2</t>
  </si>
  <si>
    <t>TUT_M_SQUAD_MORALE_SHARPNESS_1_TITLE</t>
  </si>
  <si>
    <t>Sharpness</t>
  </si>
  <si>
    <t>Penalty</t>
  </si>
  <si>
    <t>Penalty Kick</t>
  </si>
  <si>
    <t>PG_ShootingHelp</t>
  </si>
  <si>
    <t>Shooting attributes determine how powerful and accurate your shots are, including volleys, headers, free kicks and penalties</t>
  </si>
  <si>
    <t>TeamName_Abbr15_111539</t>
  </si>
  <si>
    <t>ACC_PLAY_STYLE_HIGHLIGHTED</t>
  </si>
  <si>
    <t>Player Build</t>
  </si>
  <si>
    <t>IWL_TXT_SKILLGAME_NAME_10_17</t>
  </si>
  <si>
    <t>Penalty Kicks</t>
  </si>
  <si>
    <t>OSDK_A_R311</t>
  </si>
  <si>
    <t>Set whether you want to have your EA Messenger messages forwarded to your Email address when you are offline.</t>
  </si>
  <si>
    <t>FUT_STORE_BUNDLE_7000_DESC</t>
  </si>
  <si>
    <t>Stronger together than apart - the strength of Mirai’s soul powers Kako and now has indestructible armor. Check out the inspiration in this Away Kit.</t>
  </si>
  <si>
    <t>UT_ACDM_ELG_KEY_3</t>
  </si>
  <si>
    <t>Shooting:</t>
  </si>
  <si>
    <t>VANITY_ITEM_6_405_6_NAME</t>
  </si>
  <si>
    <t>Heroes Purple Goggles</t>
  </si>
  <si>
    <t>SRDATABASEENGINEER</t>
  </si>
  <si>
    <t>Senior Database Engineer</t>
  </si>
  <si>
    <t>FrostbiteOpenSourceCredits67</t>
  </si>
  <si>
    <t>Credits for token.c</t>
  </si>
  <si>
    <t>TrophyName_abbr15_861</t>
  </si>
  <si>
    <t>American Chlg. Cup</t>
  </si>
  <si>
    <t>Football</t>
  </si>
  <si>
    <t>FUT_NO_SEASONS_AVAILABLE</t>
  </si>
  <si>
    <t>Sorry, an error has occurred and we were unable to retrieve your Seasons data. Please try again.</t>
  </si>
  <si>
    <t>IWL_TXT_SKILLGAME_NAME_PracticeScenariosAdvanced1_0</t>
  </si>
  <si>
    <t>Counter Attack Scenarios</t>
  </si>
  <si>
    <t>VANITY_ITEM_1_100303_0_NAME</t>
  </si>
  <si>
    <t>adidas Tiro 19 Long Blue Long Sleeve</t>
  </si>
  <si>
    <t>musiccategory_desc_11_0</t>
  </si>
  <si>
    <t>Select the audio you want to hear when playing against your team's rivals</t>
  </si>
  <si>
    <t>TXT_SKILLGAME_NAME_2_23</t>
  </si>
  <si>
    <t>1-on-1 Against Striker</t>
  </si>
  <si>
    <t>TeamName_Abbr3_113458</t>
  </si>
  <si>
    <t>IKS</t>
  </si>
  <si>
    <t>cm_mail_wishlist_coach_available_subject</t>
  </si>
  <si>
    <t>Staff found</t>
  </si>
  <si>
    <t>CM_Chat_RPR_Promised_LowPlay_Message_MgrF</t>
  </si>
  <si>
    <t>%1s, I'm happy I was on the team sheet against %1s. Looking forward for some more play time for a chance to prove myself.</t>
  </si>
  <si>
    <t>FUT_ENTER_GH_ONLINECHAMPIONS</t>
  </si>
  <si>
    <t>IWL_CM_Negotiation_BUYER_Counter_Contract_1_MgrFM</t>
  </si>
  <si>
    <t>That length of contract isn't acceptable for us. But we'd be prepared to offer %1s a %2s deal.</t>
  </si>
  <si>
    <t>MoreInfo</t>
  </si>
  <si>
    <t>TEAM_DIFFERENT_GENDER_POPUP</t>
  </si>
  <si>
    <t xml:space="preserve">A women's team can only play a match against another women's team. </t>
  </si>
  <si>
    <t>CM_PlanName_WideMidfielder</t>
  </si>
  <si>
    <t>Wide Midfielder</t>
  </si>
  <si>
    <t>manualPageTurn</t>
  </si>
  <si>
    <t>Manual Page Turn</t>
  </si>
  <si>
    <t>BeAProInfo_CallShotText</t>
  </si>
  <si>
    <t>Press the shoot button to tell your teammate to have a crack on goal.</t>
  </si>
  <si>
    <t>IWL_CM_Email_PAP_Suspended_Body_MgrF</t>
  </si>
  <si>
    <t>%1s,\n\nI'll make this short so as to be absolutely clear.\nYou have to show more discipline on the pitch. You getting suspended lets the club down and won't be tolerated.\n\nSee you at training,\nAssistant Manager</t>
  </si>
  <si>
    <t>CM_AverageRating_upper</t>
  </si>
  <si>
    <t>AVERAGE RATING</t>
  </si>
  <si>
    <t>ACC_SETTING_PENTA_COMMENTARY_VOLUME_HIGHLIGHTED</t>
  </si>
  <si>
    <t>Rush Commentary Volume</t>
  </si>
  <si>
    <t>FUT_SERVER15</t>
  </si>
  <si>
    <t>Tournament Server 15</t>
  </si>
  <si>
    <t>IWL_CM_PosConvertPlan_RightWing</t>
  </si>
  <si>
    <t>Right Winger (RW)</t>
  </si>
  <si>
    <t>TXT_FUT_COUNTRY_CONFIRMATION</t>
  </si>
  <si>
    <t>COUNTRY CONFIRMATION</t>
  </si>
  <si>
    <t>CM_PostMatch_Press_PassAccuracy_Negative_Win_Answer_4</t>
  </si>
  <si>
    <t>A game to forget for %1s, really. At least we won the game.</t>
  </si>
  <si>
    <t>CM_PosConvertPlan_CenterDefensiveMid_upper</t>
  </si>
  <si>
    <t>DEFENSIVE MIDFIELDER (CDM)</t>
  </si>
  <si>
    <t>TXT_CONTACT_INFO_TEAM_1947</t>
  </si>
  <si>
    <t>Wrexham Association Football Club\nhttps://www.wrexhamafc.co.uk/privacy-policy/</t>
  </si>
  <si>
    <t>CM_PostMatch_Press_UserPassingAccuracy_Positive_Answer_3</t>
  </si>
  <si>
    <t>So you're saying passing it around in defence to boost our passing stats would make us the better team? I don't feel that is the case nor it is what I want the fans to see... Fans want to see aggression and intent!</t>
  </si>
  <si>
    <t>IWL_CM_Negotiation_LOANER_Offer_Wage_Full_1_MgrFF</t>
  </si>
  <si>
    <t>We can't afford to pay %1s's wages while she's on loan with you. We'd be hoping you could look after that commitment.</t>
  </si>
  <si>
    <t>KO_STAT_FASTEST_GOAL</t>
  </si>
  <si>
    <t>Fastest Goal Scored</t>
  </si>
  <si>
    <t>ACC_TRAINING_SKILL_MOVES_ SELECTED_3</t>
  </si>
  <si>
    <t>Skill Moves Adept Selected</t>
  </si>
  <si>
    <t>CM_Social_Top_Scorers_Fight</t>
  </si>
  <si>
    <t>%1s leads the %2s Golden Boot charts, with an impressive %5s goals, followed by %3s, on %4s goals. ^COLOR_TAG:#GOLDENBOOT^</t>
  </si>
  <si>
    <t>OSDK_SPORTS_SCORES_NEWS</t>
  </si>
  <si>
    <t>Sports Scores and News</t>
  </si>
  <si>
    <t>IWL_FUT_MANAGER</t>
  </si>
  <si>
    <t>CM_Email_ContractResign</t>
  </si>
  <si>
    <t>Hey %2s,\n\nThe following contracts are set to expire at the end of this season. Please review and decide which of these players wish to keep at the club.\n\n%1s</t>
  </si>
  <si>
    <t>IWL_CM_Negotiation_Manager_Bridge_Wage_2_MgrMM</t>
  </si>
  <si>
    <t>Now that's settled, I'd like to talk about her salary.</t>
  </si>
  <si>
    <t>ONL_RESULT_PENALTY</t>
  </si>
  <si>
    <t>Result Penalty</t>
  </si>
  <si>
    <t>IWL_DBTRAIT_Dribbler_SpeedDribbler</t>
  </si>
  <si>
    <t>GoalkeeperActions</t>
  </si>
  <si>
    <t>Goal Keeper Actions</t>
  </si>
  <si>
    <t>conf_Asia</t>
  </si>
  <si>
    <t>ASIA</t>
  </si>
  <si>
    <t>FC_VANITY_6801030</t>
  </si>
  <si>
    <t>Deadeye</t>
  </si>
  <si>
    <t>UE_FEEDBACK_NICE_INTERCEPTION</t>
  </si>
  <si>
    <t>Nice interception</t>
  </si>
  <si>
    <t>FC25_MILESTONES_GROUPNAME_RIVALSMASTERY</t>
  </si>
  <si>
    <t>Rivals Mastery</t>
  </si>
  <si>
    <t>IWL_CM_Contract_Negotiation_AGENT_Offer_Release_Clause_2_MgrFM</t>
  </si>
  <si>
    <t>So, moving on. Can you agree to including a %1s release clause in her contract?</t>
  </si>
  <si>
    <t>FUT_STORE_PACK_1712_DESC</t>
  </si>
  <si>
    <t>Includes 1 Player Item, rated 91 or higher, guaranteed to be from the Best of Campaigns Re-release. All items untradeable.</t>
  </si>
  <si>
    <t>ucc_icanthearyou</t>
  </si>
  <si>
    <t>I Can't Hear You</t>
  </si>
  <si>
    <t>CreatePlayerBoot_540</t>
  </si>
  <si>
    <t>Clubs - EA Brand - Season 7 - Boot 2</t>
  </si>
  <si>
    <t>TXT_SKILLGAME_NAME_DribbleChallenge1_0</t>
  </si>
  <si>
    <t>Inside The Zone Dribbling</t>
  </si>
  <si>
    <t>VANITY_ITEM_2_132_0_NAME</t>
  </si>
  <si>
    <t>adidas NEMEZIZ 19+ INFLIGHT</t>
  </si>
  <si>
    <t>TeamName_131161</t>
  </si>
  <si>
    <t>FUT_STORE_PACK_10203_NAME_MOBILE</t>
  </si>
  <si>
    <t>Activity_OS_ItRunsInTheFamily_LeadTraining_Name</t>
  </si>
  <si>
    <t>Passing It On</t>
  </si>
  <si>
    <t>Formation_FullName_32_upper</t>
  </si>
  <si>
    <t>Assign player to role 4</t>
  </si>
  <si>
    <t>CM_PAM_Key_Players_Offensive</t>
  </si>
  <si>
    <t>Key Attacking Players</t>
  </si>
  <si>
    <t>TM_PI_TXT_FULLDESCRIPTION_20</t>
  </si>
  <si>
    <t>Always try to stay wide and close to the line</t>
  </si>
  <si>
    <t>CM_Email_PAP_Club_Demoted_KeyPlayer_Body</t>
  </si>
  <si>
    <t>I'm afraid I'm going to have to stand you down as Captain. Unfortunately, this also means you won't be able to influence tactical changes during games.</t>
  </si>
  <si>
    <t>SRTEAMMANAGERCONSULTATION</t>
  </si>
  <si>
    <t>Senior Team Manager Consultation</t>
  </si>
  <si>
    <t>FUT_LEGEND_DESCR_1625</t>
  </si>
  <si>
    <t>Thierry Henry had his greatest career success at Arsenal where he spent 8 years between 1999 and 2007. He surpassed Ian Wright to become Arsenal’s record goal-scorer in 2005 and lifted two Premier League trophies and two FA Cups. Henry’s blistering pace and exceptional finishing made him one of the deadliest strikers in Premier League history and was the 5th all-time leading Premier League scorer as of 2017, despite only playing 8 full seasons in England.</t>
  </si>
  <si>
    <t>FUT_VANITYNAME_6844045</t>
  </si>
  <si>
    <t>Team Tunisia</t>
  </si>
  <si>
    <t>FUT_STORE_PACK_3101_NAME_MOBILE</t>
  </si>
  <si>
    <t>FUT LIVE 2 PACK</t>
  </si>
  <si>
    <t>Pace_Control_Skill_Move_modifier</t>
  </si>
  <si>
    <t>Pace Control/Skill Move modifier</t>
  </si>
  <si>
    <t>Labbr_13_upper</t>
  </si>
  <si>
    <t>TeamName_1013</t>
  </si>
  <si>
    <t>CM_Social_PAP_Scored_Winner_RunsIntheFamily_UU</t>
  </si>
  <si>
    <t>A great day's work was capped off by the star hitting the winning goal for %1s against %2s.</t>
  </si>
  <si>
    <t>Z_SC_RETURN</t>
  </si>
  <si>
    <t>Return</t>
  </si>
  <si>
    <t>ACCOMPLISHMENTS</t>
  </si>
  <si>
    <t>GTN_Video_10</t>
  </si>
  <si>
    <t>Once you receive preliminary reports from your scouts,</t>
  </si>
  <si>
    <t>nationname_abbr3_92</t>
  </si>
  <si>
    <t>SUR</t>
  </si>
  <si>
    <t>IWL_CM_Contract_Negotiation_BUYER_Accept_No_Release_Clause_1_MgrFF</t>
  </si>
  <si>
    <t>CM_Negotiation_LOANEE_Accept_Counter_Wage_None_1_MgrMF</t>
  </si>
  <si>
    <t>I'm glad you can see value in %1s getting more playing time, even if it means you paying his wages. Speak soon. Take care.</t>
  </si>
  <si>
    <t>TXT_SKILL_CATEGORY_NAME_4</t>
  </si>
  <si>
    <t>DRIBBLING</t>
  </si>
  <si>
    <t>TM_PI_TXT_FULLDESCRIPTION_9</t>
  </si>
  <si>
    <t>Occasionally make forward runs when the opportunity arises</t>
  </si>
  <si>
    <t>Next Match</t>
  </si>
  <si>
    <t>DLSS</t>
  </si>
  <si>
    <t>SDB_ST_CS_DEF</t>
  </si>
  <si>
    <t>DCS</t>
  </si>
  <si>
    <t>ACH_DESC_27</t>
  </si>
  <si>
    <t>Play a match in UT with a squad that has players from both male and female leagues</t>
  </si>
  <si>
    <t>CM_Social_ContractLastYearWantsRenewal_ContractRenewal_Body_UF</t>
  </si>
  <si>
    <t>Good news for %1s supporters: %2s has agreed terms on a new contract.</t>
  </si>
  <si>
    <t>TUT_EXIT</t>
  </si>
  <si>
    <t>Exit Tutorial</t>
  </si>
  <si>
    <t>OSDK_CNTRY_ZR</t>
  </si>
  <si>
    <t>Zaire</t>
  </si>
  <si>
    <t>CM_Bio</t>
  </si>
  <si>
    <t>View Bio</t>
  </si>
  <si>
    <t>VANITY_ITEM_2_804_0_NAME</t>
  </si>
  <si>
    <t>ShotPower</t>
  </si>
  <si>
    <t>Shot Power</t>
  </si>
  <si>
    <t>FUT_STORE_PACK_10204_DESC</t>
  </si>
  <si>
    <t>Nothing but players to build out your ultimate squads! Includes 12 Silver players, 1 Rare.</t>
  </si>
  <si>
    <t>ssf_NoSideSelected</t>
  </si>
  <si>
    <t>Please select your side.</t>
  </si>
  <si>
    <t>FUT_TRANSFERMARKET_UNAVAILABLE_LOCKEDOUT_POPUP</t>
  </si>
  <si>
    <t>The Transfer Market is locked. Unlock the Transfer Market by completing the Foundations Objectives Group: UT Foundations</t>
  </si>
  <si>
    <t>ACC_SETTING_GC_SHOT_ERROR_CPU_HIGHLIGHTED</t>
  </si>
  <si>
    <t>Shot Error CPU</t>
  </si>
  <si>
    <t>FUT_DREAMSQUAD_INTRO_YES</t>
  </si>
  <si>
    <t>Yes</t>
  </si>
  <si>
    <t>FUT_PROFILE_DESCR_50543890</t>
  </si>
  <si>
    <t>All Thunderstruck Men's Players will be eligible for Upgrades from November 29th 2024\nBayer 04 Leverkusen Win 2 Games in next 5 Domestic League Matches (+2 new Playstyles &amp; new Role +)\nBayer 04 Leverkusen Score 6 goals in next 5 Domestic League Matches (+1 OVR &amp; new Role+)</t>
  </si>
  <si>
    <t>VANITY_ITEM_4_4_0_NAME</t>
  </si>
  <si>
    <t>Casual Beard</t>
  </si>
  <si>
    <t>SENIORDIRECTORSECURITYENGINEERING</t>
  </si>
  <si>
    <t>Senior Director Security Engineering</t>
  </si>
  <si>
    <t>TeamName_114975_FUT-Custom-254_Auth-15Char</t>
  </si>
  <si>
    <t>TeamName_Abbr15_114975</t>
  </si>
  <si>
    <t>IQ_SETTING_PRESET_DirectPlay</t>
  </si>
  <si>
    <t>Direct Play</t>
  </si>
  <si>
    <t>IWL_CM_Contract_Negotiation_ADDON_Goals_Offer_Wage_1_MgrFM</t>
  </si>
  <si>
    <t>and we're also prepared to offer %1s if she scores %2s goals for the club.</t>
  </si>
  <si>
    <t>StadiumName_AbbrEUR_161</t>
  </si>
  <si>
    <t>FoulsCommitted</t>
  </si>
  <si>
    <t>Fouls Committed</t>
  </si>
  <si>
    <t>PG_TRAIT_COST_OWNED</t>
  </si>
  <si>
    <t>OSDK_Q8</t>
  </si>
  <si>
    <t>Q8</t>
  </si>
  <si>
    <t>CM_Hub_SlotUsed</t>
  </si>
  <si>
    <t>Slots Used</t>
  </si>
  <si>
    <t>FCChant_43</t>
  </si>
  <si>
    <t>“The Angel (North London Forever)”\nPerformed by Louis Dunford\nWritten by Louis Mark Dunford (PRS)\nPublished by Sentric Music Limited (PRS)\nRecording courtesy of Sony Music - Sony Records / ℗ 2022 Sony Music Entertainment UK Limited</t>
  </si>
  <si>
    <t>TeamName_Abbr15_112425</t>
  </si>
  <si>
    <t>ACC_WORLD_TOUR_PLAYER_RECRUIT_PLAYER4_HIGHLIGHTED</t>
  </si>
  <si>
    <t xml:space="preserve">Recruit Player 5 </t>
  </si>
  <si>
    <t>SR.ASSOCIATEPILOTMANAGER</t>
  </si>
  <si>
    <t>Senior Associate Pilot Manager</t>
  </si>
  <si>
    <t>TeamName_131399_Pro-Clubs-Custom-3_Auth-15Char</t>
  </si>
  <si>
    <t>Pop Art</t>
  </si>
  <si>
    <t>TXT_NEED_SIDE_TO_CONTINUE</t>
  </si>
  <si>
    <t>You need to select a side to continue</t>
  </si>
  <si>
    <t>NewCards</t>
  </si>
  <si>
    <t>New Items</t>
  </si>
  <si>
    <t>FPS30</t>
  </si>
  <si>
    <t>Lock to 30fps</t>
  </si>
  <si>
    <t>IWL_CM_PreMatch_Press_OpponentParkTheBus_Answer_3</t>
  </si>
  <si>
    <t>NAME_PROFANITY_ERROR</t>
  </si>
  <si>
    <t>We found personal, proprietary, offensive or other inappropriate content in your entry, please try again.</t>
  </si>
  <si>
    <t>PENTA_5V5_ATTR0</t>
  </si>
  <si>
    <t>Stylish</t>
  </si>
  <si>
    <t>IWL_CM_PostMatch_Press_OppKickRush_Stat_Positive_Answer_3</t>
  </si>
  <si>
    <t>TeamName_Abbr3_111398</t>
  </si>
  <si>
    <t>FUT_LEGEND_DESCR_50752</t>
  </si>
  <si>
    <t>Ledley King picked up his only major honour with Tottenham Hotspur in 2008 when he captained his side to a memorable League Cup win over London rivals Chelsea. Despite missing much of the season with injury, King put in a colossal performance alongside Jonathan Woodgate at the heart of a Spurs defence that withstood heavy pressure to come from 0-1 to win 2-1 after extra time. Shortly after the final whistle, a delighted King lifted the trophy aloft jointly with Robbie Keane.</t>
  </si>
  <si>
    <t>TUT_M_PLAY_MATCH_2_DESC</t>
  </si>
  <si>
    <t>Stick to Tactical View while watching the game from all the possible angles. Jump in and take control if things aren't going your team's way.</t>
  </si>
  <si>
    <t>expert</t>
  </si>
  <si>
    <t>Expert</t>
  </si>
  <si>
    <t>FUT_STORE_PACK_1162_DESC</t>
  </si>
  <si>
    <t>Includes 5 Rare Gold Player Items, rated 83 or higher. Also, 1 bonus Total Rush (Week 1) Player Pick [Loan] (Pick 1 of 3), for 10 Matches. All items untradeable.</t>
  </si>
  <si>
    <t>VANITY_ITEM__53_9_NAME</t>
  </si>
  <si>
    <t>Goat Away Long Right Sleeve</t>
  </si>
  <si>
    <t>CM_managertalk_preview_3a_1</t>
  </si>
  <si>
    <t xml:space="preserve"> You're in good form right now and want for you to continue this impressive run.</t>
  </si>
  <si>
    <t>TXT_ONLINE_CLUB_SEND_MSG_TO_MEMBERS</t>
  </si>
  <si>
    <t>Post Message</t>
  </si>
  <si>
    <t>IWL_CM_PreMatch_Press_PlayerGegenpress_KeyRole_Answer_2</t>
  </si>
  <si>
    <t>%1s puts herself in contention with her strong performances in training.</t>
  </si>
  <si>
    <t>SENIORCINEMATICARTIST</t>
  </si>
  <si>
    <t>Senior Cinematic Artist</t>
  </si>
  <si>
    <t>CM_Social_PAP_Activity_WonDerby_Heartbeat_UU</t>
  </si>
  <si>
    <t>There was Bedlam in the dressing room after the game! ^cmEmoji:fire:24:24^ Everyone gave 100% to take that win over %1s ^COLOR_TAG:#derby^ ^COLOR_TAG:#%2s^</t>
  </si>
  <si>
    <t>IntroChoreoOption_Prompt</t>
  </si>
  <si>
    <t>Opt-in</t>
  </si>
  <si>
    <t>TeamName_Abbr15_115894</t>
  </si>
  <si>
    <t>Interstellar Dogfighters</t>
  </si>
  <si>
    <t>NumDraftToken</t>
  </si>
  <si>
    <t>Draft Token</t>
  </si>
  <si>
    <t>VANITY_ITEM_5_275_1_NAME</t>
  </si>
  <si>
    <t>Geometric Circles Right Leg Tattoo</t>
  </si>
  <si>
    <t>IWL_CM_SETTINGS_EDIT_INJURIES_BUTTON</t>
  </si>
  <si>
    <t>cm_playerstatus_tier5</t>
  </si>
  <si>
    <t>Future 1st Team Player</t>
  </si>
  <si>
    <t>IWL_CM_Negotiation_AGENT_Offer_Release_Clause_1_MgrFM</t>
  </si>
  <si>
    <t>IWL_CMYS_Popup_LeaveScoutReport</t>
  </si>
  <si>
    <t>The scouting network for this country has ended. Leaving this scout report will reject all remaining youth players.</t>
  </si>
  <si>
    <t>overall_record</t>
  </si>
  <si>
    <t>Overall Record</t>
  </si>
  <si>
    <t>Coach</t>
  </si>
  <si>
    <t>FUT_SQUAD_SEARCH_FILTER_TITLE_4</t>
  </si>
  <si>
    <t>Custom Item Search</t>
  </si>
  <si>
    <t>TeamName_Abbr15_1354</t>
  </si>
  <si>
    <t>Jumping_Abbr20</t>
  </si>
  <si>
    <t>Jumping</t>
  </si>
  <si>
    <t>CM_Social_PAP_GoodForm_wasBad</t>
  </si>
  <si>
    <t>Looks like %1s is on a roll! ^cmEmoji:fire:24:24^^cmEmoji:fire:24:24^^cmEmoji:fire:24:24^ His comeback to form is putting a smile on %2s fans faces.</t>
  </si>
  <si>
    <t>Licence_on2_1</t>
  </si>
  <si>
    <t>THIS PRODUCT CONTAINS SOFTWARE TECHNOLOGY</t>
  </si>
  <si>
    <t>CM_SuperSub_Late_Score_Draw_Body_UM</t>
  </si>
  <si>
    <t>%3s looked set for defeat against %1s, but %2s came off the bench and grabbed the goal which earned his team a share of the spoils.</t>
  </si>
  <si>
    <t>SOUND_MIXER_RECORDIST</t>
  </si>
  <si>
    <t>Sound Recordist &amp; Mixer</t>
  </si>
  <si>
    <t>MILESTONE_GOAL_400_upper</t>
  </si>
  <si>
    <t>400TH GOAL</t>
  </si>
  <si>
    <t>CM_PAgent_LeagueWon_MgrF</t>
  </si>
  <si>
    <t>It's been an amazing season and I know that League title won't be your last. Can't wait to catch up. Really believe this is just the start for you!</t>
  </si>
  <si>
    <t>CLUB_COMMENTARY_NAME_200060</t>
  </si>
  <si>
    <t>Cheltenham</t>
  </si>
  <si>
    <t>Player_Rarity_37</t>
  </si>
  <si>
    <t>WEURO Path to Glory</t>
  </si>
  <si>
    <t>MF_Goalscored5_0</t>
  </si>
  <si>
    <t>Great job scoring your 5th goal of the season.</t>
  </si>
  <si>
    <t>SSF_PG_TILE222</t>
  </si>
  <si>
    <t>Crossing</t>
  </si>
  <si>
    <t>FUT_STORE_PACK_1079_DESC</t>
  </si>
  <si>
    <t>Contains 20 Rare Gold Player Items rated 84 or higher.</t>
  </si>
  <si>
    <t>IWL_MF_keypass_0</t>
  </si>
  <si>
    <t>Great vision on those passes, well done creating opportunities for your teammates.</t>
  </si>
  <si>
    <t>DLCCommentaryName_swe</t>
  </si>
  <si>
    <t>Swedish Commentary</t>
  </si>
  <si>
    <t>FUT_INVITE_TO_FRIENDLY</t>
  </si>
  <si>
    <t>Select Friend</t>
  </si>
  <si>
    <t>TeamName_Abbr15_166</t>
  </si>
  <si>
    <t>CM_Social_NewManager_HasRetired_Title_2_UM</t>
  </si>
  <si>
    <t>%1s transfers from %2s to %3s, but not in the position you might expect ^cmEmoji:surprised:24:24^ %1s APPOINTED MANAGER! ^cmEmoji:shocked:24:24^</t>
  </si>
  <si>
    <t>StadiumNameInfo</t>
  </si>
  <si>
    <t>IWL_CM_Negotiation_Manager_Bridge_Role_1_MgrMM</t>
  </si>
  <si>
    <t>Perhaps a good place to start would be discussing her role at the club.</t>
  </si>
  <si>
    <t>PROJECTCOORDINATOR</t>
  </si>
  <si>
    <t>Project Coordinators</t>
  </si>
  <si>
    <t>PLHL_DESCRIPTION_LOCKEDPLAYER_ATTACKING_CROSSING</t>
  </si>
  <si>
    <t>FUT_PROPNAME_6869057</t>
  </si>
  <si>
    <t>EMPLOYEEEXPERIENCEMANAGER</t>
  </si>
  <si>
    <t>Employee Experience Manager</t>
  </si>
  <si>
    <t>IWL_CM_NegotiatorFeedbackDescription_RivalTeam</t>
  </si>
  <si>
    <t>As this is a rival club, we will have to overpay to sign this player.</t>
  </si>
  <si>
    <t>UK&amp;IRELANDCOMMUNICATIONSLEAD</t>
  </si>
  <si>
    <t>UK &amp; Ireland Communications Lead</t>
  </si>
  <si>
    <t>SENIORMANAGER,GLOBALSTRATEGICSOURCING</t>
  </si>
  <si>
    <t>Senior Manager, Global Strategic Sourcing</t>
  </si>
  <si>
    <t>IQ_ROLE_24_VARIATION_4_DETAIL_3</t>
  </si>
  <si>
    <t>NationName_50_abbr_15</t>
  </si>
  <si>
    <t>TXT_CLUBS_UPDATE_SETTINGS_ERROR</t>
  </si>
  <si>
    <t>PERF_ASSISTS_DD_upper</t>
  </si>
  <si>
    <t>ASSISTS</t>
  </si>
  <si>
    <t>IWL_CM_PostMatch_Press_Saves_Positive_Lose_Answer_3</t>
  </si>
  <si>
    <t>That was a sound performance, I'm pleased with %1s's contribution.</t>
  </si>
  <si>
    <t>FUT_STORE_PACK_1017_NAME_MOBILE</t>
  </si>
  <si>
    <t>FUT_QUEST_SWAP_PLAYER_OUT_DESCRIPTION_SMALL</t>
  </si>
  <si>
    <t>Learn how to swap players between your Squad and your Club.</t>
  </si>
  <si>
    <t>Penalties_CurveDesc</t>
  </si>
  <si>
    <t>Hone your ability to take penalty kicks at a cost to your Heading Accuracy.</t>
  </si>
  <si>
    <t>TXT_EASFC_3RD_SUFFIX</t>
  </si>
  <si>
    <t>RD</t>
  </si>
  <si>
    <t>GkGlovePattern_115</t>
  </si>
  <si>
    <t>PUMA ULTRA</t>
  </si>
  <si>
    <t>ID_BTN_EDIT_TIMELINE</t>
  </si>
  <si>
    <t>Instant Replay/Creator Tools</t>
  </si>
  <si>
    <t>IWL_TXT_DRILL_TUTORIAL_MESSAGE_CrossTeammate</t>
  </si>
  <si>
    <t>Cross ball to teammate and score.</t>
  </si>
  <si>
    <t>TeamName_Abbr10_110176</t>
  </si>
  <si>
    <t>SSV Ulm</t>
  </si>
  <si>
    <t>CM_Contract_Negotiation_BUYER_Reject_Wage_1_MgrMF</t>
  </si>
  <si>
    <t>I'm afraid we think %1s's wage demands are completely unrealistic. We're no longer interested in signing him.</t>
  </si>
  <si>
    <t>CapacityCrowd</t>
  </si>
  <si>
    <t>Capacity Crowd</t>
  </si>
  <si>
    <t>CreatePlayerBoot_119</t>
  </si>
  <si>
    <t>Nike Vapor Elite - Pink Foam</t>
  </si>
  <si>
    <t>FUT_STORE_PACK_1465_NAME</t>
  </si>
  <si>
    <t>1x 90+ Players Pack</t>
  </si>
  <si>
    <t>IWL_TXT_DRILL_INFO_BUTTONS_144</t>
  </si>
  <si>
    <t>#C01F21 - Move\n#C01F17 - Jockey</t>
  </si>
  <si>
    <t>SR.INTERNALCOMMUNICATIONSANDEXPERIENCESPECIALIST</t>
  </si>
  <si>
    <t>Sr Internal Communications And Experience Specialist</t>
  </si>
  <si>
    <t>SDB_ST_G_TROPHY</t>
  </si>
  <si>
    <t>Gold Won</t>
  </si>
  <si>
    <t>PG_TXT_POST_MATCH_REWARD</t>
  </si>
  <si>
    <t>Coins Awarded</t>
  </si>
  <si>
    <t>PPA_STORY_MODE_COMPLETED_PASS_211117_upper</t>
  </si>
  <si>
    <t>GOOD LINK UP PLAY WITH DELE</t>
  </si>
  <si>
    <t>TeamName_Abbr15_1750</t>
  </si>
  <si>
    <t>IWL_CM_Hub_ScoutReport_NoPlayers_Desc</t>
  </si>
  <si>
    <t>No players were found at this moment. Please, check again later.</t>
  </si>
  <si>
    <t>TXT_ACCOMP_NAME_YELLOW_CARDS</t>
  </si>
  <si>
    <t>Yellow Cards</t>
  </si>
  <si>
    <t>TeamName_Abbr10_113037</t>
  </si>
  <si>
    <t>FUT_STORE_PACK_16305_DESC_MOBILE</t>
  </si>
  <si>
    <t>musiccategory_desc_13_0</t>
  </si>
  <si>
    <t>Select the audio you want to hear when your team is losing</t>
  </si>
  <si>
    <t>MF_STATS_CATEGORY_SHOT_TYPE_SAVED</t>
  </si>
  <si>
    <t>Shot Type Saved</t>
  </si>
  <si>
    <t>ACC_FUT_CLUB_SQUAD_HIGHLIGHTED</t>
  </si>
  <si>
    <t>TXT_NO_GUEST</t>
  </si>
  <si>
    <t>NO GUEST</t>
  </si>
  <si>
    <t>CM_BIO_FACT_11</t>
  </si>
  <si>
    <t>In 1999, Manchester United managed to win a treble of trophies and became the first team in English football to achieve the feat. The UEFA Champions League final in 1999 saw the team produce one of the most stunning comebacks in sporting history, scoring the two decisive goals in injury time.</t>
  </si>
  <si>
    <t>TXT_VP_MENTAL_19_DESC</t>
  </si>
  <si>
    <t>Score from a volley inside the box 8 times in your career</t>
  </si>
  <si>
    <t>VOLTA21_FTUE_SCREEN4_HEADER</t>
  </si>
  <si>
    <t>PICK A MODE AND START PLAYING</t>
  </si>
  <si>
    <t>TXT_CLUBS_Real_Kit_Title</t>
  </si>
  <si>
    <t>Authentic\nKit and Crest</t>
  </si>
  <si>
    <t>FUT_CHALKTUT_PLAYERVIEWS_DESC_11_SWITCH</t>
  </si>
  <si>
    <t>Contracts</t>
  </si>
  <si>
    <t>VANITY_ITEM_2_214_0_NAME</t>
  </si>
  <si>
    <t>Nike Mercurial Vapor - White.Silver.Volt</t>
  </si>
  <si>
    <t>FUT_CHALKTUT_PLAYERSEARCH_DESC_2</t>
  </si>
  <si>
    <t>Select a player and navigate to the Transfer Market or to your Club to find players to swap with.</t>
  </si>
  <si>
    <t>CM_SOCIAL_INTERESTINGRESULTS_COMEBACK_MATCH_UU</t>
  </si>
  <si>
    <t>Exhilarating %1s complete a magnificent comeback against %2s and take a %3s - %4s %5s win that their fans will be recalling for ages.</t>
  </si>
  <si>
    <t>PT_1dMatches</t>
  </si>
  <si>
    <t>%1d Matches</t>
  </si>
  <si>
    <t>FUT_STORE_PACK_1128_NAME</t>
  </si>
  <si>
    <t>75-83 Rare Gold Player Pack</t>
  </si>
  <si>
    <t>MH_PLAYER_CAREER_END_MATCH</t>
  </si>
  <si>
    <t>TeamName_Abbr3_206</t>
  </si>
  <si>
    <t>VER</t>
  </si>
  <si>
    <t>CM_PreMatch_Press_PlayerRole_GoTo_Question</t>
  </si>
  <si>
    <t>%1s is a proven %2s, which seems a go-to for teams playing similar football to yours. Will %1s be featuring in the upcoming match?</t>
  </si>
  <si>
    <t>SEEDPRODUCTION</t>
  </si>
  <si>
    <t>SEED Production</t>
  </si>
  <si>
    <t>TXT_EAMUSIC_PROVIDER_DISABLED</t>
  </si>
  <si>
    <t>This service is currently unavailable.</t>
  </si>
  <si>
    <t>FUT_UC_DISCARDALL</t>
  </si>
  <si>
    <t>QUICK SELL REMAINING ITEMS</t>
  </si>
  <si>
    <t>Referee_upper</t>
  </si>
  <si>
    <t>REFEREE</t>
  </si>
  <si>
    <t>FC_TIFONAME_6801045</t>
  </si>
  <si>
    <t>Steven Gerrard 2</t>
  </si>
  <si>
    <t>FUT_STORE_PACK_725_NAME_MOBILE</t>
  </si>
  <si>
    <t>Gold Contracts Pack</t>
  </si>
  <si>
    <t>OSDK_VC_OPPONENT_LEFT</t>
  </si>
  <si>
    <t xml:space="preserve">&lt;0&gt; is no longer online. </t>
  </si>
  <si>
    <t>FC25_MILESTONES_DRAFT_001_HEADER</t>
  </si>
  <si>
    <t>Play 10 Draft Matches.</t>
  </si>
  <si>
    <t>IQ_ROLE_14_VARIATION_5_DETAIL_0</t>
  </si>
  <si>
    <t>morale_summary_story_PoorForm_Unconfident_short</t>
  </si>
  <si>
    <t>Insecure</t>
  </si>
  <si>
    <t>CM_FirstName_Body</t>
  </si>
  <si>
    <t>Select to enter your first name.</t>
  </si>
  <si>
    <t>CLUB_COMMENTARY_NAME_4118</t>
  </si>
  <si>
    <t>Heerenveen</t>
  </si>
  <si>
    <t>TUT_INSTRUCTIONS_CAT_0_SCEN_0</t>
  </si>
  <si>
    <t>Try to get close to the ball with %1s.  When you are in good position, press %2s to attempt a standing tackle.</t>
  </si>
  <si>
    <t>IWL_MF_passthroughball_3</t>
  </si>
  <si>
    <t>You showed your class with some impressive through balls.</t>
  </si>
  <si>
    <t>StatDistanceMetres_abbr4_upper</t>
  </si>
  <si>
    <t>TeamName_Abbr3_113001</t>
  </si>
  <si>
    <t>CHN</t>
  </si>
  <si>
    <t>XLeagueFixture</t>
  </si>
  <si>
    <t>%1s League Fixture %2d</t>
  </si>
  <si>
    <t>CM_Chat_PlayerCriticizes_PlayedBadWon_Message_MgrF</t>
  </si>
  <si>
    <t>Thanks for putting me in the team, %1s. I know I made a few mistakes, but being involved has really given my confidence a boost.</t>
  </si>
  <si>
    <t>Node_End_fall_to_one_knee</t>
  </si>
  <si>
    <t>Fall To One Knee</t>
  </si>
  <si>
    <t>IWL_CM_Negotiation_Manager_Bridge_Role_3_MgrMF</t>
  </si>
  <si>
    <t>I wanted to start the conversation by discussing %1s's role at the club.</t>
  </si>
  <si>
    <t>CM_SOCIAL_INTERESTINGRESULTS_HIGH_SCORING_ONE_SIDED_UU</t>
  </si>
  <si>
    <t>%1s ran riot against %2s, trouncing them %3s - %4s in a one-sided result that saw %1s fans singing their hearts out.</t>
  </si>
  <si>
    <t>COMMS_MSG_WeGotThis</t>
  </si>
  <si>
    <t>We got this</t>
  </si>
  <si>
    <t>SetplayAction_PKTakeShot</t>
  </si>
  <si>
    <t>SHOOT</t>
  </si>
  <si>
    <t>CM_HUB_Dynamic Panel_Header_13</t>
  </si>
  <si>
    <t>TeamName_131361</t>
  </si>
  <si>
    <t>CM_PosConvertPlan_Striker_upper</t>
  </si>
  <si>
    <t>STRIKER (ST)</t>
  </si>
  <si>
    <t>VANITY_ITEM_6_240_11_NAME</t>
  </si>
  <si>
    <t>Dark Navy Tie</t>
  </si>
  <si>
    <t>Y23-MS-MOMENTS1-GROUP</t>
  </si>
  <si>
    <t>Moments Progression</t>
  </si>
  <si>
    <t>PT_PACKS_HEADER_2</t>
  </si>
  <si>
    <t>Active Week</t>
  </si>
  <si>
    <t>CM_Social_Matchup_1vs2_Draw_Body_UU</t>
  </si>
  <si>
    <t>No changes at the top, as %1s retains the lead after %2s draw.</t>
  </si>
  <si>
    <t>FUT_CHAMPIONS_MATCH_RATING</t>
  </si>
  <si>
    <t>Matchmaking rating</t>
  </si>
  <si>
    <t>TeamName_Abbr10_131140</t>
  </si>
  <si>
    <t>bapsSaveDescription</t>
  </si>
  <si>
    <t>Contains Be A Pro: Seasons Progress</t>
  </si>
  <si>
    <t>VANITY_ITEM_3_252_0_NAME</t>
  </si>
  <si>
    <t>Blue Moon Hair</t>
  </si>
  <si>
    <t>OSDK_ONLINE_OUTDATED_PATCH</t>
  </si>
  <si>
    <t>An update to this title is required before you can access any online features.</t>
  </si>
  <si>
    <t>FUT_STORE_PACK_1033_NAME</t>
  </si>
  <si>
    <t>80+ x10 Rare Gold Players Pack</t>
  </si>
  <si>
    <t>CF227_ATTR2</t>
  </si>
  <si>
    <t>Lift the trophy</t>
  </si>
  <si>
    <t>ACC_SETTING_POWER_PASS_CONTROL_HIGHLIGHTED</t>
  </si>
  <si>
    <t>Power Pass Control</t>
  </si>
  <si>
    <t>VANITY_ITEM_1_12_3_NAME</t>
  </si>
  <si>
    <t>Royal Blue Ankle Sock</t>
  </si>
  <si>
    <t>Offense_abbr3</t>
  </si>
  <si>
    <t>ATT</t>
  </si>
  <si>
    <t>VANITY_ITEM_1_100025_0_NAME</t>
  </si>
  <si>
    <t>Navy Sweater</t>
  </si>
  <si>
    <t>ACH_TITLE_31</t>
  </si>
  <si>
    <t>Final Form</t>
  </si>
  <si>
    <t>CM_PAPActivityReward_23</t>
  </si>
  <si>
    <t>TXT_TEAMOVR_LABEL</t>
  </si>
  <si>
    <t>Team Quality Matching</t>
  </si>
  <si>
    <t>TablePosition_5</t>
  </si>
  <si>
    <t>5th</t>
  </si>
  <si>
    <t>CM_SIM_Player_Body_Start_Excellent_team_3</t>
  </si>
  <si>
    <t>%2s fans have a new player to cheer on as earlier today %1s signed a contract with the club.  "This is a dream come true" said %1s at the signing.  And though he may be happy to make the team, he still has a long road ahead until his first season match. "He has come a long way, but he still has to prove himself out on that pitch." said the club manager. \r\nWhen talking with other teammates, %1s has been referred to as "a great addition".  %1s will be competing for a spot on the starting 11 now, but fans are expecting him to make the spot in record time.</t>
  </si>
  <si>
    <t>PowerPassControl_Descr_On</t>
  </si>
  <si>
    <t xml:space="preserve">Control and adjust Power Pass here </t>
  </si>
  <si>
    <t>SCU_OFFLINE_FAILED</t>
  </si>
  <si>
    <t>A content update could not be completed. You can still play but you might encounter missing content. If you want to resolve this, please connect to EA servers and try entering the mode again.</t>
  </si>
  <si>
    <t>TeamName_1354_upper</t>
  </si>
  <si>
    <t>PORTUGAL</t>
  </si>
  <si>
    <t>CamCustomParamsEnable</t>
  </si>
  <si>
    <t>Custom Camera Settings</t>
  </si>
  <si>
    <t>BallName_35</t>
  </si>
  <si>
    <t>adidas UCL Winter</t>
  </si>
  <si>
    <t>FUT_Video_New_Subtitle_01</t>
  </si>
  <si>
    <t>Welcome to Football Ultimate Team</t>
  </si>
  <si>
    <t>IWL_SoccerFormationPos_Abbr4_RS</t>
  </si>
  <si>
    <t>CM_Social_Tier3_VeryGoodForm_Body_2_UU</t>
  </si>
  <si>
    <t>Some say %1s should be replaced. Why? He is doing very well and %2s makes a good decision keeping him in ^COLOR_TAG:#Respect^</t>
  </si>
  <si>
    <t>TeamName_Abbr15_115498</t>
  </si>
  <si>
    <t>Krü Esports</t>
  </si>
  <si>
    <t>CM_Email_Transit_ToPlayerContracts</t>
  </si>
  <si>
    <t>To Squad Hub</t>
  </si>
  <si>
    <t>CM_Contract_Negotiation_BUYER_Offer_Wage_2_MgrMF</t>
  </si>
  <si>
    <t>FC_AUDIO_GOAL_6872139</t>
  </si>
  <si>
    <t>Placeholder_21</t>
  </si>
  <si>
    <t>QuitConf</t>
  </si>
  <si>
    <t>Are you sure you want to quit the current tournament?</t>
  </si>
  <si>
    <t>Save_Name_FantasyTeamMode</t>
  </si>
  <si>
    <t>Save Your Ultimate Team</t>
  </si>
  <si>
    <t>ID_HEAD_PRESET_HAIRCOLOR_RED</t>
  </si>
  <si>
    <t>IWL_CM_Negotiation_BUYER_Accept_No_Release_Clause_1_MgrMF</t>
  </si>
  <si>
    <t>NationName_45_abbr_15_upper</t>
  </si>
  <si>
    <t>SPAIN</t>
  </si>
  <si>
    <t>KitNumber_Upper</t>
  </si>
  <si>
    <t>KIT NUMBER</t>
  </si>
  <si>
    <t>FC_OBJECTIVE_GROUP_LOCKED</t>
  </si>
  <si>
    <t>Objective Group Locked</t>
  </si>
  <si>
    <t>OSDK_IL_SCHEDULE</t>
  </si>
  <si>
    <t>League Schedule</t>
  </si>
  <si>
    <t>FUT_RIVALS2_PREVIEW_DIV</t>
  </si>
  <si>
    <t>Division %1d</t>
  </si>
  <si>
    <t>OSDK_NO_MATCHING_SESSION</t>
  </si>
  <si>
    <t>There are no current game sessions that meet your criteria.</t>
  </si>
  <si>
    <t>ProfileStat_52</t>
  </si>
  <si>
    <t>VANITY_ITEM_1_122200_6_NAME</t>
  </si>
  <si>
    <t>White Volta Windbreaker</t>
  </si>
  <si>
    <t>ACC_SETTING_GENERICSETTING15_HIGHLIGHTED</t>
  </si>
  <si>
    <t>generic setting 15</t>
  </si>
  <si>
    <t>TeamName_131386</t>
  </si>
  <si>
    <t>IQ_ResetTactic</t>
  </si>
  <si>
    <t>Reset Tactic</t>
  </si>
  <si>
    <t>MatchTypeBAG</t>
  </si>
  <si>
    <t>Be A Goalkeeper Match</t>
  </si>
  <si>
    <t>FUT_CONSUMABLE_PLAYERFITNESS</t>
  </si>
  <si>
    <t>Player Fitness items can be applied to a Player to increase their fitness rating.</t>
  </si>
  <si>
    <t>NationName_163_abbr_15_upper</t>
  </si>
  <si>
    <t>JAPAN</t>
  </si>
  <si>
    <t>SC_B</t>
  </si>
  <si>
    <t>b</t>
  </si>
  <si>
    <t>FCE_Playoff_Setup_Stage</t>
  </si>
  <si>
    <t>Playoff Setup Stage</t>
  </si>
  <si>
    <t>CM_Email_GTN_PlayerReport_Subject</t>
  </si>
  <si>
    <t>[GTN] %1s Further Scouting Details</t>
  </si>
  <si>
    <t>Dusk</t>
  </si>
  <si>
    <t>FUT_CHAMPS2_NO_EVENT_HUB_TILE_DESCRIPTION</t>
  </si>
  <si>
    <t>There are currently no UT Champions events available.</t>
  </si>
  <si>
    <t>OBJ2_7_TITLE</t>
  </si>
  <si>
    <t>Aerial Duels I</t>
  </si>
  <si>
    <t>CM_Career_PersonalityPoints</t>
  </si>
  <si>
    <t>Personality Points</t>
  </si>
  <si>
    <t>TXT_SKILL_GAME_OFFLINE_upper</t>
  </si>
  <si>
    <t>OFFLINE</t>
  </si>
  <si>
    <t>CM_Chat_GoodForm_KeepPlayingLightInjury_Answer_Long_2</t>
  </si>
  <si>
    <t>Stay positive. That'll help your recovery. I'm looking forward to having you back fit again.</t>
  </si>
  <si>
    <t>AcademySlot100Desc</t>
  </si>
  <si>
    <t>Whipped Pass</t>
  </si>
  <si>
    <t>VANITY_ITEM_6_16_18_NAME</t>
  </si>
  <si>
    <t>NationName_203_abbr_15_upper</t>
  </si>
  <si>
    <t>TONGA</t>
  </si>
  <si>
    <t>VANITY_ITEM_3_2065_0_NAME</t>
  </si>
  <si>
    <t>Shapeshifters 3D Helmet</t>
  </si>
  <si>
    <t>CM_SETTINGS_SCOUT_SPEED_STAR_PLAYERS_FAST_DESC</t>
  </si>
  <si>
    <t>Depending on the level of your scouts, reports on star players will be completed 75% quicker than usual.</t>
  </si>
  <si>
    <t>EASPORTSFOOTBALLCOMTEAM</t>
  </si>
  <si>
    <t>EASPORTSFOOTBALL.com Team</t>
  </si>
  <si>
    <t>IQ_ROLE_2_VARIATION_3_DETAIL_0</t>
  </si>
  <si>
    <t>UE_FEEDBACK_TOOFAR</t>
  </si>
  <si>
    <t>Too Far</t>
  </si>
  <si>
    <t>FUT_HR_Red</t>
  </si>
  <si>
    <t>TeamName_Abbr10_111114</t>
  </si>
  <si>
    <t>LessonName_8</t>
  </si>
  <si>
    <t>Kits and Badges</t>
  </si>
  <si>
    <t>FUT_STORE_PACK_1480_NAME</t>
  </si>
  <si>
    <t>Tradeable 78+ x5 Rare Gold Players Pack</t>
  </si>
  <si>
    <t>CM_SM_CUSTOMCOMMENT_101</t>
  </si>
  <si>
    <t>Ah yes, more bad news, that's what I was waiting for...</t>
  </si>
  <si>
    <t>IWL_CM_PostMatch_Press_UserShotConversion_Positive_Answer_1</t>
  </si>
  <si>
    <t>It's what we set out to do every match - completely dominate on the ball, leave no opportunities to our opponent and let %1s do her magic. I'm over the moon with how that worked so far.</t>
  </si>
  <si>
    <t>Labbr_2233</t>
  </si>
  <si>
    <t>SCO 1</t>
  </si>
  <si>
    <t>CM_PreMatch_Press_PlayerRole_GoTo_Answer_4</t>
  </si>
  <si>
    <t>No one, even %1s, is guaranteed a place in this team.</t>
  </si>
  <si>
    <t>FUT_UNTRADABLE_NO_DESC</t>
  </si>
  <si>
    <t>Exclude Untradeable Items in this search</t>
  </si>
  <si>
    <t>CM_PST_BEATS_CUP_MIXEDCASES_ABBR15</t>
  </si>
  <si>
    <t>Activity_Contextual_HighPerf_Description</t>
  </si>
  <si>
    <t>Thank all your fans on social media: you're very happy your display is being focused on.</t>
  </si>
  <si>
    <t>VANITY_ITEM_3_809_0_NAME</t>
  </si>
  <si>
    <t>AOF Orange Haze Bucket Hat</t>
  </si>
  <si>
    <t>FreeKickCross</t>
  </si>
  <si>
    <t>Free Kick (Cross)</t>
  </si>
  <si>
    <t>CM_Social_SS_DrawOSL_UserPost_Body_UM</t>
  </si>
  <si>
    <t>%1s draws %2s-%3s with %4s, as fans are scratching their heads how %5s could miss THAT shot.</t>
  </si>
  <si>
    <t>banner_playerpacks</t>
  </si>
  <si>
    <t xml:space="preserve">All player packs, only 1000 of them! </t>
  </si>
  <si>
    <t>FUT_STORE_PACK_16533_NAME</t>
  </si>
  <si>
    <t>Small Prime Mixed Players Preview Pack</t>
  </si>
  <si>
    <t>TrainingSupervisor</t>
  </si>
  <si>
    <t>Training Supervisor</t>
  </si>
  <si>
    <t>VANITY_ITEM_2_855_3_NAME</t>
  </si>
  <si>
    <t>Maroon Sport Runners</t>
  </si>
  <si>
    <t>IWL_TXT_DRILL_INFO_BUTTONS_ShootingBeginner2_10</t>
  </si>
  <si>
    <t>FC25_FOUNDATIONS_GROUPDESC_WORLDTOUR</t>
  </si>
  <si>
    <t>Jump into the World Tour Moments campaign and experience playing against different leagues!</t>
  </si>
  <si>
    <t>NationName_117_abbr_15</t>
  </si>
  <si>
    <t>OSDK_RESTORE_CONFIRM</t>
  </si>
  <si>
    <t>Do you wish to reset your settings?</t>
  </si>
  <si>
    <t>ucc_pointtocrowd</t>
  </si>
  <si>
    <t>Point to Crowd</t>
  </si>
  <si>
    <t>TeamName_Abbr3_116325</t>
  </si>
  <si>
    <t>FCB</t>
  </si>
  <si>
    <t>ONL_GAME_SPEED_3</t>
  </si>
  <si>
    <t>Slow</t>
  </si>
  <si>
    <t>CM_Press_YouthPromotedPlayerFirstTimers_MOTMFirstGoal_Short_3</t>
  </si>
  <si>
    <t>You can write headlines about him if you want!</t>
  </si>
  <si>
    <t>StickLabelLeftRight_8</t>
  </si>
  <si>
    <t>CM_Negotiation_Manager_Greets_Agent_3_MgrMM</t>
  </si>
  <si>
    <t>Good to see you both. Hope we've been looking after you! Shall we get started?</t>
  </si>
  <si>
    <t>TXT_EALAYER_SHOW_PROFILE_UNKNOWN_USER</t>
  </si>
  <si>
    <t xml:space="preserve">Impossible to load the player profile. User not found.  </t>
  </si>
  <si>
    <t>CM_Social_CupWD_AggWonGap_ToNextRound_Body_UU</t>
  </si>
  <si>
    <t xml:space="preserve">After a riveting performance in the first leg against &amp;1s, &amp;2s played a more conservative match in the second leg which was enough to see them through to the next round &amp;3s-&amp;4s on aggregate. </t>
  </si>
  <si>
    <t>IWL_TXT_DRILL_INFO_BUTTONS_103_0</t>
  </si>
  <si>
    <t>#C00F21 - Move /#C00F03 - Shoot\n#C00F23 - Skill Moves</t>
  </si>
  <si>
    <t>TXT_DRILL_INFO_BUTTONS_5v5_CornerKicks_10</t>
  </si>
  <si>
    <t>#C00F21 - Move Reticle\n#C00F02 - Cross\n#C00F01 - Ground Pass</t>
  </si>
  <si>
    <t>ACC_SETTING_MEASUREMENT_SYSTEM_HIGHLIGHTED</t>
  </si>
  <si>
    <t>Measurement System</t>
  </si>
  <si>
    <t>CM_Social_LostPlayer_ReplacementDoingGood_Body_2_ComingBack_UF</t>
  </si>
  <si>
    <t>Hungry and playing injury-free, perhaps %3s really can step up to the challenge of replacing %1s at %2s.</t>
  </si>
  <si>
    <t>IWL_TXT_SKILLGAME_NAME_0_6</t>
  </si>
  <si>
    <t>Precision Passing</t>
  </si>
  <si>
    <t>IWL_CM_Email_Transfers_TeamReceivedAnotherBid_PreContract_MgrF</t>
  </si>
  <si>
    <t>Good afternoon, Ms %1s,\n\nI just thought I should remind you that %2s's current contract is set to expire. It appears %3s have approached her with a pre-contract agreement.\nThis means our club could be bypassed over this deal. The player may choose to join %3s on a free when her contract runs out rather than joining us for a fee now.\n\nYours sincerely,\nChief Executive.</t>
  </si>
  <si>
    <t>CM_SM_CUSTOMCOMMENT_505</t>
  </si>
  <si>
    <t>Star team in the making ^cmEmoji:stars:24:24^ ^cmEmoji:stars:24:24^</t>
  </si>
  <si>
    <t>CM_Player Rating_5</t>
  </si>
  <si>
    <t>Passes completed</t>
  </si>
  <si>
    <t>VANITY_ITEM_2_50_0_NAME</t>
  </si>
  <si>
    <t>Nike Phantom Elite DF - Gear Up</t>
  </si>
  <si>
    <t>Activity_Investment_Stock_Name</t>
  </si>
  <si>
    <t>Stock market</t>
  </si>
  <si>
    <t>vpskillmoves2</t>
  </si>
  <si>
    <t xml:space="preserve">2 STAR SKILL MOVES </t>
  </si>
  <si>
    <t>Bundesliga_CountrySelection_Header</t>
  </si>
  <si>
    <t>I ACKNOWLEDGE THE COUNTRY OF THE EVENT</t>
  </si>
  <si>
    <t>IWL_TXT_DRILL_INFO_BUTTONS_0_44</t>
  </si>
  <si>
    <t>#C00F01 - Throw / #C00F20 + #C00F01 - Driven Throw\n#C00F02 - Drop Kick / #C00F20 + #C00F02 - Driven Kick</t>
  </si>
  <si>
    <t>TM_PI_COME_BACK_ON_DEFENSE</t>
  </si>
  <si>
    <t>Come Back On Defence</t>
  </si>
  <si>
    <t>Activity_Contextual_HighPerf_LoneWolf_Name</t>
  </si>
  <si>
    <t>Pat yourself on the back</t>
  </si>
  <si>
    <t>CM_Social_UnhappyPlayer_TopTier_Body_1_UU</t>
  </si>
  <si>
    <t>&amp;2s star man &amp;1s is cutting a forlorn figure at the club lately, as he is rarely selected by &amp;3s.\nThe &amp;4s is feeling surplus to requirements, and sought out his manager recently to clear the air. Only time will tell if that conversation will lead to more time out on the pitch. Rumblings from the player's camp suggest that he may not be prepared to wait for his chance much longer.</t>
  </si>
  <si>
    <t>Team_22_Neighbourhood_Name</t>
  </si>
  <si>
    <t>Eving</t>
  </si>
  <si>
    <t>TeamName_Abbr15_114640</t>
  </si>
  <si>
    <t>CM_Social_Clinch_Draw_League_Title_Body_UU</t>
  </si>
  <si>
    <t>The %3s title could well be settled with %4s games to spare. %1s will win the league with a win or a draw against %2s today.</t>
  </si>
  <si>
    <t>FCE_Elimination_Finals</t>
  </si>
  <si>
    <t>Elimination Finals</t>
  </si>
  <si>
    <t>THEATRE_CREATOR</t>
  </si>
  <si>
    <t>CREATOR</t>
  </si>
  <si>
    <t>ID_BTN_PLACE</t>
  </si>
  <si>
    <t>Place</t>
  </si>
  <si>
    <t>TeamName_110902</t>
  </si>
  <si>
    <t>FUT_STORE_PACK_3100_DESC</t>
  </si>
  <si>
    <t>A special pack for FUT Live.</t>
  </si>
  <si>
    <t>NationName_130</t>
  </si>
  <si>
    <t>CB_SEASON_3</t>
  </si>
  <si>
    <t>SEASON 3</t>
  </si>
  <si>
    <t>TeamName_Abbr15_115873</t>
  </si>
  <si>
    <t>FUT_STORE_PACK_1187_DESC</t>
  </si>
  <si>
    <t>Includes 25 Rare Gold Player Items, rated 83 or higher, with 3 guaranteed to have 85 Pace or higher. All items untradeable.</t>
  </si>
  <si>
    <t>GTN_AvailableDescr</t>
  </si>
  <si>
    <t>This scout is ready for missions.</t>
  </si>
  <si>
    <t>LeagueName_350</t>
  </si>
  <si>
    <t>ROSHN Saudi League</t>
  </si>
  <si>
    <t>CM_Chat_FatiguePlayer_TeamPlayerStartingPlay_Answer_Long_1_MgrF</t>
  </si>
  <si>
    <t>I didn't have any choice. I was short of options and this was a really important game for us.</t>
  </si>
  <si>
    <t>CLUB_COMMENTARY_NAME_200087</t>
  </si>
  <si>
    <t>Dynamo</t>
  </si>
  <si>
    <t>PPA_MRF_POOR_HEADER</t>
  </si>
  <si>
    <t>Good Try</t>
  </si>
  <si>
    <t>UT_ACDM_ELG_KEY_33</t>
  </si>
  <si>
    <t>Sliding Tackle:</t>
  </si>
  <si>
    <t>injury_type_ABDOMINAL_STRAIN</t>
  </si>
  <si>
    <t>Abdominal Strain</t>
  </si>
  <si>
    <t>TeamName_112670</t>
  </si>
  <si>
    <t>Club Atlético Talleres</t>
  </si>
  <si>
    <t>CM_NegotiatorFeedbackDescription_ClubsInDirectCompetition</t>
  </si>
  <si>
    <t>The club will ask for a high transfer fee if they are going to let the player go to a direct competitor.</t>
  </si>
  <si>
    <t>(</t>
  </si>
  <si>
    <t>CM_Chat_ContractLastYearWantsRenewal_OldLowMoraleWantsRenewal</t>
  </si>
  <si>
    <t>Hi, %1s. I was hoping to have a quick word with you. You know I love it here. I've really been enjoying my football and I'd like to settle things for my future. My current deal hasn't got that long to run. Do you think there's a chance of us fixing up a new contract?</t>
  </si>
  <si>
    <t>IQ_SUMMARY_BUILDUP_GOOD_0_1</t>
  </si>
  <si>
    <t>Mega Direct Football</t>
  </si>
  <si>
    <t>CREATIVEDIRECTOR&amp;PRODUCER</t>
  </si>
  <si>
    <t>Creative Director &amp; Producer</t>
  </si>
  <si>
    <t>nationname_abbr3_28</t>
  </si>
  <si>
    <t>LAT</t>
  </si>
  <si>
    <t>ACC_POST_GAME_NEW_MATCH_CUP_FINAL_SELECTED</t>
  </si>
  <si>
    <t>Starting New Cup Final</t>
  </si>
  <si>
    <t>Balance</t>
  </si>
  <si>
    <t>TeamName_Abbr15_181</t>
  </si>
  <si>
    <t>cm_BosmanLeaving</t>
  </si>
  <si>
    <t>Leaving the club</t>
  </si>
  <si>
    <t>VANITY_ITEM_2_535_0_NAME</t>
  </si>
  <si>
    <t>Festival of Football Polka Dot Boots</t>
  </si>
  <si>
    <t>PLAYER_BIO_ATTRIBUTE_FETCH_ERROR</t>
  </si>
  <si>
    <t>Error retrieving player attributes. Please try again later.</t>
  </si>
  <si>
    <t>TimeScoreDisplay</t>
  </si>
  <si>
    <t>Time/Score Display</t>
  </si>
  <si>
    <t>ACC_WORLDCUP_MAINHUB_OFFLINE_TOURNAMENT_NEW_CUSTOM_HIGHLIGHTED</t>
  </si>
  <si>
    <t>Custom Tournament highlighted</t>
  </si>
  <si>
    <t>CM_Chat_LoanRequest_NowHappy_Message_MgrF</t>
  </si>
  <si>
    <t>Hey, %1s. Just wanted to thank you for the chances to play you've given me lately. I'm much happier with things now.</t>
  </si>
  <si>
    <t>FC25_MILESTONES_SILVER_002_DESC</t>
  </si>
  <si>
    <t>Play 10 matches with an all Silver squad in any Ultimate Team Game Mode.</t>
  </si>
  <si>
    <t>TXT_DRILL_TUTORIAL_MESSAGE_FoulTackle</t>
  </si>
  <si>
    <t>Fouls are called on poor timed tackles or tackling the player with excessive force.</t>
  </si>
  <si>
    <t>LicensedMusic</t>
  </si>
  <si>
    <t>Licenced Music</t>
  </si>
  <si>
    <t>FUT_AUDIO_GOAL_6872126</t>
  </si>
  <si>
    <t>Jerk It Out</t>
  </si>
  <si>
    <t>IWL_Activity_Contextuals_HeadStart_HardWorking_Title</t>
  </si>
  <si>
    <t>Motivate Teammates</t>
  </si>
  <si>
    <t>OSDK_CNTRY_PL</t>
  </si>
  <si>
    <t>Defending_Archetype1</t>
  </si>
  <si>
    <t>Guardian Archetype</t>
  </si>
  <si>
    <t>FUT_STORE_PACK_820_DESC_MOBILE</t>
  </si>
  <si>
    <t>12 PL Players, 6 Rares</t>
  </si>
  <si>
    <t>FUT_CHALKTUT_BUILDINGCHEMISTRY_DESC_7_SWITCH</t>
  </si>
  <si>
    <t>Poor</t>
  </si>
  <si>
    <t>CM_Chat_PlayerCriticizes_PlayedBadWon_Answer_Long_2_MgrF</t>
  </si>
  <si>
    <t>I can't pretend I was satisfied with what I saw but I wanted to give you the chance. Keep working hard and your game will only improve.</t>
  </si>
  <si>
    <t>WT_SETUP_TEAM_CREST</t>
  </si>
  <si>
    <t>SELECT YOUR TEAM CREST</t>
  </si>
  <si>
    <t>VANITY_ITEM_1_104000_6_NAME</t>
  </si>
  <si>
    <t>Mint Tank Top</t>
  </si>
  <si>
    <t>UT_REWARD_SUB_TYPE_3_NAME</t>
  </si>
  <si>
    <t>Founder Club Nickname</t>
  </si>
  <si>
    <t>FUT_TIFONAME_6830661</t>
  </si>
  <si>
    <t>JuL</t>
  </si>
  <si>
    <t>IWL_IQ_ROLE_DESC_11</t>
  </si>
  <si>
    <t>A pivotal role in modern football, this defence-minded midfielder focuses on guarding their backline during attacks, and covering off against counter attacks, with limited attacking support.</t>
  </si>
  <si>
    <t>Right_Stick_Down</t>
  </si>
  <si>
    <t>Move Down</t>
  </si>
  <si>
    <t>VANITY_ITEM_4_76_0_NAME</t>
  </si>
  <si>
    <t>FC Futures Walrus Moustache</t>
  </si>
  <si>
    <t>ACC_SETTING_RENDERING_SBH_HIGHLIGHTED</t>
  </si>
  <si>
    <t>Rendering SBH</t>
  </si>
  <si>
    <t>IWL_CM_PosConvertPlan_CenterBack_upper</t>
  </si>
  <si>
    <t>CENTRE BACK (CB)</t>
  </si>
  <si>
    <t>TXT_Controls_TacticsAttacking_1</t>
  </si>
  <si>
    <t>Offside Trap</t>
  </si>
  <si>
    <t>CM_Chat_SuperSub_Selfish_Answer2_Short</t>
  </si>
  <si>
    <t>Just keep doing what you're doing!</t>
  </si>
  <si>
    <t>UE_FEEDBACK_SPRINT_TRY_OTHER_PLAYER</t>
  </si>
  <si>
    <t>Sprint with another player</t>
  </si>
  <si>
    <t>CM_ContractNegotiationStatus_InitialWageDemand</t>
  </si>
  <si>
    <t>my wage demands have not been met</t>
  </si>
  <si>
    <t>SSF_SB_FEATURED_STAR_31432_DESCRIPTION</t>
  </si>
  <si>
    <t>Combining incredible goal-scoring and phenomenal physique, Drogba won four Premier League titles, four FA Cups, and a UEFA Champions League title to cement his status as a Chelsea icon.</t>
  </si>
  <si>
    <t>IWL_PerkDesc_LockDown</t>
  </si>
  <si>
    <t>Defending attributes boosted for a short time (15 mins) after your team scores a goal.</t>
  </si>
  <si>
    <t>IWL_CM_Negotiation_BUYER_Accept_Counter_Role_1_MgrMM</t>
  </si>
  <si>
    <t>IWL_Activity_Contextuals_BookFavourite_Name</t>
  </si>
  <si>
    <t>READ A BOOK ABOUT YOUR FAVOURITE FOOTBALLER</t>
  </si>
  <si>
    <t>Stats_Overlay_TopCleanSheetsInNonLeagueCompetition</t>
  </si>
  <si>
    <t>%d CLEAN SHEETS - CUP BEST</t>
  </si>
  <si>
    <t>FUT_STORE_PACK_1151_NAME_MOBILE</t>
  </si>
  <si>
    <t>Deluxe RTTK (Week 2) Pack</t>
  </si>
  <si>
    <t>FCE_Championship_Group_upper</t>
  </si>
  <si>
    <t>CHAMPIONSHIP GROUP</t>
  </si>
  <si>
    <t>FUT_STORE_POINTS_604_NAME</t>
  </si>
  <si>
    <t>TeamName_Abbr15_131369</t>
  </si>
  <si>
    <t>Newcastle KB United</t>
  </si>
  <si>
    <t>TeamName_1846</t>
  </si>
  <si>
    <t>WT_SELECT_DIFFCULTY</t>
  </si>
  <si>
    <t>SELECT DIFFICULTY</t>
  </si>
  <si>
    <t>TXT_DRILL_INFO_HUB_DefendingAdvanced1_10</t>
  </si>
  <si>
    <t>In 1-on-1 situations, sometimes charging with your goalkeeper out of the goal to challenge for the ball is better than having them sitting back in their net.</t>
  </si>
  <si>
    <t>ACC_CLUB_REQ_TRANSFER_SELECTED</t>
  </si>
  <si>
    <t>Requesting Transfer</t>
  </si>
  <si>
    <t>vpbook_goalkeeper_3_descr</t>
  </si>
  <si>
    <t>Complete the below as the GOALKEEPER on at least SEMI-PRO or online.</t>
  </si>
  <si>
    <t>UserWinsTournament</t>
  </si>
  <si>
    <t>Congratulations!  %1s have won the tournament!</t>
  </si>
  <si>
    <t>CM_Negotiation_Manager_Greets_Agent_1_MgrMF</t>
  </si>
  <si>
    <t>Hi. Great to have you both here at last! Please take a seat.</t>
  </si>
  <si>
    <t>UT_ACDM_NO_ACTIVE_SLOT</t>
  </si>
  <si>
    <t>You don't have any Evolutions</t>
  </si>
  <si>
    <t>CONNECTEDMODES_SPERASOFT</t>
  </si>
  <si>
    <t>Connected Modes - Sperasoft</t>
  </si>
  <si>
    <t>CM_Negotiation_LOANER_Accept_Counter_Length_1_MgrMF</t>
  </si>
  <si>
    <t>Certainly. We're prepared to let %1s go out on a %2s loan.</t>
  </si>
  <si>
    <t>ComboBadge8</t>
  </si>
  <si>
    <t>Red &amp; Yellow</t>
  </si>
  <si>
    <t>VANITY_ITEM_1_400074_4_NAME</t>
  </si>
  <si>
    <t>Olive Tracksuit Pants</t>
  </si>
  <si>
    <t>TXT_COOP_MATCH_TYPE</t>
  </si>
  <si>
    <t>Match Type</t>
  </si>
  <si>
    <t>social_body_manager_internationaloffer_offeraccepted_1_UF</t>
  </si>
  <si>
    <t>%1s have unveiled %2s as their new boss after terms were agreed on a contract. Fans cannot wait for the international debut.</t>
  </si>
  <si>
    <t>CM_SM_CUSTOMCOMMENT_405</t>
  </si>
  <si>
    <t>Didn't quite live up to expectations</t>
  </si>
  <si>
    <t>vpro_skillsandstats</t>
  </si>
  <si>
    <t>MY SKILLS &amp; STATS</t>
  </si>
  <si>
    <t>SRBUSINESS ANALYST</t>
  </si>
  <si>
    <t>Senior Business Analyst</t>
  </si>
  <si>
    <t>MatchTypeSquadBattle_upper</t>
  </si>
  <si>
    <t>SQUAD BATTLES</t>
  </si>
  <si>
    <t>AcademySlot208Desc</t>
  </si>
  <si>
    <t>CM Roles++</t>
  </si>
  <si>
    <t>PPA_STORY_MODE_ASSIST_PARTNER_GOAL_197781</t>
  </si>
  <si>
    <t>Good Assist To Isco</t>
  </si>
  <si>
    <t>25LicensedMusic33</t>
  </si>
  <si>
    <t>Feel Alive\nPerformed by DJ Susan &amp; Shift K3Y\nWritten by Steven Glathe (BMI), Lewis Jankel (PRS), Camden Cox (PRS)\nPublished by Steven Glathe p/k/a DJ Susan Copyright Control, Music of 720Mau5 (BMI), Nit3 Shift Entertainment Ltd. (ASCAP) Admin by Songs of Kobalt Music Publishing &amp; Kobalt Songs Music Publishing, BMG Rights Management\nRecording courtesy of Helix Records, a division of Payday Records, Inc.\n\n</t>
  </si>
  <si>
    <t>Activity_Contextuals_PlayerMonth_HardWorking_Name</t>
  </si>
  <si>
    <t>There's more to come</t>
  </si>
  <si>
    <t>TeamName_Abbr15_114740</t>
  </si>
  <si>
    <t>txt_close_help_dont_show_again</t>
  </si>
  <si>
    <t>Close Help &amp; Don't Show Again</t>
  </si>
  <si>
    <t>StadiumName_1045</t>
  </si>
  <si>
    <t>Volta XL Stadium</t>
  </si>
  <si>
    <t>WT_COURT_TYPE_UPPER</t>
  </si>
  <si>
    <t>IWL_CM_Mail_PAPUltimatum_Body</t>
  </si>
  <si>
    <t>Hi %1s,\n\nI have to admit I'd expected to see more from you so, right now, I can't put you in our starting line-up. I'm disappointed you've not been able to improve so far. If things stay the same, I might have to look at loaning you out to get you regular minutes. I can't stay patient forever. Your performances in the next couple of games will be key. Come on!\n\nBest,\n%2s</t>
  </si>
  <si>
    <t>IWL_CM_Negotiation_SELLER_Counter_Stick_Transfer_3_MgrFF</t>
  </si>
  <si>
    <t>I'm sorry, but I have to make clear that the price for %1s is non-negotiable.</t>
  </si>
  <si>
    <t>scoringcomparisonbundesliga1</t>
  </si>
  <si>
    <t>A TALE OF TWO CLUBS</t>
  </si>
  <si>
    <t>ENVIRONMENTSARTISTS</t>
  </si>
  <si>
    <t>Environment Artist</t>
  </si>
  <si>
    <t>tournament_ended</t>
  </si>
  <si>
    <t>You have been eliminated</t>
  </si>
  <si>
    <t>OSDK_CLUBS_INVITIATIONS</t>
  </si>
  <si>
    <t>PLAYERS APPROACHED</t>
  </si>
  <si>
    <t>CM_Social_PAPIntlCallup_First_Body_FF</t>
  </si>
  <si>
    <t>%1s is very happy she was called up for %2s for the first time. "I am proud and I look forward to rise to the occasion."</t>
  </si>
  <si>
    <t>FUT_STAR_RATING</t>
  </si>
  <si>
    <t>STAR RATING</t>
  </si>
  <si>
    <t>CLUB_COMMENTARY_NAME_200187</t>
  </si>
  <si>
    <t>Nottingham</t>
  </si>
  <si>
    <t>CM_Pap_Agent_ContractDescription_ProposedForLoan_State</t>
  </si>
  <si>
    <t>Your Club has loaned you out. You have a choice: You can comply with the loan, or you can ask for a transfer to another club.</t>
  </si>
  <si>
    <t>OSDK_SKIP_BACK</t>
  </si>
  <si>
    <t>Skip Back</t>
  </si>
  <si>
    <t>SelectNewRole</t>
  </si>
  <si>
    <t>Select New Role</t>
  </si>
  <si>
    <t>C224_ATTR1</t>
  </si>
  <si>
    <t>Knockout</t>
  </si>
  <si>
    <t>IWL_UT_BALL_CONTROL_TRICKSTER_Desc</t>
  </si>
  <si>
    <t>Grants the ability to perform unique flick Skill Moves.</t>
  </si>
  <si>
    <t>IWL_CM_TH_Tracked_Empty_Use_Search</t>
  </si>
  <si>
    <t>Go to Search Players to look for transfer targets.</t>
  </si>
  <si>
    <t>CM_Social_LoanListed_AboveAvg_BottomStart_UM</t>
  </si>
  <si>
    <t>A setback for a %1s star as the club make %2s available to go out on loan.</t>
  </si>
  <si>
    <t>MH_TOURNAMENT_HALF_TIME</t>
  </si>
  <si>
    <t>IQ_SUMMARY_BUILDUP_GOOD_1_1</t>
  </si>
  <si>
    <t>Direct Attacks</t>
  </si>
  <si>
    <t>FUT_PROFILE_DESCR_50555880</t>
  </si>
  <si>
    <t>All Thunderstruck Men's Players will be eligible for Upgrades from November 29th 2024\nLombardia FC Win 2 Games in next 5 Domestic League Matches (+2 new Playstyles &amp; new Role +)\nLombardia FC Score 6 goals in next 5 Domestic League Matches (+1 OVR &amp; new Role+)</t>
  </si>
  <si>
    <t>CURRENTBEST</t>
  </si>
  <si>
    <t>CURRENT BEST</t>
  </si>
  <si>
    <t>FUT_MOMENT_FEATURED_CAMPAIGN</t>
  </si>
  <si>
    <t>FUT_STORE_PACK_1747_DESC</t>
  </si>
  <si>
    <t>Includes 1 guaranteed Premier League Team of the Season Player Item (including Highlights), rated 92 or higher. Also, 10 Rare Gold Player Items, rated 87 or higher. All items untradeable.</t>
  </si>
  <si>
    <t>FUT_CHANGENAME_NORENAMESLEFT_MSG</t>
  </si>
  <si>
    <t>You have used up all of your Club name changes. You can rename your Club up to three times.</t>
  </si>
  <si>
    <t>TeamName_Abbr15_110406</t>
  </si>
  <si>
    <t>Colón</t>
  </si>
  <si>
    <t>FUT_HR_Yellow</t>
  </si>
  <si>
    <t>BookingsLose_Event3</t>
  </si>
  <si>
    <t>For Shame</t>
  </si>
  <si>
    <t>TXT_WAITING_FOR</t>
  </si>
  <si>
    <t>Waiting For\nFriend...</t>
  </si>
  <si>
    <t>FUT_STORE_PACK_812_NAME</t>
  </si>
  <si>
    <t>Serie A Premium Players Pack</t>
  </si>
  <si>
    <t>EA SPORTS FC</t>
  </si>
  <si>
    <t>EA Sports FC</t>
  </si>
  <si>
    <t>FUT_STORE_PACK_2202_NAME_MOBILE</t>
  </si>
  <si>
    <t>Power Shot+ Evolution Slot (Preorder)</t>
  </si>
  <si>
    <t>LeftStickTitle_22</t>
  </si>
  <si>
    <t>Blemish Darkness</t>
  </si>
  <si>
    <t>Ball_Control_Drib_desc</t>
  </si>
  <si>
    <t>Hone your ability to limit the distance the ball bounces away from you when getting in control of it as well as your Dribbling.</t>
  </si>
  <si>
    <t>OSDK_CNTRY_LB</t>
  </si>
  <si>
    <t>CSSFARMB5V5_MT_TILE</t>
  </si>
  <si>
    <t>5 V 5</t>
  </si>
  <si>
    <t>CM_Email_PrestigeDown_Subject</t>
  </si>
  <si>
    <t>[Info] Reputation Damaged</t>
  </si>
  <si>
    <t>CityName_599_FullChar</t>
  </si>
  <si>
    <t>Juara</t>
  </si>
  <si>
    <t>CM_Hub_Team_Strategy_Big_Preview_RDQ_Has_Changed_Description</t>
  </si>
  <si>
    <t>The required quality for some departments was updated.</t>
  </si>
  <si>
    <t>TeamName_Abbr15_114119</t>
  </si>
  <si>
    <t>FC Porto Celestial Kit</t>
  </si>
  <si>
    <t>TXT_TEAM_8</t>
  </si>
  <si>
    <t>FUT_DREAMSQUAD_7</t>
  </si>
  <si>
    <t>Ligue 1 Concept</t>
  </si>
  <si>
    <t>IWL_PerkName_SetPieceExpert</t>
  </si>
  <si>
    <t>Set Piece Expert</t>
  </si>
  <si>
    <t>CM_SOCIAL_INTERESTINGRESULTS_TITLE_BATTLE_SIX_POINTER_LAST_MINUTE_WINNER_UF</t>
  </si>
  <si>
    <t>%6s scored a last minute 6-points goal against %2s, helping %1s get a %3s - %4s that sees them leapfrog their opponents in the %5s table.</t>
  </si>
  <si>
    <t>CLUBITEM_50109</t>
  </si>
  <si>
    <t>Trophy Season 3 - Bronze - Div2</t>
  </si>
  <si>
    <t>DBTrait_rushesoutofgoal</t>
  </si>
  <si>
    <t>Rushes out of Goal</t>
  </si>
  <si>
    <t>NationName_9_abbr_15</t>
  </si>
  <si>
    <t>CM_FormationPos_19</t>
  </si>
  <si>
    <t>left winger</t>
  </si>
  <si>
    <t>ShinPadMedium</t>
  </si>
  <si>
    <t>VANITY_ITEM_1_101470_1_NAME</t>
  </si>
  <si>
    <t>Oversized Tee with Fanny Pack</t>
  </si>
  <si>
    <t>SetAsDefault</t>
  </si>
  <si>
    <t>Set as Default</t>
  </si>
  <si>
    <t>ScorelockDropdown_upper</t>
  </si>
  <si>
    <t>SCORE CLOCK DROPDOWN</t>
  </si>
  <si>
    <t>CM_Chat_InjuredPlayerProposal_PlayedGoodPerformanceLose_Long_3</t>
  </si>
  <si>
    <t>I was disappointed with the result. I was disappointed you couldn't offer more to the team, too.</t>
  </si>
  <si>
    <t>CM_PLAYER_RECORD_PACE_TITLE</t>
  </si>
  <si>
    <t>History Beckons</t>
  </si>
  <si>
    <t>FUT_STORE_PACK_1311_DESC</t>
  </si>
  <si>
    <t>Includes 1 NumeroFUT Player Guarantee from the active team. Also, 25 Rare Gold Player Items, rated 83 or higher, with 1 guaranteed to be rated 86 or higher.</t>
  </si>
  <si>
    <t>TeamName_131682</t>
  </si>
  <si>
    <t>MotivateWinningStreakLong</t>
  </si>
  <si>
    <t>I am sure that this is only the beginning of the many impressive feats that we can achieve</t>
  </si>
  <si>
    <t>Labbr_332_upper</t>
  </si>
  <si>
    <t>UKR 1</t>
  </si>
  <si>
    <t>DIRECTOROFOPERATIONSCOMMERCE</t>
  </si>
  <si>
    <t>Director of Operations Commerce</t>
  </si>
  <si>
    <t>TXT_HEADTOHEAD_CUP_LEVEL_4</t>
  </si>
  <si>
    <t>Finals</t>
  </si>
  <si>
    <t>ARTISTII</t>
  </si>
  <si>
    <t>Artist II</t>
  </si>
  <si>
    <t>Activity_Contextual_WonDerby_HardWorking_Description</t>
  </si>
  <si>
    <t>Post how happy you are that the team delivered in a game that means so much to the fans.</t>
  </si>
  <si>
    <t>ACC_SETTING_IPIFEET_HIGHLIGHTED</t>
  </si>
  <si>
    <t>I P I  Feet</t>
  </si>
  <si>
    <t>IWL_FINISHING_POWER_SHOT_ICON_Desc</t>
  </si>
  <si>
    <t>Performs power shots much faster and with a significant increase in speed.</t>
  </si>
  <si>
    <t>FUT_STORE_BUNDLE_7055_DESC</t>
  </si>
  <si>
    <t>Inspired by next-gen material innovation.</t>
  </si>
  <si>
    <t>PlayLeagueMatch</t>
  </si>
  <si>
    <t>IWL_MF_unsuccessfulcross_0</t>
  </si>
  <si>
    <t>Always look up and try to find teammates in the box when crossing.</t>
  </si>
  <si>
    <t>TXT_ONLINE_CLUBTRANSFERS_APPROVE_REQUEST_MSG</t>
  </si>
  <si>
    <t>Would you like to approve this transfer request?</t>
  </si>
  <si>
    <t>CM_Chat_UnhappyWage_Warning_Message</t>
  </si>
  <si>
    <t>We were going to talk about my contract situation, weren't we? I've heard nothing from you. I'm not happy about that.</t>
  </si>
  <si>
    <t>OSDK_EditPassword</t>
  </si>
  <si>
    <t>Edit Password</t>
  </si>
  <si>
    <t>FUT_STORE_PACK_909_NAME</t>
  </si>
  <si>
    <t>Two UCL Common Player Pack</t>
  </si>
  <si>
    <t>TXT_HEADTOHEAD_PT</t>
  </si>
  <si>
    <t>%1d PT</t>
  </si>
  <si>
    <t>CM_Negotiation_BUYER_Offer_Transfer_1_MgrMM</t>
  </si>
  <si>
    <t>FUT_LEGEND_DESCR_191695</t>
  </si>
  <si>
    <t>Emilio Butragueño played a major part in Spain’s 1986 FIFA World Cup™ campaign. It began in qualifying, as he made a goal-scoring international debut in a win against Wales. The Real Madrid striker started the finals off the back of a fruitful domestic campaign, as he helped his boyhood club to league glory. Butragueño scored 5 goals in Mexico, narrowly missing out on the golden boot. His stand-out performance came in the Round of 16, with El Buitre notching a remarkable 4 goals against Denmark.</t>
  </si>
  <si>
    <t>CM_Chat_TiredPlayer_PlayersIsAbleToPlay_Manager_Short_1</t>
  </si>
  <si>
    <t>I need you at your best.</t>
  </si>
  <si>
    <t>SaveFile_Settings</t>
  </si>
  <si>
    <t>Settings</t>
  </si>
  <si>
    <t>PRODUCTDIRECTOR</t>
  </si>
  <si>
    <t>Product Director</t>
  </si>
  <si>
    <t>MF_tacklelostseason60_0</t>
  </si>
  <si>
    <t>You’ve lost far too many tackles this season. It simply isn’t good enough!</t>
  </si>
  <si>
    <t>IWL_CM_Negotiation_SELLER_Counter_Stick_Transfer_1_MgrFM</t>
  </si>
  <si>
    <t>Apologies, but we're sure %1s is worth more than you're offering. We can't reduce the fee any further.</t>
  </si>
  <si>
    <t>FC_AUDIO_GOAL_6872039</t>
  </si>
  <si>
    <t>Neverender</t>
  </si>
  <si>
    <t>VANITY_ITEM_1_101430_16_NAME</t>
  </si>
  <si>
    <t>adidas Tiro 19 Gold and Black Jersey</t>
  </si>
  <si>
    <t>TUT_M_YOUTH_PREMATCH_TITLE</t>
  </si>
  <si>
    <t>Youth Tournaments</t>
  </si>
  <si>
    <t>TeamName_Abbr3_111022</t>
  </si>
  <si>
    <t>BEL</t>
  </si>
  <si>
    <t>UT_COMPETITIVE_LEG_1</t>
  </si>
  <si>
    <t>Leg 1</t>
  </si>
  <si>
    <t>PERF_ANAL_NEG_MID_EARLY_upper</t>
  </si>
  <si>
    <t>MISSING IN ACTION</t>
  </si>
  <si>
    <t>FUT_CHALKTUT_SIXATTRIBUTES_DESC_7</t>
  </si>
  <si>
    <t>DBTRAIT_FancyFlicks</t>
  </si>
  <si>
    <t>Fancy Flicks</t>
  </si>
  <si>
    <t>FCC_CU_Arena_help_26</t>
  </si>
  <si>
    <t>If you play the same formation as your manager's preferred formation you will receive a team chemistry boost.</t>
  </si>
  <si>
    <t>TeamName_Abbr15_111087</t>
  </si>
  <si>
    <t>Podbeskidzie</t>
  </si>
  <si>
    <t>SRDIRECTOR_COMMUNICATIONSANDEMPLOYEEENABLEMENT</t>
  </si>
  <si>
    <t>Senior Director - Communications and Employee Enablement</t>
  </si>
  <si>
    <t>TXT_demo_newfeature_sub_gameplay_2</t>
  </si>
  <si>
    <t>PLAYER INSTINCT</t>
  </si>
  <si>
    <t>TeamName_1338_upper</t>
  </si>
  <si>
    <t>GREECE</t>
  </si>
  <si>
    <t>VANITY_ITEM_6_52_52_NAME</t>
  </si>
  <si>
    <t>Shapeshifters Black 3D Left Arm Sleeves</t>
  </si>
  <si>
    <t>FUT_POA_PLAYER_RARITY_58</t>
  </si>
  <si>
    <t>SHOWDOWN</t>
  </si>
  <si>
    <t>IWL_SoccerFormationPosition_CM+</t>
  </si>
  <si>
    <t>FUT_HR_BEST_CORNER_2_1</t>
  </si>
  <si>
    <t>Right Top</t>
  </si>
  <si>
    <t>IWL_CM_PostMatch_Press_OppWingPlay_Stat_Negative_Question</t>
  </si>
  <si>
    <t>%1s usually aims to put many balls into the box, today they succeeded %2s crosses. Was it more than %3s could handle?</t>
  </si>
  <si>
    <t>StadiumName_AbbrEUR_482</t>
  </si>
  <si>
    <t>Udinese Arena</t>
  </si>
  <si>
    <t>OnlineTeamPlayCreateSession</t>
  </si>
  <si>
    <t xml:space="preserve">Create Session </t>
  </si>
  <si>
    <t>AUDIO_VANITY_NICKNAME_800066</t>
  </si>
  <si>
    <t>(The) Ducks</t>
  </si>
  <si>
    <t>ExtraTimePenalties</t>
  </si>
  <si>
    <t>CM_Points_label</t>
  </si>
  <si>
    <t>PTS</t>
  </si>
  <si>
    <t>FUT_STORE_PACK_1020_NAME_MOBILE</t>
  </si>
  <si>
    <t>85+ x2 Rare Gold Players Pack</t>
  </si>
  <si>
    <t>TXT_SKILLGAME_NAME_LongPassChallenge1_0</t>
  </si>
  <si>
    <t>Beat And Cross</t>
  </si>
  <si>
    <t>IWL_WT_Position_DEF_upper</t>
  </si>
  <si>
    <t>TeamName_Abbr15_113143</t>
  </si>
  <si>
    <t>Mdeo City Torque</t>
  </si>
  <si>
    <t>PerkName_Poacher_upper</t>
  </si>
  <si>
    <t>POACHER</t>
  </si>
  <si>
    <t>VANITY_ITEM_1_122135_2_NAME</t>
  </si>
  <si>
    <t>Back to the 90s Sleeveless Hoodie</t>
  </si>
  <si>
    <t>StickLabelRightDown_11</t>
  </si>
  <si>
    <t>TeamName_Abbr3_112163</t>
  </si>
  <si>
    <t>ZJFC</t>
  </si>
  <si>
    <t>TXT_ONLINE_SEARCH_FRIENDS_LABEL</t>
  </si>
  <si>
    <t>Friends:</t>
  </si>
  <si>
    <t>CM_Social_Tier3_VeryGoodForm_Body_1_UM</t>
  </si>
  <si>
    <t>%1s fans have a new name to chant as one of their lesser-known players %2s has really stepped up in the recent fixtures.</t>
  </si>
  <si>
    <t>TR_OP_COOP_SHOT_POWER_DESC</t>
  </si>
  <si>
    <t>Shows shot elevation when partner takes a shot.</t>
  </si>
  <si>
    <t>CM_PressConf_YouthPlayerTransferOfferReceived_ClubRefusedOffer_Long_3</t>
  </si>
  <si>
    <t>Look, I don't think %1s's offer is anywhere near realistic. Since he broke into our first team, %2s's performances have been outstanding. He's a player with a massive future and it'll take big money for us to even think about letting him go.</t>
  </si>
  <si>
    <t>TeamName_Abbr15_14</t>
  </si>
  <si>
    <t>Nott'm Forest</t>
  </si>
  <si>
    <t>CM_Morale_Unhappy</t>
  </si>
  <si>
    <t>Unhappy</t>
  </si>
  <si>
    <t>FUT_STORE_BUNDLE_7104_NAME</t>
  </si>
  <si>
    <t>MCFC CTID</t>
  </si>
  <si>
    <t>TeamName_Abbr10_111014</t>
  </si>
  <si>
    <t>Universitario</t>
  </si>
  <si>
    <t>CLUBITEM_40021</t>
  </si>
  <si>
    <t>Club Hero Kit 1</t>
  </si>
  <si>
    <t>CreatePlayerHairStyle_30</t>
  </si>
  <si>
    <t>Slick &amp; Curly</t>
  </si>
  <si>
    <t>IWL_PerkName_FastRush</t>
  </si>
  <si>
    <t>Fast Rush</t>
  </si>
  <si>
    <t>AcademySlot19Desc</t>
  </si>
  <si>
    <t>Cosmetic FC Champions Excellence II</t>
  </si>
  <si>
    <t>TrophyName_218</t>
  </si>
  <si>
    <t>Taça Portuguesa</t>
  </si>
  <si>
    <t>VANITY_ITEM_1_422005_3_NAME</t>
  </si>
  <si>
    <t>La Tierra Shorts and Compressions Pants</t>
  </si>
  <si>
    <t>IWL_IQ_ROLE_4_VARIATION_2_DETAIL_0</t>
  </si>
  <si>
    <t>TradeFailure</t>
  </si>
  <si>
    <t>Your trade could not be completed. Please try again.</t>
  </si>
  <si>
    <t>CM_Press_YouthPromotedPlayerFirstTimers_FirstAssist_Long_2</t>
  </si>
  <si>
    <t>Look, he had a really promising game today. Very mature, as you say. And an assist. But I'm not going to rush him. And I won't rush any of the other youngsters we've got coming through at the club. They still have a lot to learn and we must give them time to develop.</t>
  </si>
  <si>
    <t>CM_ContractNegotiationStatus_SquadFull</t>
  </si>
  <si>
    <t>you have reached the maximum amount of players allowed in your squad</t>
  </si>
  <si>
    <t>TXT_GIFT_NOT_RETRIEVED</t>
  </si>
  <si>
    <t>GIFT NOT RETRIEVED</t>
  </si>
  <si>
    <t>TXT_SSF_CCTV_1038</t>
  </si>
  <si>
    <t>CCTV04 FEED</t>
  </si>
  <si>
    <t>TXT_DRILL_INFO_HUB_10_11</t>
  </si>
  <si>
    <t>FC25_OBJECTIVES_CLOSEDBETA_GROUP_005_OBJECTIVE_004_DESCRIPTION</t>
  </si>
  <si>
    <t>Score 3 goals with Nigerian players in any UT matches</t>
  </si>
  <si>
    <t>FUT_STORE_PACK_1240_NAME</t>
  </si>
  <si>
    <t>Deluxe 87+ Breakthrough Pack</t>
  </si>
  <si>
    <t>TeamName_111235</t>
  </si>
  <si>
    <t>1. FC Heidenheim 1846</t>
  </si>
  <si>
    <t>TXT_DRILL_INFO_BUTTONS_10_22</t>
  </si>
  <si>
    <t>#C01F19, then flick #C00F23</t>
  </si>
  <si>
    <t>kit_29</t>
  </si>
  <si>
    <t>Goalkeeper - 45</t>
  </si>
  <si>
    <t>IQ_ROLE_2_VARIATION_2_DETAIL_2</t>
  </si>
  <si>
    <t>Some Risk</t>
  </si>
  <si>
    <t>GenericKit25</t>
  </si>
  <si>
    <t>Generic Kit 25</t>
  </si>
  <si>
    <t>achievement_category_5</t>
  </si>
  <si>
    <t>Career</t>
  </si>
  <si>
    <t>TeamName_abbr3_1318_upper</t>
  </si>
  <si>
    <t>ENG</t>
  </si>
  <si>
    <t>aroundtheworld</t>
  </si>
  <si>
    <t>Around the World</t>
  </si>
  <si>
    <t>TXT_upsell_GP1_TITLE2</t>
  </si>
  <si>
    <t>CM_Negotiation_BUYER_Offer_Transfer_3_MgrMF</t>
  </si>
  <si>
    <t>WC_CRUMBS_ONLINE_PLAY_MATCH</t>
  </si>
  <si>
    <t>vpro_accompcat1</t>
  </si>
  <si>
    <t>BALL SKILLS</t>
  </si>
  <si>
    <t>CM_PreSeasonTour_InviteHeader</t>
  </si>
  <si>
    <t>Congratulations Mr. %1s</t>
  </si>
  <si>
    <t>PLAYER_GROWTH_PERKS_LOCKED_SLOT_upper</t>
  </si>
  <si>
    <t>LOCKED SLOT</t>
  </si>
  <si>
    <t>HeadersLost</t>
  </si>
  <si>
    <t>Headers Lost</t>
  </si>
  <si>
    <t>CM_Chat_ContractLastYearWantsRenewal_ThankfulAfterRenewal_Long_3</t>
  </si>
  <si>
    <t>I hope you never had any doubt about us wanting to give you a new deal. These things always take time to sort out, though. You're an important player at this club and we're glad you'll be staying with us.</t>
  </si>
  <si>
    <t>social_title_award_gotc_title_1_UF</t>
  </si>
  <si>
    <t>FUT_STORE_PACK_712_NAME_MOBILE</t>
  </si>
  <si>
    <t>Loan Pack II</t>
  </si>
  <si>
    <t>CM_Social_PAPIntlCallup_NotSelected_Body_FF</t>
  </si>
  <si>
    <t>%1s is very sad she wasn't called up for %2s for the first time. "I plan to keep working hard to be ready for the next opportunity."</t>
  </si>
  <si>
    <t>ACC_SETTING_GAMESPEED_HIGHLIGHTED</t>
  </si>
  <si>
    <t>Game Speed</t>
  </si>
  <si>
    <t>Sec-CM_Susp_SqBa_2Wk</t>
  </si>
  <si>
    <t>You have been suspended from Squad Battles for two weeks. Check the email associated with your account for details.</t>
  </si>
  <si>
    <t>CM_Negotiation_BUYER_Accept_Wage_1_MgrFF</t>
  </si>
  <si>
    <t>Okay. We're willing to take %1s on those wages. We're just keen to see him join up with his new teammates.</t>
  </si>
  <si>
    <t>Audioartist</t>
  </si>
  <si>
    <t>Audio Artist</t>
  </si>
  <si>
    <t>CM_TASK_DESC_SCOUT_REPORT_MISSION_UPDATE</t>
  </si>
  <si>
    <t>View %1s Updated Scout Report(s)</t>
  </si>
  <si>
    <t>QADEVELOPER</t>
  </si>
  <si>
    <t>QA Developer</t>
  </si>
  <si>
    <t>TeamName_Abbr15_1801</t>
  </si>
  <si>
    <t>IWL_MF_penaltymissedseason10_0</t>
  </si>
  <si>
    <t>I’ve lost count of how many penalties you missed this season. Your shooting accuracy needs drastic improvement.</t>
  </si>
  <si>
    <t>CM_NegotiationStatus_ClubWithdrawn</t>
  </si>
  <si>
    <t>Club Offer Withdrawn</t>
  </si>
  <si>
    <t>NationName_38_abbr_15_upper</t>
  </si>
  <si>
    <t>LIVESERVICEOPERATIONSCENTER</t>
  </si>
  <si>
    <t>Live Service Operations Center</t>
  </si>
  <si>
    <t>FCSong_71</t>
  </si>
  <si>
    <t>Rumble\nPerformed by Skrillex, Fred again.., Flowdan\nWritten by Sonny John Moore pka Skrillex, Fred Gibson, Marc Veira, Elley Frances Duhé, Tyshane Thompson (BMI), Jordan Douglas\nPublished by Copaface (ASCAP) Admin by Kobalt Songs Music Publishing, Fred Gibson Music, Sony/ATV Songs, Yours Truly Entertainment (GMR, BMI), Universal Music Corp. on behalf of itself and Ole Soul Publishing (ASCAP), BE I AM/Warner Tamerlane Publishing Co. (BMI), Marc Veira Copyright Control (PRS)\nRecording courtesy of Atlantic/OWSLA, BEAM appears courtesy of Epic Records By arrangement with Sony Music Entertainment</t>
  </si>
  <si>
    <t>TeamName_Abbr15_485</t>
  </si>
  <si>
    <t>FIFAsong_65</t>
  </si>
  <si>
    <t>On Your Own \nPerformed by Hayden James &amp; Cassian ft. Elderbrook \nWritten by Hayden James Luby, Alexander Harry Kotz, Cassian Stewart-Kasimba (APRA) \nPublished by Hayden James Luby in his capacity as trustee of the Hayden James Music Trust Admin by Kobalt Songs Music Publishing, BMG Gold Songs (ASCAP), Black Butter Music Publishing Ltd., Kassimba Publishing \nRecording courtesy of Future Classic</t>
  </si>
  <si>
    <t>WORLDTOUR_LOCATION_DESC_11</t>
  </si>
  <si>
    <t>A pitch in London</t>
  </si>
  <si>
    <t>TeamName_Abbr15_116280</t>
  </si>
  <si>
    <t>FacegenSaveDescription</t>
  </si>
  <si>
    <t>Contains your Game Face data</t>
  </si>
  <si>
    <t>FUT_WORLD_CUP_SELLSCREEN_HEADER_3</t>
  </si>
  <si>
    <t>PLAY FOR STAR PLAYERS &amp; PACKS!</t>
  </si>
  <si>
    <t>FC_VANITYCOLOUR_PINK_BLUE</t>
  </si>
  <si>
    <t>Pink &amp; Blue</t>
  </si>
  <si>
    <t>Activity_Contextuals_CausedInjury_Backbone_Name</t>
  </si>
  <si>
    <t>Visit %1s in the hospital</t>
  </si>
  <si>
    <t>FUT_QUEST_FIRST_MATCH_SEASON_ACTION</t>
  </si>
  <si>
    <t>Press ^Y^ to go to the Seasons mode.</t>
  </si>
  <si>
    <t>TXT_CLEARANCE_ASSISTANCE_SEMI_DESC</t>
  </si>
  <si>
    <t>Clearance direction considers your directional input. Power remains fully assisted, and the earliest possible contact point will be selected.</t>
  </si>
  <si>
    <t>IWL_CM_Negotiation_AGENT_Stall_Wage_2_MgrFF</t>
  </si>
  <si>
    <t>My client needs some time to think about your offer. We'll have a decision for you soon. Thanks for now.</t>
  </si>
  <si>
    <t>Left_Stick_Left</t>
  </si>
  <si>
    <t>Move Left</t>
  </si>
  <si>
    <t>SSF_WT_TWIST_ERROR_ACTIVATION_FAIL</t>
  </si>
  <si>
    <t>Please try again.</t>
  </si>
  <si>
    <t>NotEnoughPlayer</t>
  </si>
  <si>
    <t>You have not selected enough players in your lineup to continue.</t>
  </si>
  <si>
    <t>ProfileStat_144</t>
  </si>
  <si>
    <t>Biggest Home Loss</t>
  </si>
  <si>
    <t>IWL_CM_PreMatch_Press_PlayerRole_ReliableStarter_Answer_1</t>
  </si>
  <si>
    <t>I think %1s has been doing brilliantly, it's been very encouraging to see.</t>
  </si>
  <si>
    <t>LeadDataSteward</t>
  </si>
  <si>
    <t>Lead Data Steward</t>
  </si>
  <si>
    <t>CareerSaveDescriptionArabic</t>
  </si>
  <si>
    <t>Contains Career progress (Arabic)</t>
  </si>
  <si>
    <t>CM_Email_Subject_TransferWindow</t>
  </si>
  <si>
    <t>[Info] Transfer Window Information</t>
  </si>
  <si>
    <t>VANITY_ITEM_2_167_0_NAME</t>
  </si>
  <si>
    <t>PUMA FUTURE ULTIMATE - Supercharge</t>
  </si>
  <si>
    <t>WT_SWAP_BENCH_INVALID</t>
  </si>
  <si>
    <t>You cannot swap players' positions on the bench.</t>
  </si>
  <si>
    <t>TXT_HEADTOHEAD_POST_MATCH_RELEGATED</t>
  </si>
  <si>
    <t>RELEGATED TO DIVISION %1s</t>
  </si>
  <si>
    <t>TXT_MANMARKING_TAB_TITLE</t>
  </si>
  <si>
    <t>Marking</t>
  </si>
  <si>
    <t>FUT_DeviceIdSuspension</t>
  </si>
  <si>
    <t>Device Suspended</t>
  </si>
  <si>
    <t>FUT_NI_TB_DraftToken</t>
  </si>
  <si>
    <t>Redeem this for a free entry to Ultimate Draft.</t>
  </si>
  <si>
    <t>SaveFile_Lounge</t>
  </si>
  <si>
    <t>Lounge</t>
  </si>
  <si>
    <t>TXT_HEADTOHEAD_CUP_WINDOW_CLOSES</t>
  </si>
  <si>
    <t>Cup Window Closes In:</t>
  </si>
  <si>
    <t>FUT_CHALKTUT_SQUAD101_DESC_9</t>
  </si>
  <si>
    <t>Current Chemistry</t>
  </si>
  <si>
    <t>IQ_ROLE_24_VARIATION_5_DETAIL_1</t>
  </si>
  <si>
    <t>EDIT_REAL_PLAYER_DESC</t>
  </si>
  <si>
    <t xml:space="preserve">Customise kit fit, boots, accessories and other details. </t>
  </si>
  <si>
    <t>FUT_LEGEND_DESCR_30110</t>
  </si>
  <si>
    <t>Dimitar Berbatov joined Manchester United from Tottenham Hotspur on transfer deadline day at the start of the 2008-09 season. Following months of transfer speculation, he finally completed his move and made his debut against rivals Liverpool at Anfield. Berbatov chipped in regularly with assists in the early part of the season as he settled into life at Old Trafford, but it was in the new year where he found his goal scoring touch to help the club to an eleventh Premier League title.</t>
  </si>
  <si>
    <t>GcPosLineLengthCpu_upper</t>
  </si>
  <si>
    <t>POSITIONING: LINE LENGTH - CPU</t>
  </si>
  <si>
    <t>TablePosition_29</t>
  </si>
  <si>
    <t>29th</t>
  </si>
  <si>
    <t>CM_BIO_FACT_169</t>
  </si>
  <si>
    <t>Before their first Bundesliga season in 2004/05, 1. FSV Mainz 05 missed promotion to the Bundesliga by one point in 2002 and one goal in 2003.</t>
  </si>
  <si>
    <t>FUT_STORE_PACK_16316_NAME</t>
  </si>
  <si>
    <t>Small Rare Gold Players Preview Pack</t>
  </si>
  <si>
    <t>ManufacturerUnderArmour</t>
  </si>
  <si>
    <t>Under Armour</t>
  </si>
  <si>
    <t>FUT_PROFILE_DESCR_50562314</t>
  </si>
  <si>
    <t>Name: PHzin\nNation: Brazil\nTeam Name: Al-Ula FC\nWorld Ranking: 8\nGroup: D\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TXT_EASFC_VERSUS</t>
  </si>
  <si>
    <t>VS</t>
  </si>
  <si>
    <t>20_A_ST_0120_SuperText</t>
  </si>
  <si>
    <t>IWL_TXT_SKILLGAME_NAME_7_16</t>
  </si>
  <si>
    <t>musiccategory_desc_12_0</t>
  </si>
  <si>
    <t>Select the audio you want to hear when your team is winning</t>
  </si>
  <si>
    <t>FUT_FIFA_POINTS_TRANSFER_NOW</t>
  </si>
  <si>
    <t>Yes, please transfer my FC Points balance to FC 25</t>
  </si>
  <si>
    <t>TeamName_112393</t>
  </si>
  <si>
    <t>IWL_TXT_SKILLGAME_NAME_PracticeScenariosAdvanced2_0</t>
  </si>
  <si>
    <t>IWL_CM_PostMatch_Press_OppWingPlay_Stat_Negative_Answer_4</t>
  </si>
  <si>
    <t>It's not what I want to see from the team and I'll make that perfectly clear in the locker room to %1s.</t>
  </si>
  <si>
    <t>FreeRarePlayersPackDesc</t>
  </si>
  <si>
    <t>1 Rare Players Pack</t>
  </si>
  <si>
    <t>IWL_TXT_SKILLGAME_NAME_107</t>
  </si>
  <si>
    <t>DEFENDING SCENARIOS</t>
  </si>
  <si>
    <t>FUT_STORE_PACK_140_NAME</t>
  </si>
  <si>
    <t>IWL_CM_Contract_Negotiation_AGENT_Accept_Counter_Contract_NoExt_1_MgrMF</t>
  </si>
  <si>
    <t>%1s is happy with the current length of her contract. Keeping existing terms works for her.</t>
  </si>
  <si>
    <t>OSDK_OL_DRAFT_PENDING</t>
  </si>
  <si>
    <t>Draft Pending</t>
  </si>
  <si>
    <t>FIFAsong_82</t>
  </si>
  <si>
    <t>RUN RUN \nPerformed by Shenseea \nWritten by Colvin George Scott (PRS), Hopeton St. Aubin Lindo (PRS), Winston Patrick Tucker (PRS), Rexton Gordon (PRS), Michael Anthony Bennett (ASCAP), Chinsea Linda Lee (ASCAP), Stephen David McGregor (ASCAP), Brown, Cleveland (ASCAP), Johnson, Wycliff (ASCAP) \nPublished by Dub Plate Music Publishers Ltd. (ASCAP), Ultra Tunes, Stephen McGregor Pub Designee (ASCAP), WC Music Corp. (ASCAP), EMI Music Publishing Ltd. (ASCAP) \nRecording courtesy of Universal Music Enterprises</t>
  </si>
  <si>
    <t>overlay_next_fixture_upper</t>
  </si>
  <si>
    <t>NEXT FIXTURE</t>
  </si>
  <si>
    <t>ID_CAMERA_SHAKE_RUN</t>
  </si>
  <si>
    <t>Run</t>
  </si>
  <si>
    <t>SSF_SM_WT_Change_Apparel</t>
  </si>
  <si>
    <t>CHANGE APPAREL</t>
  </si>
  <si>
    <t>TeamName_Abbr15_462</t>
  </si>
  <si>
    <t>R. Valladolid CF</t>
  </si>
  <si>
    <t>StartAtGameMenu</t>
  </si>
  <si>
    <t>Start at Game Menu</t>
  </si>
  <si>
    <t>SENIORQAADMINISTRATOR</t>
  </si>
  <si>
    <t>Senior QA Administrator</t>
  </si>
  <si>
    <t>FCSong_96</t>
  </si>
  <si>
    <t>We Can Be Anything\nPerformed by Baby Queen\nWritten by Arabella Latham, Edward James Carlile, Jack Leonard\nPublished by Sony Music Publishing (UK) LTD (PRS), Downtown Music Publishing, Edward James Carlile Copyright Control\nRecording courtesy of Universal Music Operations Limited/Island Records under license from Universal Music Enterprises</t>
  </si>
  <si>
    <t>TXT_ONLINE_SEASONS_PLAYING_ONLINE</t>
  </si>
  <si>
    <t>%1s Playing Seasons</t>
  </si>
  <si>
    <t>TeamName_114472_FUT-Custom-174_Auth-15Char</t>
  </si>
  <si>
    <t>EA PLAY: Austin Trash Pandas</t>
  </si>
  <si>
    <t>tourny_TeamForfeit</t>
  </si>
  <si>
    <t>%1s doesn't have enough players to play this match.  The match will be forfeited 3-0.  Are you sure you want to continue?</t>
  </si>
  <si>
    <t>IWL_CM_Negotiation_BUYER_Counter_Decline_Swap_Player_1_MgrFF</t>
  </si>
  <si>
    <t>Look, we're interested in %1s but we don't want to swap any of our players in return. We're willing to pay %2s, which we believe would be a reasonable offer.</t>
  </si>
  <si>
    <t>TXT_HEADTOHEAD_CHAMP</t>
  </si>
  <si>
    <t>CHAMP</t>
  </si>
  <si>
    <t>FUT_PROFILE_DESCR_50539604</t>
  </si>
  <si>
    <t>Ping_Only</t>
  </si>
  <si>
    <t>Ping Only</t>
  </si>
  <si>
    <t>SSF_SB_CurrencyAmount</t>
  </si>
  <si>
    <t>TeamName_Abbr3_306</t>
  </si>
  <si>
    <t>SHA</t>
  </si>
  <si>
    <t>FUT2_NOV</t>
  </si>
  <si>
    <t>Nov</t>
  </si>
  <si>
    <t>CM_Contract_Negotiation_AGENT_Counter_Role_1_MgrMF</t>
  </si>
  <si>
    <t>That doesn't work. He's looking to %1s.</t>
  </si>
  <si>
    <t>CM_SuperSub_Late_Score_Draw_Body_BottomStart_UM</t>
  </si>
  <si>
    <t>I thought we'd had it against %1s. But, right on cue, the super sub comes off the bench to get us level. %2s is a legend.</t>
  </si>
  <si>
    <t>Player_Rarity_140</t>
  </si>
  <si>
    <t>FUT_MC_SQUAD</t>
  </si>
  <si>
    <t>IWL_CM_Email_Transfers_TeamReceivedOtherBid_PreContract</t>
  </si>
  <si>
    <t>Good morning, Mr %1s,\n\nAccording to reports, %2s has recently been approached by %3s.\nPotentially, %3s could sign the player on a pre-contract agreement.\nIf that is the case, %4s would play no part in any negotiations as %2s's contract is set to run out soon. To be clear: the player can now be approached directly by any club with a view to her signing at the end of her current contract.\nI want to make sure you're aware of all this. You need to act quickly if you are seriously interested in signing her.\n\nYours sincerely,\nChief Executive.</t>
  </si>
  <si>
    <t>CM_Negotiation_ADDON_FutureFee_Ask_Transfer_1_MgrMF</t>
  </si>
  <si>
    <t>We'd also like to include a sell-on clause, so that we'd receive %2s of any transfer fee if you sell %1s in the future.</t>
  </si>
  <si>
    <t>legendary_level</t>
  </si>
  <si>
    <t>Legendary</t>
  </si>
  <si>
    <t>FUT_FRIENDLY_COMPETITIVE</t>
  </si>
  <si>
    <t>Competitive</t>
  </si>
  <si>
    <t>FUT_VANITYCOLOUR_BLUE</t>
  </si>
  <si>
    <t>TXT_CLUBS_FIVES_TEAM_HOME_NAME_ABBR3</t>
  </si>
  <si>
    <t>CLB</t>
  </si>
  <si>
    <t>fearena 203</t>
  </si>
  <si>
    <t>City Park Arena</t>
  </si>
  <si>
    <t>PitchWear_4</t>
  </si>
  <si>
    <t>FUT_RADIAL_SEND_TO_CLUB</t>
  </si>
  <si>
    <t>Send to My Club</t>
  </si>
  <si>
    <t>TXT_SKILLGAME_NAME_DribbleChallenge2_0</t>
  </si>
  <si>
    <t>Knock-ons Dribble</t>
  </si>
  <si>
    <t>FUT_TUTORIAL_OVERVIEW</t>
  </si>
  <si>
    <t>OVERVIEW</t>
  </si>
  <si>
    <t>CYMS_ContinueScouting</t>
  </si>
  <si>
    <t>Continue Scouting</t>
  </si>
  <si>
    <t>CLUB_COMMENTARY_NAME_4018</t>
  </si>
  <si>
    <t>Barcelona</t>
  </si>
  <si>
    <t>CM_BIO_INTRO_106</t>
  </si>
  <si>
    <t>Founded by a school teachers' group as Sunderland and District Teachers’ AFC, the club name was changed to Sunderland AFC one year later.</t>
  </si>
  <si>
    <t>WT_SQUAD_DESC_3</t>
  </si>
  <si>
    <t>4v4 Description</t>
  </si>
  <si>
    <t>VANITY_ITEM__16_36_NAME</t>
  </si>
  <si>
    <t>Teamwork Black Gloves</t>
  </si>
  <si>
    <t>VOLTA_NEXT_SEASON_HEADER</t>
  </si>
  <si>
    <t>NEXT SEASON...</t>
  </si>
  <si>
    <t>TeamName_114111</t>
  </si>
  <si>
    <t>Lâche la Manette</t>
  </si>
  <si>
    <t>MF_tacklewonseason10_0</t>
  </si>
  <si>
    <t>Your reading of the game has been excellent this season.</t>
  </si>
  <si>
    <t>FUT_STORE_PACK_516_NAME</t>
  </si>
  <si>
    <t>Premium Electrum Players Pack</t>
  </si>
  <si>
    <t>PING_CLUBS_TROPHY_SEASON_GOLD</t>
  </si>
  <si>
    <t>Finish a Season in a League's Top 10</t>
  </si>
  <si>
    <t>IWL_IQ_ROLE_15_VARIATION_5_DETAIL_2</t>
  </si>
  <si>
    <t>AUDIO_VANITY_NICKNAME_800081</t>
  </si>
  <si>
    <t>(The) Raptors</t>
  </si>
  <si>
    <t>FUT_RIVALS2_HUB_SEASON_NEXT_MILESTONE</t>
  </si>
  <si>
    <t>Milestone %1s progress:</t>
  </si>
  <si>
    <t>StadiumName_AbbrEUR_465</t>
  </si>
  <si>
    <t>SSF_HUB_ONLINE</t>
  </si>
  <si>
    <t>Squads</t>
  </si>
  <si>
    <t>CM_Social_PAP_Activity_LostTournamentMatch_Maverick_UU</t>
  </si>
  <si>
    <t>^cmEmoji:rage:24:24^ That defeat against %1s made me realise I would much rather be in a team that wins trophies ^cmEmoji:trophy:24:24^</t>
  </si>
  <si>
    <t>CLUBS_NET_STYLE_4</t>
  </si>
  <si>
    <t>Vertical Red-White</t>
  </si>
  <si>
    <t>MF_blockseason100_0</t>
  </si>
  <si>
    <t>The number of shots you’ve blocked this season has been out of this world. Outstanding!</t>
  </si>
  <si>
    <t>TXT_COMMENTARY_LANGUGAGE_HELP_MSG</t>
  </si>
  <si>
    <t>Download times will vary depending on internet speed.  The commentary language will be default if the download is incomplete.</t>
  </si>
  <si>
    <t>TeamName_Abbr3_112184</t>
  </si>
  <si>
    <t>CAR</t>
  </si>
  <si>
    <t>TUT_M_TRAINING_SESSION_1_DESC</t>
  </si>
  <si>
    <t>Complete the objective to grant your players Temporary PlayStyles that apply during the upcoming match. There's only one drill per training session.</t>
  </si>
  <si>
    <t>ACC_MATCH_FOUND</t>
  </si>
  <si>
    <t>Match Found</t>
  </si>
  <si>
    <t>CM_Social_SS_Won_CrucialDismissed_Body_BottomStart_UU</t>
  </si>
  <si>
    <t>Fair play to the ten players! %1s's red card meant we were hanging on a bit, but we did enough to win in the end. Come on %2s!</t>
  </si>
  <si>
    <t>OSDK_status</t>
  </si>
  <si>
    <t>STATUS</t>
  </si>
  <si>
    <t>CLUBS_FACILITY_CARD_NAME_25</t>
  </si>
  <si>
    <t>Training Pitch</t>
  </si>
  <si>
    <t>IWL_TXT_UE_LESSONS_SHIELD_upper</t>
  </si>
  <si>
    <t>Shield the ball</t>
  </si>
  <si>
    <t>CM_PostMatch_Press_TackleAccuracy_Answer_2</t>
  </si>
  <si>
    <t>I wouldn't wish upon anyone to face %1s when playing like that!</t>
  </si>
  <si>
    <t>FUT_ACADEMY_DESC</t>
  </si>
  <si>
    <t>Carve out your own progression path. Level up players in your club by completing objectives.</t>
  </si>
  <si>
    <t>EVOLUTION_DEBUT_CAP</t>
  </si>
  <si>
    <t>Evolution Debut</t>
  </si>
  <si>
    <t>FUT_STORE_CAT_GLOBAL_L</t>
  </si>
  <si>
    <t>Global Limits</t>
  </si>
  <si>
    <t>VANITY_ITEM_1_400900_3_NAME</t>
  </si>
  <si>
    <t>Physical Shorts</t>
  </si>
  <si>
    <t>TXT_UE_TIPS_FOUL_HIGHINTENSITY</t>
  </si>
  <si>
    <t>Hard collisions can result in fouls</t>
  </si>
  <si>
    <t>TeamName_Abbr3_702</t>
  </si>
  <si>
    <t>vppenaltypack2</t>
  </si>
  <si>
    <t>PENALTY KICK PACK 2</t>
  </si>
  <si>
    <t>OSDK_FRIENDS_INFO_HELP</t>
  </si>
  <si>
    <t>Set whether you would like to receive info about your Friends on your ticker.</t>
  </si>
  <si>
    <t>txt_cmhub_title_quick_tactics</t>
  </si>
  <si>
    <t>QUICK\nTACTICS</t>
  </si>
  <si>
    <t>FCE_Eastern_Conf_Championship</t>
  </si>
  <si>
    <t>Eastern Conference Championship</t>
  </si>
  <si>
    <t>CM_Contract_Negotiation_AGENT_Offer_Contract_2_MgrFF</t>
  </si>
  <si>
    <t>Before we go any further, we should probably agree on the length of contract. The lad's looking for a %1s contract extension.</t>
  </si>
  <si>
    <t>TXT_PAP_desc_MENTAL_46</t>
  </si>
  <si>
    <t>Create 80 Chances</t>
  </si>
  <si>
    <t>CM_LeagueObjective_0</t>
  </si>
  <si>
    <t>Win the League Title</t>
  </si>
  <si>
    <t>TXT_ONL_continue_coopseasons</t>
  </si>
  <si>
    <t>Co-Op\nSeasons</t>
  </si>
  <si>
    <t>FUT_PROFILE_DESCR_50574851</t>
  </si>
  <si>
    <t>This RTTF player item is eligible for upgrades in UEFA Champions League, Europa League and Conference League matches starting from March 26:\nQualify for Semi Finals (+1 OVR &amp; +1 SM or WF Upgrade)\nQualify for the Final (+1 PlayStyle+ (* +2 PlayStyles+ if the Player only has 1 PlayStyle+))\nWin the Final (+1 OVR or 96 OVR &amp; 5* SM or WF Upgrade)\n\n*Player Items that Win the Final will end at 96 OVR. Player Items are not eligible for upgrades tied to matches played before the item was released.</t>
  </si>
  <si>
    <t>TeamName_Abbr10_1330</t>
  </si>
  <si>
    <t>Czechia</t>
  </si>
  <si>
    <t>GK_SweeperKeeper</t>
  </si>
  <si>
    <t>Sweeper Keeper</t>
  </si>
  <si>
    <t>CreatePlayerBoot_244</t>
  </si>
  <si>
    <t>New Balance Tekela V4 Pro</t>
  </si>
  <si>
    <t>vpro_proclub_manage_explanation</t>
  </si>
  <si>
    <t>Anyone can create a club but only the most dedicated will achieve success! Managers can invite Friends, approach free agents from the Pro Leaderboard or play drop-in matches to scout players. A minimum of two pros are needed to play a club match.</t>
  </si>
  <si>
    <t>ID_CTRL_FL_LIPUPPER_NN_SMX</t>
  </si>
  <si>
    <t>Upper Lip Top Center</t>
  </si>
  <si>
    <t>SUGGESTION_MSG_STANDARDLOSS_LOWWIN_EARLY</t>
  </si>
  <si>
    <t>Tough start, mix it up</t>
  </si>
  <si>
    <t>OSDK_CNTRY_BE</t>
  </si>
  <si>
    <t>social_title_award_potc_body_1_UF</t>
  </si>
  <si>
    <t>%2s's %1s has been announced as %3s Player of the Season.</t>
  </si>
  <si>
    <t>TXT_DEMO_SELLSHEET_MDAY_EXHIB_TITLE</t>
  </si>
  <si>
    <t>MATCH DAY &amp; HIGHLIGHTS OF THE WEEK</t>
  </si>
  <si>
    <t>cm_emails_internationals_players_leaving_MgrF</t>
  </si>
  <si>
    <t>Ms %1s,\n\nPlease note that the following players will be leaving on international duty. They won't be available for selection at the club between %3s to %4s:\n\n%2s\nPlease make necessary adjustments to the squad as you see fit to take us through this period.</t>
  </si>
  <si>
    <t>SRMANAGERDBASERVICES</t>
  </si>
  <si>
    <t>Senior Manager, DBA Services</t>
  </si>
  <si>
    <t>cm_ap_view_transferoffer</t>
  </si>
  <si>
    <t>View Transfer Offer From %1s</t>
  </si>
  <si>
    <t>FUT_DRAFT_MODE_DISABLED</t>
  </si>
  <si>
    <t>This feature is currently unavailable.  Please try again later.</t>
  </si>
  <si>
    <t>GcBuildupSpeedCpu</t>
  </si>
  <si>
    <t>Buildup Speed - CPU</t>
  </si>
  <si>
    <t>CityName_398_FullChar</t>
  </si>
  <si>
    <t>Recife</t>
  </si>
  <si>
    <t>TeamName_Abbr3_17</t>
  </si>
  <si>
    <t>SOU</t>
  </si>
  <si>
    <t>VANITY_ITEM_1_200069_11_NAME</t>
  </si>
  <si>
    <t>Orange Suit Jacket</t>
  </si>
  <si>
    <t>CM_Chat_LoanListed_BelowAvg_Unwanted_Answer_Long_2</t>
  </si>
  <si>
    <t>I haven't worked out how to fit you into my plans for the team yet. You need games so a loan might suit both of us right now.</t>
  </si>
  <si>
    <t>25LicensedMusic158</t>
  </si>
  <si>
    <t>Entre las de 20\nPerformed by Bizarrap and Natanael Cano\nWritten by Natanael Ruben Cano Monge (ASCAP), Angel Alejandro Almaguer (BMI), Gonzalo Julian Conde (BMI), Santiago Pablo Exequiel Alvarado\nPublished by Nathanahel Ruben Cano Monge ASCAP Pub Designee (ASCAP), All rights on behalf of Nathanahel Ruben Cano Monge ASCAP Pub Designee administered by WC Music Corp., NATAKONG PUBLISHING (BMI), Sony Music Publishing\nRecording courtesy of Dale Play Records</t>
  </si>
  <si>
    <t>ACC_CAREER_CONTINUE_HIGHLIGHTED</t>
  </si>
  <si>
    <t>Continue Career Mode</t>
  </si>
  <si>
    <t>BallName_131</t>
  </si>
  <si>
    <t>PUMA LALIGA EA SPORTS</t>
  </si>
  <si>
    <t>CO_Settings_Off</t>
  </si>
  <si>
    <t>IWL_TXT_DRILL_INFO_HUB_115</t>
  </si>
  <si>
    <t>OSDK_ROOM_JOIN_ER_MYLEVEL</t>
  </si>
  <si>
    <t>You must have the same skill level as &lt;0&gt; in order to access this room.</t>
  </si>
  <si>
    <t>FUT_CHALKTUT_SBC_CHALL1_SWITCH_TITLE3</t>
  </si>
  <si>
    <t>Submitting your Challenge</t>
  </si>
  <si>
    <t>OSDK_JOIN_SESSION</t>
  </si>
  <si>
    <t>Join Game Session</t>
  </si>
  <si>
    <t>TXT_SKILLGAME_NAME_11</t>
  </si>
  <si>
    <t>Battle Buckets</t>
  </si>
  <si>
    <t>OSDK_OM_COS</t>
  </si>
  <si>
    <t>There are no current game sessions that meet your criteria.  Would you like to create  your own session</t>
  </si>
  <si>
    <t>TXT_VPRO_ACCOMPLISHMENT_PROGRESS_70</t>
  </si>
  <si>
    <t>70%</t>
  </si>
  <si>
    <t>HOSTINGOPERATIONSENGINEER</t>
  </si>
  <si>
    <t>Hosting Operations Engineer</t>
  </si>
  <si>
    <t>TUT_VOLTAAVATARCUSTOMIZATION_1_TITLE</t>
  </si>
  <si>
    <t>Try Out New Looks</t>
  </si>
  <si>
    <t>CLUB_CB_CLUB_NOT_LOADED</t>
  </si>
  <si>
    <t>The Club could not be loaded at this time.</t>
  </si>
  <si>
    <t>TeamName_Abbr15_115722</t>
  </si>
  <si>
    <t>Light Warden</t>
  </si>
  <si>
    <t>TeamName_Abbr15_101148</t>
  </si>
  <si>
    <t>Cerezo Osaka</t>
  </si>
  <si>
    <t>CM_Social_NewManager_HasRetired_Title_1_UU</t>
  </si>
  <si>
    <t>%1s has taken the reins at %2s. It is not uncommon for retired players to become managers, but is former %3s player up to the task?</t>
  </si>
  <si>
    <t>VOICEOFTHEPLAYER/FANANALYST</t>
  </si>
  <si>
    <t>Voice of Player / Fan Analyst</t>
  </si>
  <si>
    <t>C314_ATTR2</t>
  </si>
  <si>
    <t>Acclaim</t>
  </si>
  <si>
    <t>FUT_STORE_PACK_1166_NAME_MOBILE</t>
  </si>
  <si>
    <t>ACC_PAUSE_GAME_SETTINGS_HIGHLIGHTED</t>
  </si>
  <si>
    <t>CM_SETTINGS_TRAINING_TITLE</t>
  </si>
  <si>
    <t>PPA_STORY_MODE_PASS_FROM_PARTNER_MISSED_GOAL_201535</t>
  </si>
  <si>
    <t>Missed Opportunity From Varane’s Pass</t>
  </si>
  <si>
    <t>TXT_DRILL_INFO_BUTTONS_GroundPassAdvanced1_0</t>
  </si>
  <si>
    <t>#C00F04 - Through Pass\n#C00F03 - Shoot</t>
  </si>
  <si>
    <t>WORLDSARTCOLEAD</t>
  </si>
  <si>
    <t>Worlds Art Co-Lead</t>
  </si>
  <si>
    <t>FoulsCommittedDescr</t>
  </si>
  <si>
    <t>SM_CUSTOM_GLOVES_16_49</t>
  </si>
  <si>
    <t>Victory Silver Gloves</t>
  </si>
  <si>
    <t>FUT_STORE_CAT_SPAIN_NAME</t>
  </si>
  <si>
    <t>Butragueño</t>
  </si>
  <si>
    <t>foc_season_standing</t>
  </si>
  <si>
    <t>Standing:</t>
  </si>
  <si>
    <t>IWL_ICON_SWITCHING_ON_DESC</t>
  </si>
  <si>
    <t>While defending, press #C01F23 to trigger Icon Switching, then flick #C01F23 in the direction corresponding to the player you wish to switch to.</t>
  </si>
  <si>
    <t>CM_PlayerExchange</t>
  </si>
  <si>
    <t>And/Or Player:</t>
  </si>
  <si>
    <t>TeamName_Abbr10_1569</t>
  </si>
  <si>
    <t>Wisła</t>
  </si>
  <si>
    <t>CM_SM_CUSTOMCOMMENT_15</t>
  </si>
  <si>
    <t>Is it a good idea to take SO on a date to the stadium? ^COLOR_TAG:#wondering^</t>
  </si>
  <si>
    <t>AccessibilityRemapTriggers_PC</t>
  </si>
  <si>
    <t>Remap Bumpers/Triggers functionality and equivalent keyboard buttons</t>
  </si>
  <si>
    <t>VANITY_ITEM_1_100900_4_NAME</t>
  </si>
  <si>
    <t>Classic Baby Blue Hoodie</t>
  </si>
  <si>
    <t>CLUB_COMMENTARY_NAME_4245</t>
  </si>
  <si>
    <t>Stoke</t>
  </si>
  <si>
    <t>CM_managertalk_preview_5a_CM_3</t>
  </si>
  <si>
    <t xml:space="preserve"> With %1s %2s, I want you to take control of the midfield as our success should be there.</t>
  </si>
  <si>
    <t>IWL_CM_Form_Description_Neutral</t>
  </si>
  <si>
    <t>Development plans have regular growth when a player is in average form.</t>
  </si>
  <si>
    <t>vpro_stat_5</t>
  </si>
  <si>
    <t>Average Match Rating</t>
  </si>
  <si>
    <t>RenderingQualityMediumDescription</t>
  </si>
  <si>
    <t>Balances rendering quality and frame rate.</t>
  </si>
  <si>
    <t>PostOffer_TooMany</t>
  </si>
  <si>
    <t>The offer could not be posted because you reached the limit of 10 posted trades. Withdraw an offer from the Trade Status screen or wait for one of them to be accepted before you post another offer.</t>
  </si>
  <si>
    <t>TXT_VP_SHOOTING_19_DESC</t>
  </si>
  <si>
    <t>Score a goal with finesse inside the box 5 times in your career</t>
  </si>
  <si>
    <t>CLUB_COMMENTARY_NAME_200160</t>
  </si>
  <si>
    <t>Mariners</t>
  </si>
  <si>
    <t>SSF_SG_DRILL_144</t>
  </si>
  <si>
    <t>Defending Rookie</t>
  </si>
  <si>
    <t>GTN_sListResetScoutInstruction</t>
  </si>
  <si>
    <t>Reset</t>
  </si>
  <si>
    <t>SENIORTECHNICALARTDIRECTOR</t>
  </si>
  <si>
    <t xml:space="preserve">Senior Technical Art Director </t>
  </si>
  <si>
    <t>tourny_EnterTournamentName</t>
  </si>
  <si>
    <t>Enter Tournament Name</t>
  </si>
  <si>
    <t>ShotsOnTargetDescr</t>
  </si>
  <si>
    <t>Shots On Target</t>
  </si>
  <si>
    <t>Cost</t>
  </si>
  <si>
    <t>tourny_SelectTournament</t>
  </si>
  <si>
    <t>SELECT TOURNAMENT</t>
  </si>
  <si>
    <t>FTT_choose_league</t>
  </si>
  <si>
    <t>Choose a league</t>
  </si>
  <si>
    <t>WT_KNOCKOUT_TOURNAMENT_TWO_LINES</t>
  </si>
  <si>
    <t>KNOCK OUT \nTOURNAMENT</t>
  </si>
  <si>
    <t>SSF_PG_TILE322</t>
  </si>
  <si>
    <t>DRAFTSQUAD_OFF</t>
  </si>
  <si>
    <t>Draft Squad</t>
  </si>
  <si>
    <t>OSDK_25OrLess</t>
  </si>
  <si>
    <t>25% or less</t>
  </si>
  <si>
    <t>EUROPEANLEAD,MEDIAACTIVATION</t>
  </si>
  <si>
    <t>European Lead, Media Activation</t>
  </si>
  <si>
    <t>VANITY_ITEM_3_3236_0_NAME</t>
  </si>
  <si>
    <t>UEFA Women’s EURO 2025 White Cap</t>
  </si>
  <si>
    <t>FCE_Promotion_Playoff_Semi_Final_Tile</t>
  </si>
  <si>
    <t>PROMOTION SEMI-FINAL</t>
  </si>
  <si>
    <t>JRPUBLISHINGANDCONTENTMANAGEMENTSPECIALIST</t>
  </si>
  <si>
    <t>Jr. Publishing and Content Management Specialist</t>
  </si>
  <si>
    <t>SENIOR SYSTEM DESIGNER</t>
  </si>
  <si>
    <t>TXT_DRILL_INFO_BUTTONS_3_1_1</t>
  </si>
  <si>
    <t>FUT_INTRO_BULLET_2_3</t>
  </si>
  <si>
    <t>• Show off your Ultimate Team</t>
  </si>
  <si>
    <t>VANITY_ITEM_1_422160_2_NAME</t>
  </si>
  <si>
    <t>White Starforce Spacesuit Lower Torso</t>
  </si>
  <si>
    <t>CLUB_COMMENTARY_NAME_200229</t>
  </si>
  <si>
    <t>Sevilla</t>
  </si>
  <si>
    <t>CM_COLLAPSED_TASK_DESC_POSITION_PLAN_READY</t>
  </si>
  <si>
    <t>New Positions Available for %1d Players</t>
  </si>
  <si>
    <t>NationName_52_upper</t>
  </si>
  <si>
    <t>ARGENTINA</t>
  </si>
  <si>
    <t>FC_VANITYNAME_6850020</t>
  </si>
  <si>
    <t>Handball_1</t>
  </si>
  <si>
    <t>On (except penalties)</t>
  </si>
  <si>
    <t>CM_PAPActivityReward_37</t>
  </si>
  <si>
    <t>GK Handling</t>
  </si>
  <si>
    <t>Prestige_gained</t>
  </si>
  <si>
    <t>Reputation gained!</t>
  </si>
  <si>
    <t>ACH_TITLE_25</t>
  </si>
  <si>
    <t>Tactical Mastermind</t>
  </si>
  <si>
    <t>TXT_MASTERY_CHALLENGE</t>
  </si>
  <si>
    <t>VANITY_ITEM_1_122025_11_NAME</t>
  </si>
  <si>
    <t>PSG Rain Jacket</t>
  </si>
  <si>
    <t>EASPORTSTECHNOLOGYGROUP-DEV-OPS</t>
  </si>
  <si>
    <t>EA SPORTS Technology Group - Development Operations</t>
  </si>
  <si>
    <t>CM_Chat_UnhappyPlayer_NowHappy_Tier3_Answer_Long_2_MgrF</t>
  </si>
  <si>
    <t>IWL_CM_PostMatch_Press_UserPK_Positive_Answer_4</t>
  </si>
  <si>
    <t>I would have rather we didn't take it to penalties! But we got the job done.</t>
  </si>
  <si>
    <t>AdjustTVBrightness</t>
  </si>
  <si>
    <t>Adjust the brightness of your display until you can see the EA™ logo without the black drop shadow behind it.</t>
  </si>
  <si>
    <t>LICENSEDMUSICFC25VII</t>
  </si>
  <si>
    <t>Billete\nPerformed by Los Rabanes\nWritten by Emilio Estefan Jr. (BMI), Emilio Regueira Perez (SGAE)\nPublished by Crescent Moon Records Inc. dba Crescent Moon Records Publishing (BMI)\nRecording courtesy of Crescent Moon Records, Inc. / distributed by Sony Music Entertainment US Latin LLC\n\n"Lloret De Mar"\nPerformed by MATA\nWritten by Michał Matczak, Mikołaj Vargas, Volodymyr Dorofiev, Joseph Stanley\nPublished by Sony Music Publishing o/b/o Joseph Stanley, Sony Music Publishing Poland Sp. z o.o. (ZAIKS), Volodymyr Dorofiev Copyright Control\nRecording courtesy of Muzyka Sp. z o.o.\n"Roses Ether"\nPerformed by Maverick Sabre\nWritten by Zach Nahome, Michael Stafford p/k/a Maverick Sabre\nPublished by Concord Copyrights (BMI) c/o Concord Music Publishing, Michael Stafford p/k/a Maverick Sabre Copyright Control\nRecording courtesy of FAMM\n\n"Run, Run, Run"\nPerformed by McKinley Dixon\nWritten by McKinley Dixon (BMI), Samuel Nicholas Koff (BMI)\nPublished by McKinley Dixon Copyright Control (BMI), Samuel Nicholas Koff Copyright Control (BMI)\nRecording courtesy of City Slang by arrangement with Local Rep NYC\n\n"Dola re Dola"\nPerformed by MEDUZA ft. Varun Jain\nWritten by Luca De Gregorio, Mattia Vitale, Simone Giani, Mohammed Ishmail Darbar, Nusrat Badr, Varun Jain, Giovanni Bottai\nPublished by Universal PolyGram Int. Publishing Inc. on behalf of Music India Ltd. (ASCAP), Universal Songs Of PolyGram Int. Inc. on behalf of Universal Music Publishing Ltd. (BMI), Giovanni Bottai Copyright Control\nRecording courtesy of Polydor Records Ltd/Republic Records under license from Universal Music Enterprises\n\n"Blindside"\nPerformed by Monrroe ft. Sparkz\nWritten by Aaron Vincent Orr, Elijah Symons\nPublished by Shogun Audio, Metropolis Songs Limited (PRS)\nRecording courtesy of Shogun Audio\n\n"Gwara Gwara"\nPerformed by Moonchild Sanelly\nWritten by Sanelisiwe Twisha p/k/a Moonchild Sanelley (IMRO), Johan Hugo (SESAC)\nPublished by Sony Music Entertainment (South Africa) Pty Ltd (SAMRO), Johan Hugo Copyright Control\nRecording courtesy of Transgressive Records Ltd.\n\n"My Reason"\nPerformed by NERVO, Hook N Sling\nWritten by Olivia Margaret Nervo, Miriam Nervo, Anthony Maniscalco\nPublished by Downtown Music Publishing o/b/o Cloud 9 Holland Music Publishing (BUMA), NERVO Publishing (BUMA), Kobalt Music Services Australia Pty Ltd (ASCAP)\nRecording courtesy of Spinnin’ Records\n\n"Cards On The Table"\nPerformed by Nia Archives\nWritten by Nia Archives, Ethan P. Flynn\nPublished by WARNER CHAPPELL MUSIC LTD (PRS) All rights on behalf of WARNER CHAPPELL MUSIC LTD administered by WC Music Corp., BMG Silver Songs (SESAC) obo BMG Rights Management (UK) Limited (PRS / MCPS)\nRecording courtesy of Island Records Ltd./ Island Records under license from Universal Music Enterprises\n\n"Godmother"\nPerformed by Noga Erez\nWritten by Noga Erez, Ori Rousso, Anand Bakshi, Laxmikant Shantaram Kudalkar, Pyarelal Ramprasad Sharma-Saregama\nPublished by CEUSO Musikverlag, Saregama Music United States (BMI) c/o Tenyor Music\nRecording courtesy of City Slang GmbH &amp; Co. under exclusive license to Atlantic Recording Corp.\nBy arrangement with Warner Music Group Video Game Licensing, Saregama India\n\n"Vem"\nPerformed by Nonô\nWritten by Noemia Lellis Marques Felippe (PRS), Richard Beynon p/k/a Bynon (SOCAN)\nPublished by Kobalt Music Services Ltd (KMS) (ASCAP), Richard Beynon p/k/a Bynon Copyright Control\nRecording courtesy of Helix Records\n\n"Fighter"\nPerformed by Nu:Tone x Doktor x Gardna\nWritten by Daniel Gresham (PRS), Andre Virgin (PRS), Joe Baker (PRS), David Webb (PRS), Luke Gardna (PRS)\nPublished by Songs in the Key of Knife (PRS), Sony Music Publishing\nRecording courtesy of Hospital Records Ltd.\n\n"Tomorrow Man"\nPerformed by Obongjayar\nWritten by Steven Umoh p/k/a Obongjayar, Kwes Darko (PRS)\nPublished by Beggars Music Limited, Sony Music Publishing\nRecording courtesy of September Recordings\n\n"Moving"\nPerformed by Omah Lay\nWritten by Stanley Omah Didia (STIM), Richard Zastenker (STIM), Elvira Anderfjärd (STIM), Pontus Persson (STIM), Atia Boggs\nPublished by Keyqaad Music Publishing Limited (BMI), MXM (ASCAP) Admin by Songs of Kobalt Music Publishing and Kobalt Songs Music Publishing, Universal Songs Of PolyGram International Inc. on behalf of Monza Songs and Universal Music Publishing AB (BMI), Sony Music Publishing\nRecording courtesy of KeyQaad / Sire Records\nBy arrangement with Warner Music Group Video Game Licensing\n</t>
  </si>
  <si>
    <t>IWL_TXT_CUSTOM_RUN_STYLE_THE_CAPTAIN</t>
  </si>
  <si>
    <t>The Captain</t>
  </si>
  <si>
    <t>IWL_TXT_DRILL_INFO_BUTTONS_17</t>
  </si>
  <si>
    <t>#C00F21 - Dribble\n#C01F17 + #C00F15 +  #C01F21 - Slow Dribble</t>
  </si>
  <si>
    <t>rt_Description2</t>
  </si>
  <si>
    <t>You can save up to 50 highlights to the Replay Theatre. Check out the new Match Highlights option at the end of your games for easy access to your best moments.</t>
  </si>
  <si>
    <t>VANITY_ITEM__53_17_NAME</t>
  </si>
  <si>
    <t>Eagle Away Medium Right Sleeve</t>
  </si>
  <si>
    <t>TeamName_Abbr10_1896</t>
  </si>
  <si>
    <t>SC Braga</t>
  </si>
  <si>
    <t>TrophyName_Abbr15_21_upper</t>
  </si>
  <si>
    <t>RELEGATION PLAY-OFF</t>
  </si>
  <si>
    <t>FC_TIFONAME_6801051</t>
  </si>
  <si>
    <t>Thierry Henry 2</t>
  </si>
  <si>
    <t>Created</t>
  </si>
  <si>
    <t>FakeShoot</t>
  </si>
  <si>
    <t>Fake Shoot</t>
  </si>
  <si>
    <t>VANITY_ITEM_1_422050_4_NAME</t>
  </si>
  <si>
    <t>Salmon Compression Pants</t>
  </si>
  <si>
    <t>GROUP_FINANCE_DIRECTOR</t>
  </si>
  <si>
    <t>Group Finance Director</t>
  </si>
  <si>
    <t>CM_Hub_YouthTournament_NotEligible_OutfieldPlayers</t>
  </si>
  <si>
    <t>Outfield Players</t>
  </si>
  <si>
    <t>OSDK_OL_CREATE_FAILURE_DUPL</t>
  </si>
  <si>
    <t>A league with this name already exists. Please try a different name.</t>
  </si>
  <si>
    <t>TeamName_Abbr3_212</t>
  </si>
  <si>
    <t>LBC</t>
  </si>
  <si>
    <t>RP_TOURNAMENT_CAT_001</t>
  </si>
  <si>
    <t>ExtraTimeSilverGoal</t>
  </si>
  <si>
    <t>Silver Goal</t>
  </si>
  <si>
    <t>StadiumName_29</t>
  </si>
  <si>
    <t>PPA_MRF_TRICK_SUCCESSFUL</t>
  </si>
  <si>
    <t xml:space="preserve">Nice Move </t>
  </si>
  <si>
    <t>OSDK_CLOSE</t>
  </si>
  <si>
    <t>CM_Social_PFR_TransferListed_Body_UU</t>
  </si>
  <si>
    <t>Big news surrounding the future of &amp;1s &amp;2s &amp;3s. Reports from the club state that the player has been placed on the transfer list by the manager. Speculation has been rife in recent weeks following the signing of &amp;4s who has more than adequately filled the boots of the &amp;2s. A number of clubs will no doubt be following this news closely as he is still held in high regard by many opponents.</t>
  </si>
  <si>
    <t>FUT_CHALKTUT_PLAYERVIEWS_DESC_18</t>
  </si>
  <si>
    <t>Alternative Positions</t>
  </si>
  <si>
    <t>TrophyName_2222</t>
  </si>
  <si>
    <t>CM_Social_Debut_Injured_Body</t>
  </si>
  <si>
    <t>GM_FUT_ONLINE_SEAS</t>
  </si>
  <si>
    <t>UT Seasons</t>
  </si>
  <si>
    <t>NationName_156_abbr_15</t>
  </si>
  <si>
    <t>TeamName_abbr10_111473_upper</t>
  </si>
  <si>
    <t>N. ZEALAND</t>
  </si>
  <si>
    <t>RefereeStrictness</t>
  </si>
  <si>
    <t>Referee Strictness</t>
  </si>
  <si>
    <t>TeamName_Abbr15_1744</t>
  </si>
  <si>
    <t>BallName_278</t>
  </si>
  <si>
    <t>Team of the Season</t>
  </si>
  <si>
    <t>STUDIOSDATA&amp;INSIGHTS</t>
  </si>
  <si>
    <t>Studios Data &amp; Insights</t>
  </si>
  <si>
    <t>IWL_TXT_DRILL_INFO_BUTTONS_150</t>
  </si>
  <si>
    <t>CM_Chat_OtherPlayerUnhappyWage_Message</t>
  </si>
  <si>
    <t>%1s: considering my contribution to the team and what you're paying other players, I feel like I should be on better money. I'd be really grateful if you'd sit down with me and my agent so we could take a look at my contract.</t>
  </si>
  <si>
    <t>StadiumName_AbbrEUR_328</t>
  </si>
  <si>
    <t>RenderingRefreshRateDesc</t>
  </si>
  <si>
    <t>Set the refresh rate of your display</t>
  </si>
  <si>
    <t>IWL_CM_Contract_Negotiation_BUYER_Counter_Stick_Wage_1_MgrFM</t>
  </si>
  <si>
    <t>We're a long way down the road with this deal and we're keen on %1s staying with us. But that's the highest wage we're able to offer.</t>
  </si>
  <si>
    <t>FCE_Round_of_32_Pots</t>
  </si>
  <si>
    <t>Round of 32 Pots</t>
  </si>
  <si>
    <t>CityName_601_FullChar</t>
  </si>
  <si>
    <t>Atlanta</t>
  </si>
  <si>
    <t>TeamName_Abbr15_576</t>
  </si>
  <si>
    <t>IWL_CM_Chat_Welcome_Message_MgrF</t>
  </si>
  <si>
    <t>Greetings, %2s. On behalf of the whole team, I wanted to welcome you to %1s.</t>
  </si>
  <si>
    <t>CM_Social_PAP_Activity_RedCard_Heartbeat_MM</t>
  </si>
  <si>
    <t>I let my %1s friends down ^cmEmoji:redcard:24:24^ That red card didn't help anyone. I promise to do better ^cmEmoji:eyes:24:24^</t>
  </si>
  <si>
    <t>txt_threat</t>
  </si>
  <si>
    <t>Threat</t>
  </si>
  <si>
    <t>TXT_UE_TIPS_PASS_OFFSIDE</t>
  </si>
  <si>
    <t>Try to pass the ball to teammates that are onside</t>
  </si>
  <si>
    <t>FUT_SCMP_GROUP_LOCKED</t>
  </si>
  <si>
    <t>NationName_17</t>
  </si>
  <si>
    <t>SRTECHNICALWRITER</t>
  </si>
  <si>
    <t>Senior Technical Writer</t>
  </si>
  <si>
    <t>FUT_STORE_PACK_158_DESC</t>
  </si>
  <si>
    <t>Contains 1 World Cup Time Limited Player from Costa Rica</t>
  </si>
  <si>
    <t>CM_PAM_HIRE_COACH_PLAYSTYLE_INFO</t>
  </si>
  <si>
    <t>Tactical knowledge boosts players' OVR when they are on the pitch.</t>
  </si>
  <si>
    <t>MF_PASSING_TYPE_LOB</t>
  </si>
  <si>
    <t>Lob</t>
  </si>
  <si>
    <t>FUT_STORE_PACK_6404_DESC_MOBILE</t>
  </si>
  <si>
    <t>30 Rare Items</t>
  </si>
  <si>
    <t>TXT_JOINCLUB_ALREADYMEMBER_TARGETCLUB</t>
  </si>
  <si>
    <t>You are already a member of this club.</t>
  </si>
  <si>
    <t>CM_Social_TopAssist_Past_Body_1_UF</t>
  </si>
  <si>
    <t>%1s's %2s assists last season might be the last for %3s, with reports stating %4s is looking to sign the player this transfer window. ^cmEmoji:ball:24:24^</t>
  </si>
  <si>
    <t>TeamName_Abbr15_115232</t>
  </si>
  <si>
    <t>LA Galaxy Retro</t>
  </si>
  <si>
    <t>IWL_CM_PreMatch_Press_Tactics_TikiTaka_Answer_3</t>
  </si>
  <si>
    <t>It's safe to say I'm happy with what I'm seeing at the moment.</t>
  </si>
  <si>
    <t>IWL_CM_SETTINGS_SCOUT_SPEED_GENERAL_PLAYERS_TITLE</t>
  </si>
  <si>
    <t>Scouting speed general players</t>
  </si>
  <si>
    <t>FC25_FOUNDATIONS_CLUBMAINTENANCE_001_DESC</t>
  </si>
  <si>
    <t>Build 18 or more chemistry points within your squad.</t>
  </si>
  <si>
    <t>UT_PHYSICAL_EXPLOSIVE_SPRINT_BOOST_Icon_Desc</t>
  </si>
  <si>
    <t>Accelerates significantly faster during Explosive Sprint.</t>
  </si>
  <si>
    <t>TXT_UI_BRIGHTNESS_TITLE</t>
  </si>
  <si>
    <t>User Interface Brightness</t>
  </si>
  <si>
    <t>VANITY_ITEM_5_144_1_NAME</t>
  </si>
  <si>
    <t>Speed Swish Layer 1</t>
  </si>
  <si>
    <t>FUT_NO_SCMP_TITLE</t>
  </si>
  <si>
    <t>No Active Season</t>
  </si>
  <si>
    <t>CM_Social_PAP_Activity_WonTournamentMatch_Heartbeat_ComingBack_UU</t>
  </si>
  <si>
    <t>What a win. And what an atmosphere! Our support is incredible. Happy to send the fans home happy!</t>
  </si>
  <si>
    <t>CM_Chat_LoanListed_AboveAvg_Wanted_Answer_Long_2_MgrF</t>
  </si>
  <si>
    <t>Activity_Contextual_BirthdayBackbone_Name</t>
  </si>
  <si>
    <t>A party with the ones you love</t>
  </si>
  <si>
    <t>TXT_EASFC_ACTION_GO_TO_VOLTA</t>
  </si>
  <si>
    <t>Go To Volta Now!</t>
  </si>
  <si>
    <t>GkGlovePattern_101</t>
  </si>
  <si>
    <t>Reusch Pure Contact Gold X GluePrint</t>
  </si>
  <si>
    <t>CM_Social_LackOfTransfers_TransferFinished_Body_UU</t>
  </si>
  <si>
    <t>&amp;1s supporters have been shocked by a surprise turn of events. It looks like &amp;2s has already agreed terms on a deal to take him to a new club. It's safe to say nobody had seen this coming.</t>
  </si>
  <si>
    <t>VANITY_ITEM_1_122050_3_NAME</t>
  </si>
  <si>
    <t>Blue Bomber Jacket</t>
  </si>
  <si>
    <t>IWL_CM_Negotiation_BUYER_Counter_Lenient_Low_Transfer_1_MgrFF</t>
  </si>
  <si>
    <t>SendToStickerAlbum</t>
  </si>
  <si>
    <t>Send to Club</t>
  </si>
  <si>
    <t>OSDK_CLUBS_HLP_ACCEPTING_MEMBERS</t>
  </si>
  <si>
    <t>Select whether you would like to receive Transfer Requests from players looking to sign for a Club.</t>
  </si>
  <si>
    <t>SECURITYOPERATIONSSUPPORT</t>
  </si>
  <si>
    <t>Security Operations Support</t>
  </si>
  <si>
    <t>CM_BIO_FACT_479</t>
  </si>
  <si>
    <t>The name Osasuna means health in the Basque language, and is used in a sense of strength and vigor. They are nicknamed Los Rojillos (The reds).</t>
  </si>
  <si>
    <t>CLUB_COMMENTARY_NAME_200074</t>
  </si>
  <si>
    <t>CSKA</t>
  </si>
  <si>
    <t>Player_Rarity_23</t>
  </si>
  <si>
    <t>Diego's Dream</t>
  </si>
  <si>
    <t>PG_TRAITS_CAT_PHYSICAL</t>
  </si>
  <si>
    <t>PHYSICAL TRAITS</t>
  </si>
  <si>
    <t>SRMANAGERGLOBALTALENTACQUISITION</t>
  </si>
  <si>
    <t>Senior Manager Global Talent Acquisition</t>
  </si>
  <si>
    <t>FIFAAnthems_3</t>
  </si>
  <si>
    <t>“Various National Anthems of the World”\r\nPerformed by Slovak Radio Symphony Orchestra\r\nPeter Breiner, Conductor\r\n(P) © 2013 Naxos Rights US, Inc.\r\nRecordings courtesy of Marco Polo under license from NAXOS of America Inc.</t>
  </si>
  <si>
    <t>FUT_STORE_PACK_544_NAME</t>
  </si>
  <si>
    <t>Booster Pack</t>
  </si>
  <si>
    <t>FUT_SB_ACQUIRE_DATE_HELPER_OLD</t>
  </si>
  <si>
    <t>Prioritizes oldest players in this search.</t>
  </si>
  <si>
    <t>ExperienceDesignSrManager</t>
  </si>
  <si>
    <t>Experience Design Sr. Manager</t>
  </si>
  <si>
    <t>TXT_SEAT_COLOR_18</t>
  </si>
  <si>
    <t>Bubble Gum</t>
  </si>
  <si>
    <t>WT_SQUAD_TYPE_FORMATION_1</t>
  </si>
  <si>
    <t xml:space="preserve">3V3 FORMATION </t>
  </si>
  <si>
    <t>SUB_MISTAKE_SHOT_POWER_L8</t>
  </si>
  <si>
    <t>Oops, let's try that another time.</t>
  </si>
  <si>
    <t>CM_PAgent_InvestmentsExplanation_3</t>
  </si>
  <si>
    <t>Now we know where you stand financially, this would be a good time to think about the investment opportunities that are out there right now.</t>
  </si>
  <si>
    <t>DROPDOWN_STAT_TITLE_15_16</t>
  </si>
  <si>
    <t>Last 15 Minutes</t>
  </si>
  <si>
    <t>CM_Social_PAP_Activity_Christmas_Virtuoso_RunsIntheFamily_UF</t>
  </si>
  <si>
    <t xml:space="preserve">Really enjoyed helping out with the school's Christmas fundraiser. Want to give back at this time of year! </t>
  </si>
  <si>
    <t>Activity_Investment_Video_Name</t>
  </si>
  <si>
    <t>Invest in video game</t>
  </si>
  <si>
    <t>TeamName_Abbr15_172</t>
  </si>
  <si>
    <t>Unterhaching</t>
  </si>
  <si>
    <t>CM_Transfer_BolsterSocial_Body_Midfield_1_UM</t>
  </si>
  <si>
    <t>TF_Great_Timing</t>
  </si>
  <si>
    <t>GREAT TIMING</t>
  </si>
  <si>
    <t>CM_VS_BestDeal_upper</t>
  </si>
  <si>
    <t>BEST POSSIBLE DEAL</t>
  </si>
  <si>
    <t>SSF_PG_TILE236</t>
  </si>
  <si>
    <t>Outside Foot Shot</t>
  </si>
  <si>
    <t>CM_Hub_YouthAcademy</t>
  </si>
  <si>
    <t>Youth\nAcademy</t>
  </si>
  <si>
    <t>SR.MARKETINGDATAANALYST</t>
  </si>
  <si>
    <t>Senior Marketing Data Analyst</t>
  </si>
  <si>
    <t>FUT_QUEST_PLAY_TOTW_MATCH_DESCRIPTION_SMALL</t>
  </si>
  <si>
    <t>Play a match against a Team of The Week Squad</t>
  </si>
  <si>
    <t>TeamName_111974</t>
  </si>
  <si>
    <t>FC25_OBJECTIVES_CLOSEDBETA_GROUP_004_OBJECTIVE_006_HEADER</t>
  </si>
  <si>
    <t>Assist 3</t>
  </si>
  <si>
    <t>CityName_463_FullChar</t>
  </si>
  <si>
    <t>NationName_84_abbr_15_upper</t>
  </si>
  <si>
    <t>MONTSERRAT</t>
  </si>
  <si>
    <t>TeamName_110747</t>
  </si>
  <si>
    <t>PerkName_PhysicalStrength_upper</t>
  </si>
  <si>
    <t>PHYSICAL STRENGTH</t>
  </si>
  <si>
    <t>CM_Chat_PlayerDeclinesTransfer_HappyAfterRenewal_Long_1</t>
  </si>
  <si>
    <t xml:space="preserve">You've been important for me and for the club. Stay sharp so that can continue. Don't slacken off now. </t>
  </si>
  <si>
    <t>VANITY_ITEM_1_101515_0_NAME</t>
  </si>
  <si>
    <t>CM_Social_PAP_POTY_Nomination_Lost_RunsIntheFamily_UM</t>
  </si>
  <si>
    <t>You can be sure %1s will be back in the running next time round. This season, though, it was %3s who lifted the Ballon d'Or.</t>
  </si>
  <si>
    <t>CHARACTERARTISTLEADS</t>
  </si>
  <si>
    <t>Character Artist Leads</t>
  </si>
  <si>
    <t>POPUP_LANGUAGE_IN_DOWNLOAD_MESSAGE</t>
  </si>
  <si>
    <t>One Language Package is already being downloaded. Please wait for it to be finished.</t>
  </si>
  <si>
    <t>IWL_FUT_FORWARD</t>
  </si>
  <si>
    <t>IWL_TXT_DRILL_INFO_BUTTONS_138_0</t>
  </si>
  <si>
    <t>TXT_DRILL_TUTORIAL_MESSAGE_PracticeScenario0</t>
  </si>
  <si>
    <t>Use #C01F21 to move.\nPress ^RT^ to move faster.  1/4</t>
  </si>
  <si>
    <t>CM_Social_SS_DrawUSL_CrucialPoorPerformance_Body_UF</t>
  </si>
  <si>
    <t>%1s were held to a draw by %2s, after a disappointing performance from %3s saw her taken off early. Mixed reactions from the fans told the story of her game, with many criticising her effort.</t>
  </si>
  <si>
    <t>TeamName_Abbr15_111329</t>
  </si>
  <si>
    <t>Guaraní</t>
  </si>
  <si>
    <t>VANITY_FILTER_GLOVES</t>
  </si>
  <si>
    <t>Gloves</t>
  </si>
  <si>
    <t>CM_SM_Post_Player_Happy_UF</t>
  </si>
  <si>
    <t>Player Happy post</t>
  </si>
  <si>
    <t>CreatePlayerBoot_509</t>
  </si>
  <si>
    <t>Season 8 - EA Branded - Boot 1</t>
  </si>
  <si>
    <t>UT_COMPETITIVE_REMOVE_MATCH_UI</t>
  </si>
  <si>
    <t>Hide Match UI</t>
  </si>
  <si>
    <t>iwl_txt_easfc_control_map_muscles</t>
  </si>
  <si>
    <t>Giant</t>
  </si>
  <si>
    <t>TeamName_Abbr15_115880</t>
  </si>
  <si>
    <t>Dragons de l'Ouémé</t>
  </si>
  <si>
    <t>IQ_ROLE_13_VARIATION_2_DETAIL_3</t>
  </si>
  <si>
    <t>cm_pressconference_upper</t>
  </si>
  <si>
    <t>PRESS CONFERENCE</t>
  </si>
  <si>
    <t>IQ_ROLE_4_UPPER</t>
  </si>
  <si>
    <t>WINGBACK</t>
  </si>
  <si>
    <t>FUT_STORE_PACK_104_NAME_MOBILE</t>
  </si>
  <si>
    <t>Bronze Player Pack</t>
  </si>
  <si>
    <t>IWL_CM_Negotiation_LOANER_Reject_Counter_Wage_1_MgrMF</t>
  </si>
  <si>
    <t>We're not ready to pay such a high proportion of %1s's wages. A loan deal's out of the question now.</t>
  </si>
  <si>
    <t>StadiumName_AbbrEUR_175</t>
  </si>
  <si>
    <t>Arena del Centenario</t>
  </si>
  <si>
    <t>CityName_932_FullChar</t>
  </si>
  <si>
    <t>Almere</t>
  </si>
  <si>
    <t>CM_Social_GoodPreSeasonForm_GoodMatch_Body_2_FU</t>
  </si>
  <si>
    <t>%1s kept his cool in the pre-season and now stars as the %2s in %3s's starting match of the season.</t>
  </si>
  <si>
    <t>IQ_ROLE_12_VARIATION_8_DETAIL_3</t>
  </si>
  <si>
    <t>NationName_156_upper</t>
  </si>
  <si>
    <t>CHINESE TAIPEI</t>
  </si>
  <si>
    <t>IWL_CM_TCM_Objective_1</t>
  </si>
  <si>
    <t>Sign %1s of the best players in the world. (OVR 82+)</t>
  </si>
  <si>
    <t>OSDK_CLUBS_COL_SCORE</t>
  </si>
  <si>
    <t>RESULT</t>
  </si>
  <si>
    <t>CM_PAgent_Activity_WonTournamentMatch_Virtuoso</t>
  </si>
  <si>
    <t>A bond with supporters is really important for you. Good to hear you telling them the derby is as emotional for you as it is for them.</t>
  </si>
  <si>
    <t>OSDK_20PERCENT</t>
  </si>
  <si>
    <t>20%</t>
  </si>
  <si>
    <t>TeamName_Abbr3_112494</t>
  </si>
  <si>
    <t>SUD</t>
  </si>
  <si>
    <t>VANITY_ITEM_6_52_8_NAME</t>
  </si>
  <si>
    <t>Goat FC Home Long Left Sleeve</t>
  </si>
  <si>
    <t>ACC_SETTING_STADIUMAMBIENCE_HIGHLIGHTED</t>
  </si>
  <si>
    <t>Stadium Ambiance</t>
  </si>
  <si>
    <t>MM_GAMEPLAY_SETTINGS</t>
  </si>
  <si>
    <t>GAMEPLAY ASSISTANCE\nSETTINGS</t>
  </si>
  <si>
    <t>CM_Email_From_8</t>
  </si>
  <si>
    <t>Senior Physiotherapist</t>
  </si>
  <si>
    <t>CM_Contract_Negotiation_BUYER_Counter_Stick_Wage_2_MgrFF</t>
  </si>
  <si>
    <t>TXT_DRILL_INFO_BUTTONS_BasicsPassing_1</t>
  </si>
  <si>
    <t>#C00F21 - Aim\n#C00F01 - Ground Pass / #C00F02 - Cross</t>
  </si>
  <si>
    <t>FUT_SendAllToMyClub</t>
  </si>
  <si>
    <t>Send Remaining Items to My Club</t>
  </si>
  <si>
    <t>RECRUITINGCONSULTANTGLOBALTALENTACQUISITION</t>
  </si>
  <si>
    <t>Recruiting Consultant Global Talent Acquisition</t>
  </si>
  <si>
    <t>Nationality_upper</t>
  </si>
  <si>
    <t>NATIONALITY</t>
  </si>
  <si>
    <t>Credits_Multiplier</t>
  </si>
  <si>
    <t>Coins Award Mutliplier</t>
  </si>
  <si>
    <t>TXT_demo_newfeature_title_fut19</t>
  </si>
  <si>
    <t>FOOTBALL ULTIMATE TEAM</t>
  </si>
  <si>
    <t>OSDK_ChangeLeaderboard</t>
  </si>
  <si>
    <t>Change Leaderboard</t>
  </si>
  <si>
    <t>PROCLUBS_WIDGET_MATCH_REMAINING</t>
  </si>
  <si>
    <t>Matches Remaining: %1d</t>
  </si>
  <si>
    <t>IWL_CM_Negotiation_BUYER_Counter_Lenient_Low_Transfer_3_MgrFM</t>
  </si>
  <si>
    <t>IWL_IQ_ROLE_12_VARIATION_3_DETAIL_3</t>
  </si>
  <si>
    <t>SSF_PM_COIN_PARTIAL_CONTRACTS</t>
  </si>
  <si>
    <t>SQUAD EXPENSES</t>
  </si>
  <si>
    <t>CreatePlayerNation_PR</t>
  </si>
  <si>
    <t>P-R</t>
  </si>
  <si>
    <t>Traits_18_descr</t>
  </si>
  <si>
    <t>Complete 20 of the 45 Defence Accomplishments</t>
  </si>
  <si>
    <t>LongPassingDesc</t>
  </si>
  <si>
    <t>Select this trait to improve your ability to make long passes.</t>
  </si>
  <si>
    <t>IWL_CM_PostMatch_Press_Possession_Negative_Win_Answer_4</t>
  </si>
  <si>
    <t>I can't say we hit our usual levels today. Possession doesn't win you games, nor does shooting endlessly. Being clinical in attack and airtight at the back does.</t>
  </si>
  <si>
    <t>ACH_DESC_33</t>
  </si>
  <si>
    <t>Reach 200 club appearances with a player in Football Ultimate Team</t>
  </si>
  <si>
    <t>FUT_WIPE_SQUAD</t>
  </si>
  <si>
    <t>Replace Players</t>
  </si>
  <si>
    <t>CM_Social_GoodPreSeasonForm_Body_1_FU</t>
  </si>
  <si>
    <t>During the pre-season %1s has put in a great performance for %2s, and is now looking at a spot in the Starting XI.</t>
  </si>
  <si>
    <t>CM_Internationals_JobOffer_Objective</t>
  </si>
  <si>
    <t>%2s : %1s</t>
  </si>
  <si>
    <t>LeagueName_78</t>
  </si>
  <si>
    <t>Men's National</t>
  </si>
  <si>
    <t>TablePosition_caps_3</t>
  </si>
  <si>
    <t>3RD</t>
  </si>
  <si>
    <t>Left_Stick_Up</t>
  </si>
  <si>
    <t>Move Up</t>
  </si>
  <si>
    <t>CM_Social_SS_DrawOSL_CrucialDismissed_Body_BottomStart_UU</t>
  </si>
  <si>
    <t>TXT_DRILL_INFO_BUTTONS_27</t>
  </si>
  <si>
    <t>Shoot - #C00F03\nSimple Skill Moves - #C01F19 + #C01F21\nShield - #C01F17\nStanding Tackle - #C00F03</t>
  </si>
  <si>
    <t>OSDK_A_R358</t>
  </si>
  <si>
    <t>Saving</t>
  </si>
  <si>
    <t>IWL_TXT_DRILL_INFO_HUB_99</t>
  </si>
  <si>
    <t>Shoot and break as many targets as possible.\nTips: The targets nearer the edge of the goal will give more points than the ones in the middle.</t>
  </si>
  <si>
    <t>FUT_CHALKTUT_LOANS_DESC15</t>
  </si>
  <si>
    <t>IWL_MF_passfancy_3</t>
  </si>
  <si>
    <t>You showcased your finesse with that incisive passing.</t>
  </si>
  <si>
    <t>StadiumName_AbbrEUR_192</t>
  </si>
  <si>
    <t>El Libertador</t>
  </si>
  <si>
    <t>CM_PAgent_CharityItemsUnlock_SecondWave_MgrF</t>
  </si>
  <si>
    <t>I know we've talked about getting involved with charity initiatives. I've taken a look at some things you might want to consider. Let's talk soon.</t>
  </si>
  <si>
    <t>FC_VANITY_6869150</t>
  </si>
  <si>
    <t>Rivals Season 3</t>
  </si>
  <si>
    <t>IWL_TXT_DRILL_INFO_HUB_0_0</t>
  </si>
  <si>
    <t>Complete passes to the highlighted teammates while avoiding the player cutouts.\nTip: Aim and power your pass to target the closest player.</t>
  </si>
  <si>
    <t>TeamName_Abbr10_113299</t>
  </si>
  <si>
    <t>K.Blasters</t>
  </si>
  <si>
    <t>FUT_STORE_PACK_1309_NAME</t>
  </si>
  <si>
    <t>83+ TOTW 1-16 Player Pack</t>
  </si>
  <si>
    <t>IWL_TUT_M_YOUTH_SCOUTING_1_DESC</t>
  </si>
  <si>
    <t>Improve your scouting network by hiring up to three new scouts who can help you by finding young players with future potential from all around the world.</t>
  </si>
  <si>
    <t>SubbedOut_abbr3</t>
  </si>
  <si>
    <t>TXT_CLUBS_FIVES_REWARD_GROUP6</t>
  </si>
  <si>
    <t>Participant</t>
  </si>
  <si>
    <t>CM_Social_LostPlayer_ReplacementDoingAverage_Body_2_BottomStart_UM</t>
  </si>
  <si>
    <t>FUT_CHAMPIONS_OPENS_IN</t>
  </si>
  <si>
    <t>OPENS IN</t>
  </si>
  <si>
    <t>TUT_TM_TACTICS_ROLE_FOCUS_2_TITLE</t>
  </si>
  <si>
    <t>Focus</t>
  </si>
  <si>
    <t>IWL_CM_Chat_FatiguePlayer_TeamPlayerBenchPlay_Message</t>
  </si>
  <si>
    <t>Boss, just wanted to say thanks for giving me a bit of a rest. I feel 100% better now.</t>
  </si>
  <si>
    <t>ACC_SETTING_DEFENDING_HIGHLIGHTED</t>
  </si>
  <si>
    <t>Defending</t>
  </si>
  <si>
    <t>FUT_UC_PAF_ONLINE</t>
  </si>
  <si>
    <t>INVITE</t>
  </si>
  <si>
    <t>scoringcomparison1</t>
  </si>
  <si>
    <t>A TALE OF TWO TEAMS</t>
  </si>
  <si>
    <t>FUT_STORE_PACK_911_DESC</t>
  </si>
  <si>
    <t>Guarantees a UT Champions player rated 83 - 86</t>
  </si>
  <si>
    <t>MF_DEFENDING_AVE_STAND_TACKLE_DISTANCE</t>
  </si>
  <si>
    <t>Avg. Standing Tackle Distance</t>
  </si>
  <si>
    <t>ko_endofmatch</t>
  </si>
  <si>
    <t>End Of Match</t>
  </si>
  <si>
    <t>tm_DefenceDefLinePosCover_upper</t>
  </si>
  <si>
    <t>COVER</t>
  </si>
  <si>
    <t>CM_SM_CUSTOMCOMMENT_348</t>
  </si>
  <si>
    <t>Competitive match ^cmEmoji:fire:24:24^ ^cmEmoji:fire:24:24^</t>
  </si>
  <si>
    <t>FUT_STORE_BUNDLE_7156_NAME</t>
  </si>
  <si>
    <t>J Balvin Kit Bundle</t>
  </si>
  <si>
    <t>cm_ap_approach_existsloan</t>
  </si>
  <si>
    <t>Cannot Approach a Loaned Player</t>
  </si>
  <si>
    <t>IWL_FINISHING_FINESSE_SHOT</t>
  </si>
  <si>
    <t>Finesse Shot</t>
  </si>
  <si>
    <t>FUT_AUDIO_GOAL_6872132</t>
  </si>
  <si>
    <t>Club Foot</t>
  </si>
  <si>
    <t>TrophyName_Abbr15_52</t>
  </si>
  <si>
    <t>Americas Club C</t>
  </si>
  <si>
    <t>CM_Social_PlayerReleased_UM</t>
  </si>
  <si>
    <t>%1s and %2s have reached a mutual agreement to part ways with immediate effect. %1s wishes %2s the best of luck in his future endeavours!</t>
  </si>
  <si>
    <t>CM_LTB_Length</t>
  </si>
  <si>
    <t>Loan Length: %1s</t>
  </si>
  <si>
    <t>CM_Chat_InjuredPlayerProposal_PlayedGoodPerformanceWin_Short_2</t>
  </si>
  <si>
    <t>I couldn't take any risks before today.</t>
  </si>
  <si>
    <t>Home_Abbr1</t>
  </si>
  <si>
    <t>H</t>
  </si>
  <si>
    <t>VANITY_ITEM_3_1347_0_NAME</t>
  </si>
  <si>
    <t>Bear FC Away Wide Headband</t>
  </si>
  <si>
    <t>ASSOCIATEACQUISITIONSPECIALIST</t>
  </si>
  <si>
    <t>Associate Acquisition Specialist</t>
  </si>
  <si>
    <t>TeamName_Abbr10_101028</t>
  </si>
  <si>
    <t>IWL_DBTRAIT_LongShotTaker</t>
  </si>
  <si>
    <t>Long Shot Taker (CPU AI)</t>
  </si>
  <si>
    <t>FUT_TIFONAME_6830675</t>
  </si>
  <si>
    <t>FUT_STORE_PACK_1212_NAME</t>
  </si>
  <si>
    <t>Power Walk it Out Pack</t>
  </si>
  <si>
    <t>GcInjuryFrequencyUser_upper</t>
  </si>
  <si>
    <t>INJURY FREQUENCY - USER</t>
  </si>
  <si>
    <t>iwl_ucc_finishing_dance</t>
  </si>
  <si>
    <t>Tea for Two</t>
  </si>
  <si>
    <t>Left_abbr1</t>
  </si>
  <si>
    <t>L</t>
  </si>
  <si>
    <t>UT_ACDM_ELG_KEY_27</t>
  </si>
  <si>
    <t>Long Passing:</t>
  </si>
  <si>
    <t>FUT_STORE_POINTS_3600_NAME_MOBILE</t>
  </si>
  <si>
    <t>100 FC POINTS</t>
  </si>
  <si>
    <t>CM_Chat_SuperSub_SubbedOff_ThankYou_ManagerAnswer2_Short</t>
  </si>
  <si>
    <t>Make sure you're ready next time.</t>
  </si>
  <si>
    <t>Avatar_BOOTS_AND_SOCKS</t>
  </si>
  <si>
    <t>Boots &amp; Accessories</t>
  </si>
  <si>
    <t>CM_Email_Body_JobApplicationDeclined_MgrF</t>
  </si>
  <si>
    <t>Ms %1s,\n\nThank you for expressing your interest in the vacant manager's position with our club. We've taken careful note of your CV and references but I have to inform you we will be looking at alternative candidates to fill the role.\n\nRegards,\n%2s</t>
  </si>
  <si>
    <t>TXT_MYACTIVITY_NOPREVIEW_TITLE</t>
  </si>
  <si>
    <t>Your Activities list is empty.</t>
  </si>
  <si>
    <t>IWL_CM_Email_Transfers_PreContract_Arrived_Body_MgrF</t>
  </si>
  <si>
    <t>Hi Ms %1s,\n\nJust wanted to let you know that the pre-contract agreement with %2s has been completed. She'll be available for training and selection immediately, so you can include her in your plans for our next game if you want to.\n\nRegards,\nAssistant Manager.</t>
  </si>
  <si>
    <t>BeAPro_CommentCallsPassFailure</t>
  </si>
  <si>
    <t>Don't always shout for the ball!  Pick your moments to call for a pass!</t>
  </si>
  <si>
    <t>TEAMNAME_ABBR15_131524</t>
  </si>
  <si>
    <t>5v5 Team 1</t>
  </si>
  <si>
    <t>CLUB_COMMENTARY_NAME_200093</t>
  </si>
  <si>
    <t>Football Club</t>
  </si>
  <si>
    <t>IWL_CM_Contract_Negotiation_BUYER_Offer_Release_Clause_3_MgrFM</t>
  </si>
  <si>
    <t>I understand you'd be interested in adding a release clause in %1s's contract. We'd agree to that at a minimum of %2s.</t>
  </si>
  <si>
    <t>card_goals</t>
  </si>
  <si>
    <t>cm_delegate_incoming_title</t>
  </si>
  <si>
    <t>Delegate Player Sale</t>
  </si>
  <si>
    <t>ACC_SETTING_PASS_ASSISTANCE_HIGHLIGHTED</t>
  </si>
  <si>
    <t>Pass Assistance</t>
  </si>
  <si>
    <t>TUT_TM_TACTICS_ROLE_FOCUS_HEADER</t>
  </si>
  <si>
    <t>ROLE &amp; FOCUS</t>
  </si>
  <si>
    <t>CityName_262_FullChar</t>
  </si>
  <si>
    <t>SemiPro_Difficulty_Description</t>
  </si>
  <si>
    <t>You have experience playing FC and play casually.</t>
  </si>
  <si>
    <t>VANITY_ITEM_3_992_0_NAME</t>
  </si>
  <si>
    <t>Croatia Bucket Hat</t>
  </si>
  <si>
    <t>CM_Negotiation_BUYER_Counter_Stay_Wage_2_MgrFM</t>
  </si>
  <si>
    <t>CMYS_PlayerInfo</t>
  </si>
  <si>
    <t>Player Info</t>
  </si>
  <si>
    <t>TXT_PAP_desc_PHYSICAL_3</t>
  </si>
  <si>
    <t>Make 5 Appearances</t>
  </si>
  <si>
    <t>SrDirectorofProductandPartnerEngagement</t>
  </si>
  <si>
    <t>Team_13_Neighbourhood_Name</t>
  </si>
  <si>
    <t>Wallsend</t>
  </si>
  <si>
    <t>CM_PAgent_Activity_WonTournamentMatch_Maverick</t>
  </si>
  <si>
    <t>Some excellent media coverage. Looks like you're not the only person who feels you're playing at your very best right now.</t>
  </si>
  <si>
    <t>IWL_TXT_DRILL_INFO_BUTTONS_0_50</t>
  </si>
  <si>
    <t>TXT_TEAM_142</t>
  </si>
  <si>
    <t>CM_PressConf_YouthPlayerTransferOfferReceived_OfferRefused_Short_1</t>
  </si>
  <si>
    <t>%1s knows what it means to play for this club.</t>
  </si>
  <si>
    <t>SR.ENGINEERINGMANAGERINTEST</t>
  </si>
  <si>
    <t>Senior Engineering Manager in Test</t>
  </si>
  <si>
    <t>ExitEditTeamConf</t>
  </si>
  <si>
    <t>Are you sure you want to exit Edit Team?</t>
  </si>
  <si>
    <t>Designer</t>
  </si>
  <si>
    <t>CM_View_ShoppingList_upper</t>
  </si>
  <si>
    <t>VIEW SCOUT INSTRUCTIONS</t>
  </si>
  <si>
    <t>IWL_CM_PostMatch_Press_Possession_Negative_Win_Question</t>
  </si>
  <si>
    <t>%2s didn't manage to properly control the game, yet you managed to get a result. Were the chances %1s converted vital to your win?</t>
  </si>
  <si>
    <t>PROCLUBS_REPUTATION_BUDGET_BILLIONS</t>
  </si>
  <si>
    <t>%1s B</t>
  </si>
  <si>
    <t>SC_COLON</t>
  </si>
  <si>
    <t>:</t>
  </si>
  <si>
    <t>ENVIRONMENTSARTIST</t>
  </si>
  <si>
    <t>CM_Pap_Agent_ContractObjectives</t>
  </si>
  <si>
    <t>Contract Objectives</t>
  </si>
  <si>
    <t>TXT_CLUBS_CUSTOM_AWAY_KIT_TITLE</t>
  </si>
  <si>
    <t>Customise\nAway Kit</t>
  </si>
  <si>
    <t>TeamName_111993</t>
  </si>
  <si>
    <t>SoccerFormationPosition_CAM_upper</t>
  </si>
  <si>
    <t>CAM</t>
  </si>
  <si>
    <t>CM_SM_CUSTOMCOMMENT_511</t>
  </si>
  <si>
    <t>Not sure how I feel about this potential move ^cmEmoji:suspicious:24:24^</t>
  </si>
  <si>
    <t>PPA_STORY_MODE_ASSIST_PARTNER_GOAL_176676</t>
  </si>
  <si>
    <t>Good Assist To Marcelo</t>
  </si>
  <si>
    <t>TeamName_Abbr15_115867</t>
  </si>
  <si>
    <t>Ancient Tags</t>
  </si>
  <si>
    <t>CM_Chat_GoodForm_KeepPlayingStreakContinues_Answer_Long_2</t>
  </si>
  <si>
    <t>You playing that well and showing that much desire gives the rest of the squad something to aspire to.</t>
  </si>
  <si>
    <t>NationName_124</t>
  </si>
  <si>
    <t>CM_Contract_Negotiation_AGENT_Accept_Release_Clause_1_MgrFM</t>
  </si>
  <si>
    <t>Sure. That release clause is fine for us. Let's move onto the next point.</t>
  </si>
  <si>
    <t>FUT_ANY_SLOT</t>
  </si>
  <si>
    <t>All</t>
  </si>
  <si>
    <t>TeamName_Abbr15_114654</t>
  </si>
  <si>
    <t>Perth SC</t>
  </si>
  <si>
    <t>TeamName_Abbr10_110581</t>
  </si>
  <si>
    <t>Patronato</t>
  </si>
  <si>
    <t>CM_Chat_PFR_Answer_Long_2</t>
  </si>
  <si>
    <t>I haven't decided on the team yet but I'll keep what you've said in mind the next couple of weeks.</t>
  </si>
  <si>
    <t>weather_3</t>
  </si>
  <si>
    <t>Rain</t>
  </si>
  <si>
    <t>VANITY_ITEM_1_100900_53_NAME</t>
  </si>
  <si>
    <t>Jordan x PSG Fleece Hoody</t>
  </si>
  <si>
    <t>CM_Social_LostPlayer_ReplacementDoingBad_Body_2_BottomStart_UM</t>
  </si>
  <si>
    <t>%1s's departure has left a gap at %2s which %3s hasn't been able to fill. New signing needed?</t>
  </si>
  <si>
    <t>TeamName_Abbr3_116331</t>
  </si>
  <si>
    <t>EIB</t>
  </si>
  <si>
    <t>TeamName_112260</t>
  </si>
  <si>
    <t>FUT_COOP_LOBBY_MEMBER_PLACEMENT</t>
  </si>
  <si>
    <t>All members of the group must complete their Division Rivals placement matches before playing in Co-op</t>
  </si>
  <si>
    <t>FUT_STORE_PACK_1343_DESC</t>
  </si>
  <si>
    <t>Contains 8 Common Gold Player Items and 3 Rare Gold Player Items from Bundesliga or Google Pixel Frauen-Bundesliga.</t>
  </si>
  <si>
    <t>IWL_CM_PostMatch_Press_Blocks_Positive_Win_Answer_2</t>
  </si>
  <si>
    <t>I have to hold my hands up and applaud that performance from %1s. Wow!</t>
  </si>
  <si>
    <t>tm_CustomAISelect</t>
  </si>
  <si>
    <t>Select Tactic</t>
  </si>
  <si>
    <t>CM_Social_SS_DrawNil_CrucialDismissed_Body_UF</t>
  </si>
  <si>
    <t>^cmEmoji:redcard:24:24^ In an ill tempered match, %1s saw red in %2s's draw against %3s. Her reckless challenge earning her a well deserved suspension ^cmEmoji:redcard:24:24^</t>
  </si>
  <si>
    <t>FIFA_CHOOSE_AVATAR_MESSAGE_2</t>
  </si>
  <si>
    <t>Can be used in the following modes:</t>
  </si>
  <si>
    <t>RESEARCHMANAGER</t>
  </si>
  <si>
    <t>Research Manager</t>
  </si>
  <si>
    <t>TXT_DRILL_INFO_BUTTONS_110_1</t>
  </si>
  <si>
    <t>#C00F21 - Dribble / #C00F15 - Sprint\n#C00F03 - Shoot</t>
  </si>
  <si>
    <t>TeamName_Abbr15_116394</t>
  </si>
  <si>
    <t>CM_Stadium_UpgradeComplete_Email_Subject</t>
  </si>
  <si>
    <t>Stadium Upgrade Completed</t>
  </si>
  <si>
    <t>FUT_STORE_BUNDLE_7007_DESC</t>
  </si>
  <si>
    <t>Show off this XL Tifo inspired by Mirai defending the city of bright lights and dark futures with her mecha Kako.</t>
  </si>
  <si>
    <t>IWL_CM_PostMatch_Press_UserPK_Positive_Question</t>
  </si>
  <si>
    <t>Your team was able to keep their cool and convert from the penalty spot. Are you pleased with that?</t>
  </si>
  <si>
    <t>VANITY_ITEM_6_405_1_NAME</t>
  </si>
  <si>
    <t>Powered Red Circle Goggles</t>
  </si>
  <si>
    <t>CM_Social_SS_DrawUSL_LateGoal_Body_UM</t>
  </si>
  <si>
    <t>%1s were denied victory by %2s's dramatic equalizer. He led %3s to a %4s-%5s draw.</t>
  </si>
  <si>
    <t>OPERATIONSSMANAGERFRANCHISEACTIVATION</t>
  </si>
  <si>
    <t>Operations Manager franchise activation</t>
  </si>
  <si>
    <t>TeamName_Abbr15_1915</t>
  </si>
  <si>
    <t>VANITY_ITEM_2_604_0_NAME</t>
  </si>
  <si>
    <t>Brown High Tops</t>
  </si>
  <si>
    <t>TXT_VP_BALLSKILLS_9_DESC</t>
  </si>
  <si>
    <t>Play 11 matches in your career</t>
  </si>
  <si>
    <t>Traits_2</t>
  </si>
  <si>
    <t>Physical - 10</t>
  </si>
  <si>
    <t>CM_Negotiation_SELLER_Counter_Transfer_2_MgrMF</t>
  </si>
  <si>
    <t>I'm sorry, but we're not prepared to accept less than %1s.</t>
  </si>
  <si>
    <t>vpro_viewstatsandskills</t>
  </si>
  <si>
    <t>Go to My Stats &amp; Skills for more info on what's left to do</t>
  </si>
  <si>
    <t>cmys_scoutavailable</t>
  </si>
  <si>
    <t>Scout Available</t>
  </si>
  <si>
    <t>NationName_11_abbr_15</t>
  </si>
  <si>
    <t>CM_SM_CUSTOMCOMMENT_115</t>
  </si>
  <si>
    <t>^cmEmoji:angry:24:24^ ^cmEmoji:angry:24:24^ ^cmEmoji:angry:24:24^</t>
  </si>
  <si>
    <t>CM_Email_Transfer_Delegated_Sale_Subject</t>
  </si>
  <si>
    <t>[Del] %1s Transfer Talks Progress</t>
  </si>
  <si>
    <t>WinPercentLose_Event1</t>
  </si>
  <si>
    <t>Say Uncle</t>
  </si>
  <si>
    <t>ucc_windmill</t>
  </si>
  <si>
    <t>Windmill</t>
  </si>
  <si>
    <t>FUT_STORE_PACK_840_NAME</t>
  </si>
  <si>
    <t>PL Trial Pack</t>
  </si>
  <si>
    <t>TXT_UE_TIPS_FOUL_REDCARD</t>
  </si>
  <si>
    <t>Fouls in breakaways can produce red cards</t>
  </si>
  <si>
    <t>FUT_STORE_PACK_3104_NAME_MOBILE</t>
  </si>
  <si>
    <t>CASTRO'S PACK</t>
  </si>
  <si>
    <t>VANITY_ITEM_5_86_0_NAME</t>
  </si>
  <si>
    <t>Scream If You Wanna Face Tattoo</t>
  </si>
  <si>
    <t>SoccerFormationPos_Full_Story_LCM</t>
  </si>
  <si>
    <t>FUT_KNEE_HEALING</t>
  </si>
  <si>
    <t>KNEE</t>
  </si>
  <si>
    <t>LOC_LB_DESC_AMERICAS</t>
  </si>
  <si>
    <t>North, Central, South America</t>
  </si>
  <si>
    <t>FCC_NotFoundConsumeable</t>
  </si>
  <si>
    <t>Your 5 game free trial has expired. To continue playing with your Ultimate Team you must purchase the game.</t>
  </si>
  <si>
    <t>vpro_defence_accomreward18</t>
  </si>
  <si>
    <t>Marking +3</t>
  </si>
  <si>
    <t>FUT_STORE_PACK_1258_DESC</t>
  </si>
  <si>
    <t>Includes 15 Rare Gold Player Items, rated 81 or higher, with 3 guaranteed to be rated 84 or higher. Also, 1 bonus Thunderstruck Player Pick [Loan] (Pick 1 of 3) (not including Icons), for 10 Matches. All items untradeable.</t>
  </si>
  <si>
    <t>FUT_STORE_PACK_10206_NAME_MOBILE</t>
  </si>
  <si>
    <t>Silver Reward Preview Pack</t>
  </si>
  <si>
    <t>txt_preset</t>
  </si>
  <si>
    <t>Preset</t>
  </si>
  <si>
    <t>FC25_MILESTONES_SQUADBATTLES_006_HEADER</t>
  </si>
  <si>
    <t>300 Squad Battles Wins</t>
  </si>
  <si>
    <t>StadiumName_449</t>
  </si>
  <si>
    <t>TXT_FCHUB_SPOTLIGHT_ATTRIBUTE4</t>
  </si>
  <si>
    <t>Enhancements</t>
  </si>
  <si>
    <t>CM_Website_Russia_1</t>
  </si>
  <si>
    <t>MainCommentator_eng_us_dr_sr</t>
  </si>
  <si>
    <t>Derek Rae</t>
  </si>
  <si>
    <t>TeamName_Abbr10_116307</t>
  </si>
  <si>
    <t>Pride</t>
  </si>
  <si>
    <t>ACC_SETTING_STORYMODEDIALOGUELANGUAGE_HIGHLIGHTED</t>
  </si>
  <si>
    <t>Story Mode Dialogue Languague</t>
  </si>
  <si>
    <t>IWL_TXT_DRILL_INFO_BUTTONS_7_8</t>
  </si>
  <si>
    <t>#C01F19 + #C00F04 - Lobbed Through Pass</t>
  </si>
  <si>
    <t>CM_PAgent_ObjCheck_TargetMidBad9_alt_MgrF</t>
  </si>
  <si>
    <t>The few potential transfers we had in mind are uncertain right now. You need to focus on the goals that the Clubs have set up for you if you want to switch teams.</t>
  </si>
  <si>
    <t>CM_PST_CHAMPIONS_TROPHY_MIXEDCASES_ABBR15</t>
  </si>
  <si>
    <t>Champions Trophy</t>
  </si>
  <si>
    <t>CM_Negotiation_BUYER_Counter_Swap_Player_1_MgrFF</t>
  </si>
  <si>
    <t>Would you consider %1s instead?</t>
  </si>
  <si>
    <t>IWL_CM_PostMatch_Press_CallBack_Threat_Calm_Lose_Positive_Answer_2</t>
  </si>
  <si>
    <t>In matches like these, the players need to find that fire within themselves to pull through anyway. Today we didn't, so we need to roll up our sleeves and put in a real shift next time out.</t>
  </si>
  <si>
    <t>IWL_ucc_walkingbackflip</t>
  </si>
  <si>
    <t>Backflip (agile players) or Arms to Crowd</t>
  </si>
  <si>
    <t>PP_PASSING_PASS_ACCURACY</t>
  </si>
  <si>
    <t>Pass Accuracy (%)</t>
  </si>
  <si>
    <t>CM_Hub_Days_Remaining_upper</t>
  </si>
  <si>
    <t>DAYS REMAINING</t>
  </si>
  <si>
    <t>ProfileStat_46</t>
  </si>
  <si>
    <t>Avg. Goals/Match</t>
  </si>
  <si>
    <t>tourny_TooManyUserTeams</t>
  </si>
  <si>
    <t>The maximum number of player controlled teams have been selected.</t>
  </si>
  <si>
    <t>FUT_MMT_OP_2</t>
  </si>
  <si>
    <t>exactly</t>
  </si>
  <si>
    <t>IWL_CM_Contract_Negotiation_BUYER_Offer_Release_Clause_1_MgrFF</t>
  </si>
  <si>
    <t>We're assuming %1s would want a release clause in her contract. Does %2s seem reasonable?</t>
  </si>
  <si>
    <t>TXT_PROMOTION</t>
  </si>
  <si>
    <t>Promotion</t>
  </si>
  <si>
    <t>TXT_SG_SUCCESS</t>
  </si>
  <si>
    <t>WELL DONE!</t>
  </si>
  <si>
    <t>CM_Social_Watch_MU</t>
  </si>
  <si>
    <t>Stay focused on your goals and success will come right on time. ^cmEmoji:stars:24:24^</t>
  </si>
  <si>
    <t>TeamName_Abbr15_113057</t>
  </si>
  <si>
    <t>TXT_DRILL_TUTORIAL_MESSAGE_Clearance</t>
  </si>
  <si>
    <t>Clear the Ball</t>
  </si>
  <si>
    <t>PP_DEFENDING_STAND_TACKLES_WON</t>
  </si>
  <si>
    <t>Standing Tackles Won</t>
  </si>
  <si>
    <t>IWL_CM_FormationPos_27_Upper</t>
  </si>
  <si>
    <t>LEFT WINGER</t>
  </si>
  <si>
    <t>TXT_DRILL_INFO_HUB_SetPiecesModerate1_0</t>
  </si>
  <si>
    <t>Shoot through the gaps between the dummies. Hit targets for extra score.\nTip: Timing the shot right will keep your composure and improve your accuracy.</t>
  </si>
  <si>
    <t>IWL_CM_Negotiation_LOANEE_Reject_Counter_Wage_1_MgrFM</t>
  </si>
  <si>
    <t>Apologies. We can't agree at all to your demands over %1s's loan. We're going to have to pull out of the deal.</t>
  </si>
  <si>
    <t>Avatar_LEFT_ARM_SLEEVE</t>
  </si>
  <si>
    <t>Left Arm Sleeve</t>
  </si>
  <si>
    <t>FUT_STORE_PACK_1715_DESC</t>
  </si>
  <si>
    <t>Includes 5 Rare Gold Player Items, rated 80 or higher.</t>
  </si>
  <si>
    <t>ACC_POST_GAME_NEW_MATCH_BEST_OF_SERIES_HIGHLIGHTED</t>
  </si>
  <si>
    <t>Start New Best Of Series</t>
  </si>
  <si>
    <t>SRDIRECTOROFOPERATIONS</t>
  </si>
  <si>
    <t>Senior Director of Operations</t>
  </si>
  <si>
    <t>IWL_CM_Negotiation_BUYER_Reject_Counter_Wage_1_MgrMM</t>
  </si>
  <si>
    <t>Look, it doesn't seem as if we're going to find a compromise on this. Your wage demands are well beyond anything we could consider, so we're not going to be able to sign %1s at this point.</t>
  </si>
  <si>
    <t>OSDK_OL_TRADES_RESTRICTED</t>
  </si>
  <si>
    <t>Restricted</t>
  </si>
  <si>
    <t>TeamName_Abbr3_1842</t>
  </si>
  <si>
    <t>CAG</t>
  </si>
  <si>
    <t>IWL_CM_Negotiation_BUYER_Accept_Counter_Release_Clause_1_MgrFF</t>
  </si>
  <si>
    <t>Yes. That release clause for %1s works for us.</t>
  </si>
  <si>
    <t>CM_FormationPos_4_Upper</t>
  </si>
  <si>
    <t>CENTRE-BACK</t>
  </si>
  <si>
    <t>TXT_FCHUB_SONYTOURNAMENTS_DESC</t>
  </si>
  <si>
    <t>Compete for prizes. Test your skills. The road to glory starts here.</t>
  </si>
  <si>
    <t>CM_Social_PAP_Activity_HighPerf_Virtuoso_FU</t>
  </si>
  <si>
    <t>^cmEmoji:pray:24:24^ Thank you for rating my performance against %1s, but there is still lots of work to do and lots to improve ^cmEmoji:pray:24:24^</t>
  </si>
  <si>
    <t>FUT_AUCTIONS_PROCESSING</t>
  </si>
  <si>
    <t>This transfer has not been completed, unfortunately. We are doing our best to get you your earned item/Coins to you as quickly as possible! If the delay continues, please go to this URL for more information: https://help.ea.com/en/help/ea-sports-fc/missing-items-fc/</t>
  </si>
  <si>
    <t>IWL_SoccerFormationPos_Abbr4_SW</t>
  </si>
  <si>
    <t>SW</t>
  </si>
  <si>
    <t>CINEMATICARTISTLIGHTER</t>
  </si>
  <si>
    <t>Cinematic Artist Lighter</t>
  </si>
  <si>
    <t>IWL_CM_Negotiation_AGENT_Offer_No_Release_Clause_1_MgrFF</t>
  </si>
  <si>
    <t>We weren't thinking about including a release clause in the contract. I'm guessing that suits you, too.</t>
  </si>
  <si>
    <t>GM_EDIT_GAME_SETTINGS</t>
  </si>
  <si>
    <t>Enter Game Settings</t>
  </si>
  <si>
    <t>FUT_TF_SELLING</t>
  </si>
  <si>
    <t>Selling: %s</t>
  </si>
  <si>
    <t>PG_TXT_POST_MATCH_PLAYER_OF_THE_MATCH</t>
  </si>
  <si>
    <t>TeamName_Abbr10_1871</t>
  </si>
  <si>
    <t>BallName_21</t>
  </si>
  <si>
    <t>EA SPORTS™ White / Blue #2</t>
  </si>
  <si>
    <t>TXT_UE_TIPS_SHOOT_BUTTON</t>
  </si>
  <si>
    <t>Use the shoot button when trying to score</t>
  </si>
  <si>
    <t>TeamName_Abbr15_110776_upper</t>
  </si>
  <si>
    <t>GAZİANTEP</t>
  </si>
  <si>
    <t>AccessibilityClickableTargetsDesc</t>
  </si>
  <si>
    <t>Increase the size of clickable targets in menus, such as button callouts, icons, and navigation arrows, to make them easier to access.</t>
  </si>
  <si>
    <t>AUTH_ERR_NO_SUCH_ENTITLEMENT_1</t>
  </si>
  <si>
    <t>This EA Account is restricted from accessing any online features. If you believe you have received this message in error, please contact customer support. See ea.com/unable-to-connect for additional information.</t>
  </si>
  <si>
    <t>FIFA_GAMEPLAY_CREDITS</t>
  </si>
  <si>
    <t>Gameplay</t>
  </si>
  <si>
    <t>PCO16PopupLine6</t>
  </si>
  <si>
    <t>Warning!  Items not Added to My Club cannot be retrieved.</t>
  </si>
  <si>
    <t>vpfancypass</t>
  </si>
  <si>
    <t>FLAIR PASSES TRAIT</t>
  </si>
  <si>
    <t>OSDK_ADMIN_SUMMARY</t>
  </si>
  <si>
    <t>Latest news from EA</t>
  </si>
  <si>
    <t>SRMANAGERGAMEPLAYINTEGRITYOPERATIONS</t>
  </si>
  <si>
    <t>Senior Manager Gameplay Integrity Operations</t>
  </si>
  <si>
    <t>IWL_CM_PlayerStatus_Custom_Desc</t>
  </si>
  <si>
    <t>Set up your own career starting point, mix and match your attributes and embark on your unique career journey!</t>
  </si>
  <si>
    <t>ACC_SEASONS_SELECTED</t>
  </si>
  <si>
    <t>Entering Seasons</t>
  </si>
  <si>
    <t>TeamName_Abbr15_114409</t>
  </si>
  <si>
    <t>Twisted Waves</t>
  </si>
  <si>
    <t>OSDK_CLUBS_COL_PLAYER_RANKING_DESC</t>
  </si>
  <si>
    <t>The players overall standing</t>
  </si>
  <si>
    <t>FUT_Tournament_Type</t>
  </si>
  <si>
    <t>Change Tournament Type</t>
  </si>
  <si>
    <t>CM_PostMatch_Press_CallBack_TacticalVision_Calm_Positive_Answer_1</t>
  </si>
  <si>
    <t>I only did it to counter complacency. I know what my team are made of. It fired them up to prove me wrong and I just love their reaction. Makes my job easy.</t>
  </si>
  <si>
    <t>TeamName_Abbr3_112998</t>
  </si>
  <si>
    <t>AUS</t>
  </si>
  <si>
    <t>FUT_CHALKTUT_TRANSFERTARGETS_DESC_5_SWITCH</t>
  </si>
  <si>
    <t>The item expired or was won by another user.</t>
  </si>
  <si>
    <t>OSDK_CC_AMEX</t>
  </si>
  <si>
    <t>American Express</t>
  </si>
  <si>
    <t>ID_SCE_SHARE_LIBRARY_ERROR_IsLocalClip</t>
  </si>
  <si>
    <t>Cannot perform this operation on a local clip</t>
  </si>
  <si>
    <t>IWL_TXT_DRILL_TUTORIAL_MESSAGE_BlueCard4</t>
  </si>
  <si>
    <t>Each time the penalized team concedes a goal, the remaining time on the blue card timer is decreased, allowing the player to return sooner.</t>
  </si>
  <si>
    <t>FUT_OPEN_LOBBY</t>
  </si>
  <si>
    <t>PROJECTLEAD</t>
  </si>
  <si>
    <t>Project Lead</t>
  </si>
  <si>
    <t>StickLabelRightLeft_13</t>
  </si>
  <si>
    <t>IWL_PASSING_WHIPPED_CROSSES_ICON</t>
  </si>
  <si>
    <t>Whipped Pass+</t>
  </si>
  <si>
    <t>IWL_MF_unsuccessfulcross20_0</t>
  </si>
  <si>
    <t>You need to work on your crosses. You’ve been a little wasteful at times.</t>
  </si>
  <si>
    <t>SprintSpeed_AccelerationDesc</t>
  </si>
  <si>
    <t>Select this trait to increase your top speed and how quickly you can reach it.</t>
  </si>
  <si>
    <t>SVPDEVELOPMENTTECHNOLOGIESANDSERVICES</t>
  </si>
  <si>
    <t>SVP, Development Technologies and Services</t>
  </si>
  <si>
    <t>vpro_stat_14</t>
  </si>
  <si>
    <t>Free Kicks</t>
  </si>
  <si>
    <t>OSDK_OL_NEWS_FAILURE</t>
  </si>
  <si>
    <t>Error adding news</t>
  </si>
  <si>
    <t>TXT_DRILL_INFO_BUTTONS_111_1</t>
  </si>
  <si>
    <t>CM_PlanName_Sweeper</t>
  </si>
  <si>
    <t>FCSong_65</t>
  </si>
  <si>
    <t>Powder\nPerformed by Pontypool\nWritten by Simon Ahmadi\nPublished by Simon Ahmadi (Copyright Control in care of OTM Songs)\nRecording courtesy of PontyPool in care of OTM Songs</t>
  </si>
  <si>
    <t>IWL_AutoSwitchingOption_Label</t>
  </si>
  <si>
    <t>Auto Switching</t>
  </si>
  <si>
    <t>FIFAsong_71</t>
  </si>
  <si>
    <t>Pedi \nPerformed by Baby Tate \nWritten by Tate Farris (BMI), Daniel Ullmann (BMI), Jordan Devin (BMI), Jason Navarette (BMI) \nPublished by StreamCut Media (BMI), Tate Farris Music (BMI), Warner-Tamerlane Pub. Corp. (BMI), The Mattress Company (BMI), Sony/ATV Ballad (BMI), Burn Money Music (BMI) \nRecording courtesy of Warner Records by arrangement with Warner Music Group Video Game Licensing</t>
  </si>
  <si>
    <t>SSF_ONLINE_CONTEXTUAL_DESC</t>
  </si>
  <si>
    <t>Join up with a team or play solo to rank up</t>
  </si>
  <si>
    <t>VANITY_ITEM_1_400700_3_NAME</t>
  </si>
  <si>
    <t>Classic White Running Shorts</t>
  </si>
  <si>
    <t>Formation_FullName_7_upper</t>
  </si>
  <si>
    <t>4-3-3 HOLDING</t>
  </si>
  <si>
    <t>TeamName_Abbr15_1815</t>
  </si>
  <si>
    <t>Clermont Foot 63</t>
  </si>
  <si>
    <t>FUT_STORE_PACK_1498_DESC</t>
  </si>
  <si>
    <t>Contains 11 TOTS Player Items from the Ligue 1/Arkema PL TOTS Squads (not including Highlights).</t>
  </si>
  <si>
    <t>IWL_tm_DefencePressureOnHeavyTouchDescr</t>
  </si>
  <si>
    <t>Your team preserves their shape until the opportunity to pressure appears. Pressure when the opposition takes a heavy touch, it’s a loose ball, or controlling a difficult pass facing their own goal.</t>
  </si>
  <si>
    <t>CityName_153_FullChar</t>
  </si>
  <si>
    <t>Elche</t>
  </si>
  <si>
    <t>CLUBITEM_30006</t>
  </si>
  <si>
    <t>The North Tifo</t>
  </si>
  <si>
    <t>AwayKit</t>
  </si>
  <si>
    <t>Away Kit</t>
  </si>
  <si>
    <t>FUT20_Onboarding_Video_Subtitle_12</t>
  </si>
  <si>
    <t>Get the balance right, then take on the world.</t>
  </si>
  <si>
    <t>FUT_CHAMPIONS2_REWARD_LINE1</t>
  </si>
  <si>
    <t>Rank %1s Rewards</t>
  </si>
  <si>
    <t>FUT_CHALKTUT_MULTISWAP_DESC_3</t>
  </si>
  <si>
    <t>You can select the position in your squad you want to swap from the Club screen, so you can make multiple swaps quickly.</t>
  </si>
  <si>
    <t>CM_SaveGoalRatioObjective_Name</t>
  </si>
  <si>
    <t>SAVES TO GOALS RATIO</t>
  </si>
  <si>
    <t>VANITY_ITEM_2_577_0_NAME</t>
  </si>
  <si>
    <t>Classic Blue Laced Flats</t>
  </si>
  <si>
    <t>CreatePlayerHairStyle_24</t>
  </si>
  <si>
    <t>CM_Social_TrebleWon_Body_UF</t>
  </si>
  <si>
    <t xml:space="preserve">History has been written at %1s: %3s leads the team to an extraordinary treble, following %2s success. </t>
  </si>
  <si>
    <t>FC25_MILESTONES_FINISH_002_DESC</t>
  </si>
  <si>
    <t>Score 50 Power Shot goals in any Ultimate Team Game Mode.</t>
  </si>
  <si>
    <t>IWL_TXT_SUGGESTED_SUBS</t>
  </si>
  <si>
    <t>Suggested Subs</t>
  </si>
  <si>
    <t>FUT_VANITYNAME_939</t>
  </si>
  <si>
    <t>Austin Trash Pandas</t>
  </si>
  <si>
    <t>ThePremierLeague</t>
  </si>
  <si>
    <t>The Premier League</t>
  </si>
  <si>
    <t>IWL_CM_PostMatch_Press_NumberOfPasses_Positive_Win_Answer_3</t>
  </si>
  <si>
    <t>It's a good win, but we must now be focused on the next game.</t>
  </si>
  <si>
    <t>CityName_396_FullChar</t>
  </si>
  <si>
    <t>CM_Chat_PlayerReqReplacement_LoseGoodPerformanceThankul_Short_1</t>
  </si>
  <si>
    <t>Very pleased with your performance.</t>
  </si>
  <si>
    <t>GenericKit31</t>
  </si>
  <si>
    <t>Generic Kit 31</t>
  </si>
  <si>
    <t>SetPiecesFreeKicks</t>
  </si>
  <si>
    <t>Set Pieces - Free Kicks</t>
  </si>
  <si>
    <t>IWL_IQ_ROLE_10_UPPER</t>
  </si>
  <si>
    <t>CENTRE-HALF</t>
  </si>
  <si>
    <t>VANITY_ITEM_1_101101_4_NAME</t>
  </si>
  <si>
    <t>Maroon Football Top</t>
  </si>
  <si>
    <t>Labbr_332</t>
  </si>
  <si>
    <t>RP_MODE_62</t>
  </si>
  <si>
    <t>Volta Debut</t>
  </si>
  <si>
    <t>TXT_SKILLGAME_NAME_7_13</t>
  </si>
  <si>
    <t>Direct Free Kick Adept</t>
  </si>
  <si>
    <t>VANITY_ITEM_6_53_39_NAME</t>
  </si>
  <si>
    <t>Festival of Football White Right Arm Bands</t>
  </si>
  <si>
    <t>UT_ACDM_PROG_LVL_NO_CHALLENGES</t>
  </si>
  <si>
    <t>No challenges required</t>
  </si>
  <si>
    <t>CM_Press_YouthPromotedPlayerFirstTimers_UCLDebut_Long_1</t>
  </si>
  <si>
    <t>I didn't just decide on the team on the morning of the game. I've been watching our young players develop and I think one or two of them are ready for first-team action. The young man looked ready to me. He's strong, quick and he has a good mentality. Those are the reasons I picked him. And I won't be afraid to pick other home-grown kids in the future.</t>
  </si>
  <si>
    <t>PreviousTeam</t>
  </si>
  <si>
    <t>Previous Team</t>
  </si>
  <si>
    <t>AUDIO_VANITY_NICKNAME_800072</t>
  </si>
  <si>
    <t>(The) Howdy Partners</t>
  </si>
  <si>
    <t>UT_PHYSICAL_OUTSIDE_FOOT_Icon_Desc</t>
  </si>
  <si>
    <t>SoccerFormationPosition_LDM</t>
  </si>
  <si>
    <t>LDM</t>
  </si>
  <si>
    <t>VANITY_ITEM_1_400070_0_NAME</t>
  </si>
  <si>
    <t>Black Suit Pants</t>
  </si>
  <si>
    <t>OnlineTechnologyGroup</t>
  </si>
  <si>
    <t>Online Technology Group</t>
  </si>
  <si>
    <t>FitnessCoach_abbr2</t>
  </si>
  <si>
    <t>OSDK_ZIPCODE99</t>
  </si>
  <si>
    <t>Zip Code:</t>
  </si>
  <si>
    <t>IQ_ROLE_6_VARIATION_5_DESC</t>
  </si>
  <si>
    <t>When asked to Attack, the Attacking Wingback will push even higher up the pitch, and perform fewer defensive duties.</t>
  </si>
  <si>
    <t>StadiumName_AbbrEUR_496</t>
  </si>
  <si>
    <t>VANITY_ITEM_4_34_0_NAME</t>
  </si>
  <si>
    <t>Chemistry Shaved Sides Facial Hair</t>
  </si>
  <si>
    <t>FC_PROPNAME_6869020</t>
  </si>
  <si>
    <t>Finishing Mastery Premium</t>
  </si>
  <si>
    <t>UT_ESPORTS_WAIT_ALL_USERS</t>
  </si>
  <si>
    <t>Waiting for all users to confirm...</t>
  </si>
  <si>
    <t>ProfileStatCategory1</t>
  </si>
  <si>
    <t>My Matches</t>
  </si>
  <si>
    <t>VOLTA_STORE_COLLECTION_EXPIRY_DESC</t>
  </si>
  <si>
    <t>This item is a part of an expired collection and is no longer available.</t>
  </si>
  <si>
    <t>TM_EndTournament</t>
  </si>
  <si>
    <t>End Tournament</t>
  </si>
  <si>
    <t>ColourCommentator_cze_cz_lastname</t>
  </si>
  <si>
    <t>Svěcený</t>
  </si>
  <si>
    <t>TXT_MG_LABEL</t>
  </si>
  <si>
    <t>Guests</t>
  </si>
  <si>
    <t>scrolltocompare</t>
  </si>
  <si>
    <t>Compare</t>
  </si>
  <si>
    <t>GenericBadge14</t>
  </si>
  <si>
    <t>Generic Badge 14</t>
  </si>
  <si>
    <t>CM_Social_Top_Scorers_Fight_RunsIntheFamily_UF</t>
  </si>
  <si>
    <t>%3s goals already this season. Looks to me like %1s will take some stopping when it comes to the Golden Boot. Owning the %2s!</t>
  </si>
  <si>
    <t>IWL_CM_Negotiation_BUYER_Counter_Stick_Wage_1_MgrFF</t>
  </si>
  <si>
    <t>We're a long way down the road with this deal and we're keen on %1s joining us. But that's the highest wage we're able to offer.</t>
  </si>
  <si>
    <t>CM_CustomizationCentral_Custom_Kits_Details</t>
  </si>
  <si>
    <t>Customise home, away, third and goalkeeper kits for your club.</t>
  </si>
  <si>
    <t>IWL_TXT_DRILL_TUTORIAL_MESSAGE_OffsideRush6</t>
  </si>
  <si>
    <t>When a defender moves behind the dotted line, they become the new offside line.</t>
  </si>
  <si>
    <t>TeamName_Abbr10_111659</t>
  </si>
  <si>
    <t>Rodez AF</t>
  </si>
  <si>
    <t>CM_SuperSub_Late_Score_Win_Body_BottomStart_UF</t>
  </si>
  <si>
    <t>You can't beat a super sub, can you? Another late winner from %1s. Turning into a %2s legend!</t>
  </si>
  <si>
    <t>Overlay_MatchStats</t>
  </si>
  <si>
    <t>Match Stats</t>
  </si>
  <si>
    <t>Shooting_Silver</t>
  </si>
  <si>
    <t>Shooting - Silver Player</t>
  </si>
  <si>
    <t>OA_Sub_Players_Title</t>
  </si>
  <si>
    <t>kincombofutformation</t>
  </si>
  <si>
    <t>UT Combo Formation</t>
  </si>
  <si>
    <t>RefereeStrictnessCareer</t>
  </si>
  <si>
    <t>Referee Personality</t>
  </si>
  <si>
    <t>TeamName_Abbr10_1971</t>
  </si>
  <si>
    <t>Excelsior</t>
  </si>
  <si>
    <t>TECHNICALDEVELOPMENTDIRECTOR</t>
  </si>
  <si>
    <t>Technical Development Director</t>
  </si>
  <si>
    <t>FUT_STORE_POINTS_3606_DESC</t>
  </si>
  <si>
    <t>2,200 FC Points to acquire new packs in Football Ultimate Team</t>
  </si>
  <si>
    <t>social_body_manager_internationaloffer_offerstalled_2_UU</t>
  </si>
  <si>
    <t>PC09PopupLine2</t>
  </si>
  <si>
    <t>You have Staff with one match left on their contract.</t>
  </si>
  <si>
    <t>CreatePlayerCommentary_S</t>
  </si>
  <si>
    <t>IQ_SETTING_PRESET_WINGPLAY_DESC</t>
  </si>
  <si>
    <t>This approach uses the entire width of the pitch, switching play to wide positions and overloading the flanks to create crossing opportunities.</t>
  </si>
  <si>
    <t>Activity_Contextuals_Break1Hardworking_Name</t>
  </si>
  <si>
    <t>Away with friends for a holiday</t>
  </si>
  <si>
    <t>IWL_CM_TeamStatus_SUBSTITUTE</t>
  </si>
  <si>
    <t>Sub</t>
  </si>
  <si>
    <t>FUT_IntroVideo-L1</t>
  </si>
  <si>
    <t>ThrowInDefensive</t>
  </si>
  <si>
    <t>Throw In Defensive</t>
  </si>
  <si>
    <t>MSAAOptions</t>
  </si>
  <si>
    <t>MSAA Options</t>
  </si>
  <si>
    <t>VANITY_ITEM_1_200018_0_NAME</t>
  </si>
  <si>
    <t>VANITY_ITEM_6_170_0_NAME</t>
  </si>
  <si>
    <t xml:space="preserve">Silver Padded Mask </t>
  </si>
  <si>
    <t>SSF_SQBT_EVENT_EXPIRED</t>
  </si>
  <si>
    <t xml:space="preserve">This Volta Battles event has expired. Please select Volta Battles again to begin the new event. </t>
  </si>
  <si>
    <t>CM_PostMatch_Press_UserxG_Positive_Answer_1</t>
  </si>
  <si>
    <t>Activity_OS_ItRunsInTheFamily_GhostWriter_Book_Description</t>
  </si>
  <si>
    <t>Hire a ghostwriter and put your story into words for friends and fans to enjoy.</t>
  </si>
  <si>
    <t>TeamName_1952</t>
  </si>
  <si>
    <t>TXT_PROCLUBS_PROMOTION_MATCHES_ACHIEVED</t>
  </si>
  <si>
    <t>You have been Promoted!</t>
  </si>
  <si>
    <t>FUT_ACADEMY_SELL_HEADER_3</t>
  </si>
  <si>
    <t>EVOLVE</t>
  </si>
  <si>
    <t>OSDK_EA_ACCT_REG_MY_PROD</t>
  </si>
  <si>
    <t>Register my product</t>
  </si>
  <si>
    <t>IWL_LOC_TOURN_ELG_KEY_4</t>
  </si>
  <si>
    <t>Players from same country/region: [scope] [data1] in your [domain]</t>
  </si>
  <si>
    <t>IWL_TXT_DRILL_INFO_HUB_1_0</t>
  </si>
  <si>
    <t>Move to the highlighted zones to score points.\nTip: Use sprinting when running on straight lines.</t>
  </si>
  <si>
    <t>ColourCommentator_spa_mx_lastname</t>
  </si>
  <si>
    <t>Kempes</t>
  </si>
  <si>
    <t>VANITY_ITEM_5_133</t>
  </si>
  <si>
    <t>Starforce Left Leg Tattoo Layer 2</t>
  </si>
  <si>
    <t>OSDK_EAL_CNLAFD</t>
  </si>
  <si>
    <t>This content is no longer available for downloading.</t>
  </si>
  <si>
    <t>GAME_MODE_20_DESC</t>
  </si>
  <si>
    <t>Take the reins of your favourite club in this deep, immersive mode. As a manager, you’ll be in charge of making all the key decisions, such as how to spend your transfer budget or defining your team’s tactics ahead of each match, as you go after domestic and continental glory over multiple seasons!</t>
  </si>
  <si>
    <t>TXT_DRILL_INFO_HUB_3_23</t>
  </si>
  <si>
    <t>Complete passes to the highlighted teammates while avoiding the player cutouts. \nTip: Aim and power your pass to target the closest player.</t>
  </si>
  <si>
    <t>Branding</t>
  </si>
  <si>
    <t>CM_Playstyle_OffenseWidth</t>
  </si>
  <si>
    <t>Offensive Width</t>
  </si>
  <si>
    <t>FUT_ABUSE_REASON_CLUB_NAME</t>
  </si>
  <si>
    <t>Report Offensive Club Name</t>
  </si>
  <si>
    <t>IQ_ROLE_25_VARIATION_1_DETAIL_1</t>
  </si>
  <si>
    <t>IWL_MF_tacklewonseason30_0</t>
  </si>
  <si>
    <t>There’s no getting past you this season. Another first rate tackling performance.</t>
  </si>
  <si>
    <t>IQ_ROLE_DESC_10</t>
  </si>
  <si>
    <t>A defensive midfielder who will drop between the Centre Backs while their team is in possession to offer protection against the counter attack.</t>
  </si>
  <si>
    <t>TXT_VP_GK_15_DESC</t>
  </si>
  <si>
    <t>Win the Man of the Match Award 3 times in your career as a goalkeeper</t>
  </si>
  <si>
    <t>IWL_TM_PI_PLAY_AS_STRIKER</t>
  </si>
  <si>
    <t>Play As Striker</t>
  </si>
  <si>
    <t>IWL_CM_Chat_SuperSub_LastChance_Captain_Intervention_Answer2_Short</t>
  </si>
  <si>
    <t>I'm not sure she's ready.</t>
  </si>
  <si>
    <t>CM_SM_CUSTOMCOMMENT_248</t>
  </si>
  <si>
    <t>Buzzing ^cmEmoji:stars:24:24^</t>
  </si>
  <si>
    <t>FCE_League_Stage</t>
  </si>
  <si>
    <t>ACC_WORLD_TOUR_POST_MATCH_REWARDS_SUMMARY_RECRUIT_HIGHLIGHTED</t>
  </si>
  <si>
    <t>Summary Recruit</t>
  </si>
  <si>
    <t>FUT_STORE_PACK_737_NAME</t>
  </si>
  <si>
    <t>Sam Kerr Loan Pack</t>
  </si>
  <si>
    <t>CM_VS_AskingPrice_upper</t>
  </si>
  <si>
    <t>TXT_SKILLGAME_NAME_0_49</t>
  </si>
  <si>
    <t>Deliver Into The Box</t>
  </si>
  <si>
    <t>TXT_VPRO_ACCOMPLISHMENT_PROGRESS_100</t>
  </si>
  <si>
    <t>100%</t>
  </si>
  <si>
    <t>CM_TCM_Objective_17</t>
  </si>
  <si>
    <t>Finish the season with %1s unspent allocated funds (transfer budget and wage budget)</t>
  </si>
  <si>
    <t>CM_Chat_PlayerMistreatment_TeamNoCaptainUpset_Short_2</t>
  </si>
  <si>
    <t>I'm doing what I can, I assure you.</t>
  </si>
  <si>
    <t>TXT_DRILL_INFO_BUTTONS_0_7</t>
  </si>
  <si>
    <t>TeamName_Abbr15_100767</t>
  </si>
  <si>
    <t>Spartak Moskva</t>
  </si>
  <si>
    <t>TXT_CLUBS_LOBBY_SETTING_LEAGUE</t>
  </si>
  <si>
    <t>League Match</t>
  </si>
  <si>
    <t>CM_PostMatch_Press_PassAccuracyMidfielder_Positive_Lose_Question</t>
  </si>
  <si>
    <t>%1s shone in the engine room today, his passes sliced through the opposition and almost always found their target. Was it frustrating not to win despite that?</t>
  </si>
  <si>
    <t>StarDiffDraw_Event2</t>
  </si>
  <si>
    <t>Couldn't Deliver</t>
  </si>
  <si>
    <t>BREAKDOWN</t>
  </si>
  <si>
    <t>Breakdown</t>
  </si>
  <si>
    <t>versusAbbr</t>
  </si>
  <si>
    <t>V</t>
  </si>
  <si>
    <t>CM_Press_YouthPromotedPlayerFirstTimers_MOTMFirstGoal_Long_3</t>
  </si>
  <si>
    <t>Of course he had a great game and I'm very pleased for the boy. He's worked hard since I promoted him from the youth team and we have other players with potential, too. But I won't rush our youngsters. That just puts pressure on them and pressure on me! They'll play when I think they're ready.</t>
  </si>
  <si>
    <t>Avatar_POSITION</t>
  </si>
  <si>
    <t>Position</t>
  </si>
  <si>
    <t>tm_accelerationcurve_mostly_lenghty</t>
  </si>
  <si>
    <t>Mostly Lengthy</t>
  </si>
  <si>
    <t>SSF_HUB_CUSTOMIZE</t>
  </si>
  <si>
    <t>Customise</t>
  </si>
  <si>
    <t>TeamName_112764</t>
  </si>
  <si>
    <t>Bromley Football Club</t>
  </si>
  <si>
    <t>IWL_CM_PreMatch_Press_OpponentStandard_Answer_4</t>
  </si>
  <si>
    <t>CLUB_COMMENTARY_NAME_200193</t>
  </si>
  <si>
    <t>LeagueName_244</t>
  </si>
  <si>
    <t>IWL_CM_PreMatch_Press_OpponentTikiTaka_Passing_Answer_2</t>
  </si>
  <si>
    <t>I back %1s to step up tactically for the challenges we'll face.</t>
  </si>
  <si>
    <t>IWL_CM_Email_ResignPhaseReminder</t>
  </si>
  <si>
    <t>%2s,\n\nSending you a reminder of the player contracts which currently need to be renewed. If you want to keep any of these lasses at the club, you should open discussions with them immediately before they become available to other clubs as free agents.\nExpiring player contracts:\n%1s</t>
  </si>
  <si>
    <t>CO_Contain</t>
  </si>
  <si>
    <t>ACC_SETTING_SCORECLOCKDROPDOWN_HIGHLIGHTED</t>
  </si>
  <si>
    <t>score clock drop down</t>
  </si>
  <si>
    <t>IWL_CM_PreMatch_Press_PlayerRole_GoTo_Answer_3</t>
  </si>
  <si>
    <t>Wait and see the team sheet! %1s is doing great things for us.</t>
  </si>
  <si>
    <t>CityName_331_FullChar</t>
  </si>
  <si>
    <t>MF_yellowcardseason3_0</t>
  </si>
  <si>
    <t>That’s your 3rd yellow card of the season! Be more careful.</t>
  </si>
  <si>
    <t>cm_pst_sa_cup</t>
  </si>
  <si>
    <t>South America Continental Cup</t>
  </si>
  <si>
    <t>CM_Contract_Player_5</t>
  </si>
  <si>
    <t>We hope you will accept this offer and be part of the future success of the club.</t>
  </si>
  <si>
    <t>StandardMatch</t>
  </si>
  <si>
    <t>Unranked Match</t>
  </si>
  <si>
    <t>FUT_UC_SHOULDER</t>
  </si>
  <si>
    <t>UPPER BODY</t>
  </si>
  <si>
    <t>MATCHDAY_SQUAD_FAIL</t>
  </si>
  <si>
    <t>Matchday squads could not be applied. Please try again later.</t>
  </si>
  <si>
    <t>25LicensedMusic27</t>
  </si>
  <si>
    <t>Babe Ruth\nPerformed by Dawn Richard\nWritten by Dawn Richard (BMI), Wesley Singerman (BMI), Taylor Dexter (BMI), Kieran Watters (BMI), Gina Mwoombola (BMI)\nPublished by Our Dawn Music (BMI), Songs Of TruSauce (BMI) Admin by Songs of Kobalt Music Publishing, THESE ARE PULSE SONGS (ASCAP) obo itself and YOU DON'T HAVE TO GO TO THE MOVIES MUSIC (ASCAP) admin by CONCORD SOUNDS (ASCAP), Gina Mwoombola Copyright Control\nRecording courtesy of Merge Records by arrangement with Bank Robber Music, LLC\n</t>
  </si>
  <si>
    <t>FUT_ACQUIRE_DATE_NEWEST</t>
  </si>
  <si>
    <t>Newest</t>
  </si>
  <si>
    <t>CSSFARNR_MT_DESC</t>
  </si>
  <si>
    <t>A No Rules match is just like a regular Volta Football match except there's no fouls.</t>
  </si>
  <si>
    <t>IWL_CM_PLAYER_DEVELOPMENT</t>
  </si>
  <si>
    <t>Player Development</t>
  </si>
  <si>
    <t>OSDK_LOADING</t>
  </si>
  <si>
    <t>TXT_STADIUM_COLOR_08</t>
  </si>
  <si>
    <t>CM_PostMatch_Press_Saves_Positive_Win_Answer_2</t>
  </si>
  <si>
    <t>CM_SM_CUSTOMCOMMENT_411</t>
  </si>
  <si>
    <t>^cmEmoji:pray:24:24^ Great sportsmanship ^cmEmoji:pray:24:24^</t>
  </si>
  <si>
    <t>FUT_STORE_PACK_1084_NAME</t>
  </si>
  <si>
    <t>86+ Rare Gold Player Pack</t>
  </si>
  <si>
    <t>OSDK_OL_CREATE_LEAGUE</t>
  </si>
  <si>
    <t>Create League</t>
  </si>
  <si>
    <t>CityName_472_FullChar_upper</t>
  </si>
  <si>
    <t>SYDNEY</t>
  </si>
  <si>
    <t>SuspendedForNextXMatches</t>
  </si>
  <si>
    <t>Is suspended for the next %1d matches.</t>
  </si>
  <si>
    <t>SRMANAGERUSEREXPERIENCERESEARCH</t>
  </si>
  <si>
    <t>Senior Manager User Experience Research</t>
  </si>
  <si>
    <t>LicensedContentLine46</t>
  </si>
  <si>
    <t>Under Official License from Liga F.</t>
  </si>
  <si>
    <t>CM_Social_PAP_SeasonStart_BackFromLoan_UU</t>
  </si>
  <si>
    <t>Season start, player is back from loan</t>
  </si>
  <si>
    <t>TXT_SPONSORED_EVENT_BANNED</t>
  </si>
  <si>
    <t>You are currently banned from accessing this event.</t>
  </si>
  <si>
    <t>CLUBS_NET_STYLE_15</t>
  </si>
  <si>
    <t>Checkered Red-White</t>
  </si>
  <si>
    <t>CLUBS_PRIVATE</t>
  </si>
  <si>
    <t>Private</t>
  </si>
  <si>
    <t>IWL_CM_Development_RoleSwapAdvanced_Descr</t>
  </si>
  <si>
    <t>Players can have only one Role with Role++ Familiarity. Choose which one would you like to keep at Role++ Familiarity.</t>
  </si>
  <si>
    <t>VANITYARTIST</t>
  </si>
  <si>
    <t>Vanity Artist</t>
  </si>
  <si>
    <t>TXT_CUSTOM_RUN_STYLE_THE_GENERAL</t>
  </si>
  <si>
    <t>The General</t>
  </si>
  <si>
    <t>cm_crumbs_youth_acadmey</t>
  </si>
  <si>
    <t>Youth Academy</t>
  </si>
  <si>
    <t>CLUB_COMMENTARY_NAME_200174</t>
  </si>
  <si>
    <t>CM_Negotiation_BUYER_Counter_Swap_Transfer_1_MgrMF</t>
  </si>
  <si>
    <t xml:space="preserve">We have another proposition in mind. We're ready to pay a fee of %2s. </t>
  </si>
  <si>
    <t>CreatePlayerPositionWarning</t>
  </si>
  <si>
    <t>Warning!  Your currently assigned position is %1d.  Selecting %2d will reset all changes done to your assigned position.  Would you like to continue?</t>
  </si>
  <si>
    <t>IWL_TUT_M_SCOUTING_PROCESS_1_DESC</t>
  </si>
  <si>
    <t>Each scout has specific skills. An experienced scout can find more players for you. A scout with better judgement can find you players of higher quality.</t>
  </si>
  <si>
    <t>CM_OFFENSIVESTYLE_COUNTER_ATTACK_WITH_DRIBBLING</t>
  </si>
  <si>
    <t>The focus at %1s is counter-attack, getting in behind after winning the ball back around their own penalty area. Their clever attacking players have the ability to break the lines, carrying the ball quickly past opposition defenders.</t>
  </si>
  <si>
    <t>OBJ0_4_TITLE</t>
  </si>
  <si>
    <t>Precision Shooter I</t>
  </si>
  <si>
    <t>ACC_POST_GAME_RESTART_MATCH_HIGHLIGHTED</t>
  </si>
  <si>
    <t>Restart Match</t>
  </si>
  <si>
    <t>SSF_WT_HomeTurf_15_Abbr3</t>
  </si>
  <si>
    <t>LAG</t>
  </si>
  <si>
    <t>FUT_PLAY_SQUADBATTLE</t>
  </si>
  <si>
    <t>Squad Battles</t>
  </si>
  <si>
    <t>CM_Chat_BadPreSeason_Answer_Long_3_MgrF</t>
  </si>
  <si>
    <t>Look, we all have our ups and downs. You're a key player here. I'm sure you'll pick up the pace once the season gets underway.</t>
  </si>
  <si>
    <t>ACC_SETTING_CAREER_RADAR_USER_COLOR_HIGHLIGHTED</t>
  </si>
  <si>
    <t>Radar User Color</t>
  </si>
  <si>
    <t>IWL_CM_PlanName_BoxToBox</t>
  </si>
  <si>
    <t>FUT_STORE_PACK_1381_NAME_MOBILE</t>
  </si>
  <si>
    <t>Future Stars Binary Guarantee Pack</t>
  </si>
  <si>
    <t>ACADEMY_CHAPTER_NAME_6</t>
  </si>
  <si>
    <t>6. ADVANCED</t>
  </si>
  <si>
    <t>FUT_PROFILE_DESCR_50569294</t>
  </si>
  <si>
    <t>All Winter Champions Players are eligible for upgrades based on the form of their Club in the Domestic League\nCrystal Palace finishes above Relegation Zone in Domestic League Table by January 3 2025 (+2 OVR &amp; 1 Playstyle)</t>
  </si>
  <si>
    <t>KO_Average_Ball_Possession</t>
  </si>
  <si>
    <t>Average Ball Possession</t>
  </si>
  <si>
    <t>FUT_TRADE_FEED</t>
  </si>
  <si>
    <t>TRADE FEED</t>
  </si>
  <si>
    <t>FC_AUDIO_NICKNAME_6873039</t>
  </si>
  <si>
    <t>Hardly Athletic</t>
  </si>
  <si>
    <t>FUT_STORE_PACK_1061_NAME</t>
  </si>
  <si>
    <t>80+ x7 Rare Gold Players Pack</t>
  </si>
  <si>
    <t>TOURNAMENT_DESC_2215</t>
  </si>
  <si>
    <t>Women’s football was introduced in Germany by The German Football Association (DFB) in 1970. In 1973 the first tournament was played crowning TuS Wörrstadt as champions. The Frauen Bundesliga was established in 1990 with north and south divisions. They were then grouped together in 1997 to form the league known today. 1. FFC Frankfurt and VfL Wolfsburg have won the most championships, boasting 7 titles each.</t>
  </si>
  <si>
    <t>VANITY_ITEM_2_59_0_NAME</t>
  </si>
  <si>
    <t>adidas PREDATOR P+ - Black</t>
  </si>
  <si>
    <t>vpro_mental_accomdesc6</t>
  </si>
  <si>
    <t>Score from within 3 yards</t>
  </si>
  <si>
    <t>SSF_PG_TILE336</t>
  </si>
  <si>
    <t>Standing Tackle</t>
  </si>
  <si>
    <t>FUT_THEMENAME_6840669</t>
  </si>
  <si>
    <t>CM_Chat_SuperSub_Suspended_ThankYou_ManagerAnswer3_Short</t>
  </si>
  <si>
    <t>You've got a lot to learn.</t>
  </si>
  <si>
    <t>FUT_SAVED_INPUT_VIEW_COUNT</t>
  </si>
  <si>
    <t>%s Views</t>
  </si>
  <si>
    <t>DROPDOWN_STAT_16</t>
  </si>
  <si>
    <t>SSF_WT_MATCH_TOTAL_GC</t>
  </si>
  <si>
    <t>Volta Coins</t>
  </si>
  <si>
    <t>FUT_TOP_PLAYERS</t>
  </si>
  <si>
    <t>Top Players</t>
  </si>
  <si>
    <t>SL_WarnCurrentRostersAreOnlineRosters</t>
  </si>
  <si>
    <t>Warning! Currently your %1s are loaded.  To save these changes you will need to save them %2s.  Any unsaved changes will be lost.</t>
  </si>
  <si>
    <t>TXT_CONTACT_INFO_TEAM_9</t>
  </si>
  <si>
    <t>Liverpool Football Club\nAnfield Road\nLiverpool\nL4 0TH\nhttps://www.liverpoolfc.com/legal/privacy-policy</t>
  </si>
  <si>
    <t>C203_ATTR2</t>
  </si>
  <si>
    <t>FUT_STORE_PACK_6308_DESC_MOBILE</t>
  </si>
  <si>
    <t>12 Players, 6 Rares</t>
  </si>
  <si>
    <t>UT_REWARD_SUB_TYPE_30_NAME</t>
  </si>
  <si>
    <t>Vanity Items - UT Badge</t>
  </si>
  <si>
    <t>TeamName_Abbr15_115736</t>
  </si>
  <si>
    <t>Digital Transcendence</t>
  </si>
  <si>
    <t>FUT_MMT_GROUP_TILE_PROGRESS</t>
  </si>
  <si>
    <t>IWL_IQ_ROLE_22_VARIATION_3_DETAIL_2</t>
  </si>
  <si>
    <t>FUT_SUSPENDED</t>
  </si>
  <si>
    <t>Suspended</t>
  </si>
  <si>
    <t>IWL_TXT_SKILLGAME_NAME_0_58</t>
  </si>
  <si>
    <t>CityName_530_FullChar</t>
  </si>
  <si>
    <t>Wolfsburg</t>
  </si>
  <si>
    <t>PlayerHighlightOption_On_Stoppages_Desc</t>
  </si>
  <si>
    <t>The underfoot player highlight will only appear briefly after play has stopped and not during regular gameplay. This is only applicable for online locked to player matches.</t>
  </si>
  <si>
    <t>CLUB_COMMENTARY_NAME_4251</t>
  </si>
  <si>
    <t>Swansea</t>
  </si>
  <si>
    <t>IWL_TXT_DRILL_INFO_BUTTONS_139_0</t>
  </si>
  <si>
    <t>FUT_UC_RECEIVED_OFFERS</t>
  </si>
  <si>
    <t>RECEIVED OFFERS</t>
  </si>
  <si>
    <t>CM_For_SeasonLoan</t>
  </si>
  <si>
    <t>For Loan (One-year)</t>
  </si>
  <si>
    <t>CM_PostMatch_Press_PassAccuracyMidfielder_Positive_Lose_Answer_4</t>
  </si>
  <si>
    <t>CreatePlayerBoot_409</t>
  </si>
  <si>
    <t>Xmas Cleats</t>
  </si>
  <si>
    <t>TeamName_Abbr15_115980</t>
  </si>
  <si>
    <t>TG.NIP</t>
  </si>
  <si>
    <t>SRMANAGERPLATFORM</t>
  </si>
  <si>
    <t>Senior Manager, Platform</t>
  </si>
  <si>
    <t>TeamName_114946_FUT-Custom-225_Auth-15Char</t>
  </si>
  <si>
    <t>Champs PRO 5</t>
  </si>
  <si>
    <t>TUT_WELCOME_DESC</t>
  </si>
  <si>
    <t>In this year's game defending is very different with the game changing addition of tactical defending. So we are going to run you through some drills to teach you the basics. First we'll teach you how to tackle in FC 25.</t>
  </si>
  <si>
    <t>TXT_VP_KIT_27_DESC</t>
  </si>
  <si>
    <t xml:space="preserve">Complete 20 Goalkeeper Accomplishments </t>
  </si>
  <si>
    <t>IWL_TXT_DRILL_INFO_HUB_101</t>
  </si>
  <si>
    <t>Go through the gate between the cut outs and shoot high or low depending on the net. \nTip: Shots with low charge stick close to the ground.</t>
  </si>
  <si>
    <t>ColourCommentator_eng_us_ds_lastname</t>
  </si>
  <si>
    <t>FUT_STORE_PACK_10307_NAME</t>
  </si>
  <si>
    <t>Gold Upgrade Preview Pack</t>
  </si>
  <si>
    <t>FUT_STORE_PACK_1437_NAME</t>
  </si>
  <si>
    <t>Second Half Seasonal Supply Pack</t>
  </si>
  <si>
    <t>WaitForVsyncCheckBoxString</t>
  </si>
  <si>
    <t>Wait For Vsync</t>
  </si>
  <si>
    <t>FC25_FOUNDATIONS_GROUPNAME_WORLDTOUR</t>
  </si>
  <si>
    <t>World Tour</t>
  </si>
  <si>
    <t>TeamName_Abbr15_112531</t>
  </si>
  <si>
    <t>Deportes Iquique</t>
  </si>
  <si>
    <t>IWL_CM_PreMatch_Press_OpponentStandard_Question</t>
  </si>
  <si>
    <t>%1s seem to favor the all-round game, they appear comfortable both in and out of possession. Can %2s still play her usual game or do you expect her to have a difficult job on her hands?</t>
  </si>
  <si>
    <t>BallName_125</t>
  </si>
  <si>
    <t>PUMA LALIGA EA SPORTS Third</t>
  </si>
  <si>
    <t>FUT_CHAMPIONS2_COMPETITION_STARTS_IN</t>
  </si>
  <si>
    <t>Competition Starts In</t>
  </si>
  <si>
    <t>PC04Popup</t>
  </si>
  <si>
    <t>This action will mean you will not have any of this item type left in My Club.</t>
  </si>
  <si>
    <t>FUT_SBC_WARNING_PLAYERS_WILL_BE_REMOVED</t>
  </si>
  <si>
    <t>Heads up: This starting 11 will be permanently removed from your Ultimate Team club. Are you sure you want to submit this squad?</t>
  </si>
  <si>
    <t>TXT_FAMILIAR_ROLES_COMPARISON</t>
  </si>
  <si>
    <t>Familiar Roles</t>
  </si>
  <si>
    <t>SUPPORTOPSSPECIALIST</t>
  </si>
  <si>
    <t>Support Ops Specialist</t>
  </si>
  <si>
    <t>CityName_861_FullChar</t>
  </si>
  <si>
    <t>Amorebieta-Etxano</t>
  </si>
  <si>
    <t>FUT_STORE_PACK_2203_DESC</t>
  </si>
  <si>
    <t>Grants an untradeable Origin Hero player that will be upgraded to a Prime Hero in November.</t>
  </si>
  <si>
    <t>TECHNICALARTISTRIGGING</t>
  </si>
  <si>
    <t>Technical Artist Rigging</t>
  </si>
  <si>
    <t>FUT_LEGEND_DESCR_524</t>
  </si>
  <si>
    <t>After taking a 2-0 lead by half-time of the 1996-97 UEFA Champions League Final, Borussia Dortmund came under pressure when Juventus pulled one back. The pressure quickly disappeared, however, after Dortmund-born Lars Ricken lobbed the opposition goalkeeper just 16 seconds after coming on as a substitute to make it 3-1 in the 71st minute. Not only did this win secure the trophy for the first time in Dortmund’s history, but it was also the fastest ever goal scored by a substitute in a UEFA Champions League Final.</t>
  </si>
  <si>
    <t>TXT_MISMATCHED_CROSSPLAY_SETTING</t>
  </si>
  <si>
    <t>Your cross-play opt in setting does not match the lobby host. Please update your opt in setting.</t>
  </si>
  <si>
    <t>PRODUCTIONINFRASTRUCTUREANDENGINEERING_GAMESERVERHOSTING</t>
  </si>
  <si>
    <t>Production Infrastructure and Engineering - Game Server Hosting</t>
  </si>
  <si>
    <t>CM_Social_GoodPreSeasonForm_GoodMatch_Body_1_FM</t>
  </si>
  <si>
    <t>TM_PI_TXT_LABEL_17</t>
  </si>
  <si>
    <t>SSF_WT_SG_DIFFICULTY_3</t>
  </si>
  <si>
    <t>Adept</t>
  </si>
  <si>
    <t>CM_PostMatch_CareerProgress</t>
  </si>
  <si>
    <t>Career Progress</t>
  </si>
  <si>
    <t>FUTWEB</t>
  </si>
  <si>
    <t>UT Web</t>
  </si>
  <si>
    <t>FUT_MATCHMAKING_2V2_CALLOUT</t>
  </si>
  <si>
    <t>Matchmaking: Co-Op</t>
  </si>
  <si>
    <t>SSF_PG_SUPERTITLE8</t>
  </si>
  <si>
    <t>CATALYST</t>
  </si>
  <si>
    <t>FUT_STORE_CAT_STADIUM_BUNDLES_S5</t>
  </si>
  <si>
    <t>Season 5 Stadium Bundles</t>
  </si>
  <si>
    <t>ONL_TEAM_LEVEL_4</t>
  </si>
  <si>
    <t>4.5-5.0 Stars</t>
  </si>
  <si>
    <t>IWL_cm_delegate_club_negotiation_loan_title</t>
  </si>
  <si>
    <t>DELEGATE PLAYER LOAN</t>
  </si>
  <si>
    <t>FUT_DRAFT_PICK_FORMATION_DESC</t>
  </si>
  <si>
    <t>Once you've selected your formation,\nyou won't be able to change it</t>
  </si>
  <si>
    <t>MF_PASSING_STYLE_FLAIR</t>
  </si>
  <si>
    <t>Flair</t>
  </si>
  <si>
    <t>CM_PreMatch_Press_PlayerTikiTaka_Answer_3</t>
  </si>
  <si>
    <t>%1s plays a key role in our style of play. His influence is significant, but it's a team effort. Looking forward to the next match.</t>
  </si>
  <si>
    <t>IWL_CM_Email_PlayerSold_ReleaseClause</t>
  </si>
  <si>
    <t>Greetings Mr %1s,\n\nFollowing the payment of her release clause of %2s by %3s, %4s and her agent have agreed personal terms with her new club. The deal has now been completed.\nThe Board have allocated %5s to your current transfer budget.\n\nSincerely,\nChief Executive</t>
  </si>
  <si>
    <t>ColourCommentator_swe_se</t>
  </si>
  <si>
    <t>Glenn Hysén</t>
  </si>
  <si>
    <t>CM_PreMatch_Press_OpponentWingPlay_Threat_Answer_1</t>
  </si>
  <si>
    <t>We're used to it - %1s knows what it takes and I back him to do it on the pitch.</t>
  </si>
  <si>
    <t>FUT_RIVALS_DIV_TAB</t>
  </si>
  <si>
    <t>Divisions</t>
  </si>
  <si>
    <t>OSDK_CNTRY_CA</t>
  </si>
  <si>
    <t>CM_Inbox_Sender_Clubs</t>
  </si>
  <si>
    <t>Other clubs</t>
  </si>
  <si>
    <t>CM_Negotiation_BUYER_Accept_Contract_1_MgrMM</t>
  </si>
  <si>
    <t>Yes, we can all agree to that. We're happy to offer %1s a %2s contract.</t>
  </si>
  <si>
    <t>CreatePlayerBoot_250</t>
  </si>
  <si>
    <t>Lotto Solista 200 VIII – Black/Black</t>
  </si>
  <si>
    <t>IWL_CM_ExchangePlayerOffers_upper</t>
  </si>
  <si>
    <t>SWAP PLAYER CONTRACT OFFER</t>
  </si>
  <si>
    <t>CM_Contract_Negotiation_BUYER_Offer_Contract_2_MgrMF</t>
  </si>
  <si>
    <t>In terms of length of contract, we think a %1s extension should be reasonable for all parties.</t>
  </si>
  <si>
    <t>StickLabelRightUp_10</t>
  </si>
  <si>
    <t>AVATAR_CHEEKJAW_TWEAK_D_MAX_upper</t>
  </si>
  <si>
    <t>SENIORANALYST</t>
  </si>
  <si>
    <t>Senior Analyst</t>
  </si>
  <si>
    <t>FUT_STORE_PACK_8600_NAME_MOBILE</t>
  </si>
  <si>
    <t>GOLD PLAYERS PREMIUM</t>
  </si>
  <si>
    <t>XQuickDefensiveTactics</t>
  </si>
  <si>
    <t>Quick Tactics – Defensive Tactics</t>
  </si>
  <si>
    <t>CreatePlayerHairStyle_6</t>
  </si>
  <si>
    <t>Dreads Ponytail</t>
  </si>
  <si>
    <t>CM_Contract_Negotiation_ADDON_Goal_Bonus_Remove_Agent_1_MgrMM</t>
  </si>
  <si>
    <t>%1s is happy at this club, we are happy to proceed without a goal bonus in his contract.</t>
  </si>
  <si>
    <t>CM_Social_2ndLeg_WonBraceCleanFirst_UserHome_Body_UU</t>
  </si>
  <si>
    <t xml:space="preserve">After scoring two goals and keeping a clean sheet away at &amp;1s, &amp;2s earned a significant advantage over their opponents. &amp;1s will have to pull off an amazing game away from home if they want to see themselves through to the next round. </t>
  </si>
  <si>
    <t>CM_Email_Delete_Email</t>
  </si>
  <si>
    <t>Delete Message</t>
  </si>
  <si>
    <t>StadiumName_AbbrEUR_471</t>
  </si>
  <si>
    <t>TXT_DRILL_INFO_BUTTONS_3_0_1</t>
  </si>
  <si>
    <t>AUDIO_VANITY_NICKNAME_800095</t>
  </si>
  <si>
    <t>Meat &amp; Drink</t>
  </si>
  <si>
    <t>FUT_CHAMPIONS_COMP_END</t>
  </si>
  <si>
    <t>COMPETITION ENDS</t>
  </si>
  <si>
    <t>CM_FormationPos_23_Upper</t>
  </si>
  <si>
    <t>RIGHT WINGER</t>
  </si>
  <si>
    <t>DemoStringFCName</t>
  </si>
  <si>
    <t>DEMO</t>
  </si>
  <si>
    <t>Classic</t>
  </si>
  <si>
    <t>Activity_Contextual_TransferHardworking_Description</t>
  </si>
  <si>
    <t>Do an interview for the club website saying how happy you are at the club and don't believe any of the gossip. My job is to play!</t>
  </si>
  <si>
    <t>CM_TH_Tracked_Empty</t>
  </si>
  <si>
    <t>Use the Global Transfer Network to assign scouts to find players or go to Search Players to look for transfer targets yourself.</t>
  </si>
  <si>
    <t>IWL_CM_Email_TM_Suspension_Yellow_Ban_MgrF</t>
  </si>
  <si>
    <t>%3s.\n\nAs you'll recall, %2s picked up a suspension after accumulating too many yellow cards in recent matches. She won't be available for our next game. This will obviously mean a re-think in terms of team selection for that fixture.\n\nThanks,\nAssistant Manager</t>
  </si>
  <si>
    <t>TXT_ONLINE_PROCLUBS_TRANSFERS_PANEL_TITLE</t>
  </si>
  <si>
    <t>TRANSFERS</t>
  </si>
  <si>
    <t>IWL_CM_Negotiation_SELLER_Accept_Swap_Player_Sum_1_MgrFM</t>
  </si>
  <si>
    <t>Look, we're interested in exchanging %1s for %2s, but we'd be looking for an extra fee on top to finalise the deal.</t>
  </si>
  <si>
    <t>CM_Email_PAP_Club_Demoted_SquadMember_Body</t>
  </si>
  <si>
    <t>I had hoped you were turning in good enough performances to be thought of as a regular in the team.\r\nIt looks like I may have been wrong, though.\r\nThe next time you get a start, I need to see real improvement from you.</t>
  </si>
  <si>
    <t>RP_InGameAction</t>
  </si>
  <si>
    <t>{c1} {c9} {c3}\r\n{c4}</t>
  </si>
  <si>
    <t>Activity_Contextual_WonDerby_Backbone_Description</t>
  </si>
  <si>
    <t>Celebrate how special the atmosphere around the club is right now.</t>
  </si>
  <si>
    <t>CM_MaxWageValue</t>
  </si>
  <si>
    <t>Max. Wage Value</t>
  </si>
  <si>
    <t>TeamName_Abbr3_112190</t>
  </si>
  <si>
    <t>AST</t>
  </si>
  <si>
    <t>CLUBS_FACILITY_CARD_NAME_31</t>
  </si>
  <si>
    <t>Strength Drill</t>
  </si>
  <si>
    <t>IWL_CM_PreMatch_Press_PlayerRole_Development_Answer_1</t>
  </si>
  <si>
    <t>Of course! %1s is a super-smart player.</t>
  </si>
  <si>
    <t>TXT_SKILLGAME_NAME_10_11</t>
  </si>
  <si>
    <t>Long Free Kicks</t>
  </si>
  <si>
    <t>ACC_CLUB_CUSTOMIZE_TIFO_HIGHLIGHTED</t>
  </si>
  <si>
    <t>BallFutureTrajectoryIndicator</t>
  </si>
  <si>
    <t>GK Ball Future Trajectory</t>
  </si>
  <si>
    <t>Team_10029_Neighbourhood_Name</t>
  </si>
  <si>
    <t>Hoffenheim</t>
  </si>
  <si>
    <t>CM_PostMatch_Press_UserShotAccuracy_Positive_Answer_3</t>
  </si>
  <si>
    <t>CM_Chat_PlayerCriticizes_SelfishNotPlayed_Answer_Long_1_MgrF</t>
  </si>
  <si>
    <t>It wasn't an easy decision. I had to choose and that meant I couldn't give you what you wanted.</t>
  </si>
  <si>
    <t>FUT_STORE_PACK_1130_DESC</t>
  </si>
  <si>
    <t>Contains 1 Rare Gold Player item on loan for 5 matches.</t>
  </si>
  <si>
    <t>ONL_HALF_LENGTH_9</t>
  </si>
  <si>
    <t>10 Mins</t>
  </si>
  <si>
    <t>Player_Rarity_154</t>
  </si>
  <si>
    <t>FUTTIES Hero</t>
  </si>
  <si>
    <t>IWL_CM_Chat_PlayerMistreatment_TeamNoCaptainUpset_Long_1</t>
  </si>
  <si>
    <t>Before you do anything as a manager, you have to be sure your decisions are the right ones. Everything I'm thinking about is for the benefit of the team. You'll just have to be patient, my friend.</t>
  </si>
  <si>
    <t>LIFTONLINE</t>
  </si>
  <si>
    <t>Lift Online</t>
  </si>
  <si>
    <t>FUT_PROFILE_DESCR_50543336</t>
  </si>
  <si>
    <t>Name(s): Obrun\nClub: Valencia CF\nEvent date: LALIGA FC Pro Final - April 20, 2025 at 13:00 UTC until 20:00 UTC.\nUpgrades Explained:\n- Win 1 match at the LALIGA FC Pro Final (+1 OVR upgrade)\n- Finish Top 4 at the LALIGA FC Pro Final (+1 OVR upgrade)</t>
  </si>
  <si>
    <t>OSDK_LOB_LNOR</t>
  </si>
  <si>
    <t>The limit on number of rooms has been reached and no further rooms can be created.  Please try again soon.</t>
  </si>
  <si>
    <t>MARKER_SHOW_SCREEN_01</t>
  </si>
  <si>
    <t>EA SPORTS™. It's in the game™.</t>
  </si>
  <si>
    <t>SoccerFormationPosition_RWM_upper</t>
  </si>
  <si>
    <t>RWM</t>
  </si>
  <si>
    <t>Creativity_abbr6</t>
  </si>
  <si>
    <t>CREATV</t>
  </si>
  <si>
    <t>TeamName_Abbr3_1713</t>
  </si>
  <si>
    <t>WIN</t>
  </si>
  <si>
    <t>Activity_OS_ComingBackOnThePictch_AnimalSanctuary_MPlayer_Name</t>
  </si>
  <si>
    <t>Soft Spot!</t>
  </si>
  <si>
    <t>CM_Contract_Negotiation_AGENT_Accept_Contract_1_MgrFF</t>
  </si>
  <si>
    <t>VANITY_ITEM_2_800_4_NAME</t>
  </si>
  <si>
    <t>ACC_PAUSE_BASIC_CONTROLS_HIGHLIGHTED</t>
  </si>
  <si>
    <t>Basic Controls</t>
  </si>
  <si>
    <t>SSF_WT_SG_PERFORMANCE</t>
  </si>
  <si>
    <t>Performance</t>
  </si>
  <si>
    <t>ASSOCIATERESEARCHPROJECTMANAGER</t>
  </si>
  <si>
    <t>Associate Research Project Manager</t>
  </si>
  <si>
    <t>PT_Help</t>
  </si>
  <si>
    <t>DemoProductNotice</t>
  </si>
  <si>
    <t>PPA_MRF_KEEP_TRYING_upper</t>
  </si>
  <si>
    <t>KEEP TRYING</t>
  </si>
  <si>
    <t>LeadTexturer</t>
  </si>
  <si>
    <t>Lead Texturer</t>
  </si>
  <si>
    <t>ID_PHOTO_FOCUS_ADJUST_POSITION</t>
  </si>
  <si>
    <t>Adjust Focus Position</t>
  </si>
  <si>
    <t>TeamName_112387</t>
  </si>
  <si>
    <t>ColourCommentator_rus_ru_upper</t>
  </si>
  <si>
    <t>KONSTANTIN GENICH</t>
  </si>
  <si>
    <t>cm_pst_champions_trophy</t>
  </si>
  <si>
    <t>VANITY_ITEM_1_122255_1_NAME</t>
  </si>
  <si>
    <t>Black Ice Purple Jacket Backpack</t>
  </si>
  <si>
    <t>Email_Recovery_Header_1</t>
  </si>
  <si>
    <t>Injury Update: &lt;PlayerName&gt;</t>
  </si>
  <si>
    <t>FSRQuality</t>
  </si>
  <si>
    <t>Quality (High)</t>
  </si>
  <si>
    <t>MF_foulconcededindef3rd_0</t>
  </si>
  <si>
    <t>Avoid conceding fouls that lead to dangerous free kicks.</t>
  </si>
  <si>
    <t>FUT_STORE_PACK_1747_NAME_MOBILE</t>
  </si>
  <si>
    <t>92+ Premier League TOTS Guarantee Pack</t>
  </si>
  <si>
    <t>CityName_597_FullChar</t>
  </si>
  <si>
    <t>Goiânia</t>
  </si>
  <si>
    <t>FUT_CHALKTUT_UIF_PILES_DESC_6</t>
  </si>
  <si>
    <t>Quick Sell Now Pile</t>
  </si>
  <si>
    <t>StadiumName_AbbrEUR_228</t>
  </si>
  <si>
    <t>Court Lane</t>
  </si>
  <si>
    <t>VANITY_ITEM_3_800_0_NAME</t>
  </si>
  <si>
    <t>La Tierra Cap</t>
  </si>
  <si>
    <t>OSDK_CANCEL_INVITE_HELP</t>
  </si>
  <si>
    <t>Cancel and return to previous view.</t>
  </si>
  <si>
    <t>FIFAsong_96</t>
  </si>
  <si>
    <t>THE REAPERS\nPerformed by LYAM ft. Wiki\nWritten by Haréton Salvanini, Liam Harris-William, Patrick Morales\nPublished by Mr. Bongo (BMI), Warp Music Publishing\nRecording courtesy of Mr. Bongo &amp; Warp Records\n</t>
  </si>
  <si>
    <t>FUT_ANY_ICON_TRAIT</t>
  </si>
  <si>
    <t>PlayStyle+ Only</t>
  </si>
  <si>
    <t>FCSong_82</t>
  </si>
  <si>
    <t>THAT GIRL”\nPerformed by Bree Runway\nWritten by Brenda Mensah pka Bree Runway, Finn Keane, Richard Zastenker\nPublished by Sentric Music Songs (BMI), Universal Songs Of PolyGram Int. Inc. on behalf of Universal Music Publishing Ltd. &amp; Universal PolyGram Int. Tunes Inc. on behalf of Bremer Music Group AB (BMI, SESAC)\nRecording courtesy of Motown Records under license from Universal Music Enterprises	-1846808032</t>
  </si>
  <si>
    <t>ManagerRecord</t>
  </si>
  <si>
    <t>RECORD (W/D/L)</t>
  </si>
  <si>
    <t>StadiumName_AbbrEUR_30</t>
  </si>
  <si>
    <t>Arena AufSchalke</t>
  </si>
  <si>
    <t>RankDiffDraw_Event8</t>
  </si>
  <si>
    <t>Good Times</t>
  </si>
  <si>
    <t>OBJ2_1_DESC</t>
  </si>
  <si>
    <t>Complete 500 Successful Blocks</t>
  </si>
  <si>
    <t>CityName_752_FullChar</t>
  </si>
  <si>
    <t>Waalwijk</t>
  </si>
  <si>
    <t>TeamName_Abbr15_116273</t>
  </si>
  <si>
    <t>Movistar Riders</t>
  </si>
  <si>
    <t>IWL_TXT_SKILLGAME_NAME_113</t>
  </si>
  <si>
    <t>PRECISION PENALTY</t>
  </si>
  <si>
    <t>TeamName_113302</t>
  </si>
  <si>
    <t>IWL_NextPlayerSwitching</t>
  </si>
  <si>
    <t>Next Player Switching</t>
  </si>
  <si>
    <t>WinnerStaysHasntPlayed</t>
  </si>
  <si>
    <t>Winner Stays on vs. Opponent Who Hasn't Played for the Longest</t>
  </si>
  <si>
    <t>DIRECTOROFOPERATIONS</t>
  </si>
  <si>
    <t>Director of Operations</t>
  </si>
  <si>
    <t>TeamName_abbr15_101041_upper</t>
  </si>
  <si>
    <t>SİVASSPOR</t>
  </si>
  <si>
    <t>IWL_TUT_P_PLAYER_AGENT_RECOMMENDATIONS_2_TITLE</t>
  </si>
  <si>
    <t>Transfer Decisions</t>
  </si>
  <si>
    <t>FUT_RIVALS2_MAINMENU_KILLSWITCHED_BODY</t>
  </si>
  <si>
    <t>Division Rivals is currently disabled. Please try again later.</t>
  </si>
  <si>
    <t>TXT_FRIENDLIES_HUB</t>
  </si>
  <si>
    <t>FRIENDLIES HUB</t>
  </si>
  <si>
    <t>FUT_Projection</t>
  </si>
  <si>
    <t>Projection</t>
  </si>
  <si>
    <t>CM_Chat_FatiguePlayer_Request_Message_MgrF</t>
  </si>
  <si>
    <t>%1s, I know the next game's one where you might be thinking of rotating the squad. I feel like I could really do with a rest to make sure I'm ready for the bigger games we've got coming up.</t>
  </si>
  <si>
    <t>ACC_PAUSE_KICKOFF_QUIT_RESTART_NEW_TEAMS_SUBTILE_HIGHLIGHTED</t>
  </si>
  <si>
    <t>Restart With Different Teams</t>
  </si>
  <si>
    <t>OSDK_MATCH_QUALITY</t>
  </si>
  <si>
    <t>Match Quality</t>
  </si>
  <si>
    <t>Possession %</t>
  </si>
  <si>
    <t>OSDK_OL_RUN_DRAFT_FAILURE</t>
  </si>
  <si>
    <t>There was an error running this draft.  Please check you internet connection and try again.</t>
  </si>
  <si>
    <t>LeagueName_Abbr15_2231</t>
  </si>
  <si>
    <t>Schweizer Damen Liga</t>
  </si>
  <si>
    <t>QUALITYVERIFICATIONMANPOWER</t>
  </si>
  <si>
    <t>Quality Verification - Manpower</t>
  </si>
  <si>
    <t>TeamName_Abbr10_110062</t>
  </si>
  <si>
    <t>Girona</t>
  </si>
  <si>
    <t>ScoutRegion</t>
  </si>
  <si>
    <t>Scout Region</t>
  </si>
  <si>
    <t>CM_Top5OnSquad</t>
  </si>
  <si>
    <t>Top 5 - On Squad</t>
  </si>
  <si>
    <t>AcademySlot278Desc</t>
  </si>
  <si>
    <t>FUTTIES Cosmetic Upgrade</t>
  </si>
  <si>
    <t>TeamName_Abbr15_112168</t>
  </si>
  <si>
    <t>IWL_MF_goodpassseason140_0</t>
  </si>
  <si>
    <t>Few players in history have passed so consistently in a single season. Keep up the great work!</t>
  </si>
  <si>
    <t>tourny_TournamentEnded</t>
  </si>
  <si>
    <t>The Tournament has ended for:</t>
  </si>
  <si>
    <t>QUALITYDESIGNER</t>
  </si>
  <si>
    <t>Quality Designer</t>
  </si>
  <si>
    <t>OSDK_CLUBS_DESCRIPTION_HELP</t>
  </si>
  <si>
    <t>Enter the description for the club that will be shown on My Club.</t>
  </si>
  <si>
    <t>NationName_59_upper</t>
  </si>
  <si>
    <t>PERU</t>
  </si>
  <si>
    <t>TeamName_Abbr10_112914</t>
  </si>
  <si>
    <t>Metrop. FC</t>
  </si>
  <si>
    <t>FUT_STORE_PACK_2207_NAME_MOBILE</t>
  </si>
  <si>
    <t>GamerBrother Pack</t>
  </si>
  <si>
    <t>LostSetPieceConfirmationBodyText</t>
  </si>
  <si>
    <t>Any unsaved Set Pieces will be lost if you advance.</t>
  </si>
  <si>
    <t>SSF_PG_TILE136</t>
  </si>
  <si>
    <t>CM_Hub_Callout_Inbox</t>
  </si>
  <si>
    <t>Email Inbox</t>
  </si>
  <si>
    <t>TeamName_Abbr15_272</t>
  </si>
  <si>
    <t>Odense BK</t>
  </si>
  <si>
    <t>FUT_TIFONAME_6800654</t>
  </si>
  <si>
    <t>Tiny Gods &amp; Goddesses</t>
  </si>
  <si>
    <t>CM_PostMatch_Press_NumberOfPasses_Negative_Win_Answer_1</t>
  </si>
  <si>
    <t>I don't think %1s has been as bad as you're making him.</t>
  </si>
  <si>
    <t>TXT_EASFC_CONTROL_THE_BUSINESS</t>
  </si>
  <si>
    <t>Triangle</t>
  </si>
  <si>
    <t>injury_week</t>
  </si>
  <si>
    <t>%1d week</t>
  </si>
  <si>
    <t>FC24_OBJECTIVES_CLOSEDBETA_SEASONS_002_OBJECTIVE_009_DESCRIPTION</t>
  </si>
  <si>
    <t>Win 3 Ultimate Team Live FUT Friendly: Closed Beta Bash.</t>
  </si>
  <si>
    <t>vpro_defence_accomdesc23</t>
  </si>
  <si>
    <t>Complete 50% sliding tackles in 10 matches as a defender (min. 2 tackles)</t>
  </si>
  <si>
    <t>VANITY_ITEM_11_13066_0_NAME</t>
  </si>
  <si>
    <t>United States of America Country Kit</t>
  </si>
  <si>
    <t>TeamName_Abbr15_115536</t>
  </si>
  <si>
    <t>CM_Negotiation_BUYER_Offer_Transfer_Swap_Declined_1_MgrMF</t>
  </si>
  <si>
    <t>Avatar_HEAD</t>
  </si>
  <si>
    <t>Face</t>
  </si>
  <si>
    <t>FCCCardViewScreen</t>
  </si>
  <si>
    <t>*Debug card viewer</t>
  </si>
  <si>
    <t>FC_AUDIO_GOAL_6872097</t>
  </si>
  <si>
    <t>Wolf Pack</t>
  </si>
  <si>
    <t>CM_PreMatch_Press_Duels_OpDef_Overwhelmed_Answer_3</t>
  </si>
  <si>
    <t>The eyes of the football world will be on %1s.</t>
  </si>
  <si>
    <t>Social_item_ID_21_2</t>
  </si>
  <si>
    <t>Trailing %1s still hang on to promotion dream, despite %3s-points gap separating them from %2s.</t>
  </si>
  <si>
    <t>VOLTA_ONBOARDING_GAMEPLAY_HEADER</t>
  </si>
  <si>
    <t>A Unique Gameplay Experience</t>
  </si>
  <si>
    <t>CityName_553_FullChar</t>
  </si>
  <si>
    <t>Hiratsuka</t>
  </si>
  <si>
    <t>PLAYER_RARITY_109</t>
  </si>
  <si>
    <t>Rush Excellence</t>
  </si>
  <si>
    <t>tcmf_head_terminate_loan</t>
  </si>
  <si>
    <t>LOAN TERMINATED</t>
  </si>
  <si>
    <t>CM_Email_PAP_PG_Neg_Subject</t>
  </si>
  <si>
    <t>Poor Performances</t>
  </si>
  <si>
    <t>TXT_CLUBS_PLAYERS</t>
  </si>
  <si>
    <t>Players</t>
  </si>
  <si>
    <t>FUT_STORE_PACK_1740_DESC</t>
  </si>
  <si>
    <t>Contains 3 TOTS or TOTS Highlights Player Items from the Premier League/WSL TOTS Squads.</t>
  </si>
  <si>
    <t>OSDK_75PERCENT</t>
  </si>
  <si>
    <t>75%</t>
  </si>
  <si>
    <t>FUT_HOUSERULES_COOP_LTM_DISABLED</t>
  </si>
  <si>
    <t>Cooperative play in this Live UT Friendly is currently disabled. Please try again later.</t>
  </si>
  <si>
    <t>CM_Negotiation_SELLER_Reject_Transfer_1_MgrMM</t>
  </si>
  <si>
    <t>I feel like I've wasted my time here. You've come nowhere near a serious offer for %1s. If that's your idea of his value, we've nothing else to discuss. We're pulling out. Goodbye.</t>
  </si>
  <si>
    <t>CityName_796_FullChar</t>
  </si>
  <si>
    <t>CLUB_COMMENTARY_NAME_4051</t>
  </si>
  <si>
    <t>INTERIMPEOPLEPRACTICESMANAGER</t>
  </si>
  <si>
    <t>Interim People Practices Manager</t>
  </si>
  <si>
    <t>TeamName_Abbr3_2056</t>
  </si>
  <si>
    <t>DG</t>
  </si>
  <si>
    <t>VANITY_ITEM_1_101540_0_NAME</t>
  </si>
  <si>
    <t>Tiger Cropped Hoodie</t>
  </si>
  <si>
    <t>OSDK_40OrHigher</t>
  </si>
  <si>
    <t>40 or higher</t>
  </si>
  <si>
    <t>UT_ACADEMY_SELECT_PLAYER_DESCRIPTION</t>
  </si>
  <si>
    <t xml:space="preserve">Select a Player that fits the Requirements to preview their potential within this Evolution. </t>
  </si>
  <si>
    <t>TUT_TM_ASSIGNMENTS_2_TITLE</t>
  </si>
  <si>
    <t>Assign</t>
  </si>
  <si>
    <t>vpro_proclub_create_explanation</t>
  </si>
  <si>
    <t>Club Managers can invite Friends, approach Free Agents from the leaderboards, or make their Club public for anyone to join. You will need at least two people to play a Clubs match.</t>
  </si>
  <si>
    <t>MF_ACTION_EVENT_TYPE_TACKLE</t>
  </si>
  <si>
    <t>Tackle</t>
  </si>
  <si>
    <t>SUPERVISINGQAMANAGER</t>
  </si>
  <si>
    <t>Supervising QA Manager</t>
  </si>
  <si>
    <t>MainCommentator_dut_nl</t>
  </si>
  <si>
    <t>Sierd de Vos</t>
  </si>
  <si>
    <t>CM_Internationals_JobOffer</t>
  </si>
  <si>
    <t>TeamName_Abbr15_112731</t>
  </si>
  <si>
    <t>MetroStars</t>
  </si>
  <si>
    <t>tourny_AggregateScore</t>
  </si>
  <si>
    <t>(%1d - %2d)agg</t>
  </si>
  <si>
    <t>FCSTORE_RARITY_1</t>
  </si>
  <si>
    <t>Standard</t>
  </si>
  <si>
    <t>OSDK_LV3_UPLCONT</t>
  </si>
  <si>
    <t>Are you sure you want to upload this content to your FC 25 Locker?</t>
  </si>
  <si>
    <t>OffSidesGiven</t>
  </si>
  <si>
    <t xml:space="preserve">Offsides given </t>
  </si>
  <si>
    <t>BallName_325</t>
  </si>
  <si>
    <t>Future Stars Ball</t>
  </si>
  <si>
    <t>FUT_STORE_BUNDLE_7149_DESC</t>
  </si>
  <si>
    <t>Celebrate Puerto Rico’s Grammy-nominated artist Young Miko in the FC 25 soundtrack by outfitting your team with her iconic XOXO Tour look.</t>
  </si>
  <si>
    <t>TeamName_abbr3_1383_upper</t>
  </si>
  <si>
    <t>CRC</t>
  </si>
  <si>
    <t>CM_Stopping_Sim</t>
  </si>
  <si>
    <t>STOPPING SIM...</t>
  </si>
  <si>
    <t>FUT20_Onboarding_Video_Subtitle_5</t>
  </si>
  <si>
    <t>Of course you do. Pick 'em and create your dream squad.</t>
  </si>
  <si>
    <t>VANITY_ITEM_5_98_0_NAME</t>
  </si>
  <si>
    <t>Woodland Trickster Tattoo - Right Arm</t>
  </si>
  <si>
    <t>CM_Chat_PlayerMistreatment_TeamAndCaptainUpset_MgrF</t>
  </si>
  <si>
    <t>Sometimes I just can't work out how you see things, %1s. Whatever us players think, whatever the atmosphere's like in the dressing room, whatever anyone says to you, you don't seem bothered. Team spirit doesn't seem to matter to you at all. The only thing that matters is the results and, as long as we win games, you don't care about anything else! Am I right?</t>
  </si>
  <si>
    <t>ucc_scissors</t>
  </si>
  <si>
    <t>Scissors</t>
  </si>
  <si>
    <t>CM_TRAININGPLAN_PERFORMANCE_1</t>
  </si>
  <si>
    <t>Performance-focused</t>
  </si>
  <si>
    <t>FUT_SCMP_OBJECTIVE</t>
  </si>
  <si>
    <t>Objective</t>
  </si>
  <si>
    <t>NationName_62_abbr_15_upper</t>
  </si>
  <si>
    <t>ANGUILLA</t>
  </si>
  <si>
    <t>ssf_compname_loc_7_upper</t>
  </si>
  <si>
    <t>VOLTA WORLD CHAMPIONSHIPS</t>
  </si>
  <si>
    <t>CM_Contract_Negotiation_ADDON_Sign_On_Fee_Decrease_Wage_1_MgrMM</t>
  </si>
  <si>
    <t>As for a signing-on fee, %2s seems reasonable</t>
  </si>
  <si>
    <t>CityName_802_FullChar</t>
  </si>
  <si>
    <t>Guanare</t>
  </si>
  <si>
    <t>FUT_STORE_PACK_1316_DESC</t>
  </si>
  <si>
    <t>Includes 1 guaranteed Encore Player Item from Thunderstruck, Ultimate Succession, Globetrotters, or Winter Wildcards (including Heroes and Icons). All items untradeable.</t>
  </si>
  <si>
    <t>FUT_IB_CHALKTUT_TEAMS</t>
  </si>
  <si>
    <t>Teams</t>
  </si>
  <si>
    <t>NationName_144_abbr_15_upper</t>
  </si>
  <si>
    <t>TOGO</t>
  </si>
  <si>
    <t>IWL_CM_Negotiation_BUYER_Accept_Counter_Transfer_3_MgrMM</t>
  </si>
  <si>
    <t>We don't want to see this deal fall through, so we're willing to pay the %1s transfer fee you're asking for.</t>
  </si>
  <si>
    <t>CM_BIO_INTRO_91</t>
  </si>
  <si>
    <t>Derby County were formed in 1884 as a branch of Derbyshire County Cricket Club.</t>
  </si>
  <si>
    <t>CM_BIO_FACT_1952</t>
  </si>
  <si>
    <t>Hull City were involved in the first ever penalty shoot-out in England against Manchester United.</t>
  </si>
  <si>
    <t>PPA_MRF_TRICK_UNSUCCESSFUL_upper</t>
  </si>
  <si>
    <t>LOOK FOR ANOTHER OPTION</t>
  </si>
  <si>
    <t>vpro_mental_accomdesc19</t>
  </si>
  <si>
    <t>Header the ball back to the keeper 5 times in your career</t>
  </si>
  <si>
    <t>FUT_VANITYNAME_983</t>
  </si>
  <si>
    <t>Rivals Bronze Season 2</t>
  </si>
  <si>
    <t>Abbr_Accuracy</t>
  </si>
  <si>
    <t>ACC</t>
  </si>
  <si>
    <t>VANITY_ITEM_2_170_0_NAME</t>
  </si>
  <si>
    <t>Mizuno Morelia Neo III Beta - Blue</t>
  </si>
  <si>
    <t>CM_COLLAPSED_TASK_NAV_CONTRACTS_EXPIRING</t>
  </si>
  <si>
    <t>See Players</t>
  </si>
  <si>
    <t>VANITY_ITEM_1_422025_12_NAME</t>
  </si>
  <si>
    <t>Green Cargo Pants</t>
  </si>
  <si>
    <t>TeamName_Abbr15_111670</t>
  </si>
  <si>
    <t>Qatar SC</t>
  </si>
  <si>
    <t>CM_Social_YouthPromotedPlayerFirstTimers_Debut_Body_UU</t>
  </si>
  <si>
    <t>He's only just graduated into senior football, but %1s put in his first performance today. We've not seen much of him in first team action but we can soon expect to see a lot more.</t>
  </si>
  <si>
    <t>QuitLounge</t>
  </si>
  <si>
    <t>Quit Lounge</t>
  </si>
  <si>
    <t>FUT_STORE_BUNDLE_7052_DESC</t>
  </si>
  <si>
    <t>cm_import_team_sheet</t>
  </si>
  <si>
    <t>Import Team Sheet</t>
  </si>
  <si>
    <t>FC_VANITYNAME_ESPORTSWORLDCUP</t>
  </si>
  <si>
    <t>Esports World Cup</t>
  </si>
  <si>
    <t>CINEMATICARTISTANIMATORS</t>
  </si>
  <si>
    <t>Cinematic Artist Animators</t>
  </si>
  <si>
    <t>Withdraw_Attempt</t>
  </si>
  <si>
    <t>Attempting to withdraw the offer…</t>
  </si>
  <si>
    <t>CM_COLLAPSED_TASK_DESC_ROLE_PLUS_READY</t>
  </si>
  <si>
    <t>%1d New Player Roles Available</t>
  </si>
  <si>
    <t>FUT_CHAMPIONS2_HUB_START_S1</t>
  </si>
  <si>
    <t>Start Champions Play-Offs</t>
  </si>
  <si>
    <t>GLOBALADVISORTRAINING</t>
  </si>
  <si>
    <t>Global Advisor Training</t>
  </si>
  <si>
    <t>CM_Chat_PlayerCriticizes_PlayedGoodNotWon_Answer_Short_1</t>
  </si>
  <si>
    <t>There's room for improvement.</t>
  </si>
  <si>
    <t>ManagerQuests</t>
  </si>
  <si>
    <t>Ovr</t>
  </si>
  <si>
    <t>COMMUNITYSUPPORTTEAMMANAGER</t>
  </si>
  <si>
    <t>Community Support Team Manager</t>
  </si>
  <si>
    <t>SSF_WT_FAILED_TO_RECOVER_SESSION</t>
  </si>
  <si>
    <t>Failed to recover session.</t>
  </si>
  <si>
    <t>VANITY_ITEM_1_101430_11_NAME</t>
  </si>
  <si>
    <t>NWFC Pink Football Concierge Jersey</t>
  </si>
  <si>
    <t>FC25_OBJECTIVES_CLOSEDBETA_GROUP_005_OBJECTIVE_001_DESCRIPTION</t>
  </si>
  <si>
    <t>Score 1 goal with a player from Australia in any 3 separate Rivals matches</t>
  </si>
  <si>
    <t>CLUB_COMMENTARY_NAME_200129</t>
  </si>
  <si>
    <t>Ipswich</t>
  </si>
  <si>
    <t>CM_Social_POTY_Fight_Body_UM</t>
  </si>
  <si>
    <t>TXT_UE_LESSONS_PASSESINROW</t>
  </si>
  <si>
    <t>Complete several passes #C00F01 in a row without losing the ball.</t>
  </si>
  <si>
    <t>SSF_WT_HomeTurf_20_FullChar_upper</t>
  </si>
  <si>
    <t>MILAN</t>
  </si>
  <si>
    <t>Labbr_66</t>
  </si>
  <si>
    <t>POL 1</t>
  </si>
  <si>
    <t>TXT_CONTACT_INFO_TEAM_34</t>
  </si>
  <si>
    <t>FC Schalke 04\nErnst-Kuzorra-Weg 1\n45891 Gelsenkirchen\nhttps://schalke04.de/datenschutz/\nhttps://schalke04.de/en/datenschutz/</t>
  </si>
  <si>
    <t>IWL_CM_Negotiation_BUYER_Reject_Counter_Contract_1_MgrFF</t>
  </si>
  <si>
    <t>It's a pity but it seems we can't agree on a length of contract for %1s. We're dropping our interest in her for now.</t>
  </si>
  <si>
    <t>CM_Social_SS_DrawUSL_HeroGoalsAny_Body_UM</t>
  </si>
  <si>
    <t>With %1s goals to his name against %2s, %3s made a big statement with his performance.</t>
  </si>
  <si>
    <t>TXT_DRILL_INFO_BUTTONS_3_2_1</t>
  </si>
  <si>
    <t>VANITY_ITEM_6_52_55_NAME</t>
  </si>
  <si>
    <t>Founders Hex Left Arm Sleeves</t>
  </si>
  <si>
    <t>CityName_65_FullChar</t>
  </si>
  <si>
    <t>TXT_PAP_desc_PHYSICAL_17</t>
  </si>
  <si>
    <t>End a Match by Running Over 3500 Yards in 10 Matches</t>
  </si>
  <si>
    <t>IWL_CM_Negotiation_BUYER_Reject_Counter_Release_Clause_1_MgrMM</t>
  </si>
  <si>
    <t>Apologies, but we aren't in a position to include a release clause in %1s's contract.</t>
  </si>
  <si>
    <t>FC_AUDIO_NICKNAME_6873064</t>
  </si>
  <si>
    <t>(The) Crabs</t>
  </si>
  <si>
    <t>CM_Negotiation_BUYER_Offer_Swap_Player_1_MgrMM</t>
  </si>
  <si>
    <t>I understand you might be interested in one or two of our players. We'd be prepared to exchange %1s for %2s. What do you think?</t>
  </si>
  <si>
    <t>GoalsAgainstDraw_Event1</t>
  </si>
  <si>
    <t>Score Draw</t>
  </si>
  <si>
    <t>LOC_SBC_ELG_KEY_6</t>
  </si>
  <si>
    <t>Players from one club: [scope] [data1]</t>
  </si>
  <si>
    <t>TeamName_Abbr3_112390</t>
  </si>
  <si>
    <t>FTH</t>
  </si>
  <si>
    <t>OSDK_TBD</t>
  </si>
  <si>
    <t>TBD</t>
  </si>
  <si>
    <t>SSF_WT_HomeTurf_16_FullChar_upper</t>
  </si>
  <si>
    <t>BERLIN</t>
  </si>
  <si>
    <t>SRMANAGERTESTENGINEERING</t>
  </si>
  <si>
    <t>Senior Manager, Test Engineering</t>
  </si>
  <si>
    <t>TeamName_114072_FUT-Custom-Team-45_Auth-15Char</t>
  </si>
  <si>
    <t>TeamName_Abbr15_114072</t>
  </si>
  <si>
    <t>TeamName_Abbr3_112</t>
  </si>
  <si>
    <t>AWY</t>
  </si>
  <si>
    <t>TXT_CLUBS_LITE_LOBBY_CAPTAIN_LEFT</t>
  </si>
  <si>
    <t>The captain has left the Next Round screen. You will be removed from the next Clubs match and returned to the Clubs Lobby</t>
  </si>
  <si>
    <t>ACC_SETTING_REFEREE_STRICTNESS_HIGHLIGHTED</t>
  </si>
  <si>
    <t>TeamName_Abbr15_101101</t>
  </si>
  <si>
    <t>IWL_TXT_ONLINE_CLUBS_PLAYER_INBOX</t>
  </si>
  <si>
    <t>Player Inbox</t>
  </si>
  <si>
    <t>TeamName_Abbr15_114958</t>
  </si>
  <si>
    <t>Play Like a Pro 3</t>
  </si>
  <si>
    <t>WC_CRUMBS_KICKOFF_KIT_SELECT</t>
  </si>
  <si>
    <t>KIT SELECT</t>
  </si>
  <si>
    <t>PossessionDraw_Event9</t>
  </si>
  <si>
    <t>Total Frustration</t>
  </si>
  <si>
    <t>FUT_SeasonRewards</t>
  </si>
  <si>
    <t>Season Rewards</t>
  </si>
  <si>
    <t>CreatePlayerBoot_454</t>
  </si>
  <si>
    <t>Griffin Home</t>
  </si>
  <si>
    <t>RPres_PlayerState_Name</t>
  </si>
  <si>
    <t>DMHeader_EA Sports Football World</t>
  </si>
  <si>
    <t>EA SPORTS™ FOOTBALL WORLD</t>
  </si>
  <si>
    <t>IWL_CM_PreMatch_Press_Tactics_CounterAttack_KeyRole_Answer_4</t>
  </si>
  <si>
    <t>I expect more from %1s and she knows it.</t>
  </si>
  <si>
    <t>CM_PreMatch_Press_Duels_OpAtt_Counter_Question</t>
  </si>
  <si>
    <t>Do you feel suitably prepared to face %1s? Will you be looking at %2s to counter him?</t>
  </si>
  <si>
    <t>TeamName_Abbr15_111274</t>
  </si>
  <si>
    <t>SC Toulon</t>
  </si>
  <si>
    <t>VANITY_ITEM_1_122135_5_NAME</t>
  </si>
  <si>
    <t>Mkers Sleeveless Hoodie</t>
  </si>
  <si>
    <t>FUT_PROFILE_DESCR_100899936</t>
  </si>
  <si>
    <t>Activity_Contextuals_ManagerMonth_Backbone_Description</t>
  </si>
  <si>
    <t>Mention online how much impact the Boss has had on the team.</t>
  </si>
  <si>
    <t>XboxAccomplishment18Descr</t>
  </si>
  <si>
    <t>Remain undefeated for 50 games in Semi-Pro difficulty</t>
  </si>
  <si>
    <t>TeamName_3</t>
  </si>
  <si>
    <t>CM_Social_PAP_Risk_Loaned_UM</t>
  </si>
  <si>
    <t>It's not official yet, but there is a risk to see %1s leave on loan. One of my favourite %2s players!</t>
  </si>
  <si>
    <t>FUT_LEGEND_DESCR_237064</t>
  </si>
  <si>
    <t>In 2002, Ronaldo travelled to Asia for the FIFA World Cup™ after a terrible run of injuries and lack of match practice. However, he defied his critics in stunning style as his eight goals not only led him to the Golden Ball, but with Ronaldo scoring twice in the 2-0 final win against Germany it ensured Brazil would win their fifth World Cup title. Later that year he moved to Real Madrid for yet another world record fee and received his second Ballon d’Or soon after.</t>
  </si>
  <si>
    <t>HairStyle</t>
  </si>
  <si>
    <t>Style &amp; Length</t>
  </si>
  <si>
    <t>TXT_DEMO_STOKE</t>
  </si>
  <si>
    <t>VANITY_ITEM_1_422005_4_NAME</t>
  </si>
  <si>
    <t>Ringleaders FC Compressed Shorts</t>
  </si>
  <si>
    <t>CM_Negotiation_BUYER_Reject_Wage_1_MgrFM</t>
  </si>
  <si>
    <t>25LicensedMusic111</t>
  </si>
  <si>
    <t>On Job\nPerformed by WAY2LATE ft. Confz &amp; Keeya Keys\nWritten by Ross O’Donoghue, Daniel Traynor, Keir Dickson, Nathanael Edward Asubonteng-Latzoo\nPublished by Dead Sweet Monro Limited (BMI) Admin by Songs of Kobalt Music Publishing, Sony Music Publishing o/b/o Daniel Traynor Copyright Control, Keir Dickson Copyright Control, Nathanael Edward Asubonteng-Latzoo Copyright Control\nRecording courtesy of Ross O’Donoghue Copyright Control, Daniel Traynor Copyright Control, Keir Dickson Copyright Control, Nathanael Edward Asubonteng-Latzoo Copyright Control\n</t>
  </si>
  <si>
    <t>BallName_178</t>
  </si>
  <si>
    <t>mitre Ultimax Pro FA Cup Winners</t>
  </si>
  <si>
    <t>FUT_PROFILE_DESCR_50586479</t>
  </si>
  <si>
    <t>Name(s): Collin\nClub: Heracles Almerio\nEvent date: KPN eDivisie Final - April 19, 2025 at 19:00 UTC until 22:00 UTC.\nUpgrades Explained:\n- Win 1 match at the KPN eDivisie Finals (+1 OVR upgrade)\n- Finish Top 4 at the KPN eDivisie Finals (+1 OVR upgrade)</t>
  </si>
  <si>
    <t>FUT_NEWS_0</t>
  </si>
  <si>
    <t>My Messages</t>
  </si>
  <si>
    <t>FUT_STORE_BUNDLE_7103_NAME</t>
  </si>
  <si>
    <t>Team of the Year Bundle</t>
  </si>
  <si>
    <t>ACC_FUT_GH_ONLINERIVALS_0_SELECTED</t>
  </si>
  <si>
    <t>Entering Division Rivals</t>
  </si>
  <si>
    <t>AcademySlot69Desc</t>
  </si>
  <si>
    <t>Silver TOTY Badge</t>
  </si>
  <si>
    <t>FUT_STORE_PACK_1247_NAME</t>
  </si>
  <si>
    <t>Deluxe Thunderstruck Guarantee Pack</t>
  </si>
  <si>
    <t>VANITY_ITEM_3_1359_0_NAME</t>
  </si>
  <si>
    <t>Goat FC Home Headband</t>
  </si>
  <si>
    <t>CLUBS_FORMATION_SHORTNAME_11</t>
  </si>
  <si>
    <t>4-3-3(4)</t>
  </si>
  <si>
    <t>CM_Social_YouthPlayerTransferOfferReceived_PlayerAcceptedWorseClub_OutsideWindow_Body_UF</t>
  </si>
  <si>
    <t>%4s has greed to let %1s academy graduate %2s move on and the youngster is now set to join %3s.</t>
  </si>
  <si>
    <t>OSDK_CLUBS_CHAT_ROOM_NUMBER</t>
  </si>
  <si>
    <t>MESSAGES</t>
  </si>
  <si>
    <t>CM_Negotiation_ADDON_Sign_On_Fee_Increase_Wage_1_MgrFF</t>
  </si>
  <si>
    <t xml:space="preserve"> We'd be looking for a %1s signing-on bonus</t>
  </si>
  <si>
    <t>DEFENDING_BRUISER_Desc_Short</t>
  </si>
  <si>
    <t>Stronger physical tackles</t>
  </si>
  <si>
    <t>CM_Negotiation_ADDON_Performance_Bonus_Increase_Wage_1_MgrMF</t>
  </si>
  <si>
    <t>and a %1s performance bonus.</t>
  </si>
  <si>
    <t>tcmf_travel_exp_mixed</t>
  </si>
  <si>
    <t>Travel Costs</t>
  </si>
  <si>
    <t>TXT_FRIENDLIES_CHAMP</t>
  </si>
  <si>
    <t>CHAMPION!</t>
  </si>
  <si>
    <t>IWL_IQ_ROLE_9_VARIATION_3_DETAIL_0</t>
  </si>
  <si>
    <t>Build-Up Support</t>
  </si>
  <si>
    <t>CityName_731_FullChar</t>
  </si>
  <si>
    <t>Pune</t>
  </si>
  <si>
    <t>IWL_SoccerFormationPos_Full_Story_LF</t>
  </si>
  <si>
    <t>forward</t>
  </si>
  <si>
    <t>FIFACam_High_Corner_Beauty</t>
  </si>
  <si>
    <t>High Corner Beauty</t>
  </si>
  <si>
    <t>IWL_Avatar_GK_HANDLING</t>
  </si>
  <si>
    <t>Gk Handling</t>
  </si>
  <si>
    <t>OSDK_TS_PRTP</t>
  </si>
  <si>
    <t>&lt;0&gt; is ready to play.</t>
  </si>
  <si>
    <t>CM_Website_Sweden</t>
  </si>
  <si>
    <t>Traits_13_descr</t>
  </si>
  <si>
    <t>Complete 40 of the 106 Shooting Accomplishments</t>
  </si>
  <si>
    <t>GcInjuryFrequencyUser</t>
  </si>
  <si>
    <t>Injury Frequency - User</t>
  </si>
  <si>
    <t>VANITY_ITEM_1_422135_2_NAME</t>
  </si>
  <si>
    <t>Vacationer Shorts</t>
  </si>
  <si>
    <t>StickLabelLeftDown_1</t>
  </si>
  <si>
    <t>FUT_DETAILS</t>
  </si>
  <si>
    <t>Details</t>
  </si>
  <si>
    <t>CM_Chat_YouthPlayer_Promtion_Answer1_Long</t>
  </si>
  <si>
    <t>CM_SCOUTING_SELECT_DURATION_TXT</t>
  </si>
  <si>
    <t>Select Duration</t>
  </si>
  <si>
    <t>IWL_CM_Negotiation_BUYER_Accept_Counter_Transfer_1_MgrMF</t>
  </si>
  <si>
    <t>Look, I can understand you not being willing to let %2s go that easily. We can offer %1s to make the deal happen.</t>
  </si>
  <si>
    <t>FUT_STORE_PACK_1025_NAME_MOBILE</t>
  </si>
  <si>
    <t>FUT_CHALKTUT_SBC_CHALL1_TITLE3</t>
  </si>
  <si>
    <t>Submitting a Challenge</t>
  </si>
  <si>
    <t>fcc_advancedtactictraining</t>
  </si>
  <si>
    <t>Advanced Tactic Training</t>
  </si>
  <si>
    <t>FC_VANITYNAME_SIMS4</t>
  </si>
  <si>
    <t>Plumbob Pro</t>
  </si>
  <si>
    <t>tourny_FillFromLeagues</t>
  </si>
  <si>
    <t>Leagues</t>
  </si>
  <si>
    <t>EnterAmount</t>
  </si>
  <si>
    <t>StandTackleDesc</t>
  </si>
  <si>
    <t>Select this trait to increase your stand tackle ability.</t>
  </si>
  <si>
    <t>FUT_STORE_BUNDLE_7018_NAME</t>
  </si>
  <si>
    <t>Dare to Dream (Away Kit)</t>
  </si>
  <si>
    <t>FUT_GRACE_PERIOD</t>
  </si>
  <si>
    <t>No Time</t>
  </si>
  <si>
    <t>ASSISTANTPROGRAMMANAGER</t>
  </si>
  <si>
    <t>Assistant Program Manager</t>
  </si>
  <si>
    <t>TEAM_NAME_FULL_11</t>
  </si>
  <si>
    <t>Griezmann's 11</t>
  </si>
  <si>
    <t>OSDK_IL_STANDINGS</t>
  </si>
  <si>
    <t>League Standings</t>
  </si>
  <si>
    <t>TXT_DRILL_INFO_HUB_10_8</t>
  </si>
  <si>
    <t>Crosses are a crucial part of the game for creating scoring opportunities from the wider parts of the field.</t>
  </si>
  <si>
    <t>SETPIECE_AR_MIXED</t>
  </si>
  <si>
    <t>MIXED</t>
  </si>
  <si>
    <t>ACC_SETTING_DEFAULT_FEMALE_LEAGUE_ID_HIGHLIGHTED</t>
  </si>
  <si>
    <t>Default League ID</t>
  </si>
  <si>
    <t>LeadCharacterArtist</t>
  </si>
  <si>
    <t>Lead Character Artist</t>
  </si>
  <si>
    <t>CM_HUB_Website_Tournament_Tree</t>
  </si>
  <si>
    <t>Tournament Tree</t>
  </si>
  <si>
    <t>CM_NegotiationStatus_ClubRetracted</t>
  </si>
  <si>
    <t>Club Retracted</t>
  </si>
  <si>
    <t>ToggleView</t>
  </si>
  <si>
    <t>Toggle View</t>
  </si>
  <si>
    <t>FUT_LEGEND_DESCR_226373</t>
  </si>
  <si>
    <t>Nadine Keßler joined VfL Wolfsburg in 2011 after two trophy-laden years with Turbine Potsdam, and it wasn’t long until she enjoyed further success. Keßler led the team to a historic treble in 2012-13, lifting the Frauen-Bundesliga, DFB Pokal, and the first UEFA Women’s Champions League. The following season, Keßler once again held aloft the Frauen-Bundesliga and UEFA Women’s Champions League trophies in a memorable season that also saw her awarded the 2014 FIFA Player of the Year award.</t>
  </si>
  <si>
    <t>ACC_POST_GAME_SAVEDINPUT_SAVE_SUBTILE_SELECTED</t>
  </si>
  <si>
    <t>Save Selected</t>
  </si>
  <si>
    <t>social_title_award_potc_body_2_BottomStart_UM</t>
  </si>
  <si>
    <t>The challenge is always to play well game after game. Very happy with my form. Delighted to be named %1s Player of the Tournament.</t>
  </si>
  <si>
    <t>TeamName_Abbr15_691</t>
  </si>
  <si>
    <t>New England</t>
  </si>
  <si>
    <t>CM_Social_PAP_Activity_PoorManager_Heartbeat_UM</t>
  </si>
  <si>
    <t>tourny_CustomFill</t>
  </si>
  <si>
    <t>Custom Fill</t>
  </si>
  <si>
    <t>CM_SAVE_CREATE_NEW_CAREER</t>
  </si>
  <si>
    <t>Create New Career</t>
  </si>
  <si>
    <t>IWL_CM_PlayerBoostImpactHint</t>
  </si>
  <si>
    <t>The players' boosts are determined by players' sharpness + the department level.</t>
  </si>
  <si>
    <t>TXT_DRILL_INFO_BUTTONS_113_1</t>
  </si>
  <si>
    <t>TeamName_Abbr15_116094</t>
  </si>
  <si>
    <t>Aficionado</t>
  </si>
  <si>
    <t>OBJ3_13_TITLE</t>
  </si>
  <si>
    <t>Get Stuck In II</t>
  </si>
  <si>
    <t>FCC_Offline_Tournament_3</t>
  </si>
  <si>
    <t>Mediterranean Cup</t>
  </si>
  <si>
    <t>CityName_130_FullChar</t>
  </si>
  <si>
    <t>Daegu</t>
  </si>
  <si>
    <t>TXT_ONLINE_PLAY_TEAM_PLAY_INFO</t>
  </si>
  <si>
    <t>Quick match online team play</t>
  </si>
  <si>
    <t>FUT_STORE_PACK_4285_NAME_MOBILE</t>
  </si>
  <si>
    <t>1 of 3 TOTY/TOTY Icon Loan</t>
  </si>
  <si>
    <t>TXT_SKILLGAME_NAME_0_14</t>
  </si>
  <si>
    <t>Power Shot</t>
  </si>
  <si>
    <t>IWL_Activity_Contextuals_ManagerSeason_HardWorking_Description</t>
  </si>
  <si>
    <t>Send the boss congratulations and say how grateful you are for the improvement in your game while you've been working together.</t>
  </si>
  <si>
    <t>TXT_ACCOMP_NAME_THROUGH_BALLS</t>
  </si>
  <si>
    <t>Through Balls</t>
  </si>
  <si>
    <t>CM_SM_CUSTOMCOMMENT_215</t>
  </si>
  <si>
    <t>Not seeing the big moves we were promised ^cmEmoji:sadface:24:24^ ^cmEmoji:cry:24:24^</t>
  </si>
  <si>
    <t>KIN_Tactic2</t>
  </si>
  <si>
    <t>SWAP WINGS</t>
  </si>
  <si>
    <t>Want to Continue</t>
  </si>
  <si>
    <t>Do you want to continue?</t>
  </si>
  <si>
    <t>TXT_UE_LESSONS_LONGDRIVENPASS</t>
  </si>
  <si>
    <t>Use long driven passes #C00F20 + #C00F01.</t>
  </si>
  <si>
    <t>FCE_Setup_Group</t>
  </si>
  <si>
    <t>Setup Group</t>
  </si>
  <si>
    <t>SRASSOCIATEPILOTMANAGER</t>
  </si>
  <si>
    <t>Activity_Contextual_HighPerf_HardWorking_Description</t>
  </si>
  <si>
    <t>Thanks for the recognition, but say you know you have to keep working to improve your game.</t>
  </si>
  <si>
    <t>TOURNAMENT_LIVE_NAME_153</t>
  </si>
  <si>
    <t>Journeymen Club Cup</t>
  </si>
  <si>
    <t>OSDK_CNTRY_HK</t>
  </si>
  <si>
    <t>TimeReduction</t>
  </si>
  <si>
    <t>Time Reduction</t>
  </si>
  <si>
    <t>CM_PreMatch_Press_Duels_OpAtt_Counter_Answer_4</t>
  </si>
  <si>
    <t>It's going to be tough for %1s.</t>
  </si>
  <si>
    <t>ACC_PROCLUBS_SELECTED</t>
  </si>
  <si>
    <t>Entering Clubs</t>
  </si>
  <si>
    <t>IWL_CM_PreMatch_Press_Tactics_CounterAttack_KeyRole_Question</t>
  </si>
  <si>
    <t>Recently, %1s has been hitting the target on average on only %2s of the shots taken. Do you think %1s should have done better?</t>
  </si>
  <si>
    <t>FUT_STORE_PACK_147_NAME</t>
  </si>
  <si>
    <t>TrophyName_Abbr15_992</t>
  </si>
  <si>
    <t>Men's Int. Cup Qualifiers</t>
  </si>
  <si>
    <t>cm_pst_na_trophy_mixedcases_ABBR15</t>
  </si>
  <si>
    <t>Musiccredit41</t>
  </si>
  <si>
    <t>“1,000 Opera Singers Working At Starbucks”\r\nPerformed by Wovoka Gentle\r\nWritten by William J. Stokes, Ellie Mason and Imogen Mason\r\nPublished by Nude Music and Bucks Music Group\r\nRecording courtesy of Nude Records</t>
  </si>
  <si>
    <t>TXT_TAB_SOCIAL_SHORT</t>
  </si>
  <si>
    <t>News</t>
  </si>
  <si>
    <t>TXT_TEAM_100634</t>
  </si>
  <si>
    <t>OSDK_CNTRY_LR</t>
  </si>
  <si>
    <t>CLUBITEM_50140</t>
  </si>
  <si>
    <t>Trophy Season 6 - Silver - Div 3</t>
  </si>
  <si>
    <t>VOLTA_ARCADE_TOURNAMENTS_ADD_AS_FRIENDS</t>
  </si>
  <si>
    <t>ADD AS FRIENDS</t>
  </si>
  <si>
    <t>FUT_QUEST_CLUB_UPGRADE_GROUP_DESCRIPTION_SMALL</t>
  </si>
  <si>
    <t>Upgrading the Club Desc Small</t>
  </si>
  <si>
    <t>NewTeam</t>
  </si>
  <si>
    <t>New Team</t>
  </si>
  <si>
    <t>OSDK_TOGGLE_HUB_INOUTBOX</t>
  </si>
  <si>
    <t>Toggle between mailboxes</t>
  </si>
  <si>
    <t>AVATAR_EAR_TWEAK_C_MIN_upper</t>
  </si>
  <si>
    <t>Straight</t>
  </si>
  <si>
    <t>IWL_TXT_DRILL_TUTORIAL_MESSAGE_Shooting5</t>
  </si>
  <si>
    <t>Score more goals than your opponent.</t>
  </si>
  <si>
    <t>TeamName_Abbr10_116007</t>
  </si>
  <si>
    <t>General C.</t>
  </si>
  <si>
    <t>CM_Chat_FatiguePlayer_SelfishBenchPlay_Answer_Long_1_MgrF</t>
  </si>
  <si>
    <t>You're out of order here. I only played you for %1s minutes precisely because I had what you'd said to me in mind.</t>
  </si>
  <si>
    <t>CM_CupObjective_8</t>
  </si>
  <si>
    <t>Qualify</t>
  </si>
  <si>
    <t>CM_Chat_RPR_Unsettled_Answer_Long_2_MgrF</t>
  </si>
  <si>
    <t>You're only going to make things worse if you over-react. How am I supposed to rely on a player who can't keep his emotions under control?</t>
  </si>
  <si>
    <t>IWL_TXT_DRILL_INFO_HUB_7_4</t>
  </si>
  <si>
    <t>Score as many times as possible before you run out of time.\nTip: Power your shot less than 40% to do a quick release shot.</t>
  </si>
  <si>
    <t>IWL_CM_Chat_InjuredPlayerProposal_NotSelfishPlaytimeRequest</t>
  </si>
  <si>
    <t>I'm feeling much better in myself. Ready to play. Hope you can get me back in the team.</t>
  </si>
  <si>
    <t>PerkDesc_SetPieceExpert</t>
  </si>
  <si>
    <t>GK attributes boosted during Set Pieces (Penalty Kick, Free Kick, Corner Kick, Throw In) for 10 seconds after the ball is in play.\n+ GK Long Throw trait\n+ GK Flat Kick trait.</t>
  </si>
  <si>
    <t>IQ_ROLE_19_VARIATION_5_DETAIL_2</t>
  </si>
  <si>
    <t>SRSOUNDARTISTS</t>
  </si>
  <si>
    <t>Senior Sound Artists</t>
  </si>
  <si>
    <t>VANITY_ITEM__16_31_NAME</t>
  </si>
  <si>
    <t>Griffin Home Gloves</t>
  </si>
  <si>
    <t>fitnesscoach_upper</t>
  </si>
  <si>
    <t>FC_AUDIO_NICKNAME_6873083</t>
  </si>
  <si>
    <t>(The) Spartans</t>
  </si>
  <si>
    <t>IWL_SoccerFormationPosition_RM+</t>
  </si>
  <si>
    <t>RM</t>
  </si>
  <si>
    <t>TESTTEAMROMANIA</t>
  </si>
  <si>
    <t>Test Team ROMANIA</t>
  </si>
  <si>
    <t>CM_Mail_LockerRoomMutinyWarning_Body</t>
  </si>
  <si>
    <t>Good morning,\n\nWe've received several complaints from players and their representatives critical of your handling of dressing room, financial and disciplinary matters. You must find a way of dealing more effectively with your players. This is an urgent priority. At present, reports and speculation are damaging the reputation of the football club.\n\nBoard of Directors</t>
  </si>
  <si>
    <t>CM_Player_Awards_4</t>
  </si>
  <si>
    <t>Golden Boot - %1s</t>
  </si>
  <si>
    <t>FUT_FRIENDLY_SEARCH_PARTNER_SUCCESS</t>
  </si>
  <si>
    <t>Co-op partner found, searching for a match. Press ^B^ to cancel.</t>
  </si>
  <si>
    <t>FUT_EXPIRED_NOTIFICATION_ACADEMY_SLOT_TEXT</t>
  </si>
  <si>
    <t>Unfortunately, Evolution %1s has expired. You can claim the rewards for all the completed levels.</t>
  </si>
  <si>
    <t>MyStatsSummary</t>
  </si>
  <si>
    <t>My Stats Selection</t>
  </si>
  <si>
    <t>CM_Negotiation_AGENT_Counter_Stick_Wage_2_MgrFF</t>
  </si>
  <si>
    <t>IWL_TXT_SKILLGAME_NAME_52</t>
  </si>
  <si>
    <t>SKILL MOVE GATES</t>
  </si>
  <si>
    <t>CM_Press_YouthPromotedPlayerFirstTimers_FirstAssist_Short_3</t>
  </si>
  <si>
    <t>I don't want extra pressure on our young players.</t>
  </si>
  <si>
    <t>CM_Social_TransferAccepted_UM</t>
  </si>
  <si>
    <t>TeamName_Abbr10_111459</t>
  </si>
  <si>
    <t>TXT_STADIUM_COLOR_55</t>
  </si>
  <si>
    <t>Purple &amp; Orange</t>
  </si>
  <si>
    <t>txt_cmhub_office_inbox_mess</t>
  </si>
  <si>
    <t>FUT_PROFILE_DESCR_67350501</t>
  </si>
  <si>
    <t>This player item is eligible for upgrades starting Feb 21:\nPlayer achieves 1 Clean Shee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FUT_STORE_PACK_511_NAME</t>
  </si>
  <si>
    <t>x2 Players Pack</t>
  </si>
  <si>
    <t>CLUBS_NET_STYLE_48</t>
  </si>
  <si>
    <t>Vertical Single White-Purple</t>
  </si>
  <si>
    <t>Labbr_83_upper</t>
  </si>
  <si>
    <t>KOR 1</t>
  </si>
  <si>
    <t>CM_Email_Transfer_Delegated_Sale_DeadlineDay</t>
  </si>
  <si>
    <t>Morning, Mr %1s,\n\nI've sent a note to %3s to let them know the fee we'd be looking for if they want to sign %2s. They should respond in the next couple of hours. I'll let you know as soon as I hear from them, of course.\n\nThanks,\nAssistant Manager.</t>
  </si>
  <si>
    <t>VANITY_ITEM_2_651_0_NAME</t>
  </si>
  <si>
    <t>Solar Shoes</t>
  </si>
  <si>
    <t>CM_Chat_UnhappyPlayer_NowHappy_Tier5_Answer_Long_1_MgrF</t>
  </si>
  <si>
    <t>ACC_SETTING_LOBBEDTHROUGHPASS_HIGHLIGHTED</t>
  </si>
  <si>
    <t>FUT_VANITYNAME_SPURS</t>
  </si>
  <si>
    <t>Spurs Retro 1961</t>
  </si>
  <si>
    <t>TXT_DRILL_INFO_BUTTONS_6_3</t>
  </si>
  <si>
    <t>#C00F01 - Ground Pass\n#C00F02 - Lob Pass</t>
  </si>
  <si>
    <t>OSDK_OL_COL_GAMESLEFT</t>
  </si>
  <si>
    <t>Games Left</t>
  </si>
  <si>
    <t>CM_COLLAPSED_TASK_DESC_NEW_AGENT_MESSAGE</t>
  </si>
  <si>
    <t>%1d New Agent Messages</t>
  </si>
  <si>
    <t>CM_Press_YouthPromotedPlayerFirstTimers_MOTMFirstAssist_Short_2</t>
  </si>
  <si>
    <t>Ask me after 50 games!</t>
  </si>
  <si>
    <t>OSDK_OL_TRADE_INVALID_PLAYERID</t>
  </si>
  <si>
    <t>This player could not be loaded. This player may no longer be on your team.</t>
  </si>
  <si>
    <t>ChangePrice</t>
  </si>
  <si>
    <t>Change Price</t>
  </si>
  <si>
    <t>ACC_SSF_TEAM_NAME</t>
  </si>
  <si>
    <t>Team Name</t>
  </si>
  <si>
    <t>CM_COACHES_DETAILS_PREVIEW_DEPARTMENT_MID</t>
  </si>
  <si>
    <t>MID</t>
  </si>
  <si>
    <t>VANITY_ITEM_1_400900_4_NAME</t>
  </si>
  <si>
    <t>Black Floral Shorts</t>
  </si>
  <si>
    <t>BALL_CONTROL_POSSESSION_HOLDER_ICON_Desc_Short</t>
  </si>
  <si>
    <t>Exceptional close control at jog speed, shields ball more effectively</t>
  </si>
  <si>
    <t>CM_SETTINGS_DEVELOPMENT_RATE_YOUTH_TITLE</t>
  </si>
  <si>
    <t>Development Rate Youth</t>
  </si>
  <si>
    <t>CM_TXT_HIRE_CONFIRMATION_ONBOARDING</t>
  </si>
  <si>
    <t>Well done! You have hired your first coach. See the impact generated on the squad.</t>
  </si>
  <si>
    <t>GkGlovePattern_0</t>
  </si>
  <si>
    <t>SR.MANAGERSERVICEDELIVERYOPERATIONS</t>
  </si>
  <si>
    <t>Senior Manager Service Delivery Operations</t>
  </si>
  <si>
    <t>SubbedIn_abbr3</t>
  </si>
  <si>
    <t>Boot_161</t>
  </si>
  <si>
    <t>Nike Ronaldinho Dois</t>
  </si>
  <si>
    <t>cm_pst_sa_invitational_mixedcases</t>
  </si>
  <si>
    <t>TeamName_Abbr15_1848</t>
  </si>
  <si>
    <t>FUT_STORE_PACK_1163_NAME_MOBILE</t>
  </si>
  <si>
    <t>Total Rush (Week 1) Foundations Pack</t>
  </si>
  <si>
    <t>FCSong_38</t>
  </si>
  <si>
    <t>Hostage\nPerformed by Peter Xan\nWritten by Richard Osho, Conor Bellis, George Conway\nPublished by Major Toms Publishing\nRecording courtesy of FADER by arrangement with The Greater Goods Co.</t>
  </si>
  <si>
    <t>NationName_225_upper</t>
  </si>
  <si>
    <t>FUT_QUEST_NEW_PLAYER_DEBUT_DESCRIPTION_BIG</t>
  </si>
  <si>
    <t>Once you purchased a player off of the Transfer Market, let's add him to your Squad and play a match with them.</t>
  </si>
  <si>
    <t>THEATRE_RECENT</t>
  </si>
  <si>
    <t>RECENT FILMS</t>
  </si>
  <si>
    <t>POA_PLAYER_RARITY_6</t>
  </si>
  <si>
    <t>Record Breakers</t>
  </si>
  <si>
    <t>SRDEVELOPMENTDIRECTOR</t>
  </si>
  <si>
    <t>Senior Development Director</t>
  </si>
  <si>
    <t>CM_Social_Star_VeryBadForm_Body_1_UF</t>
  </si>
  <si>
    <t>%1s faces a tough decision on how she handles one of her top players. What fate awaits out-of-form %2s?</t>
  </si>
  <si>
    <t>TeamName_Abbr15_113753</t>
  </si>
  <si>
    <t>Team Liquid</t>
  </si>
  <si>
    <t>CM_Chat_RecoveredPlayerRequest_Answer_Short_1</t>
  </si>
  <si>
    <t>Look forward to seeing you play.</t>
  </si>
  <si>
    <t>ForfeitConf</t>
  </si>
  <si>
    <t>Are you sure you want to forfeit the match?  If you choose to forfeit, the result will be recorded as a 0-3 defeat and you will lose the cup tie, if applicable.</t>
  </si>
  <si>
    <t>MatchType5</t>
  </si>
  <si>
    <t>TeamName_101109</t>
  </si>
  <si>
    <t>Defensor Sporting</t>
  </si>
  <si>
    <t>CreatePlayerHairStyle_79</t>
  </si>
  <si>
    <t>Long Messy Curls</t>
  </si>
  <si>
    <t>CM_BIO_INTRO_76</t>
  </si>
  <si>
    <t>The club was founded in 1906 with the name of Fussball Club Neudorf, which was later changed to RC Strasbourg Neudorf, and finally to its current one.</t>
  </si>
  <si>
    <t>TeamName_Abbr15_111821</t>
  </si>
  <si>
    <t>Admira Wacker</t>
  </si>
  <si>
    <t>FUT_STORE_PACK_812_DESC_MOBILE</t>
  </si>
  <si>
    <t>12 Serie A Players, 3 Rares</t>
  </si>
  <si>
    <t>IWL_CM_managertalk_notplaying_matchimportancehigh_1</t>
  </si>
  <si>
    <t>I'm not picking you for today's match as I feel they're players in better form than you and I need to pick the best possible squad that can win us matches. Hope you will understand.</t>
  </si>
  <si>
    <t>IWL_TXT_UE_TIPS_STAND_TACKLE</t>
  </si>
  <si>
    <t>Use stand tackle to win the ball</t>
  </si>
  <si>
    <t>CINEMATICSCOOPARTIST</t>
  </si>
  <si>
    <t>Cinematics Co-Op Artist</t>
  </si>
  <si>
    <t>TXT_PROCLUBS_PLAYOFF_SUBTITLE</t>
  </si>
  <si>
    <t>It's Playoffs time! Earn the top rank in your Division.</t>
  </si>
  <si>
    <t>CM_TopBusTrophy_Champions_ger_de</t>
  </si>
  <si>
    <t>CHAMPIONS</t>
  </si>
  <si>
    <t>vpro_accessories_accomreward7</t>
  </si>
  <si>
    <t>Unlocks Wrist Tape options</t>
  </si>
  <si>
    <t>TXT_ONL_continue_clubmembers</t>
  </si>
  <si>
    <t>Club Members\nOnline</t>
  </si>
  <si>
    <t>VOLTA_FRIEND_PRESENCE_STATUS_OFFLINE</t>
  </si>
  <si>
    <t>FUT_SOCIAL_USER_KICKED_POPUP</t>
  </si>
  <si>
    <t>You have been kicked from the lobby.</t>
  </si>
  <si>
    <t>FUT_PLAYSTYLE_23</t>
  </si>
  <si>
    <t>Gk Basic</t>
  </si>
  <si>
    <t>OpenSettings</t>
  </si>
  <si>
    <t>Open Settings</t>
  </si>
  <si>
    <t>VANITY_ITEM_1_102000_26_NAME</t>
  </si>
  <si>
    <t>VBFC Grey Long Sleeve Sweater</t>
  </si>
  <si>
    <t>TXT_DRILL_INFO_BUTTONS_2_7</t>
  </si>
  <si>
    <t>#C00F03 - Shoot</t>
  </si>
  <si>
    <t>FUT_VANITYNAME_964</t>
  </si>
  <si>
    <t>Team France</t>
  </si>
  <si>
    <t>SoccerFormationPosFull_18</t>
  </si>
  <si>
    <t>CardShop</t>
  </si>
  <si>
    <t>Shop</t>
  </si>
  <si>
    <t>FUT_CAMPAIGN_EXPIRED</t>
  </si>
  <si>
    <t>Previous Season</t>
  </si>
  <si>
    <t>cm_europe_first_season_help_draw_title</t>
  </si>
  <si>
    <t>European Competition - First Season</t>
  </si>
  <si>
    <t>TUT_TM_TACTICS_PRESETS_TITLE</t>
  </si>
  <si>
    <t>Tactical Presets</t>
  </si>
  <si>
    <t>CSH_TRANSFER_WINDOW_DESC</t>
  </si>
  <si>
    <t>Enable first summer Transfer Window</t>
  </si>
  <si>
    <t>cm_reset_wage</t>
  </si>
  <si>
    <t>Reset Wage</t>
  </si>
  <si>
    <t>CM_PreMatch_Press_PlayerRole_Adaptability_Answer_1</t>
  </si>
  <si>
    <t xml:space="preserve">I firmly believe that %1s is primed for both styles of play. He has shown the ability to adapt quickly, whether it's for fast, direct attacks or slower, more patient ones. His flexibility is a major asset to our team. </t>
  </si>
  <si>
    <t>TXT_PMA_SKILL_RESULTS_TEXT_1</t>
  </si>
  <si>
    <t>Congratulations, you reached the Silver target and unlocked Gold! After your match, go to Skill Games in the Main Menu to try the next drill.</t>
  </si>
  <si>
    <t>CityName_197_FullChar</t>
  </si>
  <si>
    <t>Grozny</t>
  </si>
  <si>
    <t>gkdiving_desc</t>
  </si>
  <si>
    <t>Improves your diving ability.</t>
  </si>
  <si>
    <t>ACC_SSF_SELECT_TEAM_2_SELECTED</t>
  </si>
  <si>
    <t>Team 2</t>
  </si>
  <si>
    <t>TXT_CLUBS_STATUS_PENDING</t>
  </si>
  <si>
    <t>Status Pending</t>
  </si>
  <si>
    <t>SearchClub_ClubInfo</t>
  </si>
  <si>
    <t>Club Info</t>
  </si>
  <si>
    <t>WT_ATTRIBUTE_CATEGORY_PACE</t>
  </si>
  <si>
    <t>IWL_CM_Email_Transfers_TeamReceivedAnotherBid</t>
  </si>
  <si>
    <t>Good morning, Mr %1s,\n\nI've just been informed that %2s have received a bid in the region of %3s from %4s for %5s.\nIt occurs to me that you might want to re-evaluate your own offer for the player as soon as possible if you are still interested in signing her.\n\nYours sincerely,\nChief Executive.</t>
  </si>
  <si>
    <t>IWL_TXT_DRILL_INFO_HUB_TrainingSlides_10</t>
  </si>
  <si>
    <t>Sliding tackles allow you to reach longer distances when tackling, but a poorly timed attempts can result in serious fouls and even red cards.</t>
  </si>
  <si>
    <t>QUALITYVERIFICATION</t>
  </si>
  <si>
    <t>Quality Verification</t>
  </si>
  <si>
    <t>WinnerStaysLowestRank</t>
  </si>
  <si>
    <t>Winner Stays On Vs. Lowest Ranked Available</t>
  </si>
  <si>
    <t>CQP_GROUP_B_upper</t>
  </si>
  <si>
    <t>GROUP B</t>
  </si>
  <si>
    <t>GloveName_60_Auth-FullChar</t>
  </si>
  <si>
    <t>adidas Predator PRO</t>
  </si>
  <si>
    <t>VANITY_ITEM_1_100900_3_NAME</t>
  </si>
  <si>
    <t xml:space="preserve">Classic Royal Blue Hoodie </t>
  </si>
  <si>
    <t>CityName_352_FullChar</t>
  </si>
  <si>
    <t>TeamName_Abbr3_131681</t>
  </si>
  <si>
    <t>MIL</t>
  </si>
  <si>
    <t>PPA_STORY_MODE_MISS_OFFSIDE_USER_MISTIMED_RUN_173731_upper</t>
  </si>
  <si>
    <t>WENT TOO EARLY FOR BALE'S PASS</t>
  </si>
  <si>
    <t>DBTRAIT_GKSweeperKeeper</t>
  </si>
  <si>
    <t>Rushes Out Of Goal</t>
  </si>
  <si>
    <t>Activity_Purchasable_Shelter_Description</t>
  </si>
  <si>
    <t>Help funding good care for the animals.</t>
  </si>
  <si>
    <t>vpro_physical_accomdesc14</t>
  </si>
  <si>
    <t>Win 15 man of the match awards as a Pro</t>
  </si>
  <si>
    <t>CM_SM_CUSTOMCOMMENT_611</t>
  </si>
  <si>
    <t>AH YES, give me that dopamine ^cmEmoji:smile:24:24^</t>
  </si>
  <si>
    <t>IWL_AutoSwitchDescr_AirBalls</t>
  </si>
  <si>
    <t>The game will only switch players on Lobs and Crosses.</t>
  </si>
  <si>
    <t>LOC_LB_SCORE_COLLECTOR</t>
  </si>
  <si>
    <t>Club Value</t>
  </si>
  <si>
    <t>CM_Social_SS_DrawUSL_LastUserGoal_Body_UF</t>
  </si>
  <si>
    <t>%1s's crucial goal helped her team to a %2s-%3s draw against %4s.</t>
  </si>
  <si>
    <t>PG_TXT_POST_MATCH_PERK_UNLOCKED</t>
  </si>
  <si>
    <t>PERK UNLOCKED</t>
  </si>
  <si>
    <t>FC_AUDIO_GOAL_6872070</t>
  </si>
  <si>
    <t>Cannonball Splash</t>
  </si>
  <si>
    <t>FCE_Asia</t>
  </si>
  <si>
    <t>CM_Chat_FatiguePlayer_TeamPlayerStartingPlay_Answer_Long_2</t>
  </si>
  <si>
    <t>I needed to use you in yesterday's game but I haven't forgotten what you asked me. I'll make sure you get the rest you need.</t>
  </si>
  <si>
    <t>CLUBS_FIVES_RANK_5</t>
  </si>
  <si>
    <t>Division 4</t>
  </si>
  <si>
    <t>Z_SC_VOLUMEDOWN</t>
  </si>
  <si>
    <t>Vol -</t>
  </si>
  <si>
    <t>BeAGoalkeeperDefending</t>
  </si>
  <si>
    <t>Be A Pro: Goalkeeper (Defending Own Box)</t>
  </si>
  <si>
    <t>PPA_STORY_MODE_COMPLETED_PASS_194765</t>
  </si>
  <si>
    <t>Good link Up Play With Griezmann</t>
  </si>
  <si>
    <t>CM_HUB_EDIT_MANAGER</t>
  </si>
  <si>
    <t>Edit Manager</t>
  </si>
  <si>
    <t>FUT_VANITYNAME_PSG</t>
  </si>
  <si>
    <t>PSG Retro 1996</t>
  </si>
  <si>
    <t>TeamName_Abbr15_114554</t>
  </si>
  <si>
    <t>FC Andorra</t>
  </si>
  <si>
    <t>SC_3</t>
  </si>
  <si>
    <t>SENIORMANAGERGLOBALSTRATEGICSOURCING</t>
  </si>
  <si>
    <t>Senior Manager Global Strategic Sourcing</t>
  </si>
  <si>
    <t>AVATAR_EYES</t>
  </si>
  <si>
    <t>Eyes</t>
  </si>
  <si>
    <t>Thursday_abbr3_upper</t>
  </si>
  <si>
    <t>THU</t>
  </si>
  <si>
    <t>BallControl_abbr6</t>
  </si>
  <si>
    <t xml:space="preserve">BLCTRL </t>
  </si>
  <si>
    <t>TXT_DRILL_INFO_HUB_DefendingBeginner1_7</t>
  </si>
  <si>
    <t>Stop the attackers as they move to shoot one-by-one.\nTip: Try doing standing tackles as to not lose time getting up.</t>
  </si>
  <si>
    <t>CM_PerformXShotsOnTargetObjective_Name</t>
  </si>
  <si>
    <t>CM_Social_PAP_Transferred_ChoseBetter_UM</t>
  </si>
  <si>
    <t>The option to continue at %3s wasn't matching %1s's ambitions as he sets sights on a new challenge at %2s.</t>
  </si>
  <si>
    <t>FUT_POA_PLAYER_RARITY_11</t>
  </si>
  <si>
    <t>TEAM OF THE SEASON</t>
  </si>
  <si>
    <t>SM_CUSTOM_WRIST_LEFTSWEATBAND_9</t>
  </si>
  <si>
    <t>Pink Sweatband</t>
  </si>
  <si>
    <t>IWL_TXT_DRILL_INFO_HUB_2_0</t>
  </si>
  <si>
    <t>Pass the ball to the highlighted player while avoiding obstacles and the Defender.\nTip: Move around to create pass opportunities.</t>
  </si>
  <si>
    <t>FUT_STORE_PACK_1509_DESC_MOBILE</t>
  </si>
  <si>
    <t>1 Goal SFX</t>
  </si>
  <si>
    <t>SETPIECE_SHOT_INVALID</t>
  </si>
  <si>
    <t>#C00F03 SHOT</t>
  </si>
  <si>
    <t>CM_PAgent_DomesticObjLost_WinLeague_alt</t>
  </si>
  <si>
    <t>Don't be too hard on yourself. Thought this season you'd be challenging for the title. A big disappointment but you've overcome moments like this before. Go again is all you can do.</t>
  </si>
  <si>
    <t>ENVIRONMENTARTLEAD</t>
  </si>
  <si>
    <t>Environment Art Lead</t>
  </si>
  <si>
    <t>TXT_DRILL_TUTORIAL_MESSAGE_PassesLeft5_15</t>
  </si>
  <si>
    <t>Complete passes – 5 out of 15.</t>
  </si>
  <si>
    <t>StadiumName_AbbrEUR_392</t>
  </si>
  <si>
    <t>IWL_CM_PostMatch_Press_LobbedPasses_Positive_Answer_1</t>
  </si>
  <si>
    <t>An imperious performance from %1s, indeed.</t>
  </si>
  <si>
    <t>FUT_QUEST_SIGN_LOAN_PLAYER_DESCRIPTION</t>
  </si>
  <si>
    <t>Select one Player to sign to your Club on a loan contract from the Sign A Loan Player option. This is a one time only opportunity.</t>
  </si>
  <si>
    <t>GTN_hubScoutStatusPlayerScouting</t>
  </si>
  <si>
    <t>Player Scouting</t>
  </si>
  <si>
    <t>FoulsCommitted_c</t>
  </si>
  <si>
    <t>Fouls Committed:</t>
  </si>
  <si>
    <t>IWL_GTN_Player_Global</t>
  </si>
  <si>
    <t>SCOUTED PLAYERS\nSUMMARY</t>
  </si>
  <si>
    <t>SC_WAKE</t>
  </si>
  <si>
    <t>Wake</t>
  </si>
  <si>
    <t>ENGINEERING DIRECTOR</t>
  </si>
  <si>
    <t>Engineering Director</t>
  </si>
  <si>
    <t>CM_Negotiation_Manager_Bridge_Contract_2_MgrFF</t>
  </si>
  <si>
    <t>Right. So now we've agreed on his role in the team, let's talk about the length of contract.</t>
  </si>
  <si>
    <t>LastResult</t>
  </si>
  <si>
    <t>Last result:</t>
  </si>
  <si>
    <t>IWL_CM_Email_PlayerExchange_Rejection_BadPlayerGoodMoney_MgrF</t>
  </si>
  <si>
    <t>We're not interested in the player you have offered to include as part of any deal. However, we're happy to accept the straight cash offer you've proposed.</t>
  </si>
  <si>
    <t>FUT_STORE_PACK_10203_DESC</t>
  </si>
  <si>
    <t>Double the size of a Premium Silver Pack with an extra Rare! A mix of 24 Silver items, including players and consumables, 7 Rares.</t>
  </si>
  <si>
    <t>foc_play_game</t>
  </si>
  <si>
    <t>StatDribblesSuccessTotal%</t>
  </si>
  <si>
    <t>DRIBBLES: %1d/%2d (%3s)</t>
  </si>
  <si>
    <t>IWL_TXT_DRILL_INFO_HUB_6_16</t>
  </si>
  <si>
    <t>Try to block the opponent's shooting lanes.\nTip: Jockey for better positioning.</t>
  </si>
  <si>
    <t>CM_Transfer_PlayerMovedFromFreeAgent</t>
  </si>
  <si>
    <t>%1s is no longer a free agent</t>
  </si>
  <si>
    <t>TrophyName_351</t>
  </si>
  <si>
    <t>Isuzu UTE A League</t>
  </si>
  <si>
    <t>CM_Pap_Agent_ContractObjectivesDescription</t>
  </si>
  <si>
    <t>Reach all mandatory contract objectives to be eligible for this contract.</t>
  </si>
  <si>
    <t>CM_META_OFFLINE_POPUP_TEXT</t>
  </si>
  <si>
    <t>You are currently offline and will not earn progress towards your objectives and season. Connect online to earn season progress.</t>
  </si>
  <si>
    <t>TUT_TM_ASSIGNMENTS_2_DESC</t>
  </si>
  <si>
    <t>Assign a player to each responsibility. Use the highlighted attributes to inform selections.</t>
  </si>
  <si>
    <t>CM_TCM_PP_STATUS_ON_TARGET</t>
  </si>
  <si>
    <t>Moderate</t>
  </si>
  <si>
    <t>ID_HEAD_PRESET_EARS_TITLE</t>
  </si>
  <si>
    <t>CM_Negotiation_AGENT_Counter_Lenient_High_Wage_1_MgrFM</t>
  </si>
  <si>
    <t>The lad's keen to join the club. He'd be willing to come down to %1s per week to make it happen.</t>
  </si>
  <si>
    <t>CM_SM_CUSTOMCOMMENT_148</t>
  </si>
  <si>
    <t>So proud of you for winning this award. Keep it going! ^cmEmoji:trophy:24:24^</t>
  </si>
  <si>
    <t>CommunityTeamManager</t>
  </si>
  <si>
    <t>Community Team Manager</t>
  </si>
  <si>
    <t>cm_ap_approach_precontract</t>
  </si>
  <si>
    <t>Cannot Approach a Departing Player</t>
  </si>
  <si>
    <t>FUT_STORE_PACK_1428_DESC</t>
  </si>
  <si>
    <t>Includes 1 FUT Birthday Retro 18 Cosmetic Evolution. Also, 18 Rare Gold Player Items, rated 82 or higher, with 2 guaranteed to be rated 86 or higher. All items untradeable.\n\nThis FUT Birthday Retro 18 Cosmetic Evolution will be available in the Rewards &amp; Cosmetics EVO category upon purchase, and may be used on any Player Item in your Club. Play 1 match in any mode, using your active EVO player in game, to complete this EVO and apply the Cosmetic Upgrade.</t>
  </si>
  <si>
    <t>SFXEDITING</t>
  </si>
  <si>
    <t>SFX Editing</t>
  </si>
  <si>
    <t>MH_VOLTA_BATTLES_HT_MENU</t>
  </si>
  <si>
    <t>CM_SETTINGS_SQUAD_SCREEN_INJURY</t>
  </si>
  <si>
    <t>Injury</t>
  </si>
  <si>
    <t>PEOPLEPRACTICESSR.MANAGER</t>
  </si>
  <si>
    <t>People Practices Sr. Manager</t>
  </si>
  <si>
    <t>IWL_MF_shotontargetseason90_0</t>
  </si>
  <si>
    <t>You’ve become a specialist at hitting the target this season. Incredible shot accuracy!</t>
  </si>
  <si>
    <t>ACC_SETTING_CAREERSCOUTING_HIGHLIGHTED</t>
  </si>
  <si>
    <t>Scouting</t>
  </si>
  <si>
    <t>CM_Chat_PlayerReqReplacement_LoseGoodPerformanceThankul_Long_2</t>
  </si>
  <si>
    <t>Hey, don't worry. You should be happy about the performance you turned in today.</t>
  </si>
  <si>
    <t>IWL_MF_shotofftargetinsidebox_1</t>
  </si>
  <si>
    <t>Keep taking shots inside the box and the goals will come.</t>
  </si>
  <si>
    <t>FUT_VANITYNAME_864</t>
  </si>
  <si>
    <t>A Feather's Touch</t>
  </si>
  <si>
    <t>OSDK_ZIPCODE</t>
  </si>
  <si>
    <t>Zip Code</t>
  </si>
  <si>
    <t>VANITY_ITEM_4_303_0_NAME</t>
  </si>
  <si>
    <t>Powered Chinstrap Facial Hair</t>
  </si>
  <si>
    <t>movethewall_upper</t>
  </si>
  <si>
    <t>MOVE THE WALL</t>
  </si>
  <si>
    <t>CO_FinessePass</t>
  </si>
  <si>
    <t>Finesse Pass</t>
  </si>
  <si>
    <t>Activity_Contextual_Transfer_Backbone_Name</t>
  </si>
  <si>
    <t>A clear the air meeting</t>
  </si>
  <si>
    <t>ucc_onekneefistpump</t>
  </si>
  <si>
    <t>One Knee Fist Pump</t>
  </si>
  <si>
    <t>SSF_PG_TILE122DESC</t>
  </si>
  <si>
    <t>Sprint Speed dictates how fast you can sprint while at top speed.</t>
  </si>
  <si>
    <t>TeamName_Abbr15_131724</t>
  </si>
  <si>
    <t>Strasbourg</t>
  </si>
  <si>
    <t>CM_SocialMedia_PAPSeason_LoanReturn_Body_5_UF</t>
  </si>
  <si>
    <t>Fans split as %1s returns to %2s after their loan spell with %3s. Will she break into %4s's starting XI?</t>
  </si>
  <si>
    <t>SC_R</t>
  </si>
  <si>
    <t>r</t>
  </si>
  <si>
    <t>StadiumName_414</t>
  </si>
  <si>
    <t>TXT_DRILL_INFO_HUB_BasicsScrimmage_1</t>
  </si>
  <si>
    <t>Win the scrimmage by being the first team to score three goals.\nTip: Use everything you learned from the other basic drills.</t>
  </si>
  <si>
    <t>SUB_22_WE_0110_1_F</t>
  </si>
  <si>
    <t>{C:PARISIAN}{4.30-5.10} Oh, Lisa!\r\n{C:LISA}{5.10-5.60}Yes?\r\n{C:PARISIAN}{5.60-6.30}Can we take a picture?\r\n{C:LISA}{6.30-7.00}Yes.\r\n{C:PARISIAN}{9.40-10.40}Great, thanks.\r\n{C:LISA}{11.00-12.00}No worries.\r\n{C:LISA}{12.30-14.70}Hey, you get a chance like this and you sleep in?\r\n{14.70-15.60}How late am I?\r\n{C:LISA}{15.60-16.40}We should run.\r\n{C:LISA}{17.60-19.10}...and you won't have time to warm up.</t>
  </si>
  <si>
    <t>IWL_CM_managertalk_preview_5b_RM_1</t>
  </si>
  <si>
    <t>%1s could be a difficult player to play against so make sure you use your full back as much as possible.</t>
  </si>
  <si>
    <t>WORLDTOUR_LOCATION_12</t>
  </si>
  <si>
    <t>BARCELONA</t>
  </si>
  <si>
    <t>MM_PLAY_CONT_UCL</t>
  </si>
  <si>
    <t>Continue UEFA Champions League</t>
  </si>
  <si>
    <t>LEADPRODUCERGLOBALEVENTS</t>
  </si>
  <si>
    <t>Lead Producer Global Events</t>
  </si>
  <si>
    <t>FUT_STORE_PACK_1165_DESC</t>
  </si>
  <si>
    <t>Contains 1 Base Icon Player Item, rated 87 or lower.</t>
  </si>
  <si>
    <t>FUT_QUEST_PLAYER_CONTRACT_ DESCRIPTION_NAV_SMALL</t>
  </si>
  <si>
    <t>Playing games uses contracts</t>
  </si>
  <si>
    <t>FUT_MC_PLAYSTYLE_13</t>
  </si>
  <si>
    <t>OSDK_WIN</t>
  </si>
  <si>
    <t>RP_MODE_122_DESC</t>
  </si>
  <si>
    <t>Play FC Tournament - Women's</t>
  </si>
  <si>
    <t>TXT_NO_ACTIONS</t>
  </si>
  <si>
    <t>No actions available</t>
  </si>
  <si>
    <t>CM_Social_PAP_Activity_LowPerf_General_UU</t>
  </si>
  <si>
    <t>A rather unsatisfying display from %1s in match against %2s. We all wonder what went wrong.</t>
  </si>
  <si>
    <t>ManagerExecutiveAndCustomerRelations</t>
  </si>
  <si>
    <t>Manager, Executive &amp; Customer Relations</t>
  </si>
  <si>
    <t>FUT_ONBOARDING_LOAN_OVERLAY_FOOTER</t>
  </si>
  <si>
    <t>Loan Players are limited use items that can boost the overall performance of your Team.</t>
  </si>
  <si>
    <t>OSDK_CLUBS_INVITE_NO_LONGER_THERE</t>
  </si>
  <si>
    <t>This transfer request is no longer available.</t>
  </si>
  <si>
    <t>IWL_CM_Negotiation_BUYER_Offer_Release_Clause_2_MgrFF</t>
  </si>
  <si>
    <t>If you want %1s to have a release clause in her contract, we can offer to set it at %2s. Does that work for you?</t>
  </si>
  <si>
    <t>CityName_201_FullChar</t>
  </si>
  <si>
    <t>Guingamp</t>
  </si>
  <si>
    <t>CM_AssistantCoachAssessment_CloseToPotential</t>
  </si>
  <si>
    <t>Almost maxed out his potential, won't grow a lot.</t>
  </si>
  <si>
    <t>SUB_F25_ZZBootflowIntro_18</t>
  </si>
  <si>
    <t>What we do as individual players</t>
  </si>
  <si>
    <t>MANAGINGEDITORDOCUMENTATION</t>
  </si>
  <si>
    <t>Managing Editor Documentation</t>
  </si>
  <si>
    <t>SRDEVELOPERRELATIONSMANAGER</t>
  </si>
  <si>
    <t>Senior Developer Relations Manager</t>
  </si>
  <si>
    <t>CM_Chat_TransferListed_AboveAvg_Unwanted_Message</t>
  </si>
  <si>
    <t>Hey, %1s. Have to say I was pretty surprised to hear you're looking to sell me. I've really enjoyed my football here and, if it was up to me, I wouldn't want to go and play anywhere else.</t>
  </si>
  <si>
    <t>topdefensiveteambundesliga</t>
  </si>
  <si>
    <t>BEST DEFENSIVE CLUBS</t>
  </si>
  <si>
    <t>FUT_CHALKTUT_RIVALS_TITLE</t>
  </si>
  <si>
    <t>Weekly Reward Rankings</t>
  </si>
  <si>
    <t>CM_Email_Subject_PAP_LoanBidForPlayer_MgrF</t>
  </si>
  <si>
    <t>TrophyName_Abbr15_220</t>
  </si>
  <si>
    <t>Sveriges Cup</t>
  </si>
  <si>
    <t>BATTLE_POINTS_5</t>
  </si>
  <si>
    <t>Block Earned Goal Bonus</t>
  </si>
  <si>
    <t>ID_EDIT_GROUPS_PLACEHOLDER6</t>
  </si>
  <si>
    <t>Placeholder6</t>
  </si>
  <si>
    <t>FC_AUDIO_GOAL_6872170</t>
  </si>
  <si>
    <t>Placeholder_49</t>
  </si>
  <si>
    <t>tourny_Agg_upper</t>
  </si>
  <si>
    <t>AGG.</t>
  </si>
  <si>
    <t>nationname_abbr3_153</t>
  </si>
  <si>
    <t>ACC_WORLD_TOUR_PLAYER_RECRUIT_PLAYER1_HIGHLIGHTED</t>
  </si>
  <si>
    <t>Recruit Player 2</t>
  </si>
  <si>
    <t>IWL_CM_PreMatch_Press_OpponentCounterAttack_LowRisk_Answer_2</t>
  </si>
  <si>
    <t>I fully expect to see %1s rise to this challenge!</t>
  </si>
  <si>
    <t>SUB_22_WE_0270_1_ALT_M</t>
  </si>
  <si>
    <t>{C:THIERRY}{0.26-2.47}That was fun to watch.\r\n{C:THIERRY}{2.47-3.95}Beautiful football.\r\n{C:THIERRY}{3.95-5.07}Bea has done it again... \r\n{C:THIERRY}{6.65-8.51}I think you have a bright future ahead of you.\r\n{C:AVATAR}{8.51-10.98}Oh, thanks, Mr. Henry.\r\n{C:THIERRY}{10.98-12.95}I reserved some tickets for the game tonight for you. {C:THIERRY}{12.95-14.72}Club box. Dress sharp.\r\n{C:THIERRY}{16.05-17.90}Do you have good clothes with you?\r\n{C:AVATAR}{17.90-18.92}Good?\r\n{C:THIERRY}{18.92-20.40}Clothes you wouldn't play football in.\r\n{C:AVATAR}{21.45-23.50}Oh... No.\r\n{C:THIERRY}{23.50-27.30}No problem, I have a guy...\r\n{C:THIERRY}{27.30-29.00}Thanks again for letting me use the pitch.</t>
  </si>
  <si>
    <t>CM_Email_Loanbuy_FutureFee_Accepted_MgrF</t>
  </si>
  <si>
    <t>IWL_Player_Rarity_8</t>
  </si>
  <si>
    <t>Domestic Player of the Match</t>
  </si>
  <si>
    <t>FC25_OBJECTIVES_CLOSEDBETA_GROUP_001_OBJECTIVE_003_HEADER</t>
  </si>
  <si>
    <t>Score Goals</t>
  </si>
  <si>
    <t>TeamName_Abbr15_114454</t>
  </si>
  <si>
    <t>FC Tactical</t>
  </si>
  <si>
    <t>CM_ContractNegotiationStatus_Abbrev_TooManyYears</t>
  </si>
  <si>
    <t>Contract too long</t>
  </si>
  <si>
    <t>IWL_CM_Mail_NewSeason_TrainingPlanCheck_Body</t>
  </si>
  <si>
    <t>Hello %1s,\n\n You should check your training plan at the start of each new season, making sure your players are focusing on the work they need to do to be at their very best out on the pitch during games. \n\n If the schedule's been demanding, you might want to concentrate on sustaining Energy to make sure they don't succumb to fatigue. \n\n On the other hand, if your players are short on game time, you might want to look at Performance to ensure they don't lose their competitive edge. \n\n Of course, you can take a more balanced approach but don't expect immediate results from that. Be aware that some members of your squad might need extra attention.\n\n\nGood Luck in your upcoming season! \nAssistant Manager</t>
  </si>
  <si>
    <t>VANITY_ITEM_2_858_0_NAME</t>
  </si>
  <si>
    <t>CM_Chat_CrucialPlayerSubbedOff_DrawEndsWithMargin_MgrF</t>
  </si>
  <si>
    <t>%1s! Look, I know you have your reasons for making your decisions in games. But what was that all about? Subbing me off? I'm absolutely certain we'd have got a positive result against %1s if I'd been on the pitch for the whole 90 minutes.</t>
  </si>
  <si>
    <t>GTN_InTransitCaps</t>
  </si>
  <si>
    <t>IN TRANSIT</t>
  </si>
  <si>
    <t>AccessibilityColourBlindness</t>
  </si>
  <si>
    <t>Colour Blindness</t>
  </si>
  <si>
    <t>CM_Social_FinancialTakeover_SecondPurchase_Body_4_UU</t>
  </si>
  <si>
    <t>&amp;2s will be the latest player to join the &amp;1s revolution, with his move from &amp;3s set to be confirmed later today. The &amp;5s is rumoured to be costing &amp;1s &amp;4s but, at &amp;6s years of age, he'll have plenty of time to offer a return on that investment. "This is a fantastic move for me, personally," he announced. "&amp;1s are a fantastic club and, thanks to the new owners, I know we can achieve great things in the future."</t>
  </si>
  <si>
    <t>ID_HEAD_PRESET_HAIRCOLOR_WHITE</t>
  </si>
  <si>
    <t>CMYS_ScoutRegion_2</t>
  </si>
  <si>
    <t>Northern Europe</t>
  </si>
  <si>
    <t>CM_Chat_InjuredPlayerProposal_PlayerUpsetAfterLoanListed_Long_2</t>
  </si>
  <si>
    <t>I'm trying to do what's best for you and for your career. You've got to think about the future.</t>
  </si>
  <si>
    <t>OfflineCup</t>
  </si>
  <si>
    <t>Single Player Tournament</t>
  </si>
  <si>
    <t>CM_AGENT_SUCCESSFUL_TRICKS</t>
  </si>
  <si>
    <t>Skill Moves Dribbles</t>
  </si>
  <si>
    <t>TXT_NET_BREADCRUMB</t>
  </si>
  <si>
    <t>NET</t>
  </si>
  <si>
    <t>vpdribbling1</t>
  </si>
  <si>
    <t>DRIBBLING +1</t>
  </si>
  <si>
    <t>UT_COMPETITIVE_CONFIRM_CMS</t>
  </si>
  <si>
    <t>Confirm your match settings.</t>
  </si>
  <si>
    <t>ACC_FUT_NEWS_0_SELECTED</t>
  </si>
  <si>
    <t>Entering My Messages</t>
  </si>
  <si>
    <t>tourny_AutoFillFromRangeDescr</t>
  </si>
  <si>
    <t>Fine tune the caliber of the teams selected during auto fill.  Keep in mind that there might not be enough teams available depending on the rating range selected.</t>
  </si>
  <si>
    <t>FUT_ENTER_GH_TRADEPILE</t>
  </si>
  <si>
    <t>View Transfer List</t>
  </si>
  <si>
    <t>FUT_STORE_PACK_720_NAME_MOBILE</t>
  </si>
  <si>
    <t>Consumable Pack</t>
  </si>
  <si>
    <t>FC25_CB_CBBASH_GROUP</t>
  </si>
  <si>
    <t>Closed Beta Bash</t>
  </si>
  <si>
    <t>VANITY_ITEM_1_100600_69_NAME</t>
  </si>
  <si>
    <t>Soccer Aid Sportsstyle Pattern Jersey</t>
  </si>
  <si>
    <t>CINEMATICDESIGNER</t>
  </si>
  <si>
    <t>Cinematic Designer</t>
  </si>
  <si>
    <t>StickLabelRightRight_7</t>
  </si>
  <si>
    <t>OSDK_SMS</t>
  </si>
  <si>
    <t>SMS</t>
  </si>
  <si>
    <t>FileName_L_Plus_K</t>
  </si>
  <si>
    <t>L &amp; K</t>
  </si>
  <si>
    <t>PPA_MRF_GOOD_CROSS_upper</t>
  </si>
  <si>
    <t>GOOD CROSS</t>
  </si>
  <si>
    <t>IWL_TXT_DRILL_INFO_BUTTONS_5v5_PenaltyKicks_Placeholder_10</t>
  </si>
  <si>
    <t>#C00F21 - Move\n#C00F15 - Sprint\n#C00F03 - Shoot</t>
  </si>
  <si>
    <t>OffSubstitution</t>
  </si>
  <si>
    <t>TXT_CMTRAINING_SLOT_DELETE</t>
  </si>
  <si>
    <t>Are you sure you want to delete this training session?</t>
  </si>
  <si>
    <t>kin_tactics</t>
  </si>
  <si>
    <t>TACTICS</t>
  </si>
  <si>
    <t>FC_VANITYCOLOUR_RED_YELLOW</t>
  </si>
  <si>
    <t>TXT_TEAM_1915</t>
  </si>
  <si>
    <t>awaygoals_abbr3</t>
  </si>
  <si>
    <t>ag</t>
  </si>
  <si>
    <t>ACC_SETTING_GOAL_NEWS_HIGHLIGHTED</t>
  </si>
  <si>
    <t>Goal News</t>
  </si>
  <si>
    <t>Activity_Contextuals_Improvement_Description_MgrF</t>
  </si>
  <si>
    <t>Sit down with the Coach to work on a plan to improve your individual performances.</t>
  </si>
  <si>
    <t>Team_241_Neighbourhood_Name</t>
  </si>
  <si>
    <t>Les Corts</t>
  </si>
  <si>
    <t>FCE_Semi_Final_Draw</t>
  </si>
  <si>
    <t>Semi-Final Draw</t>
  </si>
  <si>
    <t>FUT_STORE_PACK_1462_NAME</t>
  </si>
  <si>
    <t>Premium 90+ Immortals Guarantee Pack</t>
  </si>
  <si>
    <t>PlayerDidNotFindYourNegotiatorsAttitudeSincere</t>
  </si>
  <si>
    <t>%1s did not find your negotiator's attitude sincere.</t>
  </si>
  <si>
    <t>FantasyVsFantasyConf</t>
  </si>
  <si>
    <t>Playing a multiplayer match with 2 Ultimate Teams will mean all stats, contracts, suspensions, injuries and credits will not be updated for these teams. Do you wish to Continue?</t>
  </si>
  <si>
    <t>CM_SM_CUSTOMCOMMENT_315</t>
  </si>
  <si>
    <t>Appreciating the display ^COLOR_TAG:#ThatIsHowItsDone^ ^cmEmoji:ball:24:24^</t>
  </si>
  <si>
    <t>TXT_ONLINE_SESSION_SYSTEM_FULL</t>
  </si>
  <si>
    <t>Sorry, you were not invited to this session. To play with your Friends, go to Online Friendlies to send an invite.</t>
  </si>
  <si>
    <t>CM_Contract_Negotiation_BUYER_Accept_Wage_1_MgrMM</t>
  </si>
  <si>
    <t>Okay. We're willing to take %1s on those wages. We're just keen to have him as part of the team.</t>
  </si>
  <si>
    <t>CM_Mail_LockerRoomMutinyFired_Body_MgrF</t>
  </si>
  <si>
    <t xml:space="preserve">Good afternoon, Ms %1s,\n\nWe regret to inform you that the Board have decided to replace you as manager of the club.\nYou've proved unable to handle problems with your players effectively and our reputation as a club has suffered as a result.\nWe wish you the best of luck in your future career.\n\nYours sincerely,\nBoard of Directors, %2s </t>
  </si>
  <si>
    <t>MainRivalTicker</t>
  </si>
  <si>
    <t>Main Rival</t>
  </si>
  <si>
    <t>CallForSupport</t>
  </si>
  <si>
    <t>Call for Support</t>
  </si>
  <si>
    <t>CM_Negotiation_AGENT_Counter_Lenient_High_Wage_3_MgrFF</t>
  </si>
  <si>
    <t>Sorry, but that offer's not good enough. My client won't agree to any less than %1s a week.</t>
  </si>
  <si>
    <t>BOOTFLOW_RIVAL_SELECT_HEADER_TEAM</t>
  </si>
  <si>
    <t>Choose your Rival club</t>
  </si>
  <si>
    <t>FUT_CONSUMABLE_NAME_PLAYERTRAINING_UPPER</t>
  </si>
  <si>
    <t>PLAYER TRAINING</t>
  </si>
  <si>
    <t>FCE_Third_Place</t>
  </si>
  <si>
    <t>Third Place</t>
  </si>
  <si>
    <t>FUT_CHALKTUT_SBC_CHALL3_CLUB</t>
  </si>
  <si>
    <t>Club</t>
  </si>
  <si>
    <t>TOURNAMENT_LIVE_NAME_053</t>
  </si>
  <si>
    <t>One Nation Challenge</t>
  </si>
  <si>
    <t>SSF_PG_TRAIT11</t>
  </si>
  <si>
    <t>ATTACKING POSITIONING</t>
  </si>
  <si>
    <t>CM_Chat_TiredPlayer_NormalPlayer_MissedMatch_Message</t>
  </si>
  <si>
    <t>%1s! You know how much I look forward to the big games, so I was really disappointed to be left out of the team. Just wondering why? Is there a problem?</t>
  </si>
  <si>
    <t>CLUBITEM_50040</t>
  </si>
  <si>
    <t>Trophy Season 2 - Bronze - Div5</t>
  </si>
  <si>
    <t>Activity_Contextual_TransferBackbone_Name</t>
  </si>
  <si>
    <t>MF_goalequaliser_2</t>
  </si>
  <si>
    <t>Your goal was crucial to bring us back into the game.</t>
  </si>
  <si>
    <t>FC25_OBJECTIVES_CLOSEDBETA_GROUP_001_OBJECTIVE_003_DESCRIPTION</t>
  </si>
  <si>
    <t>Score 2 goals in a single UT match to earn XP!</t>
  </si>
  <si>
    <t>IWL_TXT_DRILL_INFO_HUB_23</t>
  </si>
  <si>
    <t>• Play a round of Foot Tennis up to 10 points.\n\n• Pass the ball to your teammate to set up a power shot.</t>
  </si>
  <si>
    <t>TeamName_Abbr15_114050</t>
  </si>
  <si>
    <t>FC Pro eLibertadores</t>
  </si>
  <si>
    <t>FrostbiteOpenSourceCredits94</t>
  </si>
  <si>
    <t>For use of PCRE\r\n\r\nTHE BASIC LIBRARY FUNCTIONS\r\n---------------------------\r\nWritten by:       Philip Hazel\r\nEmail local part: ph10\r\nEmail domain:     cam.ac.uk\r\n\r\nUniversity of Cambridge Computing Service,\r\nCambridge, England.\r\n\r\nCopyright (c) 1997-2015 University of Cambridge\r\nAll rights reserved.\r\n\r\n\r\nPCRE JUST-IN-TIME COMPILATION SUPPORT\r\n-------------------------------------\r\nWritten by:       Zoltan Herczeg\r\nEmail local part: hzmester\r\nEmain domain:     freemail.hu\r\n\r\nCopyright(c) 2010-2015 Zoltan Herczeg\r\nAll rights reserved.\r\n\r\n\r\nSTACK-LESS JUST-IN-TIME COMPILER\r\n--------------------------------\r\nWritten by:       Zoltan Herczeg\r\nEmail local part: hzmester\r\nEmain domain:     freemail.hu\r\n\r\nCopyright(c) 2009-2015 Zoltan Herczeg\r\nAll rights reserved.\r\n\r\nTHE C++ WRAPPER FUNCTIONS\r\n-------------------------\r\nContributed by:   Google Inc.\r\nCopyright (c) 2007-2012, Google Inc.\r\nAll rights reserved.\r\n</t>
  </si>
  <si>
    <t>Player_Rarity_99</t>
  </si>
  <si>
    <t>Epic</t>
  </si>
  <si>
    <t>CM_Chat_PlayerUCLDebut_LoseThankfulDebut_Long_2</t>
  </si>
  <si>
    <t>Hey, the result wasn't down to you, was it? Your performance was what mattered to me. Exceptional. Now just keep it going!</t>
  </si>
  <si>
    <t>CM_Social_ManagerWinsMilestone_Body_UM</t>
  </si>
  <si>
    <t>VANITY_ITEM_2_522_0_NAME</t>
  </si>
  <si>
    <t>PUMA IBERO III</t>
  </si>
  <si>
    <t>LeagueName_319</t>
  </si>
  <si>
    <t>Česká Liga</t>
  </si>
  <si>
    <t>IWL_CM_PlayerStatus_WorkingClassHero</t>
  </si>
  <si>
    <t>Return To Glory</t>
  </si>
  <si>
    <t>MARCOMCOORDINATOR</t>
  </si>
  <si>
    <t>Marcom Coordinator</t>
  </si>
  <si>
    <t>FUT_RemoveFromSquadWarning</t>
  </si>
  <si>
    <t>Are you sure you want to remove this player from your squad?</t>
  </si>
  <si>
    <t>IWL_TXT_DRILL_INFO_HUB_6_4</t>
  </si>
  <si>
    <t>• Hit the tiles on the wall to claim them for your team or steal them from your opponents.\n• The team with the most claimed tiles when time expires wins.</t>
  </si>
  <si>
    <t>IQ_ROLE_9_VARIATION_1_DETAIL_3</t>
  </si>
  <si>
    <t>Leaves Gaps</t>
  </si>
  <si>
    <t>TXT_GROWTH_ATTRIBUTES</t>
  </si>
  <si>
    <t>Potential Growth</t>
  </si>
  <si>
    <t>IWL_TXT_SKILLGAME_NAME_2_26</t>
  </si>
  <si>
    <t>VANITY_ITEM_2_248_0_NAME</t>
  </si>
  <si>
    <t>Nike Superfly Elite</t>
  </si>
  <si>
    <t>SUB_22_WE_0310_1_M</t>
  </si>
  <si>
    <t>{C:JEAN}{3.50-7.20}So, this is what you want?\r\n{C:AVATAR}{7.20-8.20}Yes.\r\n{C:JEAN}{9.00-11.00}Hmm. It's pretty good.\r\n{C:JEAN}{11.00-14.85}Better than a few who use my services regularly.</t>
  </si>
  <si>
    <t>TeamName_Abbr15_113257</t>
  </si>
  <si>
    <t>IWL_TXT_DRILL_INFO_HUB_10_17</t>
  </si>
  <si>
    <t>Time your shot and aim well to achieve the accuracy necessary for a successful penalty kick.</t>
  </si>
  <si>
    <t>tm_DefenceBalancedDescr</t>
  </si>
  <si>
    <t>A balanced style where your team presses the ball to the middle of the pitch and your team’s shape is neutral.</t>
  </si>
  <si>
    <t>FUT_STORE_PACK_1012_NAME_MOBILE</t>
  </si>
  <si>
    <t>Early Access Pack</t>
  </si>
  <si>
    <t>vpro_physical_accomreward37</t>
  </si>
  <si>
    <t>Strength +1</t>
  </si>
  <si>
    <t>FUT_CHALKTUT_CONCEPTSQUADS_TITLE_1</t>
  </si>
  <si>
    <t>CONCEPT SQUADS</t>
  </si>
  <si>
    <t>TeamName_116326</t>
  </si>
  <si>
    <t>Real Madrid CF</t>
  </si>
  <si>
    <t>VANITY_ITEM_1_400203_8_NAME</t>
  </si>
  <si>
    <t>The Grounds Joggers</t>
  </si>
  <si>
    <t>nationname_abbr3_61</t>
  </si>
  <si>
    <t>VEN</t>
  </si>
  <si>
    <t>userchantsvolumedescr</t>
  </si>
  <si>
    <t>Choose how loud you want your custom chants to be in the stadium.</t>
  </si>
  <si>
    <t>Z_SC_COLON</t>
  </si>
  <si>
    <t>FUT_WC_MAX_LEVEL</t>
  </si>
  <si>
    <t>VANITY_ITEM_6_240_16_NAME</t>
  </si>
  <si>
    <t>Teamwork Manager Tie</t>
  </si>
  <si>
    <t>IWL_CM_FormationPos_24</t>
  </si>
  <si>
    <t>striker</t>
  </si>
  <si>
    <t>TeamName_Abbr10_711</t>
  </si>
  <si>
    <t>Häcken</t>
  </si>
  <si>
    <t>NoSettingsLoadPrompt</t>
  </si>
  <si>
    <t>There are no Settings to load.</t>
  </si>
  <si>
    <t>CSSFSM3V3_ATTR0</t>
  </si>
  <si>
    <t>Quick-paced</t>
  </si>
  <si>
    <t>ACC_TRAINING_SHOOTING_ADVANCED_2</t>
  </si>
  <si>
    <t>Advanced Shooting Novice</t>
  </si>
  <si>
    <t>CM_Standings_Label_Sudamericana</t>
  </si>
  <si>
    <t>CM_ContractNegotiationStatus_Story_Retiring_Popup</t>
  </si>
  <si>
    <t>This player is retiring at the end of the season and not willing to negotiate</t>
  </si>
  <si>
    <t>VANITY_ITEM_1_122210_20_NAME</t>
  </si>
  <si>
    <t>adidas National Teams Spain Jacket Blue</t>
  </si>
  <si>
    <t>TXT_COMING_UP_NEXT_upper</t>
  </si>
  <si>
    <t>COMING UP NEXT...</t>
  </si>
  <si>
    <t>FC_VANITYNAME_SKRO</t>
  </si>
  <si>
    <t>Keep Racism Out</t>
  </si>
  <si>
    <t>TXT_SKILLGAME_LEVEL_0</t>
  </si>
  <si>
    <t>CM_Chat_HighFlyingSurprise_VictoryThankfulPlayer_Long_1</t>
  </si>
  <si>
    <t>You did really well. But this is only the start. You need to keep working hard to prove you've got what it takes to become a regular here.</t>
  </si>
  <si>
    <t>VANITY_ITEM_1_12_4_NAME</t>
  </si>
  <si>
    <t>Our House Rules Socks</t>
  </si>
  <si>
    <t>TXT_DRILL_INFO_BUTTONS_7_3</t>
  </si>
  <si>
    <t>#C01F19 + #C00F03 - Chip Shot</t>
  </si>
  <si>
    <t>TXT_DRILL_INFO_BUTTONS_0_38</t>
  </si>
  <si>
    <t>TeamName_Abbr15_111393</t>
  </si>
  <si>
    <t>NationName_179</t>
  </si>
  <si>
    <t>FC_XP_NEEDED</t>
  </si>
  <si>
    <t>%1s SP Required</t>
  </si>
  <si>
    <t>VANITY_ITEM_2_47_0_NAME</t>
  </si>
  <si>
    <t>FUT_STORE_PACK_1034_NAME</t>
  </si>
  <si>
    <t>83+ x3 Rare Gold Players Pack</t>
  </si>
  <si>
    <t>TXT_WEEKLYJ_NAME</t>
  </si>
  <si>
    <t>Test Event 10</t>
  </si>
  <si>
    <t>FUT_VANITYNAME_6844051</t>
  </si>
  <si>
    <t>Team Morocco</t>
  </si>
  <si>
    <t>OSDK_SESSION_FULL</t>
  </si>
  <si>
    <t>This session is currently full.</t>
  </si>
  <si>
    <t>TM_PI_TXT_FULLDESCRIPTION_34</t>
  </si>
  <si>
    <t>Looking to intercept passes when the interception chance is reasonable</t>
  </si>
  <si>
    <t>FC25_MILESTONES_ASSIST_003_HEADER</t>
  </si>
  <si>
    <t>100 Assists</t>
  </si>
  <si>
    <t>TXT_DRILL_INFO_HUB_29</t>
  </si>
  <si>
    <t>Dribble the ball through the gates as fast as possible to get more points than your opponent.\nTip: Try to stop the ball for sharp turns.</t>
  </si>
  <si>
    <t>EASportsWorld</t>
  </si>
  <si>
    <t>EA SPORTS™ Football World Stats</t>
  </si>
  <si>
    <t>FUT_INTRO_BULLET_0_3</t>
  </si>
  <si>
    <t>2 Gold Packs &amp; keep your Club history.</t>
  </si>
  <si>
    <t>TXT_DRILL_INFO_BUTTONS_3_3_1</t>
  </si>
  <si>
    <t>CLUB_COMMENTARY_NAME_200029</t>
  </si>
  <si>
    <t>FOSQUALITYENGINEERING</t>
  </si>
  <si>
    <t>FOS Quality Engineering</t>
  </si>
  <si>
    <t>TXT_UE_LESSONS_SHIELDING1</t>
  </si>
  <si>
    <t>Do not let the opponent take the ball</t>
  </si>
  <si>
    <t>PERF_SHOTS_ONTARGET</t>
  </si>
  <si>
    <t>TeamName_112868</t>
  </si>
  <si>
    <t>Boston River</t>
  </si>
  <si>
    <t>TXT_GAME_OF_THE_WEEK</t>
  </si>
  <si>
    <t>GAME OF THE WEEK</t>
  </si>
  <si>
    <t>vpbook_traits_1</t>
  </si>
  <si>
    <t>FUT_COOP_LOBBY_MEMBER_MAX_GAMES</t>
  </si>
  <si>
    <t>A member of the group has reached the weekly match limit in this mode. Both players will not gain Weekly Competition Points but can still earn Coins.</t>
  </si>
  <si>
    <t>TXT_SKILLGAME_NAME_179</t>
  </si>
  <si>
    <t>In-Game Set Pieces</t>
  </si>
  <si>
    <t>conf_Afrika</t>
  </si>
  <si>
    <t>AFRICA</t>
  </si>
  <si>
    <t>CM_PAgent_ObjCheck_TargetBad6_alt</t>
  </si>
  <si>
    <t>Securing a transfer to %1s might not be easy for you, but I believe that you are able to improve your progress and meet the objectives that the Club has for you.</t>
  </si>
  <si>
    <t>nationname_abbr3_86</t>
  </si>
  <si>
    <t>NIC</t>
  </si>
  <si>
    <t>TXT_WORLD_TOUR_MATCH_TYPE_0_UPPER</t>
  </si>
  <si>
    <t>REGULAR</t>
  </si>
  <si>
    <t>musictabtitle_1</t>
  </si>
  <si>
    <t>PRO</t>
  </si>
  <si>
    <t>FUT_RIVALS2_POINTS_REWARD_CTA_FUTURE_INCOMPLETE_ELITE_1</t>
  </si>
  <si>
    <t>Earn %1d Point and reach the Elite Division to qualify for this Weekly Reward</t>
  </si>
  <si>
    <t>TXT_SkillMoves_HeelChopRight</t>
  </si>
  <si>
    <t>Heel Chop Right (while running)</t>
  </si>
  <si>
    <t>ACC_POST_GAME_PLAY_NEXT_SERIES_FIXTURE_HIGHLIGHTED</t>
  </si>
  <si>
    <t>Continue Series</t>
  </si>
  <si>
    <t>WinPercentWin_Event7</t>
  </si>
  <si>
    <t>Typical</t>
  </si>
  <si>
    <t>PPA_STORY_MODE_OFFSIDE_USER_MISTIMED_DELIVERY_155862_upper</t>
  </si>
  <si>
    <t>TIME YOUR PASS BETTER TO RAMOS</t>
  </si>
  <si>
    <t>VP,MARKETING,PARTNERSHIPS&amp;COMMUNICATIONS, EASPORTS</t>
  </si>
  <si>
    <t>VP, Marketing, Partnerships &amp; Communications, EA SPORTS</t>
  </si>
  <si>
    <t>OSDK_CLUBS_CURRENT_SEASON</t>
  </si>
  <si>
    <t>CLUB INFO &amp; SEASON STATS</t>
  </si>
  <si>
    <t>VK_BACK_upper</t>
  </si>
  <si>
    <t>BACK</t>
  </si>
  <si>
    <t>IWL_TXT_USER_UC</t>
  </si>
  <si>
    <t>CM_TransferMove_Header_4</t>
  </si>
  <si>
    <t>%1s Complete %2s Signing</t>
  </si>
  <si>
    <t>FreeKickWallJump</t>
  </si>
  <si>
    <t>Make the wall jump</t>
  </si>
  <si>
    <t>ID_HOME_LIST_HIGHLIGHT</t>
  </si>
  <si>
    <t>Highlight</t>
  </si>
  <si>
    <t>TXT_EU_TU_REQUIRED</t>
  </si>
  <si>
    <t>This feature requires a Title Update. Please download the latest Title Update to be able to access it.</t>
  </si>
  <si>
    <t>TeamName_Abbr10_114024</t>
  </si>
  <si>
    <t>Colonia</t>
  </si>
  <si>
    <t>VANITY_ITEM_1_122200_1_NAME</t>
  </si>
  <si>
    <t>Black Windbreaker</t>
  </si>
  <si>
    <t>FINISHING_POWER_HEADER_ICON_Desc</t>
  </si>
  <si>
    <t>Performs headers with maximum power and accuracy.</t>
  </si>
  <si>
    <t>C208_ATTR2</t>
  </si>
  <si>
    <t>Cupsets</t>
  </si>
  <si>
    <t>CM_CoachCapacity</t>
  </si>
  <si>
    <t>Coach Capacity</t>
  </si>
  <si>
    <t>VANITY_ITEM_5_262_1_NAME</t>
  </si>
  <si>
    <t>Santa Right Arm Tattoo</t>
  </si>
  <si>
    <t>SAVED_INPUT_SHOW_RESULT</t>
  </si>
  <si>
    <t>SHOW RESULT</t>
  </si>
  <si>
    <t>CM_BoardRating_Warning_Mutiny</t>
  </si>
  <si>
    <t>The board is upset with low morale in the squad.</t>
  </si>
  <si>
    <t>IWL_SoccerFormationPosition_RCM</t>
  </si>
  <si>
    <t>FUT_GROUP_NEEDED_TO UNLOCK_2</t>
  </si>
  <si>
    <t>Complete 'The Club' to unlock this objective</t>
  </si>
  <si>
    <t>AcademySlot170Desc</t>
  </si>
  <si>
    <t>Finesse Shot &amp; Trivela</t>
  </si>
  <si>
    <t>UT_SOCIAL_UPDATE_SOCIAL_SQUAD</t>
  </si>
  <si>
    <t>Locking in squad</t>
  </si>
  <si>
    <t>TeamName_Abbr3_1413</t>
  </si>
  <si>
    <t>COMMS_MSG_AttackMore</t>
  </si>
  <si>
    <t>Attack more</t>
  </si>
  <si>
    <t>CM_COACHES_COACH_PREVIEW_MASTERY_LIST_NOVICE</t>
  </si>
  <si>
    <t>Level: Novice</t>
  </si>
  <si>
    <t>CM_ETA</t>
  </si>
  <si>
    <t>ETA</t>
  </si>
  <si>
    <t>CM_Negotiation_Manager_Bridge_Release_Clause_1_MgrFM</t>
  </si>
  <si>
    <t>Okay. Now, in terms of a release clause….</t>
  </si>
  <si>
    <t>cm_playerstatus_loaned</t>
  </si>
  <si>
    <t>LOANED OUT</t>
  </si>
  <si>
    <t>CM_SETTINGS_Training_Plan_Only_Manual</t>
  </si>
  <si>
    <t>Only Manual</t>
  </si>
  <si>
    <t>FC_VANITY_6801024</t>
  </si>
  <si>
    <t>Rivals Bronze Season 4</t>
  </si>
  <si>
    <t>VANITY_ITEM_3_855_0_NAME</t>
  </si>
  <si>
    <t>Argentina Jester Hat</t>
  </si>
  <si>
    <t>PRAN_OFF</t>
  </si>
  <si>
    <t>IWL_CM_Negotiation_BUYER_Accept_Swap_Transfer_1_MgrMM</t>
  </si>
  <si>
    <t>I think %1s will be a really good fit at the club. We're happy to go ahead with the deal.</t>
  </si>
  <si>
    <t>TXT_ONLINESEASONS_CUP_3</t>
  </si>
  <si>
    <t>Continental Cup</t>
  </si>
  <si>
    <t>MANAGERFRANCHISEACTIVATION,GSA&amp;TURKIYE</t>
  </si>
  <si>
    <t>Manager, Franchise, Activation, GSA &amp; Türkiye</t>
  </si>
  <si>
    <t>cm_ap_Story_BoardListed_Desc</t>
  </si>
  <si>
    <t>Board Dealing with Player</t>
  </si>
  <si>
    <t>FUT_STORE_PACK_762_NAME</t>
  </si>
  <si>
    <t>Three 81+ Midfielders Pack</t>
  </si>
  <si>
    <t>CM_RejectOffer_upper</t>
  </si>
  <si>
    <t>REJECT OFFER</t>
  </si>
  <si>
    <t>NationName_131_upper</t>
  </si>
  <si>
    <t>NAMIBIA</t>
  </si>
  <si>
    <t>TXT_FCHUB_ULTIMATETEAM_ATTRIBUTE2</t>
  </si>
  <si>
    <t>Challenge the world</t>
  </si>
  <si>
    <t>FUT_STORE_PACK_15300_DESC</t>
  </si>
  <si>
    <t>Great value for finding top-rated players. A mix of 12 Gold items, including players and consumables, 1 Rare.</t>
  </si>
  <si>
    <t>TXT_SKILLGAME_NAME_2_37</t>
  </si>
  <si>
    <t>1v1 Challenge</t>
  </si>
  <si>
    <t>ASSOCIATECHARACTERDIRECTOR</t>
  </si>
  <si>
    <t>Associate Technical Director</t>
  </si>
  <si>
    <t>FUT_LEB_MATCH_BASICSETTINGS</t>
  </si>
  <si>
    <t>Basic Settings</t>
  </si>
  <si>
    <t>FUT_STORE_PACK_1487_NAME</t>
  </si>
  <si>
    <t>Second Half Seasonal Booster Pack</t>
  </si>
  <si>
    <t>TXT_PENALTY_KICK_STYLE_SAKA</t>
  </si>
  <si>
    <t>Tippy Toes</t>
  </si>
  <si>
    <t>TeamName_113002</t>
  </si>
  <si>
    <t>TXT_FCHUB_MANAGERCAREER_ATTRIBUTE2</t>
  </si>
  <si>
    <t>Design the tactics</t>
  </si>
  <si>
    <t>SL_SAVE_INSUFFICIENT_SPACE</t>
  </si>
  <si>
    <t xml:space="preserve">There is not enough free space to save %1s. </t>
  </si>
  <si>
    <t>FUT_STORE_PACK_16534_NAME</t>
  </si>
  <si>
    <t>Small Rare Mixed Players Preview Pack</t>
  </si>
  <si>
    <t>CityName_662_FullChar</t>
  </si>
  <si>
    <t>Trelleborg</t>
  </si>
  <si>
    <t>CM_Chat_PlayerOutPosition_PlayedWell_Answer_Long_1</t>
  </si>
  <si>
    <t>I'm pleased with what I'm seeing from you, attitude-wise and performance-wise. I think you can challenge yourself. Be more consistent. You could have a real future playing in that position.</t>
  </si>
  <si>
    <t>VANITY_ITEM_2_855_4_NAME</t>
  </si>
  <si>
    <t>Navy Sport Runners</t>
  </si>
  <si>
    <t>FC25_MILESTONES_SILVER_004_HEADER</t>
  </si>
  <si>
    <t>Play 25 Silver</t>
  </si>
  <si>
    <t>TeamName_Abbr3_131362</t>
  </si>
  <si>
    <t>FCR</t>
  </si>
  <si>
    <t>CLUB_TEAM_CUSTOMIZATION_PITCHLINECOLOUR</t>
  </si>
  <si>
    <t>PITCH LINE COLOUR</t>
  </si>
  <si>
    <t>twostarcontinued</t>
  </si>
  <si>
    <t>2 Star Moves - Continued</t>
  </si>
  <si>
    <t>FUT_UC_ACCEPT_OFFER</t>
  </si>
  <si>
    <t>Accept Offer</t>
  </si>
  <si>
    <t>FUT_VANITYNAME_468</t>
  </si>
  <si>
    <t>Rivals Gold Season 1</t>
  </si>
  <si>
    <t>OSDK_CC_EXP_YEAR_HELP</t>
  </si>
  <si>
    <t>Please select the Expiration Year of your Credit Card.</t>
  </si>
  <si>
    <t>vpro_shooting_accomdesc30</t>
  </si>
  <si>
    <t>Keep your cool &amp; score in a Penalty shoot-out</t>
  </si>
  <si>
    <t>CM_Career Summary_Stats_13</t>
  </si>
  <si>
    <t>International Cup Record</t>
  </si>
  <si>
    <t>TeamName_Abbr3_111588</t>
  </si>
  <si>
    <t>FC25_MILESTONES_TRANSFERMARKET_002_HEADER</t>
  </si>
  <si>
    <t>50 Buy Now</t>
  </si>
  <si>
    <t>TeamName_Abbr15_115032</t>
  </si>
  <si>
    <t>Halloween Crew - Werewolf</t>
  </si>
  <si>
    <t>FrostbiteOpenSourceCredits73</t>
  </si>
  <si>
    <t>Credits for NotifyIconWPF</t>
  </si>
  <si>
    <t>CM_Transfer_CannotApproach_Transferblock</t>
  </si>
  <si>
    <t>VANITY_ITEM_2_813_0_NAME</t>
  </si>
  <si>
    <t>CM_Chat_PlayerMistreatment_CaptainTransferListed_Long_1</t>
  </si>
  <si>
    <t>Look, son. Sometimes things aren't what they seem. You shouldn't jump to conclusions. A transfer might be the best thing for you as well as for the club. Just keep your head down and see how the situation turns out.</t>
  </si>
  <si>
    <t>ACC_SETTING_GENERICSETTING10_HIGHLIGHTED</t>
  </si>
  <si>
    <t>generic setting 10</t>
  </si>
  <si>
    <t>TXT_ACCOLADES_505</t>
  </si>
  <si>
    <t>FANCY PASSER</t>
  </si>
  <si>
    <t>SelectALeague</t>
  </si>
  <si>
    <t>Select a League</t>
  </si>
  <si>
    <t>FUT_STORE_PACK_1729_NAME_MOBILE</t>
  </si>
  <si>
    <t>FUT_VANITY_6869056</t>
  </si>
  <si>
    <t>FUT_LEGEND_DESCR_247553</t>
  </si>
  <si>
    <t>By 1962, Garrincha had established himself as an international star and his reputation was further enhanced with his performances in the 1962 FIFA World Cup™. He played a starring role as Brazil defeated England in the quarter-final and Chile in the semi-final – scoring twice on both occasions. Despite suffering with a heavy fever, Garrincha helped Brazil to lift the Jules Rimet trophy for a second time thanks to a 3-1 win over Czechoslovakia in the final.</t>
  </si>
  <si>
    <t>TXT_PAP_desc_SHOOTING_10</t>
  </si>
  <si>
    <t>Score 85 Goals</t>
  </si>
  <si>
    <t>CM_Chat_CrucialPlayerSubbedOff_GoalMarginEndsSame_Long_1</t>
  </si>
  <si>
    <t>You'd already run yourself into the ground. I know you will always do your best but I have to look ahead. I'm going to need you for the run of games we've got coming up. I couldn't risk you getting injured today.</t>
  </si>
  <si>
    <t>PM_ENABLE_RESTART_GAME</t>
  </si>
  <si>
    <t>NationName_139_abbr_15_upper</t>
  </si>
  <si>
    <t>SOMALIA</t>
  </si>
  <si>
    <t>CLUB_COMMENTARY_NAME_200274</t>
  </si>
  <si>
    <t>FUT_IB_CHALKTUT_FORM</t>
  </si>
  <si>
    <t>Form</t>
  </si>
  <si>
    <t>PlayerPerformance_Show</t>
  </si>
  <si>
    <t>CM_CW_Counter_Loan_ShortTerm</t>
  </si>
  <si>
    <t>Propose Short-Term Loan</t>
  </si>
  <si>
    <t>FUT_STORE_PACK_49_DESC_MOBILE</t>
  </si>
  <si>
    <t>Get your team started!</t>
  </si>
  <si>
    <t>IWL_TXT_DRILL_TUTORIAL_MESSAGE_RaceOpp</t>
  </si>
  <si>
    <t>Beat the opponent in a race.</t>
  </si>
  <si>
    <t>InternationalSelections</t>
  </si>
  <si>
    <t>NATIONAL SQUADS</t>
  </si>
  <si>
    <t>DivesToFeetCompleted</t>
  </si>
  <si>
    <t>Dives To Feet Completed</t>
  </si>
  <si>
    <t>CM_Hub_Finances</t>
  </si>
  <si>
    <t>Finances</t>
  </si>
  <si>
    <t>FC25_MILESTONES_BRONZE_001_DESC</t>
  </si>
  <si>
    <t>Play 5 matches with an all bronze squad in any Ultimate Team Game Mode.</t>
  </si>
  <si>
    <t>OSDK_ENABLE_ONLINE_PASS</t>
  </si>
  <si>
    <t>Enable Online Pass</t>
  </si>
  <si>
    <t>IWL_CM_GSN_Scout_LoanListed_Scouting</t>
  </si>
  <si>
    <t>%1s is listed for loan and scouting her further continues</t>
  </si>
  <si>
    <t>CM_Chat_PlayerReqReplacement_LoseBadPerformanceThankul_Mgrf</t>
  </si>
  <si>
    <t>Just wanted to say thanks for putting me on the teamsheet, %1s. Shame about the result but I gave it everything.</t>
  </si>
  <si>
    <t>FUT_STORE_PACK_3107_DESC</t>
  </si>
  <si>
    <t>NationName_35_upper</t>
  </si>
  <si>
    <t>NORTHERN IRELAND</t>
  </si>
  <si>
    <t>LoadGoldenTicket</t>
  </si>
  <si>
    <t>Load Golden Ticket</t>
  </si>
  <si>
    <t>PPA_STORY_MODE_CREATED_CHANCE_FOR_PARTNER_182521_upper</t>
  </si>
  <si>
    <t>GOOD SETUP FOR KROOS</t>
  </si>
  <si>
    <t>FC25_OBJECTIVES_CLOSEDBETA_GROUP_003_OBJECTIVE_002_DESCRIPTION</t>
  </si>
  <si>
    <t>Score 1 goal with a player from Argentina in any 3 separate UT matches</t>
  </si>
  <si>
    <t>FC_AUDIO_GOAL_6872197</t>
  </si>
  <si>
    <t>Ahooga Horn</t>
  </si>
  <si>
    <t>IWL_CM_Negotiation_ADDON_FutureFee_Decrease_Transfer_1_MgrMF</t>
  </si>
  <si>
    <t>Let's try and compromise on the sell-on clause for %2s. %1s?</t>
  </si>
  <si>
    <t>CityName_400_FullChar</t>
  </si>
  <si>
    <t>Rennes</t>
  </si>
  <si>
    <t>IWL_Activity_Contextuals_ManagerMonth_LoneWolf_Description_MgrF</t>
  </si>
  <si>
    <t>Talk about the boss, talking about how she's getting the best out of you as an individual now.</t>
  </si>
  <si>
    <t>PRODUCTSUPPORTMANAGER</t>
  </si>
  <si>
    <t>Product Support Manager</t>
  </si>
  <si>
    <t>FUT_LONG_FREE_KICK</t>
  </si>
  <si>
    <t>Long Free Kick</t>
  </si>
  <si>
    <t>TXT_PAP_desc_PASSING_41</t>
  </si>
  <si>
    <t>Complete 450 Short Passes</t>
  </si>
  <si>
    <t>OSDK_SPOKENLANG_NL_upper</t>
  </si>
  <si>
    <t>DUTCH</t>
  </si>
  <si>
    <t>Activity_Contextuals_Media3Backbone_Name</t>
  </si>
  <si>
    <t>Praise the team's unity</t>
  </si>
  <si>
    <t>FUT_STORE_PACK_1180_DESC</t>
  </si>
  <si>
    <t>Contains 1 Base Icon Player Item, rated 88 or lower.</t>
  </si>
  <si>
    <t>FUT_LEGEND_DESCR_67279754</t>
  </si>
  <si>
    <t>This player item is eligible for upgrades starting Feb 21:\nParis Saint-Germain wins 2 of the next 4 league games: +1 OVR &amp; +1 Role++\nParis Saint-Germain scores 10 goals in the next 4 league games: 1 Face Stat goes to 99\nFurther boosts follow if Paris Saint-Germain wins the domestic league title or main domestic cup.</t>
  </si>
  <si>
    <t>PlayerInfo</t>
  </si>
  <si>
    <t>PLAYER INFO</t>
  </si>
  <si>
    <t>IWL_CM_PreMatch_Press_Duels_UserDef_vs_OpAtt_Answer_1</t>
  </si>
  <si>
    <t>I think %1s could stop a train if she wanted to!</t>
  </si>
  <si>
    <t>CM_Social_PAP_Activity_MOTS_Maverick_MM</t>
  </si>
  <si>
    <t>The boss deserves the Manager of the Season award, absolutely! I sent a voice message over as soon as I heard he won it.</t>
  </si>
  <si>
    <t>FUT_CHAMPIONS2_HUB_MORE_REWARDS</t>
  </si>
  <si>
    <t>+ %1d Reward(s)</t>
  </si>
  <si>
    <t>TUT_ABILITIES_1_TITLE</t>
  </si>
  <si>
    <t>Equip PlayStyles and PlayStyles+</t>
  </si>
  <si>
    <t>FUT_STORE_PACK_1154_NAME_MOBILE</t>
  </si>
  <si>
    <t>RTTK (Week 2) Nano Pack</t>
  </si>
  <si>
    <t>SUB_MISTAKE_SHOT_LOCATION_L6</t>
  </si>
  <si>
    <t>From there, you'll get a better view and more opportunities to score.</t>
  </si>
  <si>
    <t>welcometoonlineleagues</t>
  </si>
  <si>
    <t>TAKE PART IN AN ONLINE LEAGUE!</t>
  </si>
  <si>
    <t>TeamName_100632</t>
  </si>
  <si>
    <t>CLUB_COMMENTARY_NAME_4151</t>
  </si>
  <si>
    <t xml:space="preserve">Los Angeles </t>
  </si>
  <si>
    <t>VANITY_ITEM_2_203_0_NAME</t>
  </si>
  <si>
    <t>Nike Mercurial Vapor - Wht.Sil.Dark Raisin</t>
  </si>
  <si>
    <t>SignIn</t>
  </si>
  <si>
    <t>IWL_SoccerFormationPos_Full_Story_LCAM</t>
  </si>
  <si>
    <t>attacking midfielder</t>
  </si>
  <si>
    <t>FUT_STORE_PACK_728_DESC</t>
  </si>
  <si>
    <t>Double the size of a Premium Gold Players Pack with an extra Rare! Includes 24 Gold players, 7 Rares.</t>
  </si>
  <si>
    <t>GTN_hubSendScoutToCountry</t>
  </si>
  <si>
    <t>Send To Country</t>
  </si>
  <si>
    <t>IQ_ROLE_13_VARIATION_2_DESC</t>
  </si>
  <si>
    <t>When asked to be Balanced, the Box-to-box Midfielder will cover the centre of the pitch in attack and defence.</t>
  </si>
  <si>
    <t>NARRATIVEDIRECTOR</t>
  </si>
  <si>
    <t>Narrative Director</t>
  </si>
  <si>
    <t>CM_FormationPos_11_mixedcase</t>
  </si>
  <si>
    <t>TeamName_Abbr15_112631</t>
  </si>
  <si>
    <t>Al-Arabi SC</t>
  </si>
  <si>
    <t>BallName_225</t>
  </si>
  <si>
    <t>Birthday Cake</t>
  </si>
  <si>
    <t>TeamName_Abbr15_1719</t>
  </si>
  <si>
    <t>TXT_SILVER</t>
  </si>
  <si>
    <t>SILVER</t>
  </si>
  <si>
    <t>VANITY_ITEM_2_569_0_NAME</t>
  </si>
  <si>
    <t>Shiny Floral Hightop Shoes</t>
  </si>
  <si>
    <t>CM_Round4</t>
  </si>
  <si>
    <t>Round 4</t>
  </si>
  <si>
    <t>FUT_POA_PLAYER_RARITY_127</t>
  </si>
  <si>
    <t>TOTS CHAMPIONS</t>
  </si>
  <si>
    <t>MM_CONTINUE_NEXT_CHALLENGE</t>
  </si>
  <si>
    <t>Next challenge:</t>
  </si>
  <si>
    <t>IWL_SoccerFormationPosition_LDM_upper</t>
  </si>
  <si>
    <t>IWL_FINISHING_FK_SPECIALIST_Desc</t>
  </si>
  <si>
    <t>Set pieces are delivered with increased speed, curve, and accuracy. Ball trajectory preview line is longer.</t>
  </si>
  <si>
    <t>UT_REWARD_SUB_TYPE_4_NAME</t>
  </si>
  <si>
    <t>Founder Evolution Item</t>
  </si>
  <si>
    <t>CM_BIO_FACT_58</t>
  </si>
  <si>
    <t>Based on the island of Corsica, SC Bastia won their first domestic trophy, the French Cup, in 1981.</t>
  </si>
  <si>
    <t>CityName_951_FullChar</t>
  </si>
  <si>
    <t>Denderleeuw</t>
  </si>
  <si>
    <t>FINANCEMANAGER</t>
  </si>
  <si>
    <t>Finance Manager</t>
  </si>
  <si>
    <t>HELP_ATTEND_PRESS</t>
  </si>
  <si>
    <t>Attend Conference</t>
  </si>
  <si>
    <t>CM_TerminateLoan</t>
  </si>
  <si>
    <t>Terminate Loan</t>
  </si>
  <si>
    <t>IWL_CM_Email_Transfers_PlayerAccepts_MgrF</t>
  </si>
  <si>
    <t>Hey, Ms %1s,\n\nI've had a look at your contract offer with my agent and it all looks good to us.\n\nSquad Role: %2s\nContract Length: %3s\n%4s\nSigning Bonus: %5s\nWage: %6s\n%7s\n\nI'm looking forward to visiting the training ground, meeting everyone and starting work. The sooner the better!\n\nAll the best,\n%8s.</t>
  </si>
  <si>
    <t>VANITY_ITEM_1_104000_1_NAME</t>
  </si>
  <si>
    <t>Fiery Tank Top</t>
  </si>
  <si>
    <t>FCAS_STORE_POINTS_639_DESC</t>
  </si>
  <si>
    <t>5,900 FC Points, when purchased, can be used to get in-game content. In Clubs, you can get content such as tattoos, gloves and arm sleeves. In Ultimate Team, you can get content such as packs, stadium customization items, Evolutions slots, and Draft entries. You are buying a license to access digital content per the EA User Agreement (https://www.ea.com/legal/user-agreement).</t>
  </si>
  <si>
    <t>TXT_GUESTS_UC</t>
  </si>
  <si>
    <t>TXT_BOOT_CHOOSE_CLUB</t>
  </si>
  <si>
    <t>Choose another club</t>
  </si>
  <si>
    <t>FUT_STORE_POINTS_603_NAME</t>
  </si>
  <si>
    <t>750 FC POINTS</t>
  </si>
  <si>
    <t>Friends_upper</t>
  </si>
  <si>
    <t>FRIENDS</t>
  </si>
  <si>
    <t>FUT_STORE_PACK_4009_NAME_MOBILE</t>
  </si>
  <si>
    <t>UEFA PACK</t>
  </si>
  <si>
    <t>CM_SETTINGS_Training_Plan_Recovery_Default</t>
  </si>
  <si>
    <t>VANITY_ITEM_1_400074_3_NAME</t>
  </si>
  <si>
    <t>Red Tracksuit Pants</t>
  </si>
  <si>
    <t>TeamName_Abbr3_110750</t>
  </si>
  <si>
    <t>UTA</t>
  </si>
  <si>
    <t>CreatePlayerBoot_150</t>
  </si>
  <si>
    <t>adidas COPA SENSE+ GAME DATA</t>
  </si>
  <si>
    <t>CM_Chat_LoanListed_AboveAvg_Unwanted_Answer_Short_1</t>
  </si>
  <si>
    <t>A loan could move your career forward.</t>
  </si>
  <si>
    <t>OSDK_CC_LAST_NAME_HELP</t>
  </si>
  <si>
    <t>Please enter your Last Name.\nLimit is 50 characters.</t>
  </si>
  <si>
    <t>FUT_CHALKTUT_GOODSTART_DESC_1</t>
  </si>
  <si>
    <t>You’re off to a good start!</t>
  </si>
  <si>
    <t>nationname_abbr3_65</t>
  </si>
  <si>
    <t>BAH</t>
  </si>
  <si>
    <t>TeamNickname_95_FullChar</t>
  </si>
  <si>
    <t>The Foxes</t>
  </si>
  <si>
    <t>LeagueName_17_France-Ligue-2_FullChar</t>
  </si>
  <si>
    <t>GoalForLose_Event3</t>
  </si>
  <si>
    <t>Well Struck</t>
  </si>
  <si>
    <t>vpro_physical_accomreward33</t>
  </si>
  <si>
    <t>Agility +2</t>
  </si>
  <si>
    <t>IWL_TXT_DRILL_INFO_HUB_10_13</t>
  </si>
  <si>
    <t>Passing the ball and immediately making a run is a great way to beat defenders.</t>
  </si>
  <si>
    <t>FUT_LEGEND_DESCR_156353</t>
  </si>
  <si>
    <t>In 1998, Luis Hernández enjoyed success on the international scene; his four goals at the FIFA World Cup™ in France against South Korea (2), Netherlands and Germany raised his profile in world football, and his goals for Mexico in the CONCACAF Gold Cup led his country to their third successive title. On the domestic front, he scored 19 goals in two consecutive seasons for Tigres, before moving to the MLS.</t>
  </si>
  <si>
    <t>CM_PreMatch_Press_PlayerRole_FanDebate_Answer_4</t>
  </si>
  <si>
    <t xml:space="preserve">I decided to give %1s some minutes today but he'll have to battle %2s for that place in the starting XI. </t>
  </si>
  <si>
    <t>chat_collapse</t>
  </si>
  <si>
    <t>Minimize Chat</t>
  </si>
  <si>
    <t>TXT_DRILL_INFO_HUB_ShootingAdvanced1_2</t>
  </si>
  <si>
    <t>Shoot the ball through the highlighted gates while trying to score. Avoid the Goalkeeper.\nTip: Precision Shooting is enabled making aiming more precise.</t>
  </si>
  <si>
    <t>IWL_TXT_DRILL_INFO_HUB_6_0</t>
  </si>
  <si>
    <t>IWL_TXT_SKILLGAME_NAME_2_22</t>
  </si>
  <si>
    <t>VANITY_ITEM_1_400075_2_NAME</t>
  </si>
  <si>
    <t>Navy Shorts</t>
  </si>
  <si>
    <t>IWL_CM_PAgent_GoalsMilestone_100</t>
  </si>
  <si>
    <t>Most players will never score 100 goals in an entire career. Congrats! I know you won't be complacent. The future's whatever you want to make of it now.</t>
  </si>
  <si>
    <t>IWL_CM_BP_Youth_Development_desc_long</t>
  </si>
  <si>
    <t>How important it is to develop the Youth Academy, bring in young talent and profit from sales of home-grown players.</t>
  </si>
  <si>
    <t>CONFIGURATIONADMINISTRATOR</t>
  </si>
  <si>
    <t>Configuration Administrator</t>
  </si>
  <si>
    <t>FUT_STORE_PACK_732_DESC</t>
  </si>
  <si>
    <t>A pack containing a single redeemable Coin Boost: 500 UT Coins for 5 Matches.</t>
  </si>
  <si>
    <t>RightDirectFK_abbr</t>
  </si>
  <si>
    <t>Right Short FK</t>
  </si>
  <si>
    <t>VOLTA_ONLINE_PWF_HEADER</t>
  </si>
  <si>
    <t>TeamName_Abbr15_1362_upper</t>
  </si>
  <si>
    <t>TXT_DRILL_TUTORIAL_MESSAGE_IconSwitch2</t>
  </si>
  <si>
    <t>Flick %1s in the same direction as the icon above a teammate to control them.</t>
  </si>
  <si>
    <t>IWL_TXT_SKILLGAME_NAME_ShootingAdvanced4_10</t>
  </si>
  <si>
    <t>Headers &amp; Volleys</t>
  </si>
  <si>
    <t>IWL_CM_Negotiation_SELLER_Counter_Lenient_Low_Transfer_3_MgrMF</t>
  </si>
  <si>
    <t>Forgive me, but the minimum we'll accept for %1s is %2s.</t>
  </si>
  <si>
    <t>tm_BuildUp_upper</t>
  </si>
  <si>
    <t>BUILD UP PLAY</t>
  </si>
  <si>
    <t>TXT_DRILL_INFO_BUTTONS_7_7</t>
  </si>
  <si>
    <t>[HOLD]#C00F01 - Contain / #C00F03 - Stand Tackle\n#C01F19 - Player Switch / [HOLD]#C01F09 - GK Rush</t>
  </si>
  <si>
    <t>FUT_CANT_APPLY_TO_DREAM_PLAYER</t>
  </si>
  <si>
    <t>Can't apply to Concept Players.</t>
  </si>
  <si>
    <t>TXT_SKILLGAME_LEVEL_4</t>
  </si>
  <si>
    <t>Basics</t>
  </si>
  <si>
    <t>TXT_SENIOR_SQUAD</t>
  </si>
  <si>
    <t>SENIOR SQUAD</t>
  </si>
  <si>
    <t>TXT_CLUB_HOUSE_MENU_PLAY_SKILLGAMES</t>
  </si>
  <si>
    <t>TeamName_Abbr15_111397</t>
  </si>
  <si>
    <t>Melb. Victory</t>
  </si>
  <si>
    <t>SoccerFormationPosition_RESERVE3</t>
  </si>
  <si>
    <t>CM_Negotiation_Manager_Bridge_Type_Transfer_2_MgrFM</t>
  </si>
  <si>
    <t>First of all, we need to agree on the kind of deal we're going to look at.</t>
  </si>
  <si>
    <t>FUT_CONGRATS_ON_AWARD_SINGLE</t>
  </si>
  <si>
    <t>Enjoy your reward!</t>
  </si>
  <si>
    <t>ONL_LEVEL_PROGRESS</t>
  </si>
  <si>
    <t>SKILL LEVEL PROGRESS</t>
  </si>
  <si>
    <t>TeamName_Abbr3_101047</t>
  </si>
  <si>
    <t>DYN</t>
  </si>
  <si>
    <t>Activity_Contextuals_PlayerSeason_Backbone_Name</t>
  </si>
  <si>
    <t>Thanks to your teammates</t>
  </si>
  <si>
    <t>VANITY_ITEM_6_175_2_NAME</t>
  </si>
  <si>
    <t>Teamwork Red Clear Mask</t>
  </si>
  <si>
    <t>IWL_CM_PlanName_SupportMidfielder_upper</t>
  </si>
  <si>
    <t>SUPPORT MIDFIELDER</t>
  </si>
  <si>
    <t>STORE_TAB_VIRTUALPRO</t>
  </si>
  <si>
    <t>TeamName_Abbr3_111332</t>
  </si>
  <si>
    <t>EDM</t>
  </si>
  <si>
    <t>IWL_CM_PlanName_CompleteStriker</t>
  </si>
  <si>
    <t>Complete Striker</t>
  </si>
  <si>
    <t>VANITY_ITEM_3_328_0_NAME</t>
  </si>
  <si>
    <t>Fierce Bonds Hair</t>
  </si>
  <si>
    <t>CM_Calendar_AfterMatch</t>
  </si>
  <si>
    <t>After Match</t>
  </si>
  <si>
    <t>PPA_STORY_MODE_MISS_OFFSIDE_USER_MISTIMED_RUN_197781_upper</t>
  </si>
  <si>
    <t>WENT TOO EARLY FOR ISCO'S PASS</t>
  </si>
  <si>
    <t>IWL_CM_FormationPos_20</t>
  </si>
  <si>
    <t>CM_SM_CUSTOMCOMMENT_548</t>
  </si>
  <si>
    <t>This could go either way ^cmEmoji:shocked:24:24^ ^cmEmoji:thumbsup:24:24^ ^cmEmoji:thumbsdown:24:24^</t>
  </si>
  <si>
    <t>CustomAudioFeatureScreenTitle</t>
  </si>
  <si>
    <t>My Music &amp; Chants</t>
  </si>
  <si>
    <t>txt_preset_load</t>
  </si>
  <si>
    <t>Loading this preset will remove unfinished training slot assignments. Are you sure you want to proceed?</t>
  </si>
  <si>
    <t>TeamName_Abbr15_116190</t>
  </si>
  <si>
    <t>SABA70 KORAH</t>
  </si>
  <si>
    <t>IWL_TUT_P_SKILL_TREE_2_DESC</t>
  </si>
  <si>
    <t>Earn XP to improve your player's level and earn additional Skill Points to allow you to further develop her.</t>
  </si>
  <si>
    <t>FUT_STORE_PACK_1081_DESC</t>
  </si>
  <si>
    <t>Contains 7 Rare Gold Player Items rated 85 or higher.</t>
  </si>
  <si>
    <t>DIRECTOROFQUALITYANDDEVELOPMENTSERVICES</t>
  </si>
  <si>
    <t>Director of Quality and Development Services</t>
  </si>
  <si>
    <t>IQ_SETTING_PRESET_Liverpool</t>
  </si>
  <si>
    <t>Play like Liverpool</t>
  </si>
  <si>
    <t>SDB_SURVEY1_Q2_A2</t>
  </si>
  <si>
    <t>StickLabelRightRight_3</t>
  </si>
  <si>
    <t>CM_none</t>
  </si>
  <si>
    <t>DIRECTORXBOX</t>
  </si>
  <si>
    <t>Director, XBOX</t>
  </si>
  <si>
    <t>NationName_31_abbr_15</t>
  </si>
  <si>
    <t>CM_Social_SS_DrawUSL_HeroBraceAny_Body_UM</t>
  </si>
  <si>
    <t>%1s found the scoresheet twice for %2s in the %5s-%4s %3s draw.</t>
  </si>
  <si>
    <t>IWL_BALL_CONTROL_TECHNICAL_DRIBBLER_Desc</t>
  </si>
  <si>
    <t>Reaches a higher speed when performing Controlled Sprint and performs wide turns while dribbling with more precision.</t>
  </si>
  <si>
    <t>cm_europe_first_season_help_body</t>
  </si>
  <si>
    <t>Use this option to enable european competition in the first season of Career.</t>
  </si>
  <si>
    <t>OSDK_TOGGLE_LEADERBOARDS</t>
  </si>
  <si>
    <t>Toggle Leaderboards</t>
  </si>
  <si>
    <t>IWL_CM_Negotiation_SELLER_Accept_Counter_Transfer_1_MgrFF</t>
  </si>
  <si>
    <t>That's a reasonable offer as regards the fee for %1s. Glad we've reached an agreement on it. Look forward to doing business with you again!</t>
  </si>
  <si>
    <t>CM_CALENDAR_INTL_FRIENDLY</t>
  </si>
  <si>
    <t>INTL F</t>
  </si>
  <si>
    <t>CM_Social_2ndLeg_LostMarginCleanFirst_UserHome_Body_UU</t>
  </si>
  <si>
    <t>&amp;1s surely won't give up without a fight and would want to prove that the fragile advantage &amp;2s took in the first leg can be overturned.</t>
  </si>
  <si>
    <t>IWL_tm_OffensePlayersInBoxDescr1</t>
  </si>
  <si>
    <t>When in the crossing zone you will have some players making runs into the penalty area if it’s the right time to make the run.</t>
  </si>
  <si>
    <t>TXT_DRILL_INFO_HUB_LongPassChallenge1_7</t>
  </si>
  <si>
    <t>Beat the defender and cross the ball while in the highlighted zone. The zone will change position every round.\nTip: Dribble to an open space between you and the defender before crossing.</t>
  </si>
  <si>
    <t>CMYS_ScoutRegion_6</t>
  </si>
  <si>
    <t>Central Asia</t>
  </si>
  <si>
    <t>IWL_CM_Negotiation_LOANER_Agree_Wage_Full_1_MgrMF</t>
  </si>
  <si>
    <t>I'm really glad you're agreeing to taking on %1s's wages. I hope she makes the most of being at your club. Let's settle on the transfer fee now.</t>
  </si>
  <si>
    <t>CM_Email_Board_SavedJob_Subject_MgrF</t>
  </si>
  <si>
    <t>Performance Report</t>
  </si>
  <si>
    <t>IWL_CM_Contract_Negotiation_BUYER_Accept_Counter_Contract_1_MgrFF</t>
  </si>
  <si>
    <t>CM_Press_YouthPromotedPlayerFirstTimers_MOTM_Short_3</t>
  </si>
  <si>
    <t>Slow down!</t>
  </si>
  <si>
    <t>CLUBITEM_50044</t>
  </si>
  <si>
    <t>Trophy Season 3 - Gold - Div3</t>
  </si>
  <si>
    <t>SSF_PG_TRAIT15</t>
  </si>
  <si>
    <t>CM_TASK_DESC_YOUTH_SCOUT_REPORT_MISSION_UPDATE</t>
  </si>
  <si>
    <t>View Updated %1s's Youth Scout Mission</t>
  </si>
  <si>
    <t>TeamName_Abbr15_114054</t>
  </si>
  <si>
    <t>EFL Her Game Too</t>
  </si>
  <si>
    <t>CM_TASK_EMPTY_LIST_ADVANCE</t>
  </si>
  <si>
    <t>No Tasks Waiting, Feel Free to Advance</t>
  </si>
  <si>
    <t>FrostbiteOpenSourceCredits90</t>
  </si>
  <si>
    <t>Please write EAWebKit and the product title clearly on the CD-R. You may also find a copy of the source at http://gpl.ea.com/ This offer is valid to anyone in receipt of this information.</t>
  </si>
  <si>
    <t>IWL_TXT_DRILL_INFO_HUB_27</t>
  </si>
  <si>
    <t>• Score as many balls as you can on the goal that's your colour.\n• Later rounds will start with neutral nets and then colours are assigned randomly.</t>
  </si>
  <si>
    <t>PenaltyKick_abbr15</t>
  </si>
  <si>
    <t>TOURNAMENT_LIVE_NAME_057</t>
  </si>
  <si>
    <t>Ultimate Team Trophy</t>
  </si>
  <si>
    <t>TUT_M_YOUTH_SQUAD_2_DESC</t>
  </si>
  <si>
    <t>Choose each player's development plan. Lay out instructions to follow which are designed to make sure he grows into the kind of player you want him to become.</t>
  </si>
  <si>
    <t>CM_Email_Transit_ToContractOffer_upper</t>
  </si>
  <si>
    <t>TO CONTRACT OFFER</t>
  </si>
  <si>
    <t>TXT_ABILITIES_COMBINATION_RESTRICTED</t>
  </si>
  <si>
    <t>Restricted PlayStyle Combination</t>
  </si>
  <si>
    <t>YesForfeit</t>
  </si>
  <si>
    <t>Yes - Forfeit Match</t>
  </si>
  <si>
    <t>PM_RESTART_GAME</t>
  </si>
  <si>
    <t>Restart\nMatch</t>
  </si>
  <si>
    <t>FUT_CONSUMABLE_NAME_SQUADTRAINING</t>
  </si>
  <si>
    <t>Squad Fitness</t>
  </si>
  <si>
    <t>CM_PreMatch_Press_Tactics_ParkTheBus_KeyRole_Answer_3</t>
  </si>
  <si>
    <t>It's a team game, and it's on us as a team to perform.</t>
  </si>
  <si>
    <t>CF223_ATTR0</t>
  </si>
  <si>
    <t>This is it</t>
  </si>
  <si>
    <t>TXT_MDL_LOGIN</t>
  </si>
  <si>
    <t>LOGIN</t>
  </si>
  <si>
    <t>TeamName_Abbr15_100888</t>
  </si>
  <si>
    <t>VANITY_ITEM_2_404_0_NAME</t>
  </si>
  <si>
    <t>Love Futbol Boots</t>
  </si>
  <si>
    <t>CM_SM_CUSTOMCOMMENT_311</t>
  </si>
  <si>
    <t>The beautiful game! ^cmEmoji:ball:24:24^ ^cmEmoji:stars_eyes:24:24^</t>
  </si>
  <si>
    <t>CM_OS_Email_ComingBackOnThePitch_TeamUpgrade_title</t>
  </si>
  <si>
    <t>Compliments!</t>
  </si>
  <si>
    <t>TUT_VOLTAAVATARCUSTOMIZATION_3_DESC</t>
  </si>
  <si>
    <t>Discard your old or extra items to earn some Volta Coins.</t>
  </si>
  <si>
    <t>CM_NoUserControlledTeam_Warning</t>
  </si>
  <si>
    <t>In order to continue, you must have a controller assigned to the team you have chosen to play this game mode with.</t>
  </si>
  <si>
    <t>QUALITYDATAANALYTICS</t>
  </si>
  <si>
    <t>Quality Data Analytics</t>
  </si>
  <si>
    <t>CM_Social_DebutLeagueWon_Body_3_UM</t>
  </si>
  <si>
    <t>What a perfect start. There's still more to come from this team. said %1s's new manager, %2s after his debut match. ^cmEmoji:heart:24:24^ ^cmEmoji:ball:24:24^</t>
  </si>
  <si>
    <t>AllPlayerPaceTraining</t>
  </si>
  <si>
    <t>All Players Pace Training</t>
  </si>
  <si>
    <t>GAMESSPECIALIST</t>
  </si>
  <si>
    <t>Game Specialist</t>
  </si>
  <si>
    <t>LobPassAssistance</t>
  </si>
  <si>
    <t>Lob Pass Assistance</t>
  </si>
  <si>
    <t>XRound</t>
  </si>
  <si>
    <t>%1s Round %2d</t>
  </si>
  <si>
    <t>OSDK_SPOKENLANG_EN</t>
  </si>
  <si>
    <t>CM_Social_PlayerReleased_BottomStart_UU</t>
  </si>
  <si>
    <t>FIFA_CHOOSE_REAL_PLAYER_SUBHEADER</t>
  </si>
  <si>
    <t>Select the type of player you want to edit.</t>
  </si>
  <si>
    <t>WORLDTOUR_LOCATION_16</t>
  </si>
  <si>
    <t>FUT_MC_PLAYSTYLE_17</t>
  </si>
  <si>
    <t>CM_PAP_PERS_INTERCEPTION</t>
  </si>
  <si>
    <t>INTERCEPTION(S)</t>
  </si>
  <si>
    <t>AVATAR_IMPORT_FACE_DESC</t>
  </si>
  <si>
    <t>Choose the player you want to import the facial likenesses from.</t>
  </si>
  <si>
    <t>VOLTA_ONLINE_NOT_READY</t>
  </si>
  <si>
    <t>NOT READY</t>
  </si>
  <si>
    <t>IWL_CM_Negotiation_LOANEE_Agree_Wage_None_1_MgrFM</t>
  </si>
  <si>
    <t>I'm sure her future price will be more because you're paying her wages in full during the loan. Let's try to agree on that transfer fee.</t>
  </si>
  <si>
    <t>cm_th_status_sale_player_rejected</t>
  </si>
  <si>
    <t xml:space="preserve">%1s has rejected a move to %2s as they couldn’t reach an agreement on contract terms. </t>
  </si>
  <si>
    <t>IWL_IQ_ROLE_14_VARIATION_2_DETAIL_0</t>
  </si>
  <si>
    <t>FUT_CANNOT_SENDALLTOCLUB_GENERIC</t>
  </si>
  <si>
    <t>Some of the items can't be stored in your Club, please look at them individually.</t>
  </si>
  <si>
    <t>TXT_DRILL_INFO_HUB_188</t>
  </si>
  <si>
    <t>IWL_CM_PostMatch_Press_UserBallRecovery_Negative_Answer_4</t>
  </si>
  <si>
    <t>I'm not happy, seemed to me we were lazy with our chance creation.</t>
  </si>
  <si>
    <t>SC_V</t>
  </si>
  <si>
    <t>v</t>
  </si>
  <si>
    <t>TeamName_Abbr15_131720</t>
  </si>
  <si>
    <t>ChangePreset</t>
  </si>
  <si>
    <t>Change Preset</t>
  </si>
  <si>
    <t>TXT_DRILL_INFO_HUB_LongPassAdvanced1_2</t>
  </si>
  <si>
    <t>TXT_REWARDS_FUT_HEADER_TWO</t>
  </si>
  <si>
    <t>FOOTBALL ULTIMATE TEAM ITEMS</t>
  </si>
  <si>
    <t>ACC_SETTING_GC_GK_ABILITY_CPU_HIGHLIGHTED</t>
  </si>
  <si>
    <t>Goal Keeper Ability CPU</t>
  </si>
  <si>
    <t>FUT_STORE_PACK_15201_DESC</t>
  </si>
  <si>
    <t>A mix of 12 Silver items, including players and consumables, 3 Rares. Silver items are an OVR range between 65 and 74</t>
  </si>
  <si>
    <t>ACC_HOME_CONTINUE_COOP_SEASONS_SELECTED</t>
  </si>
  <si>
    <t>Continuing Co op Seasons</t>
  </si>
  <si>
    <t>FUT_FACTIONS_SELLSCREEN_TITLE</t>
  </si>
  <si>
    <t>TEAM EVENT</t>
  </si>
  <si>
    <t>IQ_SETTING_PRESET_FC_DESC</t>
  </si>
  <si>
    <t>A direct approach which focuses on breaking down defences with quick and incisive attacking runs.</t>
  </si>
  <si>
    <t>KIN_CustomTactic2</t>
  </si>
  <si>
    <t xml:space="preserve">POSSESSION </t>
  </si>
  <si>
    <t>TeamName_Abbr15_114450</t>
  </si>
  <si>
    <t>FC Founder</t>
  </si>
  <si>
    <t>FUT_CHALKTUT_ITEMS_DESC_7_SWITCH</t>
  </si>
  <si>
    <t>CM_Social_SS_Won_HeroHatTrickLast_Body_UF</t>
  </si>
  <si>
    <t>%1s scored the last goal of the match and completed her hat-trick to help her team seal away a %2s-%3s win against %4s.</t>
  </si>
  <si>
    <t>BATTLE_POINTS_1</t>
  </si>
  <si>
    <t>Block Earned Win Bonus</t>
  </si>
  <si>
    <t>TXT_TEAM_346</t>
  </si>
  <si>
    <t>Yeovil Town</t>
  </si>
  <si>
    <t>SENIORCOMMUNICATIONSDIRECTOR</t>
  </si>
  <si>
    <t>Senior Communications Director</t>
  </si>
  <si>
    <t>SSF_PG_TILE108DESC</t>
  </si>
  <si>
    <t>Select this to improve how fast your player can change directions.</t>
  </si>
  <si>
    <t>CM_PostMatch_Press_UserYellowCards_Negative_Answer_2</t>
  </si>
  <si>
    <t>I think there are a lot of positives to take away from the match, I'd rather focus on those. I can't fault my lads and no statistic will convince me otherwise. %1s and %2s gave it their all, and that's all I can ask.</t>
  </si>
  <si>
    <t>CityName_260_FullChar</t>
  </si>
  <si>
    <t>La Spezia</t>
  </si>
  <si>
    <t>CM_Social_SS_DrawOSL_CrucialPoorPerformance_Body_UM</t>
  </si>
  <si>
    <t>%1s were held by %2s, after a disappointing performance from %3s saw him taken off early. Mixed reactions from the fans told the story of his game, with many criticising his effort.</t>
  </si>
  <si>
    <t>nationname_abbr3_157</t>
  </si>
  <si>
    <t>GUM</t>
  </si>
  <si>
    <t>NarrowDefence_abbr2</t>
  </si>
  <si>
    <t>ND</t>
  </si>
  <si>
    <t>FC_AUDIO_GOAL_6872174</t>
  </si>
  <si>
    <t>Placeholder_53</t>
  </si>
  <si>
    <t>QualGoals</t>
  </si>
  <si>
    <t>Qual. Goals:</t>
  </si>
  <si>
    <t>CM_Chat_RPR_NoPlay_Answer_Short_1</t>
  </si>
  <si>
    <t>I had to make a choice.</t>
  </si>
  <si>
    <t>CM_NP</t>
  </si>
  <si>
    <t>Warning!\nYou have selected a player country/region that will make you ineligible for international matches. Do you still want to continue?</t>
  </si>
  <si>
    <t>CM_Social_PAP_Social_POTM_UM</t>
  </si>
  <si>
    <t>WPC_ATTR0</t>
  </si>
  <si>
    <t>Pinnacle</t>
  </si>
  <si>
    <t>ACC_ONL_PAUSE_SETTINGS_SELECTED</t>
  </si>
  <si>
    <t>Settings Selected</t>
  </si>
  <si>
    <t>LongWet</t>
  </si>
  <si>
    <t>Long – Wet w/ Hair band</t>
  </si>
  <si>
    <t>BallName_78</t>
  </si>
  <si>
    <t>mitre ultimax pro Emirates FA Cup</t>
  </si>
  <si>
    <t>FUT_STADIA_ITEM_INFO</t>
  </si>
  <si>
    <t>You can set one stadium as your home home ground. Please note that stadia differ in size and effect on your team.</t>
  </si>
  <si>
    <t>TrophyName_Abbr15_224</t>
  </si>
  <si>
    <t>UEFA Europa League</t>
  </si>
  <si>
    <t>IWL_CM_Negotiation_SELLER_Counter_Lenient_Low_Transfer_1_MgrMM</t>
  </si>
  <si>
    <t>I'm not dismissing that but we're convinced %1s is worth more. We're ready to be flexible but we won't consider any offer less than %2s.</t>
  </si>
  <si>
    <t>TXT_SKILLGAME_NAME_187_upper</t>
  </si>
  <si>
    <t>CHAMPION ATTACKING SCENARIOS</t>
  </si>
  <si>
    <t>TXT_UPGRADE_REWARDS_TITLE</t>
  </si>
  <si>
    <t>UPGRADE REWARDS</t>
  </si>
  <si>
    <t>SGT_SUB_CAT_ADVANCED_DRIBBLING</t>
  </si>
  <si>
    <t>ADVANCED DRIBBLING</t>
  </si>
  <si>
    <t>UT_FINISHING_LOW_DRIVEN_SHOT_Desc</t>
  </si>
  <si>
    <t>Performs low driven shots faster with increased speed</t>
  </si>
  <si>
    <t>FUT_QUEST_DREAM_ADD_PLAYER_DESCRIPTION</t>
  </si>
  <si>
    <t>Select a Player or Empty Slot then use the Add/Swap Player option. Search Concept Players for any player and add him to your Squad!</t>
  </si>
  <si>
    <t>SUB_22_WE_0310_5_M</t>
  </si>
  <si>
    <t>{C:JEAN}{2.10-3.20}Finished?\r\n{C:AVATAR}{3.20-4.80}Yeah, thanks!\r\n{C:JEAN}{4.80-6.40}It suits you.\r\n{C:JEAN}{6.40-9.30}You look like you belong in the club box.\r\n{C:AVATAR}{9.30-12.00}Ah, thanks, man. I really appreciate all your help.\r\n{C:JEAN}{13.70-14.60}You're welcome!</t>
  </si>
  <si>
    <t>TeamName_Abbr15_113657</t>
  </si>
  <si>
    <t>Black Ice</t>
  </si>
  <si>
    <t>IWL_CM_Negotiation_SELLER_Agree_Swap_Player_Sum_1_MgrMF</t>
  </si>
  <si>
    <t>Sure, we can agree to swap %1s for %2s.</t>
  </si>
  <si>
    <t>VANITY_ITEM_5_263_0_NAME</t>
  </si>
  <si>
    <t>Tis the Season Left Arm Tattoo 3/3</t>
  </si>
  <si>
    <t>IWL_TXT_DRILL_INFO_HUB_6_12</t>
  </si>
  <si>
    <t>• Race to the end of the pitch and score a goal before your opponents.\n• Be the first to pass a checkpoint to claim it's points.</t>
  </si>
  <si>
    <t>SM_CUSTOM_WRIST_RUBBERBRACELETRIGHT_8</t>
  </si>
  <si>
    <t>Brown Rubber Bracelet</t>
  </si>
  <si>
    <t>IWL_SoccerFormationPos_Full_Story_LCB</t>
  </si>
  <si>
    <t>FUT_STORE_POINTS_3603_NAME</t>
  </si>
  <si>
    <t>IWL_CM_Negotiation_SELLER_Accept_Counter_Transfer_3_MgrFM</t>
  </si>
  <si>
    <t>Alright. We have a deal! Let's tidy up the paperwork and then you're free to approach %1s to discuss terms. Bye for now.</t>
  </si>
  <si>
    <t>VANITY_ITEM_1_400600_25_NAME</t>
  </si>
  <si>
    <t>Winter FC Away Shorts</t>
  </si>
  <si>
    <t>GcShotSpeedUserdescr</t>
  </si>
  <si>
    <t>Increases/reduces the amount of speed applied to a user team's normal shots. This doesn't affect other types of shots (i.e. finesse).</t>
  </si>
  <si>
    <t>StadiumName_AbbrEUR_396</t>
  </si>
  <si>
    <t>Setup</t>
  </si>
  <si>
    <t>CM_TCM_Objective_40_Buy4</t>
  </si>
  <si>
    <t>%1s sporadic player(s)</t>
  </si>
  <si>
    <t>VANITY_ITEM_3_1147_0_NAME</t>
  </si>
  <si>
    <t>90s Retro Black Durag</t>
  </si>
  <si>
    <t>IWL_TXT_DRILL_INFO_HUB_2_4</t>
  </si>
  <si>
    <t>Shoot and beat the goalkeeper to score as many times as possible.\nTip: Try to lure the goalkeeper away to create open net opportunities.</t>
  </si>
  <si>
    <t>FUT_VANITYCOLOUR_GRAY</t>
  </si>
  <si>
    <t>FUT_STORE_PACK_1148_NAME_MOBILE</t>
  </si>
  <si>
    <t>TOTW 1-3 Player Pack</t>
  </si>
  <si>
    <t>Stats_Overlay_TopAssistsInTeam</t>
  </si>
  <si>
    <t>%d ASSISTS - ALL COMPETITIONS</t>
  </si>
  <si>
    <t>ASSOCIATEQUALITYDESIGNER</t>
  </si>
  <si>
    <t>Associate Quality Designer</t>
  </si>
  <si>
    <t>StadiumName_249</t>
  </si>
  <si>
    <t>Molton Road</t>
  </si>
  <si>
    <t>FUT_VANITYNAME_860</t>
  </si>
  <si>
    <t>Electrified</t>
  </si>
  <si>
    <t>DIRECTORLOCALIZATIONADAPTATIONDIRECTOR</t>
  </si>
  <si>
    <t>Director Localization Adaption Director</t>
  </si>
  <si>
    <t>IWL_TXT_UE_TIPS_DRIBBLE_UPFIELD</t>
  </si>
  <si>
    <t>Turn around or dribble back to keep the ball</t>
  </si>
  <si>
    <t>FUT_STORE_PACK_1735_NAME_MOBILE</t>
  </si>
  <si>
    <t>Premier League/WSL Premium TOTS Pack</t>
  </si>
  <si>
    <t>Playlist4</t>
  </si>
  <si>
    <t>Playlist 4</t>
  </si>
  <si>
    <t>SCROUNSEL,REGIONS</t>
  </si>
  <si>
    <t>Scrounsel,Regions</t>
  </si>
  <si>
    <t>IWL_CM_Player_Offer</t>
  </si>
  <si>
    <t>Player Offer</t>
  </si>
  <si>
    <t>CM_Social_NewManager_Welcome_Title_1_UF</t>
  </si>
  <si>
    <t>%1s announce their new manager: "%2s is the right person, with the right attitude, a manager who shares the club's vision for the future."</t>
  </si>
  <si>
    <t>club_owners_upper</t>
  </si>
  <si>
    <t>CLUB OWNERS</t>
  </si>
  <si>
    <t>CM_Social_FiveGameForm_Poor_Body_UM</t>
  </si>
  <si>
    <t>FC25_MILESTONES_LEAGUE_006_DESC</t>
  </si>
  <si>
    <t>Play 10 matches in any Ultimate Team Game Mode with at least 4 NWSL players in the starting 11.</t>
  </si>
  <si>
    <t>CM_Social_PAP_Activity_Media2_Virtuoso_MU</t>
  </si>
  <si>
    <t>I'll say it again: I think the supporters can see for themselves that we've got a great spirit, and that's credit to go around the entire club.</t>
  </si>
  <si>
    <t>QuickSubsDescr</t>
  </si>
  <si>
    <t>Toggle the display of Quick Substitutes panel to On or Hide.</t>
  </si>
  <si>
    <t>NationName_90_abbr_15</t>
  </si>
  <si>
    <t>St Lucia</t>
  </si>
  <si>
    <t>TeamName_Abbr15_112883</t>
  </si>
  <si>
    <t>CM_Contract_Negotiation_AGENT_Accept_Wage_1_MgrFM</t>
  </si>
  <si>
    <t>IWL_MF_shotofftargetoutsidebox_1</t>
  </si>
  <si>
    <t>Attempt to improve your position in front of the net before taking a shot.</t>
  </si>
  <si>
    <t>VANITY_ITEM_1_101495_5_NAME</t>
  </si>
  <si>
    <t>Bellerín SRD Pastel Windbreaker</t>
  </si>
  <si>
    <t>IWL_IQ_ROLE_12_VARIATION_1_DETAIL_3</t>
  </si>
  <si>
    <t>CM_Chat_HighFlyingSurprise_VictoryThankfulPlayer_Short_2</t>
  </si>
  <si>
    <t>Outstanding!</t>
  </si>
  <si>
    <t>MATCH_EVENT_GOALS_BICYCLE_upper</t>
  </si>
  <si>
    <t>BICYCLE KICK GOALS</t>
  </si>
  <si>
    <t>Kilograms_abbr2</t>
  </si>
  <si>
    <t>kg</t>
  </si>
  <si>
    <t>TXT_GENERIC_ALLCAPS_DEFENDER</t>
  </si>
  <si>
    <t>AVATAR_CHIN_TWEAK_C_MAX_upper</t>
  </si>
  <si>
    <t>TXT_DRILL_TUTORIAL_MESSAGE_DribbleZone</t>
  </si>
  <si>
    <t>Dribble in zone and score.</t>
  </si>
  <si>
    <t>FUT_BUY_NOW_MINIMUM</t>
  </si>
  <si>
    <t>Buy Now Minimum Price</t>
  </si>
  <si>
    <t>LeftFingerTape</t>
  </si>
  <si>
    <t>Left Finger Tape</t>
  </si>
  <si>
    <t>IWL_cm_playerstatus_leader</t>
  </si>
  <si>
    <t>A Leader Of Men</t>
  </si>
  <si>
    <t>IWL_CM_PostMatch_Press_UserBallRecovery_Negative_Question</t>
  </si>
  <si>
    <t>Your opponents seemed to have it easy controlling possession, with your team taking as much as %2s seconds to recover the ball and %1s seemed slow to react. How do you feel about that performance?</t>
  </si>
  <si>
    <t>BallName_221</t>
  </si>
  <si>
    <t>Eight Ball</t>
  </si>
  <si>
    <t>FUT_LEGEND_DESCR_274966</t>
  </si>
  <si>
    <t>By 2012 Carlos Tévez had won his fair share of trophies in English football, and the Community Shield that year was another opportunity to add to his collection. Manchester City found themselves 1-0 down at half-time but bounced back with an impressive second half. Tévez got amongst the goals in spectacular fashion when he dribbled across the edge of the box before curling the ball into the top corner. City would go on to win 3-2 and lift their first Community Shield in 40 years.</t>
  </si>
  <si>
    <t>FUT_STORE_PACK_1135_NAME</t>
  </si>
  <si>
    <t>Foundations Starter Pack</t>
  </si>
  <si>
    <t>FUT_VANITYCOLOUR_CYAN</t>
  </si>
  <si>
    <t>CM_ShoppingInstruction_Default</t>
  </si>
  <si>
    <t>Previous instruction</t>
  </si>
  <si>
    <t>CM_SocialMedia_ScrollButton</t>
  </si>
  <si>
    <t>Scroll News Feed</t>
  </si>
  <si>
    <t>FUT_POA_PLAYER_RARITY_123</t>
  </si>
  <si>
    <t>BECOME IMMORTAL ICON</t>
  </si>
  <si>
    <t>CM_Chat_FatiguePlayer_NotPlayed_Answer_Long_1_MgrF</t>
  </si>
  <si>
    <t>I took what you asked for into account, but don't go thinking you're always going to get your way about things.</t>
  </si>
  <si>
    <t>CQP_TICKET_FINAL</t>
  </si>
  <si>
    <t>FINAL</t>
  </si>
  <si>
    <t>TXT_DRILL_INFO_BUTTONS_3_7_1</t>
  </si>
  <si>
    <t>VPRO_KIT_TYPE_NORMAL</t>
  </si>
  <si>
    <t>urgent_tactics</t>
  </si>
  <si>
    <t>Quick Tactics</t>
  </si>
  <si>
    <t>GcPosMarkingUserdescr</t>
  </si>
  <si>
    <t>Increases/decreases how tightly the user defenders mark their opponents.</t>
  </si>
  <si>
    <t>IWL_TXT_DRILL_INFO_BUTTONS_109</t>
  </si>
  <si>
    <t>CM_Career Summary_Toggle_1</t>
  </si>
  <si>
    <t>VANITY_ITEM_1_13_5_NAME</t>
  </si>
  <si>
    <t>Yellow Socks</t>
  </si>
  <si>
    <t>MF_badpassseason80_0</t>
  </si>
  <si>
    <t>You’ve given away possession too often with sloppy passes this season. Sort it out!</t>
  </si>
  <si>
    <t>ACC_WORLD_TOUR_ESSENTIALS_GRID_HIGHLIGHTED</t>
  </si>
  <si>
    <t>Essentials</t>
  </si>
  <si>
    <t>IWL_CM_Chat_SquadReplacement_Answer_Short_1</t>
  </si>
  <si>
    <t>You're the woman for the job.</t>
  </si>
  <si>
    <t>CreatePlayerBoot_154</t>
  </si>
  <si>
    <t>adidas X SPEEDPORTAL+ BEYOND FAST</t>
  </si>
  <si>
    <t>CM_TXT_TRAINING_PLAN_APPLY_TO-STARTINGXI</t>
  </si>
  <si>
    <t>Apply to Starting XI</t>
  </si>
  <si>
    <t>TeamName_Abbr3_1013</t>
  </si>
  <si>
    <t>SLO</t>
  </si>
  <si>
    <t>FC25_MILESTONES_GROUPDESC_BRONZE</t>
  </si>
  <si>
    <t>Take your Bronze squad to the next level!</t>
  </si>
  <si>
    <t>IWL_CM_PostMatch_Press_UserKeyPasses_Positive_Answer_2</t>
  </si>
  <si>
    <t>TeamName_Abbr15_111774</t>
  </si>
  <si>
    <t>Tianjin JMT FC</t>
  </si>
  <si>
    <t>FUT_QUEST_LIST_PLAYER_ DESCRIPTION_BIG</t>
  </si>
  <si>
    <t>List Player Description Big</t>
  </si>
  <si>
    <t>TeamName_114605</t>
  </si>
  <si>
    <t>UT HEROES</t>
  </si>
  <si>
    <t>SC_AT</t>
  </si>
  <si>
    <t>@</t>
  </si>
  <si>
    <t>MowPattern_upper</t>
  </si>
  <si>
    <t>SRTALENTCOORDINATOR</t>
  </si>
  <si>
    <t>Senior Talent Coordinator</t>
  </si>
  <si>
    <t>FUT_HR_GAMETYPE_13_DESC</t>
  </si>
  <si>
    <t>Any goal scored by hitting the target will count as 2</t>
  </si>
  <si>
    <t>CM_PreMatch_Press_OpponentKickAndRush_BypassingMidfield_Answer_1</t>
  </si>
  <si>
    <t>%1s is a top professional - he has what it takes to succeed!</t>
  </si>
  <si>
    <t>VANITY_ITEM_1_102100_1_NAME</t>
  </si>
  <si>
    <t>Nope Tied Tee</t>
  </si>
  <si>
    <t>SSF_SEASONS_SQUAD</t>
  </si>
  <si>
    <t>MF_goalinsidebox_2</t>
  </si>
  <si>
    <t>You got into some dangerous positions inside the box and it paid off with a goal.</t>
  </si>
  <si>
    <t>PP_PASSING_TYPE_LOB</t>
  </si>
  <si>
    <t>FIFACam_Replay_Tele</t>
  </si>
  <si>
    <t>OSDK_PRESENCE_VIEW_GAMECAST</t>
  </si>
  <si>
    <t>viewing EA SPORTS Gamecast</t>
  </si>
  <si>
    <t>IWL_tm_DefencePressAfterPossessionTrapDescr</t>
  </si>
  <si>
    <t>After your team loses possession of the ball, your teammates will press the ball for approximately 7 seconds. This will affect player fatigue and your players could be out of position if you don’t win it back during this time.</t>
  </si>
  <si>
    <t>VANITY_ITEM_3_409_0_NAME</t>
  </si>
  <si>
    <t>Bellerín VR Panot Fedora</t>
  </si>
  <si>
    <t>CityName_930_FullChar</t>
  </si>
  <si>
    <t>Yverdon-les-Bains</t>
  </si>
  <si>
    <t>HDRBrightnessDescr</t>
  </si>
  <si>
    <t>Adjust the brightness of your display until both rectangles have the same colour.</t>
  </si>
  <si>
    <t>INCIDENTMANAGERLSOC</t>
  </si>
  <si>
    <t>Incident Manager LSOC</t>
  </si>
  <si>
    <t>VANITY_ITEM_3_363_0_NAME</t>
  </si>
  <si>
    <t>St. Patrick's Day Headband</t>
  </si>
  <si>
    <t>FIFACam_Replay_Penta_Horizontal_Wide</t>
  </si>
  <si>
    <t>Rush Tactical</t>
  </si>
  <si>
    <t>EACREATE_ART</t>
  </si>
  <si>
    <t>EA Create Art</t>
  </si>
  <si>
    <t>MF_successfulcross100_0</t>
  </si>
  <si>
    <t>Your crosses were laser-guided again today.</t>
  </si>
  <si>
    <t>UCC_AndTap</t>
  </si>
  <si>
    <t>And Tap</t>
  </si>
  <si>
    <t>CM_PreMatch_Press_PlayerRole_UnusualSetup_Answer_3</t>
  </si>
  <si>
    <t xml:space="preserve">I think %1s is decent when asked to cover that role. </t>
  </si>
  <si>
    <t>RenderingSettings</t>
  </si>
  <si>
    <t>Display Configuration</t>
  </si>
  <si>
    <t>Z_XENON_BUTTON_R3</t>
  </si>
  <si>
    <t>Main_HUB_Pro_Clubs_desc</t>
  </si>
  <si>
    <t>Create a pro and play your position on a team with a group of mates or drop in.</t>
  </si>
  <si>
    <t>CityName_461_FullChar</t>
  </si>
  <si>
    <t>St. Gallen</t>
  </si>
  <si>
    <t>DEFENDING_BRICK_WALL_ICON</t>
  </si>
  <si>
    <t>Block+</t>
  </si>
  <si>
    <t>LWB</t>
  </si>
  <si>
    <t>FC_VANITYNAME_6850079</t>
  </si>
  <si>
    <t>Drop Dance</t>
  </si>
  <si>
    <t>CLUB_COMMENTARY_NAME_200270</t>
  </si>
  <si>
    <t>VFB</t>
  </si>
  <si>
    <t>WORLDTOUR_LOCATION_23_UPPER</t>
  </si>
  <si>
    <t>DUBAI</t>
  </si>
  <si>
    <t>IWL_CM_PAPACtivityRequirement_1</t>
  </si>
  <si>
    <t>Maverick Points</t>
  </si>
  <si>
    <t>GK_Archetype2_Desc</t>
  </si>
  <si>
    <t>This Archetype allows the keeper to react and always be in position.</t>
  </si>
  <si>
    <t>IWL_cm_playerstatus_transferred</t>
  </si>
  <si>
    <t>TRANSFERRED</t>
  </si>
  <si>
    <t>NORTHAMERICAMEDIAPLANNINGLEAD</t>
  </si>
  <si>
    <t>North American Media Planning Lead</t>
  </si>
  <si>
    <t>CARHV_ATTR2</t>
  </si>
  <si>
    <t>Timing</t>
  </si>
  <si>
    <t>TXT_PAP_desc_SHOOTING_14</t>
  </si>
  <si>
    <t>Win the Golden Boot</t>
  </si>
  <si>
    <t>FC25_MILESTONES_FINISH_007_HEADER</t>
  </si>
  <si>
    <t>Score 25 Headers</t>
  </si>
  <si>
    <t>SUB_MISTAKE_SHOT_LOCATION_L2</t>
  </si>
  <si>
    <t>When attempting a shot, getting too\n close to the goal keeper makes it harder to score.</t>
  </si>
  <si>
    <t>CM_Social_UpcomingGenericTreble_Body_UU</t>
  </si>
  <si>
    <t>Can %1s Complete A Treble?</t>
  </si>
  <si>
    <t>PAP_MATCH_OBJ_DESC_TEAM_EASIEST3</t>
  </si>
  <si>
    <t>I'm aiming for a win against %1s</t>
  </si>
  <si>
    <t>CLUB_COMMENTARY_NAME_4155</t>
  </si>
  <si>
    <t>useragreement_donotaccept</t>
  </si>
  <si>
    <t>Decline</t>
  </si>
  <si>
    <t>FUT_STORE_PACK_1515_DESC_MOBILE</t>
  </si>
  <si>
    <t>4 Silver Customisation Items</t>
  </si>
  <si>
    <t>FreeKickWall</t>
  </si>
  <si>
    <t>Wall Jump</t>
  </si>
  <si>
    <t>PPA_STORY_MODE_GOAL_SCORED_ON_PASS_FROM_PARTNER_204963</t>
  </si>
  <si>
    <t>Nice Goal with Assist From Carvajal</t>
  </si>
  <si>
    <t>DifficultySelection_Classic_upper</t>
  </si>
  <si>
    <t>CLASSIC</t>
  </si>
  <si>
    <t>SaveAndExitCreatePlayer</t>
  </si>
  <si>
    <t>Save and exit Create Player</t>
  </si>
  <si>
    <t>FUT_STORE_PACK_1478_NAME</t>
  </si>
  <si>
    <t>Tradeable 85+ x2 Rare Gold Players Pack</t>
  </si>
  <si>
    <t>FC_TIFONAME_6801008</t>
  </si>
  <si>
    <t>Marco van Basten 1</t>
  </si>
  <si>
    <t>SSF_MAX_REWARDS_EARNED</t>
  </si>
  <si>
    <t xml:space="preserve">You have earned all rewards for the Season  </t>
  </si>
  <si>
    <t>TXT_PAP_desc_PASSING_45</t>
  </si>
  <si>
    <t>Create 10 Chances</t>
  </si>
  <si>
    <t>MM_HOME_CONTINUEPLAYER</t>
  </si>
  <si>
    <t>CONTINUE PLAYER\nCAREER</t>
  </si>
  <si>
    <t>CM_Top_Nationalities</t>
  </si>
  <si>
    <t>Top 9</t>
  </si>
  <si>
    <t>CM_PAgent_BusinessItemsUnlock_SecondWave_MgrF</t>
  </si>
  <si>
    <t>I know your focus is football, but you need to think about the business side of your career, too. Let's take a look at what's out there right now.</t>
  </si>
  <si>
    <t>VANITY_ITEM_2_325_0_NAME</t>
  </si>
  <si>
    <t>Nike Vapor Elite - Guava Ice.Black</t>
  </si>
  <si>
    <t>CM_ClubInfo_ClubName</t>
  </si>
  <si>
    <t>Club Name</t>
  </si>
  <si>
    <t>FC_AUDIO_GOAL_6872193</t>
  </si>
  <si>
    <t>Placeholder_72</t>
  </si>
  <si>
    <t>RankDiffLose_Event10</t>
  </si>
  <si>
    <t>Help Wanted</t>
  </si>
  <si>
    <t>FUT_ONBOARDING_INVALID_SWAP_POSITION</t>
  </si>
  <si>
    <t>This is an empty position. You must select a position that contains a player.</t>
  </si>
  <si>
    <t>ACC_COOP_FIND_MATCH_SELECTED</t>
  </si>
  <si>
    <t>VANITY_ITEM_6_156_43_NAME</t>
  </si>
  <si>
    <t>Powered Red Mask</t>
  </si>
  <si>
    <t>IWL_CM_Hub_NoYouthPlayersPopup</t>
  </si>
  <si>
    <t>You don't have any youth players in your squad, would you like to scout some?</t>
  </si>
  <si>
    <t>CM_PreMatch_Press_PlayerRole_FanDebate_Question</t>
  </si>
  <si>
    <t>There's been a debate among fans and pundits alike on your decision to select %1s over %2s, despite the latter being seen to do a better job for you as the %3s. Can we get some insights into your approach?</t>
  </si>
  <si>
    <t>NationName_70_abbr_15_upper</t>
  </si>
  <si>
    <t>CANADA</t>
  </si>
  <si>
    <t>VANITY_ITEM_3_973_0_NAME</t>
  </si>
  <si>
    <t>Ghana Wig</t>
  </si>
  <si>
    <t>LIVE_DB_PURCHASE_NEW_LEAGUE</t>
  </si>
  <si>
    <t>Purchase New League</t>
  </si>
  <si>
    <t>TeamName_113006</t>
  </si>
  <si>
    <t>TeamName_Abbr15_116177</t>
  </si>
  <si>
    <t>txt_cmhub_vpro_growth_desc</t>
  </si>
  <si>
    <t>Allocate Skill Points to increase your stats</t>
  </si>
  <si>
    <t>TXT_SKILLGAME_NAME_2_33</t>
  </si>
  <si>
    <t>CM_TASK_DESC_RETURN_DELEGATED_OUTGOING_TERMS_TRANSFER</t>
  </si>
  <si>
    <t>View Offers Made For %1s</t>
  </si>
  <si>
    <t>IWL_UT_DEFENDING_FAST_JOCKEY_Icon_Desc</t>
  </si>
  <si>
    <t>Increased max speed of Sprint Jockey and greatly improves transition speed from jockey to sprint.</t>
  </si>
  <si>
    <t>MF_PITCH_SHOOTING_OFF_TARGET</t>
  </si>
  <si>
    <t>OFF TARGET</t>
  </si>
  <si>
    <t>FROSTBITEPRODUCT</t>
  </si>
  <si>
    <t xml:space="preserve">Frostbite Product </t>
  </si>
  <si>
    <t>VANITY_ITEM_1_422030_8_NAME</t>
  </si>
  <si>
    <t>PSG x JORDAN - Old School Sweat Pants</t>
  </si>
  <si>
    <t>TrophyName_20</t>
  </si>
  <si>
    <t>Bundesliga 2</t>
  </si>
  <si>
    <t>VANITY_ITEM_5_344_1_NAME</t>
  </si>
  <si>
    <t>Mystical Left Arm Tattoo</t>
  </si>
  <si>
    <t>cm_playerstatus_tier4_abbr</t>
  </si>
  <si>
    <t>Sporadic</t>
  </si>
  <si>
    <t>TXT_ACCOLADES_501</t>
  </si>
  <si>
    <t>MOST SKILL POINTS</t>
  </si>
  <si>
    <t>FUT_STORE_PACK_1064_DESC</t>
  </si>
  <si>
    <t>Contains 5 Rare Gold Player Items rated 81 or higher.</t>
  </si>
  <si>
    <t>FUT_LEGEND_DESCR_50331888</t>
  </si>
  <si>
    <t>All Thunderstruck Men's Players will be eligible for Upgrades from November 29th 2024\nManchester United Win 2 Games in next 5 Domestic League Matches (+2 new Playstyles &amp; new Role +)\nManchester United Score 6 goals in next 5 Domestic League Matches (+1 OVR &amp; new Role+)</t>
  </si>
  <si>
    <t>NetMeshingDescr</t>
  </si>
  <si>
    <t>This setting sets the meshing type on the net.</t>
  </si>
  <si>
    <t>CF39_ATTR2</t>
  </si>
  <si>
    <t>CreatePlayerBoot_309</t>
  </si>
  <si>
    <t>Nike CTR Maestri II</t>
  </si>
  <si>
    <t>FIFA12_EASFCVID_039</t>
  </si>
  <si>
    <t xml:space="preserve">And, it's about the quality of the supporters.  </t>
  </si>
  <si>
    <t>TrophyName_abbr15_871</t>
  </si>
  <si>
    <t>NationName_176_abbr_15</t>
  </si>
  <si>
    <t>FrostbiteOpenSourceCredits77</t>
  </si>
  <si>
    <t>3. License Grant. Subject to the terms and conditions of this License, the Author hereby grants You a worldwide, royalty-free, non-exclusive, perpetual (for the duration of the applicable copyright) license to exercise the rights in the Work as stated below: \r\na. You may use the standard version of the Source Code or Executable Files in Your own applications. \r\nb. You may apply bug fixes, portability fixes and other modifications obtained from the Public Domain or from the Author. A Work modified in such a way shall still be considered the standard version and will be subject to this License.\r\nc. You may otherwise modify Your copy of this Work (excluding the Articles) in any way to create a Derivative Work, provided that You insert a prominent notice in each changed file stating how, when and where You changed that file.\r\nd. You may distribute the standard version of the Executable Files and Source Code or Derivative Work in aggregate with other (possibly commercial) programs as part of a larger (possibly commercial) software distribution. \r\ne. The Articles discussing the Work published in any form by the author may not be distributed or republished without the Author's consent. The author retains copyright to any such Articles. You may use the Executable Files and Source Code pursuant to this License but you may not repost or republish or otherwise distribute or make available the Articles, without the prior written consent of the Author.\r\nAny subroutines or modules supplied by You and linked into the Source Code or Executable Files of this Work shall not be considered part of this Work and will not be subject to the terms of this License. \r\n</t>
  </si>
  <si>
    <t>OSDK_SEARCH_FAILURE_TITLE</t>
  </si>
  <si>
    <t>Search Failed!</t>
  </si>
  <si>
    <t>IWL_FINISHING_POWER_SHOT_ICON</t>
  </si>
  <si>
    <t>Power Shot+</t>
  </si>
  <si>
    <t>IWL_TXT_DRILL_INFO_HUB_SetPiecesBeginner2_2</t>
  </si>
  <si>
    <t>ColourCommentator_por_pt_firstname_upper</t>
  </si>
  <si>
    <t>DAVID</t>
  </si>
  <si>
    <t>CM_Email_PlayerSoldExchangeNoFee</t>
  </si>
  <si>
    <t>Greetings %1s,\n\n%2s and his agent have agreed on personal terms with %3s. The deal to swap %2s with %4s has been finalised.\n\nSincerely,\nChief Executive</t>
  </si>
  <si>
    <t>CM_Draws_label</t>
  </si>
  <si>
    <t>D</t>
  </si>
  <si>
    <t>CM_Career Summary_Stats_17</t>
  </si>
  <si>
    <t>Continental Cups Won</t>
  </si>
  <si>
    <t>vpro_shooting_accomdesc34</t>
  </si>
  <si>
    <t>Get Credited For 25 Headed Goals In Your Career</t>
  </si>
  <si>
    <t>FUT_TACTICS_DEFENCE</t>
  </si>
  <si>
    <t>CM_CW_Deny_RC</t>
  </si>
  <si>
    <t>Deny Release Clause</t>
  </si>
  <si>
    <t>NationName_156_abbr_15_upper</t>
  </si>
  <si>
    <t>INTERNALCOMMUNICATIONSANDEXPERIENCEMANAGER</t>
  </si>
  <si>
    <t>Internal Communications and Experience Manager</t>
  </si>
  <si>
    <t>CM_Reserves_upper</t>
  </si>
  <si>
    <t>RESERVES</t>
  </si>
  <si>
    <t>HEADOFKOREA</t>
  </si>
  <si>
    <t>Head of Korea</t>
  </si>
  <si>
    <t>CM_PostMatch_Press_Fouls_Positive_Answer_3</t>
  </si>
  <si>
    <t xml:space="preserve">I'm happy with the way we carried ourselves, long may it continue. </t>
  </si>
  <si>
    <t>CityName_603_FullChar</t>
  </si>
  <si>
    <t>ACC_CLUB_PLAY_SELECTED</t>
  </si>
  <si>
    <t>Entering Play, Match</t>
  </si>
  <si>
    <t>MM_SIZZLE_CONTINUE_CAREER_TITLE</t>
  </si>
  <si>
    <t>CAREER</t>
  </si>
  <si>
    <t>DisplayWindowed</t>
  </si>
  <si>
    <t>Windowed</t>
  </si>
  <si>
    <t>CM_Social_PAP_Transferred_NoChoice_RunsIntheFamily_UU</t>
  </si>
  <si>
    <t>What next for %1s? Released by %2s and offered a deal at %3s, the player wants to speak to family and friends before agreeing to the move.</t>
  </si>
  <si>
    <t>WinPercentWin_Event3</t>
  </si>
  <si>
    <t>What's the Occasion?</t>
  </si>
  <si>
    <t>txt_move</t>
  </si>
  <si>
    <t>Move</t>
  </si>
  <si>
    <t>FUT_STORE_PACK_6402_NAME</t>
  </si>
  <si>
    <t>VANITY_ITEM_1_422125_37_NAME</t>
  </si>
  <si>
    <t>adidas National Teams Germany Track Pants</t>
  </si>
  <si>
    <t>nationname_abbr3_82</t>
  </si>
  <si>
    <t>JAM</t>
  </si>
  <si>
    <t>TXT_USE_SERVER_VPRO</t>
  </si>
  <si>
    <t>Download VPro</t>
  </si>
  <si>
    <t>TXT_ONLINESEASONS_CUP_5_ROUND_4</t>
  </si>
  <si>
    <t>WOMEN'S INT'L - Final</t>
  </si>
  <si>
    <t>CM_SOCIAL_INTERESTINGRESULTS_DREAM_RUN_END_HIGH_SCORING_ONE_SIDED_UU</t>
  </si>
  <si>
    <t>Goals galore in the %5s %6s as %1s trounced %2s %3s - %4s and emphatically put the breaks on their surprising cup run.</t>
  </si>
  <si>
    <t>FUT_VANITYNAME_6844055</t>
  </si>
  <si>
    <t>Team Switzerland</t>
  </si>
  <si>
    <t>ID_BTN_JUMP</t>
  </si>
  <si>
    <t>Jump to</t>
  </si>
  <si>
    <t>FUT_STORE_PACK_10305_NAME_MOBILE</t>
  </si>
  <si>
    <t>Premium Gold Players Preview Pack</t>
  </si>
  <si>
    <t>CM_Social_PAPIntlCallup_Body_FM</t>
  </si>
  <si>
    <t>%1s is very happy he was called up for %2s for the first time. "I am proud and I look forward to rise to the occasion."</t>
  </si>
  <si>
    <t>ID_CTRL_FL_OROMENTALGROOVE_NL_NR_XXX</t>
  </si>
  <si>
    <t>Mouth Corner Grooves</t>
  </si>
  <si>
    <t>AcademySlot191Desc</t>
  </si>
  <si>
    <t>CM Holding++</t>
  </si>
  <si>
    <t>OSDK_PODCAST_RADIO_HELP</t>
  </si>
  <si>
    <t>Set whether you want to receive ESPN Radio SportsCenter updates.  This content is automatically played in the background when an update is available.</t>
  </si>
  <si>
    <t>TrophyName_900</t>
  </si>
  <si>
    <t>International Friendly</t>
  </si>
  <si>
    <t>ID_HEAD_PRESET_HAIRCOLOR_BLONDE</t>
  </si>
  <si>
    <t>Blonde</t>
  </si>
  <si>
    <t>FUT_STORE_PACK_2206_NAME</t>
  </si>
  <si>
    <t>Gold Pack</t>
  </si>
  <si>
    <t>FUT_TF_AUCTION_BID_SUCCESSFUL</t>
  </si>
  <si>
    <t>Bid Successful</t>
  </si>
  <si>
    <t>Attacking_Position_Balance_Desc</t>
  </si>
  <si>
    <t>Selecting this trait will increase your player's offensive awareness and reduces your chances of stumbling &amp; falling when challenged by an opponent.</t>
  </si>
  <si>
    <t>FUT_STORE_PACK_1432_DESC</t>
  </si>
  <si>
    <t>Includes 45 Rare Gold Player Items, rated between 75-81. All items untradeable.</t>
  </si>
  <si>
    <t>TXT_FCHUB_LEARNTOPLAY_ATTRIBUTE3</t>
  </si>
  <si>
    <t>Reach the next level</t>
  </si>
  <si>
    <t>FUT_STORE_PACK_10302_DESC</t>
  </si>
  <si>
    <t>A mix of 24 Gold items, including players and consumables, 3 Rares.</t>
  </si>
  <si>
    <t>CM_Personality_MultipleChoice_upper</t>
  </si>
  <si>
    <t>MULTIPLE CHOICE</t>
  </si>
  <si>
    <t>CM_Chat_RPR_Tracking_Bad_Answer_Short_2</t>
  </si>
  <si>
    <t>Want a second chance?</t>
  </si>
  <si>
    <t>VANITY_ITEM_1_122165_7_NAME</t>
  </si>
  <si>
    <t>adidas Tiro Training Jersey - White</t>
  </si>
  <si>
    <t>CM_Social_Matchup_2vs3to5_BetterWon_Body_UU</t>
  </si>
  <si>
    <t>%1s were delighted to take the three points from %2s to apply the pressure at the top of the table ^cmEmoji:thumbsup:24:24^ ^COLOR_TAG:#%3s^</t>
  </si>
  <si>
    <t>IWL_SoccerFormationPos_Full_Story_LB</t>
  </si>
  <si>
    <t>full back</t>
  </si>
  <si>
    <t>tcmf_tr_in_info</t>
  </si>
  <si>
    <t>WEEKLY WAGE</t>
  </si>
  <si>
    <t>VBL_FC24_DOUBLEOPTIN</t>
  </si>
  <si>
    <t>By selecting Bundesliga below, I confirm that I would like to receive e-mails from DFL Deutsche Fußball Liga GmbH (DFL) with news as well as important dates and information about exclusive promotions, competitions, and products around the Bundesliga (including Virtual Bundesliga). I agree that EA shares my data (age, country location, email address, and chosen Virtual Bundesliga Club) with DFL for this purpose. DFL will process your data in accordance with its privacy policy [https://www.bundesliga.com/en/bundesliga/info/privacy-statement]. You may contact DFL and withdraw your consent and stop receiving these messages at any time.\n\nIf you do not want to share your information, simply press 'Continue' without selecting the Bundesliga.</t>
  </si>
  <si>
    <t>FUT_LEGEND_DESCR_227315</t>
  </si>
  <si>
    <t>Following a successful six-year stint with Olympique Lyonnais where she won every title on offer, Laura Georges returned to her childhood club Paris Saint-Germain in 2013-14. Her defensive consistency boosted the team’s competitiveness, but her personal highlight happened at the opposite end of the pitch when she scored the winning goal against her former employers. This marked PSG’s first-ever victory against Lyon and signalled a clear narrowing of the historic gap between the sides.</t>
  </si>
  <si>
    <t>OSDK_EAL_UP</t>
  </si>
  <si>
    <t>Upload</t>
  </si>
  <si>
    <t>TUT_LIVE_STARTING_POINT_HEADER</t>
  </si>
  <si>
    <t>LIVE START POINTS</t>
  </si>
  <si>
    <t>IWL_MF_assistthroughball_2</t>
  </si>
  <si>
    <t>You got yourself an assist with a great through ball.</t>
  </si>
  <si>
    <t>CLUBS_FORMATION_SHORTNAME_15</t>
  </si>
  <si>
    <t>4-1-2-1-2(2)</t>
  </si>
  <si>
    <t>WE_BASIC</t>
  </si>
  <si>
    <t>BEGINNER</t>
  </si>
  <si>
    <t>FUT_NEWS_4</t>
  </si>
  <si>
    <t>Competition News</t>
  </si>
  <si>
    <t>25LicensedMusic115</t>
  </si>
  <si>
    <t>Atletico Madrid Anthem\nPerformed by Jose de Aguilar\nWritten by José de Aguilar Granados, Ángel Currás García (SGAE)\nPublished by Fonotron Magnesound (Ediciones Quiroga) (SGAE)\nRecording courtesy of Neptuno Records SL\n</t>
  </si>
  <si>
    <t>FRAUDRISKRESEARCHLEAD</t>
  </si>
  <si>
    <t>Fraud Risk Research Lead</t>
  </si>
  <si>
    <t>IWL_cm_emails_squad_submission_qualifier_or_friendly_reminder</t>
  </si>
  <si>
    <t>Dear Mr %1s,\n\nThis is a reminder that you will need to submit your final list of call-ups for the %2s national team's upcoming %4s match by %3s at the latest. You will be notified again on the deadline day, but you should perhaps start thinking now about which players you're likely to want to call up for the game.\n\nRegards,\n%2s FA President</t>
  </si>
  <si>
    <t>ShotTimingMechanicDescr_On</t>
  </si>
  <si>
    <t>Trigger a timed finish by double tapping #C00F03 to shoot. The timing of that second button tap determines the quality of the shot. Perfectly timed taps always increase a shot's accuracy and power.\nIf disabled, double tapping #C00F03 to shoot will not impact the shot's quality.</t>
  </si>
  <si>
    <t>WC_KO_QUATER_FINAL</t>
  </si>
  <si>
    <t>QUARTER-FINAL</t>
  </si>
  <si>
    <t>vpbook_thearena_1_descr</t>
  </si>
  <si>
    <t>Complete the below Accomplishments in the Arena and/or Practice Mode.</t>
  </si>
  <si>
    <t>TXT_DRILL_INFO_HUB_2_18</t>
  </si>
  <si>
    <t>IWL_TXT_DRILL_INFO_HUB_158</t>
  </si>
  <si>
    <t>AcademySlot88Desc</t>
  </si>
  <si>
    <t>Incisive Pass+</t>
  </si>
  <si>
    <t>ACC_SETTING_LOB_PASS_ASSISTANCE_HIGHLIGHTED</t>
  </si>
  <si>
    <t>PleaseChooseAnOption</t>
  </si>
  <si>
    <t>Please choose an option.</t>
  </si>
  <si>
    <t>ACC_SETTING_CAREER_TRANSFER_HIGHLIGHTED</t>
  </si>
  <si>
    <t>Transfer</t>
  </si>
  <si>
    <t>CM_Email_Board_Sacked_MgrF</t>
  </si>
  <si>
    <t>Good Afternoon, Ms %1s,\n\nWe regret to inform you that the Board has decided to relieve you of your duties as manager of %3s with immediate effect. %2s.\n\nWe wish you the very best in your future career. You will be our welcome guest at any time.\n\nYours sincerely,\nBoard of Directors, %3s</t>
  </si>
  <si>
    <t>IQ_ROLE_8_VARIATION_2_DESC</t>
  </si>
  <si>
    <t>With a Balanced focus, the Stopper will intercept passes and pressure attackers receiving the ball.</t>
  </si>
  <si>
    <t>FACILITIESSPECIALIST</t>
  </si>
  <si>
    <t>Facilities Specialist</t>
  </si>
  <si>
    <t>Tcmf_pst_prize_upper</t>
  </si>
  <si>
    <t>PRE-SEASON PRIZE MONEY</t>
  </si>
  <si>
    <t>CM_BIO_FACT_379</t>
  </si>
  <si>
    <t>Stade de Reims are one of the most successful clubs in French football history, having won the league title six times between 1949 and 1962.</t>
  </si>
  <si>
    <t>TeamName_7</t>
  </si>
  <si>
    <t>CityName_595_FullChar</t>
  </si>
  <si>
    <t>Aguascalientes</t>
  </si>
  <si>
    <t>WT_MATCH_TYPE_2</t>
  </si>
  <si>
    <t>CreatePlayerBoot_209</t>
  </si>
  <si>
    <t>BootName_209_Auth-FullChar</t>
  </si>
  <si>
    <t>TeamManagement2</t>
  </si>
  <si>
    <t>CM_Chat_UnhappyPlayer_Tier3_Message</t>
  </si>
  <si>
    <t>I accept I'm not the first name on the team-sheet, %1s. But I should be getting more games.</t>
  </si>
  <si>
    <t>CM_PostMatch_Press_UserCompletedPasses_Positive_Question</t>
  </si>
  <si>
    <t>%2s managed to complete a considerable %3s passes. %1s seemed to have possession under control at all times. Were you impressed by that performance?</t>
  </si>
  <si>
    <t>LeagueName_Abbr15_993</t>
  </si>
  <si>
    <t>Asia Qualifier</t>
  </si>
  <si>
    <t>IWL_CM_PlanName_SupportMidfielder</t>
  </si>
  <si>
    <t>Support Midfielder</t>
  </si>
  <si>
    <t>VANITY_ITEM_1_122055_1_NAME</t>
  </si>
  <si>
    <t>Track Jacket with Marble Shirt</t>
  </si>
  <si>
    <t>IWL_CM_PreMatch_Press_OpponentCounterAttack_Answer_1</t>
  </si>
  <si>
    <t>We're used to it - %1s knows what it takes and I back her to do it on the pitch.</t>
  </si>
  <si>
    <t>CityName_750_FullChar</t>
  </si>
  <si>
    <t>Częstochowa</t>
  </si>
  <si>
    <t>CM_StatusandStats</t>
  </si>
  <si>
    <t>STATUS &amp; STATS</t>
  </si>
  <si>
    <t>StickLabelLeftDown_5</t>
  </si>
  <si>
    <t>Unfolded</t>
  </si>
  <si>
    <t>FUT_STORE_PACK_541_DESC</t>
  </si>
  <si>
    <t>Includes 12 Gold Player Items, with 1 guaranteed to be rated 83 or higher, and 3 guaranteed to be Rare.</t>
  </si>
  <si>
    <t>SearchType_colon</t>
  </si>
  <si>
    <t>What type of search would you like to do?</t>
  </si>
  <si>
    <t>TeamName_Abbr10_114779</t>
  </si>
  <si>
    <t>Gimpo FC</t>
  </si>
  <si>
    <t>IWL_TXT_CHOOSE_A_PLAYER</t>
  </si>
  <si>
    <t>FUT_SCMP_GROUP_COMPLETED</t>
  </si>
  <si>
    <t>Group Completed</t>
  </si>
  <si>
    <t>OSDK_CLUBS_HLP_SEARCH_JOIN_REQUESTS</t>
  </si>
  <si>
    <t xml:space="preserve">Select the Transfer Request Filter. If enabled only Clubs that are accepting new players will be shown. </t>
  </si>
  <si>
    <t>VANITY_ITEM_1_100901_2_NAME</t>
  </si>
  <si>
    <t>Open Magnum Opus Hoodie</t>
  </si>
  <si>
    <t>CBO5_ATTR1</t>
  </si>
  <si>
    <t>Bragging rights</t>
  </si>
  <si>
    <t>OnlineQuitConfirmation</t>
  </si>
  <si>
    <t>AcademySlot43Desc</t>
  </si>
  <si>
    <t>Cosmetic FC Pro Champions</t>
  </si>
  <si>
    <t>WalkDefense</t>
  </si>
  <si>
    <t>Walk defence</t>
  </si>
  <si>
    <t>TXT_CLAIM</t>
  </si>
  <si>
    <t>Claim Reward</t>
  </si>
  <si>
    <t>GoalsAgainstDraw_Event5</t>
  </si>
  <si>
    <t>Schoolboy Football</t>
  </si>
  <si>
    <t>CM_Chat_TransferListed_Removed_Wanted_Short_3</t>
  </si>
  <si>
    <t>No footballer's happy on the bench.</t>
  </si>
  <si>
    <t>FC_AUDIO_NICKNAME_6873060</t>
  </si>
  <si>
    <t>(The) Bulldogs</t>
  </si>
  <si>
    <t>IWL_LOC_TOURN_ELG_KEY_21</t>
  </si>
  <si>
    <t>Players with [data2]: [scope] [data1] in your [domain]</t>
  </si>
  <si>
    <t>MYCL07_abbr</t>
  </si>
  <si>
    <t>My CL 07</t>
  </si>
  <si>
    <t>OSDK_70OrLess</t>
  </si>
  <si>
    <t>70% or less</t>
  </si>
  <si>
    <t>CM_Email_manageratrisk_stage8_Body_2</t>
  </si>
  <si>
    <t>Mr &lt;ManagerName1&gt;,\n\nOn behalf of the Board, I want to acknowledge the hard work and dedication we have seen from you since you joined the club. We understand your job has been complicated by constant media pressure and speculation, but we can reassure you that we are fully behind you as you attempt to take &lt;TeamName1&gt; forward.\n\nGood Luck,\nChairman, &lt;TeamName1&gt;</t>
  </si>
  <si>
    <t>LOC_SBC_ELG_KEY_2</t>
  </si>
  <si>
    <t>FUT_QUEST_ITEM_VIEWS_DESCRIPTION_SMALL</t>
  </si>
  <si>
    <t>Rotate through player item views</t>
  </si>
  <si>
    <t>FUT_WCC_CHECKING_REWARDS</t>
  </si>
  <si>
    <t>Loading your FIFA World Cup rewards</t>
  </si>
  <si>
    <t>ACC_FUT_NEWS_1_HIGHLIGHT</t>
  </si>
  <si>
    <t>Game Updates</t>
  </si>
  <si>
    <t>SSF_PG_SKILL MOVES</t>
  </si>
  <si>
    <t>SKILL MOVES</t>
  </si>
  <si>
    <t>FUT_MC_RATINGS</t>
  </si>
  <si>
    <t>Rating</t>
  </si>
  <si>
    <t>MANAGER_INTRADAY</t>
  </si>
  <si>
    <t>Manager - Intraday</t>
  </si>
  <si>
    <t>CM_FormationPos_24_mixedcase</t>
  </si>
  <si>
    <t>CM_Skip_First_Summer_Transfer_Help_Body</t>
  </si>
  <si>
    <t>Disabling the first summer transfer window will prevent any transfers from happening during that period.</t>
  </si>
  <si>
    <t>CCXP_ATTR0</t>
  </si>
  <si>
    <t>Showcase</t>
  </si>
  <si>
    <t>Team_34_Neighbourhood_Name</t>
  </si>
  <si>
    <t>Gelsenkirchen-Erle</t>
  </si>
  <si>
    <t>VOLTA_PLAYER_RANK_1</t>
  </si>
  <si>
    <t>1st Place</t>
  </si>
  <si>
    <t>CM_StartingChoice_FreshSeason_Title</t>
  </si>
  <si>
    <t>Fresh New Season</t>
  </si>
  <si>
    <t>FUT_TUT_HEADER_PAFP</t>
  </si>
  <si>
    <t>How it Works</t>
  </si>
  <si>
    <t>CM_SM_CUSTOMCOMMENT_58</t>
  </si>
  <si>
    <t>^cmEmoji:trophy:24:24^</t>
  </si>
  <si>
    <t>TeamName_Abbr10_1524</t>
  </si>
  <si>
    <t>Start</t>
  </si>
  <si>
    <t>CM_COLLAPSED_TASK_NAV_RETURN_DELEGATED_INCOMING_TERMS</t>
  </si>
  <si>
    <t>See Incoming Offers</t>
  </si>
  <si>
    <t>IWL_MF_keypassseason30_0</t>
  </si>
  <si>
    <t>Laying on key passes for your teammates has been a major strength of yours this season. Keep up the good work.</t>
  </si>
  <si>
    <t>CLUB_COMMENTARY_NAME_4208</t>
  </si>
  <si>
    <t>Rayo</t>
  </si>
  <si>
    <t>CreatePlayerBoot_Abbr482_482</t>
  </si>
  <si>
    <t>Winter Champions Green Boots</t>
  </si>
  <si>
    <t>IWL_NationName_210_upper</t>
  </si>
  <si>
    <t>FREE AGENTS</t>
  </si>
  <si>
    <t>ACC_CUST_PLAY_TIME_SELECTED</t>
  </si>
  <si>
    <t>Entering Playtime</t>
  </si>
  <si>
    <t>FUT_STORE_PACK_4245_NAME</t>
  </si>
  <si>
    <t>Take a Crack Player Pick Pack</t>
  </si>
  <si>
    <t>TXT_VP_PHYSICAL_3_DESC</t>
  </si>
  <si>
    <t>Play 5 matches in your career</t>
  </si>
  <si>
    <t>CreatePlayerBoot_450</t>
  </si>
  <si>
    <t>Esports PRO 2</t>
  </si>
  <si>
    <t>TXT_CLUBS_NO_LEAGUE_STATS_PAST</t>
  </si>
  <si>
    <t>No stats available for this season</t>
  </si>
  <si>
    <t>CM_BIO_INTRO_2</t>
  </si>
  <si>
    <t>Members from the Villa Cross Wesleyan Chapel cricket team met under a gas-light to form Aston Villa in 1874.</t>
  </si>
  <si>
    <t>IWL_PPA_MRF_TERRIBLE_FOUL</t>
  </si>
  <si>
    <t>Be Careful</t>
  </si>
  <si>
    <t>FUT_QUEST_WAYS_TO_PLAY_GROUP_DESCRIPTION_BIG</t>
  </si>
  <si>
    <t>Football Ultimate Team is a living Game. Explore the different ways to play and earn new items and expand your Club.</t>
  </si>
  <si>
    <t>UXRESEARCHMANAGER</t>
  </si>
  <si>
    <t>UX Research Manager</t>
  </si>
  <si>
    <t>ACC_SETTING_GENERIC_17_HIGHLIGHTED</t>
  </si>
  <si>
    <t>Generic 17</t>
  </si>
  <si>
    <t>VANITY_ITEM_1_422055_6_NAME</t>
  </si>
  <si>
    <t>Tristan Eaton Kit Shorts</t>
  </si>
  <si>
    <t>TXT_DRILL_INFO_BUTTONS_BasicsDefending_1</t>
  </si>
  <si>
    <t xml:space="preserve">#C00F21 - Move / #C01F17 - Jockey\n#C00F03 - Stand Tackle </t>
  </si>
  <si>
    <t>CM_MaxValue</t>
  </si>
  <si>
    <t>Max. Attribute Value</t>
  </si>
  <si>
    <t>25LicensedMusic99</t>
  </si>
  <si>
    <t>Big Time Nothing\nPerformed by St. Vincent\nWritten by Annie Clark p/k/a St. Vincent (ASCAP), Cate Timothy p/k/a Le Bon (PRS)\nPublished by Phenomenal Nothing Music (ASCAP), BMG Platinum Songs US (BMI) obo BMG Rights Management (UK) Limited (PRS / MCPS) obo Minds On Fire (PRS / MCPS)\nRecording courtesy of Total Pleasure Records by arrangement with Virgin Music Group\n</t>
  </si>
  <si>
    <t>TeamName_Abbr15_101105</t>
  </si>
  <si>
    <t>LeftKneeAccessory</t>
  </si>
  <si>
    <t>Left Knee Accessory</t>
  </si>
  <si>
    <t>MATCH_EVENT_GOALS_30_YARDS_upper</t>
  </si>
  <si>
    <t>LONG RANGE GOALS</t>
  </si>
  <si>
    <t>Download Complete</t>
  </si>
  <si>
    <t>PP_POSSESSION_SHIELD_DRIBBLE</t>
  </si>
  <si>
    <t>Shield Dribble (%)</t>
  </si>
  <si>
    <t>PG_TRAIT_DIVING HEADER</t>
  </si>
  <si>
    <t>DIVING HEADER</t>
  </si>
  <si>
    <t>social_body_manager_internationaloffer_offerrejected_2_UF</t>
  </si>
  <si>
    <t>The %1s Football Association has insisted they aren't massively concerned about the unexpected rejection by %2s of the manager role.</t>
  </si>
  <si>
    <t>FUT20_Onboarding_Video_Subtitle_1</t>
  </si>
  <si>
    <t xml:space="preserve">So you want to create the greatest team that has ever played? </t>
  </si>
  <si>
    <t>TXT_EDIT_MATCH</t>
  </si>
  <si>
    <t>Change Teams &amp; Sides</t>
  </si>
  <si>
    <t>TXT_TIME_MONTHS</t>
  </si>
  <si>
    <t>%1d months</t>
  </si>
  <si>
    <t>Activity_Offerreceived_Name</t>
  </si>
  <si>
    <t>Transfer rumours</t>
  </si>
  <si>
    <t>MM_PLAY_STORY_LOAD</t>
  </si>
  <si>
    <t>LOAD\nTHE JOURNEY</t>
  </si>
  <si>
    <t>CM_Chat_SuperSub_Injured_ThankYou_ManagerAnswer2_Short</t>
  </si>
  <si>
    <t>It's another problem for me now.</t>
  </si>
  <si>
    <t>IWL_MF_shotontargetinsidebox_0</t>
  </si>
  <si>
    <t>Excellent work in hitting the target from inside the box.</t>
  </si>
  <si>
    <t>Clock Speed</t>
  </si>
  <si>
    <t>CM_Social_YouthLocalPlayerFirstTimers_FirstHattrick_Body_UU</t>
  </si>
  <si>
    <t>Everybody connected with &amp;2s -- supporters, coaching staff, the board -- can feel very proud today. This is a club that works hard to develop local talent. And here was &amp;1s, who grew up in the shadow of the stadium, scoring a sensational hat-trick for the team he's supported as a boy. An incredible performance from a new hero the fans have already taken to their hearts. "I've always known this was the club for me," the player himself he said afterwards, still clutching the match ball. "I hope this is only the start. Playing in that shirt means so much."</t>
  </si>
  <si>
    <t>UT_SOCIAL_BONUS_GOAL</t>
  </si>
  <si>
    <t>Bonus on Goal</t>
  </si>
  <si>
    <t>CM_Social_SS_Lost_CrucialDismissed_Body_UF</t>
  </si>
  <si>
    <t>^cmEmoji:redcard:24:24^ %1s was sent-off during %2s's win against %3s, her dismissal resulting in a suspension ^cmEmoji:redcard:24:24^</t>
  </si>
  <si>
    <t>WT_ATTRIBUTE_CATEGORY_REFLEXES_upper</t>
  </si>
  <si>
    <t>BallName_321</t>
  </si>
  <si>
    <t>CM_Social_BadPreSeasonForm_NoMatch_Body_3_FU</t>
  </si>
  <si>
    <t>Disappointed to miss out, but just have to fight to prove I'm worth a place on the team sheet.</t>
  </si>
  <si>
    <t>TeamName_Abbr15_112735</t>
  </si>
  <si>
    <t>Tonnerre Yaoundé</t>
  </si>
  <si>
    <t>TXT_EATV_NO_MOVIE_AVAILABLE</t>
  </si>
  <si>
    <t>IWL_CM_PostMatch_Press_UserShots_Positive_Answer_1</t>
  </si>
  <si>
    <t>ACC_SETTING_IMPROVED_ATMOSPHERE_CROWD_HIGHLIGHTED</t>
  </si>
  <si>
    <t>Improved Atmosphere Crowd</t>
  </si>
  <si>
    <t>TXT_DRILL_INFO_BUTTONS_3_6_1</t>
  </si>
  <si>
    <t>Boot_182</t>
  </si>
  <si>
    <t>Hummel 6.4 PIO FGX</t>
  </si>
  <si>
    <t>TopRadar</t>
  </si>
  <si>
    <t>FUT_TF_SELLING_SUBTITLE</t>
  </si>
  <si>
    <t>Selling</t>
  </si>
  <si>
    <t>CM_Chat_LackOfTransfers_IgnoredUnhappyPromised_Short_2</t>
  </si>
  <si>
    <t>I'm making my mind up.</t>
  </si>
  <si>
    <t>IWL_CM_PreMatch_Press_Duels_OpAtt_Answer_2</t>
  </si>
  <si>
    <t>I've seen %1s rise to challenges before - we can do it again!</t>
  </si>
  <si>
    <t>IWL_CM_PreMatch_Press_OpponentStandard_Threat_Answer_4</t>
  </si>
  <si>
    <t>It's going to be tough for %1s, for sure.</t>
  </si>
  <si>
    <t>OSDK_CLUBS_OTHER_MEMBERS</t>
  </si>
  <si>
    <t>VIEW SQUAD</t>
  </si>
  <si>
    <t>FUT_STORE_PACK_10823_DESC</t>
  </si>
  <si>
    <t>Nothing but players to build out your LALIGA squads! Includes 12 LALIGA Gold players, 6 Rares.</t>
  </si>
  <si>
    <t>IWL_BALL_CONTROL_POSSESSION_HOLDER</t>
  </si>
  <si>
    <t>Press Proven</t>
  </si>
  <si>
    <t>CM_Mail_DevelopmentPlan_Completed_Body_MgrF</t>
  </si>
  <si>
    <t>Hi %1s,\n\nI just wanted to let you know that %2s has made excellent progress across all elements of the most recent development plan we set out for him. I believe he has now reached all the targets we established for him on that plan.\nI recommend you take a look at his numbers and, of course, use your own judgement, so we can perhaps look to establish new performance targets for him. I would suggest we can now aim to develop other elements of his game. Let me know if you want to discuss this face-to-face at some point?\n\nRegards,\nAssistant Manager</t>
  </si>
  <si>
    <t>FUT_UC_MODIFIER</t>
  </si>
  <si>
    <t>Modifier</t>
  </si>
  <si>
    <t>CM_PreMatch_Press_PlayerRole_Benched_Answer_2</t>
  </si>
  <si>
    <t>I have faith in %1s's abilities, it's up to him to reward that with solid performances.</t>
  </si>
  <si>
    <t>IWL_CM_SIM_Player_Body_Start_Excellent_team_3</t>
  </si>
  <si>
    <t>%2s fans have a new player to cheer on as earlier today %1s signed a contract with the club. "This is a dream come true" said %1s at the signing. And though she may be happy to make the team, she still has a long road ahead until her first season match. "She has come a long way, but she still has to prove herself out on that pitch." said the club manager. \nWhen talking with other teammates, %1s has been referred to as "a great addition". %1s will be competing for a spot on the starting 11 now, but fans are expecting her to make the spot in record time.</t>
  </si>
  <si>
    <t>FUT_VANITYNAME_987</t>
  </si>
  <si>
    <t>EA (Re) PLAY Vol. 2</t>
  </si>
  <si>
    <t>TeamName_Abbr15_111674</t>
  </si>
  <si>
    <t>LongPassing_Abbr12</t>
  </si>
  <si>
    <t>Long Pass</t>
  </si>
  <si>
    <t>CM_BIO_INTRO_95</t>
  </si>
  <si>
    <t>Leicester City formed as Leicester Fosse in 1884 in a garden shed at a house on Fosse Road.</t>
  </si>
  <si>
    <t>CityName_863_FullChar</t>
  </si>
  <si>
    <t>TXT_REWARDS_CAREER_HEADER_TWO_LEFT_TIER_2</t>
  </si>
  <si>
    <t>+3 Pro Boost</t>
  </si>
  <si>
    <t>TXT_TROPHY_DBL_PLATINUM</t>
  </si>
  <si>
    <t>Platinum Double x%1d</t>
  </si>
  <si>
    <t>PS_Instruction_2</t>
  </si>
  <si>
    <t>You can find out the PlayStyles for your players by going to the Team Management screen.\n\nIn the Squad tab, switch the attributes display to PlayStyles. There you can see what PlayStyles are available for your highlighted player.</t>
  </si>
  <si>
    <t>CEPARTNER</t>
  </si>
  <si>
    <t>CE Partner</t>
  </si>
  <si>
    <t>PRAN_CONFLICT_COMMENTARY_VOLUME</t>
  </si>
  <si>
    <t>Commentary Volume</t>
  </si>
  <si>
    <t>FIFACam_Endzone</t>
  </si>
  <si>
    <t>Endzone</t>
  </si>
  <si>
    <t>SCM_JUDGEMENT_LABEL_TXT</t>
  </si>
  <si>
    <t>Jud</t>
  </si>
  <si>
    <t>CM_Contract_Negotiation_BUYER_Counter_Wage_2_MgrFF</t>
  </si>
  <si>
    <t>I'm afraid that's a little too high. But we'd be willing to increase our offer to %1s a week to make the deal happen.</t>
  </si>
  <si>
    <t>CM_PostMatch_Press_PassAccuracyMidfielder_Negative_Lose_Answer_4</t>
  </si>
  <si>
    <t>CityName_532_FullChar</t>
  </si>
  <si>
    <t>Wrocław</t>
  </si>
  <si>
    <t>SSF_PG_TILE132</t>
  </si>
  <si>
    <t>DynamicTimeOfDay</t>
  </si>
  <si>
    <t>Dynamic Time of Day</t>
  </si>
  <si>
    <t>FUT_TIFONAME_6800650</t>
  </si>
  <si>
    <t>Cute Cerberus</t>
  </si>
  <si>
    <t>FUT_STORE_PACK_1702_NAME_MOBILE</t>
  </si>
  <si>
    <t>Serie A/NWSL TOTS Player Pack</t>
  </si>
  <si>
    <t>CM_PosConvertPlan_CenterBack</t>
  </si>
  <si>
    <t>Centre Back (CB)</t>
  </si>
  <si>
    <t>VICEPRESIDENTGENERALMANAGER</t>
  </si>
  <si>
    <t>Vice President, General Manager</t>
  </si>
  <si>
    <t>CM_PressConf_YouthPlayerTransferOfferReceived_OfferRefused_Long_3</t>
  </si>
  <si>
    <t>I wasn't worried but I'm glad %1s has come out and committed his future to us. He's come up through the ranks here and I think he feels a real bond with the club. We have a special spirit in our dressing room and I'd have been surprised if %1s had decided to turn his back on that. We're delighted he's staying.</t>
  </si>
  <si>
    <t>AcademySlot299Desc</t>
  </si>
  <si>
    <t>3 Base PSs and 5*SM</t>
  </si>
  <si>
    <t>StadiumName_AbbrEUR_428</t>
  </si>
  <si>
    <t>CM_Chat_TransferListed_BelowAvg_Unwanted_Answer_Short_2</t>
  </si>
  <si>
    <t>I'm looking at options.</t>
  </si>
  <si>
    <t>ThroughPassAssistance</t>
  </si>
  <si>
    <t>Through Pass Assistance</t>
  </si>
  <si>
    <t>BUSINESSLEAD</t>
  </si>
  <si>
    <t>Business Leads</t>
  </si>
  <si>
    <t>FUT_VALID_CHAMPIONS_SQUAD</t>
  </si>
  <si>
    <t>Your Squad meets the eligibility requirements for this event.</t>
  </si>
  <si>
    <t>FUT_AREYOUSURE_ENTER_OFFLINE_SEASON</t>
  </si>
  <si>
    <t>Are you sure you want to start this Single Player Season?</t>
  </si>
  <si>
    <t>TeamName_Abbr10_113723</t>
  </si>
  <si>
    <t>Gyq. City</t>
  </si>
  <si>
    <t>CQP_QUARTER_upper</t>
  </si>
  <si>
    <t>FUT_REMOVE_WATCHLIST_MSG</t>
  </si>
  <si>
    <t>Are you sure you would like to remove this item from your Transfer Targets?</t>
  </si>
  <si>
    <t>CLUB_COMMENTARY_NAME_4055</t>
  </si>
  <si>
    <t xml:space="preserve">Central Coast </t>
  </si>
  <si>
    <t>moraleok</t>
  </si>
  <si>
    <t>CM_SETTINGS_QUICK_SETUP_TAB</t>
  </si>
  <si>
    <t>Quick Settings</t>
  </si>
  <si>
    <t>FIFAsong_139</t>
  </si>
  <si>
    <t>Supermassive Black Hole\nPerformed by Muse\nWritten by Matthew Bellamy (ASCAP)\nPublished by WC Music Corp. (ASCAP)\nRecording courtesy of Warner Music UK, Ltd. by arrangement with Warner Music Group Video Game Licensing</t>
  </si>
  <si>
    <t>ID_BTN_CAP_PHOTO</t>
  </si>
  <si>
    <t>TAKE PHOTO</t>
  </si>
  <si>
    <t>cm_ap_release_haspendingnegotiations</t>
  </si>
  <si>
    <t>Cannot release a player that has ongoing transfer negotiations.</t>
  </si>
  <si>
    <t>MILESTONE_GOAL_50_upper</t>
  </si>
  <si>
    <t>50TH GOAL</t>
  </si>
  <si>
    <t>Activate</t>
  </si>
  <si>
    <t>CM_Social_6_Pointer_UCL_Body_UU</t>
  </si>
  <si>
    <t>Who is going to make it into the Champions League? %1s or %2s? We will find out after an upcoming match!</t>
  </si>
  <si>
    <t>DEMO_ONLINE_SETTINGS</t>
  </si>
  <si>
    <t>EA ACCOUNT\nSETTINGS</t>
  </si>
  <si>
    <t>AcademySlot252Desc</t>
  </si>
  <si>
    <t>Quick Step</t>
  </si>
  <si>
    <t>YES_USE_DEFAULT_SETTINGS</t>
  </si>
  <si>
    <t>Yes. Use these settings.</t>
  </si>
  <si>
    <t>SM_CUSTOM_WRIST_RIGHTWRISTTAPE_8</t>
  </si>
  <si>
    <t>Brown Tape</t>
  </si>
  <si>
    <t>ID_SCE_SHARE_LIBRARY_ERROR_BadStopRecordState</t>
  </si>
  <si>
    <t>StopRecordAsync() was called but no recording was started</t>
  </si>
  <si>
    <t>IWL_CM_Chat_HappyPlayer_Tier2_Answer_Long_1</t>
  </si>
  <si>
    <t>POA_PLAYER_RARITY_105</t>
  </si>
  <si>
    <t>UECL Road to the Knockouts</t>
  </si>
  <si>
    <t>FCE_Western_Conf_Setup</t>
  </si>
  <si>
    <t>Western Conf Setup</t>
  </si>
  <si>
    <t>FC_TIFONAME_6801108</t>
  </si>
  <si>
    <t>Patrick Vieira 2</t>
  </si>
  <si>
    <t>IWL_CM_Transfer_FirstYear</t>
  </si>
  <si>
    <t>the player recently moved to this team, so she is not available</t>
  </si>
  <si>
    <t>TeamName_Abbr3_111088</t>
  </si>
  <si>
    <t>RAD</t>
  </si>
  <si>
    <t>srfacilitiesmanager</t>
  </si>
  <si>
    <t>Senior Facilities Manager</t>
  </si>
  <si>
    <t>FC_AUDIO_GOAL_6872093</t>
  </si>
  <si>
    <t>School Bell</t>
  </si>
  <si>
    <t>FUT_SEASON_RATING</t>
  </si>
  <si>
    <t>Season Difficulty</t>
  </si>
  <si>
    <t>TeamName_Abbr3_114512</t>
  </si>
  <si>
    <t>AYA</t>
  </si>
  <si>
    <t>GcInjurySeverityCpu_upper</t>
  </si>
  <si>
    <t>INJURY SEVERITY - CPU</t>
  </si>
  <si>
    <t>TeamName_Abbr15_59</t>
  </si>
  <si>
    <t>Bordeaux</t>
  </si>
  <si>
    <t>IWL_IQ_ROLE_14_VARIATION_3_DETAIL_2</t>
  </si>
  <si>
    <t>vpro_physical_accomdesc10</t>
  </si>
  <si>
    <t>Win 4 jumping headers in a match</t>
  </si>
  <si>
    <t>Search_NoResults</t>
  </si>
  <si>
    <t>There are no items on the server that match your search request.</t>
  </si>
  <si>
    <t>BeAGoalKeeperFeatureScreenTitle</t>
  </si>
  <si>
    <t>Be A Goal Keeper</t>
  </si>
  <si>
    <t>OSDK_PRESENCE_IDLE</t>
  </si>
  <si>
    <t>Idle</t>
  </si>
  <si>
    <t>WT_TeamSpiritStyle_0_Name_upper</t>
  </si>
  <si>
    <t>VOLTA WORLD</t>
  </si>
  <si>
    <t>TXT_DEFENDING_CATEGORY</t>
  </si>
  <si>
    <t>Scheduling</t>
  </si>
  <si>
    <t>AverageDescr</t>
  </si>
  <si>
    <t>TXT_PAP_desc_GK_6</t>
  </si>
  <si>
    <t>Make 30 Diving Saves</t>
  </si>
  <si>
    <t>CM_PopupDesc_EnoughMoneyForTransfer</t>
  </si>
  <si>
    <t>You can afford this player if you adjust your wage balance. Would you like this done automatically?</t>
  </si>
  <si>
    <t>TXT_DRILL_PERFORMANCE_D</t>
  </si>
  <si>
    <t>Keep going!</t>
  </si>
  <si>
    <t>FUT_STORE_BUNDLE_7119_NAME</t>
  </si>
  <si>
    <t>Evolving Kits Theme</t>
  </si>
  <si>
    <t>Wins_allcaps</t>
  </si>
  <si>
    <t>IWL_CM_Email_RenewedIntFromOtherClub</t>
  </si>
  <si>
    <t>Mr. %1s,\n\nWe've considered your asking price for %2s and that's more than we're willing to spend at present. We have submitted a new offer which we hope you'll be prepared to accept. Details attached:\nPlayer: %4s\nTransfer type: %5s\nOffered transfer sum: %7s\nPlease let us know your thoughts.\n\nYours sincerely,\nChief Executive</t>
  </si>
  <si>
    <t>TUT_TM_TACTICS_TEAM_TACTICS_2_DESC</t>
  </si>
  <si>
    <t>Check how your tactic functions when your team has the ball vs when it doesn't have the ball.</t>
  </si>
  <si>
    <t>CF1003_ATTR0</t>
  </si>
  <si>
    <t>Annual</t>
  </si>
  <si>
    <t>CM_Email_GTN_AddedShoppingList_Body</t>
  </si>
  <si>
    <t>Hi Mr %1s\n\nGlad to see you have issued instructions to our scouts. You're now free to send them off to territories in which you would like them to look for talent. You can do this via the Global Transfer Network (often referred to as GTN).\n\nSelect a scout and choose a country to send them to. It will be a couple of days before they can be ready to start actively scouting for players. However, each scout you appoint will look for players matching the criteria you set out in your Scouting Instructions.\n\nRegards\nAssistant Manager</t>
  </si>
  <si>
    <t>FourPlayersPackDesc</t>
  </si>
  <si>
    <t>75+ x4 Rare Gold Players Pack</t>
  </si>
  <si>
    <t>IWL_MF_shotsofftargetseason_60_0</t>
  </si>
  <si>
    <t>The number of your shots that have been off target this season is starting to seriously concern me. It’s not good enough!</t>
  </si>
  <si>
    <t>DEMO_IB_COMMENTARY_116_LINE_2</t>
  </si>
  <si>
    <t>In this mode you take control of your very own Club. Build custom Squads, participate in the world’s most active Transfer Market, and compete in Single Player, and Head to Head modes.</t>
  </si>
  <si>
    <t>StadiumName_510</t>
  </si>
  <si>
    <t>Nike Air Zoom Arena</t>
  </si>
  <si>
    <t>FC_PROPNAME_6869079</t>
  </si>
  <si>
    <t>Squad Battles Premium</t>
  </si>
  <si>
    <t>IWL_CM_Negotiation_ADDON_FutureFee_Decline_Transfer_1_MgrMF</t>
  </si>
  <si>
    <t>We want to finalise this deal but we can't agree to there being a sell-on clause for %1s.</t>
  </si>
  <si>
    <t>FC24_OBJECTIVES_CLOSEDBETA_SEASONS_001_OBJECTIVE_008_HEADER</t>
  </si>
  <si>
    <t>Win in Rush</t>
  </si>
  <si>
    <t>IWL_CM_Negotiation_SELLER_Reject_Counter_Swap_Player_1_MgrFF</t>
  </si>
  <si>
    <t>I feel like I've wasted my time here. %2s is nowhere near a serious offer for %1s. If that's your idea of her value, we've nothing else to discuss. We're pulling out. Goodbye.</t>
  </si>
  <si>
    <t>CM_Popup_FixSquad_OK</t>
  </si>
  <si>
    <t>Your team sheet is valid for the next match. Would you like to open Team Sheets now?</t>
  </si>
  <si>
    <t>FINISHING_POWER_HEADER_ICON</t>
  </si>
  <si>
    <t>Power Header+</t>
  </si>
  <si>
    <t>CM_Negotiation_BUYER_Counter_Wage_1_MgrFM</t>
  </si>
  <si>
    <t>FUT_REPORT_USER</t>
  </si>
  <si>
    <t>Report Player</t>
  </si>
  <si>
    <t>CM_PostMatch_Press_OppCounterAttack_Stat_Negative_Answer_1</t>
  </si>
  <si>
    <t>It certainly wasn't down to %1s to singlehandedly stop our opponents' fast counters.</t>
  </si>
  <si>
    <t>FUT_PS5_TOURNAMENTS_DESC</t>
  </si>
  <si>
    <t>Take on the competition for glory and prizes in a 1 vs 1 single-elimination bracket</t>
  </si>
  <si>
    <t>MM_TAB_ACCESSIBILITY</t>
  </si>
  <si>
    <t>ACCESSIBILITY</t>
  </si>
  <si>
    <t>SDB_SF_BELTSWON</t>
  </si>
  <si>
    <t>CHAMPIONSHIP BELTS WON</t>
  </si>
  <si>
    <t>FRRB_SERVER19</t>
  </si>
  <si>
    <t>Data Center 11</t>
  </si>
  <si>
    <t>CM_Negotiation_AGENT_Counter_Release_Clause_1_MgrFM</t>
  </si>
  <si>
    <t>FUT_POA_PLAYER_RARITY_15</t>
  </si>
  <si>
    <t>FUT BIRTHDAY RETRO 20</t>
  </si>
  <si>
    <t>CM_Chat_ContractLastYearWantsRenewal_OldLowMoraleOnTransferListWantsRenewal_Short_3</t>
  </si>
  <si>
    <t>And what about the club? What's right for us?</t>
  </si>
  <si>
    <t>FUT_STORE_BUNDLE_7002_NAME</t>
  </si>
  <si>
    <t>Mirai's Pitch Trophy</t>
  </si>
  <si>
    <t>TeamName_112</t>
  </si>
  <si>
    <t>OSDK_CLUBS_PETITION_SENT_SUMMARY</t>
  </si>
  <si>
    <t>Transfer request sent to: &lt;0&gt;</t>
  </si>
  <si>
    <t>SC_7</t>
  </si>
  <si>
    <t>7</t>
  </si>
  <si>
    <t>NationName_97_upper</t>
  </si>
  <si>
    <t>ALGERIA</t>
  </si>
  <si>
    <t>TUT_P_MANAGER_FAVOR_3_DESC</t>
  </si>
  <si>
    <t>If you can't earn yourself a place in the manager's starting line-up, he may send you out on loan or put you up for transfer.</t>
  </si>
  <si>
    <t>IQ_ROLE_15_VARIATION_2_DETAIL_2</t>
  </si>
  <si>
    <t>IWL_CM_PreMatch_Press_Tactics_WingPlay_Individual_Good_Answer_2</t>
  </si>
  <si>
    <t>We've all loved seeing %1s's contribution, and we hope she keeps it up!</t>
  </si>
  <si>
    <t>IWL_CM_PreMatch_Press_OpponentStandard_Threat_Question</t>
  </si>
  <si>
    <t>It's not many clubs that seem solid at the back while still being threatening upfront, but %1s's style of play seems to do just that. Is it fair to assume %2s will have a tough game on her hands?</t>
  </si>
  <si>
    <t>IWL_CM_CPCP_4</t>
  </si>
  <si>
    <t>Exit player creation</t>
  </si>
  <si>
    <t>FC_AUDIO_GOAL_6872074</t>
  </si>
  <si>
    <t>Elephant</t>
  </si>
  <si>
    <t>FUT_NI_TB_SendActiveSquadTitle</t>
  </si>
  <si>
    <t>Place In My Active Squad</t>
  </si>
  <si>
    <t>VOLTA_ONLINE_INVITE_SUCCESSFUL</t>
  </si>
  <si>
    <t>Invite Successful!</t>
  </si>
  <si>
    <t>GM_$1085</t>
  </si>
  <si>
    <t>TXT_SKILLERS</t>
  </si>
  <si>
    <t>SKILL GAME</t>
  </si>
  <si>
    <t>CM_MEDIUM_GROWTH</t>
  </si>
  <si>
    <t>Medium Growth</t>
  </si>
  <si>
    <t>TXT_TEAM_246</t>
  </si>
  <si>
    <t>CLUBS_FIVES_RANK_1</t>
  </si>
  <si>
    <t>Elite Division</t>
  </si>
  <si>
    <t>ThroughPassAssistanceDescr1</t>
  </si>
  <si>
    <t>The direction you aim is the direction the pass will travel. The longer you hold #C00F04, the stronger the pass will be.</t>
  </si>
  <si>
    <t>kinfutformation3descr</t>
  </si>
  <si>
    <t xml:space="preserve">This formation will show in the in-game overlay once you say "Formations". This formation can then be called by saying "Formation 3". Formations available within UT are different from that in the full FC game. You will have to set the formations separately in each mode. </t>
  </si>
  <si>
    <t>TeamName_Abbr10_1928</t>
  </si>
  <si>
    <t>CityName_333_FullChar</t>
  </si>
  <si>
    <t>München</t>
  </si>
  <si>
    <t>IQ_ROLE_14_VARIATION_8_DETAIL_2</t>
  </si>
  <si>
    <t>IWL_CM_Hub_Search_Players_Description</t>
  </si>
  <si>
    <t>Search for a specific player you want to buy, loan or scout.</t>
  </si>
  <si>
    <t>CM_SM_CUSTOMCOMMENT_615</t>
  </si>
  <si>
    <t>Today is not a good day…</t>
  </si>
  <si>
    <t>FUT_CHALKTUT_POSITIONING_DESC_11</t>
  </si>
  <si>
    <t>Preferred Positions</t>
  </si>
  <si>
    <t>TeamName_Abbr10_448</t>
  </si>
  <si>
    <t>txt_shareusagetext</t>
  </si>
  <si>
    <t>EA collects data from your device to develop our products and services. If disabled, EA will only collect your device data we need to provide necessary online services. See EA’s Privacy and Cookie Policy for more information. (Changes will be reflected in your next gameplay session.)</t>
  </si>
  <si>
    <t>FUT_STORE_PACK_1346_NAME</t>
  </si>
  <si>
    <t>L1 &amp; D1 Upgrade Pack</t>
  </si>
  <si>
    <t>Mouse_Skill</t>
  </si>
  <si>
    <t>Skill Moves</t>
  </si>
  <si>
    <t>CM_PostMatch_Press_PassAccuracyMidfielder_Negative_Lose_Question</t>
  </si>
  <si>
    <t>%1s hardly completed any passes today. Are you disappointed with his performance?</t>
  </si>
  <si>
    <t>FIFAsong_28</t>
  </si>
  <si>
    <t>Firepit \nPerformed by Phantoms ft. Big Wild \nWritten by Jackson Patrick Stell, Vincent Pergola, Kyle Kaplan \nPublished by Music By Big Wild Publishing \nRecording courtesy of Ninja Tune</t>
  </si>
  <si>
    <t>FUT_STORE_PACK_1522_DESC_MOBILE</t>
  </si>
  <si>
    <t>This pack contains exclusive FC Founder themed customization content and an Evolution slot.</t>
  </si>
  <si>
    <t>DEMO_OFFLINE_BANNER_HEADER</t>
  </si>
  <si>
    <t>BUY FC 25 NOW</t>
  </si>
  <si>
    <t>Co-Pilot</t>
  </si>
  <si>
    <t>Co-Pilots</t>
  </si>
  <si>
    <t>CM_Transfers_Sell Players_Header</t>
  </si>
  <si>
    <t>Boot_165</t>
  </si>
  <si>
    <t>Lotto Zhero Gravity Due</t>
  </si>
  <si>
    <t>Ball_Control_Desc</t>
  </si>
  <si>
    <t>Select this trait to increase your player's ability to control the ball.</t>
  </si>
  <si>
    <t>ViewScorers</t>
  </si>
  <si>
    <t>View Scorers</t>
  </si>
  <si>
    <t>IWL_TXT_DRILL_INFO_BUTTONS_0_8</t>
  </si>
  <si>
    <t>CM_Chat_LackOfTransfers_TransferListedUnhappy_Long_2</t>
  </si>
  <si>
    <t>I just do what I think is best for the club. And I think this is what's best for you, too, my friend.</t>
  </si>
  <si>
    <t>CM_Negotiation_AGENT_Counter_Stay_Wage_3_MgrMF</t>
  </si>
  <si>
    <t>TXT_TEAM_19</t>
  </si>
  <si>
    <t>StadiumName_349</t>
  </si>
  <si>
    <t>CM_Chat_GoodForm_KeepPlayingRequest_Message</t>
  </si>
  <si>
    <t>I've been playing pretty well lately. I'm feeling really good. I hope that means I won't just be on the bench for the game against %1s.</t>
  </si>
  <si>
    <t>GkGlovePattern_4</t>
  </si>
  <si>
    <t>EA SPORTS™ White/Red</t>
  </si>
  <si>
    <t>IntroChoreoOption_On</t>
  </si>
  <si>
    <t>Always</t>
  </si>
  <si>
    <t>TXT_DRILL_INFO_BUTTONS_2_3</t>
  </si>
  <si>
    <t>FUT_VANITYNAME_960</t>
  </si>
  <si>
    <t>Team Argentina</t>
  </si>
  <si>
    <t>TXT_PLAYER_RELATIVE</t>
  </si>
  <si>
    <t>Player Relative</t>
  </si>
  <si>
    <t>FUT_STORE_PACK_1710_NAME</t>
  </si>
  <si>
    <t>TOTS Warmup Scouting Pack</t>
  </si>
  <si>
    <t>VANITY_ITEM_3_1234_0_NAME</t>
  </si>
  <si>
    <t>We are FC Blue Headband</t>
  </si>
  <si>
    <t>VANITY_ITEM_1_100950_1_NAME</t>
  </si>
  <si>
    <t>adidas Real Madrid Windbreaker</t>
  </si>
  <si>
    <t>CM_Email_Player_NL_Warning_Good_MgrF</t>
  </si>
  <si>
    <t>Your performances have been really encouraging lately. Your standing at the football club has definitely improved as a result. Keep it up, lad!</t>
  </si>
  <si>
    <t>SRCOUNSEL,TRADEMARK&amp;MARKETING</t>
  </si>
  <si>
    <t>Sr Counsel, Trademark &amp; Marketing</t>
  </si>
  <si>
    <t>IWL_CM_Negotiation_LOANER_Counter_Length_1_MgrMF</t>
  </si>
  <si>
    <t>In fact, we'd be willing to let %2s go out on a %1s loan.</t>
  </si>
  <si>
    <t>TXT_SSF_CCTV_1075</t>
  </si>
  <si>
    <t>BREAKWATER WEST - 017</t>
  </si>
  <si>
    <t>CM_Social_DebutLeagueLost_Body_1_UF</t>
  </si>
  <si>
    <t>It wasn't good enough. Today we played like a team of individuals and got punished for it., said %1s's new manager %2s after debut. ^cmEmoji:eyes:24:24^</t>
  </si>
  <si>
    <t>OSDK_KICKED_MESSAGE</t>
  </si>
  <si>
    <t>You have been kicked from the session.</t>
  </si>
  <si>
    <t>IWL_TXT_DRILL_INFO_BUTTONS_BasicsMovement_1</t>
  </si>
  <si>
    <t>#C00F21 - Move\n#C00F15 - Sprint</t>
  </si>
  <si>
    <t>IQ_ROLE_25_VARIATION_3_DETAIL_1</t>
  </si>
  <si>
    <t>FUT_STORE_PACK_1282_NAME_MOBILE</t>
  </si>
  <si>
    <t>NumeroFUT Guarantee</t>
  </si>
  <si>
    <t>LOC_LB_SCORE_SEASON_PLAYED</t>
  </si>
  <si>
    <t>TeamName_Abbr10_211</t>
  </si>
  <si>
    <t>D. Zagreb</t>
  </si>
  <si>
    <t>vpro_accessories_accomreward3</t>
  </si>
  <si>
    <t>Unlocks Ankle Tape options</t>
  </si>
  <si>
    <t>dpad_ModerateDefensivePressure</t>
  </si>
  <si>
    <t>Defensive</t>
  </si>
  <si>
    <t>MF_DEFENDING_CLEARANCES</t>
  </si>
  <si>
    <t>Clearances</t>
  </si>
  <si>
    <t>IWL_CM_Negotiation_LOANEE_Agree_Wage_Full_1_MgrMM</t>
  </si>
  <si>
    <t>We agree to pay her wages in full while she's on loan but that should mean her future price will be adjusted accordingly. Let's try and agree on that transfer fee.</t>
  </si>
  <si>
    <t>VANITY_ITEM_5_110_0_NAME</t>
  </si>
  <si>
    <t>Snake Shoulder Tattoo</t>
  </si>
  <si>
    <t>CM_Negotiation_AGENT_Reject_Wage_1_MgrMM</t>
  </si>
  <si>
    <t>The wage you're offering %1s is a bit of an insult, to be honest. My client won't be joining your club. Thanks, we can see ourselves out.</t>
  </si>
  <si>
    <t>SENIORPERFORMANCEANALYST</t>
  </si>
  <si>
    <t>Senior Performance Analyst</t>
  </si>
  <si>
    <t>LEARNINGSPECIALIST</t>
  </si>
  <si>
    <t>Learning Specialist</t>
  </si>
  <si>
    <t>MatchType1</t>
  </si>
  <si>
    <t>Friendly</t>
  </si>
  <si>
    <t>CM_Chat_PlayerCriticizes_PlayedBadWon_Answer_Short_2</t>
  </si>
  <si>
    <t>Keep working to improve your game.</t>
  </si>
  <si>
    <t>AVATAR_SSF_MOOD_LINEUP_SUBTITLE_CREATE</t>
  </si>
  <si>
    <t>Pick an avatar that best shows your style. You can customize it in more detail after!</t>
  </si>
  <si>
    <t>TeamName_Abbr10_111059</t>
  </si>
  <si>
    <t>Ceará SC</t>
  </si>
  <si>
    <t>BusinessSystemsAndTechnologyLiveOps</t>
  </si>
  <si>
    <t>Business Systems &amp; Techology - Live Ops</t>
  </si>
  <si>
    <t>CM_BIO_INTRO_72</t>
  </si>
  <si>
    <t>The club was founded in 1904 as an omnisports club under the name Gymnaste Club de Nice.</t>
  </si>
  <si>
    <t>MARTECHINFRASTRUCTUREANDOPERATIONS</t>
  </si>
  <si>
    <t>MARTECH INFRASTRUCTURE &amp; OPERATIONS</t>
  </si>
  <si>
    <t>SSF_PG_TILE200DESC</t>
  </si>
  <si>
    <t>Improve your ability to kick the ball using your weaker foot.</t>
  </si>
  <si>
    <t>CM_Social_PAP_PreseasonStart_Body_UF</t>
  </si>
  <si>
    <t>Looking ahead to %2s's %3s pre-season tournament, it looks like there's every chance of academy graduate %1s earning first team opportunities.</t>
  </si>
  <si>
    <t>CreatePlayerAccessoryColour_11</t>
  </si>
  <si>
    <t>CM_PAgent_GoldenBoot</t>
  </si>
  <si>
    <t>Can't tell you how proud I am. Winning the Golden Boot is the reward for all your hard work. Enjoy the attention. You're going to get plenty!</t>
  </si>
  <si>
    <t>TXT_KEYBOARD_ONLY</t>
  </si>
  <si>
    <t>Keyboard Only</t>
  </si>
  <si>
    <t>CM_Player_Awards_0</t>
  </si>
  <si>
    <t>CommentaryLanguage_cze</t>
  </si>
  <si>
    <t>Czech</t>
  </si>
  <si>
    <t>SaveSquadsPrompt</t>
  </si>
  <si>
    <t>Would you like to save your squads? Any unsaved changes will be lost.</t>
  </si>
  <si>
    <t>FC_AUDIO_NICKNAME_6873087</t>
  </si>
  <si>
    <t>(The) Velvet Touches</t>
  </si>
  <si>
    <t>TXT_VP_DEFENCE_17_DESC</t>
  </si>
  <si>
    <t>Catch the opponent offside as a defender 150 times in your career</t>
  </si>
  <si>
    <t>FUT_STORE_PACK_1217_DESC</t>
  </si>
  <si>
    <t>Includes 80 Rare Gold Player Items, rated 80 or higher, including 3 from Spain, 3 from France, and 3 from Argentina. All items untradeable.</t>
  </si>
  <si>
    <t>FUT_CHAMPIONS_QUALIFIED_OBJECTIVES</t>
  </si>
  <si>
    <t>Congratulations! You have unlocked access to UT Champions Weekend League!</t>
  </si>
  <si>
    <t>ExpertResponseTeamManager</t>
  </si>
  <si>
    <t>Expert Response Team Manager</t>
  </si>
  <si>
    <t>TeamName_Abbr10_116003</t>
  </si>
  <si>
    <t>WT_Position_ATT</t>
  </si>
  <si>
    <t>Attacker</t>
  </si>
  <si>
    <t>VANITY_ITEM_6_370_0_NAME</t>
  </si>
  <si>
    <t>90s Retro Gold Glasses</t>
  </si>
  <si>
    <t>IWL_TXT_DRILL_INFO_HUB_7_0</t>
  </si>
  <si>
    <t>Precision Pass the ball to the highlighted zone in time for your teammate to receive it.\nTip: Timing and power are key for a successful precision pass.</t>
  </si>
  <si>
    <t>FUT_STORE_BUNDLE_7153_DESC</t>
  </si>
  <si>
    <t>Celebrate Omah Lay’s inclusion in the FC 25 soundtrack! The Nigerian Afrobeats star brings his signature style to the game with this exclusive jersey.</t>
  </si>
  <si>
    <t>FUT_SQUAD_TRANSFERMARKET_UNAVAILABLE_DESC</t>
  </si>
  <si>
    <t>This feature is currently unavailable in your region</t>
  </si>
  <si>
    <t>ID_HEAD_PRESET_EYECOLOR_Golden</t>
  </si>
  <si>
    <t>Golden</t>
  </si>
  <si>
    <t>CM_Pagent_Media3_Heartbeat</t>
  </si>
  <si>
    <t>Talk about team spirit and everybody's happy. The fans, the clubs and your teammates, too. Great interview.</t>
  </si>
  <si>
    <t>FUT_STORE_PACK_1039_NAME_MOBILE</t>
  </si>
  <si>
    <t>84+ x4 Rare Gold Players Pack</t>
  </si>
  <si>
    <t>CM_PlanName_Classic10</t>
  </si>
  <si>
    <t>Classic 10</t>
  </si>
  <si>
    <t>FUT_STORE_PACK_5508_DESC</t>
  </si>
  <si>
    <t>Maintain your squads for a rock bottom price. Includes 4 contracts of mixed quality.</t>
  </si>
  <si>
    <t>XlastPresenceCreationZone</t>
  </si>
  <si>
    <t>Creation Centre</t>
  </si>
  <si>
    <t>TeamName_abbr3_110082_upper</t>
  </si>
  <si>
    <t>SRB</t>
  </si>
  <si>
    <t>FUT_STORE_BUNDLE_7048_DESC</t>
  </si>
  <si>
    <t>Get the TOTW &amp; Icon Home &amp; Away Kits in this Bundle.</t>
  </si>
  <si>
    <t>VANITY_ITEM_1_100500_4_NAME</t>
  </si>
  <si>
    <t>adidas R.Y.V. CLC Green Flannel Shirt</t>
  </si>
  <si>
    <t>TXT_HEADTOHEAD_HUB_LGE_TITLE</t>
  </si>
  <si>
    <t>CM_PostMatch_Press_UserCompletedPasses_Positive_Answer_4</t>
  </si>
  <si>
    <t>So you're saying passing it around in defence to boost our passing stats would make us the better team? I don't feel that is the case nor it is what I want the fans to see. Fans want to see aggression and intent!</t>
  </si>
  <si>
    <t>FUT_STORE_PACK_914_NAME</t>
  </si>
  <si>
    <t>Custom Esports Team Kits Pack</t>
  </si>
  <si>
    <t>IWL_CM_Chat_PlayerMistreatment_UpsetTeamNoCaptainComplaint_Long_2</t>
  </si>
  <si>
    <t>I respect you for being honest with me. It's important that I know the atmosphere in the dressing room. Go back and talk to the girls. You can tell them I'm working really hard to improve things behind the scenes. We'll be okay.</t>
  </si>
  <si>
    <t>MLS_result3</t>
  </si>
  <si>
    <t>{7} - {8}</t>
  </si>
  <si>
    <t>TXT_DRILL_INFO_BUTTONS_6_7</t>
  </si>
  <si>
    <t>Move / Dribble - #C00F21\nSprint - #C01F15\nShot - #C00F03</t>
  </si>
  <si>
    <t>CM_Objective_SelloutMatches_upper</t>
  </si>
  <si>
    <t>%1s/%2s MATCHES</t>
  </si>
  <si>
    <t>social_body_internationalrenewal_declined_1_UF</t>
  </si>
  <si>
    <t>^cmEmoji:shocked:24:24^ %1s stunned fans of the national team this morning by rejecting the Football Association's latest contract offer.</t>
  </si>
  <si>
    <t>StadiumName_1005_upper</t>
  </si>
  <si>
    <t>NEW YORK</t>
  </si>
  <si>
    <t>TXT_STADIUM_COLOR_51</t>
  </si>
  <si>
    <t>Green &amp; White</t>
  </si>
  <si>
    <t>OSDK_LOBBY_LOUNGES</t>
  </si>
  <si>
    <t>Lounges</t>
  </si>
  <si>
    <t>TeamName_Abbr15_115788</t>
  </si>
  <si>
    <t>Team Qatar</t>
  </si>
  <si>
    <t>CARDS_CB_ERR_SBC_TIMER_EXPIRED</t>
  </si>
  <si>
    <t>IWL_CM_Negotiation_LOANER_Agree_Wage_None_1_MgrFF</t>
  </si>
  <si>
    <t>If we're to consider paying %1s's wages in full, we'd expect her transfer fee to be bigger because of that. Let's move on to settling on a price.</t>
  </si>
  <si>
    <t>Abbr_PassRating</t>
  </si>
  <si>
    <t>FUT_SQUAD_BATTLE_REWARD_ERROR</t>
  </si>
  <si>
    <t>Rewards are currently unavailable. Please try again later.</t>
  </si>
  <si>
    <t>VANITY_ITEM_6_240_6_NAME</t>
  </si>
  <si>
    <t>Navy Polka Tie</t>
  </si>
  <si>
    <t>IWL_TXT_SKILLGAME_NAME_56</t>
  </si>
  <si>
    <t>INSIDE THE ZONE DRIBBLING</t>
  </si>
  <si>
    <t>LiveSeasonSponsor</t>
  </si>
  <si>
    <t>Live Season Sponsored By</t>
  </si>
  <si>
    <t>CM_SM_CUSTOMCOMMENT_448</t>
  </si>
  <si>
    <t>I have nothing but respect for this type of managerial brilliance ^cmEmoji:heart:24:24^</t>
  </si>
  <si>
    <t>TECHNICALDESIGNERS</t>
  </si>
  <si>
    <t>Technical Designers</t>
  </si>
  <si>
    <t>TXT_HEADTOHEAD_HUB_CUP_DAYS</t>
  </si>
  <si>
    <t>%1d</t>
  </si>
  <si>
    <t>TeamName_Abbr15_695</t>
  </si>
  <si>
    <t>ASSOCIATETECHNICALDESIGNDIRECTOR</t>
  </si>
  <si>
    <t>Associate Technical Design Director</t>
  </si>
  <si>
    <t>IWL_cm_min_fee</t>
  </si>
  <si>
    <t>Don't sell the player for less than:</t>
  </si>
  <si>
    <t>CM_Negotiation_AGENT_Counter_Stay_Wage_1_MgrMM</t>
  </si>
  <si>
    <t>CityName_151_FullChar</t>
  </si>
  <si>
    <t>Ekaterinburg</t>
  </si>
  <si>
    <t>FCE_Round</t>
  </si>
  <si>
    <t>Cup Round</t>
  </si>
  <si>
    <t>IWL_SaveDisplay_WomenTournament</t>
  </si>
  <si>
    <t>Womens Cup</t>
  </si>
  <si>
    <t>CM_Hub_EnterFinances</t>
  </si>
  <si>
    <t>Enter Finances</t>
  </si>
  <si>
    <t>DefensiveTactic_0</t>
  </si>
  <si>
    <t>Wing Block</t>
  </si>
  <si>
    <t>CM_Chat_PlayerDeclinesTransfer_WithinTransferWindow_Short_1</t>
  </si>
  <si>
    <t>I'm glad I can still count on you, son.</t>
  </si>
  <si>
    <t>TeamName_Abbr3_116035</t>
  </si>
  <si>
    <t>PFC</t>
  </si>
  <si>
    <t>CityName_394_FullChar</t>
  </si>
  <si>
    <t>TUT_M_YOUTH_SCOUTING_TITLE</t>
  </si>
  <si>
    <t>Youth Player Scouting</t>
  </si>
  <si>
    <t>IWL_CM_PostMatch_Press_CallBack_Threat_Calm_Win_Positive_Answer_1</t>
  </si>
  <si>
    <t>%1s has been operating at a world class level lately. But %2s are going home with nothing despite that performance, and that's because we were even better.</t>
  </si>
  <si>
    <t>CLUBITEM_50144</t>
  </si>
  <si>
    <t>Trophy Season 6 - Bronze - Div 1</t>
  </si>
  <si>
    <t>OSDK_CNTRY_LV</t>
  </si>
  <si>
    <t>INBL_Player_Rarity_98</t>
  </si>
  <si>
    <t>LEAGUE PLAYER</t>
  </si>
  <si>
    <t>PT_AllTime_Points</t>
  </si>
  <si>
    <t>All Time:</t>
  </si>
  <si>
    <t>TOURNAMENT_LIVE_NAME_157</t>
  </si>
  <si>
    <t>Lisbon Cup</t>
  </si>
  <si>
    <t>VANITY_ITEM_6_156_8_NAME</t>
  </si>
  <si>
    <t>Below Mask 2</t>
  </si>
  <si>
    <t>OSDK_EA_ACCT_ABOUT_PENDING_BODY</t>
  </si>
  <si>
    <t>If you are still waiting for your active EA Account you must select "activate my account" in the welcome email that was sent to the email address used for account creation.  If you signed up with the wrong email address, enter a new email and password now and we will update your account.  Once the account is updated, we will send a new welcome email to the new email address.  You will then need to select the "activate my account" link to confirm the new account.</t>
  </si>
  <si>
    <t>FUT_GH_PLAYERSTATS_1</t>
  </si>
  <si>
    <t>STATS</t>
  </si>
  <si>
    <t>Stat_MostGoals</t>
  </si>
  <si>
    <t>Most Goals in a Match</t>
  </si>
  <si>
    <t>VANITY_ITEM_1_400500_3_NAME</t>
  </si>
  <si>
    <t>Dash Joggers</t>
  </si>
  <si>
    <t>FUT_Squad_Update</t>
  </si>
  <si>
    <t>In order to play Football Ultimate Team you need the latest Squad update. Your Squads will now be updated.</t>
  </si>
  <si>
    <t>FUT_TUTORIAL_OVERVIEW_CONTENT</t>
  </si>
  <si>
    <t>Ultimate Team allows you to build, manage, and compete against hundreds of thousands of other gamers across the world.\n\nYou build your team by playing matches and earning coins based on how well you play.\n\nThe better you play the more coins you will earn to purchase packs or pick up new items up for trade.\n\nManage your team by building chemistry based on your players preferences and the connections within your team. Use your entire Club of players to find the most suitable players for each of the 15 squads you have the ability to create.\n\nCompete by playing through tournaments.  Earn more coins by going far in the tournaments you join.</t>
  </si>
  <si>
    <t>CM_SM_CUSTOMCOMMENT_211</t>
  </si>
  <si>
    <t>This transfer window is keeping everyone under ^cmEmoji:fire:24:24^ ^COLOR_TAG:#TransferTalk^</t>
  </si>
  <si>
    <t>CM_Social_Debut_NotPlayed_Body_BottomStart_UF</t>
  </si>
  <si>
    <t>I've worked hard to get to %2s. %3s didn't pick me against %4s but soon I'll make sure the boss can't leave %1s out!</t>
  </si>
  <si>
    <t>TXT_ACCOMP_NAME_NO_YELLOW_CARDS_IN_A_MATCH</t>
  </si>
  <si>
    <t>No Yellow Cards in a Match</t>
  </si>
  <si>
    <t>NationName_193_upper</t>
  </si>
  <si>
    <t>YEMEN</t>
  </si>
  <si>
    <t>TXT_SKILLGAME_NAME_0_10</t>
  </si>
  <si>
    <t>CM_Hub_Season2YearsEndsInDay</t>
  </si>
  <si>
    <t>Season %1d/%2d ends in %3d day</t>
  </si>
  <si>
    <t>CM_Email_Body_TeamSniffingAround</t>
  </si>
  <si>
    <t>Mr %1s,\n\nOne of the players you identified as a transfer target has recently been approached by %3s.\n\nNow, %4s have accepted an offer of %5s for his services.\n\nYou should act quickly if you are still interested in securing his services for our club.\n\nYours sincerely,\nChief Executive</t>
  </si>
  <si>
    <t>ARC</t>
  </si>
  <si>
    <t>FINANCE EA SPORTS</t>
  </si>
  <si>
    <t>Finance EA Sports</t>
  </si>
  <si>
    <t>IWL_CM_Negotiation_AGENT_Counter_Lenient_High_Wage_3_MgrMF</t>
  </si>
  <si>
    <t>CM_Contract_Player_1</t>
  </si>
  <si>
    <t>The Manager sees you as being a %1s and is offering the following wage:</t>
  </si>
  <si>
    <t>IWL_CM_Chat_RPR_Promised_LowPlay_Message_MgrF</t>
  </si>
  <si>
    <t>Boss, I'm happy I was on the team sheet against %1s. Looking forward for some more play time for a chance to prove myself.</t>
  </si>
  <si>
    <t>TeamName_Abbr10_112541</t>
  </si>
  <si>
    <t>Wuhan FC</t>
  </si>
  <si>
    <t>STORE_STATUS_SPECIAL</t>
  </si>
  <si>
    <t>Offer with Code</t>
  </si>
  <si>
    <t>CM_Social_RetiredPlayer_Injury_Body_2_ComingBack_UF</t>
  </si>
  <si>
    <t>Running out of games! %1s, about to retire, picked up an injury against %2s.</t>
  </si>
  <si>
    <t>IWL_CM_Negotiation_BUYER_Reject_Role_1_MgrMM</t>
  </si>
  <si>
    <t>I'm afraid I don't see that as a realistic expectation. I'm not going to promise %1s that role in our squad if I know I can't keep my promise. It's probably best if we call a halt to negotiations at this point.</t>
  </si>
  <si>
    <t>CM_Featured</t>
  </si>
  <si>
    <t>Decisions</t>
  </si>
  <si>
    <t>CLUB_COMMENTARY_NAME_200197</t>
  </si>
  <si>
    <t>cm_emails_internationals_manager_renewal_body_MgrF</t>
  </si>
  <si>
    <t>Dear Ms %1s,\n\nThe Board of the %2s FA met recently to evaluate your performance over the past year. As you know, any renewal of your contract was dependent on you meeting the sporting objectives we set out for you.\nI am delighted to inform you that we believe you remain the right man to lead the %2s national team. We are pleased to offer you an extension of your contract for a further year. I hope you will decide to stay with us, and that you can continue to bring success to the %2s team and our supporters.\n\nSincerely,\nPresident\n%2s Football Association</t>
  </si>
  <si>
    <t>TXT_PAP_desc_GK_37</t>
  </si>
  <si>
    <t>Make 5 Saves</t>
  </si>
  <si>
    <t>IWL_Activity_Contextuals_TeamWelcome_LoneWolf_Title</t>
  </si>
  <si>
    <t>Let everyone know you're ready</t>
  </si>
  <si>
    <t>FC24_OBJECTIVES_CLOSEDBETA_RUSH_004_OBJECTIVE_004_DESCRIPTION</t>
  </si>
  <si>
    <t>ID_GENERAL_EXIT_DISMISS</t>
  </si>
  <si>
    <t>Exit &amp; Dismiss</t>
  </si>
  <si>
    <t>scoreline_2nd_leg_et_end_upper</t>
  </si>
  <si>
    <t>AFTER EXTRA TIME</t>
  </si>
  <si>
    <t>IWL_tourny_SelectTeams</t>
  </si>
  <si>
    <t>FUT_STORE_PACK_1467_DESC</t>
  </si>
  <si>
    <t>Includes 4 Rare Gold Player Items, rated 90 or higher.</t>
  </si>
  <si>
    <t>FINISHING_FK_SPECIALIST_ICON_Desc_Short</t>
  </si>
  <si>
    <t>Set pieces with max speed, curve, accuracy, and preview line</t>
  </si>
  <si>
    <t>LicensedContentLine42</t>
  </si>
  <si>
    <t>All trademarks ™ and materials © related to the Serie A are the property of Lega Nazionale Professionisti Serie A.</t>
  </si>
  <si>
    <t>SSF_DIFFICULTY_YOUR_DEFAULT</t>
  </si>
  <si>
    <t>Your Default</t>
  </si>
  <si>
    <t>CLUBS_NET_STYLE_11</t>
  </si>
  <si>
    <t>Umbro Diamond</t>
  </si>
  <si>
    <t>FUT_SOCIAL_EVENT_ENDED</t>
  </si>
  <si>
    <t>This season has ended.</t>
  </si>
  <si>
    <t>CM_Social_OneToWatch_Midfielders_1</t>
  </si>
  <si>
    <t>%1s has earned a strong reputation at %2s as an all-around midfielder, equally adept in both attack and defence.</t>
  </si>
  <si>
    <t>LOC_TOURN_ELG_DOMAIN_LIST_3</t>
  </si>
  <si>
    <t>%s, %s and %s</t>
  </si>
  <si>
    <t>VANITY_ITEM_1_400500_21_NAME</t>
  </si>
  <si>
    <t>Fuchsia Reaction Track Pants</t>
  </si>
  <si>
    <t>Abilities_Tutorial</t>
  </si>
  <si>
    <t>Tutorial</t>
  </si>
  <si>
    <t>TXT_DRILL_INFO_HUB_LongPassAdvanced2_2</t>
  </si>
  <si>
    <t>CityName_195_FullChar</t>
  </si>
  <si>
    <t>Grödig</t>
  </si>
  <si>
    <t>TeamName_Abbr15_115963</t>
  </si>
  <si>
    <t>UT 18 Unicorn</t>
  </si>
  <si>
    <t>placeholder_text_string</t>
  </si>
  <si>
    <t>this is a test string for importing a single string ID through a HAL drop</t>
  </si>
  <si>
    <t>Defensive Awareness</t>
  </si>
  <si>
    <t>TeamName_abbr15_1369_upper</t>
  </si>
  <si>
    <t>FUT_QUEST_BUY_PLAYER_DESCRIPTION_BIG</t>
  </si>
  <si>
    <t>The best managers always have an eye on the Transfer Market looking to scoop up a bargain or make a big signing for the Club. Head to the Transfer Market and buy a player for your team using Buy Now.</t>
  </si>
  <si>
    <t>CM_Email_PlayerFormHigh_MgrF</t>
  </si>
  <si>
    <t>Hi,\n\nOf course you'll have noticed that %1s is playing outstandingly well at the moment. I'd recommend taking full advantage of his current good form, perhaps playing him in a more prominent role.\nThe kind of lad he is, you might also want to let him know that you're aware of his form. He'll respond well to that kind of positive boost.\n\nCheers,\nAssistant Manager</t>
  </si>
  <si>
    <t>CM_SM_CUSTOMCOMMENT_415</t>
  </si>
  <si>
    <t>Passion, skill and teamwork ^cmEmoji:heart:24:24^</t>
  </si>
  <si>
    <t>ID_SCE_SHARE_LIBRARY_ERROR_GameNotVisible</t>
  </si>
  <si>
    <t>Game is not visible and cannot be recorded</t>
  </si>
  <si>
    <t>VANITY_ITEM_3_1112_0_NAME</t>
  </si>
  <si>
    <t>Black FC Protective Headband</t>
  </si>
  <si>
    <t>CM_NegotiationDuration_value</t>
  </si>
  <si>
    <t>%1d week(s), %2d day(s)</t>
  </si>
  <si>
    <t>OBJ3_0_DESC</t>
  </si>
  <si>
    <t>Win a Cup</t>
  </si>
  <si>
    <t>League_Standings</t>
  </si>
  <si>
    <t>CURRENT LEAGUE STANDINGS</t>
  </si>
  <si>
    <t>25LicensedMusic23</t>
  </si>
  <si>
    <t>Berghain\nPerformed by Channel Tres ft. Barney Bones\nWritten by Sheldon Jerome Young p/k/a Channel Tres (BMI), Maurice Powell p/k/a Barney Bones, Jonathan Joseph Hoskins (PRS)\nPublished by Art For Their Good (BMI) Admin by Songs of Kobalt Music Publishing, Ultra Tunes (ASCAP) obo Boneyard Canyon (ASCAP) &amp; Ultra Tunes, Sony/ATV Songs LLC (BMI)\nRecording courtesy of RCA Records\n</t>
  </si>
  <si>
    <t>LeagueName_1003</t>
  </si>
  <si>
    <t>LEADAUDIOARTIST</t>
  </si>
  <si>
    <t>Lead Audio Artist</t>
  </si>
  <si>
    <t>CityName_350_FullChar</t>
  </si>
  <si>
    <t>Northampton</t>
  </si>
  <si>
    <t>TeamName_Abbr10_111400</t>
  </si>
  <si>
    <t>CM_Social_SS_Won_OpponentSave_Body_UF</t>
  </si>
  <si>
    <t>%1s were close to doubling their advantage against %2s, but %3s's heroics in goal prevented %4s's side from increasing their lead.</t>
  </si>
  <si>
    <t>Ai_Player_Names</t>
  </si>
  <si>
    <t>Report Offensive Player Names</t>
  </si>
  <si>
    <t>IQ_ROLE_DESC_14</t>
  </si>
  <si>
    <t>This player tends to be the creative fulcrum of a midfield, given license to roam and create space and opportunities for attacks. Likely to be out of position if the opposition counters.</t>
  </si>
  <si>
    <t>cmp_ovr_DISTANCE_TRAVELLED</t>
  </si>
  <si>
    <t>Distance Travelled</t>
  </si>
  <si>
    <t>FUT_STORE_PACK_1031_DESC</t>
  </si>
  <si>
    <t>Contains 2 Rare Gold Player Items rated 84 or higher.</t>
  </si>
  <si>
    <t>SUB_22_WE_0310_6_M</t>
  </si>
  <si>
    <t>{C:JEAN}{0.50-2.00}Good match!\r\n{C:AVATAR}{2.00-2.60}Thanks... \r\n{C:AVATAR}{2.60-5.62}Good… Good Match.\r\n{C:AVATAR}{14.50-16.00}Nice.</t>
  </si>
  <si>
    <t>Activity_Purchasable_Penthouse_Name</t>
  </si>
  <si>
    <t>Purchase a stylish penthouse</t>
  </si>
  <si>
    <t>NoseWidth</t>
  </si>
  <si>
    <t>Nose Width</t>
  </si>
  <si>
    <t>StadiumName_149</t>
  </si>
  <si>
    <t>Al Jayeed Stadium</t>
  </si>
  <si>
    <t>FUT_QUEST_BUY_CONSUMABLE_DESCRIPTION_NOTIFICATION</t>
  </si>
  <si>
    <t>Use 'Buy Now' to buy a contract</t>
  </si>
  <si>
    <t>TeamName_112139</t>
  </si>
  <si>
    <t>CM_Chat_HappyPlayer_Tier2_Answer_Short_1</t>
  </si>
  <si>
    <t>I expect more from you.</t>
  </si>
  <si>
    <t>VANITY_ITEM_12_6034_0_NAME</t>
  </si>
  <si>
    <t>Grim Bunny Outfit</t>
  </si>
  <si>
    <t>MF_tacklelost_2</t>
  </si>
  <si>
    <t>You need to improve on timing your tackles.</t>
  </si>
  <si>
    <t>MM_Customize_Settings_Arena_Keeper_Selection</t>
  </si>
  <si>
    <t>Select Arena\nKeeper</t>
  </si>
  <si>
    <t>VANITY_ITEM_5_137</t>
  </si>
  <si>
    <t>90s Cool Right Arm Tattoo Layer 3</t>
  </si>
  <si>
    <t>PH_VsWeeklyAvgLabel</t>
  </si>
  <si>
    <t>VS Weekly Avg.</t>
  </si>
  <si>
    <t>IWL_TXT_DRILL_INFO_HUB_1_4</t>
  </si>
  <si>
    <t>Tackles are the foundation of a stout Defence. Take the ball away from your opponent by performing standing or sliding tackles. Tap the Tackle button when the ball is within reach.</t>
  </si>
  <si>
    <t>IWL_GcPosRunFrequencyUserdescr</t>
  </si>
  <si>
    <t>Increases/decreases the number of runs the teammates of the user will make.</t>
  </si>
  <si>
    <t>IWL_TXT_DRILL_INFO_BUTTONS_2_8</t>
  </si>
  <si>
    <t>#C01F19 + #C00F20 + #C00F03 - Power Shot</t>
  </si>
  <si>
    <t>StarDiffDraw_Event6</t>
  </si>
  <si>
    <t>Better Than Nothing</t>
  </si>
  <si>
    <t>CLUBS_SEARCH_ANYPOSITION_upper</t>
  </si>
  <si>
    <t>ANY POSITION</t>
  </si>
  <si>
    <t>CLUBITEM_50119</t>
  </si>
  <si>
    <t>Trophy Season 5 - Silver - Elite</t>
  </si>
  <si>
    <t>OSDK_INVALID_PASS</t>
  </si>
  <si>
    <t>Invalid Password</t>
  </si>
  <si>
    <t>CM_TCM_Objective_13</t>
  </si>
  <si>
    <t>%1s: %2s</t>
  </si>
  <si>
    <t>CM_Chat_UnhappyPlayer_NowHappy_Tier4_Message_MgrF</t>
  </si>
  <si>
    <t>It's fantastic you're giving me these first-team opportunities, %1s. Thanks.</t>
  </si>
  <si>
    <t>TXT_CONTROLS_FLAIR_SHOT</t>
  </si>
  <si>
    <t>Flair Shot / Outside The Foot</t>
  </si>
  <si>
    <t>TXT_DRILL_INFO_BUTTONS_0_3</t>
  </si>
  <si>
    <t>TeamName_Abbr15_114109</t>
  </si>
  <si>
    <t>CamProZoom</t>
  </si>
  <si>
    <t>Pro Camera Zoom</t>
  </si>
  <si>
    <t>TXT_ONLINE_CLUBS_GOALS_CONCEDED</t>
  </si>
  <si>
    <t>Goals Conceded</t>
  </si>
  <si>
    <t>Musiccredit18</t>
  </si>
  <si>
    <t>“Good To Be Home” feat. Loyle Carner, Barney Artist, Rebel Kleff\r\nPerformed by Tom Misch\r\nWritten by Thomas Misch, Barnabas Ochora-Isukali, Benjamin Coyle-Larner and Kristian Revelle\r\nPublished by Universal Music Publishing, Copyright Control and Kobalt Music Services\r\nRecording courtesy of Beyond The Groove/Playlist Agency exclusively licensed to Kobalt Music Publishing America</t>
  </si>
  <si>
    <t>TUT_VOLTASTORY_3_DESC</t>
  </si>
  <si>
    <t>Earn your chance to compete in the Streets &amp; Icons tournament.</t>
  </si>
  <si>
    <t>seconds_abbr3_upper</t>
  </si>
  <si>
    <t>SEC</t>
  </si>
  <si>
    <t>CM_Hub_YouthTournament_GoToYouthStaff_Btn</t>
  </si>
  <si>
    <t>Go to Youth Staff</t>
  </si>
  <si>
    <t>VANITY_ITEM_5_430_1_NAME</t>
  </si>
  <si>
    <t>Victory Celebration Left Arm Tattoo</t>
  </si>
  <si>
    <t>TXT_VP_PHYSICAL_55_DESC</t>
  </si>
  <si>
    <t>Play 115 matches in your career</t>
  </si>
  <si>
    <t>MM_CUSTOMISE_ONLINESETTINGS_TAB</t>
  </si>
  <si>
    <t>Online Settings</t>
  </si>
  <si>
    <t>UT_ACDM_NO_PLAYER_ELIGIBLE</t>
  </si>
  <si>
    <t xml:space="preserve">There are no eligible players in your club. </t>
  </si>
  <si>
    <t>PPA_STORY_MODE_CREATED_CHANCE_FOR_PARTNER_176676</t>
  </si>
  <si>
    <t>Good Setup For Marcelo</t>
  </si>
  <si>
    <t>ID_SCE_SHARE_LIBRARY_ERROR_SERVICENOTRUNNING</t>
  </si>
  <si>
    <t>The GameDVR service unexpectedly shut down</t>
  </si>
  <si>
    <t>FUT_AUDIO_GOAL_6872036</t>
  </si>
  <si>
    <t>Placeholder 33</t>
  </si>
  <si>
    <t>CM_Social_PAP_ScoredManyGoals</t>
  </si>
  <si>
    <t>Incredible performance by %1s as he scored %2s goals in %3s's match against %4s.</t>
  </si>
  <si>
    <t>OSDK_UPLOAD_IN_PROGRESS</t>
  </si>
  <si>
    <t>Upload in progress</t>
  </si>
  <si>
    <t>TXT_DRILL_INFO_HUB_ShootingAdvanced2_2</t>
  </si>
  <si>
    <t>Dribble through the gates and chip shot over the Goalkeeper.\nTip: Wait for the Goalkeeper to get further from the net to raise your chances of scoring.</t>
  </si>
  <si>
    <t>VANITY_ITEM_5_79_0_NAME</t>
  </si>
  <si>
    <t>This is Our Cheek Tattoo</t>
  </si>
  <si>
    <t>CM_PreMatch_Press_PlayerRole_Impact_Answer_1</t>
  </si>
  <si>
    <t>FUT_UC_MAKE_ACTIVE_BADGE</t>
  </si>
  <si>
    <t>MAKE ACTIVE BADGE</t>
  </si>
  <si>
    <t>CM_Chat_InjuredPlayerProposal_NotSelfishIndividualPlayerWantsToPlayAfterRecovery_Short_2</t>
  </si>
  <si>
    <t>You've earned your place in this team.</t>
  </si>
  <si>
    <t>vpro_ballskills_accomdesc4</t>
  </si>
  <si>
    <t>Dribble past an opponent using a skill move</t>
  </si>
  <si>
    <t>IWL_TXT_DRILL_TUTORIAL_MESSAGE_OffsideRush2</t>
  </si>
  <si>
    <t>If a player has not crossed the offside line when a pass is made, they are NOT offside.</t>
  </si>
  <si>
    <t>CM_PAgent_ScoutLeft_alt</t>
  </si>
  <si>
    <t>We both know you've come a long way already. The scout's seen what he needs to and has moved on. Let's see what happens now. I'll be in touch soon.</t>
  </si>
  <si>
    <t>PERF_GOALS</t>
  </si>
  <si>
    <t>OSDK_EA_ACCT_INVALID_EMAIL_DOMAIN</t>
  </si>
  <si>
    <t>The Email Address or domain you have entered is Invalid. Please verify it is spelled correctly and try again.</t>
  </si>
  <si>
    <t>Injury_foot_desc</t>
  </si>
  <si>
    <t>Foot Healing +%1d</t>
  </si>
  <si>
    <t>OSDK_RECEIVED</t>
  </si>
  <si>
    <t>Received</t>
  </si>
  <si>
    <t>GenericBadge10</t>
  </si>
  <si>
    <t>Generic Badge 10</t>
  </si>
  <si>
    <t>ID_HEAD_PRESET_EYECOLOR_BLUE</t>
  </si>
  <si>
    <t>OSDK_EVENT_REG_CHECK_NOT_COMPLETED</t>
  </si>
  <si>
    <t>Room cannot be joined at this time. Please try again later.</t>
  </si>
  <si>
    <t>AUDIO_VANITY_NICKNAME_800076</t>
  </si>
  <si>
    <t>(The) Lads</t>
  </si>
  <si>
    <t>TXT_Controls_CustomTactic_1</t>
  </si>
  <si>
    <t>Custom Tactic 1</t>
  </si>
  <si>
    <t>ProfileStatCategory5</t>
  </si>
  <si>
    <t>Highs &amp; Lows</t>
  </si>
  <si>
    <t>VANITY_ITEM_6_156_16_NAME</t>
  </si>
  <si>
    <t>West Mask 2</t>
  </si>
  <si>
    <t>FUT_Season_Div</t>
  </si>
  <si>
    <t>DIV</t>
  </si>
  <si>
    <t>FC_PROPNAME_6869024</t>
  </si>
  <si>
    <t>Finishing Fundamentals Premium</t>
  </si>
  <si>
    <t>FUT_STORE_PACK_1126_NAME_MOBILE</t>
  </si>
  <si>
    <t>75+ x50 Rare Gold Players Pack</t>
  </si>
  <si>
    <t>PT_Scroll_Disclaimer</t>
  </si>
  <si>
    <t>Scroll</t>
  </si>
  <si>
    <t>injury_type_pulled_ab</t>
  </si>
  <si>
    <t>Pulled Ab</t>
  </si>
  <si>
    <t>FLB_FAST_GOAL_ARENA</t>
  </si>
  <si>
    <t>FASTEST GOAL - ARENA</t>
  </si>
  <si>
    <t>ASSOCIATETECHNICALDIRECTOR</t>
  </si>
  <si>
    <t>Associate Technical Animator</t>
  </si>
  <si>
    <t>TXT_GROWTH_ATTR</t>
  </si>
  <si>
    <t>IWL_CM_Negotiation_AGENT_Counter_Lenient_High_Wage_1_MgrMM</t>
  </si>
  <si>
    <t>The lass's keen to join the club. She'd be willing to come down to %1s per week to make it happen.</t>
  </si>
  <si>
    <t>IWL_TXT_DRILL_INFO_HUB_DefendingChallenge2_10</t>
  </si>
  <si>
    <t>TXT_SKILLGAME_NAME_7_17</t>
  </si>
  <si>
    <t>Game Crossing Scenarios</t>
  </si>
  <si>
    <t>CM_Social_CupWL_AggWon_ToNextRound_Body_UU</t>
  </si>
  <si>
    <t>Despite losing to %2s, %1s clung to their first leg advantage to secure a place in the next round of the %3s.</t>
  </si>
  <si>
    <t>EADPGAMEPLAYSERVICES</t>
  </si>
  <si>
    <t>EADP Gameplay Services</t>
  </si>
  <si>
    <t>VANITY_ITEM_1_100600_26_NAME</t>
  </si>
  <si>
    <t>adidas Must Haves Black Tee</t>
  </si>
  <si>
    <t>Ballskillsdescription</t>
  </si>
  <si>
    <t xml:space="preserve">Your Ball Skills rating is made up from the following attributes: </t>
  </si>
  <si>
    <t>TeamName_Abbr15_111097</t>
  </si>
  <si>
    <t>FUT_IntroVideo-L5</t>
  </si>
  <si>
    <t>Sign your favourite players</t>
  </si>
  <si>
    <t>VANITY_ITEM_2_191_0_NAME</t>
  </si>
  <si>
    <t>New Balance Tekela V4 Pro - Headline Taker</t>
  </si>
  <si>
    <t>BrokenFoot</t>
  </si>
  <si>
    <t>Broken Foot</t>
  </si>
  <si>
    <t>TUT_CLUBDROPIN_1_TITLE</t>
  </si>
  <si>
    <t>Drop-In</t>
  </si>
  <si>
    <t>FUT_POA_PLAYER_RARITY_48</t>
  </si>
  <si>
    <t>UEFA CHAMPIONS LEAGUE RARE</t>
  </si>
  <si>
    <t>CreatePlayerCommentary_W</t>
  </si>
  <si>
    <t>VANITY_ITEM_6_390_1_NAME</t>
  </si>
  <si>
    <t>Goat FC Home Sports Glasses</t>
  </si>
  <si>
    <t>CM_Social_PAP_Activity_WinningGoal_Virtuoso_FU</t>
  </si>
  <si>
    <t>It was a nice goal against %1s, but I need to keep working hard for more to come ^cmEmoji:ball:24:24^ It never gets easy ^cmEmoji:pray:24:24^</t>
  </si>
  <si>
    <t>PP_SAVING_SAVES</t>
  </si>
  <si>
    <t>FUT_STORE_PACK_10206_NAME</t>
  </si>
  <si>
    <t>IWL_TXT_UE_LESSONS_FINESSESHOTS1</t>
  </si>
  <si>
    <t>Score goals from the highlighted zone</t>
  </si>
  <si>
    <t>ID_HEAD_PRESET_ACC_JEWELRY_TITLE</t>
  </si>
  <si>
    <t>Jewelry</t>
  </si>
  <si>
    <t>CM_VS_ExcellentTraining</t>
  </si>
  <si>
    <t>EXCELLENT TRAINING DAY</t>
  </si>
  <si>
    <t>GamepadOverlayDescr</t>
  </si>
  <si>
    <t>Off – No controller graphic is present on screen during gameplay.\nOn: Input Only – 1 controller graphic is shown on screen and it displays inputs performed in a match.\nOn: Local Input + Online Response – 2 controller graphics are shown on screen, displaying both your local inputs and the synchronized networked inputs.</t>
  </si>
  <si>
    <t>TXT_VP_TRAITS_14_DESC</t>
  </si>
  <si>
    <t>Complete 10% of all Accomplishments</t>
  </si>
  <si>
    <t>ACC_WORLD_TOUR_GROWTH_CHANGE_POSITION_POPUP_BG_TILE_HIGHLIGHTED</t>
  </si>
  <si>
    <t>S S F 11</t>
  </si>
  <si>
    <t>CamTrackingDelay</t>
  </si>
  <si>
    <t>Ball Tracking Speed</t>
  </si>
  <si>
    <t>FC_AUDIO_GOAL_6872029</t>
  </si>
  <si>
    <t>All You Children</t>
  </si>
  <si>
    <t>TrophyName_451</t>
  </si>
  <si>
    <t>Barrages Ligue 1 McDonald's</t>
  </si>
  <si>
    <t>TXT_POPUP_COOP_SEASONS_NO_BROS</t>
  </si>
  <si>
    <t>Add Friends in FC to be able to play together and track your season history in Co-Op Seasons.</t>
  </si>
  <si>
    <t>GM_FUT_Offline_TOTW</t>
  </si>
  <si>
    <t>UT TOTW Challenge</t>
  </si>
  <si>
    <t>FIFAsong_75</t>
  </si>
  <si>
    <t>Pull Up \nPerformed by Koffee \nWritten by Mikayla Victoria Simpson (BMI), Jonathan Awotwe-Mensah (PRS), Asamoah Emmanuel Osei (PRS) \nPublished by Songs of Kobalt Music Publishing (BMI), Black Butter Music Publishing Limited (ASCAP), Sony/ATV Music Publishing (UK) Ltd. (PRS) \nRecording courtesy of RCA Records</t>
  </si>
  <si>
    <t>LeanBodyType</t>
  </si>
  <si>
    <t>Lean</t>
  </si>
  <si>
    <t>FCSong_61</t>
  </si>
  <si>
    <t>Phone\nPerformed by MEDUZA ft. Sam Tompkins &amp; Em Beihold\nWritten by Luca De Gregorio, Simone Giani, Mattia Vitale, Samuel George Tompkins, Emily Beihold\nPublished by Sony/ATV Tunes LLC (ASCAP), WARNER CHAPPELL MUSIC LTD (PRS) All rights on behalf of WARNER CHAPPELL MUSIC LTD administered by WC Music Corp., Universal Songs Of PolyGram Int., Inc. on behalf of Universal Music Publishing Ltd. (BMI)\nRecording courtesy of Island Records Ltd./Republic Records under license from Universal Music Enterprises</t>
  </si>
  <si>
    <t>IWL_GK_Reflexes_Desc</t>
  </si>
  <si>
    <t>Increases the player's ability to react and make saves.</t>
  </si>
  <si>
    <t>AssistedControl</t>
  </si>
  <si>
    <t>PressAToAcceptChanges</t>
  </si>
  <si>
    <t>Press A to accept changes when done.</t>
  </si>
  <si>
    <t>vpro_stat_10</t>
  </si>
  <si>
    <t>Headers</t>
  </si>
  <si>
    <t>CityName_132_FullChar</t>
  </si>
  <si>
    <t>Darmstadt</t>
  </si>
  <si>
    <t>IWL_GOAL_KEEPER_SAVE_WITH_Desc</t>
  </si>
  <si>
    <t>Exclusive foot save animations and increased performance against low trajectory shots.</t>
  </si>
  <si>
    <t>GLOBALPLMASSOCIATEMANAGER</t>
  </si>
  <si>
    <t>Global PLM Associate Manager</t>
  </si>
  <si>
    <t>kitlocked</t>
  </si>
  <si>
    <t>This kit is currently locked. To unlock and use it, please go to the Football Club Catalogue.</t>
  </si>
  <si>
    <t>StickLabelRightLeft_17</t>
  </si>
  <si>
    <t>IWL_PG_ATTRIB_CAT_DRIBBLING</t>
  </si>
  <si>
    <t>COMMUNITYVOLUNTEERPROGRAMMANAGER</t>
  </si>
  <si>
    <t>Community Volunteer Program Manager</t>
  </si>
  <si>
    <t>FUT_RIVALS2_POINTS_REWARD_CTA_CURRENT_COMPLETE</t>
  </si>
  <si>
    <t>You have completed the requirements for this reward</t>
  </si>
  <si>
    <t>CM_TASK_NAV_REVIEW_PLAYER_OBJECTIVES</t>
  </si>
  <si>
    <t>Open Objectives</t>
  </si>
  <si>
    <t>CM_SoldPlayers</t>
  </si>
  <si>
    <t>SOLD PLAYERS</t>
  </si>
  <si>
    <t>RightAnalogSkillMove</t>
  </si>
  <si>
    <t>Right Stick Skill Move</t>
  </si>
  <si>
    <t>LongestUndefeatedStreak</t>
  </si>
  <si>
    <t>Longest Undefeated Streak</t>
  </si>
  <si>
    <t>Boot_138</t>
  </si>
  <si>
    <t>adidas Predator ® - Black / Red</t>
  </si>
  <si>
    <t>HEADOFPLAYEREXPERIENCEOPERATIONS</t>
  </si>
  <si>
    <t>Head of Player Experience Operations</t>
  </si>
  <si>
    <t>CM_TASK_NAV_YOUTH_TOURNAMENT_STARTED</t>
  </si>
  <si>
    <t>Play Tournament</t>
  </si>
  <si>
    <t>CM_TRAININGPLAN_ENERGY_2_DESC</t>
  </si>
  <si>
    <t>This training plan is aimed at player recovery. It greatly increases fitness, but decreases sharpness.</t>
  </si>
  <si>
    <t>CM_Negotiation_BUYER_Reject_Counter_Wage_1_MgrFF</t>
  </si>
  <si>
    <t>STORE_TAB_FUT</t>
  </si>
  <si>
    <t>Football Ultimate Team</t>
  </si>
  <si>
    <t>FUT_RIVALS2_HUB2_CTA_COMPLETE</t>
  </si>
  <si>
    <t>Requirements Completed</t>
  </si>
  <si>
    <t>RP_MODE_66</t>
  </si>
  <si>
    <t>UT Friendly Competitive</t>
  </si>
  <si>
    <t>TXT_BUND_DIV_5_NAME</t>
  </si>
  <si>
    <t>Labbr_336</t>
  </si>
  <si>
    <t>COL 1</t>
  </si>
  <si>
    <t>CM_AVATAR_INFO_REAL_WARNING_DESC</t>
  </si>
  <si>
    <t>Manager Info details are not editable for Real Managers.</t>
  </si>
  <si>
    <t>TeamName_Abbr10_110081</t>
  </si>
  <si>
    <t>N. Ireland</t>
  </si>
  <si>
    <t>IWL_CM_PreMatch_Press_PlayerTikiTaka_KeyRole_Answer_2</t>
  </si>
  <si>
    <t>Without question, %1s is the cornerstone of our type of football. Her inclusion in the starting line-up is vital.</t>
  </si>
  <si>
    <t>ID_SCE_SHARE_LIBRARY_ERROR_BadRecordTimespanState</t>
  </si>
  <si>
    <t>RecordTimespanAsync() was called while another recording is being made</t>
  </si>
  <si>
    <t>VOLTA21_FTUE_SCREEN1_DESC</t>
  </si>
  <si>
    <t>Fill in your avatars information to start! You can always change this later.</t>
  </si>
  <si>
    <t>GenericKit35</t>
  </si>
  <si>
    <t>Generic Kit 35</t>
  </si>
  <si>
    <t>FUT_LEGEND_DESCR_50570083</t>
  </si>
  <si>
    <t>All Thunderstruck Men's Players will be eligible for Upgrades from November 29th 2024\nFC Bayern Munich Win 2 Games in next 5 Domestic League Matches (+2 new Playstyles &amp; new Role +)\nFC Bayern Munich Score 6 goals in next 5 Domestic League Matches (+1 OVR &amp; new Role+)</t>
  </si>
  <si>
    <t>TXT_DRILL_INFO_BUTTONS_10_32</t>
  </si>
  <si>
    <t>#C00F20 + #C00F23 Effort Touch</t>
  </si>
  <si>
    <t>TrophyName_208</t>
  </si>
  <si>
    <t>Copa de España</t>
  </si>
  <si>
    <t>FUT_CHALKTUT_MULTISWAP_DESC_7</t>
  </si>
  <si>
    <t>Refresh</t>
  </si>
  <si>
    <t>IWL_CM_Negotiation_BUYER_Counter_Swap_Player_1_MgrMM</t>
  </si>
  <si>
    <t>FUT20_Onboarding_Video_Subtitle_16</t>
  </si>
  <si>
    <t xml:space="preserve">So, what ‘you waiting for? </t>
  </si>
  <si>
    <t>FUT_TUTORIAL_TITLEID_21</t>
  </si>
  <si>
    <t>Manager and Loyalty Chemistry Bonuses</t>
  </si>
  <si>
    <t>CreatePlayerHairStyle_20</t>
  </si>
  <si>
    <t>Bangs</t>
  </si>
  <si>
    <t>PPA_STORY_MODE_MISS_OFFSIDE_USER_MISTIMED_RUN_177003</t>
  </si>
  <si>
    <t>Went Too Early For Modrić’s Pass</t>
  </si>
  <si>
    <t>TeamName_Abbr10_111004</t>
  </si>
  <si>
    <t>Tacuary</t>
  </si>
  <si>
    <t>UEFA_abbrv</t>
  </si>
  <si>
    <t>UEFA</t>
  </si>
  <si>
    <t>worstdefensiveteam</t>
  </si>
  <si>
    <t>WORST DEFENSIVE TEAMS</t>
  </si>
  <si>
    <t>FUT_STORE_PACK_1160_NAME</t>
  </si>
  <si>
    <t>Deluxe Season Opener Shooting Pack</t>
  </si>
  <si>
    <t>SSF_PG_TILE215DESC</t>
  </si>
  <si>
    <t>Dribble the ball tighter and quicker while dribbling and skilling.</t>
  </si>
  <si>
    <t>CM_PreMatch_Press_PlayerParkTheBus_Answer_4</t>
  </si>
  <si>
    <t>Well, %1s will be important, yes. But our style of play needs more work. The upcoming match will be telling.</t>
  </si>
  <si>
    <t>SENIORCHARACTERDIRECTOR</t>
  </si>
  <si>
    <t>Senior Character Director</t>
  </si>
  <si>
    <t>VANITY_ITEM__156_43_NAME</t>
  </si>
  <si>
    <t>CLUBITEM_30002</t>
  </si>
  <si>
    <t>Placeholder Tifo 2</t>
  </si>
  <si>
    <t>ID_SCULPT_NARROW</t>
  </si>
  <si>
    <t>FUT_LEGEND_DESCR_5673</t>
  </si>
  <si>
    <t xml:space="preserve">In 1997-98, under new management with Morten Olsen, Jari Litmanen enjoyed more freedom in an attacking Ajax side, scoring 16 goals in just 25 appearances as Ajax secured a fourth Eredivisie title in five seasons. Litmanen’s highlight that season came as he scored a hat-trick in the final of the KNVB Cup win over arch-rivals PSV in 1998. </t>
  </si>
  <si>
    <t>StadiumName_AbbrEUR_34</t>
  </si>
  <si>
    <t>Town Park</t>
  </si>
  <si>
    <t>IQ_ROLE_14_UPPER</t>
  </si>
  <si>
    <t>PLAYMAKER</t>
  </si>
  <si>
    <t>StickLabelLeftRight_23</t>
  </si>
  <si>
    <t>WT_TeamSpiritStyle_4_Name_upper</t>
  </si>
  <si>
    <t>TRINITY</t>
  </si>
  <si>
    <t>IWL_TXT_SKILLGAME_NAME_117</t>
  </si>
  <si>
    <t>ARTILLERY SAVING</t>
  </si>
  <si>
    <t>txt_kick_tut_merge_title_3</t>
  </si>
  <si>
    <t>Confirm Your Kick Off Name</t>
  </si>
  <si>
    <t>StatShotsOnTargetSuccessTotalPer</t>
  </si>
  <si>
    <t>SHOTS ON TARGET: %1d/%2d (%3s)</t>
  </si>
  <si>
    <t>FCSong_86</t>
  </si>
  <si>
    <t>The Sea\nPerformed by Romy\nWritten by Romy Anna Madley Croft, Fred Gibson\nPublished by Universal PolyGram International Publishing Inc. on behalf of Universal Music Publishing Ltd., Promised Land Music Ltd (NS) / Sony/ATV Tunes LLC (ASCAP)\nRecording courtesy of Young</t>
  </si>
  <si>
    <t>FIFAsong_92</t>
  </si>
  <si>
    <t>Stuck In The Middle \nPerformed by Greentea Peng \nWritten by Cameron Lewis Palmer, MJ Cole, Aria Wells (PRS) \nPublished by BMG Platinum Songs US (BMI), Warner Chappell Publishing, Concord Sounds (ASCAP) o/b/o Because Editions (SACEM) \nRecording courtesy of Universal Music Enterprises</t>
  </si>
  <si>
    <t>SetLockState</t>
  </si>
  <si>
    <t>Lock Selection</t>
  </si>
  <si>
    <t>TeamName_Abbr15_472</t>
  </si>
  <si>
    <t>FUT_CHALKTUT_UIF_PILES_DESC_2</t>
  </si>
  <si>
    <t>Open other piles to review and manage your new Items.</t>
  </si>
  <si>
    <t>TablePosition_39</t>
  </si>
  <si>
    <t>39th</t>
  </si>
  <si>
    <t>FUT_RIVALS2_HUB_LEADERBOARD</t>
  </si>
  <si>
    <t>Elite Leaderboard</t>
  </si>
  <si>
    <t>TXT_Clubs_Goals</t>
  </si>
  <si>
    <t>GOALS</t>
  </si>
  <si>
    <t>CM_PitchArea_GK</t>
  </si>
  <si>
    <t>FUT_STORE_PACK_1185_NAME</t>
  </si>
  <si>
    <t xml:space="preserve">New Management Pack </t>
  </si>
  <si>
    <t>vpbook_defence_descr</t>
  </si>
  <si>
    <t>Improve your Tackling &amp; Marking to increase your chances of keeping the opposition out.</t>
  </si>
  <si>
    <t>TeamName_Abbr10_113127</t>
  </si>
  <si>
    <t>SD Sockers</t>
  </si>
  <si>
    <t>TeamName_Abbr15_111629</t>
  </si>
  <si>
    <t>East Bengal</t>
  </si>
  <si>
    <t>BALL_CONTROL_SPEED_DRIBBLER_Desc_Short</t>
  </si>
  <si>
    <t>Higher sprint speed while dribbling, reduced error on knock-ons</t>
  </si>
  <si>
    <t>FUT_STORE_PACK_3102_NAME</t>
  </si>
  <si>
    <t>UT Live 3 Pack</t>
  </si>
  <si>
    <t>FC25_FOUNDATIONS_TEAMWARMUP_002_HEADER</t>
  </si>
  <si>
    <t>Play Squad Battles Featured Squad</t>
  </si>
  <si>
    <t>RP_MODE_81</t>
  </si>
  <si>
    <t>Manager Career</t>
  </si>
  <si>
    <t>Savetype_Womentournament</t>
  </si>
  <si>
    <t>Women's Tournament</t>
  </si>
  <si>
    <t>cm_pst_na_trophy_abbr15</t>
  </si>
  <si>
    <t>FUT_ITEM_HAS_MAX_CONTRACT_ALREADY</t>
  </si>
  <si>
    <t>This item already has the maximum number of contracts allowed.</t>
  </si>
  <si>
    <t>SM_SQUAD_MANAGEMENT</t>
  </si>
  <si>
    <t>CM_Submit_Squad</t>
  </si>
  <si>
    <t>Submit Squad</t>
  </si>
  <si>
    <t>ProfileStat_154</t>
  </si>
  <si>
    <t>Free Kicks Taken</t>
  </si>
  <si>
    <t>PP_POSSESSION_POSSESSION</t>
  </si>
  <si>
    <t>CityName_733_FullChar</t>
  </si>
  <si>
    <t>Mumbai</t>
  </si>
  <si>
    <t>IWL_IQ_ROLE_9_VARIATION_1_DETAIL_0</t>
  </si>
  <si>
    <t>CLUBS_RECENT</t>
  </si>
  <si>
    <t>RECENT TEAMMATES</t>
  </si>
  <si>
    <t>CM_Email_StupidTransfer_Warning_Title_1</t>
  </si>
  <si>
    <t>Transfer Activity</t>
  </si>
  <si>
    <t>TXT_KICK_MINI_STEPS</t>
  </si>
  <si>
    <t>Mini steps</t>
  </si>
  <si>
    <t>FUT_QUEST_WAYS_TO_PLAY_GROUP_ DESCRIPTION_BIG</t>
  </si>
  <si>
    <t>Ways to Play Description Big</t>
  </si>
  <si>
    <t>CM_PlanName_ShadowStriker</t>
  </si>
  <si>
    <t>Shadow Striker</t>
  </si>
  <si>
    <t>TeamName_Abbr10_114579</t>
  </si>
  <si>
    <t>Royal Pari</t>
  </si>
  <si>
    <t>MM_REMOTE_PLAY_HEADER</t>
  </si>
  <si>
    <t>REMOTE\nPLAY</t>
  </si>
  <si>
    <t>IWL_Activity_OS_StartingFromTheBottom_DocumentaryFilm_Name</t>
  </si>
  <si>
    <t>Telling Your Story</t>
  </si>
  <si>
    <t>CM_Calendar_UntilClose</t>
  </si>
  <si>
    <t>Until Window Closes</t>
  </si>
  <si>
    <t>advancedfinishingmoves2</t>
  </si>
  <si>
    <t>ADVANCED FINISHING MOVES 2</t>
  </si>
  <si>
    <t>OSDK_FILE_CHANGE_IN_PROGRESS</t>
  </si>
  <si>
    <t>Content change in progress</t>
  </si>
  <si>
    <t>TXT_SKILLGAME_NAME_10_15</t>
  </si>
  <si>
    <t>EAXKeywords</t>
  </si>
  <si>
    <t>EAX Keywords\r\n</t>
  </si>
  <si>
    <t>AcademySlot56Desc</t>
  </si>
  <si>
    <t>FC Pro Champions Excellence</t>
  </si>
  <si>
    <t>ASSOCIATEDEVELOPMENTMANAGERINTERN</t>
  </si>
  <si>
    <t>Associate Development Manager Intern</t>
  </si>
  <si>
    <t>ACC_CREATE_MATCHMAKING_REGION_HIGHLIGHTED</t>
  </si>
  <si>
    <t>Matchmaking Region</t>
  </si>
  <si>
    <t>OSDK_EMAIL_DOTORG</t>
  </si>
  <si>
    <t>.org</t>
  </si>
  <si>
    <t>MATCH_NUMBER</t>
  </si>
  <si>
    <t>MATCH %1d</t>
  </si>
  <si>
    <t>21_RF_2_PA_0100_SuperText</t>
  </si>
  <si>
    <t>FUT_STORE_POINTS_606_DESC</t>
  </si>
  <si>
    <t>2,2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TXT_FCHUB_PRACTICE_ARENA_CTA</t>
  </si>
  <si>
    <t>Explore Practice Arena</t>
  </si>
  <si>
    <t>CM_Chat_PlayerCriticizes_PlayedGoodWon_Answer_Short_1</t>
  </si>
  <si>
    <t>I want even more.</t>
  </si>
  <si>
    <t>TXT_KEYBOARD_MOUSE</t>
  </si>
  <si>
    <t>Keyboard + Mouse</t>
  </si>
  <si>
    <t>TotalAttempts</t>
  </si>
  <si>
    <t>Total Attempts</t>
  </si>
  <si>
    <t>StadiumName_AbbrEUR_475</t>
  </si>
  <si>
    <t>CM_Social_SS_Won_UserMissChance_Body_UM</t>
  </si>
  <si>
    <t>giantthrow</t>
  </si>
  <si>
    <t>Giant Throw</t>
  </si>
  <si>
    <t>AUDIO_VANITY_NICKNAME_800091</t>
  </si>
  <si>
    <t>Big Trouble</t>
  </si>
  <si>
    <t>OBJ1_10_DESC</t>
  </si>
  <si>
    <t>Complete 5 Successful One on Ones</t>
  </si>
  <si>
    <t>GamePaused</t>
  </si>
  <si>
    <t>Game paused</t>
  </si>
  <si>
    <t>NorthEast_abbr2</t>
  </si>
  <si>
    <t>FANCENTRAL</t>
  </si>
  <si>
    <t>Fancentral</t>
  </si>
  <si>
    <t>LIVEQVSMARTEMP</t>
  </si>
  <si>
    <t>Live Quality Verification Smartemp</t>
  </si>
  <si>
    <t>ID_PROMPT_SCULPT_ADVANCED</t>
  </si>
  <si>
    <t>Advanced Options</t>
  </si>
  <si>
    <t>SENIOR_TECHNICAL_ARTIST</t>
  </si>
  <si>
    <t>TUT_TM_TACTICS_PLAYER_ROLES_QR_1_DESC</t>
  </si>
  <si>
    <t>Learn more about Player Roles by checking out the article and tutorial video at the link below or at\nea.com/games/ea-sports-fc/fc-25/news/pitch-notes-fc-25-fc-iq-deep-dive</t>
  </si>
  <si>
    <t>TM_PR_TXT_NO_GK</t>
  </si>
  <si>
    <t>N/A WITH NO GK</t>
  </si>
  <si>
    <t>FUT_QUEST_CHEMISTRY_GROUP_DESCRIPTION_BIG</t>
  </si>
  <si>
    <t>Chemistry is the connection between two Players. The stronger the connection, the better they can play. Learn how to get the most out of your players.</t>
  </si>
  <si>
    <t>CLUB_COMMENTARY_NAME_4008</t>
  </si>
  <si>
    <t>Alkmaar</t>
  </si>
  <si>
    <t>FUT_PACK_DETAILS_GET_THIS_PACK</t>
  </si>
  <si>
    <t>Get this Pack?</t>
  </si>
  <si>
    <t>HoldToSkip_upper</t>
  </si>
  <si>
    <t>HOLD TO SKIP</t>
  </si>
  <si>
    <t>TeamName_Abbr3_100325</t>
  </si>
  <si>
    <t>HJK</t>
  </si>
  <si>
    <t>NationName_96_abbr_15_upper</t>
  </si>
  <si>
    <t>US VIRGIN ISL.</t>
  </si>
  <si>
    <t>CM_PreMatch_Press_PlayerParkTheBus_Question</t>
  </si>
  <si>
    <t>%1s has the ability to perform as a %2s. Will your low block setup rely on %1s?</t>
  </si>
  <si>
    <t>custom_A</t>
  </si>
  <si>
    <t>Custom A</t>
  </si>
  <si>
    <t>CM_Contract_Negotiation_BUYER_Counter_Role_1_MgrFF</t>
  </si>
  <si>
    <t>Looking at our current squad, I think that might be a little unrealistic. What I'm able to promise is that %1s will %2s.</t>
  </si>
  <si>
    <t>GAME_MODE_22</t>
  </si>
  <si>
    <t>Volta Football</t>
  </si>
  <si>
    <t>CM_Negotiations_Swap_Position_LB</t>
  </si>
  <si>
    <t>left-back</t>
  </si>
  <si>
    <t>playerSuspended</t>
  </si>
  <si>
    <t>Suspended: %1d matches</t>
  </si>
  <si>
    <t>CityName_67_FullChar</t>
  </si>
  <si>
    <t>VANITY_ITEM_1_122205_3_NAME</t>
  </si>
  <si>
    <t>Light Blue Tank Top</t>
  </si>
  <si>
    <t>Player_Rarity_150</t>
  </si>
  <si>
    <t>Dynamic Duos</t>
  </si>
  <si>
    <t>MM_PLAY_TOURNAMENT_PS5</t>
  </si>
  <si>
    <t>PlayStation® Tournaments</t>
  </si>
  <si>
    <t>VANITY_ITEM_1_122190_48_NAME</t>
  </si>
  <si>
    <t>DUX Gaming Loose Tee</t>
  </si>
  <si>
    <t>AcademySlot247Desc</t>
  </si>
  <si>
    <t>RW POS and Roles</t>
  </si>
  <si>
    <t>IWL_CM_Chat_SuperSub_CaptainIntervention_Answer2_Long</t>
  </si>
  <si>
    <t>I'm not surprised to hear you suggesting that. I've been thinking she might be ready soon. Let's see how things go over the next week or two.</t>
  </si>
  <si>
    <t>IWL_MF_goodpassseason40_0</t>
  </si>
  <si>
    <t>Yet another first rate passing performance! You always seem to find a teammate.</t>
  </si>
  <si>
    <t>ID_HEAD_PRESET_HAIRCOLOR_PASTEL_PINK</t>
  </si>
  <si>
    <t>Pastel Pink</t>
  </si>
  <si>
    <t>TXT_ACCOMP_NAME_CLEAN_SHEETS_upper</t>
  </si>
  <si>
    <t>CLEAN SHEETS</t>
  </si>
  <si>
    <t>TXT_DRILL_INFO_BUTTONS_3_4_1</t>
  </si>
  <si>
    <t>EyeDetail2</t>
  </si>
  <si>
    <t>Eye Detail 2</t>
  </si>
  <si>
    <t>VANITY_ITEM_2_370_0_NAME</t>
  </si>
  <si>
    <t>adidas PREDATOR FT Stellar Icon Injection</t>
  </si>
  <si>
    <t>VANITY_ITEM_6_53_23_NAME</t>
  </si>
  <si>
    <t>Lion FC Away Medium Right Sleeve</t>
  </si>
  <si>
    <t>SSF_PG_COST</t>
  </si>
  <si>
    <t>IWL_TXT_DRILL_INFO_HUB_105</t>
  </si>
  <si>
    <t>Stop the attackers as they move to shoot one-by-one. \nTip: Try doing standing tackles as to not lose time getting up.</t>
  </si>
  <si>
    <t>BallName_121</t>
  </si>
  <si>
    <t>molten UECL Winter</t>
  </si>
  <si>
    <t>Withdraw</t>
  </si>
  <si>
    <t>TeamName_Abbr15_112535</t>
  </si>
  <si>
    <t>25LicensedMusic148</t>
  </si>
  <si>
    <t>Speedy Gonzalez\nWritten by David Hess, Buddy Kaye, Ethel Lee\nPublished by Sony/ATV Tunes LLC, Bienstock Publishing Company (ASCAP)\n</t>
  </si>
  <si>
    <t>CM_Chat_RPR_Transfer_Answer_Long_2_MgrF</t>
  </si>
  <si>
    <t>Instead of building up your hopes of regular football here, I think a move to %1s would suit you as well as us.</t>
  </si>
  <si>
    <t>FUT_STORE_PACK_10516_NAME_MOBILE</t>
  </si>
  <si>
    <t>Premium Electrum Players Preview Pack</t>
  </si>
  <si>
    <t>VANITY_ITEM_1_400071_1_NAME</t>
  </si>
  <si>
    <t>Black Casual</t>
  </si>
  <si>
    <t>MainCommentator_ara_sa</t>
  </si>
  <si>
    <t>Faris Awadh</t>
  </si>
  <si>
    <t>OSDK_MY_MAIL</t>
  </si>
  <si>
    <t>MY MAIL</t>
  </si>
  <si>
    <t>TXT_PAP_desc_MENTAL_56</t>
  </si>
  <si>
    <t>Complete 20 Long Passes</t>
  </si>
  <si>
    <t>CreatePlayerHairStyle_2</t>
  </si>
  <si>
    <t>Messy</t>
  </si>
  <si>
    <t>OSDK_60OrHigher</t>
  </si>
  <si>
    <t>60 or higher</t>
  </si>
  <si>
    <t>tm_OffensePossessionDescr</t>
  </si>
  <si>
    <t>Players will support more, rather than going on forward runs. This tactic strengthens a short passing game, but will cause your team to take longer to build up.</t>
  </si>
  <si>
    <t>txt_cmhub_customize</t>
  </si>
  <si>
    <t>TXT_PAP_desc_BALLSKILLS_13</t>
  </si>
  <si>
    <t>Complete 40 Key Passes</t>
  </si>
  <si>
    <t>StickLabelRightUp_14</t>
  </si>
  <si>
    <t>CreatePlayerBoot_254</t>
  </si>
  <si>
    <t>UA Shadow Elite 2.0 Flare Orange</t>
  </si>
  <si>
    <t>FUT_STORE_PACK_752_NAME_MOBILE</t>
  </si>
  <si>
    <t>Pepsi Pack III</t>
  </si>
  <si>
    <t>CM_managertalk_preview_5b_RM_2</t>
  </si>
  <si>
    <t xml:space="preserve"> Be wary of %1s, he's got himself into some good form with solid displays on the left flank.</t>
  </si>
  <si>
    <t>CityName_800_FullChar</t>
  </si>
  <si>
    <t>MainCommentator_jpn_jp_upper</t>
  </si>
  <si>
    <t>西岡 明彦</t>
  </si>
  <si>
    <t>FUT_FORMATION_FULLNAME_29</t>
  </si>
  <si>
    <t>FUT_QUEST_WIN_OFFLINE_SEASON_DESCRIPTION_NOTIFICATION</t>
  </si>
  <si>
    <t>Make sure your squad is at their best to win</t>
  </si>
  <si>
    <t>TM_PI_TXT_LABEL_13</t>
  </si>
  <si>
    <t>Support on Crosses</t>
  </si>
  <si>
    <t>cm_pap_inactivetrait_popup</t>
  </si>
  <si>
    <t>You have at least one inactive PlayStyle equipped.</t>
  </si>
  <si>
    <t>ONL_EASW_POS</t>
  </si>
  <si>
    <t>Favourite Player Position</t>
  </si>
  <si>
    <t>CM_Mail_LowEnergyPlayer_Balanced_TrainingPlanUpdate_Title</t>
  </si>
  <si>
    <t>%1s seems below par, low on energy.</t>
  </si>
  <si>
    <t>FUT_VANITY_6842671</t>
  </si>
  <si>
    <t>MF_goalfinesse_3</t>
  </si>
  <si>
    <t>No one will forget that goal in a hurry. Incredible skill.</t>
  </si>
  <si>
    <t>TUT_TM_SQUAD_1_DESC</t>
  </si>
  <si>
    <t>Explore information about your team, including detailed stats, PlayStyles, and familiar Roles.</t>
  </si>
  <si>
    <t>SSF_PG_TILE332</t>
  </si>
  <si>
    <t>Devensive Awareness</t>
  </si>
  <si>
    <t>CityName_551_FullChar</t>
  </si>
  <si>
    <t>Tosu</t>
  </si>
  <si>
    <t>vpro_mental_accomdesc2</t>
  </si>
  <si>
    <t>Make a goal line clearance</t>
  </si>
  <si>
    <t>GoalsAgainstWin_Event2</t>
  </si>
  <si>
    <t>Bad Day</t>
  </si>
  <si>
    <t>LIONDEXTRYSTEAM</t>
  </si>
  <si>
    <t>LiOn Dextrys Team</t>
  </si>
  <si>
    <t>ProfileStadiumChangeWarning</t>
  </si>
  <si>
    <t xml:space="preserve">You have changed your background stadium. Accepting this change will require loading the new stadium. </t>
  </si>
  <si>
    <t>ACADEMY_CHAPTER_NAME_2</t>
  </si>
  <si>
    <t>TUT_M_PRESSCONFERENCE_HEADER</t>
  </si>
  <si>
    <t>PRESS CONFERENCES</t>
  </si>
  <si>
    <t>FUT_IB_RESET_SQUAD</t>
  </si>
  <si>
    <t>Yes, fix the squad.</t>
  </si>
  <si>
    <t>OSDK_TS_FTS</t>
  </si>
  <si>
    <t>Force Team Switch</t>
  </si>
  <si>
    <t>STORE_VIEW_X</t>
  </si>
  <si>
    <t>Preview Pack</t>
  </si>
  <si>
    <t>CityName_794_FullChar</t>
  </si>
  <si>
    <t>Piura</t>
  </si>
  <si>
    <t>VANITY_ITEM_3_336_0_NAME</t>
  </si>
  <si>
    <t>adidas Red and Dreads Classic Cap</t>
  </si>
  <si>
    <t>CM_Social_PAP_Activity_WonTournamentMatch_Heartbeat_FU</t>
  </si>
  <si>
    <t>Thanks to all my %1s friends ^cmEmoji:stars_eyes:24:24^ Without them, this victory against %2s wouldn't be possible ^cmEmoji:stars:24:24^ ^cmEmoji:heart:24:24^</t>
  </si>
  <si>
    <t>OSDK_ENABLED</t>
  </si>
  <si>
    <t>Enabled</t>
  </si>
  <si>
    <t>CM_NegotiatorFeedback_OutgoingTransfer_GoodFormCleanSheet</t>
  </si>
  <si>
    <t>This is the sort of GK we can build a team around. We'll have to offer around %1s, to have a shot at signing them.</t>
  </si>
  <si>
    <t>CLUB_COMMENTARY_NAME_200170</t>
  </si>
  <si>
    <t>Monaco</t>
  </si>
  <si>
    <t>CM_Personality_TeamPlayer</t>
  </si>
  <si>
    <t>Heartbeat</t>
  </si>
  <si>
    <t>ID_BTN_SNAP_TO_EDGE</t>
  </si>
  <si>
    <t>Snap to Edge</t>
  </si>
  <si>
    <t>FUT_IB_CHALKTUT_MATCHING</t>
  </si>
  <si>
    <t>by matching:</t>
  </si>
  <si>
    <t>SM_CUSTOM_GLOVES_16_59</t>
  </si>
  <si>
    <t>Festival of Football Turquoise Rainbow Gloves</t>
  </si>
  <si>
    <t>IWL_Tm_Instruction_2_Keyboard</t>
  </si>
  <si>
    <t>While in a match, press  ^D_PAD_LR^ to cycle between Game Plans at any time. When the overlay disappears players will start organizing according to their newly set positions, formation, tactic and instructions.</t>
  </si>
  <si>
    <t>FUT_SAVEDINPUT_CONTROLS_INPUTS</t>
  </si>
  <si>
    <t>Controller Inputs</t>
  </si>
  <si>
    <t>CreatePlayerAccessoryColour_9</t>
  </si>
  <si>
    <t>CM_Chat_UnhappyWage_Warning_Answer_Long_1_MgrF</t>
  </si>
  <si>
    <t>Apologies. There's been so much going on. It completely slipped my mind. We'll talk soon.</t>
  </si>
  <si>
    <t>FUT_STORE_PACK_16531_DESC</t>
  </si>
  <si>
    <t>Nothing but players to build out your ultimate squads! Includes 12 players, 4 Gold, 4 Silver, 4 Bronze, all Rare.</t>
  </si>
  <si>
    <t>CM_Email_Body_JobOffer_UserBrowse</t>
  </si>
  <si>
    <t xml:space="preserve">Dear Mr %1s,\n\nThank you for your interest in our advertised position. After careful consideration, the Board of directors would like to formally offer you the manager's job here at %2s. We look forward to hearing from you at your earliest convenience.\n\nBoard of Directors, %2s </t>
  </si>
  <si>
    <t>UT_PASSING_LOB_PASS_MASTER_Desc</t>
  </si>
  <si>
    <t>Lob and Lofted Through Passes are more accurate, travel faster and are more difficult to intercept.</t>
  </si>
  <si>
    <t>cm_inbox_upper</t>
  </si>
  <si>
    <t>Inbox</t>
  </si>
  <si>
    <t>PP_PASSING_STYLE</t>
  </si>
  <si>
    <t>PASSING STYLE</t>
  </si>
  <si>
    <t>Y23-MS-STADIUMT1-OBJ4-DESC</t>
  </si>
  <si>
    <t>Play 8 matches to unlock the Goal Pyrotechnics slot</t>
  </si>
  <si>
    <t>FUT_RANK_PREDICTION</t>
  </si>
  <si>
    <t>RANK PREDICTION</t>
  </si>
  <si>
    <t>CLUB_COMMENTARY_NAME_4255</t>
  </si>
  <si>
    <t>Tenerife</t>
  </si>
  <si>
    <t>BallControl_Abbr12_upper</t>
  </si>
  <si>
    <t>BALL CONTROL</t>
  </si>
  <si>
    <t>TeamName_Abbr10_819</t>
  </si>
  <si>
    <t>CM_TCM_CAT_LONG_TERM</t>
  </si>
  <si>
    <t>Long Term</t>
  </si>
  <si>
    <t>DLCCommentaryName_ru</t>
  </si>
  <si>
    <t>Russian Commentary</t>
  </si>
  <si>
    <t>SSF_HYPE_CHALLENGES</t>
  </si>
  <si>
    <t>Challenges</t>
  </si>
  <si>
    <t>ASSOCIATEDEVELOPMENTMANAGERS</t>
  </si>
  <si>
    <t>Associate Development Managers</t>
  </si>
  <si>
    <t>CM_Social_SS_DrawNil_UserPost_Body_UU</t>
  </si>
  <si>
    <t>Tactical_Free_Kicks_Title</t>
  </si>
  <si>
    <t>Tactical Free Kicks</t>
  </si>
  <si>
    <t>TeamName_Abbr15_115732</t>
  </si>
  <si>
    <t>Charon's Scrap Bucket</t>
  </si>
  <si>
    <t>FUT_STORE_PACK_1060_NAME_MOBILE</t>
  </si>
  <si>
    <t>80+ x5 Rare Gold Players Pack</t>
  </si>
  <si>
    <t>Capacity</t>
  </si>
  <si>
    <t>FUT_CURRENT_SEASON_VS</t>
  </si>
  <si>
    <t>Current Season vs</t>
  </si>
  <si>
    <t>ID_HEAD_PRESET_LIPS_TITLE</t>
  </si>
  <si>
    <t>ID_BTN_POSITION</t>
  </si>
  <si>
    <t>ACC_WORLDCUP_MAINHUB_SETTINGS_SELECTED</t>
  </si>
  <si>
    <t>Customise selected</t>
  </si>
  <si>
    <t>FUT_STORE_PACK_1482_DESC</t>
  </si>
  <si>
    <t>Includes 3 Tradeable Rare Gold Player Items, rated 83 or higher.</t>
  </si>
  <si>
    <t>OSDK_CLUBS_HLP_CREATE_PETITION_ACCEPTANCE</t>
  </si>
  <si>
    <t>Sets who is allowed to send a join petition to the club GM.</t>
  </si>
  <si>
    <t>TXT_TROPHY_CUP_3_DESC_COOP</t>
  </si>
  <si>
    <t>Awarded for winning the Continental Cup\n(first available in Division 2)</t>
  </si>
  <si>
    <t>txt_theatre_title</t>
  </si>
  <si>
    <t>REPLAY THEATRE</t>
  </si>
  <si>
    <t>CM_PostMatch_Press_UserFouls_Positive_Question</t>
  </si>
  <si>
    <t>A clean performance today while out of possession from %1s, judging by the %2s fouls given against your team. Is that something we can expect more of from your team, moving forward?</t>
  </si>
  <si>
    <t>CM_PreMatch_Press_OpponentCounterAttack_Question</t>
  </si>
  <si>
    <t>Not many appreciate playing against counter-attacking teams, and %1s are just that. Can %2s be an answer to the opponent's low block and disciplined defence?</t>
  </si>
  <si>
    <t>PAP_FOULS_PER_MATCH_MATCH_DESC</t>
  </si>
  <si>
    <t>We expect less than %1s fouls per match</t>
  </si>
  <si>
    <t>FUT_TIER_3</t>
  </si>
  <si>
    <t>Tier 3</t>
  </si>
  <si>
    <t>FUT_CHALKTUT_POLICY_DESC_1</t>
  </si>
  <si>
    <t>Buying coins puts your</t>
  </si>
  <si>
    <t>CM_PreMatch_Press_Tactics_KickAndRush_KeyRole_Question</t>
  </si>
  <si>
    <t>Your direct football doesn't seem to take with %1s, considering he isn't making that many lobbed passes. Are you concerned with his performance?</t>
  </si>
  <si>
    <t>COMMUNITYENGAGEMENTTEAM</t>
  </si>
  <si>
    <t>Community Engagement Team</t>
  </si>
  <si>
    <t>VANITY_ITEM_2_1025_0_NAME</t>
  </si>
  <si>
    <t>Green Running Shoes</t>
  </si>
  <si>
    <t>FUT_POA_GOALKEEPER</t>
  </si>
  <si>
    <t>IWL_CM_TCM_Objective_5</t>
  </si>
  <si>
    <t>Sign at least %1s player(s) younger than %2s years old, with potential greater than the average overall rating of players currently in the same position.</t>
  </si>
  <si>
    <t>CM_Press_YouthPromotedPlayerFirstTimers_Debut_Q_Long</t>
  </si>
  <si>
    <t>You handed %1s his debut in today's game. A young player who's come up through the ranks, with a lot of expectation on his shoulders. Will he give you the confidence to try some of the other promising youngsters at the club?</t>
  </si>
  <si>
    <t>IWL_CM_Players</t>
  </si>
  <si>
    <t>TXT_DRILL_INFO_BUTTONS_3_5_1</t>
  </si>
  <si>
    <t>FWQUALITYVERIFICATIONASSOCIATEQUALITYDESIGNER</t>
  </si>
  <si>
    <t>Franchise Web Quality Verification Associated Quality Designer</t>
  </si>
  <si>
    <t>VANITY_ITEM_1_102000_9_NAME</t>
  </si>
  <si>
    <t>Botanical Sweater</t>
  </si>
  <si>
    <t>FUT_PLAYER_NAME</t>
  </si>
  <si>
    <t>CM_BIO_FACT_224</t>
  </si>
  <si>
    <t>Despite being in the third division at the time, the club reached the French Cup final in 1996 where they finished runners-up to Auxerre.</t>
  </si>
  <si>
    <t>IWL_CM_Email_TM_Injury_Subject</t>
  </si>
  <si>
    <t>[Info] Player Injured</t>
  </si>
  <si>
    <t>CM_Social_PAP_Activity_LostTournamentMatch_Virtuoso_RunsIntheFamily_UF</t>
  </si>
  <si>
    <t>We should all be looking at ourselves after losing to %1s. Success only comes when you're ready to put in the work!</t>
  </si>
  <si>
    <t>cm_callout_squadhub</t>
  </si>
  <si>
    <t>Squad Hub</t>
  </si>
  <si>
    <t>CM_outfitstyle</t>
  </si>
  <si>
    <t>Outfit Style</t>
  </si>
  <si>
    <t>MATCH_EVENT_GOALS_SHOT_WITH_NON_PREFERRED_FOOT_upper</t>
  </si>
  <si>
    <t>WEAK FOOT FINISH</t>
  </si>
  <si>
    <t>TXT_DRILL_INFO_BUTTONS_23</t>
  </si>
  <si>
    <t>Lob - #C00F02\nHigh Lob - #C01F19  + #C00F02</t>
  </si>
  <si>
    <t>FUT_TIFONAME_6830696</t>
  </si>
  <si>
    <t>TrophyName_Abbr15_210_DESC</t>
  </si>
  <si>
    <t>Take on the best in Italy for the chance to lift the nation's famous Cup trophy.</t>
  </si>
  <si>
    <t>FUT_CHALKTUT_LOANS_DESC11</t>
  </si>
  <si>
    <t>IWL_TXT_UE_LESSONS_THROUGHPASS_upper</t>
  </si>
  <si>
    <t>Through pass</t>
  </si>
  <si>
    <t>FUT_NEW_FEATURE</t>
  </si>
  <si>
    <t>NEW FEATURE:</t>
  </si>
  <si>
    <t>Volta_Shop_Filter_Shared</t>
  </si>
  <si>
    <t>View Shared Items</t>
  </si>
  <si>
    <t>TXT_PROCLUBS_RECOMMENDATION_ALERT</t>
  </si>
  <si>
    <t>%1s has recommended you join their club in Clubs.</t>
  </si>
  <si>
    <t>CreatePlayerBoot_354</t>
  </si>
  <si>
    <t>Skechers Razor White</t>
  </si>
  <si>
    <t>CM_Bonus_Sum</t>
  </si>
  <si>
    <t>Sum</t>
  </si>
  <si>
    <t>TablePosition_caps_7</t>
  </si>
  <si>
    <t>7TH</t>
  </si>
  <si>
    <t>FUT_UC_SQUADS</t>
  </si>
  <si>
    <t>SQUADS</t>
  </si>
  <si>
    <t>VANITY_ITEM_1_200400_1_NAME</t>
  </si>
  <si>
    <t>This is Our Bomber</t>
  </si>
  <si>
    <t>ACH_DESC_37</t>
  </si>
  <si>
    <t>Play 5 H2H matches with a friend in Kick Off</t>
  </si>
  <si>
    <t>TeamTalkCardBio_1Player</t>
  </si>
  <si>
    <t>Use this item on a player on the Team Talks screen to increase their morale.</t>
  </si>
  <si>
    <t>TXT_CHANGE_TEAM</t>
  </si>
  <si>
    <t>Change Team\n&amp; Kit</t>
  </si>
  <si>
    <t>CSH_JOURNEY_CHARS_TITLE</t>
  </si>
  <si>
    <t>THE JOURNEY PLAYERS</t>
  </si>
  <si>
    <t>IWL_TXT_DRILL_INFO_BUTTONS_10_18</t>
  </si>
  <si>
    <t>#C00F20 + #C00F03 Finesse Shot</t>
  </si>
  <si>
    <t>CENTRALTECHNOLOGYSERVICES</t>
  </si>
  <si>
    <t>Central Technology Services</t>
  </si>
  <si>
    <t>SUGGESTION_MSG_ABSOLUTEWIN_LOWWIN_EARLY</t>
  </si>
  <si>
    <t>Bad start, drastic change needed</t>
  </si>
  <si>
    <t>fcc_collectionvideo</t>
  </si>
  <si>
    <t>View My Club Tutorial</t>
  </si>
  <si>
    <t>ID_RANDOMIZE_FACIALLOCK_EYEBROWS</t>
  </si>
  <si>
    <t>Eyebrows</t>
  </si>
  <si>
    <t>ACC_PAUSE_SETTINGS</t>
  </si>
  <si>
    <t>CityName_953_FullChar</t>
  </si>
  <si>
    <t>Aachen</t>
  </si>
  <si>
    <t>VANITY_ITEM_1_101475_4_NAME</t>
  </si>
  <si>
    <t>Nike Chelsea Tech Pack Jacket</t>
  </si>
  <si>
    <t>CM_SocialMedia_PAPSeason_Loan_Body_2_BottomStart_UU</t>
  </si>
  <si>
    <t>%2s have announced that %1s is set to join %3s on loan. It's unclear whether the deal includes an option to buy.</t>
  </si>
  <si>
    <t>FUT_PROFILE_DESCR_50588373</t>
  </si>
  <si>
    <t>Name: Jafonso\nNation: Portugal\nTeam Name: Luna Galaxy\nWorld Ranking: 1\nGroup: A\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SSF_PG_TILE232</t>
  </si>
  <si>
    <t>IWL_PerkDesc_SetPieceBeacon</t>
  </si>
  <si>
    <t>Increases your Heading attributes during Set Pieces (Free Kick, Corner Kick, Throw In) for 10 seconds after the ball is in play and grants you the Power Header Trait.</t>
  </si>
  <si>
    <t>CityName_402_FullChar</t>
  </si>
  <si>
    <t>Rio de Janeiro</t>
  </si>
  <si>
    <t>MM_continuecareer_desc</t>
  </si>
  <si>
    <t>Continue with your current career</t>
  </si>
  <si>
    <t>FC25_FOUNDATIONS_MOMENTS_006_DESC</t>
  </si>
  <si>
    <t>Earn 1 Star in Squad Building Moments in the Pitch Perfect Moments campaign.</t>
  </si>
  <si>
    <t>PRAN_ACCEPT</t>
  </si>
  <si>
    <t>Yes - Save My Hospitality Settings</t>
  </si>
  <si>
    <t>CM_PST_SA_CUP_MIXEDCASES_ABBR15</t>
  </si>
  <si>
    <t>SA Continental Cup</t>
  </si>
  <si>
    <t>IWL_CM_PostMatch_Press_OppParkTheBus_Stat_Negative_Answer_2</t>
  </si>
  <si>
    <t>You can always have a bad day in front of goal. %1s will find the resources to be more clinical next time.</t>
  </si>
  <si>
    <t>IWL_CM_Email_Board_EOSPerformingWell_Player</t>
  </si>
  <si>
    <t>FUT_STORE_PACK_1359_DESC</t>
  </si>
  <si>
    <t>Contains 1 Future Stars, Grassroot Greats or Fantasy FC Player Item rated 88 OVR or higher.</t>
  </si>
  <si>
    <t>FUT_LEGEND_DESCR_1668</t>
  </si>
  <si>
    <t>In 2000, Claude Makélélé moved from Galician club Celta Vigo to Spanish giants Real Madrid. Perhaps underappreciated at times, Makélélé’s performances in front of the back four were lauded by his teammates as the club won an impressive array of trophies during his three seasons in Madrid. He helped Real win LALIGA in 2000-01 and 2002-03, although the UEFA Champions League win in 2001-02 was arguably the highlight of an extremely successful spell in Makélélé’s career.</t>
  </si>
  <si>
    <t>TUT_M_SQUAD_MORALE_SHARPNESS_TITLE</t>
  </si>
  <si>
    <t>Sharpness, Fitness &amp; Morale</t>
  </si>
  <si>
    <t>IWL_DBTRAIT_DivesIntoTacklesDesc</t>
  </si>
  <si>
    <t>A CPU AI player with this trait will be more likely to use a sliding tackle instead of a standing tackle.</t>
  </si>
  <si>
    <t>WT_SQUAD_TYPE_FORMATION_5</t>
  </si>
  <si>
    <t>5v5 Formation</t>
  </si>
  <si>
    <t>FC_VANITYCOLOUR_PURPLE_MAGENTA</t>
  </si>
  <si>
    <t>Purple &amp; Magenta</t>
  </si>
  <si>
    <t>Cancel</t>
  </si>
  <si>
    <t>Player_Rarity_27</t>
  </si>
  <si>
    <t>Centurions Evolution</t>
  </si>
  <si>
    <t>CLUB_COMMENTARY_NAME_200070</t>
  </si>
  <si>
    <t>Cork</t>
  </si>
  <si>
    <t>FUT_PROFILE_DESCR_50531198</t>
  </si>
  <si>
    <t>Name(s): Chris de Boer\nClub: AZ\nEvent date: KPN eDivisie Final - April 19, 2025 at 19:00 UTC until 22:00 UTC.\nUpgrades Explained:\n- Win 1 match at the KPN eDivisie Finals (+1 OVR upgrade)\n- Finish Top 4 at the KPN eDivisie Finals (+1 OVR upgrade)</t>
  </si>
  <si>
    <t>CM_Social_CrucialPlayerSubbedOff_DrawEndsWithMarginPlayerNotGood_Body_UM</t>
  </si>
  <si>
    <t>That was a big row between %1s and the boss after the equaliser. About being subbed off?</t>
  </si>
  <si>
    <t>VANITY_ITEM_1_100900_49_NAME</t>
  </si>
  <si>
    <t>BVB Neon Hoodie</t>
  </si>
  <si>
    <t>CM_Email_manageratrisk_stage5_Body_1</t>
  </si>
  <si>
    <t xml:space="preserve">Mr &lt;ManagerName1&gt;,\n\nIt appears results have taken a turn for the worse recently. The Board is keen to see changes in team selection and tactics. We have to find a way out of the club's current slump. Fan discontent seems to be growing, with both the team and yourself. Please consider a fresh approach to team matters in order to improve results. We hope not to have to have this conversation again.\n\nSincerely,\nBoard of Directors, &lt;TeamName1&gt; </t>
  </si>
  <si>
    <t>CM_Social_CrucialPlayerSubbedOff_TransferLoanListed_Body_UF</t>
  </si>
  <si>
    <t>Reports of a bust-up between %2s and the manager were worrying enough for %1s fans. It's now emerged that the star is set to leave the club.</t>
  </si>
  <si>
    <t>ScoutReportAccept</t>
  </si>
  <si>
    <t>Are you sure you want to sign %1s?</t>
  </si>
  <si>
    <t>PP_SHOOTING_SHOTS</t>
  </si>
  <si>
    <t>Shots</t>
  </si>
  <si>
    <t>IWL_CM_PosConvertPlan_LeftBack_upper</t>
  </si>
  <si>
    <t>LEFT BACK (LB)</t>
  </si>
  <si>
    <t>TXT_ACCOMP_NAME_FAKE_SHOTS_IN_THE_BOX</t>
  </si>
  <si>
    <t>Fake Shots in the Box</t>
  </si>
  <si>
    <t>FUT_STORE_PACK_1242_DESC</t>
  </si>
  <si>
    <t>Includes 3 Rare Gold Player Items, rated 81 or higher. All items untradeable.</t>
  </si>
  <si>
    <t>FUT_WEEKEND_LEAGUE_ACTIVE_COMPETITION</t>
  </si>
  <si>
    <t>COMPETITION ACTIVE:</t>
  </si>
  <si>
    <t>CM_WageIncrease</t>
  </si>
  <si>
    <t>Wage Increase</t>
  </si>
  <si>
    <t>CM_Social_SS_Lost_UserPost_Body_UU</t>
  </si>
  <si>
    <t>The outcome of &amp;1s's match against &amp;2s could have been completely different if &amp;3s's efforts had found the net.. &amp;2s have the post to thank for their ability to edge a &amp;4s-&amp;5s win against &amp;6s's men.</t>
  </si>
  <si>
    <t>RF</t>
  </si>
  <si>
    <t>TeamName_Abbr15_115884</t>
  </si>
  <si>
    <t>Rivals Silver Season 4</t>
  </si>
  <si>
    <t>Activity_Contextuals_QnA_Description</t>
  </si>
  <si>
    <t>Participate in the Q&amp;A session with most devoted club fans and supporters.</t>
  </si>
  <si>
    <t>CM_VS_Financial_BadNegotation_upper</t>
  </si>
  <si>
    <t>BAD NEGOTIATION</t>
  </si>
  <si>
    <t>IWL_TXT_DRILL_INFO_BUTTONS_GroundPassChallenge1_0</t>
  </si>
  <si>
    <t>FUT_LEGEND_DESCR_166676</t>
  </si>
  <si>
    <t>Rudi Völler joined Werder Bremen in 1982 and immediately hit the ground running with five goals in his first five games for Die Werderaner. The goals didn’t stop there, though, as Völler went on an impressive run of scoring in seven consecutive league games which drove Werder Bremen on in a title race which went down to the wire. Although his 23 goals weren’t enough to secure the title, Völler finished the season as the Bundesliga’s top scorer and was named Germany’s 1983 Footballer of the Year.</t>
  </si>
  <si>
    <t>TXT_DRILL_TUTORIAL_MESSAGE_PracticeScenario4</t>
  </si>
  <si>
    <t>Press ^Select^ to go back to Scenario mode.  1/2</t>
  </si>
  <si>
    <t>TXT_DEMO_BPL</t>
  </si>
  <si>
    <t>Barclays PL</t>
  </si>
  <si>
    <t>IWL_CM_Negotiation_LOANEE_Counter_Wage_1_MgrFM</t>
  </si>
  <si>
    <t>That doesn't work for us. We'll only consider taking %1s on loan if we can split her wages %2s.</t>
  </si>
  <si>
    <t>LIVEQA</t>
  </si>
  <si>
    <t>Live QA</t>
  </si>
  <si>
    <t>TXT_DRILL_TUTORIAL_MESSAGE_RunnerMove</t>
  </si>
  <si>
    <t>You control the runner now, move into the zone.</t>
  </si>
  <si>
    <t>TeamName_114972_FUT-Custom-251_Auth-15Char</t>
  </si>
  <si>
    <t>TeamName_Abbr15_114972</t>
  </si>
  <si>
    <t>OSDK_ROOM_JOIN_ER_DNF</t>
  </si>
  <si>
    <t>You must have a Max DNF% of &lt;0&gt; to enter this room.</t>
  </si>
  <si>
    <t>TeamName_Abbr10_919</t>
  </si>
  <si>
    <t>Brann</t>
  </si>
  <si>
    <t>UCC_END_UT_Worm</t>
  </si>
  <si>
    <t>Lenient Ref</t>
  </si>
  <si>
    <t>KeepACleanSheet</t>
  </si>
  <si>
    <t>Keep a Clean Sheet</t>
  </si>
  <si>
    <t>TXT_ONLINE_TRIMMEDSQUADHELP</t>
  </si>
  <si>
    <t>95 Overall</t>
  </si>
  <si>
    <t>CM_Chat_PlayerMistreatment_TeamAndCaptainUpset_Short_2</t>
  </si>
  <si>
    <t>It's all about the team for me.</t>
  </si>
  <si>
    <t>CUPS_HUB</t>
  </si>
  <si>
    <t>DOMESTIC CUPS</t>
  </si>
  <si>
    <t>IWL_CM_PreMatch_Press_PlayerRole_DefensivePlayer_Question</t>
  </si>
  <si>
    <t>What can you tell us about the thought process required to perform in a high-pressure defensive situation in a match? Are you confident %1s can do that job for you?</t>
  </si>
  <si>
    <t>3Years</t>
  </si>
  <si>
    <t>3 Years</t>
  </si>
  <si>
    <t>FUT_STORE_BUNDLE_7106_DESC</t>
  </si>
  <si>
    <t>Shine on the pitch with this Home Kit.</t>
  </si>
  <si>
    <t>TXT_DRILL_TUTORIAL_MESSAGE_PassAllTeam</t>
  </si>
  <si>
    <t>Pass the ball to your teammates.</t>
  </si>
  <si>
    <t>LOCKER_DOWNLOADS_0_100</t>
  </si>
  <si>
    <t>0 - 100</t>
  </si>
  <si>
    <t>FUT_STORE_PACK_1745_NAME</t>
  </si>
  <si>
    <t>TOTS (Week 2) Tandem Guarantee Pack</t>
  </si>
  <si>
    <t>CM_Intro_1923</t>
  </si>
  <si>
    <t>Founded in 1885 following a public meeting where local football fans voted for the creation of a new "Town" club.</t>
  </si>
  <si>
    <t>CM_Social_2ndLeg_ExcitingDrawFirst_UserHome_Body_UU</t>
  </si>
  <si>
    <t>&amp;1s would surely want to make the best out of their &amp;2s away-goals advantage in the clash with &amp;4s. After the &amp;2s-&amp;3s draw in the first leg home advantage is sure to give them a confidence boost but at this level it becomes more a case of whose nerve holds over the 90 mins.</t>
  </si>
  <si>
    <t>Acc_Sprint_Desc</t>
  </si>
  <si>
    <t>Maximize your pace to match it with the best on the pitch.</t>
  </si>
  <si>
    <t>Skill_WorldClass_Difficulty</t>
  </si>
  <si>
    <t>CM_Mail_LoanExpiration_GoodPlayer_Body_MgrF</t>
  </si>
  <si>
    <t>Hi %1s,\n\nI'm just writing to let you know that %2s's loan period with us is set to expire. The player will return to his parent club unless you wish to move on trying to sign him on a permanent deal.\n%2s has performed very well for us while he's been at the club on loan. My advice would be that you give serious consideration to trying to negotiate a permanent transfer. Of course, this is a decision which ultimately rests with you.\n\nRegards,\nAssistant Manager</t>
  </si>
  <si>
    <t>selectArenaStadium</t>
  </si>
  <si>
    <t>Do you want to select %1s as your default Practice Arena?</t>
  </si>
  <si>
    <t>Cm_sh_filter_morale</t>
  </si>
  <si>
    <t>MORALE</t>
  </si>
  <si>
    <t>NationName_13</t>
  </si>
  <si>
    <t>CM_Social_Quarter_Final_2Leg_Tight_Body_UU</t>
  </si>
  <si>
    <t>&amp;1s and &amp;2s face a decisive 90 minutes in what promises to be an exciting second leg of their quarter-final tie. &amp;1s will benefit from home ground advantage with a capacity crowd ready to help push them along the road to victory. &amp;2s’s motivation and composure, though, at key moments in games shouldn’t be underestimated.</t>
  </si>
  <si>
    <t>FUT_GH_CLUB_0</t>
  </si>
  <si>
    <t>MY CLUB</t>
  </si>
  <si>
    <t>DEMO_QuitToConf</t>
  </si>
  <si>
    <t>Do you want to quit?</t>
  </si>
  <si>
    <t>IWL_TXT_DRILL_INFO_BUTTONS_154</t>
  </si>
  <si>
    <t>CM_BIO_FACT_116418</t>
  </si>
  <si>
    <t>AFC Richmond is a club based in Richmond upon Thames, London. Nicknamed The Greyhounds, the club were formed in 1897 and play their home matches at Nelson Road, with a stadium capacity of more than 25,000.</t>
  </si>
  <si>
    <t>FUT_STADIUM_CROWD_CHANTS</t>
  </si>
  <si>
    <t>Crowd Chant</t>
  </si>
  <si>
    <t>FUT_RIVALS_PLACEMENT_BONUS</t>
  </si>
  <si>
    <t>Your Placement Reward</t>
  </si>
  <si>
    <t>SoccnernetNewsBreadcrumb</t>
  </si>
  <si>
    <t>tourny_GroupSetupDescr</t>
  </si>
  <si>
    <t>This is your chance to make any last minute adjustments to the groups before the tournament begins. You can swap out teams individually or randomise them all.</t>
  </si>
  <si>
    <t>TXT_EASFC_VIEW_GAMERCARD</t>
  </si>
  <si>
    <t>View Profile</t>
  </si>
  <si>
    <t>FUT_SquadBuilder_Header</t>
  </si>
  <si>
    <t>Squad Builder</t>
  </si>
  <si>
    <t>SUPPORTOPSLEAD</t>
  </si>
  <si>
    <t>Support Ops Lead</t>
  </si>
  <si>
    <t>TXT_PENALTY_KICK_STYLE_LUKAKU</t>
  </si>
  <si>
    <t>Freight Train</t>
  </si>
  <si>
    <t>IWL_CM_Pap_SW_pu</t>
  </si>
  <si>
    <t>Warning!\n\nDue to %1s you will not be available for this match. Do you want to continue?</t>
  </si>
  <si>
    <t>GkGlovePattern_105</t>
  </si>
  <si>
    <t>adidas X20 PRO INFLIGHT</t>
  </si>
  <si>
    <t>CM_Social_TopScorer_Body_UU</t>
  </si>
  <si>
    <t>HEADOFGAMEDEVELOPMENTSERVICES</t>
  </si>
  <si>
    <t>Head of Game Development Services</t>
  </si>
  <si>
    <t>IWL_CM_PreMatch_Press_PlayerRole_UnusualRole_Answer_1</t>
  </si>
  <si>
    <t>I think %1s has been doing brilliantly! It's been very encouraging to see.</t>
  </si>
  <si>
    <t>SENIORDEVOPSENGINEERLEAD</t>
  </si>
  <si>
    <t>Senior DevOps Engineer / Lead</t>
  </si>
  <si>
    <t>unMuteUser</t>
  </si>
  <si>
    <t>Unmute this user</t>
  </si>
  <si>
    <t>FC25_MILESTONES_GROUPNAME_SQUADBUILDINGMASTERY</t>
  </si>
  <si>
    <t>Squad Building Mastery</t>
  </si>
  <si>
    <t>VANITY_ITEM_1_422055_24_NAME</t>
  </si>
  <si>
    <t>adidas House of Tiro Green Shorts</t>
  </si>
  <si>
    <t>FC25_MILESTONES_SQUADBUILDING_003_HEADER</t>
  </si>
  <si>
    <t>50 SBCs</t>
  </si>
  <si>
    <t>CreatePlayerBoot_109</t>
  </si>
  <si>
    <t>Nike Superfly Elite - Dreamspeed</t>
  </si>
  <si>
    <t>Kit_type_2_upper</t>
  </si>
  <si>
    <t>ALTERNATE</t>
  </si>
  <si>
    <t>FUT_STORE_PACK_1111_NAME_MOBILE</t>
  </si>
  <si>
    <t>Base Hero Pack</t>
  </si>
  <si>
    <t>OverwriteSetPieceConfirmation</t>
  </si>
  <si>
    <t>LIVECOMP_REG_FLOW_GAMECAP_DATA_DAY</t>
  </si>
  <si>
    <t>%d matches/Day</t>
  </si>
  <si>
    <t>ACC_SETTING_RENDERINGMOTIONBLUR_HIGHLIGHTED</t>
  </si>
  <si>
    <t>Motion Blur</t>
  </si>
  <si>
    <t>non_league</t>
  </si>
  <si>
    <t>Non League</t>
  </si>
  <si>
    <t>VANITY_ITEM_1_422130_0_NAME</t>
  </si>
  <si>
    <t>Shorts Compression Pants Combo</t>
  </si>
  <si>
    <t>TeamName_Abbr15_115236</t>
  </si>
  <si>
    <t>Sporting KC Retro</t>
  </si>
  <si>
    <t>CityName_660_FullChar</t>
  </si>
  <si>
    <t>Itagüí</t>
  </si>
  <si>
    <t>RomanNumber_9</t>
  </si>
  <si>
    <t>IX</t>
  </si>
  <si>
    <t>FUT_STORE_PACK_8518_NAME</t>
  </si>
  <si>
    <t>Rare Electrum Players Pack</t>
  </si>
  <si>
    <t>Activity_ManagerMonth_Description_MgrF</t>
  </si>
  <si>
    <t>The gaffer named Manager of the Month.</t>
  </si>
  <si>
    <t>VANITY_ITEM_1_122000_1_NAME</t>
  </si>
  <si>
    <t>CM_CustomizationCentral_Custom_Home_Kit_Title</t>
  </si>
  <si>
    <t>Customise Home Kit</t>
  </si>
  <si>
    <t>CM_PAPActivityReward_33</t>
  </si>
  <si>
    <t>Volleys</t>
  </si>
  <si>
    <t>FUT_STORE_BUNDLE_7057_NAME</t>
  </si>
  <si>
    <t>Nike Mercurial Animated Tifo</t>
  </si>
  <si>
    <t>TXT_PLAY_RIVAL_MATCH</t>
  </si>
  <si>
    <t>PLAY RIVAL MATCH</t>
  </si>
  <si>
    <t>ACH_TITLE_21</t>
  </si>
  <si>
    <t>Bring it on</t>
  </si>
  <si>
    <t>SM_CUSTOM_KITSTYLE_UNTUCKED</t>
  </si>
  <si>
    <t>Untucked</t>
  </si>
  <si>
    <t>CM_Pagent_Media2_Maverick</t>
  </si>
  <si>
    <t>Really good answers. Important to talk about your personal relationship with the Gaffer. He'll remember that, you know.</t>
  </si>
  <si>
    <t>Team_100888_Neighbourhood_Name</t>
  </si>
  <si>
    <t>Leganés Norte</t>
  </si>
  <si>
    <t>TXT_PAP_desc_SHOOTING_49</t>
  </si>
  <si>
    <t>Get 50 Shots on Target</t>
  </si>
  <si>
    <t>vp_style_solid</t>
  </si>
  <si>
    <t>Traditional</t>
  </si>
  <si>
    <t>TeamName_Abbr3_113011</t>
  </si>
  <si>
    <t>NED</t>
  </si>
  <si>
    <t>FUT_STORE_PACK_1313_NAME</t>
  </si>
  <si>
    <t>83+ TOTW 1-17 Player Pack</t>
  </si>
  <si>
    <t>FUT_RIVALS_LB_SELLSCREEN_HEADER_1</t>
  </si>
  <si>
    <t>Division Rivals Competition</t>
  </si>
  <si>
    <t>LongFK_abbr15</t>
  </si>
  <si>
    <t>IWL_CM_PostMatch_Press_TackleAccuracy_Answer_1</t>
  </si>
  <si>
    <t>PROCLUBS_SEASON_POINTS</t>
  </si>
  <si>
    <t>Points</t>
  </si>
  <si>
    <t>FC_VANITYNAME_6850024</t>
  </si>
  <si>
    <t>Chapulin Colorado</t>
  </si>
  <si>
    <t>MF_oopseventyone_3</t>
  </si>
  <si>
    <t>I lost count how many times you were out of position. If you can’t play the role you’re given you’ll be warming the bench!</t>
  </si>
  <si>
    <t>FUT_STORE_PACK_1208_NAME</t>
  </si>
  <si>
    <t>Breakthrough Common Gold Provisions</t>
  </si>
  <si>
    <t>PROCLUBS_REPUTATION_LEVEL_4</t>
  </si>
  <si>
    <t>Level 4</t>
  </si>
  <si>
    <t>FCC_Celebrations_Help</t>
  </si>
  <si>
    <t>Celebrations Help</t>
  </si>
  <si>
    <t>vpro_passing_accomdesc21</t>
  </si>
  <si>
    <t>Find your teammates with 100 crosses in your career</t>
  </si>
  <si>
    <t>CM_Email_Body_TeamReceivedAnotherBid</t>
  </si>
  <si>
    <t>Hi Mr %1s,\n\nJust to inform you that %4s have received a bid of %3s from %5s for %2s.\n\nYou may want to reconsider your own offer for the player as soon as possible if you are still keen to bring him to the club.\n\nRegards,\nChief Executive</t>
  </si>
  <si>
    <t>OSDK_TICKER_AFL</t>
  </si>
  <si>
    <t>AFL Scores</t>
  </si>
  <si>
    <t>CLUB_COMMENTARY_NAME_4108</t>
  </si>
  <si>
    <t>Goldenballs</t>
  </si>
  <si>
    <t>FUT_BUY_NOW_MAXIMUM</t>
  </si>
  <si>
    <t>Buy Now Maximum Price</t>
  </si>
  <si>
    <t>FUT_Buy_Packs</t>
  </si>
  <si>
    <t>Get Packs</t>
  </si>
  <si>
    <t>AttributeCardBio_Ending</t>
  </si>
  <si>
    <t>You cannot increase a player's attributes above the maximum amount, or decrease below the minimum.</t>
  </si>
  <si>
    <t>FUT_STORE_PACK_810_DESC</t>
  </si>
  <si>
    <t>Nothing but players to build out your PL squads! Includes 12 PL Gold players, 3 Rares.</t>
  </si>
  <si>
    <t>ACC_FRIENDLIES_LIST_HIGHLIGHT</t>
  </si>
  <si>
    <t>Recent opponents</t>
  </si>
  <si>
    <t>injury_type_head_cuts</t>
  </si>
  <si>
    <t>Head Cut</t>
  </si>
  <si>
    <t>PASSING_BULLET_PASSES_Desc_Short</t>
  </si>
  <si>
    <t>Faster ground passes without affecting receiver's trapping</t>
  </si>
  <si>
    <t>TXT_DEMO_NEWFEATURE_SUB_STORY</t>
  </si>
  <si>
    <t>POWERED BY FROSTBITE™</t>
  </si>
  <si>
    <t>Attacking_Position_Desc</t>
  </si>
  <si>
    <t>FUT_STORE_PACK_8403_NAME</t>
  </si>
  <si>
    <t>CM_PreMatch_Press_PlayerRole_AttackingFullback_Answer_3</t>
  </si>
  <si>
    <t>IWL_TXT_DRILL_INFO_BUTTONS_13</t>
  </si>
  <si>
    <t>#C00F03 - Shoot / #C00F20 + #C00F03 - Finesse Shot\n#C00F03 + [TIMED]#C00F03 - Time Your Shot</t>
  </si>
  <si>
    <t>FC_TIFONAME_6801055</t>
  </si>
  <si>
    <t>Kaká 2</t>
  </si>
  <si>
    <t>PPA_STORY_MODE_MISS_PASS_ATTEMPT_TO_PARTNER_155862</t>
  </si>
  <si>
    <t>Need Better link Up With Ramos</t>
  </si>
  <si>
    <t>TeamName_Abbr10_110989</t>
  </si>
  <si>
    <t>TXT_PAP_desc_PASSING_18</t>
  </si>
  <si>
    <t>Get 25 Assists from Through Balls</t>
  </si>
  <si>
    <t>PCO15PopupLine1</t>
  </si>
  <si>
    <t>You've selected Items for Quick Sell/My Club/Transfer List.</t>
  </si>
  <si>
    <t>TeamName_Abbr10_1892</t>
  </si>
  <si>
    <t>Paços F.</t>
  </si>
  <si>
    <t>GoalsAllowed_upper</t>
  </si>
  <si>
    <t>cm_ap_recallfromloan</t>
  </si>
  <si>
    <t>Recall from Loan for %1s</t>
  </si>
  <si>
    <t>SYSTEMENGINEERS</t>
  </si>
  <si>
    <t>System Engineers</t>
  </si>
  <si>
    <t>FUT_FORMATIONS_TAB_TITLE_1</t>
  </si>
  <si>
    <t>SWAP POSITIONS</t>
  </si>
  <si>
    <t>CQP_Tickets_Overview</t>
  </si>
  <si>
    <t>Overview</t>
  </si>
  <si>
    <t>TXT_DRILL_INFO_HUB_ShootingAdvanced3_2</t>
  </si>
  <si>
    <t>Use only Power Shots to score as many goals as possible. Try to hit the targets for extra points.\nTip: Power Shots take longer than regular shots. Make sure you have time to score.</t>
  </si>
  <si>
    <t>OSDK_TOUR_RESET_TOUR_CONFIRM</t>
  </si>
  <si>
    <t xml:space="preserve">You are about to start a new tournament. Any existing tournament data will be reset. Are you sure you wish to begin a new tournament? </t>
  </si>
  <si>
    <t>TXT_UE_LESSONS_EFFORT_TOUCH</t>
  </si>
  <si>
    <t>Perform an Effort Touch #C00F20 + #C00F23.</t>
  </si>
  <si>
    <t>FUT_Bannertext3</t>
  </si>
  <si>
    <t>Opens today and has the largest coins reward in Ultimate Team history!</t>
  </si>
  <si>
    <t>ContextualAgileDribbling_Label</t>
  </si>
  <si>
    <t>Contextual Dribbling</t>
  </si>
  <si>
    <t>CM_Chat_SuperSub_Suspended_ThankYou_Message_Mgrf</t>
  </si>
  <si>
    <t>I know what a big opportunity this was for me, %1s. I really appreciate it. Just wanted to apologise that things went the way they did, and that I'm suspended now.</t>
  </si>
  <si>
    <t>ACC_MAIN_MENU_CUSTOMIZE_SELECTED</t>
  </si>
  <si>
    <t>Customize selected</t>
  </si>
  <si>
    <t>FUT_STORE_PACK_108_NAME</t>
  </si>
  <si>
    <t>Rare Bronze Players Pack</t>
  </si>
  <si>
    <t>Skill_Legendary_Difficulty</t>
  </si>
  <si>
    <t>FUT_STORE_PACK_1491_NAME_MOBILE</t>
  </si>
  <si>
    <t>90+ Immortals Week 2 Guarantee Pack</t>
  </si>
  <si>
    <t>SM_CUSTOM_WRIST_LONGTAPERIGHT_11</t>
  </si>
  <si>
    <t>Light Blue Long Tape</t>
  </si>
  <si>
    <t>COMMS_MSG_OnIt</t>
  </si>
  <si>
    <t>On it</t>
  </si>
  <si>
    <t>CM_Social_GoodPreSeasonForm_BadMatch_Body_3_UM</t>
  </si>
  <si>
    <t>FC_PROPNAME_6869124</t>
  </si>
  <si>
    <t>St. Patrick's Day</t>
  </si>
  <si>
    <t>FUT_CHALKTUT_LOANPLAYERS_TITLE_1</t>
  </si>
  <si>
    <t>Loan Players</t>
  </si>
  <si>
    <t>ACC_WT_EVENT_LEGENDARY_SELECTED</t>
  </si>
  <si>
    <t>Legendary Selected</t>
  </si>
  <si>
    <t>TXT_ACCEPT_INVITE</t>
  </si>
  <si>
    <t>Accept Match Invite</t>
  </si>
  <si>
    <t>TeamName_Abbr10_113699</t>
  </si>
  <si>
    <t>UCL 3</t>
  </si>
  <si>
    <t>FUT_STORE_PACK_10804_NAME_MOBILE</t>
  </si>
  <si>
    <t>Bundesliga Premium Gold Preview Pack</t>
  </si>
  <si>
    <t>OSDK_SPOKENLANG_DE_upper</t>
  </si>
  <si>
    <t>GERMAN</t>
  </si>
  <si>
    <t>CT_WinDrawLoss_Drawing</t>
  </si>
  <si>
    <t>Drawing</t>
  </si>
  <si>
    <t>VANITY_ITEM_2_588_0_NAME</t>
  </si>
  <si>
    <t>Ocean Football Boots</t>
  </si>
  <si>
    <t>CM_PAgent_AltNewTarget_WeakerClub_alt</t>
  </si>
  <si>
    <t>You've been playing well and this is a big moment in deciding your future. Maybe you're on the right track and stepping down a level would be a way to re-invent yourself and kick on in your career.</t>
  </si>
  <si>
    <t>TeamName_Abbr10_116303</t>
  </si>
  <si>
    <t>Courage</t>
  </si>
  <si>
    <t>tcmf_ss_cost</t>
  </si>
  <si>
    <t>WEEKLY EARNINGS</t>
  </si>
  <si>
    <t>vpbook_shooting_2</t>
  </si>
  <si>
    <t>FUT_GH_SQUAD_BUILDING_SETS_1</t>
  </si>
  <si>
    <t>SBC</t>
  </si>
  <si>
    <t>morale_summary_unhappy</t>
  </si>
  <si>
    <t>OSDK_ZOOM_OUT</t>
  </si>
  <si>
    <t>Zoom Out</t>
  </si>
  <si>
    <t>SKILL_TREE_UPDATE_REQUEST_FAIL_POPUP</t>
  </si>
  <si>
    <t>Changes could not be saved, please try again.</t>
  </si>
  <si>
    <t>CM_Email_AssistantCaptainUnavailable_Title</t>
  </si>
  <si>
    <t>Replacement For %1s As captain</t>
  </si>
  <si>
    <t>IQ_ROLE_9_VARIATION_3_DETAIL_3</t>
  </si>
  <si>
    <t>PG_TXT_MAX_LEVEL</t>
  </si>
  <si>
    <t>MAX LEVEL REACHED</t>
  </si>
  <si>
    <t>PCO16PopupLine2</t>
  </si>
  <si>
    <t xml:space="preserve">Added to My Club: %1s </t>
  </si>
  <si>
    <t>TXT_TROPHY_BRONZE</t>
  </si>
  <si>
    <t>Bronze Division Title x%1d</t>
  </si>
  <si>
    <t>ACC_ONL_PAUSE_CHALLENGES_0_SELECTED</t>
  </si>
  <si>
    <t>Challenge 1 Selected</t>
  </si>
  <si>
    <t>PPA_STORY_MODE_PASS_FROM_PARTNER_MISSED_GOAL_182521_upper</t>
  </si>
  <si>
    <t>MISSED OPPORTUNITY FROM KROOS'S PASS</t>
  </si>
  <si>
    <t>IWL_SoccerFormationPosition_LWB_upper</t>
  </si>
  <si>
    <t>ssf_hype_filter_fashion_socks</t>
  </si>
  <si>
    <t>VirtualProOnline</t>
  </si>
  <si>
    <t>PRO ONLINE</t>
  </si>
  <si>
    <t>FreeKickKeeper</t>
  </si>
  <si>
    <t>Free Kick – Keeper</t>
  </si>
  <si>
    <t>ACC_FUT_GAME_SETTINGS_HIGHLIGHTED</t>
  </si>
  <si>
    <t>IWL_CM_Negotiation_BUYER_Reject_Transfer_1_MgrFM</t>
  </si>
  <si>
    <t>I'm sorry, but there's a huge gap between your valuation of %1s and ours. There's no point continuing this conversation. All the best.</t>
  </si>
  <si>
    <t>16-19</t>
  </si>
  <si>
    <t>BallName_25</t>
  </si>
  <si>
    <t>SELECT Brillant Super TB Allsvenskan v23</t>
  </si>
  <si>
    <t>FUT_Video_New_Subtitle_11</t>
  </si>
  <si>
    <t>you’ll always find the right match</t>
  </si>
  <si>
    <t>PP_PASSING_LINEBREAK_MF_THOUGH_ATTEMPT</t>
  </si>
  <si>
    <t>Through Attempted</t>
  </si>
  <si>
    <t>IWL_DeleteCreatePlayerWarning_Outfielder</t>
  </si>
  <si>
    <t>Warning! You cannot delete this player because her team must have at least 17 outfielders.</t>
  </si>
  <si>
    <t>VANITY_ITEM_6_53_9_NAME</t>
  </si>
  <si>
    <t>Goat FC Away Long Right Sleeve</t>
  </si>
  <si>
    <t>TXT_ONLINESEASONS_CUP_3_ROUND_1</t>
  </si>
  <si>
    <t>CONTINENTAL CUP - Round of 16</t>
  </si>
  <si>
    <t>FUT_STORE_PACK_4341_DESC</t>
  </si>
  <si>
    <t>Includes 1 Rare Gold Player Pick (Pick 1 of 6), rated 86 or higher. All items untradeable.</t>
  </si>
  <si>
    <t>TXT_ONLINE_PASSES_MADE</t>
  </si>
  <si>
    <t>Passes Made</t>
  </si>
  <si>
    <t>FC_AUDIO_GOAL_6872129</t>
  </si>
  <si>
    <t>Placeholder_11</t>
  </si>
  <si>
    <t>TeamName_Abbr3_1846</t>
  </si>
  <si>
    <t>LEC</t>
  </si>
  <si>
    <t>TeamName_Abbr3_111132</t>
  </si>
  <si>
    <t>UCD</t>
  </si>
  <si>
    <t>OSDK_REVIEW_OPPONENT</t>
  </si>
  <si>
    <t>Would you like to submit a Player Review?</t>
  </si>
  <si>
    <t>SUGGESTION_MSG_SLIGHTWIN_LOWWIN_EARLY</t>
  </si>
  <si>
    <t>Poor start, try to get control</t>
  </si>
  <si>
    <t>ProClubs_Config_Setting_4</t>
  </si>
  <si>
    <t>95 OVR</t>
  </si>
  <si>
    <t>BeAPro_CommentFoulsCommitted</t>
  </si>
  <si>
    <t>Try not to commit so many fouls.  Clumsy play could get you booked.</t>
  </si>
  <si>
    <t>vpanklewhite</t>
  </si>
  <si>
    <t>WHITE ANKLE TAPE</t>
  </si>
  <si>
    <t>MF_yellowcardseason6_0</t>
  </si>
  <si>
    <t>That’s your 6th yellow card this season. You need to learn to time your tackles better.</t>
  </si>
  <si>
    <t>IWL_CM_TransferHub_PlayerContract</t>
  </si>
  <si>
    <t>FUT_REWARDS_TO_CLAIM</t>
  </si>
  <si>
    <t>Rewards To Claim</t>
  </si>
  <si>
    <t>Traits_6</t>
  </si>
  <si>
    <t>Ball Skills - 10</t>
  </si>
  <si>
    <t>Activity_Contextuals_BoostInjured_Name</t>
  </si>
  <si>
    <t>Boost your injured teammate's mood</t>
  </si>
  <si>
    <t>PRESIDENTEASPORTS</t>
  </si>
  <si>
    <t>President, EA SPORTS</t>
  </si>
  <si>
    <t>featureheadline3</t>
  </si>
  <si>
    <t>BECOME A CLUB LEGEND</t>
  </si>
  <si>
    <t>injury_part_LEFTHAND</t>
  </si>
  <si>
    <t>LEFT HAND</t>
  </si>
  <si>
    <t>IWL_CM_PreMatch_Press_Duels_OpDef_Impressive_Answer_2</t>
  </si>
  <si>
    <t>%1s has all the ability needed to have an excellent game.</t>
  </si>
  <si>
    <t>OTP_Ready</t>
  </si>
  <si>
    <t>READY!</t>
  </si>
  <si>
    <t>FUT_PROFILE_DESCR_50588926</t>
  </si>
  <si>
    <t>This player item is eligible for upgrades starting March 5:\nPlayer achieves 1 Clean Shee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FC24_OBJECTIVES_CLOSEDBETA_RUSH_002_OBJECTIVE_003_HEADER</t>
  </si>
  <si>
    <t>Assist 6</t>
  </si>
  <si>
    <t>weather_7</t>
  </si>
  <si>
    <t>Overcast</t>
  </si>
  <si>
    <t>CM_FILTER_DELEGATE_ASSISTANT_RETURNS</t>
  </si>
  <si>
    <t>Delegate Assistant Returns</t>
  </si>
  <si>
    <t>cm_ap_terminateloan_cannotaffordfee</t>
  </si>
  <si>
    <t>Cannot Afford Loan Termination Fee</t>
  </si>
  <si>
    <t>TeamName_Abbr15_131124</t>
  </si>
  <si>
    <t>IWL_UT_BALL_CONTROL_SPEED_DRIBBLER_Icon_Desc</t>
  </si>
  <si>
    <t>Reaches even higher sprint speed while dribbling and has greatly reduced chance of an error when sprinting or performing knock-ons.</t>
  </si>
  <si>
    <t>CM_Pagent_Media2_Virtuoso</t>
  </si>
  <si>
    <t>Must have been a good interview if there was stuff in it that even I didn't know! Boss is really pleased, apparently. Well done.</t>
  </si>
  <si>
    <t>IWL_CM_PostMatch_Press_DefensiveActions_Negative_Win_Answer_3</t>
  </si>
  <si>
    <t>TeamName_111325</t>
  </si>
  <si>
    <t>Club Nacional de Football</t>
  </si>
  <si>
    <t>CM_emails_Internationals_Job_Offer_Subject</t>
  </si>
  <si>
    <t>International Management Offer</t>
  </si>
  <si>
    <t>TM_NoControllerUserSide_Warning</t>
  </si>
  <si>
    <t>There must be at least one controller assigned to your Tournament team</t>
  </si>
  <si>
    <t>CM_ap_approachtobuy</t>
  </si>
  <si>
    <t>Approach to buy</t>
  </si>
  <si>
    <t>AVATAR_BROW_TWEAK_C_MIN_upper</t>
  </si>
  <si>
    <t>WinPercentLose_Event5</t>
  </si>
  <si>
    <t>Flip a Coin</t>
  </si>
  <si>
    <t>TXT_CONTACT_INFO_TEAM_100851</t>
  </si>
  <si>
    <t>Fútbol Club Cartagena\nhttps://www.fccartagena.es/politica-de-privacidad</t>
  </si>
  <si>
    <t>TrophyName_308</t>
  </si>
  <si>
    <t>Liga Portugal</t>
  </si>
  <si>
    <t>CM_PAM_Defending_Style</t>
  </si>
  <si>
    <t>Defence style</t>
  </si>
  <si>
    <t>CM_Email_Loan_Rejected_MgrF</t>
  </si>
  <si>
    <t>We've reviewed your request to take %1s on loan and wish to inform you that we can't agree to your proposal. Indeed, we have no plans to make %3s available for loan at this time. \n\nYours sincerely,\n%2s Chief Executive.</t>
  </si>
  <si>
    <t>CM_Negotiation_SELLER_Stall_Transfer_1_MgrFM</t>
  </si>
  <si>
    <t>Right. We'll need a little time. We'll consider your offer for %1s and come back to you shortly. Thanks for now.</t>
  </si>
  <si>
    <t>CM_NegotiationStatus_Abbr_ConfirmUser</t>
  </si>
  <si>
    <t>Confirmation Needed</t>
  </si>
  <si>
    <t>TXT_REACHED_XP_WEEKLY_LIMIT</t>
  </si>
  <si>
    <t>You've hit the weekly limit.</t>
  </si>
  <si>
    <t>ACC_FUT_NEWS_2_SELECTED</t>
  </si>
  <si>
    <t>Entering Item Releases</t>
  </si>
  <si>
    <t>IWL_CM_Email_Player_NL_Level_Terrible_MgrF</t>
  </si>
  <si>
    <t>That wasn't what we expected from you at all. As a result, your standing at the club has dropped off badly. Take an honest look at yourself. You need to decide what you want from your career.</t>
  </si>
  <si>
    <t>ACADEMY_NOT_IN_MATCHDAY</t>
  </si>
  <si>
    <t>Leave the training centre to advance or complete training day.</t>
  </si>
  <si>
    <t>VANITY_ITEM_6_325_0_NAME</t>
  </si>
  <si>
    <t>Hunter Glasses</t>
  </si>
  <si>
    <t>CM_Hub_EndSeason_Tile</t>
  </si>
  <si>
    <t>End Season</t>
  </si>
  <si>
    <t>CM_SM_CUSTOMCOMMENT_111</t>
  </si>
  <si>
    <t>Those missed chances cost us the game. Tough luck. ^cmEmoji:brokenheart:24:24^</t>
  </si>
  <si>
    <t>tourny_NotEnoughTeams</t>
  </si>
  <si>
    <t>At least one team needs to be player controlled.</t>
  </si>
  <si>
    <t>Activity_Contextual_OldFriends_Description</t>
  </si>
  <si>
    <t>Invite an old colleague from the %1s to a party.</t>
  </si>
  <si>
    <t>SSF_PM_TRAIT_POINTS</t>
  </si>
  <si>
    <t>NEW SKILL POINTS EARNED</t>
  </si>
  <si>
    <t>TXT_PAP_desc_PHYSICAL_7</t>
  </si>
  <si>
    <t>Make 120 Appearances</t>
  </si>
  <si>
    <t>CM_PreMatch_Press_Tactics_KickAndRush_KeyRole_Answer_4</t>
  </si>
  <si>
    <t>I expect more from %1s and he knows it.</t>
  </si>
  <si>
    <t>FUT_STORE_PACK_10521_NAME_MOBILE</t>
  </si>
  <si>
    <t>Small Rare Electrum Players Preview Pack</t>
  </si>
  <si>
    <t>CM_Chat_SuperSub_PromisedButNotAdded_Answer2_Short</t>
  </si>
  <si>
    <t>Sorry to disappoint you.</t>
  </si>
  <si>
    <t>Activity_Lostderby_Name</t>
  </si>
  <si>
    <t>Defeat in the derby</t>
  </si>
  <si>
    <t>CM_PreMatch_Press_OpponentCounterAttack_Answer_4</t>
  </si>
  <si>
    <t>FUT_LP_HAALAND_BIO</t>
  </si>
  <si>
    <t>10 Special Items</t>
  </si>
  <si>
    <t>CM_PostMatch_Press_UserFouls_Positive_Answer_4</t>
  </si>
  <si>
    <t>TeamName_Abbr15_191</t>
  </si>
  <si>
    <t>nationname_abbr3_38</t>
  </si>
  <si>
    <t>CLUB_COMMENTARY_NAME_200097</t>
  </si>
  <si>
    <t>Freiburg</t>
  </si>
  <si>
    <t>ACC_SSF_SKG_GAME_RESULT_BACK_TO_HUB_SELECTED</t>
  </si>
  <si>
    <t>Back to Hub Selected</t>
  </si>
  <si>
    <t>VANITY_ITEM_5_145_0_NAME</t>
  </si>
  <si>
    <t>Speed Swish Left Leg Tattoo 2</t>
  </si>
  <si>
    <t>ACCOUNTDIRECTOR</t>
  </si>
  <si>
    <t>Account Director</t>
  </si>
  <si>
    <t>UT_ACDM_ELG_KEY_23</t>
  </si>
  <si>
    <t>Dribbling:</t>
  </si>
  <si>
    <t>FCE_Group_2</t>
  </si>
  <si>
    <t>Group 2</t>
  </si>
  <si>
    <t>FUT_STORE_PACK_16314_DESC</t>
  </si>
  <si>
    <t>Half a dozen players to build out your ultimate squads! Includes 6 Gold players, 1 Rare.</t>
  </si>
  <si>
    <t>CM_News_SeasonAssists</t>
  </si>
  <si>
    <t>Season Assists</t>
  </si>
  <si>
    <t>TXT_CLUBS_ADD_FRIEND</t>
  </si>
  <si>
    <t>Add friend</t>
  </si>
  <si>
    <t>TeamName_111721</t>
  </si>
  <si>
    <t>Cúcuta Deportivo</t>
  </si>
  <si>
    <t>CM_Chat_ContractLastYearWantsRenewal_PromisedRenewalTransferListed_Short_1</t>
  </si>
  <si>
    <t>I'm looking at all our options, my friend.</t>
  </si>
  <si>
    <t>TeamName_Abbr10_110585</t>
  </si>
  <si>
    <t>Neunkirchen</t>
  </si>
  <si>
    <t>CM_SoMe_Next_Fixtures_Home</t>
  </si>
  <si>
    <t>IWL_IQ_ROLE_24_VARIATION_5_DESC</t>
  </si>
  <si>
    <t>With an Attack focus, the Advanced Forward will concentrate on goal-scoring opportunities, usually positioning themselves high and central on the pitch.</t>
  </si>
  <si>
    <t>FUT_LEGEND_DESCR_166691</t>
  </si>
  <si>
    <t>Zico played a huge role during Flamengo’s golden era, which saw them win numerous trophies in the 70s and 80s. His excellent form inspired the club to their first Série A and Copa Libertadores titles in 1980 and 1981, respectively. Zico scored 4 goals in the 1981 Copa Libertadores finals, including both goals of the third game tiebreaker. Further success followed with two more Série A titles in 1982 and 1983 thanks to Zico’s instrumental performances.</t>
  </si>
  <si>
    <t>VANITY_ITEM_1_101902_0_NAME</t>
  </si>
  <si>
    <t>Gold Sash Oversized Tee</t>
  </si>
  <si>
    <t>TeamName_Abbr15_115863</t>
  </si>
  <si>
    <t>Lunar New Year</t>
  </si>
  <si>
    <t>TeamName_212</t>
  </si>
  <si>
    <t>Châteauroux</t>
  </si>
  <si>
    <t>Activity_Losttournament_Name</t>
  </si>
  <si>
    <t>Tournament match lost</t>
  </si>
  <si>
    <t>TXT_TRAINING_QUIT_DRILL</t>
  </si>
  <si>
    <t xml:space="preserve">Are you sure you want to quit? You will lose the progress achieved in training for this player and fail the current drill. </t>
  </si>
  <si>
    <t>NationName_120</t>
  </si>
  <si>
    <t>TeamName_Abbr10_748</t>
  </si>
  <si>
    <t>IWL_tm_OffensiveSlowBuildUpDescr</t>
  </si>
  <si>
    <t>Players will support more in attacking build up play, rather than going on forward runs. This tactic strengthens a short passing game, but will cause your team to take longer to build up.</t>
  </si>
  <si>
    <t>PRAN_CONFLICT_BOOKING</t>
  </si>
  <si>
    <t>Bookings</t>
  </si>
  <si>
    <t>CM_SM_CUSTOMCOMMENT_515</t>
  </si>
  <si>
    <t>This would change everything ^cmEmoji:sadface:24:24^</t>
  </si>
  <si>
    <t>CityName_203_FullChar</t>
  </si>
  <si>
    <t>Gwangyang</t>
  </si>
  <si>
    <t>IWL_TXT_DRILL_INFO_BUTTONS_0_54</t>
  </si>
  <si>
    <t>MiscTricks</t>
  </si>
  <si>
    <t>Misc. Tricks</t>
  </si>
  <si>
    <t>TXT_CLUB_FACILITIES_USED_BUDGET_LABEL</t>
  </si>
  <si>
    <t>Used Budget</t>
  </si>
  <si>
    <t>FUT_MATCH_REPORT_REVIEW</t>
  </si>
  <si>
    <t>Your match result is currently under review. You will be returned to UT Home.</t>
  </si>
  <si>
    <t>TXT_Controls_StarCelebration</t>
  </si>
  <si>
    <t>Signature Celebration</t>
  </si>
  <si>
    <t>FIFA_ACADEMY_COACH_SELECT_TITLE</t>
  </si>
  <si>
    <t>TRAINING CENTRE</t>
  </si>
  <si>
    <t>TikiTaka</t>
  </si>
  <si>
    <t>Tiki-Taka</t>
  </si>
  <si>
    <t>ID_FILTER_BIG_LABEL_HOLD_RESET</t>
  </si>
  <si>
    <t>RESET</t>
  </si>
  <si>
    <t>AllPlayersTraining</t>
  </si>
  <si>
    <t>All Players Training</t>
  </si>
  <si>
    <t>TXT_CLUBS_FIVES_REWARD_GROUP2</t>
  </si>
  <si>
    <t>Runner-Up</t>
  </si>
  <si>
    <t>CM_Social_CupWW_AggWonGap_ToComp_Body_UU</t>
  </si>
  <si>
    <t xml:space="preserve">After winning both ties against &amp;4s &amp;1s-&amp;2s on aggregate, &amp;3s reached the group stage without any fuss. </t>
  </si>
  <si>
    <t>vpbook_kit_2</t>
  </si>
  <si>
    <t>INTERMEDIATE ACCOMPLISHMENTS</t>
  </si>
  <si>
    <t>IWL_CM_Hub_EnterPlayerGrowth</t>
  </si>
  <si>
    <t>Enter Player Growth</t>
  </si>
  <si>
    <t>CM_Chat_CrucialPlayerSubbedOff_DrawEndsDraw_Short_2</t>
  </si>
  <si>
    <t>I need you to stay fit.</t>
  </si>
  <si>
    <t>TXT_VP_SHOOTING_51_DESC</t>
  </si>
  <si>
    <t>Score with a header 29 times in your career</t>
  </si>
  <si>
    <t>OTP_No</t>
  </si>
  <si>
    <t>IWL_TXT_DRILL_INFO_HUB_0_4</t>
  </si>
  <si>
    <t>Pass the ball to the highlighted player while avoiding the defenders\nTip: Pass to other players to open space and throw the defenders off.</t>
  </si>
  <si>
    <t>FUT_STORE_PACK_1057_NAME_MOBILE</t>
  </si>
  <si>
    <t>78+ x7 Rare Gold Players Pack</t>
  </si>
  <si>
    <t>IWL_CM_PostMatch_Press_OppCounterAttack_Stat_Positive_Answer_3</t>
  </si>
  <si>
    <t>%1s is here to score goals, that's the job. Job done, on to the next game.</t>
  </si>
  <si>
    <t>CM_Chat_PlayerOutPosition_LackPlaytime_Long_3</t>
  </si>
  <si>
    <t>I make every decision based on what I think is best for the team from game to game. I know it might not always suit you but that's really not my problem. Focus on working hard and being available. It's not all about you, son.</t>
  </si>
  <si>
    <t>Contents</t>
  </si>
  <si>
    <t>OSDK_OL_TRADES_TEAM_CATEGORY</t>
  </si>
  <si>
    <t>Change Trade Options</t>
  </si>
  <si>
    <t>FUT_STORE_PACK_514_DESC</t>
  </si>
  <si>
    <t>Includes 2 Rare Gold Player Items, rated 81 or higher.</t>
  </si>
  <si>
    <t>TeamName_Abbr15_131379</t>
  </si>
  <si>
    <t>Wembley Ladies</t>
  </si>
  <si>
    <t>StadiumName_AbbrEUR_196</t>
  </si>
  <si>
    <t>Stadion Hanguk</t>
  </si>
  <si>
    <t>CM_Social_PFR_UnhappyPlayer_Body_UU</t>
  </si>
  <si>
    <t>&amp;1s was rocked by a surprise transfer request from &amp;2s that has left the club's management searching for answers.  Earlier in the year it was speculated in the press that &amp;3s had attempted to find a replacement for &amp;2s's starting position.  Those assumptions were later brushed away by &amp;3s under the guise of building greater depth in the position. However after omitting the player from several important matches one can see how &amp;2s got the impression he had been marginalised. "I can't sit around hoping I'll be picked. There are a lot of other lads that also want their place in the team", began a dejected, &amp;2s "I know there's a team out there that needs me more if they just allow me to leave."</t>
  </si>
  <si>
    <t>CM_SAVE_CHECKPOINT</t>
  </si>
  <si>
    <t>Checkpoint</t>
  </si>
  <si>
    <t>CM_News_Goals</t>
  </si>
  <si>
    <t>Activity_Investment_Fregrance_Description</t>
  </si>
  <si>
    <t>Develop a line of toiletries and fragrances which carry your name.</t>
  </si>
  <si>
    <t>custom_B_upper</t>
  </si>
  <si>
    <t>CUSTOM B</t>
  </si>
  <si>
    <t>Z_PC_POV_0_LEFT</t>
  </si>
  <si>
    <t>POV 0 LEFT</t>
  </si>
  <si>
    <t>TUT_CLUBS_SEASON_OVERVIEW_2_TITLE</t>
  </si>
  <si>
    <t>CM_Social_PlayerDeclinesTransfer_HighMoraleLeavesRegretfully_Body_UM</t>
  </si>
  <si>
    <t>Fans have been stunned by news that %2s have met the release clause in %3s's current deal and expect to sign the player from %1s in the next few days.</t>
  </si>
  <si>
    <t>CM_Transfers_BoardFeedback_Header</t>
  </si>
  <si>
    <t>TRANSFER &amp; WAGE BUDGET</t>
  </si>
  <si>
    <t>IFK_Instruction_2</t>
  </si>
  <si>
    <t>Position #C00F23 to apply spin to the ball, then power your Shot or Pass.</t>
  </si>
  <si>
    <t>CREATIVETECHNOLOGIESVP</t>
  </si>
  <si>
    <t>Creative Technologies VP</t>
  </si>
  <si>
    <t>TXT_DRILL_INFO_BUTTONS_1_3</t>
  </si>
  <si>
    <t>FUT_TIFONAME_6830671</t>
  </si>
  <si>
    <t>CLUBITEM_50019</t>
  </si>
  <si>
    <t>Trophy Season 1 - Bronze - Div2</t>
  </si>
  <si>
    <t>CM_Negotiation_BUYER_Reject_Counter_Swap_Player_1_MgrMF</t>
  </si>
  <si>
    <t>I'm afraid there aren't any other players we'd consider swapping for %1s. So we're dropping our interest in him.</t>
  </si>
  <si>
    <t>Activity_Contextuals_BeatsAmbassador_Name</t>
  </si>
  <si>
    <t>IWL_CM_Email_Internationals_PAP_CalledUp_FriendlyQual_Body_MgrF</t>
  </si>
  <si>
    <t>%1s,\n\nJust wanted to inform you that I've selected you for inclusion in the %2s squad for the upcoming %3s matches:\n%4s\nWe will contact representatives from %5s to confirm the exact dates they will need to make you available to us.\nI look forward to having you join myself and the squad. Starting line-ups will, of course, be announced at a later date.\n\nRegards,\nManager\n%2s Football Association</t>
  </si>
  <si>
    <t>NationName_198_upper</t>
  </si>
  <si>
    <t>NEW ZEALAND</t>
  </si>
  <si>
    <t>IWL_CM_PreMatch_Press_PlayerRole_DefensivePlayer_Answer_4</t>
  </si>
  <si>
    <t>SaveDisplay_Faces</t>
  </si>
  <si>
    <t>Game Face</t>
  </si>
  <si>
    <t>VANITY_ITEM_5_283_1_NAME</t>
  </si>
  <si>
    <t>FC Left Arm Tattoo</t>
  </si>
  <si>
    <t>IWL_CM_CONTRACT_BODY_RENEW_CONTRACT</t>
  </si>
  <si>
    <t>Dear %1s,\n\nOn behalf of %2s, we are excited to extend an offer to renew your contract. \nYour skills, commitment, and impact on the pitch have been instrumental in helping us to make our decision.\n\nWe believe this offer reflects your value and rewards your outstanding performances.\n\nWe look forward to your positive response and the prospect of achieving continued success together.</t>
  </si>
  <si>
    <t>ID_EFFECT_EXPOSURE</t>
  </si>
  <si>
    <t>Exposure</t>
  </si>
  <si>
    <t>CM_TransferPlayerOnBench_MgrF</t>
  </si>
  <si>
    <t>Player is playing a significant role in the plans of his current Manager.</t>
  </si>
  <si>
    <t>CongratulationsFinalsStage</t>
  </si>
  <si>
    <t>Congratulations!  You have unlocked the Finals Stage!</t>
  </si>
  <si>
    <t>TrophyName_Abbr15_56</t>
  </si>
  <si>
    <t>Allsvenskan</t>
  </si>
  <si>
    <t>TeamName_Abbr10_111</t>
  </si>
  <si>
    <t>FUT_MM_Tile_MatchRecord</t>
  </si>
  <si>
    <t>W-D-L</t>
  </si>
  <si>
    <t>FUT_AUDIO_GOAL_6872136</t>
  </si>
  <si>
    <t>Kids</t>
  </si>
  <si>
    <t>IWL_CM_VS_Intro_BoughtFor_upper</t>
  </si>
  <si>
    <t>BOUGHT FOR</t>
  </si>
  <si>
    <t>FUT_STORE_PACK_716_DESC</t>
  </si>
  <si>
    <t>Includes 12 Gold players with 3 Rares.</t>
  </si>
  <si>
    <t>SSF_PG_SUPERTITLE4</t>
  </si>
  <si>
    <t>COMPLETE FORWARD</t>
  </si>
  <si>
    <t>FC25_MILESTONES_STADIUM_003_DESC</t>
  </si>
  <si>
    <t>Play 3 matches in any Ultimate Team Game Mode.</t>
  </si>
  <si>
    <t>FUT_STORE_CAT_STADIUM_BUNDLES_S9</t>
  </si>
  <si>
    <t>Season 9 Stadium Bundles</t>
  </si>
  <si>
    <t>CLUBS_LEAGUE_SEASON_06</t>
  </si>
  <si>
    <t>SSF_TM_PLAYER_DETAILS</t>
  </si>
  <si>
    <t>DETAILS</t>
  </si>
  <si>
    <t>CM_Negotiation_Manager_Bridge_Role_3_MgrMM</t>
  </si>
  <si>
    <t>CM_PAM_COACHES_REQUIRED_MASTERY</t>
  </si>
  <si>
    <t>Level:</t>
  </si>
  <si>
    <t>TeamName_Abbr3_114143</t>
  </si>
  <si>
    <t>AIN</t>
  </si>
  <si>
    <t>CityName_756_FullChar</t>
  </si>
  <si>
    <t>Abha</t>
  </si>
  <si>
    <t>FUT_FORMATION_FULLNAME_21</t>
  </si>
  <si>
    <t>4-5-1 Attack</t>
  </si>
  <si>
    <t>FUT_STORE_PACK_302_NAME_MOBILE</t>
  </si>
  <si>
    <t>Jumbo Gold Pack</t>
  </si>
  <si>
    <t>PPA_STORY_MODE_CREATED_CHANCE_FOR_PARTNER_upper</t>
  </si>
  <si>
    <t>NICE! CREATED A SCORING CHANCE</t>
  </si>
  <si>
    <t>Activity_Birthday_Description</t>
  </si>
  <si>
    <t>Decide how do you want to spend your special day.</t>
  </si>
  <si>
    <t>IWL_MF_successful_oneonone_2</t>
  </si>
  <si>
    <t>You had the best tight marking in one on one situations.</t>
  </si>
  <si>
    <t>OSDK_TICKER_FIFA_AUSTRALIA_HELP</t>
  </si>
  <si>
    <t xml:space="preserve">Set whether you would like to receive FIFA Australia scores. </t>
  </si>
  <si>
    <t>OSDK_CNTRY_GT</t>
  </si>
  <si>
    <t>TeamName_111097</t>
  </si>
  <si>
    <t>IWL_CM_PostMatch_Press_YellowCards_Positive_Answer_2</t>
  </si>
  <si>
    <t>Brilliant performance from her, indeed.</t>
  </si>
  <si>
    <t>TEAMNAME_ABBR15_111448_upper</t>
  </si>
  <si>
    <t>VANITY_ITEM_1_422125_5_NAME</t>
  </si>
  <si>
    <t>Blue Track Pants</t>
  </si>
  <si>
    <t>TeamName_Abbr10_1328</t>
  </si>
  <si>
    <t>Activity_Investment_Restaurant_Description</t>
  </si>
  <si>
    <t>Buy shares in a trendy new chain of restaurants.</t>
  </si>
  <si>
    <t>IWL_CM_Contract_Negotiation_AGENT_Offer_Role_2_MgrFM</t>
  </si>
  <si>
    <t>IWL_CM_Email_Board_Obj_Youth_Complete_Body</t>
  </si>
  <si>
    <t>Good afternoon, Mr %1s,\n\nEveryone at the club has been thrilled by the progress made by our youth academy in recent times. We were hoping to %2s, and you have played a key role in achieving that ambition.\nWe take great pride in the development of our own young players. Thanks, and please keep up the good work!\n\nBest regards,\nBoard of Directors</t>
  </si>
  <si>
    <t>IWL_CM_PreMatch_Press_Tactics_KickAndRush_KeyRole_Answer_2</t>
  </si>
  <si>
    <t>I know %1s can step up and help us as a team.</t>
  </si>
  <si>
    <t>CityName_593_FullChar</t>
  </si>
  <si>
    <t>Viña del Mar</t>
  </si>
  <si>
    <t>CARTOW_ATTR2</t>
  </si>
  <si>
    <t>OSDK_CNTRY_CM</t>
  </si>
  <si>
    <t>MF_shotontargetinsidebox_3</t>
  </si>
  <si>
    <t>Good to see you hitting the target from inside the box.</t>
  </si>
  <si>
    <t>FUT_HR_GAMETYPE_10</t>
  </si>
  <si>
    <t>Max Tactics</t>
  </si>
  <si>
    <t>OSDK_SENT</t>
  </si>
  <si>
    <t>Sent</t>
  </si>
  <si>
    <t>GraphicQuality</t>
  </si>
  <si>
    <t>Graphics Mode</t>
  </si>
  <si>
    <t>RadarColorUserDescr</t>
  </si>
  <si>
    <t>Select User Radar Indicator Colour.</t>
  </si>
  <si>
    <t>SM_CUSTOM_WRIST_RIGHTSWEATBAND_6</t>
  </si>
  <si>
    <t>Orange Sweatband</t>
  </si>
  <si>
    <t>TUT_VOLTAAVATARCUSTOMIZATION_HEADER</t>
  </si>
  <si>
    <t>OSDK_TICKER_MY_CLUB_NEWS_HELP</t>
  </si>
  <si>
    <t>Set whether you would like to receive your Club News.</t>
  </si>
  <si>
    <t>CM_Negotiation_BUYER_Offer_Release_Clause_2_MgrMM</t>
  </si>
  <si>
    <t>25LicensedMusic140</t>
  </si>
  <si>
    <t>Ole Ole Ole (We Are The Champions)\nWritten by Jeanine Dee aka Deja and Roland Verlooven aka Armath\nPublished by Songs Of The Mothership o/b/o Hans Kusters Music\n</t>
  </si>
  <si>
    <t>TeamName_Abbr10_101016_upper</t>
  </si>
  <si>
    <t>ADANA</t>
  </si>
  <si>
    <t>CM_Social_ReverseFixture_EasyWin_Body_UU</t>
  </si>
  <si>
    <t>Big win for %1s last time they met %2s. They'll be hoping for more of the same in this reverse fixture.</t>
  </si>
  <si>
    <t>TeamName_Abbr15_1415</t>
  </si>
  <si>
    <t>CM_Negotiation_BUYER_Counter_Stick_Transfer_2_MgrFF</t>
  </si>
  <si>
    <t>That's our final offer, I'm afraid.</t>
  </si>
  <si>
    <t>BallName_129</t>
  </si>
  <si>
    <t>adidas AFA24 Pro</t>
  </si>
  <si>
    <t>VOLTA_ONBOARDING_BATTLES_TITLE</t>
  </si>
  <si>
    <t>ssf_objectives_cap</t>
  </si>
  <si>
    <t>Weekly Objectives</t>
  </si>
  <si>
    <t>CM_Social_TopScorer_Body_UU_RunsIntheFamily_UM</t>
  </si>
  <si>
    <t xml:space="preserve">Top %2s scorer right now, %1s doesn't look like slowing down either. Just been deadly this season! </t>
  </si>
  <si>
    <t>IWL_ResetKickTakers</t>
  </si>
  <si>
    <t>Reset Kick Takers</t>
  </si>
  <si>
    <t>ADDITIONALARTPRODUCTION</t>
  </si>
  <si>
    <t>Additional Art Production</t>
  </si>
  <si>
    <t>ARGameplay_PassesCompleted</t>
  </si>
  <si>
    <t>Passes Completed</t>
  </si>
  <si>
    <t>ExtraTimeGoldenGoal</t>
  </si>
  <si>
    <t>GOLDEN GOAL</t>
  </si>
  <si>
    <t>TXT_PURCHASE_DISCONNECTED_MESSAGE</t>
  </si>
  <si>
    <t>Disconnected from server</t>
  </si>
  <si>
    <t>EUROPETEAMMANAGER</t>
  </si>
  <si>
    <t>Europe Team Managers</t>
  </si>
  <si>
    <t>CM_TCM_CAT_SHORT_TERM</t>
  </si>
  <si>
    <t>Short Term</t>
  </si>
  <si>
    <t>TXT_DRILL_TUTORIAL_MESSAGE_PassesLeft13</t>
  </si>
  <si>
    <t>Complete passes – 13 out of 20.</t>
  </si>
  <si>
    <t>OSDK_SS_NR</t>
  </si>
  <si>
    <t>Not Ready</t>
  </si>
  <si>
    <t>FacialHairStyle</t>
  </si>
  <si>
    <t>Facial Hair Style</t>
  </si>
  <si>
    <t>TXT_CONTACT_INFO_TEAM_1802</t>
  </si>
  <si>
    <t>Gillingham Football Club\nMEMS Priestfield Stadium\nRedfern Avenue\nGillingham\nKent\nME7 4DD\nhttps://www.gillinghamfootballclub.com/privacy-policy</t>
  </si>
  <si>
    <t>TXT_LINEUP_PRIORITY</t>
  </si>
  <si>
    <t>LINEUP PRIORITY</t>
  </si>
  <si>
    <t>AcademySlot81Desc</t>
  </si>
  <si>
    <t>VANITY_ITEM_1_422015_3_NAME</t>
  </si>
  <si>
    <t>adidas Firebird Pants</t>
  </si>
  <si>
    <t>FUT_HR_GAMETYPE_5_DESC</t>
  </si>
  <si>
    <t>Goals will only count from heading the ball or from a volley shot. Free Kicks &amp; Penalties will count as well.</t>
  </si>
  <si>
    <t>FC_VANITYNAME_MAX</t>
  </si>
  <si>
    <t>Max Verstappen</t>
  </si>
  <si>
    <t>SSF_WT_REWARD_TEXT</t>
  </si>
  <si>
    <t>You Have Reached</t>
  </si>
  <si>
    <t>Points_abbr3</t>
  </si>
  <si>
    <t>SoccerFormationPosition_RCAM_upper</t>
  </si>
  <si>
    <t>RCAM</t>
  </si>
  <si>
    <t>ShinPadLarge</t>
  </si>
  <si>
    <t>OSDK_LOBBY_PASSWORD_HELP</t>
  </si>
  <si>
    <t>If you want to make your room private, give it a password from 3-12 characters.</t>
  </si>
  <si>
    <t>TeamName_2017</t>
  </si>
  <si>
    <t>TSV Egger Glas Hartberg</t>
  </si>
  <si>
    <t>IWL_TXT_SKILLGAME_NAME_0_54</t>
  </si>
  <si>
    <t>Rookie Attacking Scenarios</t>
  </si>
  <si>
    <t>TeamName_Abbr3_143</t>
  </si>
  <si>
    <t>EXE</t>
  </si>
  <si>
    <t>VANITY_ITEM_1_122125_2_NAME</t>
  </si>
  <si>
    <t>PSG Jordan Hoodie</t>
  </si>
  <si>
    <t>FLB_FUR_GOAL_LEGENDARY</t>
  </si>
  <si>
    <t>FURTHEST GOAL - LEGENDARY</t>
  </si>
  <si>
    <t>IWL_CM_PostMatch_Press_LobbedPasses_Answer_3</t>
  </si>
  <si>
    <t>VOLTA_ONLINE_FRIENDS_BOOST</t>
  </si>
  <si>
    <t>Friends Boost:</t>
  </si>
  <si>
    <t>FC_VANITYCOLOUR_NEONGREEN</t>
  </si>
  <si>
    <t>Neon Green</t>
  </si>
  <si>
    <t>CM_Social_PAP_GoodForm_wasBad_UF</t>
  </si>
  <si>
    <t>Looks like %1s is on a roll! ^cmEmoji:fire:24:24^^cmEmoji:fire:24:24^^cmEmoji:fire:24:24^ Her comeback to form is putting a smile on %2s fans faces.</t>
  </si>
  <si>
    <t>MainCommentator_swe_se</t>
  </si>
  <si>
    <t>Henrik Strömblad</t>
  </si>
  <si>
    <t>CM_PreMatch_Press_PlayerRole_UnusualRole_Answer_4</t>
  </si>
  <si>
    <t>TeamName_Abbr15_114909</t>
  </si>
  <si>
    <t>Serbia Montenegro</t>
  </si>
  <si>
    <t>CM_Negotiation_AGENT_Offer_Role_1_MgrFF</t>
  </si>
  <si>
    <t>Thanks for meeting us. Maybe we can begin by talking about his role at the club. My client wants to %1s.</t>
  </si>
  <si>
    <t>TXT_CONTACT_INFO_TEAM_5</t>
  </si>
  <si>
    <t>Chelsea Football Club\nStamford Bridge Ground \nFulham Road \nLondon SW6 1HS\nUnited Kingdom\nhttps://www.chelseafc.com/en/privacy-policy</t>
  </si>
  <si>
    <t>FUT_STORE_PACK_1430_NAME_MOBILE</t>
  </si>
  <si>
    <t>Screen50_Help2</t>
  </si>
  <si>
    <t>Luck of the Draw: 2 teams are randomly assigned Lounge items prior to the match.  It's anyone's game!</t>
  </si>
  <si>
    <t>CreatePlayerAccessoryColour_1</t>
  </si>
  <si>
    <t>CreatePlayerBoot_405</t>
  </si>
  <si>
    <t>World Cup Cleats</t>
  </si>
  <si>
    <t>SM_CUSTOM_GLOVES_16_51</t>
  </si>
  <si>
    <t>Victory Gold Angular Gloves</t>
  </si>
  <si>
    <t>TeamName_Abbr10_1571</t>
  </si>
  <si>
    <t>Galway</t>
  </si>
  <si>
    <t>CM_Intro_Career Type_2_Career_Type_upper</t>
  </si>
  <si>
    <t>PLAYER\nCAREER</t>
  </si>
  <si>
    <t>CM_MJ_PLAYERSTATUS_2</t>
  </si>
  <si>
    <t>Hanging Up The Boots</t>
  </si>
  <si>
    <t>IWL_AutoSkillMoveAvoidDefender</t>
  </si>
  <si>
    <t>Auto Skill Move / Avoid Defender</t>
  </si>
  <si>
    <t>CM_Social_PFR_HappyPlayer_Body_UU</t>
  </si>
  <si>
    <t>After being reassured by his boss, &amp;1s, &amp;2s has spoken to the press today about how a dark cloud has been lifted from over his head. The recent doubts surrounding &amp;2s were caused by the signing of &amp;3s who was brought in to add competition to the &amp;4s position. Recent performances have seen the new signing take a firm grip on a starting place but today &amp;2s came out and told fans "Not to count me out yet. I'm going to stay and fight for my place."</t>
  </si>
  <si>
    <t>ILStandings</t>
  </si>
  <si>
    <t>Standings</t>
  </si>
  <si>
    <t>TXT_Controls_Flick_Any</t>
  </si>
  <si>
    <t>(Flick in any Direction)</t>
  </si>
  <si>
    <t>CM_OS_Email_ComingBackOnThePitch_TeamUpgrade</t>
  </si>
  <si>
    <t>I wanted to make sure you knew that people on social media have been reacting in a positive way to the message you got from your partner. "Congratulations, %1s. The move to %2s is exactly what you deserve. For your attitude, your work ethic, and your determination. This is your reward for all that now. Moving on up!"</t>
  </si>
  <si>
    <t>FUT_CHALKTUT_SBC2_TEXT2</t>
  </si>
  <si>
    <t>2. Review the Requirements for the highlighted Challenge in the right hand panel</t>
  </si>
  <si>
    <t>FUT_STORE_PACK_3022_DESC</t>
  </si>
  <si>
    <t>Choose between David Alaba, Phil Foden or Heung Min Son to keep as loan players for three matches.</t>
  </si>
  <si>
    <t>IWL_CM_Chat_ContractLastYearWantsRenewal_HighMoraleRenewalProposal_Long_1</t>
  </si>
  <si>
    <t>I'm happy you're here, you know that. You're a very important player for us. Keep turning in the performances and we'll get onto that conversation soon, I'm sure.</t>
  </si>
  <si>
    <t>TXT_LOYALTY_UNLOCKED_REWARDS</t>
  </si>
  <si>
    <t>New Rewards Unlocked</t>
  </si>
  <si>
    <t>CLUB_COMMENTARY_NAME_200178</t>
  </si>
  <si>
    <t xml:space="preserve">New England </t>
  </si>
  <si>
    <t>VANITY_ITEM_6_53_52_NAME</t>
  </si>
  <si>
    <t>Shapeshifters Black 3D Right Arm Sleeves</t>
  </si>
  <si>
    <t>VANITY_ITEM_1_122015_4_NAME</t>
  </si>
  <si>
    <t>PSG x JORDAN - Unzipped Hoodie</t>
  </si>
  <si>
    <t>FUT_HR_GAMETYPE_6_SEARCHING</t>
  </si>
  <si>
    <t>Searching for Match in Mystery Ball...</t>
  </si>
  <si>
    <t>IWL_TXT_DRILL_INFO_HUB_ShootingAdvanced1_0</t>
  </si>
  <si>
    <t>OSDK_MAX_DNF</t>
  </si>
  <si>
    <t>Max DNF%</t>
  </si>
  <si>
    <t>TXT_DRILL_TUTORIAL_MESSAGE_PassesLeft10_15</t>
  </si>
  <si>
    <t>Complete passes – 10 out of 15.</t>
  </si>
  <si>
    <t>OSDK_SELECT_LOGO</t>
  </si>
  <si>
    <t>Select Logo</t>
  </si>
  <si>
    <t>CM_Contract_Negotiation_AGENT_Offer_Release_Clause_1_MgrFF</t>
  </si>
  <si>
    <t>FUT_THEMENAME_6840665</t>
  </si>
  <si>
    <t>Racing Club</t>
  </si>
  <si>
    <t>FLB_CareerType_PlayerManager</t>
  </si>
  <si>
    <t>Player Manager</t>
  </si>
  <si>
    <t>PPA_STORY_MODE_ASSIST_PARTNER_GOAL_201535_upper</t>
  </si>
  <si>
    <t>GOOD ASSIST TO VARANE</t>
  </si>
  <si>
    <t>FC_AUDIO_NICKNAME_6873035</t>
  </si>
  <si>
    <t>City</t>
  </si>
  <si>
    <t>CM_Negotiation_LOANER_Counter_Wage_Full_1_MgrMM</t>
  </si>
  <si>
    <t>We're struggling to make room for %1s in our current squad. We were hoping you'd be able to take on his wages in full.</t>
  </si>
  <si>
    <t>CM_PreMatch_Press_Duels_UserAtt_vs_OpAtt_Negative_Answer_4</t>
  </si>
  <si>
    <t>IQ_ROLE_3_VARIATION_2_DETAIL_2</t>
  </si>
  <si>
    <t>TeamName_92</t>
  </si>
  <si>
    <t>FUT_UC_LANGUAGE_SELECT</t>
  </si>
  <si>
    <t>FUT_STORE_PACK_43_DESC</t>
  </si>
  <si>
    <t>MANAGERFRANCHISEACTIVATION,FR</t>
  </si>
  <si>
    <t>Manager, Franchise Activation, Fr</t>
  </si>
  <si>
    <t>CityName_865_FullChar</t>
  </si>
  <si>
    <t>Vizela</t>
  </si>
  <si>
    <t>CM_Negotiation_Manager_Bridge_Role_1_MgrMF</t>
  </si>
  <si>
    <t>Perhaps a good place to start would be discussing his role at the club.</t>
  </si>
  <si>
    <t>CM_MJ_PLAYERSTATUS_ COMPRECORD_upper</t>
  </si>
  <si>
    <t>COMPETITION RECORD</t>
  </si>
  <si>
    <t>CM_Negotiation_AGENT_Offer_No_Release_Clause_2_MgrMF</t>
  </si>
  <si>
    <t>We weren't looking to include a release clause in his contract at this point. I assume that's fine with you.</t>
  </si>
  <si>
    <t>FUT_QUEST_CHEMISTRY_BASICS</t>
  </si>
  <si>
    <t>Take Your Positions</t>
  </si>
  <si>
    <t>CM_Chat_PlayerReqReplacement_IndividualUpsetPlayingLess_Short_2</t>
  </si>
  <si>
    <t>You're part of the future here, don't worry.</t>
  </si>
  <si>
    <t>TXT_CONTACT_INFO_TEAM_114162</t>
  </si>
  <si>
    <t>Nashville Soccer Club, 500 Interstate Blvd S., Nashville, TN 37210, United States\nhttps://www.nashvillesc.com/\nhttps://www.mlssoccer.com/legal/privacy-policy</t>
  </si>
  <si>
    <t>GTN_Attr_Handling</t>
  </si>
  <si>
    <t>Handling</t>
  </si>
  <si>
    <t>DifficultySelection_CustomControllerCustomize</t>
  </si>
  <si>
    <t>IWL_IQ_ROLE_5_VARIATION_2_DETAIL_0</t>
  </si>
  <si>
    <t>TXT_DRILL_INFO_HUB_GoalkeeperAdvanced1_0</t>
  </si>
  <si>
    <t>SOCIAL_EVENT_WEEKLY_DESCRIPTION</t>
  </si>
  <si>
    <t>Play in this Weekly Challenge with high rewarding Block Bonuses to work toward as a Team.</t>
  </si>
  <si>
    <t>ACC_SETTING_INDIVIDUAL_DIFFICULTY_INDICATOR_HIGHLIGHTED</t>
  </si>
  <si>
    <t>Individual Difficulty Indicator</t>
  </si>
  <si>
    <t>TeamName_Abbr3_2007</t>
  </si>
  <si>
    <t>LOK</t>
  </si>
  <si>
    <t>CM_BIO_FACT_171</t>
  </si>
  <si>
    <t xml:space="preserve">1. FC Nürnberg had won the most German championships until 1987 when they were overtaken by Bayern. </t>
  </si>
  <si>
    <t>TablePosition_31</t>
  </si>
  <si>
    <t>31st</t>
  </si>
  <si>
    <t>PlayerPreferredFootAbbr</t>
  </si>
  <si>
    <t>Pref. Foot</t>
  </si>
  <si>
    <t>FUT_FRIENDLY_SEASON_UNAVAILABLE</t>
  </si>
  <si>
    <t>You currently have no friends associated with this profile. Please add friends to play Friendly Seasons.</t>
  </si>
  <si>
    <t>NationName_8_abbr_15</t>
  </si>
  <si>
    <t>Bosnia-Herze.</t>
  </si>
  <si>
    <t>IWL_CM_SETTINGS_SQUAD_SCREEN_WARNING_TOO_MANY_INJURIES</t>
  </si>
  <si>
    <t>You cannot add more injuries as your squad already has too many unavailable players.</t>
  </si>
  <si>
    <t>tm_DefenderLine</t>
  </si>
  <si>
    <t>Defender Line</t>
  </si>
  <si>
    <t>IWL_CM_PreMatch_Press_Duels_OpAtt_Counter_Answer_1</t>
  </si>
  <si>
    <t>%1s has put in the hard work to be prepared for this challenge!</t>
  </si>
  <si>
    <t>TXT_FRIENDLIES_SETTINGS</t>
  </si>
  <si>
    <t>RankDiffDraw_Event4</t>
  </si>
  <si>
    <t>Hard to Swallow</t>
  </si>
  <si>
    <t>FUT_LEGEND_DESCR_239262</t>
  </si>
  <si>
    <t>By the 2003-04 season, Henrik Larsson had established himself as a Celtic legend; something he confirmed in what would be the Swede’s final year at the club. His magnificent seven years in Glasgow were capped off by two goals in the Scottish Cup Final, as the Bhoys won the League and Cup double, whilst Larsson once again struck 30 goals for the year. He left Celtic having been the SPL top scorer for 5 of the 7 seasons he was there, as well as being voted into the club’s all-time best eleven.</t>
  </si>
  <si>
    <t>CM_PostMatch_Press_Possession_Positive_Lose_Answer_2</t>
  </si>
  <si>
    <t>Yes, quite frustrating, especially when I see what %1s can do in training.</t>
  </si>
  <si>
    <t>IWL_BALL_CONTROL_SPEED_DRIBBLER_ICON_Desc</t>
  </si>
  <si>
    <t>Activity_OS_StartingFromTheBottom_ExclusiveItem_Purchase_MPlayer_Description</t>
  </si>
  <si>
    <t>Buy the chance to stand out from the crowd with a dazzling limited edition watch on your wrist!</t>
  </si>
  <si>
    <t>UCC_END_UT_Smell</t>
  </si>
  <si>
    <t>Smell</t>
  </si>
  <si>
    <t>FUT_AMOUNT_COINS</t>
  </si>
  <si>
    <t>%1d coins</t>
  </si>
  <si>
    <t>Activity_Investment_Sport_Description</t>
  </si>
  <si>
    <t>Brand of sport equipment with your name on it.</t>
  </si>
  <si>
    <t>IWL_TXT_DRILL_INFO_HUB_LongPassAdvanced1_0</t>
  </si>
  <si>
    <t>CM_Social_TopScorer_Past_Body_1_UU</t>
  </si>
  <si>
    <t>Today's latest transfer rumour is that &amp;4s are looking at &amp;3s's &amp;1s, who was the league's top scorer last season with &amp;2s goals. The in-form &amp;6s is surely going to be a target for a number of top clubs after his prolific performances with &amp;3s, but no official comment have come out of their camp regarding the availability of the &amp;5s-year old.</t>
  </si>
  <si>
    <t>CM_Negotiation_Role_Critical_1</t>
  </si>
  <si>
    <t>be a guaranteed starter and feature in a starring role throughout the season</t>
  </si>
  <si>
    <t>IWL_TXT_DRILL_INFO_HUB_TrainingPassAndGo_10</t>
  </si>
  <si>
    <t>ONL_HALF_LENGTH_5</t>
  </si>
  <si>
    <t>6 Mins</t>
  </si>
  <si>
    <t>PLAYER_RARITY_158</t>
  </si>
  <si>
    <t>FIFA WORLD CUP™</t>
  </si>
  <si>
    <t>FUT_MYCLUB_STADIA</t>
  </si>
  <si>
    <t>STADIA</t>
  </si>
  <si>
    <t>CM_Chat_ContractLastYearWantsRenewal_PromisedRenewalTransferListed_Long_3</t>
  </si>
  <si>
    <t>Look, you're a player. All you're bothered about is yourself. That's fine. But my job is to think about the rest of the team as well and do what's right for the club. That's why I made my decision and you'll just have to live with it.</t>
  </si>
  <si>
    <t>IWL_CM_Contract_Negotiation_BUYER_Accept_Wage_1_MgrFF</t>
  </si>
  <si>
    <t>Okay. We're willing to take %1s on those wages. We're just keen to have her as part of the team.</t>
  </si>
  <si>
    <t>TXT_VP_PASSING_7_DESC</t>
  </si>
  <si>
    <t>Complete 80 accurate short passes in your career</t>
  </si>
  <si>
    <t>DifficultySelection_Alternate</t>
  </si>
  <si>
    <t>Alternate</t>
  </si>
  <si>
    <t>SPERASOFTART</t>
  </si>
  <si>
    <t>Sperasoft Art</t>
  </si>
  <si>
    <t>Attract_Video_17</t>
  </si>
  <si>
    <t>To fight,</t>
  </si>
  <si>
    <t>CM_BIO_INTRO_1961</t>
  </si>
  <si>
    <t>The club was founded in 1899 as Riverside A.F.C. before changing to its current name in 1908.</t>
  </si>
  <si>
    <t>FUT_RELIST_ALL_WARNING</t>
  </si>
  <si>
    <t>This will re-list all of your expired items at the same prices and durations from their previous listings. Transfer listings cannot be cancelled once posted. Are you sure you want to re-list all expired items?</t>
  </si>
  <si>
    <t>PreferredFormation</t>
  </si>
  <si>
    <t>Preferred Formation</t>
  </si>
  <si>
    <t>CM_Negotiation_AGENT_Offer_Role_3_MgrFM</t>
  </si>
  <si>
    <t>Really pleased we can get started with these negotiations. First of all: the player's role at the club. He'd be expecting to %1s.</t>
  </si>
  <si>
    <t>ASSOCIATEENVIRONMENTARTDIRECTOR</t>
  </si>
  <si>
    <t>Associate Environment Art Director</t>
  </si>
  <si>
    <t>IWL_CM_Chat_InjuredPlayerProposal_NotSelfishIndividualPlayerWantsToPlayAfterRecovery_Long_1</t>
  </si>
  <si>
    <t>We've waited too long already to have you available again. Every team struggles without its most important players.</t>
  </si>
  <si>
    <t>FUT_CONSUMABLE_NAME_KEEPERTRAINING_UPPER_2</t>
  </si>
  <si>
    <t>TRAINING</t>
  </si>
  <si>
    <t>confirmed_upper</t>
  </si>
  <si>
    <t>CONFIRMED</t>
  </si>
  <si>
    <t>CM_PressConf_YouthPlayerTransferOfferReceived_UpcomingMatchPressureBetterTeam_Short_1</t>
  </si>
  <si>
    <t>I'm sure the lads are ready for the game.</t>
  </si>
  <si>
    <t>TeamName_Abbr15_112139</t>
  </si>
  <si>
    <t>TXT_UPGRADE_TO_PREMIUM</t>
  </si>
  <si>
    <t>MAX LVL - UPGRADE TO PREMIUM</t>
  </si>
  <si>
    <t>FUT_STORE_PACK_211_NAME</t>
  </si>
  <si>
    <t>Small Prime Silver Players Pack</t>
  </si>
  <si>
    <t>CM_Email_From_2_upper</t>
  </si>
  <si>
    <t>%1s BOARD</t>
  </si>
  <si>
    <t>Gegenpressing</t>
  </si>
  <si>
    <t>AUDIO_VANITY_NICKNAME_800099</t>
  </si>
  <si>
    <t>Three Lions</t>
  </si>
  <si>
    <t>CM_PAgent_BusinessItemsUnlock</t>
  </si>
  <si>
    <t>100% recommend thinking about the business side, for now and for the future. Have you looked at what's out there to keep things running smoothly?</t>
  </si>
  <si>
    <t>Traits_9_descr</t>
  </si>
  <si>
    <t xml:space="preserve">Complete 20 of the 77 Physical Accomplishments </t>
  </si>
  <si>
    <t>VANITY_ITEM_6_16_21_NAME</t>
  </si>
  <si>
    <t>Triangles Black Gloves</t>
  </si>
  <si>
    <t>IWL_CM_managertalk_preview_5b_RB_1</t>
  </si>
  <si>
    <t>%1s could be a difficult player to play against so make sure you use your winger as much as possible when defending and attacking.</t>
  </si>
  <si>
    <t>AcademySlot290Desc</t>
  </si>
  <si>
    <t xml:space="preserve">RM &amp; Roles++ </t>
  </si>
  <si>
    <t>VANITY_ITEM_2_656_0_NAME</t>
  </si>
  <si>
    <t>Work Boots</t>
  </si>
  <si>
    <t>CMYS_Popup_RejectingScoutedPlayers</t>
  </si>
  <si>
    <t>Are you sure that you do not want to sign any of the youth players from this scout report?</t>
  </si>
  <si>
    <t>CityName_534_FullChar</t>
  </si>
  <si>
    <t>Yeovil</t>
  </si>
  <si>
    <t>RunningJockey</t>
  </si>
  <si>
    <t>Running Jockey</t>
  </si>
  <si>
    <t>SSF_PM_COMPLETED</t>
  </si>
  <si>
    <t>IWL_TXT_DRILL_INFO_BUTTONS_135_0</t>
  </si>
  <si>
    <t>WORLDTOUR_LOCATION_9_UPPER</t>
  </si>
  <si>
    <t>LOS ANGELES</t>
  </si>
  <si>
    <t>IWL_IQ_ROLE_3_VARIATION_1_DETAIL_3</t>
  </si>
  <si>
    <t>DIRECTORPLANNING&amp;ACTIVATION</t>
  </si>
  <si>
    <t>Director Planning &amp; Activation</t>
  </si>
  <si>
    <t>IWL_TXT_DRILL_TUTORIAL_MESSAGE_PassNGo</t>
  </si>
  <si>
    <t>Pass to your teammate with #C01F19 + #C00F01 to make your passer run forward.</t>
  </si>
  <si>
    <t>ADVANCED_FILTERING</t>
  </si>
  <si>
    <t>Advanced Filters</t>
  </si>
  <si>
    <t>CityName_335_FullChar</t>
  </si>
  <si>
    <t>FC_AUDIO_GOAL_6872021</t>
  </si>
  <si>
    <t>Feel Alive</t>
  </si>
  <si>
    <t>CM_PressConf_YouthPlayerTransferOfferReceived_ClubRefusedOffer_Q_Short</t>
  </si>
  <si>
    <t>You've turned down %1s's offer. Is that right?</t>
  </si>
  <si>
    <t>VANITY_ITEM_3_3226_0_NAME</t>
  </si>
  <si>
    <t>Shapeshifters Optical Black Headband</t>
  </si>
  <si>
    <t>CM_Social_PAP_Activity_WinningGoal_General_2_ComingBack_UU</t>
  </si>
  <si>
    <t>We owe a lot to %1s today. Brilliant seeing that winner go in. It was definitely worth the wait!</t>
  </si>
  <si>
    <t>FUT_STORE_PACK_1111_NAME</t>
  </si>
  <si>
    <t>COMMERCIALCOUNSEL</t>
  </si>
  <si>
    <t>Commercial Counsel</t>
  </si>
  <si>
    <t>LICENSEDMUSICFC25II</t>
  </si>
  <si>
    <t>Decimal\nPerformed by Biig Piig\nWritten by Jessica Smyth, Andrew Wells\nPublished by BMG Rights Management, Warner/Chappell Music Publishing\nRecording courtesy of Sony Music Entertainment UK Limited and Columbia Records \nBy arrangement with Sony Music Entertainment\n\n"CHIHIRO"\nPerformed by Billie Eilish\nWritten by Billie Eilish O'Connell (GMR), Finneas O'Connell (GMR)\nPublished by Universal Music Works on behalf of itself and Let's Take A Fart Nap Publishing (GMR), Oops I Did It Again Publishing Admin by Kobalt Music Publishing America Inc. (GMR)\nRecording courtesy of Interscope Records under license from Universal Music Enterprises\n\n"makes me (wanna move)"\nPerformed by Bklava, bullet tooth\nWritten by Lara Sweeney p/k/a Bklava, bullet tooth, Rhys Kirkby-Cox\nPublished by Lara Sweeney p/k/a Bklava Copyright Control, bullet tooth Copyright Control, Rhys Kirkby-Cox Copyright Control\nRecording courtesy of Spin Suga by arrangement with Virgin Music Group\n\n"Ancora, Ancora, Ancora"\nPerformed by BLANCO\nWritten by Riccardo Fabbriconi, Michele Zocca p/k/a Michelangelo, Davide Simonetta\nPublished by Songs of Peer Ltd. o/b/o Sugar Melodi Inc. (ASCAP), Downtown DLJ Songs o/b/o Curci USA Music Publishing and Music Union S.R.L.\nRecording courtesy of Universal Music Italia Srl under license from Universal Music Enterprises\n\n"NOBODY // ME"\nPerformed by Boston Bun\nWritten by Thibaud Noyer p/k/a Boston Bun (ASCAP), David Spinelli (BMI), Jemma Cooke\nPublished by Bosbun Limited (ASCAP) Admin by Kobalt Songs Music Publishing, David Spinelli Copyright Control (BMI), Jem Cooke Limited (BMI) Admin by Songs of Kobalt Music Publishing\nRecording courtesy of Future Classic\n\n"Prove It To You"\nPerformed by Brittany Howard\nWritten by Brittany Howard (BMI)\nPublished by Blackfoot Whitefoot (BMI)\nRecording courtesy of Island Records under license from Universal Music Enterprises\n\n"Should've Known"\nPerformed by Buddy ft. Smino, Cedxric\nWritten by Simmie Sims p/k/a Buddy, Cedric Grandberry Corleone Jr. Grandberry p/k/a DJ Ceddy Ced, Christopher Smith, Jahphet Negast Landis p/k/a Roofeeo (ASCAP), Kameron Cole p/k/a Hollywood Cole (BMI), Brian Bender\nPublished by Songs Of Universal Inc. (BMI), Cedric Grandberry Corleone Jr. Grandberry p/k/a DJ Ceddy Ced Copyright Control, Zero Fatigue, LLC (BMI) Admin by Kobalt Songs Music Publishing, Sony Music Publishing, Concord Music Publishing, Brian Bender Copyright Control\nRecording courtesy of EMPIRE\n\n"LDN PLNQ"\nPerformed by Busy Twist, Kombilesa Mi\nWritten by Gabriel John Pimenta-Benn (PRS), Oliver Tobias Williams (PRS), Julio Andris Padilla (BMI), Keila Regina Miranda Perez (BMI)\nPublished by Gabriel Pimenta-Benn Copyright Control (PRS), BECAUSE EDITIONS (SACEM) admin by CONCORD SOUNDS (ASCAP)\nRecording courtesy of Because Music under license from Universal Music Enterprises\n\n"Suntitled"\nPerformed by Catfish and the Bottlemen\nWritten by Ryan Evan p/k/a Van McCann (BMI)\nPublished by Communion Publishing Ltd (BMI) Admin by Songs of Kobalt Music Publishing\nRecording courtesy of Island Records Ltd/Capitol Records under license from Universal Music Enterprises\n\n"Berghain"\nPerformed by Channel Tres ft. Barney Bones\nWritten by Sheldon Jerome Young p/k/a Channel Tres (BMI), Maurice Powell p/k/a Barney Bones, Jonathan Joseph Hoskins (PRS)\nPublished by Art For Their Good (BMI) Admin by Songs of Kobalt Music Publishing, Ultra Tunes (ASCAP) obo Boneyard Canyon (ASCAP) &amp; Ultra Tunes, Sony/ATV Songs LLC (BMI)\nRecording courtesy of RCA Records\n\n"Sympathy Is A Knife"\nPerformed by Charli XCX\nWritten by Charlotte Aitchison p/k/a Charli XCX, Finn Keane, Jonathan Christopher Shave\nPublished by Sony Music Publishing, Universal Songs Of PolyGram International Inc. on behalf of Universal Music Publishing Ltd. (BMI), WARNER CHAPPELL MUSIC LTD (PRS) All rights on behalf of WARNER CHAPPELL MUSIC LTD administered by Warner-Tamerlane Publishing Corp.\nRecording courtesy of Atlantic Recording Corp.\nBy arrangement with Warner Music Group Video Game Licensing\n\n"iAAM"\nPerformed by Coldplay\nWritten by Chris Martin (ASCAP), Jonny Buckland (ASCAP), Will Champion (ASCAP), Guy Berryman (ASCAP), Max Martin (STIM), Oscar Holter (STIM)\nPublished by Universal Music - MGB Songs on behalf of Universal Music Publishing MGB Ltd. (ASCAP), MXM (ASCAP) Admin by Kobalt Songs Music Publishing, Warner/Chappell Music Publishing\nRecording courtesy of Parlophone Records Limited\nBy arrangement with Warner Music Group Video Game Licensing</t>
  </si>
  <si>
    <t>ACC_CUST_PLAY_TIME_HIGHLIGHTED</t>
  </si>
  <si>
    <t>Playtime</t>
  </si>
  <si>
    <t>IQ_ROLE_5_VARIATION_1_DETAIL_1</t>
  </si>
  <si>
    <t>IWL_CM_Contract_Negotiation_ADDON_Goals_Decline_Wage_1_MgrFM</t>
  </si>
  <si>
    <t>and we aren't prepared to include a goals bonus in her contract.</t>
  </si>
  <si>
    <t>YesRestoreDefaultXInfoSettings</t>
  </si>
  <si>
    <t>Yes, restore default X-Info settings.</t>
  </si>
  <si>
    <t>CM_BIO_FACT_2</t>
  </si>
  <si>
    <t>Aston Villa became the second team ever to win the double when they won the First Division and The FA Cup in 1897. They won the UEFA Champions League in 1982 after defeating Bayern in the final, played in Rotterdam.</t>
  </si>
  <si>
    <t>FUT_POA_PLAYER_RARITY_40</t>
  </si>
  <si>
    <t>SPECIAL ITEM</t>
  </si>
  <si>
    <t>CM_Chat_PlayerCriticizes_SelfishNotPlayed_Message</t>
  </si>
  <si>
    <t>I really thought I could have made a difference against %1s, %1s</t>
  </si>
  <si>
    <t>FUT_CHALKTUT_NEWITEMS_TITLE_1</t>
  </si>
  <si>
    <t>IWL_TXT_DRILL_INFO_HUB_DribbleAdvanced1_10</t>
  </si>
  <si>
    <t>Strafe dribbling allows you to move laterally with the ball without turning your whole body.</t>
  </si>
  <si>
    <t>TXT_SET_LEAD_PROFILE</t>
  </si>
  <si>
    <t>Change Profile</t>
  </si>
  <si>
    <t>CM_Chat_UnhappyWage_Thanks_Message</t>
  </si>
  <si>
    <t>I have to say I'm glad you've recognised how valuable I am to the club, %1s. It means I can clear my head now and focus 100% on my football.</t>
  </si>
  <si>
    <t>CM_PostMatch_Press_PassAccuracyMidfielder_Positive_Win_Answer_3</t>
  </si>
  <si>
    <t>I'm happy with the way we carried ourselves, long may it continue. It's always reassuring when you exercise such control.</t>
  </si>
  <si>
    <t>IWL_CM_PAgent_LeagueObjLost</t>
  </si>
  <si>
    <t>I know you're down. Missing out in the League is a blow. But believe me: this is just the start for you. Keep working hard. Your time will come.</t>
  </si>
  <si>
    <t>TeamName_112535</t>
  </si>
  <si>
    <t>FUT_STORE_PACK_8601_NAME</t>
  </si>
  <si>
    <t>Prime Gold Players Pack</t>
  </si>
  <si>
    <t>UT_ACDM_INACTIVATE</t>
  </si>
  <si>
    <t>SM_CUSTOM_ANKLE_TAPE_14_13</t>
  </si>
  <si>
    <t>Grey Ankle Tape</t>
  </si>
  <si>
    <t>IWL_CM_Pagent_Activity_HighPerf_Virtuoso</t>
  </si>
  <si>
    <t>The best players stay humble, even when it seems they're on top of the world. I know you'll keep working hard.</t>
  </si>
  <si>
    <t>SSF_SG_CATEGORY_INFO_5</t>
  </si>
  <si>
    <t>Go through a series of training drills centered around Skill Moves. These will teach you how to use skill moves in different match scenarios.</t>
  </si>
  <si>
    <t>CM_Social_HighFlyingSurprise_VictoryGoodPerformance_Body_UU</t>
  </si>
  <si>
    <t>Player %1s from team %2s gave unexpectedly good performance in match against %3s and helped to secure a victory</t>
  </si>
  <si>
    <t>cmp_ovr_YELLOW_CARDS_upper</t>
  </si>
  <si>
    <t>YELLOW CARDS</t>
  </si>
  <si>
    <t>ProductionTeam</t>
  </si>
  <si>
    <t>Production Team</t>
  </si>
  <si>
    <t>VANITY_ITEM_1_123005_2_NAME</t>
  </si>
  <si>
    <t>White Oversized Tee</t>
  </si>
  <si>
    <t>SRAUTOMATIONANALYSTS</t>
  </si>
  <si>
    <t>Senior Automation Analyst</t>
  </si>
  <si>
    <t>IWL_IQ_ROLE_14_VARIATION_5_DETAIL_2</t>
  </si>
  <si>
    <t>CM_Social_LockerRoomMutiny_Body_UM</t>
  </si>
  <si>
    <t>ACC_SETTING_CAREER_CLUB_GROWTH_OBJECTIVES_HIGHLIGHTED</t>
  </si>
  <si>
    <t>Club Growth Objectives</t>
  </si>
  <si>
    <t>GenericBadge18</t>
  </si>
  <si>
    <t>Generic Badge 18</t>
  </si>
  <si>
    <t>vpro_physical_accomdesc45</t>
  </si>
  <si>
    <t>Make 200 career appearances</t>
  </si>
  <si>
    <t>CM_Negotiation_BUYER_Accept_Swap_Transfer_1_MgrFF</t>
  </si>
  <si>
    <t>CM_DefaultFirstName</t>
  </si>
  <si>
    <t>A.A.</t>
  </si>
  <si>
    <t>Offer</t>
  </si>
  <si>
    <t>CreatePlayerHairStyle_28</t>
  </si>
  <si>
    <t>Clean</t>
  </si>
  <si>
    <t>SW_TORSPECIALIST_FRENCH</t>
  </si>
  <si>
    <t>Specialist - French</t>
  </si>
  <si>
    <t>Z_SC_KANA</t>
  </si>
  <si>
    <t>KANA</t>
  </si>
  <si>
    <t>TeamName_Abbr10_244</t>
  </si>
  <si>
    <t>Zaragoza</t>
  </si>
  <si>
    <t>TXT_EASFC_CONTROL_MAP_PUSHUPS</t>
  </si>
  <si>
    <t>Gamer</t>
  </si>
  <si>
    <t>SoccerFormationPosition_RES_upper</t>
  </si>
  <si>
    <t>UT_SOCIAL_TEAM_BLUE</t>
  </si>
  <si>
    <t>FC Green</t>
  </si>
  <si>
    <t>SoccerFormationPosition_RB</t>
  </si>
  <si>
    <t>FUT_CHALKTUT_FRIENDSLOBBY_DESC_6</t>
  </si>
  <si>
    <t>Progress Together</t>
  </si>
  <si>
    <t>TXT_HEADTOHEAD_SETTINGS_RESTRICTIVE_upper</t>
  </si>
  <si>
    <t>RESTRICTIVE</t>
  </si>
  <si>
    <t>WingPlay</t>
  </si>
  <si>
    <t>Wing Play</t>
  </si>
  <si>
    <t>FUT_WC_LTM_KNOCKOUT_UPPERBRACKET</t>
  </si>
  <si>
    <t>KNOCKOUT SECTION 1</t>
  </si>
  <si>
    <t>ID_CAMERA_KEYFRAME_MOVEBYFRAME</t>
  </si>
  <si>
    <t>Move By Frame</t>
  </si>
  <si>
    <t>CM_Matches_upper</t>
  </si>
  <si>
    <t>Matches</t>
  </si>
  <si>
    <t>ucc_sambadance</t>
  </si>
  <si>
    <t>Samba Dance</t>
  </si>
  <si>
    <t>VANITY_ITEM_1_100600_57_NAME</t>
  </si>
  <si>
    <t>VBFC Black Tee</t>
  </si>
  <si>
    <t>SR.DIRECTORINSIGHTS</t>
  </si>
  <si>
    <t>Senior Director Insights</t>
  </si>
  <si>
    <t>IWL_CM_TRAININGPLAN_BALANCE_DESC</t>
  </si>
  <si>
    <t>This training plan is aimed at maintaining fitness levels while trying to improve your players' sharpness.</t>
  </si>
  <si>
    <t>TXT_TAB_MIDFIELDERS</t>
  </si>
  <si>
    <t>MIDFIELDERS</t>
  </si>
  <si>
    <t>FUT_VANITYNAME_935</t>
  </si>
  <si>
    <t>CM_Social_PAP_Activity_PoorManager_Virtuoso_FM</t>
  </si>
  <si>
    <t>I will give it my all to help %1s, no question. The boss has my full support ^cmEmoji:thumbsup:24:24^</t>
  </si>
  <si>
    <t>FUT_SCMP_PENDING_GROUP_REWARDS</t>
  </si>
  <si>
    <t>The Group has expired. All unclaimed rewards have been automatically added to your Club.</t>
  </si>
  <si>
    <t>CM_Social_SS_Won_HeroHatTrickLast_Body_RunsIntheFamily_UF</t>
  </si>
  <si>
    <t>Incredible drama as %1s completed a hat-trick, the goal sealing a %2s - %3s victory against %4s.</t>
  </si>
  <si>
    <t>IWL_IQ_ROLE_24_VARIATION_4_DETAIL_1</t>
  </si>
  <si>
    <t>CM_PressConf_YouthPlayerTransferOfferReceived_TransferDonePressureBetterTeam_Short_2</t>
  </si>
  <si>
    <t>All of that is news to me.</t>
  </si>
  <si>
    <t>IWL_CM_PostMatch_Press_Saves_Negative_Answer_3</t>
  </si>
  <si>
    <t>vpro_ballskills_accomreward17</t>
  </si>
  <si>
    <t>Unlocks 4 Star Skill Moves</t>
  </si>
  <si>
    <t>OSDK_SPORTS_SCORES_HELP</t>
  </si>
  <si>
    <t>Set whether you would like to receive info about sports scores on your ticker.</t>
  </si>
  <si>
    <t>FUT_SQUAD_BATTLE_REFRESH_CONFIRMATION</t>
  </si>
  <si>
    <t>One or more Squads are still available to battle against, are you sure you want to update opponents?</t>
  </si>
  <si>
    <t>CM_Negotiation_SELLER_Reject_Counter_Transfer_1_MgrFM</t>
  </si>
  <si>
    <t>Look, there's no point arguing over this. Your revised offer for %1s is still way short of our valuation. We see no point in talking further. All the best. Bye.</t>
  </si>
  <si>
    <t>FCE_Round_1_Replay_upper</t>
  </si>
  <si>
    <t>ROUND 1 REPLAY</t>
  </si>
  <si>
    <t>TeamName_Abbr15_1819</t>
  </si>
  <si>
    <t>FIFACam_FC_HyperCam_Pro</t>
  </si>
  <si>
    <t>Tactical Focus</t>
  </si>
  <si>
    <t>FCsong_69</t>
  </si>
  <si>
    <t>RASEN in OKINAWA\nPerformed by Awich\nWritten by Diego Avenando p/k/a Diego Ave, Akiko Urasaki, Yuto Unten, Yasunari Kikuzato, Reo Okuma, Delmar Powell\nPublished by Diego Ave, MCJP/And Music, Art Never Dies Music Publishing (BMI)\nRecording courtesy of and music inc.</t>
  </si>
  <si>
    <t>TXT_FCHUB_PLAYERCAREER_LOAD_DESC</t>
  </si>
  <si>
    <t>Time to write the next chapter of your story</t>
  </si>
  <si>
    <t>SearchForACard</t>
  </si>
  <si>
    <t>Search</t>
  </si>
  <si>
    <t>FUT_STORE_PACK_3302_NAME_MOBILE</t>
  </si>
  <si>
    <t>Mega Preview Pack</t>
  </si>
  <si>
    <t>Team_469_Neighbourhood_Name</t>
  </si>
  <si>
    <t>Almendralejo</t>
  </si>
  <si>
    <t>CM_Intro_Career Woman_Type_2_Help_Career_Type</t>
  </si>
  <si>
    <t>Select from a set of origin stories and write your name in history. Carry on your family's legacy, rise from humble beginnings, come back from an injury and prove that you still have what it takes or carve your own path in the world of football!</t>
  </si>
  <si>
    <t>TXT_VP_MENTAL_20_DESC</t>
  </si>
  <si>
    <t>Complete 50 accurate long passes as a midfielder in your career</t>
  </si>
  <si>
    <t>Stadium_Vanity_T1_OBJ8_DESC</t>
  </si>
  <si>
    <t>Score using a Header in any UT Game Mode</t>
  </si>
  <si>
    <t>CM_ScoutStatus_upper</t>
  </si>
  <si>
    <t>SCOUT STATUS</t>
  </si>
  <si>
    <t>FUT_VANITY_6844018</t>
  </si>
  <si>
    <t>UFO</t>
  </si>
  <si>
    <t>Trainer_FallBack_upper</t>
  </si>
  <si>
    <t>FALL BACK</t>
  </si>
  <si>
    <t>DIRECTOR,DEVELOPERRELATIONS</t>
  </si>
  <si>
    <t>Director, Developer Relations</t>
  </si>
  <si>
    <t>vpro_stat_18</t>
  </si>
  <si>
    <t>Longest Goal in Match (Yards)</t>
  </si>
  <si>
    <t>PING_CLUBS_TROPHY_QUICK_SUCCESSION</t>
  </si>
  <si>
    <t>Win 50 matches</t>
  </si>
  <si>
    <t>NationName_29_upper</t>
  </si>
  <si>
    <t>LIECHTENSTEIN</t>
  </si>
  <si>
    <t>TXT_VP_PHYSICAL_24_DESC</t>
  </si>
  <si>
    <t>Beat a player off the dribble 34 times in your career</t>
  </si>
  <si>
    <t>vpgkdiving2</t>
  </si>
  <si>
    <t>GK DIVING +2</t>
  </si>
  <si>
    <t>MATCHEXPERIENCELEADERSHIP</t>
  </si>
  <si>
    <t>Match Experience Leadership</t>
  </si>
  <si>
    <t>FUT_ONBOARDING_SUMMARY_YOUR_SQUAD</t>
  </si>
  <si>
    <t>Your Club</t>
  </si>
  <si>
    <t>INBL_FUT_ROLES_TAB_TITLE_0</t>
  </si>
  <si>
    <t>PLAYER ROLES</t>
  </si>
  <si>
    <t>CLUBS_USE_CUSTOM_PITCH_LINE_COLOUR</t>
  </si>
  <si>
    <t>Use Club Line Colour</t>
  </si>
  <si>
    <t>ColourCommentator_jpn_jp_lastname_upper</t>
  </si>
  <si>
    <t>崇史</t>
  </si>
  <si>
    <t>TXT_STADIUM_COLOR_04</t>
  </si>
  <si>
    <t>IWL_CM_Negotiation_BUYER_Offer_Swap_Transfer_1_MgrMF</t>
  </si>
  <si>
    <t>We're ready to offer you %3s and an extra %2s in exchange for %1s.</t>
  </si>
  <si>
    <t>tcmf_expenses_upper</t>
  </si>
  <si>
    <t>EXPENSES</t>
  </si>
  <si>
    <t>CM_Contract_Negotiation_AGENT_Stall_Wage_2_MgrFF</t>
  </si>
  <si>
    <t>LongBalls</t>
  </si>
  <si>
    <t>Long Balls</t>
  </si>
  <si>
    <t>CM_Accept_Offer_upper</t>
  </si>
  <si>
    <t>ACCEPT OFFER</t>
  </si>
  <si>
    <t>TeamName_111629</t>
  </si>
  <si>
    <t>CLUBS_NET_STYLE_19</t>
  </si>
  <si>
    <t>TeamName_Abbr3_101112</t>
  </si>
  <si>
    <t>VAN</t>
  </si>
  <si>
    <t>VANITY_ITEM__365_15_NAME</t>
  </si>
  <si>
    <t>Bear Away Goggles</t>
  </si>
  <si>
    <t>TeamName_Abbr10_1596</t>
  </si>
  <si>
    <t>Sundsvall</t>
  </si>
  <si>
    <t>FUT_PURCHASE_FUT_MONEY</t>
  </si>
  <si>
    <t>Add FC Points</t>
  </si>
  <si>
    <t>QUALITYVERIFICATIONANALYST-JAPANESE</t>
  </si>
  <si>
    <t>Quality Verification Analyst - Japanese</t>
  </si>
  <si>
    <t>OPERATIONALREADINESSCHANGESPECIALIST</t>
  </si>
  <si>
    <t>Operational Readiness Change Specialist</t>
  </si>
  <si>
    <t>ACC_WORLD_TOUR_TRANSACTION_LIST_SELECTED</t>
  </si>
  <si>
    <t xml:space="preserve">Transaction List </t>
  </si>
  <si>
    <t>IWL_CM_Negotiation_BUYER_Accept_Transfer_1_MgrFM</t>
  </si>
  <si>
    <t>I see. Well, it's more than we'd expected to pay, but we're prepared to offer %1s for %2s if that gets the deal done. Pleasure doing business with you. Goodbye for now.</t>
  </si>
  <si>
    <t>CM_Social_Star_VeryGoodForm_Body_1_UF</t>
  </si>
  <si>
    <t>%1s is performing superbly right now ^cmEmoji:stars_eyes:24:24^ And believe me, that's not all of what she is capable of ^cmEmoji:pray:24:24^</t>
  </si>
  <si>
    <t>FUT_PACK_PREVIEW_PACK_CONTENT_CHANGED</t>
  </si>
  <si>
    <t>The content of this Pack has changed. Please Preview it again to see the latest content of the Pack.</t>
  </si>
  <si>
    <t>IWL_CLUBS_SEARCH_DEF_upper</t>
  </si>
  <si>
    <t>SSF_PG_TILE209DESC</t>
  </si>
  <si>
    <t>Keep the ball close and controlled while skilling and trapping.</t>
  </si>
  <si>
    <t>LeagueName_10061</t>
  </si>
  <si>
    <t>England League 5</t>
  </si>
  <si>
    <t>CM_Social_SS_DrawOSL_PlayerDebut_Body_RunsIntheFamily_UU</t>
  </si>
  <si>
    <t>A first appearance for %1s saw %2s share the goals and the points against %3s.</t>
  </si>
  <si>
    <t>VOLTA_RECORD_LABEL</t>
  </si>
  <si>
    <t>RECORD:</t>
  </si>
  <si>
    <t>TeamName_113796_upper</t>
  </si>
  <si>
    <t>ÜMRANIYESPOR</t>
  </si>
  <si>
    <t>FUT_SCMP_GROUP_COMPLETED_CONGRATS_2</t>
  </si>
  <si>
    <t>You have the following rewards waiting for you.</t>
  </si>
  <si>
    <t>CM_Negotiation_AGENT_Accept_Counter_No_Release_Clause_1_MgrMM</t>
  </si>
  <si>
    <t>That's fine. We can keep negotiating without a release clause. But you should bear in mind that will affect the numbers we're asking for later on.</t>
  </si>
  <si>
    <t>CM_SAVE_OVERWRITE_CAREER</t>
  </si>
  <si>
    <t>Overwrite Career</t>
  </si>
  <si>
    <t>ACC_SETTING_GAME_SPEED_HIGHLIGHTED</t>
  </si>
  <si>
    <t>CM_Social_User_POTMatch_Award_UM</t>
  </si>
  <si>
    <t>IWL_CM_Chat_PlayerReqReplacement_HighChancePlayAfterRecovery_Long_3</t>
  </si>
  <si>
    <t>You need to get your head up and look at what we're trying to do. I'll pick the right player to do the job on any given day in order to get the result we need.</t>
  </si>
  <si>
    <t>WT_SINGLE_MATCH_TWO_LINES</t>
  </si>
  <si>
    <t>SINGLE MATCH</t>
  </si>
  <si>
    <t>Activity_Purchasable_Stereo_Name</t>
  </si>
  <si>
    <t>Purchase high-end stereo system</t>
  </si>
  <si>
    <t>SSF_PG_SUPERTITLE10</t>
  </si>
  <si>
    <t>GUARDIAN</t>
  </si>
  <si>
    <t>VANITY_ITEM_6_180_6_NAME</t>
  </si>
  <si>
    <t>Shapeshifters Black Balaclava Mask</t>
  </si>
  <si>
    <t>FUT_RIVALS2_SELLSCREEN_HEADER_0</t>
  </si>
  <si>
    <t>Progress Through Ranks</t>
  </si>
  <si>
    <t>FUT_STORE_PACK_1040_DESC</t>
  </si>
  <si>
    <t>Contains 3 Rare Gold Players rated 86 or higher.</t>
  </si>
  <si>
    <t>PG_PaceHelp</t>
  </si>
  <si>
    <t>Pace attributes involve the players peak movement speed and how quick they can reach their top speed</t>
  </si>
  <si>
    <t>IWL_TUT_P_PLAYER_AGENT_HEADER</t>
  </si>
  <si>
    <t>Player Agent</t>
  </si>
  <si>
    <t>IWL_CM_OS_Email_ComingBackOnThePitch_CareerStart_title</t>
  </si>
  <si>
    <t>Proud of you!</t>
  </si>
  <si>
    <t>EarProtrusion</t>
  </si>
  <si>
    <t>Ear Protrusion</t>
  </si>
  <si>
    <t>TrophyName_Abbr15_1015</t>
  </si>
  <si>
    <t>Recopa</t>
  </si>
  <si>
    <t>TXT_SKILLGAME_NAME_0_45</t>
  </si>
  <si>
    <t>CM_PreMatch_Press_PlayerRole_UnusualRole_Question</t>
  </si>
  <si>
    <t>You've been playing %1s in a %2s position, with many wondering if he's good enough. Confident %1s can do that job in there?</t>
  </si>
  <si>
    <t>IQ_SETTING_DEFENSIVE_0_DESC</t>
  </si>
  <si>
    <t>A safety first approach, with the defensive line dropping deeper to mark the opposition.</t>
  </si>
  <si>
    <t>CM_SM_CUSTOMCOMMENT_244</t>
  </si>
  <si>
    <t>Incredible show of skill! ^cmEmoji:stars_eyes:24:24^ ^COLOR_TAG:#WOW^</t>
  </si>
  <si>
    <t>OSDK_OL_COL_USER1</t>
  </si>
  <si>
    <t>Gamertag 1</t>
  </si>
  <si>
    <t>VANITY_ITEM_1_400300_3_NAME</t>
  </si>
  <si>
    <t>Well Worn Jeans</t>
  </si>
  <si>
    <t>Avatar_SLIDING_TACKLE</t>
  </si>
  <si>
    <t>Sliding Tackle</t>
  </si>
  <si>
    <t>CM_User_Transfer_PlayerDefinitelyNotInterested</t>
  </si>
  <si>
    <t>he simply has no interest in joining this particular club</t>
  </si>
  <si>
    <t>OSDK_SPORTS_INFO_HELP</t>
  </si>
  <si>
    <t>Set whether you would like to receive sports info on your ticker.</t>
  </si>
  <si>
    <t>CM_Social_NewManager_Preseason_DrawFirst_Title_UU</t>
  </si>
  <si>
    <t>%1s's pre-season friendly against %2s ended in a draw. %3s still has to wait for his first win as a new manager.</t>
  </si>
  <si>
    <t>CommentaryLanguage_xtr</t>
  </si>
  <si>
    <t>Bonus Commentary</t>
  </si>
  <si>
    <t>FUT_USE_DREAM_PLAYER</t>
  </si>
  <si>
    <t>Concept Players</t>
  </si>
  <si>
    <t>VANITY_ITEM_1_422125_13_NAME</t>
  </si>
  <si>
    <t>TOURNAMENT_LIVE_NAME_102</t>
  </si>
  <si>
    <t>Coppa Internazionale</t>
  </si>
  <si>
    <t>NationName_29_abbr_15_upper</t>
  </si>
  <si>
    <t>CM_Chat_LoanExpiration_WantsToStay_Message_MgrF</t>
  </si>
  <si>
    <t>Hey, %1s. Not sure what's going to happen now but I wanted to say I've really enjoyed my loan spell at the club. I hope we can make it a permanent deal.</t>
  </si>
  <si>
    <t>TeamName_543</t>
  </si>
  <si>
    <t>SSV Jahn Regensburg</t>
  </si>
  <si>
    <t>FUT_UNTRADEABLE_DUPLICATE_PLAYERS_MC</t>
  </si>
  <si>
    <t>SBC Storage</t>
  </si>
  <si>
    <t>Musiccredit10</t>
  </si>
  <si>
    <t>“Peach”\r\nPerformed by Broods\r\nWritten by Caleb Nott, Georgia Nott and Thomas Schleiter\r\nPublished by Third Side Music and Powerteam Tom Songs/These Are Pulse Songs\r\nRecording courtesy of Atlantic Recording Corp. by arrangement with Warner Music Group Video Game Licensing</t>
  </si>
  <si>
    <t>TeamName_Abbr15_114101</t>
  </si>
  <si>
    <t>Festival of Football</t>
  </si>
  <si>
    <t>FUT_TITLE_POINTS</t>
  </si>
  <si>
    <t>Points to win title</t>
  </si>
  <si>
    <t>OSDK_CNTRY_IS</t>
  </si>
  <si>
    <t>IWL_CM_NegotiationStatus_Player_Accepted</t>
  </si>
  <si>
    <t>Player Accepted Offer</t>
  </si>
  <si>
    <t>CM_Social_Big_Transfer_Unveiling_Body_UU</t>
  </si>
  <si>
    <t>HERE WE GO, CONFIRMED ^cmEmoji:thumbsup:24:24^ %2s have signed %1s! ^cmEmoji:eyes:24:24^</t>
  </si>
  <si>
    <t>CLUBITEM_50111</t>
  </si>
  <si>
    <t>Trophy Season 3 - Bronze - Div4</t>
  </si>
  <si>
    <t>VANITY_ITEM_1_400500_50_NAME</t>
  </si>
  <si>
    <t>PARK SSC Slim Sweatpants</t>
  </si>
  <si>
    <t>CityName_392_FullChar</t>
  </si>
  <si>
    <t>Quillota</t>
  </si>
  <si>
    <t>CM_SETTINGS_ABILITY_DECAY_TITLE</t>
  </si>
  <si>
    <t>Ability Decay</t>
  </si>
  <si>
    <t>AnalogSprint_Descr_On</t>
  </si>
  <si>
    <t>Analog Sprint allows you to control how fast you sprint. The further you hold #C00F15, the faster the player will run.</t>
  </si>
  <si>
    <t>FUT_STORE_PACK_1416_DESC</t>
  </si>
  <si>
    <t>Contains 1 Fantasy FC or Fantasy FC Hero Player Item.</t>
  </si>
  <si>
    <t>IWL_TXT_DRILL_INFO_BUTTONS_2_0</t>
  </si>
  <si>
    <t>TXT_upsell_GP2_TITLE1</t>
  </si>
  <si>
    <t>POSITIONING PERSONALITY</t>
  </si>
  <si>
    <t>SEASONAL_EVENT_NUMBER</t>
  </si>
  <si>
    <t>Season %1d:</t>
  </si>
  <si>
    <t>WT_Formation_FullName_5_upper</t>
  </si>
  <si>
    <t>SQUARE</t>
  </si>
  <si>
    <t>WE_WELCOME_EXPERIENCE</t>
  </si>
  <si>
    <t>WELCOME TO FC</t>
  </si>
  <si>
    <t>TXT_TRIAL_SELLSCREEN_PR2</t>
  </si>
  <si>
    <t>DELUXE EDITION</t>
  </si>
  <si>
    <t>CityName_157_FullChar</t>
  </si>
  <si>
    <t>Esbjerg</t>
  </si>
  <si>
    <t>CM_PreMatch_Press_Duels_UserAtt_vs_OpAtt_Negative_Question</t>
  </si>
  <si>
    <t>The fans have been taking to social media in anticipation of who's going to come out on top, between %1s and %2s. How was %1s in training, does he seem at all affected?</t>
  </si>
  <si>
    <t>JRPUBLISHING&amp;CONTENTMANAGEMENTSPECIALIST</t>
  </si>
  <si>
    <t>Jr. Publishing &amp; Content Management Specialist</t>
  </si>
  <si>
    <t>SUPERVISINGTECHNICALDIRECTOR(EAROMANIA)</t>
  </si>
  <si>
    <t>Supervising Technical Director (EA Romania)</t>
  </si>
  <si>
    <t>SSF_SG_DRIBBLING</t>
  </si>
  <si>
    <t>TXT_DRILL_INFO_HUB_SetPiecesBeginner1_10</t>
  </si>
  <si>
    <t>When delivering corner kicks, try to place the ball in a position where your players are more likely to win the ball.</t>
  </si>
  <si>
    <t>FIFA_COPY_FROM_BALANCED_MENTALITY</t>
  </si>
  <si>
    <t>Copy From Balanced</t>
  </si>
  <si>
    <t>TMS_COMPARISON_ROLE_POSITION</t>
  </si>
  <si>
    <t>SM_CUSTOM_WRIST_LEFTWRISTTAPE_3</t>
  </si>
  <si>
    <t>Red Tape</t>
  </si>
  <si>
    <t>QuitChallenge</t>
  </si>
  <si>
    <t>Quit Challenge</t>
  </si>
  <si>
    <t>VANITY_ITEM_2_177_0_NAME</t>
  </si>
  <si>
    <t>PUMA KING - Pursuit</t>
  </si>
  <si>
    <t>CM_Physio_RecoveryPhase_5</t>
  </si>
  <si>
    <t>Able to play, with a low chance of being reinjured.</t>
  </si>
  <si>
    <t>BADGE_Name_13</t>
  </si>
  <si>
    <t>Clinical Finisher</t>
  </si>
  <si>
    <t>CM_BIO_INTRO_112026</t>
  </si>
  <si>
    <t>Founded in 1929 under the name of Società Sportiva Littorio Benevento, the players are commonly known as "Stregoni" ("Wizards").</t>
  </si>
  <si>
    <t>CM_SocialMedia_PAPSeason_LoanReturn_Body_1_UU</t>
  </si>
  <si>
    <t>&amp;1s seemed pleased to see the &amp;2s year old &amp;3s return from his loan stint at &amp;4s. "I'm happy to have him back and I'm sure the team will be happy. We need to give him a medical to ensure he's been keeping fit but it will be nice to see how he has changed as a player when we get him on the training field."</t>
  </si>
  <si>
    <t>CentreBack_FIFA _abbr3</t>
  </si>
  <si>
    <t>CB</t>
  </si>
  <si>
    <t>FUT_OFFBOARDING_SQUADBATTLE_DESC</t>
  </si>
  <si>
    <t>Compete in Squad Battles, made up of teams from the global UT community, as you work your way to bigger rewards!</t>
  </si>
  <si>
    <t>CM_Social_Lost_TopPlayer_Body_1_UF</t>
  </si>
  <si>
    <t>In an interesting turn of events %1s has agreed to a move that will see %2s leave for %3s. It is unknown exactly what motivated the move.</t>
  </si>
  <si>
    <t>FUT_DREAMSQUAD_INTRO</t>
  </si>
  <si>
    <t>FUT_SELL_FAILED</t>
  </si>
  <si>
    <t>No buyer was found for this Item</t>
  </si>
  <si>
    <t>IWL_CM_NegotiationStatus_Abbr_Waituser</t>
  </si>
  <si>
    <t>Player Waiting</t>
  </si>
  <si>
    <t>IWL_UCC_finishing_Acrobatics3</t>
  </si>
  <si>
    <t>Acrobatics 3</t>
  </si>
  <si>
    <t>SENIORTECHNICALPROGRAMMANAGER</t>
  </si>
  <si>
    <t>IWL_CM_Contract_Negotiation_BUYER_Offer_Contract_1_MgrFF</t>
  </si>
  <si>
    <t>We can offer your client a %1s contract extension.</t>
  </si>
  <si>
    <t>VANITY_ITEM_3_528_0_NAME</t>
  </si>
  <si>
    <t>Hair Style 528</t>
  </si>
  <si>
    <t>NationName_172_abbr_15_upper</t>
  </si>
  <si>
    <t>MACAU</t>
  </si>
  <si>
    <t>stats_tab</t>
  </si>
  <si>
    <t>Stats</t>
  </si>
  <si>
    <t>CM_Transfers_BoardFeedback_Body_2</t>
  </si>
  <si>
    <t>%1d more times</t>
  </si>
  <si>
    <t>GLOBALMEDIASRBILLINGMANAGER</t>
  </si>
  <si>
    <t>Global Media Sr Billing Manager</t>
  </si>
  <si>
    <t>NationName_128</t>
  </si>
  <si>
    <t>TeamName_Abbr3_1457_upper</t>
  </si>
  <si>
    <t>DEN</t>
  </si>
  <si>
    <t>NationName_212_abbr_15_upper</t>
  </si>
  <si>
    <t>TIMOR-LESTE</t>
  </si>
  <si>
    <t>TrophyName_2094</t>
  </si>
  <si>
    <t>adidas Tango League Champions</t>
  </si>
  <si>
    <t>GKGlovePattern_53</t>
  </si>
  <si>
    <t>RINAT Nkam PRO - Blanco Rojo</t>
  </si>
  <si>
    <t>NationName_45_upper</t>
  </si>
  <si>
    <t>CM_Chat_RPR_Dismissed_Answer_Short_1</t>
  </si>
  <si>
    <t>It happens to the best of us.</t>
  </si>
  <si>
    <t>CM_SCOUTING_BTN_VIEW_MARKET</t>
  </si>
  <si>
    <t>View Scout Market</t>
  </si>
  <si>
    <t>FUT_CHAMPIONS2_PARTIAL_REWARD</t>
  </si>
  <si>
    <t xml:space="preserve">Only some rewards have been awarded. Please contact customer support. </t>
  </si>
  <si>
    <t>TXT_VP_SHOOTING_20_DESC</t>
  </si>
  <si>
    <t>Nod in a standing header 3 times in your career</t>
  </si>
  <si>
    <t>IWL_IQ_ROLE_9_UPPER</t>
  </si>
  <si>
    <t>BALL-PLAYING DEFENDER</t>
  </si>
  <si>
    <t>Podcast_Setting6</t>
  </si>
  <si>
    <t>Italian</t>
  </si>
  <si>
    <t>TXT_DRILL_TUTORIAL_MESSAGE_ScoreOneGoal</t>
  </si>
  <si>
    <t>Score a goal.</t>
  </si>
  <si>
    <t>INBL_LOC_TOURN_ELG_KEY_2</t>
  </si>
  <si>
    <t>TMS_COMPARE_HIDE_DETAILS</t>
  </si>
  <si>
    <t>Hide Details</t>
  </si>
  <si>
    <t>FUT_OFFBOARDING_TO_HUB</t>
  </si>
  <si>
    <t>Ultimate Team Main Menu</t>
  </si>
  <si>
    <t>ENGINEERINGPROGRAMMANAGERANDQUALITYENGINEERINGARCHITECT</t>
  </si>
  <si>
    <t>Engineering Program Manager and Quality Engineering Architect</t>
  </si>
  <si>
    <t>PPA_PERS_SCORING_EQUALIZERS</t>
  </si>
  <si>
    <t>SCORED EQUALIZER</t>
  </si>
  <si>
    <t>CM_Negotiation_Role_Future_2</t>
  </si>
  <si>
    <t>be given a chance to make his breakthrough into the first team this season</t>
  </si>
  <si>
    <t>IWL_CM_Negotiation_BUYER_Counter_Release_Clause_1_MgrFF</t>
  </si>
  <si>
    <t>Of course we want %1s to join us. Can we agree a %2s release clause so as to secure our investment?</t>
  </si>
  <si>
    <t>Online_Disconnect</t>
  </si>
  <si>
    <t>You have been disconnected from the other user.</t>
  </si>
  <si>
    <t>nationname_abbr3_30</t>
  </si>
  <si>
    <t>LTH</t>
  </si>
  <si>
    <t>DATAGOVERNANCEMANAGER</t>
  </si>
  <si>
    <t>Data Governance Manager</t>
  </si>
  <si>
    <t>TeamName_Abbr15_199</t>
  </si>
  <si>
    <t>Perugia</t>
  </si>
  <si>
    <t>FUT_CLUB_UNTRADABLE_YES</t>
  </si>
  <si>
    <t>Untradeable Only: On</t>
  </si>
  <si>
    <t>Tutorial_12_body_text_2</t>
  </si>
  <si>
    <t>Check the best real-world players from last weekend.</t>
  </si>
  <si>
    <t>NationName_54_abbr_15_upper</t>
  </si>
  <si>
    <t>BRAZIL</t>
  </si>
  <si>
    <t>TXT_TEAM_1944</t>
  </si>
  <si>
    <t>CM_PAgent_ObjCheck_CurrentBad6_alt</t>
  </si>
  <si>
    <t>There is still time to work on your goals that %1s set up for you, but let's not lose focus on them - your performance is going to be crucial when it will come to renegotiating the contract.</t>
  </si>
  <si>
    <t>TOURNAMENT_ONLINE_NAME_016</t>
  </si>
  <si>
    <t>Gold Open Shield</t>
  </si>
  <si>
    <t>CM_NegotiationDuration</t>
  </si>
  <si>
    <t>Duration:</t>
  </si>
  <si>
    <t>CM_Chat_CrucialPlayerSubbedOff_UpsetLoanListed_Short_2</t>
  </si>
  <si>
    <t xml:space="preserve">Hey, calm down. </t>
  </si>
  <si>
    <t>IWL_CM_Contract_Negotiation_AGENT_Accept_Counter_Wage_1_MgrFM</t>
  </si>
  <si>
    <t>It's not quite what the lass was hoping for but she's keen to stay at the club. A %1s weekly wage will settle the deal.</t>
  </si>
  <si>
    <t>VANITY_ITEM_2_204_0_NAME</t>
  </si>
  <si>
    <t>Nike Mercurial Superfly - Bright Crim.Sil</t>
  </si>
  <si>
    <t>txt_presets_screen_name</t>
  </si>
  <si>
    <t>Training Presets</t>
  </si>
  <si>
    <t>CM_SM_CUSTOMCOMMENT_344</t>
  </si>
  <si>
    <t>Inspired Play ^cmEmoji:ball:24:24^ ^cmEmoji:trophy:24:24^</t>
  </si>
  <si>
    <t>CM_SocialMedia_PAPSeason_LoanReturn_Body_2_UM</t>
  </si>
  <si>
    <t>CM_Stats</t>
  </si>
  <si>
    <t>Labbr_2076</t>
  </si>
  <si>
    <t>GER 3</t>
  </si>
  <si>
    <t>FC_VANITYNAME_LLVR</t>
  </si>
  <si>
    <t>LALIGA VS</t>
  </si>
  <si>
    <t>CLUBITEM_20022</t>
  </si>
  <si>
    <t>Goat FC</t>
  </si>
  <si>
    <t>KO_STAT_SAVES_PER_GAME</t>
  </si>
  <si>
    <t>Saves Per Match</t>
  </si>
  <si>
    <t>LeagueOffensivePlayersLB</t>
  </si>
  <si>
    <t>Attacking Player Stats</t>
  </si>
  <si>
    <t>TOURNAMENT_LIVE_NAME_002</t>
  </si>
  <si>
    <t>EA SPORTS Shield</t>
  </si>
  <si>
    <t>VPGENERALMANAGERFROSTBITEANDENGINETECHNOLOGY</t>
  </si>
  <si>
    <t>VP, General Manager Frostbite and Engine Technology</t>
  </si>
  <si>
    <t>IWL_TXT_TAB_WINGERS</t>
  </si>
  <si>
    <t>WINGERS</t>
  </si>
  <si>
    <t>IWL_CM_PostMatch_Press_UserPossession_Positive_Answer_2</t>
  </si>
  <si>
    <t>TUT_LIVE_STARTING_POINT_3_DESC</t>
  </si>
  <si>
    <t>You can always rewind time and start a new journey from any given point during the season.</t>
  </si>
  <si>
    <t>IWL_SoccerFormationPosition_LCM_upper</t>
  </si>
  <si>
    <t>ACC_SETTING_GC_POS_DEFENSIVE_LINE_HEIGHT_USER_HIGHLIGHTED</t>
  </si>
  <si>
    <t>User Defensive Line Height</t>
  </si>
  <si>
    <t>CLUBITEM_50011</t>
  </si>
  <si>
    <t>Trophy Season 1 - Silver - Elite</t>
  </si>
  <si>
    <t>FUT_STORE_BUNDLE_7089_DESC</t>
  </si>
  <si>
    <t>Electrify your stadium with this Tifo</t>
  </si>
  <si>
    <t>ACC_ONS_TEAM_SELECT_MATCHMAKING_SETTINGS_HIGHLIGHTED</t>
  </si>
  <si>
    <t>Matchmaking Settings</t>
  </si>
  <si>
    <t>IWL_TXT_DRILL_INFO_HUB_72</t>
  </si>
  <si>
    <t>Manually move the goalkeeper in the highlighted area to prevent a goal. Later attempts will require you to control a defender.\nTip: Try moving the defender and goalkeeper at the same time.</t>
  </si>
  <si>
    <t>VANITY_ITEM_1_201600_0_NAME</t>
  </si>
  <si>
    <t>Illuminated Sweater</t>
  </si>
  <si>
    <t>IWL_CM_PlanName_TargetMan</t>
  </si>
  <si>
    <t>BIDDABLEMEDIAPLANNING</t>
  </si>
  <si>
    <t>Biddable Media Planning</t>
  </si>
  <si>
    <t>FUT_STORE_PACK_1407_NAME_MOBILE</t>
  </si>
  <si>
    <t>FUT Birthday Guarantee Pack</t>
  </si>
  <si>
    <t>TeamName_Abbr15_131371</t>
  </si>
  <si>
    <t>Washington Freedom</t>
  </si>
  <si>
    <t>FUT_STORE_BUNDLE_7192_DESC</t>
  </si>
  <si>
    <t>Time to celebrate a successful season with this Badge.</t>
  </si>
  <si>
    <t>FUT_PROFILE_DESCR_50518590</t>
  </si>
  <si>
    <t>All Winter Champions Players are eligible for upgrades based on the form of their Club in the Domestic League\nManchester City finishes at the top of Domestic League Table by January 3 2025 (+2 OVR &amp; 1 Playstyle)</t>
  </si>
  <si>
    <t>CM_NegotiatorFeedback_OutgoingTransfer_SingleReason_Positive_2</t>
  </si>
  <si>
    <t>%3s %4s. We might have to offer between %1s and %2s to have a chance at this deal.</t>
  </si>
  <si>
    <t>NationName_51_abbr_15</t>
  </si>
  <si>
    <t>TeamName_Abbr10_92</t>
  </si>
  <si>
    <t>Grimsby</t>
  </si>
  <si>
    <t>tcmf_earnings_upper</t>
  </si>
  <si>
    <t>EARNINGS</t>
  </si>
  <si>
    <t>SoccerFormationPosition_LCAM</t>
  </si>
  <si>
    <t>LCAM</t>
  </si>
  <si>
    <t>CM_PostMatch_Press_Possession_Positive_Win_Answer_2</t>
  </si>
  <si>
    <t>That is precisely what I want to see, control on our end and danger on theirs. %1s can turn it up even more, I know it!</t>
  </si>
  <si>
    <t>TITLELEAD</t>
  </si>
  <si>
    <t>Title Lead</t>
  </si>
  <si>
    <t>ACC_FUT_SPECTATOR_SELECTED</t>
  </si>
  <si>
    <t>Entering to Spectator</t>
  </si>
  <si>
    <t>Node_CYC_Blow_Kisses</t>
  </si>
  <si>
    <t>Blow Kisses</t>
  </si>
  <si>
    <t>VANITY_ITEM_1_300804_3_NAME</t>
  </si>
  <si>
    <t>Candy Canes</t>
  </si>
  <si>
    <t>LoadTournamentFiles</t>
  </si>
  <si>
    <t>Load Tournament Saved Games</t>
  </si>
  <si>
    <t>tm_OffensePossessionSubtitle</t>
  </si>
  <si>
    <t>IWL_TXT_DRILL_INFO_BUTTONS_134_0</t>
  </si>
  <si>
    <t>AutoSkipOpponentCelebrationDescr</t>
  </si>
  <si>
    <t>When a goal is scored, chose who the camera should focus on.</t>
  </si>
  <si>
    <t>IQ_ROLE_15_VARIATION_5_DETAIL_0</t>
  </si>
  <si>
    <t>IWL_TXT_HEADTOHEAD_CHAMPION</t>
  </si>
  <si>
    <t>TM_mentality_attacking</t>
  </si>
  <si>
    <t>CM_Negotiation_LOANER_Agree_Counter_Wage_1_MgrFF</t>
  </si>
  <si>
    <t>That's good for us. We'll split %1s's wages %2s. Now let's discuss a transfer fee.</t>
  </si>
  <si>
    <t>SDB_SEASON_CURRENT</t>
  </si>
  <si>
    <t>FC25_MILESTONES_ASSIST_004_HEADER</t>
  </si>
  <si>
    <t>150 Assists</t>
  </si>
  <si>
    <t>DLCDisplayName</t>
  </si>
  <si>
    <t>[Team Name] Pitch Crest</t>
  </si>
  <si>
    <t>TR_OP_BUTTONS_LABEL</t>
  </si>
  <si>
    <t>Button Hints</t>
  </si>
  <si>
    <t>nationname_abbr3_102</t>
  </si>
  <si>
    <t>BUR</t>
  </si>
  <si>
    <t>FC_AUDIO_GOAL_6872121</t>
  </si>
  <si>
    <t>NASSY</t>
  </si>
  <si>
    <t>CityName_266_FullChar</t>
  </si>
  <si>
    <t>Laval</t>
  </si>
  <si>
    <t>SSF_PG_TILE101DESC</t>
  </si>
  <si>
    <t>Win more physical challanges both defence and offense.</t>
  </si>
  <si>
    <t>FUT_MARKET_LINKS_DESC_EMPTY_POSITION_MODIFIER</t>
  </si>
  <si>
    <t>Position Modifier Items change a player's preferred position to similar spots on the pitch to better fit how you want them in your squad.\nPress ^A^ to search for Position Modifier Items in the Transfer Market now.</t>
  </si>
  <si>
    <t>FUT_DIV_RELEGATION_WARNING</t>
  </si>
  <si>
    <t>RELEGATION</t>
  </si>
  <si>
    <t>SUPERVISINGDIRECTOR, TECHNICALCONTENT</t>
  </si>
  <si>
    <t>Supervising Director, Technical Content</t>
  </si>
  <si>
    <t>TeamName_Abbr15_114405</t>
  </si>
  <si>
    <t>Atlético Nacional 1989</t>
  </si>
  <si>
    <t>SoccerFormationPos_Full_Story_LW</t>
  </si>
  <si>
    <t>wide man</t>
  </si>
  <si>
    <t>TeamName_Abbr15_6114440</t>
  </si>
  <si>
    <t>Mkers</t>
  </si>
  <si>
    <t>PRODUCTIONDESIGNTEAM</t>
  </si>
  <si>
    <t>Production/Design</t>
  </si>
  <si>
    <t>WPSF_ATTR2</t>
  </si>
  <si>
    <t>Reach the final</t>
  </si>
  <si>
    <t>MILESTONE_GOAL_500_upper</t>
  </si>
  <si>
    <t>500TH GOAL</t>
  </si>
  <si>
    <t>FC24_OBJECTIVES_CLOSEDBETA_RUSH_003_OBJECTIVE_005_DESCRIPTION</t>
  </si>
  <si>
    <t>Win 3 Rush matches in a row.</t>
  </si>
  <si>
    <t>GM_AsAService</t>
  </si>
  <si>
    <t>Service</t>
  </si>
  <si>
    <t>TECHLEAD</t>
  </si>
  <si>
    <t>Technical Lead</t>
  </si>
  <si>
    <t>VANITY_ITEM_5_265_1_NAME</t>
  </si>
  <si>
    <t>Candy Cane Neck Tattoo</t>
  </si>
  <si>
    <t>IWL_TXT_DRILL_INFO_BUTTONS_7_4</t>
  </si>
  <si>
    <t>StadiumName_445</t>
  </si>
  <si>
    <t xml:space="preserve">UT Champions Stadium </t>
  </si>
  <si>
    <t>ACC_CLUB_CUSTOMIZE_STAND_SELECTED</t>
  </si>
  <si>
    <t>Entering Stands</t>
  </si>
  <si>
    <t>FC_VANITYNAME_0522</t>
  </si>
  <si>
    <t xml:space="preserve">Vini Jr. </t>
  </si>
  <si>
    <t>VANITY_ITEM_3_852_0_NAME</t>
  </si>
  <si>
    <t>Iran Jester Hat</t>
  </si>
  <si>
    <t>ACC_FUT_COOP_HIGHLIGHTED</t>
  </si>
  <si>
    <t>Co-op</t>
  </si>
  <si>
    <t>CM_TeamSchedule_RecoveryDay</t>
  </si>
  <si>
    <t>RECOVERY DAY</t>
  </si>
  <si>
    <t>FUT_STORE_PACK_15400_DESC</t>
  </si>
  <si>
    <t>CM_PAgent_DomesticObjLost_Promotion_alt</t>
  </si>
  <si>
    <t>Missing out on promotion is a huge blow. I was definitely looking forward to you playing at a higher level. But don't be down on yourself. Go again next season, my friend.</t>
  </si>
  <si>
    <t>FUT_COMMUNITY_SELLSCREEN_DESC_3</t>
  </si>
  <si>
    <t>Unlock Tiers together with the UT Community and share the rewards after completing at least one Community Objective.</t>
  </si>
  <si>
    <t>FUT_STORE_PACK_1387_NAME</t>
  </si>
  <si>
    <t>Diego's Dream Pack</t>
  </si>
  <si>
    <t>CM_SM_CUSTOMCOMMENT_119</t>
  </si>
  <si>
    <t>^cmEmoji:cry:24:24^ ^cmEmoji:cry:24:24^ ^cmEmoji:cry:24:24^</t>
  </si>
  <si>
    <t>IWL_CM_InternationalResults_Knockout_Body_3_MgrF</t>
  </si>
  <si>
    <t>In the highly anticipated %3s match between %1s and %2s, it is %1s who live to fight another day in the %5s. %4s left the field soon after the game to celebrate with her players in the locker room, but did comment on how proud she was of the performance she saw today on the field, stating "It's an honour to coach these players, but today it was all them. It is the players who deserve the congratulations, not me."</t>
  </si>
  <si>
    <t>CM_Email_Transfers_CompetitionForShortlistedPlayer</t>
  </si>
  <si>
    <t>One of the players you've listed as a transfer target appears to be attracting interest from other clubs.\n%2s's reputation seems to be growing. You should therefore act promptly if you're seriously interested in bringing him to our club.\n\nYours sincerely,\nChief Executive</t>
  </si>
  <si>
    <t>TXT_NET_PATTERN_20</t>
  </si>
  <si>
    <t>Vertical Single Red-White </t>
  </si>
  <si>
    <t>ColourCommentator_ger_de_upper</t>
  </si>
  <si>
    <t>JAN PLATTE</t>
  </si>
  <si>
    <t>NationName_141_upper</t>
  </si>
  <si>
    <t>SUDAN</t>
  </si>
  <si>
    <t>TXT_DRILL_INFO_BUTTONS_SetPiecesChallenge1_7</t>
  </si>
  <si>
    <t>#C00F03 - Shoot / #C01F27 - Move\n#C01F21 - Aim</t>
  </si>
  <si>
    <t>cm_customise_settings_select_arena_goalkeeper</t>
  </si>
  <si>
    <t>SELECT ARENA\nGOALKEEPER</t>
  </si>
  <si>
    <t>FC25_MILESTONES_SILVER_003_HEADER</t>
  </si>
  <si>
    <t>Play 15 Silver</t>
  </si>
  <si>
    <t>FUT_CHAMPIONS_CHANNEL_LOADING</t>
  </si>
  <si>
    <t>Loading UT Champions Replay</t>
  </si>
  <si>
    <t>vpro_defence_accomreward14</t>
  </si>
  <si>
    <t>Sliding +3</t>
  </si>
  <si>
    <t>ACC_SETTING_CAREERSEARCHPLAYERS_HIGHLIGHTED</t>
  </si>
  <si>
    <t>Search players</t>
  </si>
  <si>
    <t>CM_COACH_MANAGEMENT_CANCEL_TRANSFER_COACH_CALLOUT_TEXT</t>
  </si>
  <si>
    <t>Cancel Transfer</t>
  </si>
  <si>
    <t>IWL_Activity_OS_ComingBackOnThePitch_LeadTraining_Name</t>
  </si>
  <si>
    <t>Back On Their Feet!</t>
  </si>
  <si>
    <t>PP_DEFENDING_OFFENSE_DUELS_ATTEMPT</t>
  </si>
  <si>
    <t>Offensive Duels</t>
  </si>
  <si>
    <t>FUT_STADIUM_NORTH_WEST_CORNER_ITEM_SLOT_T2</t>
  </si>
  <si>
    <t>Away End Right Corner</t>
  </si>
  <si>
    <t>FUT_PROFILE_DESCR_67343260</t>
  </si>
  <si>
    <t>PHYSICAL_ACROBATIC_ICON</t>
  </si>
  <si>
    <t>Acrobatic+</t>
  </si>
  <si>
    <t>CM_Social_PAPSecondChance_Body_UF_ComingBack_UU</t>
  </si>
  <si>
    <t>Despite failing to impress for %2s in pre-season, %1s is still expected to start against %3s.</t>
  </si>
  <si>
    <t>KIN_BasicSettings</t>
  </si>
  <si>
    <t>BASIC SETTINGS</t>
  </si>
  <si>
    <t>BallName_293</t>
  </si>
  <si>
    <t>Ligue 1 Défenseur De l’Enfance</t>
  </si>
  <si>
    <t>GOTWMultipleSideControllerWarning</t>
  </si>
  <si>
    <t>Warning! Playing with controllers assigned to both sides will not earn any Football Club rewards. Do you still want to continue?</t>
  </si>
  <si>
    <t>IWL_CM_HUB_Squad</t>
  </si>
  <si>
    <t>FC25_MILESTONES_TRANSFERMARKET_005_HEADER</t>
  </si>
  <si>
    <t>500 Buy Now</t>
  </si>
  <si>
    <t>IWL_CM_PreMatch_Press_PlayerParkTheBus_KeyRole_Answer_3</t>
  </si>
  <si>
    <t>Yes, %1s's role is essential for our defence. Looking forward to her performance in the next match.</t>
  </si>
  <si>
    <t>FUT_SCMP_WORLD_ACTIVE_REWARDS_ELIGIBLE</t>
  </si>
  <si>
    <t>ELIGIBLE FOR REWARDS</t>
  </si>
  <si>
    <t>AssociateProducers</t>
  </si>
  <si>
    <t>Associate Producers</t>
  </si>
  <si>
    <t>IWL_Activity_OS_ComingBackOnThePitch_Gift_Purchase_FPlayer_Description</t>
  </si>
  <si>
    <t>You can't ever say or do enough to thank them for their support. But a very personal special gift might still be appreciated!</t>
  </si>
  <si>
    <t>CM_Chat_PlayerUCLDebut_LoseThankfulDebut_Short_2</t>
  </si>
  <si>
    <t>Your performance was what mattered to me.</t>
  </si>
  <si>
    <t>HEADASIAPUBLISHINGINTELLIGENCE</t>
  </si>
  <si>
    <t>Head Asia Publishing Intelligence</t>
  </si>
  <si>
    <t>GkCoach_abbr2</t>
  </si>
  <si>
    <t>GC</t>
  </si>
  <si>
    <t>tourny_FinalMatchLegs</t>
  </si>
  <si>
    <t>MF_keypassseason80_0</t>
  </si>
  <si>
    <t>The number of key passes you’ve amassed this season is phenomenal.</t>
  </si>
  <si>
    <t>FC25_FOUNDATIONS_FCCOMPETITOR_002_DESC</t>
  </si>
  <si>
    <t>Play any 3 online Ultimate Team matches.</t>
  </si>
  <si>
    <t>TeamName_Abbr15_1919</t>
  </si>
  <si>
    <t>VANITY_ITEM_2_814_0_NAME</t>
  </si>
  <si>
    <t>SSF_HYPE_ItemRarity_3_upper</t>
  </si>
  <si>
    <t>PREMIUM</t>
  </si>
  <si>
    <t>AssociateProducer</t>
  </si>
  <si>
    <t>Associate Producer</t>
  </si>
  <si>
    <t>cm_ap_viewnegotiations</t>
  </si>
  <si>
    <t>View Negotiations</t>
  </si>
  <si>
    <t>IWL_IQ_ROLE_24_VARIATION_5_DETAIL_3</t>
  </si>
  <si>
    <t>TeamName_Abbr15_116398</t>
  </si>
  <si>
    <t>FUT_STORE_PACK_179_NAME</t>
  </si>
  <si>
    <t>FUT_STORE_PACK_3300_NAME</t>
  </si>
  <si>
    <t>Jumbo Premium Gold Players Preview Pack</t>
  </si>
  <si>
    <t>StatGoals</t>
  </si>
  <si>
    <t>CityName_936_FullChar</t>
  </si>
  <si>
    <t>FUT_STORE_PACK_861_DESC</t>
  </si>
  <si>
    <t>Best pack to strengthen your midfield! 12 Gold Midfield Players, all Rare.</t>
  </si>
  <si>
    <t>CM_BO_VERY_LOW_upper</t>
  </si>
  <si>
    <t>VERY LOW</t>
  </si>
  <si>
    <t>TXT_LOBBY_XPLAY_DISABLED</t>
  </si>
  <si>
    <t>Cross-play Disabled</t>
  </si>
  <si>
    <t>TXT_SKILLGAME_NAME_GroundPassModerate1_0</t>
  </si>
  <si>
    <t>Pass Through The Gap</t>
  </si>
  <si>
    <t>IWL_CM_Negotiation_ADDON_Goals_Decline_Wage_1_MgrFF</t>
  </si>
  <si>
    <t>IWL_TUT_M_SETTING_SCOUTING_NETWORK_3_DESC</t>
  </si>
  <si>
    <t>Send scouts to different countries to look for players in line with your instructions. The wider you spread your network, the better your chances of finding the players your team needs.</t>
  </si>
  <si>
    <t>VolleyedGoals</t>
  </si>
  <si>
    <t>Volleyed goals</t>
  </si>
  <si>
    <t>CM_Social_PAP_FormerTeam_Postmatch_1_UM</t>
  </si>
  <si>
    <t>Ex-%2s player %1s faced their old team in a heated match that ended %3s %4s - %5s %2s.</t>
  </si>
  <si>
    <t>TeamName_Abbr15_111721</t>
  </si>
  <si>
    <t>ID_HEAD_PRESET_HAIRCOLOR_COOL_BLACK</t>
  </si>
  <si>
    <t>Cool Black</t>
  </si>
  <si>
    <t>FUT_STORE_PACK_1279_NAME</t>
  </si>
  <si>
    <t>Globetrotters Foundations Pack</t>
  </si>
  <si>
    <t>MatchTypeFutSocial</t>
  </si>
  <si>
    <t>ULTIMATE TEAM</t>
  </si>
  <si>
    <t>txt_KeyBoardMessage</t>
  </si>
  <si>
    <t>The keys that control menu navigation cannot be mapped to in-game actions.</t>
  </si>
  <si>
    <t>CreatePlayerBoot_101</t>
  </si>
  <si>
    <t>adidas Copa Pure Victory</t>
  </si>
  <si>
    <t>FC_TIFONAME_6800681</t>
  </si>
  <si>
    <t>Hero Di Natale</t>
  </si>
  <si>
    <t>CM_VS_NewStarPlayer_upper</t>
  </si>
  <si>
    <t>NEW STAR PLAYER</t>
  </si>
  <si>
    <t>TeamName_Abbr15_110912</t>
  </si>
  <si>
    <t>Padova</t>
  </si>
  <si>
    <t>IWL_PHYSICAL_ACROBATIC_Desc</t>
  </si>
  <si>
    <t>Performs volleys with improved accuracy and has access to acrobatic volley animations.</t>
  </si>
  <si>
    <t>SUGGESTION_MSG_STANDARDWIN_LOWWIN_MIDDLE</t>
  </si>
  <si>
    <t>Below par, try something new</t>
  </si>
  <si>
    <t>FUT_STORE_PACK_1362_NAME</t>
  </si>
  <si>
    <t>Elite Season 3 &amp; 4 Review Pack</t>
  </si>
  <si>
    <t>CM_CareerSettings_upper</t>
  </si>
  <si>
    <t>CAREER SETTINGS</t>
  </si>
  <si>
    <t>VANITY_ITEM_4_66_0_NAME</t>
  </si>
  <si>
    <t>cm_ap_view_loanoffer</t>
  </si>
  <si>
    <t>View Loan Offer From %1s</t>
  </si>
  <si>
    <t>BallName_274</t>
  </si>
  <si>
    <t>Runestone</t>
  </si>
  <si>
    <t>FUT_UC_LOSSES</t>
  </si>
  <si>
    <t>fut_lb_type_3</t>
  </si>
  <si>
    <t>FUT_DRAFT_CURRENT_WINS</t>
  </si>
  <si>
    <t>CURRENT WINS</t>
  </si>
  <si>
    <t>PING_REGION_NAS_upper</t>
  </si>
  <si>
    <t>NORTHERN ASIA</t>
  </si>
  <si>
    <t>Tcmf_youth_facilities_upper</t>
  </si>
  <si>
    <t>YOUTH FACILITIES</t>
  </si>
  <si>
    <t>OSDK_SIGNED_OUT_SAME_ACCT</t>
  </si>
  <si>
    <t>FUT_POA_PLAYER_RARITY_176</t>
  </si>
  <si>
    <t>UEFA DREAMCHASERS HERO</t>
  </si>
  <si>
    <t>TXT_CLUB_ROSTER_STATUS_GAME_PLAY_PLAYOFFS</t>
  </si>
  <si>
    <t>Playing a Playoff Match</t>
  </si>
  <si>
    <t>ACC_PAUSE_SAVEDINPUT_RESTART_NEW_TEAMS_HIGHLIGHTED</t>
  </si>
  <si>
    <t>Restart New Teams</t>
  </si>
  <si>
    <t>FCE_Conference_Championships</t>
  </si>
  <si>
    <t>Conference Finals</t>
  </si>
  <si>
    <t>IWL_CM_Chat_GoodForm_KeepPlayingRequest_Message</t>
  </si>
  <si>
    <t>IWL_CM_Press_YouthPromotedPlayerFirstTimers_Debut_Short_3</t>
  </si>
  <si>
    <t>I won't just play our young players for the sake of it.</t>
  </si>
  <si>
    <t>TXT_WINNERS_upper</t>
  </si>
  <si>
    <t>CSSFSM_MT_DESC</t>
  </si>
  <si>
    <t>Play a one-off match using any of the Volta Football match types. Choose an FC team, lace up your boots, then dazzle the crowds with your style and skills!</t>
  </si>
  <si>
    <t>FUT_STORE_BUNDLE_7026_NAME</t>
  </si>
  <si>
    <t>TOTW Home Kit</t>
  </si>
  <si>
    <t>INTEGRATEDPLANNING</t>
  </si>
  <si>
    <t>Integrated Planning</t>
  </si>
  <si>
    <t>FINANCEDIRECTOR,EAMARKETING</t>
  </si>
  <si>
    <t>Finance Director, EA Marketing</t>
  </si>
  <si>
    <t>VOLTA_PLAY_SQUADBATTLES</t>
  </si>
  <si>
    <t>Play Volta Battles</t>
  </si>
  <si>
    <t>VANITY_ITEM_6_164_4_NAME</t>
  </si>
  <si>
    <t>Winter Champions Green Gold Face Mask</t>
  </si>
  <si>
    <t>FUT_VANITY_6800715</t>
  </si>
  <si>
    <t>Rubble Shuttle</t>
  </si>
  <si>
    <t>OSDK_SUBSCRIPTION_RETRIEVE</t>
  </si>
  <si>
    <t>Retrieving EA SPORTS Season Ticket content from the EA server. Please wait...</t>
  </si>
  <si>
    <t>TXT_PAP_desc_PASSING_10</t>
  </si>
  <si>
    <t>Successfully Complete 60 Crosses</t>
  </si>
  <si>
    <t>TeamName_Abbr10_110981</t>
  </si>
  <si>
    <t>Barcelona SC</t>
  </si>
  <si>
    <t>VANITY_ITEM_2_525_0_NAME</t>
  </si>
  <si>
    <t>Nike Premier Sala</t>
  </si>
  <si>
    <t>FUT_PROFILE_DESCR_67331529</t>
  </si>
  <si>
    <t>PM_END_MATCH_FACTS</t>
  </si>
  <si>
    <t>Match Facts</t>
  </si>
  <si>
    <t>PPA_MRF_GREAT_RUN_upper</t>
  </si>
  <si>
    <t>GREAT RUN</t>
  </si>
  <si>
    <t>FUT_PROFILE_DESCR_100931717</t>
  </si>
  <si>
    <t>This player item is eligible for upgrades starting Feb 28:\nPlayer achieves 1 Goal/Assis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CM_Social_Tier2_VeryGoodForm_Body_1_UF</t>
  </si>
  <si>
    <t>At the beginning of the season few expected %1s to shine like she does right now. %2s found a way to polish a diamond. ^COLOR_TAG:#%3s^</t>
  </si>
  <si>
    <t>CM_BIO_INTRO_1861</t>
  </si>
  <si>
    <t>The Andalusian club was founded in 1989 with the name Almería Club de Fútbol, and it was not until 2001 when the team name was changed. They immediately promoted to the 2nd division and it took them just 5 years to get their first promotion to the Primera División.</t>
  </si>
  <si>
    <t>RP_MODE_116</t>
  </si>
  <si>
    <t>Online Seasons</t>
  </si>
  <si>
    <t>StadiumName_25</t>
  </si>
  <si>
    <t>Closed Square Style</t>
  </si>
  <si>
    <t>FUT_CHALKTUT_PLAYERVIEWS_DESC_14</t>
  </si>
  <si>
    <t>Weak Foot</t>
  </si>
  <si>
    <t>OSDK_TICKER_GOLF</t>
  </si>
  <si>
    <t>Golf Scores</t>
  </si>
  <si>
    <t>CLUB_COMMENTARY_NAME_4100</t>
  </si>
  <si>
    <t>Fury</t>
  </si>
  <si>
    <t>FUT_COOP_END_SELF</t>
  </si>
  <si>
    <t>You have ended the Co-op Session.</t>
  </si>
  <si>
    <t>FUT_IB_SQUAD_HELP_BUILD_TEAM_1</t>
  </si>
  <si>
    <t>Chemistry is made up of Position, Link, and your Manager. Good Chemistry means better Player performance.</t>
  </si>
  <si>
    <t>IWL_CM_Negotiation_LOANER_Accept_Wage_1_MgrMF</t>
  </si>
  <si>
    <t>CEO</t>
  </si>
  <si>
    <t>TXT_PAP_desc_SHOOTING_41</t>
  </si>
  <si>
    <t>Score 5 Goals from at Least 30 Yards out</t>
  </si>
  <si>
    <t>ID_EDIT_POPUP_WARN_LIMIT_TITLE</t>
  </si>
  <si>
    <t>Recording time limit exceeded</t>
  </si>
  <si>
    <t>CLUB_COMMENTARY_NAME_200225</t>
  </si>
  <si>
    <t>FUT_REWARD_READY_NOTIFICATION_ACADEMY_SLOT_TEXT</t>
  </si>
  <si>
    <t>Ready for rewards</t>
  </si>
  <si>
    <t>CityName_467_FullChar</t>
  </si>
  <si>
    <t>TUT_P_MANAGER_FAVOR_HEADER</t>
  </si>
  <si>
    <t>MANAGER RATING</t>
  </si>
  <si>
    <t>VANITY_ITEM_2_40_0_NAME</t>
  </si>
  <si>
    <t>adidas COPA Pure 2 Elite Blue</t>
  </si>
  <si>
    <t>CSH_HALF_LENGTH_TITLE</t>
  </si>
  <si>
    <t>CM_Social_CupDD_AggWon_ToSF_Body_UU</t>
  </si>
  <si>
    <t>&amp;2s drew &amp;3s-&amp;4s in their quarter-final second leg against &amp;1s but it wasn't enough to see them progress to the semi-finals as &amp;1s went through on away goals.</t>
  </si>
  <si>
    <t>FUT_STORE_PACK_1734_NAME</t>
  </si>
  <si>
    <t>Premier League/WSL Elite TOTS Pack</t>
  </si>
  <si>
    <t>Team_15048_Neighbourhood_Name</t>
  </si>
  <si>
    <t>Prenton East</t>
  </si>
  <si>
    <t>RomanNumber_1</t>
  </si>
  <si>
    <t>I</t>
  </si>
  <si>
    <t>CM_Email_Subject_PAP_ResponseLoan_MgrF</t>
  </si>
  <si>
    <t>Recent Loan Request</t>
  </si>
  <si>
    <t>tcmf_tr_out_cost</t>
  </si>
  <si>
    <t>SOLD FOR</t>
  </si>
  <si>
    <t>ACH_TITLE_29</t>
  </si>
  <si>
    <t>Tactically Savvy</t>
  </si>
  <si>
    <t>OSDK_SPOKENLANG_NL</t>
  </si>
  <si>
    <t>CM_PAgent_ObjCheck_6Months_TargetMid_alt_MgrF</t>
  </si>
  <si>
    <t>You wouldn't have come this far without talent. It's all about strength of character now. I know you can turn this round. Keep working hard!</t>
  </si>
  <si>
    <t>CM_Social_RetiredPlayer_MOTM_Body_2_UF</t>
  </si>
  <si>
    <t>What a way to sign off! About to retire, but winning Player of the Match against %1s. Legend!</t>
  </si>
  <si>
    <t>CM_Chat_RPR_LoanOffer_Message_MgrF</t>
  </si>
  <si>
    <t>I really wasn't expecting this, %1s. I asked for more games but, instead, you're sending me out on loan to %1s?</t>
  </si>
  <si>
    <t>DIGITALSUPPLYCHAINOPERATIONSDiSCO</t>
  </si>
  <si>
    <t>Digital Supply Chain Operations (DiSCO)</t>
  </si>
  <si>
    <t>CM_Negotiation_ADDON_Fee_Ask_Swap_Player_1_MgrMM</t>
  </si>
  <si>
    <t>And we'd also want to sign %2s as part of the deal.</t>
  </si>
  <si>
    <t>FC24_OBJECTIVES_CLOSEDBETA_RUSH_001_OBJECTIVE_004_DESCRIPTION</t>
  </si>
  <si>
    <t>Assist 10 goals in Rush matches.</t>
  </si>
  <si>
    <t>FUT_HR_STATS_UNAVAILABLE</t>
  </si>
  <si>
    <t>STATS SERVER CURRENTLY UNAVAILABLE\nSTATS WILL NOT BE TRACKED THIS SESSION</t>
  </si>
  <si>
    <t>IWL_CM_Negotiation_BUYER_Offer_Wage_2_MgrMF</t>
  </si>
  <si>
    <t>IWL_TXT_DRILL_INFO_BUTTONS_10_10</t>
  </si>
  <si>
    <t>#C00F21 Aim\n#C00F23 Control Spin / #C00F02 Cross</t>
  </si>
  <si>
    <t>IntroChoreoOption_On_Desc</t>
  </si>
  <si>
    <t>The Full Match Intro will always play after the opening Pre-Match Cinematic for certain 11v11 Offline match types.\n\nThe Pre-Match Cinematic is a brief opening sequence that runs around 20 seconds in length.\n\nThe Full Match Intro is a more traditional broadcast opening sequence that runs around 3 minutes in length. It includes more pre-match elements like team sheets, anthems, atmosphere themes, and/or contextual storylines.</t>
  </si>
  <si>
    <t>FUT_RIVALS2_REWARD_CTA_FUTURE_UPGRADE_INCOMPLETE_ELITE</t>
  </si>
  <si>
    <t>Win %1d matches and reach the Elite Division to earn this Reward Upgrade</t>
  </si>
  <si>
    <t>CityName_605_FullChar</t>
  </si>
  <si>
    <t>Zwickau</t>
  </si>
  <si>
    <t>FUT_STORE_BUNDLE_7177_DESC</t>
  </si>
  <si>
    <t>With this kit, unforgettable for all Verdolagas, in 1989 Atlético Nacional achieved its first Continental Glory.</t>
  </si>
  <si>
    <t>CM_Social_TOTS_Announced_ComingBack_UM</t>
  </si>
  <si>
    <t>ACC_CLUB_HOUSE_PRO_STATS_SELECTED</t>
  </si>
  <si>
    <t>Entering Statistics</t>
  </si>
  <si>
    <t>CM_SETTINGS_GAMEPLAY_SIMULATION_REALISTIC_DESC</t>
  </si>
  <si>
    <t>A slower, simulation-style experience that is closer to what you'd see in a live football match.</t>
  </si>
  <si>
    <t>tm_OffenseDirectPassing</t>
  </si>
  <si>
    <t>Direct Passing</t>
  </si>
  <si>
    <t>RP_MODE_2</t>
  </si>
  <si>
    <t>TeamName_Abbr15_115063</t>
  </si>
  <si>
    <t>IWL_TXT_DRILL_INFO_HUB_95</t>
  </si>
  <si>
    <t>FrostbiteOpenSourceCredits22</t>
  </si>
  <si>
    <t>For use of Metis\r\nCopyright 1995-2013, Regents of the University of Minnesota</t>
  </si>
  <si>
    <t>VANITY_ITEM_1_122190_3_NAME</t>
  </si>
  <si>
    <t>White Tee</t>
  </si>
  <si>
    <t>MM_SIZZLE_CAREER_TITLE</t>
  </si>
  <si>
    <t>New Career</t>
  </si>
  <si>
    <t>FUT_STORE_PACK_1233_DESC</t>
  </si>
  <si>
    <t>You're seeing this pack because you've entered Ultimate Team (excluding web/companion) on at least 60 days. Includes 3 Rare Gold Player Items. All items untradeable.</t>
  </si>
  <si>
    <t>OSDK_VIEW_INVITE</t>
  </si>
  <si>
    <t>View Game Invite</t>
  </si>
  <si>
    <t>NationName_116_abbr_15</t>
  </si>
  <si>
    <t>MM_8more_desc</t>
  </si>
  <si>
    <t>game modes available</t>
  </si>
  <si>
    <t>CM_Negotiation_LOANER_Counter_Wage_None_1_MgrFM</t>
  </si>
  <si>
    <t>We think it's the right thing for both parties if we take on %1s's wages in full.</t>
  </si>
  <si>
    <t>VANITY_ITEM_1_101101_12_NAME</t>
  </si>
  <si>
    <t>Baby Blue Football Top</t>
  </si>
  <si>
    <t>NationName_7</t>
  </si>
  <si>
    <t>IWL_CM_TeamStrategy_GoToSquadHub</t>
  </si>
  <si>
    <t>^R3^ Go to Players Development</t>
  </si>
  <si>
    <t>ACC_DROPIN_SELECTED</t>
  </si>
  <si>
    <t>Entering Drop In Lobby</t>
  </si>
  <si>
    <t>CM_Email_Investments3_Body</t>
  </si>
  <si>
    <t xml:space="preserve">%1s,\n\nIt's great to see you realising all your ambitions out on the pitch, starring for %2s. Watching a recent game, it crossed my mind to ask you whether you thought now was the right time to reach for the same level of success in the world of finance. I hope you'll agree that we've offered you good and impartial investment advice in the past. I hope, too, that you can expect us to do the same now and in the future. You're financially secure but, at this point in your career, you may feel ready to consider some higher-risk opportunities. Obviously, there's the possibility of losing money if markets don't perform as expected. But the right decisions now could well ensure you're set up for life and able to enjoy every single day of your retirement or any future career. I've attached some investment ideas here and think we should sit down and talk them through as soon as you have time. It'd be good to see you anyway!\n\nBest, Player Representative\n  </t>
  </si>
  <si>
    <t>KO_Best_Of_Series</t>
  </si>
  <si>
    <t>Best of %1d: Match %2d of %1d</t>
  </si>
  <si>
    <t>TXT_LIVE_COMP_REG_BTN_OFR</t>
  </si>
  <si>
    <t>Official Rules</t>
  </si>
  <si>
    <t>OSDK_CLUBS_ENTER_DESCRIPTION</t>
  </si>
  <si>
    <t>Club Description</t>
  </si>
  <si>
    <t>TeamName_Abbr15_131396</t>
  </si>
  <si>
    <t>INAC Kobe Leonessa</t>
  </si>
  <si>
    <t>StadiumName_AbbrEUR_179</t>
  </si>
  <si>
    <t>Stade Municipal</t>
  </si>
  <si>
    <t>PPA_MRF_WATCH_FOR_OFFSIDE</t>
  </si>
  <si>
    <t xml:space="preserve">Watch For Offside </t>
  </si>
  <si>
    <t>PRAN_SETTING_UPLOAD</t>
  </si>
  <si>
    <t>Manually Synchronise</t>
  </si>
  <si>
    <t>CM_Email_MonthlyFormReport_Header_2</t>
  </si>
  <si>
    <t>Performance Analysis</t>
  </si>
  <si>
    <t>TrophyName_75</t>
  </si>
  <si>
    <t>Play-Offs</t>
  </si>
  <si>
    <t>FUT_STORE_PACK_1328_DESC</t>
  </si>
  <si>
    <t>Contains 5 Defenders (GK, LB, CB, RB) rated 83 or higher.</t>
  </si>
  <si>
    <t>TeamName_Abbr10_113272</t>
  </si>
  <si>
    <t>GOLD</t>
  </si>
  <si>
    <t>Agility_Balance</t>
  </si>
  <si>
    <t>Agility &amp; Balance</t>
  </si>
  <si>
    <t>TXT_POW_HOSPITALITY_ERROR</t>
  </si>
  <si>
    <t xml:space="preserve">It looks like you can’t connect to the EA SPORTS Football Club servers right now. Please try again later.  </t>
  </si>
  <si>
    <t>FUT_WAIT_FOR_STORE</t>
  </si>
  <si>
    <t>Updating Store...</t>
  </si>
  <si>
    <t>CM_FILTER_STOP_FOR_ALL</t>
  </si>
  <si>
    <t>STOP FOR ALL</t>
  </si>
  <si>
    <t>VANITY_ITEM_4_304_0_NAME</t>
  </si>
  <si>
    <t>Powered Bushy Facial Hair</t>
  </si>
  <si>
    <t>CM_Chat_PlayerCriticizes_PlayedBadWon_Answer_Long_3</t>
  </si>
  <si>
    <t>I don't just hand out these opportunities for fun. You're going to need to work hard on your game if you're going to have any kind of future here.</t>
  </si>
  <si>
    <t>CM_Email_From_4</t>
  </si>
  <si>
    <t>Chief Executive</t>
  </si>
  <si>
    <t>IWL_AddKickTaker</t>
  </si>
  <si>
    <t>Add Kick Taker</t>
  </si>
  <si>
    <t>TeamName_Abbr15_116122</t>
  </si>
  <si>
    <t>Chelsea Retro 1981</t>
  </si>
  <si>
    <t>VANITY_ITEM_3_819_0_NAME</t>
  </si>
  <si>
    <t>Green Cap with Left Logo</t>
  </si>
  <si>
    <t>GamePlay_misc</t>
  </si>
  <si>
    <t>GAMEPLAY-MISC</t>
  </si>
  <si>
    <t>vpstrength2</t>
  </si>
  <si>
    <t>STRENGTH +2</t>
  </si>
  <si>
    <t>TeamName_Abbr3_111380</t>
  </si>
  <si>
    <t>ALM</t>
  </si>
  <si>
    <t>IWL_MF_successfulcross60_0</t>
  </si>
  <si>
    <t>You’ve been impressing me with the quality of your crossing this season.</t>
  </si>
  <si>
    <t>IWL_CM_TransferMove_Body_4</t>
  </si>
  <si>
    <t>TeamName_Abbr15_101050</t>
  </si>
  <si>
    <t>Metalurg Donetsk</t>
  </si>
  <si>
    <t>OBJ3_7_TITLE</t>
  </si>
  <si>
    <t>Road to Glory I</t>
  </si>
  <si>
    <t>AcademySlot198Desc</t>
  </si>
  <si>
    <t>CDM Deep-Lying Playmaker++</t>
  </si>
  <si>
    <t>DBTRAIT_GKOneOnOne</t>
  </si>
  <si>
    <t>1-on-1 Rush</t>
  </si>
  <si>
    <t>CM_BP_Popularity</t>
  </si>
  <si>
    <t>CM_Social_PAP_Activity_LostDerby_Heartbeat_ComingBack_UU</t>
  </si>
  <si>
    <t>Massive disappointment losing to %1s. But I believe in this team. We're better than that and we'll prove it next time out!</t>
  </si>
  <si>
    <t>FUT_META_HOURLY_XP_CAP_REACHED</t>
  </si>
  <si>
    <t>Maximum hourly SP limit reached.</t>
  </si>
  <si>
    <t>tm_DefenceTeamWidth_upper</t>
  </si>
  <si>
    <t>WIDTH</t>
  </si>
  <si>
    <t>TeamName_Abbr15_114809</t>
  </si>
  <si>
    <t>Colorwave</t>
  </si>
  <si>
    <t>CreatePlayerBoot_505</t>
  </si>
  <si>
    <t>Season 8 - Clubs - 5v5 - Boot 2</t>
  </si>
  <si>
    <t>vpbook_goalkeeper_1</t>
  </si>
  <si>
    <t>ColourCommentator_eng_us_ds_upper</t>
  </si>
  <si>
    <t>STEWART ROBSON</t>
  </si>
  <si>
    <t>Avatar_ATTACK</t>
  </si>
  <si>
    <t>TXT_TM_PACE_CATEGORY</t>
  </si>
  <si>
    <t>VANITY_ITEM_1_122210_6_NAME</t>
  </si>
  <si>
    <t>adidas Firebird Track Jacket</t>
  </si>
  <si>
    <t>FUT_PLAYSTYLE_TEXT</t>
  </si>
  <si>
    <t>This is a placeholder description for Chemistry Styles until we get the comparison overlay working.</t>
  </si>
  <si>
    <t>FUT_STORE_PACK_1187_NAME_MOBILE</t>
  </si>
  <si>
    <t>Premium Pacesetter Pack</t>
  </si>
  <si>
    <t>card_goals_for</t>
  </si>
  <si>
    <t>Av. Goals For</t>
  </si>
  <si>
    <t>TeamName_Abbr15_111325</t>
  </si>
  <si>
    <t>Nacional</t>
  </si>
  <si>
    <t>OSDK_OL_LEAVELEAGUE</t>
  </si>
  <si>
    <t>Leave League</t>
  </si>
  <si>
    <t>TUT_M_YOUTH_SCOUTING_3_TITLE</t>
  </si>
  <si>
    <t>CM_Social_SS_Lost_HeroBraceLast_Body_UF</t>
  </si>
  <si>
    <t>%1s was in superb form for %2s, scoring a brace that powered her side to a %3s-%4s win against %5s.</t>
  </si>
  <si>
    <t>CM_BIO_INTRO_243</t>
  </si>
  <si>
    <t>Founded in 1902, the club won their first Spanish Cup 3 years later proving to be one of the strongest Spanish sides already at the time.</t>
  </si>
  <si>
    <t>TOURNAMENT_DESC_19</t>
  </si>
  <si>
    <t>The German Bundesliga was founded in 1962 in Dortmund and started in the summer of 1963. Between 2008/09 and 2018/19 the league registered more than 13 million people attending the games every year, making it the football league with the highest attendance worldwide.\nThe league is known for its "50+1 rule", making sure that a club has to own 50% +1 of all shares - meaning an investor cannot gain the majority and take full control over any professional club in Germany.</t>
  </si>
  <si>
    <t>SUB_MISTAKE_SHOT_POWER_L4</t>
  </si>
  <si>
    <t>...and the farther and higher the ball will go.</t>
  </si>
  <si>
    <t>FC_VANITYCOLOUR_CYAN-CYAN</t>
  </si>
  <si>
    <t>Cyan + Cyan</t>
  </si>
  <si>
    <t>CM_COACHES_DETAILS_PREVIEW_MASTERIES_NOVICE</t>
  </si>
  <si>
    <t>Novice</t>
  </si>
  <si>
    <t>TradingArea_Status</t>
  </si>
  <si>
    <t>Trade Status</t>
  </si>
  <si>
    <t>CM_Social_INTL_Groups_Finished_Body_UU</t>
  </si>
  <si>
    <t>Group-winners %2s were the first of 16 teams qualified for the %1s's first knockout round, as %3s, %4s, %5s, %6s and %7s join them.</t>
  </si>
  <si>
    <t>TXT_SEAT_COLOR_14</t>
  </si>
  <si>
    <t>Coral</t>
  </si>
  <si>
    <t>CLUBS_HLP_USE_CUSTOM_PITCH_LINE_COLOR</t>
  </si>
  <si>
    <t>Select whether you see your Club's line colour selection during gameplay or the default 'White' line colour.\n\nAll Club Members can opt out of using their Club line colour via the Club Settings.</t>
  </si>
  <si>
    <t>TM_instruction_header_2_upper</t>
  </si>
  <si>
    <t>DURING THE MATCH</t>
  </si>
  <si>
    <t>CM_Transfers_TransferType_LTB</t>
  </si>
  <si>
    <t>Loan to Buy</t>
  </si>
  <si>
    <t>CM_AcceptRejectPlayers</t>
  </si>
  <si>
    <t>Accept / Reject Players</t>
  </si>
  <si>
    <t>ProClubs_Config_Setting_Desc_3</t>
  </si>
  <si>
    <t>Sets the AI OVR Ratings. Recommended for users who have experience in EA SPORTS FC.</t>
  </si>
  <si>
    <t>ARCADE_INTRO_HEADER_DESC</t>
  </si>
  <si>
    <t>Play against friends and foes in a series of competitive online mini-games. Here's how it works...</t>
  </si>
  <si>
    <t>CM_Chat_BadPreSeason_Answer_Long_2</t>
  </si>
  <si>
    <t>You need to change your attitude. Work hard and earn a place in the team. Nobody in this squad is irreplaceable.</t>
  </si>
  <si>
    <t>TeamName_131124</t>
  </si>
  <si>
    <t>SRMANAGEREXPERIENCEDESIGN</t>
  </si>
  <si>
    <t>Senior Manager Experience Design</t>
  </si>
  <si>
    <t>OBJ1_2_DESC</t>
  </si>
  <si>
    <t>Complete 4000 Passes</t>
  </si>
  <si>
    <t>CLUB_FACILITY_FILTER_0</t>
  </si>
  <si>
    <t>Club Staff</t>
  </si>
  <si>
    <t>CLUB_COMMENTARY_NAME_200078</t>
  </si>
  <si>
    <t>Monday_upper</t>
  </si>
  <si>
    <t>MONDAY</t>
  </si>
  <si>
    <t>CM_TalkToPress</t>
  </si>
  <si>
    <t>Talk To Press</t>
  </si>
  <si>
    <t>FUT_PROFILE_DESCR_50578068</t>
  </si>
  <si>
    <t>CO_TurnONOFF</t>
  </si>
  <si>
    <t>Trainer ENABLE/DISABLE</t>
  </si>
  <si>
    <t>CityName_955_FullChar</t>
  </si>
  <si>
    <t>Buzău</t>
  </si>
  <si>
    <t>FUT_STORE_PACK_1443_DESC</t>
  </si>
  <si>
    <t>Includes 25 Rare Gold Player Items, rated 84 or higher, with 4 guaranteed to be rated 87 or higher. All items untradeable.</t>
  </si>
  <si>
    <t>AVATAR_SleevesWarning</t>
  </si>
  <si>
    <t>The length of the kit's sleeve may differ in game due to possible restrictions.</t>
  </si>
  <si>
    <t>FUT_IB_SQUAD_HELP_EMPTY_SLOT</t>
  </si>
  <si>
    <t>Advance to find another player on the Transfer Market.</t>
  </si>
  <si>
    <t>TXT_AreYouSureShutdown</t>
  </si>
  <si>
    <t>Are you sure you want to quit the game?</t>
  </si>
  <si>
    <t>worsthomerecord</t>
  </si>
  <si>
    <t>WORST HOME RECORDS</t>
  </si>
  <si>
    <t>CO_FreeKickDriven</t>
  </si>
  <si>
    <t>Driven Shot</t>
  </si>
  <si>
    <t>TeamName_Abbr3_647</t>
  </si>
  <si>
    <t>ID_EYEBROW_PRESET_HIGH_ARCH</t>
  </si>
  <si>
    <t>High Arch</t>
  </si>
  <si>
    <t>LOC_TOURN_ELG_DOMAIN_2</t>
  </si>
  <si>
    <t>Reserves</t>
  </si>
  <si>
    <t>OSDK_CLUBS_SEARCH_MEMBERS</t>
  </si>
  <si>
    <t>Squad Size</t>
  </si>
  <si>
    <t>Accessibility_Bootflow_Settings_Desc</t>
  </si>
  <si>
    <t>Enhance your playing experience in FC online matches that support chat using the 3 options below.</t>
  </si>
  <si>
    <t>VANITY_ITEM_6_365_15_NAME</t>
  </si>
  <si>
    <t>Bear FC Away Goggles</t>
  </si>
  <si>
    <t>FIFA12_EASFCVID_031</t>
  </si>
  <si>
    <t xml:space="preserve">And so will all of the other Arsenal supporters across the world.  </t>
  </si>
  <si>
    <t>CreatePlayerBoot_301</t>
  </si>
  <si>
    <t>adidas PREDATOR PULSE UCL</t>
  </si>
  <si>
    <t>DATACOLLECTIONCOMMUNITY</t>
  </si>
  <si>
    <t>Data Collection Community</t>
  </si>
  <si>
    <t>TXT_DRILL_INFO_HUB_GoalkeeperAdvanced2_0</t>
  </si>
  <si>
    <t>Stop attacking players from scoring.\nTip: Pay close attention to attacker movements and watch out for last second passes.</t>
  </si>
  <si>
    <t>UIENGINEER</t>
  </si>
  <si>
    <t>UI Engineer\r\n</t>
  </si>
  <si>
    <t>MH_VOLTA_KO_PAUSE_MENU</t>
  </si>
  <si>
    <t>VANITY_ITEM_2_603_0_NAME</t>
  </si>
  <si>
    <t>Beautiful Game Football Shoes</t>
  </si>
  <si>
    <t>TM_Editing_Defence</t>
  </si>
  <si>
    <t>Editing Defensive</t>
  </si>
  <si>
    <t>OSDK_A_R309</t>
  </si>
  <si>
    <t>Enter your cell phone's Short Message Service address if you want to receive alerts.  Check with your service provider for costs.  EA will not share this information.</t>
  </si>
  <si>
    <t>VANITY_ITEM_2_169_0_NAME</t>
  </si>
  <si>
    <t>Mizuno Morelia Neo III Beta - Black</t>
  </si>
  <si>
    <t>TeamName_Abbr3_110501</t>
  </si>
  <si>
    <t>SCV</t>
  </si>
  <si>
    <t>TXT_DRILL_INFO_BUTTONS_157</t>
  </si>
  <si>
    <t>IWL_CM_Transfer_PlayerMoved</t>
  </si>
  <si>
    <t>%1s is no longer with this club</t>
  </si>
  <si>
    <t>TUT_M_HIRE_COACHES_2_TITLE</t>
  </si>
  <si>
    <t>Staff Capacity</t>
  </si>
  <si>
    <t>FUT_FORFEIT_DEMO_MATCH</t>
  </si>
  <si>
    <t>Are you sure you want to forfeit the match?</t>
  </si>
  <si>
    <t>IncidentManager</t>
  </si>
  <si>
    <t>Incident Manager</t>
  </si>
  <si>
    <t>TUT_VOLTASTORY_HEADER</t>
  </si>
  <si>
    <t>The Debut</t>
  </si>
  <si>
    <t>MM_LOAD_LIBERTADORES</t>
  </si>
  <si>
    <t>Load CONMEBOL Libertadores</t>
  </si>
  <si>
    <t>TeamName_131720</t>
  </si>
  <si>
    <t>FRENCHCOMMUNITYCOORDINATOR_SECONDMENT</t>
  </si>
  <si>
    <t>French Community Coordinator - Secondment</t>
  </si>
  <si>
    <t>FUT_STORE_PACK_1223_NAME_MOBILE</t>
  </si>
  <si>
    <t>80+ x40 Rare Gold Players Pack</t>
  </si>
  <si>
    <t>INBL_FUT_DRAFTING_T0_PLAYER</t>
  </si>
  <si>
    <t>CHOOSE A PLAYER</t>
  </si>
  <si>
    <t>TeamName_Abbr10_28</t>
  </si>
  <si>
    <t>Hamburg</t>
  </si>
  <si>
    <t>ACC_PAUSE_MATCH_FACTS_SMALL_PLAYER_RATINGS_HIGHLIGHTED</t>
  </si>
  <si>
    <t>Player Ratings</t>
  </si>
  <si>
    <t>CM_SIMULATE_TRAINING</t>
  </si>
  <si>
    <t>Simulate Training</t>
  </si>
  <si>
    <t>IWL_CM_Negotiation_BUYER_Offer_Role_1_MgrMF</t>
  </si>
  <si>
    <t>IWL_SoccerFormationPos_Abbr4_LCM</t>
  </si>
  <si>
    <t>VANITY_ITEM_5_81_0_NAME</t>
  </si>
  <si>
    <t>Botanical Tattoo</t>
  </si>
  <si>
    <t>GAMEDESIGNERINTERN</t>
  </si>
  <si>
    <t>Game Designer Intern</t>
  </si>
  <si>
    <t>TXT_H2H_OPPONENT_CUP_HISTORY</t>
  </si>
  <si>
    <t>OPPONENT'S CUP HISTORY</t>
  </si>
  <si>
    <t>TXT_EASFC_ACTION_GO_TO_FUT</t>
  </si>
  <si>
    <t>GO TO UT NOW!</t>
  </si>
  <si>
    <t>IDENTITYENGINEERS</t>
  </si>
  <si>
    <t>Identity Engineers</t>
  </si>
  <si>
    <t>CM_PAgent_POTM_MgrF</t>
  </si>
  <si>
    <t>TXT_STREAMING_INSTALL_PROGRESS</t>
  </si>
  <si>
    <t>INSTALLATION\nIN PROGRESS</t>
  </si>
  <si>
    <t>IWL_CM_PostMatch_Press_UserPassingAccuracy_Negative_Answer_1</t>
  </si>
  <si>
    <t>IWL_TXT_DRILL_INFO_HUB_0_22</t>
  </si>
  <si>
    <t>Dribble through the course as fast as possible while avoiding defenders.\nTip: Use effort touches for tight angles.</t>
  </si>
  <si>
    <t>VANITY_ITEM_1_200406_0_NAME</t>
  </si>
  <si>
    <t>Open Track Jacket for PlayStation®</t>
  </si>
  <si>
    <t>FC25_MILESTONES_SQUADBATTLES_001_HEADER</t>
  </si>
  <si>
    <t>10 Squad Battles Wins</t>
  </si>
  <si>
    <t>IWL_TXT_DRILL_INFO_HUB_LongPassAdvanced2_0</t>
  </si>
  <si>
    <t>CM_PAM_HIRE_COACH_STAFF_CAPACITY</t>
  </si>
  <si>
    <t>Staff Capacity: %1d</t>
  </si>
  <si>
    <t>IWL_SoccerRole_abbr3_GK</t>
  </si>
  <si>
    <t>FC_VANITY_6801028</t>
  </si>
  <si>
    <t>FUT_STORE_PACK_1015_DESC</t>
  </si>
  <si>
    <t>Contains 2 Rare Gold Players rated 87 or higher.</t>
  </si>
  <si>
    <t>CM_Chat_SuperSub_AvgPerformance_ThankYou_ManagerAnswer1_Long</t>
  </si>
  <si>
    <t>Don't underestimate yourself. I was happy with what I saw from you. Keep working hard at your game and I'm sure you'll find your feet at this level soon.</t>
  </si>
  <si>
    <t>IWL_TM_PI_GET_IN_BEHIND</t>
  </si>
  <si>
    <t>Get In Behind</t>
  </si>
  <si>
    <t>LoadingCompleteMessage</t>
  </si>
  <si>
    <t>Press START or ESC To Play</t>
  </si>
  <si>
    <t>SENIORARTIST</t>
  </si>
  <si>
    <t>Senior Artist</t>
  </si>
  <si>
    <t>NationName_192</t>
  </si>
  <si>
    <t>UT_SQUAD_BATTLES_WEAKNESSES</t>
  </si>
  <si>
    <t>Weaknesses</t>
  </si>
  <si>
    <t>TXT_CLUB_OPEN_CLUB_ROSTER_BTN_DESC</t>
  </si>
  <si>
    <t>Active Club Members</t>
  </si>
  <si>
    <t>FUT_DEMO_SPLASH_DESCRIPTION_3</t>
  </si>
  <si>
    <t>In Football Ultimate Team you’ll be able to try out some of the most highly sought after Players in the game right away by signing them to your Club on loan! \n Sign Loan Players for a set amount of matches and use them wisely during their Loan Contract’s duration to win a big Tournament Final or get the decisive win to clinch a Season Title.</t>
  </si>
  <si>
    <t>VANITY_ITEM_3_385_0_NAME</t>
  </si>
  <si>
    <t>Big Curls</t>
  </si>
  <si>
    <t>CLUB_COMMENTARY_NAME_200025</t>
  </si>
  <si>
    <t>Berlin</t>
  </si>
  <si>
    <t>CM_Chat_GoodForm_KeepPlayingNotPlaying_Answer_Long_3</t>
  </si>
  <si>
    <t>Don't start acting like you're the guy in charge here just because you've played well the last few games.</t>
  </si>
  <si>
    <t>Player_Rarity_72</t>
  </si>
  <si>
    <t>TXT_DRILL_INFO_HUB_25</t>
  </si>
  <si>
    <t>Try to hit the cutouts with lob passes.\nTip: Try facing the target cutout to reduce pass error.</t>
  </si>
  <si>
    <t>CM_Email_Subject_ForeignPlayerUpset_BoardWarning_4</t>
  </si>
  <si>
    <t>&lt;FullPlayerName&gt;</t>
  </si>
  <si>
    <t>TM_PI_TXT_FULLDESCRIPTION_38</t>
  </si>
  <si>
    <t>Always try to defend central positions</t>
  </si>
  <si>
    <t>ARReplay_Sec</t>
  </si>
  <si>
    <t>Sec</t>
  </si>
  <si>
    <t>SENIORDATAANALYSTS</t>
  </si>
  <si>
    <t>Senior Data Analysts</t>
  </si>
  <si>
    <t>KIN_BAGDesc6</t>
  </si>
  <si>
    <t>Call for or Suggest Cross</t>
  </si>
  <si>
    <t>GF_Download</t>
  </si>
  <si>
    <t>Downloading Game Face</t>
  </si>
  <si>
    <t>FUT_STORE_PACK_511_NAME_MOBILE</t>
  </si>
  <si>
    <t>TeamName_113657</t>
  </si>
  <si>
    <t>SETTPACE 4</t>
  </si>
  <si>
    <t>ID_PRESET_PREFIX_CUSTOM</t>
  </si>
  <si>
    <t>CityName_404_FullChar</t>
  </si>
  <si>
    <t>Rionegro</t>
  </si>
  <si>
    <t>TXT_CLUBS_PRO_CUSTOMIZATION_AGE</t>
  </si>
  <si>
    <t>Age</t>
  </si>
  <si>
    <t>IQ_DPAD_SUBS_AVAILABLE</t>
  </si>
  <si>
    <t>Subs Available</t>
  </si>
  <si>
    <t>TeamName_Abbr10_131358</t>
  </si>
  <si>
    <t>SL Benfica</t>
  </si>
  <si>
    <t>Heading_Super</t>
  </si>
  <si>
    <t>Heading Focus</t>
  </si>
  <si>
    <t>KINCustomTacticCmd</t>
  </si>
  <si>
    <t>Custom Tactic Phrase</t>
  </si>
  <si>
    <t>SSF_SG_DRILL_16</t>
  </si>
  <si>
    <t>Defending Practice</t>
  </si>
  <si>
    <t>Activity_OS_StartingFromTheBottom_YouthCentre_MPlayer_Name</t>
  </si>
  <si>
    <t>Give It Back!</t>
  </si>
  <si>
    <t>PLAYER_GROWTH_PLAYSTYLE_EMPTY_SLOT</t>
  </si>
  <si>
    <t>VANITY_ITEM_1_101435_1_NAME</t>
  </si>
  <si>
    <t>Mountaintop Snow Jacket</t>
  </si>
  <si>
    <t>dpad_tactics_offensive_4_upper</t>
  </si>
  <si>
    <t>EXTRA STRIKER</t>
  </si>
  <si>
    <t>TeamName_114039_FUT-Custom-Team-12_Auth-15Char</t>
  </si>
  <si>
    <t>The Rolling Stones</t>
  </si>
  <si>
    <t>VANITY_ITEM_1_122040_4_NAME</t>
  </si>
  <si>
    <t>adidas x MLS Camo Track Jacket</t>
  </si>
  <si>
    <t>CM_Contract_Negotiation_AGENT_Offer_No_Release_Clause_2_MgrFM</t>
  </si>
  <si>
    <t>CityName_666_FullChar</t>
  </si>
  <si>
    <t>Tehran</t>
  </si>
  <si>
    <t>CM_CPCP_2</t>
  </si>
  <si>
    <t>Go Back - Edit Your Player</t>
  </si>
  <si>
    <t>TeamName_Abbr15_115263</t>
  </si>
  <si>
    <t>FUT_STORE_PACK_1409_NAME</t>
  </si>
  <si>
    <t>88+ FFC/FBD/UDC Guarantee Pack</t>
  </si>
  <si>
    <t>Ovl_Goals</t>
  </si>
  <si>
    <t>DEMO_WHATS_NEW_6_TEXT</t>
  </si>
  <si>
    <t>Customise up to six different Team Sheets and alter your formation, tactics, and roles based on your next opponent. Assign Player Instructions to fit your system and change the game.</t>
  </si>
  <si>
    <t>VANITY_ITEM_6_156_32_NAME</t>
  </si>
  <si>
    <t>Pop Art Blue Mask</t>
  </si>
  <si>
    <t>UserGameplayCustomisation</t>
  </si>
  <si>
    <t>User Sliders</t>
  </si>
  <si>
    <t>SRTEAMMANAGER_CONSULTATION</t>
  </si>
  <si>
    <t>Senior Team Manager - Consultation</t>
  </si>
  <si>
    <t>VANITY_ITEM_2_1_0_15_15_NAME</t>
  </si>
  <si>
    <t>White Boots</t>
  </si>
  <si>
    <t>IWL_IQ_ROLE_9_VARIATION_6_DETAIL_2</t>
  </si>
  <si>
    <t>IWL_CM_PreMatch_Press_PlayerParkTheBus_Answer_4</t>
  </si>
  <si>
    <t>CM_Chat_ContractLastYearWantsRenewal_PreviousLowMoraleRenewalProposal_Long_1</t>
  </si>
  <si>
    <t>I rate you as a player, son. And I want you as part of this team. That's all you need to worry about for now! Keep grafting and I'm sure everything will work out for the best.</t>
  </si>
  <si>
    <t>VANITY_ITEM_1_122040_13_NAME</t>
  </si>
  <si>
    <t>adidas Rainbow Stripes Jacket</t>
  </si>
  <si>
    <t>TeamName_Abbr10_1028</t>
  </si>
  <si>
    <t>Monarcas</t>
  </si>
  <si>
    <t>FLB_CMReputation_NoRecord</t>
  </si>
  <si>
    <t>Short term success will not be found here - this leaderboard is only for managers and players who have invested a lot of time to make their name known in the football world.</t>
  </si>
  <si>
    <t>GkGlovePattern_150</t>
  </si>
  <si>
    <t>GloveName_150_Auth-FullChar</t>
  </si>
  <si>
    <t>gkreflexes_Superdesc</t>
  </si>
  <si>
    <t>Hone your reaction time when making a save as well as your Handling, at a cost to your Diving.</t>
  </si>
  <si>
    <t>TeamName_111397</t>
  </si>
  <si>
    <t>CAPTURE_DATA_WRANGLER</t>
  </si>
  <si>
    <t>Capture Data Wrangler</t>
  </si>
  <si>
    <t>PP_COLUMN_NAME_GOAL</t>
  </si>
  <si>
    <t>GOAL</t>
  </si>
  <si>
    <t>TeamName_Abbr10_113072</t>
  </si>
  <si>
    <t>Jew. Guild</t>
  </si>
  <si>
    <t>CM_TASK_DESC_YOUTH_SCOUT_REPORT_COMPLETE</t>
  </si>
  <si>
    <t>View %1s's Completed Youth Report</t>
  </si>
  <si>
    <t>IWL_CM_Negotiation_BUYER_Offer_Role_3_MgrMM</t>
  </si>
  <si>
    <t>VANITY_ITEM_1_104000_10_NAME</t>
  </si>
  <si>
    <t>MENACE Tank Top</t>
  </si>
  <si>
    <t>TXT_VP_TRAITS_30_DESC</t>
  </si>
  <si>
    <t>Complete 50 Physical Accomplishments</t>
  </si>
  <si>
    <t>BallName_229</t>
  </si>
  <si>
    <t>TOTS</t>
  </si>
  <si>
    <t>TeamName_Abbr15_1715</t>
  </si>
  <si>
    <t>FC Thun</t>
  </si>
  <si>
    <t>CM_Contract_Negotiation_BUYER_Counter_Release_Clause_2_MgrFF</t>
  </si>
  <si>
    <t>OfferPending</t>
  </si>
  <si>
    <t>Offer Pending</t>
  </si>
  <si>
    <t>FUT_TimeEligibility_Status</t>
  </si>
  <si>
    <t>Status:</t>
  </si>
  <si>
    <t>IWL_TXT_DRILL_INFO_BUTTONS_101</t>
  </si>
  <si>
    <t>CAPTUREARTIST</t>
  </si>
  <si>
    <t>Capture Artist</t>
  </si>
  <si>
    <t>VANITY_ITEM_1_122170_2_NAME</t>
  </si>
  <si>
    <t>CreatePlayerBoot_57</t>
  </si>
  <si>
    <t>CM_Chat_PlayerMistreatment_CaptainTransferListed_Short_2</t>
  </si>
  <si>
    <t>This will be good for you.</t>
  </si>
  <si>
    <t>PING_CLUBS_TROPHY_BEAT_OPPONENT_5</t>
  </si>
  <si>
    <t>Beat the opposition by 5 goals</t>
  </si>
  <si>
    <t>FUT_STORE_PACK_1512_NAME</t>
  </si>
  <si>
    <t>Small Mixed Customisation Pack</t>
  </si>
  <si>
    <t>OSDK_OL_MODIFY_SUCCESS</t>
  </si>
  <si>
    <t>The League was updated successfully</t>
  </si>
  <si>
    <t>ucc_timber</t>
  </si>
  <si>
    <t>NationName_46</t>
  </si>
  <si>
    <t>SVP_STUDIO_OPERATIONS</t>
  </si>
  <si>
    <t>SVP, Studio Operations</t>
  </si>
  <si>
    <t>TUT_P_OBJECTIVES_2_DESC</t>
  </si>
  <si>
    <t>You'll want to focus on your primary objectives, but try to complete your secondary objectives, too, in order to become a player your manager likes and relies on.</t>
  </si>
  <si>
    <t>CM_BIO_FACT_54</t>
  </si>
  <si>
    <t>Nicknamed "Il Toro" ("The Bull"), Torino had their best moment in the forties, when the so-called "Grande Torino" won five consecutive titles.</t>
  </si>
  <si>
    <t>Activity_Contextuals_Concierge_Name</t>
  </si>
  <si>
    <t>Cooperate with a concierge company</t>
  </si>
  <si>
    <t>IWL_CM_PIS_Caps</t>
  </si>
  <si>
    <t>TeamName_Abbr15_116322</t>
  </si>
  <si>
    <t>Spring Practice</t>
  </si>
  <si>
    <t>IWL_TXT_DRILL_INFO_BUTTONS_46</t>
  </si>
  <si>
    <t>#C00F03 - Header\n#C01F19 + #C00F20 + #C00F03 - Low Header</t>
  </si>
  <si>
    <t>IWL_Manager</t>
  </si>
  <si>
    <t>BallName_97</t>
  </si>
  <si>
    <t>SELECT League Pro TB Allsvenskan v24</t>
  </si>
  <si>
    <t>FIFAFullName</t>
  </si>
  <si>
    <t>Fédération Internationale de Football Association</t>
  </si>
  <si>
    <t>TXT_WORLD_TOUR_SQUAD_TYPE_2</t>
  </si>
  <si>
    <t>2 v 2</t>
  </si>
  <si>
    <t>ACC_SETTING_GCACCELERATIONCPU_HIGHLIGHTED</t>
  </si>
  <si>
    <t>cpu acceleration</t>
  </si>
  <si>
    <t>TeamName_100888</t>
  </si>
  <si>
    <t>FC_TIFONAME_6801000</t>
  </si>
  <si>
    <t>CM_Chat_HappyPlayer_Tier4_Answer_Long_3</t>
  </si>
  <si>
    <t>You've been doing well but don't let it go to your head. If you want a regular place, you'll have to keep working just as hard.</t>
  </si>
  <si>
    <t>MATCH_EVENT_GK_CROSS_CAUGHT</t>
  </si>
  <si>
    <t>Crosses Caught</t>
  </si>
  <si>
    <t>DIRECTORGLOBALMERCHANDISING</t>
  </si>
  <si>
    <t>Director Global Merchandising</t>
  </si>
  <si>
    <t>CM_Hub_YouthTournament_QuarterFinal</t>
  </si>
  <si>
    <t>Quarter-Final</t>
  </si>
  <si>
    <t>FUT_CHALKTUT_TACTICS_2_DESC_3</t>
  </si>
  <si>
    <t>Edit one of four gameplan pre-sets.</t>
  </si>
  <si>
    <t>Overlay_Full_Time_Extra_Time</t>
  </si>
  <si>
    <t>Full Time ET</t>
  </si>
  <si>
    <t>Vanity_Slot_12</t>
  </si>
  <si>
    <t>GOAL PYROTECHNICS UNLOCK</t>
  </si>
  <si>
    <t>TeamName_Abbr3_243</t>
  </si>
  <si>
    <t>RMA</t>
  </si>
  <si>
    <t>ACC_COOP_HISTORY_HIGHLIGHTED</t>
  </si>
  <si>
    <t>Co op History</t>
  </si>
  <si>
    <t>KCC_Settings_Control Device_Highlighted</t>
  </si>
  <si>
    <t>Control Device</t>
  </si>
  <si>
    <t>OSDK_PRESENCE_WAIT_FOR_OPP</t>
  </si>
  <si>
    <t>waiting for opponent</t>
  </si>
  <si>
    <t>CLUBS_CONTROLLER_SETTINGS_DESC</t>
  </si>
  <si>
    <t>Adjust your Controller Settings.</t>
  </si>
  <si>
    <t>DifficultyAttribute_Attack_upper</t>
  </si>
  <si>
    <t>ATTACKING INTELLIGENCE</t>
  </si>
  <si>
    <t>VANITY_ITEM_3_995_0_NAME</t>
  </si>
  <si>
    <t>Qatar Bucket Hat</t>
  </si>
  <si>
    <t>PAP_CLEAN_SHEETS_MATCH_DESC</t>
  </si>
  <si>
    <t>We expect at least %1s clean sheets</t>
  </si>
  <si>
    <t>FUT_PROFILE_DESCR_50601141</t>
  </si>
  <si>
    <t>IWL_CM_PopupDesc_ARP_BelowMinSquadSize</t>
  </si>
  <si>
    <t>The board won't allow you to lose anymore players as your squad size is already quite small. You need to add some players before being allowed to sell, release or loan out a current player.</t>
  </si>
  <si>
    <t>CO_StrafeDribbleLocked</t>
  </si>
  <si>
    <t>Locked Strafe Dribble</t>
  </si>
  <si>
    <t>FC25_FOUNDATIONS_SQUADMAINTENANCE_007_HEADER</t>
  </si>
  <si>
    <t>Complete "Foundations I" SBC Group</t>
  </si>
  <si>
    <t>ONL_SKILL_LEVEL_POINTS</t>
  </si>
  <si>
    <t>Performance Points</t>
  </si>
  <si>
    <t>FUT_STORE_PACK_1098_NAME_MOBILE</t>
  </si>
  <si>
    <t>88+ Rare Gold Player Pack</t>
  </si>
  <si>
    <t>VANITY_ITEM__52_10_NAME</t>
  </si>
  <si>
    <t>Griffin Home Long Left Sleeve</t>
  </si>
  <si>
    <t>OSDK_FEEDBACK_NEGATIVE_FIRST</t>
  </si>
  <si>
    <t>User Cheated</t>
  </si>
  <si>
    <t>IWL_MF_unsuccessfulforwardpass_2</t>
  </si>
  <si>
    <t>Too often your forward passes let you down. You need to work harder to improve your composure and passing accuracy.</t>
  </si>
  <si>
    <t>IWL_TXT_DRILL_INFO_HUB_ShootingAdvanced2_0</t>
  </si>
  <si>
    <t>FUT_STORE_PACK_1144_NAME</t>
  </si>
  <si>
    <t>RTTK (Week 1) Training Pack</t>
  </si>
  <si>
    <t>CLUB_COMMENTARY_NAME_200278</t>
  </si>
  <si>
    <t>FC_VANITYNAME_6850071</t>
  </si>
  <si>
    <t>Relax</t>
  </si>
  <si>
    <t>savedisplay_beaproseason</t>
  </si>
  <si>
    <t>Be A Pro: Seasons Progress</t>
  </si>
  <si>
    <t>IWL_CM_PlanName_DefCenterBack_upper</t>
  </si>
  <si>
    <t>DEFENSIVE CENTER BACK</t>
  </si>
  <si>
    <t>FUT_VANITYNAME_PORTO</t>
  </si>
  <si>
    <t>FC Porto Retro 1907</t>
  </si>
  <si>
    <t>TeamName_Abbr3_113044</t>
  </si>
  <si>
    <t>BAR</t>
  </si>
  <si>
    <t>FeatureHeadlineLEAGUE3</t>
  </si>
  <si>
    <t>BECOME THE CHAMPION</t>
  </si>
  <si>
    <t>FUT_STORE_PACK_834_NAME_MOBILE</t>
  </si>
  <si>
    <t>Bundesliga Squad Pack</t>
  </si>
  <si>
    <t>VANITY_ITEM_3_3238_0_NAME</t>
  </si>
  <si>
    <t>UEFA Women's EURO 2025 Orange Pattern Cap</t>
  </si>
  <si>
    <t>TUT_VOLTAHUB_3_TITLE</t>
  </si>
  <si>
    <t>Deck yourself out in brand new outfits, accessories, and more.</t>
  </si>
  <si>
    <t>SoccerFormationPosition_CDM</t>
  </si>
  <si>
    <t>CDM</t>
  </si>
  <si>
    <t>VANITY_ITEM_1_422170_5_NAME</t>
  </si>
  <si>
    <t>Black Track Pants</t>
  </si>
  <si>
    <t>CQP_SEMIFINAL_upper</t>
  </si>
  <si>
    <t>SEMI-FINAL</t>
  </si>
  <si>
    <t>Videodirectors</t>
  </si>
  <si>
    <t>Video Directors</t>
  </si>
  <si>
    <t>DefensiveAwarness_Abbr12</t>
  </si>
  <si>
    <t>TXT_VP_KIT_19_DESC</t>
  </si>
  <si>
    <t xml:space="preserve">Complete 14 Mental Accomplishments </t>
  </si>
  <si>
    <t>FUT_STORE_BUNDLE_7200_NAME</t>
  </si>
  <si>
    <t>Robot Bow Celebtation</t>
  </si>
  <si>
    <t>ExtraTimeFormat</t>
  </si>
  <si>
    <t>Extra Time Format</t>
  </si>
  <si>
    <t>LeftPanelClubTransfersScroll</t>
  </si>
  <si>
    <t>Left Panel - Scroll</t>
  </si>
  <si>
    <t>IWL_TXT_DRILL_INFO_HUB_GoalkeeperBeginner1_0</t>
  </si>
  <si>
    <t>Stop the opponents shots from going into the net.\nTip: The arrow indicates the direction your opponent is going to shoot.</t>
  </si>
  <si>
    <t>Traits_2_descr</t>
  </si>
  <si>
    <t xml:space="preserve">Complete 10 of the 77 Physical Accomplishments </t>
  </si>
  <si>
    <t>TeamName_Abbr3_1813</t>
  </si>
  <si>
    <t>NIO</t>
  </si>
  <si>
    <t>CM_Chat_PlayerDeclinesTransfer_RejectedTransferStaysOnList_MgrF</t>
  </si>
  <si>
    <t>Good morning, %1s. So the deal never happened. I just hope we can put the whole thing behind us now. I'm ready to give everything for the club again and I hope we can really achieve something together now.</t>
  </si>
  <si>
    <t>OSDK_CLUBS_MYCLUBCAMPUS</t>
  </si>
  <si>
    <t>TeamName_Abbr10_111708</t>
  </si>
  <si>
    <t>Tucumán</t>
  </si>
  <si>
    <t>IWL_CM_PostMatch_Press_UserDribbleSuccessRate_Positive_Answer_1</t>
  </si>
  <si>
    <t>OSDK_OL_CONFIRM_REJECT_TRADE</t>
  </si>
  <si>
    <t>Are you sure you wish to decline this trade?</t>
  </si>
  <si>
    <t>MM_PLAY_CONTINUECAREER</t>
  </si>
  <si>
    <t>CONTINUE\nCAREER</t>
  </si>
  <si>
    <t>MLS_downloadingdata</t>
  </si>
  <si>
    <t>DOWNLOADING DATA</t>
  </si>
  <si>
    <t>BallName_70</t>
  </si>
  <si>
    <t>Nike Flight Premier League Third</t>
  </si>
  <si>
    <t>WORLDTOUR_LOCATION_2_UPPER</t>
  </si>
  <si>
    <t>PARKING LOT</t>
  </si>
  <si>
    <t>CONTENTTECHNOLOGY</t>
  </si>
  <si>
    <t>Content Technology</t>
  </si>
  <si>
    <t>CM_MatchDay_refereeStrictness_VeryStrict</t>
  </si>
  <si>
    <t>%1s is a staunch disciplinarian, keen to deliver justice when the slightest foul play is committed.</t>
  </si>
  <si>
    <t>CreatePlayerWristType_0</t>
  </si>
  <si>
    <t>AWARD_LABEL_4</t>
  </si>
  <si>
    <t>ITEM(S)</t>
  </si>
  <si>
    <t>tourny_GroupC</t>
  </si>
  <si>
    <t>VANITY_ITEM_2_122_0_NAME</t>
  </si>
  <si>
    <t>Skechers SKX Low Yellow</t>
  </si>
  <si>
    <t>FUT_ELIGIBILITY</t>
  </si>
  <si>
    <t>Status</t>
  </si>
  <si>
    <t>IWL_CM_Contract_Negotiation_AGENT_Counter_Release_Clause_1_MgrMM</t>
  </si>
  <si>
    <t>IWL_CM_PreMatch_Press_PlayerParkTheBus_Question</t>
  </si>
  <si>
    <t>TeamName_Abbr15_114458</t>
  </si>
  <si>
    <t>UT Heroes - Kohler</t>
  </si>
  <si>
    <t>IWL_Player_Rarity_4</t>
  </si>
  <si>
    <t>Match Winner</t>
  </si>
  <si>
    <t>FUT_PLAYSTYLE_7</t>
  </si>
  <si>
    <t>Architect</t>
  </si>
  <si>
    <t>CM_Chat_InjuredPlayerProposal_PlayerUpsetAfterTransferListed_Short_2</t>
  </si>
  <si>
    <t>This could be a good move for you.</t>
  </si>
  <si>
    <t>SM_CUSTOM_ANKLETAPE_14_2</t>
  </si>
  <si>
    <t>Blue Ankle Tape</t>
  </si>
  <si>
    <t>IWL_CM_Negotiation_LOANER_Agree_Counter_Wage_None_1_MgrFM</t>
  </si>
  <si>
    <t>Yes, we'd be willing to pay %1s's wages in full but we'd expect a bigger transfer fee because of that. Let's talk about a price.</t>
  </si>
  <si>
    <t>OSDK_CLUBS_DRESSROOM_MEMBERS</t>
  </si>
  <si>
    <t>Members in Dressing Room</t>
  </si>
  <si>
    <t>GOAL_SOUND_2</t>
  </si>
  <si>
    <t>GOAL MUSIC 3</t>
  </si>
  <si>
    <t>StadiumName_418</t>
  </si>
  <si>
    <t>SSF_PLAY_CONTEXTUAL_TITLE</t>
  </si>
  <si>
    <t>PLAY</t>
  </si>
  <si>
    <t>ReplayTypeSkillMove_upper</t>
  </si>
  <si>
    <t>FC_VANITYNAME_6850096</t>
  </si>
  <si>
    <t>Powerlifting Posing</t>
  </si>
  <si>
    <t>FIFAChant_37</t>
  </si>
  <si>
    <t>We Love You Conrad (Bye Bye Birdie Theme) \nWritten by Lee Adams and Charles Strouse \nPublished by Strada-Music Co. (ASCAP)</t>
  </si>
  <si>
    <t>FCE_Northern_6</t>
  </si>
  <si>
    <t>Northern 6</t>
  </si>
  <si>
    <t>SoccerFormationPosition_RESERVE1_upper</t>
  </si>
  <si>
    <t>TXT_DRILL_INFO_HUB_180</t>
  </si>
  <si>
    <t>Don’t let the opponent break through your defence and reach the box.\nTip: Switch players to cover more passing options.</t>
  </si>
  <si>
    <t>CM_Email_Loanbuy_FutureFee_Due_Reminder_Subject</t>
  </si>
  <si>
    <t xml:space="preserve">[Reminder] Purchase Decision </t>
  </si>
  <si>
    <t>FC25_OBJECTIVES_CLOSEDBETA_GROUP_004_OBJECTIVE_001_HEADER</t>
  </si>
  <si>
    <t>Win 3</t>
  </si>
  <si>
    <t>ProfileStat_17</t>
  </si>
  <si>
    <t>Possession Defence</t>
  </si>
  <si>
    <t>SUB_F25_ZZBootflowIntro_14</t>
  </si>
  <si>
    <t>Tactics focus on the two phases of the game:</t>
  </si>
  <si>
    <t>SVPDEVELOPMENTOPSSTUDIOOPS</t>
  </si>
  <si>
    <t>SVP Development Ops/Studio Ops</t>
  </si>
  <si>
    <t>CM_NegotiationStatus_Departed</t>
  </si>
  <si>
    <t>Player Departed Club</t>
  </si>
  <si>
    <t>SSF_SB_FEATURED_REWARD_DUPLICATED_MESSAGE</t>
  </si>
  <si>
    <t>You already have %1s!</t>
  </si>
  <si>
    <t>IWL_IQ_ROLE_18_VARIATION_1_DETAIL_0</t>
  </si>
  <si>
    <t>TeamName_Abbr15_113006</t>
  </si>
  <si>
    <t>CM_Chat_FatiguePlayer_NotPlayed_Answer_Short_3</t>
  </si>
  <si>
    <t>How you're feeling is important.</t>
  </si>
  <si>
    <t>Activity_Investment_Cloth_Name</t>
  </si>
  <si>
    <t>Clothing brand</t>
  </si>
  <si>
    <t>DBTRAIT_ChippedPenalty</t>
  </si>
  <si>
    <t>Chipped Penalty (CPU AI)</t>
  </si>
  <si>
    <t>ID_EXITPROWARNING_BTN_CONFIRM</t>
  </si>
  <si>
    <t>Exit Pro Mode</t>
  </si>
  <si>
    <t>TeamName_Abbr3_112026</t>
  </si>
  <si>
    <t>BEN</t>
  </si>
  <si>
    <t>TeamName_Abbr10_319</t>
  </si>
  <si>
    <t>Göteborg</t>
  </si>
  <si>
    <t>CM_SOCIAL_INTERESTINGRESULTS_HIGH_SCORING_TIGHT_HAT_TRICK_UU</t>
  </si>
  <si>
    <t>%5s steals the show in a high-scoring affair, bagging a hattrick that had %1s fans in the raptures as they beat %2s %3s - %4s.</t>
  </si>
  <si>
    <t>OSDK_CLUBS_NO_CLUBSRANKED</t>
  </si>
  <si>
    <t>There are currently no Clubs to show.</t>
  </si>
  <si>
    <t>PAP_CLEAN_SHEETS_DESC</t>
  </si>
  <si>
    <t>Achieve at least %1s clean sheets this term.</t>
  </si>
  <si>
    <t>OSDK_ESPN_PAUSED</t>
  </si>
  <si>
    <t>Paused...</t>
  </si>
  <si>
    <t>BANNER_HEADER_PS4</t>
  </si>
  <si>
    <t>PRE-ORDER FC 25</t>
  </si>
  <si>
    <t>CM_SM_CUSTOMCOMMENT_144</t>
  </si>
  <si>
    <t>Great job! ^cmEmoji:celebration:24:24^ Soon we'll expect another one ^cmEmoji:grin:24:24^</t>
  </si>
  <si>
    <t>ThousandAbbreviation</t>
  </si>
  <si>
    <t>LOGITECH</t>
  </si>
  <si>
    <t>Logitech</t>
  </si>
  <si>
    <t>CM_MentalUpdate</t>
  </si>
  <si>
    <t>Mental:</t>
  </si>
  <si>
    <t>ACC_FUT_NEWS_4_SELECTED</t>
  </si>
  <si>
    <t>Entering Competition News</t>
  </si>
  <si>
    <t>social_body_internationalrenewal_fired_1_UU</t>
  </si>
  <si>
    <t>OSDK_OL_DRAFT_LOADFAILURE</t>
  </si>
  <si>
    <t>Unable to load draft profile. Please check your connection and try again.</t>
  </si>
  <si>
    <t>GcPosDefensiveLineHeightUser</t>
  </si>
  <si>
    <t>Positioning: Line Height - User</t>
  </si>
  <si>
    <t>PP_DEFENDING_OVERALL</t>
  </si>
  <si>
    <t>DEFENDING OVERALL</t>
  </si>
  <si>
    <t>IWL_CM_PostMatch_Press_Offsides_Answer_2</t>
  </si>
  <si>
    <t>This is a game of fine margins, pushing boundaries, so for me and %1s it's part of the game. We will always look to improve in such situations.</t>
  </si>
  <si>
    <t>ID_FILTER_ALIVE</t>
  </si>
  <si>
    <t>Alive</t>
  </si>
  <si>
    <t>ACC_PAUSE_MOTM_SELECTED</t>
  </si>
  <si>
    <t>Performance Selected</t>
  </si>
  <si>
    <t>TXT_Controls_Jostle</t>
  </si>
  <si>
    <t>Jostle (Ball In Air)</t>
  </si>
  <si>
    <t>FUT_TUT_MAN_CONT_0</t>
  </si>
  <si>
    <t>Select the manager to bring up their actions list.</t>
  </si>
  <si>
    <t>FUT_STORE_PACK_1365_NAME_MOBILE</t>
  </si>
  <si>
    <t>FUT_VANITYNAME_868</t>
  </si>
  <si>
    <t>TeamName_Abbr15_114201</t>
  </si>
  <si>
    <t>Neon Lights</t>
  </si>
  <si>
    <t>ACC_ONL_PAUSE_QUIT_RANKED_SELECTED</t>
  </si>
  <si>
    <t>Quit Selected</t>
  </si>
  <si>
    <t>LessonName_12</t>
  </si>
  <si>
    <t>Ultimate Team Mode</t>
  </si>
  <si>
    <t>IWL_CM_PitchArea_Attacker</t>
  </si>
  <si>
    <t>TXT_TOP_TITLE_ESPN</t>
  </si>
  <si>
    <t>ESPNSoccernet</t>
  </si>
  <si>
    <t>CLUBS_LOBBY_READY</t>
  </si>
  <si>
    <t>You're Ready!</t>
  </si>
  <si>
    <t>NationName_126_upper</t>
  </si>
  <si>
    <t>MALI</t>
  </si>
  <si>
    <t>TOURNAMENT_LIVE_NAME_202</t>
  </si>
  <si>
    <t>Silver Holiday Cup</t>
  </si>
  <si>
    <t>IWL_CM_PlanName_DefWingBack</t>
  </si>
  <si>
    <t>Defensive Wing Back</t>
  </si>
  <si>
    <t>FUT_STORE_PACK_1518_NAME_MOBILE</t>
  </si>
  <si>
    <t>Crowd Cards Pack</t>
  </si>
  <si>
    <t>FUT_RIVALS_REDEEMED</t>
  </si>
  <si>
    <t>Redeemed</t>
  </si>
  <si>
    <t>IWL_MF_owngoal_3</t>
  </si>
  <si>
    <t>Bad luck with the own goal. It happens. Learn from it and don’t let it dent your confidence.</t>
  </si>
  <si>
    <t>IWL_TXT_DRILL_INFO_BUTTONS_1_0</t>
  </si>
  <si>
    <t>ACC_PAUSE_KICKOFF_QUIT_SINGLE_SUBTILE_HIGHLIGHTED</t>
  </si>
  <si>
    <t>Quit Match</t>
  </si>
  <si>
    <t>CM_Pagent_Activity_HighPerf_Virtuoso_Alt_MgrF</t>
  </si>
  <si>
    <t>Saw your quotes earlier. Impressed with your performance in the game. Impressed with your humility after it, too!</t>
  </si>
  <si>
    <t>TXT_Mesh</t>
  </si>
  <si>
    <t>Meshing</t>
  </si>
  <si>
    <t>OSDK_CLUBS_CREATECLUB_ALREADYMEMBER</t>
  </si>
  <si>
    <t>You are already playing for a Club. Would you like to go to your Club?</t>
  </si>
  <si>
    <t>TeamName_Abbr3_116360</t>
  </si>
  <si>
    <t>CDRC</t>
  </si>
  <si>
    <t>GenericKit3</t>
  </si>
  <si>
    <t>Generic Kit 3</t>
  </si>
  <si>
    <t>AttackingMid</t>
  </si>
  <si>
    <t>Attacking Mid.</t>
  </si>
  <si>
    <t>MF_PASSING_STYLE_DOWN_WING</t>
  </si>
  <si>
    <t>Down Wing</t>
  </si>
  <si>
    <t>RightKneeAccessory</t>
  </si>
  <si>
    <t>Right Knee Accessory</t>
  </si>
  <si>
    <t>ACC_MAP_LONDON</t>
  </si>
  <si>
    <t>SM_CUSTOM_WRIST_RUBBERBRACELETRIGHT_0</t>
  </si>
  <si>
    <t>White Rubber Bracelet</t>
  </si>
  <si>
    <t>KO_merge_descr</t>
  </si>
  <si>
    <t>Please confirm if you would like to link the Kick Off Name "%1s" to your ID. This will merge all stats from "%1s" to your current Kick Off Name, "%2s". This can only be done once for each Kick Off Name as all of the stats for "%1s" will be removed and merged into "%2s".</t>
  </si>
  <si>
    <t>CM_BIO_FACT_10029</t>
  </si>
  <si>
    <t>In 2007/08, when Hoffenheim won promotion to Bundesliga, they spent more money on transfers than the other 17 Bundesliga 2 teams combined.</t>
  </si>
  <si>
    <t>TeamName_Abbr15_1944</t>
  </si>
  <si>
    <t>Cambridge Utd</t>
  </si>
  <si>
    <t>LogoKit2</t>
  </si>
  <si>
    <t>LK2</t>
  </si>
  <si>
    <t>CM_Pagent_PlayerSeason_Heartbeat_MgrF</t>
  </si>
  <si>
    <t>Sounds like your speech thanking teammates and staff went down really well. Let's meet up to talk about the future soon!</t>
  </si>
  <si>
    <t>TXT_CONTACT_INFO_LEAGUE_61</t>
  </si>
  <si>
    <t>EFL Group\nEFL House\n10-12 West Cliff,\nPreston, PR1 8HU\nUnited Kingdom\nhttps://www.efl.com/efl-privacy-notice</t>
  </si>
  <si>
    <t>FUT_AUCTION_OPTIONS</t>
  </si>
  <si>
    <t>BIDDING OPTIONS</t>
  </si>
  <si>
    <t>CM_Negotiation_LOANEE_Agree_Counter_Wage_Full_1_MgrMF</t>
  </si>
  <si>
    <t>This can work for us. We'll pay his wages in full while he's on loan but we'd expect his transfer fee to be adjusted accordingly further down the line. So let's settle on the future fee then.</t>
  </si>
  <si>
    <t>Referee_IDDesc</t>
  </si>
  <si>
    <t>%1s.  Card Strictness (%2s), Foul Strictness (%3s)</t>
  </si>
  <si>
    <t>CM_Website_Denmark_1_Caps</t>
  </si>
  <si>
    <t>STATISTICS</t>
  </si>
  <si>
    <t>CAPTUREPRODUCTIONRESOURCEMANAGER</t>
  </si>
  <si>
    <t>Capture Production Resource Manager</t>
  </si>
  <si>
    <t>SM_HASHTAG_BUNDESLIGA_upper</t>
  </si>
  <si>
    <t>BUNDESLIGA</t>
  </si>
  <si>
    <t>CityName_205_FullChar</t>
  </si>
  <si>
    <t>IWL_TXT_DRILL_INFO_BUTTONS_136_0</t>
  </si>
  <si>
    <t>CM_SM_CUSTOMCOMMENT_540</t>
  </si>
  <si>
    <t>That game was everything I love about football ^cmEmoji:ball:24:24^ ^cmEmoji:heart:24:24^</t>
  </si>
  <si>
    <t>NationName_22_upper</t>
  </si>
  <si>
    <t>FC_VANITYNAME_762</t>
  </si>
  <si>
    <t>Club Member</t>
  </si>
  <si>
    <t>CM_Negotiation_BUYER_Accept_Counter_Transfer_2_MgrFF</t>
  </si>
  <si>
    <t>Fine. That's a deal. We'll meet the %1s price you've set.</t>
  </si>
  <si>
    <t>TeamName_247</t>
  </si>
  <si>
    <t>CM_INTRO_Real_Manager_Career_Type_Help</t>
  </si>
  <si>
    <t xml:space="preserve">Fill the shoes of your favorite manager in the game. Take charge of their respective club or transfer to another, including create your own club mode and write history as you aim for glory! </t>
  </si>
  <si>
    <t>CM_Chat_LackOfTransfers_IgnoredUnhappyPromised_Long_1</t>
  </si>
  <si>
    <t>I understand your concerns. But you should understand I've got a lot of things to take into consideration before I make any move on signings.</t>
  </si>
  <si>
    <t>OSDK_ONDEMAND_SCROLL_ARTICLE</t>
  </si>
  <si>
    <t>Scroll Article</t>
  </si>
  <si>
    <t>TeamName_Abbr15_115836</t>
  </si>
  <si>
    <t>Warsaw</t>
  </si>
  <si>
    <t>CM_Social_CupWL_AggWonGap_ToComp_Body_UU</t>
  </si>
  <si>
    <t>Despite the loss in the reverse leg against &amp;4s, &amp;3s reached the group stage &amp;1s-&amp;2s on aggregate.</t>
  </si>
  <si>
    <t>CM_Chat_SuperSub_PoorPerformance_ThankYou_ManagerAnswer2_Short</t>
  </si>
  <si>
    <t>It's a challenge for you.</t>
  </si>
  <si>
    <t>CARDS_CB_ERR_CREATE_LIMIT_REACHED</t>
  </si>
  <si>
    <t>CM_PostMatch_Press_UserBallRecovery_Positive_Answer_3</t>
  </si>
  <si>
    <t>NationName_175</t>
  </si>
  <si>
    <t>TUT_M_PRESSCONFERENCE_3_DESC</t>
  </si>
  <si>
    <t xml:space="preserve">Each player has a distinct personality and they react differently to being praised, motivated and criticized. Some are more easily maintained in their sweet spot than others. </t>
  </si>
  <si>
    <t>TeamName_111774</t>
  </si>
  <si>
    <t>Tianjin Jinmen Tiger Football Club</t>
  </si>
  <si>
    <t>TXT_DRILL_INFO_BUTTONS_0_34</t>
  </si>
  <si>
    <t>#C00F03 - Stand Tackle\n#C01F19 - Player Switch</t>
  </si>
  <si>
    <t>FUT_PAF_ERR</t>
  </si>
  <si>
    <t>The EA Servers are not responding. Please try again later.</t>
  </si>
  <si>
    <t>CM_Chat_RPR_Transfer_Answer_Long_2</t>
  </si>
  <si>
    <t>VANITY_ITEM_5_285_0_NAME</t>
  </si>
  <si>
    <t>FC Right Arm Tattoo 2/3</t>
  </si>
  <si>
    <t>TeamName_Abbr15_114605</t>
  </si>
  <si>
    <t>HERO</t>
  </si>
  <si>
    <t>IWL_IQ_ROLE_8_VARIATION_6_DESC</t>
  </si>
  <si>
    <t>When asked to be Aggressive, the Stopper will push up into the base of midfield to intercept passes and close down attackers.</t>
  </si>
  <si>
    <t>GLOBAL_LEADERBOARD</t>
  </si>
  <si>
    <t>Global Leaderboard</t>
  </si>
  <si>
    <t>IWL_TXT_DRILL_INFO_HUB_6_8</t>
  </si>
  <si>
    <t>• Kick balls at the moving props to claim them and earn 1 point.\n • If the prop is your colour when it reaches the end of its path, earn 5 bonus points.\n • Knock the buckets off of the props to earn 2 additional points.</t>
  </si>
  <si>
    <t>TXT_SWAP_NO_RESET</t>
  </si>
  <si>
    <t>No, keep the same players</t>
  </si>
  <si>
    <t>PPA_STORY_MODE_COMPLETED_PASS</t>
  </si>
  <si>
    <t>Nice link up play</t>
  </si>
  <si>
    <t>OSDK_IL_IS_CLOSED</t>
  </si>
  <si>
    <t xml:space="preserve">This League is closed for Play </t>
  </si>
  <si>
    <t>Player_Rarity_95</t>
  </si>
  <si>
    <t>Winter Champions</t>
  </si>
  <si>
    <t>Crossing_Desc</t>
  </si>
  <si>
    <t>Improve your crossing accuracy.</t>
  </si>
  <si>
    <t>FUT_STORE_PACK_1003_DESC_MOBILE</t>
  </si>
  <si>
    <t>3 Spurs players</t>
  </si>
  <si>
    <t>TXT_FUT_COUNTRY_CHANGE</t>
  </si>
  <si>
    <t>CHANGE YOUR COUNTRY OF RESIDENCE</t>
  </si>
  <si>
    <t>TeamName_112883</t>
  </si>
  <si>
    <t>BeAPro_TheBad</t>
  </si>
  <si>
    <t>THE BAD</t>
  </si>
  <si>
    <t>FreeKickAction_Use3rdKickTaker</t>
  </si>
  <si>
    <t>Use 3rd Kick Taker</t>
  </si>
  <si>
    <t>CM_PAgent_AppearancesMilestone_150_MgrF</t>
  </si>
  <si>
    <t xml:space="preserve">You've established yourself as one of the club's most important players: 150 appearances proves that. I know your attitude means you're not going to stop now. </t>
  </si>
  <si>
    <t>FUT_STORE_PACK_315_DESC</t>
  </si>
  <si>
    <t>Includes 6 Gold Player Items, with 1 guaranteed to be rated 80 or higher, and 3 guaranteed to be Rare.</t>
  </si>
  <si>
    <t>TXT_CREST_CUSTOMIZATION</t>
  </si>
  <si>
    <t>Select Your Crest</t>
  </si>
  <si>
    <t>CM_SM_CUSTOMCOMMENT_319</t>
  </si>
  <si>
    <t>Thankful for the golden ^cmEmoji:trophy:24:24^</t>
  </si>
  <si>
    <t>FUT_VANITYNAME_483</t>
  </si>
  <si>
    <t>Skully the Skeleton</t>
  </si>
  <si>
    <t>tm_OffenseTeamWidthDescr1</t>
  </si>
  <si>
    <t>Adjust your offensive team shape to be balanced for generic positioning to give you more varied attacking options.</t>
  </si>
  <si>
    <t>TeamName_Abbr10_144</t>
  </si>
  <si>
    <t>IWL_CM_Chat_SuperSub_Captain_TransferIntervention_ManagerAnswer1_Long</t>
  </si>
  <si>
    <t>Things weren't working out as expected and this move has actually been in the works for a little while. Be interesting for all of us now to see how she gets on at her new club.</t>
  </si>
  <si>
    <t>ACC_CLUB_HOUSE_HOME_STORE_HIGHLIGHTED</t>
  </si>
  <si>
    <t>TUT_P_OBJECTIVES_TITLE</t>
  </si>
  <si>
    <t xml:space="preserve">Objectives </t>
  </si>
  <si>
    <t>TXT_ADD_REMOVE</t>
  </si>
  <si>
    <t>Add/Remove</t>
  </si>
  <si>
    <t>CM_Transfer_BolsterSocial_Body_Defence_1_UF</t>
  </si>
  <si>
    <t>%3s's %2s and %5s's %4s have been identified as potential transfer targets for %1s.</t>
  </si>
  <si>
    <t>IWL_TR_OP_PASS_RECEIVER_LABEL</t>
  </si>
  <si>
    <t>Pass Receiver Indicator</t>
  </si>
  <si>
    <t>PPA_MRF_BAD_CALL_upper</t>
  </si>
  <si>
    <t>CALL FOR PASS WHEN OPEN</t>
  </si>
  <si>
    <t>TXT_TEAM_1919</t>
  </si>
  <si>
    <t>TXT_DRILL_INFO_HUB_0_33</t>
  </si>
  <si>
    <t>LeagueName_Abbr15_50</t>
  </si>
  <si>
    <t>Scottish Prem</t>
  </si>
  <si>
    <t>GAMESUSERRESEARCHOPERATIONSCOORDINATOR</t>
  </si>
  <si>
    <t>Games User Research Operations Coordinator</t>
  </si>
  <si>
    <t>FC_VANITYNAME_Capdevila</t>
  </si>
  <si>
    <t>Capdevila</t>
  </si>
  <si>
    <t>FUT_STORE_PACK_10308_DESC_MOBILE</t>
  </si>
  <si>
    <t>Team_110636_Neighbourhood_Name</t>
  </si>
  <si>
    <t>Stockum</t>
  </si>
  <si>
    <t>Trainer_FallBack_2line_upper</t>
  </si>
  <si>
    <t>FALL\nBACK</t>
  </si>
  <si>
    <t>TeamName_1803</t>
  </si>
  <si>
    <t>FUT_STORE_PACK_4411_NAME</t>
  </si>
  <si>
    <t>Tradeable 88+ Player Pick Pack</t>
  </si>
  <si>
    <t>FUT_NEW_CARDS_PROMPT</t>
  </si>
  <si>
    <t>Your transfer market purchase was successful. Would you like to continue searching or assign your new item now?</t>
  </si>
  <si>
    <t>CM_Hub_SquadSelection_Desc_Enabled</t>
  </si>
  <si>
    <t>Call-up players to the national team</t>
  </si>
  <si>
    <t>IWL_CM_Negotiations_Swap_Position_LW</t>
  </si>
  <si>
    <t>left-winger</t>
  </si>
  <si>
    <t>INTERNATIONALCOMMUNITYLEAD</t>
  </si>
  <si>
    <t>International Community Lead\r\n</t>
  </si>
  <si>
    <t>IWL_CM_Contract_Negotiation_BUYER_Accept_Counter_Role_1_MgrFM</t>
  </si>
  <si>
    <t>FUT_STORE_PACK_743_DESC</t>
  </si>
  <si>
    <t>A great pack to boost your Ultimate Team! Includes 30 items, a mix of players and consumables, all Gold, 18 Rares including one 82+ OVR Rare player guaranteed.</t>
  </si>
  <si>
    <t>LongKick</t>
  </si>
  <si>
    <t>long kick</t>
  </si>
  <si>
    <t>CM_PAP_PlayLocked</t>
  </si>
  <si>
    <t>Play as %1s</t>
  </si>
  <si>
    <t>SSF_PG_TILE114DESC</t>
  </si>
  <si>
    <t>CM_Social_GoodPreSeasonForm_NoMatch_Body_2_FF</t>
  </si>
  <si>
    <t>I've tried to show what I can do in pre-season. Now I'm happy to wait for my chance. I know %1s believes in me as a player.</t>
  </si>
  <si>
    <t>VANITY_ITEM_11_1354_0_Name</t>
  </si>
  <si>
    <t>Chelsea F.C. Official Home Jersey</t>
  </si>
  <si>
    <t>TXT_CLUB_HOUSE_MENU_LEADERBOARDS</t>
  </si>
  <si>
    <t>Leaderboards</t>
  </si>
  <si>
    <t>FUT_STORE_PACK_731_DESC_MOBILE</t>
  </si>
  <si>
    <t>A pack containing a single Ultimate Draft Token to redeem for a free entry to Ultimate Draft.</t>
  </si>
  <si>
    <t>FUT_FORMATION_SHORTNAME_12</t>
  </si>
  <si>
    <t>4-3-3 (5)</t>
  </si>
  <si>
    <t>IWL_TXT_UE_LESSONS_SHORTFREEKICKS1</t>
  </si>
  <si>
    <t>Score as many goals as you can</t>
  </si>
  <si>
    <t>IWL_WorldClass_Difficulty_upper</t>
  </si>
  <si>
    <t>WORLD CLASS</t>
  </si>
  <si>
    <t>CM_TH_TListed_Empty</t>
  </si>
  <si>
    <t>Go to the Squad Hub and list players for sale or for loan. Listing players for transfer will spark more interest from other clubs.</t>
  </si>
  <si>
    <t>TeamName_Abbr15_116198</t>
  </si>
  <si>
    <t>Flashback Icons</t>
  </si>
  <si>
    <t>OSDK_MNU_NEWSANDEVENTS</t>
  </si>
  <si>
    <t>SQUAD NEWS</t>
  </si>
  <si>
    <t>CM_Social_OneToWatch_Midfielders_1_UF</t>
  </si>
  <si>
    <t xml:space="preserve">%1s has earned a strong reputation at %2s as an all-around midfielder, equally adept in both attack and defence. </t>
  </si>
  <si>
    <t>TeamName_Abbr3_131389</t>
  </si>
  <si>
    <t>PEN</t>
  </si>
  <si>
    <t>TXT_ONLINE_CLUBTRANSFERS_REVOKE_PLAYERREQUEST_MSG</t>
  </si>
  <si>
    <t>This will revoke the transfer request. Are you sure?</t>
  </si>
  <si>
    <t>FUT_LEGEND_DESCR_170733</t>
  </si>
  <si>
    <t>Gervinho rose to prominence as a key member of the Lille squad that conquered the Ligue 1 and Coupe de France crowns in 2010-11 alongside Eden Hazard. He would go on to represent Arsenal, AS Roma, Hebei, Parma and Trabzonspor, where he lifted the Turkish Süper Lig title, before retiring at Aris FC. In 2015, he contributed to Côte d'Ivoire’s second-ever AFCON title, scoring in the quarter-finals and semi-finals.</t>
  </si>
  <si>
    <t>CM_PAP_PickDifferentPlayerType</t>
  </si>
  <si>
    <t>Discard Player &amp; Start Over</t>
  </si>
  <si>
    <t>CM_Contract_Negotiation_ADDON_Cleansheets_Offer_Wage_1_MgrMF</t>
  </si>
  <si>
    <t>BoostName_3</t>
  </si>
  <si>
    <t>Gold Training Items on</t>
  </si>
  <si>
    <t>VANITY_ITEM_5_143_1_NAME</t>
  </si>
  <si>
    <t>Tropical Summer Tattoo Layer 1</t>
  </si>
  <si>
    <t>CityName_356_FullChar</t>
  </si>
  <si>
    <t>Odense</t>
  </si>
  <si>
    <t>nationname_abbr3_202</t>
  </si>
  <si>
    <t>TAH</t>
  </si>
  <si>
    <t>25LicensedMusic76</t>
  </si>
  <si>
    <t>Cards On The Table\nPerformed by Nia Archives\nWritten by Nia Archives, Ethan P. Flynn\nPublished by WARNER CHAPPELL MUSIC LTD (PRS) All rights on behalf of WARNER CHAPPELL MUSIC LTD administered by WC Music Corp., BMG Silver Songs (SESAC) obo BMG Rights Management (UK) Limited (PRS / MCPS)\nRecording courtesy of Island Records Ltd./ Island Records under license from Universal Music Enterprises\n</t>
  </si>
  <si>
    <t>TeamName_Abbr10_111455</t>
  </si>
  <si>
    <t>SSF_STORY_END_RESET</t>
  </si>
  <si>
    <t>Volta Football \nRewind!</t>
  </si>
  <si>
    <t>OSDK_EA_ACCT_SUBMIT_HELP_1</t>
  </si>
  <si>
    <t>Submit to have an email sent to the address you entered.\n</t>
  </si>
  <si>
    <t>injury_type_FACIAL_INJURY</t>
  </si>
  <si>
    <t>Facial Injury</t>
  </si>
  <si>
    <t>CM_BIO_INTRO_1530</t>
  </si>
  <si>
    <t>Angers SCO were founded in the same year as the French Football Federation: 1919.</t>
  </si>
  <si>
    <t>TXT_STADIUM_COLOR_59</t>
  </si>
  <si>
    <t>Purple &amp; White</t>
  </si>
  <si>
    <t>CM_SM_CUSTOMCOMMENT_440</t>
  </si>
  <si>
    <t>GOAT MANAGER ^cmEmoji:pray:24:24^ ^cmEmoji:fire:24:24^</t>
  </si>
  <si>
    <t>TXT_POINTS</t>
  </si>
  <si>
    <t>IWL_TXT_DRILL_INFO_BUTTONS_137_0</t>
  </si>
  <si>
    <t>IWL_TR_OP_BUTTONS_DESC</t>
  </si>
  <si>
    <t>Show button hints.</t>
  </si>
  <si>
    <t>QVENG</t>
  </si>
  <si>
    <t>CityName_193_FullChar</t>
  </si>
  <si>
    <t>TXT_SHOW_OBJECTIVES</t>
  </si>
  <si>
    <t>Show Objectives</t>
  </si>
  <si>
    <t>OSDK_OL_TRADES_NOT_ENABLED</t>
  </si>
  <si>
    <t>This league does not support player trading</t>
  </si>
  <si>
    <t>FUT_STORE_PACK_1214_NAME_MOBILE</t>
  </si>
  <si>
    <t>FC Pro Live Essentials Pack</t>
  </si>
  <si>
    <t>StadiumName_1000</t>
  </si>
  <si>
    <t>Warehouse</t>
  </si>
  <si>
    <t>TeamName_347</t>
  </si>
  <si>
    <t>pran_resolve_description</t>
  </si>
  <si>
    <t>The below settings are different to those currently stored on the server. Selecting 'Yes' will apply the settings listed below, selecting 'No' will keep the most recent settings.</t>
  </si>
  <si>
    <t>CM_Social_PAP_Transferred_CouldHaveStayed_UU</t>
  </si>
  <si>
    <t>Breaking news: %1s has agreed terms with %2s despite having the option to continue at %3s.</t>
  </si>
  <si>
    <t>LicensedContentLine17</t>
  </si>
  <si>
    <t>©1992 JAPAN PROFESSIONAL FOOTBALL LEAGUE\r\n\r\n©1996 CONSADOLE\r\n©1998 VEGALTA SENDAI CO.,LTD.\r\n©1992 KASHIMA ANTLERS FOOTBALL CLUB CO.,LTD.\r\n©2001 URAWA RED DIAMONDS\r\n©1996 .H.K.REYSOL\r\n©F.C.TOKYO\r\n©KAWASAKI FRONTALE\r\n©1992 Y.MARINOS\r\n©1999 YOKOHAMA FULIE SPORTS CLUB\r\n©1993 SHONAN BELLMARE CO.,LTD.\r\n© S-PULSE\r\n©1995 NAGOYA GRAMPUS EIGHT INC.\r\n©1995 GAMBA OSAKA CO.,LTD.\r\n©2018 CEREZO OSAKA CO.,LTD.   \r\n©2005 VISSEL KOBE\r\n©1992 SANFRECCE HIROSHIMA CORPORATION\r\n©2005 TOKUSHIMA VORTIS CO.,LTD.\r\n©1995 FUKUOKA BLUX CO.,LTD.\r\n©2014 SAGAN DREAMS CO.,LTD.\r\n©2005 OITA FOOTBALL CLUB CO.,LTD.</t>
  </si>
  <si>
    <t>ACC_SSF_SELECT_TEAM_6_SELECTED</t>
  </si>
  <si>
    <t>Team 6</t>
  </si>
  <si>
    <t>CLUBS_NET_STYLE_44</t>
  </si>
  <si>
    <t>TUT_M_TRAINING_SESSION_2_TITLE</t>
  </si>
  <si>
    <t>Rewards</t>
  </si>
  <si>
    <t>TeamName_111674</t>
  </si>
  <si>
    <t>CM_CupObjective_4</t>
  </si>
  <si>
    <t>Reach the Quarter-Final.</t>
  </si>
  <si>
    <t>IWL_TXT_DRILL_INFO_HUB_7_8</t>
  </si>
  <si>
    <t>Perform lobbed through passes to the designated teammates and score a goal at the end. Beware of offsides.\nTip: Offsides happen when the pass receiver has past the last defender at the moment of the pass.</t>
  </si>
  <si>
    <t>vpbook_passing_uppercase</t>
  </si>
  <si>
    <t>5. PASSING</t>
  </si>
  <si>
    <t>FUT_STORE_PACK_1469_NAME_MOBILE</t>
  </si>
  <si>
    <t>Tradeable 86+ x2 Rare Gold Players Pack</t>
  </si>
  <si>
    <t>LICENSEDMUSICFC25VIII</t>
  </si>
  <si>
    <t>Turn The Page\nPerformed by Overmono &amp; The Streets\nWritten by Michael Geoffrey Skinner (PRS)\nPublished by Universal PolyGram Int. Publishing Inc. on behalf of Universal Music Publishing PGM Ltd. (ASCAP)\nRecording courtesy of XL Recordings, Locked On Records\n\n"MIKOTO 〜SUN NO KUNI〜 feat. 唾奇 &amp; Awich"\nPerformed by OZworld ft. Awich\nWritten by Akiko Urasaki p/k/a Awich, Sakai Ryosuke p/k/a Dr. R, Reo Okuma p/k/a OZworld, Tsubaki \nPublished by MS Record Inc., I'M HAPPY inc.\nRecording courtesy of MS Record Inc., I'M HAPPY inc.\n\n"Allergy"\nPerformed by Pa Salieu\nWritten by Felix Joseph, Alastair O'Donnell p/k/a AoD, Pa Salieu Gaye\nPublished by Songs Of Universal Inc. (BMI), Alastair O'Donnell p/k/a AoD Copyright Control, Sony Music Publishing\nRecording courtesy of Warner Music UK, Ltd.\nBy arrangement with Warner Music Group Video Game Licensing\n\n"samba de rua"\nPerformed by Pastel\nWritten by Yann Turana Merandi (SACEM)\nPublished by Yann Turana Merandi Copyright Control (SACEM)\nRecording courtesy of Helix Records\n\n"Come Alive"\nPerformed by Phantogram\nWritten by Josh Carter (BMI), Sarah Barthel (BMI), Dan Wilson (ASCAP), John Hill (IMRO)\nPublished by Kobalt Music Publishing, Universal Music Corp. on behalf of itself and Siseebakwet Songs (ASCAP), Sony Music Publishing\nRecording courtesy of Neon Gold Records / Avenue A Records Under License from Virgin Music Group\n\n"Cheerleader"\nPerformed by Porter Robinson\nWritten by Porter Robinson (BMI)\nPublished by BMG Platinum Songs US (BMI) obo Hollowheart (BMI)\nRecording courtesy of 2024 Sample Sized, LLC, under exclusive license to Mom+Pop\n\n"What Do You Believe In?"\nPerformed by Rag'n'Bone Man\nWritten by Rory Graham, Coleridge Tillman, Warren Okay Felder, Serban Cazan\nPublished by WARNER CHAPPELL MUSIC LTD (PRS) All rights on behalf of WARNER CHAPPELL MUSIC LTD administered by WC Music Corp., Songs Of Universal Inc. (BMI), Reservoir 416/Romdrops LLC\nRecording courtesy of Sony Music Entertainment UK Limited and Columbia Records By arrangement with Sony Music Entertainment\n\n"BENIN BOYS"\nPerformed by Rema x Shallipopi\nWritten by Divine Ikubor p/k/a Rema (PRS), Crown Uzama p/k/a Shallipopi (PRS), Prince Agada p/k/a Producer X (BMI)\nPublished by Sony Music Publishing, MAVIN GLOBAL HOLDINGS LIMITED All rights on behalf of MAVIN GLOBAL HOLDINGS LIMITED administered by WC Music Corp.\nRecording courtesy of Interscope Records under license from Universal Music Enterprises\n\n"Break My Love"\nPerformed by Rüfüs Du Sol\nWritten by James Hunt (ASCAP), Jonathon George (ASCAP), Tyrone Lindqvist (ASCAP)\nPublished by Kobalt Music Services America Inc (KMSA) (BMI)\nRecording courtesy of Rose Avenue Records under exclusive license to Reprise Records\nBy arrangement with Warner Music Group Video Game Licensing\n\n"YO LO SOÑÉ"\nPerformed by SAIKO, Omar Montés\nWritten by Miguel Cantos Gomez p/k/a Saiko (SGAE), Ulises Baron Miranda (SGAE), Omar Montes (SGAE), Sergio Martínez Maya (SGAE), Ivan Salcedo Marchante (SGAE), Oscar Barrul Jiménez (SGAE), Cesar Rosas, Mohamed Yassir Baitra\nPublished by Sony/ATV Discos Music Publishing LLC (ASCAP), Ulises Baron Miranda Copyright Control, WARNER CHAPPELL MUSIC SPAIN SAU (SGAE) and ZAMARA MUSIC S.L. (SGAE), All rights on behalf of WARNER CHAPPELL MUSIC SPAIN SAU and ZAMARA MUSIC S.L. administered by WC Music Corp., BMG Rights Management, Universal PolyGram International Publishing Inc. on behalf of Universal Music Publishing 2017 and Honey Money Entertainment SL (ASCAP)\nRecording courtesy of Saikoneta SL\n\n"Reason"\nPerformed by salute (with Karma Kid)\nWritten by Felix Angyumanu Nyajo, Samuel Robert Knowles (ASCAP), Adam Kaye p/k/a Baz Kaye, Andrew Smith\nPublished by Sentric Music Limited, One In Song United (ASCAP) Admin by Kobalt Songs Music Publishing (ASCAP), Adam Kaye p/k/a Baz Kaye Copyright Control, Concord Music Publishing\nRecording courtesy of Ninja Tune\n\n"Black Eye"\nPerformed by SANITY ft. Kofi Stone\nWritten by Sherelle Robbins, Mawuena Dzotsi p/k/a Kofi Stone, Ethan Dobson p/k/a D-Soul, James Dobson, Massimo Martellotta\nPublished by Metropolis Songs Limited (PRS), Mawuena Dzotsi p/k/a Kofi Stone Copyright Control, Ethan Dobson p/k/a D-Soul Copyright Control, James Dobson Copyright Control, WARNER CHAPPELL MUSIC ITALIANA SRL (SIAE), All rights on behalf of WARNER CHAPPELL MUSIC ITALIANA SRL administered by WC Music Corp.\nRecording courtesy of SANITY\n\n"Big Man"\nPerformed by Self Esteem, Moonchild Sanelly\nWritten by Rebecca Lucy Taylor (SESAC), Sanelisiwe Twisha, Johan Karlberg (SESAC)\nPublished by Reservoir Media Music, Blue Raincoat Music Publishing Ltd., Sony Music Entertainment (South Africa) Pty Ltd (SAMRO), WARNER CHAPPELL MUSIC LTD (PRS) All rights on behalf of WARNER CHAPPELL MUSIC LTD administered by W.C.M. MUSIC CORP.\nRecording courtesy of Polydor Records Ltd under license from Universal Music Enterprises\n</t>
  </si>
  <si>
    <t>FC_POPUP_LOYALTY_SEASON_ULTIMATE_TEAM_NO_PERMISSION</t>
  </si>
  <si>
    <t xml:space="preserve">You currently do not have access to Ultimate Team. </t>
  </si>
  <si>
    <t>OSDK_PLAY_A_FRIEND_HELP</t>
  </si>
  <si>
    <t>Set up a game session and invite a friend.\n</t>
  </si>
  <si>
    <t>AVATAR_MOUTH_TWEAK_C_MAX_upper</t>
  </si>
  <si>
    <t>StickLabelLeftDown_12</t>
  </si>
  <si>
    <t>INBL_FUT_MARKET_LINKS_DESC_EMPTY_PLAYSTYLE</t>
  </si>
  <si>
    <t>IWL_FINISHING_FINESSE_SHOT_ICON</t>
  </si>
  <si>
    <t>Finesse Shot+</t>
  </si>
  <si>
    <t>IWL_IQ_ROLE_2_UPPER</t>
  </si>
  <si>
    <t>ID_HEAD_PRESET_ACNE_TITLE</t>
  </si>
  <si>
    <t>Acne</t>
  </si>
  <si>
    <t>CM_SCOUTING_NOT_ENOUGH_FUNDS</t>
  </si>
  <si>
    <t>Not enough funds!</t>
  </si>
  <si>
    <t>FUT_STORE_PACK_10100_DESC</t>
  </si>
  <si>
    <t>Great value for increasing club depth. A mix of 12 Bronze items, including players and consumables, 1 Rare. Bronze items are an OVR range up to 64</t>
  </si>
  <si>
    <t>SubsOnBenchDescr</t>
  </si>
  <si>
    <t>This option determines how deep your bench is during a match; the more players on the bench, the more to choose from for that crucial substitution.</t>
  </si>
  <si>
    <t>kit_3</t>
  </si>
  <si>
    <t>Win 2 free kicks</t>
  </si>
  <si>
    <t>SRCOMMUNICATIONSMANAGERLATAM</t>
  </si>
  <si>
    <t>Senior Communications Manager LATAM</t>
  </si>
  <si>
    <t>TXT_VP_KIT_9_DESC</t>
  </si>
  <si>
    <t>QUALITYVERIFICATIONANALYST_ARABIC</t>
  </si>
  <si>
    <t>Quality Verification Analyst - Arabic</t>
  </si>
  <si>
    <t>IWL_GKOneOnOne_Abbr12</t>
  </si>
  <si>
    <t>GK 1-On-1</t>
  </si>
  <si>
    <t>TrophyName_Abbr15_234_DESC</t>
  </si>
  <si>
    <t>The original football competition in America. Take your place in the hall of fame.</t>
  </si>
  <si>
    <t>CM_Social_Clinched_Group_Qualify_Body_UU</t>
  </si>
  <si>
    <t>Beating %1s put us through to the %2s knock-outs. But we want to go as far as we can now. Come on!</t>
  </si>
  <si>
    <t>Activity_Losttournament_Description</t>
  </si>
  <si>
    <t>A disappointing result in the Cup.</t>
  </si>
  <si>
    <t>TXT_DRILL_INFO_BUTTONS_10_3</t>
  </si>
  <si>
    <t>#C00F03 Stand Tackle</t>
  </si>
  <si>
    <t>SSF_GAME_SETTINGS_CONTEXTUAL_DESC</t>
  </si>
  <si>
    <t>Adjust your 3v3 Gameplay settings.</t>
  </si>
  <si>
    <t>LOC_LB_CAT_COMPETITOR_LEADERBOARDS</t>
  </si>
  <si>
    <t>MATCH EARNINGS LEADERBOARD</t>
  </si>
  <si>
    <t>ucc_righthererightnow</t>
  </si>
  <si>
    <t>Right Here Right Now</t>
  </si>
  <si>
    <t>FUT_AUDIO_GOAL_6872063</t>
  </si>
  <si>
    <t>Placeholder 60</t>
  </si>
  <si>
    <t>cm_emails_squad_submission_tournament_reminder</t>
  </si>
  <si>
    <t xml:space="preserve">Dear Mr %1s,\n\nThis is a reminder that you will need to submit the final list of %2s national team players you wish to call up for the coming %4s by %3s. You will be notified again on that day, but you should start thinking about which players you would like to take to the tournament.\n\nRegards,\nPresident, %2s FA </t>
  </si>
  <si>
    <t>AudioMixMode_0</t>
  </si>
  <si>
    <t>Stereo</t>
  </si>
  <si>
    <t>CM_SM_CUSTOMCOMMENT_219</t>
  </si>
  <si>
    <t>Come oooooooooon! ^COLOR_TAG:#TransferLetdown^</t>
  </si>
  <si>
    <t>Social_title_award_motm_body_1_UM</t>
  </si>
  <si>
    <t>ACC_SETTING_RADAR_COLOR_OPP_HIGHLIGHTED</t>
  </si>
  <si>
    <t>Radar Color Opp</t>
  </si>
  <si>
    <t>OSDK_TICKER_FIFA_MLS_HELP</t>
  </si>
  <si>
    <t>Set whether you would like to receive FIFA MLS scores.</t>
  </si>
  <si>
    <t>IWL_FootFake_Standing</t>
  </si>
  <si>
    <t>Foot Fake (while standing)</t>
  </si>
  <si>
    <t>IWL_CM_Negotiation_AGENT_Counter_Stay_Wage_3_MgrFM</t>
  </si>
  <si>
    <t>Fair enough. She's happy with that salary.</t>
  </si>
  <si>
    <t>TXT_SKILLGAME_NAME_0_18</t>
  </si>
  <si>
    <t>AVATAR_IDENTITY_MALE</t>
  </si>
  <si>
    <t>FUT_CONSUMABLE_NAME_PLAYERTRAINING_UPPER_2</t>
  </si>
  <si>
    <t>FUT_STORE_BUNDLE_7039_DESC</t>
  </si>
  <si>
    <t>Represent football's greatest ever players with this Tifo.</t>
  </si>
  <si>
    <t>MLS_advance</t>
  </si>
  <si>
    <t>IWL_CM_Player_Agent</t>
  </si>
  <si>
    <t>My Agent</t>
  </si>
  <si>
    <t>DIGITALOPERATIONSALALYST</t>
  </si>
  <si>
    <t>Digital Operations Analyst</t>
  </si>
  <si>
    <t>CM_Social_PAPUltimatum_Body_UF</t>
  </si>
  <si>
    <t>Despite being given plenty of chances, %1s has struggled to make an impression and hasn't yet earned a %2s start.</t>
  </si>
  <si>
    <t>CM_Chat_CrucialPlayerSubbedOff_DrawEndsWithMargin_Short_1</t>
  </si>
  <si>
    <t>There's always next time.</t>
  </si>
  <si>
    <t>ACCUMULATEDFOULS</t>
  </si>
  <si>
    <t>Accumulated Fouls</t>
  </si>
  <si>
    <t>VANITY_ITEM_3_807_0_NAME</t>
  </si>
  <si>
    <t>JuL D’OretDePlatine Baseball Cap</t>
  </si>
  <si>
    <t>WT_Position_GK_Abbr3_upper</t>
  </si>
  <si>
    <t>FCSong_100</t>
  </si>
  <si>
    <t>Why You Waiting\nPerformed by Doktor ft. Serum &amp; Agent Sasco\nWritten by Andre Virgin, Jeffrey Campbell, Mark Gaunt\nPublished by Songs in the Key of Knife (PRS), 24 Diamond Music  (BMI), Mark Gaunt Copyright Control\nRecording courtesy of Hospital Records Ltd.</t>
  </si>
  <si>
    <t>VANITY_ITEM__16_9_NAME</t>
  </si>
  <si>
    <t>OkayButton</t>
  </si>
  <si>
    <t>FUT_STORE_BUNDLE_7122_DESC</t>
  </si>
  <si>
    <t>Bring your passion for Blanco into the game by displaying this iconic Tifo in the stands.</t>
  </si>
  <si>
    <t>TeamName_1903</t>
  </si>
  <si>
    <t>tourny_MatchResult</t>
  </si>
  <si>
    <t>Match Result</t>
  </si>
  <si>
    <t>IWL_GcPosFullbackPositioningUser_upper</t>
  </si>
  <si>
    <t>POSITIONING: FULLBACK POSITIONING - USER</t>
  </si>
  <si>
    <t>CM_Negotiation_ADDON_Fee_Lenient_Low_Transfer_1_MgrFM</t>
  </si>
  <si>
    <t>An additional fee of %2s will be enough to see the deal through.</t>
  </si>
  <si>
    <t>BallName_193</t>
  </si>
  <si>
    <t>Nike Flight WSL Hi Vis 23-24</t>
  </si>
  <si>
    <t>GKCoach_abbr</t>
  </si>
  <si>
    <t>CM_Negotiation_LOANEE_Agree_Counter_Wage_None_1_MgrFF</t>
  </si>
  <si>
    <t>I'm sure his transfer fee will be higher because you'll be paying his wages in full while he's on loan. So let's talk about that future price then.</t>
  </si>
  <si>
    <t>TXT_DRILL_INFO_HUB_10_4</t>
  </si>
  <si>
    <t>Sliding tackles allow you to reach longer distances when tackling, but poorly timed attempts can result in serious fouls and even red cards.</t>
  </si>
  <si>
    <t>FUT_LEGEND_DESCR_1183</t>
  </si>
  <si>
    <t>In 2006, following a strong season at domestic level, Fabio Cannavaro was named as captain in Marcello Lippi’s Italy squad for the 2006 FIFA World Cup™, having taken over the captaincy from Paolo Maldini in 2002. Cannavaro showed his experience and composure as Italy lifted the World Cup having conceded just 2 goals and keeping a record 5 clean-sheets. His year ended with individual accolades, which included the Ballon d’Or and being named FIFA World Player of the Year for 2006.</t>
  </si>
  <si>
    <t>FUT_VANITY_6840707</t>
  </si>
  <si>
    <t>Pumas 3rd</t>
  </si>
  <si>
    <t>KO_Two_button_upper</t>
  </si>
  <si>
    <t>TWO BUTTON</t>
  </si>
  <si>
    <t>Friday_abbr3_upper</t>
  </si>
  <si>
    <t>FRI</t>
  </si>
  <si>
    <t>IWL_SoccerFormationPosFull_24</t>
  </si>
  <si>
    <t>AccessibilityNarration</t>
  </si>
  <si>
    <t>Narration</t>
  </si>
  <si>
    <t>ReplayTypeFoulRed</t>
  </si>
  <si>
    <t>Red Card</t>
  </si>
  <si>
    <t>FUT_STORE_PACK_183_DESC</t>
  </si>
  <si>
    <t>Contains 1 World Cup Time Limited Player from Wales</t>
  </si>
  <si>
    <t>FUT_STORE_PACK_1266_DESC</t>
  </si>
  <si>
    <t>Includes 1 Base Icon, rated 90 or lower. Also 1 Base Hero, rated 86 or higher. Also, 1 Rare Gold Player Item, rated 86 or higher. All items untradeable.</t>
  </si>
  <si>
    <t>CM_Offer_Wage</t>
  </si>
  <si>
    <t xml:space="preserve">Offered Wage: </t>
  </si>
  <si>
    <t>CM_Social_PAP_Equaliser_General_1_UM</t>
  </si>
  <si>
    <t>Big moment for %1s as they netted a crucial equaliser for %2s against %3s in their %4s - %5s draw.</t>
  </si>
  <si>
    <t>PK_prompt_3_upper</t>
  </si>
  <si>
    <t>#C00F21 AIM #C00F16 or #C00F15 APPROACH SPEED</t>
  </si>
  <si>
    <t>TXT_CLUBS_SELECT_DEFAULT_TACTIC</t>
  </si>
  <si>
    <t>Select Default Tactic</t>
  </si>
  <si>
    <t>VOLTA_CROSSPLAY_DISABLED</t>
  </si>
  <si>
    <t>FC_VANITYCOLOUR_GREEN_ORANGE</t>
  </si>
  <si>
    <t>Green &amp; Orange</t>
  </si>
  <si>
    <t>TeamName_Abbr3_1913</t>
  </si>
  <si>
    <t>HEE</t>
  </si>
  <si>
    <t>CM_Email_Loanbuy_Loan_Rejected_Subject</t>
  </si>
  <si>
    <t>[Info] Loan/Purchase Decision</t>
  </si>
  <si>
    <t>overlay_scoringcomparison2</t>
  </si>
  <si>
    <t>Strength vs. Strength</t>
  </si>
  <si>
    <t>ucc_thesalute</t>
  </si>
  <si>
    <t xml:space="preserve">The Salute  </t>
  </si>
  <si>
    <t>TXT_IN_GAME_SURVEY_OPTOUT_CONFIRM_MSG</t>
  </si>
  <si>
    <t>Are you sure you want to opt out of in-game surveys?</t>
  </si>
  <si>
    <t>VIDEOASSETPRODUCER</t>
  </si>
  <si>
    <t>Video Asset Producer</t>
  </si>
  <si>
    <t>TeamName_Abbr10_1920</t>
  </si>
  <si>
    <t>TXT_SCHOOL_VIDEO_OFFSIDE</t>
  </si>
  <si>
    <t>WATCH: OFFSIDE</t>
  </si>
  <si>
    <t>PLMPROJECTMANAGEMENTLEAD</t>
  </si>
  <si>
    <t>PLM Project Management Lead</t>
  </si>
  <si>
    <t>FC_VANITYNAME_NB</t>
  </si>
  <si>
    <t>Endrick irmão</t>
  </si>
  <si>
    <t>SM_CUSTOM_WRIST_LEFTSWEATBAND_5</t>
  </si>
  <si>
    <t>Green Sweatband</t>
  </si>
  <si>
    <t>FRRB_SERVER11</t>
  </si>
  <si>
    <t>Data Center 6</t>
  </si>
  <si>
    <t>SUGGESTION_MSG_ABSOLUTEWIN_HIGHWIN_FINAL</t>
  </si>
  <si>
    <t>Nearly there, see it out</t>
  </si>
  <si>
    <t>FreeKickAction_Call3rdKickTaker_upper</t>
  </si>
  <si>
    <t>CALL 3RD KICK TAKER</t>
  </si>
  <si>
    <t>FUT_WATCHLIST_WATCHED_CARD_USAGE</t>
  </si>
  <si>
    <t>Active items you've added to Transfer Targets appear here.</t>
  </si>
  <si>
    <t>FUT_FunCaptchaTitle</t>
  </si>
  <si>
    <t>CAPTCHA CHALLENGE</t>
  </si>
  <si>
    <t>SSF_SB_PICK_DIFFICULTY</t>
  </si>
  <si>
    <t>Choose Your Difficulty</t>
  </si>
  <si>
    <t>CM_ContractNegotiationStatus_Abbrev_InitialWageDemand</t>
  </si>
  <si>
    <t>Wage demands not met</t>
  </si>
  <si>
    <t>TeamName_Abbr10_1796</t>
  </si>
  <si>
    <t>txt_kick_tut_welcome_desc_3</t>
  </si>
  <si>
    <t>Link your Kick Off Name to your ID. Then take your Kick Off experience with you wherever you go.</t>
  </si>
  <si>
    <t>STORE_UPDATE_CONFIRMATION</t>
  </si>
  <si>
    <t>Are you sure you wish to update? This process will delete the older Downloaded Content, replacing it with the updated one.</t>
  </si>
  <si>
    <t>FUT_STORE_PACK_10404_DESC_MOBILE</t>
  </si>
  <si>
    <t>USER_MISTAKE_CLEAR_BY_ACCIDENT</t>
  </si>
  <si>
    <t>Clearing the ball can get you out of attacking pressure but you lose possession.</t>
  </si>
  <si>
    <t>SDB_SEAPLY_DIV</t>
  </si>
  <si>
    <t>CM_Negotiation_SELLER_Reject_Swap_Transfer_1_MgrMF</t>
  </si>
  <si>
    <t>I'm afraid your offer of %1s doesn't meet our expectations. It's not worth discussing an exchange for %2s any further. Bye for now.</t>
  </si>
  <si>
    <t>LEADINTERFACEDESIGNERS</t>
  </si>
  <si>
    <t>Lead Interface Designer</t>
  </si>
  <si>
    <t>ID_GENERAL_TRIM_LEFT</t>
  </si>
  <si>
    <t>Trim Left</t>
  </si>
  <si>
    <t>CLUBS_PLAYOFF_MATCH_NOT_ALLOWED</t>
  </si>
  <si>
    <t>It's over! You have played your final Playoff match for this Season.\n\nYou're about to be returned to the Clubs lobby.</t>
  </si>
  <si>
    <t>SoccerFormationPosFull_14</t>
  </si>
  <si>
    <t>Central Midfielder</t>
  </si>
  <si>
    <t>FC_PROPNAME_6869071</t>
  </si>
  <si>
    <t>Match Fundamentals Premium</t>
  </si>
  <si>
    <t>FUT_STORE_PACK_15800_NAME</t>
  </si>
  <si>
    <t>PL Premium Gold Preview Pack</t>
  </si>
  <si>
    <t>CM_Social_PAP_Activity_WinningGoal_Heartbeat_ComingBack_UU</t>
  </si>
  <si>
    <t>Asked about scoring against %2s, %1s insisted the goal was a reward for some excellent teamwork in the build-up.</t>
  </si>
  <si>
    <t>vpro_physical_accomdesc18</t>
  </si>
  <si>
    <t>Travel 3500 yards in 5 matches in your career</t>
  </si>
  <si>
    <t>IWL_CM_PostMatch_Press_ShotsOffGoal_Answer_3</t>
  </si>
  <si>
    <t>No, I'm not concerned. There are fine margins to the way we do things and on a different day, we'd all be standing here praising %1s.</t>
  </si>
  <si>
    <t>CM_Negotiation_LOANER_Reject_Counter_Wage_1_MgrFM</t>
  </si>
  <si>
    <t>TeamName_Abbr15_51</t>
  </si>
  <si>
    <t>Piacenza</t>
  </si>
  <si>
    <t>IWL_CM_Chat_CrucialPlayerSubbedOff_DrawEndsWithMargin_Long_1</t>
  </si>
  <si>
    <t>I can understand what you're saying but hindsight's always 20/20, isn't it? At that point in the game, I was sure we were in control of the situation. We'll just have to go again. We'll turn them over next time, don't worry about that.</t>
  </si>
  <si>
    <t>TeamName_Abbr15_299</t>
  </si>
  <si>
    <t>TeamName_Abbr3_112126</t>
  </si>
  <si>
    <t>VÄR</t>
  </si>
  <si>
    <t>vpro_shooting_accomreward27</t>
  </si>
  <si>
    <t>Long Shots +3</t>
  </si>
  <si>
    <t>PAP_TACKLE_SUCCESS_PERCENT_MATCH_DESC</t>
  </si>
  <si>
    <t>Keep your tackle success rate above %1s%</t>
  </si>
  <si>
    <t>MATCH_EVENT_GK_SHOT_CAUGHT_upper</t>
  </si>
  <si>
    <t>SHOTS CAUGHT</t>
  </si>
  <si>
    <t>CM_SETTINGS_DEVELOPMENT_RATE_YOUTH_FAST_DESC</t>
  </si>
  <si>
    <t>Youth Players will develop at a quicker than usual rate.</t>
  </si>
  <si>
    <t>CM_Social_FiveGameForm_Good_Body_RunsIntheFamily_UU</t>
  </si>
  <si>
    <t>%2s made an impact straight away, right? That hard work and attitude will take %1s to the next level.</t>
  </si>
  <si>
    <t>TXT_POPUP_TEAM_SELECT_JOIN_SESSION_FAILED_NAT_STRICT</t>
  </si>
  <si>
    <t>It looks like your connection to your opponent was lost. It could be a Network Address Translation (NAT) issue where your NAT may be different from your opponent's. Please search again. If you're having connection problems, read our article on how to set your NAT to OPEN ea.com/unable-to-connect</t>
  </si>
  <si>
    <t>IWL_CM_Email_TM_Suspension_FIFA_matches</t>
  </si>
  <si>
    <t>%4s.\n\nAs you'll recall, %2s has been suspended from all football-related activity. She will have to serve a %3s-match ban.\nThis will obviously mean a re-think as regards team selection for our next game.\n\nThanks,\nAssistant Manager</t>
  </si>
  <si>
    <t>FUT_MARKET_LINKS_DESC_INJURED</t>
  </si>
  <si>
    <t>Your player is injured. Press ^A^ to search for Healing Items in the Transfer Market.</t>
  </si>
  <si>
    <t>PPA_STORY_MODE_GOAL_SCORED_ON_PASS_FROM_PARTNER_211117_upper</t>
  </si>
  <si>
    <t>NICE GOAL WITH ASSIST FROM DELE</t>
  </si>
  <si>
    <t>CCFH_MT_TILE</t>
  </si>
  <si>
    <t>UCL Final</t>
  </si>
  <si>
    <t>VANITY_ITEM_1_11_7_NAME</t>
  </si>
  <si>
    <t>Skeleton Socks</t>
  </si>
  <si>
    <t>TeamName_Abbr10_219</t>
  </si>
  <si>
    <t>FUT_CHALKTUT_BUILDINGCHEMISTRY_DESC_9_SWITCH</t>
  </si>
  <si>
    <t>LEA</t>
  </si>
  <si>
    <t>TXT_UE_LESSONS_SLIDETACKLE_upper</t>
  </si>
  <si>
    <t>Slide tackle</t>
  </si>
  <si>
    <t>FUT_PROFILE_DESCR_67345950</t>
  </si>
  <si>
    <t>FUT_STORE_PACK_1337_NAME</t>
  </si>
  <si>
    <t>Halftime Welcome Pack</t>
  </si>
  <si>
    <t>FC_VANITYNAME_EVOLVING</t>
  </si>
  <si>
    <t>Evolving Kits</t>
  </si>
  <si>
    <t>TeamName_28</t>
  </si>
  <si>
    <t>FUT_STORE_PACK_803_NAME_MOBILE</t>
  </si>
  <si>
    <t>LALIGA PREMIUM GOLD</t>
  </si>
  <si>
    <t>FIFA16_BETA_compstatus</t>
  </si>
  <si>
    <t>BETA STATUS</t>
  </si>
  <si>
    <t>TXT_SKILLGAME_NAME_PracticeScenariosChallenge1_7</t>
  </si>
  <si>
    <t>Champion Attacking Scenarios</t>
  </si>
  <si>
    <t>CM_Contract_Negotiation_BUYER_Counter_Contract_NoExt_1_MgrMF</t>
  </si>
  <si>
    <t>CLUBS_OFFLINE</t>
  </si>
  <si>
    <t>IWL_CM_Negotiation_LOANER_Agree_Counter_Wage_Full_1_MgrMM</t>
  </si>
  <si>
    <t>That's much better. We can definitely move forward if you'll pay her wages in full. Let's move onto the subject of her transfer fee.</t>
  </si>
  <si>
    <t>MatchType9</t>
  </si>
  <si>
    <t>vpsockshigh</t>
  </si>
  <si>
    <t>HIGH SOCK LENGTH</t>
  </si>
  <si>
    <t>CreatePlayerHairStyle_75</t>
  </si>
  <si>
    <t>Clean Sidewards</t>
  </si>
  <si>
    <t>TeamName_101105</t>
  </si>
  <si>
    <t>Millonarios FC</t>
  </si>
  <si>
    <t>FUT_STORE_BUNDLE_7073_NAME</t>
  </si>
  <si>
    <t>England 18/19</t>
  </si>
  <si>
    <t>FC_VANITYCOLOUR_BLUE</t>
  </si>
  <si>
    <t>FUT_PROMO</t>
  </si>
  <si>
    <t>PROMO</t>
  </si>
  <si>
    <t>FUT_VANITYNAME_968</t>
  </si>
  <si>
    <t>Team Spain</t>
  </si>
  <si>
    <t>CM_AGENT_SUCCESSFUL_STANDING_TACKLES</t>
  </si>
  <si>
    <t>Successful Standing Tackles</t>
  </si>
  <si>
    <t>INTEGRATION</t>
  </si>
  <si>
    <t>Integration</t>
  </si>
  <si>
    <t>VOLTA_ONLINE_USER_IS_READY</t>
  </si>
  <si>
    <t>%1s is ready</t>
  </si>
  <si>
    <t>TXT_VP_PASSING_22_DESC</t>
  </si>
  <si>
    <t>Create a goal from a cross 15 times in your career</t>
  </si>
  <si>
    <t>CM_PostMatch_Press_UserKeyPasses_Negative_Answer_4</t>
  </si>
  <si>
    <t>I think we could have focused on better passing, yes. We have to in order to improve.</t>
  </si>
  <si>
    <t>RP_MODE_33</t>
  </si>
  <si>
    <t>Onl Friendlies</t>
  </si>
  <si>
    <t>ID_HEAD_PRESET_TEETH_LINEUP</t>
  </si>
  <si>
    <t>Lineup Teeth</t>
  </si>
  <si>
    <t>IWL_TXT_DRILL_INFO_BUTTONS_0_0</t>
  </si>
  <si>
    <t>FUT_STORE_BUNDLE_7168_NAME</t>
  </si>
  <si>
    <t>Flashback TOTY 23</t>
  </si>
  <si>
    <t>IWL_CM_Mail_LoanExpiration_GoodPlayer_Body_MgrF</t>
  </si>
  <si>
    <t>Hi %1s,\n\nI'm just writing to let you know that %2s's loan period with us is set to expire. The player will return to her parent club unless you wish to move on trying to sign her on a permanent deal.\n%2s has performed very well for us while she's been at the club on loan. My advice would be that you give serious consideration to trying to negotiate a permanent transfer. Of course, this is a decision which ultimately rests with you.\n\nRegards,\nAssistant Manager</t>
  </si>
  <si>
    <t>CM_Chat_TiredPlayer_Selfish_IndividualPlayer_StillTired_Message_Mgrf</t>
  </si>
  <si>
    <t>This is a really difficult time for me, %1s. I feel like I'm being left out in the cold. It's not my fault that I'm struggling for form and that my fitness isn't 100%. I should be getting better looked after, right?</t>
  </si>
  <si>
    <t>FUT_CHALKTUT_BUILDINGCHEMISTRY_DESC_13</t>
  </si>
  <si>
    <t>In total, 3 of 3 Chemistry Points.</t>
  </si>
  <si>
    <t>StadiumName_341</t>
  </si>
  <si>
    <t>FUT_STORE_PACK_834_DESC</t>
  </si>
  <si>
    <t>Get your Bundesliga squad started! Includes 18 Bundesliga Gold players, 1 Rare.</t>
  </si>
  <si>
    <t>CM_Bench_upper</t>
  </si>
  <si>
    <t>BENCH</t>
  </si>
  <si>
    <t>TXT_TEAM_11</t>
  </si>
  <si>
    <t>CM_Email_PAP_Club_Promoted_Starting11_Subject</t>
  </si>
  <si>
    <t>Starting Line-Up</t>
  </si>
  <si>
    <t>vpro_stat_45</t>
  </si>
  <si>
    <t>Opposition Caught Offside</t>
  </si>
  <si>
    <t>IWL_FUT_FORMATIONS_TAB_DESC_0</t>
  </si>
  <si>
    <t>Change formations, and swap the positions of your players here</t>
  </si>
  <si>
    <t>TeamNickname_1943_FullChar</t>
  </si>
  <si>
    <t>The Cherries</t>
  </si>
  <si>
    <t>CityName_134_FullChar</t>
  </si>
  <si>
    <t>Derby</t>
  </si>
  <si>
    <t>CM_PlaystyleName_2</t>
  </si>
  <si>
    <t>TXT_HIDE_OBJECTIVES</t>
  </si>
  <si>
    <t>Hide Objectives</t>
  </si>
  <si>
    <t>TXT_SKILL_CATEGORY_NAME_13</t>
  </si>
  <si>
    <t>TUT_P_TRAINING_NOT_STARTED</t>
  </si>
  <si>
    <t>There are multiple training drills waiting for you to complete. Playing each drill grants you a bonus and there's also a First Time completion bonus. If you choose to simulate a training drill, you will be rewarded with the best score you previously achieved playing it.</t>
  </si>
  <si>
    <t>FCSong_34</t>
  </si>
  <si>
    <t>Good Lies\nPerformed by Overmono\nWritten by Henriette Motzfeldt (KODA), Maxwell Ravitz (BMI), Edward John Russell (PRS), Thomas Benson Russell (PRS), Anne Stoltenberg (KODA)\nPublished by Kobalt Music Services Ltd (KMS) (ASCAP), BMG Gold Songs (ASCAP) obo BMG Rights Management (UK) Limited (PRS / MCPS), Secretly Publishing\nRecording courtesy of XL Recordings</t>
  </si>
  <si>
    <t>NumFreeGoldenTickets</t>
  </si>
  <si>
    <t>%1d Skill Points</t>
  </si>
  <si>
    <t>FIFAsong_20</t>
  </si>
  <si>
    <t>Dog Food \nPerformed by IDK &amp; Kaytranada ft. Denzel Curry \nWritten by Jason Mills (BMI), Louis Kevin Celestin (ASCAP), Denzel Curry (BMI), Karriem Riggins (ASCAP), Derek Alexander Gamlan (ASCAP) \nPublished by Clue Publishing LLC (BMI), These Are Songs of Pulse o/b/o itself and American Songs Alpha admin by Concord Sounds (ASCAP), Concord Copyrights obo itself and DC ULT Music Publishing (BMI), Karriem Riggins Music (ASCAP), Pac '93 Productions (ASCAP) \nRecording courtesy of Warner Bros. Records, Denzel Curry appears courtesy of Loma Vista Recordings</t>
  </si>
  <si>
    <t>VOLTA21_FTUE_SCREEN4_TILE1_DESC</t>
  </si>
  <si>
    <t>Travel the world, learn the ropes and level up your Avatar in this short offline cinematic experience.</t>
  </si>
  <si>
    <t>NationName_194_abbr_15_upper</t>
  </si>
  <si>
    <t>AMERICAN SAMOA</t>
  </si>
  <si>
    <t>TeamName_Abbr15_1844</t>
  </si>
  <si>
    <t>Livorno</t>
  </si>
  <si>
    <t>StatDistanceRunTotal</t>
  </si>
  <si>
    <t>DISTANCE RUN: %1s</t>
  </si>
  <si>
    <t>IWL_CM_PostMatch_Press_PassAccuracyMidfielder_Negative_Win_Answer_1</t>
  </si>
  <si>
    <t>I think there are a lot of positives to take away from the match, I'd rather focus on those. I can't fault the players and no statistic will convince me otherwise. %1s gave it her all, and that's all I can ask.</t>
  </si>
  <si>
    <t>CreatePlayerHairStyle_92</t>
  </si>
  <si>
    <t>Balding Top</t>
  </si>
  <si>
    <t>ManufacturerDerbyStar</t>
  </si>
  <si>
    <t>Derbystar</t>
  </si>
  <si>
    <t>LICENSE_LOST_TO_TITLE_SCREEN</t>
  </si>
  <si>
    <t>You have lost access to FC 25. You will be returned to the title screen.</t>
  </si>
  <si>
    <t>FUT_VIEW_OBJECTIVES</t>
  </si>
  <si>
    <t>CM_Social_SS_Lost_LastOpponentGoal_Body_UF</t>
  </si>
  <si>
    <t>%1s's crucial last goal helped her team edge a win against %2s.</t>
  </si>
  <si>
    <t>TeamName_114923_FUT-Custom-202_Auth-15Char</t>
  </si>
  <si>
    <t>TeamName_Abbr15_114923</t>
  </si>
  <si>
    <t>2*Vanity_Slot_16</t>
  </si>
  <si>
    <t>STADIUM TROPHY (#5) UNLOCK</t>
  </si>
  <si>
    <t>vp_style_spectacular_upper</t>
  </si>
  <si>
    <t>ACROBATIC</t>
  </si>
  <si>
    <t>IWL_GKChargeHoldDown</t>
  </si>
  <si>
    <t>Charge/Drop Ball</t>
  </si>
  <si>
    <t>VANITY_ITEM_3_1033_0_NAME</t>
  </si>
  <si>
    <t>K League Bucket Hat</t>
  </si>
  <si>
    <t>CityName_735_FullChar</t>
  </si>
  <si>
    <t>Mannheim</t>
  </si>
  <si>
    <t>OSDK_PREF_LANG</t>
  </si>
  <si>
    <t>Preferred Language</t>
  </si>
  <si>
    <t>cm_pst_champions_trophy_abbr15</t>
  </si>
  <si>
    <t>LeftDirectFK_abbr</t>
  </si>
  <si>
    <t>Left Short FK</t>
  </si>
  <si>
    <t>LIVECOMP_REG_FLOW_QUALIFICATION_ROUNDS</t>
  </si>
  <si>
    <t>Qualifying Rounds</t>
  </si>
  <si>
    <t>cmp_ovr_PASSING_upper</t>
  </si>
  <si>
    <t>TXT_ABILITIES_UNLOCKS_AT</t>
  </si>
  <si>
    <t>Unlocks at Level %d</t>
  </si>
  <si>
    <t>PRAN_CONFLICT_CROSS_ASSIST</t>
  </si>
  <si>
    <t>Cross Assistance</t>
  </si>
  <si>
    <t>OSDK_CLUBS_MEMBERSHIP_REQUIRED</t>
  </si>
  <si>
    <t>You must play for this Club to view this content.</t>
  </si>
  <si>
    <t>DIRECTOROFTECHNICALPRODUCTMANAGEMENT</t>
  </si>
  <si>
    <t>Director of Technical Product Management</t>
  </si>
  <si>
    <t>vpro_mental_accomdesc15</t>
  </si>
  <si>
    <t>Play 10 consecutive matches without being called offside</t>
  </si>
  <si>
    <t>IWL_MF_assistseason30_0</t>
  </si>
  <si>
    <t>Reaching 30 assists in a single season is testament to your incredible talent.</t>
  </si>
  <si>
    <t>BallName_329</t>
  </si>
  <si>
    <t xml:space="preserve">UT - Ultimate Birthday Ball Season 6 </t>
  </si>
  <si>
    <t>Volleys_Penalties</t>
  </si>
  <si>
    <t>Volleys &amp; Penalties</t>
  </si>
  <si>
    <t>CM_Negotiation_Manager_Bridge_Wage_2_MgrMF</t>
  </si>
  <si>
    <t>Now that's settled, I'd like to talk about his salary.</t>
  </si>
  <si>
    <t>FUT_ADD_MANAGER</t>
  </si>
  <si>
    <t>Add Manager</t>
  </si>
  <si>
    <t>SaveDisplay_DLCAssets</t>
  </si>
  <si>
    <t>DLC Assets Update</t>
  </si>
  <si>
    <t>DBTRAIT_TakesFinesseStyleFreeKicks</t>
  </si>
  <si>
    <t>Takes Finesse Free Kicks</t>
  </si>
  <si>
    <t>TXT_TEAM_112885</t>
  </si>
  <si>
    <t>FUT_STORE_BUNDLE_7096_NAME</t>
  </si>
  <si>
    <t>Endrick Irmão Badge</t>
  </si>
  <si>
    <t>FUT_LEGEND_DESCR_50482066</t>
  </si>
  <si>
    <t>This player item is eligible for upgrades starting Feb 28:\nVfB Stuttgart wins 2 of the next 4 league games: +1 OVR &amp; +1 Role++\nVfB Stuttgart scores 10 goals in the next 4 league games: 1 Face Stat goes to 99\nFurther boosts follow if VfB Stuttgart wins the domestic league title or main domestic cup.</t>
  </si>
  <si>
    <t>Development_credits</t>
  </si>
  <si>
    <t xml:space="preserve">Development </t>
  </si>
  <si>
    <t>CM_Chat_RetiredCupRun_NotPlayed_Answer_Long_3</t>
  </si>
  <si>
    <t>To be honest, I want results right now and, when I look ahead, I'm hoping we can develop our younger players. You'll get chances to play but giving you games isn't a real priority for me at the moment.</t>
  </si>
  <si>
    <t>IWL_TXT_SKILLGAME_NAME_142</t>
  </si>
  <si>
    <t>CROSSING MAYHEM</t>
  </si>
  <si>
    <t>FUT_CHALKTUT_SBC_CHALL1_DESC_5</t>
  </si>
  <si>
    <t>View Requirements</t>
  </si>
  <si>
    <t>FUT20_Onboarding_Video_Subtitle_9</t>
  </si>
  <si>
    <t>Earn rewards throughout the season.</t>
  </si>
  <si>
    <t>MissedShots</t>
  </si>
  <si>
    <t>Missed shots</t>
  </si>
  <si>
    <t>RAPIDPROTOTYPER</t>
  </si>
  <si>
    <t>Rapid Prototyper</t>
  </si>
  <si>
    <t>FUT_STORE_SUBTITLE</t>
  </si>
  <si>
    <t>Browse Now</t>
  </si>
  <si>
    <t>FC_TIFONAME_6801100</t>
  </si>
  <si>
    <t>Alan Shearer 1</t>
  </si>
  <si>
    <t>AcademySlot94Desc</t>
  </si>
  <si>
    <t>Long Ball Pass</t>
  </si>
  <si>
    <t>CM_Social_InterestingResult_UnderdogWin_HattrickLose_Title_UM</t>
  </si>
  <si>
    <t>%3s didn't deserve to end up on the losing side after a magical hat-trick, but that wasn't enough for %1s to see off the underdogs, %2s. ^cmEmoji:shocked:24:24^</t>
  </si>
  <si>
    <t>VANITY_ITEM_2_810_3_NAME</t>
  </si>
  <si>
    <t>CityName_61_FullChar</t>
  </si>
  <si>
    <t>SM_CUSTOM_WRIST_RIGHTWRISTTAPE_0</t>
  </si>
  <si>
    <t>White Tape</t>
  </si>
  <si>
    <t>PM_END_REMATCH</t>
  </si>
  <si>
    <t>Rematch</t>
  </si>
  <si>
    <t>CM_TASK_DESC_RETURN_DELEGATED_INCOMING_TERMS_TRANSFER</t>
  </si>
  <si>
    <t>Player_Rarity_105</t>
  </si>
  <si>
    <t>FUT_CHAMPIONS2_MM_STAGE2_NAME</t>
  </si>
  <si>
    <t>REAL WORLD RESULTS</t>
  </si>
  <si>
    <t>OSDK_PRESENCE_VIEW_LEADERS</t>
  </si>
  <si>
    <t>viewing leaderboards</t>
  </si>
  <si>
    <t>TXT_DRILL_INFO_BUTTONS_SetPiecesAdvanced2_10</t>
  </si>
  <si>
    <t>#C00F21 - Aim\n#C00F23 - Control Spin\n#C00F03 - Shoot</t>
  </si>
  <si>
    <t>MF_STATS_CATEGORY_OVERALL_PASSING</t>
  </si>
  <si>
    <t>Overall Passing</t>
  </si>
  <si>
    <t>KO_Overall_H2H_Upper</t>
  </si>
  <si>
    <t>OVERALL H2H</t>
  </si>
  <si>
    <t>CM_PostMatch_Press_UserKeyPasses_Negative_Question</t>
  </si>
  <si>
    <t>%1s and %2s weren't really applying any pressure, judging by the %3s key passes completed. Do you feel your team could have done better?</t>
  </si>
  <si>
    <t>FIFAsong_131</t>
  </si>
  <si>
    <t>Way Down We Go\nPerformed by Kaleo\nWritten by Jokull Juliusson (SESAC)\nPublished by Blue Potato Music, Rotten Shark Music, Ruby Two, Vegasalt, W.C.M. Music Corp. (SESAC)\nRecording courtesy of Elektra Entertainment Group by arrangement with Warner Music Group Video Game Licensing</t>
  </si>
  <si>
    <t>PP_POSSESSION_LINEBREAK_FW_AROUND_ATTEMPT</t>
  </si>
  <si>
    <t>CM_PAgent_ObjCheck_9Month_CurrentGood</t>
  </si>
  <si>
    <t>Great season's work. Everybody at the club's really happy. You should be, too! You've set the bar high for yourself now. Let's get together soon.</t>
  </si>
  <si>
    <t>CM_Pap_Agent_ContractDescription_NotEligible_State</t>
  </si>
  <si>
    <t xml:space="preserve">Due to not meeting your Transfer Objectives, your Target Club is not interested in signing you. </t>
  </si>
  <si>
    <t>OSDK_OL_COL_TEAM</t>
  </si>
  <si>
    <t>Team</t>
  </si>
  <si>
    <t>Preview</t>
  </si>
  <si>
    <t>OSDK_GAME_INVITE_REVOKE_CONFIRM</t>
  </si>
  <si>
    <t>Are you sure you want to revoke this game invite?</t>
  </si>
  <si>
    <t>IWL_CM_FormationPos_6</t>
  </si>
  <si>
    <t>centre-back</t>
  </si>
  <si>
    <t>ACC_SETTING_STADIUM_HIGHLIGHTED</t>
  </si>
  <si>
    <t>CM_ShowMatchesLabel</t>
  </si>
  <si>
    <t>StadiumName_AbbrEUR_420</t>
  </si>
  <si>
    <t>RB Arena</t>
  </si>
  <si>
    <t>ColourCommentator_dut_nl</t>
  </si>
  <si>
    <t>Jeroen Grueter</t>
  </si>
  <si>
    <t>CM_Chat_PlayerMistreatment_CaptainHappyTeamHappy_Short_3</t>
  </si>
  <si>
    <t>I'm not sure there was a problem in the first place!</t>
  </si>
  <si>
    <t>ACC_MYPRO_SELECTED</t>
  </si>
  <si>
    <t>Entering Avatar</t>
  </si>
  <si>
    <t>IWL_TXT_DRILL_INFO_HUB_ShootingAdvanced3_0</t>
  </si>
  <si>
    <t>CM_Negotiation_ADDON_Cleansheets_Ask_Wage_1_MgrMM</t>
  </si>
  <si>
    <t>FUT_STORE_PACK_2216_DESC_MOBILE</t>
  </si>
  <si>
    <t>12 Players, 1x 80+ Rare Guarantee</t>
  </si>
  <si>
    <t>CM_Social_SS_Won_HeroHatTrickAny_Body_RunsIntheFamily_UU</t>
  </si>
  <si>
    <t>TXT_SKILLGAME_NAME_6_20</t>
  </si>
  <si>
    <t>Wall Ball Elimination</t>
  </si>
  <si>
    <t>CLUBITEM_10003</t>
  </si>
  <si>
    <t>Tier 3 Stadium</t>
  </si>
  <si>
    <t>TeamName_1356</t>
  </si>
  <si>
    <t>FileName_Week_N</t>
  </si>
  <si>
    <t>Week %1d</t>
  </si>
  <si>
    <t>FUT_STORE_PACK_1352_NAME_MOBILE</t>
  </si>
  <si>
    <t>1x 89+ Players Pack</t>
  </si>
  <si>
    <t>CM_PreMatch_Press_OpponentParkTheBus_Defensive_Answer_1</t>
  </si>
  <si>
    <t>I think everyone on the pitch has a chance to cause problems - but I back our players to cause more!</t>
  </si>
  <si>
    <t>CM_Scout_instructions</t>
  </si>
  <si>
    <t>Instructions</t>
  </si>
  <si>
    <t>OSDK_ORIGIN_ACCT_UPDATE</t>
  </si>
  <si>
    <t>EA Account Update</t>
  </si>
  <si>
    <t>FC_VANITYNAME_0498</t>
  </si>
  <si>
    <t>A New Era #3</t>
  </si>
  <si>
    <t>ColourCommentator</t>
  </si>
  <si>
    <t>Alan Smith</t>
  </si>
  <si>
    <t>LeagueName_Abbr15_5067</t>
  </si>
  <si>
    <t>Copa de Primera</t>
  </si>
  <si>
    <t>FUT_TIFONAME_6800658</t>
  </si>
  <si>
    <t>Wayne Rooney</t>
  </si>
  <si>
    <t>OVERLAY_PLAYER_IN</t>
  </si>
  <si>
    <t>Player In</t>
  </si>
  <si>
    <t>ASIASENIORINTEGRATEDCOMMSLEAD</t>
  </si>
  <si>
    <t>Asia Senior Integrated Communications Lead</t>
  </si>
  <si>
    <t>LiveProductSupportExperts</t>
  </si>
  <si>
    <t>Live Product Support Experts</t>
  </si>
  <si>
    <t>Activity_Contextual_NewPlayerBackbone_Description</t>
  </si>
  <si>
    <t>Arrange a party to welcome %1s to the club.</t>
  </si>
  <si>
    <t>PPA_MRF_BEAUTIFUL_GOAL_upper</t>
  </si>
  <si>
    <t>BEAUTIFUL GOAL</t>
  </si>
  <si>
    <t>MatchTypeTOTW_upper</t>
  </si>
  <si>
    <t>XHasWonY</t>
  </si>
  <si>
    <t>%1s has won %2s!</t>
  </si>
  <si>
    <t>IWL_TXT_SKILLGAME_NAME_LongPassBeginner2_10</t>
  </si>
  <si>
    <t>Lob Passes</t>
  </si>
  <si>
    <t>Labbr_2233_upper</t>
  </si>
  <si>
    <t>CM_PAgent_SuperCupWon_alt</t>
  </si>
  <si>
    <t>You know now that your career is going to be defined by the trophies you win. Fantastic performance. Loved watching you lift the trophy. Well done!</t>
  </si>
  <si>
    <t>TXT_SKILLGAME_NAME_GroundPassModerate2_0</t>
  </si>
  <si>
    <t>Wide Area Passing</t>
  </si>
  <si>
    <t>CityName_806_FullChar</t>
  </si>
  <si>
    <t>Nashville</t>
  </si>
  <si>
    <t>AcademySlot285Desc</t>
  </si>
  <si>
    <t>Pinged Pass (MAX 96, 9 PS)</t>
  </si>
  <si>
    <t>MM_CM_Club</t>
  </si>
  <si>
    <t>CM_Email_TrainingInjury_MgrF</t>
  </si>
  <si>
    <t>Hi %4s.\n\nAn injury has occurred in training, I'm afraid. Unfortunately for him and for us, %1s suffered a %2s. The initial assessment from our medical department is that he's likely to be out for up to %3s.\nIn light of this incident, let me know what changes you now want to make to our provisional starting line-up ahead of our next game.\n\nThanks,\nAssistant Manager</t>
  </si>
  <si>
    <t>TXT_STADIUM_TYPE_CUSTOMIZABLE</t>
  </si>
  <si>
    <t>Customizable</t>
  </si>
  <si>
    <t>CM_Email_Loanbuy_FutureFee_Rejected_MgrF</t>
  </si>
  <si>
    <t>Good Morning.\n\nWe have decided to decline the %5s future fee option you wished to insert as part of your proposal to take our player, %1s, on loan.\nAt this stage, we don't wish to sell %1s at the end of any loan period. Therefore, in view of the terms you've offered, we are going to politely decline to take this matter further.\n\nRegards,\nChief Executive.</t>
  </si>
  <si>
    <t>FUT_STORE_PACK_166_DESC</t>
  </si>
  <si>
    <t>Contains 1 World Cup Time Limited Player from Netherlands</t>
  </si>
  <si>
    <t>FUT_QUEST_CHEMISTRY_BASICS_DESCRIPTION_BIG</t>
  </si>
  <si>
    <t>Match the position on each player item to the base position on the pitch (CB-CB). The position indicator on the pitch will turn green once players are in the correct position. This will increase your chemistry and make your players perform better.</t>
  </si>
  <si>
    <t>SSF_LEGENDS_AVAILABLE_POPUP</t>
  </si>
  <si>
    <t>Stars are now available! In TEAM MANAGEMENT access the Stars Bench to assign one to your formation.</t>
  </si>
  <si>
    <t>STRATEGICOPERATIONSDIRECTOR</t>
  </si>
  <si>
    <t>Strategic Operations Director</t>
  </si>
  <si>
    <t>CreatePlayerBoot_201</t>
  </si>
  <si>
    <t>Nike Mercurial Vapor 16 Elite - Cosmic Speed</t>
  </si>
  <si>
    <t>SelectKickTakers</t>
  </si>
  <si>
    <t>Select Kick Takers</t>
  </si>
  <si>
    <t>TeamName_Abbr10_1375</t>
  </si>
  <si>
    <t>MATCH_EVENT_GOALS_FANCY</t>
  </si>
  <si>
    <t>Fancy Shot Goals</t>
  </si>
  <si>
    <t>IQ_ROLE_26</t>
  </si>
  <si>
    <t>FUT_STORE_PACK_1283_DESC</t>
  </si>
  <si>
    <t>Contains 5 Winter Wildcards, Winter Wildcards Hero, Winter Wildcards Icon or NumeroFUT Player Items, rated 89 or higher.</t>
  </si>
  <si>
    <t>OSDK_CNTRY_BY</t>
  </si>
  <si>
    <t>FUT_TUTORIAL_BODY_4</t>
  </si>
  <si>
    <t>Entering SINGLE PLAYER and ONLINE Tournaments is the best way to test your Ultimate Team and show off your squad building talents.[BR][BR]Winning trophies will help unlock more tournaments with different entry requirements.[BR][BR]New FEATURED Tournaments are released every week.</t>
  </si>
  <si>
    <t>MF_oopfiftyone_0</t>
  </si>
  <si>
    <t>You are out of position too often. You need to improve your positioning.</t>
  </si>
  <si>
    <t>IWL_TXT_DRILL_INFO_HUB_150</t>
  </si>
  <si>
    <t>Race through the gates to beat the other player.\nTip: Slow down to be able to take better angles.</t>
  </si>
  <si>
    <t>TXT_DRILL_INFO_HUB_2_10</t>
  </si>
  <si>
    <t>Intercept as many passes as possible while staying between the opponents.\nTip: Use Teammate Contain to cover more players at once.</t>
  </si>
  <si>
    <t>CM_Negotiation_LOANEE_Reject_Counter_Wage_1_MgrMF</t>
  </si>
  <si>
    <t>STORAGE_PILE_CLUB</t>
  </si>
  <si>
    <t>IWL_CM_Contract_Negotiation_AGENT_Offer_Wage_1_MgrFM</t>
  </si>
  <si>
    <t>TeamName_Abbr3_52</t>
  </si>
  <si>
    <t>ROM</t>
  </si>
  <si>
    <t>VANITY_ITEM_2_570_0_NAME</t>
  </si>
  <si>
    <t>Classic Grey Slip Ons</t>
  </si>
  <si>
    <t>CreatePlayerHairStyle_127</t>
  </si>
  <si>
    <t>Short Caesar 2</t>
  </si>
  <si>
    <t>BallName_174</t>
  </si>
  <si>
    <t>PUMA ORBITA SPFL High Vis</t>
  </si>
  <si>
    <t>ACC_TRAINING_SHOOTING_BASIC_ SELECTED_2</t>
  </si>
  <si>
    <t>Basic Shooting Novice Selected</t>
  </si>
  <si>
    <t>FUT_STORE_PACK_1398_DESC</t>
  </si>
  <si>
    <t>Includes 10 Rare Gold Player Items, rated 85 or higher.</t>
  </si>
  <si>
    <t>IWL_TXT_DRILL_INFO_HUB_TrainingPlayerLock_10</t>
  </si>
  <si>
    <t>By controlling players other than the ball carrier, you can gain a greater precision of player movement around the field.</t>
  </si>
  <si>
    <t>CLUBS_SEARCH_LANGUAGE</t>
  </si>
  <si>
    <t>FUT_LEGEND_DESCR_237068</t>
  </si>
  <si>
    <t>In 1962, Pelé led Santos to the most successful season in the club’s history. As well as retaining the Campeonato Paulista and Campeonato Brasileiro, Pelé’s 4 goals also helped the club to secure their first Copa Libertadores to complete an impressive continental treble. Santos also secured the Intercontinental Cup thanks to one of Pelé’s finest performances, scoring a hat-trick in the second leg against Benfica. Pelé also lifted the 1962 FIFA World Cup™ with Brazil in an unforgettable year.</t>
  </si>
  <si>
    <t>CM_Social_GenericTrebleWon_Body_UF</t>
  </si>
  <si>
    <t xml:space="preserve">Surreal %1s complete unprecedented treble as %3s lifts the %2s trophy! </t>
  </si>
  <si>
    <t>OpenSourceCredits_5</t>
  </si>
  <si>
    <t>OpenSSL LICENSED SOFTWARE\n\nFor use of OpenSSL\nCopyright (c) 1998-2011 The OpenSSL Project.  All rights reserved.\n\nOpenSSL\nCopyright (c) 1998-2019 The OpenSSL Project.  All rights reserved.\n \nRedistribution and use in source and binary forms, with or without\nmodification, are permitted provided that the following conditions\nare met:\n \n1. Redistributions of source code must retain the above copyright\nnotice, this list of conditions and the following disclaimer.\n \n2. Redistributions in binary form must reproduce the above copyright\nnotice, this list of conditions and the following disclaimer in\nthe documentation and/or other materials provided with the\ndistribution.\n \n3. All advertising materials mentioning features or use of this\nsoftware must display the following acknowledgment:\nThis product includes software developed by the OpenSSL Project\nfor use in the OpenSSL Toolkit. (http://www.openssl.org/)\n \n4. The names OpenSSL Toolkit and OpenSSL Project must not be used to\nendorse or promote products derived from this software without\nprior written permission. For written permission, please contact\nopenssl-core@openssl.\n \n5. Products derived from this software may not be called OpenSSL\nnor may OpenSSL appear in their names without prior written\npermission of the OpenSSL Project.\n \n6. Redistributions of any form whatsoever must retain the following\nacknowledgment:\nThis product includes software developed by the OpenSSL Project\nfor use in the OpenSSL Toolkit (http://www.openssl.org/)\n \nTHIS SOFTWARE IS PROVIDED BY THE OpenSSL PROJECT ``AS IS'' AND ANY\nEXPRESSED OR IMPLIED WARRANTIES, INCLUDING, BUT NOT LIMITED TO, THE\nIMPLIED WARRANTIES OF MERCHANTABILITY AND FITNESS FOR A PARTICULAR\nPURPOSE ARE DISCLAIMED.  IN NO EVENT SHALL THE OpenSSL PROJECT OR\nITS CONTRIBUTORS BE LIABLE FOR ANY DIRECT, INDIRECT, INCIDENTAL,\nSPECIAL, EXEMPLARY, OR CONSEQUENTIAL DAMAGES (INCLUDING, BUT\nNOT LIMITED TO, PROCUREMENT OF SUBSTITUTE GOODS OR SERVICES;\nLOSS OF USE, DATA, OR PROFITS; OR BUSINESS INTERRUPTION)\nHOWEVER CAUSED AND ON ANY THEORY OF LIABILITY, WHETHER IN CONTRACT,\nSTRICT LIABILITY, OR TORT (INCLUDING NEGLIGENCE OR OTHERWISE)\nARISING IN ANY WAY OUT OF THE USE OF THIS SOFTWARE, EVEN IF ADVISED\nOF THE POSSIBILITY OF SUCH DAMAGE.\n  \n \nThis product includes cryptographic software written by Eric Young\n(eay@cryptsoft.com).  This product includes software written by Tim\nHudson (tjh@cryptsoft.com).\n \nOriginal SSLeay License\n\nCopyright (C) 1995-1998 Eric Young (eay@cryptsoft.com)\nAll rights reserved.\n \nThis package is an SSL implementation written\nby Eric Young (eay@cryptsoft.com).\nThe implementation was written so as to conform with Netscapes SSL.\n \nThis library is free for commercial and non-commercial use as long as\nthe following conditions are aheared to.  The following conditions\napply to all code found in this distribution, be it the RC4, RSA,\nlhash, DES, etc., code; not just the SSL code.  The SSL documentation\nincluded with this distribution is covered by the same copyright terms\nexcept that the holder is Tim Hudson (tjh@cryptsoft.com).\n \nCopyright remains Eric Young's, and as such any Copyright notices in\nthe code are not to be removed.\nIf this package is used in a product, Eric Young should be given attribution\nas the author of the parts of the library used.\nThis can be in the form of a textual message at program startup or\nin documentation (online or textual) provided with the package.\n \nRedistribution and use in source and binary forms, with or without\nmodification, are permitted provided that the following conditions\nare met:\n1. Redistributions of source code must retain the copyright\n     notice, this list of conditions and the following disclaimer.\n2. Redistributions in binary form must reproduce the above copyright\n     notice, this list of conditions and the following disclaimer in the\n     documentation and/or other materials provided with the distribution.\n  3. All advertising materials mentioning features or use of this software\n     must display the following acknowledgement:\n     This product includes cryptographic software written by\n      Eric Young (eay@cryptsoft.com)\n     The word 'cryptographic' can be left out if the rouines from the library\n     being used are not cryptographic related :-).\n  4. If you include any Windows specific code (or a derivative thereof) from\n     the apps directory (application code) you must include an acknowledgement:\n     This product includes software written by Tim Hudson (tjh@cryptsoft.com)\n \nTHIS SOFTWARE IS PROVIDED BY ERIC YOUNG ``AS IS'' AND ANY EXPRESS OR IMPLIED WARRANTIES, INCLUDING, BUT NOT LIMITED TO, THE IMPLIED WARRANTIES OF MERCHANTABILITY AND FITNESS FOR A PARTICULAR PURPOSE ARE DISCLAIMED.  IN NO EVENT SHALL THE AUTHO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n \nThe licence and distribution terms for any publically available version or derivative of this code cannot be changed.  i.e. this code cannot simply be copied and put under another distribution licence [including the GNU Public Licence.]\n\n</t>
  </si>
  <si>
    <t>IWL_TUT_M_SELL_LOAN_PLAYERS_2_TITLE</t>
  </si>
  <si>
    <t>Listing Players</t>
  </si>
  <si>
    <t>TXT_VPRO_ACCOMPLISHMENT_PROGRESS_35</t>
  </si>
  <si>
    <t>35%</t>
  </si>
  <si>
    <t>vpro_passing_accomreward17</t>
  </si>
  <si>
    <t>Long Passing +3</t>
  </si>
  <si>
    <t>GameSpeed</t>
  </si>
  <si>
    <t>IWL_PHYSICAL_RELENTLESS_ICON_Desc</t>
  </si>
  <si>
    <t>Significantly increases fatigue recovery during half time and extra time. Greatly increases duration of teammate contain and partial team press.</t>
  </si>
  <si>
    <t>CM_Social_PAPIntlCallup_First_Body_RunsIntheFamily_UF</t>
  </si>
  <si>
    <t>It's been an ambition for so long. Proud and grateful that %1s are going to give me a chance at this level now.</t>
  </si>
  <si>
    <t>DirectFK_abbr15</t>
  </si>
  <si>
    <t>Short Free Kick</t>
  </si>
  <si>
    <t>FUT_TIFO_SEARCH</t>
  </si>
  <si>
    <t>Tifos</t>
  </si>
  <si>
    <t>CM_Social_CupWD_AggWon_ToNextRound_Body_UU</t>
  </si>
  <si>
    <t>Leading after the first leg, %1s ground out the draw they needed against %2s to make it through to the next round of the %3s.</t>
  </si>
  <si>
    <t>MARKETINGINTELLIGENCE</t>
  </si>
  <si>
    <t>Marketing Intelligence</t>
  </si>
  <si>
    <t>Team_1816_Neighbourhood_Name</t>
  </si>
  <si>
    <t>Renancourt</t>
  </si>
  <si>
    <t>FUT_STORE_PACK_530_DESC</t>
  </si>
  <si>
    <t>Includes 4 Bronze Player Items, 4 Silver Player Items, and 4 Gold Player Items, with 6 guaranteed to be Rare.</t>
  </si>
  <si>
    <t>CM_Email_Body_JobOffer_UserBrowse_MgrF</t>
  </si>
  <si>
    <t xml:space="preserve">Dear Ms %1s,\n\nThank you for your interest in our advertised position. After careful consideration, the Board of directors would like to formally offer you the manager's job here at %2s. We look forward to hearing from you at your earliest convenience.\n\nBoard of Directors, %2s </t>
  </si>
  <si>
    <t>txt_cmhub_squad</t>
  </si>
  <si>
    <t>TeamName_Abbr15_114954</t>
  </si>
  <si>
    <t>FC Pro 24 FOKUS</t>
  </si>
  <si>
    <t>VANITY_ITEM_4_33_0_NAME</t>
  </si>
  <si>
    <t>Curled Tips Facial Hair</t>
  </si>
  <si>
    <t>IWL_TUT_TM_SQUAD_2_TITLE</t>
  </si>
  <si>
    <t>Player Comparison</t>
  </si>
  <si>
    <t>TeamName_Abbr15_115767</t>
  </si>
  <si>
    <t>The Future - Killa Villa</t>
  </si>
  <si>
    <t>25LicensedMusic91</t>
  </si>
  <si>
    <t>YO LO SOÑÉ\nPerformed by SAIKO, Omar Montés\nWritten by Miguel Cantos Gomez p/k/a Saiko (SGAE), Ulises Baron Miranda (SGAE), Omar Ismael Montes (SGAE), Sergio Martínez Maya (SGAE), Ivan Salcedo Marchante (SGAE), Oscar Barrul Jiménez (SGAE), Cesar Rosas, Mohamed Yassir Baitra\nPublished by Sony/ATV Discos Music Publishing LLC (ASCAP), Ulises Baron Miranda Copyright Control, NIWALA MUSIC S.L., WARNER CHAPPELL MUSIC SPAIN SAU (SGAE) and ZAMARA MUSIC S.L. (SGAE), All rights on behalf of NIWALA MUSIC S.L., WARNER CHAPPELL MUSIC SPAIN SAU and ZAMARA MUSIC S.L. administered by WC Music Corp., BMG Rights Management, Universal PolyGram International Publishing Inc. on behalf of Universal Music Publishing 2017 and Honey Money Entertainment SL (ASCAP)\nRecording courtesy of Saikoneta SL\n\n</t>
  </si>
  <si>
    <t>ID_REGION_TEETH</t>
  </si>
  <si>
    <t>Teeth</t>
  </si>
  <si>
    <t>TXT_VP_BALLSKILLS_13_DESC</t>
  </si>
  <si>
    <t>Perform a fake shot inside the box 6 times in your Pro Clubs only career</t>
  </si>
  <si>
    <t>CM_HUB_Dynamic Panel_Header_BOTTOM_12</t>
  </si>
  <si>
    <t>BOTTOM 12</t>
  </si>
  <si>
    <t>CLUB_COMMENTARY_NAME_4200</t>
  </si>
  <si>
    <t>Porto</t>
  </si>
  <si>
    <t>CAPTURELABBODYANIMATION</t>
  </si>
  <si>
    <t>Capture Lab Body Animation</t>
  </si>
  <si>
    <t>VANITY_ITEM_1_422050_18_NAME</t>
  </si>
  <si>
    <t>Fantasy Winter Pants</t>
  </si>
  <si>
    <t>IWL_CM_PAgent_POTT</t>
  </si>
  <si>
    <t>Really proud of you, mate. Player of the Season is a fantastic achievement. You've set your standard now. Congrats.</t>
  </si>
  <si>
    <t>CM_SM_CUSTOMCOMMENT_50</t>
  </si>
  <si>
    <t>^cmEmoji:shocked:24:24^</t>
  </si>
  <si>
    <t>FUT_STORE_PACK_706_DESC_MOBILE</t>
  </si>
  <si>
    <t>1 TOTW Loan Player.</t>
  </si>
  <si>
    <t>IWL_CM_Email_Warn_User_Player_Injured_MgrF</t>
  </si>
  <si>
    <t>Good morning.\n\nWe're writing to inform you that our player, %1s, who you have recently enquired about, has suffered a %3s and is now likely to be out of action for up to %4s.\nIn light of this, we would understand fully if you chose to withdraw from our ongoing negotiations about her transfer.\nYours sincerely,\n%2s Chief Executive.</t>
  </si>
  <si>
    <t>ACC_CLUB_HOUSE_PLAY_SKILLGAMES_SELECTED</t>
  </si>
  <si>
    <t>Entering Skill Games</t>
  </si>
  <si>
    <t>CreatePlayerBoot_458</t>
  </si>
  <si>
    <t>Goat Home</t>
  </si>
  <si>
    <t>SAVED_INPUTS_INTERFACE_SLOWDOWN</t>
  </si>
  <si>
    <t>SLOW DOWN</t>
  </si>
  <si>
    <t>PossessionDraw_Event5</t>
  </si>
  <si>
    <t>Even Steven</t>
  </si>
  <si>
    <t>TXT_DEMO_SELLSHEET_ONL_EASA_DESC</t>
  </si>
  <si>
    <t>EA SPORTS™ Arena makes it possible to play FC 25 online for money, points and prizes. We automatically get match results directly from the game servers, so there's no disputing who won.</t>
  </si>
  <si>
    <t>CM_Investments</t>
  </si>
  <si>
    <t>Investments</t>
  </si>
  <si>
    <t>TXT_CONTACT_INFO_TEAM_38</t>
  </si>
  <si>
    <t>SV Werder Bremen\nFranz-Böhmert-Strasse 1c\n28205 Bremen\nhttps://www.werder.de/service/datenschutzcookies/\nhttps://www.werder.de/en/service/privacy-policycookies/</t>
  </si>
  <si>
    <t>TXT_FCHUB_VIRTUALBUNDESLIGA_DESC</t>
  </si>
  <si>
    <t>Conquer Germany, become the Deutsche Meister</t>
  </si>
  <si>
    <t>CLUB_COMMENTARY_NAME_200125</t>
  </si>
  <si>
    <t>*When strong foul is made, the player receives a Blue Card!</t>
  </si>
  <si>
    <t>When strong foul is made, the player receives a Blue Card!</t>
  </si>
  <si>
    <t>IWL_CM_FILTER_PLAYER_APPROACHED</t>
  </si>
  <si>
    <t>Player Approached</t>
  </si>
  <si>
    <t>OSDK_TICKER_AUTO_RACING_NEWS_HELP</t>
  </si>
  <si>
    <t>Set whether you would like to receive Auto Racing news.</t>
  </si>
  <si>
    <t>TeamName_Abbr10_113576</t>
  </si>
  <si>
    <t>PS4</t>
  </si>
  <si>
    <t>IWL_TXT_DRILL_INFO_BUTTONS_2_22</t>
  </si>
  <si>
    <t>CityName_792_FullChar</t>
  </si>
  <si>
    <t>Cuzco</t>
  </si>
  <si>
    <t>IWL_LOC_TOURN_ELG_KEY_29</t>
  </si>
  <si>
    <t>CQP_GROUP_ROUND_2</t>
  </si>
  <si>
    <t>Match 2</t>
  </si>
  <si>
    <t>TXT_DRILL_INFO_BUTTONS_2_17</t>
  </si>
  <si>
    <t>FC_AUDIO_NICKNAME_6873068</t>
  </si>
  <si>
    <t>(The) Football Pies</t>
  </si>
  <si>
    <t>CM_CO_NegotiationFeedbackDesc_OK</t>
  </si>
  <si>
    <t>This is a deal we can complete, affordable and the player is keen.</t>
  </si>
  <si>
    <t>PROCLUBS_SEASON_LOSSES</t>
  </si>
  <si>
    <t>CM_Negotiation_AGENT_Offer_Wage_2_MgrFF</t>
  </si>
  <si>
    <t>Next thing on the agenda is probably my client's salary. He's looking for at least %1s per week.</t>
  </si>
  <si>
    <t>ACC_CLUB_SEASON_PROGRESS_SELECTED</t>
  </si>
  <si>
    <t>Season Info Selected</t>
  </si>
  <si>
    <t>FC25_MILESTONES_GROUPDESC_LFF</t>
  </si>
  <si>
    <t>Generate that winning feeling in Ultimate Team Live Friendlies! All rewards are Untradeable.</t>
  </si>
  <si>
    <t>CM_User_Transfer_NotEnoughWage</t>
  </si>
  <si>
    <t>they could not agree on wages</t>
  </si>
  <si>
    <t>CM_Social_PAP_Activity_CausedInjury_General_UF</t>
  </si>
  <si>
    <t>%1s's tackle left %2s nursing an injury after %3s match against %4s.</t>
  </si>
  <si>
    <t>TXT_TRIAL_MAINMENU_BUTTON</t>
  </si>
  <si>
    <t>Return to Main Menu</t>
  </si>
  <si>
    <t>node_END_fall_to_knees_and_hold_face</t>
  </si>
  <si>
    <t>Fall To Knees &amp; Hold Face</t>
  </si>
  <si>
    <t>CityName_557_FullChar</t>
  </si>
  <si>
    <t>Kōbe</t>
  </si>
  <si>
    <t>IWL_CM_EXPANDED_TASK_NAV_YOUTH_ROLE_PLUS_READY</t>
  </si>
  <si>
    <t>Go to Youth Development Plans</t>
  </si>
  <si>
    <t>Ball_Control_Adv</t>
  </si>
  <si>
    <t>Ball Control Advanced Focus</t>
  </si>
  <si>
    <t>CM_Social_PlayerDeclinesTransfer_StaysInTeam_Body_</t>
  </si>
  <si>
    <t>%2s confirmed he won't be going anywhere, despite recent speculation about a possible transfer out from %1s.</t>
  </si>
  <si>
    <t>CM_PreMatch_Press_Tactics_TikiTaka_Answer_3</t>
  </si>
  <si>
    <t>RP_MODE_37</t>
  </si>
  <si>
    <t>Matchday Scenario</t>
  </si>
  <si>
    <t>CityName_390_FullChar</t>
  </si>
  <si>
    <t>Puebla de Zaragoza</t>
  </si>
  <si>
    <t>FUT_STORE_PACK_10802_NAME</t>
  </si>
  <si>
    <t>Serie A Premium Gold Preview Pack</t>
  </si>
  <si>
    <t>CARD_LEAGUE_TITLES</t>
  </si>
  <si>
    <t>League Titles</t>
  </si>
  <si>
    <t>ColourCommentator_spa_mx_upper</t>
  </si>
  <si>
    <t>MARIO KEMPES</t>
  </si>
  <si>
    <t>GK_Handling_PositioningSuper</t>
  </si>
  <si>
    <t>GK Positioning Advanced Focus</t>
  </si>
  <si>
    <t>CM_Social_SS_DrawUSL_HeroBraceLast_Body_UF</t>
  </si>
  <si>
    <t>%1s was in a class of her own for %2s, scoring a brace which propelled her side to a %3s-%4s draw against %5s.</t>
  </si>
  <si>
    <t>CM_PAgent_CharityItemsUnlock_SecondWave</t>
  </si>
  <si>
    <t>TeamName_101101</t>
  </si>
  <si>
    <t>Junior FC</t>
  </si>
  <si>
    <t>CreatePlayerHairStyle_71</t>
  </si>
  <si>
    <t>Short Cornrows</t>
  </si>
  <si>
    <t>CityName_155_FullChar</t>
  </si>
  <si>
    <t>Enschede</t>
  </si>
  <si>
    <t>Activity_Contextual_BirthdayBackbone_Description</t>
  </si>
  <si>
    <t>You invite family and close friends round to celebrate your birthday. The drinks are on ice and you get the caterers in!</t>
  </si>
  <si>
    <t>IWL_TXT_DRILL_INFO_BUTTONS_133_0</t>
  </si>
  <si>
    <t>FIFAsong_24</t>
  </si>
  <si>
    <t>Falling Apart\nPerformed by Sea Girls\nWritten by Henry Camamile, Dan Bryer\nPublished by Sony Music Publishing, Catherine Songs via Sony Music Publishing\nRecording courtesy of Universal Music Enterprises</t>
  </si>
  <si>
    <t>FCSong_30</t>
  </si>
  <si>
    <t>fuera de vista (TROOKO's Version)”\nPerformed by Run the Jewels ft. Baco Exu do Blues\nWritten by Jaime Meline p/k/a El-P , Michael Render pka Killer Mike, Tausheed Epps pka 2 Chainz, Leon Sylvers, Torbitt Schwartz, Wilder Zoby Schwartz\nPublished by The Royalty Network, Definitive Jux Music/American Songs Sigma/Pulse Worldwide admin by Concord Tunes, SYLCO MUSIC (ASCAP) All rights on behalf of SYLCO MUSIC administered by Chappell &amp; Co. Inc., Third Side Music o/b/o Money Makes Me Dance (ASCAP), Eussicise Entertainment\nRecording courtesy of 2021 &amp; 2022 Jewel Runners LLC under exclusive license to BMG Rights Management (US) LLC, Sample of Foster Sylvers “Misdemeanor” Courtesy of Mr. Bongo Worldwide Ltd  obo Leon Sylvers III	-1676588345</t>
  </si>
  <si>
    <t>CM_Chat_TransferListed_Removed_Wanted_Short_1_MgrF</t>
  </si>
  <si>
    <t>Don't make me regret it.</t>
  </si>
  <si>
    <t>CM_AgentAction_ChooseAnotherTeam</t>
  </si>
  <si>
    <t>Choose Target Team</t>
  </si>
  <si>
    <t>VANITY_ITEM_1_400100_3_NAME</t>
  </si>
  <si>
    <t>Magnum Opus Bottom</t>
  </si>
  <si>
    <t>vpro_stat_41</t>
  </si>
  <si>
    <t>Total Shots Blocked</t>
  </si>
  <si>
    <t>SSF_PG_TILE236DESC</t>
  </si>
  <si>
    <t>This trait will allow you to perform shots on goal using the outside of your foot.</t>
  </si>
  <si>
    <t>CM_PlaystyleName_6</t>
  </si>
  <si>
    <t>VANITY_ITEM_1_300801_1_NAME</t>
  </si>
  <si>
    <t>Gym Class 3/4 Compression Pants</t>
  </si>
  <si>
    <t>GkGlovePattern_8</t>
  </si>
  <si>
    <t>EA SPORTS™ White/Black</t>
  </si>
  <si>
    <t>NarrowDefence</t>
  </si>
  <si>
    <t>Narrow Defence</t>
  </si>
  <si>
    <t>COMMS_MSG_Run</t>
  </si>
  <si>
    <t>TXT_TEAM_15</t>
  </si>
  <si>
    <t>StadiumName_345</t>
  </si>
  <si>
    <t>DataInsightsAnalyst</t>
  </si>
  <si>
    <t>Data Insights Analysts</t>
  </si>
  <si>
    <t>OSDK_SEARCHING</t>
  </si>
  <si>
    <t>Searching ...</t>
  </si>
  <si>
    <t>IWL_TXT_DRILL_INFO_BUTTONS_0_4</t>
  </si>
  <si>
    <t>FCC_SelectSlotToSaveStyle</t>
  </si>
  <si>
    <t xml:space="preserve">Please choose a slot to save your custom tactic. This tactic will become your active tactic.  </t>
  </si>
  <si>
    <t>PerkDesc_CoolHead</t>
  </si>
  <si>
    <t>Defending attributes boosted for a short time (15 mins) after your team concedes a goal.</t>
  </si>
  <si>
    <t>Boot_169</t>
  </si>
  <si>
    <t>Reebok Sprintfit KFS - Black</t>
  </si>
  <si>
    <t>FUT_STORE_PACK_4213_NAME_MOBILE</t>
  </si>
  <si>
    <t>Split Decision Pack</t>
  </si>
  <si>
    <t>SC_TAB</t>
  </si>
  <si>
    <t>FUT_STORE_PACK_1299_DESC</t>
  </si>
  <si>
    <t>Includes 10 Rare Gold Player Items, rated 81 or higher, with 1 guaranteed to be rated 85 or higher. Also, 2 bonus NumeroFUT Player Pick [Loan] (Pick 1 of 3), for 10 Matches.</t>
  </si>
  <si>
    <t>TeamName_Abbr10_1792</t>
  </si>
  <si>
    <t>Norwich</t>
  </si>
  <si>
    <t>SM_CUSTOM_WRIST_LEFTSWEATBAND_1</t>
  </si>
  <si>
    <t>Black Sweatband</t>
  </si>
  <si>
    <t>FUT_STORE_PACK_3305_DESC</t>
  </si>
  <si>
    <t>A great pack to boost your Ultimate Team! Includes 30 items, a mix of players and consumables, all Gold, 18 Rares including one 84+ OVR Rare player guaranteed.</t>
  </si>
  <si>
    <t>FUT_POA_PLAYER_RARITY_19</t>
  </si>
  <si>
    <t>CHAMPS EXCELLENCE</t>
  </si>
  <si>
    <t>FRRB_SERVER15</t>
  </si>
  <si>
    <t>Columbus</t>
  </si>
  <si>
    <t>FCE_Clausura_Quarter_Finals</t>
  </si>
  <si>
    <t>Clausura Quarter-Finals</t>
  </si>
  <si>
    <t>TeamName_Abbr10_1924</t>
  </si>
  <si>
    <t>Ch'field</t>
  </si>
  <si>
    <t>IWL_UT_GOAL_KEEPER_SAVE_WITH_FOOT_Desc</t>
  </si>
  <si>
    <t>Volleys_Abbr12</t>
  </si>
  <si>
    <t>TUT_FAIL</t>
  </si>
  <si>
    <t>CM_SM_CUSTOMCOMMENT_619</t>
  </si>
  <si>
    <t>People are acting like nothing happened… ^cmEmoji:angry:24:24^</t>
  </si>
  <si>
    <t>ACC_COPA_NEW_SELECTED</t>
  </si>
  <si>
    <t>Entering CONMEBOL Libertadores</t>
  </si>
  <si>
    <t>ExtraTimeClassic</t>
  </si>
  <si>
    <t>SDB_SF_WSUB</t>
  </si>
  <si>
    <t>SUBMISSION WIN</t>
  </si>
  <si>
    <t>FC_AUDIO_GOAL_6872078</t>
  </si>
  <si>
    <t>Race Car</t>
  </si>
  <si>
    <t>EASPORTSARTTEAM</t>
  </si>
  <si>
    <t>EA SPORTS Art Team</t>
  </si>
  <si>
    <t>OSDK_TICKER_NFL</t>
  </si>
  <si>
    <t>NFL Scores</t>
  </si>
  <si>
    <t>TeamName_Abbr3_1917</t>
  </si>
  <si>
    <t>WIG</t>
  </si>
  <si>
    <t>TUT_M_PLAY_MATCH_3_TITLE</t>
  </si>
  <si>
    <t>Highlights</t>
  </si>
  <si>
    <t>FUT_SEARCH_ACTIVE_AUCTION</t>
  </si>
  <si>
    <t>TRANSFER SEARCH</t>
  </si>
  <si>
    <t>CM_Social_Tier3_VeryGoodForm_Body_1_UU</t>
  </si>
  <si>
    <t>The fans have a new name to chant at &amp;2s as one of their lesser known players &amp;1s has really stepped up and put in some big performances in the recent fixtures.</t>
  </si>
  <si>
    <t>OSDK_EA_MAY_SHARE_MY_INFO</t>
  </si>
  <si>
    <t>EA may share your info with select EA partners</t>
  </si>
  <si>
    <t>SUGGESTION_MSG_ABSOLUTEWIN_LOWWIN_MIDDLE</t>
  </si>
  <si>
    <t>This isn't working, make a change</t>
  </si>
  <si>
    <t>vpro_shooting_accomreward23</t>
  </si>
  <si>
    <t>Heading Accuracy +3</t>
  </si>
  <si>
    <t>TeamName_Abbr15_55</t>
  </si>
  <si>
    <t>SRQUALITYDESIGNERII</t>
  </si>
  <si>
    <t>Senior Quality Designer II</t>
  </si>
  <si>
    <t>TXT_FCHUB_PLAYERCAREER_ATTRIBUTE2</t>
  </si>
  <si>
    <t>Choose your path</t>
  </si>
  <si>
    <t>cm_playerstatus_precontractagreed</t>
  </si>
  <si>
    <t>Joining %1s when the transfer window opens</t>
  </si>
  <si>
    <t>UT_SOCIAL_LOBBY_GROUP_JOIN_FAIL_FULL</t>
  </si>
  <si>
    <t>This Rush team is full.</t>
  </si>
  <si>
    <t>FUT_STORE_PACK_201_NAME_MOBILE</t>
  </si>
  <si>
    <t>Premium Silver Pack</t>
  </si>
  <si>
    <t>IWL_TM_PI_TXT_FULLDESCRIPTION_16</t>
  </si>
  <si>
    <t>Come back to support the defence when needed</t>
  </si>
  <si>
    <t>FUT_STORE_PACK_1382_DESC</t>
  </si>
  <si>
    <t>Includes 1 guaranteed Base or Prime Hero, rated 88 or higher. All items untradeable.</t>
  </si>
  <si>
    <t>TXT_HEADTOHEAD_HUB_STATUS</t>
  </si>
  <si>
    <t>STATUS:</t>
  </si>
  <si>
    <t>CM_PostMatch_Press_UserPK_Positive_Answer_4</t>
  </si>
  <si>
    <t>FC_PROPNAME_6869075</t>
  </si>
  <si>
    <t>Division Rivals Premium</t>
  </si>
  <si>
    <t>SoccerFormationPosFull_10</t>
  </si>
  <si>
    <t>FUT_STORE_PACK_4335_NAME</t>
  </si>
  <si>
    <t>Halftime Passport Player Pick Pack</t>
  </si>
  <si>
    <t>TXT_SELECT_LOADOUT_DESC</t>
  </si>
  <si>
    <t>Grow your Virtual Pro in unique ways without changing their appearance</t>
  </si>
  <si>
    <t>ID_BTN_SPEED_SLOW</t>
  </si>
  <si>
    <t>Slow-Mo</t>
  </si>
  <si>
    <t>MF_passfancy_2</t>
  </si>
  <si>
    <t>Passing of the highest quality, what fancy technique.</t>
  </si>
  <si>
    <t>Labbr_4</t>
  </si>
  <si>
    <t>BEL 1</t>
  </si>
  <si>
    <t>SSF_HYPE_ChallengeStatus_2_upper</t>
  </si>
  <si>
    <t>LOCKED</t>
  </si>
  <si>
    <t>FCSong_104</t>
  </si>
  <si>
    <t>Other music courtesy of Universal Production Music and Warner/Chappell Production Music</t>
  </si>
  <si>
    <t>Overlay_Full_Time_Extra_Time_upper</t>
  </si>
  <si>
    <t>FULL TIME ET</t>
  </si>
  <si>
    <t>CM_Derby_144_vs_1925</t>
  </si>
  <si>
    <t>West London Derby</t>
  </si>
  <si>
    <t>CLUBITEM_50148</t>
  </si>
  <si>
    <t>Trophy Season 6 - Bronze - Div 5</t>
  </si>
  <si>
    <t>CMYS_PlayerStrengths_tag</t>
  </si>
  <si>
    <t>Strengths:</t>
  </si>
  <si>
    <t>TXT_DRILL_FIRST_TIME_BONUS</t>
  </si>
  <si>
    <t>FIRST TIME BONUS</t>
  </si>
  <si>
    <t>COMMERICALDIRECTOREUROPE</t>
  </si>
  <si>
    <t>Commercial Director, Europe</t>
  </si>
  <si>
    <t>CM_Email_PlayerLoanedIn_MgrF</t>
  </si>
  <si>
    <t>Good morning, Ms %1s,\n\n%2s has agreed a %3s loan move to our club. The player will be available for training and selection immediately. You can include him in your plans for our next game. He will return to %4s as soon as his loan expires.\n\nSincerely,\nChief Executive</t>
  </si>
  <si>
    <t>TeamName_115536</t>
  </si>
  <si>
    <t>CamZoomDescr</t>
  </si>
  <si>
    <t>Adjust the zoom of the in game camera. Does not apply to Pro Camera.</t>
  </si>
  <si>
    <t>FUT_STORE_PACK_15102_DESC</t>
  </si>
  <si>
    <t>A mix of 24 Bronze items, including players and consumables, 3 Rares.</t>
  </si>
  <si>
    <t>IT_SPECIALIST_1</t>
  </si>
  <si>
    <t>IT Specialist I</t>
  </si>
  <si>
    <t>TXT_CONTACT_INFO_TEAM_109</t>
  </si>
  <si>
    <t>West Bromwich Albion Football Club\nThe Hawthorns\nWest Bromwich\nWest Midlands\nB71 4LF\nhttps://www.wba.co.uk/privacy-policy</t>
  </si>
  <si>
    <t>CM_PlayerStatus_MonthOfBirth</t>
  </si>
  <si>
    <t>Month of Birth</t>
  </si>
  <si>
    <t>CM_GoToTeamStats</t>
  </si>
  <si>
    <t>Go To Team Stats</t>
  </si>
  <si>
    <t>cm_help_browsejobs</t>
  </si>
  <si>
    <t>Apply for potential managerial job openings.</t>
  </si>
  <si>
    <t>CM_Chat_PlayerMistreatment_TeamAndCaptainUpset_Long_1</t>
  </si>
  <si>
    <t>Maybe it looks that way to you. But I can tell you it's not that simple. Maybe I don't give every individual player so much attention. But everything I do is for the good of the team and that's best for everyone.</t>
  </si>
  <si>
    <t>VANITY_ITEM__16_40_NAME</t>
  </si>
  <si>
    <t>Powered White Gloves</t>
  </si>
  <si>
    <t>sockheight_0</t>
  </si>
  <si>
    <t>vpro_traits_accomreward12</t>
  </si>
  <si>
    <t>Unlocks Giant Throw trait</t>
  </si>
  <si>
    <t>CM_UpcomingMatch</t>
  </si>
  <si>
    <t>Upcoming Match</t>
  </si>
  <si>
    <t>CM_PostMatch_Press_UserPassing_Negative_Answer_4</t>
  </si>
  <si>
    <t>We didn't even see the ball, I can't even begin to comprehend how our fans must be feeling after seeing that performance. I expect them to be disappointed with our midfield, %1s and %2s.</t>
  </si>
  <si>
    <t>CM_Manager_Awards_0_MgrF</t>
  </si>
  <si>
    <t>Manager of the Month</t>
  </si>
  <si>
    <t>CM_Social_LeagueLosingStreak_Over_Body_UU</t>
  </si>
  <si>
    <t>%1s stopped their %2s game losing streak with a much-needed win today. %3s and the deprived %1s fans are starting to show signs of relief.</t>
  </si>
  <si>
    <t>TXT_MAP_LEGEND</t>
  </si>
  <si>
    <t>MAP LEGEND</t>
  </si>
  <si>
    <t>IWL_TUT_M_PLAYER_SEARCH_TITLE</t>
  </si>
  <si>
    <t>TeamName_Abbr3_112526</t>
  </si>
  <si>
    <t>ENV</t>
  </si>
  <si>
    <t>SURVEILLANCEDESKAGENTI</t>
  </si>
  <si>
    <t>Surveillance Desk Agent I</t>
  </si>
  <si>
    <t>ACC_SETTING_GENERIC_5_HIGHLIGHTED</t>
  </si>
  <si>
    <t>Generic 5</t>
  </si>
  <si>
    <t>MF_winaheader_1</t>
  </si>
  <si>
    <t>Effective timing and excellent determination on winning those headers.</t>
  </si>
  <si>
    <t>FUT_LEGEND_DESCR_239081</t>
  </si>
  <si>
    <t>In 2005, Luís Figo moved to Italian giants Internazionale. Although his time at Inter came in the later stages of his career, Figo’s impact cannot be understated. During his time in Milan, Inter won the Serie A title in all four seasons. The 2006-07 season was undoubtedly the highlight for Figo, as his impact helped the club to a record-breaking 17 game winning streak. They ended the season on 97 points with just the one defeat during a dominant campaign.</t>
  </si>
  <si>
    <t>TXT_STADIUM_COLOR</t>
  </si>
  <si>
    <t>STADIUM COLOUR</t>
  </si>
  <si>
    <t>TXT_DRILL_INFO_BUTTONS_DribbleBeginner1_10</t>
  </si>
  <si>
    <t>#C01F17 - Protect Ball</t>
  </si>
  <si>
    <t>FC25_FOUNDATIONS_TEAMWARMUP_005_HEADER</t>
  </si>
  <si>
    <t>Complete Beginner Milestones</t>
  </si>
  <si>
    <t>IWL_SoccerFormationPosFull_20</t>
  </si>
  <si>
    <t>IWL_SoccerFormationPosition_RM</t>
  </si>
  <si>
    <t>TXT_DRILL_INFO_HUB_10_0</t>
  </si>
  <si>
    <t>Move your player around the pitch while keeping possession of the ball.</t>
  </si>
  <si>
    <t>TXT_SKILL_POINTS_AVAILABLE</t>
  </si>
  <si>
    <t>Skill Points Available</t>
  </si>
  <si>
    <t>TeamName_Abbr3_116039</t>
  </si>
  <si>
    <t>DFCO</t>
  </si>
  <si>
    <t>TeamName_112168</t>
  </si>
  <si>
    <t>BallName_197</t>
  </si>
  <si>
    <t>PUMA ORBITA LIGA F Yellow</t>
  </si>
  <si>
    <t>VOLTA_PLAY_SQUADS</t>
  </si>
  <si>
    <t>Play Volta Squads</t>
  </si>
  <si>
    <t>GPRGLOBALDIGITALPUBLISHING</t>
  </si>
  <si>
    <t>GPR Global Digital Publishing</t>
  </si>
  <si>
    <t>FUT_VANITY_6840703</t>
  </si>
  <si>
    <t>Supernova</t>
  </si>
  <si>
    <t>TeamName_1907</t>
  </si>
  <si>
    <t>CM_Negotiation_ADDON_Performance_Bonus_Ask_Wage_1_MgrFF</t>
  </si>
  <si>
    <t>and a performance bonus of %1s.</t>
  </si>
  <si>
    <t>FUT_VANITY_6830730</t>
  </si>
  <si>
    <t>ADVANCEDANALYST</t>
  </si>
  <si>
    <t>Advanced Analyst</t>
  </si>
  <si>
    <t>KO_switch_lead_help</t>
  </si>
  <si>
    <t>Change Group Leader</t>
  </si>
  <si>
    <t>LicensedContentLine13</t>
  </si>
  <si>
    <t>Prodotto realizzato su autorizzazione di A.I.C.Service SRL 2019.</t>
  </si>
  <si>
    <t>CM_Negotiation_AGENT_Accept_Counter_Contract_1_MgrMF</t>
  </si>
  <si>
    <t>%1s is fine with the length of contract you've offered. A %2s deal works for him.</t>
  </si>
  <si>
    <t>CM_PreMatch_Press_Duels_UserDef_vs_OpAtt_Question</t>
  </si>
  <si>
    <t>%1s has been lighting it up recently, causing nightmares for wide defenders with his runs and ability to cut inside. Do you think your %2s can stop him?</t>
  </si>
  <si>
    <t>IQ_ROLE_19_VARIATION_5_DESC</t>
  </si>
  <si>
    <t>When given an Attack focus, the Inside Forward will focus on cutting inside and making attacking runs.</t>
  </si>
  <si>
    <t>CLUBS_NET_STYLE_40</t>
  </si>
  <si>
    <t>Vertical Single White-Sky Blue</t>
  </si>
  <si>
    <t>FIWC_SubsOnBenchDescr</t>
  </si>
  <si>
    <t>This is how deep your bench is during a match. This setting cannot be changed.</t>
  </si>
  <si>
    <t>IGNITEGRAPHICS</t>
  </si>
  <si>
    <t>IGNITE Graphics</t>
  </si>
  <si>
    <t>VANITY_ITEM_1_101510_10_NAME</t>
  </si>
  <si>
    <t>Nike Liverpool Tech Pack Hoodie</t>
  </si>
  <si>
    <t>CM_PLAYER_RECORD_BROKEN_LOWERTHIRD_upper</t>
  </si>
  <si>
    <t>NEW COMPETITION RECORD OF %1s GOALS</t>
  </si>
  <si>
    <t>CM_Pap_Agent_NewWeeklyWage</t>
  </si>
  <si>
    <t>Weekly Wage:</t>
  </si>
  <si>
    <t>CM_Pap_FW_pu</t>
  </si>
  <si>
    <t>Manager: "Your fitness level is pretty low right now which means you're more likely to suffer an injury if you decide to play next match. Consider skipping it; but I'll be glad to play you if you wish."</t>
  </si>
  <si>
    <t>TeamName_Abbr3_114912</t>
  </si>
  <si>
    <t>FUT_CONSUMABLE_NAME_MANAGERCONTRACT_UPPER_1</t>
  </si>
  <si>
    <t>MANAGER</t>
  </si>
  <si>
    <t>CM_Intro_TeamTypeAuthentic_Help_MgrF</t>
  </si>
  <si>
    <t>Start your Manager Career at the helm of an existing club.</t>
  </si>
  <si>
    <t>CPC_MAIN_MT</t>
  </si>
  <si>
    <t>StadiumName_1004</t>
  </si>
  <si>
    <t>Favela</t>
  </si>
  <si>
    <t>FUT_STORE_PACK_136_NAME</t>
  </si>
  <si>
    <t>NoGoals</t>
  </si>
  <si>
    <t>No goals have been scored</t>
  </si>
  <si>
    <t>GTN_Attr_Positioning</t>
  </si>
  <si>
    <t>IWL_PHYSICAL_THROW_IN_SPECIALIST</t>
  </si>
  <si>
    <t>Long Throw</t>
  </si>
  <si>
    <t>FUT_CONTINUE_EDITING</t>
  </si>
  <si>
    <t>Continue Editing</t>
  </si>
  <si>
    <t>CM_PostMatch_Press_CallBack_Threat_Calm_Lose_Positive_Question</t>
  </si>
  <si>
    <t>You seemed rather reserved about facing %1s, before the game. Do you feel %2s could have done better?</t>
  </si>
  <si>
    <t>CM_SM_CUSTOMCOMMENT_444</t>
  </si>
  <si>
    <t>G E N I U S ^cmEmoji:celebration:24:24^ ^cmEmoji:laughing:24:24^</t>
  </si>
  <si>
    <t>TeamName_Abbr3_115997</t>
  </si>
  <si>
    <t>FRA</t>
  </si>
  <si>
    <t>AutosaveIsOff</t>
  </si>
  <si>
    <t>Warning!\nAutosave has been disabled. In order to re-enable autosave, please go to the FC 25 Profile Manager screen to activate your FC 25 profile.</t>
  </si>
  <si>
    <t>CM_Negotiation_BUYER_Counter_Lenient_High_Transfer_2_MgrFM</t>
  </si>
  <si>
    <t>We certainly want to sign %1s. But %2s is the best we can offer.</t>
  </si>
  <si>
    <t>FUT_STORE_BUNDLE_7197_NAME</t>
  </si>
  <si>
    <t>Team of the Season Bundle</t>
  </si>
  <si>
    <t>25LicensedMusic72</t>
  </si>
  <si>
    <t>Dola re Dola\nPerformed by MEDUZA ft. Varun Jain\nWritten by Luca De Gregorio, Mattia Vitale, Simone Giani, Mohammed Ishmail Darbar, Nusrat Badr, Varun Jain, Giovanni Bottai\nPublished by Universal PolyGram Int. Publishing Inc. on behalf of Music India Ltd. (ASCAP), Universal Songs Of PolyGram Int. Inc. on behalf of Universal Music Publishing Ltd. (BMI), Giovanni Bottai Copyright Control\nRecording courtesy of Polydor Records Ltd/Republic Records under license from Universal Music Enterprises\n</t>
  </si>
  <si>
    <t>nationname_abbr3_206</t>
  </si>
  <si>
    <t>GRN</t>
  </si>
  <si>
    <t>CM_Other_Results</t>
  </si>
  <si>
    <t>AROUND THE GROUNDS</t>
  </si>
  <si>
    <t>ACCOUNTMANAGEREUROPE</t>
  </si>
  <si>
    <t>Account Manager, Europe</t>
  </si>
  <si>
    <t>SRINTERNATIONALINTEGRATEDCOMMUNICATIONSMANAGER</t>
  </si>
  <si>
    <t>Senior International Integrated Communications Manager</t>
  </si>
  <si>
    <t>tm_BuildUpPositioningDescr</t>
  </si>
  <si>
    <t>A team's freedom of movement in the 1st two thirds of the pitch.</t>
  </si>
  <si>
    <t>TeamName_Abbr15_115784</t>
  </si>
  <si>
    <t>VfL Wolfsburg 4th</t>
  </si>
  <si>
    <t>TeamName_Abbr10_111451</t>
  </si>
  <si>
    <t>September</t>
  </si>
  <si>
    <t>txt_cmhub_title_request_funds</t>
  </si>
  <si>
    <t>REQUEST FUNDS</t>
  </si>
  <si>
    <t>TXT_DRILL_INFO_BUTTONS_10_7</t>
  </si>
  <si>
    <t>#C00F02 Lob Pass</t>
  </si>
  <si>
    <t>TeamName_Abbr10_112510</t>
  </si>
  <si>
    <t>Bruk-Bet</t>
  </si>
  <si>
    <t>AUDIOEDITINGANDRECORDING</t>
  </si>
  <si>
    <t>Audio Editing and Recording</t>
  </si>
  <si>
    <t>Short_Long_Pass_Desc</t>
  </si>
  <si>
    <t>Improve your ability to make passes of all types.</t>
  </si>
  <si>
    <t>UT_PASSING_LOB_PASS_MASTER_Icon_Desc</t>
  </si>
  <si>
    <t>Lob and Lofted Through Passes are even more accurate, travel faster than ever, and are far more difficult to intercept.</t>
  </si>
  <si>
    <t>CT_PracticeState_SetPiece</t>
  </si>
  <si>
    <t>Practicing a set piece</t>
  </si>
  <si>
    <t>OSDK_ROOM_INVITE_CONTEXT</t>
  </si>
  <si>
    <t>Room Invite - &lt;0&gt;</t>
  </si>
  <si>
    <t>TXT_METRICS_MOVEMENT</t>
  </si>
  <si>
    <t>MOVEMENT/PASSING</t>
  </si>
  <si>
    <t>CM_Social_LoanListed_AboveAvg_BottomStart_UU</t>
  </si>
  <si>
    <t>OSDK_LOBBY_OTP</t>
  </si>
  <si>
    <t>OTP</t>
  </si>
  <si>
    <t>Injury_status_upper</t>
  </si>
  <si>
    <t>INJURY STATUS</t>
  </si>
  <si>
    <t>CityName_337_FullChar</t>
  </si>
  <si>
    <t>Nantes</t>
  </si>
  <si>
    <t>CM_PostMatch_Press_LobbedPasses_Positive_Answer_4</t>
  </si>
  <si>
    <t>OSDK_ORIGIN_ACCT_UPDATED</t>
  </si>
  <si>
    <t>Your account has been updated with your new email and password.  You will also receive a confirmation email.</t>
  </si>
  <si>
    <t>kit_7</t>
  </si>
  <si>
    <t>10 throw-ins</t>
  </si>
  <si>
    <t>CM_Social_StupidTransfer_First_Body_1_UF</t>
  </si>
  <si>
    <t>Surely they didn't think that it would be possible to land a player such as %2s. She is clearly far better than anyone on %1s's squad.</t>
  </si>
  <si>
    <t>FUT_CLUB</t>
  </si>
  <si>
    <t>CM_Social_UnhappyPlayer_TopTier_Body_2_UU</t>
  </si>
  <si>
    <t>&amp;1s is a man who is not enjoying his current role at &amp;2s. Competition for places is hot, and currently he is one of the players who is missing out on selection.\nWhether &amp;3s sees him as part of the club's future is unknown, but the &amp;4s recently sought out his manager for a chat, where he is thought to have told the boss that unless he gets more of a chance he might seek pastures new.</t>
  </si>
  <si>
    <t>TeamName_Abbr10_113595</t>
  </si>
  <si>
    <t>Ansan</t>
  </si>
  <si>
    <t>IWL_IQ_ROLE_20_VARIATION_5_DESC</t>
  </si>
  <si>
    <t>When set to Attack, the Shadow Striker will focus on making late runs into the box, filling the space behind the striker.</t>
  </si>
  <si>
    <t>CM_CupObjective_0</t>
  </si>
  <si>
    <t>Reach the Group Stage.</t>
  </si>
  <si>
    <t>StickLabelLeftDown_16</t>
  </si>
  <si>
    <t>FUT_WC_NATION_NAME_57</t>
  </si>
  <si>
    <t>FUT_RIVALS2_REWARD_CTA_CURRENT_COMPLETE</t>
  </si>
  <si>
    <t>GamesPlayed_Abbr1</t>
  </si>
  <si>
    <t>GP</t>
  </si>
  <si>
    <t>CM_Mail_LowReleaseClauseFired_Body</t>
  </si>
  <si>
    <t xml:space="preserve">Good morning, Mr %1s,\n\nIn your time here, you have had complete freedom as regards agreeing contract terms with players. However, it's been noted by us that %2s's release clause is set to a fraction of his true value. This is just one example. Whilst such agreements may have been acceptable to the players concerned, they have clearly not been in the club's best interests.\nWe regret to inform you, therefore, that the Board have decided to relieve you of your duties as manager with immediate effect.\nWe wish you the best of luck in your future career.\n\nYours sincerely,\nBoard of Directors, %3s </t>
  </si>
  <si>
    <t>PossessionDraw_Event1</t>
  </si>
  <si>
    <t>Terrible</t>
  </si>
  <si>
    <t>TXT_MATCHMAKING_SETTINGS_BREAK</t>
  </si>
  <si>
    <t>Matchmaking \nSettings</t>
  </si>
  <si>
    <t>FUT_STORE_BUNDLE_7069_NAME</t>
  </si>
  <si>
    <t>Al-Ittihad 05/06</t>
  </si>
  <si>
    <t>CLUB_COMMENTARY_NAME_4204</t>
  </si>
  <si>
    <t>Pumas</t>
  </si>
  <si>
    <t>PAP_PM_REQUESTSUB_HEADER</t>
  </si>
  <si>
    <t>Request\nSub</t>
  </si>
  <si>
    <t>CM_TASK_DESC_SCOUT_REPORT_MISSION_COMPLETE</t>
  </si>
  <si>
    <t>View %1s Complete Scout Report(s)</t>
  </si>
  <si>
    <t>TUT_TM_TACTICS_ROLE_FOCUS_3_DESC</t>
  </si>
  <si>
    <t>How well a player will fulfil each Role - out of position players won't be familiar with any Role in that position.</t>
  </si>
  <si>
    <t>CM_SM_CUSTOMCOMMENT_54</t>
  </si>
  <si>
    <t>^cmEmoji:fire:24:24^ ^cmEmoji:fire:24:24^ ^cmEmoji:fire:24:24^</t>
  </si>
  <si>
    <t>CF1014_ATTR0</t>
  </si>
  <si>
    <t>South America</t>
  </si>
  <si>
    <t>tm_OffenseFastBuildUpDescr</t>
  </si>
  <si>
    <t>This tactic pushes players forward for a faster build up, but if you lose possession of the ball you could find yourself open to a counterattack.</t>
  </si>
  <si>
    <t>CINEMATICSDIRECTOR</t>
  </si>
  <si>
    <t>Cinematics Director</t>
  </si>
  <si>
    <t>TeamName_Abbr15_101109</t>
  </si>
  <si>
    <t>Defensor</t>
  </si>
  <si>
    <t>CityName_536_FullChar</t>
  </si>
  <si>
    <t>Zabrze</t>
  </si>
  <si>
    <t>FUT_UC_TEAM_TRAINING</t>
  </si>
  <si>
    <t>Apply Squad Fitness</t>
  </si>
  <si>
    <t>TeamName_Abbr15_115763</t>
  </si>
  <si>
    <t>Guerrilla FC</t>
  </si>
  <si>
    <t>Penalties_abbr3</t>
  </si>
  <si>
    <t>IWL_tm_OffensePlayersInBoxSubtitle</t>
  </si>
  <si>
    <t>Players in the Box</t>
  </si>
  <si>
    <t>VANITY_ITEM_2_456_0_NAME</t>
  </si>
  <si>
    <t>Bear FC Home Boots</t>
  </si>
  <si>
    <t>CM_Social_NewManager_HasRetired_Title_1_UM</t>
  </si>
  <si>
    <t>25LicensedMusic95</t>
  </si>
  <si>
    <t>GOODTIME\nPerformed by Shelailai\nWritten by Lailah Francis, Zachary Seman p/k/a Zach Ess, Roger Kleinman, Jesse Finkelstein (BMI)\nPublished by Kobalt Music Publishing o/b/o Lailah Francis Copyright Control, \nZessLLC (ASCAP) These are Songs of Pulse (ASCAP) admin by Concord Sounds (ASCAP) c/o Concord Music Publishing, Roger Kleinman Music Publishing (BMI), Spirit One Music Crescendo (BMI), o/b/o itself Arcade Artists Publishing and Jesse Fink Publishing\nRecording courtesy of +1 Records By arrangement with The Greater Goods Co.\n\n</t>
  </si>
  <si>
    <t>COMMERCIALMANAGERASIA</t>
  </si>
  <si>
    <t>Commercial Manager Asia</t>
  </si>
  <si>
    <t>FUT_STORE_PACK_10103_NAME_MOBILE</t>
  </si>
  <si>
    <t>Jumbo Premium Bronze Preview Pack</t>
  </si>
  <si>
    <t>CM_Email_Board_Obj_Youth_Complete_Subject</t>
  </si>
  <si>
    <t>Youth Development</t>
  </si>
  <si>
    <t>TeamName_111821</t>
  </si>
  <si>
    <t>FC Flyeralarm Admira</t>
  </si>
  <si>
    <t>VANITY_ITEM_1_422060_10_NAME</t>
  </si>
  <si>
    <t>Killa Villa Shorts</t>
  </si>
  <si>
    <t>TeamName_Abbr15_114950</t>
  </si>
  <si>
    <t>Champs PRO 9</t>
  </si>
  <si>
    <t>CM_SETTINGS_LOANOUT_DESC</t>
  </si>
  <si>
    <t>Choose whether you can be sent out on loan by your club.</t>
  </si>
  <si>
    <t>cm_Player_on_loan</t>
  </si>
  <si>
    <t>Player currently on loan</t>
  </si>
  <si>
    <t>CM_Social_PAP_Scout_UU</t>
  </si>
  <si>
    <t>Word around the %2s pitch is that %1s has caught the eye of %3s scouts in the stands. Could this be the start of something big?</t>
  </si>
  <si>
    <t>IWL_CM_CW_Remove_Player_Swap</t>
  </si>
  <si>
    <t>Remove Exchange Player</t>
  </si>
  <si>
    <t>FUT_STORE_PACK_1236_NAME</t>
  </si>
  <si>
    <t>86+ Tandem Pack</t>
  </si>
  <si>
    <t>FC25_OBJECTIVES_CLOSEDBETA_GROUP_004_OBJECTIVE_003_DESCRIPTION</t>
  </si>
  <si>
    <t>Play 5 Close Beta Cup matches with a German Player</t>
  </si>
  <si>
    <t>IWL_CM_PostMatch_Press_UserOffsides_Answer_3</t>
  </si>
  <si>
    <t>CM_OS_Email_StartingFromTheBottom_CareerStart</t>
  </si>
  <si>
    <t>I thought you might like to know that people on social media have been reacting positively to the message you got from your mentor. "Hey, %1s. If you can imagine it, you can make it happen. Keep working hard and I know you can be whatever you want to be. Believe in you always, my friend!"</t>
  </si>
  <si>
    <t>VANITY_ITEM_2_196_0_NAME</t>
  </si>
  <si>
    <t>mizuno α Japan Launch</t>
  </si>
  <si>
    <t>CM_PostMatch_Press_UserPassing_Negative_Question</t>
  </si>
  <si>
    <t>%3s's midfield never seemed in control of the game today, with your opponents making more passes during the match. Looks like %1s and %2s didn't click today. How do you feel about that performance?</t>
  </si>
  <si>
    <t>CM_PostMatch_Press_Shots_Positive_Answer_3</t>
  </si>
  <si>
    <t xml:space="preserve">I haven't given it that much thought, to be honest. It is what it is. </t>
  </si>
  <si>
    <t>FUT_POSITION_CHANGE</t>
  </si>
  <si>
    <t>playertransferstatus</t>
  </si>
  <si>
    <t>The player is currently under negotiations and cannot have his transfer status changed at this time.</t>
  </si>
  <si>
    <t>FUT_Loyalty</t>
  </si>
  <si>
    <t>Loyalty</t>
  </si>
  <si>
    <t>TeamName_113753</t>
  </si>
  <si>
    <t>TXT_DRILL_INFO_BUTTONS_2_13</t>
  </si>
  <si>
    <t>TXT_CONTROL_DEVICE</t>
  </si>
  <si>
    <t>misc_Finishing Moves</t>
  </si>
  <si>
    <t>Finishing Moves</t>
  </si>
  <si>
    <t>mls_postponed</t>
  </si>
  <si>
    <t>PP</t>
  </si>
  <si>
    <t>NationName_80_upper</t>
  </si>
  <si>
    <t>HAITI</t>
  </si>
  <si>
    <t>CM_TASK_DESC_PLAYER_INJURED</t>
  </si>
  <si>
    <t>%1s is Injured</t>
  </si>
  <si>
    <t>IWL_TXT_DRILL_INFO_BUTTONS_2_26</t>
  </si>
  <si>
    <t>[HOLD]#C00F01 - Contain / #C00F03 - Stand Tackle\n[HOLD]#C00F20 - Secondary Contain / #C00F02 - Slide Tackle</t>
  </si>
  <si>
    <t>TXT_MODERATE_upper</t>
  </si>
  <si>
    <t>MODERATE</t>
  </si>
  <si>
    <t>CM_MH_YouthTournament_EomMessage_Advancement</t>
  </si>
  <si>
    <t>Congratulations, you have qualified to the next round!</t>
  </si>
  <si>
    <t>CM_Setup_Help_STA_Header</t>
  </si>
  <si>
    <t>STADIUM</t>
  </si>
  <si>
    <t>CM_PlayerImpact</t>
  </si>
  <si>
    <t>^X^ Player Impact</t>
  </si>
  <si>
    <t>CARD_RELEGATED</t>
  </si>
  <si>
    <t>Relegations</t>
  </si>
  <si>
    <t>IQ_ROLE_23_VARIATION_4_DETAIL_2</t>
  </si>
  <si>
    <t>IWL_MF_blockseason80_0</t>
  </si>
  <si>
    <t>I’m seriously impressed with the number of opposition shots you’ve blocked this season.</t>
  </si>
  <si>
    <t>cm_pst_champions_trophy_upper</t>
  </si>
  <si>
    <t>CHAMPIONS\nTROPHY</t>
  </si>
  <si>
    <t>CM_SETTINGS_TRAINING_TAB</t>
  </si>
  <si>
    <t>FUT_STORE_BUNDLE_7172_NAME</t>
  </si>
  <si>
    <t>CM_PlayerStatus_ItRunsInTheFamily_Desc</t>
  </si>
  <si>
    <t>You grew up in a high-achieving football family. Success wasn't just hoped for. It was expected of you; demanded even! On a journey shaped by elite-level training in the very best environments, you've been pushed and encouraged by family and friends who've already been there and done it themselves. Now you've reached football's summit. Anything's possible. But the pressure to fulfil your own and others' expectations is intense and unrelenting! Can you become a Legend in your own right?</t>
  </si>
  <si>
    <t>CLUB_COMMENTARY_NAME_200121</t>
  </si>
  <si>
    <t>OSDK_CANNOT_UPDATE_SKILL_TREE</t>
  </si>
  <si>
    <t>Failed to update skill tree, please try again.</t>
  </si>
  <si>
    <t>IQ_ROLE_22</t>
  </si>
  <si>
    <t>False 9</t>
  </si>
  <si>
    <t>FUT_RIVALS2_KILLSWITCHED_ERROR_MESSAGE</t>
  </si>
  <si>
    <t>TeamName_114554</t>
  </si>
  <si>
    <t>Balance_Agility</t>
  </si>
  <si>
    <t>Balance &amp; Agility</t>
  </si>
  <si>
    <t>CM_PostMatch_Press_Possession_Negative_Lose_Answer_2</t>
  </si>
  <si>
    <t>You can't score them all. %1s will decide the next one, I'm sure.</t>
  </si>
  <si>
    <t>CM_Chat_LackOfTransfers_IgnoredUnhappyNotPromised_Long_1</t>
  </si>
  <si>
    <t>I understand why you're concerned, but you should know that I have a lot of things to take into consideration when it comes to signing players.</t>
  </si>
  <si>
    <t>CM_PreMatch_Press_Duels_UserDef_vs_OpAtt_Answer_4</t>
  </si>
  <si>
    <t>Let's wait and see - but it won't be easy.</t>
  </si>
  <si>
    <t>FUT_STORE_PACK_1475_NAME_MOBILE</t>
  </si>
  <si>
    <t>Tradeable 83+ x3 Rare Gold Players Pack</t>
  </si>
  <si>
    <t>IWL_TXT_CM_PLAYER_AWARDS_7</t>
  </si>
  <si>
    <t>Club Player of the Year Award</t>
  </si>
  <si>
    <t>IQ_SUMMARY_LENGTH_GOOD_1</t>
  </si>
  <si>
    <t>Well Distributed Team</t>
  </si>
  <si>
    <t>CreatePlayerBoot_205</t>
  </si>
  <si>
    <t>Skechers SKX 2 White</t>
  </si>
  <si>
    <t>OSDK_TOGGLE_STAT</t>
  </si>
  <si>
    <t>Toggle Stat</t>
  </si>
  <si>
    <t>ColourCommentator_pol_pl_firstname_upper</t>
  </si>
  <si>
    <t>JACEK</t>
  </si>
  <si>
    <t>TXT_LEAGUE_POSITION</t>
  </si>
  <si>
    <t>SRSOFTWAREARCHITECT</t>
  </si>
  <si>
    <t>Senior Software Architect</t>
  </si>
  <si>
    <t>AcademySlot264Desc</t>
  </si>
  <si>
    <t>CAM and Roles++</t>
  </si>
  <si>
    <t>ACC_ONL_PAUSE_QUIT_UNRANKED_SELECTED</t>
  </si>
  <si>
    <t>CM_PostMatch_Press_CallBack_Threat_Calm_Lose_Positive_Answer_4</t>
  </si>
  <si>
    <t>I knew we were up against strong opposition and I was right. %1s showed us how much we need to improve, no other way to put it.</t>
  </si>
  <si>
    <t>CM_Chat_RPR_Unsettled_Answer_Long_2</t>
  </si>
  <si>
    <t>StickLabelLeftDown_9</t>
  </si>
  <si>
    <t>Injury_head_desc</t>
  </si>
  <si>
    <t>Head Healing +%1d</t>
  </si>
  <si>
    <t>VANITY_ITEM_3_410_0_NAME</t>
  </si>
  <si>
    <t>Nike Liverpool Baseball Cap</t>
  </si>
  <si>
    <t>CLUBS_FORMATION_SHORTNAME_19</t>
  </si>
  <si>
    <t>4-4-1-1(2)</t>
  </si>
  <si>
    <t>CM_PostMatch_Press_LobbedPasses_Positive_Question</t>
  </si>
  <si>
    <t>Your team bypassed the opponent's line with ease, seeing as your lobbed passes seemed to cause a lot of issues for the opposition. Is that something you set out to do?</t>
  </si>
  <si>
    <t>IWL_CamHeightDescr</t>
  </si>
  <si>
    <t>Adjust the height of the in game camera. Does not apply to Pro Camera.</t>
  </si>
  <si>
    <t>TeamName_1756</t>
  </si>
  <si>
    <t>CityName_867_FullChar</t>
  </si>
  <si>
    <t>Split</t>
  </si>
  <si>
    <t>TXT_DRILL_TUTORIAL_MESSAGE_AsManyGoals</t>
  </si>
  <si>
    <t>Score as many goals as you can.</t>
  </si>
  <si>
    <t>VANITY_ITEM_6_52_24_NAME</t>
  </si>
  <si>
    <t>Clubs Members Left Short Sleeve</t>
  </si>
  <si>
    <t>AVATAR_LINEUP_SELECT_SWAP</t>
  </si>
  <si>
    <t>Select A Player!</t>
  </si>
  <si>
    <t>IWL_CM_TRAININGPLAN_PLAYER_STATUS_TITLE</t>
  </si>
  <si>
    <t>Player Status</t>
  </si>
  <si>
    <t>CM_PAM_MASTERY_ANY_upper</t>
  </si>
  <si>
    <t>ANY</t>
  </si>
  <si>
    <t>ACC_SKILL_GAMES_ARENA_K_HIGHLIGHTED</t>
  </si>
  <si>
    <t>Select A rena Keeper</t>
  </si>
  <si>
    <t>vpro_passing_accomreward13</t>
  </si>
  <si>
    <t>Short Passing +3</t>
  </si>
  <si>
    <t>OpenSourceCredits_1</t>
  </si>
  <si>
    <t>For use of EAWebKit\nThe software included in this product contains copyrighted software that is licensed under versions 2.0 and 2.1 of the LGPL. Copies of these licenses are included with this software. You may obtain the complete Corresponding Source code from us for a period of three years after our last shipment of this product, which will be no earlier than 2015-9-15, by sending one blank CD-R in a self addressed stamped padded CD shipping envelope to:\n\nElectronic Arts Customer Warranty\n9001 North IH-35 Suite 110\nAustin, TX 78753\n\nPlease write EAWebKit and the product title clearly on the CD-R. You may also find a copy of the source at http://gpl.ea.com/ This offer is valid to anyone in receipt of this information.\n\nLGPL portions of WebKit are Copyright (C) 1995-2015 by &amp;yet,LLC, Acision BV, Adam Barth, Adam Dingle, Adobe Systems Incorporated, Akamai Technologies Inc, Alex Christensen, Alex Mathews, Alex Milowski, Alexander Kellett, Alexey Proskuryakov, Allan Sandfeld Jensen, Alp Toker, Anders Carlsson, Andras Becsi ,University of Szeged, Andreas Kling, Andrew Bortz, Andrew Wellington, Andy VanWagoner, Antonio Gomes, Antti Koivisto, Appcelerator Inc, Apple Computer,Inc, Apple Inc and The Mozilla Foundation, Apple,Inc, Benjamin Poulain, Bjoern Graf, Brent Fulgham, C Zack Rusin, Cable Television Laboratories,Inc, Cameron McCormack, Cameron Zwarich, Canon Inc, ChangSeok Oh, Cisco Systems,Inc, Code Aurora Forum, Collabora Ltd, Collin Jackson, Company 100 Inc, Cosmin Truta, Girish Ramakrishnan, Holger Hans Peter Freyther, Nikolas Zimmermann, Daniel Stenberg, Cyrus Patel, Damien Miller, Daniel Bates, Daniel Molkentin, Dave StGermain, David Barton, David Levin, David Mazieres, David Smith, Dawit Alemayehu, Dhi Aurrahman, Digia Corporation and/or its subsidiary(-ies), Digia Plc and/or its subsidiary(-ies), Dirk Mueller, Dirk Schulze, Dominik Röttsches, Electronic Arts Inc, Eric Seidel, Ericsson AB, Felician Marton, François Sausset, Frederic Wang, Frederik Holljen, Free Software Foundation,Inc, Frerich Raabe, Frédéric Wang, Gabor Loki, Gabor Rapcsanyi, Gabor Rapcsanyi ,University of Szeged, George Staikos , Google AB, Google Inc, Google,International Business Machines Corporation and others, Graham Dennis, Gunnstein Lye, Gurpreet Kaur, Gustavo Noronha Silva, Harri Porten, Henry Mason, Hewlett-Packard Development Company,LP, Holger Hans Peter Freyther, IBM Corp, IBM and others, INdT - Instituto Nokia de Tecnologia, Ian C Bullard , Id Software,Inc, Igalia SL , Igalia,SL , Intel Corporation, Intel Inc, International Business Machines, International Business Machines Corporation, International Business Machines Corporation and others, Jakub Wieczorek , Jeff Schiller, Jian Li, John E Bossom, John Kjellberg, Jon Shier, Jordan Harband, Joseph Pecoraro, Julien Chaffraix, Justin Haygood, Kelvin W Sherlock, Kenneth Rohde Christiansen, Kimmo Kinnunen, Koji Ishii, Kris Jordan, Krzysztof Kowalczyk, Lars Knoll, Leo Yang, Lucent Technologies, MIPS Technologies,Inc, Maks Orlovich, Maksim Orlovich, Martin Jones, Martin Robinson, Mathias Bynens, Matt Lilek, Metrological, Michael Emmel, Michael Pruett, Michelangelo De Simone, Motorola Mobility, Motorola Mobility Inc, Motorola Mobility LLC, Mozilla Corporation, mozilla.org , Nicholas Shanks, Nikolas Zimmermann, Nikolaus Gebhardt, Nokia, Nokia Corporation and/or its subsidiary(-ies), Nokia Inc, Nuanti Ltd, Oliver Hunt, OpenedHand , Opera Software ASA , Orange , Patrick Gansterer , Peter Gal ,University of Szeged, Peter Kelly , Peter Varga ,University of Szeged, Pioneer Research Center USA,Inc , ProFUSION embedded systems , Pthreads-win32 contributors , Raspberry Pi Foundation , Red Hat,Inc , Renata Hodovan, Research In Motion Inc, Research In Motion Limited, Rik Cabanier, Rob Buis , Robert Hogan, STMicroelectronics, Saam Barati, Samsung Electornics and/or its subsidiary(-ies), Samsung Electronics , Samsung Electronics Ltd, Samuel Weinig , Sebastian Dröge, Sencha,Inc , Simon Hausmann, SoftAtHome, Sony Interactive Entertainment LLC, Staikos Computing Services Inc, Stefan Schimanski, Sun Microsystems,Inc, The Android Open Source Project, The Chromium Authors , The Karbon Developers , The MathJax Consortium , Thomas Broyer,Charlie Bozeman and Daniel Veillard, Tieto Corporation, Tobias Anton , Tony Chang, Torben Weis, Torch Mobile (Beijing) Co Ltd, Torch Mobile,Inc , University of Szeged, University of Washington, Victor Carbune , Vivek Thampi , Waldo Bastian, Xan Lopez, Xidorn Quan , Yoav Weiss, Yusuke Suzuki, Yahoo! Inc, Zack Rusin, Zan Dobersek, Zoltan Herczeg, basysKom GmbH , the V8 project authors , the contributors of LLVM/libc++abi project.\n\nLGPL portions of Cairo are Copyright (C) 1999, 2002-2015 by Adrian Johnson, Andrea Canciani, Carl Worth, Chris Wilson, David Reveman, David Turner, Electronic Arts, Free Software Foundation, Intel Corporation, Joonas Pihlaja, Keith Packard, M Joonas Pihlaja, Mathias Hasselmann, Mozilla Corporation, Red Hat, Inc, Tom Tromey, and University of Southern California.\n</t>
  </si>
  <si>
    <t>NOTIFY_SIGNOUT_TEXT</t>
  </si>
  <si>
    <t>A profile sign-out has occurred. To recover, please sign back into the profile that was used before dismissing the popup.</t>
  </si>
  <si>
    <t>FUT_STORE_PACK_6521_NAME_MOBILE</t>
  </si>
  <si>
    <t>Small Rare Electrum Players Pack</t>
  </si>
  <si>
    <t>TXT_DRILL_INFO_HUB_2_14</t>
  </si>
  <si>
    <t>IWL_TXT_DRILL_INFO_HUB_154</t>
  </si>
  <si>
    <t>SBC23_GROUPNAME_FOUNDATIONSII</t>
  </si>
  <si>
    <t>FOUNDATIONS II</t>
  </si>
  <si>
    <t>BallName_170</t>
  </si>
  <si>
    <t>DERBYSTAR Eredivisie Dream to be a Star</t>
  </si>
  <si>
    <t>SSF_CONFIRM_GOTO_PROCLUBS</t>
  </si>
  <si>
    <t>Are you sure you would like to exit Volta Football?\n\nYou will be directed to Clubs.</t>
  </si>
  <si>
    <t>CreatePlayerHairStyle_123</t>
  </si>
  <si>
    <t>Undercut</t>
  </si>
  <si>
    <t>25LicensedMusic119</t>
  </si>
  <si>
    <t>Going Home (Theme From Local Hero)\nPerformed by Mark Knopfler\nWritten by Mark Knopfler\nPublished by Almo Music Corp. o/b/o Straitjacket Songs Ltd. (ASCAP)\nRecording courtesy of Mercury Records Ltd. under license from Universal Music Enterprises and Warner Bros. Records by arrangement with Warner Music Group Video Game Licensing\n\n</t>
  </si>
  <si>
    <t>FUT_STORE_PACK_1208_NAME_MOBILE</t>
  </si>
  <si>
    <t>CM_DeadlineDayEndedEmail_Body</t>
  </si>
  <si>
    <t>The deadline to submit transfer-related paperwork to the league has now passed. It will not be possible now to conclude any negotiations currently in progress during this transfer window.\nNo further player transfers can take place.\n\nTotal transfer spend today across all leagues: %1s.</t>
  </si>
  <si>
    <t>IWL_CM_Email_Transfers_PlayerCounterOffer_MgrF</t>
  </si>
  <si>
    <t>I've taken a look at your offer with my agent, and we can't agree to it as it stands because %2s.\nWe're not dismissing this out of hand but we think you need to maybe move a little on your offer as follows:\n\nContract Length: %3s\nWage: %4s\nBonus: %5s - %6s%\n\nAll the best,\n%7s</t>
  </si>
  <si>
    <t>TeamName_Abbr3_1746</t>
  </si>
  <si>
    <t>EMP</t>
  </si>
  <si>
    <t>IWL_CM_FormationPos_2</t>
  </si>
  <si>
    <t>right wing-back</t>
  </si>
  <si>
    <t>FUT_IB_CREATECLUB_TITLE</t>
  </si>
  <si>
    <t>NAME YOUR CLUB</t>
  </si>
  <si>
    <t>CM_SCOUT_REPORT_FULLY_SCOUTED</t>
  </si>
  <si>
    <t>Fully Scouted</t>
  </si>
  <si>
    <t>SM_PRESENTS</t>
  </si>
  <si>
    <t>PRESENTS</t>
  </si>
  <si>
    <t>IWL_CM_Negotiation_BUYER_Offer_Swap_Player_1_MgrFF</t>
  </si>
  <si>
    <t>OSDK_OTP_CREATE</t>
  </si>
  <si>
    <t>Create Game</t>
  </si>
  <si>
    <t>Warning_PosResetChanges</t>
  </si>
  <si>
    <t>VANITY_ITEM_1_122215_4_NAME</t>
  </si>
  <si>
    <t>Acumen Windbreaker</t>
  </si>
  <si>
    <t>CornRows2</t>
  </si>
  <si>
    <t>Corn Rows – Pattern 2</t>
  </si>
  <si>
    <t>CAG_MT_DESC</t>
  </si>
  <si>
    <t>Our first batch of Cup Finals, sorted alphabetically, from A to G.</t>
  </si>
  <si>
    <t>KIN_Dialect_Eng_Welsh</t>
  </si>
  <si>
    <t>Accent: Welsh</t>
  </si>
  <si>
    <t>IWL_CM_Negotiation_BUYER_Counter_Stay_Transfer_1_MgrFF</t>
  </si>
  <si>
    <t>Fine. We're ready to pay that amount to sign %1s.</t>
  </si>
  <si>
    <t>FIFAsong_135</t>
  </si>
  <si>
    <t>Que Calor (feat. J Balvin &amp; El Alfa)\nPerformed by Major Lazer\nWritten by Sonia Bazanta, Antonio Fernandez, Kevyn Mauricio Cruz Moreno, Thomas Pentz (ASCAP), Emanuel Herrera Batista (BMI), Jose Balvin, Wissem Larfaoui, Jose Henrique Castanho de Godoy Pinheiro pka DJ Zegon of Tropkillaz, Andre Murilo da Silva pka Laudz of Tropkillaz, Tyshane Thompson pka Beam\nPublished by Womad Music, EMI Blackwood Music Inc. (BMI), I Like Turtles Music (ASCAP), HiFi Music IP Issuer, L.P., El Jefe Records Publishing (BMI) admin by Kobalt Songs Music Publishing, Songs of Kobalt Music Publishing, Universal Musica Unica Publishing, Universal Musica Latina on behalf of Universal Music Publishing and Avngrd Publishing, BMG Gold Songs (ASCAP), Warner-Tamerlane Publishing Corp. (BMI)\nRecording courtesy of Third Pardee Records by arrangement with Hidden Track Music, J. Balvin appears courtesy of Universal Music Latino</t>
  </si>
  <si>
    <t>CM_Offer_Transfer_Wage</t>
  </si>
  <si>
    <t>Offered Wage (week)</t>
  </si>
  <si>
    <t>FUT_STORE_PACK_16401_NAME_MOBILE</t>
  </si>
  <si>
    <t>Rare Players Preview Pack</t>
  </si>
  <si>
    <t>FUT_STORE_BUNDLE_7023_DESC</t>
  </si>
  <si>
    <t>Get The Future - Killa Villa Tifo.</t>
  </si>
  <si>
    <t>CLUB_COMMENTARY_NAME_4059</t>
  </si>
  <si>
    <t>DIRECTORPLANNINGANDBUSINESSEXCELLENCE</t>
  </si>
  <si>
    <t>Director Planning and Business Excellence</t>
  </si>
  <si>
    <t>CM_TRAININGPLAN_ENERGY_2</t>
  </si>
  <si>
    <t>All Out Energy</t>
  </si>
  <si>
    <t>TeamName_Abbr3_347</t>
  </si>
  <si>
    <t>CM_SuperSub_Late_Score_Draw_Body_BottomStart_UU</t>
  </si>
  <si>
    <t>CM_EXPANDED_TASK_NAV_SCOUT_REPORT</t>
  </si>
  <si>
    <t>Go to Scout Reports</t>
  </si>
  <si>
    <t>IWL_CM_PreMatch_Press_Tactics_Gegenpress_Individual_Good_Answer_1</t>
  </si>
  <si>
    <t>Let's hope so! We're all proud of %1s.</t>
  </si>
  <si>
    <t>FUT_STORE_PACK_1367_DESC</t>
  </si>
  <si>
    <t>Contains 3 Midfielders (LM, CDM, CM, CAM, RM) rated 85 or higher.</t>
  </si>
  <si>
    <t>AcademySlot75Desc</t>
  </si>
  <si>
    <t>CDM - DLP++</t>
  </si>
  <si>
    <t>CM_Email_Board_TransferSetUp_MgrF</t>
  </si>
  <si>
    <t>Good afternoon, Ms %1s,\n\nThe Board have made a transfer budget available to you to enable you to strengthen the playing squad. Teams will be making players available, so please be on the lookout during the transfer window for players who might improve the team. We will also expect you to identify and attempt to sign players whose current clubs are less willing to sell.\nWe trust you will spend wisely the %3s we have set aside for you to use to improve the squad.\n\nYours sincerely,\nBoard of Directors, %2s</t>
  </si>
  <si>
    <t>CM_Social_CrucialPlayerSubbedOff_DrawEndsDrawPlayerNotGood_Body_FU</t>
  </si>
  <si>
    <t>Just one of those days: disappointing result and disappointed to get subbed. Next time will be better!</t>
  </si>
  <si>
    <t>FC_TIFONAME_6801104</t>
  </si>
  <si>
    <t>Fernando Torres 1</t>
  </si>
  <si>
    <t>Player_Rarity_101</t>
  </si>
  <si>
    <t>Premium</t>
  </si>
  <si>
    <t>CSH_FINANCIAL_TAKEOVER_DESC</t>
  </si>
  <si>
    <t>Your team will receive a one-off cash injection, as a result of a board takeover.</t>
  </si>
  <si>
    <t>SM_CUSTOM_WRIST_RIGHTWRISTTAPE_4</t>
  </si>
  <si>
    <t>Yellow Tape</t>
  </si>
  <si>
    <t>CM_Social_SS_Won_CrucialDismissed_Body_BottomStart_UM</t>
  </si>
  <si>
    <t>RightPanelClubTransfersCountry</t>
  </si>
  <si>
    <t>Right Panel - Toggle Country</t>
  </si>
  <si>
    <t>VANITY_ITEM_1_122325_2_NAME</t>
  </si>
  <si>
    <t>adidas Animal Football Shirt</t>
  </si>
  <si>
    <t>StadiumName_1012_upper</t>
  </si>
  <si>
    <t>ROME</t>
  </si>
  <si>
    <t>CM_Playoff</t>
  </si>
  <si>
    <t>Playoff</t>
  </si>
  <si>
    <t>CO_CallForGroundCross</t>
  </si>
  <si>
    <t>Call for Ground Cross</t>
  </si>
  <si>
    <t>TeamName_1352</t>
  </si>
  <si>
    <t>CM_Email_Board_Obj_PromoteClub_Inline</t>
  </si>
  <si>
    <t>expand our brand in %1s, a key territory for us</t>
  </si>
  <si>
    <t>FUT_PROFILE_DESCR_50596300</t>
  </si>
  <si>
    <t>FUT_STORE_PACK_864_NAME</t>
  </si>
  <si>
    <t>Prime Gold Midfielders Pack</t>
  </si>
  <si>
    <t>IWL_TXT_UE_LESSONS_CLEARANCE_upper</t>
  </si>
  <si>
    <t>Clear the ball</t>
  </si>
  <si>
    <t>TeamName_Abbr15_1048</t>
  </si>
  <si>
    <t>injury_part_RIGHTKNEE</t>
  </si>
  <si>
    <t>RIGHT KNEE</t>
  </si>
  <si>
    <t>IWL_CM_PostMatch_Press_Saves_Positive_Win_Answer_3</t>
  </si>
  <si>
    <t>FUT_STORE_BUNDLE_7138_DESC</t>
  </si>
  <si>
    <t>Celebrate the game with this Festival of Football Tifo! Add vibrant colors and festive energy to your stadium.</t>
  </si>
  <si>
    <t>CM_ProSelect_Any_Role</t>
  </si>
  <si>
    <t>Any Role</t>
  </si>
  <si>
    <t>OSDK_WITHIN_80_PERCENT</t>
  </si>
  <si>
    <t>Within 80%</t>
  </si>
  <si>
    <t>COACH_SELECT_VO_SKIP</t>
  </si>
  <si>
    <t>FC_PROPNAME_6869092</t>
  </si>
  <si>
    <t>Co-op Premium</t>
  </si>
  <si>
    <t>OSDK_CLUBS_CAPTAINS_OPTIONS</t>
  </si>
  <si>
    <t>MATCH SETTINGS</t>
  </si>
  <si>
    <t>VANITY_ITEM_3_1115_0_NAME</t>
  </si>
  <si>
    <t>Black FC Bandana</t>
  </si>
  <si>
    <t>VANITY_ITEM_1_122195_1_NAME</t>
  </si>
  <si>
    <t>Retro Future Tank Top</t>
  </si>
  <si>
    <t>FUT_STORE_PACK_1731_DESC</t>
  </si>
  <si>
    <t>Contains one Base Hero Player Item, rated 87 or higher.</t>
  </si>
  <si>
    <t>CMYS_ScoutRegion_6_upper</t>
  </si>
  <si>
    <t>IWL_CM_Email_PG_Neg</t>
  </si>
  <si>
    <t>FUT_WEEKEND_LEAGUE_GRACE_PERIOD_DESC_TEXT</t>
  </si>
  <si>
    <t>Congratulations - you've qualified for the UT Champions Weekend League!  Confirm below to enter into the current competition.</t>
  </si>
  <si>
    <t>Closing_Down_Normal</t>
  </si>
  <si>
    <t>vpro_mental_accomdesc11</t>
  </si>
  <si>
    <t>Play 5 consecutive matches without being called offside</t>
  </si>
  <si>
    <t>MF_concededpenaltyseason25_0</t>
  </si>
  <si>
    <t>To concede 25 penalties in a single season places a huge question mark over your ability and professionalism.</t>
  </si>
  <si>
    <t>SSF_HYPE_FILTER_SHORTS</t>
  </si>
  <si>
    <t>Shorts</t>
  </si>
  <si>
    <t>INBL_FUT_SB_Nationality</t>
  </si>
  <si>
    <t>Searches for Players based on their Country/Region.</t>
  </si>
  <si>
    <t>IWL_CM_Contract_Negotiation_BUYER_Counter_Stay_Wage_1_MgrFF</t>
  </si>
  <si>
    <t>Fine. Understood. We can agree to pay %1s that as a weekly wage.</t>
  </si>
  <si>
    <t>IWL_TXT_DRILL_INFO_BUTTONS_PracticeScenariosAdvanced1_0</t>
  </si>
  <si>
    <t>[HOLD]#C00F01 - Contain / #C00F03 - Stand Tackle\n[HOLD]#C00F20 - Partial Team Press / #C00F02 - Slide Tackle</t>
  </si>
  <si>
    <t>VPro_WhatNextBody3</t>
  </si>
  <si>
    <t>Join a world of pros &amp; managers in the 11 v 11 Pro Club mode. Meet other pros playing drop-in matches &amp; become an online star!</t>
  </si>
  <si>
    <t>SRDIGITALOPERATIONSMANAGER</t>
  </si>
  <si>
    <t>Senior Digital Operations Manager</t>
  </si>
  <si>
    <t>ID_HEAD_PRESET_EYECOLOR_SATURATEDGREEN</t>
  </si>
  <si>
    <t>Saturated Green</t>
  </si>
  <si>
    <t>CM_BP_Profitability_hub</t>
  </si>
  <si>
    <t>Financial</t>
  </si>
  <si>
    <t>OSDK_CLUBS_INVITEE_ALREADY_MEMBER</t>
  </si>
  <si>
    <t>This person is already a member of your Club.</t>
  </si>
  <si>
    <t>cm_playerstatus_futurelegend</t>
  </si>
  <si>
    <t>Has Potential To Be Special</t>
  </si>
  <si>
    <t>vpdivingheader</t>
  </si>
  <si>
    <t>DIVING HEADER TRAIT</t>
  </si>
  <si>
    <t>TeamName_abbr3_113001_upper</t>
  </si>
  <si>
    <t>HeavyAllCaps</t>
  </si>
  <si>
    <t>Heavy</t>
  </si>
  <si>
    <t>AAF_APPLY_CALLOUT</t>
  </si>
  <si>
    <t>Apply Settings</t>
  </si>
  <si>
    <t>IWL_cm_delegate_club_negotiation_buy_descr</t>
  </si>
  <si>
    <t>Delegate the player purchase negotiation to the Assistant Manager.</t>
  </si>
  <si>
    <t>2*Vanity_Slot_12</t>
  </si>
  <si>
    <t>STADIUM TROPHY (#3) UNLOCK</t>
  </si>
  <si>
    <t>VANITY_ITEM_12_6033_0_NAME</t>
  </si>
  <si>
    <t>Freezer Bunny Outfit</t>
  </si>
  <si>
    <t>Z_PC_AXIS_3_LEFT</t>
  </si>
  <si>
    <t>AXIS 3 LEFT</t>
  </si>
  <si>
    <t>ACC_TRAINING_SHOOTING_ADVANCED_ SELECTED_1</t>
  </si>
  <si>
    <t>Advanced Shooting Rookie Selected</t>
  </si>
  <si>
    <t>TXT_REWARDS_WORLD_CUP_HEADER_TWO_RIGHT</t>
  </si>
  <si>
    <t>adidas Carnaval Bundle</t>
  </si>
  <si>
    <t>IWL_TXT_DRILL_INFO_HUB_BasicsMovement_1</t>
  </si>
  <si>
    <t>NationName_200_abbr_15</t>
  </si>
  <si>
    <t>TUT_M_COACH_DEPARTMENTS_1_DESC</t>
  </si>
  <si>
    <t xml:space="preserve">Each coach has a set of skills that are fueling Player Development. The number of stars a coach has in a department contributes to the growth of all players in that department, seniors and youths. </t>
  </si>
  <si>
    <t>NationName_184_upper</t>
  </si>
  <si>
    <t>SINGAPORE</t>
  </si>
  <si>
    <t>OSDK_ORIGIN_ACCOUNT_UPGRADE</t>
  </si>
  <si>
    <t>EA Account Upgrade</t>
  </si>
  <si>
    <t>Z_SC_RCONTROL</t>
  </si>
  <si>
    <t>RControl</t>
  </si>
  <si>
    <t>OSDK_LV3_CREATOR</t>
  </si>
  <si>
    <t>Author</t>
  </si>
  <si>
    <t>CM_Mail_YouthAcademy_PlatinumTier_Body</t>
  </si>
  <si>
    <t xml:space="preserve">Good morning, %2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He's a young man we believe has a very bright future at this club.\n\nIf he continues to be guided in the right way and works hard at his game, we believe %1s can become a true great and make a huge difference to the future of this football club. </t>
  </si>
  <si>
    <t>FUT_CHALKTUT_SBC_CHALL1_DESC_1</t>
  </si>
  <si>
    <t>Add players from your Club or the Transfer Market to complete the SBC requirements. Any items submitted will be permanently removed.</t>
  </si>
  <si>
    <t>CityName_754_FullChar</t>
  </si>
  <si>
    <t>Wattens</t>
  </si>
  <si>
    <t>IWL_TXT_SKILLGAME_NAME_146</t>
  </si>
  <si>
    <t>DEFENDING ADEPT</t>
  </si>
  <si>
    <t>CreatePlayer_TeamFull</t>
  </si>
  <si>
    <t>The %1s squad is full. Your player has been added to the Free Agent list.</t>
  </si>
  <si>
    <t>SGT_SUB_CAT_ADVANCED_SETPIECES</t>
  </si>
  <si>
    <t>ADVANCED SET PIECES</t>
  </si>
  <si>
    <t>TeamName_Abbr15_423</t>
  </si>
  <si>
    <t>St. Pats</t>
  </si>
  <si>
    <t>CM_PostMatch_Press_CallBack_Threat_Praise_Lose_Positive_Answer_3</t>
  </si>
  <si>
    <t>Sometimes, as a manager, you need to encourage your team before facing someone like %1s. It doesn't work each time, football is unpredictable. That's why everybody is watching.</t>
  </si>
  <si>
    <t>TXT_EASCF_DAILY_XP_LIMIT</t>
  </si>
  <si>
    <t>DAILY GAME XP:</t>
  </si>
  <si>
    <t>AcademySlot2Desc</t>
  </si>
  <si>
    <t>Goal Scorer II</t>
  </si>
  <si>
    <t>CityName_591_FullChar</t>
  </si>
  <si>
    <t>Dammam</t>
  </si>
  <si>
    <t>MF_yellowcardseason9_0</t>
  </si>
  <si>
    <t>9 yellow cards in a season doesn’t reflect well on your discipline.</t>
  </si>
  <si>
    <t>CM_PostMatch_Press_UserPK_Positive_Question</t>
  </si>
  <si>
    <t>technicalproducer</t>
  </si>
  <si>
    <t>Technical Producer</t>
  </si>
  <si>
    <t>FUT_CREATE_CLUB_MSG</t>
  </si>
  <si>
    <t>Congratulations, you've named your Club and are ready to enter Football Ultimate Team.\nReady to look at your first Squad?</t>
  </si>
  <si>
    <t>FUT_CHAMPS2_SKIP_S1_MATCHES_CALLOUT</t>
  </si>
  <si>
    <t>End Play-Offs</t>
  </si>
  <si>
    <t>FUT_CHALKTUT_SBC1_TITLE</t>
  </si>
  <si>
    <t>SBC GROUP</t>
  </si>
  <si>
    <t>FUT_CHAMPIONS2_MM_PLAY_S2_DESCRIPTION</t>
  </si>
  <si>
    <t>Play in the Finals to earn points toward higher rewards.</t>
  </si>
  <si>
    <t>FUT_DEMO_SQUAD_2</t>
  </si>
  <si>
    <t>LALIGA / Premier League Squad</t>
  </si>
  <si>
    <t>GcPosMarkingUser_upper</t>
  </si>
  <si>
    <t>POSITIONING: MARKING - USER</t>
  </si>
  <si>
    <t>FUT_STORE_PACK_1504_NAME_MOBILE</t>
  </si>
  <si>
    <t>Stadium Base Paint Pack</t>
  </si>
  <si>
    <t>CLUB_COMMENTARY_NAME_4159</t>
  </si>
  <si>
    <t>Manchester</t>
  </si>
  <si>
    <t>FUT_STORE_POINTS_600_DESC_MOBILE</t>
  </si>
  <si>
    <t>100 FC Points</t>
  </si>
  <si>
    <t>IWL_PHYSICAL_AERIAL_MASTER_Desc</t>
  </si>
  <si>
    <t>Performs higher jumps and has improved aerial physical presence.</t>
  </si>
  <si>
    <t>CM_Negotiation_Role_Important_3</t>
  </si>
  <si>
    <t>be an important player, appearing in most fixtures over the course of the season</t>
  </si>
  <si>
    <t>IWL_CM_PostMatch_Press_UserFouls_Positive_Answer_1</t>
  </si>
  <si>
    <t>Y23-MS-STADIUMT3-OBJ3</t>
  </si>
  <si>
    <t>Unlock VIP Trophies slot</t>
  </si>
  <si>
    <t>VANITY_ITEM_1_122120_0_NAME</t>
  </si>
  <si>
    <t>Jersey Hoodie Combo</t>
  </si>
  <si>
    <t>IWL_Player_Debut</t>
  </si>
  <si>
    <t>Player Debut</t>
  </si>
  <si>
    <t>VANITY_ITEM_5_142_0_NAME</t>
  </si>
  <si>
    <t>Tropical Summer Right Arm Tattoo 2</t>
  </si>
  <si>
    <t>VANITY_ITEM_6_390_18_NAME</t>
  </si>
  <si>
    <t>Heroes Sports Sunglasses 4</t>
  </si>
  <si>
    <t>CGSupervisor</t>
  </si>
  <si>
    <t>CG Supervisor</t>
  </si>
  <si>
    <t>TeamName_Abbr3_247</t>
  </si>
  <si>
    <t>AVATAR_NOSE_TWEAK_A_MIN_upper</t>
  </si>
  <si>
    <t>Vanity_Slot_16</t>
  </si>
  <si>
    <t>STADIUM TROPHY UNLOCK</t>
  </si>
  <si>
    <t>volta_skill_meter_desc</t>
  </si>
  <si>
    <t>Play with flair to make your next goal worth more!</t>
  </si>
  <si>
    <t>IWL_TXT_DRILL_INFO_BUTTONS_42</t>
  </si>
  <si>
    <t>OSDK_OL_USER_STATSGROUP_FAILURE</t>
  </si>
  <si>
    <t>Error loading player stats group data</t>
  </si>
  <si>
    <t>FC_TIFONAME_6801004</t>
  </si>
  <si>
    <t>Michael Ballack 1</t>
  </si>
  <si>
    <t>IWL_CM_Chat_TransferRequest_Answer_Long_3</t>
  </si>
  <si>
    <t>I am grateful for the time you spent at the club and I hope you learned from your experience here. The gains will help you grow as a player.</t>
  </si>
  <si>
    <t>Ballname_93</t>
  </si>
  <si>
    <t>Kappa Serie BKT Kombat Pro Winter</t>
  </si>
  <si>
    <t>TXT_WORLD_TOUR_SQUAD_TYPE_6</t>
  </si>
  <si>
    <t>4 v 4 with GK</t>
  </si>
  <si>
    <t>SSF_SKIP_TRAINING_FLOW</t>
  </si>
  <si>
    <t xml:space="preserve">Would you like to learn the fundamentals of Volta Football?\nYou can also access Volta Skillers from the Home Menu at any time. </t>
  </si>
  <si>
    <t>IWL_CM_Press_YouthPromotedPlayerFirstTimers_FirstGoal_Q_Short</t>
  </si>
  <si>
    <t>%1s had a real impact on the game. Will you promote more young players like her now?</t>
  </si>
  <si>
    <t>PRAN_CONFLICT_MENU_SFX_VOLUME</t>
  </si>
  <si>
    <t>SFX Volume</t>
  </si>
  <si>
    <t>KO_SEARCH_USERS_DESCR</t>
  </si>
  <si>
    <t xml:space="preserve">You can compare a wide range of stats between you and other users. </t>
  </si>
  <si>
    <t>DEMO_OFFLINE_BANNER_BODY</t>
  </si>
  <si>
    <t>Featuring Volta Football, an authentic new street football experience</t>
  </si>
  <si>
    <t>cmp_over_SAVES</t>
  </si>
  <si>
    <t>SAVES</t>
  </si>
  <si>
    <t>TXT_PAP_desc_SHOOTING_18</t>
  </si>
  <si>
    <t>Score a Goal from a Free Kick</t>
  </si>
  <si>
    <t>MF_tacklewonseason20_0</t>
  </si>
  <si>
    <t>You didn’t miss a tackle out there! I’m impressed.</t>
  </si>
  <si>
    <t>TeamName_Abbr3_113040</t>
  </si>
  <si>
    <t>NEU</t>
  </si>
  <si>
    <t>IWL_CM_CustomizationCentral_Custom_Kits_Details</t>
  </si>
  <si>
    <t>TXT_CLUBS_POST_MATCH_REPUTATION_LVL_INCREASED</t>
  </si>
  <si>
    <t>Reputation Level Increased</t>
  </si>
  <si>
    <t>TUT_VOLTASHOP_3_TITLE</t>
  </si>
  <si>
    <t>Find Your Look</t>
  </si>
  <si>
    <t>USER_MISTAKE_SWITCH_OUT_OF_POSITION</t>
  </si>
  <si>
    <t>Switching at the wrong times can leave your dribbling opponent undefended.</t>
  </si>
  <si>
    <t>WinGame</t>
  </si>
  <si>
    <t>Win game</t>
  </si>
  <si>
    <t>FUT_STORE_PACK_46_NAME</t>
  </si>
  <si>
    <t>Starter Pack</t>
  </si>
  <si>
    <t>OSDK_TICKER_FIFA_ENGLAND_FA_CUP</t>
  </si>
  <si>
    <t>FIFA England FA Cup Scores</t>
  </si>
  <si>
    <t>CM_Email_PAP_Club_Demoted_SquadMember_Body_MgrF</t>
  </si>
  <si>
    <t>FC_VANITYNAME_6850075</t>
  </si>
  <si>
    <t>Tornado</t>
  </si>
  <si>
    <t>GLOBALSOCIALMEDIAMANAGER</t>
  </si>
  <si>
    <t>Global Social Media Manager</t>
  </si>
  <si>
    <t>FUT_STORE_PACK_1379_NAME_MOBILE</t>
  </si>
  <si>
    <t>Halftime Nano Pack</t>
  </si>
  <si>
    <t>FUT_UC_ITEMS_FOR_OFFER</t>
  </si>
  <si>
    <t>ITEMS FOR OFFER</t>
  </si>
  <si>
    <t>SC_AX</t>
  </si>
  <si>
    <t>Ax</t>
  </si>
  <si>
    <t>AccessibilityClickableTargetsTitle</t>
  </si>
  <si>
    <t>CLICKABLE TARGETS</t>
  </si>
  <si>
    <t>IWL_CM_COLLAPSED_TASK_NAV_TRANSFER_OFFER</t>
  </si>
  <si>
    <t>UserTeamXEliminated</t>
  </si>
  <si>
    <t>%1d has been eliminated from the tournament.</t>
  </si>
  <si>
    <t>VPRO_KITFIT</t>
  </si>
  <si>
    <t>Kit Fit</t>
  </si>
  <si>
    <t>TeamName_111393</t>
  </si>
  <si>
    <t>TXT_ACCOMP_NAME_GOALS_FROM_FREE_KICKS</t>
  </si>
  <si>
    <t>Goals from Free Kicks</t>
  </si>
  <si>
    <t>VANITY_ITEM_1_422120_7_NAME</t>
  </si>
  <si>
    <t>Gamma Ray Pants</t>
  </si>
  <si>
    <t>CM_Email_Board_SavedJob_Subject</t>
  </si>
  <si>
    <t>IWL_CM_Retiring_next_year</t>
  </si>
  <si>
    <t>Retiring next year</t>
  </si>
  <si>
    <t>CM_TXT_TRAINING_PLAN_APPLY_TO_TEAM</t>
  </si>
  <si>
    <t>Apply for all players</t>
  </si>
  <si>
    <t>CreatePlayerBoot_158</t>
  </si>
  <si>
    <t>Nike Phantom GT2 Elite - FG</t>
  </si>
  <si>
    <t>VOLTA_SIGNATURE_ABILITY_UPPER</t>
  </si>
  <si>
    <t>SIGNATURE ABILITIES</t>
  </si>
  <si>
    <t>SSF_HYPE_CATEGORY_OUTFITTOPLAYER1</t>
  </si>
  <si>
    <t>TUT_M_PRESSCONFERENCE_3_TITLE</t>
  </si>
  <si>
    <t>Player Personalities</t>
  </si>
  <si>
    <t>WT_SPIRIT_STYLE_AFFECTS_ATTRIBUTES</t>
  </si>
  <si>
    <t>%1s, %2s and %3s are boosted by this style</t>
  </si>
  <si>
    <t>CM_Overall</t>
  </si>
  <si>
    <t>Overall</t>
  </si>
  <si>
    <t>FC25_MILESTONES_GROUPNAME_LFFMASTERY</t>
  </si>
  <si>
    <t>Live Friendlies Mastery</t>
  </si>
  <si>
    <t>tourny_SelectTeamDescr3</t>
  </si>
  <si>
    <t>Now select the remaining teams you want to have in your created tournament.  You can add teams individually by selecting the empty slots.</t>
  </si>
  <si>
    <t>TeamName_Abbr15_115267</t>
  </si>
  <si>
    <t>Beat Lord</t>
  </si>
  <si>
    <t>TXT_ONLINE_MATCHES_PLAYED</t>
  </si>
  <si>
    <t>Matches Played</t>
  </si>
  <si>
    <t>TeamName_113257</t>
  </si>
  <si>
    <t>CM_BIO_FACT_50</t>
  </si>
  <si>
    <t>The club reached its peak in the nineties when they were regularly competing for the title. The decade ended in style in 1999, when Parma lifted the UEFA Europa League in Moscow after defeating Marseille in the final.</t>
  </si>
  <si>
    <t>CM_TCM_PP_STATUS_ABOVE_TARGET</t>
  </si>
  <si>
    <t>Excellent</t>
  </si>
  <si>
    <t>FUT_NEWCARDS_ConsumablesPileFullMsg</t>
  </si>
  <si>
    <t>Your Consumable pile is full. To put a new item in, you must choose which item in your Consumable pile below to swap out.</t>
  </si>
  <si>
    <t>TeamName_Abbr15_116326</t>
  </si>
  <si>
    <t>CM_PAgent_SeasonStart_Tranfser_MgrF</t>
  </si>
  <si>
    <t>It's a fresh start for you. Hope you're excited about the challenge ahead. Good luck for the season. I'm sure it'll be a success. See you soon!</t>
  </si>
  <si>
    <t>CM_SquadAge_1_upper</t>
  </si>
  <si>
    <t>YOUNG</t>
  </si>
  <si>
    <t>CM_Social_2ndLeg_LostBraceCleanFirst_UserHome_Body_UU</t>
  </si>
  <si>
    <t xml:space="preserve">After scoring two goals and keeping a clean sheet away at &amp;2s, &amp;1s earned a significant advantage over their opponents. &amp;2s will have to pull off an amazing game in front of their fans if they want to see themselves through to the next round. </t>
  </si>
  <si>
    <t>PP_SUMMARY_SHOT_ACCURACY</t>
  </si>
  <si>
    <t>Shot Accuracy (%)</t>
  </si>
  <si>
    <t>VANITY_ITEM_1_422010_1_NAME</t>
  </si>
  <si>
    <t>Black Baggy Cargo Pants</t>
  </si>
  <si>
    <t>TeamName_Abbr15_523</t>
  </si>
  <si>
    <t>Saarbrücken</t>
  </si>
  <si>
    <t>CityName_607_FullChar</t>
  </si>
  <si>
    <t>Chicago</t>
  </si>
  <si>
    <t>CM_Social_Injury_Body_1_BottomStart_UU</t>
  </si>
  <si>
    <t>A real blow: news just breaking that %2s will be out of action for %3s after sustaining a %1s injury.</t>
  </si>
  <si>
    <t>ID_GENERAL_APPLY</t>
  </si>
  <si>
    <t>Apply</t>
  </si>
  <si>
    <t>NationName_42</t>
  </si>
  <si>
    <t>CM_Chat_FatiguePlayer_TeamPlayerBenchPlay_Long_Answer_Short_2</t>
  </si>
  <si>
    <t>You'll get your recovery time.</t>
  </si>
  <si>
    <t>VANITY_ITEM_5_284_1_NAME</t>
  </si>
  <si>
    <t>FC Neck Tattoo</t>
  </si>
  <si>
    <t>IWL_TXT_DRILL_INFO_BUTTONS_105</t>
  </si>
  <si>
    <t>OSDK_LEADERBOARDS</t>
  </si>
  <si>
    <t>CreatePlayerBoot_53</t>
  </si>
  <si>
    <t>JOMA PROPULSION Exo - Blue</t>
  </si>
  <si>
    <t>TXT_NORMAL</t>
  </si>
  <si>
    <t>Set Normal Speed</t>
  </si>
  <si>
    <t>fcc_MarketPlaceInitMarketplaceFailed</t>
  </si>
  <si>
    <t>Unable to Load Ultimate Team Store</t>
  </si>
  <si>
    <t>CM_CustomizationCentral_Custom_Away_Kit_Details</t>
  </si>
  <si>
    <t>Select any pattern and customise\n the colours for your club's away\n kit.</t>
  </si>
  <si>
    <t>TeamName_Abbr10_113076</t>
  </si>
  <si>
    <t>Tobermore</t>
  </si>
  <si>
    <t>tourny_SubsOnBenchDescr</t>
  </si>
  <si>
    <t>Select how many players on the bench each team should have.</t>
  </si>
  <si>
    <t>BUSINESSPROCESSANALYST</t>
  </si>
  <si>
    <t>Business Process Analyst</t>
  </si>
  <si>
    <t>*Once a goal is scored, the player will come back into the pitch</t>
  </si>
  <si>
    <t>Once a goal is scored, the player will come back into the pitch</t>
  </si>
  <si>
    <t>CM_Chat_RPR_Dismissed_Answer_Long_3</t>
  </si>
  <si>
    <t>You get one chance to prove you're good enough and you waste it like that. You should know there won't be too many more of those opportunities coming your way in the future.</t>
  </si>
  <si>
    <t>DIRECTOR,MARKETINGTECHNOLOGY</t>
  </si>
  <si>
    <t>Director, Marketing Technology</t>
  </si>
  <si>
    <t>NationName_136_abbr_15</t>
  </si>
  <si>
    <t>SC_WEBSEARCH</t>
  </si>
  <si>
    <t>WebSearch</t>
  </si>
  <si>
    <t>MANAGERII</t>
  </si>
  <si>
    <t>Manager II</t>
  </si>
  <si>
    <t>NationName_196</t>
  </si>
  <si>
    <t>SM_CUSTOM_KITSTYLE_TUCKEDIN</t>
  </si>
  <si>
    <t>Tucked In</t>
  </si>
  <si>
    <t>TXT_VP_GK_31_DESC</t>
  </si>
  <si>
    <t>Play 90 matches as a goalkeeper in your career</t>
  </si>
  <si>
    <t>topawayrecord</t>
  </si>
  <si>
    <t>BEST AWAY RECORDS</t>
  </si>
  <si>
    <t>CM_Negotiation_SELLER_Accept_Transfer_1_MgrMM</t>
  </si>
  <si>
    <t>I'd say that's a reasonable offer for %1s. We're happy with the terms, so we'll get all the paperwork in order so we can finalise the deal. It's been a pleasure. Catch up soon.</t>
  </si>
  <si>
    <t>StudioDirectorVancouver</t>
  </si>
  <si>
    <t>Studio Director Vancouver</t>
  </si>
  <si>
    <t>TeamName_Abbr10_100646</t>
  </si>
  <si>
    <t>Sparta</t>
  </si>
  <si>
    <t>IWL_TXT_DRILL_INFO_HUB_0_26</t>
  </si>
  <si>
    <t>Dribble through the highlighted areas by performing knock-ons. Score a goal at the end. The less touches you perform between areas the higher your score\nTip: Hold the knock-on command for longer knock-ons.</t>
  </si>
  <si>
    <t>FUT_STORE_POINTS_638_DESC</t>
  </si>
  <si>
    <t>2,8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TXT_CLUBS_LOBBY</t>
  </si>
  <si>
    <t>CityName_465_FullChar</t>
  </si>
  <si>
    <t>Stoke-on-Trent</t>
  </si>
  <si>
    <t>CM_Contract_Negotiation_AGENT_Offer_Wage_1_MgrMF</t>
  </si>
  <si>
    <t>IQ_ROLE_23_VARIATION_5_DETAIL_0</t>
  </si>
  <si>
    <t>CM_SETTINGS_SQUAD_SCREEN_PLAYER_BUTTON</t>
  </si>
  <si>
    <t>VANITY_ITEM_2_725_0_NAME</t>
  </si>
  <si>
    <t>Black Running Shoes</t>
  </si>
  <si>
    <t>TXT_Loadout</t>
  </si>
  <si>
    <t>Presets</t>
  </si>
  <si>
    <t>CM_Social_NewManager_HasRetired_Title_2_UU</t>
  </si>
  <si>
    <t>TeamName_Abbr15_127</t>
  </si>
  <si>
    <t>CLUBS_LEAGUE_SEASON_CB3</t>
  </si>
  <si>
    <t>Closed Beta Event 3</t>
  </si>
  <si>
    <t>FUT_LEGEND_DESCR_50606697</t>
  </si>
  <si>
    <t>This player item is eligible for upgrades starting Feb 21:\nOlympique de Marseille wins 2 of the next 4 league games: +1 OVR &amp; +1 Role++\nOlympique de Marseille scores 10 goals in the next 4 league games: 1 Face Stat goes to 99\nFurther boosts follow if Olympique de Marseille wins the domestic league title or main domestic cup.</t>
  </si>
  <si>
    <t>IWL_TXT_UE_TIPS_FOUL_YELLOWCARD</t>
  </si>
  <si>
    <t>Fouls or excessive force collisions can result in yellow cards</t>
  </si>
  <si>
    <t>CM_PreMatch_Press_OpponentStandard_Answer_4</t>
  </si>
  <si>
    <t>SSF_SG_DRILL_12</t>
  </si>
  <si>
    <t>The Big Race</t>
  </si>
  <si>
    <t>MSAADesc</t>
  </si>
  <si>
    <t>Higher MSAA will give you better anti aliasing however your framerate will be lower</t>
  </si>
  <si>
    <t>IWL_TXT_DRILL_INFO_BUTTONS_GoalkeeperAdvanced2_0</t>
  </si>
  <si>
    <t>#C01F21 - Move\n#C01F27 - Save</t>
  </si>
  <si>
    <t>VANITY_ITEM_6_360_17_NAME</t>
  </si>
  <si>
    <t>Founders Hex Grey Lenses</t>
  </si>
  <si>
    <t>FUT_STORE_PACK_713_NAME</t>
  </si>
  <si>
    <t>Loan Player Pack III</t>
  </si>
  <si>
    <t>IWL_MF_assistseason35_0</t>
  </si>
  <si>
    <t>That’s 35 goals you’ve set up so far this season. Outstanding!</t>
  </si>
  <si>
    <t>PlayerPickItemDesc3023</t>
  </si>
  <si>
    <t>Five Loan Players</t>
  </si>
  <si>
    <t>FUT_TEXT_GRANT_SUCCESS</t>
  </si>
  <si>
    <t>You have been granted items successfully.</t>
  </si>
  <si>
    <t>FUT_VANITYNAME_6844059</t>
  </si>
  <si>
    <t>Team Uruguay</t>
  </si>
  <si>
    <t>KIN_BAGDesc2</t>
  </si>
  <si>
    <t>UCC_misc_BasicMoves</t>
  </si>
  <si>
    <t>Player_Rarity_76</t>
  </si>
  <si>
    <t>Shapeshifters Evolution</t>
  </si>
  <si>
    <t>ACC_PAUSE_CHALLENGES_1</t>
  </si>
  <si>
    <t>Challenge 2</t>
  </si>
  <si>
    <t>CLUB_COMMENTARY_NAME_200021</t>
  </si>
  <si>
    <t>ACC_SETTING_CAMSUPERSHOT_HIGHLIGHTED</t>
  </si>
  <si>
    <t>cam be a pro super shot</t>
  </si>
  <si>
    <t>KIN_FormationSettings_header</t>
  </si>
  <si>
    <t>FORMATION\nSETTINGS</t>
  </si>
  <si>
    <t>TXT_Controls_PassAndGo</t>
  </si>
  <si>
    <t>Pass and Go</t>
  </si>
  <si>
    <t>TXT_REWARDS_CAREER_HEADER_TWO_MIDDLE_TIER_1</t>
  </si>
  <si>
    <t>Top GTN Scout</t>
  </si>
  <si>
    <t>TXT_DRILL_INFO_HUB_21</t>
  </si>
  <si>
    <t>• Score on the highlighted nets before your opponents.\n\n• The faster you score, the more points you earn.</t>
  </si>
  <si>
    <t>FUT_CHALKTUT_TRAITS_DESC_13</t>
  </si>
  <si>
    <t>Bruiser</t>
  </si>
  <si>
    <t>TXT_DRILL_INFO_BUTTONS_153</t>
  </si>
  <si>
    <t>#C00F01 - Ground Pass\n#C00F03 - Shot</t>
  </si>
  <si>
    <t>FUT_PROFILE_DESCR_50574910</t>
  </si>
  <si>
    <t>In playoff football, momentum is everything, and Haley McCutcheon got her team going on November 17, 2024. With Orlando 1-0 down in the NWSL semifinals against Kansas City Current, her composed equalizer galvanized the team and helped push them on to victory, sending them to the final with the belief they could win it all... and that's exactly what they did. Playoff football at its finest!</t>
  </si>
  <si>
    <t>ID_EDIT_GROUPS_SKIN_TITLE</t>
  </si>
  <si>
    <t>Skin</t>
  </si>
  <si>
    <t>CM_Social_Debut_Scored_Body_FU</t>
  </si>
  <si>
    <t>It's great to get off the mark, I'll love to get more but you know it's about team performance first and foremost.</t>
  </si>
  <si>
    <t>CreatePlayerBoot_305</t>
  </si>
  <si>
    <t>mizuno Morelia WAVE CUP LEGEND</t>
  </si>
  <si>
    <t>FIFA12_EASFCVID_035</t>
  </si>
  <si>
    <t xml:space="preserve">At the end of each season, which lasts one week, </t>
  </si>
  <si>
    <t>NationName_197_abbr_15</t>
  </si>
  <si>
    <t>FUT_PROFILE_DESCR_50559007</t>
  </si>
  <si>
    <t>On the grand stage of the Reale Arena, Lavogez rose to the moment. With the derby in the balance, she unleashed a thunderous winner — a goal worthy of the occasion and the stadium. It was passion, power, and precision in one strike, silencing rivals and igniting Real Sociedad hearts. A moment that will echo in Basque derby lore.</t>
  </si>
  <si>
    <t>FUT_GH_OFFLINESEASON_2</t>
  </si>
  <si>
    <t>SEASON</t>
  </si>
  <si>
    <t>CM_ProSelect_Back</t>
  </si>
  <si>
    <t>TXT_SKILLGAME_NAME_LongPassAdvanced1_7</t>
  </si>
  <si>
    <t>Timed Lobbed Through Pass</t>
  </si>
  <si>
    <t>ACADEMY_NEXT_MATCH</t>
  </si>
  <si>
    <t>Advance to Match</t>
  </si>
  <si>
    <t>FUT_MYCLUB_CONSUMABLES_PLAYSTYLE_EARNED</t>
  </si>
  <si>
    <t>Chemistry Style</t>
  </si>
  <si>
    <t>CM_Negotiation_ADDON_Fee_Offer_Transfer_1_MgrMM</t>
  </si>
  <si>
    <t>We're also willing to add %2s to make it a fair deal.</t>
  </si>
  <si>
    <t>FUT_CHALKTUT_BONUSCHEMISTRY_DESC_2</t>
  </si>
  <si>
    <t>Use the same Player for 10 matches to earn a +1 Chemistry bonus. Players found in packs are automatically Loyal</t>
  </si>
  <si>
    <t>FUT_VANITY_6800348</t>
  </si>
  <si>
    <t>Xabi Alonso</t>
  </si>
  <si>
    <t>FUT_LEGEND_DESCR_50574677</t>
  </si>
  <si>
    <t>Sol Campbell was a cornerstone of Arsenal's greatest era. Known for his strength, pace, and positioning, he was a commanding figure in defence, setting an elite standard in his first 100 games for Arsenal. Among the Invincibles, Campbell’s own invincibility stood above the rest—anchoring the defence with a powerful presence, helping him to set the individual record of 56 unbeaten Premier League matches between November 2002 and October 2004, a record that still stands today.</t>
  </si>
  <si>
    <t>CM_Chat_UnhappyPlayer_Tier3_Answer_Long_1_MgrF</t>
  </si>
  <si>
    <t>We go into every game wanting to win. As a team. If you're just worried about yourself, I need to let you know this club won't put up with that kind of attitude.</t>
  </si>
  <si>
    <t>VANITY_ITEM_1_200100_9_NAME</t>
  </si>
  <si>
    <t xml:space="preserve">Zipped Grey Track Jacket </t>
  </si>
  <si>
    <t>SRACCOUNTMANAGEREUROPE</t>
  </si>
  <si>
    <t>Senior Account Manager, Europe</t>
  </si>
  <si>
    <t>OSDK_OL_RECENTGAMES</t>
  </si>
  <si>
    <t>Recent Games</t>
  </si>
  <si>
    <t>FIFA_EASW_IGP_ToggleCategoryPage</t>
  </si>
  <si>
    <t>Toggle Category Page</t>
  </si>
  <si>
    <t>vpro_shooting_accomdesc38</t>
  </si>
  <si>
    <t>Score 25 headed goals in your career</t>
  </si>
  <si>
    <t>ACTIONSCRIPTENGINEER</t>
  </si>
  <si>
    <t>Action Script Engineer</t>
  </si>
  <si>
    <t>FC24_OBJECTIVES_CLOSEDBETA_RUSH_002_OBJECTIVE_004_HEADER</t>
  </si>
  <si>
    <t>Play 6</t>
  </si>
  <si>
    <t>CM_Back_Caps</t>
  </si>
  <si>
    <t>cm_max_wage</t>
  </si>
  <si>
    <t>Don't go higher than:</t>
  </si>
  <si>
    <t>IWL_CM_PostMatch_Press_UserxG_Positive_Answer_1</t>
  </si>
  <si>
    <t>IWL_IQ_ROLE_5_VARIATION_1_DETAIL_2</t>
  </si>
  <si>
    <t>CityName_934_FullChar</t>
  </si>
  <si>
    <t>Niepołomice</t>
  </si>
  <si>
    <t>VK_DONE_upper</t>
  </si>
  <si>
    <t>DONE</t>
  </si>
  <si>
    <t>ReducedDefending</t>
  </si>
  <si>
    <t>Reduced Defending</t>
  </si>
  <si>
    <t>USER_MISTAKE_TACKLE_WRONG_BUTTON</t>
  </si>
  <si>
    <t>When trying to get the ball back, you can tackle your opponent.</t>
  </si>
  <si>
    <t>CM_Social_CupWL_AggWonMargin_ToComp_Body_UU</t>
  </si>
  <si>
    <t>Despite the loss in the reverse leg against &amp;2s, &amp;1s reached the group stage thanks to away goals.</t>
  </si>
  <si>
    <t>FUT_PROFILE_DESCR_50567592</t>
  </si>
  <si>
    <t>All Thunderstruck Men's Players will be eligible for Upgrades from November 29th 2024\nReal Sociedad Win 2 Games in next 5 Domestic League Matches (+2 new Playstyles &amp; new Role +)\nReal Sociedad Score 6 goals in next 5 Domestic League Matches (+1 OVR &amp; new Role+)</t>
  </si>
  <si>
    <t>Vibration</t>
  </si>
  <si>
    <t>TeamName_131724</t>
  </si>
  <si>
    <t>RC Strasbourg Alsace</t>
  </si>
  <si>
    <t>AGE RATINGS MANAGER</t>
  </si>
  <si>
    <t>Age Ratings Manager</t>
  </si>
  <si>
    <t>social_title_award_potc_body_2_UF</t>
  </si>
  <si>
    <t>The %3s Player of the Tournament has been announced as %2s's %1s.</t>
  </si>
  <si>
    <t>IQ_ROLE_3_VARIATION_1_DETAIL_0</t>
  </si>
  <si>
    <t>Stays Back</t>
  </si>
  <si>
    <t>RPres_GameTime_ExtraTimeSecondHalf</t>
  </si>
  <si>
    <t>2nd Half ET</t>
  </si>
  <si>
    <t>TXT_PLAYOFF_REWARDS_TITLE</t>
  </si>
  <si>
    <t>Push for the Playoffs</t>
  </si>
  <si>
    <t>ACC_POST_GAME_QUIT_RESTART_NEW_TEAMS_HIGHLIGHTED</t>
  </si>
  <si>
    <t>Restart with Different Teams</t>
  </si>
  <si>
    <t>GcPassSpeedUser</t>
  </si>
  <si>
    <t>Pass Speed - User</t>
  </si>
  <si>
    <t>VANITY_ITEM_1_122120_12_NAME</t>
  </si>
  <si>
    <t>White Jersey Hoodie</t>
  </si>
  <si>
    <t>IWL_CM_Negotiation_Manager_Bridge_Contract_2_MgrMM</t>
  </si>
  <si>
    <t>Right. So now we've agreed on her role in the team, let's talk about the length of contract.</t>
  </si>
  <si>
    <t>TeamName_abbr10_111526_upper</t>
  </si>
  <si>
    <t>PHILIPPINES</t>
  </si>
  <si>
    <t>IWL_CM_SETTINGS_DEVELOPMENT_RATE_YOUTH_SLOW_DESC</t>
  </si>
  <si>
    <t>The development rate for Youth Players is 50% slower than the Fast Development setting.</t>
  </si>
  <si>
    <t>UCC_running_LookAtMe</t>
  </si>
  <si>
    <t>Look At Me</t>
  </si>
  <si>
    <t>ControllerConfigSlotSave</t>
  </si>
  <si>
    <t>%1s: Choose a slot for your custom controller configuration.</t>
  </si>
  <si>
    <t>Tiakola x M3lo World x Nike</t>
  </si>
  <si>
    <t>FUT_STORE_PACK_1045_NAME</t>
  </si>
  <si>
    <t>78+ x3 Rare Gold Players Pack</t>
  </si>
  <si>
    <t>CM_managertalk_preview_5b_RB_2</t>
  </si>
  <si>
    <t>TeamName_Abbr15_100632</t>
  </si>
  <si>
    <t>CM_Social_Generic_Cup_Final_Preview_Body_UU</t>
  </si>
  <si>
    <t>%1s and %2s are the two best teams around. But who's going to win this season's big %3s Final?</t>
  </si>
  <si>
    <t>VANITY_ITEM_6_170_24_NAME</t>
  </si>
  <si>
    <t>Shapeshifters Padded Yellow Facemask</t>
  </si>
  <si>
    <t>LeagueName_Abbr15_54</t>
  </si>
  <si>
    <t>LALIGA HYPERMOTION</t>
  </si>
  <si>
    <t>CM_User_Transfer_GrudgeWithTeam</t>
  </si>
  <si>
    <t>he expressed a great desire to not join this club</t>
  </si>
  <si>
    <t>IWL_CM_SQUAD_GOALKEEPERS</t>
  </si>
  <si>
    <t>Goalkeepers</t>
  </si>
  <si>
    <t>CLUBITEM_50048</t>
  </si>
  <si>
    <t>Trophy Season 3 - Silver - Div1</t>
  </si>
  <si>
    <t>SSF_PG_TRAIT19</t>
  </si>
  <si>
    <t>LONG PASSING</t>
  </si>
  <si>
    <t>SuggestedSubstitution_upper</t>
  </si>
  <si>
    <t>SUGGESTED SUBSTITUTIONS</t>
  </si>
  <si>
    <t>TXT_STANDS_STADIUM_TIFO</t>
  </si>
  <si>
    <t>injury_type_GROIN_INJURY</t>
  </si>
  <si>
    <t>Groin Injury</t>
  </si>
  <si>
    <t>OSDK_CNTRY_PT</t>
  </si>
  <si>
    <t>MF_tacklelostseason50_0</t>
  </si>
  <si>
    <t>I’m concerned with how many tackles you’ve been losing this season. Serious improvement is required!</t>
  </si>
  <si>
    <t>TimeOfDay_upper</t>
  </si>
  <si>
    <t>TIME OF DAY</t>
  </si>
  <si>
    <t>TXT_DRILL_INFO_HUB_0_37</t>
  </si>
  <si>
    <t>Take the ball from the attacker and clear it.\nTip: Clear faster to avoid retakes.</t>
  </si>
  <si>
    <t>FUT_GH_PAF_C_0</t>
  </si>
  <si>
    <t>PLAY A\nFRIEND'S\nSQUAD</t>
  </si>
  <si>
    <t>OSDK_CNTRY_TM</t>
  </si>
  <si>
    <t>FUT_VANITYNAME_487</t>
  </si>
  <si>
    <t>Win Streak</t>
  </si>
  <si>
    <t>CM_MJ_PLAYERSTATUS_GPG</t>
  </si>
  <si>
    <t>GPG</t>
  </si>
  <si>
    <t>TXT_EATV_SELECT_HIGH_RES</t>
  </si>
  <si>
    <t>Higher Resolution</t>
  </si>
  <si>
    <t>VANITY_ITEM_5_109_0_NAME</t>
  </si>
  <si>
    <t>Heart Neck Tattoo</t>
  </si>
  <si>
    <t>ucc_armsout</t>
  </si>
  <si>
    <t>Arms Out</t>
  </si>
  <si>
    <t>NationName_186_abbr_15_upper</t>
  </si>
  <si>
    <t>SYRIA</t>
  </si>
  <si>
    <t>Activity_Purchasable_PR_Name</t>
  </si>
  <si>
    <t>Enrol on a PR course</t>
  </si>
  <si>
    <t>ProfileStatCategory3Descr</t>
  </si>
  <si>
    <t>What is my passing accuracy?  How many free kicks have I taken?  Do I substitute more in the 1st half or 2nd?</t>
  </si>
  <si>
    <t>overlay_diff_upper</t>
  </si>
  <si>
    <t>DIFF.</t>
  </si>
  <si>
    <t>IQ_ready_header</t>
  </si>
  <si>
    <t>Waiting to continue.</t>
  </si>
  <si>
    <t>TXT_BOOTFLOW_LANGUAGE_BUTTON</t>
  </si>
  <si>
    <t>Language Select</t>
  </si>
  <si>
    <t>FC25_MILESTONES_SQUADBUILDING_004_HEADER</t>
  </si>
  <si>
    <t>100 SBCs</t>
  </si>
  <si>
    <t>CM_Social_CupLD_AggLostMargin_ToFinal_Body_UU</t>
  </si>
  <si>
    <t>The fragile advantage obtained in the first leg was enough to help &amp;1s through to the final as &amp;2s was unable to overturn the loss in the reverse fixture.</t>
  </si>
  <si>
    <t>SUB_22_WE_0400_1_M</t>
  </si>
  <si>
    <t>{C:AVATAR}{6.90-10.30}Oh… Ah… Hi, hi!\r\n{C:AVATAR}{10.30-14.00}Oh… I'm sorry. Uhh... yeah. Sorry.\r\n{C:AVATAR}{14.00-16.00}Uhh, excuse me. Thanks.\r\n{C:BECKHAM}{28.00-30.60}Alright, have you got yourself sorted?\r\n{C:AVATAR}{31.90-36.10}Yeah sorry it's just been a crazy day.\r\n{C:AVATAR}{39.90-40.90}Wow.</t>
  </si>
  <si>
    <t>CSSFARMB_5V5_MT</t>
  </si>
  <si>
    <t>FUT_FORMATION_SHORTNAME_16</t>
  </si>
  <si>
    <t>FUT_VANITY_6830886</t>
  </si>
  <si>
    <t>CM_PreMatch_Press_OpponentStandard_Question</t>
  </si>
  <si>
    <t>%1s seem to favor the all-round game, they appear comfortable both in and out of possession. Can %2s still play his usual game or do you expect him to have a difficult job on his hands?</t>
  </si>
  <si>
    <t>Activity_Contextual_WonTournamentMatch_LoneWolf_Name</t>
  </si>
  <si>
    <t>Take the credit</t>
  </si>
  <si>
    <t>MF_goalfirsttimeshot_1</t>
  </si>
  <si>
    <t>Outstanding skills scoring with that one touch.</t>
  </si>
  <si>
    <t>IWL_FUT_POA_PLAYER_RARITY_56</t>
  </si>
  <si>
    <t>LIMITED EDITION NOBLE</t>
  </si>
  <si>
    <t>TXT_CLUB_FACILITIES_NEW_LABEL</t>
  </si>
  <si>
    <t>HudStyle</t>
  </si>
  <si>
    <t>HUD Style</t>
  </si>
  <si>
    <t>Activity_Weekly_Psychologist_Description</t>
  </si>
  <si>
    <t>Work on creating and maintaining a positive mindset.</t>
  </si>
  <si>
    <t>ManagerModeIntroParagraph_1</t>
  </si>
  <si>
    <t>You are about to start what you hope is a successful 5 year stint as a club manager. In that time you may win trophies, you may inspire your club to rise above its standing and you may even raise an unknown talent to become a new superstar. Ultimately though the board and supporters will decide how you have performed and whether your job is safe.</t>
  </si>
  <si>
    <t>CM_TCM_Objective_33_Match12</t>
  </si>
  <si>
    <t>in away league matches</t>
  </si>
  <si>
    <t>UT_REWARD_SUB_TYPE_14_NAME</t>
  </si>
  <si>
    <t>Pack - Special</t>
  </si>
  <si>
    <t>CM_VS_Profit_upper</t>
  </si>
  <si>
    <t>PROFIT</t>
  </si>
  <si>
    <t>IWL_CM_Negotiation_Role_Critical_2</t>
  </si>
  <si>
    <t>be one of the team's highest-profile players and almost always start, especially in important fixtures</t>
  </si>
  <si>
    <t>TeamName_1807</t>
  </si>
  <si>
    <t>dpad_tactics_defensive_2</t>
  </si>
  <si>
    <t>Team Press</t>
  </si>
  <si>
    <t>FUT_IB_CHALKTUT_COMPLETE_TRAINING</t>
  </si>
  <si>
    <t>Get rewards for completing the Football Ultimate Team Cup the 1st time!</t>
  </si>
  <si>
    <t>Team_680_Neighbourhood_Name</t>
  </si>
  <si>
    <t>Stayen</t>
  </si>
  <si>
    <t>FUT_PROFILE_DESCR_50576685</t>
  </si>
  <si>
    <t>This RTTF player item is eligible for upgrades in UEFA Champions League, Europa League and Conference League matches starting from March 30:\nQualify for Semi Finals (+1 OVR &amp; +1 SM or WF Upgrade)\nQualify for the Final (+1 PlayStyle+ (* +2 PlayStyle+ if the Player only has 1 PlayStyle+)\nWin the Final (+1 OVR or 96 OVR &amp; 5*SM or WF Upgrade)\n\n*Player Items that Win the Final will end at 96 OVR. Player Items are not eligible for upgrades tied to matches played before the item was released.</t>
  </si>
  <si>
    <t>IQ_ROLE_15_VARIATION_2_DESC</t>
  </si>
  <si>
    <t>When Balanced, the Half Winger will alternate equally between attacking and defending in a measured way.</t>
  </si>
  <si>
    <t>CM_TM_pu</t>
  </si>
  <si>
    <t>There's a match today &amp; your squad needs work. Would you prefer to do this yourself or allow your Assistant Manager to make the decisions?</t>
  </si>
  <si>
    <t>TXT_DRILL_INFO_BUTTONS_0_30</t>
  </si>
  <si>
    <t>#C01F19 + #C00F02 - Cross - High Cross</t>
  </si>
  <si>
    <t>UCC_finishing_TripleFistPump</t>
  </si>
  <si>
    <t>Triple Fist Pump</t>
  </si>
  <si>
    <t>CM_Email_Board_Obj_DiamondInRough_Inline</t>
  </si>
  <si>
    <t>sign a player with high potential and invest in his development</t>
  </si>
  <si>
    <t>CM_Email_Loanbuy_FutureFee_Not_Payed_MgrF</t>
  </si>
  <si>
    <t>Good Morning.\n\nWe have not heard from you to confirm whether you still wish to proceed with the previously-negotiated option to buy %1s at the end of his loan period. Therefore, we will now exercise our right to take the player back and delete the relevant clause in our arrangement.\nWe believe this concludes our discussion of this matter.\n\nRegards,\n%2s Chief Executive.</t>
  </si>
  <si>
    <t>TeamName_Abbr15_115832</t>
  </si>
  <si>
    <t>Copenhagen</t>
  </si>
  <si>
    <t>TeamName_243</t>
  </si>
  <si>
    <t>FUT_SEARCH_RESULTS</t>
  </si>
  <si>
    <t>LIVE SEARCH RESULTS</t>
  </si>
  <si>
    <t>ACC_SHORTCUT_HIGHLIGHTED</t>
  </si>
  <si>
    <t>Accessibility Options</t>
  </si>
  <si>
    <t>NationName_171</t>
  </si>
  <si>
    <t>JumpingSuper</t>
  </si>
  <si>
    <t>Physical Focus</t>
  </si>
  <si>
    <t>VANITY_ITEM_6_156_28_Name</t>
  </si>
  <si>
    <t>Light Blue Face Guard</t>
  </si>
  <si>
    <t>TXT_TROPHIES</t>
  </si>
  <si>
    <t>Trophy Cabinet</t>
  </si>
  <si>
    <t>FC_VANITYNAME_766</t>
  </si>
  <si>
    <t>CM_SM_CUSTOMCOMMENT_544</t>
  </si>
  <si>
    <t>This isn't the end, it's just a setback ^cmEmoji:dissapointed:24:24^ ^cmEmoji:pray:24:24^</t>
  </si>
  <si>
    <t>IWL_USER_MISTAKE_SHOOT_BAD_AIMING</t>
  </si>
  <si>
    <t xml:space="preserve">You can improve your aim, your shots are off target. </t>
  </si>
  <si>
    <t>LocalizationProducer</t>
  </si>
  <si>
    <t>Localization Producer</t>
  </si>
  <si>
    <t>TUT_P_OBJECTIVES_1_TITLE</t>
  </si>
  <si>
    <t>FUT_STORE_PACK_6516_NAME_MOBILE</t>
  </si>
  <si>
    <t>PREMIUM ELECTRUM PLAYERS</t>
  </si>
  <si>
    <t>FUT_RIVALS_ENDED_POPUP_HEAD</t>
  </si>
  <si>
    <t>Weekly Competition Ended</t>
  </si>
  <si>
    <t>FUT_STORE_PACK_1413_NAME</t>
  </si>
  <si>
    <t>81+ x40 Rare Gold Players Pack</t>
  </si>
  <si>
    <t>CM_Standings_Label_ChampionshipGroup</t>
  </si>
  <si>
    <t>Championship Group</t>
  </si>
  <si>
    <t>IWL_IQ_ROLE_11_VARIATION_7_DESC</t>
  </si>
  <si>
    <t>The Ball-Winning focus tasks the Holding Midfielder with aggressively intercepting passing as part of their defensive focus.</t>
  </si>
  <si>
    <t>FIFAJourneysong_2</t>
  </si>
  <si>
    <t>“One Rainy Night In Tokyo”\r\nPerformed by Fubuki Koshiji\r\nWritten by Doumei Suzuki\r\nPublished by Directors Club\r\nRecording courtesy of Universal Records Japan under license from Universal Music Enterprises</t>
  </si>
  <si>
    <t>FUT_PROFILE_DESCR_50569326</t>
  </si>
  <si>
    <t>All Winter Champions Players are eligible for upgrades based on the form of their Club in the Domestic League\nLiverpool finishes at the top of Domestic League Table by January 3 2025 (+2 OVR &amp; 1 Playstyle)</t>
  </si>
  <si>
    <t>TeamName_Abbr10_112410</t>
  </si>
  <si>
    <t>Trapani</t>
  </si>
  <si>
    <t>FUT_CHALKTUT_FIFAPOINTS_DESC_2</t>
  </si>
  <si>
    <t>Use FC Points to get packs and stadium customisation items from the Store or enter Ultimate Draft.</t>
  </si>
  <si>
    <t>CityName_264_FullChar</t>
  </si>
  <si>
    <t>Las Palmas</t>
  </si>
  <si>
    <t>VANITY_ITEM_1_100600_18_NAME</t>
  </si>
  <si>
    <t xml:space="preserve">Football Tee </t>
  </si>
  <si>
    <t>IQ_ROLE_5_VARIATION_2_DETAIL_3</t>
  </si>
  <si>
    <t>OSDK_A_R9</t>
  </si>
  <si>
    <t>You have entered an invalid Email address.  The format must be similar to username@ea.com.  Please try again.</t>
  </si>
  <si>
    <t>OSDK_OL_MY_LEAGUES</t>
  </si>
  <si>
    <t>My Leagues</t>
  </si>
  <si>
    <t>FUT_WC_STARTER_PACK_SCREEN_TITLE</t>
  </si>
  <si>
    <t>Choose your FIFA World Cup Pack</t>
  </si>
  <si>
    <t>CM_Negotiation_AGENT_Counter_Lenient_Low_Wage_2_MgrMF</t>
  </si>
  <si>
    <t>Look, we all want this deal to go through. But it can't be for less than %1s a week.</t>
  </si>
  <si>
    <t>CM_Email_PAP_New_Short_Term_Goals_Subject</t>
  </si>
  <si>
    <t>Re: Performance Targets</t>
  </si>
  <si>
    <t>CM_PostMatch_Press_YellowCards_Positive_Answer_3</t>
  </si>
  <si>
    <t>FUT_STORE_PACK_1508_NAME</t>
  </si>
  <si>
    <t>Club Anthem Pack</t>
  </si>
  <si>
    <t>EAWebKit4</t>
  </si>
  <si>
    <t>LGPL portions of WebKit are Copyright (C) 1995-2011 by &amp;yet LLC, Acision BV, Adam Barth, Adam Dingle, Adobe Systems Incorporated, Alex Mathews, Alex Milowski, Alexander Chemeris, Alexander Kellett, Alexey Proskuryakov, Allan Sandfeld Jensen, Alp Toker, Anders Carlsson, Andras Becsi, Andrea Anzani, Andreas Kling, Andrew Wason, Andrew Wellington, Antonio Gomes, Antti Koivisto, Appcelerator Inc, Apple Inc, Apple Ltd, Benjamin Poulain, Bjoern Graf, Brent Fulgham, Cameron McCormack, Cameron Zwarich, Charlie Bozeman, Christian Dywan, Code Aurora Forum, Collabora Ltd, Collin Jackson, Company 100 Inc, Daniel Stenberg, Cyrus Patel, Damien Miller, Daniel Bates, Daniel Molkentin, Daniel Veillard, David Levin, David Mazieres, David Smith, Dawit Alemayehu, Dirk Mueller, Dirk Schulze, Dominik Röttsches, Eric Seidel, Ericsson AB, François Sausset, Frederik Holljen, Free Software Foundation Inc, Frerich Raabe, Friedemann Kleint, Gabor Loki, George Staikos, Germain Garand, Girish Ramakrishnan, Google Inc, Graham Dennis, Gunnstein Lye, Gustavo Noronha Silva, Harri Porten, Henry Mason, Hiroyuki Ikezoe, Holger Hans Peter Freyther, INdT, Ian C Bullard, Id Software Inc, Igalia SL, International Business Machines, Jakub Wieczorek, James G Speth, Jeff Schiller, Jian Li, John E Bossom, John Kjellberg, Jon Shier, Joseph Pecoraro, Julien Chaffraix, Justin Haygood, Jürg Billeter, Kelvin W Sherlock, Kenneth Rohde Christiansen, Kevin Ollivier, Kevin Watters, Kimmo Kinnunen, Kouhei Sutou, Kris Jordan, Krzysztof Kowalczyk, Lars Knoll, Leo Yang, Lucent Technologies, Luke Kenneth Casson Leighton, MIPS Technologies Inc, Maks Orlovich, Maksim Orlovich, Martin Jones, Martin Robinson, Martin Soto, Matt Lilek, Maxime Simon, Michael Emmel, Michelangelo De Simone, Motorola Mobility, Netscape Communications Corporation, Nicholas Shanks, Nikolas Zimmermann, Nokia Inc, Nuanti Ltd, Oliver Hunt, OpenedHand, Patrick Gansterer, Paul Pedriana, Peter Kelly, Peter Varga, Pioneer Research Center USA Inc, ProFUSION embedded systems, Pthreads-win32 contributors, Red Hat Inc, Renata Hodovan, Research In Motion Limited, Rik Cabanier, Rob Buis, Robert Hogan, Ronald Tschalär, Ryan Leavengood, STMicroelectronics, Samsung Electronics, Samuel Weinig, Sebastian Dröge, Sencha Inc, Simon Hausmann, Staikos Computing Services Inc, Stefan Schimanski, Stephan Aßmus, the V8 project authors, The Android Open Source Project, The Chromium Authors, The Karbon Developers, The Mozilla Foundation, Thomas Broyer, Tieto Corporation, Tobias Anton, Tony Chang, Torben Weis, Torch Mobile Inc, University of Szeged, Waldo Bastian, Xan Lopez, Zack Rusin, and Zoltan Herczeg.</t>
  </si>
  <si>
    <t>TUT_M_AGENTRECOMMENDATIONS_1_TITLE</t>
  </si>
  <si>
    <t>Recommendations</t>
  </si>
  <si>
    <t>TXT_GUIDELINE_FRIENDS_TEST_PARAMETERS</t>
  </si>
  <si>
    <t>%1s has won %2d games</t>
  </si>
  <si>
    <t>FUT_STORE_PACK_1442_NAME_MOBILE</t>
  </si>
  <si>
    <t>Dreamchasers Foundations Pack</t>
  </si>
  <si>
    <t>GcSkillMoveFrequencyCpuDescr</t>
  </si>
  <si>
    <t>Modifies the CPU opponent's risk tolerance when making skill moves. Higher values indicate more willingness to attempt skill moves in risky situations.</t>
  </si>
  <si>
    <t>SPANISHCOMMUNITYCOORDINATOR</t>
  </si>
  <si>
    <t>Spanish Community Coordinator</t>
  </si>
  <si>
    <t>PlayerInsightsAnalyst</t>
  </si>
  <si>
    <t>Player Insights Analyst</t>
  </si>
  <si>
    <t>nationname_abbr3_69</t>
  </si>
  <si>
    <t>BVI</t>
  </si>
  <si>
    <t>IWL_Activity_Contextual_WinningGoalHardworking_Description</t>
  </si>
  <si>
    <t>Tell the media you feel you need to add more goals to your game to improve as a player.</t>
  </si>
  <si>
    <t>IWL_IQ_ROLE_3_VARIATION_2_DETAIL_1</t>
  </si>
  <si>
    <t>CM_Transfer_CannotApproach_Retiring</t>
  </si>
  <si>
    <t>Cannot approach a retiring player.</t>
  </si>
  <si>
    <t>YouHaveUnlockedThe</t>
  </si>
  <si>
    <t>You have unlocked the %1s.</t>
  </si>
  <si>
    <t>Player_Rarity_91</t>
  </si>
  <si>
    <t>TXT_PRACTICE_SCENARIOS_upper</t>
  </si>
  <si>
    <t>PRACTICE SCENARIOS</t>
  </si>
  <si>
    <t>OSDK_ORIGIN_ACCT_DEACTIVATED_BODY</t>
  </si>
  <si>
    <t>FUT_STORE_PACK_8303_NAME</t>
  </si>
  <si>
    <t>Jumbo Premium Gold Pack</t>
  </si>
  <si>
    <t>IWL_CM_Email_TransferRequest_Board_Body</t>
  </si>
  <si>
    <t>Mr. %1s,\n\n%2s has approached us directly, claiming that you have made no attempt to resolve the issues around her wanting to leave the club. We try to avoid unrest amongst our playing staff and so, as a Board, we have decided it would be in the club's best interests to sell %2s as soon as possible. Please let us know which clubs you feel might be interested in the player.\n\nBoard, %3s</t>
  </si>
  <si>
    <t>hour_abbr1</t>
  </si>
  <si>
    <t>h</t>
  </si>
  <si>
    <t>FUT_STORE_PACK_44_NAME_MOBILE</t>
  </si>
  <si>
    <t>TeamName_647</t>
  </si>
  <si>
    <t>SC Cambuur</t>
  </si>
  <si>
    <t>GLOBALCAMPAIGNLEAD</t>
  </si>
  <si>
    <t>Global Campaign Lead</t>
  </si>
  <si>
    <t>TOURNAMENT_LIVE_NAME_206</t>
  </si>
  <si>
    <t>Silver Journeymen Trophy</t>
  </si>
  <si>
    <t>Z_PC_CONTROL_BUTTON13</t>
  </si>
  <si>
    <t>BUTTON 13</t>
  </si>
  <si>
    <t>VANITY_ITEM_1_201400_0_NAME</t>
  </si>
  <si>
    <t>Urban Ascendancy Vest</t>
  </si>
  <si>
    <t>CM_Social_SS_DrawOSL_UserPost_Body_UU</t>
  </si>
  <si>
    <t>The outcome of &amp;1s's match against &amp;2s could have been completely different if &amp;3s's shot would have went in. &amp;2s eventually managed to score, concluding the match with a &amp;4s-&amp;5s draw.</t>
  </si>
  <si>
    <t>DLCCommentaryName_kor</t>
  </si>
  <si>
    <t>Korean Commentary</t>
  </si>
  <si>
    <t>CM_Chat_HappyPlayer_Tier1_Answer_Long_2_MgrF</t>
  </si>
  <si>
    <t>I'm proud of how hard you've been working on your game. I'm hoping to see even more from you in matches now.</t>
  </si>
  <si>
    <t>SelectStorageDevice</t>
  </si>
  <si>
    <t>Select a Storage Device</t>
  </si>
  <si>
    <t>TXT_COMPETITIVE_ON_DESC</t>
  </si>
  <si>
    <t>Toggle that tailors gameplay to a competitive configuration. Always enabled in online competitive game modes.</t>
  </si>
  <si>
    <t>IWL_CM_SIM_Player_Manager_Header_Start_Excellent_team_2_MgrF</t>
  </si>
  <si>
    <t>New Player Manager Gives New Hope</t>
  </si>
  <si>
    <t>XboxAccomplishment2Name</t>
  </si>
  <si>
    <t>Winning streak</t>
  </si>
  <si>
    <t>LAbbr_2002_upper</t>
  </si>
  <si>
    <t>ARG 2</t>
  </si>
  <si>
    <t>IWL_SoccerRole_abbr3_M</t>
  </si>
  <si>
    <t>NationName_71_abbr_15</t>
  </si>
  <si>
    <t>CM_PostMatch_Press_UserPossession_Negative_Answer_1</t>
  </si>
  <si>
    <t>CM_Inbox_Toggle_Archive</t>
  </si>
  <si>
    <t>Message Archive</t>
  </si>
  <si>
    <t>IWL_TXT_DRILL_INFO_BUTTONS_132_0</t>
  </si>
  <si>
    <t>#C00F03 - Shot\n#C00F20 + #C00F03 - Finesse Shot</t>
  </si>
  <si>
    <t>CM_SM_CUSTOMCOMMENT_140</t>
  </si>
  <si>
    <t>Congrats ^cmEmoji:celebration:24:24^ ^cmEmoji:stars:24:24^ Well deserved!</t>
  </si>
  <si>
    <t>SSF_NEW_ITEM</t>
  </si>
  <si>
    <t>RECENTLY UNLOCKED</t>
  </si>
  <si>
    <t>TeamName_Abbr15_1940</t>
  </si>
  <si>
    <t>TeamName_Abbr15_112868</t>
  </si>
  <si>
    <t>SCOUTING</t>
  </si>
  <si>
    <t>CM_VS_BackupNeeded_OtherPosition_upper</t>
  </si>
  <si>
    <t>MORE SQUAD DEPTH NEEDED</t>
  </si>
  <si>
    <t>LogoKit6</t>
  </si>
  <si>
    <t>LK6</t>
  </si>
  <si>
    <t>FCE_Knockout_Playoff_upper</t>
  </si>
  <si>
    <t>PLAYOFF</t>
  </si>
  <si>
    <t>DifficultySelection_Beginner</t>
  </si>
  <si>
    <t>SM_CUSTOM_WRIST_RUBBERBRACELETRIGHT_4</t>
  </si>
  <si>
    <t>Yellow Rubber Bracelet</t>
  </si>
  <si>
    <t>VANITY_ITEM_6_205_1_NAME</t>
  </si>
  <si>
    <t>Heroes Orange Purple Single Lens Glasses</t>
  </si>
  <si>
    <t>IWL_CM_Pagent_Media2_General</t>
  </si>
  <si>
    <t>Heard you might talk to the media about the Boss. Keep it positive, eh? Think about the next contract!</t>
  </si>
  <si>
    <t>IWL_CM_PlayerStatus_CleanSlate_Desc</t>
  </si>
  <si>
    <t>Starting with a clean slate, your career choices are in your own hands, so take any path you want. Although you don’t have any specific advantages, you can build the ultimate football story!</t>
  </si>
  <si>
    <t>PPA_MRF_NICE_TACKLE</t>
  </si>
  <si>
    <t>Nice Tackling</t>
  </si>
  <si>
    <t>FUT_CONSUMABLE_NAME_POSITIONMOD_UPPER_1</t>
  </si>
  <si>
    <t>POSITION</t>
  </si>
  <si>
    <t>SM_LOCKER_CREATING_MATCH</t>
  </si>
  <si>
    <t>Creating Match</t>
  </si>
  <si>
    <t>FUT_PLAY_MATCH</t>
  </si>
  <si>
    <t>GenericKit7</t>
  </si>
  <si>
    <t>Generic Kit 7</t>
  </si>
  <si>
    <t>FUT_STORE_PACK_1084_NAME_MOBILE</t>
  </si>
  <si>
    <t>IWL_TXT_DRILL_INFO_HUB_2_8</t>
  </si>
  <si>
    <t>SSF_HYPE_FILTER_FASHION_SHOES</t>
  </si>
  <si>
    <t>Fashion Shoes</t>
  </si>
  <si>
    <t>VANITY_ITEM_1_103000_8_NAME</t>
  </si>
  <si>
    <t>No Room for Racism 3/4 Sleeve Tee</t>
  </si>
  <si>
    <t>ACC_PLAYER_CAREER_SELECTED</t>
  </si>
  <si>
    <t>Player Career Selected</t>
  </si>
  <si>
    <t>FUT_STORE_PACK_1114_DESC</t>
  </si>
  <si>
    <t>Contains 15 Rare Gold Player Items rated 81 or higher.</t>
  </si>
  <si>
    <t>SL_DeviceHasChangedOrNoLongerAvailable</t>
  </si>
  <si>
    <t xml:space="preserve">Warning!  Your selected storage device has either been changed or is no longer available. You will need to select a storage device to be able to load or save.  </t>
  </si>
  <si>
    <t>IWL_TXT_DRILL_INFO_BUTTONS_1_4</t>
  </si>
  <si>
    <t>#C00F21 - Move / #C01F17 - Jockey\n#C00F03 - Stand Tackle</t>
  </si>
  <si>
    <t>CM_disable_notifications</t>
  </si>
  <si>
    <t>Disable Notifications</t>
  </si>
  <si>
    <t>OSDK_ENTER_DRESSINGROOM_FAIL</t>
  </si>
  <si>
    <t>You cannot enter the Club Dressing Room at this time. Please Try Again.</t>
  </si>
  <si>
    <t>IWL_cm_th_status_sale_first_offer</t>
  </si>
  <si>
    <t>%1s is interested in purchasing this player. Her market value should be between %2s and %3s, so you could negotiate a better deal.</t>
  </si>
  <si>
    <t>OSDK_TICKER_FIFA_CONCACAF</t>
  </si>
  <si>
    <t>FIFA CONCACAF League Scores</t>
  </si>
  <si>
    <t>FUT_PLAYSTYLE_3</t>
  </si>
  <si>
    <t>SOFTWAREENGINEERII</t>
  </si>
  <si>
    <t>Software Engineer II</t>
  </si>
  <si>
    <t>TXT_FC_SEASON</t>
  </si>
  <si>
    <t>FC Season</t>
  </si>
  <si>
    <t>DEFENDING_SLIDE_TACKLER_ICON</t>
  </si>
  <si>
    <t>Slide Tackle+</t>
  </si>
  <si>
    <t>tourny_GroupG</t>
  </si>
  <si>
    <t>CreatePlayerWristType_4</t>
  </si>
  <si>
    <t>Boxing Tape</t>
  </si>
  <si>
    <t>AWARD_LABEL_0</t>
  </si>
  <si>
    <t>TXT_DRILL_INFO_BUTTONS_GroundPassModerate1_2</t>
  </si>
  <si>
    <t>ACC_SSF_MAP_SELECTED</t>
  </si>
  <si>
    <t>Entering World Map</t>
  </si>
  <si>
    <t>CM_Social_PAPStarter_AfterPreseason_Body_RunsIntheFamily_UU</t>
  </si>
  <si>
    <t xml:space="preserve">If pre-season's anything to go by, %1s is ready to be a big player for us this season. Can't wait for the %2s game now! </t>
  </si>
  <si>
    <t>FUT_QUEST_WAYS_TO_PLAY_GROUP</t>
  </si>
  <si>
    <t>Ways to Play</t>
  </si>
  <si>
    <t>CM_Negotiation_BUYER_Counter_Decline_Transfer_1_MgrFM</t>
  </si>
  <si>
    <t>We believe a swap between %1s and %2s will be a fair deal.</t>
  </si>
  <si>
    <t>SELECT TEAM/PLAYER</t>
  </si>
  <si>
    <t>TeamName_Abbr10_1824</t>
  </si>
  <si>
    <t>Frankfurt</t>
  </si>
  <si>
    <t>BallName_74</t>
  </si>
  <si>
    <t>PUMA CONMEBOL CUMBRE</t>
  </si>
  <si>
    <t>TXT_ChooseLoadOut</t>
  </si>
  <si>
    <t>Set Default Preset</t>
  </si>
  <si>
    <t>CM_Social_Tier3_VeryGoodForm_Body_2_UM</t>
  </si>
  <si>
    <t>TrophyName_Abbr15_228</t>
  </si>
  <si>
    <t>FA Community Shield</t>
  </si>
  <si>
    <t>Social_Item_ID_99_1_RunsIntheFamily_UU</t>
  </si>
  <si>
    <t>My heart belongs here, admitted %1s when asked to explain a recent decision to turn down %3s's tempting offer and remain at %2s.</t>
  </si>
  <si>
    <t>TeamNickname_91_FullChar</t>
  </si>
  <si>
    <t>The Rams</t>
  </si>
  <si>
    <t>ExtraTimeSilerGoal</t>
  </si>
  <si>
    <t>MM_Status_AtRisk</t>
  </si>
  <si>
    <t>Weak</t>
  </si>
  <si>
    <t>TXT_SEASON_AWARD_CHAMPIONSHIP</t>
  </si>
  <si>
    <t>CHAMPIONSHIP</t>
  </si>
  <si>
    <t>PASSING_TIKI_TAKA_MASTER_ICON_Desc</t>
  </si>
  <si>
    <t>Executes difficult first-time Ground Passes with even greater accuracy, using backheels when contextually appropriate. Short distance Ground Passes are exceptionally accurate.</t>
  </si>
  <si>
    <t>FC_AUDIO_GOAL_6872178</t>
  </si>
  <si>
    <t>Placeholder_57</t>
  </si>
  <si>
    <t>Team_100628_Neighbourhood_Name</t>
  </si>
  <si>
    <t>Rietlanden</t>
  </si>
  <si>
    <t>FUT_STORE_PACK_1459_DESC</t>
  </si>
  <si>
    <t>Includes 1 TOTW Player Item from TOTW 1 to 28, rated 84 or higher.</t>
  </si>
  <si>
    <t>Formation_FullName_17_upper</t>
  </si>
  <si>
    <t>4-3-3 FLAT</t>
  </si>
  <si>
    <t>FUT_RIVALS_NO_WL_ACCESS_IN_PLACEMENT</t>
  </si>
  <si>
    <t>You are unranked. Complete your Placement Matches to start earning UT Champions Points.</t>
  </si>
  <si>
    <t>GTN_Strengths_Header</t>
  </si>
  <si>
    <t>Preliminary Report</t>
  </si>
  <si>
    <t>TeamName_Abbr15_113002</t>
  </si>
  <si>
    <t>SENIORBRANDDESIGNER</t>
  </si>
  <si>
    <t>Senior Brand Designer</t>
  </si>
  <si>
    <t>vpfreekickpack3</t>
  </si>
  <si>
    <t>FREE KICK PACK 3</t>
  </si>
  <si>
    <t>IWL_CM_PlayerStatus_ItRunsInTheFamily_Description</t>
  </si>
  <si>
    <t>TECHNICAL_ART_DIRECTOR</t>
  </si>
  <si>
    <t>Technical Art Director</t>
  </si>
  <si>
    <t>CommentaryTeam_0</t>
  </si>
  <si>
    <t>Randomise</t>
  </si>
  <si>
    <t>ID_HEAD_PRESET_EYEBROWS_CUSTOM</t>
  </si>
  <si>
    <t>Custom Eyebrows</t>
  </si>
  <si>
    <t>SUB_F25_ZZBootflowIntro_10</t>
  </si>
  <si>
    <t>Football intelligence is as important as football technique.</t>
  </si>
  <si>
    <t>Injuries</t>
  </si>
  <si>
    <t>FUT_LB_NO_RESULTS</t>
  </si>
  <si>
    <t xml:space="preserve">No Leaderboard Data </t>
  </si>
  <si>
    <t>IWL_MF_concedecorner_3</t>
  </si>
  <si>
    <t>Opposition corners invite pressure on our goal and you gave away far too many of them.</t>
  </si>
  <si>
    <t>COMMON_LANGUAGE_WARNING_BOOTFLOW</t>
  </si>
  <si>
    <t>This language supports Portuguese in-game text but not commentary. You have the option to download Brazilian Portuguese commentary or proceed without.</t>
  </si>
  <si>
    <t>ID_CTRL_FA_ORBITAL_NL_NR_IXX</t>
  </si>
  <si>
    <t>Under-Eye Lower</t>
  </si>
  <si>
    <t>TXT_DRILL_INFO_HUB_184</t>
  </si>
  <si>
    <t>Dribble the ball through the gates as fast as possible while avoiding the dummies. \nTip Slow down to turn at better angles.</t>
  </si>
  <si>
    <t>DIGITALOPERATIONS</t>
  </si>
  <si>
    <t>DIGITAL OPERATIONS</t>
  </si>
  <si>
    <t>IWL_TXT_SKILLGAME_NAME_DefendingAdvanced1_0</t>
  </si>
  <si>
    <t>Goalkeeper Charge</t>
  </si>
  <si>
    <t>FC_VANITYNAME_6850092</t>
  </si>
  <si>
    <t>Krumping</t>
  </si>
  <si>
    <t>FCE_Northern_2</t>
  </si>
  <si>
    <t>Northern 2</t>
  </si>
  <si>
    <t>FIFAChant_33</t>
  </si>
  <si>
    <t>“Theme from Z Cars” \nPerformed by Johnny Keating and the Z-Men \nWritten by Bridget Fry \nPublished by The Richmond Organization/Essex Music \nRecording courtesy of Sanctuary Records Group Ltd., a BMG Company c/o BMG Rights Management (US) LLC</t>
  </si>
  <si>
    <t>SC_Z</t>
  </si>
  <si>
    <t>z</t>
  </si>
  <si>
    <t>ACC_FUT_GH_DRAFTMODE_OFFLINE_0_SELECTED</t>
  </si>
  <si>
    <t>Entering Single Player Draft</t>
  </si>
  <si>
    <t>BallsControlled</t>
  </si>
  <si>
    <t>Balls Controlled</t>
  </si>
  <si>
    <t>CM_Pagent_Activity_LowPerf_Maverick_Alt</t>
  </si>
  <si>
    <t>You know by now that every player has the occasional poor performance. Good to hear you putting today into a proper perspective.</t>
  </si>
  <si>
    <t>ProfileStat_13</t>
  </si>
  <si>
    <t>IWL_MF_passbackheel_3</t>
  </si>
  <si>
    <t>You fooled your marker with that back heel pass.</t>
  </si>
  <si>
    <t>GOAL_SOUND_6</t>
  </si>
  <si>
    <t>GOAL MUSIC 7</t>
  </si>
  <si>
    <t>VANITY_ITEM_4_87_0_NAME</t>
  </si>
  <si>
    <t>Heroes Half Beard</t>
  </si>
  <si>
    <t>SM_CUSTOM_ANKLETAPE_14_6</t>
  </si>
  <si>
    <t>Orange Ankle Tape</t>
  </si>
  <si>
    <t>IWL_CM_FormationPos_2_Upper</t>
  </si>
  <si>
    <t>RIGHT WING-BACK</t>
  </si>
  <si>
    <t>OBJ0_3_DESC</t>
  </si>
  <si>
    <t>Complete 300 Assists</t>
  </si>
  <si>
    <t>StickLabelLeftUp_21</t>
  </si>
  <si>
    <t>VANITY_ITEM_3_974_0_NAME</t>
  </si>
  <si>
    <t>Tunisia Wig</t>
  </si>
  <si>
    <t>FUT_STADIUM_PROGRESSION</t>
  </si>
  <si>
    <t>Stadium Progress</t>
  </si>
  <si>
    <t>TeamName_111329</t>
  </si>
  <si>
    <t>Club Guaraní</t>
  </si>
  <si>
    <t>injury_type_GASHED_LEG</t>
  </si>
  <si>
    <t>Gashed Leg</t>
  </si>
  <si>
    <t>vpro_defence_accomreward10</t>
  </si>
  <si>
    <t>Standing Tackle +2</t>
  </si>
  <si>
    <t>SENIORCGSUPERVISORS</t>
  </si>
  <si>
    <t>Senior CG Supervisors</t>
  </si>
  <si>
    <t>PPA_STORY_MODE_OFFSIDE_USER_MISTIMED_DELIVERY_189596_upper</t>
  </si>
  <si>
    <t>TIME YOUR PASS BETTER TO MÜLLER</t>
  </si>
  <si>
    <t>CM_RemTransferBudget</t>
  </si>
  <si>
    <t>Rem. Transfer Budget</t>
  </si>
  <si>
    <t>CM_Email_Subject_PAP_RequestList</t>
  </si>
  <si>
    <t>Transfer Request</t>
  </si>
  <si>
    <t>DIGITALPARTNERSANDCOMMERCIALVENTURES</t>
  </si>
  <si>
    <t>Digital Partners and Commercial Ventures</t>
  </si>
  <si>
    <t>TXT_TRAVEL_PARKINGLOT</t>
  </si>
  <si>
    <t>Travel to Parking Lot</t>
  </si>
  <si>
    <t>VANITY_ITEM_5_343_1_NAME</t>
  </si>
  <si>
    <t>Calm Knight Right Leg Tattoo</t>
  </si>
  <si>
    <t>Y23-MS-MOMENTS-OBJ5-DESC</t>
  </si>
  <si>
    <t>Complete all Moments found within the World Class group</t>
  </si>
  <si>
    <t>TXT_NET_PATTERN_24</t>
  </si>
  <si>
    <t>Horizontal Red-White </t>
  </si>
  <si>
    <t>TeamName_Abbr15_111974</t>
  </si>
  <si>
    <t>CM_PreMatch_Press_Duels_OpAtt_Answer_4</t>
  </si>
  <si>
    <t>They can be a nightmare for defenders. %1s can't risk complacency.</t>
  </si>
  <si>
    <t>CQP_TICKET_SEMIFINAL</t>
  </si>
  <si>
    <t>SEMI-\nFINAL</t>
  </si>
  <si>
    <t>TeamName_Abbr15_110747</t>
  </si>
  <si>
    <t>WinPercentLose_Event9</t>
  </si>
  <si>
    <t>Is Nothing Sacred?</t>
  </si>
  <si>
    <t>WarningMouseNotSoported</t>
  </si>
  <si>
    <t>You have to use the assigned controller to take an action on the current side.</t>
  </si>
  <si>
    <t>TeamName_Abbr10_111108</t>
  </si>
  <si>
    <t>IWL_TXT_UE_LESSONS_DIRECTEDRUNS4</t>
  </si>
  <si>
    <t>Call for support</t>
  </si>
  <si>
    <t>MF_SUMMARY_DRIBBLE_SUCCESS_RATE</t>
  </si>
  <si>
    <t>DRIBBLE SUCCESS RATE</t>
  </si>
  <si>
    <t>IWL_CM_PlanName_DeepLyingPlaymaker_upper</t>
  </si>
  <si>
    <t>DEEP-LYING PLAYMAKER</t>
  </si>
  <si>
    <t>TXT_DRILL_INFO_BUTTONS_3_9_1</t>
  </si>
  <si>
    <t>FC25_MILESTONES_RIVALS_003_DESC</t>
  </si>
  <si>
    <t>Win 50 Matches in Rivals.</t>
  </si>
  <si>
    <t>TXT_EASFC_ACTION_GO_TO_FUT_STORE</t>
  </si>
  <si>
    <t>GO TO THE UT STORE NOW!</t>
  </si>
  <si>
    <t>Activity_Contextuals_HeadStart_LoneWolf_Description</t>
  </si>
  <si>
    <t>Post your excitement and confidence online about achieving great things together this season.</t>
  </si>
  <si>
    <t>Social_Body_ImportantMatch_Cup_QuarterFinal_BigvsSmall_1_UU</t>
  </si>
  <si>
    <t>Looks as if we could be in for a great &amp;3s quarter final this year, with little &amp;2s defying the odds to make it this far already. Fans of &amp;1s are extremely confident, as you'd expect: it would be a major surprise if they didn't run out winners. But every so often in the Cup a David can slay a Goliath. Neutrals, at least, will be hoping that &amp;2s can get their noses in front and somehow hang on for one of the most famous wins in the tournament's history.</t>
  </si>
  <si>
    <t>OSDK_TICKER_NCAAFOOTBALL_NEWS</t>
  </si>
  <si>
    <t>NCAA® Football News</t>
  </si>
  <si>
    <t>selection_upper</t>
  </si>
  <si>
    <t>SELECTION</t>
  </si>
  <si>
    <t>OSDK_CLUBS_JOINACCEPTFAIL_MAXCLUBS</t>
  </si>
  <si>
    <t>This Join Request cannot be accepted because the player has already joined the maximum number of clubs allowed.</t>
  </si>
  <si>
    <t>IWL_UT_PHYSICAL_OUTSIDE_FOOT_Desc</t>
  </si>
  <si>
    <t>Contextually triggers "outside of the foot" passes and shots. Error reduction on “outside of the foot” passes and shots.</t>
  </si>
  <si>
    <t>SRSOUNDARTIST</t>
  </si>
  <si>
    <t>Senior Sound Artist</t>
  </si>
  <si>
    <t>TXT_FUT_REWARDS</t>
  </si>
  <si>
    <t>All player and other UT items from your Club as well as your Coins and FC Points will be shared.</t>
  </si>
  <si>
    <t>CM_Coaches_Achieved</t>
  </si>
  <si>
    <t>Achieved</t>
  </si>
  <si>
    <t>OnAssignment</t>
  </si>
  <si>
    <t>On Assignment</t>
  </si>
  <si>
    <t>TXT_POPUP_SEASONS_DOWNLOADING</t>
  </si>
  <si>
    <t>Downloading…</t>
  </si>
  <si>
    <t>CM_Social_InjuredPlayerProposal_PlayedGoodPerformanceLose_Body_BottomStart_UF</t>
  </si>
  <si>
    <t>The %1s fans singing "%2s! %2s!" really lifted me today. Pity we didn't dig out the victory for you guys.</t>
  </si>
  <si>
    <t>FUT_STARTER_POPUP_DESCRIPTION_2</t>
  </si>
  <si>
    <t>Well done! You have now set up your squad and are ready to build it up!</t>
  </si>
  <si>
    <t>CM_Social_Semi_Final_2Leg_UU</t>
  </si>
  <si>
    <t>%1s are 90 minutes away from reaching the %3s Final, as they prepare for second leg against %2s.</t>
  </si>
  <si>
    <t>CM_Mail_LoanExpiration_Reminder_Title</t>
  </si>
  <si>
    <t>%1s Loan Set To Expire</t>
  </si>
  <si>
    <t>TeamName_Abbr3_116339</t>
  </si>
  <si>
    <t>VCF</t>
  </si>
  <si>
    <t>FUT_STORE_PACK_4400_NAME_MOBILE</t>
  </si>
  <si>
    <t>Second Half Historical Player Pick Pack</t>
  </si>
  <si>
    <t>SUB_TRAINER_SELECT_L3</t>
  </si>
  <si>
    <t>Your trainer will guide you through the wide world of football.</t>
  </si>
  <si>
    <t>BallName_297</t>
  </si>
  <si>
    <t>1KER</t>
  </si>
  <si>
    <t>FUT_MANAGER_OUT_OF_CONTRACTS</t>
  </si>
  <si>
    <t>Your Manager is out of contracts.</t>
  </si>
  <si>
    <t>CM_Pagent_ManagerSeason_General_MgrF</t>
  </si>
  <si>
    <t>The Boss has done a great job, hasn't she? Her getting this award reflects well on the players, too!</t>
  </si>
  <si>
    <t>CompetitorModeDescr</t>
  </si>
  <si>
    <t>Enable this setting to face a more challenging opponent that simulates the play style of some of the world's best FC players. The setting can only be enabled on Legendary or Ultimate difficulty.</t>
  </si>
  <si>
    <t>SoccerFormationPos_Full_Story_LS</t>
  </si>
  <si>
    <t>OSDK_OL_TOGGLE_DRAFTPOSITIONS</t>
  </si>
  <si>
    <t>Toggle draft position options</t>
  </si>
  <si>
    <t>Labbr_51_upper</t>
  </si>
  <si>
    <t>SCL</t>
  </si>
  <si>
    <t>CM_Contract_Negotiation_AGENT_Counter_Lenient_High_Wage_1_MgrMM</t>
  </si>
  <si>
    <t>The lad's keen to stay at the club. He'd be willing to come down to %1s per week to make it happen.</t>
  </si>
  <si>
    <t>FUT_STORE_PACK_10519_DESC</t>
  </si>
  <si>
    <t>Half a dozen players to build out your ultimate squads! Includes 6 players, 3 Gold, 3 Silver, with 1 Rare.</t>
  </si>
  <si>
    <t>PAP_MATCH_OBJ_DESC_TEAM_RIVAL2</t>
  </si>
  <si>
    <t>%1s will prove to be a good test for us.</t>
  </si>
  <si>
    <t>FUT_STORE_PACK_1229_DESC</t>
  </si>
  <si>
    <t>Contains 1 Champions Mastery Player Item.</t>
  </si>
  <si>
    <t>SRPLANNINGANDINTELLIGENCEMANAGER</t>
  </si>
  <si>
    <t>Senior Planning and Intelligence Manager</t>
  </si>
  <si>
    <t>CM_Email_PAP_Suspended_Subject</t>
  </si>
  <si>
    <t>Disciplinary Issues</t>
  </si>
  <si>
    <t>TeamName_Abbr15_114401</t>
  </si>
  <si>
    <t>Spurs 3rd Kit 12/13</t>
  </si>
  <si>
    <t>MF_goaltopcorners_0</t>
  </si>
  <si>
    <t>Great goal with placing the ball into the top corner.</t>
  </si>
  <si>
    <t>FUT_STORE_PACK_1320_NAME_MOBILE</t>
  </si>
  <si>
    <t>Halftime Atomic Rare Players Pack PLUS</t>
  </si>
  <si>
    <t>TeamName_Abbr15_115484</t>
  </si>
  <si>
    <t>LeagueName_Abbr15_10017</t>
  </si>
  <si>
    <t>France 3</t>
  </si>
  <si>
    <t>FC_AUDIO_GOAL_6872125</t>
  </si>
  <si>
    <t>Richer</t>
  </si>
  <si>
    <t>nationname_abbr3_106</t>
  </si>
  <si>
    <t>CHD</t>
  </si>
  <si>
    <t>CM_Transfer_SquadRoleTooLow</t>
  </si>
  <si>
    <t>I want to have a bigger role in your squad than you are offering</t>
  </si>
  <si>
    <t>CM_PAgent_LeagueObjLost_alt</t>
  </si>
  <si>
    <t xml:space="preserve">Really disappointing to miss out in the League. But I know you'll stay positive. You've had another great season personally. Let's go again! </t>
  </si>
  <si>
    <t>GamePlay_Penalties_Basic</t>
  </si>
  <si>
    <t>ID_GENERAL_UP</t>
  </si>
  <si>
    <t>FUT_STORE_PACK_831_NAME</t>
  </si>
  <si>
    <t>CM_PlanName_BallWinningMidfielder</t>
  </si>
  <si>
    <t>Ball Winning Midfielder</t>
  </si>
  <si>
    <t>TECHNICALARTIST-EXTERNALDEVELOPMENT</t>
  </si>
  <si>
    <t>Technical Artist External Development</t>
  </si>
  <si>
    <t>BallName_29</t>
  </si>
  <si>
    <t xml:space="preserve">PUMA ORBITA LALIGA EA SPORTS </t>
  </si>
  <si>
    <t>RefStrictness_2</t>
  </si>
  <si>
    <t>Strict</t>
  </si>
  <si>
    <t>CityName_207_FullChar</t>
  </si>
  <si>
    <t>Hangzhou</t>
  </si>
  <si>
    <t>cm_help_intstatspanel</t>
  </si>
  <si>
    <t>View group tables, statistics, fixtures &amp; results in this panel.</t>
  </si>
  <si>
    <t>OSDK_ServerError</t>
  </si>
  <si>
    <t>Server Error</t>
  </si>
  <si>
    <t>FUT_CHALKTUT_MANAGERTASKS_DESC_2</t>
  </si>
  <si>
    <t>Complete the rest to strengthen your club and earn more rewards.</t>
  </si>
  <si>
    <t>FUT_STORE_BUNDLE_7076_DESC</t>
  </si>
  <si>
    <t>From night comes strength. Show your passion for PSG and get the emblematic Dark Light outfit, third iconic jersey of the 2015/16 season.</t>
  </si>
  <si>
    <t>SENIORPRINCIPALENGINEER</t>
  </si>
  <si>
    <t>Senior Principal Engineer</t>
  </si>
  <si>
    <t>Activity_Purchasable_Furniture_Name</t>
  </si>
  <si>
    <t>Commission furniture for your home</t>
  </si>
  <si>
    <t>DisableMusicForStreamersDescr</t>
  </si>
  <si>
    <t xml:space="preserve">Streaming or recording FC? This setting disables all music to avoid copyright infringements. </t>
  </si>
  <si>
    <t>MLS_resultsmixedcase</t>
  </si>
  <si>
    <t>StadiumName_441</t>
  </si>
  <si>
    <t>CM_Email_Board_EOSPerformingBad_Subject</t>
  </si>
  <si>
    <t>Season Performance Review</t>
  </si>
  <si>
    <t>FUT_VANITYNAME_INDEPENDIENTE</t>
  </si>
  <si>
    <t>Independiente Retro 1948</t>
  </si>
  <si>
    <t>VANITY_ITEM_1_100900_22_NAME</t>
  </si>
  <si>
    <t>Blue Two Toned Hoodie</t>
  </si>
  <si>
    <t>PRAN_CONFLICT_PASS_BLOCK_ASSISTANCE</t>
  </si>
  <si>
    <t>pc_tooManyControllersInUse</t>
  </si>
  <si>
    <t>A maximum of four controllers may be selected at once.  Please remove a selected controller.</t>
  </si>
  <si>
    <t>OSDK_CLUBS_TITLE</t>
  </si>
  <si>
    <t>PRO CLUB CHAMPIONSHIP</t>
  </si>
  <si>
    <t>OSDK_STATE_SDAK</t>
  </si>
  <si>
    <t>South Dakota</t>
  </si>
  <si>
    <t>OSDK_OL_USERSTATS</t>
  </si>
  <si>
    <t>View player stats</t>
  </si>
  <si>
    <t>ID_HEAD_PRESET_BROWS_TITLE</t>
  </si>
  <si>
    <t>Brows</t>
  </si>
  <si>
    <t>VOLTA_STORE_BUNDLE_MAX_PURCHASED</t>
  </si>
  <si>
    <t>You have reached the get limit for one or more items from the bundle</t>
  </si>
  <si>
    <t>SUB_MISTAKE_BODY_AWARENESS_L3</t>
  </si>
  <si>
    <t>If your player is moving too slow when trying to shoot, his kick will\n be too weak, making it easy for the goalkeeper to block the shot.</t>
  </si>
  <si>
    <t>FUT_STORE_PACK_10402_DESC</t>
  </si>
  <si>
    <t>The most unique top-rated players, all in a single pack! Includes 24 items, all players, all Gold, all Rare including one 84+ OVR Rare player guaranteed.</t>
  </si>
  <si>
    <t>FUT_STORE_PACK_1332_DESC</t>
  </si>
  <si>
    <t>Includes 100 Rare Gold Player Items, rated 82 or higher, with 2 guaranteed to be rated 88 or higher. All items untradeable.</t>
  </si>
  <si>
    <t>IWL_TXT_DRILL_INFO_BUTTONS_7_0</t>
  </si>
  <si>
    <t>CLUBITEM_50015</t>
  </si>
  <si>
    <t>Trophy Season 1 - Silver - Div4</t>
  </si>
  <si>
    <t>AGE RATINGS ASSOCIATE MANAGER</t>
  </si>
  <si>
    <t>Age Ratings Associate Manager</t>
  </si>
  <si>
    <t>TeamName_Abbr10_101020</t>
  </si>
  <si>
    <t>CM_Chat_PlayerMistreatment_CaptainChangedUpset_Long_2</t>
  </si>
  <si>
    <t>Don't misunderstand. My decision's got nothing to do with the conversations we've had. I respect your honesty and you being direct with me. I've made the decision for other reasons. You'll understand my thinking in due course, I promise you.</t>
  </si>
  <si>
    <t>IWL_TXT_DRILL_INFO_HUB_76</t>
  </si>
  <si>
    <t>CM_TCM_Objective_2_2</t>
  </si>
  <si>
    <t>Sign %1s player(s) in your Youth Academy assigned to the %2s position.</t>
  </si>
  <si>
    <t>CLUBITEM_20026</t>
  </si>
  <si>
    <t>Liverpool F.C. Bundle</t>
  </si>
  <si>
    <t>TOURNAMENT_LIVE_NAME_006</t>
  </si>
  <si>
    <t>Bronze Champions Cup</t>
  </si>
  <si>
    <t>GamePlay_Attacking</t>
  </si>
  <si>
    <t>ATTACKING</t>
  </si>
  <si>
    <t>CM_SM_CUSTOMCOMMENT_340</t>
  </si>
  <si>
    <t>Skillful display of talent ^cmEmoji:trophy:24:24^ ^cmEmoji:eyes:24:24^</t>
  </si>
  <si>
    <t>IWL_TXT_DRILL_INFO_BUTTONS_130_0</t>
  </si>
  <si>
    <t>RefereeFX</t>
  </si>
  <si>
    <t>Referee FX</t>
  </si>
  <si>
    <t>TXT_VP_TRAITS_2_DESC</t>
  </si>
  <si>
    <t>Complete 6 Physical Accomplishments</t>
  </si>
  <si>
    <t>TOURNAMENT_ONLINE_NAME_012</t>
  </si>
  <si>
    <t>Finalist's Trophy</t>
  </si>
  <si>
    <t>OSDK_CNTRY_UY</t>
  </si>
  <si>
    <t>IWL_CM_Negotiation_AGENT_Accept_Counter_Release_Clause_1_MgrFF</t>
  </si>
  <si>
    <t>Yes. A %1s release clause works from %2s's point of view.</t>
  </si>
  <si>
    <t>VANITY_ITEM_1_101430_35_NAME</t>
  </si>
  <si>
    <t>Copenhagen Volta City Kit</t>
  </si>
  <si>
    <t>FUT_STORE_PACK_10105_NAME</t>
  </si>
  <si>
    <t>Premium Bronze Players Preview Pack</t>
  </si>
  <si>
    <t>TXT_TEAM_1940</t>
  </si>
  <si>
    <t>LeftCentreForward_FIFA _abbr3</t>
  </si>
  <si>
    <t>LCF</t>
  </si>
  <si>
    <t>FUT_STORE_PACK_16529_NAME_MOBILE</t>
  </si>
  <si>
    <t>IWL_cm_ap_releaseplayer</t>
  </si>
  <si>
    <t>Release from Contract for %1s?</t>
  </si>
  <si>
    <t>CM_Chat_SquadReplacement_Answer_Long_3_MgrF</t>
  </si>
  <si>
    <t>IWL_ucc_spanisharcher</t>
  </si>
  <si>
    <t>Spanish Archer</t>
  </si>
  <si>
    <t>GoalForWin_Event3</t>
  </si>
  <si>
    <t>In the Bag</t>
  </si>
  <si>
    <t>COMPUTERVISIONRESEARCHER</t>
  </si>
  <si>
    <t>Computer Vision Researcher</t>
  </si>
  <si>
    <t>Y23-MS-STADIUMT3-OBJ1-DESC</t>
  </si>
  <si>
    <t>Play 14 matches to unlock the Home End Top slot</t>
  </si>
  <si>
    <t>OSDK_CLUBS_PRACTICEROOM</t>
  </si>
  <si>
    <t>Practice Room</t>
  </si>
  <si>
    <t>CM_Social_InjuredPlayerProposal_PlayedGoodPerformanceWin_Body_UU</t>
  </si>
  <si>
    <t>%1s fans are really excited to have %2s back on the pitch. Many great things are to soon to happen!</t>
  </si>
  <si>
    <t>IWL_DEFENDING_SLIDE_TACKLER</t>
  </si>
  <si>
    <t>Slide Tackle</t>
  </si>
  <si>
    <t>OSDK_CLUBS_QM_IN_PROGRESS</t>
  </si>
  <si>
    <t>Match Search In Progress...</t>
  </si>
  <si>
    <t>WT_HomeTurf</t>
  </si>
  <si>
    <t>Home Turf</t>
  </si>
  <si>
    <t>GAME_GROUPSELECT_WOMEN_TITLE</t>
  </si>
  <si>
    <t>CUSTOMIZE GROUPS</t>
  </si>
  <si>
    <t>IWL_TXT_Controls_GKGestures</t>
  </si>
  <si>
    <t>Goalkeeper Gestures</t>
  </si>
  <si>
    <t>FUT_CHAMPIONS2_STAGE_X</t>
  </si>
  <si>
    <t>Stage %1d</t>
  </si>
  <si>
    <t>IWL_CM_Contract_Negotiation_AGENT_Stall_Wage_2_MgrMM</t>
  </si>
  <si>
    <t>IWL_CM_PlanName_Gk</t>
  </si>
  <si>
    <t>CM_Social_PAP_Drills_Skipping_1_UF</t>
  </si>
  <si>
    <t>Rumours doing the rounds that %2s's %1s isn't putting in the graft on the training ground. ^COLOR_TAG:#MIA^ ^COLOR_TAG:#%1s^</t>
  </si>
  <si>
    <t>ACC_PAUSE_SETTINGS_STORY_CONTEXTUAL_OVERLAYS_SUBTILE_SELECTED</t>
  </si>
  <si>
    <t>Story Selected</t>
  </si>
  <si>
    <t>txt_kick_tut_stats_desc_3</t>
  </si>
  <si>
    <t>Congratulations! Take your stats with you, no matter where you go, across Kick Off!</t>
  </si>
  <si>
    <t>OSDK_OUTBOX</t>
  </si>
  <si>
    <t>OUTBOX</t>
  </si>
  <si>
    <t>TeamName_Abbr15_131375</t>
  </si>
  <si>
    <t>CNFE Clairefontaine</t>
  </si>
  <si>
    <t>CM_Negotiation_BUYER_Offer_Swap_Transfer_1_MgrFM</t>
  </si>
  <si>
    <t>CM_NegotiatorFeedback_OutgoingTransfer_GoodFormTopAssist</t>
  </si>
  <si>
    <t xml:space="preserve">This player seems to have the makings of a star. They lead the league in assists at the moment. If we want them, expect to pay close to %1s for this player. </t>
  </si>
  <si>
    <t>IWL_TXT_DRILL_INFO_HUB_0_8</t>
  </si>
  <si>
    <t>Shoot and break as many targets as possible.\nTip: The targets nearer the edge of the goal will give more points than the ones in the middle.</t>
  </si>
  <si>
    <t>Team_1831_Neighbourhood_Name</t>
  </si>
  <si>
    <t>Köpenick</t>
  </si>
  <si>
    <t>GKGlovePattern_57</t>
  </si>
  <si>
    <t>Nike Vapor Dynamic Fit</t>
  </si>
  <si>
    <t>CM_Social_GoodForm_KeepPlayingStreakThwarted_Body_UU</t>
  </si>
  <si>
    <t>PPA_MRF_GK_SHOT_PARRIED_upper</t>
  </si>
  <si>
    <t>VANITY_ITEM_2_188_0_NAME</t>
  </si>
  <si>
    <t>New Balance Furon V7 Pro - Dizzy Heights</t>
  </si>
  <si>
    <t>FUT_UC_LEAVE_FEEDBACK</t>
  </si>
  <si>
    <t>Write A Message</t>
  </si>
  <si>
    <t>FUT_CHEM_PANEL_SCROLL_BTN_MSG</t>
  </si>
  <si>
    <t>Scroll Up / Down</t>
  </si>
  <si>
    <t>CTSOPERATIONS</t>
  </si>
  <si>
    <t>CTS Operations</t>
  </si>
  <si>
    <t>ID_HEAD_PRESET_NOSE_LINEUP</t>
  </si>
  <si>
    <t>Lineup Nose</t>
  </si>
  <si>
    <t>FUT_STORE_PACK_1263_NAME</t>
  </si>
  <si>
    <t>TeamName_Abbr3_101016</t>
  </si>
  <si>
    <t>ADS</t>
  </si>
  <si>
    <t>VANITY_ITEM_1_11_18_NAME</t>
  </si>
  <si>
    <t>RefCardStrictnessDescr</t>
  </si>
  <si>
    <t>NEED TO WRITE SOME STUFF ABOUT THE REFS HERE</t>
  </si>
  <si>
    <t>VANITY_ITEM_6_165_5_NAME</t>
  </si>
  <si>
    <t>Powered Black Glow Slim Mask</t>
  </si>
  <si>
    <t>CM_Contract_Negotiation_AGENT_Counter_Lenient_High_Wage_3_MgrMF</t>
  </si>
  <si>
    <t>CM_Contract_Negotiation_AGENT_Accept_Counter_Contract_1_MgrFM</t>
  </si>
  <si>
    <t>%1s is fine with the length of contract you've offered. A %2s extension works for him.</t>
  </si>
  <si>
    <t>IWL_TXT_DRILL_INFO_BUTTONS_0_58</t>
  </si>
  <si>
    <t>FUT_STORE_BUNDLE_7127_NAME</t>
  </si>
  <si>
    <t>BVB Special Kit</t>
  </si>
  <si>
    <t>CM_PreMatch_Press_PlayerTikiTaka_KeyRole_Answer_3</t>
  </si>
  <si>
    <t>Certainly, %1s is a key figure in our design. His place in the starting line-up is expected.</t>
  </si>
  <si>
    <t>CM_SM_CUSTOMCOMMENT_519</t>
  </si>
  <si>
    <t>This would be epic ^cmEmoji:pray:24:24^ ^cmEmoji:pray:24:24^</t>
  </si>
  <si>
    <t>CM_PostMatch_Press_UserShotsOnGoal_Negative_Answer_3</t>
  </si>
  <si>
    <t>TeamName_Abbr10_744</t>
  </si>
  <si>
    <t>SwitchSides</t>
  </si>
  <si>
    <t>Switch Sides</t>
  </si>
  <si>
    <t>nationname_abbr3_34</t>
  </si>
  <si>
    <t>CM_Chat_GoodForm_KeepPlayingHeavyInjury_Answer_Long_3</t>
  </si>
  <si>
    <t>Bad luck happens to every player. Keep a positive attitude and you can come back stronger from this. I know you'll move forward from it.</t>
  </si>
  <si>
    <t>FUT_SB_ACQUIRE_DATE_HELPER_NO</t>
  </si>
  <si>
    <t>Do not prioritize players by acquisition date.</t>
  </si>
  <si>
    <t>CM_Negotiation_AGENT_Stall_Wage_1_MgrMF</t>
  </si>
  <si>
    <t>My client will need some time to think about the offer on wages. We'll come back to you soon. Thanks for now.</t>
  </si>
  <si>
    <t>IWL_PPA_MRF_DONT_DIVE_IN</t>
  </si>
  <si>
    <t>Careful In The Box</t>
  </si>
  <si>
    <t>TeamName_Abbr3_112222</t>
  </si>
  <si>
    <t>HGT</t>
  </si>
  <si>
    <t>VANITY_ITEM_2_448_0_NAME</t>
  </si>
  <si>
    <t>90s Retro Boots</t>
  </si>
  <si>
    <t>INBL_LOC_TOURN_ELG_KEY_6</t>
  </si>
  <si>
    <t>TXT_CLUBS_SQUAD</t>
  </si>
  <si>
    <t>Podcast_Setting2</t>
  </si>
  <si>
    <t>MF_foulconceded_3</t>
  </si>
  <si>
    <t xml:space="preserve">You put in too many reckless tackles. You need to work on your timing. </t>
  </si>
  <si>
    <t>Contract_Remaining_Bronze</t>
  </si>
  <si>
    <t>Extend Contract Bronze</t>
  </si>
  <si>
    <t>TXT_SKILL_BREAD_PLAY</t>
  </si>
  <si>
    <t>IQ_ROLE_19_VARIATION_2_DETAIL_0</t>
  </si>
  <si>
    <t>Attack Support</t>
  </si>
  <si>
    <t>PRICING ASSOCIATE MANAGER</t>
  </si>
  <si>
    <t>Pricing Associate Manager</t>
  </si>
  <si>
    <t>ID_CTRL_FL_LIPUPPER_NN_IMX</t>
  </si>
  <si>
    <t>Upper Lip Bottom Center</t>
  </si>
  <si>
    <t>FUT_UC_RARE</t>
  </si>
  <si>
    <t>SL_AutoSaveAlwaysOn</t>
  </si>
  <si>
    <t>The autosave feature is now turned on.  It will automatically save your progress through the game, and any Settings changes you make. Autosave will overwrite content without confirmation.</t>
  </si>
  <si>
    <t>FUT_STORE_PACK_1378_NAME</t>
  </si>
  <si>
    <t>Halftime Passport Pack II</t>
  </si>
  <si>
    <t>tourny_SelectCupDescr</t>
  </si>
  <si>
    <t>Select what the tournament cup looks like.</t>
  </si>
  <si>
    <t>VANITY_ITEM_2_322_0_NAME</t>
  </si>
  <si>
    <t>PUMA FUTURE ULTIMATE - Breakthrough</t>
  </si>
  <si>
    <t>CM_PreMatch_Press_PlayerRole_Development_Question</t>
  </si>
  <si>
    <t>%1s seems to be making good progress in transitioning to playing as a %2s. Is that something we should expect to see more of from %1s?</t>
  </si>
  <si>
    <t>IWL_CM_PostMatch_Press_UserPassing_Negative_Answer_1</t>
  </si>
  <si>
    <t>Yeah it's nice to have possession but ultimately it's about scoring more goals than the opponent. That's our task day in day out.</t>
  </si>
  <si>
    <t>IWL_CM_Chat_RPR_Transfer_Answer_Long_1</t>
  </si>
  <si>
    <t>I can't guarantee you games here, can I? A move to %1s would be the best thing for you right now.</t>
  </si>
  <si>
    <t>TeamName_Abbr10_1475</t>
  </si>
  <si>
    <t>Jeonnam</t>
  </si>
  <si>
    <t>SUPPORTOPSMANAGER</t>
  </si>
  <si>
    <t>Support Ops Manager</t>
  </si>
  <si>
    <t>ColourCommentator_pol_pl_lastname_upper</t>
  </si>
  <si>
    <t>LASKOWSKI</t>
  </si>
  <si>
    <t>vs</t>
  </si>
  <si>
    <t>IWL_CM_PosConvertPlan_LeftMid_upper</t>
  </si>
  <si>
    <t>LEFT MIDFIELDER (LM)</t>
  </si>
  <si>
    <t>vpbook_goalkeeper_5</t>
  </si>
  <si>
    <t>TXT_VP_DEFENCE_9_DESC</t>
  </si>
  <si>
    <t>Complete 140 standing tackles as a midfielder or defender in your Pro Clubs only career</t>
  </si>
  <si>
    <t>TeamName_Abbr15_115888</t>
  </si>
  <si>
    <t>Cosmic Trip</t>
  </si>
  <si>
    <t>CreatePlayerBoot_501</t>
  </si>
  <si>
    <t>Generic Street - White/Black</t>
  </si>
  <si>
    <t>FC25_FOUNDATIONS_TEAMWARMUP_006_DESC</t>
  </si>
  <si>
    <t>Complete all the "Foundations III" SBC group challenges.</t>
  </si>
  <si>
    <t>Activity_Contextuals_PoorManPerf_Backbone_Name_MgrF</t>
  </si>
  <si>
    <t>You're all behind the boss</t>
  </si>
  <si>
    <t>WT_PLAYER_RECRUIT</t>
  </si>
  <si>
    <t>TeamName_Abbr3_1446</t>
  </si>
  <si>
    <t>ACH</t>
  </si>
  <si>
    <t>AcademySlot179Desc</t>
  </si>
  <si>
    <t>5* SM/4* WF Boost</t>
  </si>
  <si>
    <t>kinformation5descr</t>
  </si>
  <si>
    <t>This is the formation that will show in the in-game overlay once you say "Formations". At that point, this formation can be called by saying "Formation 5".</t>
  </si>
  <si>
    <t>StarDiffDraw_Event10</t>
  </si>
  <si>
    <t>Didn't Lose</t>
  </si>
  <si>
    <t>CAPTURE_ASSOCIATE_ACQUISITION_ASSISTANT</t>
  </si>
  <si>
    <t>Capture Associate Acquisition Assistant</t>
  </si>
  <si>
    <t>VANITY_ITEM_2_815_1_NAME</t>
  </si>
  <si>
    <t>Brown Boots</t>
  </si>
  <si>
    <t>OSDK_AVGOPPLEVEL</t>
  </si>
  <si>
    <t>Avg Opp Level</t>
  </si>
  <si>
    <t>TXT_DRILL_INFO_HUB_DefendingChallenge1_7</t>
  </si>
  <si>
    <t>Get the ball from the defenders as they try to dribble past you back and forth.\nTip: Standing tackle at the correct time to beat skill moves.</t>
  </si>
  <si>
    <t>CardExchange</t>
  </si>
  <si>
    <t>Trading</t>
  </si>
  <si>
    <t>Volleys_FinishDesc</t>
  </si>
  <si>
    <t>Hone your ability to connect and score with a volley as well as your Finishing.</t>
  </si>
  <si>
    <t>PT_Reset</t>
  </si>
  <si>
    <t>Reset Limit Count</t>
  </si>
  <si>
    <t>PPA_MRF_WIN_HEADER_DUEL_OFFENSE_upper</t>
  </si>
  <si>
    <t>GREAT OFFENSIVE DETERMINATION</t>
  </si>
  <si>
    <t>TXT_COOP_LOBBY</t>
  </si>
  <si>
    <t>FUT_SKILL_REWARDS</t>
  </si>
  <si>
    <t>Skill Rewards</t>
  </si>
  <si>
    <t>LIVESERVICEMANAGEMENT</t>
  </si>
  <si>
    <t>Live Service Management</t>
  </si>
  <si>
    <t>FUT_STORE_PACK_163_NAME</t>
  </si>
  <si>
    <t>CM_MANAGER_MOTM_MgrF_upper</t>
  </si>
  <si>
    <t>MANAGER OF THE MONTH</t>
  </si>
  <si>
    <t>FUT_COMPETITIVE_CREATE</t>
  </si>
  <si>
    <t>CREATE</t>
  </si>
  <si>
    <t>CM_Contract_Negotiation_AGENT_Offer_Role_2_MgrMF</t>
  </si>
  <si>
    <t>The first thing we need to talk about is his role at the club in terms of playing time. He wants to %1s.</t>
  </si>
  <si>
    <t>Forfeit</t>
  </si>
  <si>
    <t>FUT_STORE_PACK_1286_NAME</t>
  </si>
  <si>
    <t>86+ Season 2&amp;3 Review Pack</t>
  </si>
  <si>
    <t>ACC_WT_EVENT_BEGINNER_SELECTED</t>
  </si>
  <si>
    <t>Beginner Selected</t>
  </si>
  <si>
    <t>PPA_STORY_MODE_OFFSIDE_USER_MISTIMED_DELIVERY_173731</t>
  </si>
  <si>
    <t>Time your pass better to Bale</t>
  </si>
  <si>
    <t>FUT_SQUADBATTLE_SELL_SUBHEADER_3</t>
  </si>
  <si>
    <t>Rewards Weekly</t>
  </si>
  <si>
    <t>CM_PerformXSuccessfulPassesInOpponentHalfObjective_Name</t>
  </si>
  <si>
    <t>ATTACKING PASSES</t>
  </si>
  <si>
    <t>FreeGoldenTickets</t>
  </si>
  <si>
    <t>Skill Points</t>
  </si>
  <si>
    <t>FUT_STORE_PACK_1266_NAME_MOBILE</t>
  </si>
  <si>
    <t>Past, Present &amp; Future Grab Bag Pack</t>
  </si>
  <si>
    <t>IWL_cm_hub_mypro_uppercase</t>
  </si>
  <si>
    <t>TeamName_Abbr15_112260</t>
  </si>
  <si>
    <t>FUT_VANITY_STADIUM_THEME</t>
  </si>
  <si>
    <t>Stadium Theme</t>
  </si>
  <si>
    <t>TXT_SEAT_COLOR_10</t>
  </si>
  <si>
    <t>NationName_3</t>
  </si>
  <si>
    <t>IWL_TXT_DRILL_INFO_BUTTONS_PracticeScenariosAdvanced2_0</t>
  </si>
  <si>
    <t>#C01F19 - Player Switch / #C00F03 - Stand Tackle\n#C00F01 - Ground Pass / #C00F03 - Shoot</t>
  </si>
  <si>
    <t>ACC_SETTING_PLAYERLOCK_HIGHLIGHTED</t>
  </si>
  <si>
    <t>Player Lock</t>
  </si>
  <si>
    <t>CM_SuperSub_Late_Score_Win_Body_UF</t>
  </si>
  <si>
    <t>Last minute win by %2s thanks to super sub %1s.</t>
  </si>
  <si>
    <t>CreatePlayerBoot_358</t>
  </si>
  <si>
    <t>Skechers SKX High White</t>
  </si>
  <si>
    <t>SUB_22_WE_0300_2_IDLE_F</t>
  </si>
  <si>
    <t>{C:JEAN}{4.50-4.50}Yeah, hello?\n{C:JEAN}{7.10-8.00}Yeah.\n{C:JEAN}{9.40-11.50}Yeah, alright.\n{C:JEAN}{12.80-15.50}No, that's alright, \n{C:JEAN}{17.70-22.80}I get it. Sunday? I think we can do that.\n{C:JEAN}{23.90-26.80}No, it's all the same to me. \n{C:JEAN}{26.80-36.00}Right, sure thing. Got it, see you later.</t>
  </si>
  <si>
    <t>OSDK_SPONSOR_INFO</t>
  </si>
  <si>
    <t>Sponsored Event News and Info</t>
  </si>
  <si>
    <t>TrophyName_abbr15_820</t>
  </si>
  <si>
    <t>Invitational Cup</t>
  </si>
  <si>
    <t>FrostbiteOpenSourceCredits26</t>
  </si>
  <si>
    <t>BSD 2-Clause Licensed Open Source Software</t>
  </si>
  <si>
    <t>VANITY_ITEM__16_15_NAME</t>
  </si>
  <si>
    <t>EA Sports FC Black Gloves</t>
  </si>
  <si>
    <t>IWL_TXT_DRILL_INFO_HUB_91</t>
  </si>
  <si>
    <t>Dribble the ball to the highlighted area while avoiding the opponent.\nTip: Use subtle movements to control the player.</t>
  </si>
  <si>
    <t>VANITY_ITEM_5_264_0_NAME</t>
  </si>
  <si>
    <t>Tis the Season Right Leg Tattoo</t>
  </si>
  <si>
    <t>cm_emails_internationals_manager_performancereview_subject</t>
  </si>
  <si>
    <t>Performance Review</t>
  </si>
  <si>
    <t>TeamName_Abbr10_114628</t>
  </si>
  <si>
    <t>Meizhou</t>
  </si>
  <si>
    <t>ACC_PAUSE_CAREER_QUIT_RESTART_HIGHLIGHTED</t>
  </si>
  <si>
    <t>Form_colon</t>
  </si>
  <si>
    <t>Form:</t>
  </si>
  <si>
    <t>RP_MODE_6</t>
  </si>
  <si>
    <t>Loading...</t>
  </si>
  <si>
    <t>CM_Social_TOTS_Announced_RunsIntheFamily_UF</t>
  </si>
  <si>
    <t>Plenty of excitement ahead of the %1s Team of the Season being announced. Who's in and who's out?</t>
  </si>
  <si>
    <t>CM_Email_TM_Suspension_FIFA_days</t>
  </si>
  <si>
    <t>%4s.\n\nAs you'll recall, %2s is now suspended from all football-related activity until %3s.\nThis obviously means we'll need to re-think our plans for team selection in our next fixture.\n\nThanks,\nAssistant Manager</t>
  </si>
  <si>
    <t>UT_STORE_CAT_S_PFU</t>
  </si>
  <si>
    <t>Packs For You</t>
  </si>
  <si>
    <t>IWL_TXT_DRILL_INFO_BUTTONS_10_14</t>
  </si>
  <si>
    <t>#C00F20 + #C00F04 Precision Pass</t>
  </si>
  <si>
    <t>CM_Social_PAP_GoodForm_ComingBack_UU</t>
  </si>
  <si>
    <t>Looking forward to every game at the moment. Bring it on!</t>
  </si>
  <si>
    <t>tm_defensiveworkrate</t>
  </si>
  <si>
    <t>Defensive Work Rate</t>
  </si>
  <si>
    <t>ACCOUNTMANAGER</t>
  </si>
  <si>
    <t>Account Manager</t>
  </si>
  <si>
    <t>TeamName_Abbr10_71</t>
  </si>
  <si>
    <t>TXT_NAVIGATE</t>
  </si>
  <si>
    <t>Navigate Menu</t>
  </si>
  <si>
    <t>CM_Email_Board_EosPerformance_Body_Fired_MgrF</t>
  </si>
  <si>
    <t>Dear Ms %1s,\n\nIt should not come as any surprise to you to learn that we were hugely disappointed with our results this season. We have failed to achieve a number of objectives, falling short of what we expected to accomplish both on and off the pitch.\nWe were hoping for a clearer commitment and better results from you. This is not a decision we have taken lightly, but I regret to inform you that we have decided to terminate your contract with immediate effect. We appreciate your hard work at %2s and hope you'll appreciate that this is a decision made in the best interests of the club.\nBest of luck in your future career.\n\nSincerely,\nBoard of Directors, %2s</t>
  </si>
  <si>
    <t>TXT_CLUBS_TACTICS_DEFAULT_FORMATION_SELECTION</t>
  </si>
  <si>
    <t>Select your default tactic</t>
  </si>
  <si>
    <t>FUT_QUEST_PLAYER_CONTRACT_ DESCRIPTION_BIG</t>
  </si>
  <si>
    <t>Each player in Ultimate Team uses Contracts to play games. One Contract equals one game (offline or online). You can use Contract Consumables to replenish a players' Contracts.</t>
  </si>
  <si>
    <t>CityName_664_FullChar</t>
  </si>
  <si>
    <t>Dalian</t>
  </si>
  <si>
    <t>TeamName_113057</t>
  </si>
  <si>
    <t>TXT_CONTACT_INFO_TEAM_1906</t>
  </si>
  <si>
    <t>Alkmaar Zaanstreek\nStadionweg 1\n1812 AZ\nAlkmaar\nhttps://www.az.nl/club/juridisch/privacy</t>
  </si>
  <si>
    <t>tourny_LeagueName</t>
  </si>
  <si>
    <t>League Name</t>
  </si>
  <si>
    <t>CM_Email_From_0</t>
  </si>
  <si>
    <t>%1s, %2s</t>
  </si>
  <si>
    <t>CROSSPLAY_DISABLE</t>
  </si>
  <si>
    <t>Disable Cross-Play</t>
  </si>
  <si>
    <t>TeamName_Abbr15_116126</t>
  </si>
  <si>
    <t>Atletico Madrid Retro 1974</t>
  </si>
  <si>
    <t>CrowdSize</t>
  </si>
  <si>
    <t>Crowd Size</t>
  </si>
  <si>
    <t>IWL_No_Injury</t>
  </si>
  <si>
    <t>Player is currently healthy</t>
  </si>
  <si>
    <t>Jockey</t>
  </si>
  <si>
    <t>CM_PlayerType_Real_Player_Label</t>
  </si>
  <si>
    <t>Use Real Player</t>
  </si>
  <si>
    <t>CM_Chat_LackOfTransfers_IgnoredUnhappyPromised_2_MgrF</t>
  </si>
  <si>
    <t>Hi, %1s. I just want to know how things stand. I thought you were going to think about bringing in new faces. The lack of transfer activity could be damaging to the team, couldn't it?</t>
  </si>
  <si>
    <t>CO_SkillMoves</t>
  </si>
  <si>
    <t>CM_Email_Subject_PAP_TransferMovePending_MgrF</t>
  </si>
  <si>
    <t>Recent Transfer Agreement</t>
  </si>
  <si>
    <t>FC25_CB_CBBASH_OBJ3</t>
  </si>
  <si>
    <t>FUT_STORE_PACK_535_NAME</t>
  </si>
  <si>
    <t>75-83 x2 Gold Players Pack</t>
  </si>
  <si>
    <t>CM_PreMatch_Press_PlayerRole_Development_Answer_4</t>
  </si>
  <si>
    <t>Let's wait and see - I had hoped they'd take to it better by now.</t>
  </si>
  <si>
    <t>TeamName_Abbr10_113276</t>
  </si>
  <si>
    <t>CM_Social_Matchup_HighVSLow_BetterWon_Body_UU</t>
  </si>
  <si>
    <t>High-flying %1s were comfortable winners against %2s, the underdogs never really looking like making a game of it.</t>
  </si>
  <si>
    <t>VANITY_ITEM_1_422015_24_NAME</t>
  </si>
  <si>
    <t>Acumen Track Longs</t>
  </si>
  <si>
    <t>NationName_3_abbr_15_upper</t>
  </si>
  <si>
    <t>ARMENIA</t>
  </si>
  <si>
    <t>TeamName_Abbr15_131392</t>
  </si>
  <si>
    <t>NTV Beleza</t>
  </si>
  <si>
    <t>FUT_RUR_WELCOME_BACK</t>
  </si>
  <si>
    <t>Welcome back to FOOTBALL ULTIMATE TEAM</t>
  </si>
  <si>
    <t>TRADE_PILE_GRADUATED_ACCESS_TITLE</t>
  </si>
  <si>
    <t>Transfer Market Locked</t>
  </si>
  <si>
    <t>IWL_GcPosLineLengthUserdescr</t>
  </si>
  <si>
    <t>Specifies how stretched or compact the user team will try to keep for the length of the pitch.</t>
  </si>
  <si>
    <t>FUT_CHALKTUT_PLAYERVIEWS_DESC_10</t>
  </si>
  <si>
    <t>PlayerNumberErrorMany</t>
  </si>
  <si>
    <t>You cannot place the player in this position.  There are too many players in this area of the pitch.</t>
  </si>
  <si>
    <t>FUT_TOURNAMENT_REQUIREMENTS</t>
  </si>
  <si>
    <t>TOURNAMENT DETAILS</t>
  </si>
  <si>
    <t>PRODUCTION_ASSISTANT</t>
  </si>
  <si>
    <t>Production Assistant</t>
  </si>
  <si>
    <t>IWL_TXT_DRILL_INFO_BUTTONS_BasicsDefending_10</t>
  </si>
  <si>
    <t>IWL_CM_Email_ContractResign_MgrF</t>
  </si>
  <si>
    <t>IWL_PG_DribblingHelp</t>
  </si>
  <si>
    <t>Dribbling attributes involve the players ball control, skill moves and how good they are at moving with the ball</t>
  </si>
  <si>
    <t>FUT_STORE_BUNDLE_7093_DESC</t>
  </si>
  <si>
    <t>Style up your Stadium with this Thunderstriking VIP Area</t>
  </si>
  <si>
    <t>CM_PreMatch_Press_Tactics_TikiTaka_KeyRole_Answer_3</t>
  </si>
  <si>
    <t>Let's not get carried away with stats - they're just one of the many things we look at.</t>
  </si>
  <si>
    <t>CMYS_HiringFee</t>
  </si>
  <si>
    <t>Scouting Network Cost</t>
  </si>
  <si>
    <t>FUT_IB_SQUAD_HELP_BUILD_TEAM_5</t>
  </si>
  <si>
    <t>Chemistry links are made by matching Club, Nationality or League. The more matches you make, the stronger the Chemistry.</t>
  </si>
  <si>
    <t>CLUB_COMMENTARY_NAME_4104</t>
  </si>
  <si>
    <t>LiveOpsAnalyst</t>
  </si>
  <si>
    <t>Live Ops Analyst</t>
  </si>
  <si>
    <t>MOTM_Movement_caps</t>
  </si>
  <si>
    <t>OVERLAY_PLAYER_OUT</t>
  </si>
  <si>
    <t>Player Out</t>
  </si>
  <si>
    <t>RP_MODE_112</t>
  </si>
  <si>
    <t>PROCLUBS_REPUTATION_LEVEL_8</t>
  </si>
  <si>
    <t>Level 8</t>
  </si>
  <si>
    <t>FC_TIFONAME_6801059</t>
  </si>
  <si>
    <t>Philipp Lahm 1</t>
  </si>
  <si>
    <t>LEADQA</t>
  </si>
  <si>
    <t>Lead QA</t>
  </si>
  <si>
    <t>TXT_CLUB_HOME_TAB</t>
  </si>
  <si>
    <t>TXT_SKILLGAME_ADVANCED</t>
  </si>
  <si>
    <t>Advanced</t>
  </si>
  <si>
    <t>FUT_ACADEMY_SELL_SUBHEADER_3</t>
  </si>
  <si>
    <t>Upgrade Player</t>
  </si>
  <si>
    <t>kit_14_descr</t>
  </si>
  <si>
    <t>Complete 20% of the Pro Accomplishments</t>
  </si>
  <si>
    <t>IWL_PerkDesc_ClutchFinisher</t>
  </si>
  <si>
    <t>Increases your shooting attributes during the last 15 minutes and extra time. Grants the Finesse Shot, Outside Foot Shot and Power Header Traits and increases your weak foot ability.</t>
  </si>
  <si>
    <t>CM_PreMatch_Press_Duels_OpAtt_Question</t>
  </si>
  <si>
    <t>%1s has been lighting it up recently, causing nightmares for defenders and wreaking havoc in front of the goal. Who will you be looking at to counter his threat?</t>
  </si>
  <si>
    <t>KinComboMentality</t>
  </si>
  <si>
    <t>Combo Mentality</t>
  </si>
  <si>
    <t>CapacityCrowdDesc</t>
  </si>
  <si>
    <t>Capacity Crowd +%1d Morale</t>
  </si>
  <si>
    <t>FUT_VANITY_6800711</t>
  </si>
  <si>
    <t>ACC_FUT_GH_UNCLAIMED_PACK_0_HIGHLIGHTED</t>
  </si>
  <si>
    <t>Claim your pack in the store</t>
  </si>
  <si>
    <t>IWL_CM_PlanName_WideAttMidfielder</t>
  </si>
  <si>
    <t>Wide Attacking Midfielder</t>
  </si>
  <si>
    <t>Activity_Contextual_WonTournamentMatch_HardWorking_Description</t>
  </si>
  <si>
    <t>Announce that this is just one step forward. There are bigger targets to aim for now!</t>
  </si>
  <si>
    <t>CityName_406_FullChar</t>
  </si>
  <si>
    <t>Rize</t>
  </si>
  <si>
    <t>CM_Tutorials_PA</t>
  </si>
  <si>
    <t>Create Set Piece</t>
  </si>
  <si>
    <t>Returntoclub</t>
  </si>
  <si>
    <t>LEAVE MATCH</t>
  </si>
  <si>
    <t>FUT_QUEST_FIRST_MATCH_SEASON_DESCRIPTION</t>
  </si>
  <si>
    <t>Complete a match in Online Season or Single Player Season.</t>
  </si>
  <si>
    <t>StadiumName_1019_upper</t>
  </si>
  <si>
    <t>OSDK_GameMode</t>
  </si>
  <si>
    <t>Game Mode</t>
  </si>
  <si>
    <t>CustomCard</t>
  </si>
  <si>
    <t>TXT_DEMO_SELLSHEET_0_TITLE</t>
  </si>
  <si>
    <t>PRO INSTINCTS</t>
  </si>
  <si>
    <t>ANALYTICSSOLUTIONS</t>
  </si>
  <si>
    <t>Analytics Solutions</t>
  </si>
  <si>
    <t>TeamName_Abbr3_131733</t>
  </si>
  <si>
    <t>RCDE</t>
  </si>
  <si>
    <t>RightPanelInternationalSearch</t>
  </si>
  <si>
    <t>Right Panel - Search</t>
  </si>
  <si>
    <t>IWL_MF_goalchip_1</t>
  </si>
  <si>
    <t>Quick thinking in chipping the ball over the goalie.</t>
  </si>
  <si>
    <t>FUT_TIFONAME_6800701</t>
  </si>
  <si>
    <t>Korean Tiger</t>
  </si>
  <si>
    <t>CM_Social_PAP_Activity_RedCard_Maverick_BottomStart_UM</t>
  </si>
  <si>
    <t>TeamName_Abbr15_327</t>
  </si>
  <si>
    <t>RomanNumber_5</t>
  </si>
  <si>
    <t>CM_TASK_DESC_REVIEW_TRAINING_PLANS</t>
  </si>
  <si>
    <t>Review Training Plans</t>
  </si>
  <si>
    <t>BUSINESSDEVELOPMENTSRMANAGER</t>
  </si>
  <si>
    <t>Business Development Sr Manager</t>
  </si>
  <si>
    <t>FC_VANITYNAME_6850028</t>
  </si>
  <si>
    <t>Robot</t>
  </si>
  <si>
    <t>CLUB_COMMENTARY_NAME_200221</t>
  </si>
  <si>
    <t>Saints</t>
  </si>
  <si>
    <t>FUT_STORE_BUNDLE_7188_DESC</t>
  </si>
  <si>
    <t>adidas-Real Madrid Bring Back Collection Season 99/00</t>
  </si>
  <si>
    <t>MM_TAB_CUSTOMISE_DEMO</t>
  </si>
  <si>
    <t>ID_EYEBROW_PRESET_SHAPE_STRAIGHT</t>
  </si>
  <si>
    <t>CM_Hub_Settings_Description</t>
  </si>
  <si>
    <t>Half length, difficulty &amp; more</t>
  </si>
  <si>
    <t>Tactics</t>
  </si>
  <si>
    <t>TXT_PAP_desc_SHOOTING_45</t>
  </si>
  <si>
    <t>Score 30 Goals from Outside the Box</t>
  </si>
  <si>
    <t>CM_Chat_UnhappyWage_Message</t>
  </si>
  <si>
    <t xml:space="preserve">%1s, I feel like I've made some great progress lately. Thinking about what I'm contributing to the team at the moment, I'm sure I should be on better wages now. I'd really appreciate it if you could fix up a time to sit down with me and my agent and take a look at my contract. </t>
  </si>
  <si>
    <t>CM_Negotiation_LOANEE_Offer_Length_1_MgrMM</t>
  </si>
  <si>
    <t>We're sure that a %2s loan would give %1s just the time he needs to make a real impact.</t>
  </si>
  <si>
    <t>FC_TIFONAME_6800685</t>
  </si>
  <si>
    <t>Hero Ljungberg</t>
  </si>
  <si>
    <t>CreatePlayerBoot_105</t>
  </si>
  <si>
    <t>Nike Mercurial Superfly Elite - Mad Voltage</t>
  </si>
  <si>
    <t>CM_Social_PAPSeason_Arrival_Body_2_UF</t>
  </si>
  <si>
    <t>^cmEmoji:stars:24:24^ Former %2s %4s %1s was welcomed by excited %3s fans. Best of luck! ^cmEmoji:stars:24:24^</t>
  </si>
  <si>
    <t>Rating_abbr6</t>
  </si>
  <si>
    <t>CM_Negotiation_BUYER_Offer_Contract_2_MgrMF</t>
  </si>
  <si>
    <t>In terms of length of contract, we think a %1s deal should be reasonable for all parties.</t>
  </si>
  <si>
    <t>CM_Negotiation_BUYER_Reject_Contract_1_MgrMM</t>
  </si>
  <si>
    <t>LanguageSelect_pol</t>
  </si>
  <si>
    <t>Polski</t>
  </si>
  <si>
    <t>GkGlovePattern_109</t>
  </si>
  <si>
    <t>adidas X20 PRO ATMOSPHERIC</t>
  </si>
  <si>
    <t>OSDK_CLUBS_HLP_STADIUM</t>
  </si>
  <si>
    <t>Select the stadium your Club will play its home matches in. New stadiums will become unlocked as the Club increases its level.</t>
  </si>
  <si>
    <t>CM_COLLAPSED_TASK_DESC_YOUTH_ROLE_PLUS_READY</t>
  </si>
  <si>
    <t>%1d New Youth Player Roles Available</t>
  </si>
  <si>
    <t>TXT_PLAYER_SELECT_UNSAVED_POPUP</t>
  </si>
  <si>
    <t>Are you sure you want to continue without saving your changes?</t>
  </si>
  <si>
    <t>ASSOCIATECREATIVEDIRECTOR</t>
  </si>
  <si>
    <t>Associate Creative Director</t>
  </si>
  <si>
    <t>OTP_ViewGamerCards</t>
  </si>
  <si>
    <t>View Gamercards</t>
  </si>
  <si>
    <t>CM_BIO_FACT_1807</t>
  </si>
  <si>
    <t>Sheffield Wednesday were formed as a cricket club named The Wednesday Cricket Club simply because they played their matches on Wednesdays.</t>
  </si>
  <si>
    <t>PPA_STORY_MODE_MISS_OFFSIDE_USER_MISTIMED_RUN_194765_upper</t>
  </si>
  <si>
    <t>WENT TOO EARLY FOR GRIEZMANN'S PASS</t>
  </si>
  <si>
    <t>FilterEvents</t>
  </si>
  <si>
    <t>Filter Events</t>
  </si>
  <si>
    <t>VOLTA_ONLINE_START_ARCADE_TOURNAMENT_FAILURE</t>
  </si>
  <si>
    <t>An error has occurred. The Volta Arcade could not start. Please try again.</t>
  </si>
  <si>
    <t>TeamName_Abbr15_111993</t>
  </si>
  <si>
    <t>GKKicking_Abbr20</t>
  </si>
  <si>
    <t>GK Kicking</t>
  </si>
  <si>
    <t>LOC_LB_CAT_COMPETITOR_LEADERBOARD</t>
  </si>
  <si>
    <t>TOP MATCH EARNINGS</t>
  </si>
  <si>
    <t>tatw</t>
  </si>
  <si>
    <t>T. Around the World</t>
  </si>
  <si>
    <t>ucc_ificatchyou</t>
  </si>
  <si>
    <t>One Eye</t>
  </si>
  <si>
    <t>OHUB_TOTAL_USERS_PLAYING</t>
  </si>
  <si>
    <t>Players in a Match:</t>
  </si>
  <si>
    <t>VANITY_ITEM_4_1327_0_NAME</t>
  </si>
  <si>
    <t>Lion Home Skull Cap</t>
  </si>
  <si>
    <t>PassAssistance</t>
  </si>
  <si>
    <t>Ground Pass Assistance</t>
  </si>
  <si>
    <t>CM_PostMatch_Press_OppParkTheBus_Stat_Positive_Answer_1</t>
  </si>
  <si>
    <t>%1s who? No one can stop us when %2s opens defences up like that.</t>
  </si>
  <si>
    <t>TheRepresentativesFromTeamLaughedAtYourOffer</t>
  </si>
  <si>
    <t>The representatives from %1s laughed at your offer.</t>
  </si>
  <si>
    <t>IWL_TXT_CONTROLS_FK_COOP</t>
  </si>
  <si>
    <t>Co-Op change Set Piece user</t>
  </si>
  <si>
    <t>FUT_STORE_PACK_871_NAME_MOBILE</t>
  </si>
  <si>
    <t>SERIE A TWO 81+ PLAYERS</t>
  </si>
  <si>
    <t>PM_START_NEW_MULTI_LEG</t>
  </si>
  <si>
    <t>Start New\nHome &amp; Away</t>
  </si>
  <si>
    <t>OSDK_DRESSROOM_WAIT_USER</t>
  </si>
  <si>
    <t>Currently waiting on another player to enter the Dressing Room</t>
  </si>
  <si>
    <t>CityName_957_FullChar</t>
  </si>
  <si>
    <t>Lublin</t>
  </si>
  <si>
    <t>Monday_abbr3_upper</t>
  </si>
  <si>
    <t>MON</t>
  </si>
  <si>
    <t>ACC_SSF_FIND_MATCH_SELECTED</t>
  </si>
  <si>
    <t>Searching for a Match</t>
  </si>
  <si>
    <t>TeamName_1456</t>
  </si>
  <si>
    <t>Odds BK</t>
  </si>
  <si>
    <t>SUGGESTION_MSG_STANDARDWIN_HIGHWIN_FINAL</t>
  </si>
  <si>
    <t>Nearly there, close it down</t>
  </si>
  <si>
    <t>FUT_SCMP_COMMUNITY_TOTAL</t>
  </si>
  <si>
    <t>Community Total:</t>
  </si>
  <si>
    <t>BallName_270</t>
  </si>
  <si>
    <t>Tropical Ball</t>
  </si>
  <si>
    <t>FUT_RIVALS_FUTURE_PRIZES</t>
  </si>
  <si>
    <t>Stand by - Weekly Competition rewards are being calculated!</t>
  </si>
  <si>
    <t>VANITY_ITEM_2_369_0_NAME</t>
  </si>
  <si>
    <t>adidas F50 Elite LL Stellar Icon Injection</t>
  </si>
  <si>
    <t>IWL_TXT_DRILL_INFO_HUB_7_21</t>
  </si>
  <si>
    <t>Keep possession of the ball for as long as possible while avoiding the defenders. Once the ball reaches the penalty box, the player is free to shoot.\nTip: Try to shield the ball from the defenders.</t>
  </si>
  <si>
    <t>FUT_ASSIGN_KIT</t>
  </si>
  <si>
    <t>ASSIGN KIT</t>
  </si>
  <si>
    <t>FUT_POA_Player_Rarity_172</t>
  </si>
  <si>
    <t>UEL DREAMCHASERS</t>
  </si>
  <si>
    <t>OSDK_CLUBS_HLP_CREATE_UNIFORM_SPECIAL</t>
  </si>
  <si>
    <t>Select your Club's Third Kit.</t>
  </si>
  <si>
    <t>fut_lb_type_7</t>
  </si>
  <si>
    <t>Seasons Completed</t>
  </si>
  <si>
    <t>CM_Chat_InjuredPlayerProposal_SelfishIndividualPlayingLess</t>
  </si>
  <si>
    <t>You know I'm feeling 100% fit again, %1s. I expected to be playing more often. I just need to get match-sharp now.</t>
  </si>
  <si>
    <t>IWL_TXT_DRILL_INFO_HUB_ShootingAdvanced4_0</t>
  </si>
  <si>
    <t>Score as many goals as possible with headers.\nTip: Header Asssitance is Manual. All competitive online modes use it as default.</t>
  </si>
  <si>
    <t>CM_Social_PAPIntlCallup_First_Body_ComingBack_UM</t>
  </si>
  <si>
    <t>TXT_SKILLGAME_NAME_5v5_PenaltyKicks_Placeholder_10</t>
  </si>
  <si>
    <t>Penalty Kicks In Rush</t>
  </si>
  <si>
    <t>CM_Email_PlayerSold_ReleaseClause_PreContract_Subject</t>
  </si>
  <si>
    <t>TXT_GUEST</t>
  </si>
  <si>
    <t>VANITY_ITEM_2_403_0_NAME</t>
  </si>
  <si>
    <t>Soho Warriors Boots</t>
  </si>
  <si>
    <t>FUT_HR_DEFENDING</t>
  </si>
  <si>
    <t>IWL_TUT_M_SELL_LOAN_PLAYERS_TITLE</t>
  </si>
  <si>
    <t>Sell &amp; Loan Players</t>
  </si>
  <si>
    <t>IWL_TXT_DRILL_INFO_BUTTONS_158</t>
  </si>
  <si>
    <t>CM_CW_Loan_to_buy</t>
  </si>
  <si>
    <t>SWITCHCREDITS</t>
  </si>
  <si>
    <t>Nintendo Switch™</t>
  </si>
  <si>
    <t>Standing_Super_des</t>
  </si>
  <si>
    <t>Maximise your ability to perform Standing tackles and win the ball at a cost to your Sliding Tackles.</t>
  </si>
  <si>
    <t>CLUB_COMMENTARY_NAME_4004</t>
  </si>
  <si>
    <t>AFC</t>
  </si>
  <si>
    <t>CityName_790_FullChar</t>
  </si>
  <si>
    <t>Juliaca</t>
  </si>
  <si>
    <t>FUT_STORE_PACK_1517_DESC</t>
  </si>
  <si>
    <t>Unleash your inner gardener with this pack containing 2 Stadium Mow Patterns, both Gold and both Rare.</t>
  </si>
  <si>
    <t>SENIORDEVELOPMENTSPECIALIST</t>
  </si>
  <si>
    <t>Senior Development Specialist</t>
  </si>
  <si>
    <t>Tactic2</t>
  </si>
  <si>
    <t>C201_ATTR1</t>
  </si>
  <si>
    <t>Giant-killing</t>
  </si>
  <si>
    <t>CM_CleanSheetBonus</t>
  </si>
  <si>
    <t>Clean Sheet Bonus</t>
  </si>
  <si>
    <t>UCC_finishing_FingerPoint</t>
  </si>
  <si>
    <t>Finger Point</t>
  </si>
  <si>
    <t>TXT_ONLINE_CLUBS_LANGUAGE_UPPERCASE</t>
  </si>
  <si>
    <t>FUT_ENTER_WEEKEND_LEAGUE_TEXT</t>
  </si>
  <si>
    <t>Redeem Entrance Now</t>
  </si>
  <si>
    <t>ACC_SETTING_ICONSWITCHING_HIGHLIGHTED</t>
  </si>
  <si>
    <t>Icon Switching</t>
  </si>
  <si>
    <t>vp_style_winger_upper</t>
  </si>
  <si>
    <t>WINGER</t>
  </si>
  <si>
    <t>ONL_HALF_LENGTH_1</t>
  </si>
  <si>
    <t>2 Mins</t>
  </si>
  <si>
    <t>Attract_Video_13</t>
  </si>
  <si>
    <t xml:space="preserve">Face to face, </t>
  </si>
  <si>
    <t>CityName_555_FullChar</t>
  </si>
  <si>
    <t>Sendai</t>
  </si>
  <si>
    <t>CM_SCOUTING_SELECTED_POSITIONS_HINT</t>
  </si>
  <si>
    <t>You can instruct the scout to look for youth players who can play up to 4 positions.</t>
  </si>
  <si>
    <t>VANITY_ITEM_1_200403_2_NAME</t>
  </si>
  <si>
    <t>Open Electric Energy Sequin Bomber</t>
  </si>
  <si>
    <t>MANAGERLIVESERVICEANALYSTTEAM</t>
  </si>
  <si>
    <t>Manager Live Service Analyst Team</t>
  </si>
  <si>
    <t>FUT_STORE_PACK_9998_NAME_MOBILE</t>
  </si>
  <si>
    <t>Mini 85+ Star Player Pack</t>
  </si>
  <si>
    <t>CM_Social_CupDW_AggWon_ToFinal_Body_UU</t>
  </si>
  <si>
    <t>With the first meeting between the teams finishing all square, %1s's win against %2s was enough to earn them a place in the %3s Final.</t>
  </si>
  <si>
    <t>IWL_TXT_DRILL_INFO_BUTTONS_GoalkeeperAdvanced1_0</t>
  </si>
  <si>
    <t>#C01F21 - Move / #C01F15 - Sprint\n#C01F27 - Save</t>
  </si>
  <si>
    <t>AcademySlot271Desc</t>
  </si>
  <si>
    <t>5* Skill Moves</t>
  </si>
  <si>
    <t>KO_filter_names</t>
  </si>
  <si>
    <t>Filter Names</t>
  </si>
  <si>
    <t>CM_HUB_Ticker_Fixtures</t>
  </si>
  <si>
    <t>Fixtures</t>
  </si>
  <si>
    <t>IQ_DEFENSIVE_1_upper</t>
  </si>
  <si>
    <t>TXT_SKILLGAME_NAME_10_19</t>
  </si>
  <si>
    <t>Power Shots</t>
  </si>
  <si>
    <t>VANITY_ITEM_1_101430_3_NAME</t>
  </si>
  <si>
    <t>adidas Watercolor Tee</t>
  </si>
  <si>
    <t>TXT_FCHUB_LEARNTOPLAY_PENTA_DESC</t>
  </si>
  <si>
    <t>Discover the excitement of Rush gameplay and learn its unique set of rules.</t>
  </si>
  <si>
    <t>TXT_UE_LESSONS_THROUGHPASSES2</t>
  </si>
  <si>
    <t>TXT_DRILL_INFO_BUTTONS_119_1</t>
  </si>
  <si>
    <t>NationalSquad</t>
  </si>
  <si>
    <t>NATIONAL SQUAD</t>
  </si>
  <si>
    <t>CM_CounterOfferLabel</t>
  </si>
  <si>
    <t>Counter Offer</t>
  </si>
  <si>
    <t>StadiumName_AbbrEUR_479</t>
  </si>
  <si>
    <t>FUT_VIEW_SQUAD_HOME</t>
  </si>
  <si>
    <t>View Home</t>
  </si>
  <si>
    <t>FC_VANITY_6830636</t>
  </si>
  <si>
    <t>Hero: Bixente Lizarazu</t>
  </si>
  <si>
    <t>OSDK_FRIENDS_LB</t>
  </si>
  <si>
    <t>Friends Leaderboard</t>
  </si>
  <si>
    <t>CM_Negotiation_ADDON_Performance_Bonus_Decrease_Wage_1_MgrMM</t>
  </si>
  <si>
    <t>StadiumName_1075_upper</t>
  </si>
  <si>
    <t>VENICE BEACH</t>
  </si>
  <si>
    <t>Condition</t>
  </si>
  <si>
    <t>CM_Negotiation_ADDON_Sign_On_Fee_Decrease_Wage_1_MgrFM</t>
  </si>
  <si>
    <t>TXT_DRILL_INFO_BUTTONS_DefendingBeginner1_10</t>
  </si>
  <si>
    <t>#C01F19 or #C00F23 - Switch Player</t>
  </si>
  <si>
    <t>TXT_SKILLGAME_NAME_LongPassAdvanced2_7</t>
  </si>
  <si>
    <t>VANITY_ITEM_1_122030_25_NAME</t>
  </si>
  <si>
    <t>adidas Tiro - Navy Hoody</t>
  </si>
  <si>
    <t>TXT_SKILLGAME_LESSON_LEVEL_BASIC</t>
  </si>
  <si>
    <t>TXT_CLUBS_Custom_Title</t>
  </si>
  <si>
    <t>Custom\nKit and Crest</t>
  </si>
  <si>
    <t>FUT_CHALLENGE_REVIEW</t>
  </si>
  <si>
    <t>Challenge Rewards</t>
  </si>
  <si>
    <t>Tutorial_12_Header</t>
  </si>
  <si>
    <t>Getting Started</t>
  </si>
  <si>
    <t>CM_Chat_FatiguePlayer_TeamPlayerBenchPlay_Long_Answer_Long_1</t>
  </si>
  <si>
    <t>I needed you out there. I was short on options and this was a really important game for us.</t>
  </si>
  <si>
    <t>FUT_STORE_BUNDLE_7205_DESC</t>
  </si>
  <si>
    <t>Get the Winter Wildcards Theme for your club.</t>
  </si>
  <si>
    <t>WORKFORCEMANAGEMENT(WFM)PLANNINGANALYST</t>
  </si>
  <si>
    <t>Workforce Management (WFM) Planning Analyst</t>
  </si>
  <si>
    <t>CM_NegotiationStatus_Rejected</t>
  </si>
  <si>
    <t>Player Rejected Offer</t>
  </si>
  <si>
    <t>CM_PAgent_InternationalWon</t>
  </si>
  <si>
    <t>You've made all of us proud. Always believed you guys could do it. Big congratulations. Hope you enjoy the moment! Let's catch up soon.</t>
  </si>
  <si>
    <t>ENVIRONMENTARTIST</t>
  </si>
  <si>
    <t>TeamName_Abbr3_543</t>
  </si>
  <si>
    <t>SSV</t>
  </si>
  <si>
    <t>Labbr_317_upper</t>
  </si>
  <si>
    <t>CRO 1</t>
  </si>
  <si>
    <t>TeamName_Abbr10_114575</t>
  </si>
  <si>
    <t>FUT_STORE_PACK_1141_DESC</t>
  </si>
  <si>
    <t>You're seeing this pack because you've entered Ultimate Team (excluding web/companion) on at least 3 days. Includes 5 Rare Gold Player Items, with 1 guaranteed to be rated 80 or higher. Also, 1 bonus Rare Gold Player Pick [Personal Loan] (Pick 1 of 2), rated 86 or higher, for 4 Days.</t>
  </si>
  <si>
    <t>ACC_SSF_BASIC_CONTROLS_HIGHLIGHTED</t>
  </si>
  <si>
    <t>ACC_SETTING_GENERICSETTING8_HIGHLIGHTED</t>
  </si>
  <si>
    <t>generic setting 8</t>
  </si>
  <si>
    <t>added_time</t>
  </si>
  <si>
    <t>Added Time</t>
  </si>
  <si>
    <t>TXT_DRILL_INFO_HUB_DefendingChallenge1_10</t>
  </si>
  <si>
    <t>FUT_STORE_PACK_10822_DESC_MOBILE</t>
  </si>
  <si>
    <t>12 Serie A Players, 6 Rares</t>
  </si>
  <si>
    <t>SUPERVISINGTECHNICALDIRECTOR</t>
  </si>
  <si>
    <t>Contract_Remaining_Gold</t>
  </si>
  <si>
    <t>Extend Contract Gold</t>
  </si>
  <si>
    <t>CityName_804_FullChar</t>
  </si>
  <si>
    <t>El Alto</t>
  </si>
  <si>
    <t>TXT_FRIENDLIES</t>
  </si>
  <si>
    <t>FRIENDLIES</t>
  </si>
  <si>
    <t>UCC_misc_AdvancedMoves4</t>
  </si>
  <si>
    <t>ADVANCED MOVES 4</t>
  </si>
  <si>
    <t>FC_VANITYNAME_TWISTED_WAVES</t>
  </si>
  <si>
    <t>Curve_abbr3</t>
  </si>
  <si>
    <t>CRV</t>
  </si>
  <si>
    <t>OSDK_TICKER_UEFA_CHAMPIONS</t>
  </si>
  <si>
    <t>UEFA Champions League Scores</t>
  </si>
  <si>
    <t>RankDiffDraw_Event0</t>
  </si>
  <si>
    <t>What's the Difference?</t>
  </si>
  <si>
    <t>CM_Email_Transfers_PreContract_Arrived_Subject</t>
  </si>
  <si>
    <t>Pre-Contract Player Arrival</t>
  </si>
  <si>
    <t>IWL_Activity_Contextuals_Media3Hardworking_Description</t>
  </si>
  <si>
    <t>Talk about how the boss has instilled a great work ethic. He's motivated everybody and improved training and performances.</t>
  </si>
  <si>
    <t>OSDK_CANT_KICK</t>
  </si>
  <si>
    <t>Unable to kick this player.  Players cannot be kicked from a room while a part of a session in progress.</t>
  </si>
  <si>
    <t>TeamName_Abbr15_112764</t>
  </si>
  <si>
    <t>Bromley FC</t>
  </si>
  <si>
    <t>FUT_STORE_PACK_1317_NAME_MOBILE</t>
  </si>
  <si>
    <t>Halftime Common Gold Provisions</t>
  </si>
  <si>
    <t>overlay_topscoringteam</t>
  </si>
  <si>
    <t>Top Scoring Teams</t>
  </si>
  <si>
    <t>TablePosition_35</t>
  </si>
  <si>
    <t>35th</t>
  </si>
  <si>
    <t>CM_BIO_FACT_175</t>
  </si>
  <si>
    <t>By winning the Bundesliga title in 2009, Wolfsburg were only the 12th team in history to have won the competition.</t>
  </si>
  <si>
    <t>Team_456_Neighbourhood_Name</t>
  </si>
  <si>
    <t>El Sardinero</t>
  </si>
  <si>
    <t>Kicking_Gold</t>
  </si>
  <si>
    <t>Kicking - Gold Player</t>
  </si>
  <si>
    <t>OSDK_20OrHigher</t>
  </si>
  <si>
    <t>20 or higher</t>
  </si>
  <si>
    <t>CM_Popup_FixSquad_StartingXIAndSub_NotEnough</t>
  </si>
  <si>
    <t>There are unavailable players within your chosen starting eleven &amp; subs. You will advance to the match with less players on the bench as you don't have enough players to fix all the problems .\nWould you like to:</t>
  </si>
  <si>
    <t>CM_EXPANDED_TASK_NAV_CLUB_PLAYER_INJURED</t>
  </si>
  <si>
    <t>Go to Team Management</t>
  </si>
  <si>
    <t>CM_BIO_INTRO_347</t>
  </si>
  <si>
    <t>Known for their colourful red and yellow striped jerseys today, Lecce was officially founded in 1908.</t>
  </si>
  <si>
    <t>CM_Social_PAP_StartingXI_Debut_UF</t>
  </si>
  <si>
    <t>%1s announced the squad for upcoming match against %2s and it looks like %3s is part of it. What can we expect? ^cmEmoji:ball:24:24^ ^cmEmoji:suspicious:24:24^</t>
  </si>
  <si>
    <t>CM_MJ_PLAYERSTATUS_6</t>
  </si>
  <si>
    <t>A Familiar Face</t>
  </si>
  <si>
    <t>CLUB_COMMENTARY_NAME_4259</t>
  </si>
  <si>
    <t>Toronto</t>
  </si>
  <si>
    <t>CreatePlayerAccessoryColour_5</t>
  </si>
  <si>
    <t>OSDK_LOBBY_MATCHUPS</t>
  </si>
  <si>
    <t>Matchups</t>
  </si>
  <si>
    <t>TrophyName_851</t>
  </si>
  <si>
    <t>CM_Social_SS_DrawUSL_HeroHatTrickLast_Body_UU</t>
  </si>
  <si>
    <t>&amp;1s scored the last goal of the match and completed his hat-trick to help his team to a &amp;2s-&amp;3s draw against &amp;4s.</t>
  </si>
  <si>
    <t>SM_CUSTOM_GLOVES_16_55</t>
  </si>
  <si>
    <t>Victory Gold Gloves</t>
  </si>
  <si>
    <t>CreatePlayerBoot_401</t>
  </si>
  <si>
    <t>Plumbob Cleats</t>
  </si>
  <si>
    <t>OSDK_ERROR_INVITE_OF</t>
  </si>
  <si>
    <t>Could not create the game session. Please try again later.</t>
  </si>
  <si>
    <t>FUT_VANITY_CROWD_CARD</t>
  </si>
  <si>
    <t>Crowd Cards</t>
  </si>
  <si>
    <t>VOLTA_ONLINE_RANK_REWARDS_TITLE</t>
  </si>
  <si>
    <t>Rank %1d Rewards</t>
  </si>
  <si>
    <t>CM_Social_SS_DrawNil_OpponentMissChance_Body_UF</t>
  </si>
  <si>
    <t>%1s lacked the composure when it mattered, which resulted in a 0-0 draw for %2s and %3s.</t>
  </si>
  <si>
    <t>CM_Contract_Negotiation_BUYER_Reject_Counter_Wage_1_MgrFF</t>
  </si>
  <si>
    <t>CM_PostMatch_Press_UserShots_Positive_Question</t>
  </si>
  <si>
    <t>IWL_CM_PostMatch_Press_UserShotAccuracy_Negative_Answer_4</t>
  </si>
  <si>
    <t>I have to apologise to our fans, I don't feel we were at our best today.</t>
  </si>
  <si>
    <t>TXT_CONTACT_INFO_TEAM_1</t>
  </si>
  <si>
    <t>Arsenal Football Club\nHighbury House\n75 Drayton Park\nLondon\nN5 1BU\nhttps://www.arsenal.com/privacy-policy</t>
  </si>
  <si>
    <t>CM_Social_PAP_Activity_MOTM_Heartbeat_FF</t>
  </si>
  <si>
    <t>Congrats on the Manager of the Month award, boss, truly well deserved! ^cmEmoji:stars:24:24^</t>
  </si>
  <si>
    <t>CM_Email_Loan_Accepted_MgrF</t>
  </si>
  <si>
    <t>We've looked at your request to take %1s on loan and have decided that %2s are ready to accept your offer on the following terms.\nLoan Length: %3s\nWages: %4s\n\nYours sincerely,\n%2s Chief Executive.</t>
  </si>
  <si>
    <t>VANITY_ITEM_2_2_0_12_12_NAME</t>
  </si>
  <si>
    <t>Maroon Boots</t>
  </si>
  <si>
    <t>IWL_TXT_SKILLGAME_NAME_0_50</t>
  </si>
  <si>
    <t>TeamName_2013</t>
  </si>
  <si>
    <t>KAS Eupen</t>
  </si>
  <si>
    <t>TXT_FE_TUTORIAL_H2H_TEAM_DESC</t>
  </si>
  <si>
    <t>Choose your club and kit, then manage your lineup and settings.</t>
  </si>
  <si>
    <t>OSDK_TICKER_GOLF_HELP</t>
  </si>
  <si>
    <t>Set whether you would like to receive Golf scores.</t>
  </si>
  <si>
    <t>OSDK_SPOKENLANG_CN_upper</t>
  </si>
  <si>
    <t>CHINESE</t>
  </si>
  <si>
    <t>ucc_prancingbird</t>
  </si>
  <si>
    <t>PPA_STORY_MODE_PASS_FROM_PARTNER_MISSED_GOAL_189596</t>
  </si>
  <si>
    <t>Missed Opportunity From Müller's Pass</t>
  </si>
  <si>
    <t>FC_AUDIO_NICKNAME_6873031</t>
  </si>
  <si>
    <t>Atletico</t>
  </si>
  <si>
    <t>ACC_SETTING_CAREER_TRANSFER_EMBARGO_DURATION_HIGHLIGHTED</t>
  </si>
  <si>
    <t>Transfer Embargo Duration</t>
  </si>
  <si>
    <t>TXT_TACTICS_SETTINGS</t>
  </si>
  <si>
    <t>TACTIC SETTINGS</t>
  </si>
  <si>
    <t>TXT_PAP_desc_PHYSICAL_42</t>
  </si>
  <si>
    <t>Score 15 Goals from the Volley Inside the Box</t>
  </si>
  <si>
    <t>FUT_STORE_PACK_900_NAME_MOBILE</t>
  </si>
  <si>
    <t>Premium TOTW Pack</t>
  </si>
  <si>
    <t>NewOrLoad</t>
  </si>
  <si>
    <t>NEW OR LOAD</t>
  </si>
  <si>
    <t>SSF_SKILL_MOVES_CONTEXTUAL_DESC</t>
  </si>
  <si>
    <t>Learn how to pull off skill moves</t>
  </si>
  <si>
    <t>VPMARKETING</t>
  </si>
  <si>
    <t>VP, Marketing</t>
  </si>
  <si>
    <t>ARReplay_ReactionTime_upper</t>
  </si>
  <si>
    <t>REACTION TIME</t>
  </si>
  <si>
    <t>FUT_DRAFT_SELL_SUBHEADER_1</t>
  </si>
  <si>
    <t>Welcome to Ultimate Draft</t>
  </si>
  <si>
    <t>FUT_THEMENAME_6840661</t>
  </si>
  <si>
    <t>IWL_CM_Chat_BadPreSeason_Answer_Short_3</t>
  </si>
  <si>
    <t>You're still a key player.</t>
  </si>
  <si>
    <t>CityName_63_FullChar</t>
  </si>
  <si>
    <t>FUT_STORE_PACK_1446_NAME</t>
  </si>
  <si>
    <t>Second Half Atomic Rare Players Pack PLUS</t>
  </si>
  <si>
    <t>FUT_CGD_TIEBREAKER_2</t>
  </si>
  <si>
    <t>Extra Time</t>
  </si>
  <si>
    <t>CM_Press_YouthPromotedPlayerFirstTimers_UCLDebut_Short_2</t>
  </si>
  <si>
    <t>You have to wait until the time's right.</t>
  </si>
  <si>
    <t>CM_Contract_Negotiation_ADDON_Sign_On_Fee_Increase_Wage_1_MgrMF</t>
  </si>
  <si>
    <t>We'd be looking for a %1s signing-on bonus</t>
  </si>
  <si>
    <t>ucc_kissthewrist</t>
  </si>
  <si>
    <t>IWL_CM_Negotiation_ADDON_Fee_Ask_Swap_Player_1_MgrFF</t>
  </si>
  <si>
    <t>OSDK_CLUBS_CAPT_OPTION</t>
  </si>
  <si>
    <t>CAPT. &lt;0&gt; \r\nSelect an option</t>
  </si>
  <si>
    <t>CM_Hub_PlayerChat</t>
  </si>
  <si>
    <t>Player Chat</t>
  </si>
  <si>
    <t>StickLabelRightUp_18</t>
  </si>
  <si>
    <t>OSDK_CNTRY_CI</t>
  </si>
  <si>
    <t>Ivory Coast</t>
  </si>
  <si>
    <t>SoccerFormationPosition_RCB_upper</t>
  </si>
  <si>
    <t>RCB</t>
  </si>
  <si>
    <t>OSDK_CNTRY_GP</t>
  </si>
  <si>
    <t>Guadaloupe</t>
  </si>
  <si>
    <t>ManagerOperationsAnalyst</t>
  </si>
  <si>
    <t>Manager of Operations Analytics</t>
  </si>
  <si>
    <t>AutoSwitch_Auto</t>
  </si>
  <si>
    <t>Automatic</t>
  </si>
  <si>
    <t>Activity_Lowperf_Name</t>
  </si>
  <si>
    <t>Low match performance</t>
  </si>
  <si>
    <t>SUB_22_WE_0150_1_M</t>
  </si>
  <si>
    <t>{7.50-9.20}How do you know where this is?\r\n{C:LISA}{9.20-11.00}I used to play for PSG.\r\n{C:LISA}{11.00-12.40}This is home. \r\n{C:LISA}{12.90-14.20}There she is.\r\n{22.50-24.10}Miss Villanova…\r\n{C:BEATRIZ}{24.10-26.80}Well, at least now you won't need to warm-up.\r\n{C:LISA}{26.80-29.30}Sorry. Paris traffic.\r\n{C:BEATRIZ}{29.30-31.80}Well, you're technically not late yet.\r\n{C:BEATRIZ}{31.80-33.80}Come, let's go inside.\r\n{C:BEATRIZ}{33.80-38.20}There's a kit waiting for you in the dressing room. And, when you're ready, I'll meet you in the tunnel.\r\n{C:LISA}{38.20-41.00}Hey, you got this!\r\n{43.30-44.50}Alright?\r\n{C:SECURITY}{44.50-48.00}Ah, just received your photo that we asked for.\r\n{48.00-49.70}Yeah. Sorry about that.\r\n{C:SECURITY}{49.70-53.00}Yeah, full name, where you are from and the rest of it, as well.</t>
  </si>
  <si>
    <t>Team_674_Neighbourhood_Name</t>
  </si>
  <si>
    <t>Gentbrugge</t>
  </si>
  <si>
    <t>FUT_USE_NEW_SQUAD</t>
  </si>
  <si>
    <t>Create your own Squad</t>
  </si>
  <si>
    <t>OSDK_TICKER_NCAABASKETBALL_HELP</t>
  </si>
  <si>
    <t>Set whether you would like to receive NCAA® Basketball scores.</t>
  </si>
  <si>
    <t>CM_SAVE_LOAD_MAIN_FILE_DESC</t>
  </si>
  <si>
    <t>Load your progress.</t>
  </si>
  <si>
    <t>IWL_controls_2ndtakerpass</t>
  </si>
  <si>
    <t>2nd Kick Taker Layoff Pass</t>
  </si>
  <si>
    <t>FUT_FORMATION_FULLNAME_25</t>
  </si>
  <si>
    <t>3-4-3 Flat</t>
  </si>
  <si>
    <t>VANITY_ITEM_3_1099_0_NAME</t>
  </si>
  <si>
    <t>Curly Puff</t>
  </si>
  <si>
    <t>TeamName_Abbr3_114147</t>
  </si>
  <si>
    <t>FCH</t>
  </si>
  <si>
    <t>CLUBS_LEAGUE_SEASON_02</t>
  </si>
  <si>
    <t>For The Club</t>
  </si>
  <si>
    <t>SSF_PG_SUPERTITLE0</t>
  </si>
  <si>
    <t>Burner</t>
  </si>
  <si>
    <t>SRDIRECTOROFPRODUCTDEVELOPMENT</t>
  </si>
  <si>
    <t>Senior Director of Product Development</t>
  </si>
  <si>
    <t>IWL_CM_PAP_ContinueEditing</t>
  </si>
  <si>
    <t>Go Back - To Edit Your Player</t>
  </si>
  <si>
    <t>FUT_STORE_PACK_1010_NAME</t>
  </si>
  <si>
    <t>80+ Rated Rare Defender</t>
  </si>
  <si>
    <t>CityName_737_FullChar</t>
  </si>
  <si>
    <t>Botoșani</t>
  </si>
  <si>
    <t>VANITY_ITEM_3_1233_0_NAME</t>
  </si>
  <si>
    <t>We are FC Yellow Headband</t>
  </si>
  <si>
    <t>ACC_STORY_NEW_HIGHLIGHTED</t>
  </si>
  <si>
    <t>VOLTA FOOTBALL</t>
  </si>
  <si>
    <t>CM_PAM_GKSkills</t>
  </si>
  <si>
    <t>GK Skills</t>
  </si>
  <si>
    <t>SRBUSINESSANALYST</t>
  </si>
  <si>
    <t>CM_PAgent_LeagueObjLost_alt_MgrF</t>
  </si>
  <si>
    <t>CM_Social_PlayerDeclinesTransfer_PlayerTransferFinished_Body_UF</t>
  </si>
  <si>
    <t>In a completely unexpected development, %2s's representatives have confirmed the player has agreed terms elsewhere and will be leaving %1s.</t>
  </si>
  <si>
    <t>TXT_PA_SCENARIOS</t>
  </si>
  <si>
    <t>Scenarios</t>
  </si>
  <si>
    <t>gm_fw_remove</t>
  </si>
  <si>
    <t>Remove</t>
  </si>
  <si>
    <t>TXT_DRILL_TUTORIAL_MESSAGE_PassesLeft17</t>
  </si>
  <si>
    <t>Complete passes – 17 out of 20.</t>
  </si>
  <si>
    <t>PreferredPosition_abbr12</t>
  </si>
  <si>
    <t>Position(s)</t>
  </si>
  <si>
    <t>CM_Negotiation_LOANER_Reject_Wage_1_MgrMM</t>
  </si>
  <si>
    <t>FUT_UC_SEND_TO_CONSUMABLES_PILE</t>
  </si>
  <si>
    <t>Send to Consumables Pile</t>
  </si>
  <si>
    <t>AcademySlot60Desc</t>
  </si>
  <si>
    <t>EVO: Press Proven/Intercept</t>
  </si>
  <si>
    <t>TXT_SKILLGAME_NAME_ShootingAdvanced2_7</t>
  </si>
  <si>
    <t>TXT_CONTACT_INFO_TEAM_1806</t>
  </si>
  <si>
    <t>Stoke City Football Club\nbet365 Stadium\nStanley Matthews Way\nStoke-on-Trent\nEngland\nST4 4EG\nhttps://www.stokecityfc.com/privacypolicy/</t>
  </si>
  <si>
    <t>TeamName_Abbr15_1411</t>
  </si>
  <si>
    <t>25LicensedMusic144</t>
  </si>
  <si>
    <t>“Rivers of Babylon”\nWritten by Brent Dowe, Trevor McNaughton, Frank Farian and George Reyam \nPublished by Universal -PolyGram International Publishing, Inc. (ASCAP), Far Musikverlag Gmbh &amp; Co. Kg (GEMA)\n</t>
  </si>
  <si>
    <t>FUT_UC_ITEM_DETAILS</t>
  </si>
  <si>
    <t>ITEM DETAILS</t>
  </si>
  <si>
    <t>FC25_OBJECTIVES_CLOSEDBETA_GROUP_001_DESCRIPTION</t>
  </si>
  <si>
    <t>Play, complete and earn SP from daily objective every 24 hours!</t>
  </si>
  <si>
    <t>BALL_CONTROL_TRICKSTER_Desc_Short</t>
  </si>
  <si>
    <t>Performs unique flick Skill Moves</t>
  </si>
  <si>
    <t>IWL_TXT_ADAPTIVE_DESC</t>
  </si>
  <si>
    <t>Holding #C01F23 for longer will switch to more distant players as soon as you release it.</t>
  </si>
  <si>
    <t>IWL_TXT_DRILL_INFO_HUB_109</t>
  </si>
  <si>
    <t>Webkit_Credit</t>
  </si>
  <si>
    <t>EA Webkit:  http://gpl.ea.com/</t>
  </si>
  <si>
    <t>SM_CUSTOM_WRIST_RIGHTSWEATBAND_2</t>
  </si>
  <si>
    <t>Blue Sweatband</t>
  </si>
  <si>
    <t>VANITY_ITEM_1_122175_0_NAME</t>
  </si>
  <si>
    <t>Vacation Shirt</t>
  </si>
  <si>
    <t>Playerstowatch</t>
  </si>
  <si>
    <t>Players To Watch</t>
  </si>
  <si>
    <t>VANITY_ITEM_5_117_0_NAME</t>
  </si>
  <si>
    <t>Geometric Calf Tattoo</t>
  </si>
  <si>
    <t>FUT_PROFILE_DESCR_50542758</t>
  </si>
  <si>
    <t>This RTTK player item is eligible for upgrades in the UEFA Europa League matches starting from September 25:\nWin 3 Matches in the League (+1 OVR)\nScore 1+ goals in 4 different League matches (+1 OVR &amp; Role ++)\nFinish Top 2 in the League (1 PlayStyle+ &amp; 1 Role ++)</t>
  </si>
  <si>
    <t>TeamName_Abbr15_114105</t>
  </si>
  <si>
    <t>Ringleaders FC</t>
  </si>
  <si>
    <t>IWL_Activity_OS_StartingFromTheBottom_WorkoutRoutine_Description</t>
  </si>
  <si>
    <t>Musiccredit14</t>
  </si>
  <si>
    <t>“City Looks Pretty”\r\nPerformed by Courtney Barnett\r\nWritten by Courtney Barnett\r\nPublished by Third Side Music\r\nRecording courtesy of Mom + Pop by arrangement with Hidden Track Music</t>
  </si>
  <si>
    <t>CM_Mail_YouthAcademy_GoldTier_Body_MgrF</t>
  </si>
  <si>
    <t>Good morning, Bos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He's a young man we believe has a very bright future at this club.\n\nIf %1s is handled in the right way and continues to work hard at his game, we believe he can become one of the best players in the league in his position and can help the team achieve success in years to come.</t>
  </si>
  <si>
    <t>CLUBITEM_50115</t>
  </si>
  <si>
    <t>Trophy Season 5 - Gold - Div2</t>
  </si>
  <si>
    <t>CM_Chat_TransferListed_Removed_Unwanted_Answer_Short_2</t>
  </si>
  <si>
    <t>You're valuable.</t>
  </si>
  <si>
    <t>Social_item_ID_61_1_UU</t>
  </si>
  <si>
    <t>%1s's survival in the %2s suffered a blow as they dropped into the relegation places. They now sit %3s points from safety.</t>
  </si>
  <si>
    <t>OSDK_CLUBS_DESCRIPTION99</t>
  </si>
  <si>
    <t>Team_357_Neighbourhood_Name</t>
  </si>
  <si>
    <t>Torrisholme</t>
  </si>
  <si>
    <t>OSDK_ADD1</t>
  </si>
  <si>
    <t>Address 1</t>
  </si>
  <si>
    <t>TOURNAMENT_LIVE_NAME_106</t>
  </si>
  <si>
    <t>Division 3 Shield</t>
  </si>
  <si>
    <t>OSDK_CNTRY_MN</t>
  </si>
  <si>
    <t>FCE_Zone_B</t>
  </si>
  <si>
    <t>Zone B</t>
  </si>
  <si>
    <t>CM_Social_PAP_Activity_Christmas_Virtuoso_UM</t>
  </si>
  <si>
    <t>The year comes close to an end, but it's not an excuse to rest for %1s, who recently showed up at the local school to help with a fundraiser.</t>
  </si>
  <si>
    <t>Labbr_2172</t>
  </si>
  <si>
    <t>UAE 1</t>
  </si>
  <si>
    <t>FUT_RADIAL_SEND_TO_STORAGE</t>
  </si>
  <si>
    <t>Send to SBC Storage</t>
  </si>
  <si>
    <t>FUT_STORE_PACK_1251_NAME_MOBILE</t>
  </si>
  <si>
    <t>83+ x30 Rare Gold Players Pack</t>
  </si>
  <si>
    <t>VOLTA_ONLINE_CLAIM_REWARD</t>
  </si>
  <si>
    <t>CLAIM REWARD</t>
  </si>
  <si>
    <t>TXT_DRILL_FEEDBACK_MESSAGE_NiceShot</t>
  </si>
  <si>
    <t>Nice Shot!</t>
  </si>
  <si>
    <t>CM_SM_CUSTOMCOMMENT_240</t>
  </si>
  <si>
    <t>^cmEmoji:cry:24:24^ A letdown ^cmEmoji:cry:24:24^</t>
  </si>
  <si>
    <t>OneonOnes Boost</t>
  </si>
  <si>
    <t>One on Ones Boost</t>
  </si>
  <si>
    <t>LeagueName_Abbr15_3006</t>
  </si>
  <si>
    <t>League of Russia</t>
  </si>
  <si>
    <t>PPA_STORY_MODE_COMPLETED_PASS_226301</t>
  </si>
  <si>
    <t>Good link Up Play With Morgan</t>
  </si>
  <si>
    <t>IWL_FreeKickAction_02_upper</t>
  </si>
  <si>
    <t>CALL FOR LAYOFF PASS</t>
  </si>
  <si>
    <t>Activity_Weekly_Youth_Name</t>
  </si>
  <si>
    <t>Go to the youth squad match</t>
  </si>
  <si>
    <t>IWL_CM_PostMatch_Press_UserShotAccuracy_Negative_Question</t>
  </si>
  <si>
    <t>Only %2s of %1s's shots hit the target today. Do you feel your team could have done better?</t>
  </si>
  <si>
    <t>CM_CW_Add_FutureFee</t>
  </si>
  <si>
    <t>Add Sell-On Clause</t>
  </si>
  <si>
    <t>CM_PostMatch_Press_UserShots_Positive_Answer_4</t>
  </si>
  <si>
    <t>CityName_136_FullChar</t>
  </si>
  <si>
    <t>TXT_SKILLGAME_NAME_0_41</t>
  </si>
  <si>
    <t>Contain The Game</t>
  </si>
  <si>
    <t>IWL_CM_PreMatch_Press_Tactics_TikiTaka_Individual_Bad_Answer_2</t>
  </si>
  <si>
    <t>That's the challenge she faces!</t>
  </si>
  <si>
    <t>CM_Physio_RecoveryPhase_1</t>
  </si>
  <si>
    <t>Recently hurt.</t>
  </si>
  <si>
    <t>FUT_STORE_PACK_6305_NAME_MOBILE</t>
  </si>
  <si>
    <t>CM_Social_BeatsPost_4_UU</t>
  </si>
  <si>
    <t xml:space="preserve">Seriously Loud. The all-new Beats Pill delivers better sound than ever. Perfect for both inside and outside of your home. </t>
  </si>
  <si>
    <t>IQ_ROLE_DESC_18</t>
  </si>
  <si>
    <t>A midfielder who stays wide to facilitate play, providing passing and defensive support, but rarely ventures forward to attack.</t>
  </si>
  <si>
    <t>Retry</t>
  </si>
  <si>
    <t>SM_CUSTOM_WRIST_LEFTWRISTTAPE_7</t>
  </si>
  <si>
    <t>Purple Tape</t>
  </si>
  <si>
    <t>CM_Social_EnergyDrink_FU</t>
  </si>
  <si>
    <t>Passion and energy always come from within. ^cmEmoji:fire:24:24^ Never look back, always push forward! ^cmEmoji:stars:24:24^</t>
  </si>
  <si>
    <t>CM_CurrentBudget_upper</t>
  </si>
  <si>
    <t>CURRENT BUDGET:</t>
  </si>
  <si>
    <t>CM_Chat_PlayerCriticizes_Answer_Short_1</t>
  </si>
  <si>
    <t>You'll get your chance.</t>
  </si>
  <si>
    <t>MF_blockseason40_0</t>
  </si>
  <si>
    <t>Blocking shots is clearly something you have a talent for.</t>
  </si>
  <si>
    <t>IWL_TXT_DRILL_INFO_BUTTONS_2_4</t>
  </si>
  <si>
    <t>SM_CUSTOM_WRIST_RUBBERBRACELETLEFT_10</t>
  </si>
  <si>
    <t>Burgundy Rubber Bracelet</t>
  </si>
  <si>
    <t>OSDK_OL_TRADINGBLOCK</t>
  </si>
  <si>
    <t>Trade Block</t>
  </si>
  <si>
    <t>IWL_CM_PreMatch_Press_PlayerRole_Gossip_Answer_3</t>
  </si>
  <si>
    <t>%1s has been doing well, this is the next step in her development. We have to be patient, but the potential is clear.</t>
  </si>
  <si>
    <t>TeamName_Abbr10_113391</t>
  </si>
  <si>
    <t>Academica</t>
  </si>
  <si>
    <t>IWL_CM_Email_Body_Transfer_Budget_Boost_MgrF</t>
  </si>
  <si>
    <t>Good morning, Ms %1s,\n\nWe are excited you will be remaining at the club for at least another season. Based on your performance last season and the savings against budget you were able to make, the Board of directors has decided to increase the club's transfer budget this year by %2s.\nThis gives you a total transfer budget of %3s, which we are hoping you will be able to put to good use to improve the squad.\nI would like to remind you that with less strict Finance Board expectations, more funds will be made available each season and from each player sale. Please bear this in mind. Meeting our commercial targets as well as our sporting objectives is very important for the club's Board.\n\nYours sincerely,\n%4s Chief Executive</t>
  </si>
  <si>
    <t>CMYS_PlayerTier_0</t>
  </si>
  <si>
    <t>World Class Superstar</t>
  </si>
  <si>
    <t>IWL_CM_Negotiation_LOANER_Counter_LoanToBuy_1_MgrMF</t>
  </si>
  <si>
    <t>I'm afraid we're only willing to let %1s go out on loan at the moment. She's still part of our plans and we don't want to lose her just yet.</t>
  </si>
  <si>
    <t>CM_ProSelect_Any_Age</t>
  </si>
  <si>
    <t>Any Age</t>
  </si>
  <si>
    <t>CHANGEMANAGEMENTSPECIALIST</t>
  </si>
  <si>
    <t>Change Management Specialist</t>
  </si>
  <si>
    <t>IWL_IQ_ROLE_18_VARIATION_2_DETAIL_2</t>
  </si>
  <si>
    <t>TXT_DRILL_INFO_BUTTONS_GroundPassModerate2_2</t>
  </si>
  <si>
    <t>FreeKickWithTwoPlayers</t>
  </si>
  <si>
    <t>Free Kick with Two Players</t>
  </si>
  <si>
    <t>IWL_TXT_DRILL_INFO_BUTTONS_SetPiecesBeginner1_10</t>
  </si>
  <si>
    <t>IWL_CM_Mail_YouthAcademy_LocalPlayer_Body_MgrF</t>
  </si>
  <si>
    <t>Good morning, Bos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She's a young woman we believe has a very bright future at this club.\n\n%1s, as you probably know, is a local girl and grew up supporting the club. This makes her particularly valuable to us. She understands our culture and our values and can be a role model for other players and a hero for our fans.</t>
  </si>
  <si>
    <t>CM_Chat_FatiguePlayer_TeamPlayerBenchPlay_Long_Answer_Long_3_MgrF</t>
  </si>
  <si>
    <t>IWL_IQ_ROLE_19_VARIATION_8_DETAIL_2</t>
  </si>
  <si>
    <t>ACC_SSF_MAP_HIGHLIGHTED</t>
  </si>
  <si>
    <t>TXT_STADIUM_COLOR_00</t>
  </si>
  <si>
    <t>CM_Home_Initial</t>
  </si>
  <si>
    <t>SSF_PG_TILE223DESC</t>
  </si>
  <si>
    <t>Short Passing will determine how accurate your passes are when performing a short grounded pass.</t>
  </si>
  <si>
    <t>PRAN_CONFLICT_STADIUM_AMBIENCE</t>
  </si>
  <si>
    <t>Stadium Ambience</t>
  </si>
  <si>
    <t>CM_SIM_Player_Manager_Body_Start_Excellent_team_1_MgrF</t>
  </si>
  <si>
    <t>With a number of names being mentioned it came as a bit of a surprise when the club announced %1s as their new Player Manager today.\nThe club said that of all the other applicants %1s really stood out despite his lack of experience. A spokesman from the Supporters Club said that the appointment was a "huge risk" and that the fans would struggle to warm to a man with no proven track record. However, the new boss said that he will do his very best to win the fans over this season. Only time will tell if he can deliver on this promise.</t>
  </si>
  <si>
    <t>CardDetails</t>
  </si>
  <si>
    <t>Item Details</t>
  </si>
  <si>
    <t>cm_emails_internationals_manager_renewal_body</t>
  </si>
  <si>
    <t>Dear Mr %1s,\n\nThe Board of the %2s FA met recently to evaluate your performance over the past year. As you know, any renewal of your contract was dependent on you meeting the sporting objectives we set out for you.\nI am delighted to inform you that we believe you remain the right man to lead the %2s national team. We are pleased to offer you an extension of your contract for a further year. I hope you will decide to stay with us, and that you can continue to bring success to the %2s team and our supporters.\n\nSincerely,\nPresident\n%2s Football Association</t>
  </si>
  <si>
    <t>CM_SM_CUSTOMCOMMENT_419</t>
  </si>
  <si>
    <t>So much talent on display ^cmEmoji:stars_eyes:24:24^</t>
  </si>
  <si>
    <t>tm_OffensiveStyleBuildUpPlay_upper</t>
  </si>
  <si>
    <t>FUT_STORE_PACK_746_NAME</t>
  </si>
  <si>
    <t>Three 81+ Attackers Players Pack</t>
  </si>
  <si>
    <t>TXT_HEADTOHEAD_SETTINGS_RESTRICTIVE</t>
  </si>
  <si>
    <t>Custom (Restrictive)</t>
  </si>
  <si>
    <t>ID_PROMPT_BODY_CHANGE_PRESET_SELECTION</t>
  </si>
  <si>
    <t>Save?</t>
  </si>
  <si>
    <t>SSF_PG_SUPERTITLE14</t>
  </si>
  <si>
    <t>DEFENSIVE SENTINEL</t>
  </si>
  <si>
    <t>CM_News_SeasonMatchRating</t>
  </si>
  <si>
    <t>Avg. Match Rating</t>
  </si>
  <si>
    <t>IQ_ROLE_9_VARIATION_6_DETAIL_1</t>
  </si>
  <si>
    <t>VANITY_ITEM_6_360_7_NAME</t>
  </si>
  <si>
    <t>North Goggles 2</t>
  </si>
  <si>
    <t>CM_Social_LeagueLosslessStreak_Over_Body_UU</t>
  </si>
  <si>
    <t xml:space="preserve">&amp;1s's win in the match allowed them to end &amp;2s's unbeaten run. Fans are concerned whether or not their form will suffer as a result, with &amp;2s egos undoubtedly bruised now after that result </t>
  </si>
  <si>
    <t>CM_PreMatch_Press_Duels_OpDef_Impressive_Answer_3</t>
  </si>
  <si>
    <t>Let's wait and see - %1s is a top professional.</t>
  </si>
  <si>
    <t>TeamName_Abbr15_113302</t>
  </si>
  <si>
    <t>VANITY_ITEM_1_422120_11_NAME</t>
  </si>
  <si>
    <t>Diwali Cargo Pants</t>
  </si>
  <si>
    <t>techworks</t>
  </si>
  <si>
    <t>Tech Works</t>
  </si>
  <si>
    <t>TeamName_Abbr15_112387</t>
  </si>
  <si>
    <t>Reflexes_Gold</t>
  </si>
  <si>
    <t>Reflexes - Gold Player</t>
  </si>
  <si>
    <t>CM_Negotiation_SELLER_Offer_Transfer_3_MgrMF</t>
  </si>
  <si>
    <t>For us to sell %2s, we'd expect a fee of %1s.</t>
  </si>
  <si>
    <t>VANITY_ITEM_2_591_0_NAME</t>
  </si>
  <si>
    <t>White Football Boots</t>
  </si>
  <si>
    <t>TCMF_PM_COST</t>
  </si>
  <si>
    <t>Prize Money</t>
  </si>
  <si>
    <t>vpro_calltoaction_welcome</t>
  </si>
  <si>
    <t>Welcome to the start of your Pro football career</t>
  </si>
  <si>
    <t>OSDK_CLUBS_HLP_SEARCH_LEAGUE</t>
  </si>
  <si>
    <t>Select the Matchmaking Location you are closest to before searching for clubs to join. Joining a Club outside of your closest Matchmaking Location may result in a poor online experience.</t>
  </si>
  <si>
    <t>LeagueName_10065</t>
  </si>
  <si>
    <t>Ireland League 2</t>
  </si>
  <si>
    <t>CMYS_Email_Transit_ToReport_upper</t>
  </si>
  <si>
    <t>VIEW SCOUTING REPORT</t>
  </si>
  <si>
    <t>IWL_CM_Contract_Negotiation_AGENT_Accept_Wage_1_MgrMF</t>
  </si>
  <si>
    <t>IWL_TXT_SKILLGAME_NAME_DefendingAdvanced2_0</t>
  </si>
  <si>
    <t>Interceptor</t>
  </si>
  <si>
    <t>UT_GOAL_KEEPER_LONG_THROWER_Desc</t>
  </si>
  <si>
    <t>Unique GK throw animations and Increased goalkeeper GK throw max distance.</t>
  </si>
  <si>
    <t>FUT_STORE_POINTS_607_TRIALDESC</t>
  </si>
  <si>
    <t>4,6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n\nOnce the trial is complete, remaining FC Points will not be refunded. Your FC Points will be available for continued use by purchasing the full game.</t>
  </si>
  <si>
    <t>GenericKit39</t>
  </si>
  <si>
    <t>Generic Kit 39</t>
  </si>
  <si>
    <t>TeamName_Abbr10_115517</t>
  </si>
  <si>
    <t>Independ.</t>
  </si>
  <si>
    <t>INCIDENTMANAGERI</t>
  </si>
  <si>
    <t>Incident Manager I</t>
  </si>
  <si>
    <t>CM_Social_LostPlayer_ReplacementDoingGood_Body_1_ComingBack_UF</t>
  </si>
  <si>
    <t>I would have never predicted it, but %3s leaving %2s hasn't been the blow I was expecting. Fit at last, step forward %1s!</t>
  </si>
  <si>
    <t>WPQF_MT</t>
  </si>
  <si>
    <t>UWCL QUARTER-FINALS</t>
  </si>
  <si>
    <t>FUT_VANITYNAME_931</t>
  </si>
  <si>
    <t>CM_Pap_Agent_ContractStatus_ProposedForLoan</t>
  </si>
  <si>
    <t>Going on a Loan</t>
  </si>
  <si>
    <t>FUT_STORE_PACK_4008_NAME</t>
  </si>
  <si>
    <t>Icon Pack</t>
  </si>
  <si>
    <t>ACC_SETTING_GC_SHOT_FREQUENCY_CPU_HIGHLIGHTED</t>
  </si>
  <si>
    <t>Shot Frequency CPU</t>
  </si>
  <si>
    <t>CM_Pap_Agent_NoTargetTeam_Desc</t>
  </si>
  <si>
    <t>Looking to transfer to another Club at the end of the season? Pick your Target Team. Then focus on making the transfer a reality.</t>
  </si>
  <si>
    <t>CM_PreMatch_Press_Tactics_WingPlay_Individual_Bad_Answer_3</t>
  </si>
  <si>
    <t>You said that, not me! I'm happy with all of our players.</t>
  </si>
  <si>
    <t>TXT_ALLCAPS_FORWARD</t>
  </si>
  <si>
    <t>FORWARD</t>
  </si>
  <si>
    <t>CM_Chat_LoanRequest_NowHappy_Message</t>
  </si>
  <si>
    <t>FUT_CHALKTUT_FRIENDSLOBBY_DESC_2</t>
  </si>
  <si>
    <t>Invite an Online Friend to play UT cooperatively.</t>
  </si>
  <si>
    <t>CM_Social_PlayerUCLDebut_PlayerBad_Body_UF</t>
  </si>
  <si>
    <t>A shy debut on football's biggest stage for %1s, as %2s hands her her first %3s minutes.</t>
  </si>
  <si>
    <t>TXT_FAILED_TO_NOTIFY_MATCH_READY</t>
  </si>
  <si>
    <t>There was a problem setting up your match. Please try again.</t>
  </si>
  <si>
    <t>TXT_SSF_CCTV_1024</t>
  </si>
  <si>
    <t>SYDNEY F.COVE 107B</t>
  </si>
  <si>
    <t>SOFTWAREENGINEERIII</t>
  </si>
  <si>
    <t>Software Engineer III</t>
  </si>
  <si>
    <t>ssf_hype_filter_ballcaps</t>
  </si>
  <si>
    <t>Ball-caps</t>
  </si>
  <si>
    <t>TeamName_Abbr10_240</t>
  </si>
  <si>
    <t>At. Madrid</t>
  </si>
  <si>
    <t>SoccerFormationPosition_RF</t>
  </si>
  <si>
    <t>FUT_ENTER_ACADEMY</t>
  </si>
  <si>
    <t>Open Evolutions</t>
  </si>
  <si>
    <t>DROPIN_LOBBY_KICK_PLAYER_CONFIRMATION</t>
  </si>
  <si>
    <t>Are you sure you wish to remove this player from the lobby?</t>
  </si>
  <si>
    <t>AccessibilityRemapRightStick</t>
  </si>
  <si>
    <t>Remap Right Stick Functionality</t>
  </si>
  <si>
    <t>IWL_CM_Email_Transfer_Delegated_Loan_Accepted_MgrF</t>
  </si>
  <si>
    <t>Hi Ms %1s,\n\n%2s have accepted our proposed terms for taking %3s on a %4s loan move.\n%2s are waiting for us to confirm. Then, it'll be up to %3s and her agent to say yes or no to joining us.\n\nThanks,\nAssistant Manager.</t>
  </si>
  <si>
    <t>IWL_Activity_Contextuals_Media3Hardworking_Description_MgrF</t>
  </si>
  <si>
    <t>Talk about how the boss has instilled a great work ethic. She's motivated everybody and improved training and performances.</t>
  </si>
  <si>
    <t>MONEY_BALL_TYPE_SHOOTING_BOOST_upper</t>
  </si>
  <si>
    <t>SHOOTING BOOST</t>
  </si>
  <si>
    <t>TeamName_Abbr10_111008</t>
  </si>
  <si>
    <t>TrophyName_204</t>
  </si>
  <si>
    <t>Coupe de France</t>
  </si>
  <si>
    <t>BallControl_Abbr20</t>
  </si>
  <si>
    <t>FKAccuracyDesc</t>
  </si>
  <si>
    <t>Select this trait to increase your free kick accuracy.</t>
  </si>
  <si>
    <t>TeamName_71</t>
  </si>
  <si>
    <t>CM_BIO_INTRO_23</t>
  </si>
  <si>
    <t>The club was founded in 1900 but adopted its current version of the name later in 1921 when they were separated from a club with which they merged two years before.</t>
  </si>
  <si>
    <t>TXT_DRILL_INFO_BUTTONS_3_8_1</t>
  </si>
  <si>
    <t>CM_PAgent_SeasonStart_Backfromloan_alt</t>
  </si>
  <si>
    <t>Hope the loan spell was what you needed. You're in your peak years now. I think the spell away came at the right time in your career. Catch up soon.</t>
  </si>
  <si>
    <t>FlatBack</t>
  </si>
  <si>
    <t>Flat Back</t>
  </si>
  <si>
    <t>ACC_WORLD_TOUR_GROWTH_CHANGE_POSITION_POPUP_ATTR_CAT_LIST_TILE_HIGHLIGHTED</t>
  </si>
  <si>
    <t>S S F 13</t>
  </si>
  <si>
    <t>Team_230_Neighbourhood_Name</t>
  </si>
  <si>
    <t>Deurne</t>
  </si>
  <si>
    <t>TXT_ONLINE_SPEVENT_COMPETITION_STATUS_TILE_TITLE</t>
  </si>
  <si>
    <t>COMPETITION STATUS</t>
  </si>
  <si>
    <t>VANITY_ITEM_1_122190_23_NAME</t>
  </si>
  <si>
    <t>GOALSTUDIO Supernova T-Shirt</t>
  </si>
  <si>
    <t>FUT_STORE_PACK_8316_NAME_MOBILE</t>
  </si>
  <si>
    <t>Small Rare Gold Players Pack</t>
  </si>
  <si>
    <t>FIFAsong_79</t>
  </si>
  <si>
    <t>Rips in Jeans \nPerformed by Niko B \nWritten by Tom George Austun (ASCAP), Joseph Carson (ASCAP) \nPublished by Universal PolyGram International Publishing, Inc. on behalf of Universal Music Publishing Ltd., Black Butter Music Publishing Limited, Admin by Kobalt Songs Music Publishing \nRecording courtesy of Sony Music - Sony Records</t>
  </si>
  <si>
    <t>TXT_KO2_UNREGISTERED</t>
  </si>
  <si>
    <t>Unlinked Kick Off Names</t>
  </si>
  <si>
    <t>ACC_CLUB_MANGER_PANEL_TACTICS_SELECTED</t>
  </si>
  <si>
    <t>Entering Club Tactics</t>
  </si>
  <si>
    <t>OSDK_ORIGIN_ACCT_PASS_HELP_3</t>
  </si>
  <si>
    <t>Enter the password used when you created the account, or enter a new password if you have changed your email address.</t>
  </si>
  <si>
    <t>FUT_QUEST_SECOND_MATCH_DESCRIPTION_BIG</t>
  </si>
  <si>
    <t>Earn more Coins and Rewards by completing more matches in Ultimate Team!</t>
  </si>
  <si>
    <t>IWL_CM_Negotiation_LOANER_Agree_Counter_Wage_1_MgrMM</t>
  </si>
  <si>
    <t>vpro_ballskills_accomreward13</t>
  </si>
  <si>
    <t>Ball Control +3</t>
  </si>
  <si>
    <t>Team_175_Neighbourhood_Name</t>
  </si>
  <si>
    <t>Rothenfelde</t>
  </si>
  <si>
    <t>TeamName_Abbr3_112990</t>
  </si>
  <si>
    <t>BAT</t>
  </si>
  <si>
    <t>CM_BIO_FACT_192</t>
  </si>
  <si>
    <t>Chievo are the only team to have played in all the Italian leagues, from the amateur leagues to the top flight.</t>
  </si>
  <si>
    <t>VANITY_ITEM_6_53_48_NAME</t>
  </si>
  <si>
    <t>Heroes Right Arm Sleeve 4</t>
  </si>
  <si>
    <t>IWL_CamProSpeedDescr</t>
  </si>
  <si>
    <t>Adjust the speed at which the in game Pro Camera moves.</t>
  </si>
  <si>
    <t>CM_Chat_UnhappyPlayer_Tier5_Answer_Long_2_MgrF</t>
  </si>
  <si>
    <t>I hope you'll have that attitude when I put you in the team. Then maybe you'll show me why I should play you every game.</t>
  </si>
  <si>
    <t>Preferred Position</t>
  </si>
  <si>
    <t>TXT_COOP_DIV_3_NAME</t>
  </si>
  <si>
    <t>privacy_share_playtime</t>
  </si>
  <si>
    <t>Share Playtime Usage Data</t>
  </si>
  <si>
    <t>TR_OP_SHOT_RANGE_LABEL</t>
  </si>
  <si>
    <t>IWL_cm_ap_noaction_retiring</t>
  </si>
  <si>
    <t>No Actions for a Retiring Player</t>
  </si>
  <si>
    <t>TUT_EVENTPROGRESS_2_TITLE</t>
  </si>
  <si>
    <t>Complete Weekly Objectives</t>
  </si>
  <si>
    <t>SM_MATCH_RATING</t>
  </si>
  <si>
    <t>PRODUCTIONDIRECTOR</t>
  </si>
  <si>
    <t>Production Director</t>
  </si>
  <si>
    <t>CAPTUREASSISTANTANIMATOR</t>
  </si>
  <si>
    <t>Capture Assistant Animator</t>
  </si>
  <si>
    <t>FUT_POA_PLAYER_RARITY_44</t>
  </si>
  <si>
    <t>VBL POWER ITEM</t>
  </si>
  <si>
    <t>IWL_CM_Email_Loanbuy_FutureFee_Not_Payed</t>
  </si>
  <si>
    <t>NationName_200_abbr_15_upper</t>
  </si>
  <si>
    <t>WT_Position_ATT_Abbr3_upper</t>
  </si>
  <si>
    <t>TeamName_143</t>
  </si>
  <si>
    <t>ACC_SETTING_DEFAULT_LEAGUE_ID_HIGHLIGHTED</t>
  </si>
  <si>
    <t>MixModeButton1</t>
  </si>
  <si>
    <t>5.1</t>
  </si>
  <si>
    <t>UE_FEEDBACK_NICEPASS2</t>
  </si>
  <si>
    <t>Nice Pass</t>
  </si>
  <si>
    <t>Player Events Received</t>
  </si>
  <si>
    <t>LeftWristTape</t>
  </si>
  <si>
    <t>Left Wrist Tape</t>
  </si>
  <si>
    <t>FUT_IntroVideo-L9</t>
  </si>
  <si>
    <t>Who is in your Ultimate Team?\n</t>
  </si>
  <si>
    <t>NationName_160_abbr_15_upper</t>
  </si>
  <si>
    <t>FC_AUDIO_GOAL_6872025</t>
  </si>
  <si>
    <t>DESI TRILL (Remix)</t>
  </si>
  <si>
    <t>vppenalties2</t>
  </si>
  <si>
    <t>PENALTIES +2</t>
  </si>
  <si>
    <t>FUT_SBC_SELL_SUBHEADER_1</t>
  </si>
  <si>
    <t>Welcome to SBC</t>
  </si>
  <si>
    <t>TeamName_Abbr10_111651</t>
  </si>
  <si>
    <t>OSDK_OCT_EX</t>
  </si>
  <si>
    <t>October</t>
  </si>
  <si>
    <t>CM_VS_Intro_StartsImmediately</t>
  </si>
  <si>
    <t>Starts immediately</t>
  </si>
  <si>
    <t>MATCH_EVENT_WOODWORK_AFTER_ON_TARGET_OUTSIDE_BOX_upper</t>
  </si>
  <si>
    <t>HIT WOODWORK - ON TARGET OUTSIDE THE BOX</t>
  </si>
  <si>
    <t>FC25_MILESTONES_STADIUM_019_DESC</t>
  </si>
  <si>
    <t>Play 19 matches in any Ultimate Team Game Mode.</t>
  </si>
  <si>
    <t>SSF_WT_CONGRATULATIONS</t>
  </si>
  <si>
    <t>CM_Social_SS_Won_CrucialInjury_Body_ComingBack_UU</t>
  </si>
  <si>
    <t>We're all happy to have got the better of %1s but the bad news is I'm injured and will miss a few weeks now. Sorry, fans. Sorry, boss!</t>
  </si>
  <si>
    <t>NationName_46_abbr_15_upper</t>
  </si>
  <si>
    <t>SWEDEN</t>
  </si>
  <si>
    <t>CM_Email_Subject_JobOffer_MgrF</t>
  </si>
  <si>
    <t>CM_DEVELOPMENT_DEVELOPMENT_BONUS_LABEL</t>
  </si>
  <si>
    <t>Dev. Bonus</t>
  </si>
  <si>
    <t>vpro_physical_accomdesc41</t>
  </si>
  <si>
    <t>Travel 3500 yards in 25 matches in your career</t>
  </si>
  <si>
    <t>CM_Negotiation_SELLER_Offer_Transfer_1_MgrMM</t>
  </si>
  <si>
    <t>We're looking for a transfer fee of around %1s for %2s.</t>
  </si>
  <si>
    <t>vpro_ballskills_accomdesc8</t>
  </si>
  <si>
    <t>Dribble past 5 opposition players in a match</t>
  </si>
  <si>
    <t>SSF_SG_CATEGORY_INFO_1</t>
  </si>
  <si>
    <t>Go through a series of training drills that will improve your overall passing abilities.</t>
  </si>
  <si>
    <t>CityName_354_FullChar</t>
  </si>
  <si>
    <t>Ñuñoa</t>
  </si>
  <si>
    <t>FUT_VALUE_LOW_FIRST_DESC</t>
  </si>
  <si>
    <t>Prioritise lowest Quick Sell Value in this search</t>
  </si>
  <si>
    <t>VIDEOEDITORS</t>
  </si>
  <si>
    <t>Video Editors</t>
  </si>
  <si>
    <t>TXT_SCHOOL_VIDEO_ANGLE_DISTANCE</t>
  </si>
  <si>
    <t>WATCH: SHOT ANGLE</t>
  </si>
  <si>
    <t>CM_Chat_SuperSub_LastChance_Captain_Intervention_Answer3_Long</t>
  </si>
  <si>
    <t>Look, I respect you coming to me about it but, as things stand, I'm happy to leave the team as it is right now. I've got more to think about that one single player, you know!</t>
  </si>
  <si>
    <t>FUT_PROFILE_DESCR_50402470</t>
  </si>
  <si>
    <t>Storming onto the scene as the MLS newcomer of the year, Gabriel Pec scored 16 goals and 14 assists in just 33 games and became the 4th youngest player youngest player in MLS history to record 30+ goal contributions in a single season. Etching his name amongst some of the greatest names the game has ever seen, Gabriel Pec was a finalist amongst Luis Suárez and is the first LA Galaxy player to win the award since Zlatan Ibrahimović.</t>
  </si>
  <si>
    <t>ACC_SSF_SELECT_TEAM_4_SELECTED</t>
  </si>
  <si>
    <t>Team 4</t>
  </si>
  <si>
    <t>IWL_CM_FormationPos_9_Upper</t>
  </si>
  <si>
    <t>CAPTURE_ASSOCIATE_ACQUISITION_SPECIALIST</t>
  </si>
  <si>
    <t>Capture Associate Acquisition Specialist</t>
  </si>
  <si>
    <t>CM_NEW_UEFA_POT_2</t>
  </si>
  <si>
    <t>POT 3</t>
  </si>
  <si>
    <t>AVATAR_EYE_TWEAK_D_MIN_upper</t>
  </si>
  <si>
    <t>IWL_MF_badpassseason100_0</t>
  </si>
  <si>
    <t>At this level you can’t afford to give away possession so often. Too many of your passes have gone to the opposition.</t>
  </si>
  <si>
    <t>DIRECTORSTRATEGICPLANNINGANDENGAGEMENT</t>
  </si>
  <si>
    <t>Director Strategic Planning and Engagement</t>
  </si>
  <si>
    <t>CM_Social_PlayerCriticizes_LoanListed_Body_UU</t>
  </si>
  <si>
    <t>Following some outspoken words concerning the decisions made by &amp;1s, &amp;2s has been placed on the loan list. It is not clear if the two incidents are connected and &amp;3s have left us to draw our own conclusions as they refused to comment on the situation when asked.</t>
  </si>
  <si>
    <t>TeamName_112531</t>
  </si>
  <si>
    <t>CM_Social_HighFlyingSurprise_LoseGoodPerformance_Body_UM</t>
  </si>
  <si>
    <t>In spite of finishing on the losing side, %2s's %1s surprised everybody with a stand-out display against %3s.</t>
  </si>
  <si>
    <t>Driven_Shot</t>
  </si>
  <si>
    <t>LEADUXTECHNOLOGIST</t>
  </si>
  <si>
    <t>Lead UX Technologist</t>
  </si>
  <si>
    <t>CityName_191_FullChar</t>
  </si>
  <si>
    <t>CM_subtitles_agent_MgrF</t>
  </si>
  <si>
    <t>%1s's agent:</t>
  </si>
  <si>
    <t>CM_BP_Regional_desc</t>
  </si>
  <si>
    <t>How well the team does in international competitions.</t>
  </si>
  <si>
    <t>EAST</t>
  </si>
  <si>
    <t>IWL_CM_No_Youth_Players</t>
  </si>
  <si>
    <t>No Youth Players</t>
  </si>
  <si>
    <t>ALPHABET_UC</t>
  </si>
  <si>
    <t>ABCDEFGHIJKLMNOPQRSTUVWXYZ</t>
  </si>
  <si>
    <t>VOICEOVERRECORDING_CREDITS</t>
  </si>
  <si>
    <t>Voice Over Recording</t>
  </si>
  <si>
    <t>CM_Negotiation_BUYER_Counter_No_Release_Clause_1_MgrFF</t>
  </si>
  <si>
    <t>KO_Short_Range_Upper</t>
  </si>
  <si>
    <t>SHORT RANGE</t>
  </si>
  <si>
    <t>OSDK_GAMECAST_UNABLE_TO_RETRIEVE</t>
  </si>
  <si>
    <t>Unable to Retrieve Content</t>
  </si>
  <si>
    <t>squad_mixedcase</t>
  </si>
  <si>
    <t>CM_Social_LostPlayer_ReplacementDoingBad_Body_2_RunsIntheFamily_UM</t>
  </si>
  <si>
    <t>%3s has given it everything but just can't fill the boots of the departed %1s. Decision time at %2s!</t>
  </si>
  <si>
    <t>IWL_TXT_DRILL_INFO_BUTTONS_DefendingBeginner1_7</t>
  </si>
  <si>
    <t>TXT_SKILLGAME_NAME_SetPiecesBeginner1_7</t>
  </si>
  <si>
    <t>TXT_UE_TIPS_PASS_POWER</t>
  </si>
  <si>
    <t>Release the pass button sooner for shorter passes</t>
  </si>
  <si>
    <t>TablePosition_caps_26</t>
  </si>
  <si>
    <t>26TH</t>
  </si>
  <si>
    <t>careermode</t>
  </si>
  <si>
    <t>FC_VANITYCOLOUR_PURPLE-PURPLE</t>
  </si>
  <si>
    <t>Purple + Purple</t>
  </si>
  <si>
    <t>SENIORPHYSICSSOFTWAREENGINEERII</t>
  </si>
  <si>
    <t>Senior Physics Software Engineer II</t>
  </si>
  <si>
    <t>OSDK_CLUBS_PETITION_CLUB_JUMPING</t>
  </si>
  <si>
    <t>Unable to accept petition at this time. Please try again later.</t>
  </si>
  <si>
    <t>TrophyName_Abbr15_208_TILE</t>
  </si>
  <si>
    <t>FUT_CHALKTUT_SIXATTRIBUTES_DESC_6_SWITCH</t>
  </si>
  <si>
    <t>(DEF) DEFENDING - Tackling and marking</t>
  </si>
  <si>
    <t>FUT_WC_NATION_NAME_136</t>
  </si>
  <si>
    <t>musiccategory_footer_16_0</t>
  </si>
  <si>
    <t>Pro Club Losing Chant</t>
  </si>
  <si>
    <t>BallName_305</t>
  </si>
  <si>
    <t>3D 16-bit Nike Ball</t>
  </si>
  <si>
    <t>Licence_Dolby</t>
  </si>
  <si>
    <t>Dolby and the double-D symbol</t>
  </si>
  <si>
    <t>CM_Social_ReverseFixture_UserHome_Nil_Body_UU</t>
  </si>
  <si>
    <t>The last league match between these two opponents ended goalless and &amp;1s will be hoping to give their home fans a more entertaining ninety minutes today.</t>
  </si>
  <si>
    <t>VANITY_ITEM_6_154_4_NAME</t>
  </si>
  <si>
    <t>Hunter Red Facemask</t>
  </si>
  <si>
    <t>PROCLUBS_REPUTATION</t>
  </si>
  <si>
    <t>Reputation</t>
  </si>
  <si>
    <t>CM_Chat_SuperSub_Injured_ThankYou_ManagerAnswer3_Long</t>
  </si>
  <si>
    <t>Look, these things happen. It was bad luck picking up an injury at this point. But the priority is to get you fit again, obviously. We'll see how things stand once you're available to play.</t>
  </si>
  <si>
    <t>SoundArtists</t>
  </si>
  <si>
    <t>Sound Artists</t>
  </si>
  <si>
    <t>IWL_CM_ViewExchangePlayer</t>
  </si>
  <si>
    <t>View Exchange Player</t>
  </si>
  <si>
    <t>TablePosition_40</t>
  </si>
  <si>
    <t>40th</t>
  </si>
  <si>
    <t>CM_RSScroll</t>
  </si>
  <si>
    <t>TXT_FRIENDLIES_HUB_FAILED_TO_LOAD</t>
  </si>
  <si>
    <t>There was a problem downloading information for your Friendlies hub. Please try again.</t>
  </si>
  <si>
    <t>TeamName_Abbr15_113922</t>
  </si>
  <si>
    <t>Washington Dip.</t>
  </si>
  <si>
    <t>ProfileSetup</t>
  </si>
  <si>
    <t>Profile Setup</t>
  </si>
  <si>
    <t>playersonline</t>
  </si>
  <si>
    <t>Players Online</t>
  </si>
  <si>
    <t>SCU_FAILED_UPDATES</t>
  </si>
  <si>
    <t>%1d content update(s) failed.</t>
  </si>
  <si>
    <t>QUALITYENGINEERINGARCHITECT</t>
  </si>
  <si>
    <t>Quality Engineering Architect</t>
  </si>
  <si>
    <t>ACC_VOLTA_CUSTOMIZE_SELECTED</t>
  </si>
  <si>
    <t>IWL_TUT_P_PLAYER_AGENT_RECOMMENDATIONS_1_TITLE</t>
  </si>
  <si>
    <t>January_abbr3_upper</t>
  </si>
  <si>
    <t>JAN</t>
  </si>
  <si>
    <t>FUT_PLAYSTYLE_ABBR_12</t>
  </si>
  <si>
    <t>GRD</t>
  </si>
  <si>
    <t>IWL_CM_NegotiatorFeedback_IncomingTransfer_SingleReason_Negative_1</t>
  </si>
  <si>
    <t>%3s %4s. If you want to sell her now, we should get between %1s and %2s</t>
  </si>
  <si>
    <t>CM_Contract_Negotiation_BUYER_Offer_Contract_3_MgrMM</t>
  </si>
  <si>
    <t>We would like add a %1s contract extension.</t>
  </si>
  <si>
    <t>SPORTSANALYTICS</t>
  </si>
  <si>
    <t>Sports Analytics</t>
  </si>
  <si>
    <t>FUT_Champions_Rank</t>
  </si>
  <si>
    <t>Your Rank</t>
  </si>
  <si>
    <t>GTN_Attr_Goalkeeping_Abbr13</t>
  </si>
  <si>
    <t>ColourCommentator_fre_fr_upper</t>
  </si>
  <si>
    <t>OMAR DA FONSECA</t>
  </si>
  <si>
    <t>FUT_CHALKTUT_SBC3_TEXT5</t>
  </si>
  <si>
    <t>Requirements</t>
  </si>
  <si>
    <t>Tutorial_4_body_text_2</t>
  </si>
  <si>
    <t>Build your squad to meet these requirements.</t>
  </si>
  <si>
    <t>Player_Rarity_129</t>
  </si>
  <si>
    <t>cm_th_status_retiring</t>
  </si>
  <si>
    <t>This player is retiring at the end of the season and is not willing to negotiate.</t>
  </si>
  <si>
    <t>banner_tip21</t>
  </si>
  <si>
    <t>X trophies won last week.</t>
  </si>
  <si>
    <t>txt_cmhub_title_team_schedule</t>
  </si>
  <si>
    <t>WEEKLY\nSCHEDULE</t>
  </si>
  <si>
    <t>TeamName_Abbr15_114593</t>
  </si>
  <si>
    <t>Inter Centenario Retro</t>
  </si>
  <si>
    <t>VANITY_ITEM_2_515_0_NAME</t>
  </si>
  <si>
    <t>FC Futures Tri-Colour Boots</t>
  </si>
  <si>
    <t>FUT_STORE_PACK_5704_DESC</t>
  </si>
  <si>
    <t>A pack featuring 1 Icon on loan and a variety of Gold items.</t>
  </si>
  <si>
    <t>WT_ATTRIBUTE_CATEGORY_KICKING_Abbr3_upper</t>
  </si>
  <si>
    <t>KIC</t>
  </si>
  <si>
    <t>TUT_COMPLETE_CAT_0_SCEN_2</t>
  </si>
  <si>
    <t>Jockeying Drill Complete</t>
  </si>
  <si>
    <t>SUGGESTION_MSG_SLIGHTLOSS_LOWWIN_LATE</t>
  </si>
  <si>
    <t>Not long left, time for plan B</t>
  </si>
  <si>
    <t>CLUB_COMMENTARY_NAME_4071</t>
  </si>
  <si>
    <t>County</t>
  </si>
  <si>
    <t>PAP_SAVES_TO_GOALS_CONCEDED_RATIO_TITLE_BEHIND</t>
  </si>
  <si>
    <t>Should be at %1s saves to goals</t>
  </si>
  <si>
    <t>CM_FormationPos_20_Upper</t>
  </si>
  <si>
    <t>TeamName_Abbr10_113005_upper</t>
  </si>
  <si>
    <t>searchgamespeednormal</t>
  </si>
  <si>
    <t xml:space="preserve">Normal </t>
  </si>
  <si>
    <t>SaveDisplay_MatchdayRoster</t>
  </si>
  <si>
    <t>Match Day Squad</t>
  </si>
  <si>
    <t>FUT_STORE_PACK_1092_NAME_MOBILE</t>
  </si>
  <si>
    <t>87+ x2 Rare Gold Players Pack</t>
  </si>
  <si>
    <t>BRIGHTFUTUREDEVELOPMENTTEAM</t>
  </si>
  <si>
    <t>Bright Future Development Team</t>
  </si>
  <si>
    <t>FC_VANITY_6830643</t>
  </si>
  <si>
    <t>Hero: John Arne Riise</t>
  </si>
  <si>
    <t>CM_Social_PAPSeason_AcademyArrival_Body_3_BottomStart_UU</t>
  </si>
  <si>
    <t>Fans love a homegrown star. Sure the boss knows what %1s has to offer. Big chance for the kid. Good luck! ^COLOR_TAG:#StarIncoming^</t>
  </si>
  <si>
    <t>MF_clearance_1</t>
  </si>
  <si>
    <t>Clearing the ball from the defensive zone has been very effective.</t>
  </si>
  <si>
    <t>CM_Playstyle_RigidRangeValue</t>
  </si>
  <si>
    <t>%1d(+/-%2d)</t>
  </si>
  <si>
    <t>HeadingAccDesc</t>
  </si>
  <si>
    <t>Select this trait to increase your heading accuracy on the pitch.</t>
  </si>
  <si>
    <t>CM_Social_SS_DrawUSL_DebutAssist_Body_UU</t>
  </si>
  <si>
    <t>%1s's good debut couldn't earn %2s a win, as they had to satisfy themselves with a draw against %3s.</t>
  </si>
  <si>
    <t>CM_Email_PlayerSold_Subject</t>
  </si>
  <si>
    <t>mid_left</t>
  </si>
  <si>
    <t>Left</t>
  </si>
  <si>
    <t>Acrobaticclearance</t>
  </si>
  <si>
    <t>Acrobatic Clearance</t>
  </si>
  <si>
    <t>VANITY_ITEM_11_12202_0_NAME</t>
  </si>
  <si>
    <t>Paris City Jersey</t>
  </si>
  <si>
    <t>FUT_STORE_PACK_1100_DESC</t>
  </si>
  <si>
    <t>Contains 3 Rare Gold Player Items rated 88 or higher.</t>
  </si>
  <si>
    <t>CM_TASK_DESC_HIRE_FIRST_COACH</t>
  </si>
  <si>
    <t>Hire First Coach</t>
  </si>
  <si>
    <t>ASIA PUBLISHING</t>
  </si>
  <si>
    <t>Asia Publishing</t>
  </si>
  <si>
    <t>FUT_TIFONAME_6800674</t>
  </si>
  <si>
    <t>Football Royalty</t>
  </si>
  <si>
    <t>IQ_ROLE_16_VARIATION_5_DETAIL_0</t>
  </si>
  <si>
    <t>TeamName_Abbr15_252</t>
  </si>
  <si>
    <t>SSF_PG_TILE116</t>
  </si>
  <si>
    <t>IWL_CM_Negotiation_SELLER_Counter_Swap_Player_Position_1_MgrMF</t>
  </si>
  <si>
    <t>Skill_Moves_Desc</t>
  </si>
  <si>
    <t>Select this trait to increase your skill move star level. This will allow you to perform more complex and difficult skill moves.</t>
  </si>
  <si>
    <t>IWL_CM_Email_PlayerSold_ReleaseClause_PreContract_MgrF</t>
  </si>
  <si>
    <t>Greetings Ms %1s,\n\nFollowing the release clause payment of %2s from %3s, %4s and her agent have agreed on personal terms with them. The deal will be finalised and %4s will move to %3s as soon as the transfer window opens.\nThe Board will allocate %5s to your transfer budget as soon as %4s moves when the transfer window opens.\n\nSincerely,\nChief Executive</t>
  </si>
  <si>
    <t>IWL_DBTRAIT_Puncher</t>
  </si>
  <si>
    <t>Puncher</t>
  </si>
  <si>
    <t>vpbook_shooting_uppercase</t>
  </si>
  <si>
    <t>7. SHOOTING</t>
  </si>
  <si>
    <t>Toggle_Time</t>
  </si>
  <si>
    <t>Toggle Time</t>
  </si>
  <si>
    <t>LanguageSelect_rus</t>
  </si>
  <si>
    <t>Pусский язык</t>
  </si>
  <si>
    <t>NationName_115_abbr_15</t>
  </si>
  <si>
    <t>FUT_STORE_PACK_1229_NAME_MOBILE</t>
  </si>
  <si>
    <t>Champions Mode Mastery Pack</t>
  </si>
  <si>
    <t>SoccerRole_abbr3_M_upper</t>
  </si>
  <si>
    <t>TOURNAMENT_LIVE_NAME_194</t>
  </si>
  <si>
    <t>Rome Gold Trophy</t>
  </si>
  <si>
    <t>FUT_STORE_PACK_1407_NAME</t>
  </si>
  <si>
    <t>CM_PlayerStatus_PersonalityTier</t>
  </si>
  <si>
    <t>Personality Tier</t>
  </si>
  <si>
    <t>AdjustTVColours</t>
  </si>
  <si>
    <t>Colour</t>
  </si>
  <si>
    <t>PERF_PASS_PERC_upper</t>
  </si>
  <si>
    <t>PASSING PERCENT</t>
  </si>
  <si>
    <t>TeamName_Abbr10_110242</t>
  </si>
  <si>
    <t>Rac. Ferrol</t>
  </si>
  <si>
    <t>FUT_CHALKTUT_DRAFTSETSQUAD_DESC_1</t>
  </si>
  <si>
    <t>Now that you've finished drafting, fine tune your Squad to improve your Chemistry.</t>
  </si>
  <si>
    <t>TeamName_Abbr10_1359</t>
  </si>
  <si>
    <t>FUT_RIVALS2_REWARDS_AVAILABLE_ERROR</t>
  </si>
  <si>
    <t>You must claim your rewards before playing a match.</t>
  </si>
  <si>
    <t>NationName_139_upper</t>
  </si>
  <si>
    <t>DEMO_WHATS_NEW_8_TEXT</t>
  </si>
  <si>
    <t>An all-new hub powered by Goal.com keeps fans connected to the football news and action from their favorite leagues.</t>
  </si>
  <si>
    <t>CLUBITEM_50187</t>
  </si>
  <si>
    <t>Trophy Season 9 - Gold - Div 2</t>
  </si>
  <si>
    <t>CM_Social_2ndLeg_WonMarginCleanFirst_UserHome_Body_UU</t>
  </si>
  <si>
    <t xml:space="preserve">&amp;2s surely won't give up without a fight and would want to prove that losing at home to &amp;1s was a mistake. </t>
  </si>
  <si>
    <t>MAIN_HUB_SKILLGAMES_FRIENDS</t>
  </si>
  <si>
    <t>1 Player</t>
  </si>
  <si>
    <t>FRAUDRISKANALYST</t>
  </si>
  <si>
    <t>Fraud Risk Analyst</t>
  </si>
  <si>
    <t>VANITY_ITEM_3_829_0_NAME</t>
  </si>
  <si>
    <t>FaZe City Cap</t>
  </si>
  <si>
    <t>CM_Negotiation_BUYER_Reject_Role_1_MgrFM</t>
  </si>
  <si>
    <t>CHARACTER ARTIST</t>
  </si>
  <si>
    <t>Character Artist</t>
  </si>
  <si>
    <t>TXT_DRILL_TUTORIAL_MESSAGE_DribbleMultipleZones</t>
  </si>
  <si>
    <t>Dribble through zones then score.</t>
  </si>
  <si>
    <t>CM_Contract_Negotiation_BUYER_Offer_Contract_1_MgrMF</t>
  </si>
  <si>
    <t>25LicensedMusic131</t>
  </si>
  <si>
    <t>Let's Go (Pony)\nWritten by Robert Duncan and Lanny Ross Duncan \nPublished by BMG Bumblebee o/b/o Gojo Music and Giant Music (BMI)\n</t>
  </si>
  <si>
    <t>TXT_AIPLAYER_PRIORITY_SHORT</t>
  </si>
  <si>
    <t>PRT</t>
  </si>
  <si>
    <t>BallName_158</t>
  </si>
  <si>
    <t>DERBYSTAR Eredivisie 23-24</t>
  </si>
  <si>
    <t>Avatar_RUNNINGSTYLE</t>
  </si>
  <si>
    <t>Running Style</t>
  </si>
  <si>
    <t>TXT_CONTACT_INFO_UEFA</t>
  </si>
  <si>
    <t>Union des Associations Européennes de Football (UEFA), \nRoute de Genève 46, \nCase postale, CH-1260\nNyon 2, Switzerland\nhttps://www.uefa.com/privacypolicies/</t>
  </si>
  <si>
    <t>IWL_CM_Transfer_CannotLoan_NotDesired</t>
  </si>
  <si>
    <t>The club isn't interested in loaning this player out. You can try approaching them to purchase or look for other loan targets.</t>
  </si>
  <si>
    <t>NationName_149_abbr_15</t>
  </si>
  <si>
    <t>AUDIORECORDING</t>
  </si>
  <si>
    <t>Audio Recording</t>
  </si>
  <si>
    <t>FUT_STORE_PACK_5203_NAME</t>
  </si>
  <si>
    <t>Jumbo Premium Silver Pack</t>
  </si>
  <si>
    <t>FUT_STORE_PACK_1454_NAME_MOBILE</t>
  </si>
  <si>
    <t>Essential Dreamchasers Pack</t>
  </si>
  <si>
    <t>TXT_SKILLGAME_NAME_DefendingModerate2_0</t>
  </si>
  <si>
    <t>Take And Clear</t>
  </si>
  <si>
    <t>IWL_CM_new_youth_player</t>
  </si>
  <si>
    <t>New Youth Player</t>
  </si>
  <si>
    <t>CLUBS_FORMATION_SHORTNAME_31</t>
  </si>
  <si>
    <t>TeamName_Abbr10_8</t>
  </si>
  <si>
    <t>Leeds</t>
  </si>
  <si>
    <t>test_string</t>
  </si>
  <si>
    <t>This is a test of the new KC DB</t>
  </si>
  <si>
    <t>TeamName_Abbr15_116053</t>
  </si>
  <si>
    <t>eDivisie</t>
  </si>
  <si>
    <t>FreeKickAction_01</t>
  </si>
  <si>
    <t>Call for 2nd Player</t>
  </si>
  <si>
    <t>FUT_RIVALS2_POINTS_REWARD_CTA_FUTURE_INCOMPLETE</t>
  </si>
  <si>
    <t>Reach Division %1d - Rank %2s and earn %3d Points to qualify for this Weekly Reward</t>
  </si>
  <si>
    <t>IWL_TXT_SKILLGAME_NAME_95</t>
  </si>
  <si>
    <t>SCRIMMAGE BASIC</t>
  </si>
  <si>
    <t>CM_WEEKLY_SCHEDULE_RECOVER_DESCRIPTION</t>
  </si>
  <si>
    <t>To DO</t>
  </si>
  <si>
    <t>FUT_STORE_PACK_1051_NAME</t>
  </si>
  <si>
    <t>82+ x3 Rare Gold Players Pack</t>
  </si>
  <si>
    <t>TeamName_Abbr15_114978</t>
  </si>
  <si>
    <t>VfL Bochum 4th</t>
  </si>
  <si>
    <t>TXT_STADIUM_COLOR_92</t>
  </si>
  <si>
    <t>Claret</t>
  </si>
  <si>
    <t>OTP_AWAY</t>
  </si>
  <si>
    <t>SoccerFormationPosFull_0</t>
  </si>
  <si>
    <t>TeamName_Abbr15_101121</t>
  </si>
  <si>
    <t>Necaxa</t>
  </si>
  <si>
    <t>CM_Negotiation_LOANEE_Accept_Wage_1_MgrMF</t>
  </si>
  <si>
    <t>We can agree on that. Let's split %1s's wages and sign off on the deal. Be in touch soon. All the best.</t>
  </si>
  <si>
    <t>IWL_TXT_SKILLGAME_NAME_0_25</t>
  </si>
  <si>
    <t>weather_category_0</t>
  </si>
  <si>
    <t>Clear</t>
  </si>
  <si>
    <t>CM_managertalk_preview_1_2</t>
  </si>
  <si>
    <t>%4s, I'm including you from the start for today's %1s match against %3s.</t>
  </si>
  <si>
    <t>CM_TCM_Objective_8</t>
  </si>
  <si>
    <t>Grow %1s Youth Academy player(s) by at least %2s overall points. As soon as they have grown, play them in %3s matches, either as part of the Starting 11 or coming in as a sub.</t>
  </si>
  <si>
    <t>tm_Defence</t>
  </si>
  <si>
    <t>Defence</t>
  </si>
  <si>
    <t>SM_CUSTOM_GLOVES_16_20</t>
  </si>
  <si>
    <t>Triangles White Gloves</t>
  </si>
  <si>
    <t>CreatePlayerBoot_474</t>
  </si>
  <si>
    <t>Clubs Boots 2 - Season 2</t>
  </si>
  <si>
    <t>OBJ0_7_TITLE</t>
  </si>
  <si>
    <t>Composed from the Spot II</t>
  </si>
  <si>
    <t>SSF_WT_HomeTurf_16_Abbr3</t>
  </si>
  <si>
    <t>BER</t>
  </si>
  <si>
    <t>TXT_CONTACT_INFO_TEAM_14</t>
  </si>
  <si>
    <t>Nottingham Forest Football Club\nThe City Ground\nNottingham\nNG2 5FJ\nhttps://www.nottinghamforest.co.uk/website-privacy-policy/</t>
  </si>
  <si>
    <t>Z_SC_F5</t>
  </si>
  <si>
    <t>F5</t>
  </si>
  <si>
    <t>vpsprint1</t>
  </si>
  <si>
    <t>SPRINT SPEED +1</t>
  </si>
  <si>
    <t>TeamNickname_88_FullChar</t>
  </si>
  <si>
    <t>The Blues</t>
  </si>
  <si>
    <t>CLUB_COMMENTARY_NAME_200109</t>
  </si>
  <si>
    <t>MF_SUMMARY_INTERCEPTIONS</t>
  </si>
  <si>
    <t>Interceptions</t>
  </si>
  <si>
    <t>TXT_VP_KIT_17_DESC</t>
  </si>
  <si>
    <t>Complete 18% of all Accomplishments</t>
  </si>
  <si>
    <t>FC_VANITYNAME_FUTURES</t>
  </si>
  <si>
    <t>FC Futures</t>
  </si>
  <si>
    <t>owngoalsplayersremoved</t>
  </si>
  <si>
    <t>You have forfeited the match due to scoring too many own goals.</t>
  </si>
  <si>
    <t>FC_AUDIO_NICKNAME_6873044</t>
  </si>
  <si>
    <t>Piemonte Calcio</t>
  </si>
  <si>
    <t>IWL_CM_PostMatch_Press_OppWingPlay_Stat_Positive_Answer_1</t>
  </si>
  <si>
    <t>SL_FILE_CORRUPT</t>
  </si>
  <si>
    <t>%1s appears to be damaged and cannot be used. If you choose to delete, the damaged file will be removed.</t>
  </si>
  <si>
    <t>tm_BuildUpPosFreeForm_upper</t>
  </si>
  <si>
    <t>FREE FORM</t>
  </si>
  <si>
    <t>TXT_CONTACT_INFO_TEAM_113149</t>
  </si>
  <si>
    <t>FC Cinncinnati\n14 East 4th Street\nCincinnati OH\n45202\nwww.fccincinnati.com\nhttps://www.mlssoccer.com/legal/privacy-policy</t>
  </si>
  <si>
    <t>VANITY_ITEM_3_1056_0_NAME</t>
  </si>
  <si>
    <t>White Headband</t>
  </si>
  <si>
    <t>DefaultLoadOutName4</t>
  </si>
  <si>
    <t>Preset 5</t>
  </si>
  <si>
    <t>KICK_OFF_INVALID_CPU_RIVAL_SEARCH</t>
  </si>
  <si>
    <t>You cannot search against the CPU AI</t>
  </si>
  <si>
    <t>Dribbling_Archetype1_Desc</t>
  </si>
  <si>
    <t>IWL_Activity_Shortbreak3_Description_MgrF</t>
  </si>
  <si>
    <t>The boss decides the players deserve a little break.</t>
  </si>
  <si>
    <t>EXPERIENCEDESIGNERUXDESIGNLANGUAGE</t>
  </si>
  <si>
    <t>Experience Designer UX Design Language</t>
  </si>
  <si>
    <t>TXT_STADIUM_COLOR_75</t>
  </si>
  <si>
    <t>Black &amp; White</t>
  </si>
  <si>
    <t>TXT_FRIENDLIES_SEASONHISTORY</t>
  </si>
  <si>
    <t>Season History</t>
  </si>
  <si>
    <t>TeamName_Abbr10_631</t>
  </si>
  <si>
    <t>Ross Co.</t>
  </si>
  <si>
    <t>ACC_PAUSE_TEAM_MANAGEMENT_SELECTED</t>
  </si>
  <si>
    <t>Team Management Selected</t>
  </si>
  <si>
    <t>FC25_OBJECTIVES_CLOSEDBETA_GROUP_002_OBJECTIVE_004_HEADER</t>
  </si>
  <si>
    <t>List 3</t>
  </si>
  <si>
    <t>IWL_TXT_SKILLGAME_NAME_72</t>
  </si>
  <si>
    <t>WORK TOGETHER</t>
  </si>
  <si>
    <t>tourny_AutoFillConfirmation</t>
  </si>
  <si>
    <t>Are you sure you want to auto fill the remaining teams in this tournament?</t>
  </si>
  <si>
    <t>SRLANGUAGEPERFORMANCEMANAGER</t>
  </si>
  <si>
    <t>Senior Language Performance Manager</t>
  </si>
  <si>
    <t>ConceptArtists</t>
  </si>
  <si>
    <t>Concept Artists</t>
  </si>
  <si>
    <t>CM_managertalk_preview_5a_LM_2</t>
  </si>
  <si>
    <t xml:space="preserve"> Let's use the fact that %1s is %2s for this match and take the play to his replacement.</t>
  </si>
  <si>
    <t>IWL_CM_Negotiation_LOANER_Reject_LoanToBuy_1_MgrFM</t>
  </si>
  <si>
    <t>Adding a buy option for %1s's loan move is unacceptable. We have no interest in discussing the deal further.</t>
  </si>
  <si>
    <t>CreatePlayerBoot_493</t>
  </si>
  <si>
    <t>Clubs - EA Brand - Season 5 - Boot 3</t>
  </si>
  <si>
    <t>SC_KANJI</t>
  </si>
  <si>
    <t>CM_SFNF</t>
  </si>
  <si>
    <t>Warning!\r\nNo squads file of this type found.</t>
  </si>
  <si>
    <t>TeamName_Abbr15_114729</t>
  </si>
  <si>
    <t>MM_ssftrax</t>
  </si>
  <si>
    <t>Volta\nMusic</t>
  </si>
  <si>
    <t>CM_Social_POTM_Fight_UU</t>
  </si>
  <si>
    <t>%1s has been included amongst the %2s's Player of the Month nominees, alongside %3s, %4s, and %5s.</t>
  </si>
  <si>
    <t>CM_Email_Transit_ToJobOffers_upper</t>
  </si>
  <si>
    <t>TO JOB OFFERS</t>
  </si>
  <si>
    <t>MF_owngoal_0</t>
  </si>
  <si>
    <t>Bad luck putting one through your own net. Don’t let it rattle your confidence.</t>
  </si>
  <si>
    <t>vpbook_playerprofile</t>
  </si>
  <si>
    <t>PROFILE</t>
  </si>
  <si>
    <t>TeamName_15015</t>
  </si>
  <si>
    <t>IWL_CM_Negotiation_SELLER_Reject_Counter_Swap_Transfer_1_MgrFF</t>
  </si>
  <si>
    <t>FUT_STORE_PACK_4003_DESC</t>
  </si>
  <si>
    <t>Includes 12 items, with a guaranteed Player Pick of two great players!</t>
  </si>
  <si>
    <t>TeamName_Abbr15_131459</t>
  </si>
  <si>
    <t>TeamBreakdownDEF</t>
  </si>
  <si>
    <t>UCC_END_SSF_DOUBLEKICK</t>
  </si>
  <si>
    <t>Double Kick</t>
  </si>
  <si>
    <t>OSDK_LV3_FILTER_FILENAME</t>
  </si>
  <si>
    <t>Filename</t>
  </si>
  <si>
    <t>LeagueName_10010</t>
  </si>
  <si>
    <t>Holland League 2</t>
  </si>
  <si>
    <t>tm_BuildUpDribbling</t>
  </si>
  <si>
    <t>FUT_RIVALS2_REWARD_CTA_PREV_UPGRADE_COMPLETE</t>
  </si>
  <si>
    <t>You have qualified for a Reward Upgrade at a higher Rank</t>
  </si>
  <si>
    <t>CM_MH_YouthTournament_QuarterFinal_Result</t>
  </si>
  <si>
    <t>Quarter-Final Result</t>
  </si>
  <si>
    <t>SUGGESTION_MSG_STANDARDWIN_HIGHWIN_LATE</t>
  </si>
  <si>
    <t>Final stretch, close it down</t>
  </si>
  <si>
    <t>TXT_LONG_PASS_upper</t>
  </si>
  <si>
    <t>LONG PASS</t>
  </si>
  <si>
    <t>CM_Negotiation_ADDON_Appearances_Increase_Wage_1_MgrMM</t>
  </si>
  <si>
    <t>and I think that %1s after %2s appearances would be more appropriate.</t>
  </si>
  <si>
    <t>GLTGoalLineTech</t>
  </si>
  <si>
    <t>GOAL LINE TECHNOLOGY</t>
  </si>
  <si>
    <t>FUT_RIVALS2_DIVISION_LONG</t>
  </si>
  <si>
    <t>DIVISION %1d</t>
  </si>
  <si>
    <t>IHI_FUT_TRANSFER_BUTTON1</t>
  </si>
  <si>
    <t>MF_DEFENDING_OFF_DUELS_ATTEMPT</t>
  </si>
  <si>
    <t>ID_CTRL_FA_NOSE_NN_XXX</t>
  </si>
  <si>
    <t>Nose</t>
  </si>
  <si>
    <t>PANDORAENGINEER</t>
  </si>
  <si>
    <t>Pandora Engineer</t>
  </si>
  <si>
    <t>TXT_PAP_desc_DEFENCE_34</t>
  </si>
  <si>
    <t>Complete 30 Standing Tackles</t>
  </si>
  <si>
    <t>CM_NegotiationStatus_CounterOfferSent</t>
  </si>
  <si>
    <t>Counter Offer Sent</t>
  </si>
  <si>
    <t>GAME_MODE_10_DESC</t>
  </si>
  <si>
    <t>Return to Kick Off to play any type of match, including Volta Football and House Rules. The stat-tracking feature will allow you to track your record and stats against your friends or AI for every match you play.</t>
  </si>
  <si>
    <t>TeamName_116202_FUT-Vanity-Team-146_Auth-15Char</t>
  </si>
  <si>
    <t>Flashback TOTW</t>
  </si>
  <si>
    <t>FUT_LEGEND_DESCR_167134</t>
  </si>
  <si>
    <t>After securing the Division 1 title in May 1989, Marseille faced rivals Monaco in the Coupe de France Final. Having finished the season as top scorer, the Marseille captain was the obvious threat. Papin didn’t take long to get amongst it, as he scored two quickfire goals in the first half to give Marseille the advantage. Papin then showed his pace and powerful shooting ability when he completed his hat-trick in the 47th minute as Marseille went on to win 4-3 and secure the double.</t>
  </si>
  <si>
    <t>CM_SM_CUSTOMCOMMENT_235</t>
  </si>
  <si>
    <t>Disheartening! ^COLOR_TAG:#FootballTalk^</t>
  </si>
  <si>
    <t>FIFACam_Replay_Follow2INV</t>
  </si>
  <si>
    <t>Follow Wide (Inverted)</t>
  </si>
  <si>
    <t>SRMANAGER, USEREXPERIENCERESEARCH</t>
  </si>
  <si>
    <t>TXT_DEMO_SELLSHEET_GP_1_DESC</t>
  </si>
  <si>
    <t>Experience the emotion of scoring great goals in FC 25. Innovations to the award-winning gameplay make the game more authentic and more fun. Dictate the tempo of a match, create chances through midfield, and then unleash the perfect strike. New features called Pure Shot and Real Ball Physics transform shooting, making every shot attempt feel real, and when players connect with the perfect strike, feel exhilarating.\n\nA new feature called Precision Movement ensures every step counts as players plant, pivot, cut, and shift momentum with the agility and explosiveness of real footballers. Player acceleration and deceleration is more realistic with a game-changing effect on gameplay.</t>
  </si>
  <si>
    <t>FUT_CLAIM_REWARD</t>
  </si>
  <si>
    <t>Claim</t>
  </si>
  <si>
    <t>FUT_DRAFT_COIN_COST</t>
  </si>
  <si>
    <t>TUT_M_SQUAD_MORALE_SHARPNESS_1_DESC</t>
  </si>
  <si>
    <t>A player's sharpness will boost his performances, making him more responsive and effective during games. Every player must get training and playing time to stay sharp.</t>
  </si>
  <si>
    <t>TXT_SKILLGAME_NAME_0_34</t>
  </si>
  <si>
    <t>PPA_STORY_MODE_COMPLETED_PASS_200145</t>
  </si>
  <si>
    <t>Good link Up Play With Casemiro</t>
  </si>
  <si>
    <t>FUT_PROFILE_DESCR_67368236</t>
  </si>
  <si>
    <t>This Path to Glory Player item is eligible for upgrades starting from July 2:\nPlayer's Nation scores 3 goals in Group Stage in the Women's EURO (+1 OVR Upgrade)\nPlayer's Nation qualifies for the Women's EURO Quarter-Finals (5*/5* &amp; +1 Alt Position w/ all Roles++)\nPlayer's Nation qualifies for the Women's EURO Semi-Finals (+1 PlayStyle+)\nPlayer's Nation qualifies for the Women's EURO Final (+1 OVR Upgrade)\nPlayer's Nation wins the Women's EURO Final (99 OVR &amp; Icon Chemistry)</t>
  </si>
  <si>
    <t>FUT_Season_Avg_Goal</t>
  </si>
  <si>
    <t>Average Per Match</t>
  </si>
  <si>
    <t>TXT_CONTACT_INFO_TEAM_121</t>
  </si>
  <si>
    <t>Crewe Alexandra FC\nThe Alexandra Stadium\nGresty Road\nCrewe\nCheshire\nCW2 6EB\nhttps://www.crewealex.net/website-privacy-policy/</t>
  </si>
  <si>
    <t>OSDK_GAME_INVITE_REVOKE</t>
  </si>
  <si>
    <t>Revoke Game Invite</t>
  </si>
  <si>
    <t>TXT_VP_GK_25_DESC</t>
  </si>
  <si>
    <t>Win the Man of the Match Award 8 times in your career as a goalkeeper</t>
  </si>
  <si>
    <t>AVATAR_EYE_TWEAK_B_MAX_upper</t>
  </si>
  <si>
    <t>ACC_MANAGER_CAREER_HIGHLIGHTED</t>
  </si>
  <si>
    <t>FCC_Below_MinPlayers</t>
  </si>
  <si>
    <t>You currently have less than the minimum required number of Players in your Starting 11 and Subs to start a match. Add more Players to your Squad to advance.</t>
  </si>
  <si>
    <t>VANITY_ITEM_2_234_0_NAME</t>
  </si>
  <si>
    <t>adidas COPA MUNDIAL ETERNAL CLASS PT 2</t>
  </si>
  <si>
    <t>OSDK_CNTRY_NR</t>
  </si>
  <si>
    <t>Nauru</t>
  </si>
  <si>
    <t>TeamName_111001</t>
  </si>
  <si>
    <t>CM_Social_PAPLoanReturnFirstTimers_Debut_Body_UU</t>
  </si>
  <si>
    <t xml:space="preserve">A great day for &amp;1s and a great day for his club. This promising youngster, born and bred in &amp;2s, has waited a while for his chance. Handed his debut today, though, he grabbed that chance with both hands. It was a mature and committed performance. Very few supporters had seen the local boy in action before. They saw enough from &amp;1s today to be convinced they'll be watching a lot more of him in future. The player himself is ready to be patient: "I'll just trust the manager to do what's best," he said afterwards. "I've still got a lot to learn. But today was a good start!" </t>
  </si>
  <si>
    <t>CLUBITEM_50160</t>
  </si>
  <si>
    <t>Trophy Season 7 - Silver - Div 5</t>
  </si>
  <si>
    <t>QATESTLEAD</t>
  </si>
  <si>
    <t>QA Test Lead</t>
  </si>
  <si>
    <t>CM_BP_Youth_Development_desc</t>
  </si>
  <si>
    <t>How well we develop our youth academy, bring in young talent, and profit from sales of home-grown players.</t>
  </si>
  <si>
    <t>OSDK_ONDEMAND_NO_CONTENT_AVAILABLE</t>
  </si>
  <si>
    <t>There is no content available for viewing at this time.</t>
  </si>
  <si>
    <t>EA_LAYER_PL_CLUB_ICON_GM</t>
  </si>
  <si>
    <t>Club Manager</t>
  </si>
  <si>
    <t>Night</t>
  </si>
  <si>
    <t>SUGGESTION_MSG_ABSOLUTELOSS_LOWWIN_LATE</t>
  </si>
  <si>
    <t>Have a go whilst there's still time</t>
  </si>
  <si>
    <t>TOURNAMENT_LIVE_NAME_173</t>
  </si>
  <si>
    <t>Platinum European Open</t>
  </si>
  <si>
    <t>FUT_VANITY_6830718</t>
  </si>
  <si>
    <t>George Best</t>
  </si>
  <si>
    <t>NationName_52_abbr_15</t>
  </si>
  <si>
    <t>TeamName_Abbr3_116011</t>
  </si>
  <si>
    <t>TOT</t>
  </si>
  <si>
    <t>CM_Social_TransferAccepted_Bargain_UF</t>
  </si>
  <si>
    <t>%1s's move to %3s in a deal rumoured to be worth around %4s has caused many %2s supporters to believe that they could have got more for the player.</t>
  </si>
  <si>
    <t>FUT_STORE_PACK_10302_DESC_MOBILE</t>
  </si>
  <si>
    <t>24 Items, 3 Rares</t>
  </si>
  <si>
    <t>IWL_CMYS_Popup_ReleaseConfirmation</t>
  </si>
  <si>
    <t>Are you sure you want to release this player from her contract? You will no longer be able to sign her back.</t>
  </si>
  <si>
    <t>UT_ACDM_PAGE_REQUIREMENTS</t>
  </si>
  <si>
    <t>Eligibility</t>
  </si>
  <si>
    <t>SM_CUSTOM_WRIST_LONGTAPELEFT_0</t>
  </si>
  <si>
    <t>White Long Tape</t>
  </si>
  <si>
    <t>MainCommentator_dut_nl_lastname</t>
  </si>
  <si>
    <t>PP_PASSING_LINEBREAK_MF_THOUGH_COMPLETE</t>
  </si>
  <si>
    <t>Through Completed</t>
  </si>
  <si>
    <t>TeamName_1799</t>
  </si>
  <si>
    <t>FUT_STORE_PACK_707_NAME</t>
  </si>
  <si>
    <t>Double Loan TOTW Pack</t>
  </si>
  <si>
    <t>TXT_SKILLGAME_NAME_6_1</t>
  </si>
  <si>
    <t>DifficultySelection_SkillLevelDescr</t>
  </si>
  <si>
    <t>Your level affects game settings which can be changed in 'CUSTOMISE &gt; SETTINGS &gt; GAME SETTINGS'.</t>
  </si>
  <si>
    <t>CM_YouthTournament_Prematch_StartMatch</t>
  </si>
  <si>
    <t>Start Match</t>
  </si>
  <si>
    <t>FUT_HR_BADGE_2</t>
  </si>
  <si>
    <t>Long Range</t>
  </si>
  <si>
    <t>cm_th_status_loan_to_buy_first_offer</t>
  </si>
  <si>
    <t>%1s is interested in loaning this player with an option to buy. Their offered fee varies based on the wage split and loan length you agree with them so you must negotiate or delegate the terms of the deal.</t>
  </si>
  <si>
    <t>FC_AUDIO_GOAL_6872050</t>
  </si>
  <si>
    <t>So Cold</t>
  </si>
  <si>
    <t>MILESTONE_GOAL_600_upper</t>
  </si>
  <si>
    <t>600TH GOAL</t>
  </si>
  <si>
    <t>TXT_DRILL_INFO_BUTTONS_PracticeScenariosModerate2_0</t>
  </si>
  <si>
    <t>#C00F01 - Ground Pass\n#C00F04 - Through Ground Pass / #C00F03 - Shoot</t>
  </si>
  <si>
    <t>OSDK_CS_TOT</t>
  </si>
  <si>
    <t>Total</t>
  </si>
  <si>
    <t>TEST_SET_PIECE</t>
  </si>
  <si>
    <t>Run Paths</t>
  </si>
  <si>
    <t>vpro_physical_accomdesc8</t>
  </si>
  <si>
    <t>Make 20 appearances as a Pro</t>
  </si>
  <si>
    <t>VANITY_ITEM_1_122190_62_NAME</t>
  </si>
  <si>
    <t>Black Shirt</t>
  </si>
  <si>
    <t>Stadium_Vanity_T2_OBJ2_DESC</t>
  </si>
  <si>
    <t>Score using a Volley in Squad Battles on Min. Professional difficulty (or Rivals).</t>
  </si>
  <si>
    <t>OSDK_ENTER_CODE</t>
  </si>
  <si>
    <t>Please enter your code in order to proceed.</t>
  </si>
  <si>
    <t>FUT_POA_PLAYER_RARITY_31</t>
  </si>
  <si>
    <t>UWCL ROAD TO THE KNOCKOUTS</t>
  </si>
  <si>
    <t>ACC_SETTING_DEFAULTLINESMAN1_HIGHLIGHTED</t>
  </si>
  <si>
    <t>default linesman 1</t>
  </si>
  <si>
    <t>CLUBS_SEARCH_GK</t>
  </si>
  <si>
    <t>IWL_SoccerFormationPos_Abbr4_LM</t>
  </si>
  <si>
    <t>FUT_CHAMP_SILVER_SUBTIER</t>
  </si>
  <si>
    <t>Silver %1d</t>
  </si>
  <si>
    <t>NationName_204</t>
  </si>
  <si>
    <t>THEATRE_SAVE</t>
  </si>
  <si>
    <t>SAVE MATCH</t>
  </si>
  <si>
    <t>WT_LABEL_STORY_MATCH</t>
  </si>
  <si>
    <t>MATCH</t>
  </si>
  <si>
    <t>CLUB_COMMENTARY_NAME_4096</t>
  </si>
  <si>
    <t>CM_Social_LoanRequest_Released_Body_UU</t>
  </si>
  <si>
    <t>IWL_CM_Negotiation_ADDON_Goals_Offer_Wage_1_MgrFF</t>
  </si>
  <si>
    <t>Contract extension_Bronze</t>
  </si>
  <si>
    <t>Extension - Bronze Player</t>
  </si>
  <si>
    <t>OperationsAndLiveSupportReporting</t>
  </si>
  <si>
    <t>Operations &amp; Live Support - Reporting &amp; Analytics</t>
  </si>
  <si>
    <t>FUT_COOP_WAITING_FOR_FRIEND_TIMEDOUT</t>
  </si>
  <si>
    <t>Invite expired.</t>
  </si>
  <si>
    <t>FUT_STORE_PACK_200_DESC</t>
  </si>
  <si>
    <t>Great value for building mid-tiered squads. A mix of 12 Silver items, including players and consumables, 1 Rare. Silver items are an OVR range between 65 and 74</t>
  </si>
  <si>
    <t>IWL_CDM</t>
  </si>
  <si>
    <t>CM_Chat_TransferListed_BelowAvg_Unwanted_Answer_Long_1</t>
  </si>
  <si>
    <t>OSDK_SELECT_SEASON</t>
  </si>
  <si>
    <t>Select Season</t>
  </si>
  <si>
    <t>ContinueSeriesMenu</t>
  </si>
  <si>
    <t>CONTINUE SERIES?</t>
  </si>
  <si>
    <t>tm_BuildUpSpeed1</t>
  </si>
  <si>
    <t>IWL_TXT_SKILLGAME_NAME_DefendingBeginner1_10</t>
  </si>
  <si>
    <t>Player Switching</t>
  </si>
  <si>
    <t>FUT_LEGEND_DESCR_238428</t>
  </si>
  <si>
    <t xml:space="preserve">By the end of the 1990s, Peter Schmeichel had cemented his place in football as a goalkeeping legend. Going into what would be his final season at Manchester United, he had won four Premier League titles already, but the best was still to come. In the 1998-99 season, Schmeichel and his teammates went down in history as they completed a famous treble, winning the Premier League, FA Cup and the Champions League, where he captained them to victory in the most dramatic of circumstances.  </t>
  </si>
  <si>
    <t>GM_LAN</t>
  </si>
  <si>
    <t>LAN Play</t>
  </si>
  <si>
    <t>FUT_CLAIM_NEW_ITEM_POPUP</t>
  </si>
  <si>
    <t>Your item is available for you to assign from the Central panel of the Ultimate Team Main Menu.</t>
  </si>
  <si>
    <t>VANITY_ITEM_3_862_0_NAME</t>
  </si>
  <si>
    <t>Portugal Jester Hat</t>
  </si>
  <si>
    <t>OSDK_CLUBS_PLAYER_IN_MAX_CLUBS_SEND_INVITE</t>
  </si>
  <si>
    <t>This Join Request cannot be accepted because the player has already joined the maximum number of clubs allowed.  Would you like to send this player a club invitation?</t>
  </si>
  <si>
    <t>IWL_CM_TRAININGPLAN_PLAYER_STATUS_FORECAST_TITLE</t>
  </si>
  <si>
    <t>Player Status Forecast</t>
  </si>
  <si>
    <t>FC_VANITYCOLOUR_SEATPAINTDEFAULT</t>
  </si>
  <si>
    <t>CM_Social_PlayerDeclinesTransfer_WithinTransferWindow_Body_UU</t>
  </si>
  <si>
    <t>Both club and manager have tried everything to keep %2s at %1s. But his move to %3s is now set to go through.</t>
  </si>
  <si>
    <t>vpro_physical_accomdesc34</t>
  </si>
  <si>
    <t>Make 8 headed passes in a match</t>
  </si>
  <si>
    <t>FCC_Moves_Unlock_txt</t>
  </si>
  <si>
    <t>Unlock the following moves by adding celebration items in the collecion.</t>
  </si>
  <si>
    <t>FUT_PROFILE_DESCR_50544944</t>
  </si>
  <si>
    <t>FUT_STORE_PACK_4232_NAME_MOBILE</t>
  </si>
  <si>
    <t>Hero's Choice Player Pick Pack</t>
  </si>
  <si>
    <t>OTPCLUBS_CPTREMOVE</t>
  </si>
  <si>
    <t>% has removed you from the game.</t>
  </si>
  <si>
    <t>PING_REGION_SEU</t>
  </si>
  <si>
    <t>Southern Europe</t>
  </si>
  <si>
    <t>SEASONAL_EVENT_CLAIM_ALL</t>
  </si>
  <si>
    <t>Claim All</t>
  </si>
  <si>
    <t>CM_Europe_First_Season_Invalid_Swap</t>
  </si>
  <si>
    <t>You cannot have multiple clubs from the same nation in this group.</t>
  </si>
  <si>
    <t>CM_MJ_PLAYERSTATUS_GamesPlayed_2LINES_upper</t>
  </si>
  <si>
    <t>IN %1d GAMES\nPLAYED</t>
  </si>
  <si>
    <t>CM_Chat_ContractLastYearWantsRenewal_ComplaintAfterIgnoredProposal_Short_1</t>
  </si>
  <si>
    <t>These things take time.</t>
  </si>
  <si>
    <t>TXT_SKILLGAME_NAME_2_5</t>
  </si>
  <si>
    <t>FUT_TIFONAME_6800693</t>
  </si>
  <si>
    <t>Man City Esports</t>
  </si>
  <si>
    <t>CM_Contract_Manager_1_MgrF</t>
  </si>
  <si>
    <t>The %1s board would be happy to have you at the club and are offering you a wage of:</t>
  </si>
  <si>
    <t>IWL_CM_TH_Outgoing_Empty</t>
  </si>
  <si>
    <t>CM_Contract_Negotiation_ADDON_Appearances_Decrease_Wage_1_MgrFF</t>
  </si>
  <si>
    <t>and %1s after %2s appearances.</t>
  </si>
  <si>
    <t>FUT_GH_TOP_SCORER</t>
  </si>
  <si>
    <t>Top Scorer</t>
  </si>
  <si>
    <t>VOLTA_STORE_FEATURED</t>
  </si>
  <si>
    <t>IndividualDifficulty_upper</t>
  </si>
  <si>
    <t>PLAYER BASED DIFFICULTY</t>
  </si>
  <si>
    <t>CM_TASK_NAV_CLUB_PLAYER_SUSPENDED</t>
  </si>
  <si>
    <t>DataAnalyst</t>
  </si>
  <si>
    <t>Data Analyst</t>
  </si>
  <si>
    <t>IWL_TR_OP_PAD_ANGLE_DESC</t>
  </si>
  <si>
    <t xml:space="preserve">Show movement indicator. </t>
  </si>
  <si>
    <t>ucc_surfflex</t>
  </si>
  <si>
    <t>Low Fist Pump</t>
  </si>
  <si>
    <t>IWL_FINISHING_POWER_HEADER_Desc</t>
  </si>
  <si>
    <t>IWL_IQ_ROLE_11_VARIATION_7_DETAIL_3</t>
  </si>
  <si>
    <t>CreatePlayerHairStyle_59</t>
  </si>
  <si>
    <t>Puffy Middle Part</t>
  </si>
  <si>
    <t>Formation_FullName_4_upper</t>
  </si>
  <si>
    <t>4-3-3 ATTACK</t>
  </si>
  <si>
    <t>CM_SuperSub_Early_Score_Draw_Body_RunsIntheFamily_UU</t>
  </si>
  <si>
    <t>It's about making the most of my opportunities, even if that's coming off the bench. Grabbing an equaliser for %1s was just great. Bang!</t>
  </si>
  <si>
    <t>OSDK_TICKER_FIFA_WORLD_CUP</t>
  </si>
  <si>
    <t>FIFA World Cup Scores</t>
  </si>
  <si>
    <t>TeamName_Abbr3_110697</t>
  </si>
  <si>
    <t>PlaySecondLeg</t>
  </si>
  <si>
    <t>Play Second Leg</t>
  </si>
  <si>
    <t>FUT_VANITYNAME_944</t>
  </si>
  <si>
    <t>COORDINATORACTIVATION</t>
  </si>
  <si>
    <t>Coordinator, Activation</t>
  </si>
  <si>
    <t>CM_Chat_CrucialPlayerSubbedOff_GoalMarginEndsSame_Short_1</t>
  </si>
  <si>
    <t>You'd already given me everything.</t>
  </si>
  <si>
    <t>CM_Social_Matchup_1vs3to5_BetterWon_Body_UU</t>
  </si>
  <si>
    <t>%1s took another step towards proving to the nation that they are the team to deserve the title. %2s didn't stand a chance.</t>
  </si>
  <si>
    <t>VANITY_ITEM_5_193_0_NAME</t>
  </si>
  <si>
    <t>Ball Flower Right Arm Tattoo</t>
  </si>
  <si>
    <t>FUT_STORE_PACK_16400_DESC</t>
  </si>
  <si>
    <t>SM_CHAPTER_TITLE_1</t>
  </si>
  <si>
    <t>TANGO LEAGUE INVITATIONAL</t>
  </si>
  <si>
    <t>FUT_STORE_PACK_1512_NAME_MOBILE</t>
  </si>
  <si>
    <t>IWL_USER_MISTAKE_SLIDE_TACKLE_TOO_FAR</t>
  </si>
  <si>
    <t>Get closer to your opponent before attempting a slide tackle.</t>
  </si>
  <si>
    <t>FUT_RIVALS2_HUB_MASTER_DIVISION_REWARD</t>
  </si>
  <si>
    <t>LVL %1d Reward</t>
  </si>
  <si>
    <t>IWL_DBTRAIT_DivesIntoTackles</t>
  </si>
  <si>
    <t xml:space="preserve">Dives Into Tackles (CPU AI) </t>
  </si>
  <si>
    <t>SRRECRUITER</t>
  </si>
  <si>
    <t>VANITY_ITEM_2_824_0_NAME</t>
  </si>
  <si>
    <t>Dark Brown Shoes</t>
  </si>
  <si>
    <t>MF_tacklewonseason100_0</t>
  </si>
  <si>
    <t>Beautiful tackling. You’ve been amazing this season!</t>
  </si>
  <si>
    <t>FUT_RIVALS2_TUTORIAL_SECTION_2_BODY</t>
  </si>
  <si>
    <t>Win matches to increase your Reward Tier and get rewards at the end of each week.</t>
  </si>
  <si>
    <t>Boot_141</t>
  </si>
  <si>
    <t>adidas Predator ® - White / Black</t>
  </si>
  <si>
    <t>CM_Chat_LackOfTransfers_TransferCompleted_Short_2</t>
  </si>
  <si>
    <t>We all want what's best for the club.</t>
  </si>
  <si>
    <t>OSDK_TICKER_NHL_HELP</t>
  </si>
  <si>
    <t xml:space="preserve">Set whether you would like to receive NHL® scores. </t>
  </si>
  <si>
    <t>IWL_IQ_ROLE_13_UPPER</t>
  </si>
  <si>
    <t>BOX-TO-BOX</t>
  </si>
  <si>
    <t>CM_PostMatch_Press_ShotsOffGoal_Answer_1</t>
  </si>
  <si>
    <t>It's easy to get lost in data without understanding it. The way I see it is we were being proactive. That comes with risks, but I can't fault %1s for his effort.</t>
  </si>
  <si>
    <t>LiveOpsLead</t>
  </si>
  <si>
    <t>Live Ops Lead</t>
  </si>
  <si>
    <t>Avatar_SHOT_POWER</t>
  </si>
  <si>
    <t>useragreement_acceptance</t>
  </si>
  <si>
    <t>I have read and accept the User Agreement and EA's Privacy &amp; Cookie Policy.</t>
  </si>
  <si>
    <t>OSDK_ORIGIN_ACCT_EMAIL_HELP_3</t>
  </si>
  <si>
    <t>Enter the email address used when you created the account.  If your email address has changed you may enter a new one.  Your account verification information will only be sent to this email address.</t>
  </si>
  <si>
    <t>CM_Pagent_Activity_CausedInjury_Maverick_Alt_MgrF</t>
  </si>
  <si>
    <t>Main_HUB_Women_Tournamnet_desc</t>
  </si>
  <si>
    <t>Play in the Women's International Cup.</t>
  </si>
  <si>
    <t>FC_XP</t>
  </si>
  <si>
    <t>%1s SP</t>
  </si>
  <si>
    <t>FCSong_18</t>
  </si>
  <si>
    <t>DOOLALLY\nPerformed by Hak Baker\nWritten by Hakeem Omarley Baker, Samuel Robert Knowles, Sam Warner\nPublished by Hak Attack Records Ltd. (ASCAP), One in Song United (ASCAP) Admin by Kobalt Songs Music Publishing (PRS), Sam Warner Copyright Control\nRecording courtesy of Hak Attack Records by arrangement with AWAL Recordings Ltd.</t>
  </si>
  <si>
    <t>OverlayMatchOfficial_upper</t>
  </si>
  <si>
    <t>MATCH OFFICIAL</t>
  </si>
  <si>
    <t>Activity_Contextuals_Media3Backbone_Description</t>
  </si>
  <si>
    <t>Explain that this team is more than a collection of individuals.</t>
  </si>
  <si>
    <t>FUT_WC_LTM_GROUP_B</t>
  </si>
  <si>
    <t>FIFA WORLD CUP: GROUP B</t>
  </si>
  <si>
    <t>CM_Contract_Negotiation_BUYER_Counter_Lenient_Low_Wage_1_MgrMF</t>
  </si>
  <si>
    <t>CM_Social_Clinched_EL_Body_UU</t>
  </si>
  <si>
    <t>The result against %2s means %1s fans can now look forward to watching their heroes in Europa League action next season.</t>
  </si>
  <si>
    <t>cm_ap_removefromtransferlist</t>
  </si>
  <si>
    <t>Remove from Tr. List</t>
  </si>
  <si>
    <t>FC_AUDIO_GOAL_6872150</t>
  </si>
  <si>
    <t>Placeholder_29</t>
  </si>
  <si>
    <t>IWL_KeeperSubSuspended</t>
  </si>
  <si>
    <t>You cannot swap a red carded goalkeeper with another red carded player.</t>
  </si>
  <si>
    <t>FUT_PROFILE_DESCR_67344016</t>
  </si>
  <si>
    <t>Name: Umut\nNation: Germany\nTeam Name: RBLZ Gaming\nWorld Ranking: 7\nGroup: C\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nationname_abbr3_173</t>
  </si>
  <si>
    <t>MLY</t>
  </si>
  <si>
    <t>TeamName_110580</t>
  </si>
  <si>
    <t>TXT_DRILL_INFO_BUTTONS_PracticeScenariosModerate3_0</t>
  </si>
  <si>
    <t>#C00F03 - Stand Tackle / #C01F19 - Player Switch\n#C00F03 - Shoot</t>
  </si>
  <si>
    <t>TeamName_Abbr10_111724</t>
  </si>
  <si>
    <t>SD Taishan</t>
  </si>
  <si>
    <t>IWL_CM_Contract_Negotiation_BUYER_Offer_Release_Clause_2_MgrFF</t>
  </si>
  <si>
    <t>TrophyName_0</t>
  </si>
  <si>
    <t>Online Tournament</t>
  </si>
  <si>
    <t>FC_VANITYNAME_513</t>
  </si>
  <si>
    <t>Rivals Season 2 Gold</t>
  </si>
  <si>
    <t>IWL_CM_FormationPos_24_Upper</t>
  </si>
  <si>
    <t>STRIKER</t>
  </si>
  <si>
    <t>GTN_hubRecallConfirmPopup</t>
  </si>
  <si>
    <t>CM_Pap_Agent_Playstyle_Suggestion_3</t>
  </si>
  <si>
    <t>Everybody recognises %1s as being focused on possession. Their style is built around short passing and rotations, moving defenders around until gaps appear behind or between them, for the forwards to exploit.</t>
  </si>
  <si>
    <t>FUT_STORE_PACK_1725_DESC</t>
  </si>
  <si>
    <t>Contains 11 Player Items from the Premier League/WSL TOTS Squad (not including Highlights players).</t>
  </si>
  <si>
    <t>OSDK_EA_ACCT_PEND_BODY</t>
  </si>
  <si>
    <t>Thank you for creating your account.  Please check your email now to complete the registration process.\n</t>
  </si>
  <si>
    <t>CM_Negotiation_BUYER_Counter_Stay_Wage_3_MgrFF</t>
  </si>
  <si>
    <t>Yes. We can agree that number.</t>
  </si>
  <si>
    <t>TeamName_Abbr15_6114431</t>
  </si>
  <si>
    <t>FNATIC</t>
  </si>
  <si>
    <t>TXT_TEAM_1387</t>
  </si>
  <si>
    <t>U.S. Soccer Federation</t>
  </si>
  <si>
    <t>IWL_CM_Negotiation_AGENT_Reject_Counter_Wage_1_MgrMM</t>
  </si>
  <si>
    <t>No. That won't be good enough. We thought we were coming here to tie up this deal but that revised offer is disappointing, to say the least. %1s no longer wants to join your club. Maybe our paths will cross again in the future but, for now, it's just a goodbye.</t>
  </si>
  <si>
    <t>OSDK_CUSTOM_MATCH_OTP_HELP</t>
  </si>
  <si>
    <t>Change your search filters to find a more specific type of opponent and/or match settings.</t>
  </si>
  <si>
    <t>TeamName_Abbr15_114474</t>
  </si>
  <si>
    <t>Nike x EA SPORTS FC</t>
  </si>
  <si>
    <t>CLUB_COMMENTARY_NAME_4196</t>
  </si>
  <si>
    <t>Peterborough</t>
  </si>
  <si>
    <t>CreateGenericPlayerBoot_1_0_11_0</t>
  </si>
  <si>
    <t>Red w/ Black</t>
  </si>
  <si>
    <t>XFixture</t>
  </si>
  <si>
    <t>%1s Fixture %2d</t>
  </si>
  <si>
    <t>IWL_CM_VS_PlayerValue_upper</t>
  </si>
  <si>
    <t>PLAYER MARKET VALUE</t>
  </si>
  <si>
    <t>TXT_VP_KIT_7_DESC</t>
  </si>
  <si>
    <t>Take 10 throw-ins through the course of your career</t>
  </si>
  <si>
    <t>WORLDTOUR_LOCATION_32</t>
  </si>
  <si>
    <t>CM_Chat_PlayerDeclinesTransfer_RejectedTransferStaysOnList_Long_3</t>
  </si>
  <si>
    <t>What's happened over your transfer has unsettled the dressing room. And the supporters, too. You're going to need to work hard to convince them your heart's still in the club. You need to prove it to me and your teammates, too.</t>
  </si>
  <si>
    <t>UT_ACDM_PROG_LVL3_CHALLENGES</t>
  </si>
  <si>
    <t>Level 3: Challenges</t>
  </si>
  <si>
    <t>NoRedCards</t>
  </si>
  <si>
    <t>No red cards have been given</t>
  </si>
  <si>
    <t>CM_Pre Match Report_Scout report_1</t>
  </si>
  <si>
    <t>SCOUT REPORT</t>
  </si>
  <si>
    <t>KO_STAT_INTERCEPTION_PER_GAME</t>
  </si>
  <si>
    <t>Interceptions Per Match</t>
  </si>
  <si>
    <t>UT_FINISHING_FK_SPECIALIST_Desc</t>
  </si>
  <si>
    <t>Set pieces are delivered with increased speed, curve, and accuracy. The ball trajectory preview line is longer.</t>
  </si>
  <si>
    <t>OPERATIONSMANAGEROFCOMMUNITYSUPPORT</t>
  </si>
  <si>
    <t>Operations Manager of Community Support</t>
  </si>
  <si>
    <t>TXT_SKILLGAME_NAME_3_5</t>
  </si>
  <si>
    <t>Behind The Dummies</t>
  </si>
  <si>
    <t>CM_FormationPos_7_Upper</t>
  </si>
  <si>
    <t>LEFT-BACK</t>
  </si>
  <si>
    <t>ACC_MAP_TRAVEL_TO_PARKING_LOT</t>
  </si>
  <si>
    <t>PG_TRAIT_STANDING_TACKLE</t>
  </si>
  <si>
    <t>STANDING TACKLE</t>
  </si>
  <si>
    <t>IWL_MF_goodpassseason10_0</t>
  </si>
  <si>
    <t>Great job so far this season. Your passing has been top notch!</t>
  </si>
  <si>
    <t>IWL_CM_Negotiation_AGENT_Offer_No_Release_Clause_2_MgrFF</t>
  </si>
  <si>
    <t>CM_PostMatch_Press_ShotAccuracy_Positive_Win_Answer_3</t>
  </si>
  <si>
    <t>TeamName_Abbr10_112665</t>
  </si>
  <si>
    <t>Fafe</t>
  </si>
  <si>
    <t>Activity_Contextuals_Break3_Hardworking_Name</t>
  </si>
  <si>
    <t>Extra excercise</t>
  </si>
  <si>
    <t>PPA_PERS_CROSSING_SUCCESS_RATIO</t>
  </si>
  <si>
    <t>HIGH CROSSING RATE</t>
  </si>
  <si>
    <t>StadiumNameInfoDescr</t>
  </si>
  <si>
    <t>Select from a variety of stadiums that you can play in.</t>
  </si>
  <si>
    <t>FC_VANITYNAME_MALMO</t>
  </si>
  <si>
    <t>Skane</t>
  </si>
  <si>
    <t>FUT_STORE_BUNDLE_7037_DESC</t>
  </si>
  <si>
    <t>Colour your stadium with this Icon inspired Theme item.</t>
  </si>
  <si>
    <t>FUT_TUT_FINTESS_2</t>
  </si>
  <si>
    <t>Buy a Fitness item on the Transfer Market and apply it to your player.</t>
  </si>
  <si>
    <t>SSF_HUB_SQUAD</t>
  </si>
  <si>
    <t>My Team</t>
  </si>
  <si>
    <t>CM_SM_CUSTOMCOMMENT_168</t>
  </si>
  <si>
    <t>Nail-biting finish! Congrats to the team that won ^cmEmoji:celebration:24:24^</t>
  </si>
  <si>
    <t>FUT_CHALKTUT_UIF_TRANSFERS_TITLE_1</t>
  </si>
  <si>
    <t>Transfer List</t>
  </si>
  <si>
    <t>FUT_DUPLICATE_LOAN_1</t>
  </si>
  <si>
    <t>We will add the contracts from the duplicate to your existing loan player.</t>
  </si>
  <si>
    <t>VANITY_ITEM__16_7_NAME</t>
  </si>
  <si>
    <t>Purple Gloves</t>
  </si>
  <si>
    <t>CM_Pagent_Media3Virtuoso</t>
  </si>
  <si>
    <t>You come across really well: hard-working and humble. But don't underestimate what you bring to that team!</t>
  </si>
  <si>
    <t>IWL_CM_PostMatch_Press_PassAccuracyMidfielder_Positive_Lose_Question</t>
  </si>
  <si>
    <t>%1s shone in the engine room today, her passes sliced through the opposition and almost always found their target. Was it frustrating not to win despite that?</t>
  </si>
  <si>
    <t>CM_Negotiation_SELLER_Counter_Transfer_1_MgrMF</t>
  </si>
  <si>
    <t>We think a valuation of %1s is more realistic.</t>
  </si>
  <si>
    <t>FRANCHISECAPTURELEAD</t>
  </si>
  <si>
    <t>Franchise Capture Lead</t>
  </si>
  <si>
    <t>FUT_CHALKTUT_TRANSFERTARGETS_DESC_1</t>
  </si>
  <si>
    <t>Expired items have either been won by you or have ended.</t>
  </si>
  <si>
    <t>CM_Chat_LoanListed_AboveAvg_Wanted_Message</t>
  </si>
  <si>
    <t>I've not really been enjoying my football here lately, %1s. I'm actually glad you're thinking about loaning me out.</t>
  </si>
  <si>
    <t>ACC_CLUB_HOUSE_PLAY_LEAGUE_HIGHLIGHTED</t>
  </si>
  <si>
    <t>PSA1PopupLine1</t>
  </si>
  <si>
    <t>You have completed page %1s of My Club.</t>
  </si>
  <si>
    <t>IWL_CM_PreMatch_Press_PlayerRole_DifferentApproach_Answer_3</t>
  </si>
  <si>
    <t>There are many ways to play football. This is ours.</t>
  </si>
  <si>
    <t>CM_PAgent_GoalsMilestone_300_MgrF</t>
  </si>
  <si>
    <t>I always knew you'd be a goalscorer. But a record-breaker? 300 goals in senior football is an unbelievable achievement. You deserve all the praise you're getting now.</t>
  </si>
  <si>
    <t>CM_Email_Body_TeamSniffingAround_PreContract_MgrF</t>
  </si>
  <si>
    <t>Ms %1s,\n\nOne of the players you have identified as a transfer target is being watched by %3s. Potentially, %3s could offer him a pre-contract agreement.\n\nIf that is the case, %4s will not be involved in negotiations, of course, as %2s's contract is about to run out. He is now free to negotiate directly with any club he is considering joining at the end of his current deal.\n\nYours sincerely,\nChief Executive</t>
  </si>
  <si>
    <t>NetworkArchitect</t>
  </si>
  <si>
    <t>Network Architect</t>
  </si>
  <si>
    <t>FUT_STORE_PACK_1373_DESC</t>
  </si>
  <si>
    <t>Includes 15 Rare Gold Player Items, rated 84 or higher, with 2 guaranteed to have 80 Pace and 80 Shooting, or higher. All items untradeable.</t>
  </si>
  <si>
    <t>OSDK_GS_HL</t>
  </si>
  <si>
    <t>Host Left</t>
  </si>
  <si>
    <t>MF_oopten_1</t>
  </si>
  <si>
    <t>Work on being more aware of your positioning.</t>
  </si>
  <si>
    <t>CreatePlayerBoot_197</t>
  </si>
  <si>
    <t>Pirma Imperio</t>
  </si>
  <si>
    <t>CM_Social_PAP_FormPoor_1_UF</t>
  </si>
  <si>
    <t>%1s has been off her game lately, one disappointing performance after another ^cmEmoji:sadface:24:24^ ^cmEmoji:brokenheart:24:24^ Will she turn it around against %3s?</t>
  </si>
  <si>
    <t>TeamName_Abbr15_110984</t>
  </si>
  <si>
    <t>CS Emelec</t>
  </si>
  <si>
    <t>ucc_challenge</t>
  </si>
  <si>
    <t>Think</t>
  </si>
  <si>
    <t>VOLTA_YOUR_SIGNATURE_ABILITY</t>
  </si>
  <si>
    <t>SIGNATURE ABILITY</t>
  </si>
  <si>
    <t>BirthYear</t>
  </si>
  <si>
    <t>Birth Year</t>
  </si>
  <si>
    <t>YesSetProfileDefault</t>
  </si>
  <si>
    <t>Yes - Set This Profile as the Default</t>
  </si>
  <si>
    <t>ACC_VIDEO_CALIBRATION_HIGHLIGHTED</t>
  </si>
  <si>
    <t>Video Calibration</t>
  </si>
  <si>
    <t>WT_COMPETITION_ALREADY_STARTED</t>
  </si>
  <si>
    <t>You cannot start a new event while another event is in progress.</t>
  </si>
  <si>
    <t>CM_PlanName_TargetForward</t>
  </si>
  <si>
    <t>FUT_HOUSERULES_MAX_ENTRIES_REACHED</t>
  </si>
  <si>
    <t>You can no longer enter this Live UT Friendly as you have no more matches remaining.</t>
  </si>
  <si>
    <t>TXT_Controls_TacticsDefending_1</t>
  </si>
  <si>
    <t>FUT_STORE_PACK_1268_DESC</t>
  </si>
  <si>
    <t>Includes 3 TOTW Player Items (Weeks 1-8), rated between 80-84. All items untradeable.</t>
  </si>
  <si>
    <t>Activity_Purchasable_Pool_Description</t>
  </si>
  <si>
    <t>The very best for recovery after a game.</t>
  </si>
  <si>
    <t>IWL_IQ_ROLE_6_VARIATION_2_DETAIL_0</t>
  </si>
  <si>
    <t>CLUBS_SOUND_5</t>
  </si>
  <si>
    <t>COMMENTARY NAME 6</t>
  </si>
  <si>
    <t>WT_SQUAD_TYPE_4</t>
  </si>
  <si>
    <t>4v4 VOLTA</t>
  </si>
  <si>
    <t>IWL_CM_TUTORIAL_PRESS_DESC</t>
  </si>
  <si>
    <t>Before specific matches throughout the season the club will be hosting a pre-match press conference. This is a great opportunity to discuss with the media about the team's objectives, plans for the next match and the status of players in the squad. Your answers will have an impact to player's morale which in turn affects their performance during the match.\n\nEach player has a distinct personality and they react differently to being praised, motivated and criticized so you must discover the personalities of your players and choose the answers which will keep their morale high for the upcoming match.</t>
  </si>
  <si>
    <t>TeamName_Abbr15_113673</t>
  </si>
  <si>
    <t>Soviet Union</t>
  </si>
  <si>
    <t>QDSDEVELOPMENTDIRECTOR</t>
  </si>
  <si>
    <t>QDS Development Director</t>
  </si>
  <si>
    <t>TeamName_113298</t>
  </si>
  <si>
    <t>FUT_CONSTRUCT_SQUAD</t>
  </si>
  <si>
    <t>Build Squad</t>
  </si>
  <si>
    <t>Traits_12</t>
  </si>
  <si>
    <t>Ball Skills - 15</t>
  </si>
  <si>
    <t>TeamName_Abbr15_1968</t>
  </si>
  <si>
    <t>FUT_MATCHMAKING_SETTING</t>
  </si>
  <si>
    <t>FUT_STORE_PACK_870_NAME</t>
  </si>
  <si>
    <t>Serie A Three Players</t>
  </si>
  <si>
    <t>CM_Chat_ContractLastYearWantsRenewal_PreviousLowMoraleRenewalProposal_Short_1</t>
  </si>
  <si>
    <t>I'll deal with that situation, son.</t>
  </si>
  <si>
    <t>FileName_Settings</t>
  </si>
  <si>
    <t>RESET_FILTERS</t>
  </si>
  <si>
    <t>Reset Filter</t>
  </si>
  <si>
    <t>CM_Obj_Overview_Descr_MgrF</t>
  </si>
  <si>
    <t>Your Manager Popularity is based on how well you perform and complete each of your objectives.</t>
  </si>
  <si>
    <t>SubIntlDutyHelp</t>
  </si>
  <si>
    <t>This player is away on international duty and cannot be placed in this match day lineup.</t>
  </si>
  <si>
    <t>OSDK_ROOM_DUR</t>
  </si>
  <si>
    <t>Time Duration</t>
  </si>
  <si>
    <t>TM_Exit_Gamestyle_upper</t>
  </si>
  <si>
    <t>CONFIRM GAME PLAN</t>
  </si>
  <si>
    <t>IWL_CM_PostMatch_Press_UserSaves_Positive_Answer_3</t>
  </si>
  <si>
    <t>CM_Playstyle_DefenceStyle</t>
  </si>
  <si>
    <t>Defensive Style</t>
  </si>
  <si>
    <t>FROSTBITETECHNOLOGY</t>
  </si>
  <si>
    <t>Frostbite Technology</t>
  </si>
  <si>
    <t>CM_Email_Subject_PAP_BenchedTooLong_MgrF</t>
  </si>
  <si>
    <t>Selected For Next Match</t>
  </si>
  <si>
    <t>CM_Negotiation_BUYER_Counter_Stay_Wage_1_MgrFM</t>
  </si>
  <si>
    <t>TXT_TROPHY_CUP_5</t>
  </si>
  <si>
    <t>Women's International x%1d</t>
  </si>
  <si>
    <t>FUT_CREDITS</t>
  </si>
  <si>
    <t>CREDITS</t>
  </si>
  <si>
    <t>LIONSYSTEMSOPERATIONS</t>
  </si>
  <si>
    <t>LiOn Systems Operations</t>
  </si>
  <si>
    <t>TXT_WT_TRAVEL_DESTINATION</t>
  </si>
  <si>
    <t>Travel to destination</t>
  </si>
  <si>
    <t>GkGlovePattern_22</t>
  </si>
  <si>
    <t>adidas PREDATOR MP2 Pro</t>
  </si>
  <si>
    <t>FUT_FAILED_TO_RETRIEVE_FRIENDS</t>
  </si>
  <si>
    <t>Failed to retrieve Squad information from the EA Servers. Please try again later.</t>
  </si>
  <si>
    <t>IWL_CM_Email_Loan_Rejected</t>
  </si>
  <si>
    <t>IWL_GcPassErrorCpudescr</t>
  </si>
  <si>
    <t>Increases/reduces the amount of error applied to a CPU team's ground passes. This does not affect other types of passes.</t>
  </si>
  <si>
    <t>CM_Chat_SuperSub_SubbedOff_ThankYou_ManagerAnswer1_Short</t>
  </si>
  <si>
    <t>You showed plenty of promise.</t>
  </si>
  <si>
    <t>VOLTA_SKILL_TREE_ONBOARDING_DESC</t>
  </si>
  <si>
    <t>Earn and spend skill points to upgrade your attributes.</t>
  </si>
  <si>
    <t>OSDK_X_OUT_OF_Y</t>
  </si>
  <si>
    <t>&lt;0&gt; / &lt;1&gt;</t>
  </si>
  <si>
    <t>NationName_159</t>
  </si>
  <si>
    <t>faceupdribbling</t>
  </si>
  <si>
    <t>Face Up Dribbling</t>
  </si>
  <si>
    <t>vpro_ballskills_accomdesc22</t>
  </si>
  <si>
    <t>Beat 100 players with skill moves</t>
  </si>
  <si>
    <t>CM_Chat_HappyPlayer_Tier3_Answer_Short_2</t>
  </si>
  <si>
    <t>IWL_CM_PostMatch_Press_OppTikiTaka_Stat_Negative_Answer_2</t>
  </si>
  <si>
    <t>I'm sure %1s can use that performance as a learning experience and be better at preventing the key passes that went through our midfield today.</t>
  </si>
  <si>
    <t>TXT_DRILL_INFO_BUTTONS_0_18</t>
  </si>
  <si>
    <t>#C01F21 - Move\n#C00F23 - Skill Moves</t>
  </si>
  <si>
    <t>CM_COLLAPSED_TASK_DESC_YOUTH_SCOUT_REPORT</t>
  </si>
  <si>
    <t>%1d Updated Youth Scout Reports</t>
  </si>
  <si>
    <t>FUT_STORE_PACK_1463_NAME_MOBILE</t>
  </si>
  <si>
    <t>Second Half Nano Pack</t>
  </si>
  <si>
    <t>CM_Email_Transit_ToYouthSquad</t>
  </si>
  <si>
    <t>To Youth Academy</t>
  </si>
  <si>
    <t>IWL_CM_PostMatch_Press_UserShotConversion_Negative_Answer_4</t>
  </si>
  <si>
    <t>CityName_19_FullChar</t>
  </si>
  <si>
    <t>TeamName_Abbr15_114629</t>
  </si>
  <si>
    <t>GO_TO_DOWNLOAD</t>
  </si>
  <si>
    <t>Download Commentary</t>
  </si>
  <si>
    <t>ID_CTRL_FL_EYELIDS_NL_NR_XMX</t>
  </si>
  <si>
    <t>Eye Corner Inner</t>
  </si>
  <si>
    <t>OSDK_SEARCH_RESULTS</t>
  </si>
  <si>
    <t>Snow</t>
  </si>
  <si>
    <t>CM_Social_NewManager_HasRetired_Title_3_UF</t>
  </si>
  <si>
    <t>Everyone at %1s is more than happy to welcome our new manager, former %2s's star %3s. We will achieve great things together ^cmEmoji:trophy:24:24^ ^cmEmoji:stars:24:24^</t>
  </si>
  <si>
    <t>TXT_CONTACT_INFO_HDR</t>
  </si>
  <si>
    <t>Partner Privacy and Contact Information</t>
  </si>
  <si>
    <t>CM_SelectPlayer_title_upper</t>
  </si>
  <si>
    <t>SELECT PLAYER</t>
  </si>
  <si>
    <t>HEADOFGAMEPLAYSERVICES</t>
  </si>
  <si>
    <t>Head of Gameplay Services</t>
  </si>
  <si>
    <t>TXT_HEADTOHEAD_CUP_ELIMINATED</t>
  </si>
  <si>
    <t>%1s Eliminated</t>
  </si>
  <si>
    <t>VANITY_ITEM_6_52_30_NAME</t>
  </si>
  <si>
    <t>Winter Champions Green Left Arm Sleeve</t>
  </si>
  <si>
    <t>FUT_IB_CHALKTUT_STRONG_LINKS</t>
  </si>
  <si>
    <t>Strong Links</t>
  </si>
  <si>
    <t>CM_Chat_CrucialPlayerSubbedOff_DrawEndsDraw_Long_3</t>
  </si>
  <si>
    <t>Look, you have to realise there's more to it than how you're feeling at any given moment. This is a team game and you've got to trust me to make the decisions that are right for us. We're all working for the same thing here. It's not all about you.</t>
  </si>
  <si>
    <t>Radar_upper</t>
  </si>
  <si>
    <t>RADAR</t>
  </si>
  <si>
    <t>FUT_CHALKTUT_X_DESC_2</t>
  </si>
  <si>
    <t>Be sure to look out for the icon that signifies a Preview Pack. Select a pack to experience that reveal moment and preview all items in the pack.</t>
  </si>
  <si>
    <t>IWL_CM_Email_PAP_Teammate_Healed_Body</t>
  </si>
  <si>
    <t>Good morning all,\n\nConfirming %1s has recovered from her injury. She will now take part in today's training session, with a view to being available for our next game.\n\nThanks,\nAssistant Manager</t>
  </si>
  <si>
    <t>nationname_abbr3_41</t>
  </si>
  <si>
    <t>SNM</t>
  </si>
  <si>
    <t>AccessibilityNarrationTitle</t>
  </si>
  <si>
    <t>CM_Chat_PlayerReqReplacement_WinGoodPerformanceThankul_Short_3</t>
  </si>
  <si>
    <t>Don't get ahead of yourself!</t>
  </si>
  <si>
    <t>TeamName_116306</t>
  </si>
  <si>
    <t>TeamName_Abbr15_113277</t>
  </si>
  <si>
    <t>CHAMPIONS GOLD</t>
  </si>
  <si>
    <t>FUT_UC_RATINGS</t>
  </si>
  <si>
    <t>RATING</t>
  </si>
  <si>
    <t>vpro_physical_accomreward17</t>
  </si>
  <si>
    <t>Balance +2</t>
  </si>
  <si>
    <t>CM_GoToSubmitSearch</t>
  </si>
  <si>
    <t>Go to Submit Search</t>
  </si>
  <si>
    <t>CityName_588_FullChar</t>
  </si>
  <si>
    <t>Lausanne</t>
  </si>
  <si>
    <t>CM_SM_CUSTOMCOMMENT_335</t>
  </si>
  <si>
    <t>An honour to watch ^cmEmoji:stars_eyes:24:24^ ^COLOR_TAG:#wow^</t>
  </si>
  <si>
    <t>VANITY_ITEM__390_5_NAME</t>
  </si>
  <si>
    <t>Lion Home Sports Glasses</t>
  </si>
  <si>
    <t>OSDK_CNTRY_VE</t>
  </si>
  <si>
    <t>VK_SPECIAL_CHARS_LINE3_UC</t>
  </si>
  <si>
    <t>ÍÌÎÏÑØÓÒÔÕÖ</t>
  </si>
  <si>
    <t>TUT_M_PLAYER_TRANSFERS_TITLE</t>
  </si>
  <si>
    <t>Player Transfers</t>
  </si>
  <si>
    <t>TUT_TM_TACTICS_ROLE_FOCUS_1_TITLE</t>
  </si>
  <si>
    <t>Role</t>
  </si>
  <si>
    <t>GcGkAbilityCpu</t>
  </si>
  <si>
    <t>Goalkeeper Ability - CPU</t>
  </si>
  <si>
    <t>IWL_CM_PreMatch_Press_PlayerRole_Reason_Question</t>
  </si>
  <si>
    <t>There seems to be questions around %1s's impact in the %2s role. Are you confident %1s can do that job for you?</t>
  </si>
  <si>
    <t>FUT_QUEST_FIRST_MATCH_TOURNAMENT</t>
  </si>
  <si>
    <t>Play your first Match in a Tournament</t>
  </si>
  <si>
    <t>CM_SuperSub_Early_Score_Win_Body_RunsIntheFamily_UM</t>
  </si>
  <si>
    <t>What a substitution that turned out to be. %1s won us the game. Fair play to %2s for making the right decision. Got to love the boss!</t>
  </si>
  <si>
    <t>TXT_TEAM_1935</t>
  </si>
  <si>
    <t>SSF_WT_SG_COMPLETED_REWARD</t>
  </si>
  <si>
    <t>Completed!</t>
  </si>
  <si>
    <t>VANITY_ITEM_1_11_9_NAME</t>
  </si>
  <si>
    <t>UE_FEEDBACK_NICESPRINT2</t>
  </si>
  <si>
    <t>Nice Sprint</t>
  </si>
  <si>
    <t>ERCRLEAD</t>
  </si>
  <si>
    <t>ER/CR Lead</t>
  </si>
  <si>
    <t>IWL_CM_Contract_Negotiation_AGENT_Counter_Role_1_MgrMM</t>
  </si>
  <si>
    <t>That doesn't work. She's looking to %1s.</t>
  </si>
  <si>
    <t>TeamName_Abbr15_114070</t>
  </si>
  <si>
    <t>Manchester City 12/13</t>
  </si>
  <si>
    <t>CM_Negotiation_SELLER_Counter_Transfer_3_MgrMM</t>
  </si>
  <si>
    <t>That isn't worth us discussing. We've set the price at %1s and we won't be willing to sell for less than that.</t>
  </si>
  <si>
    <t>FirstName</t>
  </si>
  <si>
    <t>First Name</t>
  </si>
  <si>
    <t>CLUBITEM_50060</t>
  </si>
  <si>
    <t>Trophy Season 4 - Gold - Div1</t>
  </si>
  <si>
    <t>SoccerRole_DEFENDER_upper</t>
  </si>
  <si>
    <t>CM_Social_LoanListed_BelowAvg_UM</t>
  </si>
  <si>
    <t>%1s may not be a %2s player for much longer, as the club have alerted other clubs that they are prepared to allow him to leave on a loan deal.</t>
  </si>
  <si>
    <t>VANITY_ITEM_2_487_0_NAME</t>
  </si>
  <si>
    <t>Winter Champions Green Gold Boots</t>
  </si>
  <si>
    <t>CM_Contract_Negotiation_BUYER_Accept_Role_1_MgrMM</t>
  </si>
  <si>
    <t>I agree to that. We've got plenty of competition for places in the squad here, but I can promise %1s will get the playing time he's looking for.</t>
  </si>
  <si>
    <t>TOURNAMENT_LIVE_NAME_073</t>
  </si>
  <si>
    <t>Active Cup</t>
  </si>
  <si>
    <t>TeamName_432</t>
  </si>
  <si>
    <t>Helsingborgs IF</t>
  </si>
  <si>
    <t>WFMPlanningAnalysts</t>
  </si>
  <si>
    <t>WFM Planning Analysts</t>
  </si>
  <si>
    <t>FUT_STORE_PACK_1339_NAME</t>
  </si>
  <si>
    <t>IWL_IQ_ROLE_12_VARIATION_1_DESC</t>
  </si>
  <si>
    <t>With a Defend focus, the Deep-lying Playmaker will focus on closing down passing lanes and staying back while their team attacks.</t>
  </si>
  <si>
    <t>PPA_STORY_MODE_MISS_OFFSIDE_USER_MISTIMED_RUN_226301_upper</t>
  </si>
  <si>
    <t>WENT TOO EARLY FOR MORGAN'S PASS</t>
  </si>
  <si>
    <t>OSDK_OL_INVITE_LEAGUE_CONFIRM</t>
  </si>
  <si>
    <t>Are you sure you want to invite &lt;0&gt; to the following league?</t>
  </si>
  <si>
    <t>VANITY_ITEM_2_147_0_NAME</t>
  </si>
  <si>
    <t>UA Shadow PRO - Orange Blast.Glacier Blue</t>
  </si>
  <si>
    <t>FUT_GH_WATCHLIST_0</t>
  </si>
  <si>
    <t>Transfer Targets</t>
  </si>
  <si>
    <t>FUT_STORE_PACK_6309_DESC</t>
  </si>
  <si>
    <t>FUT_STORE_PACK_1222_NAME</t>
  </si>
  <si>
    <t>80+ x50 Rare Gold Players Pack</t>
  </si>
  <si>
    <t>IWL_MF_successfulbackwardpass_2</t>
  </si>
  <si>
    <t>You did well to hold up the ball and bring others into play.</t>
  </si>
  <si>
    <t>CM_Email_PlayerRetirement_Subject_MgrF</t>
  </si>
  <si>
    <t>Retirement</t>
  </si>
  <si>
    <t>FCC_CU_Arena_title_8</t>
  </si>
  <si>
    <t>Training Items</t>
  </si>
  <si>
    <t>CM_Social_LoanListed_AboveAvg_RunsIntheFamily_UU</t>
  </si>
  <si>
    <t>Surprising everyone, %1s say %2s can go out on loan.</t>
  </si>
  <si>
    <t>TXT_SKILLGAME_NAME_10_3</t>
  </si>
  <si>
    <t>Stand Tackles</t>
  </si>
  <si>
    <t>FUT_STORE_BUNDLE_7166_NAME</t>
  </si>
  <si>
    <t>Flashback TOTY 18</t>
  </si>
  <si>
    <t>SoccerFormationPosition_LCAM_upper</t>
  </si>
  <si>
    <t>TXT_PAP_desc_MENTAL_2</t>
  </si>
  <si>
    <t>Get Fouled 15 Times</t>
  </si>
  <si>
    <t>TXT_SKILLGAME_NAME_7_1</t>
  </si>
  <si>
    <t>OSDK_INFO_SHARING</t>
  </si>
  <si>
    <t>Information Sharing</t>
  </si>
  <si>
    <t>LongUndefeatedDescr</t>
  </si>
  <si>
    <t>Long Undefeated</t>
  </si>
  <si>
    <t>VANITY_ITEM_1_400200_5_NAME</t>
  </si>
  <si>
    <t>Scavenger Pants</t>
  </si>
  <si>
    <t>Team_112259_Neighbourhood_Name</t>
  </si>
  <si>
    <t>Summerstown</t>
  </si>
  <si>
    <t>FUT_HR_GAMETYPE_2</t>
  </si>
  <si>
    <t>FUT_ENTER_NEWS</t>
  </si>
  <si>
    <t>Enter News</t>
  </si>
  <si>
    <t>IWL_CM_Email_PG_PlayerWithPotentialNotPlaying_MgrF</t>
  </si>
  <si>
    <t>%2s.\n\nI think we agree that %1s is a lass who shows a lot of promise. However, she's not really in the first team picture right now. Maybe we should consider sending her out on loan to help her all-round development?\n\nCheers,\nAssistant Manager</t>
  </si>
  <si>
    <t>FUT_CLUB_VALUE_LOW_FIRST</t>
  </si>
  <si>
    <t>Sort By: Untradeable First</t>
  </si>
  <si>
    <t>ONLINEFORUMCOORDINATOR-PORTUGUESE</t>
  </si>
  <si>
    <t>Online Forum Coordinator-Portuguese</t>
  </si>
  <si>
    <t>TeamName_Abbr15_115012</t>
  </si>
  <si>
    <t>Match Fundamentals</t>
  </si>
  <si>
    <t>FUT_STORE_PACK_122_NAME</t>
  </si>
  <si>
    <t>NationName_155_upper</t>
  </si>
  <si>
    <t>TeamName_Abbr15_110588</t>
  </si>
  <si>
    <t>CSSFSM_3v3_MT_DESC</t>
  </si>
  <si>
    <t>Play a tight 3v3 match without set pieces, corners, penalties, or goalkeepers. Hustle, score, and stop your opponent from doing the same.</t>
  </si>
  <si>
    <t>vpro_shooting_accomdesc10</t>
  </si>
  <si>
    <t>Beat the keeper to score with a jumping header in a match</t>
  </si>
  <si>
    <t>SGT_TAB_SGT</t>
  </si>
  <si>
    <t>SKILL GAMES</t>
  </si>
  <si>
    <t>CM_Email_Board_EOSExceedExpectation_Subject</t>
  </si>
  <si>
    <t>Season Assessment</t>
  </si>
  <si>
    <t>SigningFee</t>
  </si>
  <si>
    <t>Signing Fee</t>
  </si>
  <si>
    <t>CM_Contract_Negotiation_BUYER_Counter_Stick_Wage_1_MgrFF</t>
  </si>
  <si>
    <t>musictabsubtitle_2</t>
  </si>
  <si>
    <t>Edit Menu &amp; Favourite Team Audio</t>
  </si>
  <si>
    <t>Create_Set_Piece</t>
  </si>
  <si>
    <t>CREATE SET PIECE</t>
  </si>
  <si>
    <t>IWL_CM_PostMatch_Press_UserShotConversion_Negative_Question</t>
  </si>
  <si>
    <t>%2s was ineffective in possession, seeing as %1s only had %4s shots despite having %3s possession. Do you feel your team could have done better?</t>
  </si>
  <si>
    <t>TOURNAMENT_LIVE_NAME_094</t>
  </si>
  <si>
    <t>Bronze Star Shield</t>
  </si>
  <si>
    <t>FUT_STORE_BUNDLE_7183_NAME</t>
  </si>
  <si>
    <t>UT Heroes Badge</t>
  </si>
  <si>
    <t>IQ_ROLE_7_UPPER</t>
  </si>
  <si>
    <t>PassBlockAssistance</t>
  </si>
  <si>
    <t>CM_Email_GTN_AreaReport_Subject</t>
  </si>
  <si>
    <t>[GTN] %1s Update</t>
  </si>
  <si>
    <t>IWL_TXT_SKILLGAME_NAME_10_23</t>
  </si>
  <si>
    <t>Player Locking</t>
  </si>
  <si>
    <t>VANITY_ITEM_11_1410_0_Name</t>
  </si>
  <si>
    <t>A.C. Milan Official Home Jersey</t>
  </si>
  <si>
    <t>CLUBITEM_50087</t>
  </si>
  <si>
    <t>S1 - Silver Division 4</t>
  </si>
  <si>
    <t>ACC_MAIN_MENU_CUSTOMIZE_HIGHLIGHTED</t>
  </si>
  <si>
    <t>Customize highlighted</t>
  </si>
  <si>
    <t>TeamName_Abbr15_114097</t>
  </si>
  <si>
    <t>FrostbiteOpenSourceCredits53</t>
  </si>
  <si>
    <t>Team Credits\r\n\r\nEA Open Source Legal Team\r\nSenior Counsel  Paul Main\r\nLegal Associate  Oswaldo Caballero</t>
  </si>
  <si>
    <t>FCPREMIUM</t>
  </si>
  <si>
    <t>Fc Premium</t>
  </si>
  <si>
    <t>ID_CTRL_FA_CHEEKS_NL_NR_XMX</t>
  </si>
  <si>
    <t>Upper Cheeks</t>
  </si>
  <si>
    <t>ACC_SETTING_GCPASSERRORCPU_HIGHLIGHTED</t>
  </si>
  <si>
    <t>cpu pass error</t>
  </si>
  <si>
    <t>VANITY_ITEM_1_422025_3_NAME</t>
  </si>
  <si>
    <t>Blue Cargo Joggers</t>
  </si>
  <si>
    <t>CM_Social_SS_Lost_FirstGoal_Body_UF</t>
  </si>
  <si>
    <t>%1s opened her account on the season, but her effort couldn't help her side avoid a loss at the hands of %2s.</t>
  </si>
  <si>
    <t>FUT_STORE_BUNDLE_7098_NAME</t>
  </si>
  <si>
    <t>Endrick Irmão XL Tifo</t>
  </si>
  <si>
    <t>PPA_STORY_MODE_GOAL_SCORED_ON_PASS_FROM_PARTNER_155862_upper</t>
  </si>
  <si>
    <t>NICE GOAL WITH ASSIST FROM RAMOS</t>
  </si>
  <si>
    <t>TXT_SKILLGAME_NAME_2_17</t>
  </si>
  <si>
    <t>KO_HIGHLIGHTS</t>
  </si>
  <si>
    <t>PlayerHighlightOption_Off_Desc</t>
  </si>
  <si>
    <t>The underfoot player highlight will never appear. This is only applicable for online locked to player matches.</t>
  </si>
  <si>
    <t>SSF_SUPERTRAIT_2</t>
  </si>
  <si>
    <t>SHADOW</t>
  </si>
  <si>
    <t>Hub</t>
  </si>
  <si>
    <t>CM_No_Conversations</t>
  </si>
  <si>
    <t>No Conversations</t>
  </si>
  <si>
    <t>IWL_CM_Pap_Agent_Playstyle_Suggestion_4</t>
  </si>
  <si>
    <t>Exceptionally hard-working, %1s has built its style around a co-ordinated high press. The main focus is quickly winning back possession in the opponents' third, getting at their defenders before they've had time to regroup.</t>
  </si>
  <si>
    <t>ACC_CUST_EDIT_TEAMS_SELECTED</t>
  </si>
  <si>
    <t>Entering Edit Teams</t>
  </si>
  <si>
    <t>AcademySlot3Desc</t>
  </si>
  <si>
    <t>Goal Scorer III</t>
  </si>
  <si>
    <t>TXT_DIV_1_NAME</t>
  </si>
  <si>
    <t>10</t>
  </si>
  <si>
    <t>FUT_SERVER21</t>
  </si>
  <si>
    <t>Tournament Server 21</t>
  </si>
  <si>
    <t>CQP_GROUP_D</t>
  </si>
  <si>
    <t>Group D</t>
  </si>
  <si>
    <t>IWL_FUT_POA_PLAYER_RARITY_99</t>
  </si>
  <si>
    <t>EPIC</t>
  </si>
  <si>
    <t>CM_AwayKitCustomization_LeadDescription</t>
  </si>
  <si>
    <t>Customise the design of your away kit</t>
  </si>
  <si>
    <t>CityName_389_FullChar</t>
  </si>
  <si>
    <t>IWL_SoccerFormationPosition_RAM</t>
  </si>
  <si>
    <t>RAM</t>
  </si>
  <si>
    <t>CM_Social_CupDW_AggWon_ToNextRound_Body_UU</t>
  </si>
  <si>
    <t>After drawing the first leg, %1s beat %2s to earn a place in the next round of the %3s.</t>
  </si>
  <si>
    <t>AttackingTactics</t>
  </si>
  <si>
    <t>Attacking Tactics</t>
  </si>
  <si>
    <t>FakePass</t>
  </si>
  <si>
    <t>Fake Pass</t>
  </si>
  <si>
    <t>SaveDisplay_Squads</t>
  </si>
  <si>
    <t>IWL_CM_PreMatch_Press_PlayerRole_Reason_Answer_4</t>
  </si>
  <si>
    <t>AllFormations</t>
  </si>
  <si>
    <t>ACC_PAUSE_MATCH_FACTS_MLP_HIGHLIGHTED</t>
  </si>
  <si>
    <t>Player Performance</t>
  </si>
  <si>
    <t>TeamName_Abbr10_114004</t>
  </si>
  <si>
    <t>Stal</t>
  </si>
  <si>
    <t>IWL_CM_Chat_GoodForm_KeepPlayingHeavyInjury_Answer_Long_3_MgrF</t>
  </si>
  <si>
    <t>WC_FAVORITE_CLUB</t>
  </si>
  <si>
    <t>CHANGE FAVOURITE TEAM</t>
  </si>
  <si>
    <t>FUT_TOLLBOOTH</t>
  </si>
  <si>
    <t>TeamName_Abbr3_110374</t>
  </si>
  <si>
    <t>FIO</t>
  </si>
  <si>
    <t>SENIORCOMPUTERVISIONRESEARCHER</t>
  </si>
  <si>
    <t>Senior Computervision Researcher</t>
  </si>
  <si>
    <t>TOURNAMENT_DESC_68</t>
  </si>
  <si>
    <t xml:space="preserve">The Turkish League was established in 1959 with the participation of 16 teams under the name of “National League”. One of the biggest clubs in Istanbul, Fenerbahçe, was crowned as the first champions.\nSince the foundation of the league, Galatasaray has won the most titles with 24, while Fenerbahçe and Beşiktaş follow their rivals with 19 and 16 titles respectively. </t>
  </si>
  <si>
    <t>AcademySlot74Desc</t>
  </si>
  <si>
    <t xml:space="preserve">CDM - Holding++ </t>
  </si>
  <si>
    <t>NationName_67_abbr_15_upper</t>
  </si>
  <si>
    <t>BELIZE</t>
  </si>
  <si>
    <t>TeamName_Abbr3_101084</t>
  </si>
  <si>
    <t>GIM</t>
  </si>
  <si>
    <t>FUT_CLUB_ABBR_HELP</t>
  </si>
  <si>
    <t>Choose a 3 letter abbreviation that suits your Club.</t>
  </si>
  <si>
    <t>OSDK_CLUBS_INVALID_DESC</t>
  </si>
  <si>
    <t>You have entered an invalid club description.  Please try again.</t>
  </si>
  <si>
    <t>VANITY_ITEM_1_122115_2_NAME</t>
  </si>
  <si>
    <t>5ivePillars FC Puffer Jacket</t>
  </si>
  <si>
    <t>FUT_SAVED_INPUT_TOPX_LIST_TITLE</t>
  </si>
  <si>
    <t>REPLAYS: %s</t>
  </si>
  <si>
    <t>cm_help_requestfunds</t>
  </si>
  <si>
    <t>Request additional transfer funds from your board. You may have to commit to a higher league/cup finish than initially asked for to secure the funds.</t>
  </si>
  <si>
    <t>MGRCUSTOMEREXPERIENCE</t>
  </si>
  <si>
    <t>Manager Customer Experience</t>
  </si>
  <si>
    <t>CLUB_COMMENTARY_NAME_200009</t>
  </si>
  <si>
    <t>All Stars</t>
  </si>
  <si>
    <t>SUB_MISTAKE_DEFENDING_L5</t>
  </si>
  <si>
    <t>The defending trainer shows a marker on the pitch\n to help you guide your player into position.</t>
  </si>
  <si>
    <t>CityName_176_FullChar_upper</t>
  </si>
  <si>
    <t>NationName_141_abbr_15_upper</t>
  </si>
  <si>
    <t>TM_PI_TXT_FULLDESCRIPTION_14</t>
  </si>
  <si>
    <t>Take a free role and roam into space to provide a passing option</t>
  </si>
  <si>
    <t>IWL_SSF_PG_SUPERTITLE1</t>
  </si>
  <si>
    <t>HUNTER</t>
  </si>
  <si>
    <t>TXT_CLUBS_LOBBY_START_SEARCH</t>
  </si>
  <si>
    <t>Find a Match</t>
  </si>
  <si>
    <t>fut_ucc_handspring</t>
  </si>
  <si>
    <t>Hand Spring</t>
  </si>
  <si>
    <t>PAP_LEAGUE_TITLE_BEHIND</t>
  </si>
  <si>
    <t>You are behind by %1s positions</t>
  </si>
  <si>
    <t>TR_OP_OFFSIDE_INDICATOR_LABEL</t>
  </si>
  <si>
    <t>Offside Indicator</t>
  </si>
  <si>
    <t>TeamName_Abbr15_113290</t>
  </si>
  <si>
    <t>FUTTIES</t>
  </si>
  <si>
    <t>VANITY_ITEM_1_122025_4_NAME</t>
  </si>
  <si>
    <t>Green Rain Jacket</t>
  </si>
  <si>
    <t>IWL_CM_Chat_TiredPlayer_HappyToHavePlayed_Manager_Long_2</t>
  </si>
  <si>
    <t>It was good to see you back in action, lass. We all need a break from time to time. You've responded in the right way. You're a big player for us.</t>
  </si>
  <si>
    <t>ScreenshotUpload_PleaseSelectSave</t>
  </si>
  <si>
    <t>Please select the slot you wish to save to.</t>
  </si>
  <si>
    <t>TXT_CUSTOM_RUN_STYLE_THE_NORSE</t>
  </si>
  <si>
    <t>The Norse</t>
  </si>
  <si>
    <t>TrainingCardBio_3Players</t>
  </si>
  <si>
    <t>Use this item on the Training screen to increase the %1s attribute of three players on your team. Remember that another attribute will decrease, so think about what you want to improve.</t>
  </si>
  <si>
    <t>FUT_EXPIRED_PLAYERS_2</t>
  </si>
  <si>
    <t>Replace expired players from RES or My Club.</t>
  </si>
  <si>
    <t>IWL_CM_PreMatch_Press_Tactics_ParkTheBus_Answer_3</t>
  </si>
  <si>
    <t>It's what we've come to expect from %1s.</t>
  </si>
  <si>
    <t>IWL_CM_PlanName_AttWingBack</t>
  </si>
  <si>
    <t>Attacking Wing Back</t>
  </si>
  <si>
    <t>IQ_SETTING_PRESET_CAUTIOUS</t>
  </si>
  <si>
    <t>Cautious</t>
  </si>
  <si>
    <t>ACC_SETTING_PITCHWEAR_HIGHLIGHTED</t>
  </si>
  <si>
    <t>pitch wear</t>
  </si>
  <si>
    <t>FUT_UC_SUMMARY</t>
  </si>
  <si>
    <t>SUMMARY</t>
  </si>
  <si>
    <t>TeamName_Abbr3_436</t>
  </si>
  <si>
    <t>TS</t>
  </si>
  <si>
    <t>FUT_STORE_PACK_168_DESC</t>
  </si>
  <si>
    <t>Contains 1 World Cup Time Limited Player from Japan</t>
  </si>
  <si>
    <t>OSDK_TOGGLE_HUB_STATS</t>
  </si>
  <si>
    <t>Toggle individual stats to compare</t>
  </si>
  <si>
    <t>FUT_VANITYNAME_615</t>
  </si>
  <si>
    <t>ACC_EVENT_SETTINGS_GAME_HIGHLIGHTED</t>
  </si>
  <si>
    <t>TXT_PAP_desc_PASSING_7</t>
  </si>
  <si>
    <t>Successfully Complete 5 Crosses</t>
  </si>
  <si>
    <t>CM_Chat_RPR_NoPlay_Message</t>
  </si>
  <si>
    <t>I hope I'll get a chance next time, %1s.</t>
  </si>
  <si>
    <t>TXT_BOOTFLOW_START_SCREEN_TEXT2</t>
  </si>
  <si>
    <t>TO THE CLUB</t>
  </si>
  <si>
    <t>ACC_SETTING_MOVASSISTEDPATHFINDING_HIGHLIGHTED</t>
  </si>
  <si>
    <t>assisted path finding</t>
  </si>
  <si>
    <t>CreatePlayerBoot_170</t>
  </si>
  <si>
    <t>adidas PREDATOR Elite Vivid Horizon</t>
  </si>
  <si>
    <t>cm_playerstatus_loanlisted</t>
  </si>
  <si>
    <t>Loan Listed</t>
  </si>
  <si>
    <t>CM_Contract_Negotiation_BUYER_Counter_Stick_Wage_3_MgrFM</t>
  </si>
  <si>
    <t>Really sorry, but that's as high as we can go on this.</t>
  </si>
  <si>
    <t>TeamName_688</t>
  </si>
  <si>
    <t>AcademySlot265Desc</t>
  </si>
  <si>
    <t>Anticipate+ and CB Defender++</t>
  </si>
  <si>
    <t>TXT_EASST_DDP_EXPLANATION_SCREEN_CLUBS</t>
  </si>
  <si>
    <t>In Pro Clubs if there are mixed Early Access/retail players, only one group can play at a time. Your membership will carry over in the retail game.</t>
  </si>
  <si>
    <t>TeamName_Abbr3_110770</t>
  </si>
  <si>
    <t>SIO</t>
  </si>
  <si>
    <t>OSDK_OL_TRADES_SIMPLE_HELP</t>
  </si>
  <si>
    <t>This league will allow simple trades involving two players of similar positions.</t>
  </si>
  <si>
    <t>CM_Press_YouthPromotedPlayerFirstTimers_DebutAndUCL_Short_3</t>
  </si>
  <si>
    <t>Making promises doesn't help anyone.</t>
  </si>
  <si>
    <t>OSDK_TS_PVC</t>
  </si>
  <si>
    <t>&lt;0&gt; is viewing your career.</t>
  </si>
  <si>
    <t>AUDIO_GENERAL</t>
  </si>
  <si>
    <t>GENERAL AUDIO</t>
  </si>
  <si>
    <t>DLCLDBDesc</t>
  </si>
  <si>
    <t>The latest real-world form data for the selected league.  Manage your starting 11 to take advantage of ‘In Form' players in Kick Off, Online Quick Ranked and Interactive League matches.</t>
  </si>
  <si>
    <t>FUT_POA_PLAYER_RARITY_107</t>
  </si>
  <si>
    <t>ADIDAS NUMBERS UP</t>
  </si>
  <si>
    <t>MatchType47</t>
  </si>
  <si>
    <t>UT Rush</t>
  </si>
  <si>
    <t>CARMB_ATTR0</t>
  </si>
  <si>
    <t>Unpredictable</t>
  </si>
  <si>
    <t>TXT_DRILL_INFO_BUTTONS_6_20</t>
  </si>
  <si>
    <t>Shoot - #C00F03\nFinesse Shot - #C00F20 + #C00F03\nLow Shot - #C01F19 + #C00F20 + #C00F03\nChip Shot - #C01F19 + #C00F03</t>
  </si>
  <si>
    <t>CM_Email_Transfer_Delegated_Contract_Accepted_MgrF</t>
  </si>
  <si>
    <t>Hi %1s,\nWe've reached an agreement with %2s and his agent on the following contract terms:\n\nSquad Role: %3s\nContract Length: %4s\nWage: %5s\n\n%2s and his agent are waiting for us to confirm our intention to proceed. The player himself seems very keen to join our club. Can I advise you to sign off on this as soon as possible? I'm worried that %2s or his agent may have second thoughts if we're too slow finalising the deal.\n\nThanks,\nAssistant Manager.</t>
  </si>
  <si>
    <t>BallName_205</t>
  </si>
  <si>
    <t>Ball of Yarn</t>
  </si>
  <si>
    <t>TXT_DRILL_INFO_HUB_GoalkeeperBeginner1_2</t>
  </si>
  <si>
    <t>TeamName_Abbr15_1739</t>
  </si>
  <si>
    <t>Le Mans FC</t>
  </si>
  <si>
    <t>StadiumName_AbbrEUR_355</t>
  </si>
  <si>
    <t>CM_SuperSub_Late_Score_Win_Body_RunsIntheFamily_UF</t>
  </si>
  <si>
    <t>Our secret weapon! Whenever %1s comes off the bench, something happens. Brilliant winning goal. You can count on the sub!</t>
  </si>
  <si>
    <t>CM_Calendar_SRPopCancelYes</t>
  </si>
  <si>
    <t>FUT_PROFILE_DESCR_67339966</t>
  </si>
  <si>
    <t>On October 5, 2024, Ludovic Blas lit up Roazhon Park with a sensational strike for Rennes against AS Monaco. Receiving the ball around 30 yards from goal, Blas calmly lifted his head before unleashing a powerful left-footed rocket that flew past the keeper into the top corner, leveling the score at 1-1. As the crowd erupted, Blas wheeled away calmly, an island of composure amidst the flailing limbs—just another day at the office for the Frenchman.</t>
  </si>
  <si>
    <t>PossessionLose_Event7</t>
  </si>
  <si>
    <t>Try Passing</t>
  </si>
  <si>
    <t>cm_th_status_purchase_offer_known_player</t>
  </si>
  <si>
    <t>Their asking price is %2s, but you might have a chance at this deal with an offer around %1s.</t>
  </si>
  <si>
    <t>ACC_UT_META_HUB_SELECTED</t>
  </si>
  <si>
    <t>Entering Objectives</t>
  </si>
  <si>
    <t>TXT_SKILL_GAME_COMPLETED</t>
  </si>
  <si>
    <t>TeamName_Abbr15_113694</t>
  </si>
  <si>
    <t>Dev Team</t>
  </si>
  <si>
    <t>TXT_PROCLUBS_PLAYOFFS_BEGIN</t>
  </si>
  <si>
    <t>Playoffs Begin</t>
  </si>
  <si>
    <t>FUT_STORE_PACK_1396_DESC</t>
  </si>
  <si>
    <t>Includes 11 Rare Gold Player Items, rated 83 or higher, with 1 guaranteed to be rated 86 or higher. Also, 1 bonus Fantasy FC Hero Pick [Loan] (Pick 1 of 3) from the active team, for 10 Matches.</t>
  </si>
  <si>
    <t>IQ_ROLE_26_VARIATION_5_DETAIL_1</t>
  </si>
  <si>
    <t>IWL_TXT_DRILL_INFO_BUTTONS_5v5_CornerKicks_Placeholder_10</t>
  </si>
  <si>
    <t>CM_Derby_48_vs_52</t>
  </si>
  <si>
    <t>Derby del Sole</t>
  </si>
  <si>
    <t>VANITY_ITEM_1_422050_16_NAME</t>
  </si>
  <si>
    <t>Chemistry Compression Pants</t>
  </si>
  <si>
    <t>ACC_SETTING_TACTICS_CHALKBOARD_HIGHLIGHTED</t>
  </si>
  <si>
    <t>Tactics Chalkboard</t>
  </si>
  <si>
    <t>GLOBALOPERATIONS</t>
  </si>
  <si>
    <t>Global Operations</t>
  </si>
  <si>
    <t>FCE_Regular_Season</t>
  </si>
  <si>
    <t>Regular Season</t>
  </si>
  <si>
    <t>IWL_CM_PostMatch_Press_PassAccuracyMidfielder_Positive_Lose_Answer_4</t>
  </si>
  <si>
    <t>SSF_PROGRESSION_XP_GAIN</t>
  </si>
  <si>
    <t>%1d XP!</t>
  </si>
  <si>
    <t>FC25_MILESTONES_STADIUM_006_HEADER</t>
  </si>
  <si>
    <t>Tinted Flags Stadium Items</t>
  </si>
  <si>
    <t>IWL_IQ_ROLE_17_VARIATION_5_DETAIL_2</t>
  </si>
  <si>
    <t>VANITY_ITEM_1_122025_21_NAME</t>
  </si>
  <si>
    <t>Ringleaders FC Blue Jacket</t>
  </si>
  <si>
    <t>TXT_TIME_SECONDS</t>
  </si>
  <si>
    <t>%1d Seconds</t>
  </si>
  <si>
    <t>Avatar_GK_PANTS</t>
  </si>
  <si>
    <t>Goalkeeper Pants</t>
  </si>
  <si>
    <t>nationname_abbr3_194</t>
  </si>
  <si>
    <t>ASM</t>
  </si>
  <si>
    <t>SUGGESTION_MSG_STANDARDLOSS_HIGHWIN_FINAL</t>
  </si>
  <si>
    <t>Nearly there, close up shop</t>
  </si>
  <si>
    <t>SDB_SF_COR</t>
  </si>
  <si>
    <t>Corners</t>
  </si>
  <si>
    <t>FUT_STORE_PACK_1358_NAME_MOBILE</t>
  </si>
  <si>
    <t>Fantasy FC Guarantee Pack</t>
  </si>
  <si>
    <t>FC_OpenSource_PC2</t>
  </si>
  <si>
    <t>For use of flite\n\nLanguage Technologies Institute                      \nCarnegie Mellon University                        \nCopyright (c) 1999-2017                          \nAll Rights Reserved.                           \n                                                                       \nPermission is hereby granted, free of charge, to use and distribute this software and its documentation without restriction, including without limitation the rights to use, copy, modify, merge, publish, distribute, sublicense, and/or sell copies of this work, and to permit persons to whom this work is furnished to do so, subject to the following conditions:\n                       \n1.The code must retain the above copyright notice, this list of conditions and the following disclaimer.                         \n2.Any modifications must be clearly marked as such.                \n3.Original authors' names are not deleted.                         \n4.The authors' names are not used to endorse or promote products derived from this software without specific prior written permission.                                                      \n                                                                       \nCARNEGIE MELLON UNIVERSITY AND THE CONTRIBUTORS TO THIS WORK DISCLAIM ALL WARRANTIES WITH REGARD TO THIS SOFTWARE, INCLUDING ALL IMPLIED WARRANTIES OF MERCHANTABILITY AND FITNESS, IN NO EVENT SHALL CARNEGIE MELLON UNIVERSITY NOR THE CONTRIBUTORS BE LIABLE FOR ANY SPECIAL, INDIRECT OR CONSEQUENTIAL DAMAGES OR ANY DAMAGES WHATSOEVER RESULTING FROM LOSS OF USE, DATA OR PROFITS, WHETHER IN AN ACTION OF CONTRACT, NEGLIGENCE OR OTHER TORTIOUS ACTION,           ARISING OUT OF OR IN CONNECTION WITH THE USE OR PERFORMANCE OF THIS SOFTWARE.   \n\n For use of OpenSSL\n/* ====================================================================\n * Copyright (c) 1998-2011 The OpenSSL Project.  All rights reserved.\n *\n * Redistribution and use in source and binary forms, with or without\n * modification, are permitted provided that the following conditions\n * are met:\n *\n * 1.Redistributions of source code must retain the above copyright\n *    notice, this list of conditions and the following disclaimer. \n *\n * 2.Redistributions in binary form must reproduce the above copyright\n *    notice, this list of conditions and the following disclaimer in\n *    the documentation and/or other materials provided with the\n *    distribution.\n *\n * 3.All advertising materials mentioning features or use of this\n *    software must display the following acknowledgment:\n *    "This product includes software developed by the OpenSSL Project\n *    for use in the OpenSSL Toolkit. (http://www.openssl.org/)"\n *\n * 4.The names "OpenSSL Toolkit" and "OpenSSL Project" must not be used to\n *    endorse or promote products derived from this software without\n *    prior written permission. For written permission, please contact\n *    openssl-core@openssl.org.\n *\n * 5.Products derived from this software may not be called "OpenSSL"\n *    nor may "OpenSSL" appear in their names without prior written\n *    permission of the OpenSSL Project.\n *\n * 6.Redistributions of any form whatsoever must retain the following\n *    acknowledgment:\n *    "This product includes software developed by the OpenSSL Project\n *    for use in the OpenSSL Toolkit (http://www.openssl.org/)"\n *\n * THIS SOFTWARE IS PROVIDED BY THE OpenSSL PROJECT ``AS IS'' AND ANY\n * EXPRESSED OR IMPLIED WARRANTIES, INCLUDING, BUT NOT LIMITED TO, THE\n * IMPLIED WARRANTIES OF MERCHANTABILITY AND FITNESS FOR A PARTICULAR\n * PURPOSE ARE DISCLAIMED.  IN NO EVENT SHALL THE OpenSSL PROJECT OR\n * ITS CONTRIBUTORS BE LIABLE FOR ANY DIRECT, INDIRECT, INCIDENTAL,\n * SPECIAL, EXEMPLARY, OR CONSEQUENTIAL DAMAGES (INCLUDING, BUT\n * NOT LIMITED TO, PROCUREMENT OF SUBSTITUTE GOODS OR SERVICES;\n * LOSS OF USE, DATA, OR PROFITS; OR BUSINESS INTERRUPTION)\n * HOWEVER CAUSED AND ON ANY THEORY OF LIABILITY, WHETHER IN CONTRACT,\n * STRICT LIABILITY, OR TORT (INCLUDING NEGLIGENCE OR OTHERWISE)\n * ARISING IN ANY WAY OUT OF THE USE OF THIS SOFTWARE, EVEN IF ADVISED\n * OF THE POSSIBILITY OF SUCH DAMAGE.\n * ====================================================================\n *\n * This product includes cryptographic software written by Eric Young\n * (eay@cryptsoft.com).  This product includes software written by Tim\n * Hudson (tjh@cryptsoft.com).\n *\n */\n\n Original SSLeay License\n -----------------------\n\n/* Copyright (C) 1995-1998 Eric Young (eay@cryptsoft.com)\n * All rights reserved.\n *\n * This package is an SSL implementation written\n * by Eric Young (eay@cryptsoft.com).\n * The implementation was written so as to conform with Netscapes SSL.\n * \n * This library is free for commercial and non-commercial use as long as\n * the following conditions are aheared to.  The following conditions\n * apply to all code found in this distribution, be it the RC4, RSA,\n * lhash, DES, etc., code; not just the SSL code.  The SSL documentation\n * included with this distribution is covered by the same copyright terms\n * except that the holder is Tim Hudson (tjh@cryptsoft.com).\n * \n * Copyright remains Eric Young's, and as such any Copyright notices in\n * the code are not to be removed.\n * If this package is used in a product, Eric Young should be given attribution\n * as the author of the parts of the library used.\n * This can be in the form of a textual message at program startup or\n * in documentation (online or textual) provided with the package.\n * \n * Redistribution and use in source and binary forms, with or without\n * modification, are permitted provided that the following conditions\n * are met:\n * 1.Redistributions of source code must retain the copyright\n *    notice, this list of conditions and the following disclaimer.\n * 2.Redistributions in binary form must reproduce the above copyright\n *    notice, this list of conditions and the following disclaimer in the\n *    documentation and/or other materials provided with the distribution.\n * 3.All advertising materials mentioning features or use of this software\n *    must display the following acknowledgement:\n *    "This product includes cryptographic software written by\n *     Eric Young (eay@cryptsoft.com)"\n *    The word 'cryptographic' can be left out if the rouines from the library\n *    being used are not cryptographic related :-).\n * 4.If you include any Windows specific code (or a derivative thereof) from \n *    the apps directory (application code) you must include an acknowledgement:\n *    "This product includes software written by Tim Hudson (tjh@cryptsoft.com)"\n * \n * THIS SOFTWARE IS PROVIDED BY ERIC YOUNG ``AS IS'' AND\n * ANY EXPRESS OR IMPLIED WARRANTIES, INCLUDING, BUT NOT LIMITED TO, THE\n * IMPLIED WARRANTIES OF MERCHANTABILITY AND FITNESS FOR A PARTICULAR PURPOSE\n * ARE DISCLAIMED.  IN NO EVENT SHALL THE AUTHOR OR CONTRIBUTORS BE LIABLE\n * FOR ANY DIRECT, INDIRECT, INCIDENTAL, SPECIAL, EXEMPLARY, OR CONSEQUENTIAL\n * DAMAGES (INCLUDING, BUT NOT LIMITED TO, PROCUREMENT OF SUBSTITUTE GOODS\n * OR SERVICES; LOSS OF USE, DATA, OR PROFITS; OR BUSINESS INTERRUPTION)\n * HOWEVER CAUSED AND ON ANY THEORY OF LIABILITY, WHETHER IN CONTRACT, STRICT\n * LIABILITY, OR TORT (INCLUDING NEGLIGENCE OR OTHERWISE) ARISING IN ANY WAY\n * OUT OF THE USE OF THIS SOFTWARE, EVEN IF ADVISED OF THE POSSIBILITY OF\n * SUCH DAMAGE.\n * \n * The licence and distribution terms for any publically available version or\n * derivative of this code cannot be changed.  i.e. this code cannot simply be\n * copied and put under another distribution licence\n * [including the GNU Public Licence.]\n */\n</t>
  </si>
  <si>
    <t>TeamName_Abbr15_111109</t>
  </si>
  <si>
    <t>CLUB_COMMENTARY_NAME_4171</t>
  </si>
  <si>
    <t>Montpellier</t>
  </si>
  <si>
    <t>TeamName_Abbr15_114493</t>
  </si>
  <si>
    <t>DIRECTORSOLUTIONSERVICES</t>
  </si>
  <si>
    <t>Director, Solution Services</t>
  </si>
  <si>
    <t>TeamName_Abbr10_110746</t>
  </si>
  <si>
    <t>Pogoń</t>
  </si>
  <si>
    <t>IWL_PPA_MRF_GOOD_VISION</t>
  </si>
  <si>
    <t>Good Vision</t>
  </si>
  <si>
    <t>TXT_FAV_TEAMS</t>
  </si>
  <si>
    <t>NationName_51_upper</t>
  </si>
  <si>
    <t>SERBIA</t>
  </si>
  <si>
    <t>Activity_Contextual_BirthdayLoneWolf_Name</t>
  </si>
  <si>
    <t>The glitziest birthday party ever!</t>
  </si>
  <si>
    <t>IWL_TXT_UE_LESSONS_EFFORT_TOUCH_upper</t>
  </si>
  <si>
    <t>Perform an Effort Touch</t>
  </si>
  <si>
    <t>FCC_CU_Arena_title_13</t>
  </si>
  <si>
    <t>Tattoo Items</t>
  </si>
  <si>
    <t>TeamTalksAbbr5</t>
  </si>
  <si>
    <t>Talks</t>
  </si>
  <si>
    <t>PG_PassingHelp</t>
  </si>
  <si>
    <t>Passing attributes consist of your short and long passing abilities</t>
  </si>
  <si>
    <t>IL_TIME_REMAINING</t>
  </si>
  <si>
    <t>Time remaining to play this fixture:</t>
  </si>
  <si>
    <t>ucc_karatekicks</t>
  </si>
  <si>
    <t>Slide Salute</t>
  </si>
  <si>
    <t>ADIFF_SelectSidesWarningMessage</t>
  </si>
  <si>
    <t>Warning! Changing teams or adding additional players will cancel any progress towards Achievements for this game session. Changing teams or adding players during the opening game will also cancel the difficulty calibration process.\n\nAre you sure you want to make this change?</t>
  </si>
  <si>
    <t>IWL_CM_Negotiation_BUYER_Accept_Counter_No_Release_Clause_1_MgrFM</t>
  </si>
  <si>
    <t>CM_Social_SS_Won_HeroBraceAny_Body_UU</t>
  </si>
  <si>
    <t>&amp;1s scores to put his name on the scoresheet for &amp;3s in their &amp;4s-&amp;5s win against &amp;2s.</t>
  </si>
  <si>
    <t>tm_Setpiece</t>
  </si>
  <si>
    <t>FUT_MANUAL_ADJUST_OVR</t>
  </si>
  <si>
    <t>Manually Adjust OVR</t>
  </si>
  <si>
    <t>CLUB_COMMENTARY_NAME_200254</t>
  </si>
  <si>
    <t>TXT_PAP_desc_SHOOTING_30</t>
  </si>
  <si>
    <t>Win 5 Headers</t>
  </si>
  <si>
    <t>tm_Offense_upper</t>
  </si>
  <si>
    <t>OFFENCE</t>
  </si>
  <si>
    <t>CM_Chat_UnhappyPlayer_Tier1_Message_MgrF</t>
  </si>
  <si>
    <t>%1s, I really think that, if I don't start getting a regular game, I'm going to need to consider my future here.</t>
  </si>
  <si>
    <t>CM_Press_YouthPromotedPlayerFirstTimers_FirstGoal_Short_1</t>
  </si>
  <si>
    <t>We have plenty of young talent at the club.</t>
  </si>
  <si>
    <t>TML_abbr</t>
  </si>
  <si>
    <t>MTL</t>
  </si>
  <si>
    <t>OSDK_EAL_REMOVE</t>
  </si>
  <si>
    <t>Permanently remove the content from your EA Locker.</t>
  </si>
  <si>
    <t>FRAUDANDRISKANALYSTS</t>
  </si>
  <si>
    <t>Fraud and Risk Analysts</t>
  </si>
  <si>
    <t>CM_PAgent_DomesticObjLost_WinLeague</t>
  </si>
  <si>
    <t>Know how frustrated you must be feeling. We thought this could be a big season, challenging for the league title. It's not to be but you just have to use the disappointment as motivation for next time.</t>
  </si>
  <si>
    <t>IWL_BADGE_Description_3</t>
  </si>
  <si>
    <t>This player has excellent ball control and is great at getting around defenders. She will also likely have a few tricks up her sleeve and will use them to beat his opponents.</t>
  </si>
  <si>
    <t>BRANDPARTNER_FC</t>
  </si>
  <si>
    <t>The World's Game</t>
  </si>
  <si>
    <t>VANITY_ITEM_1_401560_0_NAME</t>
  </si>
  <si>
    <t>Retro Nylon Track Pants</t>
  </si>
  <si>
    <t>VANITY_ITEM__53_27_NAME</t>
  </si>
  <si>
    <t>Powered Right Red Padded Sleeve</t>
  </si>
  <si>
    <t>INBL_FUT_AUTO_ASSIGN_ROLE</t>
  </si>
  <si>
    <t>Auto-Assign Player Roles</t>
  </si>
  <si>
    <t>TXT_DRILL_INFO_HUB_6_27</t>
  </si>
  <si>
    <t>Activity_Contextual_HighPerf_Backbone_Description</t>
  </si>
  <si>
    <t>Post on social media emphasising that it's a team game, and everyone was part of it.</t>
  </si>
  <si>
    <t>TrophyName_Abbr15_22_upper</t>
  </si>
  <si>
    <t>ACC_PAUSE_SAVEDINPUT_SAVE_SELECTED</t>
  </si>
  <si>
    <t>Save Input Selected</t>
  </si>
  <si>
    <t>QUALITYVERIFICATIONANALYSTII</t>
  </si>
  <si>
    <t>Quality Verification Analyst II</t>
  </si>
  <si>
    <t>Resume</t>
  </si>
  <si>
    <t>CM_Chat_TransferListed_BelowAvg_Wanted_Answer_Long_3</t>
  </si>
  <si>
    <t>To be honest, I don't think you've ever settled here at %1s. I don't think you'll be missed.</t>
  </si>
  <si>
    <t>FCVANITYNAME_UECLF25</t>
  </si>
  <si>
    <t>Wroclaw 25 UECLF</t>
  </si>
  <si>
    <t>CM_TCM_Objective_25_long</t>
  </si>
  <si>
    <t>Earn %1s through media earnings (competition prize money) within %2s seasons. (Remaining seasons: %3s)</t>
  </si>
  <si>
    <t>PlayerCondition</t>
  </si>
  <si>
    <t>TOURNAMENT_DESC_202</t>
  </si>
  <si>
    <t>The EFL Cup competition was first held in 1960-61 and is comprised of all 92 English Football League clubs from the Premier League, EFL Championship, EFL League One and EFL League Two.\nIn the early years of the competition, the final was held over two legs at the venue of the two competing clubs. However, since 1967, Wembley Stadium has traditionally been used for the final, with the exception of a seven-year period at the start of the 2000’s while Wembley Stadium was redeveloped.</t>
  </si>
  <si>
    <t>SSF_WT_HomeTurf_4_FullChar_upper</t>
  </si>
  <si>
    <t>AMSTERDAM</t>
  </si>
  <si>
    <t>SSF_AVATAR_NAME_CHECK_TIMEOUT</t>
  </si>
  <si>
    <t>Failed to rename avatar.</t>
  </si>
  <si>
    <t>SRPLAYERINSIGHTSANALYST</t>
  </si>
  <si>
    <t>Senior Player Insights Analyst</t>
  </si>
  <si>
    <t>Activity_Contextuals_Media3LoneWolf_Name</t>
  </si>
  <si>
    <t>The right team connections</t>
  </si>
  <si>
    <t>Advanced Player Training Bio</t>
  </si>
  <si>
    <t>Playing this item on a player will change their preferred formation to the new formation indicated.</t>
  </si>
  <si>
    <t>VANITY_ITEM_2_0_0_13_13_NAME</t>
  </si>
  <si>
    <t>Gold Boots</t>
  </si>
  <si>
    <t>TXT_NOT_LOGIN_TO_EBISU</t>
  </si>
  <si>
    <t>TeamName_abbr10_1318_upper</t>
  </si>
  <si>
    <t>ENGLAND</t>
  </si>
  <si>
    <t>ID_HEAD_PRESET_COMPLEXION_TITLE</t>
  </si>
  <si>
    <t>Complexion</t>
  </si>
  <si>
    <t>ACC_FRIENDLIES_MATCH_SETTINGS_HIGHLIGHT</t>
  </si>
  <si>
    <t>Match Settings</t>
  </si>
  <si>
    <t>FUT_CONSUMABLE_TYPE</t>
  </si>
  <si>
    <t>Consumable Type</t>
  </si>
  <si>
    <t>GkGlovePattern_121</t>
  </si>
  <si>
    <t>Reusch Attrakt Fusion Guardian EURO</t>
  </si>
  <si>
    <t>VANITY_ITEM_3_1003_0_NAME</t>
  </si>
  <si>
    <t>Poland Bucket Hat</t>
  </si>
  <si>
    <t>IWL_CM_TH_Tracked_Empty_Panel</t>
  </si>
  <si>
    <t>FUT_Video_Returning_Subtitle_05</t>
  </si>
  <si>
    <t>Each victory will take you one step closer to playing in our biggest competitive stage</t>
  </si>
  <si>
    <t>IWL_SoccerFormationPos_Abbr4_RWM</t>
  </si>
  <si>
    <t>CM_PlayerMarketValue</t>
  </si>
  <si>
    <t>Estimated Worth</t>
  </si>
  <si>
    <t>YellowCardDescr</t>
  </si>
  <si>
    <t>WT_Bench</t>
  </si>
  <si>
    <t>CM_Social_BadPreSeasonForm_BadMatch_Body_2_UM</t>
  </si>
  <si>
    <t>%2s has concerns over %1s's poor form, with the %3s again failing to impress on the pitch.</t>
  </si>
  <si>
    <t>TXT_SKILLGAME_NAME_5v5_Placeholder_10</t>
  </si>
  <si>
    <t>Placeholder 10</t>
  </si>
  <si>
    <t>Losses_abbr1</t>
  </si>
  <si>
    <t>CM_Email_Subject_TeamApproachingYourLowContractPlayer</t>
  </si>
  <si>
    <t>%1s Departing Club</t>
  </si>
  <si>
    <t>CreatePlayerBoot_26</t>
  </si>
  <si>
    <t>umbro Velocita Elixir Pro - Black/Alexandrite</t>
  </si>
  <si>
    <t>IWL_TXT_DRILL_INFO_BUTTONS_170</t>
  </si>
  <si>
    <t>CM_PostMatch_Press_ShotsOnGoal_Question</t>
  </si>
  <si>
    <t>%1s managed %2s shots on goal today. How do you feel about that performance?</t>
  </si>
  <si>
    <t>CM_Social_CupLD_AggLostMargin_ToSF_Body_UU</t>
  </si>
  <si>
    <t>&amp;1s ends the match in a draw against &amp;2s which isn't enough to overturn the first leg deficit. &amp;2s will see themselves through to the semi-finals after winning &amp;3s-&amp;4s on aggregate.</t>
  </si>
  <si>
    <t>BallName_258</t>
  </si>
  <si>
    <t>FUTURE - Lightwave XP</t>
  </si>
  <si>
    <t>Musiccredit8</t>
  </si>
  <si>
    <t>“you should see me in a crown”\r\nPerformed by Billie Eilish\r\nWritten by Finneas O’Connell and Billie Eilish O’Connell\r\nPublished by Kobalt Music Services America o/b/o Last Frontier and DRUP\r\nRecording courtesy of Interscope Records under license from Universal Music Enterprises</t>
  </si>
  <si>
    <t>TeamName_Abbr10_113003</t>
  </si>
  <si>
    <t>RMMIBERIA</t>
  </si>
  <si>
    <t>RMM Iberia</t>
  </si>
  <si>
    <t>TeamName_10031</t>
  </si>
  <si>
    <t>Portimonense SC</t>
  </si>
  <si>
    <t>RandomiseSeeded</t>
  </si>
  <si>
    <t>Randomise with seeding rules</t>
  </si>
  <si>
    <t>AcademySlot61Desc</t>
  </si>
  <si>
    <t>EVO: WF Upgrade</t>
  </si>
  <si>
    <t>TXT_CAPTAIN_UC</t>
  </si>
  <si>
    <t>CM_Negotiation_BUYER_Accept_No_Release_Clause_1_MgrFF</t>
  </si>
  <si>
    <t>FUT_CHAMPIONS_CHANNEL_SUBTITLE</t>
  </si>
  <si>
    <t>Watch replays from the best players in the world!</t>
  </si>
  <si>
    <t>FUT_SAVEDINPUT_CONTROLS_ROTATE</t>
  </si>
  <si>
    <t>Rotate</t>
  </si>
  <si>
    <t>BizDevManager</t>
  </si>
  <si>
    <t>Biz Dev Manager</t>
  </si>
  <si>
    <t>IWL_TXT_DRILL_INFO_BUTTONS_SetPiecesModerate1_0</t>
  </si>
  <si>
    <t>#C01F21 - Aim\n#C00F03 - Shoot</t>
  </si>
  <si>
    <t>CM_BIO_FACT_25</t>
  </si>
  <si>
    <t>Traditionally only being the second biggest club in Freiburg, the SC overtook the FFC after being promoted to the Bundesliga 2 in 1978.</t>
  </si>
  <si>
    <t>TXT_SKILLGAME_NAME_DefendingModerate1_0</t>
  </si>
  <si>
    <t>Intercept And Score</t>
  </si>
  <si>
    <t>TeamName_113222</t>
  </si>
  <si>
    <t>Al Hazem</t>
  </si>
  <si>
    <t>NationName_37</t>
  </si>
  <si>
    <t>CM_Social_PAP_Activity_LowPerf_Virtuoso_FU</t>
  </si>
  <si>
    <t>I'm not satisfied with my performance against %1s ^cmEmoji:thumbsdown:24:24^ I promise to fight harder next time ^cmEmoji:pray:24:24^</t>
  </si>
  <si>
    <t>FUT_MYCLUB_EUROPE</t>
  </si>
  <si>
    <t>VANITY_ITEM_3_2010_0_NAME</t>
  </si>
  <si>
    <t>Festival of Football Purple Bandana</t>
  </si>
  <si>
    <t>TeamName_Abbr3_131142</t>
  </si>
  <si>
    <t>TeamName_Abbr3_232</t>
  </si>
  <si>
    <t>RSCL</t>
  </si>
  <si>
    <t>ACC_LOYALTY_MANAGER_CAREER_OBJECTIVES_SELECTED</t>
  </si>
  <si>
    <t>Manager Career Objectives Selected</t>
  </si>
  <si>
    <t>NationName_36_upper</t>
  </si>
  <si>
    <t>CM_Mail_YouthAcademy_Subject</t>
  </si>
  <si>
    <t>Youth Academy Report</t>
  </si>
  <si>
    <t>Congrats_NewPack</t>
  </si>
  <si>
    <t>Congratulations!  You have unlocked the %1s packs!</t>
  </si>
  <si>
    <t>LIGHTNINGDIRECTOR</t>
  </si>
  <si>
    <t>Lightning Director</t>
  </si>
  <si>
    <t>FC_TIFONAME_6801071</t>
  </si>
  <si>
    <t>Lothar Matthäus 1</t>
  </si>
  <si>
    <t>FC_VANITYNAME_ANGHAMI</t>
  </si>
  <si>
    <t>Anghami</t>
  </si>
  <si>
    <t>FC25_MILESTONES_MOMENTS_004_DESC</t>
  </si>
  <si>
    <t>Complete the Pro group in the Milestone Moments Campaign.</t>
  </si>
  <si>
    <t>IWL_TXT_DRILL_INFO_BUTTONS_37</t>
  </si>
  <si>
    <t>Trading_Status</t>
  </si>
  <si>
    <t>EUROPEGAMESPECIALIST</t>
  </si>
  <si>
    <t>Europe Game Specialists</t>
  </si>
  <si>
    <t>DisplayFullScreen</t>
  </si>
  <si>
    <t>Full Screen</t>
  </si>
  <si>
    <t>IWL_TXT_SKILLGAME_NAME_GroundPassModerate1_2</t>
  </si>
  <si>
    <t>ASSOCIATEANIMATIONDIRECTORS</t>
  </si>
  <si>
    <t>Associate Animation Directors</t>
  </si>
  <si>
    <t>TeamName_Abbr10_111928</t>
  </si>
  <si>
    <t>San Jose</t>
  </si>
  <si>
    <t>ADR_RECORDING</t>
  </si>
  <si>
    <t>ADR Recording</t>
  </si>
  <si>
    <t>CTL_MT_TILE</t>
  </si>
  <si>
    <t>Home &amp; Away</t>
  </si>
  <si>
    <t>FUT_CHALKTUT_PLAYERVIEWS_DESC_38</t>
  </si>
  <si>
    <t>Reactions</t>
  </si>
  <si>
    <t>CM_LeagueObjective_Email_11</t>
  </si>
  <si>
    <t>get into the Playoffs</t>
  </si>
  <si>
    <t>VANITY_ITEM_2_820_3_NAME</t>
  </si>
  <si>
    <t>Grey Shoes</t>
  </si>
  <si>
    <t>musiccategory_5</t>
  </si>
  <si>
    <t>Arena &amp; Menus</t>
  </si>
  <si>
    <t>VANITY_ITEM_1_200100_13_NAME</t>
  </si>
  <si>
    <t>Stripe Track Jacket</t>
  </si>
  <si>
    <t>MM_SIZZLE_CAREER_DESC</t>
  </si>
  <si>
    <t>Live your dream career on the pitch or behind the bench.</t>
  </si>
  <si>
    <t>TXT_SKRST</t>
  </si>
  <si>
    <t>Restart</t>
  </si>
  <si>
    <t>PERF_MINUTES_PLAYED</t>
  </si>
  <si>
    <t>Minutes Played</t>
  </si>
  <si>
    <t>IQ_View_Tactical_RAS</t>
  </si>
  <si>
    <t>Switch View ^RAS_R^</t>
  </si>
  <si>
    <t>TUT_ABILITIES_2_TITLE</t>
  </si>
  <si>
    <t>Earn PlayStyles slots</t>
  </si>
  <si>
    <t>FC_POPUP_LOYALTY_UNAVAILABLE_OFFLINE</t>
  </si>
  <si>
    <t>You are not connected to the EA Servers. Please re-connect to continue.</t>
  </si>
  <si>
    <t>IWL_MF_successfullongpass_2</t>
  </si>
  <si>
    <t>Great vision to find your player with a long range pass.</t>
  </si>
  <si>
    <t>TXT_INJURY_TIME_13</t>
  </si>
  <si>
    <t>追加時間</t>
  </si>
  <si>
    <t>CM_SCOUTING_REPORT_AVAILABLE</t>
  </si>
  <si>
    <t>Report Complete</t>
  </si>
  <si>
    <t>CLUB_COMMENTARY_NAME_200209</t>
  </si>
  <si>
    <t>FC_VANITYNAME_6850000</t>
  </si>
  <si>
    <t>Snow Angel</t>
  </si>
  <si>
    <t>CM_Chat_PlayerMistreatment_CaptainLoanListed_Short_1</t>
  </si>
  <si>
    <t>It's not as simple as that.</t>
  </si>
  <si>
    <t>PPA_STORY_MODE_PASS_FROM_PARTNER_MISSED_GOAL_204963_upper</t>
  </si>
  <si>
    <t>MISSED OPPORTUNITY FROM CARVAJAL'S PASS</t>
  </si>
  <si>
    <t>CM_Cup_Expectation</t>
  </si>
  <si>
    <t>Expectation:</t>
  </si>
  <si>
    <t>UnlockCard</t>
  </si>
  <si>
    <t>Customisation Items</t>
  </si>
  <si>
    <t>IWL_CM_PostMatch_Press_ShotAccuracy_Negative_Win_Answer_1</t>
  </si>
  <si>
    <t>On a different day, we probably would have scored way more than we ended up doing. Credit to %1s for her effort.</t>
  </si>
  <si>
    <t>IWL_CM_Email_PlayerLoaned_MgrF</t>
  </si>
  <si>
    <t>Good morning, Ms %1s,\n\n%2s has agreed a %3s move to %4s. The player will join %4s immediately and return to us as soon as her loan expires.\n\nYou can recall %2s at any time but a fee for exercising that option has been agreed in advance.\n\nSincerely,\nChief Executive</t>
  </si>
  <si>
    <t>TeamName_Abbr10_131174</t>
  </si>
  <si>
    <t>CM_Tutorials_PlayerCareer_upper</t>
  </si>
  <si>
    <t>PLAYER CAREER</t>
  </si>
  <si>
    <t>CM_Transfer_Competing</t>
  </si>
  <si>
    <t>since the two teams are in direct competition, we will have to bid more to make this deal happen</t>
  </si>
  <si>
    <t>CT_GameTime_HalfTime</t>
  </si>
  <si>
    <t>CM_PopupDesc_ARP_NotEnoughRemWageBudget</t>
  </si>
  <si>
    <t>Warning!\r\nYou do not have enough budget to complete this transaction.</t>
  </si>
  <si>
    <t>FUT_LEGEND_DESCR_243031</t>
  </si>
  <si>
    <t>Coming off the back of the 2006 FIFA World Cup™ victory with Italy, Gennaro Gattuso shone again on the international stage in 2007. His dominant midfield displays were crucial as Milan went on to clinch another UEFA Champions League victory, topped off with the UEFA Super Cup and FIFA Club World Cup titles. A FIFPro World XI nomination followed, cementing his reputation as one of the best defensive midfielders of his time.</t>
  </si>
  <si>
    <t>FUT_STORE_PACK_8300_NAME_MOBILE</t>
  </si>
  <si>
    <t>OSDK_SPOKENLANG_NO_upper</t>
  </si>
  <si>
    <t>NORWEGIAN</t>
  </si>
  <si>
    <t>CM_PAPActivityReward_17</t>
  </si>
  <si>
    <t>TXT_REWARDS_PRO_CLUBS_HEADER_TWO_DESC_LEFT</t>
  </si>
  <si>
    <t>Your Online Pro name and appearance have been carried over from our previous title.</t>
  </si>
  <si>
    <t>ManagerHistory</t>
  </si>
  <si>
    <t>Manager History</t>
  </si>
  <si>
    <t>FUT_HOUSERULE_DESC</t>
  </si>
  <si>
    <t>A variety of risk-free, unique ways to play Ultimate Team—including Live UT Friendlies—with zero impact to your match record.</t>
  </si>
  <si>
    <t>CM_Contract_Negotiation_ADDON_Sign_On_Fee_Decline_Wage_1_MgrMM</t>
  </si>
  <si>
    <t>IWL_DEFENDING_INTERCEPTER_ICON</t>
  </si>
  <si>
    <t>Intercept+</t>
  </si>
  <si>
    <t>VANITY_ITEM_2_25_0_NAME</t>
  </si>
  <si>
    <t>umbro Tocco 3 Pro - Black/Orange/Deep Surf</t>
  </si>
  <si>
    <t>RECRUITINGCONSULTANT</t>
  </si>
  <si>
    <t>Recruiting Consultant</t>
  </si>
  <si>
    <t>ACH_DESC_13</t>
  </si>
  <si>
    <t>Receive an A grade in a Clubs Skill Game</t>
  </si>
  <si>
    <t>TeamName_Abbr10_114600</t>
  </si>
  <si>
    <t>Guabirá</t>
  </si>
  <si>
    <t>MF_unsuccessfullongpass_1</t>
  </si>
  <si>
    <t>TXT_CONTROLS_PRESS</t>
  </si>
  <si>
    <t>FUT_STORE_PACK_752_NAME</t>
  </si>
  <si>
    <t>NationName_132_upper</t>
  </si>
  <si>
    <t>NIGER</t>
  </si>
  <si>
    <t>IWL_CM_Training_Play_Drill</t>
  </si>
  <si>
    <t>Complete a training drill to earn a temporary PlayStyle for participating players.</t>
  </si>
  <si>
    <t>LICENSEDCHANTSFC25II</t>
  </si>
  <si>
    <t>I'm Forever Blowing Bubbles\nPerformed by The 1975 FA Cup Squad\nWritten by James Kendis, James Brockman, John Kellette and Nat Vincent\nPublished by Redwood Music Ltd. (PRS), WC Music Corp. (ASCAP) \nRecording courtesy of Cherry Red Records\n\n"I Will Follow Him"\nWritten by Arthur Altman (ASCAP), Jacques Plante (SACEM), Paul Julien Andre Mauriat (SACEM), Franck Marius Louis Pourcel (SACEM), Norman Gimbel (BMI)\nPublished by Universal Music Corp. on behalf of Ed. Jacques Plante, Les (ASCAP), Universal MCA Music Publishing (SACEM), Words West LLC d/b/a New Thunder Music Co. (BMI)\n"I Will Survive"\nPerformed by Heremes House Band\nWritten by Frederick J. Perren, Dino Fekaris (ASCAP)\nPublished by Universal PolyGram Int. Publishing, Inc. on behalf of itself and Perren-Vibes Music, Inc (ASCAP)\nRecording courtesy of Universal Music GmbH under license from Universal Music Enterprises\n\n"Jamas"\nWritten by Camilo Blanes (ASCAP)\nPublished by BMG Gold Songs (ASCAP) o/b/o VMG Leyendas Copyrights (ASCAP)\n"Joker and the Thief"\nPerformed by Wolfmother\nWritten by Myles Heskett (APRA), Christopher James Ross (APRA), Andrew James Stockdale (APRA)\nPublished by BMG Platinum Songs US (BMI)\nRecording courtesy of Universal Music Australia/Interscope Records under license from Universal Music Enterprises\n"Juve Storia di un grande amore"\nPerformed by Juventus\nWritten by Claudio Guidetti (SIAE), Alessandra Torre (SIAE)\nPublished by Sony Music Publishing (Italy) S.R.L. (SIAE)\nRecording courtesy of Juventus Football Club Spa\n"Kernkraft 400"\nPerformed by Zombie Nation\nWritten by Emanuel Guenther and Florian Senfter\nPublished by UKW Records &amp; Publishing Llc (GEMA)\nRecording courtesy of UKW Records\n\n"L'Estate Sta Finendo (Allez Allez Allez)"\nWritten by Carmelo La Bionda (SIAE), Stefano Righi (SIAE), Stefano Rota (SIAE)\nPublished by Sony Music Publishing S.R.L. (SIAE)\n"Let's Go (Pony)"\nWritten by Robert Duncan and Lanny Ross Duncan \nPublished by BMG Bumblebee o/b/o Gojo Music and Giant Music (BMI)\n\n"Leeds, Leeds, Leeds (Marching On Together)"\nPerformed by 1972 Leeds United Football Team\nWritten by Les Reed and Barry Mason \nPublished by Universal PolyGram Int. Publishing, Inc. on behalf of Universal/Dick James Music Ltd. and CAS o/b/o Barry Mason Music \nRecording courtesy of Cherry Red Records\n\n"Liquidator"\nPerformed by The Harry J Allstars\nWritten by Harry Zephaniah Johnson\nPublished by Westbury Music Ltd (PRS) c/o Roynet Music (ASCAP)\nRecording courtesy of (P) 1969 Sanctuary Records Group Ltd., a BMG Company\n\n"Lord Of The Dance"\nPerformed by Sydney Carter &amp; Joseph Brackett\nWritten by Sydney Carter\nPublished by © 1963 Stainer &amp; Bell Ltd. administered by Hope Publishing Company (ASCAP)\n\n"Maria (I Like It Loud)"\nPerformed by Scooter\nWritten by Acardipane (GEMA), Juergen Frosch (GEMA), Hans Peter Geerdes (GEMA), Shawn Mierez (GEMA), Hendrik Stedler (GEMA), Jens Peter Thiele (GEMA)\nPublished by Edition Planet Phuture, Hanseatic Musikverlag GmbH CO KG, Kaeru Ongaku Edition, Loop Dance Construction Musikverlag GmbH, ROBA Music Publishing (GEMA) \nRecording courtesy of Sheffield Tunes (Kontor Records)\n\n“Morocco ["Fountain of Freedom, Source of Light…"]”\nPerformed by Slovak Radio Symphony Orchestra\nPeter Breiner, Conductor\n(P) 1996, 2004 © 2005 Naxos Rights International Ltd.\nRecordings courtesy of Marco Polo under license from NAXOS of America Inc.\n\n"Music (Was My First Love)"\nPerformed by John Miles\nWritten by John Miles (PRS)\nPublished by Orange Songs Ltd. (PRS)\nRecording courtesy of Decca Music Group Ltd under license from Universal Music Enterprises\n\n"Na Na Hey Hey Kiss Him Goodbye"\nWritten by Gary De Carlo, Dale Frashuer and Paul Leka\nPublished by © 1969 Unichappell Music Inc. (BMI)\n\n"O Generosa"\nPerformed by Giovanni Allevi\nWritten by Giovanni Allevi (SIAE)\nPublished by Giovanni Allevi Management\nRecording courtesy of Bizart SRL\n\n"Ole Ole Ole (We Are The Champions)"\nWritten by Jeanine Dee aka Deja and Roland Verlooven aka Armath\nPublished by Songs Of The Mothership o/b/o Hans Kusters Music\n\n"Pop Goes The World"\nWritten by Ivan Doroschuk (BMI)\nPublished by Universal Songs Of PolyGram International, Inc. on behalf of itself and Betty Songs (BMI)\n\n"Qatar [Al-Salam Al-Amiri (The Peace for the Amir), "Swearing by God who erected the sky…"]”\nPerformed by Slovak Radio Symphony Orchestra\nPeter Breiner, Conductor\n(P) 1996, 2004 © 2005 Naxos Rights International Ltd.\nRecordings courtesy of Marco Polo under license from NAXOS of America Inc.\n"Rama Lama Ding Dong"\nPerformed by Rocky Sharpe &amp; The Replays\nWritten by George Jones, Jr. (BMI)\nPublished by Jimbo Publishing Company LLC (BMI)\nRecording courtesy of Ace Copyrights Ltd. (Cosmos Music)\n\n“Rivers of Babylon”\nWritten by Brent Dowe, Trevor McNaughton, Frank Farian and George Reyam \nPublished by Universal -PolyGram International Publishing, Inc. (ASCAP), Far Musikverlag Gmbh &amp; Co. Kg (GEMA)\n\n"Samba de Janeiro"\nPerformed by Bellini\nWritten by Gottfried Engels (GEMA), Airto Moreira (BMI), Ramon Zenker (ASCAP)\nPublished by Universal Music - MGB Songs on behalf of God's Heaven Music (ASCAP), Tumba Music, Burnt Puppy Music (BMI), Upright Songs Ltd GMBH (GEMA)\nRecording courtesy of Universal Music Group Germany under license from Universal Music Enterprises\n\n“Seven Nation Army”\nPerformed by The White Stripes \nWritten by John Anthony White p/k/a Jack White (ASCAP)\nPublished by Universal Music Corp. on behalf of itself and Peppermint Stripe Music (ASCAP)\nRecording courtesy of Third Man Records\n\n"Song 2"\nPerformed by Blur\nWritten by Dave Rowntree, Damon Albarn (PRS), Graham Coxon (PRS)\nPublished by EMI Blackwood Music Inc., Sony/ATV Songs LLC (BMI), Warner Chappell Music Ltd. (PRS)\nRecording courtesy of Warner Music UK, Ltd. by arrangement with Warner Music Group Video Game Licensing\n\n"Speedy Gonzalez"\nWritten by David Hess, Buddy Kaye, Ethel Lee\nPublished by Sony/ATV Tunes LLC, Bienstock Publishing Company (ASCAP)\n\n“The Angel (North London Forever)”\nPerformed by Louis Dunford\nWritten by Louis Mark Dunford (PRS)\nPublished by Sentric Music Limited (PRS)\nRecording courtesy of Sony Music - Sony Records / ℗ 2022 Sony Music Entertainment UK Limited\n\n"Tom Hark"\nWritten by Rupert Bopape (BMI)\nPublished by Beachwood Music Corp. (BMI)\n\n"Tsunami"\nPerformed by DVBBS ft Borgeous\nWritten by Niles Holowell-Dhar (ASCAP), John James Borger Jr (ASCAP), Alexander Van Den Hoef (SOCAN), Christopher Van Den Hoef (SOCAN)\nPublished by Indie Pop Music (ASCAP), Sony/ATV Tunes LLC (ASCAP), Musicallstars BV (ASCAP)\nRecording courtesy of Doorn / Spinnin' Records B.V.\n"We Love You Conrad (Bye Bye Birdie)"\nWritten by Lee Adams and Charles Strouse\nPublished by Strada-Music Co. All Rights Administered by WC Music Corp. (ASCAP)\n\n"Who Said I Would (Live Version)"\nPerformed by Phil Collins\nWritten by Phil Collins (PRS)\nPublished by Phillip Collins Ltd c/o Concord Sounds (ASCAP)\nRecording courtesy of Atlantic Recording Corp.\n\n“You Are My Sunshine”\nPerformed by Jimmie Davis\nWritten by Jimmie H. Davis (BMI)\nPublished by Peer International Corporation (BMI)\n\n"You'll Never Walk Alone"\nPerformed by Gerry &amp; The Pacemakers\nWritten by Oscar Hammerstein II (ASCAP), Richard Rodgers (ASCAP)\nPublished by Williamson Music Co. (ASCAP)\nRecording courtesy of Parlophone Records/Warner Music UK Ltd. by arrangement with Warner Music Group\nOther music courtesy of Warner Chappell Production Music, Universal Production Music\n</t>
  </si>
  <si>
    <t>FUT_STORE_PACK_4400_DESC</t>
  </si>
  <si>
    <t>Includes 1 Historical Encore Player Pick (Pick 1 of 3), from Team of the Year Icons, Future Stars Icons, Grassroot Greats Heroes or Icons, or Fantasy FC Heroes. All items untradeable.</t>
  </si>
  <si>
    <t>CM_ThirdKitCustomization_Title</t>
  </si>
  <si>
    <t>Third Kit Customisation</t>
  </si>
  <si>
    <t>CreatePlayerBoot_370</t>
  </si>
  <si>
    <t>AWAY_SIDE_upper</t>
  </si>
  <si>
    <t>FIFA12_EASFCVID_040</t>
  </si>
  <si>
    <t xml:space="preserve">We rank teams based on the "AVERAGE" XP contribution of their fan base, </t>
  </si>
  <si>
    <t>ID_SCULPT_ROUND</t>
  </si>
  <si>
    <t>TXT_SKILLGAME_NAME_SetPiecesBeginner2_7</t>
  </si>
  <si>
    <t>Labbr_2133_upper</t>
  </si>
  <si>
    <t>CM_Chat_PlayerReqReplacement_LowChancePlayAfterRecovery_Short_2</t>
  </si>
  <si>
    <t>There's a lot for me to think about.</t>
  </si>
  <si>
    <t>IWL_TM_PI_TXT_FULLDESCRIPTION_8</t>
  </si>
  <si>
    <t>Mark up tight and stick with your opponent</t>
  </si>
  <si>
    <t>VANITY_ITEM_1_200105_5_NAME</t>
  </si>
  <si>
    <t>adidas Yellow Myshelter Rain Jacket</t>
  </si>
  <si>
    <t>CM_Negotiation_SELLER_Counter_Swap_Transfer_1_MgrMM</t>
  </si>
  <si>
    <t>CM_BIO_FACT_200</t>
  </si>
  <si>
    <t>The club played for the very first time in the first division in the 1977/1978 season, being the first club from the region of Abruzzo to do so.</t>
  </si>
  <si>
    <t>vpro_mental_accomreward12</t>
  </si>
  <si>
    <t>Vision +3</t>
  </si>
  <si>
    <t>TXT_CONTACT_INFO_TEAM_1798</t>
  </si>
  <si>
    <t>Milton Keynes Dons Football Club\nStadium MK\nStadium West Way\nMilton Keynes\nMK1 1ST\nhttps://www.mkdons.com/website-privacy-policy/</t>
  </si>
  <si>
    <t>StadiumName_AbbrEUR_155</t>
  </si>
  <si>
    <t>OSDK_TS_SS</t>
  </si>
  <si>
    <t>Session Setup</t>
  </si>
  <si>
    <t>IWL_MF_shotsofftargetseason_30_0</t>
  </si>
  <si>
    <t>Too many of your shots haven’t been on target this season. You need to spend more time practicing.</t>
  </si>
  <si>
    <t>WomenIntCupTournamentSaveDescriptionArabic</t>
  </si>
  <si>
    <t>Contains Women's International Cup Progress (Arabic)</t>
  </si>
  <si>
    <t>IWL_MF_goaloutsidebox_2</t>
  </si>
  <si>
    <t>A screamer of a goal from outside the box!</t>
  </si>
  <si>
    <t>EASPORTSEXECUTIVETEAM</t>
  </si>
  <si>
    <t>EA SPORTS Executive Team</t>
  </si>
  <si>
    <t>TXT_TEAM_CUSTOMIZATION_GOAL_SONG_DESC</t>
  </si>
  <si>
    <t>Select the sound effect to be played when your Club scores.</t>
  </si>
  <si>
    <t>musiccategory_footer_15_0</t>
  </si>
  <si>
    <t>Pro Club Winning Chant</t>
  </si>
  <si>
    <t>FUT_STORE_PACK_308_NAME_MOBILE</t>
  </si>
  <si>
    <t>IWL_CO_MOVEPLAYER_UPPER</t>
  </si>
  <si>
    <t>MOVE PLAYER</t>
  </si>
  <si>
    <t>CM_Hub_PlayerStats</t>
  </si>
  <si>
    <t>PLAYER\nSTATS</t>
  </si>
  <si>
    <t>MF_goaldribbledefenders_3</t>
  </si>
  <si>
    <t>CM_TASK_DESC_YOUTH_SCOUT_REPORT_MISSION_COMPLETE</t>
  </si>
  <si>
    <t>View Completed %1s's Youth Scout Mission</t>
  </si>
  <si>
    <t>TeamName_Abbr10_59</t>
  </si>
  <si>
    <t>IWL_CM_Negotiation_LOANEE_Accept_Wage_Full_1_MgrMF</t>
  </si>
  <si>
    <t>That's fine. We'll pay %1s's wages in full and complete the deal. Let's stay in touch. All the best.</t>
  </si>
  <si>
    <t>WT_Formation_FullName_4</t>
  </si>
  <si>
    <t>CMYS_Popup_SellPlayersInit</t>
  </si>
  <si>
    <t>You must release a player from your senior squad so you're able to sign the youth player to the senior team.</t>
  </si>
  <si>
    <t>VANITY_ITEM_2_540_0_NAME</t>
  </si>
  <si>
    <t>Heroes Orange Purple Boots</t>
  </si>
  <si>
    <t>FUT_STORE_PACK_304_NAME</t>
  </si>
  <si>
    <t>IWL_TXT_DRILL_INFO_HUB_0_53</t>
  </si>
  <si>
    <t>FUT_STORE_PACK_1247_NAME_MOBILE</t>
  </si>
  <si>
    <t>VANITY_ITEM_1_200069_4_NAME</t>
  </si>
  <si>
    <t>Royal Blue Suit Jacket</t>
  </si>
  <si>
    <t>TXT_WORLD_TOUR_MATCH_TYPE_3_UPPER</t>
  </si>
  <si>
    <t>SURVIVAL</t>
  </si>
  <si>
    <t>MM_LOAD_COPALIBERTADORES</t>
  </si>
  <si>
    <t>ACC_COOP_WORLD_TABLE_HIGHLIGHTED</t>
  </si>
  <si>
    <t>Co op World Table</t>
  </si>
  <si>
    <t>CityName_188_FullChar</t>
  </si>
  <si>
    <t>Gliwice</t>
  </si>
  <si>
    <t>SelectJersey</t>
  </si>
  <si>
    <t>CSSFARFX_4V4_MT_DESC</t>
  </si>
  <si>
    <t>Play a 4v4 match without goalkeepers. There are no set pieces, corners, or penalties. Sweep the ball out of your end of the pitch, then put it into your opponent's goal!</t>
  </si>
  <si>
    <t>CreatePlayerBoot_529</t>
  </si>
  <si>
    <t>EA Brand - Season 6 - Boot 1</t>
  </si>
  <si>
    <t>MF_successfulcross20_0</t>
  </si>
  <si>
    <t>I’ve been impressed with your crossing accuracy this season.</t>
  </si>
  <si>
    <t>CM_Email_Board_Obj_SellOut_Inline</t>
  </si>
  <si>
    <t>make sure we had good attendance numbers throughout the season</t>
  </si>
  <si>
    <t>GkGlovePattern_98</t>
  </si>
  <si>
    <t>Reusch Attrakt Fusion Strapless AdaptiveFlex</t>
  </si>
  <si>
    <t>FUT_ENTER_STORE</t>
  </si>
  <si>
    <t>Enter Store</t>
  </si>
  <si>
    <t>CM_PreMatch_Press_OpponentCompactDefense_Answer_2</t>
  </si>
  <si>
    <t>Yes, I believe so! Creativity and skill are inherent qualities of %1s. Challenges like these are what bring out the best in players, and I have faith that %1s will rise to the occasion.</t>
  </si>
  <si>
    <t>PostOffer_Attempt</t>
  </si>
  <si>
    <t>Attempting to post the trade…</t>
  </si>
  <si>
    <t>CM_Social_GKSave_Draw_Body_1_UU</t>
  </si>
  <si>
    <t>%1s saves the day and earns %2s a vital point against %3s with a crucial intervention! ^cmEmoji:thumbsup:24:24^ Well done!</t>
  </si>
  <si>
    <t>TXT_VP_PASSING_9_DESC</t>
  </si>
  <si>
    <t>Create 24 chances with key passes in your career</t>
  </si>
  <si>
    <t>WC_TournamentTree</t>
  </si>
  <si>
    <t>CMYS_Report_Available</t>
  </si>
  <si>
    <t>Scout Report Available</t>
  </si>
  <si>
    <t>QuitCreatedSession</t>
  </si>
  <si>
    <t>Leaving the match now will end this session. You may receive a loss and your opponent may be awarded with a win. Are you sure you want to quit?</t>
  </si>
  <si>
    <t>IQ_SUMMARY_BUILDUP_GOOD_3</t>
  </si>
  <si>
    <t>Solid Creativity in Roles</t>
  </si>
  <si>
    <t>RankDiffLose_Event6</t>
  </si>
  <si>
    <t>Almost There</t>
  </si>
  <si>
    <t>TeamName_Abbr3_110329</t>
  </si>
  <si>
    <t>STP</t>
  </si>
  <si>
    <t>AcademySlot270Desc</t>
  </si>
  <si>
    <t>Tiki Taka+ and CM Playmaker++</t>
  </si>
  <si>
    <t>CM_Chat_Playtime_TransferRequest_Message_MgrF</t>
  </si>
  <si>
    <t>CM_Social_YouthPromotedPlayerFirstTimers_FirstGoal_Body_UU</t>
  </si>
  <si>
    <t>Recently promoted to the first-team squad, %1s reached a new landmark today, scoring his first senior goal in %2s colours.</t>
  </si>
  <si>
    <t>KO_BO5_INPROGRESS</t>
  </si>
  <si>
    <t>Best of 5 Series In Progress</t>
  </si>
  <si>
    <t>TeamName_Abbr15_1360</t>
  </si>
  <si>
    <t>CM_Negotiation_ADDON_FutureFee_Decrease_Transfer_1_MgrMM</t>
  </si>
  <si>
    <t>LeagueName_3004</t>
  </si>
  <si>
    <t>NA Continental Qualifier</t>
  </si>
  <si>
    <t>TeamName_Abbr3_113268</t>
  </si>
  <si>
    <t>OA</t>
  </si>
  <si>
    <t>CM_Negotiation_Manager_Bridge_Release_Clause_2_MgrFM</t>
  </si>
  <si>
    <t>Now, in regards to a release clause….</t>
  </si>
  <si>
    <t>FUT_DELETECLUB_CANCEL</t>
  </si>
  <si>
    <t>Return to Ultimate Team</t>
  </si>
  <si>
    <t>PSilverPack_name</t>
  </si>
  <si>
    <t>FUT_VIPAREA_MTX2</t>
  </si>
  <si>
    <t>MTX Holiday/Winter</t>
  </si>
  <si>
    <t>TXT_VP_SHOOTING_2_DESC</t>
  </si>
  <si>
    <t>Score a goal with finesse outside the box once in your career</t>
  </si>
  <si>
    <t>LeagueName_383</t>
  </si>
  <si>
    <t>Created Players League</t>
  </si>
  <si>
    <t>CM_BIO_FACT_459</t>
  </si>
  <si>
    <t>Sporting Gijón supporters, nicknamed "La Mareona", are very well known in Spain as they have one of the most loyal and cheerful fan groups.</t>
  </si>
  <si>
    <t>CLUB_COMMENTARY_NAME_200054</t>
  </si>
  <si>
    <t>VICEPRESIDENTCTOONLINE</t>
  </si>
  <si>
    <t>Vice President CTO Online</t>
  </si>
  <si>
    <t>TeamName_Abbr3_10020</t>
  </si>
  <si>
    <t>EST</t>
  </si>
  <si>
    <t>SSF_PG_TILE216</t>
  </si>
  <si>
    <t>IWL_CM_PostMatch_Press_DribbleSuccesRate_Positive_Answer_3</t>
  </si>
  <si>
    <t>NetShape_2</t>
  </si>
  <si>
    <t>adv_settings_match_ai</t>
  </si>
  <si>
    <t>CPU Teammate Difficulty</t>
  </si>
  <si>
    <t>LicensedContentLine31_S</t>
  </si>
  <si>
    <t>Special Thanks Audio - Vancouver Southsiders</t>
  </si>
  <si>
    <t>FUT_STORE_PACK_6313_NAME_MOBILE</t>
  </si>
  <si>
    <t>Premium Jumbo Gold Pack 26</t>
  </si>
  <si>
    <t>CM_All_Team_Sheets</t>
  </si>
  <si>
    <t>Team Sheets</t>
  </si>
  <si>
    <t>TXT_FIWC_HUB_BOX_2</t>
  </si>
  <si>
    <t>Previous Competition</t>
  </si>
  <si>
    <t>GAMEADVISOR:RUSSIANSPEAKING</t>
  </si>
  <si>
    <t>Game Advisor - Russian Speaking</t>
  </si>
  <si>
    <t>PPA_MRF_BAD_LUCK</t>
  </si>
  <si>
    <t>Unlucky, Keep Your Head Up</t>
  </si>
  <si>
    <t>FC25_FOUNDATIONS_SQUADMAINTENANCE_007_DESC</t>
  </si>
  <si>
    <t>Complete all the "Foundations I" SBC group challenges.</t>
  </si>
  <si>
    <t>Professional_Difficulty_Description</t>
  </si>
  <si>
    <t>You are experienced at FC and want to be challenged.</t>
  </si>
  <si>
    <t>CM_Chat_GoodPreSeason_Message</t>
  </si>
  <si>
    <t>I really hope I'm going to be involved against %1s. I've had a decent pre-season and I'm feeling good in myself.</t>
  </si>
  <si>
    <t>OSDK_OL_DRAFT_SET_RANK</t>
  </si>
  <si>
    <t>Set Rank</t>
  </si>
  <si>
    <t>FUT_PROFILE_DESCR_67362027</t>
  </si>
  <si>
    <t>CM_SM_CUSTOMCOMMENT_531</t>
  </si>
  <si>
    <t>Emotionally exhausted ^cmEmoji:shocked:24:24^</t>
  </si>
  <si>
    <t>mm_discipline</t>
  </si>
  <si>
    <t>Discipline</t>
  </si>
  <si>
    <t>CM_PostMatch_Press_Dribbles_Answer_2</t>
  </si>
  <si>
    <t>CM_SOCIAL_INTERESTINGRESULTS_COMEBACK_MATCH_HAT_TRICK_UF</t>
  </si>
  <si>
    <t>Hattrick hero %3s drives %1s comeback as they brush %2s aside in eventful %4s clash.</t>
  </si>
  <si>
    <t>FUT_CALCULATING_WORLD_REWARDS</t>
  </si>
  <si>
    <t>Calculating Rewards</t>
  </si>
  <si>
    <t>FUT_TRANSFERMARKET_UNAVAILABLE_LIMITED_REACHED_POPUP_TIME</t>
  </si>
  <si>
    <t>You've reached your limit on bid/buy actions. Please come back in %s for full access to the Transfer Market.</t>
  </si>
  <si>
    <t>UT_ACDM_ACADEMY_PLAYER_NOT_ELIGIBLE</t>
  </si>
  <si>
    <t>Active Evolution players cannot be submitted in another Evolution.</t>
  </si>
  <si>
    <t>TXT_DRILL_INFO_BUTTONS_PracticeScenariosModerate1_0</t>
  </si>
  <si>
    <t>#C01F15 - Sprint / #C00F01 - Ground Pass\n#C00F03 - Shoot</t>
  </si>
  <si>
    <t>VANITY_ITEM_5_406_0_NAME</t>
  </si>
  <si>
    <t>FC Futures Right Arm Greyscale Tattoo</t>
  </si>
  <si>
    <t>TXT_CONTACT_INFO_LEAGUE_10</t>
  </si>
  <si>
    <t>Eredivisie CV\nWoudenbergseweg 21, \n3707 HW Zeist\nhttps://eredivisie.eu/privacy-statement/</t>
  </si>
  <si>
    <t>TXT_ACCOMP_NAME_GOALS_FROM_THE_WEAK_FOOT</t>
  </si>
  <si>
    <t>Goals from the Weak Foot</t>
  </si>
  <si>
    <t>vpro_mental_accomreward4</t>
  </si>
  <si>
    <t>Vision +2</t>
  </si>
  <si>
    <t>IWL_CM_Negotiation_BUYER_Offer_Release_Clause_3_MgrFM</t>
  </si>
  <si>
    <t>TeamName_111705</t>
  </si>
  <si>
    <t>TXT_DRILL_INFO_BUTTONS_0_45</t>
  </si>
  <si>
    <t>#C01F21 - Move / #C01F15 - Sprint\n#C01F23 - Save</t>
  </si>
  <si>
    <t>Activity_Contextual_TransferLoneWolf_Name</t>
  </si>
  <si>
    <t>Jump before you're pushed</t>
  </si>
  <si>
    <t>IWL_CM_PostMatch_Press_CallBack_Threat_Praise_Win_Negative_Answer_1</t>
  </si>
  <si>
    <t>I knew, with the level the team are playing at these days, %1s would struggle against us. The result was never in doubt, %2s was too good for our opponents.</t>
  </si>
  <si>
    <t>NationName_104</t>
  </si>
  <si>
    <t>Cape Verde</t>
  </si>
  <si>
    <t>SaveDisplay_CareerManagerLsp</t>
  </si>
  <si>
    <t>Live Start Points - Manager Progress</t>
  </si>
  <si>
    <t>SRMANAGERSECURITYPROGRAMMANAGEMENT</t>
  </si>
  <si>
    <t>Senior Manager Security Program Management</t>
  </si>
  <si>
    <t>CM_PAPInvestedMoney</t>
  </si>
  <si>
    <t>Invested</t>
  </si>
  <si>
    <t>MOTM_CompletedShortMedLong</t>
  </si>
  <si>
    <t>Completed: Short/Medium/Long</t>
  </si>
  <si>
    <t>TeamName_236</t>
  </si>
  <si>
    <t>TeamName_Abbr15_115847</t>
  </si>
  <si>
    <t>Royal Seal</t>
  </si>
  <si>
    <t>VANITY_ITEM_3_1048_0_NAME</t>
  </si>
  <si>
    <t>Black Bandana Knot</t>
  </si>
  <si>
    <t>DEMO_WHATS_NEW_INTRO_TEXT</t>
  </si>
  <si>
    <t>Read up on some top gameplay enhancements and other all new exciting features in FC 25's full game by navigating through these different tiles with the right stick.</t>
  </si>
  <si>
    <t>CM_PAgent_ObjCheck_TargetBad9_MgrF</t>
  </si>
  <si>
    <t>Scouts from %1s are watching you and from what I heard they are not satisfied. If you want to secure the transfer, you need to work harder to meet their goals.</t>
  </si>
  <si>
    <t>ranking</t>
  </si>
  <si>
    <t>Team_1853_Neighbourhood_Name</t>
  </si>
  <si>
    <t>Sant Llorenç</t>
  </si>
  <si>
    <t>StickLabelRightDown_8</t>
  </si>
  <si>
    <t>vplongshots1</t>
  </si>
  <si>
    <t>LONG SHOTS +1</t>
  </si>
  <si>
    <t>LOC_LB_PER_WEEKLY</t>
  </si>
  <si>
    <t>Weekly</t>
  </si>
  <si>
    <t>FifaProfileLoaded</t>
  </si>
  <si>
    <t>FC 25 Profile Loaded</t>
  </si>
  <si>
    <t>CM_PAP_PERS_GOAL_FANCY</t>
  </si>
  <si>
    <t>FANCY GOAL(S)</t>
  </si>
  <si>
    <t>TeamName_Abbr15_1387</t>
  </si>
  <si>
    <t>CM_Chat_GoodForm_KeepPlayingStreakThwarted_Message</t>
  </si>
  <si>
    <t>I probably could have contributed more against %1s. But thanks for playing me, %2s.</t>
  </si>
  <si>
    <t>CM_LeagueObjective_Email_9</t>
  </si>
  <si>
    <t>challenge for the league title</t>
  </si>
  <si>
    <t>FUT_STORE_PACK_1004_NAME</t>
  </si>
  <si>
    <t>3 Player Pack – Chelsea</t>
  </si>
  <si>
    <t>SSF_WELCOME_CONTINUE</t>
  </si>
  <si>
    <t>Learn About Volta Football</t>
  </si>
  <si>
    <t>SSF_WT_HomeTurf_6_FullChar</t>
  </si>
  <si>
    <t>New York</t>
  </si>
  <si>
    <t>CM_PreMatch_Press_OpponentParkTheBus_Answer_1</t>
  </si>
  <si>
    <t>CityName_789_FullChar</t>
  </si>
  <si>
    <t>ONL_CONTROLLER_2</t>
  </si>
  <si>
    <t>TXT_SKILLGAME_NAME_1_5</t>
  </si>
  <si>
    <t>Scrimmage Basic</t>
  </si>
  <si>
    <t>VANITY_ITEM_1_122210_10_NAME</t>
  </si>
  <si>
    <t>adidas TIRO Olive Track Jacket</t>
  </si>
  <si>
    <t>OSDK_ONLINE_SETTINGS</t>
  </si>
  <si>
    <t>VANITY_ITEM_3_837_0_NAME</t>
  </si>
  <si>
    <t>Tall Afro</t>
  </si>
  <si>
    <t>TXT_DRILL_INFO_HUB_0_42</t>
  </si>
  <si>
    <t>TeamName_Abbr15_110532</t>
  </si>
  <si>
    <t>SV Waldhof</t>
  </si>
  <si>
    <t>GK_Kicking_Desc</t>
  </si>
  <si>
    <t>Select this trait to increase your goalkeeper kicking ability.</t>
  </si>
  <si>
    <t>CM_Social_InterestingResult_RivalMatch_DodgyGoal_Title_UU</t>
  </si>
  <si>
    <t>VAR drama as %4s's goal is awarded to give %1s the derby win over %2s in the %3s.</t>
  </si>
  <si>
    <t>OSDK_CNTRY_SH</t>
  </si>
  <si>
    <t>St. Helena</t>
  </si>
  <si>
    <t>Activity_Contextuals_PrintedBackbone_Description</t>
  </si>
  <si>
    <t>Write a column for the club's matchday programme, letting the fans know what you're thinking about every week.</t>
  </si>
  <si>
    <t>SRMANAGERMUSICLICENSING</t>
  </si>
  <si>
    <t>Senior Manager, Music Licensing</t>
  </si>
  <si>
    <t>CM_SM_CUSTOMCOMMENT_368</t>
  </si>
  <si>
    <t>^cmEmoji:fire:24:24^ eLeCtRiC ^cmEmoji:ball:24:24^</t>
  </si>
  <si>
    <t>CM_Social_CupWL_AggWonBrace_ToSF_Body_UU</t>
  </si>
  <si>
    <t>Although &amp;1s lost their second match against &amp;2s, they have managed to advance to the semi-finals &amp;3s-&amp;4s on aggregate thanks to a two goal advantage from the first match.</t>
  </si>
  <si>
    <t>FUT_CHALKTUT_TRANSFERTARGETS_WATCHED</t>
  </si>
  <si>
    <t>Items in the "WATCHED" section are active transfers, but you have not bid on them.</t>
  </si>
  <si>
    <t>TXT_EASFC_CONTROL_MAP_BAILANDOROBOT</t>
  </si>
  <si>
    <t>Bailando Robot</t>
  </si>
  <si>
    <t>FUT_ThirdKit</t>
  </si>
  <si>
    <t>Third Kit</t>
  </si>
  <si>
    <t>OSDK_CANCEL</t>
  </si>
  <si>
    <t>New_TM_Left_Corner</t>
  </si>
  <si>
    <t>Left Corner</t>
  </si>
  <si>
    <t>FUT_TIFONAME_6830655</t>
  </si>
  <si>
    <t>Rivals Gold Season 3</t>
  </si>
  <si>
    <t>Player_caps</t>
  </si>
  <si>
    <t>PLAYER</t>
  </si>
  <si>
    <t>TeamName_Abbr3_110597</t>
  </si>
  <si>
    <t>MEP</t>
  </si>
  <si>
    <t>FUT_SEND_TO_TRADE_PILE_FAIL</t>
  </si>
  <si>
    <t>There was an error sending this item to the Transfer List. You will be returned to the FC 25 Main Menu.</t>
  </si>
  <si>
    <t>SOFTWAREENGINEERCOOP</t>
  </si>
  <si>
    <t>Software Engineer Co-op</t>
  </si>
  <si>
    <t>IWL_CM_Chat_PlayerCriticizes_Message_MgrF</t>
  </si>
  <si>
    <t>This next game is so important for our season, %2s. I feel really good and I'm sure I can do a better job than %1s if you give me the chance ahead of her.</t>
  </si>
  <si>
    <t>TXT_TM_SHOOTING_CATEGORY</t>
  </si>
  <si>
    <t>Shooting</t>
  </si>
  <si>
    <t>SaveDisplay_OnlineSquad</t>
  </si>
  <si>
    <t>Online Squad</t>
  </si>
  <si>
    <t>DIRECTOROFENGINEERING-GUILDFORD</t>
  </si>
  <si>
    <t>Director of Engineering - Guildford</t>
  </si>
  <si>
    <t>IWL_PG_DefendingHelp</t>
  </si>
  <si>
    <t>Defending attributes consist of the players intercepting and tackling abilities</t>
  </si>
  <si>
    <t>Stadium_Vanity_T1_OBJ6_DESC</t>
  </si>
  <si>
    <t>Score using Finesse in any UT Game Mode</t>
  </si>
  <si>
    <t>CM_Chat_LoanRequest_NowHappy_Answer_Long_1</t>
  </si>
  <si>
    <t>TXT_FREE_KICK_STAR_1</t>
  </si>
  <si>
    <t>Hands Low on Hips</t>
  </si>
  <si>
    <t>screenshotupload_saving</t>
  </si>
  <si>
    <t>Saving screenshot to www.easportsfootballclub.com</t>
  </si>
  <si>
    <t>FUT_PROFILE_DESCR_67333022</t>
  </si>
  <si>
    <t>Name: xCharifx\nNation: Morocco\nTeam Name: All Gamers Global\nWorld Ranking: 41\nGroup: A\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CM_Social_CupWL_AggBraceLost_ToFinal_Body_UU</t>
  </si>
  <si>
    <t xml:space="preserve">&amp;1s pulled off a great comeback to overturn the &amp;2s goals deficit from the first leg and win &amp;3s-&amp;4s aggregate against &amp;5s. </t>
  </si>
  <si>
    <t>IWL_CM_PostMatch_Press_CallBack_TacticalVision_Calm_Negative_Answer_2</t>
  </si>
  <si>
    <t>IWL_CM_Mail_LoanExpiration_BuyOption_BadPlayer_Body_MgrF</t>
  </si>
  <si>
    <t>Good morning %1s,\n\nI wanted to remind you we are about to reach the end of %2s's loan arrangement with us. She will return to her parent club unless we choose to negotiate a permanent deal for her.\nAs you probably remember, we have an option to buy the player at the end of her loan, with a fee of %3s already agreed with %4s. My judgement is that %2s hasn't performed at the level we expected while on loan with us. I would advise we don't pursue signing her permanently. Any final decision on the matter, though, rests with you.\n\nRegards,\nAssistant Manager</t>
  </si>
  <si>
    <t>ProjectLeadArtist</t>
  </si>
  <si>
    <t>Project Lead Artist</t>
  </si>
  <si>
    <t>CM_Contract_Manager_Objective_4</t>
  </si>
  <si>
    <t>ACC_POST_GAME_ADVANCE_CAREER_SELECTED</t>
  </si>
  <si>
    <t>Advancing</t>
  </si>
  <si>
    <t>FUT_HOUSERULES_FRIEND_DESC2</t>
  </si>
  <si>
    <t>+1 LOCAL GUEST</t>
  </si>
  <si>
    <t>FC25_MILESTONES_GROUPDESC_COOP</t>
  </si>
  <si>
    <t>Team up with Friends to embark on the Co-Op journey!</t>
  </si>
  <si>
    <t>FUT_STORE_PACK_1452_NAME</t>
  </si>
  <si>
    <t>UEFA Dreamchasers Grind Pack</t>
  </si>
  <si>
    <t>TXT_CLUB_CALENDAR_SWITCH_DIGITS</t>
  </si>
  <si>
    <t>CM_Intro_206</t>
  </si>
  <si>
    <t>The club was founded by a group of students with the name of Associazione Calcio Hellas in 1903.</t>
  </si>
  <si>
    <t>QADIRECTOR</t>
  </si>
  <si>
    <t>QA Director</t>
  </si>
  <si>
    <t>Team_1934_Neighbourhood_Name</t>
  </si>
  <si>
    <t>Stratton St. Margaret</t>
  </si>
  <si>
    <t>TeamName_Abbr10_531</t>
  </si>
  <si>
    <t>TXT_APPLY_TO_ALL_MENTALITIES</t>
  </si>
  <si>
    <t>Apply To All Game Plans</t>
  </si>
  <si>
    <t>FC_TIFONAME_6801096</t>
  </si>
  <si>
    <t>Hugo Sánchez 2</t>
  </si>
  <si>
    <t>Team_18_Neighbourhood_Name</t>
  </si>
  <si>
    <t>Tottenham</t>
  </si>
  <si>
    <t>IQ_ROLE_0</t>
  </si>
  <si>
    <t>CM_Chat_PFR_HappyPlayer_Answer_Short_1_MgrF</t>
  </si>
  <si>
    <t>I expect top performances.</t>
  </si>
  <si>
    <t>ID_PRESET_PREFIX_LINEUP</t>
  </si>
  <si>
    <t>FUT_STORE_BUNDLE_7211_DESC</t>
  </si>
  <si>
    <t>Take on winter in style with a bold new Kingsley collection</t>
  </si>
  <si>
    <t>CM_Negotiation_ADDON_Cleansheets_Decline_Wage_1_MgrFM</t>
  </si>
  <si>
    <t>PB_prereleaseagreementcontinue</t>
  </si>
  <si>
    <t>TeamName_Abbr10_111779</t>
  </si>
  <si>
    <t>FCDEVSUPPORT</t>
  </si>
  <si>
    <t>FC Development Support Partners</t>
  </si>
  <si>
    <t>IWL_CM_Negotiation_BUYER_Offer_Release_Clause_1_MgrFF</t>
  </si>
  <si>
    <t>ID_GENERAL_FOCUS_ADJUST_DISTANCE</t>
  </si>
  <si>
    <t>Adjust Distance</t>
  </si>
  <si>
    <t>TeamName_Abbr3_1862</t>
  </si>
  <si>
    <t>VANITY_ITEM_1_122030_31_NAME</t>
  </si>
  <si>
    <t>Green Hoodie</t>
  </si>
  <si>
    <t>CM_Chat_PlayerMistreatment_CaptainHappyTeamHappy_Long_1</t>
  </si>
  <si>
    <t>I should be saying thanks, shouldn't I? It's good you were able to come to talk to me about the dressing room being unsettled. I respect you for taking that responsibility. The club could do with more characters like you, my friend!</t>
  </si>
  <si>
    <t>Team_15015_Neighbourhood_Name</t>
  </si>
  <si>
    <t>SSF_MINIGAME_OVERLAY_END_USER</t>
  </si>
  <si>
    <t>misc_AdvancedMoves5</t>
  </si>
  <si>
    <t>ADVANCED MOVES 5</t>
  </si>
  <si>
    <t>IWL_CM_PopupDesc_EnoughMoneyForContract</t>
  </si>
  <si>
    <t>We don't have the financial means to pull this contract off but you can afford this player if you adjust your transfer budget. Would you like this done automatically?</t>
  </si>
  <si>
    <t>IWL_CMYS_Adjust_Budget_And_Sign</t>
  </si>
  <si>
    <t>Auto-adjust Budgets and Sign Player</t>
  </si>
  <si>
    <t>FUT_STORE_CAT_PBOB_BNDL</t>
  </si>
  <si>
    <t>Plumbob Pro Bundles</t>
  </si>
  <si>
    <t>DIRECTOR_TRAINING</t>
  </si>
  <si>
    <t>Training Director</t>
  </si>
  <si>
    <t>CM_Social_CupLW_AggLost_ToSF_Body_UU</t>
  </si>
  <si>
    <t>Having lost the first leg, %1s managed to beat %2s but the margin wasn't enough to take them into the %3s semi-finals.</t>
  </si>
  <si>
    <t>FUT_SEND_PLAYER_TO_SQUAD_INFO</t>
  </si>
  <si>
    <t>Choose a position in your Squad for this new player.</t>
  </si>
  <si>
    <t>FUT_STORE_PACK_1155_DESC</t>
  </si>
  <si>
    <t>Includes 15 Rare Gold Player Items, rated 82 or higher. Also, 1 bonus Road to the Knockouts (Week 2) Player Pick [Loan] (Pick 1 of 3), for 10 Matches. All items untradeable.</t>
  </si>
  <si>
    <t>ProfileStat_66</t>
  </si>
  <si>
    <t>Subs in 2nd Half</t>
  </si>
  <si>
    <t>FUT_STORE_PACK_1301_NAME_MOBILE</t>
  </si>
  <si>
    <t>Breakthrough Encore Foundations Pack</t>
  </si>
  <si>
    <t>TR_OP_PENTA_AR_TRAINER_LABEL</t>
  </si>
  <si>
    <t>Rush Trainer</t>
  </si>
  <si>
    <t>LIVECOMP_REG_FLOW_CONTROLS</t>
  </si>
  <si>
    <t>Control Settings</t>
  </si>
  <si>
    <t>Cm_sh_sharpness_abbr4</t>
  </si>
  <si>
    <t>Shrp</t>
  </si>
  <si>
    <t>CM_PostMatch_Press_ShotsOnGoal_Answer_4</t>
  </si>
  <si>
    <t>TXT_DRILL_INFO_HUB_7_18</t>
  </si>
  <si>
    <t>Collect as many trophies as possible while avoiding the defender.\nTip: Use controlled sprint for extra speed while maintaining good ball control.</t>
  </si>
  <si>
    <t>FUT_PROFILE_DESCR_100938388</t>
  </si>
  <si>
    <t>This Greats of the Game player item is eligible for upgrade starting from July 11:\nPlayer's Nation Scores 3 goals at UEFA Women's EURO 2025 (+1 OVR Upgrade)\nPlayer's Nation wins UEFA Women's EURO 2025 (99 OVR &amp; 5th PS+)</t>
  </si>
  <si>
    <t>StadiumName_469</t>
  </si>
  <si>
    <t>Longville Stadium</t>
  </si>
  <si>
    <t>UCC_finishing_Robot</t>
  </si>
  <si>
    <t>TeamName_Abbr10_116327</t>
  </si>
  <si>
    <t>TOURNAMENT_OFFLINE_NAME_009</t>
  </si>
  <si>
    <t>Bronze Challenge Cup</t>
  </si>
  <si>
    <t>FUT_PACK_ODDS_IN_MAINTENANCE_DESCRIPTION</t>
  </si>
  <si>
    <t>Pack Probabilities are currently unavailable due to maintenance. Please check back later.</t>
  </si>
  <si>
    <t>DEPUTYCOMMISSIONERFCSPORTS</t>
  </si>
  <si>
    <t>Deputy Commissioner, FC Sports</t>
  </si>
  <si>
    <t>CM_PlayerInSamePosition</t>
  </si>
  <si>
    <t>Players in Same Position</t>
  </si>
  <si>
    <t>IWL_CM_Negotiation_BUYER_Reject_Counter_Role_1_MgrMM</t>
  </si>
  <si>
    <t>Apologies. I can't promise her that role, so we're going to have to end negotiations there.</t>
  </si>
  <si>
    <t>IWL_TXT_UE_LESSONS_LONGDRIVENPASS_upper</t>
  </si>
  <si>
    <t>Long driven pass</t>
  </si>
  <si>
    <t>MF_unsuccessfulcross_3</t>
  </si>
  <si>
    <t>You need to work on your crosses. Too many were cut out or lacked accuracy.</t>
  </si>
  <si>
    <t>WinX</t>
  </si>
  <si>
    <t>Win %1s</t>
  </si>
  <si>
    <t>IWL_MF_passbad_0</t>
  </si>
  <si>
    <t>Passing is poor, don’t panic and take your time.</t>
  </si>
  <si>
    <t>STORY_TEAM_CLINCH_RELEGATION</t>
  </si>
  <si>
    <t>FIGHTING RELEGATION</t>
  </si>
  <si>
    <t>CM_Setup_Enable_GTNTutorial_Header</t>
  </si>
  <si>
    <t>ENABLE GTN TUTORIAL</t>
  </si>
  <si>
    <t>PerkName_GKOneonOne_upper</t>
  </si>
  <si>
    <t>GK ONE ON ONE</t>
  </si>
  <si>
    <t>UserProfileReceived</t>
  </si>
  <si>
    <t>CM_Chat_TiredPlayer_NormalPlayer_MissedMatch_Manager_Long_2</t>
  </si>
  <si>
    <t>We've got lots of big games coming up and I'll be counting on you. I just thought you looked tired and needed a break. Nothing to worry about, son!</t>
  </si>
  <si>
    <t>Tactical_Free_Kicks_Explanation</t>
  </si>
  <si>
    <t>You can now call a third kick taker during a free kick. Each kick taker can pass, shoot, or run over the ball. To counter, you can add or subtract players to the wall, creep the wall forward, or send a bullet man to block the shot.</t>
  </si>
  <si>
    <t>Transfers</t>
  </si>
  <si>
    <t>OSDK_ADDRESS_BOOK_COL_PRESENSE</t>
  </si>
  <si>
    <t>Currently...</t>
  </si>
  <si>
    <t>CM_Social_PAPSeason_Arrival_Body_3_UU</t>
  </si>
  <si>
    <t>Today marks the arrival of &amp;1s to the &amp;2s training ground after a move that is sure to stir up excitement. The &amp;3s year old is expected to strengthen the &amp;4s spot and was praised by &amp;5s for his ability. "When I saw this lad (&amp;6s) play I knew I wanted him for our team" began an exuberant &amp;2s manager, "Keep an eye on him and you'll see why."</t>
  </si>
  <si>
    <t>CM_Negotiation_Manager_Bridge_Contract_1_MgrFF</t>
  </si>
  <si>
    <t>We're making good progress on this. We need to agree on how many years you'll stay with us.</t>
  </si>
  <si>
    <t>CM_SM_CUSTOMCOMMENT_135</t>
  </si>
  <si>
    <t>What were we thinking with this signing?! ^cmEmoji:suspicious:24:24^ ^cmEmoji:cry:24:24^</t>
  </si>
  <si>
    <t>FUT_STORE_PACK_1503_DESC</t>
  </si>
  <si>
    <t>This pack contains 2 Pitch Line Paint colours to customise your stadium with.</t>
  </si>
  <si>
    <t>FUT_DIV_PROMOTION_WARNING</t>
  </si>
  <si>
    <t>PROMOTION</t>
  </si>
  <si>
    <t>SC_NUMPADCOMMA</t>
  </si>
  <si>
    <t>Pad ,</t>
  </si>
  <si>
    <t>MF_PITCH_DEFENDING_ALL</t>
  </si>
  <si>
    <t>ALL TACKLES</t>
  </si>
  <si>
    <t>FUT_RECENCY_EARLIEST_DESC</t>
  </si>
  <si>
    <t>Prioritise oldest Items in this search</t>
  </si>
  <si>
    <t>MM_HOTW</t>
  </si>
  <si>
    <t>HIGHLIGHTS OF THE WEEK</t>
  </si>
  <si>
    <t>OSDK_CLUBS_HLP_CREATE_UNIFORM_AWAY</t>
  </si>
  <si>
    <t>Select your Club's Away kit.</t>
  </si>
  <si>
    <t>bag_shortcut_freekick_upper</t>
  </si>
  <si>
    <t>TAKE FREE KICK</t>
  </si>
  <si>
    <t>IWL_CM_UserPlaystyleDescription_2</t>
  </si>
  <si>
    <t>Your side makes use of the full width of the pitch when in possession, getting the ball out to attacking players close to the touchlines quickly and using overlapping full-backs to add to the threat from those areas.</t>
  </si>
  <si>
    <t>IWL_MF_keypassseason60_0</t>
  </si>
  <si>
    <t>Few players pull off so many key passes in a single season. I’m extremely impressed.</t>
  </si>
  <si>
    <t>VANITY_ITEM_1_102002_5_NAME</t>
  </si>
  <si>
    <t>The Grounds Crew</t>
  </si>
  <si>
    <t>OSDK_INVITE_CLUBS_MAX_CLUB</t>
  </si>
  <si>
    <t>Unable to create/join another club as you are a member of the maximum number of clubs permitted.</t>
  </si>
  <si>
    <t>VANITY_ITEM_1_100016_4_Name</t>
  </si>
  <si>
    <t>Grey Club Polo T-Shirt</t>
  </si>
  <si>
    <t>SoccerFormationPos_Full_Story_LAM</t>
  </si>
  <si>
    <t>wide midfielder</t>
  </si>
  <si>
    <t>TXT_AVATAR_CONTINUE_EDITING</t>
  </si>
  <si>
    <t>FUT_LEGEND_DESCR_52241</t>
  </si>
  <si>
    <t>Henrik Larsson joined Barcelona in 2004 after a legendary spell at Celtic. His time in Barcelona is remembered for the 2005-06 season, where Larsson reached double figures for goals as the club won the LALIGA title. The pinnacle of his Barça career came in the 2006 Champions League Final, as the Swede was a game-changing substitute. 0-1 down as he entered the pitch, Larsson contributed two assists to turn the game around for Barcelona, who lifted the trophy after a 2-1 victory.</t>
  </si>
  <si>
    <t>TXT_SUCCESS_upper</t>
  </si>
  <si>
    <t>TeamName_Abbr3_116311</t>
  </si>
  <si>
    <t>StickLabelRightUp_2</t>
  </si>
  <si>
    <t>Thick</t>
  </si>
  <si>
    <t>IWL_IQ_ROLE_18_UPPER</t>
  </si>
  <si>
    <t>WIDE MIDFIELDER</t>
  </si>
  <si>
    <t>ONL_HALF_LENGTH</t>
  </si>
  <si>
    <t>NewDigital</t>
  </si>
  <si>
    <t>New Digital</t>
  </si>
  <si>
    <t>UT_ACDM_CONFIRM_CANCEL_EVO</t>
  </si>
  <si>
    <t>Are you sure you want to cancel %1s Evolution? You will not get the rewards for the remaining levels and will not receive back any FC Points or UT Coins used to get this Evolution.</t>
  </si>
  <si>
    <t>AssignCaptain</t>
  </si>
  <si>
    <t>Assign Captain</t>
  </si>
  <si>
    <t>CM_Derby_44_vs_45_upper</t>
  </si>
  <si>
    <t>DERBY D'ITALIA</t>
  </si>
  <si>
    <t>FUT_ENTER_META_HUB</t>
  </si>
  <si>
    <t>Enter Objectives</t>
  </si>
  <si>
    <t>FUT_DDP_TUTORIAL2</t>
  </si>
  <si>
    <t>Improve your squad by buying and selling players, even trade them with other users in an effort to build YOUR Ultimate Team.</t>
  </si>
  <si>
    <t>Activity_Contextual_Transfer_LoneWolf_Name</t>
  </si>
  <si>
    <t>CM_Email_ClubandCountry_Body</t>
  </si>
  <si>
    <t>Mr %1s,\n\nI know your main focus right now is your club football at %2s. But I wouldn't be doing my job as your agent if I didn't remind you that a call-up to the %3s national team is what you need to really grow your career.\r\nYou're definitely seen as a prospect by the national team manager, and he's been getting regular reports on your progress. Top performances for your club will make all the difference now.\n\nRegards,\n%4s</t>
  </si>
  <si>
    <t>CM_Season Sim_Header_2</t>
  </si>
  <si>
    <t>Manager Let Go!</t>
  </si>
  <si>
    <t>FCE_South-West_3</t>
  </si>
  <si>
    <t>South-West 3</t>
  </si>
  <si>
    <t>CM_Chat_RPR_LoanListed_Answer_Long_2</t>
  </si>
  <si>
    <t>I'm thinking about what's best for your career. If playing somewhere else is better for your development right now, then that's what should happen.</t>
  </si>
  <si>
    <t>FUT_STORE_PACK_6533_NAME</t>
  </si>
  <si>
    <t>Small Prime Mixed Players Pack</t>
  </si>
  <si>
    <t>CM_PAgent_InternationalWon_alt</t>
  </si>
  <si>
    <t>These are moments to remember, my friend. Congrats. Tremendous achievement, for you and the team. And an unforgettable game. Let's talk very soon.</t>
  </si>
  <si>
    <t>TeamName_Abbr15_1935</t>
  </si>
  <si>
    <t>Colchester</t>
  </si>
  <si>
    <t>IWL_USER_MISTAKE_SLIDE_TACKLE_BEHIND</t>
  </si>
  <si>
    <t>Avoid slide tackling from behind, it can lead to a yellow or red card.</t>
  </si>
  <si>
    <t>CM_Negotiation_AGENT_Counter_Lenient_High_Wage_2_MgrFM</t>
  </si>
  <si>
    <t>We can make this deal work if you'll agree to pay him a %1s weekly wage.</t>
  </si>
  <si>
    <t>OSDK_4STARS_OR_HIGHER</t>
  </si>
  <si>
    <t>4 Stars or Higher</t>
  </si>
  <si>
    <t>FUT_STORE_PACK_1418_DESC</t>
  </si>
  <si>
    <t>Includes 20 Rare Gold Player Items, rated 84 or higher. Also, 1 bonus FUT Birthday Icon or Hero Player Pick [Loan] (Pick 1 of 3) from the active team, for 8 Matches. All items untradeable.</t>
  </si>
  <si>
    <t>injury_type_dislocated_knee</t>
  </si>
  <si>
    <t>Dislocated Knee</t>
  </si>
  <si>
    <t>VANITY_ITEM_2_678_0_NAME</t>
  </si>
  <si>
    <t>Bellerín VR Hightop Trainers</t>
  </si>
  <si>
    <t>TeamName_Abbr10_1951</t>
  </si>
  <si>
    <t>Oxford Utd</t>
  </si>
  <si>
    <t>CQP_GROUP_A_upper</t>
  </si>
  <si>
    <t>GROUP A</t>
  </si>
  <si>
    <t>FUT_CLUB_NAME_ERR</t>
  </si>
  <si>
    <t>Your entry is filtered because it may be used to offend or harass other players, which breaks our user agreement. Please enter a different text and try again.</t>
  </si>
  <si>
    <t>FUT_QUEST_ITEM_VIEWS_DESCRIPTION_NAV_SMALL</t>
  </si>
  <si>
    <t>Squad Screen</t>
  </si>
  <si>
    <t>TeamName_Abbr3_1962</t>
  </si>
  <si>
    <t>BRR</t>
  </si>
  <si>
    <t>VANITY_ITEM_2_112_0_NAME</t>
  </si>
  <si>
    <t>Nike Superfly Elite - Marcus Rashford</t>
  </si>
  <si>
    <t>TeamName_Abbr3_111016</t>
  </si>
  <si>
    <t>SBA</t>
  </si>
  <si>
    <t>IWL_CM_Contract_Negotiation_BUYER_Counter_Contract_1_MgrFF</t>
  </si>
  <si>
    <t>That length of contract isn't acceptable for us. But we'd be prepared to offer %1s a %2s extension.</t>
  </si>
  <si>
    <t>TeamName_Abbr3_110093</t>
  </si>
  <si>
    <t>CAI</t>
  </si>
  <si>
    <t>FUT_TM_GA_LIMITED_REACHED</t>
  </si>
  <si>
    <t>LIMIT REACHED</t>
  </si>
  <si>
    <t>TeamName_Abbr15_114529</t>
  </si>
  <si>
    <t>N8 E-Sports</t>
  </si>
  <si>
    <t>CLUBS_RECENT_TEAMMATE_LIST_EMPTY</t>
  </si>
  <si>
    <t>There are no recent teammates. Play Drop-ins with the Fill Teammates matchmaking option enabled.</t>
  </si>
  <si>
    <t>TUT_KICKOFF_COMPETITIVE_MODE_2_DESC</t>
  </si>
  <si>
    <t>Create Kick Off Names to track your Head-to-head record and stats against your opponents.</t>
  </si>
  <si>
    <t>FCC_CU_Arena_help_12</t>
  </si>
  <si>
    <t>Team not good enough to compete online? Play Club matches to earn coins and build up your team before entering into Online matchups.</t>
  </si>
  <si>
    <t>FCVANITYNAME_SHAPESHIFTERS</t>
  </si>
  <si>
    <t>MajorLeagueSoccer_upper</t>
  </si>
  <si>
    <t>MAJOR LEAGUE SOCCER</t>
  </si>
  <si>
    <t>QUALITYCOACH</t>
  </si>
  <si>
    <t>Quality Coach</t>
  </si>
  <si>
    <t>videosave_encoding</t>
  </si>
  <si>
    <t>Saving to Replay Theatre</t>
  </si>
  <si>
    <t>FC_PROPNAME_6869000</t>
  </si>
  <si>
    <t>No Prop</t>
  </si>
  <si>
    <t>IWL_CM_PlanName_PressingFwd</t>
  </si>
  <si>
    <t>Pressing Forward</t>
  </si>
  <si>
    <t>FUT_LEGEND_DESCR_275092</t>
  </si>
  <si>
    <t>In the first of two three-year stints as an Olympique Lyonnais player, Sonia Bompastor contributed immensely to her side’s first silverware with the 2006-07 Division 1 Féminine triumph that kick-started a lengthy period of dominance in the competition. It was a year later, though, during the 2007-08 campaign that Bompastor cemented her name in Les Lyonnaises folklore as she was named UNFP Female Player of the Year during a famous double-winning season.</t>
  </si>
  <si>
    <t>AUDIO_VANITY_NICKNAME_800052</t>
  </si>
  <si>
    <t>The Merry Men</t>
  </si>
  <si>
    <t>Bid</t>
  </si>
  <si>
    <t>Enter Bid</t>
  </si>
  <si>
    <t>FC25_MILESTONES_STADIUM_018_HEADER</t>
  </si>
  <si>
    <t>Pitch Trophy Items</t>
  </si>
  <si>
    <t>ToggleOptions</t>
  </si>
  <si>
    <t>ACC_SETTING_DEFAULTLEAGUEID_HIGHLIGHTED</t>
  </si>
  <si>
    <t>default league id</t>
  </si>
  <si>
    <t>QUALITYVERIFICATIONANALYSTITALIAN</t>
  </si>
  <si>
    <t>Quality Verification Analyst - Italian</t>
  </si>
  <si>
    <t>FUT_SCMP_WORLD_MILESTONE_COMPLETED_CONGRATS_ALL</t>
  </si>
  <si>
    <t>Congratulations, you have claimed your Community Event reward!\nCoins and Coin Boosts have been added to your account.</t>
  </si>
  <si>
    <t>DIRECTOROFTECHNICALPROGRAMMANAGEMENT</t>
  </si>
  <si>
    <t>Director of Technical Program Management</t>
  </si>
  <si>
    <t>CM_REPORT_ROLE_LEGEND_FAILED</t>
  </si>
  <si>
    <t>Failed to find</t>
  </si>
  <si>
    <t>TXT_DRILL_TUTORIAL_MESSAGE_PositionShoot</t>
  </si>
  <si>
    <t>Move to the highlighted area to score a goal.</t>
  </si>
  <si>
    <t>FUT_STORE_PACK_867_NAME_MOBILE</t>
  </si>
  <si>
    <t>PL TWO 81+ PLAYERS</t>
  </si>
  <si>
    <t>CM_Social_PAP_Activity_HighPerf_Maverick_BottomStart_UU</t>
  </si>
  <si>
    <t>Loved every minute of it out there against %1s. Just felt like nobody could get near me all game!</t>
  </si>
  <si>
    <t>CM_Loading</t>
  </si>
  <si>
    <t>Initializing...</t>
  </si>
  <si>
    <t>ACC_SSF_GAME_SETTINGS_SELECTED</t>
  </si>
  <si>
    <t>Entering Game Settings</t>
  </si>
  <si>
    <t>CLUBITEM_40015</t>
  </si>
  <si>
    <t>Ornate Kit</t>
  </si>
  <si>
    <t>CM_PAPActivity_Actions</t>
  </si>
  <si>
    <t>Actions</t>
  </si>
  <si>
    <t>C1003_ATTR0</t>
  </si>
  <si>
    <t>TeamName_Abbr10_111020</t>
  </si>
  <si>
    <t>Rivadavia</t>
  </si>
  <si>
    <t>cm_playerstatus_tier2_abbr_upper</t>
  </si>
  <si>
    <t>IMPORTANT</t>
  </si>
  <si>
    <t>MF_SUMMARY_TACKLES</t>
  </si>
  <si>
    <t>TeamName_59</t>
  </si>
  <si>
    <t>FC Girondins de Bordeaux</t>
  </si>
  <si>
    <t>Avatar_LONG_PASSING</t>
  </si>
  <si>
    <t>Long Passing</t>
  </si>
  <si>
    <t>OSDK_CLUB_CREATOR_upper</t>
  </si>
  <si>
    <t>FOUNDING MEMBER</t>
  </si>
  <si>
    <t>CLUBITEM_30026</t>
  </si>
  <si>
    <t>Wolf FC Tifo</t>
  </si>
  <si>
    <t>IWL_CM_PostMatch_Press_PassAccuracy_Positive_Lose_Answer_2</t>
  </si>
  <si>
    <t>I'm sure %1s will the drag the entire team with a performance like that next time.</t>
  </si>
  <si>
    <t>Energy_colon</t>
  </si>
  <si>
    <t>Energy:</t>
  </si>
  <si>
    <t>CM_Strengths</t>
  </si>
  <si>
    <t>Strengths</t>
  </si>
  <si>
    <t>FC_VANITYNAME_Marchisio</t>
  </si>
  <si>
    <t>FUT_STORE_BUNDLE_7087_DESC</t>
  </si>
  <si>
    <t>Style up your Stadium with this Thunderstriking Theme</t>
  </si>
  <si>
    <t>FOSSERVERDEVELOPMENT</t>
  </si>
  <si>
    <t>FOS Server Development</t>
  </si>
  <si>
    <t>CM_Objective_CurrentFunds_upper</t>
  </si>
  <si>
    <t>CURRENT FUNDS: %1s</t>
  </si>
  <si>
    <t>StrawberryBlond</t>
  </si>
  <si>
    <t>Strawberry Blond</t>
  </si>
  <si>
    <t>TXT_VOLTA_SEASONS</t>
  </si>
  <si>
    <t>Volta League</t>
  </si>
  <si>
    <t>CM_RenewContract_PlayerHasPendingTransfers</t>
  </si>
  <si>
    <t>Cannot renegotiate contract with a player that has ongoing transfer negotiations.</t>
  </si>
  <si>
    <t>CM_Email_InternationalManagement_Rumors_Body</t>
  </si>
  <si>
    <t>Mr %1s,\n\nIt appears several national teams will be looking to appoint a new Manager in the coming months. I've met with a few of national associations and there is definite interest on their side in approaching you about their job. Below is a list of teams I think are most likely to make you a concrete offer.\n%2s.\nNothing is confirmed, but keep this list in mind when making your decision should you receive any approach.\n\nRegards,\n%3s</t>
  </si>
  <si>
    <t>TXT_DRILL_INFO_HUB_10_25</t>
  </si>
  <si>
    <t>KIN_IgnoredMentality</t>
  </si>
  <si>
    <t>Mentality not available</t>
  </si>
  <si>
    <t>IWL_TXT_DRILL_INFO_HUB_GroundPassAdvanced2_10</t>
  </si>
  <si>
    <t>Use Precision Pass when you see an opportunity to exploit a specific area of open space rather than passing directly to a player.</t>
  </si>
  <si>
    <t>TXT_DRILL_INFO_BUTTONS_10_16</t>
  </si>
  <si>
    <t>#C00F21 Aim\n#C00F23 Control Spin / #C00F03 Shot</t>
  </si>
  <si>
    <t>MF_concedecorner_2</t>
  </si>
  <si>
    <t>You gave away too many corners. Try steering the ball out for a throw in if you can.</t>
  </si>
  <si>
    <t>GenericKit11</t>
  </si>
  <si>
    <t>Generic Kit 11</t>
  </si>
  <si>
    <t>VANITY_ITEM_11_13004_0_NAME</t>
  </si>
  <si>
    <t>Mexico Country Kit</t>
  </si>
  <si>
    <t>FUT_VANITYNAME_919</t>
  </si>
  <si>
    <t>Ronin</t>
  </si>
  <si>
    <t>StadiumName_330</t>
  </si>
  <si>
    <t>MM_CONTINUE_KICKOFF_STORY</t>
  </si>
  <si>
    <t>Quick match with club or national teams. You'll need to connect to EA servers for the latest squads, form, and stories.</t>
  </si>
  <si>
    <t>FUT_ACADEMY_DESCRIPTION_1</t>
  </si>
  <si>
    <t>Evolutions let you improve and customise players from your Club.</t>
  </si>
  <si>
    <t>ChangeRole</t>
  </si>
  <si>
    <t>Change Role</t>
  </si>
  <si>
    <t>FUT_TRAINING_SEARCH</t>
  </si>
  <si>
    <t>Training Search</t>
  </si>
  <si>
    <t>TXT_MODE_ULTIMATE_TEAM</t>
  </si>
  <si>
    <t>IWL_OVERLAY_PLAYER_OUT_UPPER</t>
  </si>
  <si>
    <t>PLAYER OUT</t>
  </si>
  <si>
    <t>SelectPlayerHead</t>
  </si>
  <si>
    <t>Select Player Head</t>
  </si>
  <si>
    <t>CM_Social_GenericDoubleWon_Body_UU</t>
  </si>
  <si>
    <t xml:space="preserve">Having just lifted the %2s, %3s has led %1s to an inspiring double this season. </t>
  </si>
  <si>
    <t>CreateGenericPlayerBoot_0_0_3_15</t>
  </si>
  <si>
    <t>Blue w/ White</t>
  </si>
  <si>
    <t>TXT_PAP_desc_BALLSKILLS_2</t>
  </si>
  <si>
    <t>Complete 30 Matches</t>
  </si>
  <si>
    <t>IWL_CM_Negotiation_BUYER_Reject_Swap_Transfer_1_MgrMM</t>
  </si>
  <si>
    <t>The additional fee you're asking for %1s means the deal isn't practical for us. We'll look at doing some business elsewhere. Thanks for your time. Bye.</t>
  </si>
  <si>
    <t>FCSong_45</t>
  </si>
  <si>
    <t>LONELY\nPerformed by The Blaze\nWritten by Guillaume Alric (SACEM), Jonathan Alric (SACEM)\nPublished by © Savoir Faire / EMI Music Publishing France\nRecording courtesy of Believe/Animal63</t>
  </si>
  <si>
    <t>FIFAsong_51</t>
  </si>
  <si>
    <t>Lift Off \nPerformed by Labrinth \nWritten by Timothy McKenzie \nPublished by Sony Music Publishing \nRecording courtesy of Columbia Records by arrangement with Sony Music Entertainment</t>
  </si>
  <si>
    <t>TXT_ACCOMP_NAME_GOALS_CREATED</t>
  </si>
  <si>
    <t>Goals Created</t>
  </si>
  <si>
    <t>CM_CW_Swap_CB</t>
  </si>
  <si>
    <t>Centre-Backs</t>
  </si>
  <si>
    <t>IWL_CM_Negotiation_BUYER_Offer_Contract_1_MgrMF</t>
  </si>
  <si>
    <t>We can offer your client a %1s contract.</t>
  </si>
  <si>
    <t>CM_Chat_HighFlyingSurprise_LoseThankfulPlayer_Long_2</t>
  </si>
  <si>
    <t>Look, we can't win every game. I was impressed with your contribution, though. You'll get more games in the future, for sure.</t>
  </si>
  <si>
    <t>VANITY_ITEM_3_494_0_NAME</t>
  </si>
  <si>
    <t>Half Up Half Down Double Buns</t>
  </si>
  <si>
    <t>vpro_stat_34</t>
  </si>
  <si>
    <t>Total Players Dribbled Past</t>
  </si>
  <si>
    <t>CM_Chat_BadPreSeason_Message_MgrF</t>
  </si>
  <si>
    <t>%1s, I know I didn't have a great pre-season. There were reasons for that. I wasn't feeling 100% but I'm over it now. If you give me a chance against %1s, I'll show you just what I can bring to the team.</t>
  </si>
  <si>
    <t>CustomSettingBall</t>
  </si>
  <si>
    <t>Set the ball type requirements for this session</t>
  </si>
  <si>
    <t>TeamName_131389_upper</t>
  </si>
  <si>
    <t>PENDİKSPOR</t>
  </si>
  <si>
    <t>CM_SM_CUSTOMCOMMENT_431</t>
  </si>
  <si>
    <t>Inspirational ^cmEmoji:heart:24:24^ ^cmEmoji:trophy:24:24^ ^cmEmoji:trophy:24:24^</t>
  </si>
  <si>
    <t>VPSTUDIOCOO</t>
  </si>
  <si>
    <t>VP, Studio COO</t>
  </si>
  <si>
    <t>CM_Contract_Renewal_Squad_Warning_Yes</t>
  </si>
  <si>
    <t>Yes - Begin the Next Season</t>
  </si>
  <si>
    <t>SC_UNDERLINE</t>
  </si>
  <si>
    <t>_</t>
  </si>
  <si>
    <t>TXT_STADIUM_COLOR_28</t>
  </si>
  <si>
    <t>Yellow &amp; Red</t>
  </si>
  <si>
    <t>RussianOneMinute</t>
  </si>
  <si>
    <t>OSDK_OL_LOAD_ROSTER_FAILURE</t>
  </si>
  <si>
    <t>Error loading roster</t>
  </si>
  <si>
    <t>GcPosRunFrequencyUser</t>
  </si>
  <si>
    <t>Positioning: Run Frequency - User</t>
  </si>
  <si>
    <t>CLUBS_NET_STYLE_35</t>
  </si>
  <si>
    <t>Vertical Green-Yellow</t>
  </si>
  <si>
    <t>FUT_UC_TIME_REMAINING_DEFAULT</t>
  </si>
  <si>
    <t>CM_Email_Board_Obj_PromoteClub_Body</t>
  </si>
  <si>
    <t>Good morning, Mr %1s,\n\nAs we discussed previously, the club is looking to increase our presence in key foreign markets where we have identified significant commercial potential. This year we would like to do this in %2s. \r\nWe are happy to discuss with you how best achieve this ambition.\nOpportunities include taking part in a pre-season tournament in %2s and/or signing a high-profile player from that region who might also add sporting value to our squad. Look forward to hearing from you.\n\nSincerely,\nBoard of Directors</t>
  </si>
  <si>
    <t>IQ_SUMMARY_ATTACK_BAD_1</t>
  </si>
  <si>
    <t>Lack of Attacking Options</t>
  </si>
  <si>
    <t>FUT_RIVALS_LB_SELLSCREEN_DESC_2</t>
  </si>
  <si>
    <t>Your Skill Points place you in the Division that will give you the best matches.</t>
  </si>
  <si>
    <t>CM_Negotiator_Feedback_Contract_Offer_player wants european competiton</t>
  </si>
  <si>
    <t>Sorry, but this player wants to play in Europe and your team is not qualified for the ECC or EFA.</t>
  </si>
  <si>
    <t>TXT_SKILL_CATEGORY_NAME_MIXED_107</t>
  </si>
  <si>
    <t>TM_OFFENSIVESTYLECHANCECREATION</t>
  </si>
  <si>
    <t>CM_PAP_Agent_Team_Not_Interested</t>
  </si>
  <si>
    <t>This Club is not interested in hiring new players. It's worth looking for other options.</t>
  </si>
  <si>
    <t>IWL_CM_Negotiation_ADDON_Counter_Transfer_1_MgrMM</t>
  </si>
  <si>
    <t>Labbr_80_upper</t>
  </si>
  <si>
    <t>AUT 1</t>
  </si>
  <si>
    <t>FUT_STORE_PACK_542_NAME_MOBILE</t>
  </si>
  <si>
    <t>Draft Reward Pack 3</t>
  </si>
  <si>
    <t>TXT_CLUBS_TACTICS_BUILD_UP_SPEED</t>
  </si>
  <si>
    <t>vpbootsgold</t>
  </si>
  <si>
    <t>AFRO HAIR STYLES</t>
  </si>
  <si>
    <t>online_highlights</t>
  </si>
  <si>
    <t>ONLINE MATCHES</t>
  </si>
  <si>
    <t>MM_LOAD_UCL</t>
  </si>
  <si>
    <t>Load UEFA Champions League</t>
  </si>
  <si>
    <t>IWL_CM_AssistantCoachAssessment_YoungHighPotential</t>
  </si>
  <si>
    <t>High potential, give her playing time.</t>
  </si>
  <si>
    <t>TeamName_112744</t>
  </si>
  <si>
    <t>Deportivo Pereira</t>
  </si>
  <si>
    <t>IWL_CM_CO_NegotiationFeedbackDesc_TeamNotGoodEnough</t>
  </si>
  <si>
    <t>A player of her class is unlikely to want to join our team.</t>
  </si>
  <si>
    <t>TeamName_15048</t>
  </si>
  <si>
    <t>UCC_END_UT_Swim</t>
  </si>
  <si>
    <t>Swim</t>
  </si>
  <si>
    <t>Z_SC_KANJI</t>
  </si>
  <si>
    <t>CM_Transfer_ReplacePlayer_OneTarget_Body_1</t>
  </si>
  <si>
    <t>The ink is barely dry following %1s’s decision to sell %3s to %2s and already there is much speculation surrounding a potential replacement. It’s believed that the club is already in talks with %5s, as %1s seem to have their eyes set on %4s as the ideal candidate to fill the big hole in the squad left by %3s.\r\nThis will be an interesting transfer saga to follow. %5s will be reluctant to let the player go, but %1s will no doubt test their willingness to hold on to %4s, since it’s difficult to imagine the club reaching the end of the transfer window without a suitable replacement.</t>
  </si>
  <si>
    <t>SRMANAGERWORKFORCEMANAGEMENT</t>
  </si>
  <si>
    <t>Senior Manager, Workforce Management</t>
  </si>
  <si>
    <t>FUT_LEGEND_DESCR_4231</t>
  </si>
  <si>
    <t>Possessing excellent technique, Rivaldo was capable of playing in several offensive positions. As FC Barcelona’s unstoppable attacking threat, he became LALIGA top scorer in the 1998-99 season with 24 goals, leading them to their second consecutive league title. In 1999, Rivaldo won the Copa América with Brazil and was named best player at the tournament, scoring two goals in the final vs. Uruguay. To cap an outstanding year, Rivaldo won the Ballon d’Or and was crowned FIFA World Player of the Year.</t>
  </si>
  <si>
    <t>CM_Negotiation_AGENT_Counter_Stick_Wage_1_MgrFF</t>
  </si>
  <si>
    <t>Look, if you're really serious about signing him, you shouldn't have a problem agreeing a %1s per week deal.</t>
  </si>
  <si>
    <t>SSF_LOGIN_ERROR_NOT_AUTHORIZED</t>
  </si>
  <si>
    <t>You have lost your online connection. Check your home network. You will not be able to access FC's online features until you can reconnect to EA Servers. Go to ea.com/unable-to-connect to find out more.</t>
  </si>
  <si>
    <t>CM_PlanName_SupportAttMidfielder_upper</t>
  </si>
  <si>
    <t>SUPPORT ATTACKING MIDFIELDER</t>
  </si>
  <si>
    <t>Avatar_COMPOSURE</t>
  </si>
  <si>
    <t>Composure</t>
  </si>
  <si>
    <t>IWL_MF_hattrick_3</t>
  </si>
  <si>
    <t>A sensational hat-trick!</t>
  </si>
  <si>
    <t>BeAGoalkeeperAttacking</t>
  </si>
  <si>
    <t>Be A Pro: Goalkeeper (Attacking Off The Ball)</t>
  </si>
  <si>
    <t>STORAGEENGINEER</t>
  </si>
  <si>
    <t>Storage Engineer</t>
  </si>
  <si>
    <t>TXT_SKILLGAME_NAME_0_5</t>
  </si>
  <si>
    <t>Through Passing Sequence</t>
  </si>
  <si>
    <t>FUT_STORE_PACK_521_NAME</t>
  </si>
  <si>
    <t>DEVELOPMENTCOOEASPORTS</t>
  </si>
  <si>
    <t>Development COO, EA SPORTS</t>
  </si>
  <si>
    <t>CM_SETTINGS_CLUB_GROWTH_OBJECTIVES_DESC</t>
  </si>
  <si>
    <t>FUT_ManagerBonusTutorial</t>
  </si>
  <si>
    <t>Manager Bonus</t>
  </si>
  <si>
    <t>CM_Chat_UnhappyPlayer_NowHappy_Tier2_Answer_Short_3</t>
  </si>
  <si>
    <t>CM_SM_CUSTOMCOMMENT_268</t>
  </si>
  <si>
    <t>Our game plan was flawless! ^cmEmoji:stars:24:24^ ^cmEmoji:trophy:24:24^</t>
  </si>
  <si>
    <t>PPA_MRF_NICE_BLOCK</t>
  </si>
  <si>
    <t>Nice Block</t>
  </si>
  <si>
    <t>CM_InternationalResults_Group_Body_4</t>
  </si>
  <si>
    <t>%2s made certain of their progress into the knock-out stage of the %7s after a dazzling performance of football that has seen them top %1s with %3s. Looking back at the recent run of matches, %6s is also confident that the team can keep the momentum going and be successful in the knock-out stage. "The %7s only gets tougher from now on, but I think we have the maturity and humility to know that we can't step off the gas now."\n%4s will join %2s in the next stage of the competition after finishing in second place with %5s points.</t>
  </si>
  <si>
    <t>CM_Email_ForfeitMatch_Subject</t>
  </si>
  <si>
    <t>[Action] Match Forfeit</t>
  </si>
  <si>
    <t>CM_SAVE_FREE_UP_SLOTS</t>
  </si>
  <si>
    <t>Free Up Slots</t>
  </si>
  <si>
    <t>OBJ3_10_TITLE</t>
  </si>
  <si>
    <t>Precision Dribbling II</t>
  </si>
  <si>
    <t>TXT_CLUBS_Custom_Title_breadcrumbs</t>
  </si>
  <si>
    <t>Custom Kit &amp; Crest</t>
  </si>
  <si>
    <t>ScenarioDetails</t>
  </si>
  <si>
    <t>Scenario Details</t>
  </si>
  <si>
    <t>IWL_CM_Negotiation_SELLER_Counter_Decline_Swap_Player_1_MgrFF</t>
  </si>
  <si>
    <t>Look, we're looking to sell %1s but we aren't interested in any of your players in return. We consider an offer of %2s to be a fair deal.</t>
  </si>
  <si>
    <t>FUT_STORE_PACK_1389_NAME</t>
  </si>
  <si>
    <t>Grassroot Essentials Pack</t>
  </si>
  <si>
    <t>LeftStickTitle_16</t>
  </si>
  <si>
    <t>PAP_SHOT_TO_GOALS_CONVERSION_PERCENT_MATCH_DESC</t>
  </si>
  <si>
    <t>Maintain a goal conversion rate of %1s%</t>
  </si>
  <si>
    <t>vpro_traits_accomdesc12</t>
  </si>
  <si>
    <t>Take 10 long throw-in's over the course of your career</t>
  </si>
  <si>
    <t>CLUBS_FACILITY_CARD_NAME_5</t>
  </si>
  <si>
    <t>Sports Scientist</t>
  </si>
  <si>
    <t>CO_SuggestShot</t>
  </si>
  <si>
    <t>Suggest Shot</t>
  </si>
  <si>
    <t>CreatePlayerFacialHairType_15</t>
  </si>
  <si>
    <t>Patchy Beard</t>
  </si>
  <si>
    <t>TXT_POW_HOSPITALITY_INFO_OLD</t>
  </si>
  <si>
    <t>EAS FC LEVEL</t>
  </si>
  <si>
    <t>TeamName_Abbr10_101108</t>
  </si>
  <si>
    <t>Olimpia</t>
  </si>
  <si>
    <t>QVSSITEDIRECTOR</t>
  </si>
  <si>
    <t>QVS Site Director</t>
  </si>
  <si>
    <t>CM_Social_Debut_NotPlayed_Body_RunsIntheFamily_UM</t>
  </si>
  <si>
    <t>%3s took everybody by surprise leaving %1s out of the %2s team to face %4s. A test of character for the new signing, perhaps?</t>
  </si>
  <si>
    <t>FUT_STORE_PACK_1270_NAME_MOBILE</t>
  </si>
  <si>
    <t>Ultimate Succession Essentials Pack</t>
  </si>
  <si>
    <t>IWL_CM_Negotiation_BUYER_Offer_Contract_3_MgrMM</t>
  </si>
  <si>
    <t>We'd like to sign her on a %1s contract.</t>
  </si>
  <si>
    <t>TM_PR_TXT_RIGHT_SHORT_FREE_KICK</t>
  </si>
  <si>
    <t>Right Short Free Kick</t>
  </si>
  <si>
    <t>ShotsOnTarget_upper</t>
  </si>
  <si>
    <t>FUT_STORE_PACK_1292_NAME</t>
  </si>
  <si>
    <t>Winter Wildcards Essentials Pack</t>
  </si>
  <si>
    <t>FUT_STORE_PACK_177_NAME</t>
  </si>
  <si>
    <t>IWL_UT_GOAL_KEEPER_FAR_REACH_Icon_Desc</t>
  </si>
  <si>
    <t>Unique long diving distance jump animations and even greater increase in the chances of saving long distance shots.</t>
  </si>
  <si>
    <t>IWL_SoccerFormationPos_Abbr4_CAM</t>
  </si>
  <si>
    <t>OSDK_LV3_MYONLINE_FILES</t>
  </si>
  <si>
    <t>MY ONLINE FILES</t>
  </si>
  <si>
    <t>CM_Personality_Overview</t>
  </si>
  <si>
    <t>Personality Overview</t>
  </si>
  <si>
    <t>IWL_CM_Negotiation_AGENT_Counter_Contract_1_MgrMF</t>
  </si>
  <si>
    <t>My client's not comfortable with the length of contract you've offered. She's looking for a %1s deal.</t>
  </si>
  <si>
    <t>IWL_BALL_CONTROL_SPEED_DRIBBLER_ICON</t>
  </si>
  <si>
    <t>Rapid+</t>
  </si>
  <si>
    <t>SENIORFRANCHISEOPERATIONSMANAGER</t>
  </si>
  <si>
    <t>Senior Franchise Operations Manager</t>
  </si>
  <si>
    <t>TeamName_Abbr15_113573</t>
  </si>
  <si>
    <t>VANITY_ITEM_3_3243_0_NAME</t>
  </si>
  <si>
    <t>FC Futures Black Cap</t>
  </si>
  <si>
    <t>Profile</t>
  </si>
  <si>
    <t>FC 25 PROFILE</t>
  </si>
  <si>
    <t>TXT_HEADTOHEAD_HUB_NO_CUP_INFO</t>
  </si>
  <si>
    <t>NO CUPS PLAYED</t>
  </si>
  <si>
    <t>tourny_TeamsSelected_upper</t>
  </si>
  <si>
    <t>TEAMS SELECTED:</t>
  </si>
  <si>
    <t>VANITY_ITEM_2_159_0_NAME</t>
  </si>
  <si>
    <t>Nike Phantom GT Elite DF - Black.Silver</t>
  </si>
  <si>
    <t>FUT_STORE_PACK_1277_NAME</t>
  </si>
  <si>
    <t>Deluxe Live Encore Pack</t>
  </si>
  <si>
    <t>fitnesscoach</t>
  </si>
  <si>
    <t>Fitness</t>
  </si>
  <si>
    <t>IWL_CM_Chat_TiredPlayer_NormalPlayer_MissedMatch_Message_Mgrf</t>
  </si>
  <si>
    <t>FUT_TUTORIAL_TITLE_6</t>
  </si>
  <si>
    <t>Sending Items to the Club</t>
  </si>
  <si>
    <t>FUT_VANITY_6842655</t>
  </si>
  <si>
    <t>FUT_TARGET_IS_INVALID_FOR_TRANSFER_LIST</t>
  </si>
  <si>
    <t>This Player cannot be added to the Active Squad at this time.</t>
  </si>
  <si>
    <t>ID_BASIC_BIG_LABEL_TITLE</t>
  </si>
  <si>
    <t>INSTANT REPLAY</t>
  </si>
  <si>
    <t>VANITY_ITEM_2_633_0_NAME</t>
  </si>
  <si>
    <t>Black and Gold 20's Hightops</t>
  </si>
  <si>
    <t>CM_Social_SS_Won_HeroBraceAny_Body_BottomStart_UF</t>
  </si>
  <si>
    <t>When %1s hits the ball, it stays hit. What a goal! And what a fantastic win against %2s!</t>
  </si>
  <si>
    <t>CM_Email_Loanbuy_Loan_Accepted_Subject</t>
  </si>
  <si>
    <t>FUT_TACTIC_STYLE_0</t>
  </si>
  <si>
    <t>Activity_Contextuals_ManagerMonth_Hardworking_Description</t>
  </si>
  <si>
    <t>Send a private message to the Coach. Congratulations, Gaffer! Well deserved!</t>
  </si>
  <si>
    <t>EADIGITALPLATFORMINFRASTRUCTUREANDOPERATIONS</t>
  </si>
  <si>
    <t>EA Digital Platform Infrastructure and Operations</t>
  </si>
  <si>
    <t>Activity_Investment_Energy_Description</t>
  </si>
  <si>
    <t>Invest in the future of the energy.</t>
  </si>
  <si>
    <t>vpbook_thearena_2</t>
  </si>
  <si>
    <t>SSF_SB_FEATURED_STAR_256739_DESCRIPTION</t>
  </si>
  <si>
    <t>Grammy Award-winning DJ, songwriter, record producer, and Arsenal F.C. fan Diplo makes his way from the recording studio to the small-sided pitch.</t>
  </si>
  <si>
    <t>ONL_TXT_ATTRIBUTES_INFO</t>
  </si>
  <si>
    <t>Player attributes are enhanced</t>
  </si>
  <si>
    <t>STORE_STATUS_BOOSTLEFT</t>
  </si>
  <si>
    <t>%1d Left</t>
  </si>
  <si>
    <t>TeamName_114521</t>
  </si>
  <si>
    <t>DUX Gaming</t>
  </si>
  <si>
    <t>TXT_PAP_desc_BALLSKILLS_37</t>
  </si>
  <si>
    <t>Get 150 Shots on Target</t>
  </si>
  <si>
    <t>FUT_STORE_BUNDLE_7133_NAME</t>
  </si>
  <si>
    <t>Mo Adnan Bundle</t>
  </si>
  <si>
    <t>CM_Social_PoorRun_FirstGoals_Body_1_UU</t>
  </si>
  <si>
    <t>Player %1s, after match against %2s finaly scored and broke his goalless streak</t>
  </si>
  <si>
    <t>TeamName_Abbr3_1337</t>
  </si>
  <si>
    <t>GER</t>
  </si>
  <si>
    <t>SUGGESTION_MSG_ABSOLUTELOSS_HIGHWIN_FINAL</t>
  </si>
  <si>
    <t>Almost home, hold on</t>
  </si>
  <si>
    <t>TeamName_Abbr3_980</t>
  </si>
  <si>
    <t>CM_PostMatch_Press_LobbedPasses_Answer_1</t>
  </si>
  <si>
    <t>VANITY_ITEM_1_401535_0_NAME</t>
  </si>
  <si>
    <t>Tennis Skirt</t>
  </si>
  <si>
    <t>VOLTA_MODE_UNAVAILABLE_BATTLES</t>
  </si>
  <si>
    <t>Battles are not currently available.</t>
  </si>
  <si>
    <t>FUT_FORMATION_SHORTNAME_1</t>
  </si>
  <si>
    <t>Tutorial_8_body_text_1</t>
  </si>
  <si>
    <t>Add players to your squad.</t>
  </si>
  <si>
    <t>TXT_UE_LESSONS_DIRECTEDRUNS6</t>
  </si>
  <si>
    <t>FUT_SERVER_SELECT_TILE</t>
  </si>
  <si>
    <t>Game Data Center Selection</t>
  </si>
  <si>
    <t>IPISizeDescr</t>
  </si>
  <si>
    <t>Change the size of the Overhead Indicator.</t>
  </si>
  <si>
    <t>musiccategory_footer_14_0</t>
  </si>
  <si>
    <t>Player Goal Chant</t>
  </si>
  <si>
    <t>TeamName_Abbr3_23</t>
  </si>
  <si>
    <t>BMG</t>
  </si>
  <si>
    <t>CM_PlanName_MobileStriker_upper</t>
  </si>
  <si>
    <t>MOBILE STRIKER</t>
  </si>
  <si>
    <t>TeamName_Abbr15_112511</t>
  </si>
  <si>
    <t>Warta Poznań</t>
  </si>
  <si>
    <t>TeamName_Abbr15_1439</t>
  </si>
  <si>
    <t>ID_HEAD_PRESET_TEETH_CUSTOM</t>
  </si>
  <si>
    <t>Custom Teeth</t>
  </si>
  <si>
    <t>BallName_105</t>
  </si>
  <si>
    <t>uhlsport Revolution Thermobonded</t>
  </si>
  <si>
    <t>IWL_TXT_DRILL_INFO_HUB_121</t>
  </si>
  <si>
    <t>Run down the pitch and stay in position. Once at the end, tackle to block the opponents cross. \nTip: The closer you are to the passer the easier it will be to block the cross.</t>
  </si>
  <si>
    <t>FUT_STORE_BUNDLE_7028_NAME</t>
  </si>
  <si>
    <t>TOTW Theme</t>
  </si>
  <si>
    <t>VOLTA_ONLINE_CLAIM_REWARDS_TITLE</t>
  </si>
  <si>
    <t>DIVISION REWARDS</t>
  </si>
  <si>
    <t>IWL_CM_PressConf_YouthPlayerTransferOfferReceived_OfferRefused_Long_2_MgrF</t>
  </si>
  <si>
    <t>It's not really for me to comment on why %1s has made her decision. What I can tell you is that we're all very pleased she's staying. She's been at the club a long time now. In fact, she's grown up here. As a manager, you never want to lose your best players.</t>
  </si>
  <si>
    <t>TXT_SKILLGAME_NAME_25</t>
  </si>
  <si>
    <t>IWL_CM_VS_Tip_Sale_desc_HighRelease</t>
  </si>
  <si>
    <t>This player's release clause was greater than her value. You should constantly monitor the value of your players and offer them contract renewals to get more out of their release clauses when they'll be activated.</t>
  </si>
  <si>
    <t>Traits_10_descr</t>
  </si>
  <si>
    <t xml:space="preserve">Complete 10 of the 60 Goalkeeper Accomplishments </t>
  </si>
  <si>
    <t>TeamName_Abbr15_113594</t>
  </si>
  <si>
    <t>ucc_pointup</t>
  </si>
  <si>
    <t>Point Up</t>
  </si>
  <si>
    <t>FUT_STATS_LOADING</t>
  </si>
  <si>
    <t>FUT_PENALTIES</t>
  </si>
  <si>
    <t>vpbook_medallion_intermediate</t>
  </si>
  <si>
    <t>Intermediate</t>
  </si>
  <si>
    <t>IWL_MF_tricksuccess_0</t>
  </si>
  <si>
    <t>Wonderful to see that you are putting your skill to use out there. Those are some nice moves.</t>
  </si>
  <si>
    <t>CM_AssignScout</t>
  </si>
  <si>
    <t>Assign scout</t>
  </si>
  <si>
    <t>CM_Calendar_Key_5</t>
  </si>
  <si>
    <t>Transfer Window</t>
  </si>
  <si>
    <t>IWL_TXT_DRILL_INFO_BUTTONS_7</t>
  </si>
  <si>
    <t>CM_GROUP</t>
  </si>
  <si>
    <t>GROUP</t>
  </si>
  <si>
    <t>CM_Social_YouthPlayerTransferOfferReceived_ClubAcceptedWorseClub_Body_UM</t>
  </si>
  <si>
    <t>Confirmed deal! %1s and %2s have agreed a fee of %4s for %3s. The rising star is expected to complete a move within days.</t>
  </si>
  <si>
    <t>vpjumping3</t>
  </si>
  <si>
    <t>JUMPING +3</t>
  </si>
  <si>
    <t>TeamName_Abbr15_115716</t>
  </si>
  <si>
    <t>FCU 1948 Craiova</t>
  </si>
  <si>
    <t>CM_Negotiation_BUYER_Offer_Swap_Player_2_MgrMM</t>
  </si>
  <si>
    <t>I think a player exchange might suit both of us. We'd be interested in %1s for %2s. Does that interest you?</t>
  </si>
  <si>
    <t>OSDK_PROV_NB</t>
  </si>
  <si>
    <t>New Brunswick</t>
  </si>
  <si>
    <t>TeamName_Abbr15_114925</t>
  </si>
  <si>
    <t>CM_CupObjective_Email_2</t>
  </si>
  <si>
    <t>reach the round of 32 stage</t>
  </si>
  <si>
    <t>SVP,PUBLISHING,EASPORTS</t>
  </si>
  <si>
    <t>SVP, PUBLISHING, EA SPORTS</t>
  </si>
  <si>
    <t>FUT_STORE_PACK_2015_DESC</t>
  </si>
  <si>
    <t>Guarantees 44 exclusive UT Champions versions of Team of the Week players from November!</t>
  </si>
  <si>
    <t>ID_SCULPT_NEUTRAL</t>
  </si>
  <si>
    <t>Neutral</t>
  </si>
  <si>
    <t>CreatePlayerBoot_429</t>
  </si>
  <si>
    <t>Above Boots</t>
  </si>
  <si>
    <t>PT_PACKS_DISCLAIMER_2</t>
  </si>
  <si>
    <t>Avg. Weekly Calculation only takes into account weeks where you acquired a Pack in the Store with Coins or purchased a Pack with FC Points.</t>
  </si>
  <si>
    <t>IWL_CM_Negotiation_LOANEE_Accept_Wage_None_1_MgrFF</t>
  </si>
  <si>
    <t>It's absolutely crucial %1s gets more playing time. Glad you see things the same way. Enjoy the rest of your day, my friend. Bye.</t>
  </si>
  <si>
    <t>FUT_STORE_PACK_10111_NAME</t>
  </si>
  <si>
    <t>Small Rare Bronze Players Preview Pack</t>
  </si>
  <si>
    <t>VANITY_ITEM_1_101430_21_NAME</t>
  </si>
  <si>
    <t>Nike Liverpool Ignite Tee</t>
  </si>
  <si>
    <t>FUT_CGD_DRAWMODETYPE_4</t>
  </si>
  <si>
    <t>Golden Goal</t>
  </si>
  <si>
    <t>TM_PI_NO_INSTRUCTION</t>
  </si>
  <si>
    <t>No Instruction</t>
  </si>
  <si>
    <t>CM_SM_CUSTOMCOMMENT_21</t>
  </si>
  <si>
    <t>Hmmm... ^cmEmoji:suspicious:24:24^ ^cmEmoji:eyes:24:24^ ^cmEmoji:pray:24:24^</t>
  </si>
  <si>
    <t>tourny_IsWomenTour</t>
  </si>
  <si>
    <t>Women's Teams</t>
  </si>
  <si>
    <t>CLUB_COMMENTARY_NAME_4271</t>
  </si>
  <si>
    <t>VFL</t>
  </si>
  <si>
    <t>ComboKit9</t>
  </si>
  <si>
    <t>CK9</t>
  </si>
  <si>
    <t>CM_Negotiation_ADDON_Appearances_Decline_Wage_1_MgrFF</t>
  </si>
  <si>
    <t>ACC_PAUSE_MATCH_FACTS_MOTM_HIGHLIGHTED</t>
  </si>
  <si>
    <t>IWL_CM_Negotiation_LOANEE_Offer_LoanToBuy_1_MgrFM</t>
  </si>
  <si>
    <t>CM_Social_PlayerPosChanged_Bad_UF</t>
  </si>
  <si>
    <t>%1s supporters have been grumbling about %2s's gamble on %3s. The manager's plan to switch the %4s to a new role as a %5s just hasn't worked.</t>
  </si>
  <si>
    <t>IWL_CM_Email_Board_Obj_GiveYouthAChance_Inline</t>
  </si>
  <si>
    <t>grow players in our youth academy and give them playing time with the first team</t>
  </si>
  <si>
    <t>CLUB_COMMENTARY_NAME_200154</t>
  </si>
  <si>
    <t>Macclesfield</t>
  </si>
  <si>
    <t>SSF_DIFFICULTY_AMATEUR_DESC</t>
  </si>
  <si>
    <t>You have little to no experience playing Volta.</t>
  </si>
  <si>
    <t>CM_GTN_Day_Remaining</t>
  </si>
  <si>
    <t>%1s Day Remaining</t>
  </si>
  <si>
    <t>tm_PresetStyle2Descr</t>
  </si>
  <si>
    <t>Classic possession football. The team will move up the pitch when the opportunity presents itself, but keeping the ball will be of paramount importance. Players will opt to support more than going on forward runs.\nThis is a tactic used by teams who are comfortable on the ball, patient, and like to play a short passing game.</t>
  </si>
  <si>
    <t>SSF_PG_TILE316</t>
  </si>
  <si>
    <t>TeamName_112915</t>
  </si>
  <si>
    <t>Portuguesa FC</t>
  </si>
  <si>
    <t>infoText_Advance</t>
  </si>
  <si>
    <t>Select this option when you're ready to continue.</t>
  </si>
  <si>
    <t>AUTOMATIONENGINEER</t>
  </si>
  <si>
    <t>Automation Engineer</t>
  </si>
  <si>
    <t>LOC_SBC_ELG_KEY_34</t>
  </si>
  <si>
    <t>Specific Player: [data1] in your [domain]</t>
  </si>
  <si>
    <t>FUT_THEMENAME_6840649</t>
  </si>
  <si>
    <t>Fair Dinkum</t>
  </si>
  <si>
    <t>CM_PAgent_Purchasable5</t>
  </si>
  <si>
    <t>Good to see your finances growing! I've looked at some things that might interest you - charities, sport equipment, entertainment and more. Cheers!</t>
  </si>
  <si>
    <t>IWL_TXT_DRILL_INFO_HUB_LongPassBeginner2_2</t>
  </si>
  <si>
    <t>Pass to the open player and cross the ball into the box to create shot opportunities.\nTip: Try facing the target player to reduce pass error. Offsides happen when the pass receiver has passed the last defender at the moment of the pass.</t>
  </si>
  <si>
    <t>OSDK_CLUBS_MAKE_CAPTAIN</t>
  </si>
  <si>
    <t>Select Captain</t>
  </si>
  <si>
    <t>FC_AUDIO_NICKNAME_6873019</t>
  </si>
  <si>
    <t>Raiders</t>
  </si>
  <si>
    <t>ID_BTN_KEYFRAME_PLACE</t>
  </si>
  <si>
    <t>Place\nKeyframe</t>
  </si>
  <si>
    <t>Reset_Lineups_D</t>
  </si>
  <si>
    <t>Are you sure you want to reset your current changes to line-up?</t>
  </si>
  <si>
    <t>FC_STORE_BUNDLE_DISCOUNT_PERCENT</t>
  </si>
  <si>
    <t>%1d % off</t>
  </si>
  <si>
    <t>LoadCareer</t>
  </si>
  <si>
    <t>LOAD CAREER</t>
  </si>
  <si>
    <t>VPBRANDEASPORTS</t>
  </si>
  <si>
    <t>VP, Brand EA SPORTS</t>
  </si>
  <si>
    <t>CM_Social_Matchup_Generic_Body_UU</t>
  </si>
  <si>
    <t>An interesting clash beckons as %1s host %2s. %3s has an upper hand, but %4s shouldn't be underestimated.</t>
  </si>
  <si>
    <t>PROCLUBS_EVENT_MATCHRATING7</t>
  </si>
  <si>
    <t>7 MATCH RATING</t>
  </si>
  <si>
    <t>FUT_STORE_PACK_1336_NAME_MOBILE</t>
  </si>
  <si>
    <t>85+ Ready Position Pack</t>
  </si>
  <si>
    <t>ProfileStat_170</t>
  </si>
  <si>
    <t>Amount of € earned:</t>
  </si>
  <si>
    <t>CM_Chat_TiredPlayer_TeamPlayer_ProfessionalPlayer_MissedMatch_Manager_Long_1</t>
  </si>
  <si>
    <t>I know how committed you are to the team and I respect that. But every player needs a rest occasionally. I thought you were looking less than 100% in training this week, that's all.</t>
  </si>
  <si>
    <t>IWL_CM_Chat_UnhappyWage_Message_MgrF</t>
  </si>
  <si>
    <t>%1s, I feel like I've made some great progress lately. Thinking about what I'm contributing to the team at the moment, I'm sure I should be on better wages now. I'd really appreciate it if you could fix up a time to sit down with me and my agent and take a look at my contract.</t>
  </si>
  <si>
    <t>ssf_compname_loc_4_upper</t>
  </si>
  <si>
    <t>THE BOILER</t>
  </si>
  <si>
    <t>TXT_UE_LESSONS_LOBPASSES2</t>
  </si>
  <si>
    <t>FUT_STORE_PACK_6316_NAME</t>
  </si>
  <si>
    <t>CM_Negotiation_ADDON_Sign_On_Fee_Ask_Wage_1_MgrMF</t>
  </si>
  <si>
    <t>We'd be expecting a %1s signing-on bonus</t>
  </si>
  <si>
    <t>PA_Free_Kick</t>
  </si>
  <si>
    <t>Take a Free Kick</t>
  </si>
  <si>
    <t>CM_BIO_INTRO_110374</t>
  </si>
  <si>
    <t>Founded in 1926 after the merging of Club Sportivo Firenze and Palestra Ginnastica Fiorentina Libertas, the club won its very first official game with a 3-1 score in the 1926/1927 season.</t>
  </si>
  <si>
    <t>KO_Average_Ball_Possession_Upper</t>
  </si>
  <si>
    <t>AVERAGE BALL POSSESSION</t>
  </si>
  <si>
    <t>TUT_TM_ASSIGNMENTS_1_TITLE</t>
  </si>
  <si>
    <t>Responsibilities</t>
  </si>
  <si>
    <t>TacticsManagement</t>
  </si>
  <si>
    <t>TEAM MANAGEMENT\r\n</t>
  </si>
  <si>
    <t>fcc_heading_1</t>
  </si>
  <si>
    <t>Physical</t>
  </si>
  <si>
    <t>DefensiveTactic_00</t>
  </si>
  <si>
    <t>VANITY_ITEM_1_122070_4_NAME</t>
  </si>
  <si>
    <t>White Cargo Jacket</t>
  </si>
  <si>
    <t>CM_Negotiation_BUYER_Reject_Release_Clause_1_MgrFF</t>
  </si>
  <si>
    <t>LeagueName_Abbr15_2211</t>
  </si>
  <si>
    <t>Magyar Liga</t>
  </si>
  <si>
    <t>SR_DIRECTOR_SPORTS_ANALYTICS</t>
  </si>
  <si>
    <t>FUT_TF_AUCTION_EXPIRED</t>
  </si>
  <si>
    <t>%1s - Auction expired</t>
  </si>
  <si>
    <t>QUALITYANALYST</t>
  </si>
  <si>
    <t>Quality Analyst</t>
  </si>
  <si>
    <t>IWL_TXT_SKILLGAME_NAME_ShootingAdvanced1_10</t>
  </si>
  <si>
    <t>Finesse Shots</t>
  </si>
  <si>
    <t>FUT_STORE_BUNDLE_7179_DESC</t>
  </si>
  <si>
    <t>Celebrating Gareth Bale's ICONic final season at Tottenham Hotspur FC in 2013</t>
  </si>
  <si>
    <t>CM_BIO_FACT_1799</t>
  </si>
  <si>
    <t>Crystal Palace took its name from the glass palace in which the club was formed. The palace is also represented as part of their crest.</t>
  </si>
  <si>
    <t>TeamName_abbr15_101025_upper</t>
  </si>
  <si>
    <t>GENÇLERBİRLİĞİ</t>
  </si>
  <si>
    <t>VANITY_ITEM_3_1370_0_NAME</t>
  </si>
  <si>
    <t>Teamwork Gradient Durag</t>
  </si>
  <si>
    <t>SC_VOLUMEUP</t>
  </si>
  <si>
    <t>Vol +</t>
  </si>
  <si>
    <t>League_Table_KnockoutRoundPlayOffs</t>
  </si>
  <si>
    <t>Knockout Round Play-Offs</t>
  </si>
  <si>
    <t>CM_Email_Transfer_Delegated_Sale_Rejected_MgrF</t>
  </si>
  <si>
    <t>Good morning, Ms %1s,\n\nSorry to have to report that I couldn't reach an agreement with %2s based on your guidelines for the fee we'd expect them to pay for %3s. %4s\nI think we have to consider these negotiations over now.\n\nThanks,\nAssistant Manager.</t>
  </si>
  <si>
    <t>NationName_81_abbr_15_upper</t>
  </si>
  <si>
    <t>HONDURAS</t>
  </si>
  <si>
    <t>CM_Chat_RPR_NoPlay_Answer_Long_3</t>
  </si>
  <si>
    <t>You'll get chances to play this season, for sure. You don't need to make a big deal of this right now.</t>
  </si>
  <si>
    <t>ACC_SETTING_CAREERNEGOTIATIONSTRICTNESS_HIGHLIGHTED</t>
  </si>
  <si>
    <t>Transfer Approaches</t>
  </si>
  <si>
    <t>DIRECTORTESTENGINEERING</t>
  </si>
  <si>
    <t>Director, Test Engineering</t>
  </si>
  <si>
    <t>FUT_STORE_BUNDLE_7062_DESC</t>
  </si>
  <si>
    <t>Hunt for glory with the FC Pro Open badge.</t>
  </si>
  <si>
    <t>IWL_TXT_SKILLGAME_NAME_7_22</t>
  </si>
  <si>
    <t>CM_NoBudgetToConfirm</t>
  </si>
  <si>
    <t>You do not have the necessary budget to confirm this move.</t>
  </si>
  <si>
    <t>UT_PASSING_TIKI_TAKA_MASTER_Desc</t>
  </si>
  <si>
    <t>CM_Social_BadPreSeasonForm_BadMatch_Body_1_UU</t>
  </si>
  <si>
    <t>Despite his poor form, %1s handed %2s the start, but the performance showed little improvement, if any.</t>
  </si>
  <si>
    <t>CM_Social_PlayerReleased</t>
  </si>
  <si>
    <t>CM_MANAGER_WIN_50_upper</t>
  </si>
  <si>
    <t>50 CAREER WINS</t>
  </si>
  <si>
    <t>FUT_STORE_PACK_10803_DESC_MOBILE</t>
  </si>
  <si>
    <t>12 Items, 3 LALIGA players</t>
  </si>
  <si>
    <t>IWL_TXT_SKILLGAME_NAME_133</t>
  </si>
  <si>
    <t>NOVICE ATTACKING SCENARIOS</t>
  </si>
  <si>
    <t>FUT_STORE_PACK_1326_DESC</t>
  </si>
  <si>
    <t>Contains 5 Attackers (LW, RW, ST) rated 83 or higher.</t>
  </si>
  <si>
    <t>IWL_CM_Chat_LackOfTransfers_IgnoredUnhappyNotPromised_Long_2</t>
  </si>
  <si>
    <t>I'm not going to go out and sign players for the sake of it. I'll look at all our options before I make a decision. I'm sure we can do something in the market, though.</t>
  </si>
  <si>
    <t>StadiumName_AbbrEUR_10</t>
  </si>
  <si>
    <t>IWL_CM_PreMatch_Press_OpponentWide_Answer_2</t>
  </si>
  <si>
    <t>I have trust in %1s's abilities and she will soon show you all what that trust is fuelled by.</t>
  </si>
  <si>
    <t>VANITY_ITEM_1_122140_2_NAME</t>
  </si>
  <si>
    <t>Gamma Ray Crop Top</t>
  </si>
  <si>
    <t>TeamName_Abbr15_456</t>
  </si>
  <si>
    <t>R. Racing Club</t>
  </si>
  <si>
    <t>IWL_CM_Email_StupidTransfer_Warning_Body_1</t>
  </si>
  <si>
    <t>The Board are unhappy about your recent attempts to trade in the transfer market. Please concentrate on realistic targets, those within our budgetary constraints. We simply cannot afford to be in the market for the calibre of player you've been attempting to sign. Failures in the market - and the media coverage which comes with them - do not reflect well on the club or its reputation.\n\nBoard of Directors</t>
  </si>
  <si>
    <t>VANITY_ITEM_1_300800_25_NAME</t>
  </si>
  <si>
    <t>Purple Compression Pants</t>
  </si>
  <si>
    <t>ACC_ONL_PAUSE_QUIT_ARENA_SELECTED</t>
  </si>
  <si>
    <t>Quiting to Arena</t>
  </si>
  <si>
    <t>foc_no_name</t>
  </si>
  <si>
    <t>None selected</t>
  </si>
  <si>
    <t>CM_Transfer_Rivals</t>
  </si>
  <si>
    <t>I am not in the business of switching to rival clubs and want to keep my integrity as a player</t>
  </si>
  <si>
    <t>VANITY_ITEM_1_100900_36_NAME</t>
  </si>
  <si>
    <t>Red Chaos Hoodie</t>
  </si>
  <si>
    <t>VANITY_ITEM_1_122210_8_NAME</t>
  </si>
  <si>
    <t>Real Madrid x adidas White Zip Up</t>
  </si>
  <si>
    <t>CM_Chat_LoanExpiration_HappyToSign_Answer_Short_1</t>
  </si>
  <si>
    <t>We'll be expecting more from you now.</t>
  </si>
  <si>
    <t>ACC_CUST_PROFILE_HIGHLIGHTED</t>
  </si>
  <si>
    <t>CM_PRESET_INVALID_TXT_MANY_POS</t>
  </si>
  <si>
    <t>%1s needs at least %2d of %3s positions assigned to %4s in a %5s formation. Your changes will be saved as Custom. Do you want to continue?</t>
  </si>
  <si>
    <t>CM_managertalk_preview_3_2</t>
  </si>
  <si>
    <t xml:space="preserve"> I've decided to slot you in as a %1s against them.</t>
  </si>
  <si>
    <t>FUT_STORE_PACK_404_NAME_MOBILE</t>
  </si>
  <si>
    <t>CM_Chat_LoanRequest_Answer_Short_2</t>
  </si>
  <si>
    <t>It's your best option.</t>
  </si>
  <si>
    <t>Player_Rarity_174</t>
  </si>
  <si>
    <t>UEFA Dreamchasers ICON</t>
  </si>
  <si>
    <t>TXT_MATCHMAKING_SETTINGS</t>
  </si>
  <si>
    <t>ACC_SSF_GAME_SETTINGS_HIGHLIGHTED</t>
  </si>
  <si>
    <t>AcademySlot178Desc</t>
  </si>
  <si>
    <t>4* SM/5* WF Boost</t>
  </si>
  <si>
    <t>FUT_TFA_POPUP_ACCOUNT_LOCK</t>
  </si>
  <si>
    <t>You have entered an incorrect code too many times. Your account will be temporarily locked for a period of time before you can try again.</t>
  </si>
  <si>
    <t>CM_COLLAPSED_TASK_DESC_CLUB_PLAYER_INJURED</t>
  </si>
  <si>
    <t>%1d Players Are Injured</t>
  </si>
  <si>
    <t>FUT_OFFBOARDING_CUSTOMIZE_SQUAD_LINE2</t>
  </si>
  <si>
    <t>IWL_CM_Negotiation_AGENT_Reject_Wage_1_MgrFM</t>
  </si>
  <si>
    <t>TeamName_Abbr15_111054</t>
  </si>
  <si>
    <t>Joinville</t>
  </si>
  <si>
    <t>IWL_TXT_DRILL_INFO_HUB_ShootingBeginner2_2</t>
  </si>
  <si>
    <t>Shoot and beat the goalkeeper to score as many times as possible.\nTips: Try to lure the goalkeeper away to create open net opportunities.</t>
  </si>
  <si>
    <t>FIFAsong_140</t>
  </si>
  <si>
    <t>Young Folks\nPerformed by Peter Bjorn and John\nWritten by John Thomas Daniel Eriksson, Peter Moren and Bjorn Daniel Arne Yttling (STIM)\nPublished by EMI Blackwood Music Inc. (BMI)\nRecording courtesy of Universal Music Sweden under license from Universal Music Enterprises</t>
  </si>
  <si>
    <t>CM_FormationPos_8_mixedcase</t>
  </si>
  <si>
    <t>Left Wing-Back</t>
  </si>
  <si>
    <t>CM_PreMatch_Press_Duels_OpDef_Answer_2</t>
  </si>
  <si>
    <t>We can all rise up to this challenge together, but %1s alone could be pivotal.</t>
  </si>
  <si>
    <t>TeamName_Abbr15_112115</t>
  </si>
  <si>
    <t>IWL_CM_PosConvertPlan_RightBack_upper</t>
  </si>
  <si>
    <t>RIGHT BACK (RB)</t>
  </si>
  <si>
    <t>Standing_Slide_TackleDescSuper</t>
  </si>
  <si>
    <t>Picking this speciality increases your ability to make a standing or slide tackle but at a cost to your interception ability.</t>
  </si>
  <si>
    <t>TXT_SKILLGAME_NAME_10_31</t>
  </si>
  <si>
    <t>Strafe Dribbling</t>
  </si>
  <si>
    <t>VOLTA_MINIGAME_END_FAILURE</t>
  </si>
  <si>
    <t>A connection error has occurred. Returning to menus.</t>
  </si>
  <si>
    <t>ID_FILTER_WARM</t>
  </si>
  <si>
    <t>Warm</t>
  </si>
  <si>
    <t>PerkName_ChaseDown</t>
  </si>
  <si>
    <t>Chase Down</t>
  </si>
  <si>
    <t>FUT_MyClub_2118</t>
  </si>
  <si>
    <t>ICONS</t>
  </si>
  <si>
    <t>CLUBS_FACILITY_CARD_NAME_11</t>
  </si>
  <si>
    <t>Shooting Coach</t>
  </si>
  <si>
    <t>OSDK_Edit</t>
  </si>
  <si>
    <t>Edit</t>
  </si>
  <si>
    <t>TeamName_1327</t>
  </si>
  <si>
    <t>FUT_MYCLUB_CONSUMABLES_HEALING_EARNED</t>
  </si>
  <si>
    <t>Healing</t>
  </si>
  <si>
    <t>LOC_TOURN_ELG_SCOPE_0</t>
  </si>
  <si>
    <t>Min.</t>
  </si>
  <si>
    <t>FC_VANITYCOLOUR_CYAN_LIME</t>
  </si>
  <si>
    <t>Cyan &amp; Lime</t>
  </si>
  <si>
    <t>Musiccredit38</t>
  </si>
  <si>
    <t>“Where No One Knows Your Name”\r\nPerformed by Stereo Honey\r\nWritten by Pete Restrick, Nicky Boiardi, Ben Edwards and Jake Black\r\nPublished by W Songs\r\nRecording courtesy of Warner UK</t>
  </si>
  <si>
    <t>FUT_STORE_PACK_1191_NAME_MOBILE</t>
  </si>
  <si>
    <t>85+ RTTK/Total Rush Pack</t>
  </si>
  <si>
    <t>CLUBITEM_50139</t>
  </si>
  <si>
    <t>Trophy Season 6 - Silver - Div 2</t>
  </si>
  <si>
    <t>SSF_TEAM_OVR_UPPER</t>
  </si>
  <si>
    <t>TEAM OVR</t>
  </si>
  <si>
    <t>VANITY_ITEM_5_139_0_NAME</t>
  </si>
  <si>
    <t>Sea to Sky Right Arm Tattoo 2/3</t>
  </si>
  <si>
    <t>FUT_QUIT_TOURNAMENT_MESSAGE</t>
  </si>
  <si>
    <t>Forfeiting will result in losing all progress made in the current Tournament. Are you sure you want to forfeit?</t>
  </si>
  <si>
    <t>CM_Social_PFR_GoodForm_Body_1_UU</t>
  </si>
  <si>
    <t>The recent signing of &amp;2s caused rumours of player unrest from within &amp;4s. After a string of decent performances it is hard to justify the manager's decision to find, what looks on paper, a replacement for &amp;1s. If that is the case then it seems very harsh on &amp;3s who hasn't put a foot wrong recently.</t>
  </si>
  <si>
    <t>CM_TCM_Objective_33</t>
  </si>
  <si>
    <t>Get %1s %2s %3s.</t>
  </si>
  <si>
    <t>CreatePlayerFacialHairType_11</t>
  </si>
  <si>
    <t>Light Chin Curtain</t>
  </si>
  <si>
    <t>LeftStickTitle_12</t>
  </si>
  <si>
    <t>Nose Protrusion/Shape</t>
  </si>
  <si>
    <t>SSF_CONTINUE</t>
  </si>
  <si>
    <t>CONTINUE</t>
  </si>
  <si>
    <t>UT_PREMIUMPASS_PURCHASE_WITH_COIN_FAILED</t>
  </si>
  <si>
    <t>There was an error completing your acquisition with the server. Please try again later.</t>
  </si>
  <si>
    <t>tm_DefenceTeamWidth</t>
  </si>
  <si>
    <t>Team Width</t>
  </si>
  <si>
    <t>ENGINEERINGLEADIII</t>
  </si>
  <si>
    <t>Engineering Lead III</t>
  </si>
  <si>
    <t>CM_Social_NewTransferPoorRun_ZeroGoals_Body_2_UU</t>
  </si>
  <si>
    <t>Today might be a now or never situation for &amp;1s whose goal drought seems to have angried his manager. The &amp;2s manager met with the press earlier today. "&amp;1s has been somewhat of a letdown so far.", began &amp;3s, "He must work out his problems if he wants to keep his starting position."</t>
  </si>
  <si>
    <t>CLUBS_FACILITY_CARD_NAME_1</t>
  </si>
  <si>
    <t>Head Groundsman</t>
  </si>
  <si>
    <t>Activity_Purchasable_Stylist_Description</t>
  </si>
  <si>
    <t>So you know you always look your best.</t>
  </si>
  <si>
    <t>Amateur_Difficulty_Desc</t>
  </si>
  <si>
    <t>Based on your team's skill, set the difficulty level of the AI opponent.</t>
  </si>
  <si>
    <t>IWL_GKDive_button_upper</t>
  </si>
  <si>
    <t>GOALKEEPER DIVE</t>
  </si>
  <si>
    <t>Dribbles</t>
  </si>
  <si>
    <t>FUT_PlayerChemistry</t>
  </si>
  <si>
    <t>Player Chemistry</t>
  </si>
  <si>
    <t>OSDK_CLUBS_LEAVECLUB</t>
  </si>
  <si>
    <t>Leave Club</t>
  </si>
  <si>
    <t>delete_uppercase</t>
  </si>
  <si>
    <t>DELETE</t>
  </si>
  <si>
    <t>WT_RECRUIT_PLAYER_CONFIRM_BACK</t>
  </si>
  <si>
    <t>Are you sure you want to exit the screen? \nYou will not be able to return to it afterwards.</t>
  </si>
  <si>
    <t>DIRECTOROFTECHNICALOPERATIONS</t>
  </si>
  <si>
    <t>Director of Technical Operations</t>
  </si>
  <si>
    <t>IQ_ROLE_BASIC_WARN_MP</t>
  </si>
  <si>
    <t>Player out of position. Role is simplified.</t>
  </si>
  <si>
    <t>OSDK_EAL_NCIEAL</t>
  </si>
  <si>
    <t>There is no content in this EA Locker.</t>
  </si>
  <si>
    <t>relegated_abbr1</t>
  </si>
  <si>
    <t>R</t>
  </si>
  <si>
    <t>IWL_PASSING_LOB_PASS_MASTER_Desc</t>
  </si>
  <si>
    <t>CM_SpendingOn_upper</t>
  </si>
  <si>
    <t>IWL_CM_Pagent_Improvement_General_Alt</t>
  </si>
  <si>
    <t>The Boss thinks a lot of you, you know. That's why he wants time to work one-on-one with you, even though you're a first-choice player now.</t>
  </si>
  <si>
    <t>CM_Negotiation_AGENT_Counter_Stay_Wage_2_MgrMM</t>
  </si>
  <si>
    <t>That's a reasonable offer. We can agree to that salary.</t>
  </si>
  <si>
    <t>FUT_BATCHED_TRADE_INFO</t>
  </si>
  <si>
    <t>Your items are now up for trade and can be tracked on your Transfer List. Successful transfers are charged a 5% transaction fee from the final transfer price.</t>
  </si>
  <si>
    <t>IWL_Activity_OS_StartingFromTheBottom_CelebrityHangout_WPlayer_Name</t>
  </si>
  <si>
    <t>Just Chilling!</t>
  </si>
  <si>
    <t>TeamName_Abbr15_113577</t>
  </si>
  <si>
    <t>CALM Charity</t>
  </si>
  <si>
    <t>FUT_SAVED_INPUT_SEARCH_NO_RESULTS</t>
  </si>
  <si>
    <t>New replays coming soon!</t>
  </si>
  <si>
    <t>tm_FormationsDescr</t>
  </si>
  <si>
    <t>Change or edit your team's formation.</t>
  </si>
  <si>
    <t>PlayerHighlightOption_On_Desc</t>
  </si>
  <si>
    <t>The underfoot player highlight will always be enabled. This is only applicable for online locked to player matches.</t>
  </si>
  <si>
    <t>NationName_190_upper</t>
  </si>
  <si>
    <t>UNITED ARAB EMIRATES</t>
  </si>
  <si>
    <t>FRRB_CMS_TIEBREAKER_OPTIONS</t>
  </si>
  <si>
    <t>Game 1 Tiebreaker Options</t>
  </si>
  <si>
    <t>QuitConfGeneral</t>
  </si>
  <si>
    <t>Are you sure you want to exit the game?</t>
  </si>
  <si>
    <t>VOLTA_STORE_Featured_upper</t>
  </si>
  <si>
    <t>FEATURED</t>
  </si>
  <si>
    <t>FC24_OBJECTIVES_CLOSEDBETA_RUSH_001_OBJECTIVE_004_HEADER</t>
  </si>
  <si>
    <t>Assist 10</t>
  </si>
  <si>
    <t>FCE_Relegation_Group</t>
  </si>
  <si>
    <t>Relegation Group</t>
  </si>
  <si>
    <t>WT_OPPONENT_TYPE</t>
  </si>
  <si>
    <t>Opponent Type</t>
  </si>
  <si>
    <t>Pos_unlocked</t>
  </si>
  <si>
    <t>VANITY_ITEM_5_393_0_NAME</t>
  </si>
  <si>
    <t>Heroes Explosion Right Leg Tattoo</t>
  </si>
  <si>
    <t>OSDK_ONDEMAND_TEXT_DOWNLOAD_FAIL</t>
  </si>
  <si>
    <t>Article Download Failed.  Please Try Again Later.</t>
  </si>
  <si>
    <t>CM_RenewContract_MoveRequested</t>
  </si>
  <si>
    <t>This player isn't open to renew his contract terms because he submitted a request to move away from the club.</t>
  </si>
  <si>
    <t>FUT_DISCARD</t>
  </si>
  <si>
    <t>Quick Sell</t>
  </si>
  <si>
    <t>FCAS_STORE_602_NAME</t>
  </si>
  <si>
    <t>500 FC Points</t>
  </si>
  <si>
    <t>CM_PlanName_Poacher_upper</t>
  </si>
  <si>
    <t>TeamName_112119</t>
  </si>
  <si>
    <t>Atlético Clube Goianiense</t>
  </si>
  <si>
    <t>TUT_M_PLAYER_IMPACT_HEADER</t>
  </si>
  <si>
    <t>EFFECTS ON THE PITCH</t>
  </si>
  <si>
    <t>IWL_Long_Shots_Desc</t>
  </si>
  <si>
    <t>Long Shots will determine the accuracy of your shots when you are outside the box.</t>
  </si>
  <si>
    <t>TXT_SKILL_CATEGORY_NAME_MIXED_103</t>
  </si>
  <si>
    <t>Ground Pass</t>
  </si>
  <si>
    <t>CM_Chat_CrucialPlayerSubbedOff_DrawEndsWithMargin_Long_2</t>
  </si>
  <si>
    <t>Look, winning is everything on the day, I know. But I have to think about the future, too. I need you fit and you'd already run yourself into the ground. I subbed you because what I really couldn't afford was you picking up an injury. We'll bounce back!</t>
  </si>
  <si>
    <t>SSF_BP_EARNED</t>
  </si>
  <si>
    <t>Battle Points Earned</t>
  </si>
  <si>
    <t>StadiumName_1075</t>
  </si>
  <si>
    <t>Venice Beach</t>
  </si>
  <si>
    <t>FUT_STORE_BUNDLE_7163_DESC</t>
  </si>
  <si>
    <t>Celebrate FUT Birthday with this VIP Area.</t>
  </si>
  <si>
    <t>TeamName_110832</t>
  </si>
  <si>
    <t>FUT_RIVALS_EOM_LOSS</t>
  </si>
  <si>
    <t>LOSS</t>
  </si>
  <si>
    <t>CLUB_COMMENTARY_NAME_4292</t>
  </si>
  <si>
    <t>Zürich</t>
  </si>
  <si>
    <t>CLUBS_NET_STYLE_31</t>
  </si>
  <si>
    <t>Diagonal Red-Black</t>
  </si>
  <si>
    <t>IWL_PPA_STORY_MODE_ASSIST_PARTNER_GOAL</t>
  </si>
  <si>
    <t>Nice assist with partner</t>
  </si>
  <si>
    <t>CUSTOMERSERVICETEAMMANAGERSPANISHSPEAKING</t>
  </si>
  <si>
    <t>Customer Service Team Manager - Spanish Speaking</t>
  </si>
  <si>
    <t>CM_Pagent_Activity_LostDerby_Heartbeat_Alt</t>
  </si>
  <si>
    <t>Never easy after defeat in the derby. But your positivity was the mark of a mature professional. Wise words!</t>
  </si>
  <si>
    <t>FIFA_LV3_MyOnlineFiles</t>
  </si>
  <si>
    <t>My Online Files</t>
  </si>
  <si>
    <t>CM_Social_PAP_Activity_CausedInjury_Virtuoso_FF</t>
  </si>
  <si>
    <t>Football is a tough game and %1s found out about it in the hardest way ^cmEmoji:dissapointed:24:24^ Hopefully we will see you back on the pitch in no time!</t>
  </si>
  <si>
    <t>IQ_ROLE_20_VARIATION_5_DETAIL_0</t>
  </si>
  <si>
    <t>SSF_PG_TILE100DESC</t>
  </si>
  <si>
    <t>A higher Skill Moves rating will allow you to perform flashier and more complex tricks on the ball.</t>
  </si>
  <si>
    <t>SL_Refresh</t>
  </si>
  <si>
    <t>CM_Standings_Label_UCL</t>
  </si>
  <si>
    <t>UCL</t>
  </si>
  <si>
    <t>FUT_STORE_PACK_10517_DESC</t>
  </si>
  <si>
    <t>A hybrid pack with a split of Gold and Silver players! Includes 12 players, 6 Gold, 6 Silver, with 6 Rares including one 80+ OVR Rare player guaranteed.</t>
  </si>
  <si>
    <t>OSDK_NO_ACC_TERM</t>
  </si>
  <si>
    <t>No, I Don't Accept the Terms</t>
  </si>
  <si>
    <t>CM_SM_CUSTOMCOMMENT_435</t>
  </si>
  <si>
    <t>Nothing would have been possible without the manager ^cmEmoji:heart:24:24^ ^cmEmoji:stars_eyes:24:24^</t>
  </si>
  <si>
    <t>CM_Negotiation_SELLER_Reject_Counter_Swap_Player_1_MgrFM</t>
  </si>
  <si>
    <t>I feel like I've wasted my time here. %2s is nowhere near a serious offer for %1s. If that's your idea of his value, we've nothing else to discuss. We're pulling out. Goodbye.</t>
  </si>
  <si>
    <t>FUT_STORE_PACK_1227_DESC</t>
  </si>
  <si>
    <t>Contains 30 Rare Gold Player items, rated 80 or higher.</t>
  </si>
  <si>
    <t>UD_GAMEPLAN_SAVED_upper</t>
  </si>
  <si>
    <t>ULTRA DEFENSIVE GAME PLAN\nCONFIRMED</t>
  </si>
  <si>
    <t>PPA_STORY_MODE_GOAL_SCORED_ON_PASS_FROM_PARTNER_173731</t>
  </si>
  <si>
    <t>Nice Goal with Assist From Bale</t>
  </si>
  <si>
    <t>OSDK_TOS</t>
  </si>
  <si>
    <t>Terms and Conditions</t>
  </si>
  <si>
    <t>TXT_SKILLGAME_NAME_0_1</t>
  </si>
  <si>
    <t>Obstructed Passes</t>
  </si>
  <si>
    <t>IWL_CM_Negotiation_BUYER_Reject_Wage_1_MgrMM</t>
  </si>
  <si>
    <t>usermusicvolume</t>
  </si>
  <si>
    <t>User Music Volume</t>
  </si>
  <si>
    <t>KO_LEADERBOARD</t>
  </si>
  <si>
    <t>Detailed Stats</t>
  </si>
  <si>
    <t>TeamName_abbr3_110081_upper</t>
  </si>
  <si>
    <t>NIR</t>
  </si>
  <si>
    <t>FUT_STORE_BUNDLE_7078_DESC</t>
  </si>
  <si>
    <t>Step onto the pitch in this festive Away Kit</t>
  </si>
  <si>
    <t>IWL_CM_PostMatch_Press_OppGegenpress_Stat_Positive_Answer_4</t>
  </si>
  <si>
    <t>%1s was downright lucky with some of the attempts I've seen today. Too much risk for my taste.</t>
  </si>
  <si>
    <t>PRINCIPAL_TECHNICAL_DIRECTORS</t>
  </si>
  <si>
    <t>Principal Technical Directors</t>
  </si>
  <si>
    <t>TEAMNAME_ABBR15_113394_upper</t>
  </si>
  <si>
    <t>BELGIUM</t>
  </si>
  <si>
    <t>CUPS_MT_DESC</t>
  </si>
  <si>
    <t>Play in the Finals of any cup competition in the world! Competitions are sorted alphabetically from A to Z. Some cup finals feature authentic broadcast experiences.</t>
  </si>
  <si>
    <t>CO_StopBall</t>
  </si>
  <si>
    <t>Stop Ball</t>
  </si>
  <si>
    <t>TXT_CONTACT_INFO_TEAM_112172</t>
  </si>
  <si>
    <t>RB Leipzig\nNeumarkt 29 - 33\n04109 Leipzig\nhttps://policies.redbull.com/policies/Rasenballsportleipzig/202307140914/de_DE/privacy.html\nhttps://policies.redbull.com/policies/Rasenballsportleipzig/202307140914/en_DE/privacy.html</t>
  </si>
  <si>
    <t>FUT_STORE_PACK_103_DESC_MOBILE</t>
  </si>
  <si>
    <t>24 Items, 7 Rares</t>
  </si>
  <si>
    <t>TXT_PAP_desc_GK_17</t>
  </si>
  <si>
    <t>Make a Save by Catching the Ball 45 Times</t>
  </si>
  <si>
    <t>TeamName_113973</t>
  </si>
  <si>
    <t>GenericKit15</t>
  </si>
  <si>
    <t>Generic Kit 15</t>
  </si>
  <si>
    <t>tcmf_staff_cost</t>
  </si>
  <si>
    <t>Termination Fee</t>
  </si>
  <si>
    <t>vpinterceptions2</t>
  </si>
  <si>
    <t>TXT_DRILL_INFO_BUTTONS_10_12</t>
  </si>
  <si>
    <t>#C00F01 - Throw / #C00F20 + #C00F01 - Driven Throw \n#C00F02 - Drop Kick / #C00F20 + #C00F02 - Driven Kick</t>
  </si>
  <si>
    <t>kit_19</t>
  </si>
  <si>
    <t>Mental - 20</t>
  </si>
  <si>
    <t>TeamName_111205</t>
  </si>
  <si>
    <t>Classic XI</t>
  </si>
  <si>
    <t>NationName_72_abbr_15</t>
  </si>
  <si>
    <t>SEASONAL_EVENT_REQUEST_FAILURE</t>
  </si>
  <si>
    <t>Unable to connect to Clubs at this time. Please try again later.</t>
  </si>
  <si>
    <t>RP_MODE_46</t>
  </si>
  <si>
    <t>ID_RANDOMIZE_HEADER</t>
  </si>
  <si>
    <t>Randomize</t>
  </si>
  <si>
    <t>CM_Negotiation_BUYER_Reject_Counter_Role_1_MgrFF</t>
  </si>
  <si>
    <t>Apologies. I can't promise him that role, so we're going to have to end negotiations there.</t>
  </si>
  <si>
    <t>PerkName_LastDefender</t>
  </si>
  <si>
    <t>Last Defender</t>
  </si>
  <si>
    <t>FUT_CHAMPIONS2_EOM_LOSS</t>
  </si>
  <si>
    <t>MATCH LOSS</t>
  </si>
  <si>
    <t>CQP_TICKET_GROUP_D</t>
  </si>
  <si>
    <t>GROUP D</t>
  </si>
  <si>
    <t>TXT_DRILL_INFO_HUB_10_21</t>
  </si>
  <si>
    <t>Like finesse shots, shooting with the outside of the foot will bend the ball's trajectory to get it around the goalkeeper.</t>
  </si>
  <si>
    <t>Activity_Contextuals_PlayerSeason_LoneWolf_Description</t>
  </si>
  <si>
    <t>Share your achievement on social media.</t>
  </si>
  <si>
    <t>ShortClean</t>
  </si>
  <si>
    <t>Short – Clean</t>
  </si>
  <si>
    <t>ACC_SETTING_GAMEPLAY_SIMULATION_HIGHLIGHTED</t>
  </si>
  <si>
    <t>Gameplay Simulation</t>
  </si>
  <si>
    <t>CLUBITEM_30022</t>
  </si>
  <si>
    <t xml:space="preserve">Eagle FC Tifo </t>
  </si>
  <si>
    <t>CM_Confirm_Contract</t>
  </si>
  <si>
    <t>Confirm</t>
  </si>
  <si>
    <t>CM_TeamSchedule_SetTraining_upper</t>
  </si>
  <si>
    <t>SET TRAINING</t>
  </si>
  <si>
    <t>TeamName_980</t>
  </si>
  <si>
    <t>Daejeon HanaCitizen FC</t>
  </si>
  <si>
    <t>ID_HEAD_PRESET_HAIRCOLOR_MEDIUMBROWN</t>
  </si>
  <si>
    <t>Medium Brown</t>
  </si>
  <si>
    <t>FUT_ONBOARDING_WELCOME_WIDGET</t>
  </si>
  <si>
    <t>Let's Get Started</t>
  </si>
  <si>
    <t>CLUBITEM_40011</t>
  </si>
  <si>
    <t>Clubs Kit</t>
  </si>
  <si>
    <t>CM_Mail_PAPUltimatum_Body</t>
  </si>
  <si>
    <t>TrophyName_228</t>
  </si>
  <si>
    <t>EASWAvatarGameSettingOption2</t>
  </si>
  <si>
    <t>Avatar</t>
  </si>
  <si>
    <t>FUT_STADIUM_SOUTH_ITEM_VIP</t>
  </si>
  <si>
    <t>Main Stand VIP</t>
  </si>
  <si>
    <t>Activity_Calendar_Retiring_Description</t>
  </si>
  <si>
    <t>%1s is retiring at the end of the season. Buy a really memorable gift.</t>
  </si>
  <si>
    <t>WORLDTOUR_LOCATION_DESC_21</t>
  </si>
  <si>
    <t>Play on a court overlooking the Sydney Harbour</t>
  </si>
  <si>
    <t>vpro_stat_30</t>
  </si>
  <si>
    <t>Through Balls Attempted</t>
  </si>
  <si>
    <t>TeamName_Abbr15_1831</t>
  </si>
  <si>
    <t>Union Berlin</t>
  </si>
  <si>
    <t>CM_SCOUTING_MISSION_DETAILS</t>
  </si>
  <si>
    <t>Mission Details</t>
  </si>
  <si>
    <t>WC_OFFLINE_LOAD</t>
  </si>
  <si>
    <t>LOAD TOURNAMENT</t>
  </si>
  <si>
    <t>FIFAsong_55</t>
  </si>
  <si>
    <t>Made of Gold \nPerformed by Ibeyi ft. Pa Salieu \nWritten by Naomi Diaz (SACEM), Lisa Kainde Diaz (SACEM), Pa Salieu Gaye, Richard Russell \nPublished by Iya Ibeyi (SACEM), Kainde (SACEM), Familion (SACEM) c/o Downtown Music Services, Sony Music Publishing, Universal Music Publishing Group \nRecording courtesy of XL Recordings/Beggars Group</t>
  </si>
  <si>
    <t>FCSong_41</t>
  </si>
  <si>
    <t>I Just Wanna Dance\nPerformed by Higgo &amp; mustbejohn\nWritten by Joseph Michael Higgins (PRS), John McCartney-Barrena (PRS)\nPublished by BMG Platinum Songs US (BMI) obo BMG Rights Management (UK) Limited (PRS / MCPS) obo Minds On Fire (PRS / MCPS), Sentric Music Songs (BMI)\nRecording courtesy of Helix Records</t>
  </si>
  <si>
    <t>FC25_FOUNDATIONS_PLAYERDEV_004_HEADER</t>
  </si>
  <si>
    <t>Score With Evolutions</t>
  </si>
  <si>
    <t>TeamStrategy_CoachesWithNumber</t>
  </si>
  <si>
    <t>Coaches (%1d)</t>
  </si>
  <si>
    <t>IWL_GOAL_KEEPER_RUSHES_OUT_ICON_Desc</t>
  </si>
  <si>
    <t>Unique reflex/anticipation save animations, even greater increases in rush speed and improved reads of close shot trajectories.</t>
  </si>
  <si>
    <t>GPRSUBMISSIONS</t>
  </si>
  <si>
    <t>GPR Submissions</t>
  </si>
  <si>
    <t>CM_Social_TransferRequest_Released_Body_UU</t>
  </si>
  <si>
    <t>FUT_STORE_PACK_1720_NAME</t>
  </si>
  <si>
    <t>Grind Pack</t>
  </si>
  <si>
    <t>StadiumName_334</t>
  </si>
  <si>
    <t>VANITY_ITEM_2_91_0_NAME</t>
  </si>
  <si>
    <t>Pirma Skin Gamer Pro</t>
  </si>
  <si>
    <t>CM_Email_Board_SackWarn_Reason_1_MgrF</t>
  </si>
  <si>
    <t>It is time for your first season performance review.</t>
  </si>
  <si>
    <t>FUT_STORE_BUNDLE_7129_NAME</t>
  </si>
  <si>
    <t>Mo Adnan Tifo</t>
  </si>
  <si>
    <t>FUT_TELL_ME_MORE</t>
  </si>
  <si>
    <t>TELL ME MORE</t>
  </si>
  <si>
    <t>FUT_POA_PLAYER_RARITY_68</t>
  </si>
  <si>
    <t>UEFA EUROPA LEAGUE TEAM OF THE TOURNAMENT</t>
  </si>
  <si>
    <t>ACADEMY_NOT_RECOMMENDED</t>
  </si>
  <si>
    <t>Not Recommended</t>
  </si>
  <si>
    <t>CM_Agent_YourPath</t>
  </si>
  <si>
    <t>Your Path</t>
  </si>
  <si>
    <t>FUT_STORE_PACK_875_DESC</t>
  </si>
  <si>
    <t>Guarantees two Rare Gold LALIGA EA SPORTS players rated 81 or higher.</t>
  </si>
  <si>
    <t>FCC_CU_Arena_help_16</t>
  </si>
  <si>
    <t>Be sure to sure the utilise My Club to earn additional coins.</t>
  </si>
  <si>
    <t>CMYS_Email_ReportReadyReminder_Body</t>
  </si>
  <si>
    <t>Hey %1s,\n\nJust to remind you I've sent across my scouting report for this month. Please take a look and let me know if you want me to stop scouting any of these players. Are there any you want me to keep looking at? Are there any you want to sign to youth contracts right now?</t>
  </si>
  <si>
    <t>TeamName_Abbr10_115362</t>
  </si>
  <si>
    <t>CM_Negotiation_BUYER_Counter_Wage_2_MgrFM</t>
  </si>
  <si>
    <t>FC_AUDIO_GOAL_6872009</t>
  </si>
  <si>
    <t>Lost In Mumbai</t>
  </si>
  <si>
    <t>FreeLoanPackDesc</t>
  </si>
  <si>
    <t>1 Loan Pack</t>
  </si>
  <si>
    <t>mls_noMatches</t>
  </si>
  <si>
    <t>No match events available</t>
  </si>
  <si>
    <t>SENIORDIRECTOROFCREATIVE</t>
  </si>
  <si>
    <t>Senior Director of Creative</t>
  </si>
  <si>
    <t>OSDK_CLUBS_LEAVE_FAILURE</t>
  </si>
  <si>
    <t>You could not be removed from the Club at this time. Please try again.</t>
  </si>
  <si>
    <t>IWL_TXT_SKILLGAME_NAME_SetPiecesAdvanced2_10</t>
  </si>
  <si>
    <t>Short Free Kicks</t>
  </si>
  <si>
    <t>TeamName_Abbr10_1955</t>
  </si>
  <si>
    <t>Rochdale</t>
  </si>
  <si>
    <t>SSF_CONFIRM_LOBBY_QUIT</t>
  </si>
  <si>
    <t>Are you sure you want to leave the lobby?</t>
  </si>
  <si>
    <t>FUT_LEAVE_LOBBY</t>
  </si>
  <si>
    <t>Leave Lobby</t>
  </si>
  <si>
    <t>VANITY_ITEM_1_11_16_NAME</t>
  </si>
  <si>
    <t>Bright Blue Socks</t>
  </si>
  <si>
    <t>CM_Press_YouthPromotedPlayerFirstTimers_Debut_Long_2</t>
  </si>
  <si>
    <t>I know better than anyone how many promising young players we have coming through at the club. I give them the chance to be part of the first team squad and I play them when I think they're ready to handle the pressure. And you can expect a few more to be given a chance in the coming months.</t>
  </si>
  <si>
    <t>ACC_POST_GAME_PLAYER_PERFORMANCE_HIGHLIGHTED</t>
  </si>
  <si>
    <t>TeamName_Abbr10_435</t>
  </si>
  <si>
    <t>Neuchâtel</t>
  </si>
  <si>
    <t>TUT_VOLTAHUB_3_DESC</t>
  </si>
  <si>
    <t>Join these limited-time events to win a variety of prizes.</t>
  </si>
  <si>
    <t>PT_VsWeeklyAvgLabel</t>
  </si>
  <si>
    <t>CM_Chat_UnhappyPlayer_NowHappy_Tier4_Answer_Short_2_MgrF</t>
  </si>
  <si>
    <t>VOLTA_ONBOARDING_BATTLES_DESC</t>
  </si>
  <si>
    <t>Play solo or couch co-op against CPU opponents</t>
  </si>
  <si>
    <t>FC_TIFONAME_6830488</t>
  </si>
  <si>
    <t>Movember</t>
  </si>
  <si>
    <t>TeamName_Abbr15_113173</t>
  </si>
  <si>
    <t>Östersunds FK</t>
  </si>
  <si>
    <t>FUT_STORE_PACK_6403_NAME_MOBILE</t>
  </si>
  <si>
    <t>TeamName_116002</t>
  </si>
  <si>
    <t>Sport-Club Freiburg</t>
  </si>
  <si>
    <t>StickLabelRightDown_21</t>
  </si>
  <si>
    <t>VANITY_ITEM_6_262_11_NAME</t>
  </si>
  <si>
    <t>Victory Blue Gradient Manager Scarf</t>
  </si>
  <si>
    <t>FUT_STORE_PACK_1376_NAME</t>
  </si>
  <si>
    <t>5x 86+ Players Pack</t>
  </si>
  <si>
    <t>CM_Negotiation_AGENT_Counter_Release_Clause_2_MgrFM</t>
  </si>
  <si>
    <t>I'm really sorry but we can only look at signing off on this if there's a %2s release clause in the contract.</t>
  </si>
  <si>
    <t>FUT_STORE_BUNDLE_7032_NAME</t>
  </si>
  <si>
    <t>TOTW Ball</t>
  </si>
  <si>
    <t>ACC_CLUB_TRANSFERS_HIGHLIGHTED</t>
  </si>
  <si>
    <t>NationName_94_upper</t>
  </si>
  <si>
    <t>TURKS &amp; CAICOS</t>
  </si>
  <si>
    <t>Activity_Purchasable_PR_Description</t>
  </si>
  <si>
    <t>Make sure the only publicity you get is good publicity!</t>
  </si>
  <si>
    <t>CM_Chat_InjuredPlayerProposal_NotSelfishIndividualPlayerAngryForNotPlaying_Long_2</t>
  </si>
  <si>
    <t>I understand, but my job is to look at the bigger picture. I want what's best for you and for the team. We're all after the same thing: winning!</t>
  </si>
  <si>
    <t>hud_tactic_CA</t>
  </si>
  <si>
    <t>ACC_SSF_SKG_GAME_PAUSE_RETRY_HIGHLIGHTED</t>
  </si>
  <si>
    <t>Retry Skill Game?</t>
  </si>
  <si>
    <t>FC25_FOUNDATIONS_FCCOMPETITOR_004_HEADER</t>
  </si>
  <si>
    <t>Play 10 Online Matches</t>
  </si>
  <si>
    <t>CLUB_COMMENTARY_NAME_4028</t>
  </si>
  <si>
    <t>TeamName_Abbr10_1704</t>
  </si>
  <si>
    <t>Yverdon</t>
  </si>
  <si>
    <t>ExtraTime_abbr2</t>
  </si>
  <si>
    <t>AcademySlot199Desc</t>
  </si>
  <si>
    <t>Finesse Shot+ (Max 95, 8 PS, 3 PS+)</t>
  </si>
  <si>
    <t>OSDK_CLUBS_HLP_CREATE_NAME</t>
  </si>
  <si>
    <t>Enter a name for your Club. Club names are required to be between 5 &amp; 15 characters.</t>
  </si>
  <si>
    <t>ACC_SETTING_Injuries_HIGHLIGHTED</t>
  </si>
  <si>
    <t>SSF_COOP_CREATE_LOBBY</t>
  </si>
  <si>
    <t>Creating new lobby</t>
  </si>
  <si>
    <t>FIFAsong_144</t>
  </si>
  <si>
    <t>Black &amp; Gold\nPerformed by Sam Sparro\nWritten by Jesse Rogg (ASCAP) and Samuel Falson (BMI)\nPublished by Modus Vivendi Publishing, Sparro LLC, EMI Blackwood Music Inc. (BMI)\nRecording courtesy of Island Records Ltd under license from Universal Music Enterprises</t>
  </si>
  <si>
    <t>FUT_LP_TRENT_BIO</t>
  </si>
  <si>
    <t>6 Special Items</t>
  </si>
  <si>
    <t>CM_Social_SS_Won_CleanSheet_Body_UF</t>
  </si>
  <si>
    <t>A solid display from %1s's defence saw %2s's players keep a clean sheet against %3s, as they won %4s-%5s.</t>
  </si>
  <si>
    <t>VANITY_ITEM_1_122110_0_NAME</t>
  </si>
  <si>
    <t>Blue Open Hoodie</t>
  </si>
  <si>
    <t>VANITY_ITEM_5_172_0_NAME</t>
  </si>
  <si>
    <t>Ghana Face Paint</t>
  </si>
  <si>
    <t>FUT_STORE_PACK_10201_DESC_MOBILE</t>
  </si>
  <si>
    <t>12 Items, 3 Rares</t>
  </si>
  <si>
    <t>NARRATIVECREATIVEDIRECTOR</t>
  </si>
  <si>
    <t>Narrative Creative Director</t>
  </si>
  <si>
    <t>FUT_STORE_PACK_1393_NAME</t>
  </si>
  <si>
    <t>Twin Fantasy Guarantee Pack</t>
  </si>
  <si>
    <t>PlayerPickItemDesc8</t>
  </si>
  <si>
    <t>CM_Email_Subject_TeamSniffingAround</t>
  </si>
  <si>
    <t>%1s Transfer Approach</t>
  </si>
  <si>
    <t>FUT_PROFILE_DESCR_84090565</t>
  </si>
  <si>
    <t>FUT_SB_Replace_Yes</t>
  </si>
  <si>
    <t>Will add players to every slot in your Squad, including occupied slots.</t>
  </si>
  <si>
    <t>Player_Rarity_170</t>
  </si>
  <si>
    <t>Future Stars ICON</t>
  </si>
  <si>
    <t>FUT_UC_CURRENT_BID</t>
  </si>
  <si>
    <t>Current Bid</t>
  </si>
  <si>
    <t>FUT_ELIGIBLE</t>
  </si>
  <si>
    <t>QUALIFIED</t>
  </si>
  <si>
    <t>INBL_Player_Rarity_128</t>
  </si>
  <si>
    <t>World Cup Player</t>
  </si>
  <si>
    <t>CM_Contract_Negotiation_BUYER_Counter_Wage_1_MgrFF</t>
  </si>
  <si>
    <t>UT_SOCIAL_OPPONENTS_NOT_FOUND</t>
  </si>
  <si>
    <t>No opponents found.</t>
  </si>
  <si>
    <t>CM_PressConf_YouthPlayerTransferOfferReceived_TransferDonePressureWorseTeam_Short_3</t>
  </si>
  <si>
    <t>We'll stick together and we'll be fine.</t>
  </si>
  <si>
    <t>MF_goalassist_1</t>
  </si>
  <si>
    <t>Great vision shown to set up a goal.</t>
  </si>
  <si>
    <t>CM_nego_swap_deal</t>
  </si>
  <si>
    <t>SWAP DEAL</t>
  </si>
  <si>
    <t>TXT_VP_DEFENCE_7_DESC</t>
  </si>
  <si>
    <t>Seal out an opponent and take possession 4 times as a midfielder or defender in your career</t>
  </si>
  <si>
    <t>tourny_RoundSimulation</t>
  </si>
  <si>
    <t>Simulating CPU Matches In Round %1d</t>
  </si>
  <si>
    <t>demo_UA_subheader</t>
  </si>
  <si>
    <t>Please read the agreement below.</t>
  </si>
  <si>
    <t>CLUBS_FACILITY_CARD_NAME_15</t>
  </si>
  <si>
    <t>Ball Cannons</t>
  </si>
  <si>
    <t>IWL_CM_Chat_InjuredPlayerProposal_PlayedBadPerformanceLose</t>
  </si>
  <si>
    <t>It was a disappointing result but thanks for putting me back in. Maybe I'm not quite ready yet, though.</t>
  </si>
  <si>
    <t>TXT_TROPHY_CUP_4_TITLE</t>
  </si>
  <si>
    <t>Premier Cup</t>
  </si>
  <si>
    <t>CM_Social_PAP_Activity_Halloween_Maverick_BottomStart_UM</t>
  </si>
  <si>
    <t>All sorts of rumours after %1s's team Halloween party. Some pretty wild costumes, apparently. But nobody seems to have got the photos to prove it!</t>
  </si>
  <si>
    <t>TXT_SKILLGAME_NAME_10_35</t>
  </si>
  <si>
    <t>Beat the Defender</t>
  </si>
  <si>
    <t>TXT_MODE_SKILL_RESULTS_TEXT_FAIL</t>
  </si>
  <si>
    <t>You weren't able to hit the score target this round. Try again!</t>
  </si>
  <si>
    <t>CM_Social_Tier3_VeryBadForm_Body_2_UF</t>
  </si>
  <si>
    <t>I don't know about you, but I think %1s is not doing a great job. I hope %2s cooks something to solve the situation ^COLOR_TAG:#%3s^</t>
  </si>
  <si>
    <t>txt_livecomp_desc_60202</t>
  </si>
  <si>
    <t>WELCOME TO THE bevestor VIRTUAL BUNDESLIGA!\nProve you are the best supporter of your club, and the best in the bevestor Virtual Bundesliga. Secure your slot for the VBL Playoffs by bevestor and become the next German Champion in the VBL Grand Final by bevestor.</t>
  </si>
  <si>
    <t>CM_Social_YouthLocalPlayerFirstTimers_MOTMFirstGoal_Body_UU</t>
  </si>
  <si>
    <t>Born around the corner from the stadium and a boyhood fan of the club, it's been a long road for &amp;1s. Today was a very special reward for all the hard work. He scored and put in a performance which earned him the Man of the Match award. And afterwards, &amp;1s could hear the crowd chanting his name. "To hear our fans singing about me was incredible," he said later. "I'm sure they know what this means to me. It's emotional, you know!"</t>
  </si>
  <si>
    <t>StadiumName_AbbrEUR_455</t>
  </si>
  <si>
    <t>CM_Social_SS_DrawOSL_FirstGoal_Body_UM</t>
  </si>
  <si>
    <t>%1s scored his first goal of the season to help %2s to a %3s-%4s draw against %5s.</t>
  </si>
  <si>
    <t>CM_managertalk_preview_5b_ST_1</t>
  </si>
  <si>
    <t xml:space="preserve"> Be wary of %2s %1s as he's been a real rock for them in the back.</t>
  </si>
  <si>
    <t>IWL_CM_AgentMessages_LastSeenToday</t>
  </si>
  <si>
    <t>Last seen today</t>
  </si>
  <si>
    <t>Injury_Back</t>
  </si>
  <si>
    <t>CM_Email_Player_NL_Level_Invalid</t>
  </si>
  <si>
    <t>NL_LEVEL_INVALID,</t>
  </si>
  <si>
    <t>TeamName_Abbr15_1039</t>
  </si>
  <si>
    <t>Athletico-PR</t>
  </si>
  <si>
    <t>IWL_CM_PostMatch_Press_KeyPasses_Positive_Answer_3</t>
  </si>
  <si>
    <t>DBTRAIT_BacksIntoPlayer</t>
  </si>
  <si>
    <t>Backs Into Player</t>
  </si>
  <si>
    <t>IWL_CM_Contract_Negotiation_ADDON_Sign_On_Fee_Decline_Wage_1_MgrFM</t>
  </si>
  <si>
    <t>FC_VANITYNAME_FCPRO</t>
  </si>
  <si>
    <t>CM_Social_FinancialTakeover_SecondPurchase_Body_1_UU</t>
  </si>
  <si>
    <t>The %2s-year old %3s is the newest addition to %1s. %4s is excited to start playing, despite %5s fans claims that they were only financially motivated to switch teams.</t>
  </si>
  <si>
    <t>OSDK_LV3_RATING_CONFIRM</t>
  </si>
  <si>
    <t>Are you sure you want to set the rating for this content?</t>
  </si>
  <si>
    <t>FUT_STORE_PACK_1288_NAME</t>
  </si>
  <si>
    <t>87+ x2 Season 2&amp;3 Review Pack</t>
  </si>
  <si>
    <t>LeagueName_Abbr15_2215</t>
  </si>
  <si>
    <t>CM_Chat_SuperSub_Injured_ThankYou_ManagerAnswer1_Short</t>
  </si>
  <si>
    <t>Let's see how quickly you return.</t>
  </si>
  <si>
    <t>BUNDESLIGA_enterFailed</t>
  </si>
  <si>
    <t>Could not load the Virtual Bundesliga information at this time. Please try again later.</t>
  </si>
  <si>
    <t>CM_Email_Subject_TeamReceivedAnotherBid</t>
  </si>
  <si>
    <t>Talks With %1s</t>
  </si>
  <si>
    <t>TeamName_Abbr15_114393</t>
  </si>
  <si>
    <t>Puszcza</t>
  </si>
  <si>
    <t>Social_Body_ImportantMatch_Cup_SemiFinal_UU</t>
  </si>
  <si>
    <t>Excitement surges, as the %3s Semi-Finals draw near - %1s ready to clash with %2s for their place in the Final.</t>
  </si>
  <si>
    <t>LIVEQUALITYVERIFICATION</t>
  </si>
  <si>
    <t>Live Quality Verification</t>
  </si>
  <si>
    <t>DLCCommentaryDesc_pol</t>
  </si>
  <si>
    <t>Commentary by Tomasz Smokowski and Jacek Laskowski.  Change commentary language from Game Settings.</t>
  </si>
  <si>
    <t>TXT_UE_LESSONS_PASSESINROW_upper</t>
  </si>
  <si>
    <t>Passes in a row</t>
  </si>
  <si>
    <t>DBTRAIT_LongThrower</t>
  </si>
  <si>
    <t>GK Long Throw</t>
  </si>
  <si>
    <t>UT_PHYSICAL_RELENTLESS_Desc</t>
  </si>
  <si>
    <t>Increases fatigue recovery during half time and extra time. Increases duration of teammate contain and partial team press.</t>
  </si>
  <si>
    <t>CM_DEVELOPMENT_PLANS_OVR_DECREASE</t>
  </si>
  <si>
    <t>Level down in</t>
  </si>
  <si>
    <t>TXT_TEAM_485</t>
  </si>
  <si>
    <t>CSSFSM_4V4_GK_MT</t>
  </si>
  <si>
    <t>5 v 5</t>
  </si>
  <si>
    <t>CM_Chat_RPR_Seen_Answer_Long_1_MgrF</t>
  </si>
  <si>
    <t>Sorry I didn't talk to you. I'll keep that in mind next time.</t>
  </si>
  <si>
    <t>ProfileStat_174</t>
  </si>
  <si>
    <t>Amount of £ spent:</t>
  </si>
  <si>
    <t>injury_type_concussion</t>
  </si>
  <si>
    <t>Concussion</t>
  </si>
  <si>
    <t>PROCLUBS_EVENT_MATCHRATING3</t>
  </si>
  <si>
    <t>3 MATCH RATING</t>
  </si>
  <si>
    <t>MainCommentator_cze_cz</t>
  </si>
  <si>
    <t>Jaromír Bosák</t>
  </si>
  <si>
    <t>NationName_169_abbr_15</t>
  </si>
  <si>
    <t>TeamName_Abbr15_452</t>
  </si>
  <si>
    <t>FUT_TOURNAMENTS_LIVE</t>
  </si>
  <si>
    <t>NationName_135_abbr_15</t>
  </si>
  <si>
    <t>São T. &amp; Prínc.</t>
  </si>
  <si>
    <t>FCE_Promotion_Playoff_Final_Tile</t>
  </si>
  <si>
    <t>PROMOTION FINAL</t>
  </si>
  <si>
    <t>FIWC_Injuries</t>
  </si>
  <si>
    <t>IWL_TXT_SKILLGAME_NAME_137</t>
  </si>
  <si>
    <t>WALL BREAKER</t>
  </si>
  <si>
    <t>StadiumName_AbbrEUR_14</t>
  </si>
  <si>
    <t>PASSING_WHIPPED_CROSSES</t>
  </si>
  <si>
    <t>VANITY_ITEM_1_422020_1_NAME</t>
  </si>
  <si>
    <t>Lifeguard Board Shorts</t>
  </si>
  <si>
    <t>CM_SETTINGS_DEVELOPMENT_RATE_SENIORS_SLOW_DESC</t>
  </si>
  <si>
    <t>The development rate for Senior Players is 50% slower than the Fast Development setting.</t>
  </si>
  <si>
    <t>FUT_STORE_PACK_10813_DESC</t>
  </si>
  <si>
    <t>Nothing but players to build out your LALIGA squads! Includes 12 LALIGA Gold players, 3 Rares.</t>
  </si>
  <si>
    <t>IWL_IQ_ROLE_10_VARIATION_1_DESC</t>
  </si>
  <si>
    <t>When set to Defend, the Centre Half will focus on their defensive duties.</t>
  </si>
  <si>
    <t>TXT_TEAM_83</t>
  </si>
  <si>
    <t>banner_unlock1</t>
  </si>
  <si>
    <t>Enjoyed the trial? Want more?</t>
  </si>
  <si>
    <t>OSDK_OL_CREATE_FAILURE</t>
  </si>
  <si>
    <t>There was an error creating this league</t>
  </si>
  <si>
    <t>TablePosition_19</t>
  </si>
  <si>
    <t>19th</t>
  </si>
  <si>
    <t>SC_F8</t>
  </si>
  <si>
    <t>F8</t>
  </si>
  <si>
    <t>CM_BIO_FACT_159</t>
  </si>
  <si>
    <t>In 2014/15, while playing in division 3, Arminia went on a memorable cup run, eliminating Bundesliga 2 side Sandhausen, but also Bundesliga sides Hertha BSC, Werder Bremen and Borussia M´Gladbach. They were eventually eliminated by winners Wolfsburg in the semi-finals.</t>
  </si>
  <si>
    <t>TUT_M_PLAYER_SEARCH_HEADER</t>
  </si>
  <si>
    <t>SEARCH PLAYERS</t>
  </si>
  <si>
    <t>IWL_CM_PlayerStatus_IndividualPlayer_Desc</t>
  </si>
  <si>
    <t>Mavericks are aggressively chasing goals and acting on intuition, seeking stardom on and off the pitch. They’re more individualistic in general, focusing on their own achievements. They’re ambitious and will pursue their objectives without hesitation. Apart from their drive for achievements, a more lavish lifestyle can be generated by a Maverick’s aura, but this of course takes nothing away from their flawless professional athlete lifestyle.</t>
  </si>
  <si>
    <t>customaudo</t>
  </si>
  <si>
    <t>Audio</t>
  </si>
  <si>
    <t>VANITY_ITEM_3_883_0_NAME</t>
  </si>
  <si>
    <t>Chemistry Helmet Red</t>
  </si>
  <si>
    <t>TXT_CLUBS_AWARD_SOURCE_PLAYER</t>
  </si>
  <si>
    <t>CM_SM_CUSTOMCOMMENT_25</t>
  </si>
  <si>
    <t>That was not expected ^cmEmoji:rotfl:24:24^</t>
  </si>
  <si>
    <t>FUT_CGD_DRAWMODETYPE_0</t>
  </si>
  <si>
    <t>Tie Breaker</t>
  </si>
  <si>
    <t>CLUB_COMMENTARY_NAME_4275</t>
  </si>
  <si>
    <t>GenericBadge9</t>
  </si>
  <si>
    <t>Generic Badge 9</t>
  </si>
  <si>
    <t>SM_CUSTOM_GLOVES_16_79</t>
  </si>
  <si>
    <t>FC Futures Black Gloves</t>
  </si>
  <si>
    <t>TXT_LIVE_COMP_SHARE_INFO_OFF</t>
  </si>
  <si>
    <t>There is no account information sharing opt-in available at this time.</t>
  </si>
  <si>
    <t>OSDK_PROV_NF</t>
  </si>
  <si>
    <t>Newfoundland</t>
  </si>
  <si>
    <t>PressStartPCSubtext</t>
  </si>
  <si>
    <t>This will be your default control device.</t>
  </si>
  <si>
    <t>Activity_Contextuals_Break1_Hardworking_Name</t>
  </si>
  <si>
    <t>txt_kick_tut_name_desc_1</t>
  </si>
  <si>
    <t>Make a new Name for yourself. Already have one? Then choose your existing Name.</t>
  </si>
  <si>
    <t>IQ_ROLE_6_VARIATION_2_DETAIL_3</t>
  </si>
  <si>
    <t>CM_CupObjective_Email_6</t>
  </si>
  <si>
    <t>reach the final</t>
  </si>
  <si>
    <t>CM_Chat_UnhappyPlayer_Tier3_Answer_Long_3</t>
  </si>
  <si>
    <t>CM_Social_TopScorer_Body_UU_ComingBack_UF</t>
  </si>
  <si>
    <t>Just looks ready to score every game. %1s is top %2s goalscorer. And shows no sign of letting up any time soon. Lethal!</t>
  </si>
  <si>
    <t>FUT_STORE_BUNDLE_7186_DESC</t>
  </si>
  <si>
    <t>Unleash your inner hero with this Ball.</t>
  </si>
  <si>
    <t>Activity_Contextual_LowPerf_LoneWolf_Description</t>
  </si>
  <si>
    <t>Stress that this performance was a one-off. Remind everyone how well you played in previous games.</t>
  </si>
  <si>
    <t>Dribbling_Position</t>
  </si>
  <si>
    <t>Attacking Positioning &amp; Dribbling</t>
  </si>
  <si>
    <t>CM_Chat_RetiredCupRun_NotPlayed_Message_MgrF</t>
  </si>
  <si>
    <t>%1s, I don't want to make any trouble, but I was really disappointed not to get a game yesterday. It's my last season and I'm desperate to help this club win something. I'm 100% committed and I'll grab any chance I get.</t>
  </si>
  <si>
    <t>TXT_WORLD_TOUR</t>
  </si>
  <si>
    <t>Volta World</t>
  </si>
  <si>
    <t>OnboardingRestart</t>
  </si>
  <si>
    <t>WELCOME TO\nFC</t>
  </si>
  <si>
    <t>TXT_PRIZING_DETAILS</t>
  </si>
  <si>
    <t>REWARDS BY RANKING</t>
  </si>
  <si>
    <t>PositionAllocation</t>
  </si>
  <si>
    <t>Position Allocation</t>
  </si>
  <si>
    <t>CM_PAgent_Purchasable1</t>
  </si>
  <si>
    <t>LOC_SBC_ELG_KEY_30</t>
  </si>
  <si>
    <t>First Owned Players: [scope] [data1]</t>
  </si>
  <si>
    <t>SSF_PG_TILE312</t>
  </si>
  <si>
    <t>TXT_CLUB_HOUSE_MENU_PLAY_ELEVENS</t>
  </si>
  <si>
    <t>CM_GTN_New_Scouting_Mission</t>
  </si>
  <si>
    <t>New Scouting Mission</t>
  </si>
  <si>
    <t>CLUB_COMMENTARY_NAME_200150</t>
  </si>
  <si>
    <t>CM_Social_PAP_Activity_WonDerby_Maverick_UU</t>
  </si>
  <si>
    <t>^cmEmoji:celebration:24:24^ ^cmEmoji:celebration:24:24^ ^cmEmoji:celebration:24:24^Guess who just showed %1s who's boss? ^cmEmoji:fire:24:24^ ^COLOR_TAG:#derby^ ^COLOR_TAG:#%2s^ ^COLOR_TAG:#%3s^</t>
  </si>
  <si>
    <t>PG_Unlock_Driven_PassDesc</t>
  </si>
  <si>
    <t>Increase your timing and improve your accuracy when performing driven passes.</t>
  </si>
  <si>
    <t>TXT_DRILL_TUTORIAL_MESSAGE_PassesLeft0_15</t>
  </si>
  <si>
    <t>Complete passes – 0 out of 15.</t>
  </si>
  <si>
    <t>cm_ap_approach_squadfull</t>
  </si>
  <si>
    <t>Cannot Approach when Squad is Full</t>
  </si>
  <si>
    <t>FUT_STORE_PACK_4275_NAME</t>
  </si>
  <si>
    <t>Halftime Encore Player Pick Pack</t>
  </si>
  <si>
    <t>SALESOPERATIONS&amp;TRADEMARKETINGMANAGERASIA</t>
  </si>
  <si>
    <t>Sales Operations &amp; Trade Marketing Manager Asia</t>
  </si>
  <si>
    <t>FUT_STORE_PACK_1411_NAME_MOBILE</t>
  </si>
  <si>
    <t>Immortals Guarantee Pack</t>
  </si>
  <si>
    <t>vpbook_thearena_2_descr</t>
  </si>
  <si>
    <t>IWL_CM_PreMatch_Press_OpponentKickAndRush_BypassingMidfield_Answer_1</t>
  </si>
  <si>
    <t>%1s is a top professional - she has what it takes to succeed!</t>
  </si>
  <si>
    <t>OSDK_CNTRY_AE</t>
  </si>
  <si>
    <t>tm_ChanceCreation</t>
  </si>
  <si>
    <t>CM_Social_LeagueWinStreak_LeagueEnd_Body_UU</t>
  </si>
  <si>
    <t>%1s was happy to see his team finish the season on a high note. The win against %2s concluded %4s's season on a %3s-game winning run</t>
  </si>
  <si>
    <t>TeamName_114525</t>
  </si>
  <si>
    <t>CM_Minimum_Label</t>
  </si>
  <si>
    <t>ACC_ONL_PAUSE_SKILLMOVES_HIGHLIGHTED</t>
  </si>
  <si>
    <t>FUT_VANITY_6842651</t>
  </si>
  <si>
    <t>Game of the Ancients</t>
  </si>
  <si>
    <t>IWL_CM_Negotiation_LOANER_Accept_Wage_Full_1_MgrFM</t>
  </si>
  <si>
    <t>I'm very pleased you've agreed to take on %1s's wages and I'm hoping she'll make the most of her loan spell with you. Let's keep in touch. Bye for now.</t>
  </si>
  <si>
    <t>FUT_TACTIC_STYLE_4</t>
  </si>
  <si>
    <t>Balanced Attack</t>
  </si>
  <si>
    <t>NationName_194_abbr_15</t>
  </si>
  <si>
    <t>FUT_VANITYNAME_511</t>
  </si>
  <si>
    <t>Snow Escape</t>
  </si>
  <si>
    <t>FUT_TUTORIAL_TITLE_2</t>
  </si>
  <si>
    <t>Squad Management</t>
  </si>
  <si>
    <t>IWL_CM_User_Transfer_PlayerTooGood</t>
  </si>
  <si>
    <t>if she were to move on, she'd opt for a bigger club</t>
  </si>
  <si>
    <t>IWL_TXT_DRILL_INFO_BUTTONS_3</t>
  </si>
  <si>
    <t>CM_Chat_HappyPlayer_Tier4_Answer_Short_1_MgrF</t>
  </si>
  <si>
    <t>I want more from you.</t>
  </si>
  <si>
    <t>CM_Calendar_Key_1</t>
  </si>
  <si>
    <t>TeamName_Abbr10_131474</t>
  </si>
  <si>
    <t>Zuliano</t>
  </si>
  <si>
    <t>IWL_TXT_DRILL_INFO_HUB_5v5_Placeholder_10</t>
  </si>
  <si>
    <t>IWL_CM_Negotiation_BUYER_Reject_Counter_Swap_Transfer_1_MgrMM</t>
  </si>
  <si>
    <t>I'm afraid your revised offer for %1s still doesn't meet our expectations. We have to pull out of the deal altogether. All the best.</t>
  </si>
  <si>
    <t>AdvanceToPressConference_allcaps</t>
  </si>
  <si>
    <t>Post-Match\nInterview</t>
  </si>
  <si>
    <t>CM_Social_ReverseFixture_ThrillingLoss_Body_UU</t>
  </si>
  <si>
    <t>After a thrilling win for %2s in the reverse fixture, %1s will be looking to salvage some pride with a win this time round.</t>
  </si>
  <si>
    <t>TXT_VP_SHOOTING_34_DESC</t>
  </si>
  <si>
    <t>Score a goal with your weak foot outside the box 4 times in your career</t>
  </si>
  <si>
    <t>TeamName_Abbr15_113590</t>
  </si>
  <si>
    <t>European Christmas</t>
  </si>
  <si>
    <t>SUGGESTION_MSG_ABSOLUTELOSS_LOWWIN_MIDDLE</t>
  </si>
  <si>
    <t>Up against it, get numbers forward</t>
  </si>
  <si>
    <t>TXT_ACCOMP_NAME_GOALS_FROM_VOLLEYS_INSIDE_THE_BOX</t>
  </si>
  <si>
    <t>Goals from Volleys Inside the Box</t>
  </si>
  <si>
    <t>CM_Social_GoldenBoot_Body_UU</t>
  </si>
  <si>
    <t>%1s's %2s wins Golden Boot award after scoring %3s goals</t>
  </si>
  <si>
    <t>IWL_CM_PostMatch_Press_Fouls_Negative_Answer_1</t>
  </si>
  <si>
    <t>This is a game of fine margins, pushing boundaries, so for me and %1s it's part of the game. We will always look to improve in these moments.</t>
  </si>
  <si>
    <t>SSF_SB_REWARD_PROGRESS</t>
  </si>
  <si>
    <t>Reward Progress</t>
  </si>
  <si>
    <t>TXT_SKILLGAME_NAME_21</t>
  </si>
  <si>
    <t>BallName_101</t>
  </si>
  <si>
    <t>KIPSTA Ligue 1 McDonald's Winter</t>
  </si>
  <si>
    <t>CM_Social_PAP_AgainstFormerTeam_RunsIntheFamily_UU</t>
  </si>
  <si>
    <t>Could get lively with %1s up against former %2s teammates. Can't wait!</t>
  </si>
  <si>
    <t>ACC_CLUB_HOUSE_CLUB_TRANSFERS_SELECTED</t>
  </si>
  <si>
    <t>Entering Transfers</t>
  </si>
  <si>
    <t>TeamName_Abbr3_27</t>
  </si>
  <si>
    <t>PerkName_ClutchSave_upper</t>
  </si>
  <si>
    <t>CLUTCH SAVE</t>
  </si>
  <si>
    <t>MILESTONE_CLOSINGIN_50</t>
  </si>
  <si>
    <t>CLOSING IN ON 50</t>
  </si>
  <si>
    <t>CM_Hub_Save_Game_Description</t>
  </si>
  <si>
    <t>Save your current progress to make it available for future use.</t>
  </si>
  <si>
    <t>IWL_PG_ATTRIB_CAT_SHOOTING_LOWERCASE</t>
  </si>
  <si>
    <t>match_rating_dropin</t>
  </si>
  <si>
    <t>FUT_STORE_POINTS_3607_DESC_MOBILE</t>
  </si>
  <si>
    <t>4,600 FC POINTS</t>
  </si>
  <si>
    <t>IWL_TXT_DRILL_INFO_HUB_125</t>
  </si>
  <si>
    <t>Perform crosses to unmarked teammates, then shoot high or low depending on the blocking net.\nTip: The longer you hold the button the further the ball travels.</t>
  </si>
  <si>
    <t>EXECUTIVEANDCUSTOMERRELATIONSLEAD</t>
  </si>
  <si>
    <t>FUT_FORMATION_SHORTNAME_5</t>
  </si>
  <si>
    <t>IWL_CM_PostMatch_Press_OppGegenpress_Stat_Positive_Question</t>
  </si>
  <si>
    <t>%1s typically hinders early build-up with high intensity counter-pressing. Did %2s's accuracy help you calmly avoid the danger today?</t>
  </si>
  <si>
    <t>TXT_UE_LESSONS_DIRECTEDRUNS2</t>
  </si>
  <si>
    <t>Pass the ball when your teammate is in the zone</t>
  </si>
  <si>
    <t>UT_ESPORTS_CHANGE_LOBBY_LEADER_CONFIRM</t>
  </si>
  <si>
    <t>Are you sure you want to assign this user as the Lobby Leader?</t>
  </si>
  <si>
    <t>TOURNAMENT_DESC_31</t>
  </si>
  <si>
    <t>The very first edition of the Italian football championship was played in May 1898 by only four teams and lasted a single day, with Genoa being crowned as champions.\nThe league adopted its current name - Serie A - as well as its format in the 1929/30 season, when Inter won the title. Serie A has been widely recognized as one of the most competitive leagues in the world, hitting its peak in the ‘80s and ‘90s when the strongest Serie A teams - the "Seven Sisters" - were dominant in Europe.</t>
  </si>
  <si>
    <t>FUT_STORE_PACK_5206_DESC</t>
  </si>
  <si>
    <t>CM_Social_LostPlayer_ReplacementDoingAverage_Body_1_UU</t>
  </si>
  <si>
    <t>Since the exit of %3s, the choice of his replacement has been under close scrutiny, but %1s has failed to impress the %2s fans.</t>
  </si>
  <si>
    <t>RankDiffLose_Event2</t>
  </si>
  <si>
    <t>A Bitter Pill</t>
  </si>
  <si>
    <t>CM_AssistantCoachAssessment_Other</t>
  </si>
  <si>
    <t>Nothing to report.</t>
  </si>
  <si>
    <t>ucc_handbite</t>
  </si>
  <si>
    <t>Muscle Flex</t>
  </si>
  <si>
    <t>IWL_CM_Email_PlayerSold_MgrF</t>
  </si>
  <si>
    <t>Good afternoon, Ms %1s,\n\n%2s and her representatives have agreed personal terms with %3s. The deal to sell %2s for %4s is therefore all in place.\nThe Board have allocated %5s to your current transfer budget.\n\nSincerely,\nChief Executive</t>
  </si>
  <si>
    <t>OSDK_STATE_CAL</t>
  </si>
  <si>
    <t>California</t>
  </si>
  <si>
    <t>FUT_STORE_PACK_1519_DESC</t>
  </si>
  <si>
    <t>This pack contains 3 Tinted Flags to customise your stadium with.</t>
  </si>
  <si>
    <t>ProductionSupport</t>
  </si>
  <si>
    <t>Production Support</t>
  </si>
  <si>
    <t>VANITY_ITEM_1_400500_44_NAME</t>
  </si>
  <si>
    <t>Back to Nature Track Pants</t>
  </si>
  <si>
    <t>SEASONS_GENERIC_WORLDTOUR</t>
  </si>
  <si>
    <t>PT_TIME_DISCLAIMER_2</t>
  </si>
  <si>
    <t>Avg. Weekly Calculation only takes into account weeks that you have had the game open and connected to EA Servers.</t>
  </si>
  <si>
    <t>TeamName_Abbr15_101078</t>
  </si>
  <si>
    <t>Crvena Zvezda</t>
  </si>
  <si>
    <t>FUT_RANK_REWARD</t>
  </si>
  <si>
    <t>DIVISION PROMOTION REWARD</t>
  </si>
  <si>
    <t>ID_HEAD_PRESET_EYEBROWS_LINEUP</t>
  </si>
  <si>
    <t>Lineup Eyebrows</t>
  </si>
  <si>
    <t>IWL_CM_Transfer_NotRelocatingRetiring</t>
  </si>
  <si>
    <t>the player is in the later stages of her career and wants to end it in her home land</t>
  </si>
  <si>
    <t>IWL_TXT_DRILL_INFO_HUB_0_57</t>
  </si>
  <si>
    <t>CM_Email_Transfers_TrWinOpen</t>
  </si>
  <si>
    <t>Good Morning\n\nThe transfer window is now open. Please bear in mind that a player's value will vary depending on his form, the time remaining on his contract and how important he is to his current club. These and several other factors will combine to determine how much any player is likely to be sold for.\nI will add comments in relation to any transfer negotiations as and when I see fit. I hope I can give you a better idea of what each player might be bought or sold for.\n\nUltimately, though, decisions around transfers will be left up to you.\n\nRegards,\nChief Executive</t>
  </si>
  <si>
    <t>FUT_STORE_PACK_1402_DESC</t>
  </si>
  <si>
    <t>Includes 3 Rare Gold Player Items, rated 81 or higher. Also, 1 bonus Fantasy FC Player Pick [Loan] (Pick 1 of 3) (not including Heroes) from the active team, for 10 Matches.</t>
  </si>
  <si>
    <t>CM_CreatedPlayer_Info_PopUp</t>
  </si>
  <si>
    <t>Great choice!\nIf your career as a Player is successful, you will be able to transition from a Player to a Player Manager once your retire.\nDo you want to continue?</t>
  </si>
  <si>
    <t>LEADPRESENTATIONCONTENTDESIGNER</t>
  </si>
  <si>
    <t>Lead Presentation &amp; Content Designer</t>
  </si>
  <si>
    <t>FC_VANITYNAME_BLANCO</t>
  </si>
  <si>
    <t>Blanchito Bebe</t>
  </si>
  <si>
    <t>SSF_PG_TILE212</t>
  </si>
  <si>
    <t>CM_Social_Star_VeryGoodForm_Body_3_UM</t>
  </si>
  <si>
    <t>%1s has been one of the top performers in each of %2s's latest games, and he looks like a man to watch each time he steps out on the pitch. ^cmEmoji:heart:24:24^</t>
  </si>
  <si>
    <t>FUT_STORE_PACK_6529_NAME</t>
  </si>
  <si>
    <t>Premium Mixed Players Pack</t>
  </si>
  <si>
    <t>IWL_CM_PostMatch_Press_PassAccuracyMidfielder_Negative_Lose_Answer_4</t>
  </si>
  <si>
    <t>SENIORINTERFACEDESIGNER</t>
  </si>
  <si>
    <t>Senior Interface Designer</t>
  </si>
  <si>
    <t>AcademySlot291Desc</t>
  </si>
  <si>
    <t xml:space="preserve">LM &amp; Roles++ </t>
  </si>
  <si>
    <t>IWL_TXT_UE_LESSONS_POWERSHOTS1</t>
  </si>
  <si>
    <t>TXT_FCHUB_SKILL_GAMES_CTA</t>
  </si>
  <si>
    <t>Explore Skill Games</t>
  </si>
  <si>
    <t>CLUB_COMMENTARY_NAME_200050</t>
  </si>
  <si>
    <t>Bury</t>
  </si>
  <si>
    <t>CM_Submit_Request</t>
  </si>
  <si>
    <t>SUBMIT REQUEST</t>
  </si>
  <si>
    <t>NORTHAMERICAGAMESPECIALIST</t>
  </si>
  <si>
    <t>North America Game Specialists</t>
  </si>
  <si>
    <t>TeamName_Abbr15_1364</t>
  </si>
  <si>
    <t>USER_MISTAKE_STAND_TACKLE_TOO_FAR</t>
  </si>
  <si>
    <t>Get closer to your opponent before attempting a tackle.</t>
  </si>
  <si>
    <t>IWL_CM_Negotiation_LOANER_Accept_Wage_None_1_MgrMM</t>
  </si>
  <si>
    <t>Absolutely. We've no issues with paying %1s's wages so I guess we're pretty much wrapped up here. Glad everything went so smoothly. Bye for now.</t>
  </si>
  <si>
    <t>IWL_CM_VS_Intro_SwappedFor</t>
  </si>
  <si>
    <t>Swapped for</t>
  </si>
  <si>
    <t>CM_PreMatch_Press_OpponentGegenpress_HighPace_Answer_1</t>
  </si>
  <si>
    <t>%1s is a top professional, and a smart footballer - I back him completely.</t>
  </si>
  <si>
    <t>TXT_THIRD_CUSTOM_KIT</t>
  </si>
  <si>
    <t>VANITY_ITEM_3_420_0_NAME</t>
  </si>
  <si>
    <t>EA SPORTS Vintage Headband</t>
  </si>
  <si>
    <t>FIFA12_EASFCVID_044</t>
  </si>
  <si>
    <t>Now it's time to choose your club that you want to support in FC 25.</t>
  </si>
  <si>
    <t>SSF_HYPE_PurchaseWith</t>
  </si>
  <si>
    <t>Unlock With</t>
  </si>
  <si>
    <t>IWL_tm_DefaultStyleDescr</t>
  </si>
  <si>
    <t>This is your team's default tactic, reflecting how they play in attack and defence.</t>
  </si>
  <si>
    <t>FUT_CHALKTUT_ITEMS_DESC_8</t>
  </si>
  <si>
    <t>Released weekly for the highest performing players throughout the world</t>
  </si>
  <si>
    <t>OSDK_LOBBY_GEOGRAPHY</t>
  </si>
  <si>
    <t>Geography</t>
  </si>
  <si>
    <t>TXT_VP_PHYSICAL_30_DESC</t>
  </si>
  <si>
    <t>Get fouled &amp; win 13 free kicks in your career</t>
  </si>
  <si>
    <t>TXT_DRILL_TUTORIAL_MESSAGE_PracticeScenarioSWITCH5</t>
  </si>
  <si>
    <t>Press ^Y^ + ^X^ + ^B^ to restart. 2/2</t>
  </si>
  <si>
    <t>CM_managertalk_preview_6_2</t>
  </si>
  <si>
    <t xml:space="preserve"> Give it your all this match.</t>
  </si>
  <si>
    <t>AQUARIUMSTUDIOS</t>
  </si>
  <si>
    <t>Aquarium Studios</t>
  </si>
  <si>
    <t>TeamName_Abbr10_114604</t>
  </si>
  <si>
    <t>Macarthur</t>
  </si>
  <si>
    <t>CM_PreMatch_Press_PlayerGegenpress_KeyRole_Answer_4</t>
  </si>
  <si>
    <t>PP_SHOOTING_SHOTS_OFF_TARGET</t>
  </si>
  <si>
    <t>Shots Off Target</t>
  </si>
  <si>
    <t>IWL_CM_Email_Internationals_PAP_CalledUp_Tournament_Body_MgrF</t>
  </si>
  <si>
    <t>%1s,\n\nI'm delighted to inform you that I have selected you to join the %2s squad which will take part in the upcoming %3s.\n\nI can't stress enough how important this tournament is for our country. I hope you'll agree that It is an honour just to be called up to represent your country. I expect the very best from you and, of course, all your teammates, should you be selected to play.\nI look forward to having you join us.\n\nRegards,\nManager\n%2s Football Association</t>
  </si>
  <si>
    <t>CM_GTN_Hire_Scouts_To_Set_Up</t>
  </si>
  <si>
    <t>Hire scouts to set up your transfer network.</t>
  </si>
  <si>
    <t>CM_Chat_PlayerOutPosition_PlayedPoorly_Answer_Short_2</t>
  </si>
  <si>
    <t>I saw you were struggling.</t>
  </si>
  <si>
    <t>foc_out_of</t>
  </si>
  <si>
    <t>of</t>
  </si>
  <si>
    <t>ProfileStat_229</t>
  </si>
  <si>
    <t># of Times Relegated:</t>
  </si>
  <si>
    <t>ARGameplay_OnTarget</t>
  </si>
  <si>
    <t>ACH_DESC_17</t>
  </si>
  <si>
    <t>Play Rush with a full squad of Clubmates</t>
  </si>
  <si>
    <t>GTN_RightBack_upper</t>
  </si>
  <si>
    <t>RIGHT BACK</t>
  </si>
  <si>
    <t>CM_PreMatch_Press_PlayerRole_HighPress_Answer_4</t>
  </si>
  <si>
    <t>Well, it's been a bit of a challenge for %1s. He can definitely do with an improvement in some areas of his game.</t>
  </si>
  <si>
    <t>TrophyName_Abbr15_91</t>
  </si>
  <si>
    <t>E. Invitational</t>
  </si>
  <si>
    <t>FUT_EligibilityKey18</t>
  </si>
  <si>
    <t>Exact number of players required from one club: %1s</t>
  </si>
  <si>
    <t>WT_Formation_FullName_0</t>
  </si>
  <si>
    <t>GSOPSTECHLEAD</t>
  </si>
  <si>
    <t>GS Ops Tech Lead</t>
  </si>
  <si>
    <t>FUT_CHALKTUT_ITEMS_DESC_19</t>
  </si>
  <si>
    <t>Previous</t>
  </si>
  <si>
    <t>vpbalance2</t>
  </si>
  <si>
    <t>BALANCE +2</t>
  </si>
  <si>
    <t>ucc_cartwheel</t>
  </si>
  <si>
    <t>Flip (agile players) or Cartwheel</t>
  </si>
  <si>
    <t>IWL_CM_Negotiation_AGENT_Accept_Counter_Contract_1_MgrFF</t>
  </si>
  <si>
    <t>%1s is fine with the length of contract you've offered. A %2s deal works for her.</t>
  </si>
  <si>
    <t>OnlineCup_wonCongratulations</t>
  </si>
  <si>
    <t>Congratulations</t>
  </si>
  <si>
    <t>CM_PerformXInterceptionsInOpponentHalfObjective_Desc</t>
  </si>
  <si>
    <t>Make %1s interceptions in\nthe opponents half</t>
  </si>
  <si>
    <t>ID_EFFECT_VIGNETTE</t>
  </si>
  <si>
    <t>Vignette</t>
  </si>
  <si>
    <t>FUT_STORE_PACK_1054_DESC</t>
  </si>
  <si>
    <t>Contains 10 Rare Gold Player Items rated 75 or higher.</t>
  </si>
  <si>
    <t>RightPanelClubTransfersSearchName</t>
  </si>
  <si>
    <t>PPA_STORY_MODE_PASS_FROM_PARTNER_MISSED_GOAL_155862</t>
  </si>
  <si>
    <t>Missed Opportunity From Ramos’s Pass</t>
  </si>
  <si>
    <t>LeagueName_Abbr15_1009</t>
  </si>
  <si>
    <t>Argentina Clausura</t>
  </si>
  <si>
    <t>TeamName_1891</t>
  </si>
  <si>
    <t>CD Nacional</t>
  </si>
  <si>
    <t>LOCATION_UPPER</t>
  </si>
  <si>
    <t>LOCATION</t>
  </si>
  <si>
    <t>NationName_93_abbr_15_upper</t>
  </si>
  <si>
    <t>TRINIDAD &amp; TOB.</t>
  </si>
  <si>
    <t>vpro_mental_accomreward16</t>
  </si>
  <si>
    <t>Vision +4</t>
  </si>
  <si>
    <t>teamcomparison</t>
  </si>
  <si>
    <t>TEAM COMPARISON</t>
  </si>
  <si>
    <t>OSDK_IL_TEAM_SELECTOR</t>
  </si>
  <si>
    <t>Select Team</t>
  </si>
  <si>
    <t>vppassinglong1</t>
  </si>
  <si>
    <t>LONG PASSING +1</t>
  </si>
  <si>
    <t>DT_Instruction_1</t>
  </si>
  <si>
    <t>Open the My Tactics panel by pressing left on D-pad to easily switch Tactics during a match.</t>
  </si>
  <si>
    <t>WORLDTOUR_LOCATION_20_UPPER</t>
  </si>
  <si>
    <t>CM_LeagueObjective_Email_15</t>
  </si>
  <si>
    <t>reach the Playoff Final</t>
  </si>
  <si>
    <t>CLUB_COMMENTARY_NAME_4128</t>
  </si>
  <si>
    <t>FCE_EXHIBITION_UPPER</t>
  </si>
  <si>
    <t>CONMEBOL LIBERTADORES EXHIBITION</t>
  </si>
  <si>
    <t>LOCALIZATIONTEAMPARTNERS</t>
  </si>
  <si>
    <t>Localization Team Partners</t>
  </si>
  <si>
    <t>Swap Teams</t>
  </si>
  <si>
    <t>CMYS_Returning_tag</t>
  </si>
  <si>
    <t>Returning Date</t>
  </si>
  <si>
    <t>FUT_SPECIAL_LEVEL</t>
  </si>
  <si>
    <t>Special</t>
  </si>
  <si>
    <t>FC_TIFONAME_6801075</t>
  </si>
  <si>
    <t>Ruud van Nistelrooy</t>
  </si>
  <si>
    <t>32_plus</t>
  </si>
  <si>
    <t>32+</t>
  </si>
  <si>
    <t>Z_SC_APOSTROPHE</t>
  </si>
  <si>
    <t>'</t>
  </si>
  <si>
    <t>CT_InGameAction_YellowCard</t>
  </si>
  <si>
    <t>Received a yellow card</t>
  </si>
  <si>
    <t>TXT_PAP_desc_PASSING_38</t>
  </si>
  <si>
    <t>Complete 80 Short Passes</t>
  </si>
  <si>
    <t>FUT_STORE_PACK_4240_NAME_MOBILE</t>
  </si>
  <si>
    <t>1 of 3 Thunderstruck Icon Loan</t>
  </si>
  <si>
    <t>CM_Chat_FatiguePlayer_SelfishBenchPlay_Message_MgrF</t>
  </si>
  <si>
    <t>Why couldn't you have taken what I asked into account? I needed a rest but you played me anyway. That means I might be struggling for fitness when it comes to the games you really need me for.</t>
  </si>
  <si>
    <t>CM_Widget_SelectATeam</t>
  </si>
  <si>
    <t>Select a team</t>
  </si>
  <si>
    <t>IWL_TXT_DRILL_INFO_BUTTONS_33</t>
  </si>
  <si>
    <t>FUT_CHALLENGES_COMPLETED</t>
  </si>
  <si>
    <t>Challenges Completed</t>
  </si>
  <si>
    <t>TeamName_Abbr3_236</t>
  </si>
  <si>
    <t>clubleague_africa</t>
  </si>
  <si>
    <t>Africa</t>
  </si>
  <si>
    <t>Ovl_Appearances</t>
  </si>
  <si>
    <t>APPS</t>
  </si>
  <si>
    <t>VANITY_ITEM_1_100600_43_NAME</t>
  </si>
  <si>
    <t>Volta Yellow Tee</t>
  </si>
  <si>
    <t>CareerRadarUserColor_upper</t>
  </si>
  <si>
    <t>USER SIM COLOR</t>
  </si>
  <si>
    <t>QATESTLEADS</t>
  </si>
  <si>
    <t>QA Test Leads</t>
  </si>
  <si>
    <t>CM_SuperSub_Late_Score_Draw_Body</t>
  </si>
  <si>
    <t>%1s looked for much of the game as if they'd be slipping to a defeat against %3s. %2s, though, had the last laugh, coming off the bench late on and grabbing the goal which earned his team a share of the spoils.</t>
  </si>
  <si>
    <t>VANITY_ITEM_1_122225_4_NAME</t>
  </si>
  <si>
    <t>Fokohaela Windbreaker</t>
  </si>
  <si>
    <t>FUT_STORE_PACK_1448_NAME</t>
  </si>
  <si>
    <t>Second Half Jumbo Ultimate Players Pack PLUS</t>
  </si>
  <si>
    <t>IQ_SUMMARY_ATTACK_GOOD_3</t>
  </si>
  <si>
    <t>Front-Footed Approach</t>
  </si>
  <si>
    <t>CSSFARNR3V3_MT_TILE</t>
  </si>
  <si>
    <t>3v3 VOLTA</t>
  </si>
  <si>
    <t>IWL_TXT_SKILLGAME_BASICS_TILE_NAME_3</t>
  </si>
  <si>
    <t>Defending Basic</t>
  </si>
  <si>
    <t>OSDK_LV3_SETRATING</t>
  </si>
  <si>
    <t>Set Rating</t>
  </si>
  <si>
    <t>VANITY_ITEM_3_1125_0_NAME</t>
  </si>
  <si>
    <t>Pop Art Pink Headband</t>
  </si>
  <si>
    <t>OSDK_OL_RESET_CONFIRM</t>
  </si>
  <si>
    <t>This action will reset the league standings and results. Are you sure you wish to continue?</t>
  </si>
  <si>
    <t>CM_PAPActivityReward_13</t>
  </si>
  <si>
    <t>Strength</t>
  </si>
  <si>
    <t>Controls_short</t>
  </si>
  <si>
    <t>Controls</t>
  </si>
  <si>
    <t>TeamName_Abbr10_131170</t>
  </si>
  <si>
    <t>Chungbuk</t>
  </si>
  <si>
    <t>OSDK_CANT_JOIN_GAME</t>
  </si>
  <si>
    <t>Unable to join the game.  Please try again.</t>
  </si>
  <si>
    <t>ToggleSecondaryStats</t>
  </si>
  <si>
    <t>Toggle Sub Categories</t>
  </si>
  <si>
    <t>FCE_UEFA_League_Stage</t>
  </si>
  <si>
    <t>League Phase</t>
  </si>
  <si>
    <t>FC_VANITYNAME_6850004</t>
  </si>
  <si>
    <t>Boogie Down!</t>
  </si>
  <si>
    <t>CM_PostMatch_Press_UserPassingAccuracy_Negative_Answer_2</t>
  </si>
  <si>
    <t>RISKMANAGER</t>
  </si>
  <si>
    <t>Risk Manager</t>
  </si>
  <si>
    <t>VANITY_ITEM_1_122315_2_NAME</t>
  </si>
  <si>
    <t>adidas Tiro - Purple Jersey</t>
  </si>
  <si>
    <t>TXT_INJURY_TIME_17</t>
  </si>
  <si>
    <t>Descontos de Tempo</t>
  </si>
  <si>
    <t>OSDK_EA_ACCT_PASS_HELP_2</t>
  </si>
  <si>
    <t>Enter a new password for your account.</t>
  </si>
  <si>
    <t>TeamName_Abbr3_113031</t>
  </si>
  <si>
    <t>SEL</t>
  </si>
  <si>
    <t>IWL_CM_Negotiation_BUYER_Counter_No_Release_Clause_1_MgrMF</t>
  </si>
  <si>
    <t>VANITY_ITEM_5_201_0_NAME</t>
  </si>
  <si>
    <t>World Cup Retro Right Arm Tattoo</t>
  </si>
  <si>
    <t>FUT_RIVALS2_MASTER_TOP_PERCENT</t>
  </si>
  <si>
    <t>musiccategory_footer_11_0</t>
  </si>
  <si>
    <t>Custom Rival Chants</t>
  </si>
  <si>
    <t>CM_INTRO_Legendary_Player_Type</t>
  </si>
  <si>
    <t>Select Icon Player</t>
  </si>
  <si>
    <t>CreatePlayerBoot_129</t>
  </si>
  <si>
    <t xml:space="preserve">Nike Mercurial Vapor 1 RGN - Dark Cinder </t>
  </si>
  <si>
    <t>UT_ACDM_KEY_UPGRADES</t>
  </si>
  <si>
    <t>Upgrades</t>
  </si>
  <si>
    <t>FUT_STORE_PACK_1105_NAME</t>
  </si>
  <si>
    <t>Base Icon Pack</t>
  </si>
  <si>
    <t>ACC_setting_GcPosLineWidthCpu_highlighted</t>
  </si>
  <si>
    <t>Positioning Line Width</t>
  </si>
  <si>
    <t>VANITY_ITEM_12_6003_0_NAME</t>
  </si>
  <si>
    <t>Denmark Outfit</t>
  </si>
  <si>
    <t>TeamNickname_1939_FullChar</t>
  </si>
  <si>
    <t>The Terriers</t>
  </si>
  <si>
    <t>TXT_POPUP_CLUBS_NO_BROS</t>
  </si>
  <si>
    <t>Add Friends to invite them to your Club.</t>
  </si>
  <si>
    <t>GkGlovePattern_125</t>
  </si>
  <si>
    <t>Nike Phantom Elite</t>
  </si>
  <si>
    <t>FUT_Video_Returning_Subtitle_01</t>
  </si>
  <si>
    <t>Welcome back to Football Ultimate Team</t>
  </si>
  <si>
    <t>IWL_CM_PreMatch_Press_Tactics_Gegenpress_KeyRole_Answer_4</t>
  </si>
  <si>
    <t>It's a concern. %1s needs to step up.</t>
  </si>
  <si>
    <t>SM_MULTIPLAYER_SELECT_POSITION</t>
  </si>
  <si>
    <t>Select Position</t>
  </si>
  <si>
    <t>TeamName_101097</t>
  </si>
  <si>
    <t>Audax Italiano</t>
  </si>
  <si>
    <t>JUNIORARTIST</t>
  </si>
  <si>
    <t>Junior Artist</t>
  </si>
  <si>
    <t>LEadcharactermodeler</t>
  </si>
  <si>
    <t>Lead Character Modeler</t>
  </si>
  <si>
    <t>TXT_FIFA_BETA_DESCRIPTION</t>
  </si>
  <si>
    <t>By selecting ACCEPT below, I acknowledge that I have read and accept the Pre-Release Feedback.</t>
  </si>
  <si>
    <t>CM_NewPlayersAdded</t>
  </si>
  <si>
    <t>Warning!\nSince you don't have enough players on your squad for next season, the board has assigned %1d new player(s) to your team. Check Team Management at the start of next season.</t>
  </si>
  <si>
    <t>FreeGoldPremJumboPackDesc</t>
  </si>
  <si>
    <t>1 Premium Gold Jumbo Pack</t>
  </si>
  <si>
    <t>VANITY_ITEM_1_200105_11_NAME</t>
  </si>
  <si>
    <t>adidas Real Madrid Icons Top</t>
  </si>
  <si>
    <t>IWL_CM_Negotiation_AGENT_Counter_Role_1_MgrMM</t>
  </si>
  <si>
    <t>NationName_33</t>
  </si>
  <si>
    <t>FCDEVLEADERSHIP</t>
  </si>
  <si>
    <t>FC Development Leadership Team</t>
  </si>
  <si>
    <t>PPA_STORY_MODE_MISS_OFFSIDE_USER_MISTIMED_RUN_211117</t>
  </si>
  <si>
    <t>Went Too Early For Dele's Pass</t>
  </si>
  <si>
    <t>ACC_SETTING_GENERICSETTING2_HIGHLIGHTED</t>
  </si>
  <si>
    <t>generic setting 2</t>
  </si>
  <si>
    <t>FUT_STORE_PACK_5701_NAME</t>
  </si>
  <si>
    <t>FIFATrax</t>
  </si>
  <si>
    <t>FC 25 Music</t>
  </si>
  <si>
    <t>CM_BIO_FACT_21</t>
  </si>
  <si>
    <t>FC Bayern München were not a founding member of the Bundesliga in 1963. They were first promoted to the league in 1965. After winning the UEFA Champions League in 1976, FC Bayern München became the third club to have won the competition three times in a row.</t>
  </si>
  <si>
    <t>GO RELEASE MANAGER</t>
  </si>
  <si>
    <t>GO Release Manager</t>
  </si>
  <si>
    <t>ACC_WORLD_TOUR_GROWTH_DEFAULT_SELECTED</t>
  </si>
  <si>
    <t>S S F 8</t>
  </si>
  <si>
    <t>PRINCIPALTECHNICALARTDIRECTOR</t>
  </si>
  <si>
    <t>Principal Technical Art Director</t>
  </si>
  <si>
    <t>PenaltiesPercentage</t>
  </si>
  <si>
    <t>% on penalties</t>
  </si>
  <si>
    <t>OnlineDesync</t>
  </si>
  <si>
    <t>An error has occurred, and you are no longer synced with the online match.</t>
  </si>
  <si>
    <t>TeamName_Abbr10_113007</t>
  </si>
  <si>
    <t>TXT_UNLOCK_EDIT_PLAYER_BOOST</t>
  </si>
  <si>
    <t>UNLOCK EDIT\nPLAYER FUNCTIONALITY</t>
  </si>
  <si>
    <t>ID_BTN_TOP_NAV_POSITION</t>
  </si>
  <si>
    <t>CreatePlayerBoot_22</t>
  </si>
  <si>
    <t>UA Clone Magnetico Elite 3.0 FG</t>
  </si>
  <si>
    <t>IWL_UT_PHYSICAL_THROW_IN_SPECIALIST_Icon_Desc</t>
  </si>
  <si>
    <t>Performs throw-ins with more power to cover maximum distance.</t>
  </si>
  <si>
    <t>CM_SETTINGS_SCOUT_SPEED_GENERA_PLAYERS_NORMAL_DESC</t>
  </si>
  <si>
    <t>Your scouts will take between 6 and 9 days to compile their reports.</t>
  </si>
  <si>
    <t>AcademySlot80Desc</t>
  </si>
  <si>
    <t>NationName_203_abbr_15</t>
  </si>
  <si>
    <t>TXT_upsell_VOLTA_TITLE2</t>
  </si>
  <si>
    <t>CTLP_ATTR0</t>
  </si>
  <si>
    <t>Two legs</t>
  </si>
  <si>
    <t>CM_Chat_PlayerMistreatment_TeamNoCaptainUpset_Long_3</t>
  </si>
  <si>
    <t>It's not as if I'm not working hard to make things better. It seems like whatever I do the lads aren't happy. Well, maybe I'm not the problem. Maybe they are. One or two of them should be thinking about moving on. They might be what's holding us back.</t>
  </si>
  <si>
    <t>IWL_TXT_DRILL_INFO_BUTTONS_174</t>
  </si>
  <si>
    <t>teamname_abbr15_114274</t>
  </si>
  <si>
    <t>Haunted</t>
  </si>
  <si>
    <t>TXT_Ko2_create_ID</t>
  </si>
  <si>
    <t>Create New Kick Off Name</t>
  </si>
  <si>
    <t>CM_CRUMBS_PAM_WISHLIST</t>
  </si>
  <si>
    <t>Wishlist</t>
  </si>
  <si>
    <t>CM_Chat_RPR_Bad_Won_Answer_Short_3</t>
  </si>
  <si>
    <t>This won't cut it next time</t>
  </si>
  <si>
    <t>MATCH_EVENT_WOODWORK_AFTER_OFF_TARGET_INSIDE_BOX</t>
  </si>
  <si>
    <t>Hit Woodwork - Inside the Box</t>
  </si>
  <si>
    <t>SOCIALSPECIALIST</t>
  </si>
  <si>
    <t>Social Specialist</t>
  </si>
  <si>
    <t>CM_CW_Remove_Bonus</t>
  </si>
  <si>
    <t>Remove Bonus</t>
  </si>
  <si>
    <t>IWL_CM_UserPlaystyleDescription_6</t>
  </si>
  <si>
    <t>Low-risk and a low block are the keys to your team's style of play. Players defend the penalty area and then, once possession is regained, get the ball forward quickly with attackers ready to run into space behind the opponents' defensive line.</t>
  </si>
  <si>
    <t>CM_Chat_PlayerCriticizes_PlayedBadNotWon_Answer_Long_3_MgrF</t>
  </si>
  <si>
    <t>TeamName_Abbr3_110978</t>
  </si>
  <si>
    <t>COB</t>
  </si>
  <si>
    <t>ACC_WORLDCUP_CUSTOMISE_TEAM_MANAGEMENT_HIGHLIGHTED</t>
  </si>
  <si>
    <t>Team Sheets highlighted</t>
  </si>
  <si>
    <t>CM_SM_CUSTOMCOMMENT_131</t>
  </si>
  <si>
    <t>They really couldn't sign anyone better on that position?????? ^cmEmoji:rage:24:24^</t>
  </si>
  <si>
    <t>TXT_NET_PATTERN_08</t>
  </si>
  <si>
    <t>Diagonal Black-White </t>
  </si>
  <si>
    <t>VANITY_ITEM_11_12190_0_NAME</t>
  </si>
  <si>
    <t>Jeju Island City Jersey</t>
  </si>
  <si>
    <t>FUT_RELOADING_STORE</t>
  </si>
  <si>
    <t>The Store catalogue has changed, the Store will now be reloaded.</t>
  </si>
  <si>
    <t>TR_RESTART</t>
  </si>
  <si>
    <t>Restart Video</t>
  </si>
  <si>
    <t>FUT_GH_LEADERBOARD_ALERT_0</t>
  </si>
  <si>
    <t>Leaderboard Alert</t>
  </si>
  <si>
    <t>IWL_CM_PAgent_PurchasableReminder_MgrF</t>
  </si>
  <si>
    <t>Your contract has put you in a good place. We really should be having a conversation now about investing in your life beyond football. It's time to think about the future, my friend!</t>
  </si>
  <si>
    <t>VANITY_ITEM_1_400600_15_NAME</t>
  </si>
  <si>
    <t>All Swag Cross Shorts</t>
  </si>
  <si>
    <t>FUT_NI_ACTIONS_ITEMPICK</t>
  </si>
  <si>
    <t>Redeem Item Pick</t>
  </si>
  <si>
    <t>PG_TRAIT_LONG_PASSING</t>
  </si>
  <si>
    <t>controls_2ndtakerrun</t>
  </si>
  <si>
    <t>2nd Kick Taker Run Over Ball</t>
  </si>
  <si>
    <t>FUT_COOP_HOST_MAX_GAMES</t>
  </si>
  <si>
    <t>You have reached the weekly match limit in this mode. You will not gain Weekly Competition Points but can still earn Coins.</t>
  </si>
  <si>
    <t>vpbook_mental_3</t>
  </si>
  <si>
    <t>TeamName_Abbr3_1322_upper</t>
  </si>
  <si>
    <t>AUT</t>
  </si>
  <si>
    <t>ID_GENERAL_HIDEUI</t>
  </si>
  <si>
    <t>Hide UI</t>
  </si>
  <si>
    <t>vpbook_mentalattributes</t>
  </si>
  <si>
    <t>Mental Attributes</t>
  </si>
  <si>
    <t>TrophyName_Abbr15_2221</t>
  </si>
  <si>
    <t>ControllerSettingToClassic</t>
  </si>
  <si>
    <t>Controller Setting will be set to Classic. Are you sure you would like to advance?</t>
  </si>
  <si>
    <t>FCE_North-West_2</t>
  </si>
  <si>
    <t>North-West 2</t>
  </si>
  <si>
    <t>FUT_STORE_PACK_205_NAME</t>
  </si>
  <si>
    <t>Premium Silver Players Pack</t>
  </si>
  <si>
    <t>CM_Chat_UnhappyWage_Answer_Long_1</t>
  </si>
  <si>
    <t>You're a key player in my squad and I'll arrange something soon.</t>
  </si>
  <si>
    <t>KO_Goal_Placements_Upper</t>
  </si>
  <si>
    <t>GOAL PLACEMENTS</t>
  </si>
  <si>
    <t>FreeKickAction_Use2ndKickTaker</t>
  </si>
  <si>
    <t>Use 2nd Kick Taker</t>
  </si>
  <si>
    <t>TXT_FIFA_NPS_PROMOTER_8</t>
  </si>
  <si>
    <t>Team tactics are easy to use &amp; intuitive</t>
  </si>
  <si>
    <t>TeamName_Abbr15_1931</t>
  </si>
  <si>
    <t>Stockport</t>
  </si>
  <si>
    <t>TUT_M_SQUAD_MANAGEMENT_TITLE</t>
  </si>
  <si>
    <t>CM_Email_Transfers_OfferCounteredEmail_Subject</t>
  </si>
  <si>
    <t>[Info] Transfer Offer Unacceptable</t>
  </si>
  <si>
    <t>AAI_DifficultyDetected</t>
  </si>
  <si>
    <t>Congratulations! Based on your first match performance we recommend %1s as your difficulty level. This can be changed from the Game Settings screen before any match, and in your Career or Tournament.</t>
  </si>
  <si>
    <t>PPA_MRF_WIN_HEADER_DUEL_OFFENSE</t>
  </si>
  <si>
    <t>Great Offensive Determination</t>
  </si>
  <si>
    <t>FUT_ACQUIRE_DATE_IGNORE</t>
  </si>
  <si>
    <t>Ignore</t>
  </si>
  <si>
    <t>VANITY_ITEM_6_16_0_NAME</t>
  </si>
  <si>
    <t>White Gloves</t>
  </si>
  <si>
    <t>OSDK_CLUBS_ACCEPT_CHALLENGE_HELP</t>
  </si>
  <si>
    <t>Accepts a Challenge</t>
  </si>
  <si>
    <t>LEAP</t>
  </si>
  <si>
    <t>FUT_IB_CREATE_CLUB_THANKSFORHELPING</t>
  </si>
  <si>
    <t>For helping out, you have been given your very own starter squad to build up!</t>
  </si>
  <si>
    <t>PRODUCTIONLEADS</t>
  </si>
  <si>
    <t>Production Leads</t>
  </si>
  <si>
    <t>VANITY_ITEM_1_101901_11_NAME</t>
  </si>
  <si>
    <t>Black Baggy Tee</t>
  </si>
  <si>
    <t>FUT_RIVALS2_SEASON_COMPLETE</t>
  </si>
  <si>
    <t>You have completed the final Milestone for this Season</t>
  </si>
  <si>
    <t>IWL_CM_Chat_CrucialPlayerSubbedOff_UpsetTransferListed_Short_3</t>
  </si>
  <si>
    <t>Your attitude is poor, lass.</t>
  </si>
  <si>
    <t>SSF_PM_PLAY_NEXT_GAME</t>
  </si>
  <si>
    <t>PLAY NEXT GAME</t>
  </si>
  <si>
    <t>injury_type_hyper_extended_knee</t>
  </si>
  <si>
    <t>Hyper Extended Knee</t>
  </si>
  <si>
    <t>PPA_STORY_MODE_ASSIST_PARTNER_GOAL_upper</t>
  </si>
  <si>
    <t xml:space="preserve">NICE ASSIST WITH PARTNER </t>
  </si>
  <si>
    <t>VANITY_ITEM_6_16_35_NAME</t>
  </si>
  <si>
    <t>Teamwork Yellow Gloves</t>
  </si>
  <si>
    <t>TeamName_Abbr15_1787</t>
  </si>
  <si>
    <t>StickLabelRightUp_6</t>
  </si>
  <si>
    <t>Rush_GK_Hold_Down</t>
  </si>
  <si>
    <t>Rush GK (Hold Down)</t>
  </si>
  <si>
    <t>VANITY_ITEM_3_301_0_NAME</t>
  </si>
  <si>
    <t>Energy Hat</t>
  </si>
  <si>
    <t>OSDK_L_DAILY</t>
  </si>
  <si>
    <t>Daily</t>
  </si>
  <si>
    <t>misc_AdvancedMoves1</t>
  </si>
  <si>
    <t>ADVANCED MOVES 1</t>
  </si>
  <si>
    <t>CM_TH_Overview</t>
  </si>
  <si>
    <t>Transfers Overview</t>
  </si>
  <si>
    <t>CM_COLLAPSED_TASK_DESC_NEW_PLAYER_CONVERSATION</t>
  </si>
  <si>
    <t>%1d Unread Messages</t>
  </si>
  <si>
    <t>FUT_STORE_PACK_748_NAME</t>
  </si>
  <si>
    <t>Gold Premium Pack</t>
  </si>
  <si>
    <t>SENIOR_DIRECTOR_HR_EA_SPORTS</t>
  </si>
  <si>
    <t>Senior Director, HR, EA SPORTS</t>
  </si>
  <si>
    <t>FUT_VANITYCOLOUR_BLACK</t>
  </si>
  <si>
    <t>CM_InternationalResults_Group_Header_2</t>
  </si>
  <si>
    <t>%2s and %4s are Through from %1s</t>
  </si>
  <si>
    <t>TeamName_Abbr3_110197</t>
  </si>
  <si>
    <t>FWK</t>
  </si>
  <si>
    <t>IWL_CM_Email_Transfers_PlayerExpired</t>
  </si>
  <si>
    <t>Hey, Mr %1s,\n\nMy agent and I feel a bit let down that you didn't even get back to us with a reply.\nSeems to me there's not much more for us to talk about now. We won't expect to hear from you again.\n\nBest of luck,\n%2s.</t>
  </si>
  <si>
    <t>CM_LSP_LEAGUE_CUPS_STATS_NEXT_FIXTURE_LABEL</t>
  </si>
  <si>
    <t>Next Fixture</t>
  </si>
  <si>
    <t>FUT_FAILED_TO_RENAME_SQUAD</t>
  </si>
  <si>
    <t>Failed to rename squad.</t>
  </si>
  <si>
    <t>TeamName_Abbr3_111112</t>
  </si>
  <si>
    <t>CIV</t>
  </si>
  <si>
    <t>UCC_WelcomeText3</t>
  </si>
  <si>
    <t>CM_Email_BackFromInjury_Subject</t>
  </si>
  <si>
    <t>Return To Fitness</t>
  </si>
  <si>
    <t>ID_CTRL_FL_EYELIDS_NL_NR_ILX</t>
  </si>
  <si>
    <t>Eyelid Lower Outer</t>
  </si>
  <si>
    <t>IWL_CM_PreMatch_Press_Tactics_Gegenpress_KeyRole_Question</t>
  </si>
  <si>
    <t>%1s seems unable to reliably win back possession recently, judging by her low %2s% of tackles won. Are you concerned with those numbers?</t>
  </si>
  <si>
    <t>IQ_ROLE_4</t>
  </si>
  <si>
    <t>Wingback</t>
  </si>
  <si>
    <t>FC_TIFONAME_6801092</t>
  </si>
  <si>
    <t>Ronaldo 2</t>
  </si>
  <si>
    <t>CM_Social_PAP_Activity_MOTS_Heartbeat_FM</t>
  </si>
  <si>
    <t>The boss has been truly great. So I got everybody together at the training ground and we had a little party to celebrate his Manager of the Season award.</t>
  </si>
  <si>
    <t>SSF_PG_TILE208DESC</t>
  </si>
  <si>
    <t>Improve pass accuracy and swerve on short ground passes and fancy passes.</t>
  </si>
  <si>
    <t>vpro_passing_accomdesc8</t>
  </si>
  <si>
    <t>Play 3 successful lobbed passes in a match</t>
  </si>
  <si>
    <t>StarDiffLose_Event8</t>
  </si>
  <si>
    <t>Nice Try</t>
  </si>
  <si>
    <t>CM_Chat_InjuredPlayerProposal_ThankfulForPlayingMore_Long_1</t>
  </si>
  <si>
    <t>All I'm asking is for you to keep working. We need you fit and motivated in our starting line-up.</t>
  </si>
  <si>
    <t>TXT_UE_LESSONS_SLIDETACKLE</t>
  </si>
  <si>
    <t>Slide tackle #C00F02 to win the ball without committing a foul.</t>
  </si>
  <si>
    <t>PlayerNationality</t>
  </si>
  <si>
    <t>Nationality</t>
  </si>
  <si>
    <t>CreatePlayerItemLocked</t>
  </si>
  <si>
    <t>You need to unlock this item before you can assign it to your Pro. Check your Accomplishments book to see your progress.</t>
  </si>
  <si>
    <t>IWL_CM_Negotiation_SELLER_Counter_Lenient_Low_Transfer_2_MgrMM</t>
  </si>
  <si>
    <t>TXT_SKILLGAME_NAME_184_upper</t>
  </si>
  <si>
    <t>COLLECT THE TROPHIES</t>
  </si>
  <si>
    <t>FUT_STORE_PACK_16405_NAME</t>
  </si>
  <si>
    <t>Ultimate Preview Pack</t>
  </si>
  <si>
    <t>TeamName_Abbr15_113073</t>
  </si>
  <si>
    <t>Cork Celtic</t>
  </si>
  <si>
    <t>MH_SPECTATE_PAUSE_MENU</t>
  </si>
  <si>
    <t>Jump to Tactical View</t>
  </si>
  <si>
    <t>TeamName_Abbr10_116323</t>
  </si>
  <si>
    <t>Trinidense</t>
  </si>
  <si>
    <t>FCE_Southern_8</t>
  </si>
  <si>
    <t>Southern 8</t>
  </si>
  <si>
    <t>IWL_CM_PostMatch_Press_TacklesWon_Positive_Win_Answer_3</t>
  </si>
  <si>
    <t>FC_VANITYCOLOUR_YELLOW_MAGENTA</t>
  </si>
  <si>
    <t>Yellow &amp; Magenta</t>
  </si>
  <si>
    <t>IWL_cm_th_status_loan_in_player_accepted</t>
  </si>
  <si>
    <t>%1s accepted the move to our club on a %2s loan deal. It's up to you to finalise the deal.</t>
  </si>
  <si>
    <t>ACC_MYPRO_STATS_HIGHLIGHTED</t>
  </si>
  <si>
    <t>CM_Social_StupidTransfer_Third_Body_3_UU</t>
  </si>
  <si>
    <t>You couldn't make this up, as once again flamboyant &amp;3s has reached for the stars in an attempt to land &amp;1s from &amp;2s. No doubt the fans are both excited and confused about the names they are being linked with, but each time the answer is the same, an emphatic no. This shouldn't come as a surprise as the players the manager is pursuing are much stronger than any in his existing squad. Perhaps he should be lowering his sights, and target players more likely to join the club.</t>
  </si>
  <si>
    <t>FUT_CHAMPIONS2_MM_NO_EVENT_DESCRIPTION</t>
  </si>
  <si>
    <t>There are no active competitions. Please try again later.</t>
  </si>
  <si>
    <t>ProfileStat_62</t>
  </si>
  <si>
    <t>Injuries Suffered</t>
  </si>
  <si>
    <t>NoBadge</t>
  </si>
  <si>
    <t>The Ultimate Team is unable to play a match without a badge. Try to get one from Item Packs or by trading in the Item Exchange.</t>
  </si>
  <si>
    <t>FUT_SBC_SELL_HEADER_3</t>
  </si>
  <si>
    <t>Earn On The Go</t>
  </si>
  <si>
    <t>CT_GameTime_ExtraTimeFullTime_upper</t>
  </si>
  <si>
    <t>ID_SCE_SHARE_LIBRARY_ERROR_BadStartRecordState</t>
  </si>
  <si>
    <t>StartRecordAsync() was called while another recording is being made</t>
  </si>
  <si>
    <t>VANITY_ITEM_6_360_9_NAME</t>
  </si>
  <si>
    <t>South Goggles 2</t>
  </si>
  <si>
    <t>CM_Email_Transit_ToCoaches</t>
  </si>
  <si>
    <t>Go To Coach Market</t>
  </si>
  <si>
    <t>CAPTUREPRODUCER</t>
  </si>
  <si>
    <t>Capture Producer</t>
  </si>
  <si>
    <t>CM_Chat_PlayerReqReplacement_NotPickedUnhappyPromised_Short_3</t>
  </si>
  <si>
    <t>I'm not going to gamble on your fitness yet.</t>
  </si>
  <si>
    <t>CLUBITEM_50039</t>
  </si>
  <si>
    <t>Trophy Season 2 - Bronze - Div4</t>
  </si>
  <si>
    <t>FUT_TIFONAME_6830651</t>
  </si>
  <si>
    <t>Activity_Contextuals_PlayerSeason_LoneWolf_Name</t>
  </si>
  <si>
    <t>Opportunity to shine</t>
  </si>
  <si>
    <t>KIN_camerahelp</t>
  </si>
  <si>
    <t>CAMERAS</t>
  </si>
  <si>
    <t>TeamName_Abbr15_114029</t>
  </si>
  <si>
    <t>8 Bit Football</t>
  </si>
  <si>
    <t>SUGGESTION_MSG_SLIGHTLOSS_HIGHWIN_MIDDLE</t>
  </si>
  <si>
    <t>Encouraging stuff, keep control</t>
  </si>
  <si>
    <t>IWL_CM_Negotiation_SELLER_Accept_Counter_Transfer_2_MgrFF</t>
  </si>
  <si>
    <t>We'll say yes to that. It's really good to have reached a compromise that allows us to agree the deal. %1s will be waiting for you to contact her about a contract now. Thanks again!</t>
  </si>
  <si>
    <t>IWL_IQ_ROLE_DESC_21</t>
  </si>
  <si>
    <t>An attacking outlet whose physicality allows them to hold up play, shielding the ball from opponents, and bring others into attacks. They feed on crosses as well as passes to feet.</t>
  </si>
  <si>
    <t>FUT_CHALKTUT_PLAYERVIEWS_DESC_1_SWITCH</t>
  </si>
  <si>
    <t>Chemistry Attributes</t>
  </si>
  <si>
    <t>TrophyName_Abbr15_76</t>
  </si>
  <si>
    <t>AF Cup</t>
  </si>
  <si>
    <t>FUT_SQUAD_ELIGIBLE</t>
  </si>
  <si>
    <t>%1s IS ELIGIBLE</t>
  </si>
  <si>
    <t>MATCHMAKING_RIVALS</t>
  </si>
  <si>
    <t>Searching for a match in Division Rivals based on your location and rank...</t>
  </si>
  <si>
    <t>IWL_CM_Transfer_CannotRemovePlayerFromLoanList</t>
  </si>
  <si>
    <t>Cannot remove a player who submitted a Loan Request.</t>
  </si>
  <si>
    <t>Labbr_308_upper</t>
  </si>
  <si>
    <t>POR 1</t>
  </si>
  <si>
    <t>SSF_SM_FlipView</t>
  </si>
  <si>
    <t>Change View</t>
  </si>
  <si>
    <t>OSDK_CNTRY_SL</t>
  </si>
  <si>
    <t>TXT_DRILL_INFO_HUB_0_46</t>
  </si>
  <si>
    <t>TeamName_Abbr10_111379</t>
  </si>
  <si>
    <t>Großaspach</t>
  </si>
  <si>
    <t>FUT_STORE_PACK_1426_NAME_MOBILE</t>
  </si>
  <si>
    <t>Full Eleven 89+ Prism Pack</t>
  </si>
  <si>
    <t>Acceleration_Desc</t>
  </si>
  <si>
    <t>Select this trait to increase how quickly you can reach your top speed.</t>
  </si>
  <si>
    <t>VANITY_ITEM_6_53_46_NAME</t>
  </si>
  <si>
    <t>Heroes Right Arm Sleeve 2</t>
  </si>
  <si>
    <t>ID_CTRL_CA_EARS_NL_NR_XXX</t>
  </si>
  <si>
    <t>ucc_thenhold</t>
  </si>
  <si>
    <t>then hold</t>
  </si>
  <si>
    <t>CM_Contract_Manager_Objective_0</t>
  </si>
  <si>
    <t>SRAUDIODIRECTOR</t>
  </si>
  <si>
    <t>Senior Audio Director</t>
  </si>
  <si>
    <t>TXT_FREE_KICK_STAR_5</t>
  </si>
  <si>
    <t>Deep Breath</t>
  </si>
  <si>
    <t>FUT_UC_LOSER_EX</t>
  </si>
  <si>
    <t>LOST</t>
  </si>
  <si>
    <t>HIGHLIGHTS_SUMMARY</t>
  </si>
  <si>
    <t>Match Recap</t>
  </si>
  <si>
    <t>PLMFRANCHISEPROJECTMANAGERS</t>
  </si>
  <si>
    <t>PLM Franchise Project Managers</t>
  </si>
  <si>
    <t>FUT_LEGEND_DESCR_248146</t>
  </si>
  <si>
    <t>After winning both the FA Cup and League Cup in 1993, Ian Wright and Arsenal continued their ascendency in the 1993-94 season with it culminating in European glory in May. Despite being suspended for the final, Ian Wright played a big part in Arsenal’s 1994 European Cup Winners’ Cup success. He was Arsenal’s joint-top scorer in the competition with four goals including a crucial opening goal in the first leg of the semi-final against PSG.</t>
  </si>
  <si>
    <t>TeamName_Abbr15_131359</t>
  </si>
  <si>
    <t>TeamName_1876</t>
  </si>
  <si>
    <t>VK_Q4</t>
  </si>
  <si>
    <t>CM_Social_NewTransferPoorRun_ZeroGoals_Body_1_UM</t>
  </si>
  <si>
    <t>%1s needs a goal! Match against %2s might be a good opportunity to (finally) score.</t>
  </si>
  <si>
    <t>DifficultyLevelVoltaDescr</t>
  </si>
  <si>
    <t>Based on your skill, set the difficulty level of your opponent.</t>
  </si>
  <si>
    <t>FUT_CHALKTUT_PLAYERVIEWS_ATT</t>
  </si>
  <si>
    <t>TeamName_112019</t>
  </si>
  <si>
    <t>Boyacá Chicó FC</t>
  </si>
  <si>
    <t>OSDK_CLUBS_JOIN_ACCEPTANCE</t>
  </si>
  <si>
    <t>Allowed to Join Club</t>
  </si>
  <si>
    <t>TaxonomyandSearchAnalyst</t>
  </si>
  <si>
    <t>Taxonomy and Search Analyst</t>
  </si>
  <si>
    <t>IWL_CM_PostMatch_Press_PassAccuracyMidfielder_Negative_Lose_Question</t>
  </si>
  <si>
    <t>%1s hardly completed any passes today. Are you disappointed with her performance?</t>
  </si>
  <si>
    <t>CM_Messages_ScrollButton</t>
  </si>
  <si>
    <t>Scroll Message</t>
  </si>
  <si>
    <t>TXT_EATV_CHANGE_RESOLUTION</t>
  </si>
  <si>
    <t>Change Resolution</t>
  </si>
  <si>
    <t>NationName_100</t>
  </si>
  <si>
    <t>CM_TransferOffer</t>
  </si>
  <si>
    <t>TRANSFER OFFER</t>
  </si>
  <si>
    <t>TeamName_232</t>
  </si>
  <si>
    <t>Standard de Liège</t>
  </si>
  <si>
    <t>FCE_Promotion_Playoff_Quarter</t>
  </si>
  <si>
    <t>Promotion Playoff Quarter-Final</t>
  </si>
  <si>
    <t>FC25_MILESTONES_STADIUM_017_DESC</t>
  </si>
  <si>
    <t>Play 17 matches in any Ultimate Team Game Mode.</t>
  </si>
  <si>
    <t>IWL_CM_PAM_HIRE_COACH_SKILLS_INFO</t>
  </si>
  <si>
    <t>Coach skills reduce the players' development plans duration</t>
  </si>
  <si>
    <t>FUT_STORE_PACK_702_DESC</t>
  </si>
  <si>
    <t>A mix of four items including a Player rated 86-90 on Loan.</t>
  </si>
  <si>
    <t>TXT_DRILL_INFO_BUTTONS_0_41</t>
  </si>
  <si>
    <t>#C00F20 - Teammate Contain\n#C00F20 + [HOLD] #C00F20 - Partial Team Press</t>
  </si>
  <si>
    <t>TeamName_111701</t>
  </si>
  <si>
    <t>Al Ain FC</t>
  </si>
  <si>
    <t>FUT_LEGEND_DESCR_50565348</t>
  </si>
  <si>
    <t>This player item is eligible for upgrades starting Feb 21:\nJuventus wins 2 of the next 4 league games: +1 OVR &amp; +1 Role++\nJuventus scores 10 goals in the next 4 league games: 1 Face Stat goes to 99\nFurther boosts follow if Juventus wins the domestic league title or main domestic cup.</t>
  </si>
  <si>
    <t>CM_PreMatch_Press_PlayerRole_HighPress_Question</t>
  </si>
  <si>
    <t>These days, high pressing seems to be the standard for most clubs. Often it seems attackers' primary role is to press the defenders more than to finish. Are you confident %1s can do that job for you?</t>
  </si>
  <si>
    <t>TXT_TEAM_166</t>
  </si>
  <si>
    <t>gianthrow</t>
  </si>
  <si>
    <t>IWL_CLUBS_SEARCH_DEF</t>
  </si>
  <si>
    <t>TXT_CONTACT_INFO_LEAGUE_14</t>
  </si>
  <si>
    <t>IWL_MF_playerregainsattackingthird_3</t>
  </si>
  <si>
    <t>Your aggressive pressing in the final third helped us regain possession in dangerous areas.</t>
  </si>
  <si>
    <t>CM_SM_CUSTOMCOMMENT_535</t>
  </si>
  <si>
    <t>A surprising result ^cmEmoji:surprised:24:24^ ^COLOR_TAG:#UNEXPECTED^</t>
  </si>
  <si>
    <t>FUT_STORE_PACK_314_NAME_MOBILE</t>
  </si>
  <si>
    <t>Small Gold Players Pack</t>
  </si>
  <si>
    <t>CM_Email_Transfers_PlayerAcceptsPreContract_MgrF</t>
  </si>
  <si>
    <t>Hey, Ms %1s,\n\nI've had a look at your contract offer with my agent and everything looks fine to us.\n\nSquad Role: %2s\nContract Length: %3s\n%4s\nSigning Bonus: %5s\nWage: %6s\n%7s\n\nI'm already looking forward to joining the club as soon as the transfer window opens.\n\nAll the best,\n%8s.</t>
  </si>
  <si>
    <t>mail_title_pst_performance</t>
  </si>
  <si>
    <t>%1s Performance</t>
  </si>
  <si>
    <t>TXT_VPRO_CATEGORY</t>
  </si>
  <si>
    <t>OVERALL SUMMARY</t>
  </si>
  <si>
    <t>CM_Chat_ContractLastYearWantsRenewal_ComplaintAfterIgnoredProposal_Long_1</t>
  </si>
  <si>
    <t>I thought you'd been around the game long enough to know this isn't the kind of thing that gets sorted out overnight. There are a lot of factors need to be taken into account. Let's take our time over this.</t>
  </si>
  <si>
    <t>CornerKickToX</t>
  </si>
  <si>
    <t>Corner kick to %1s</t>
  </si>
  <si>
    <t>TXT_DRILL_TUTORIAL_MESSAGE_BA1</t>
  </si>
  <si>
    <t>CM_PreMatch_Press_PlayerGegenpress_KeyRole_Question</t>
  </si>
  <si>
    <t>The results you've been getting off the back of your high-intensity pressing have often been linked to you playing a %2s. This considered, surely %1s will be in your starting line-up, right?</t>
  </si>
  <si>
    <t>CM_Chat_PlayerDeclinesTransfer_HappyAfterRenewal_Short_3</t>
  </si>
  <si>
    <t>Never doubted you!</t>
  </si>
  <si>
    <t>CM_Chat_LoanListed_AboveAvg_Wanted_Answer_Long_3</t>
  </si>
  <si>
    <t xml:space="preserve">A loan move to a club that will really benefit from your abilities is a perfect chance for you to give your career a boost. </t>
  </si>
  <si>
    <t>IWL_IQ_ROLE_21_VARIATION_5_DETAIL_2</t>
  </si>
  <si>
    <t>TXT_SKILLGAME_NAME_1_1</t>
  </si>
  <si>
    <t>DROPIN_LOBBY_SESSION_SEARCH_CANCELLED</t>
  </si>
  <si>
    <t>Matchmaking has been cancelled.</t>
  </si>
  <si>
    <t>nationname_abbr3_18</t>
  </si>
  <si>
    <t>SSF_HYPE_FILTER_GLOVES</t>
  </si>
  <si>
    <t>IWL_CM_Popup_FixSquad_AutoFix_NoSave</t>
  </si>
  <si>
    <t>Auto replace the unavailable player just for this match</t>
  </si>
  <si>
    <t>ABUSE_REPORTING_CLUB_REPORT</t>
  </si>
  <si>
    <t>Your Club Name has been reset due to offensive content. Please rename your Club.\nFurther violations may result in action against your account.\n</t>
  </si>
  <si>
    <t>FUT_TM_GRADUATEDACCESS_UNLOCKNOW_DESC</t>
  </si>
  <si>
    <t>Unlock Transfers by completing the Foundations Objectives Group: UT Foundations</t>
  </si>
  <si>
    <t>TXT_PROCLUBS_LEVEL</t>
  </si>
  <si>
    <t>TeamName_Abbr15_1383</t>
  </si>
  <si>
    <t>CARTOW_MT_upper</t>
  </si>
  <si>
    <t>KING OF THE HILL</t>
  </si>
  <si>
    <t>IWL_CM_Negotiation_LOANEE_Reject_Length_1_MgrFF</t>
  </si>
  <si>
    <t>We're not prepared to consider a %1s loan deal for %2s. We're dropping our interest in her.</t>
  </si>
  <si>
    <t>ID_FILTER_FILM_GRAIN</t>
  </si>
  <si>
    <t>Film Grain</t>
  </si>
  <si>
    <t>ARGameplay_WinProbability_Draw</t>
  </si>
  <si>
    <t>Draw</t>
  </si>
  <si>
    <t>Restore</t>
  </si>
  <si>
    <t>Restore Defaults</t>
  </si>
  <si>
    <t>CM_Negotiation_Manager_Bridge_Type_Transfer_1_MgrFM</t>
  </si>
  <si>
    <t>First off, let's decide on the kind of deal we're talking about.</t>
  </si>
  <si>
    <t>Abbr_Club</t>
  </si>
  <si>
    <t>CLU</t>
  </si>
  <si>
    <t>TOURNAMENT_LIVE_NAME_077</t>
  </si>
  <si>
    <t>April Fools Trophy</t>
  </si>
  <si>
    <t>CM_Setup_Help_PATAIT_Header</t>
  </si>
  <si>
    <t>PLAYER AS THE AI TEAM</t>
  </si>
  <si>
    <t>ToggleCategories</t>
  </si>
  <si>
    <t>Change Panel</t>
  </si>
  <si>
    <t>CM_Social_SS_DrawUSL_AnyGoal_Body_UU</t>
  </si>
  <si>
    <t>A good performance by %1s wasn't enough to see %2s past %3s, as they ended in %4s-%5s draw.</t>
  </si>
  <si>
    <t>TXT_TUTORIAL_SKILL_2</t>
  </si>
  <si>
    <t>Toggle between a description of each level and leaderboards for the highest scores. You can see your Friends and the World leaderboards for each to see how you stack up against the best!</t>
  </si>
  <si>
    <t>TeamName_436</t>
  </si>
  <si>
    <t>CM_Chat_LoanListed_AboveAvg_Wanted_Message_MgrF</t>
  </si>
  <si>
    <t>TeamName_Abbr15_114074</t>
  </si>
  <si>
    <t>Uber Eats - 3rd Kit</t>
  </si>
  <si>
    <t>LeagueName_Abbr15_78</t>
  </si>
  <si>
    <t>MILESTONE_GOAL_50</t>
  </si>
  <si>
    <t>SideCommentator_LastName_1</t>
  </si>
  <si>
    <t>CLUBITEM_50064</t>
  </si>
  <si>
    <t>Trophy Season 4 - Gold - Div5</t>
  </si>
  <si>
    <t>KO_STAT_DRIBBLES_PER_GAME</t>
  </si>
  <si>
    <t>Dribbles Per Match</t>
  </si>
  <si>
    <t>IWL_WhippedCross</t>
  </si>
  <si>
    <t>Whipped Cross</t>
  </si>
  <si>
    <t>MainCommentator_fre_fr_lastname_upper</t>
  </si>
  <si>
    <t>DA SILVA</t>
  </si>
  <si>
    <t>QVSOPERATIONS</t>
  </si>
  <si>
    <t>QVS Operations</t>
  </si>
  <si>
    <t>CM_Hub_Objectives</t>
  </si>
  <si>
    <t>TeamName_Abbr3_688</t>
  </si>
  <si>
    <t>DC</t>
  </si>
  <si>
    <t>ACC_TRAINING_SKILL_MOVES_1</t>
  </si>
  <si>
    <t>Skill Moves Rookie</t>
  </si>
  <si>
    <t>FUT_WATCHED</t>
  </si>
  <si>
    <t>Watched</t>
  </si>
  <si>
    <t>FreeContractPackDesc</t>
  </si>
  <si>
    <t>1 Contract Pack</t>
  </si>
  <si>
    <t>VANITY_ITEM__170_4_NAME</t>
  </si>
  <si>
    <t>Bear Home Padded Mask</t>
  </si>
  <si>
    <t>cm_playerstatus_recentmove_exchange_zero</t>
  </si>
  <si>
    <t>Recently Arrived From %1s, swapped for %2s</t>
  </si>
  <si>
    <t>SENIORMARKETINGDIRECTORS</t>
  </si>
  <si>
    <t>Senior Marketing Directors</t>
  </si>
  <si>
    <t>OSDK_CNTRY_VA</t>
  </si>
  <si>
    <t>Vatican City</t>
  </si>
  <si>
    <t>CM_SM_CUSTOMCOMMENT_331</t>
  </si>
  <si>
    <t>Good Job ^cmEmoji:thumbsup:24:24^ ^cmEmoji:smile:24:24^ ^cmEmoji:thumbsup:24:24^</t>
  </si>
  <si>
    <t>TXT_HYPE_STORE_UPDATE</t>
  </si>
  <si>
    <t>DOWNLOADING CONTENT</t>
  </si>
  <si>
    <t>CM_Chat_SuperSub_Ignored_NotAdded_Answer2_Long</t>
  </si>
  <si>
    <t>Apologies. I saw it but didn't get round to answering. Things are pretty hectic right now. But trust me. You're in my thoughts. I'm looking for the right game to start you in.</t>
  </si>
  <si>
    <t>IWL_CM_Negotiation_LOANER_Reject_Length_1_MgrMM</t>
  </si>
  <si>
    <t>A %1s loan deal for %2s doesn't interest us. We see no point in discussing this any further.</t>
  </si>
  <si>
    <t>CM_Social_SS_Won_HeroHatTrickAny_Body_UM</t>
  </si>
  <si>
    <t>%1s scored a thrilling hat-trick to outclass a woeful %2s in %5s's %3s-%4s win.</t>
  </si>
  <si>
    <t>TXT_SKILLGAME_NAME_7_5</t>
  </si>
  <si>
    <t>FUT_HR_GAMETYPE_6</t>
  </si>
  <si>
    <t>Mystery Ball</t>
  </si>
  <si>
    <t>CMYS_ScoutState_InTransit_upper</t>
  </si>
  <si>
    <t>SCOUT IN TRANSIT</t>
  </si>
  <si>
    <t>OSDK_ACCOUNT_CREATION_INVALID_USER</t>
  </si>
  <si>
    <t>The email and password combination used is not valid. If you believe this email to be a valid account, try resetting your password.</t>
  </si>
  <si>
    <t>TXT_PAP_desc_MENTAL_6</t>
  </si>
  <si>
    <t>Win 25 Headers</t>
  </si>
  <si>
    <t>TXT_CLUBS_NO_PLAYOFF_STATS_PAST</t>
  </si>
  <si>
    <t>No Playoff stats available for this season</t>
  </si>
  <si>
    <t>chopright</t>
  </si>
  <si>
    <t>Crossing_Abbr12_upper</t>
  </si>
  <si>
    <t>CROSSING</t>
  </si>
  <si>
    <t>custom_A_upper</t>
  </si>
  <si>
    <t>CUSTOM A</t>
  </si>
  <si>
    <t>TUT_CLUBS_SEASON_OVERVIEW_1_TITLE</t>
  </si>
  <si>
    <t>Earn Promotion</t>
  </si>
  <si>
    <t>ACC_CLUB_HOUSE_LEADERBOARDS_CLUB_LEADERBOARD_HIGHLIGHTED</t>
  </si>
  <si>
    <t>Club Leaderboard</t>
  </si>
  <si>
    <t>TXT_SKILLGAME_NAME_10_7</t>
  </si>
  <si>
    <t>IWL_FUT_POA_PLAYER_RARITY_1</t>
  </si>
  <si>
    <t>RARE</t>
  </si>
  <si>
    <t>IWL_Activity_OS_StartingFromTheBottom_DocumentaryFilm_Description</t>
  </si>
  <si>
    <t>An international streamer has booked a documentary crew to capture every step you've taken on your pathway to the top.</t>
  </si>
  <si>
    <t>FUT_RIVALS2_MAINMENU_REWARDS_WEEKLY_BODY</t>
  </si>
  <si>
    <t>You have Weekly Rewards available.\nClaim them now!</t>
  </si>
  <si>
    <t>TXT_FC_BOOTFLOW_RETURNING_DESC</t>
  </si>
  <si>
    <t>FC 25 has all of your favorite clubs, players, and experiences that you know and love, and there is more to come.</t>
  </si>
  <si>
    <t>CM_Social_Top_Scorers_Fight_ComingBack_UF</t>
  </si>
  <si>
    <t>Great to see one of our own out in front when it comes to the %2s Golden Boot. No stopping %1s now!</t>
  </si>
  <si>
    <t>SRTECHNICALARTIST-RIGGING</t>
  </si>
  <si>
    <t>Senior Technical Artist Rigging</t>
  </si>
  <si>
    <t>TeamName_Abbr10_983</t>
  </si>
  <si>
    <t>IWL_CM_Contract_Negotiation_BUYER_Counter_Lenient_Low_Wage_1_MgrFF</t>
  </si>
  <si>
    <t>ID_RANDOMIZE_FACIALLOCK_MOUTH</t>
  </si>
  <si>
    <t>Z_XENON_BUTTON_A</t>
  </si>
  <si>
    <t>node_END_forward_roll_to_sit</t>
  </si>
  <si>
    <t>FUT_NI_Actions_StoreInConsumable</t>
  </si>
  <si>
    <t>Store in Consumables</t>
  </si>
  <si>
    <t>ACC_DRAW_PENALTY_ABBA_SELECTED</t>
  </si>
  <si>
    <t>ABBA Penalty Shootout Selected</t>
  </si>
  <si>
    <t>CM_PTC_1</t>
  </si>
  <si>
    <t>Are you sure you want to use the currently selected player?</t>
  </si>
  <si>
    <t>GkGlovePattern_26</t>
  </si>
  <si>
    <t>ONE GEO 3.0 Amped</t>
  </si>
  <si>
    <t>ssf_compname_loc_11_upper_two_lines</t>
  </si>
  <si>
    <t>BEST ON THE BLOCK</t>
  </si>
  <si>
    <t>IWL_CM_PostMatch_Press_OppKick&amp;Rush_Stat_Negative_Answer_4</t>
  </si>
  <si>
    <t>WORLDARTCOLEAD</t>
  </si>
  <si>
    <t>World Art Co-Leads</t>
  </si>
  <si>
    <t>IWL_MF_successfulshortpass_0</t>
  </si>
  <si>
    <t>Great short passing, well done keeping control of the ball.</t>
  </si>
  <si>
    <t>FUT_STORE_PACK_1297_DESC</t>
  </si>
  <si>
    <t>Includes 1 Base Icon, rated 89 or lower. Also, 50 Rare Gold Player Items, rated 80 or higher, with 10 guaranteed to be rated 84 or higher.</t>
  </si>
  <si>
    <t>CM_Email_Board_Obj_Visions_Expec_Subject</t>
  </si>
  <si>
    <t>Vision And Expectations</t>
  </si>
  <si>
    <t>IWL_CM_Email_Counter_Offer_Accepted</t>
  </si>
  <si>
    <t>Good afternoon, Mr %1s,\n\nWe have discussed your valuation of %4s for %2s and wish to agree that price and move ahead with the deal. %3s representatives will now meet with the player's agent to negotiate personal terms.\n\nBest,\nChief Executive</t>
  </si>
  <si>
    <t>CM_Chat_SuperSub_PromisedButNotAdded_Answer1_Short</t>
  </si>
  <si>
    <t>I have to think about the team.</t>
  </si>
  <si>
    <t>FUT_FIFA_POINTS_LABEL_BEST_VALUE</t>
  </si>
  <si>
    <t>Best Value</t>
  </si>
  <si>
    <t>TXT_TROPHY_CUP_1</t>
  </si>
  <si>
    <t>EA Shield x%1d</t>
  </si>
  <si>
    <t>CM_SM_CUSTOMCOMMENT_568</t>
  </si>
  <si>
    <t>Cliffhanger ^COLOR_TAG:#Uuuuuuu^</t>
  </si>
  <si>
    <t>FUT_MANAGER_ABBR_MIXED</t>
  </si>
  <si>
    <t>MGR</t>
  </si>
  <si>
    <t>IWL_TXT_DRILL_INFO_BUTTONS_0_29</t>
  </si>
  <si>
    <t>#C00F02 - Cross/#C00F03 - Shoot</t>
  </si>
  <si>
    <t>SM_HASHTAG_BUNDESLIGA</t>
  </si>
  <si>
    <t>CM_Chat_RPR_Injured_Answer_Long_2</t>
  </si>
  <si>
    <t>Bad luck's part of the game. Just pick yourself up and come back stronger. Things can only get better now.</t>
  </si>
  <si>
    <t>UT_ACDM_PRICE_DESC</t>
  </si>
  <si>
    <t>Get Evolution</t>
  </si>
  <si>
    <t>OSDK_SCROLL_TEXT</t>
  </si>
  <si>
    <t>Scroll Text</t>
  </si>
  <si>
    <t>TeamName_Abbr3_114688</t>
  </si>
  <si>
    <t>GFC</t>
  </si>
  <si>
    <t>ACC_LOYALTY_SEASON_HIGHLIGHT</t>
  </si>
  <si>
    <t>Season Pass</t>
  </si>
  <si>
    <t>FUT_STORE_PACK_172_DESC</t>
  </si>
  <si>
    <t>Contains 1 World Cup Time Limited Player from Portugal</t>
  </si>
  <si>
    <t>TeamName_116302</t>
  </si>
  <si>
    <t>CM_Chat_TransferListed_Removed_Unwanted_Answer_Long_3</t>
  </si>
  <si>
    <t>I've decided against selling you for now, but don't start thinking that means you're guaranteed a place in the team.</t>
  </si>
  <si>
    <t>DIRECTORLIVEPRODUCTSUPPORT</t>
  </si>
  <si>
    <t>Director Live Product Support</t>
  </si>
  <si>
    <t>cm_player_negotiation</t>
  </si>
  <si>
    <t>Player Negotiation</t>
  </si>
  <si>
    <t>GENERALPRODUCER</t>
  </si>
  <si>
    <t>General Producer</t>
  </si>
  <si>
    <t>CM_PostMatch_Press_UserDribbleSuccessRate_Positive_Answer_4</t>
  </si>
  <si>
    <t>I don't like to admit it, but I think %1s had it easy today.</t>
  </si>
  <si>
    <t>TeamName_113698</t>
  </si>
  <si>
    <t>UEFA CHAMPIONS LEAGUE 2</t>
  </si>
  <si>
    <t>IWL_TXT_DRILL_INFO_HUB_10_33</t>
  </si>
  <si>
    <t>In a 1-on-1 situation, sometimes dribbling around the goalkeeper can be the best option.</t>
  </si>
  <si>
    <t>vpro_physical_accomreward13</t>
  </si>
  <si>
    <t>TeamName_Abbr15_113273</t>
  </si>
  <si>
    <t>CM_Setup_Help_SQ_Body</t>
  </si>
  <si>
    <t>Changes the squads used in the Game Mode. "Default" uses the default squads, "Download Latest" checks and downloads the latest available squads and "Current Customised" uses any modified squads currently loaded.</t>
  </si>
  <si>
    <t>CM_REPORT_ROLE_LEGEND_ENHANCED</t>
  </si>
  <si>
    <t>Enhanced Role</t>
  </si>
  <si>
    <t>CM_Hub_EndSeason_Title</t>
  </si>
  <si>
    <t>FUT_CHALKTUT_X_DESC_6</t>
  </si>
  <si>
    <t>Explore</t>
  </si>
  <si>
    <t>nationname_abbr3_45</t>
  </si>
  <si>
    <t>ESP</t>
  </si>
  <si>
    <t>TXT_MODE_SKILL_RESULTS_TEXT_SILVER</t>
  </si>
  <si>
    <t>Congratulations, you reached the Silver target and unlocked Gold! You can retry for a higher score, or advance to the next level and drill.</t>
  </si>
  <si>
    <t>TXT_ONLINE_SEND_FRIEND_RECOMANDATION_MSG</t>
  </si>
  <si>
    <t>This will send a recommendation to join your club. Are you sure?</t>
  </si>
  <si>
    <t>OSDK_CLUBS_NO_RECENTGAMES_DATA</t>
  </si>
  <si>
    <t>No recent matches</t>
  </si>
  <si>
    <t>CityName_78_FullChar</t>
  </si>
  <si>
    <t>Brugge</t>
  </si>
  <si>
    <t>SAVE_OUTFIELD</t>
  </si>
  <si>
    <t>Outfield</t>
  </si>
  <si>
    <t>ACC_SETTING_CONTROLLERAUDIOVOLUME_HIGHLIGHTED</t>
  </si>
  <si>
    <t>controller audio volume</t>
  </si>
  <si>
    <t>Crowdfavouritedescription</t>
  </si>
  <si>
    <t>Becoming a Crowd Favourite will increase your standing amongst the fans &amp; you'll hear their appreciation of you even more.</t>
  </si>
  <si>
    <t>MEDIAPLANNER,DASCH</t>
  </si>
  <si>
    <t>Media Planner, DASCH</t>
  </si>
  <si>
    <t>CreatePlayerBoot_193</t>
  </si>
  <si>
    <t>mizuno Morelia NEO Ⅲ β Japan Infinity</t>
  </si>
  <si>
    <t>SuccessfulTackles_abbr3</t>
  </si>
  <si>
    <t>TAK</t>
  </si>
  <si>
    <t>ShortCurly</t>
  </si>
  <si>
    <t>Short – Curly 1</t>
  </si>
  <si>
    <t>TeamName_Abbr15_110980</t>
  </si>
  <si>
    <t>MF_clearancemulti_1</t>
  </si>
  <si>
    <t>You read the opposition’s attacks well and cleared the danger.</t>
  </si>
  <si>
    <t>CM_Chat_ContractLastYearWantsRenewal_IgnoredButNoPromisedRenewal_Long_1</t>
  </si>
  <si>
    <t>I'll be looking into the situation around contracts very soon, my friend. But training and matches are the priority, aren't they? Leave it with me for now.</t>
  </si>
  <si>
    <t>DIRECTOR_CXINNOVATION</t>
  </si>
  <si>
    <t>Director - CX Innovation</t>
  </si>
  <si>
    <t>TeamName_111339_upper</t>
  </si>
  <si>
    <t>KASIMPAŞA SK</t>
  </si>
  <si>
    <t>FUT_CHALKTUT_TRANSFERTARGETS_DESC_5</t>
  </si>
  <si>
    <t>CM_PreMatch_Press_Tactics_Gegenpress_Answer_2</t>
  </si>
  <si>
    <t>The whole team appreciates the effort %1s makes.</t>
  </si>
  <si>
    <t>MLS_matchEvents</t>
  </si>
  <si>
    <t>REAL MATCH EVENTS</t>
  </si>
  <si>
    <t>TXT_WORLD_TOUR_TRAINING_TYPE_9</t>
  </si>
  <si>
    <t>Los Angeles Skillers</t>
  </si>
  <si>
    <t>TeamName_Abbr3_111716</t>
  </si>
  <si>
    <t>MANAGERCOMMERCIALINTELLIGENCE</t>
  </si>
  <si>
    <t>Manager Commercial Intelligence</t>
  </si>
  <si>
    <t>IWL_CM_PreMatch_Press_PlayerRole_Insight_Answer_2</t>
  </si>
  <si>
    <t>I think %1s has the character required to step up and become a fantastic player in a %2s role.</t>
  </si>
  <si>
    <t>txt_quarterturntop</t>
  </si>
  <si>
    <t>quarter turn top</t>
  </si>
  <si>
    <t>TUT_VOLTASQUADBATTLE_HEADER</t>
  </si>
  <si>
    <t>MM_CUSTOMISE_CREATEPLAYER_STORY</t>
  </si>
  <si>
    <t>Create a player and add him to any team</t>
  </si>
  <si>
    <t>Activity_Purchasable_Hospitals_Name</t>
  </si>
  <si>
    <t>Donate money to the hospitals</t>
  </si>
  <si>
    <t>CM_SuperSub_Early_Score_Draw_Body_ComingBack_UF</t>
  </si>
  <si>
    <t xml:space="preserve">Whether I start or I'm a sub, it's up to me to make an impact. Glad I got the goal that helped us get something out of the game. </t>
  </si>
  <si>
    <t>TacklesWon</t>
  </si>
  <si>
    <t>Tackles Won</t>
  </si>
  <si>
    <t>CM_Widget_NationalTeam</t>
  </si>
  <si>
    <t>National team</t>
  </si>
  <si>
    <t>NationName_89</t>
  </si>
  <si>
    <t>St Kitts Nevis</t>
  </si>
  <si>
    <t>CM_Contract_Negotiation_BUYER_Counter_Contract_1_MgrMF</t>
  </si>
  <si>
    <t>Traits_16</t>
  </si>
  <si>
    <t>Shooting - 50</t>
  </si>
  <si>
    <t>TXT_VPRO_ACTIVE_OBJECTIVE</t>
  </si>
  <si>
    <t>CLOSEST TO COMPLETION</t>
  </si>
  <si>
    <t>Development</t>
  </si>
  <si>
    <t>FUT_STORE_PACK_1344_NAME_MOBILE</t>
  </si>
  <si>
    <t>Premium SA &amp; NWSL Upgrade Pack</t>
  </si>
  <si>
    <t>ID_GENERAL_DISMISS</t>
  </si>
  <si>
    <t>Dismiss</t>
  </si>
  <si>
    <t>CM_Negotiation_SELLER_Stall_Transfer_2_MgrFM</t>
  </si>
  <si>
    <t>We'll take some time to think about this. We'll assess your offer and come back to you soon with an answer. Bye for now.</t>
  </si>
  <si>
    <t>CM_Social_PAP_Activity_WinningGoal_General_UM</t>
  </si>
  <si>
    <t>^cmEmoji:ball:24:24^ With %1s minutes on the clock %2s saved the best for the last, closing the scoring against %3s ^cmEmoji:ball:24:24^</t>
  </si>
  <si>
    <t>CM_Chat_LackOfTransfers_IgnoredUnhappyNotPromised_Short_3</t>
  </si>
  <si>
    <t>Do you really know better than me?</t>
  </si>
  <si>
    <t>CM_Social_PAP_Activity_Halloween_Virtuoso_RunsIntheFamily_UM</t>
  </si>
  <si>
    <t>I'm sure I was on the treadmill next to %1s at the gym earlier. Or maybe it was a twin brother?</t>
  </si>
  <si>
    <t>TeamName_Abbr15_113677</t>
  </si>
  <si>
    <t>CSA</t>
  </si>
  <si>
    <t>CM_SETTINGS_TRANSFER_ON</t>
  </si>
  <si>
    <t>CM_Social_CupLD_AggLostBrace_ToNextRound_Body_UU</t>
  </si>
  <si>
    <t>&amp;1s's draw against &amp;2s was enough to see them through to the next round &amp;3s-&amp;4s on aggregate.</t>
  </si>
  <si>
    <t>CM_Interactive_Foul_Red</t>
  </si>
  <si>
    <t>RED CARD</t>
  </si>
  <si>
    <t>ACC_HOME_CONTINUE_WORLD_TOUR_SELECTED</t>
  </si>
  <si>
    <t>Continuing VOLTA FOOTBALL</t>
  </si>
  <si>
    <t>CUSTOMISE_CONTROLS</t>
  </si>
  <si>
    <t>CreatePlayerMaxReached</t>
  </si>
  <si>
    <t>You have reached the maximum number of created players (30). Please delete at least 1 created player to proceed with the creation of a new one.</t>
  </si>
  <si>
    <t>TXT_ACCOMP_NAME_GOALS_FROM_PENALTY_SHOTS</t>
  </si>
  <si>
    <t>Goals from Penalty Shots</t>
  </si>
  <si>
    <t>Dribbling_Desc</t>
  </si>
  <si>
    <t>Dribbling will determine how close you keep the ball to your feet while controlling it.</t>
  </si>
  <si>
    <t>request_delivery_upper</t>
  </si>
  <si>
    <t>REQUEST DELIVERY</t>
  </si>
  <si>
    <t>FUT_COUNTRY_UK</t>
  </si>
  <si>
    <t>United Kingdom</t>
  </si>
  <si>
    <t>CLUBS_SOUND_1</t>
  </si>
  <si>
    <t>COMMENTARY NAME 2</t>
  </si>
  <si>
    <t>DIRECTORMARKETINGANALYTICS</t>
  </si>
  <si>
    <t>Director Marketing Analytics</t>
  </si>
  <si>
    <t>OSDK_OL_LEAGUE_INVALID_STATE</t>
  </si>
  <si>
    <t>Invalid league state to perform operation</t>
  </si>
  <si>
    <t>TXT_RESET_TACTIC</t>
  </si>
  <si>
    <t>This will reset your Tactic, discarding all your recent changes.\nDo you want to continue?</t>
  </si>
  <si>
    <t>CK_Instruction_3</t>
  </si>
  <si>
    <t>To request the ball to be delivered, press the #C00F02 button.</t>
  </si>
  <si>
    <t>CreatePlayerBoot_98</t>
  </si>
  <si>
    <t>PUMA ULTRA 5 ULTIMATE FG - Audacity</t>
  </si>
  <si>
    <t>FUT_STORE_PACK_2200_DESC_MOBILE</t>
  </si>
  <si>
    <t>12 Rare Gold Items</t>
  </si>
  <si>
    <t>TeamName_Abbr15_114470</t>
  </si>
  <si>
    <t>CLUB_COMMENTARY_NAME_4192</t>
  </si>
  <si>
    <t>FUT_VANITYCOLOUR_BUBBLEGUM</t>
  </si>
  <si>
    <t>PerkName_Interceptor</t>
  </si>
  <si>
    <t>Activity_Contextual_TransferHardworking_Name</t>
  </si>
  <si>
    <t>I'll just get on with my job</t>
  </si>
  <si>
    <t>FUT_STORE_BUNDLE_7199_NAME</t>
  </si>
  <si>
    <t>Presenting me' Celebration</t>
  </si>
  <si>
    <t>OverwritetSetPieceConfirmationBodyText</t>
  </si>
  <si>
    <t>Advancing will overwrite the existing Set Piece saved in this slot. The existing Set Piece will be lost.</t>
  </si>
  <si>
    <t>OSDK_SIGNIN</t>
  </si>
  <si>
    <t>BallTeamDefault</t>
  </si>
  <si>
    <t>TeamName_Abbr15_6114435</t>
  </si>
  <si>
    <t>Team FUTWIZ</t>
  </si>
  <si>
    <t>TeamName_Abbr10_1808</t>
  </si>
  <si>
    <t>BallName_58</t>
  </si>
  <si>
    <t>adidas OCEAUNZ PRO Austria Bundesliga</t>
  </si>
  <si>
    <t>CM_Pap_Agent_Playstyle_Suggestion_7</t>
  </si>
  <si>
    <t>%1s's style makes big demands on players in terms of strength and athleticism. Using a low block, players often bypass the midfield after winning back possession, sending the ball forwards towards the powerful strikers.</t>
  </si>
  <si>
    <t>TrophyName_Abbr15_204</t>
  </si>
  <si>
    <t>FC_VANITYNAME_517</t>
  </si>
  <si>
    <t>Frozen Finesse</t>
  </si>
  <si>
    <t>TeamName_Abbr10_110913</t>
  </si>
  <si>
    <t>W. Beveren</t>
  </si>
  <si>
    <t>FUT_TF_AUCTION_SWAP_WITH_SQUAD</t>
  </si>
  <si>
    <t>Add Player to Squad</t>
  </si>
  <si>
    <t>IWL_TXT_DRILL_INFO_BUTTONS_89</t>
  </si>
  <si>
    <t>TeamName_Abbr10_568</t>
  </si>
  <si>
    <t>OneononeTraining</t>
  </si>
  <si>
    <t>One on One Training</t>
  </si>
  <si>
    <t>nationname_abbr3_177</t>
  </si>
  <si>
    <t>NEP</t>
  </si>
  <si>
    <t>FC_AUDIO_GOAL_6872154</t>
  </si>
  <si>
    <t>Placeholder_33</t>
  </si>
  <si>
    <t>SSF_WT_HomeTurf_4_FullChar</t>
  </si>
  <si>
    <t>LeagueName_Abbr15_10066</t>
  </si>
  <si>
    <t>Poland 2</t>
  </si>
  <si>
    <t>PPA_STORY_MODE_CREATED_CHANCE_FOR_PARTNER_204963_upper</t>
  </si>
  <si>
    <t>GOOD SETUP FOR CARVAJAL</t>
  </si>
  <si>
    <t>FUT_STORE_PACK_138_NAME</t>
  </si>
  <si>
    <t>TrophyName_4</t>
  </si>
  <si>
    <t>1A Pro League</t>
  </si>
  <si>
    <t>CM_Chat_LackOfTransfers_UnhappyNoTransfers_Short_3</t>
  </si>
  <si>
    <t>Concentrate on your own game.</t>
  </si>
  <si>
    <t>TECHNICALACCOUNTMANAGER</t>
  </si>
  <si>
    <t>Technical Account Manager</t>
  </si>
  <si>
    <t>TXT_INSTALL_COMPLETE</t>
  </si>
  <si>
    <t>INSTALLATION\nCOMPLETE!</t>
  </si>
  <si>
    <t>recordcomparison4</t>
  </si>
  <si>
    <t>TIME TO TURN IT AROUND</t>
  </si>
  <si>
    <t>FUT_STORE_PACK_4371_DESC</t>
  </si>
  <si>
    <t>Includes 1 Rare Gold Player Pick (Pick 1 of 2), rated 90 or higher. All items untradeable.</t>
  </si>
  <si>
    <t>CM_Social_6_Pointer_Promotion_Body_UU</t>
  </si>
  <si>
    <t>A serious treat in store for us sees %1s and %2s clash with promotion at the end of the season at stake.</t>
  </si>
  <si>
    <t>CM_InternationalResults_Knockout_Body_1</t>
  </si>
  <si>
    <t>In today's %3s tie between %1s and %2s, it is %1s that have moved on to the %4s of the %6s after a very entertaining game of football. "It was a difficult game for us. Once you get to this stage of a major competition, there are no easy wins, but the boys showed a lot of poise out there and I couldn't be happier", said %5s in a press conference following the result.</t>
  </si>
  <si>
    <t>IWL_CM_Email_Board_Obj_Youth_Complete_Body_MgrF</t>
  </si>
  <si>
    <t>Good afternoon, Ms %1s,\n\nEveryone at the club has been thrilled by the progress made by our youth academy in recent times. We were hoping to %2s, and you have played a key role in achieving that ambition.\nWe take great pride in the development of our own young players. Thanks, and please keep up the good work!\n\nBest regards,\nBoard of Directors</t>
  </si>
  <si>
    <t>SSF_SM_WT_Player_Details</t>
  </si>
  <si>
    <t>VIEW DETAILS</t>
  </si>
  <si>
    <t>screenshotUpload_WebSiteUnavailableWarning</t>
  </si>
  <si>
    <t>www.easportsfootballclub.com website is currently unavailable. Please try again later.</t>
  </si>
  <si>
    <t>FC_PROPNAME_6869159</t>
  </si>
  <si>
    <t>The Evolver</t>
  </si>
  <si>
    <t>CM_Social_PAP_Activity_HighPerf_Heartbeat_FF</t>
  </si>
  <si>
    <t>^cmEmoji:thumbsup:24:24^ My good performance against %1s wouldn't be possible without my teammates' support, fair play to them ^COLOR_TAG:#%2s^</t>
  </si>
  <si>
    <t>Balance_Abbr12_upper</t>
  </si>
  <si>
    <t>BALANCE</t>
  </si>
  <si>
    <t>TeamName_1365_upper</t>
  </si>
  <si>
    <t>TÜRKİYE</t>
  </si>
  <si>
    <t>Social_item_ID_38_1_Preseason_UU</t>
  </si>
  <si>
    <t>^cmEmoji:trophy:24:24^ %1s have won the %2s title at the end of what's been a competitive and thrilling preseason tournament ^cmEmoji:trophy:24:24^</t>
  </si>
  <si>
    <t>FC25_MILESTONES_ASSIST_004_DESC</t>
  </si>
  <si>
    <t>Assist 150 times in any Ultimate Team Game Mode.</t>
  </si>
  <si>
    <t>FUT_STORE_BUNDLE_7082_NAME</t>
  </si>
  <si>
    <t>Winter Wildcards Animated Tifo</t>
  </si>
  <si>
    <t>SC_APPS</t>
  </si>
  <si>
    <t>StadiumName_430</t>
  </si>
  <si>
    <t>IWL_CM_Email_Body_BiddingOnPlayerInTalks</t>
  </si>
  <si>
    <t>Good morning, Mr %1s\n\nWish you every success with your offer for %2s. I would just like to make you aware that %3s have received other offers for the player:\n\n%4s %5s\n%6s %7s\n\nRegards,\nChief Executive</t>
  </si>
  <si>
    <t>CM_Social_PAP_Good_Training_UF</t>
  </si>
  <si>
    <t>%3s and %2s staff are reported to be very impressed with how %1s has performed in training recently.</t>
  </si>
  <si>
    <t>IWL_MF_switchplay_3</t>
  </si>
  <si>
    <t>Great job in switching play and finding players in space.</t>
  </si>
  <si>
    <t>IWL_CM_PreMatch_Press_OpponentPassing_Answer_2</t>
  </si>
  <si>
    <t>I think we can rise to the challenge %1s presents.</t>
  </si>
  <si>
    <t>FCC_CU_Arena_title_17</t>
  </si>
  <si>
    <t>Completing My Club Pages</t>
  </si>
  <si>
    <t>FUT_STORE_PACK_4394_DESC</t>
  </si>
  <si>
    <t>Includes 1 Base Icon or Hero Player Pick (Pick 1 of 3), with all items guaranteed to play CB.</t>
  </si>
  <si>
    <t>CM_Social_PAP_International_FirstGoal_1_UF</t>
  </si>
  <si>
    <t>%1s makes her mark on the international stage, scoring her first goal for %2s in the match against %3s.</t>
  </si>
  <si>
    <t>FUT_STORE_PACK_1323_NAME</t>
  </si>
  <si>
    <t>Halftime Jumbo Rare Players Pack PLUS</t>
  </si>
  <si>
    <t>CM_Chat_LoanListed_AboveAvg_Wanted_Answer_Short_3</t>
  </si>
  <si>
    <t>A loan is your best option.</t>
  </si>
  <si>
    <t>UT_ACDM_NO_EVOLUTIONS</t>
  </si>
  <si>
    <t>You have no Evolutions</t>
  </si>
  <si>
    <t>ColourCommentator_eng_us_dr_sr_firstname_upper</t>
  </si>
  <si>
    <t>STEWART</t>
  </si>
  <si>
    <t>CLUB_COMMENTARY_NAME_4175</t>
  </si>
  <si>
    <t>Munich</t>
  </si>
  <si>
    <t>GroupX</t>
  </si>
  <si>
    <t>GROUP %1s</t>
  </si>
  <si>
    <t>FCC_FreePacks</t>
  </si>
  <si>
    <t>You have been awarded a pack of items. This item will be used the next time you visit the store.</t>
  </si>
  <si>
    <t>FC_OpenSource_PC6</t>
  </si>
  <si>
    <t>MIT Licensed Open Source Software\n\n\nFor use of AMD AGS SDK, AMD ADL SDK, Vulkan Memory Allocator,\nCopyright (c) 2017-2019 Advanced Micro Devices, Inc. All rights reserved.\n\nFor use of libxml2\nCopyright (C) 1998-2012 Daniel Veillard.  All Rights Reserved.\n\nFor use of continuable\nCopyright (c) 2015 - 2019 Denis Blank &lt;denis.blank at outlook dot com&gt;\n\nFor use of BezierEasing\nCopyright © 2014 Gaëtan Renaudeau\n\nFor use of mobxjs/mobx\nCopyright © 2015 Michel Weststrate\n\nFor use of pillarjs/path-to-regexp\nCopyright © 2014 Blake Embrey\n\nFor use of quickjspp\nCopyright © 2017-2021 Fabrice Bellard and Charlie Gordon\n\nFor use of react\nCopyright © 2022 Meta Platforms, Inc. and affiliates\n\nFor use of react-reconciler\nCopyright © 2018 Meta Platforms, Inc. and affiliates\n\nFor use of react-router\nCopyright © 2016-2019 React Training\nCopyright © 2020-2022 Remix Software\n\nFor use of remix-run/history\nCopyright © 2015-2020 React Training\nCopyright © 2020-2021 Remix Software\n\nFor use of yoga\nCopyright © 2021 Meta Platforms, Inc. and affiliates\n\nFor use of expat\nCopyright (c) 1998, 1999, 2000 Thai Open Source Software Center Ltd and Clark Cooper\nCopyright (c) 2001, 2002, 2003, 2004, 2005, 2006 Expat maintainers.\n\nFor use of cx SHA 256\nCopyright (c) 2015, 2016 Ben Deane\n\nFor use of GLM\nCopyright (c) 2005 - 2014 G-Truc Creation\n\nFor use of Fast ISPC Texture Compressor\nCopyright (c) 2017-2019 Intel Corporation\n\nFor use of libuv\nCopyright (c) 2015-present libuv project contributors.\nCopyright Joyent, Inc. and other Node contributors. All rights reserved.\n\nFor use of lzham\nCopyright (c) 2009-2015 Richard Geldreich, Jr. richgel99@gmail.com\n\nFor use of LuaJIT\nCopyright (C) 2005-2011 Mike Pall. All rights reserved.\n\nFor use of Lua\nCopyright © 1994–2017 Lua.org, PUC-Rio.\n\nFor use of MPMQueue\nCopyright (c) 2016 Erik Rigtorp &lt;erik@rigtorp.se&gt;\n\nFor use of toula++\nCopyright (C) 2009 Ariel Manzur.\n\nFor use of iDeep\nCopyright (c) 2018 Intel Corporation.\n\nFor use of Miniz\nCopyright 2013-2014 RAD Game Tools and Valve Software\nCopyright 2010-2014 Rich Geldreich and Tenacious Software LLC\n\nFor use of onnx\nCopyright (c) ONNX Project Contributors\nAll rights reserved.\n\nFor use of onnx-tensorrt\nCopyright (c) 2018, NVIDIA CORPORATION. All rights reserved.\nCopyright (c) 2018 Open Neural Network Exchange\n\nFor use of psimd\nCopyright (c) 2017 Facebook Inc.\nCopyright (c) 2014-2017 Georgia Institute of Technology\nCopyright 2019 Google LLC\n\nFor use of Foxi\nCopyright (c) 2019 Lu Fang\n\n\n\n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n\nThe above copyright notice and this permission notice shall be included in all copies or substantial portions of the Software.\n\n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n\nLGPL Licensed Open Source Software\n\nFor use of Soxr\nCopyright (c) 2007-18 robs@users.sourceforge.net\n \nThe Soxr Library is licensed under the GNU Lesser General Public Library, version 2.1. \n \nYou can find a copy of this license at https://www.gnu.org/licenses/lgpl-2.1.en.html\n \nFor use of Libdvbpsi \nCopyright (C) 2001-2021 VideoLAN\n \nThe dvbpsi Library is licensed under the GNU Lesser General Public Library, version 2.1. \n \nYou can find a copy of this license at https://www.gnu.org/licenses/lgpl-2.1.en.html\n \nFor use of FFMPEG\nCopyright (c) FFMPEG Authors and Maintainers\n \nThe FFMPEG Library is licensed under the GNU Lesser General Public Library, version 2.1. \n \nYou can find a copy of this license at https://www.gnu.org/licenses/lgpl-2.1.en.html\n \nYou can find a copy of the software at https://ea.videolabs.io/frostbite\n \nFor use of LibVLC\nCopyright (c)  VideoLAN, VLC team, and Contributors.\n \nThe VLC Library is licensed under the GNU Lesser General Public Library, version 2.1. \n \nYou can find a copy of this license at https://www.gnu.org/licenses/lgpl-2.1.en.html\n \nYou can find a copy of the software at https://ea.videolabs.io/frostbite\n</t>
  </si>
  <si>
    <t>FUT_NOT_ENOUGH_STARTING_11</t>
  </si>
  <si>
    <t>Insufficient amount of Players in Starting 11</t>
  </si>
  <si>
    <t>FUT_RENAMECLUB_SUBTITLE</t>
  </si>
  <si>
    <t>Change Your Club Name</t>
  </si>
  <si>
    <t>IWL_CM_Negotiation_LOANEE_Accept_Counter_LoanToBuy_1_MgrMF</t>
  </si>
  <si>
    <t>That's fine. We're keen to take %1s on loan even without the option to buy. Let's talk about the length of the deal.</t>
  </si>
  <si>
    <t>nationname_abbr3_190</t>
  </si>
  <si>
    <t>UAE</t>
  </si>
  <si>
    <t>Then</t>
  </si>
  <si>
    <t>then</t>
  </si>
  <si>
    <t>LIVECOMP_REG_FLOW_GAMECAP</t>
  </si>
  <si>
    <t>Playable Matches</t>
  </si>
  <si>
    <t>FUT_STORE_BUNDLE_7067_NAME</t>
  </si>
  <si>
    <t>Chelsea FC 12/13</t>
  </si>
  <si>
    <t>CARNR_ATTR2</t>
  </si>
  <si>
    <t>No offsides</t>
  </si>
  <si>
    <t>FC_TIFONAME_6801028</t>
  </si>
  <si>
    <t>Kenny Dalglish 1</t>
  </si>
  <si>
    <t>FUT_CHAMPIONS2_COMPLETED_STAGE1</t>
  </si>
  <si>
    <t>Congratulations - here are your Champions Play-Offs Competition Rewards!</t>
  </si>
  <si>
    <t>FUT_STORE_PACK_820_DESC</t>
  </si>
  <si>
    <t>Nothing but players to build out your PL squads! Includes 12 PL Gold players, 6 Rares.</t>
  </si>
  <si>
    <t>FUT_RIVALS2_SMARTTUTORIAL_SEASON_BODY_3</t>
  </si>
  <si>
    <t>Play Matches</t>
  </si>
  <si>
    <t>TOURNAMENT_DESC_206</t>
  </si>
  <si>
    <t>As the oldest competition in Germany, the DFB Pokal dates back to 1935, when 1. FC Nuremberg won the first iteration of the "Deutsche Vereinspokalmeisterschaft", which saw over 4000 clubs participate. In 1952 the competition was given its current name, with Rot-Weiß Essen being the first winners in 1953, after almost 10 years of a break due to the war. Since 1985 the final is hosted in the Olympic stadium in Berlin - before then it was chosen based on geographic location between the cities of the two finalists.</t>
  </si>
  <si>
    <t>IWL_MF_tacklewonseason60_0</t>
  </si>
  <si>
    <t>I’ve been hugely impressed with the consistency of your tackling this season. Sterling work!</t>
  </si>
  <si>
    <t>OSDK_REFRESH</t>
  </si>
  <si>
    <t>CU_DefPressTitle</t>
  </si>
  <si>
    <t>Defender Press</t>
  </si>
  <si>
    <t>WeekX</t>
  </si>
  <si>
    <t>TeamName_Abbr15_8</t>
  </si>
  <si>
    <t>Accomplishments_Unlocked</t>
  </si>
  <si>
    <t>Unlocked Accomplishments</t>
  </si>
  <si>
    <t>CM_Europe_First_Season_League_Limit</t>
  </si>
  <si>
    <t>You cannot add more clubs from the same nation to this competition.</t>
  </si>
  <si>
    <t>OverlayRefereeHomeCity_189</t>
  </si>
  <si>
    <t>TXT_DRILL_INFO_HUB_6_23</t>
  </si>
  <si>
    <t>• Play a round of Foot Tennis up to 10 points.\n• Pass the ball to your teammate to set up a spike shot.</t>
  </si>
  <si>
    <t>FUT_STORE_PACK_1238_NAME</t>
  </si>
  <si>
    <t>Struck Twice 87+ Duo Pack</t>
  </si>
  <si>
    <t>TXT_PAP_desc_SHOOTING_34</t>
  </si>
  <si>
    <t>Win 65 Headers</t>
  </si>
  <si>
    <t>IWL_BADGE_Description_7</t>
  </si>
  <si>
    <t>This player is excellent at swinging the ball in from the wing.  They are accurate, serve the ball with pace, and can bend it around defenders into dangerous areas.</t>
  </si>
  <si>
    <t>SEASONAL_EVENT_GOTO_VOLTA_LABEL</t>
  </si>
  <si>
    <t>Check out rewards in Volta Football</t>
  </si>
  <si>
    <t>TheFollowingLoanPlayersHaveExpired</t>
  </si>
  <si>
    <t>The loan contracts for the following Players have come to an end, they will be replaced by dream versions of the players</t>
  </si>
  <si>
    <t>CM_Social_InjuryCrisis_Body_1_RunsIntheFamily_UF</t>
  </si>
  <si>
    <t>It's a bad time for injuries right now at %1s, but we'll re-jig the team and find a different way to win games!</t>
  </si>
  <si>
    <t>UseLatest_warning</t>
  </si>
  <si>
    <t>A mandatory Squad Update is required to start a new Career / Tournament. Please be aware that this will remove any transfer customisations you may have made.\r\nDownload the latest Update now?\r\nNOTE: If you prefer to download the Update later from the Main Menu, please go to CUSTOMISE &gt; EDIT TEAMS &gt; DOWNLOAD UPDATES or RESET ALL SQUADS to update.</t>
  </si>
  <si>
    <t>ID_HEAD_PRESET_NOSE_CUSTOM</t>
  </si>
  <si>
    <t>Custom Nose</t>
  </si>
  <si>
    <t>MF_DEFENDING_OFF_DUELS_SUCCESS_RATE</t>
  </si>
  <si>
    <t>Offensive Duel Success Rate (%)</t>
  </si>
  <si>
    <t>FUT_STORE_PACK_6313_DESC</t>
  </si>
  <si>
    <t>StadiumName_AbbrEUR_508</t>
  </si>
  <si>
    <t>5v5 Waldstadion</t>
  </si>
  <si>
    <t>SUGGESTION_MSG_STANDARDLOSS_LOWWIN_MIDDLE</t>
  </si>
  <si>
    <t>In trouble, look to get forward</t>
  </si>
  <si>
    <t>FC_VANITYNAME_6850059</t>
  </si>
  <si>
    <t>Piano</t>
  </si>
  <si>
    <t>Prestige_abbr3</t>
  </si>
  <si>
    <t>REP</t>
  </si>
  <si>
    <t>CLUB_COMMENTARY_NAME_200250</t>
  </si>
  <si>
    <t>CM_Email_PlayerMoved</t>
  </si>
  <si>
    <t>Good morning, Mr %1s,\n\nI need to make you aware that, with less than six months left on his contract, %2s has been free to discuss joining other clubs when his contract expires. %3s have made an approach and an agreement has been reached.\n%2s will join %3s when his contract with us runs out.\n\nSincerely,\nChief Executive</t>
  </si>
  <si>
    <t>CM_Negotiation_ADDON_Cleansheets_Decrease_Wage_1_MgrMF</t>
  </si>
  <si>
    <t>and I think you'll agree that %1s after %2s clean sheets is a good deal all round.</t>
  </si>
  <si>
    <t>WT_ATTRIBUTE_CATEGORY_REFLEXES</t>
  </si>
  <si>
    <t>IWL_CM_Negotiation_LOANEE_Reject_Wage_1_MgrMM</t>
  </si>
  <si>
    <t>I'm afraid we aren't prepared to pay that high a proportion of %1s's wages. We're pulling out of the deal.</t>
  </si>
  <si>
    <t>PlayerView</t>
  </si>
  <si>
    <t>FUT_GH_MG_0</t>
  </si>
  <si>
    <t>STARTER OBJECTIVES</t>
  </si>
  <si>
    <t>STORE_ITEM_OWNED</t>
  </si>
  <si>
    <t>ID_RANDOMIZE_FACIAL_LOCK_DESC</t>
  </si>
  <si>
    <t xml:space="preserve">Choose the face features you would like to keep. </t>
  </si>
  <si>
    <t>IWL_MF_yellowcard_3</t>
  </si>
  <si>
    <t>That yellow card meant you were walking on eggshells for the rest of the match. Watch your discipline!</t>
  </si>
  <si>
    <t>TeamName_Abbr15_110967</t>
  </si>
  <si>
    <t>Blooming</t>
  </si>
  <si>
    <t>IWL_CM_PostMatch_Press_OppKickRush_Stat_Negative_Answer_2</t>
  </si>
  <si>
    <t>%1s can only improve from here and make us safer at the back moving forward.</t>
  </si>
  <si>
    <t>AcademySlot284Desc</t>
  </si>
  <si>
    <t>Trickster (MAX 96, 9 PS)</t>
  </si>
  <si>
    <t>CreatePlayerBoot_174</t>
  </si>
  <si>
    <t>New Balance Furon 7+</t>
  </si>
  <si>
    <t>FUT_SCMP_AUTOCLAIM_MILESTONE_REWARDS_DESCRIPTION_0</t>
  </si>
  <si>
    <t>Rewards from the Milestone Objective Group that has expired have been automatically claimed for you.</t>
  </si>
  <si>
    <t>FUT_VANITYNAME_611</t>
  </si>
  <si>
    <t>AJ Tracey</t>
  </si>
  <si>
    <t>VANITY_ITEM_2_740_0_NAME</t>
  </si>
  <si>
    <t>Tens Club Sneakers</t>
  </si>
  <si>
    <t>TXT_PAP_desc_PASSING_3</t>
  </si>
  <si>
    <t>Get 10 Assists from a Cross</t>
  </si>
  <si>
    <t>CM_managertalk_preview_4_2</t>
  </si>
  <si>
    <t xml:space="preserve"> Scouting reports indicate that %1s will play a %2s.</t>
  </si>
  <si>
    <t>RETICLE_LOW_CHIP</t>
  </si>
  <si>
    <t>CHIP</t>
  </si>
  <si>
    <t>TeamName_Abbr3_432</t>
  </si>
  <si>
    <t>HIF</t>
  </si>
  <si>
    <t>TXT_MATCHLOBBY_BACK_CONFIRM</t>
  </si>
  <si>
    <t>Are you sure you want to leave the match?</t>
  </si>
  <si>
    <t>Kit_type_1_upper</t>
  </si>
  <si>
    <t>TeamName_Abbr15_113690</t>
  </si>
  <si>
    <t>SEASONAL_EVENT_CLAIM_REWARDS_IN_VOLTA_LABEL</t>
  </si>
  <si>
    <t>Claim your rewards in Volta Football</t>
  </si>
  <si>
    <t>CM_Social_LSPOverachieving_League_Body_2_UM</t>
  </si>
  <si>
    <t>%1s are on target for their initial season objectives, will they stay the course or can they go further?</t>
  </si>
  <si>
    <t>CM_Social_PAP_POTY_Nomination_Lost_UF</t>
  </si>
  <si>
    <t>%1s misses out on the Ballon d'Or ^cmEmoji:brokenheart:24:24^ %3s took the honours at last night's gala ^cmEmoji:trophy:24:24^ ^cmEmoji:ball:24:24^</t>
  </si>
  <si>
    <t>FUT_CHALKTUT_NEWITEMS_DESC_4</t>
  </si>
  <si>
    <t>Store items you want to keep for later.</t>
  </si>
  <si>
    <t>OSDK_OL_DISSOLVE_LEAGUE_HELP</t>
  </si>
  <si>
    <t>Dissolve the league.</t>
  </si>
  <si>
    <t>IWL_CM_Contract_Negotiation_BUYER_Accept_Contract_1_MgrMM</t>
  </si>
  <si>
    <t>ACC_FRIENDLIES_CONFIRM_SEND_INVITE_SELECTED</t>
  </si>
  <si>
    <t>Send Online Friendlies Invite</t>
  </si>
  <si>
    <t>CM_Contract_Negotiation_AGENT_Accept_Role_1_MgrFM</t>
  </si>
  <si>
    <t>Good. That's what we had in mind. The lad's happy with the role you're offering him.</t>
  </si>
  <si>
    <t>TeamName_Abbr3_113883</t>
  </si>
  <si>
    <t>FCM</t>
  </si>
  <si>
    <t>PossessionLose_Event3</t>
  </si>
  <si>
    <t>Taken For a Ride</t>
  </si>
  <si>
    <t>IWL_TXT_DRILL_INFO_BUTTONS_129</t>
  </si>
  <si>
    <t>TeamName_Abbr15_113826</t>
  </si>
  <si>
    <t>CD Viñazur</t>
  </si>
  <si>
    <t>IWL_Avatar_OUTFITTOPLAYER2</t>
  </si>
  <si>
    <t>Outer Top</t>
  </si>
  <si>
    <t>TXT_DRILL_INFO_BUTTONS_6_24</t>
  </si>
  <si>
    <t>FUT_POA_PLAYER_RARITY_103</t>
  </si>
  <si>
    <t>UECL POTM</t>
  </si>
  <si>
    <t>ACADEMY_CHAPTER_OBJECTIVES</t>
  </si>
  <si>
    <t>FC24_SEASON1_STADIUM_ITEMS</t>
  </si>
  <si>
    <t>Season 1 Stadium Items</t>
  </si>
  <si>
    <t>BallName_201</t>
  </si>
  <si>
    <t>Jack-o-Lantern</t>
  </si>
  <si>
    <t>CM_Negotiation_ADDON_Appearances_Ask_Wage_1_MgrMF</t>
  </si>
  <si>
    <t>Y23-MS-VANITYT3-GROUP-DESC</t>
  </si>
  <si>
    <t>Win and score in even more matches to gain Stadium items</t>
  </si>
  <si>
    <t>TeamName_Abbr15_112615</t>
  </si>
  <si>
    <t>FUT_STORE_PACK_530_NAME_MOBILE</t>
  </si>
  <si>
    <t>Prime Mixed Players Pack</t>
  </si>
  <si>
    <t>IWL_CM_Hub_EnterSearchPlayers</t>
  </si>
  <si>
    <t>FUT_STORE_PACK_1369_DESC</t>
  </si>
  <si>
    <t>Contains 4 Future Stars, Future Stars Icon, Grassroot Greats, Grassroot Greats Hero, Grassroot Greats Icon, Fantasy FC or Fantasy FC Hero Player Items rated 90 or higher.</t>
  </si>
  <si>
    <t>AcademySlot95Desc</t>
  </si>
  <si>
    <t>ProfileStadiumDesc</t>
  </si>
  <si>
    <t>Change the stadium displayed in the background while you browse through menus.</t>
  </si>
  <si>
    <t>CM_Chat_FatiguePlayer_TeamPlayerStartingPlay_Answer_Short_3</t>
  </si>
  <si>
    <t>You're a big player for us.</t>
  </si>
  <si>
    <t>DEMO_IB_COMMENTARY_121_LINE_2</t>
  </si>
  <si>
    <t>Links between Players are built by matching Club, Nationality and League. The more of these that Players share, the stronger their Chemistry links will be.</t>
  </si>
  <si>
    <t>OSDK_CONTINENT_AUSTRALIA</t>
  </si>
  <si>
    <t>Australia and New Zealand</t>
  </si>
  <si>
    <t>CM_PA_VenueNeutral_upper</t>
  </si>
  <si>
    <t>NEUTRAL</t>
  </si>
  <si>
    <t>IWL_MF_passfirsttouch_3</t>
  </si>
  <si>
    <t>You showed good awareness and technique to find your teammates with first time passes.</t>
  </si>
  <si>
    <t>TXT_PROCLUBS_PLAY_TILE_PLAYOFF_TITLE</t>
  </si>
  <si>
    <t>Playoff Match</t>
  </si>
  <si>
    <t>DIRECTORINTELLIGENTSYSTEMS</t>
  </si>
  <si>
    <t>Director Intelligent Systems</t>
  </si>
  <si>
    <t>IWL_GOAL_KEEPER_COMES_FOR_ICON</t>
  </si>
  <si>
    <t>Cross Claimer+</t>
  </si>
  <si>
    <t>IWL_SoccerFormationPosition_SUB_upper</t>
  </si>
  <si>
    <t>SUB</t>
  </si>
  <si>
    <t>SSF_PRESS_TO_JOIN</t>
  </si>
  <si>
    <t>Press ^A^ To Join</t>
  </si>
  <si>
    <t>TeamName_Abbr15_101025</t>
  </si>
  <si>
    <t>Gençlerbirliği</t>
  </si>
  <si>
    <t>CM_Email_Transfers_OfferNotSubmitedEmail_Subject</t>
  </si>
  <si>
    <t>[Info] Insufficient Funds</t>
  </si>
  <si>
    <t>TXT_DEMO_NEWFEATURE_SUB_STORY_2</t>
  </si>
  <si>
    <t>ACC_LOYALTY_PLAYER_CAREER_OBJECTIVES_SELECTED</t>
  </si>
  <si>
    <t>Player Career Objectives Selected</t>
  </si>
  <si>
    <t>FUT_SAVEDINPUT_CONTROLS_ZOOM</t>
  </si>
  <si>
    <t>AllEvents</t>
  </si>
  <si>
    <t>ALL EVENTS</t>
  </si>
  <si>
    <t>CM_TransferBudget_Current</t>
  </si>
  <si>
    <t>Remaining Budget:</t>
  </si>
  <si>
    <t>VANITY_ITEM_1_422075_1_NAME</t>
  </si>
  <si>
    <t>Dark Blue Jeans</t>
  </si>
  <si>
    <t>IQ_SETTING_PRESET_TACTIC_2_DESC</t>
  </si>
  <si>
    <t>Your Club's Tactical Preset 2</t>
  </si>
  <si>
    <t>TXT_DNF_DESC</t>
  </si>
  <si>
    <t>This setting compares your 'quit' percentage to your opponent. Selecting 'Match Mine' will ensure you never play someone with a worse percentage.</t>
  </si>
  <si>
    <t>CM_Social_TransferListed_AboveAvg_UM</t>
  </si>
  <si>
    <t>A surprising move from %2s, as %1s, regarded as one of their stronger players on paper, was told that he was being put up for sale.</t>
  </si>
  <si>
    <t>CM_Chat_LackOfTransfers_UnhappyNoTransfers_Long_1</t>
  </si>
  <si>
    <t>I believe in the players we've got. There's enough quality in the team for us to get where we want to go. We just all need to work harder!</t>
  </si>
  <si>
    <t>MATCH_EVENT_GOALS_VOLLEY</t>
  </si>
  <si>
    <t>Volley Goals</t>
  </si>
  <si>
    <t>FUT_STORE_PACK_10109_NAME_MOBILE</t>
  </si>
  <si>
    <t>Small Bronze Players Preview Pack</t>
  </si>
  <si>
    <t>ScoreDashAlternate</t>
  </si>
  <si>
    <t>MF_PITCH_PASSING_ASSISTS</t>
  </si>
  <si>
    <t>TXT_Controls_TacticFocusSuggestion</t>
  </si>
  <si>
    <t>Tactic / Focus Suggestion</t>
  </si>
  <si>
    <t>StartNewBestOfSeries</t>
  </si>
  <si>
    <t>TeamName_Abbr15_113294</t>
  </si>
  <si>
    <t>Clubs_public_no</t>
  </si>
  <si>
    <t>FUT_STORE_BUNDLE_7136_DESC</t>
  </si>
  <si>
    <t>Celebrate the game with this Festival of Football Theme! Add vibrant colors and festive energy to your stadium.</t>
  </si>
  <si>
    <t>WALLACASTINGANDDIRECTION</t>
  </si>
  <si>
    <t>Walla Casting and Direction</t>
  </si>
  <si>
    <t>StarDiffWin_Event9</t>
  </si>
  <si>
    <t>Making Noise</t>
  </si>
  <si>
    <t>UT_ACDM_MUST_COMPLETE_3</t>
  </si>
  <si>
    <t xml:space="preserve">You must complete Level 3 before you can begin this Level. </t>
  </si>
  <si>
    <t>MF_shotsofftargetseason_80_0</t>
  </si>
  <si>
    <t>It’s not the number of shots you have but how accurately you shoot. You’d do well to learn that this season!</t>
  </si>
  <si>
    <t>IWL_SSF_PG_SUPERTITLE5</t>
  </si>
  <si>
    <t>PASSER</t>
  </si>
  <si>
    <t>GAMEMODESCREDITS</t>
  </si>
  <si>
    <t>TM_PI_TXT_FULLDESCRIPTION_10</t>
  </si>
  <si>
    <t>Join the attack and make runs beyond the striker(s)</t>
  </si>
  <si>
    <t>FUT_STORE_PACK_1272_DESC</t>
  </si>
  <si>
    <t>Contains 1 TOTW Player Item, from Teams 1-12, rated 83 or higher.</t>
  </si>
  <si>
    <t>musiccategory_footer_13_0</t>
  </si>
  <si>
    <t>Losing Chant</t>
  </si>
  <si>
    <t>FUT_LEGEND_DESCR_1615</t>
  </si>
  <si>
    <t>Lilian Thuram wrote one of the most thrilling chapters in the saga of France’s 1998 FIFA World Cup™ conquest. After Croatia took a 1-0 lead in the semi-final, the relentless defender turned the tables with a magnificent brace, clearing the path to the final. His efforts at right-back earned him the Bronze Ball as the 3rd best player of the tournament. His illustrious career includes wins at UEFA EURO 2000 with Les Blues, the 1998-99 UEFA Cup with Parma, and 2 Serie A titles with Juventus.</t>
  </si>
  <si>
    <t>UE_FEEDBACK_19</t>
  </si>
  <si>
    <t>19</t>
  </si>
  <si>
    <t>FUT_COOP_HOST_PLACEMENT</t>
  </si>
  <si>
    <t>You must complete your Division Rivals placement matches before playing in Co-op.</t>
  </si>
  <si>
    <t>CARD_GOALSFOR</t>
  </si>
  <si>
    <t>FUT_PROFILE_DESCR_50576017</t>
  </si>
  <si>
    <t>txt_livecomp_desc_60102</t>
  </si>
  <si>
    <t>CM_Chat_RPR_Tracking_Bad_Answer_Long_1_MgrF</t>
  </si>
  <si>
    <t>If you want to be part of what we're doing here, you need to be positive. I only want winners in my team.</t>
  </si>
  <si>
    <t>CHC_MT</t>
  </si>
  <si>
    <t>SUB_MISTAKE_DEFENDING_L1</t>
  </si>
  <si>
    <t>Getting the ball back can be challenging sometimes.</t>
  </si>
  <si>
    <t>FUT_STORE_PACK_1202_NAME_MOBILE</t>
  </si>
  <si>
    <t>IWL_CM_Contract_Negotiation_BUYER_Counter_Stick_Transfer_1_MgrMF</t>
  </si>
  <si>
    <t>IWL_CM_PostMatch_Press_OppKick&amp;Rush_Stat_Negative_Question</t>
  </si>
  <si>
    <t>CLUBITEM_50083</t>
  </si>
  <si>
    <t>S1 - Silver Elite</t>
  </si>
  <si>
    <t>IWL_TXT_SKILLGAME_NAME_10_27</t>
  </si>
  <si>
    <t>CM_Contract_Negotiation_ADDON_Cleansheets_Increase_Wage_1_MgrFM</t>
  </si>
  <si>
    <t>and want %1s after %2s clean sheets.</t>
  </si>
  <si>
    <t>Activity_Purchasable_Yoga_Name</t>
  </si>
  <si>
    <t>Hire a yoga coach</t>
  </si>
  <si>
    <t>TrophyName_abbr15_851</t>
  </si>
  <si>
    <t>IWL_CM_PlanName_AttMidfielder</t>
  </si>
  <si>
    <t>TeamName_Abbr15_114093</t>
  </si>
  <si>
    <t>THE FUTURE IS ANCESTRAL</t>
  </si>
  <si>
    <t>FrostbiteOpenSourceCredits57</t>
  </si>
  <si>
    <t xml:space="preserve">Redistribution and use in source and binary forms, with or without modification, are permitted provided that the following conditions are met: \n• Redistributions of source code must retain the above copyright notice, this list of conditions and the following disclaimer. \n• Redistributions in binary form must reproduce the above copyright notice, this list of conditions and the following disclaimer in the documentation and/or other materials provided with the distribution. \n• Neither the name of the author nor the names of its contributors may be used to endorse or promote products derived from this software without specific prior written permission. </t>
  </si>
  <si>
    <t>OSDK_WAIT_FOR_OPP</t>
  </si>
  <si>
    <t>Waiting for Opponent</t>
  </si>
  <si>
    <t>CreatePlayerBoot_329</t>
  </si>
  <si>
    <t>Nike Phantom Elite - Pink.Violet</t>
  </si>
  <si>
    <t>IWL_MF_tackleendeddribble_1</t>
  </si>
  <si>
    <t>Great job on ending the opponent’s possession.</t>
  </si>
  <si>
    <t>KO_STAT_SCORED_MOST_GOALS_IN</t>
  </si>
  <si>
    <t>Scored Most Goals In</t>
  </si>
  <si>
    <t>CM_Chat_PlayerReqReplacement_RequestToReplaceInjured_Short_2</t>
  </si>
  <si>
    <t>Don't worry. I'll come to the right decision.</t>
  </si>
  <si>
    <t>IWL_MF_OOPseason40_0</t>
  </si>
  <si>
    <t>I lost count how many times you were out of position this season. If you can’t play the role you’re given you’ll be warming the bench!\r\n\r\n</t>
  </si>
  <si>
    <t>TOURNAMENT_LIVE_NAME_090</t>
  </si>
  <si>
    <t>Bronze International Trophy</t>
  </si>
  <si>
    <t>CM_SCOUTING_UNCHECK_BUTTON_HINT</t>
  </si>
  <si>
    <t>Uncheck</t>
  </si>
  <si>
    <t>COMMERCIALPUBLISHINGMANAGERCHINA</t>
  </si>
  <si>
    <t>Commercial Publishing Manager China</t>
  </si>
  <si>
    <t>LeftStriker_FIFA _abbr3</t>
  </si>
  <si>
    <t xml:space="preserve">LS </t>
  </si>
  <si>
    <t>TUT_VOLTASHOP_HEADER</t>
  </si>
  <si>
    <t>Volta Shop</t>
  </si>
  <si>
    <t>FUT_VANITY_6800364</t>
  </si>
  <si>
    <t>Flex</t>
  </si>
  <si>
    <t>TeamName_Abbr15_115016</t>
  </si>
  <si>
    <t>Finishing Fundamentals</t>
  </si>
  <si>
    <t>ARGameplay_ShotsOnTarget _upper</t>
  </si>
  <si>
    <t>vpro_shooting_accomdesc14</t>
  </si>
  <si>
    <t>Score 2 laces shots in a match</t>
  </si>
  <si>
    <t>ONL_TEAM_LEVEL_ANY</t>
  </si>
  <si>
    <t>CM_Social_SS_DrawUSL_PlayerDebut_Body_UM</t>
  </si>
  <si>
    <t>%1s made his first appearance in a %2s kit yesterday, helping them draw %3s.</t>
  </si>
  <si>
    <t>CM_AGENT_CROSS_CAUGHT</t>
  </si>
  <si>
    <t>CM_Transfer_BolsterSocial_Body_Attack_1</t>
  </si>
  <si>
    <t>%1s plans to improve their attack, with %2s (%3s) and %4s (%5s) both linked as potential targets.</t>
  </si>
  <si>
    <t>MATCH_EVENT_GOAL_ASSIST_upper</t>
  </si>
  <si>
    <t>VANITY_ITEM_5_127_0_NAME</t>
  </si>
  <si>
    <t>Ice Ruins Left Arm Tattoo 2</t>
  </si>
  <si>
    <t>CM_PostMatch_Press_UserDribbleSuccessRate_Positive_Question</t>
  </si>
  <si>
    <t>There seemed to be no response to %1s today, considering he managed a %2s dribble success rate. Were you impressed by that performance?</t>
  </si>
  <si>
    <t>QDSENGINEERINGMANAGER</t>
  </si>
  <si>
    <t>QDS Engineering Manager</t>
  </si>
  <si>
    <t>CM_Social_RetiredPlayer_Injury_Body_2_UU</t>
  </si>
  <si>
    <t>%1s's retirement could come sooner rather than later, after picking up an injury in the match against %2s.</t>
  </si>
  <si>
    <t>OSDK_AP_INVITE_ROOM</t>
  </si>
  <si>
    <t>Invite to room</t>
  </si>
  <si>
    <t>TrophyName_Abbr15_220_DESC</t>
  </si>
  <si>
    <t>Can you inspire your players to a performance of a lifetime in this final?</t>
  </si>
  <si>
    <t>CM_Website_Italy</t>
  </si>
  <si>
    <t>CM_Social_PlayerDeclinesTransfer_HappyAfterRenewal_Body</t>
  </si>
  <si>
    <t>Love this club so I'm delighted I've agreed terms on a new deal to stay at %1s.</t>
  </si>
  <si>
    <t>FUT_STORE_PACK_2010_NAME</t>
  </si>
  <si>
    <t>Ultimate UT Champions Pack</t>
  </si>
  <si>
    <t>MANAGERNETWORKENGINEERING</t>
  </si>
  <si>
    <t>Manager Network Engineering</t>
  </si>
  <si>
    <t>TXT_SKILLGAME_NAME_2_13</t>
  </si>
  <si>
    <t>CM_Social_PlayerUCLDebut_WinJustDebut_Body_UU</t>
  </si>
  <si>
    <t>CM_SOCIAL_INTERESTINGRESULTS_HIGH_SCORING_ONE_SIDED_HAT_TRICK_UM</t>
  </si>
  <si>
    <t>%1s and %5s especially were banging on all cylinders as they gave %2s a hiding. %5s bagged a hattrick, the final score being %3s - %4s in favour of %1s.</t>
  </si>
  <si>
    <t>ucc_finishingmoves</t>
  </si>
  <si>
    <t>VANITY_ITEM_6_390_16_NAME</t>
  </si>
  <si>
    <t>Heroes Sports Sunglasses 2</t>
  </si>
  <si>
    <t>PlayerOne</t>
  </si>
  <si>
    <t>Player 1</t>
  </si>
  <si>
    <t>currency_DollarSymbol</t>
  </si>
  <si>
    <t>$</t>
  </si>
  <si>
    <t>CreatePlayerBoot_470</t>
  </si>
  <si>
    <t>Clubs Boots 2 - Season 1</t>
  </si>
  <si>
    <t>VANITY_ITEM_5_338_1_NAME</t>
  </si>
  <si>
    <t>Griffin FC Neck Tattoo</t>
  </si>
  <si>
    <t>SM_CUSTOM_GLOVES_16_24</t>
  </si>
  <si>
    <t>Bear Away Gloves</t>
  </si>
  <si>
    <t>TrophyName_820</t>
  </si>
  <si>
    <t>CM_Hub_EnterCustomizeClub</t>
  </si>
  <si>
    <t>Enter Customize Club</t>
  </si>
  <si>
    <t>CompletedDribbles_abbr3</t>
  </si>
  <si>
    <t>CM_Chat_FatiguePlayer_TeamPlayerBenchPlay_Answer_Long_2</t>
  </si>
  <si>
    <t>I didn't play you the whole game yesterday because I wanted you to get some extra rest. I don't think what's happened is something you can blame me for.</t>
  </si>
  <si>
    <t>CLUB_COMMENTARY_NAME_4228</t>
  </si>
  <si>
    <t>Seoul</t>
  </si>
  <si>
    <t>JGold_name</t>
  </si>
  <si>
    <t>Gold Jumbo</t>
  </si>
  <si>
    <t>CM_Chat_GoodForm_KeepPlayingLightInjury_Answer_Short_3</t>
  </si>
  <si>
    <t>Don't get frustrated.</t>
  </si>
  <si>
    <t>Activity_Contextuals_Media2Hardworking_Description</t>
  </si>
  <si>
    <t>CM_PostMatch_Press_UserInterception_Answer_1</t>
  </si>
  <si>
    <t>CM_SM_CUSTOMCOMMENT_78</t>
  </si>
  <si>
    <t>I guess we can all celebrate a bit? ^cmEmoji:celebration:24:24^ Or more than a bit? ^cmEmoji:suspicious:24:24^</t>
  </si>
  <si>
    <t>ASSISTANTGAMEDESIGNER</t>
  </si>
  <si>
    <t>Assistant Game Designer</t>
  </si>
  <si>
    <t>VANITY_ITEM_2_825_1_NAME</t>
  </si>
  <si>
    <t>Brown Flats</t>
  </si>
  <si>
    <t>SoccerFormationPosFull_4</t>
  </si>
  <si>
    <t>CM_UsedSlots_mixedcase</t>
  </si>
  <si>
    <t>Created Team Sheets:</t>
  </si>
  <si>
    <t>ASSOCIATECOMMUNITYMANAGER-SECONDMENT</t>
  </si>
  <si>
    <t>Associate Community Manager - Secondment</t>
  </si>
  <si>
    <t>TXT_STADIUM_COLOR_96</t>
  </si>
  <si>
    <t>Pistachio</t>
  </si>
  <si>
    <t>FC_VANITYCOLOUR_WHITE_GREEN</t>
  </si>
  <si>
    <t>White &amp; Green</t>
  </si>
  <si>
    <t>IWL_TXT_SKILLGAME_NAME_0_21</t>
  </si>
  <si>
    <t>Directed Skill Moves</t>
  </si>
  <si>
    <t>TXT_FCHUB_UT_REWARDS_TITLE</t>
  </si>
  <si>
    <t>%1s Rewards</t>
  </si>
  <si>
    <t>CM_Country</t>
  </si>
  <si>
    <t>Country:</t>
  </si>
  <si>
    <t>IWL_cm_playerstatus_legend</t>
  </si>
  <si>
    <t>A Player For The History Books</t>
  </si>
  <si>
    <t>MM_player_start</t>
  </si>
  <si>
    <t>Start a new player career</t>
  </si>
  <si>
    <t>FitnessCoach_abbr</t>
  </si>
  <si>
    <t>IWL_TXT_SKILLGAME_NAME_91</t>
  </si>
  <si>
    <t>DRIBBLING BASIC</t>
  </si>
  <si>
    <t>20_P_ST_0100_SuperText</t>
  </si>
  <si>
    <t>tm_OffenseBalanced</t>
  </si>
  <si>
    <t>DefaultLoadOutName0</t>
  </si>
  <si>
    <t>Preset 1</t>
  </si>
  <si>
    <t>FUT_STORE_PACK_757_DESC</t>
  </si>
  <si>
    <t>Contains 5 Rare Gold Player Items rated 75 or higher.</t>
  </si>
  <si>
    <t>TXT_PAP_desc_PHYSICAL_33</t>
  </si>
  <si>
    <t>Score 20 Goals from a Jumping Header</t>
  </si>
  <si>
    <t>FUT_STORE_PACK_727_DESC_MOBILE</t>
  </si>
  <si>
    <t>Amateur_Difficulty</t>
  </si>
  <si>
    <t>CM_PreMatch_Press_PlayerRole_MidfieldOverload_Answer_2</t>
  </si>
  <si>
    <t>Adapting to a new style of play is always challenging, but %1s embraced it with determination and hard work. I believe he's handling it well.</t>
  </si>
  <si>
    <t>CM_Email_Transfers_TeamReceivedOtherBid_Loan_Subject</t>
  </si>
  <si>
    <t>[Info] %1s Interest</t>
  </si>
  <si>
    <t>CM_Social_PAP_Scout_BottomStart_UM</t>
  </si>
  <si>
    <t>No surprise teams are looking at %1s, but we mustn't even think about a transfer. Too good to lose! ^COLOR_TAG:#BeCareful^</t>
  </si>
  <si>
    <t>tourny_TopScorers</t>
  </si>
  <si>
    <t>TOP SCORERS</t>
  </si>
  <si>
    <t>VANITY_ITEM_1_122010_8_NAME</t>
  </si>
  <si>
    <t>Killa Villa Away Jersey</t>
  </si>
  <si>
    <t>TeamName_Abbr15_113394</t>
  </si>
  <si>
    <t>FC_AUDIO_NICKNAME_6873040</t>
  </si>
  <si>
    <t>TeamName_1123</t>
  </si>
  <si>
    <t>Ride of the Valkyries</t>
  </si>
  <si>
    <t>FUT_STORE_PACK_48_NAME</t>
  </si>
  <si>
    <t>FC25_MILESTONES_TRANSFERMARKET_002_DESC</t>
  </si>
  <si>
    <t>Buy 50 players using Buy Now.</t>
  </si>
  <si>
    <t>musiccategory_footer_12_0</t>
  </si>
  <si>
    <t>Winning Chant</t>
  </si>
  <si>
    <t>FUT_WON_THREE_PRIZE</t>
  </si>
  <si>
    <t>You have won %1s, %2s and %3s.</t>
  </si>
  <si>
    <t>OSDK_VIEW_INVITES</t>
  </si>
  <si>
    <t>View Game Invites</t>
  </si>
  <si>
    <t>Z_SC_F1</t>
  </si>
  <si>
    <t>F1</t>
  </si>
  <si>
    <t>TXT_CONTACT_INFO_TEAM_10</t>
  </si>
  <si>
    <t>Manchester City\nEtihad Stadium\nEtihad Campus\nManchester\nM11 3FF\nhttps://www.mancity.com/privacy-policy</t>
  </si>
  <si>
    <t>OSDK_TICKER_FIFA_SCOTLAND</t>
  </si>
  <si>
    <t>FIFA Scotland Scores</t>
  </si>
  <si>
    <t>TeamName_114578</t>
  </si>
  <si>
    <t>Club Social y Deportivo Macará</t>
  </si>
  <si>
    <t>CM_Social_OneToWatch_Midfielders_3_UM</t>
  </si>
  <si>
    <t>%1s displays real elegance in linking midfield and attack, with key performances keeping %2s at the top level.</t>
  </si>
  <si>
    <t>FC_VANITYCOLOUR_RED-RED</t>
  </si>
  <si>
    <t>Red + Red</t>
  </si>
  <si>
    <t>CLUB_TEAM_CUSTOMIZATION_NETMESHTYPE_DESCR</t>
  </si>
  <si>
    <t>Customise the pattern of your netting</t>
  </si>
  <si>
    <t>adv_settings_team_2</t>
  </si>
  <si>
    <t>CLUBITEM_50183</t>
  </si>
  <si>
    <t>Trophy Season 8 - Bronze - Div 4</t>
  </si>
  <si>
    <t>VANITY_ITEM_6_53_13_NAME</t>
  </si>
  <si>
    <t>Lion FC Away Long Right Sleeve</t>
  </si>
  <si>
    <t>VANITY_ITEM_3_1170_0_NAME</t>
  </si>
  <si>
    <t>FC Pro Logo Headband</t>
  </si>
  <si>
    <t>TOURNAMENT_LIVE_NAME_190</t>
  </si>
  <si>
    <t>Platinum Youth Invitational</t>
  </si>
  <si>
    <t>WC_SETTINGS_HEADER</t>
  </si>
  <si>
    <t>CM_Score updates_4</t>
  </si>
  <si>
    <t>Start 2nd half</t>
  </si>
  <si>
    <t>CreatePlayerBoot_229</t>
  </si>
  <si>
    <t>BootName_229_Auth-FullChar</t>
  </si>
  <si>
    <t>CM_PostMatch_Press_DefensiveActions_Positive_Win_Question</t>
  </si>
  <si>
    <t>%1s stopped a lot of the opposition's balls today. Was that defensive display one of the main reasons for the good result, in your opinion?</t>
  </si>
  <si>
    <t>FUT_STORE_PACK_4148_NAME</t>
  </si>
  <si>
    <t>Rare Gold Player Pick</t>
  </si>
  <si>
    <t>vpcurve1</t>
  </si>
  <si>
    <t>CURVE +1</t>
  </si>
  <si>
    <t>IWL_CM_NegotiatorFeedback_IncomingTransfer_GoodFormTopAssist</t>
  </si>
  <si>
    <t>This player is on a roll right now. They're top of the league in assists. Set their price close to %1s, should you want to negotiate an offer.</t>
  </si>
  <si>
    <t>VANITY_ITEM_1_422120_9_NAME</t>
  </si>
  <si>
    <t>Love Futbol Jogger</t>
  </si>
  <si>
    <t>Quit_MatchRules</t>
  </si>
  <si>
    <t>Quit Match Rule</t>
  </si>
  <si>
    <t>AcademySlot147Desc</t>
  </si>
  <si>
    <t>Press Proven+</t>
  </si>
  <si>
    <t>tm_DefencePressureOnHeavyTouchSubtitle</t>
  </si>
  <si>
    <t>Press on Heavy Touch</t>
  </si>
  <si>
    <t>VANITY_ITEM_1_122340_2_NAME</t>
  </si>
  <si>
    <t>Green 90s Cool Tee with Puffpack</t>
  </si>
  <si>
    <t>COMMS_MSG_GotTime</t>
  </si>
  <si>
    <t>You've got time</t>
  </si>
  <si>
    <t>feintleftexitright</t>
  </si>
  <si>
    <t>Feint Left &amp; Exit Right</t>
  </si>
  <si>
    <t>CM_Legendary_Player_Screen_Name</t>
  </si>
  <si>
    <t>Choose your Legend</t>
  </si>
  <si>
    <t>IWL_CM_PopupDesc_NotEnoughWageForTransfer</t>
  </si>
  <si>
    <t>We do not have enough remaining wage budget to afford this player's wage demands.</t>
  </si>
  <si>
    <t>PING_CLUBS_TROPHY_SEASON_SILVER</t>
  </si>
  <si>
    <t>Finish a Season in a League's Top 25</t>
  </si>
  <si>
    <t>CLUBS_FORMATION_SHORTNAME_35</t>
  </si>
  <si>
    <t>5-1-2-1-1</t>
  </si>
  <si>
    <t>CM_PAP_PERS_GOAL_VOLLEY</t>
  </si>
  <si>
    <t>VOLLEY GOAL(S)</t>
  </si>
  <si>
    <t>FC25_MILESTONES_FIRSTOWNED_001_DESC</t>
  </si>
  <si>
    <t>Win 5 matches in any Ultimate Team Game Mode with a starting squad of First Owned players.</t>
  </si>
  <si>
    <t>TXT_TROPHY_PLATINUM</t>
  </si>
  <si>
    <t>Platinum Division Title x%1d</t>
  </si>
  <si>
    <t>FUT_STORE_PACK_301_DESC</t>
  </si>
  <si>
    <t>Includes a mix of 12 Gold Player and Club Items, with 3 guaranteed to be Player Items, and 3 guaranteed to be Rare.</t>
  </si>
  <si>
    <t>CM_Pap_Agent_ContractDescription_AtRiskOfLoan_State</t>
  </si>
  <si>
    <t>Your Objectives have not been met. Because of this, your Club is looking to loan you out next season. Prepare yourself for big changes.</t>
  </si>
  <si>
    <t>GTN_Attr_Speed</t>
  </si>
  <si>
    <t>IWL_TXT_DRILL_INFO_HUB_178</t>
  </si>
  <si>
    <t>Score as many goals as possible.\nTip: Try moving the player around to take outside foot or instep shots.</t>
  </si>
  <si>
    <t>CM_PostMatch_Press_UserOffsides_Answer_1</t>
  </si>
  <si>
    <t>FUT_WEBSITE</t>
  </si>
  <si>
    <t>www.easportsfootball.com/futapp</t>
  </si>
  <si>
    <t>VANITY_FILTER_MASKS</t>
  </si>
  <si>
    <t>Masks</t>
  </si>
  <si>
    <t>25LicensedMusic135</t>
  </si>
  <si>
    <t>Maria (I Like It Loud)\nPerformed by Scooter\nWritten by Acardipane (GEMA), Juergen Frosch (GEMA), Hans Peter Geerdes (GEMA), Shawn Mierez (GEMA), Hendrik Stedler (GEMA), Jens Peter Thiele (GEMA)\nPublished by Edition Planet Phuture, Hanseatic Musikverlag GmbH CO KG, Kaeru Ongaku Edition, Loop Dance Construction Musikverlag GmbH, ROBA Music Publishing (GEMA) \nRecording courtesy of Sheffield Tunes (Kontor Records)\n</t>
  </si>
  <si>
    <t>TeamName_Abbr15_112548</t>
  </si>
  <si>
    <t>New York Cosmos</t>
  </si>
  <si>
    <t>SetplayAction_AimShowReticleAndTutorial_upper</t>
  </si>
  <si>
    <t>SHOW RETICLE AND TUTORIAL</t>
  </si>
  <si>
    <t>FUT_STORE_PACK_1373_NAME_MOBILE</t>
  </si>
  <si>
    <t>Escape Velocity Players Pack</t>
  </si>
  <si>
    <t>Team_1913_Neighbourhood_Name</t>
  </si>
  <si>
    <t>Skoatterwâld</t>
  </si>
  <si>
    <t>Opened_upper</t>
  </si>
  <si>
    <t>YEAR BUILT</t>
  </si>
  <si>
    <t>FUT_FACTIONS_SELLSCREEN_DESC_2</t>
  </si>
  <si>
    <t>Complete unique Team Objectives to earn XP for yourself and to increase your Team's progress.</t>
  </si>
  <si>
    <t>SUGGESTION_MSG_STANDARDWIN_LOWWIN_LATE</t>
  </si>
  <si>
    <t>It's getting away, urgency needed</t>
  </si>
  <si>
    <t>TUT_COMPLETE_CAT_0_SCEN_6</t>
  </si>
  <si>
    <t>Push Pull Drill Complete</t>
  </si>
  <si>
    <t>NationName_75_abbr_15_upper</t>
  </si>
  <si>
    <t>INTERNATIONAL</t>
  </si>
  <si>
    <t>FIFAsong_119</t>
  </si>
  <si>
    <t>Kalemba (Wegue - Wegue)\nPerformed by Buraka Som Sistema\nWritten by Engracia Domingos Da Silva, Joao Barbosa, Rui Pite, Andro Carvalho\nPublished by Peermusic III, Ltd. o/b/o Editorial Avenue and Rossio Music Publishing LDA (BMI), Enchufada\nRecording courtesy of Fabric Records under exclusive license from Enchufada</t>
  </si>
  <si>
    <t>OSDK_CLUBS_AWARD_COUNT</t>
  </si>
  <si>
    <t>Won &lt;0&gt; Times</t>
  </si>
  <si>
    <t>FUT_SCMP_WORLD_DEEPLINK</t>
  </si>
  <si>
    <t>Enter the Event</t>
  </si>
  <si>
    <t>Celebrations</t>
  </si>
  <si>
    <t>CM_Chat_RecoveredPlayerRequest_Answer_Long_2_MgrF</t>
  </si>
  <si>
    <t>I'm happy you're fit and available again. But I'll be looking to ease you back into action gradually.</t>
  </si>
  <si>
    <t>CLUB_COMMENTARY_NAME_4075</t>
  </si>
  <si>
    <t>CM_Social_CrucialPlayerSubbedOff_DrawEndsDrawPlayerImportant_Body_FU</t>
  </si>
  <si>
    <t>Gutted to get hauled off. Emotions got the better of me!</t>
  </si>
  <si>
    <t>EATECHAUDIO</t>
  </si>
  <si>
    <t>EAtech Audio</t>
  </si>
  <si>
    <t>banner_tip25</t>
  </si>
  <si>
    <t xml:space="preserve">&lt;Player X&gt; has been released! </t>
  </si>
  <si>
    <t>PreviousResults</t>
  </si>
  <si>
    <t>Previous Results</t>
  </si>
  <si>
    <t>RefereeHomeCity_192</t>
  </si>
  <si>
    <t>CM_Pagent_Improvement_General_Alt_MgrF</t>
  </si>
  <si>
    <t>The Boss thinks a lot of you, you know. That's why she wants time to work one-on-one with you, even though you're a first-choice player now.</t>
  </si>
  <si>
    <t>WORKFORCEMANAGEMENT</t>
  </si>
  <si>
    <t>Workforce Management</t>
  </si>
  <si>
    <t>CM_Social_PAP_Activity_HighPerf_General_UU</t>
  </si>
  <si>
    <t>I left it all on that pitch, but it was all worth it when I heard the fans cheering my name ^cmEmoji:fire:24:24^ ^cmEmoji:heart:24:24^</t>
  </si>
  <si>
    <t>WC_LC_FIXTURES_ALL_STANDINGS_BUTTON</t>
  </si>
  <si>
    <t>^X^ All Standings</t>
  </si>
  <si>
    <t>ID_EDIT_BIG_LABEL_TITLE</t>
  </si>
  <si>
    <t>EDIT TIMELINE</t>
  </si>
  <si>
    <t>ACC_SETTING_Brightness_HIGHLIGHTED</t>
  </si>
  <si>
    <t>IWL_CM_Negotiation_LOANER_Offer_Length_1_MgrFF</t>
  </si>
  <si>
    <t>We're willing to let %1s join you on a %2s loan.</t>
  </si>
  <si>
    <t>IWL_CM_th_status_approachbyreleaseclause</t>
  </si>
  <si>
    <t>This team will not sell this player but we can negotiate with her directly if you pay her release clause.</t>
  </si>
  <si>
    <t>LeagueTournieDescr</t>
  </si>
  <si>
    <t>All competitors play a set number of fixtures. Points are awarded for each fixture, with competitors' ranks based on total number of points. Each competitor plays an equal number of fixtures against one another.</t>
  </si>
  <si>
    <t>TXT_USER_CONTROLLED_RUNS_TYPE_OFF</t>
  </si>
  <si>
    <t>FUT_CHALKTUT_SBC3_TEXT1</t>
  </si>
  <si>
    <t>When multiple Squad Building Challenges come together they become a group.</t>
  </si>
  <si>
    <t>OSDK_OL_VIEW_LEAGUE_INVITE</t>
  </si>
  <si>
    <t>View league invite</t>
  </si>
  <si>
    <t>SENIORRESEARCHSCIENTIST</t>
  </si>
  <si>
    <t>Senior Research Scientist</t>
  </si>
  <si>
    <t>FLB_Cat_WinStreak</t>
  </si>
  <si>
    <t>TeamName_Abbr15_256</t>
  </si>
  <si>
    <t>FK Austria Wien</t>
  </si>
  <si>
    <t>FUT_TIFONAME_6800670</t>
  </si>
  <si>
    <t>Glitched</t>
  </si>
  <si>
    <t>cm_th_status_purchase_club_rejected</t>
  </si>
  <si>
    <t>Negotiations with %1s have broken down. You can make another approach in a week, should you still wish to acquire this player.</t>
  </si>
  <si>
    <t>FUT_STADIUM_THEME</t>
  </si>
  <si>
    <t>CM_Social_LeagueLosingStreak_ToWinlessStreak_Body_UM</t>
  </si>
  <si>
    <t>%1s were finally able to pick up a point in yesterday's match pulling them out of a %2s game losing streak. %3s will certainly be looking for further improvement now that his losing run has ended.</t>
  </si>
  <si>
    <t>fcc_DoYouWantToPlay</t>
  </si>
  <si>
    <t>Joining %1s %2s tournament.\nAre you ready to Start?</t>
  </si>
  <si>
    <t>SSF_PG_TILE112</t>
  </si>
  <si>
    <t>RTOASSOCIATEPRODUCTMANAGER</t>
  </si>
  <si>
    <t>RTO Associate Product Manager</t>
  </si>
  <si>
    <t>IWL_CM_Email_TM_Suspension_Subject</t>
  </si>
  <si>
    <t>[Info] Player Suspended</t>
  </si>
  <si>
    <t>ID_BTN_EXIT</t>
  </si>
  <si>
    <t>Exit</t>
  </si>
  <si>
    <t>AllPlayersFitness</t>
  </si>
  <si>
    <t>SQUAD FITNESS</t>
  </si>
  <si>
    <t>TXT_NO_MORE_TOP_SCORERS</t>
  </si>
  <si>
    <t>NO MORE SCORERS</t>
  </si>
  <si>
    <t>CSMP_MT_DESC</t>
  </si>
  <si>
    <t>Play a one-off match in the CONMEBOL Libertadores Group Stage.</t>
  </si>
  <si>
    <t>myaudio</t>
  </si>
  <si>
    <t>CUSTOM MUSIC &amp; CHANTS</t>
  </si>
  <si>
    <t>TXT_GIFT_ACCEPTED_ITEM_INVALID_MESSAGE</t>
  </si>
  <si>
    <t>Sorry, this gift is no longer valid.</t>
  </si>
  <si>
    <t>RandomizeCurrentGroup</t>
  </si>
  <si>
    <t>Randomise Current Group</t>
  </si>
  <si>
    <t>IWL_CM_Negotiation_ADDON_Fee_Offer_Swap_Player_1_MgrMM</t>
  </si>
  <si>
    <t>GcSprintSpeedCpudescr</t>
  </si>
  <si>
    <t>Modifies the maximum sprint speed a CPU team can reach.</t>
  </si>
  <si>
    <t>FC_VANITY_6830647</t>
  </si>
  <si>
    <t>Hero: Ramires</t>
  </si>
  <si>
    <t>CM_Social_CupWL_AggWonMargin_ToFinal_Body_UU</t>
  </si>
  <si>
    <t>&amp;1s lost against &amp;2s in the reverse leg which doesn't put a stop to their ambition to win the trophy as they go through thanks to away goals.</t>
  </si>
  <si>
    <t>NationName_153_abbr_15_upper</t>
  </si>
  <si>
    <t>BRUNEI DARUSSA.</t>
  </si>
  <si>
    <t>OSDK_UNDERAGE_ERROR_DDP</t>
  </si>
  <si>
    <t>Thank you for your interest. We’re sorry but you are not eligible to use EA’s online features.</t>
  </si>
  <si>
    <t>FUT_FACTIONS_SELLSCREEN_HEADER_1</t>
  </si>
  <si>
    <t>Select a Team</t>
  </si>
  <si>
    <t>FUT_KIT_SELECT_DESC</t>
  </si>
  <si>
    <t>Select a kit for you and your opponent</t>
  </si>
  <si>
    <t>IWL_CM_PostMatch_Press_UserYellowCards_Negative_Question</t>
  </si>
  <si>
    <t>Your team seemed to be having issues with their discipline, looking at the %1s bookings they picked up during the match. Surely you can't be too pleased with those numbers, can you?</t>
  </si>
  <si>
    <t>OSDK_MONTH_CARDEXP</t>
  </si>
  <si>
    <t>Month Card Expires</t>
  </si>
  <si>
    <t>IWL_CM_PreMatch_Press_Tactics_CounterAttack_Individual_Bad_Answer_4</t>
  </si>
  <si>
    <t>It's not what we need, and %1s needs to help the team more going forward.</t>
  </si>
  <si>
    <t>FUT_LEGEND_DESCR_25924</t>
  </si>
  <si>
    <t>Joan Capdevila was not renowned for his goalscoring exploits over the course of his career, despite his attacking nature from left-back, but one occasion that does stick in mind is the brace he netted during a LALIGA encounter against Getafe in 2009. His first was a well struck right-footed effort from the edge of the area, before being on hand to tap home in the final minutes and give 10-man Villarreal a 3-2 victory.</t>
  </si>
  <si>
    <t>IWL_CM_PostMatch_Press_UserBlocks_Question</t>
  </si>
  <si>
    <t>Your defence frustrated the opposition throughout the match with %1s blocks recorded. How do you feel about that performance?</t>
  </si>
  <si>
    <t>CM_DEFENSIVESTYLE_PHYSICAL_DEFENDING_CONSERVATIVE</t>
  </si>
  <si>
    <t>%1s are always patient, disciplined and well-organised out of possession, ready to wait for the opportunity to win the ball back in one-on-one duels. They don't dive in, relying on interceptions and pressuring opponents into mistakes.</t>
  </si>
  <si>
    <t>SwitchTricks</t>
  </si>
  <si>
    <t>Switch Tricks</t>
  </si>
  <si>
    <t>IWL_PG_ATTRIB_CAT_PACE</t>
  </si>
  <si>
    <t>TablePosition_caps_22</t>
  </si>
  <si>
    <t>22ND</t>
  </si>
  <si>
    <t>FUT_HR_NO_STATS_AVAILABLE</t>
  </si>
  <si>
    <t>No Stats Available</t>
  </si>
  <si>
    <t>MF_shotontargetoutsidebox_0</t>
  </si>
  <si>
    <t>Great effort from outside the box. Keep it up and the goals will come.</t>
  </si>
  <si>
    <t>VANITY_ITEM_1_200100_7_NAME</t>
  </si>
  <si>
    <t>Red Camo Track Jacket</t>
  </si>
  <si>
    <t>CM_Chat_RetiredCupRun_NotPlayed_Answer_Short_1</t>
  </si>
  <si>
    <t>I expect better from you.</t>
  </si>
  <si>
    <t>ProfileStat_129</t>
  </si>
  <si>
    <t>ET 1</t>
  </si>
  <si>
    <t>IQ_ROLE_17_UPPER</t>
  </si>
  <si>
    <t>WIDE PLAYMAKER</t>
  </si>
  <si>
    <t>SRDIRECTORSTRATEGICPLANNING&amp;ENGAGEMENT</t>
  </si>
  <si>
    <t>Senior Director Strategic Planning &amp; Engagement</t>
  </si>
  <si>
    <t>Distributeddevelopment</t>
  </si>
  <si>
    <t>Distributed Development</t>
  </si>
  <si>
    <t>FCE_Seeds_12-23</t>
  </si>
  <si>
    <t>Seeds 12-23</t>
  </si>
  <si>
    <t>VOLTA_OBJECTIVES_DIFFICULTY_0</t>
  </si>
  <si>
    <t>ToggleProfiles</t>
  </si>
  <si>
    <t>Toggle Profiles</t>
  </si>
  <si>
    <t>FUT_PLAYSTYLE_ABBR_16</t>
  </si>
  <si>
    <t>HUN</t>
  </si>
  <si>
    <t>CM_SETTINGS_TRANSFER_EMBARGO_DESC</t>
  </si>
  <si>
    <t>Your team is prohibited from making transfers. Choose between 1 and 14 seasons for the restrictions to apply.</t>
  </si>
  <si>
    <t>CM_PosConvertPlan_CenterMid_upper</t>
  </si>
  <si>
    <t>CENTRE MIDFIELDER (CM)</t>
  </si>
  <si>
    <t>SaveType_CopaLibertadores</t>
  </si>
  <si>
    <t>VANITY_ITEM_2_433_0_NAME</t>
  </si>
  <si>
    <t>TRU Boots</t>
  </si>
  <si>
    <t>CM_Interactive_FreeKick</t>
  </si>
  <si>
    <t>FREE KICK</t>
  </si>
  <si>
    <t>VANITY_ITEM_2_359_0_NAME</t>
  </si>
  <si>
    <t>Skechers SKX High Black</t>
  </si>
  <si>
    <t>NoEvents_upper</t>
  </si>
  <si>
    <t>NO EVENTS</t>
  </si>
  <si>
    <t>FUT_FILTER_OPEN</t>
  </si>
  <si>
    <t>Open Filter</t>
  </si>
  <si>
    <t>VANITY_ITEM_1_400602_7_NAME</t>
  </si>
  <si>
    <t>Hector Bellerin Athletico De Barcelona Shorts</t>
  </si>
  <si>
    <t>TeamName_Abbr15_113926</t>
  </si>
  <si>
    <t>BallName_301</t>
  </si>
  <si>
    <t>CM_COACHING_SKILL_2_STARS_OR_HIGHER</t>
  </si>
  <si>
    <t>2 Stars or Higher</t>
  </si>
  <si>
    <t>TeamName_Abbr15_112715</t>
  </si>
  <si>
    <t>Unión Magdalena</t>
  </si>
  <si>
    <t>Z_SC_LEFT</t>
  </si>
  <si>
    <t>Left Arrow</t>
  </si>
  <si>
    <t>TeamName_Abbr10_2041</t>
  </si>
  <si>
    <t>FFK</t>
  </si>
  <si>
    <t>FC24_OBJECTIVES_CLOSEDBETA_RUSH_004_OBJECTIVE_001_HEADER</t>
  </si>
  <si>
    <t>AUDIORECORDING(COMMENTARY)</t>
  </si>
  <si>
    <t>Audio Recording (Commentary)</t>
  </si>
  <si>
    <t>SM_CHAPTER_TITLE_5</t>
  </si>
  <si>
    <t>Volta World Championships</t>
  </si>
  <si>
    <t>TranslationCoordinators</t>
  </si>
  <si>
    <t>Translation Coordinators</t>
  </si>
  <si>
    <t>GKHandling_Abbr20</t>
  </si>
  <si>
    <t>SDB_ST_WKO</t>
  </si>
  <si>
    <t>KO WIN</t>
  </si>
  <si>
    <t>FUT_VANITYNAME_940</t>
  </si>
  <si>
    <t>Show Racism the Red Card</t>
  </si>
  <si>
    <t>TeamName_Abbr15_7201</t>
  </si>
  <si>
    <t>CM_Email_Subject_PAP_ResponseList</t>
  </si>
  <si>
    <t>Recent Transfer Request</t>
  </si>
  <si>
    <t>VANITY_ITEM_5_373_1_NAME</t>
  </si>
  <si>
    <t>Winter Champions Left Arm Tattoo</t>
  </si>
  <si>
    <t>CM_BIO_INTRO_52</t>
  </si>
  <si>
    <t>Roma were founded in 1927 after the merging of Alba-Audace, Fortituto-Pro Roma, and Foot Ball Club di Roma, taking their club colours from the city crest colours.</t>
  </si>
  <si>
    <t>TeamName_Abbr15_110636</t>
  </si>
  <si>
    <t>Düsseldorf</t>
  </si>
  <si>
    <t>CM_Social_YouthPlayerTransferOfferReceived_PlayerAcceptedBetterClub_Body_UM</t>
  </si>
  <si>
    <t>Confirmation that %1s are set to lose %2s with the youngster have agreed to join %3s.</t>
  </si>
  <si>
    <t>FUT_CHALKTUT_MULTISWAP_TITLE_1</t>
  </si>
  <si>
    <t>MULTI-SWAP</t>
  </si>
  <si>
    <t>NewMLS_Body</t>
  </si>
  <si>
    <t>Football Ultimate Team is proud to introduce two new MLS expansion clubs: Orlando City and NYCFC. Find their new crests, kits, and player items on the Transfer Market or in Ultimate Team Packs today!</t>
  </si>
  <si>
    <t>SSF_COOP_DROPIN_SEARCH_FAILED</t>
  </si>
  <si>
    <t>No Drop-In Partners Found</t>
  </si>
  <si>
    <t>HighThroughPass</t>
  </si>
  <si>
    <t>High Through Ball</t>
  </si>
  <si>
    <t>FUT_STORE_PACK_2017_NAME_MOBILE</t>
  </si>
  <si>
    <t>GOLD UT CHAMPIONS</t>
  </si>
  <si>
    <t>TeamName_Abbr10_231</t>
  </si>
  <si>
    <t>Cl. Brugge</t>
  </si>
  <si>
    <t>CM_Social_SS_Won_HeroGoalsAny_Body_UU</t>
  </si>
  <si>
    <t>With &amp;3s goals to his name against a stunned &amp;2s side, &amp;1s certainly managed to impress the home crowd.</t>
  </si>
  <si>
    <t>ACC_SETTING_AUDIOMIXMODE_HIGHLIGHTED</t>
  </si>
  <si>
    <t>audio mix mode</t>
  </si>
  <si>
    <t>CM_PreMatch_Press_OpponentTikiTaka_Answer_1</t>
  </si>
  <si>
    <t>We focus on how we can hurt the opposition - that's what %1s is so good at.</t>
  </si>
  <si>
    <t>OBJ1_10_TITLE</t>
  </si>
  <si>
    <t>Beating Players I</t>
  </si>
  <si>
    <t>IWL_CM_FILTER_DESCRIPTION_CONVERSATIONS</t>
  </si>
  <si>
    <t>Stop the simulation when you receive a player message.</t>
  </si>
  <si>
    <t>CM_Negotiation_AGENT_Reject_Counter_Wage_1_MgrFF</t>
  </si>
  <si>
    <t>CM_Social_LostPlayerProgress_Good_Body_1_UM</t>
  </si>
  <si>
    <t>Since his arrival at %1s, %2s has basked in a run of exceptional form that leaves %3s fans questioning the decision to let him go.</t>
  </si>
  <si>
    <t>MH_SETTINGS_SKILLMOVES</t>
  </si>
  <si>
    <t>CM_Social_PromotionPlayoff_Lost_Title_UU</t>
  </si>
  <si>
    <t>%1s is looking to regroup after the crushing loss against %2s in the %3s Playoff Final. %2s advances to %4s and %1s goes back to the drawing board.</t>
  </si>
  <si>
    <t>FUT_WC_LTM_GROUP_F</t>
  </si>
  <si>
    <t>FIFA WORLD CUP: GROUP F</t>
  </si>
  <si>
    <t>FUT_STORE_PACK_1150_NAME</t>
  </si>
  <si>
    <t>Walk the Walk Pack</t>
  </si>
  <si>
    <t>SSF_PG_TILE115DESC</t>
  </si>
  <si>
    <t>IWL_TXT_SKILLGAME_NAME_6_19</t>
  </si>
  <si>
    <t>IWL_CM_PostMatch_Press_UserYellowCards_Negative_Answer_4</t>
  </si>
  <si>
    <t>FUT_STORE_BUNDLE_7214_NAME</t>
  </si>
  <si>
    <t>K. Nebechi Bundle</t>
  </si>
  <si>
    <t>OSDK_ROOM_SETT</t>
  </si>
  <si>
    <t>ROOM SETTINGS</t>
  </si>
  <si>
    <t>CM_PAgent_ObjCheck_CurrentBad9_MgrF</t>
  </si>
  <si>
    <t>Considering your performance towards %1s requirements for renewing the contract, it does not look ideal. There is still time to improve it - I believe in you!</t>
  </si>
  <si>
    <t>FUT_FORMATION_FULLNAME_9</t>
  </si>
  <si>
    <t>Labbr_190_upper</t>
  </si>
  <si>
    <t>FUT_STORE_PACK_822_NAME_MOBILE</t>
  </si>
  <si>
    <t>SERIE A PRIME PLAYERS</t>
  </si>
  <si>
    <t>FUT_PositionBonusTutorial</t>
  </si>
  <si>
    <t>Sign a Loan Player</t>
  </si>
  <si>
    <t>Boot_145</t>
  </si>
  <si>
    <t>adidas adiPURE - Silver</t>
  </si>
  <si>
    <t>CLUB_COMMENTARY_NAME_4092</t>
  </si>
  <si>
    <t>VANITY_ITEM_6_156_26_Name</t>
  </si>
  <si>
    <t>Grey Face Guard</t>
  </si>
  <si>
    <t>FUT_SCMP_COMING_SOON_CENTER_DESC</t>
  </si>
  <si>
    <t>Objective Group will be available soon.</t>
  </si>
  <si>
    <t>FUT_CHAMPS2_BETA_DESC</t>
  </si>
  <si>
    <t>Champions is not available during the Closed Beta but will be back when FC 24 is released!</t>
  </si>
  <si>
    <t>FUT_POA_PLAYER_RARITY_35</t>
  </si>
  <si>
    <t>WINTER WILDCARDS ICON</t>
  </si>
  <si>
    <t>IWL_CM_Negotiation_AGENT_Counter_Lenient_High_Wage_2_MgrMM</t>
  </si>
  <si>
    <t>OSDK_PERCENT</t>
  </si>
  <si>
    <t>&lt;0&gt; %</t>
  </si>
  <si>
    <t>CpuGameplayCustomisation</t>
  </si>
  <si>
    <t>CPU Sliders</t>
  </si>
  <si>
    <t>IWL_CM_PreMatch_Press_Tactics_CounterAttack_Individual_Bad_Question</t>
  </si>
  <si>
    <t>With %1s on the pitch, your shots' accuracy has been around %2s. Are you concerned with those numbers?</t>
  </si>
  <si>
    <t>IWL_CM_PostMatch_Press_UserBlocks_Answer_4</t>
  </si>
  <si>
    <t>OSDK_OL_GAMES_TO_PLAY_HELP</t>
  </si>
  <si>
    <t>Enter the number of games to play against each league member.</t>
  </si>
  <si>
    <t>NationName_200</t>
  </si>
  <si>
    <t>FRRB_SERVER39</t>
  </si>
  <si>
    <t>Data Center 32</t>
  </si>
  <si>
    <t>ID_SCE_SHARE_LIBRARY_ERROR_GameDVRSettingDisabled</t>
  </si>
  <si>
    <t>GameDVR is disabled by the game captures setting in Preferences</t>
  </si>
  <si>
    <t>TeamName_Abbr10_468</t>
  </si>
  <si>
    <t>TeamName_Abbr10_1908</t>
  </si>
  <si>
    <t>Twente</t>
  </si>
  <si>
    <t>TECHNICALDIRECTORII</t>
  </si>
  <si>
    <t>Technical Director II</t>
  </si>
  <si>
    <t>FUT_HR_BADGE_6</t>
  </si>
  <si>
    <t>CM_Social_Retired_NotPlayedLastMatch_Body_1_UF</t>
  </si>
  <si>
    <t>%2s year old %1s didn't get the chance to feature in what might have been a last career appearance.</t>
  </si>
  <si>
    <t>FUT_STORE_PACK_5302_NAME</t>
  </si>
  <si>
    <t>PerkDesc_GKFarReach</t>
  </si>
  <si>
    <t>Good at saving Distance Shots.</t>
  </si>
  <si>
    <t>DEVELOPERRELATIONSMANAGER</t>
  </si>
  <si>
    <t>Developer Relations Manager</t>
  </si>
  <si>
    <t>FC_AUDIO_GOAL_6872054</t>
  </si>
  <si>
    <t>A Tear in Space (Airlock)</t>
  </si>
  <si>
    <t>CM_TRAININGPLAN_ENERGY_ACTIVATION_RULE</t>
  </si>
  <si>
    <t>Is active as long as Fitness is lower than:</t>
  </si>
  <si>
    <t>AUDIO_EDITING</t>
  </si>
  <si>
    <t xml:space="preserve">Audio Editing </t>
  </si>
  <si>
    <t>FC_VANITYCOLOUR_BLUE-GREEN</t>
  </si>
  <si>
    <t>Blue Invert</t>
  </si>
  <si>
    <t>Banner_FIFA18</t>
  </si>
  <si>
    <t>TEAM BANNER 5</t>
  </si>
  <si>
    <t>CallsPassSuccess</t>
  </si>
  <si>
    <t>Calls for Pass: Success</t>
  </si>
  <si>
    <t>CM_Negotiation_BUYER_Accept_Release_Clause_1_MgrMF</t>
  </si>
  <si>
    <t>CM_Contract_Renewal_Budget_Warning_MgrF</t>
  </si>
  <si>
    <t>Warning!\nYou don't have the financial means to renew all your players contracts.\nPlease review the list of players below and hand-pick which contract you want to renew.</t>
  </si>
  <si>
    <t>TXT_VP_TRAITS_24_DESC</t>
  </si>
  <si>
    <t>Complete 40 Shooting Accomplishments</t>
  </si>
  <si>
    <t>FCE_Relegation_Playoff_upper</t>
  </si>
  <si>
    <t>RELEGATION ROUND</t>
  </si>
  <si>
    <t>vpro_physical_accomdesc30</t>
  </si>
  <si>
    <t>Make 2 career goal line clearances</t>
  </si>
  <si>
    <t>TXT_LOYALTY_REWARD_CONVERTED</t>
  </si>
  <si>
    <t>We have converted the already owned items to Clubs Coins for you.</t>
  </si>
  <si>
    <t>VK_SPECIAL_CHARS_LINE4_LC</t>
  </si>
  <si>
    <t>œßúùûü€&lt;&gt;:;</t>
  </si>
  <si>
    <t>QuickBio</t>
  </si>
  <si>
    <t>QUICK BIO</t>
  </si>
  <si>
    <t>FUT_TIFONAME_6800697</t>
  </si>
  <si>
    <t>Chemistry Heroes</t>
  </si>
  <si>
    <t>TXT_SKILLGAME_NAME_2_1</t>
  </si>
  <si>
    <t>VANITY_ITEM_1_100600_16_NAME</t>
  </si>
  <si>
    <t xml:space="preserve">Snake Tee </t>
  </si>
  <si>
    <t>VANITY_ITEM_3_1391_0_NAME</t>
  </si>
  <si>
    <t>Winter Champions Burgundy Green Helmet</t>
  </si>
  <si>
    <t>PreviousTeamBundesLiga</t>
  </si>
  <si>
    <t>Previous Club</t>
  </si>
  <si>
    <t>CM_PreMatch_Press_PlayerRole_Proven_Answer_1</t>
  </si>
  <si>
    <t>%1s is an important player for us - the whole team looks to him!</t>
  </si>
  <si>
    <t>CM_VS_InterestingProspect_upper</t>
  </si>
  <si>
    <t>INTERESTING PROSPECT</t>
  </si>
  <si>
    <t>COMPETITIVEGAMINGENTERTAINMENT</t>
  </si>
  <si>
    <t>Competitive Gaming Entertainment</t>
  </si>
  <si>
    <t>CM_Negotiation_BUYER_Counter_Role_1_MgrFM</t>
  </si>
  <si>
    <t>TECHNICALARTISTII</t>
  </si>
  <si>
    <t>Technical Artist II</t>
  </si>
  <si>
    <t>VOLTA_STORE_COLLECTION_NUMBER</t>
  </si>
  <si>
    <t>TeamName_112540</t>
  </si>
  <si>
    <t>Shanghai Port Football Club</t>
  </si>
  <si>
    <t>CM_Email_Body_TeamSniffingAround_PreContract</t>
  </si>
  <si>
    <t>Mr %1s,\n\nOne of the players you have identified as a transfer target is being watched by %3s. Potentially, %3s could offer him a pre-contract agreement.\n\nIf that is the case, %4s will not be involved in negotiations, of course, as %2s's contract is about to run out. He is now free to negotiate directly with any club he is considering joining at the end of his current deal.\n\nYours sincerely,\nChief Executive</t>
  </si>
  <si>
    <t>ACC_SETTING_COMMENTARYLANGUAGE_HIGHLIGHTED</t>
  </si>
  <si>
    <t>Commentary Language</t>
  </si>
  <si>
    <t>CM_SignOn_Fee</t>
  </si>
  <si>
    <t>Signing Bonus</t>
  </si>
  <si>
    <t>FUT_WC_COLLECTOR_ENDS_IN</t>
  </si>
  <si>
    <t>Ends in %1s</t>
  </si>
  <si>
    <t>FUT_STORE_PACK_1506_NAME</t>
  </si>
  <si>
    <t>Goal Net Paint Pack</t>
  </si>
  <si>
    <t>ACC_SETTING_CAREERTRAININGPLANRECOVERYRATES_HIGHLIGHTED</t>
  </si>
  <si>
    <t>Training Plan Recovery Rates</t>
  </si>
  <si>
    <t>MATCH_EVENT_INTERCEPTION_upper</t>
  </si>
  <si>
    <t>TOURNAMENT_LIVE_NAME_177</t>
  </si>
  <si>
    <t>Platinum Holiday Cup</t>
  </si>
  <si>
    <t>OSDK_CNTRY_JO</t>
  </si>
  <si>
    <t>MainCommentator_chs_cn_lastname_upper</t>
  </si>
  <si>
    <t>涛</t>
  </si>
  <si>
    <t>CompletedDribbles</t>
  </si>
  <si>
    <t>Completed Dribbles</t>
  </si>
  <si>
    <t>UT_COMPETITIVE_AGG_AWAY</t>
  </si>
  <si>
    <t>Aggregate Away Score</t>
  </si>
  <si>
    <t>CLUBITEM_50164</t>
  </si>
  <si>
    <t>Trophy Season 7 - Bronze - Div 3</t>
  </si>
  <si>
    <t>VANITY_CATEGORY_OUTFITSHOE</t>
  </si>
  <si>
    <t>Boots</t>
  </si>
  <si>
    <t>INBL_Player_Rarity_1</t>
  </si>
  <si>
    <t>Y23-MS-STADIUMT1-OBJ2</t>
  </si>
  <si>
    <t>Unlock Main Stand VIP slot</t>
  </si>
  <si>
    <t>CM_SETTINGS_TRAINING_PLAN_RECOVERY_RATES_LIGHT_DESC</t>
  </si>
  <si>
    <t>Your players will recover Sharpness and Energy quicker, and use them up at a slower rate.</t>
  </si>
  <si>
    <t>TXT_SKILLGAME_NAME_0_30</t>
  </si>
  <si>
    <t>Lob Pass Sequence</t>
  </si>
  <si>
    <t>IWL_CM_PreMatch_Press_PlayerRole_Unusual_Answer_1</t>
  </si>
  <si>
    <t>CM_TASK_DESC_ASSIGN_PLAYSTYLE</t>
  </si>
  <si>
    <t>Assign PlayStyle</t>
  </si>
  <si>
    <t>OSDK_APR_EX</t>
  </si>
  <si>
    <t>value_caps</t>
  </si>
  <si>
    <t>VALUE</t>
  </si>
  <si>
    <t>ACC_SETTING_CAREERSCOUTSPEEDSTARPLAYERS_HIGHLIGHTED</t>
  </si>
  <si>
    <t>Scouting Speed Star Players</t>
  </si>
  <si>
    <t>CM_Social_SS_Won_FirstGoal_Body_UU</t>
  </si>
  <si>
    <t>%1s scored for the first time this season to push %2s for a %3s-%4s win against %5s.</t>
  </si>
  <si>
    <t>FUT_STORE_PACK_1001_DESC</t>
  </si>
  <si>
    <t>This pack contains 3 Liverpool players.</t>
  </si>
  <si>
    <t>SUGGESTION_MSG_SLIGHTWIN_HIGHWIN_EARLY</t>
  </si>
  <si>
    <t>Strong start, stay calm</t>
  </si>
  <si>
    <t>IWL_CM_COLLAPSED_TASK_NAV_PLAYER_APPROACHED</t>
  </si>
  <si>
    <t>CM_Chat_GoodForm_KeepPlayingLightInjury_Answer_Long_3_MgrF</t>
  </si>
  <si>
    <t>Bad luck happens to every player. Keep a positive attitude and you can come back stronger from this. I know you'll move on from it.</t>
  </si>
  <si>
    <t>CM_SM_CUSTOMCOMMENT_231</t>
  </si>
  <si>
    <t>Thrilling transfers this window. Can't wait for the action ^cmEmoji:stars_eyes:24:24^ ^cmEmoji:celebration:24:24^</t>
  </si>
  <si>
    <t>PING_REGION_WEU</t>
  </si>
  <si>
    <t>Western Europe</t>
  </si>
  <si>
    <t>FUT_CHAMPIONS2_HUB_S1_PROGRESS</t>
  </si>
  <si>
    <t>Champions Play-Offs</t>
  </si>
  <si>
    <t>TXT_AUTOFIX_SHEET_FAILED</t>
  </si>
  <si>
    <t>There are not enough available players to fix the selected team sheet</t>
  </si>
  <si>
    <t>TXT_SKILLGAME_NAME_6_5</t>
  </si>
  <si>
    <t>Stop And Go</t>
  </si>
  <si>
    <t>CM_PAgent_POTYWon_alt</t>
  </si>
  <si>
    <t>I've watched your career develop and winning the Ballon d'Or now caps everything. Congratulations on an amazing achievement. You deserve it!</t>
  </si>
  <si>
    <t>CM_Chat_InjuredPlayerProposal_NotSelfishIndividualPlayerWantsToPlayAfterRecovery_Long_2</t>
  </si>
  <si>
    <t>Don't put pressure on yourself. You'll always be first choice in that position.</t>
  </si>
  <si>
    <t>Positioning_GK_Bronze</t>
  </si>
  <si>
    <t>Positioning - Goalkeeper Bronze</t>
  </si>
  <si>
    <t>ACC_MAP_TRAVEL_TO_DESTINATION</t>
  </si>
  <si>
    <t>MainCommentator_spa_es_lastname</t>
  </si>
  <si>
    <t>TXT_FRIENDLIES_INVITE_DESC</t>
  </si>
  <si>
    <t>Select the settings for your Friendly</t>
  </si>
  <si>
    <t>IWL_TXT_UE_LESSONS_CONTAINDRIBBLER_upper</t>
  </si>
  <si>
    <t>Block attacker</t>
  </si>
  <si>
    <t>SM_CUSTOM_WRIST_LONGTAPELEFT_4</t>
  </si>
  <si>
    <t>Yellow Long Tape</t>
  </si>
  <si>
    <t>TooManyControllersForHome</t>
  </si>
  <si>
    <t>The Home side has too many controllers assigned. Please remove a controller.</t>
  </si>
  <si>
    <t>TeamName_Abbr3_116015</t>
  </si>
  <si>
    <t>AVL</t>
  </si>
  <si>
    <t>OSDK_EA_ACCOUNT_CREATION_UNDERAGE</t>
  </si>
  <si>
    <t>EA Account Creation</t>
  </si>
  <si>
    <t>LIVECOMP_REG_FLOW_CONTROLS_DATA_MANUAL</t>
  </si>
  <si>
    <t>IWL_CM_PostMatch_Press_PassAccuracy_Negative_Lose_Answer_2</t>
  </si>
  <si>
    <t>I hope %1s stays focused on my feedback rather than paying attention to questions like these.</t>
  </si>
  <si>
    <t>PEGINotice_title</t>
  </si>
  <si>
    <t>PEGI:</t>
  </si>
  <si>
    <t>IWL_AutoSwitchingDescr_AirBalls</t>
  </si>
  <si>
    <t>We will only switch for you on Lobs, Crosses, and Loose Balls. Otherwise, you are on your own.</t>
  </si>
  <si>
    <t>X-Y_aet_middle</t>
  </si>
  <si>
    <t>%1d (AET) %2d</t>
  </si>
  <si>
    <t>PosMID</t>
  </si>
  <si>
    <t>ID_HEAD_PRESET_HAIRCOLOR_DARKBROWN</t>
  </si>
  <si>
    <t>Dark Brown</t>
  </si>
  <si>
    <t>CM_Social_InjuredPlayerProposal_PlayedGoodPerformanceLose_Body_RunsIntheFamily_UM</t>
  </si>
  <si>
    <t>Returning to action, %2s lifted %1s fans' spirits, but the star's hard-working display wasn't enough to lead the team to victory</t>
  </si>
  <si>
    <t>C215_ATTR1</t>
  </si>
  <si>
    <t>Ascension</t>
  </si>
  <si>
    <t>GOAL_KEEPER_COMES_FOR_</t>
  </si>
  <si>
    <t>Cross Claimer</t>
  </si>
  <si>
    <t>CM_PostMatch_Press_DefensiveActions_Positive_Win_Answer_4</t>
  </si>
  <si>
    <t>We were just doing our job, %1s included. And there's always room to improve, so I'd hold my praises.</t>
  </si>
  <si>
    <t>videoSave_OverWriteWarning</t>
  </si>
  <si>
    <t>Are you sure you want to overwrite an existing Replay?</t>
  </si>
  <si>
    <t>IWL_CM_GSN_Scout_Listed_Scouting</t>
  </si>
  <si>
    <t>%1s is transfer listed and further scouting continues</t>
  </si>
  <si>
    <t>OSDK_AP_INVITE_LEAGUE</t>
  </si>
  <si>
    <t>Invite to league</t>
  </si>
  <si>
    <t>OSDK_OTP_SEARCH</t>
  </si>
  <si>
    <t>Search For Game</t>
  </si>
  <si>
    <t>IWL_GKPositioning_Abbr20</t>
  </si>
  <si>
    <t>GK Positioning</t>
  </si>
  <si>
    <t>Substitute</t>
  </si>
  <si>
    <t>TXT_CLUB_HOUSE_MENU_PLAY</t>
  </si>
  <si>
    <t>CM_Social_SS_Won_CrucialInjury_Body_UF</t>
  </si>
  <si>
    <t>The win against %1s is a bittersweet result for %2s, as %3s picked up an injury which will see her sidelined for the near future ^cmEmoji:neutral:24:24^</t>
  </si>
  <si>
    <t>CreatePlayerBoot_497</t>
  </si>
  <si>
    <t>Meta Premium - Season 5 - Boot 2</t>
  </si>
  <si>
    <t>IPPROTECTIONPROGRAMMANAGER</t>
  </si>
  <si>
    <t>IP Protection Program Manager</t>
  </si>
  <si>
    <t>CM_Chat_RPR_TransferListed_Answer_Short_1</t>
  </si>
  <si>
    <t>What's best for you?</t>
  </si>
  <si>
    <t>FUT_STORE_PACK_1457_DESC</t>
  </si>
  <si>
    <t>You're seeing this pack because you've completed the Squad Maintenance Foundations Objective. Includes 5 Rare Gold Player Items, rated 84 or higher.</t>
  </si>
  <si>
    <t>FUT_STORE_PACK_1448_NAME_MOBILE</t>
  </si>
  <si>
    <t>CM_SM_CUSTOMCOMMENT_468</t>
  </si>
  <si>
    <t>Generally...didn't hit the mark ^cmEmoji:dissapointed:24:24^ ^cmEmoji:shocked:24:24^ ^cmEmoji:tounge:24:24^</t>
  </si>
  <si>
    <t>FUT_CHALKTUT_RIVALS_TEXT2</t>
  </si>
  <si>
    <t>The higher the Division and Tier, the better the rewards</t>
  </si>
  <si>
    <t>IWL_TXT_SKILLGAME_NAME_76</t>
  </si>
  <si>
    <t>1-ON-1 AGAINST STRIKER</t>
  </si>
  <si>
    <t>TeamName_Abbr10_113258_upper</t>
  </si>
  <si>
    <t>MF_freekickscored_1</t>
  </si>
  <si>
    <t>Excellent free kick, well done getting the ball in the back of the net.</t>
  </si>
  <si>
    <t>FC_AUDIO_GOAL_6872209</t>
  </si>
  <si>
    <t>Strings Dance1</t>
  </si>
  <si>
    <t>IWL_CM_Negotiation_ADDON_Sign_On_Fee_Decline_Wage_1_MgrMM</t>
  </si>
  <si>
    <t>GTN_ShoppingListTutorialCannotSkipText</t>
  </si>
  <si>
    <t>The GTN Tutorial cannot be skipped at this time.</t>
  </si>
  <si>
    <t>TXT_STADIUM_COLOR_71</t>
  </si>
  <si>
    <t>Black &amp; Orange</t>
  </si>
  <si>
    <t>CM_Nat_Header</t>
  </si>
  <si>
    <t>Nationality/Region</t>
  </si>
  <si>
    <t>disabled</t>
  </si>
  <si>
    <t>ONLINE_MENU_PAF</t>
  </si>
  <si>
    <t>Play a Friend</t>
  </si>
  <si>
    <t>September_upper</t>
  </si>
  <si>
    <t>SEPTEMBER</t>
  </si>
  <si>
    <t>FC_TIFONAME_6830688</t>
  </si>
  <si>
    <t>Hero Solskjaer</t>
  </si>
  <si>
    <t>OSDK_ACCEPTTEAM</t>
  </si>
  <si>
    <t xml:space="preserve">SELECT TEAM </t>
  </si>
  <si>
    <t>FC25_MILESTONES_SQUADBATTLES_006_DESC</t>
  </si>
  <si>
    <t>Win 300 Matches in Squad Battles on any difficulty.</t>
  </si>
  <si>
    <t>FUT_STORE_PACK_1235_NAME_MOBILE</t>
  </si>
  <si>
    <t>15x 83+ Rare Players Pack</t>
  </si>
  <si>
    <t>CM_Popup_TransferFundsWaitForNextWindows</t>
  </si>
  <si>
    <t>You have already been granted additional funds in this transfer window. Please wait until the next one to submit your next request.</t>
  </si>
  <si>
    <t>MF_unsuccessfulforwardpass_0</t>
  </si>
  <si>
    <t>Vision for forward passing should improve.</t>
  </si>
  <si>
    <t>VANITY_ITEM_2_312_0_NAME</t>
  </si>
  <si>
    <t>Nike Mercurial Vapor '02</t>
  </si>
  <si>
    <t>ACC_HOME_CONTINUE_SEASONS_SELECTED</t>
  </si>
  <si>
    <t>Continuing Seasons</t>
  </si>
  <si>
    <t>FC_STORE_PURCHASE_ITEM</t>
  </si>
  <si>
    <t>Get</t>
  </si>
  <si>
    <t>OSDK_OL_TRADE_PROPOSED_OUT</t>
  </si>
  <si>
    <t>Trade Proposal To &lt;0&gt; in League &lt;1&gt;</t>
  </si>
  <si>
    <t>VANITY_ITEM_2_478_0_NAME</t>
  </si>
  <si>
    <t>Teamwork White Glow Boots</t>
  </si>
  <si>
    <t>IWL_TUT_P_CREATED_PLAYER_TRAINING_GROWTH_1_DESC</t>
  </si>
  <si>
    <t>Putting your player through training sessions will make it possible to gain XP and earn Skill Points. Training will also improve your Manager Rating.</t>
  </si>
  <si>
    <t>4-4-2(1)</t>
  </si>
  <si>
    <t>4-4-2 (1)</t>
  </si>
  <si>
    <t>IWL_CM_Chat_PlayerDeclinesTransfer_ConsidersRenewal_Long_2</t>
  </si>
  <si>
    <t>It's good news all round. I didn't want to lose you. We need to keep all our good players here if we're going to achieve something special.</t>
  </si>
  <si>
    <t>MATCH_EVENT_KEY_PASS_upper</t>
  </si>
  <si>
    <t>KEY PASSES</t>
  </si>
  <si>
    <t>SYS_force_shutdown1_demo</t>
  </si>
  <si>
    <t>The termination of the EA App has resulted in the shutdown of FC 25 Demo</t>
  </si>
  <si>
    <t>CM_Chat_RPR_LoanOffer_Answer_Long_2_MgrF</t>
  </si>
  <si>
    <t>You need to play and you'll get games at %1s. It's for the best because I can't promise you minutes here right now.</t>
  </si>
  <si>
    <t>VANITY_ITEM_1_400500_11_NAME</t>
  </si>
  <si>
    <t>Pink Joggers</t>
  </si>
  <si>
    <t>OSDK_SPOKENLANG_HU_upper</t>
  </si>
  <si>
    <t>HUNGARIAN</t>
  </si>
  <si>
    <t>IWL_TXT_DRILL_INFO_HUB_2_29</t>
  </si>
  <si>
    <t>MemCardRemovalText</t>
  </si>
  <si>
    <t>The storage device containing active downloadable content is no longer available. The title must be restarted.</t>
  </si>
  <si>
    <t>FUT_MANAGER_QUESTS_COMPLETED</t>
  </si>
  <si>
    <t>OBJECTIVES COMPLETED</t>
  </si>
  <si>
    <t>TeamName_Abbr15_1331</t>
  </si>
  <si>
    <t>ACC_CREAE_CLUB_ABBREVIATION_HIGHLIGHTED</t>
  </si>
  <si>
    <t>Abbreviation</t>
  </si>
  <si>
    <t>TM_PI_TXT_FULLDESCRIPTION_18</t>
  </si>
  <si>
    <t>Make cutting runs to the inside from out wide</t>
  </si>
  <si>
    <t>PT_MATCHES_HEADER_4</t>
  </si>
  <si>
    <t>FUT_QUEST_MORALE_NOTES</t>
  </si>
  <si>
    <t>1. Select a Player and bring up their actions list\n2. Select 'Apply Consumable'\n3. Select any Chemistry Style Item to apply it to that Player</t>
  </si>
  <si>
    <t>CM_Email_Board_EosPerformance_Body_Fired</t>
  </si>
  <si>
    <t>Dear Mr %1s,\n\nIt should not come as any surprise to you to learn that we were hugely disappointed with our results this season. We have failed to achieve a number of objectives, falling short of what we expected to accomplish both on and off the pitch.\nWe were hoping for a clearer commitment and better results from you. This is not a decision we have taken lightly, but I regret to inform you that we have decided to terminate your contract with immediate effect. We appreciate your hard work at %2s and hope you'll appreciate that this is a decision made in the best interests of the club.\nBest of luck in your future career.\n\nSincerely,\nBoard of Directors, %2s</t>
  </si>
  <si>
    <t>SUB_MISTAKE_DEFENDING_L9</t>
  </si>
  <si>
    <t>Go back on the pitch and have fun!</t>
  </si>
  <si>
    <t>SaveExitCreatePlayer</t>
  </si>
  <si>
    <t>Save &amp; Exit Create Player</t>
  </si>
  <si>
    <t>DifficultySelection_Choose_upper</t>
  </si>
  <si>
    <t>CHOOSE DIFFICULTY</t>
  </si>
  <si>
    <t>CLUB_COMMENTARY_NAME_200005</t>
  </si>
  <si>
    <t>UE_FEEDBACK_11</t>
  </si>
  <si>
    <t>CM_Negotiation_BUYER_Reject_Swap_Transfer_1_MgrFF</t>
  </si>
  <si>
    <t>Forward_FIFA</t>
  </si>
  <si>
    <t>Player_Rarity_52</t>
  </si>
  <si>
    <t>FUTTIES ICON</t>
  </si>
  <si>
    <t>FUT_CHALKTUT_TOTW_DESC_1</t>
  </si>
  <si>
    <t>Each week 18 Players are selected based on their real life performances.</t>
  </si>
  <si>
    <t>IWL_CM_Contract_Negotiation_AGENT_Counter_Stay_Wage_3_MgrMM</t>
  </si>
  <si>
    <t>MidfielderSwitch</t>
  </si>
  <si>
    <t>Midfielder Switch</t>
  </si>
  <si>
    <t>IWL_CM_Chat_TiredPlayer_NormalPlayer_StillTired_Manager_Long_3</t>
  </si>
  <si>
    <t>Every player has ups and downs over the course of a long season. I know it seems like a big problem right now but you'll come through it. We'll help any way we can.</t>
  </si>
  <si>
    <t>OBJ3_4_TITLE</t>
  </si>
  <si>
    <t>League Champions III</t>
  </si>
  <si>
    <t>CM_Website_Portugal_Caps</t>
  </si>
  <si>
    <t>AcademySlot298Desc</t>
  </si>
  <si>
    <t>Quick Step+ (MAX 4)</t>
  </si>
  <si>
    <t>SRPROGRAMMANAGERTECHNICALLEARNING&amp;DEVELOPMENT</t>
  </si>
  <si>
    <t>Senior Program Manager Technical Learning &amp; Development</t>
  </si>
  <si>
    <t>StarDiffWin_Event1</t>
  </si>
  <si>
    <t>Flashes of Brilliance</t>
  </si>
  <si>
    <t>CM_Match_Chances_mixedcase</t>
  </si>
  <si>
    <t>Chances</t>
  </si>
  <si>
    <t>Eliminated</t>
  </si>
  <si>
    <t>Eliminated!</t>
  </si>
  <si>
    <t>TeamName_113677</t>
  </si>
  <si>
    <t>Centro Sportivo Alagoano</t>
  </si>
  <si>
    <t>TeamName_101036_upper</t>
  </si>
  <si>
    <t>MERSİN İDMAN YURDU</t>
  </si>
  <si>
    <t>TeamName_Abbr10_111592</t>
  </si>
  <si>
    <t>FreeAgents</t>
  </si>
  <si>
    <t>CM_Email_Loanbuy_FutureFee_Due_Reminder_MgrF</t>
  </si>
  <si>
    <t>Good day.\n\nPlease remember we need to reply to %2s about the deal to bring in %1s.\nIf you still want to sign the player permanently, we need to take up our option now.\n\nThanks,\nChief Executive.</t>
  </si>
  <si>
    <t>TXT_CONTACT_INFO_TEAM_693</t>
  </si>
  <si>
    <t>Chicago Fire\nToyota Park\n7000 S. Harlem Avenue\nBridgeview, IL 60455\nhttp://www.chicago-fire.com/\nhttps://www.mlssoccer.com/legal/privacy-policy</t>
  </si>
  <si>
    <t>CM_PostMatch_Press_PassAccuracy_Negative_Lose_Answer_4</t>
  </si>
  <si>
    <t>HEADOFPLAYER&amp;QUALITYINSIGHTS/EXECUTIVEPRODUCER</t>
  </si>
  <si>
    <t>Head of Player &amp; Quality Insights/Executive Producer</t>
  </si>
  <si>
    <t>IWL_CM_OS_Email_ItRunsInTheFamily_EndOfSeason_title</t>
  </si>
  <si>
    <t>Good job on the season!</t>
  </si>
  <si>
    <t>CM_Contract_Negotiation_ADDON_Appearances_Offer_Wage_1_MgrFF</t>
  </si>
  <si>
    <t>and would also like to offer a further %2s after %3s appearances for the club.</t>
  </si>
  <si>
    <t>CM_SM_CUSTOMCOMMENT_587</t>
  </si>
  <si>
    <t>Couldn't be prouder for the way we play ^cmEmoji:grin:24:24^ ^cmEmoji:heart:24:24^</t>
  </si>
  <si>
    <t>AcademySlot253Desc</t>
  </si>
  <si>
    <t>Pinged Pass</t>
  </si>
  <si>
    <t>TeamName_280</t>
  </si>
  <si>
    <t>Olympiacos FC</t>
  </si>
  <si>
    <t>IQ_ROLE_6_VARIATION_5_DETAIL_1</t>
  </si>
  <si>
    <t>TeamName_110980</t>
  </si>
  <si>
    <t>IWL_CM_PreMatch_Press_PlayerRole_MidfieldOverload_Question</t>
  </si>
  <si>
    <t>You seem to focus your build-up through the middle of the pitch, looking to overload the central areas. Is %1s accustomed to your demands and how has she been handling it?</t>
  </si>
  <si>
    <t>IWL_GKKicking_Abbr12</t>
  </si>
  <si>
    <t>TM_instruction_header_1_upper</t>
  </si>
  <si>
    <t>TEAM MANAGEMENT</t>
  </si>
  <si>
    <t>TeamName_Abbr3_101088</t>
  </si>
  <si>
    <t>VEL</t>
  </si>
  <si>
    <t>CHC_MAIN_MT</t>
  </si>
  <si>
    <t>FUT_STORE_PACK_10533_DESC</t>
  </si>
  <si>
    <t>Half a dozen players to build out your ultimate squads! Includes 6 players, 2 Gold, 2 Silver, 2 Bronze, with 3 Rares.</t>
  </si>
  <si>
    <t>Y23-MS-VANITY-T2-OBJ2</t>
  </si>
  <si>
    <t>Tinted Flags Items</t>
  </si>
  <si>
    <t>FUT_STORE_PACK_1203_DESC</t>
  </si>
  <si>
    <t>Includes 4 Rare Gold Player Items. Also, 1 additional 75+ x1 Rare Gold Player Pack.</t>
  </si>
  <si>
    <t>ACC_MAIN_MENU_PLAY_SELECTED</t>
  </si>
  <si>
    <t>Play selected</t>
  </si>
  <si>
    <t>IWL_MF_playerlossesdefensivethird_3</t>
  </si>
  <si>
    <t>Your sloppiness in possession around our area put our goal in danger.</t>
  </si>
  <si>
    <t>BallName_6</t>
  </si>
  <si>
    <t>EA SPORTS™ White / Black #2</t>
  </si>
  <si>
    <t>Swerve_Abbr12_upper</t>
  </si>
  <si>
    <t>CURVE</t>
  </si>
  <si>
    <t>VANITY_ITEM_1_200025_4_NAME</t>
  </si>
  <si>
    <t>Royal Blue Waistcoat</t>
  </si>
  <si>
    <t>TXT_CUSTOMIZE_BALL</t>
  </si>
  <si>
    <t>IWL_CM_Negotiation_BUYER_Offer_Wage_1_MgrMF</t>
  </si>
  <si>
    <t>VANITY_ITEM_1_100011_4_NAME</t>
  </si>
  <si>
    <t>Open Collar Grey Shirt</t>
  </si>
  <si>
    <t>CQP_GROUP_H</t>
  </si>
  <si>
    <t>Group H</t>
  </si>
  <si>
    <t>Sweeper_FIFA</t>
  </si>
  <si>
    <t>fivestarcont</t>
  </si>
  <si>
    <t>5 Star Moves - Continued</t>
  </si>
  <si>
    <t>UndefeatedRun_c</t>
  </si>
  <si>
    <t>Undefeated Run:</t>
  </si>
  <si>
    <t>SSF_WT_SG_PTS</t>
  </si>
  <si>
    <t>IWL_SoccerFormationPos_Abbr4_LAM</t>
  </si>
  <si>
    <t>LAM</t>
  </si>
  <si>
    <t>TXT_HEADTOHEAD_SETTINGS_MODERATE_upper</t>
  </si>
  <si>
    <t>RotateZoom</t>
  </si>
  <si>
    <t>Rotate / Zoom</t>
  </si>
  <si>
    <t>FUT_STORE_BUNDLE_7147_DESC</t>
  </si>
  <si>
    <t>Justice makes their mark in FC 25! The French electronic duo celebrates their soundtrack feature with a bold, limited-edition soccer jersey.</t>
  </si>
  <si>
    <t>UT_BALL_CONTROL_POSSESSION_HOLDER_Desc</t>
  </si>
  <si>
    <t>Keeps close control of the ball while dribbling at jog speed and can shield the ball more effectively from stronger opponents.</t>
  </si>
  <si>
    <t>CCFH_ATTR0</t>
  </si>
  <si>
    <t>CM_Chat_UnhappyPlayer_NowHappy_Tier5_Answer_Long_2</t>
  </si>
  <si>
    <t>It makes me proud to see you working so hard. Now I'm looking for an improvement out there from game to game, too.</t>
  </si>
  <si>
    <t>OSDK_OK</t>
  </si>
  <si>
    <t>TUT_M_PLAYER_IMPACT_3_DESC</t>
  </si>
  <si>
    <t>Your coaches can also boost the players in key roles if their tactical knowledge is better than the natural role rating of the players they're coaching.</t>
  </si>
  <si>
    <t>FUT_STORE_PACK_900_NAME</t>
  </si>
  <si>
    <t>Activity_Contextuals_PoorManPerf_HardWorking_Description</t>
  </si>
  <si>
    <t>Announce your readiness to give all from yourself in order to help the Boss.</t>
  </si>
  <si>
    <t>IWL_CM_NegotiatorFeedback_IncomingTransfer_TransferListed</t>
  </si>
  <si>
    <t>You have transfer listed this player, we shouldn't expect offers above her base value.</t>
  </si>
  <si>
    <t>fut2_teaser_desc2</t>
  </si>
  <si>
    <t>Participate in weekly tournaments and compete online or against the CPU to challenge for even more trophies.</t>
  </si>
  <si>
    <t>FC_STORE_COLLECTION_EXPIRY_DESC</t>
  </si>
  <si>
    <t>This collection has expired</t>
  </si>
  <si>
    <t>MM_PLAY_PROCLUBS</t>
  </si>
  <si>
    <t>PRO\nCLUBS</t>
  </si>
  <si>
    <t>CM_Social_Tier2_VeryBadForm_Body_2_UM</t>
  </si>
  <si>
    <t>It's not been going well lately for %1s. He's been out of form and the manager's reasons for selecting the player is being tested.</t>
  </si>
  <si>
    <t>KO_Short_Range</t>
  </si>
  <si>
    <t>Short Range</t>
  </si>
  <si>
    <t>ACC_SETTING_MUSIC_VOLUME_HIGHLIGHTED</t>
  </si>
  <si>
    <t>Music Volume</t>
  </si>
  <si>
    <t>ACC_SETTING_GCPOSLINELENGTHCPU_HIGHLIGHTED</t>
  </si>
  <si>
    <t>cpu defensive length</t>
  </si>
  <si>
    <t>CM_BIO_INTRO_467</t>
  </si>
  <si>
    <t>The club was founded in 1940 after the merging of Deportivo Gallo and Unión Deportiva Eibarresa, and started to play with their current blue and red colours in the 1943-44 season.</t>
  </si>
  <si>
    <t>FUT_STORE_PACK_1318_DESC</t>
  </si>
  <si>
    <t>Includes 35 Rare Gold Player Items, rated between 75-81. All items untradeable.</t>
  </si>
  <si>
    <t>TOURNAMENT_LIVE_NAME_098</t>
  </si>
  <si>
    <t>Carnivale Championship</t>
  </si>
  <si>
    <t>CM_SOCIAL_INTERESTINGRESULTS_HIGH_SCORING_TIGHT_RIVAL_WIN_UF</t>
  </si>
  <si>
    <t>One of the best viewings in the %5s was %1s beating their %2s rivals %3s - %4s in a goal fest that had fans on the edge of their seats.</t>
  </si>
  <si>
    <t>FIFA12_EASFCVID_011</t>
  </si>
  <si>
    <t>and what your daily XP cap is.</t>
  </si>
  <si>
    <t>MainCommentator_eng_us_gm_ss</t>
  </si>
  <si>
    <t>Guy Mowbray</t>
  </si>
  <si>
    <t>CreatePlayerBoot_321</t>
  </si>
  <si>
    <t>PUMA ULTRA ULTIMATE - Breakthrough</t>
  </si>
  <si>
    <t>FUT_STORE_PACK_5100_NAME</t>
  </si>
  <si>
    <t>Bronze Pack</t>
  </si>
  <si>
    <t>vpmarking2</t>
  </si>
  <si>
    <t>DEFENSIVE AWARENESS +2</t>
  </si>
  <si>
    <t>volta_waiting_session_creation</t>
  </si>
  <si>
    <t>Preparing Next Round</t>
  </si>
  <si>
    <t>morale_summary_story_ForeignPlayer_Unsettled</t>
  </si>
  <si>
    <t>Unsettled</t>
  </si>
  <si>
    <t>CM_Email_PAP_Teammate_Suspension_Expired_Body</t>
  </si>
  <si>
    <t>A quick note to let you all know that %1s has now served his suspension. He's once again available for selection.\n\nCheers,\nAssistant Manager.</t>
  </si>
  <si>
    <t>TXT_UE_LESSONS_CLEARANCE</t>
  </si>
  <si>
    <t>Clear the ball #C00F03.</t>
  </si>
  <si>
    <t>VANITY_ITEM_5_401_0_NAME</t>
  </si>
  <si>
    <t>Shapeshifters Left Arm 3D Mountain Tattoo</t>
  </si>
  <si>
    <t>FUT_CHALKTUT_WOMENSLEAGUE_DESC_6</t>
  </si>
  <si>
    <t>Club Chemistry</t>
  </si>
  <si>
    <t>IWL_GKDiving_Abbr20</t>
  </si>
  <si>
    <t>GK Diving</t>
  </si>
  <si>
    <t>CLUB_COMMENTARY_NAME_200258</t>
  </si>
  <si>
    <t>Team_1794_Neighbourhood_Name</t>
  </si>
  <si>
    <t>Highfield</t>
  </si>
  <si>
    <t>BallName_98_Auth-FullChar</t>
  </si>
  <si>
    <t>PUMA ORBITA SUPER LIG</t>
  </si>
  <si>
    <t>INBL_FUT_ONBOARDING_PACK_SELECT_BODY</t>
  </si>
  <si>
    <t>The starter pack you select will include more players of the nationality you choose to help build team chemistry.</t>
  </si>
  <si>
    <t>TeamName_Abbr10_131125</t>
  </si>
  <si>
    <t>Levante BD</t>
  </si>
  <si>
    <t>MF_blockseason10_0</t>
  </si>
  <si>
    <t>You’ve done a good job blocking shots so far this season. Keep up the good work.</t>
  </si>
  <si>
    <t>CM_Social_YouthLocalPlayerTransferOfferReceived_PlayerAcceptedBetterClub_Body_UU</t>
  </si>
  <si>
    <t>It's always tough for supporters to see a local boy leave but it seems certain now that &amp;2s has played his last game for &amp;1s after he agreed a move to &amp;3s. &amp;4s himself said earlier: "Everybody knows how much &amp;1s mean to me. I grew up around the corner from the ground and supported the club as a boy. I'm grateful to have had the chance to play for them but &amp;3s are a massive club. This was an opportunity I couldn't say no to."</t>
  </si>
  <si>
    <t>OTP_INFORMATION</t>
  </si>
  <si>
    <t>INFORMATION</t>
  </si>
  <si>
    <t>FUT_TYPE</t>
  </si>
  <si>
    <t>Type</t>
  </si>
  <si>
    <t>OSDK_TICKER_FIFA_OTHER_HELP</t>
  </si>
  <si>
    <t>Set whether you would like to receive Other FIFA scores.</t>
  </si>
  <si>
    <t>PlainBadge6</t>
  </si>
  <si>
    <t>Plain Purple</t>
  </si>
  <si>
    <t>CM_Social_BeatsPost_1_UU</t>
  </si>
  <si>
    <t>Stands Out. Stays On. Beats Solo 4 are the ultimate lightweight on-ear headphones. Designed for powerful sound and maximum comfort.</t>
  </si>
  <si>
    <t>OSDK_CLUBS_DECLINE_JOIN_REQUEST</t>
  </si>
  <si>
    <t>Decline transfer request</t>
  </si>
  <si>
    <t>FC24_OBJECTIVES_CLOSEDBETA_SEASONS_002_OBJECTIVE_003_DESCRIPTION</t>
  </si>
  <si>
    <t>Play 7 Rivals matches.</t>
  </si>
  <si>
    <t>ACC_CLUB_CUSTOMIZE_KIT_BADGE_SELECTED</t>
  </si>
  <si>
    <t>Entering Kit and Crest</t>
  </si>
  <si>
    <t>nationname_abbr3_198</t>
  </si>
  <si>
    <t>TeamName_Abbr3_263</t>
  </si>
  <si>
    <t>HAJ</t>
  </si>
  <si>
    <t>FUT_STORE_PACK_1704_NAME</t>
  </si>
  <si>
    <t>89+ FUT Immortals Player Pack</t>
  </si>
  <si>
    <t>OTP_HELPMSG_SELECT_PLAYER</t>
  </si>
  <si>
    <t>Select Player</t>
  </si>
  <si>
    <t>FUT_STORE_PACK_1294_NAME_MOBILE</t>
  </si>
  <si>
    <t>Elite Winter Wildcards (Week 2) Guarantee Pack</t>
  </si>
  <si>
    <t>FC_TIFONAME_6801020</t>
  </si>
  <si>
    <t>Roberto Carlos 1</t>
  </si>
  <si>
    <t>IWL_TXT_DRILL_INFO_BUTTONS_66</t>
  </si>
  <si>
    <t>#C00F02 - Slide Tackle\n#C00F20 + #C00F02 - Hard Slide Tackle</t>
  </si>
  <si>
    <t>Dynamic</t>
  </si>
  <si>
    <t>CM_MJ_PLAYERSTATUS_PROJECTED_GOALS</t>
  </si>
  <si>
    <t>CM_Chat_UnhappyPlayer_Tier3_Answer_Short_3</t>
  </si>
  <si>
    <t>I'll think about what you're saying.</t>
  </si>
  <si>
    <t>SC_SEMICOLON</t>
  </si>
  <si>
    <t>;</t>
  </si>
  <si>
    <t>MM_CUSTOMISE_CREATION_STORY</t>
  </si>
  <si>
    <t>Manage your favourite User-Generated Content</t>
  </si>
  <si>
    <t>vpro_mintackles</t>
  </si>
  <si>
    <t>A minimum of 3 tackles per match is required</t>
  </si>
  <si>
    <t>Z_XENON_BUTTON_LT</t>
  </si>
  <si>
    <t>TUT_M_YOUTH_SQUAD_3_TITLE</t>
  </si>
  <si>
    <t>Sign Him Up</t>
  </si>
  <si>
    <t>Activity_Purchasable_SmallApartment_Description</t>
  </si>
  <si>
    <t>Small but cozy.</t>
  </si>
  <si>
    <t>FUT_QUEST_BUY_PLAYER_ DESCRIPTION_NAV_BIG</t>
  </si>
  <si>
    <t>Buy Player Description Nav Big</t>
  </si>
  <si>
    <t>TUT_VOLTAHUB_HEADER</t>
  </si>
  <si>
    <t>Welcome To Volta Football</t>
  </si>
  <si>
    <t>OSDK_FILE_DELETE_IN_PROGRESS</t>
  </si>
  <si>
    <t>Content deletion in progress</t>
  </si>
  <si>
    <t>TXT_PENALTY_KICK_STYLE_CUSTOM_1</t>
  </si>
  <si>
    <t>UCC_running_Windmill</t>
  </si>
  <si>
    <t>CreatePlayerBoot_77</t>
  </si>
  <si>
    <t xml:space="preserve">PUMA FUTURE Ultimate – Forever Faster </t>
  </si>
  <si>
    <t>ACC_COPA_NEW_CONT_HOME_SELECTED</t>
  </si>
  <si>
    <t>Continuing CONMEBOL Libertadores</t>
  </si>
  <si>
    <t>SCU_COMPLETED_WITH_OUT_OF_SPACE_KICKOFF_TOGGLE</t>
  </si>
  <si>
    <t>Sorry. It looks like you don’t have enough free space for the new content update, you can still play but you might encounter missing content. If you would like to resolve this, please free up at least %1dMB of space, then switch Live Form on again.</t>
  </si>
  <si>
    <t>CM_Email_From_3_MgrF</t>
  </si>
  <si>
    <t>Assistant Manager</t>
  </si>
  <si>
    <t>MainCommentator_kor_kr_lastname</t>
  </si>
  <si>
    <t>Seong-Jae</t>
  </si>
  <si>
    <t>IWL_TXT_DRILL_INFO_BUTTONS_121</t>
  </si>
  <si>
    <t>#C00F03 - Stand Tackle / #C00F02 - Slide Tackle\n#C00F03 - [HOLD]Strong Stand Tackle</t>
  </si>
  <si>
    <t>Seconds20Remaining</t>
  </si>
  <si>
    <t>(%1d remaining)</t>
  </si>
  <si>
    <t>CM_Social_SS_Lost_OpponentPost_Body_UU</t>
  </si>
  <si>
    <t>%1s's lost %2s-%3s against %4s, but %5s almost changed that fate.</t>
  </si>
  <si>
    <t>FUT_STORE_PACK_1249_NAME</t>
  </si>
  <si>
    <t>Heroic Breakthrough Pack</t>
  </si>
  <si>
    <t>VANITY_ITEM_1_11_32_NAME</t>
  </si>
  <si>
    <t>Killa Villa Away Socks</t>
  </si>
  <si>
    <t>IWL_CM_Negotiation_BUYER_Offer_Wage_3_MgrMM</t>
  </si>
  <si>
    <t>UT_COMPETITIVE_HALF_LENGTH_HEADING</t>
  </si>
  <si>
    <t>Half Length:</t>
  </si>
  <si>
    <t>Tactics_ONE</t>
  </si>
  <si>
    <t>Tactics 1</t>
  </si>
  <si>
    <t>BallName_209</t>
  </si>
  <si>
    <t>Magma Ball</t>
  </si>
  <si>
    <t>VANITY_ITEM_3_830_0_NAME</t>
  </si>
  <si>
    <t>DUX Gaming Cap</t>
  </si>
  <si>
    <t>XboxAccomplishment16Descr</t>
  </si>
  <si>
    <t>Get an average of 4 goals per game over 50 games on Semi-Professional difficulty</t>
  </si>
  <si>
    <t>TeamName_Abbr15_116302</t>
  </si>
  <si>
    <t>Portland Thorns</t>
  </si>
  <si>
    <t>ONL_CLUBS_RANKING</t>
  </si>
  <si>
    <t>Ranking:</t>
  </si>
  <si>
    <t>ACC_SETTING_GC_TRAP_ERROR_USER_HIGHLIGHTED</t>
  </si>
  <si>
    <t>User Trap Error</t>
  </si>
  <si>
    <t>PPA_STORY_MODE_ASSIST_PARTNER_GOAL_176676_upper</t>
  </si>
  <si>
    <t>GOOD ASSIST TO MARCELO</t>
  </si>
  <si>
    <t>CM_BIO_FACT_74</t>
  </si>
  <si>
    <t>Stade Rennais, "The Red and Blacks", won their first two French Cups in 1965 and 1971.</t>
  </si>
  <si>
    <t>ShotAccWin_Event3</t>
  </si>
  <si>
    <t>Wasting Chances</t>
  </si>
  <si>
    <t>TeamName_Abbr15_113698</t>
  </si>
  <si>
    <t>FUT_STORE_PACK_851_DESC</t>
  </si>
  <si>
    <t>Guarantees 1 Ultimate Scream player. Spooky!</t>
  </si>
  <si>
    <t>NationName_66</t>
  </si>
  <si>
    <t>FUT_STORE_PACK_206_DESC_MOBILE</t>
  </si>
  <si>
    <t>4 Silver Items</t>
  </si>
  <si>
    <t>PHYSICAL_AERIAL_MASTER_ICON</t>
  </si>
  <si>
    <t>Aerial+</t>
  </si>
  <si>
    <t>AcademySlot89Desc</t>
  </si>
  <si>
    <t>CM_Social_DebutLeagueLost_Body_3_UM</t>
  </si>
  <si>
    <t>A sloppy performance from %1s is sure to see %2s ring in the changes for the next match, as he tries to work out a winning combination.</t>
  </si>
  <si>
    <t>November_abbr3_upper</t>
  </si>
  <si>
    <t>NOV</t>
  </si>
  <si>
    <t>VANITY_ITEM_5_207_1_NAME</t>
  </si>
  <si>
    <t>K. Nebechi Right Arm Tattoo</t>
  </si>
  <si>
    <t>SaveType_Manager</t>
  </si>
  <si>
    <t>Manager Mode</t>
  </si>
  <si>
    <t>TeamName_Abbr15_507</t>
  </si>
  <si>
    <t>Chemnitzer FC</t>
  </si>
  <si>
    <t>LeftForward_FIFA</t>
  </si>
  <si>
    <t>Left Forward</t>
  </si>
  <si>
    <t>CM_BIO_FACT_112172</t>
  </si>
  <si>
    <t>RB Leipzig reached the Bundesliga 2 just five years after being founded, and then gained promotion to the Bundesliga after two more years.</t>
  </si>
  <si>
    <t>FUT_PREVIOUS_SCORE</t>
  </si>
  <si>
    <t>Previous Game Score</t>
  </si>
  <si>
    <t>FUT_ANY</t>
  </si>
  <si>
    <t>FUT_TM_GA_LIMITED_ACCESS</t>
  </si>
  <si>
    <t>LIMITED ACCESS</t>
  </si>
  <si>
    <t>CM_Social_KOStage_Reaction_Underdog_Body_UU</t>
  </si>
  <si>
    <t>The %5s fans will need to get right behind their side as %2s face a real challenge if they're to overcome %3s in the %1s %4s.</t>
  </si>
  <si>
    <t>TXT_CONTACT_INFO_TEAM_110500</t>
  </si>
  <si>
    <t>Eintracht Braunschweig GmbH &amp; Co. KGaA, Hamburger Straße 210, 38112 Braunschweig, Germany\nhttps://www.eintracht.com/datenschutz</t>
  </si>
  <si>
    <t>FUT_VANITYNAME_619</t>
  </si>
  <si>
    <t>WE_CONTROLLER_PRESET_2</t>
  </si>
  <si>
    <t>#C00F02</t>
  </si>
  <si>
    <t>CM_PerformXSuccessfulPassesInBoxObjective_Name</t>
  </si>
  <si>
    <t>PASS IN THE BOX</t>
  </si>
  <si>
    <t>CM_SM_CUSTOMCOMMENT_183</t>
  </si>
  <si>
    <t>I'm going to be there ^cmEmoji:celebration:24:24^ I will wave to the cameras ^cmEmoji:smile:24:24^</t>
  </si>
  <si>
    <t>IWL_CM_PreMatch_Press_Duels_OpDef_Question</t>
  </si>
  <si>
    <t>Do you feel suitably prepared to face %1s? Are you certain that %2s can overcome her?</t>
  </si>
  <si>
    <t>MANAGERFRANCHISEACTIVATION,GSA</t>
  </si>
  <si>
    <t xml:space="preserve">Manager Franchise Activation, GSA </t>
  </si>
  <si>
    <t>FUT_STORE_BUNDLE_7016_NAME</t>
  </si>
  <si>
    <t>Dare to Dream Kit Bundle</t>
  </si>
  <si>
    <t>IWL_ACH_DESC_49</t>
  </si>
  <si>
    <t>Perform a slide tackle and keep possession of the ball in a women's football match</t>
  </si>
  <si>
    <t>TeamName_Abbr3_100409</t>
  </si>
  <si>
    <t>FCA</t>
  </si>
  <si>
    <t>Overlay_Team</t>
  </si>
  <si>
    <t>CM_PreMatch_Press_PlayerRole_SquadDecision_Answer_4</t>
  </si>
  <si>
    <t xml:space="preserve">Can't say I'm too confident. More of a forced decision If I'm honest. </t>
  </si>
  <si>
    <t>TEKSYSTEMSGLOBALSERVICES</t>
  </si>
  <si>
    <t>TEKsystems Global Services</t>
  </si>
  <si>
    <t>FifaAppRunningDesc</t>
  </si>
  <si>
    <t>A FC application was detected to be running on your computer. Settings update will not be applied until the FC application is restarted</t>
  </si>
  <si>
    <t>ucc_brickfall</t>
  </si>
  <si>
    <t>Brick Fall</t>
  </si>
  <si>
    <t>ABUSE_REPORT_ACTIONS</t>
  </si>
  <si>
    <t>Report Offensive Content</t>
  </si>
  <si>
    <t>GoalsAgainstLose_Event3</t>
  </si>
  <si>
    <t>Defence Wanted</t>
  </si>
  <si>
    <t>TeamName_Abbr10_115489</t>
  </si>
  <si>
    <t>Jerv</t>
  </si>
  <si>
    <t>FUT_STORE_PACK_1352_NAME</t>
  </si>
  <si>
    <t>CM_All_Competitions</t>
  </si>
  <si>
    <t>All competitions</t>
  </si>
  <si>
    <t>FC24_OBJECTIVES_CLOSEDBETA_RUSH_002_HEADER</t>
  </si>
  <si>
    <t>Rush Objectives</t>
  </si>
  <si>
    <t>CityName_148_FullChar</t>
  </si>
  <si>
    <t>Edinburgh</t>
  </si>
  <si>
    <t>FUT_UC_SHOOTING</t>
  </si>
  <si>
    <t>VPro_WhatNextTitle1</t>
  </si>
  <si>
    <t>Download your Game Face</t>
  </si>
  <si>
    <t>CM_Calendar_WindowDays</t>
  </si>
  <si>
    <t>%1d Days</t>
  </si>
  <si>
    <t>DBTrait_Comesforcrosses</t>
  </si>
  <si>
    <t>Comes for Crosses</t>
  </si>
  <si>
    <t>vpro_accessories_accomdesc2</t>
  </si>
  <si>
    <t>Play a match in the rain</t>
  </si>
  <si>
    <t>AcademySlot42Desc</t>
  </si>
  <si>
    <t>Cosmetic FC Champions</t>
  </si>
  <si>
    <t>CLUBS_SOUND_9</t>
  </si>
  <si>
    <t>COMMENTARY NAME 10</t>
  </si>
  <si>
    <t>StadiumName_261</t>
  </si>
  <si>
    <t>TeamName_Abbr3_116340</t>
  </si>
  <si>
    <t>VIL</t>
  </si>
  <si>
    <t>ACC_PAUSE_ACCESSIBILITY_SELECTED</t>
  </si>
  <si>
    <t>Accessibility Selected</t>
  </si>
  <si>
    <t>CityName_749_FullChar</t>
  </si>
  <si>
    <t>Geneva</t>
  </si>
  <si>
    <t>ACC_MAP_BERLIN</t>
  </si>
  <si>
    <t>CM_Chat_FatiguePlayer_SelfishPlayerStartingPlay_Answer_Long_3</t>
  </si>
  <si>
    <t>CM_PostMatch_Press_XG_Positive_Answer_3</t>
  </si>
  <si>
    <t>CreatePlayerBoot_90</t>
  </si>
  <si>
    <t>Adidas Predator Mystic Victory</t>
  </si>
  <si>
    <t>FUT_HOUSERULES_ONLINE_DESC</t>
  </si>
  <si>
    <t>Play Live UT Friendlies (Solo / Co-op) and Classic House Rules (Solo / Co-op) with the UT Community.</t>
  </si>
  <si>
    <t>FUT_PLAYERPICKS_AVAILABLEPICKS</t>
  </si>
  <si>
    <t>Pick %1d/%2d</t>
  </si>
  <si>
    <t>VANITY_ITEM_2_22_0_NAME</t>
  </si>
  <si>
    <t>MatchTypeFutOrganizedTournament_upper</t>
  </si>
  <si>
    <t>UT TOURNAMENT MATCH</t>
  </si>
  <si>
    <t>GOAL_RECORD</t>
  </si>
  <si>
    <t>Competition Record</t>
  </si>
  <si>
    <t>NationName_81</t>
  </si>
  <si>
    <t>CM_INTERRUPTION_CONFIG_STOP</t>
  </si>
  <si>
    <t>Stop</t>
  </si>
  <si>
    <t>FUT_STORE_PACK_1714_NAME_MOBILE</t>
  </si>
  <si>
    <t>Tradeable 5x 86+ Players Pack</t>
  </si>
  <si>
    <t>NationName_142_upper</t>
  </si>
  <si>
    <t>ESWATINI</t>
  </si>
  <si>
    <t>ACADEMY_CHAPTER_DESCRIPTION_6</t>
  </si>
  <si>
    <t>Widen your options and create opportunities.</t>
  </si>
  <si>
    <t>ShieldStepIn</t>
  </si>
  <si>
    <t>Shield Step In / Push back</t>
  </si>
  <si>
    <t>DIRECTORPLAYERBUSINESSANALYTICS</t>
  </si>
  <si>
    <t>Director - Player &amp; Business Analytics</t>
  </si>
  <si>
    <t>TUT_M_PLAYER_SEARCH_3_DESC</t>
  </si>
  <si>
    <t>Create a Shortlist of transfer targets you want to approach. Your scouts can give you an idea of how much a player's likely to cost once you've got all the information about him you need.</t>
  </si>
  <si>
    <t>TeamName_101025</t>
  </si>
  <si>
    <t>Gençlerbirliği SK</t>
  </si>
  <si>
    <t>TXT_WORLD_TOUR_TRAINING_TYPE_1</t>
  </si>
  <si>
    <t>Warehouse Skillers</t>
  </si>
  <si>
    <t>CM_SM_CUSTOMCOMMENT_164</t>
  </si>
  <si>
    <t>I lost my wallet during that match. If anyone finds it, let me know ^cmEmoji:pray:24:24^</t>
  </si>
  <si>
    <t>TXT_CLUB_CUSTOMIZATION_TITLE</t>
  </si>
  <si>
    <t>Customize</t>
  </si>
  <si>
    <t>CM_Chat_PlayerOutPosition_LackPlaytime_Message</t>
  </si>
  <si>
    <t>FCE_Overall_Table</t>
  </si>
  <si>
    <t>Overall Table</t>
  </si>
  <si>
    <t>CM_Chat_SuperSub_LastChance_Captain_Intervention_Message_Mgrf</t>
  </si>
  <si>
    <t>I know you have to make the big decisions, %1s. But I just wanted to ask you again whether you think %1s might be ready to start games. The lad's got fantastic potential. I think he could make a real difference for us.</t>
  </si>
  <si>
    <t>VANITY_ITEM_1_400600_5_NAME</t>
  </si>
  <si>
    <t>Classic Red Shorts</t>
  </si>
  <si>
    <t>TM_PI_TXT_LABEL_2</t>
  </si>
  <si>
    <t>Defensive Behaviour</t>
  </si>
  <si>
    <t>FUT_STORE_PACK_149_NAME</t>
  </si>
  <si>
    <t>FUT_STORE_PACK_1169_NAME_MOBILE</t>
  </si>
  <si>
    <t>Total Rush (Week 2) Essentials Pack</t>
  </si>
  <si>
    <t>MATCH_EVENT_PASS_GOAL_LINE_CLEARANCE_upper</t>
  </si>
  <si>
    <t>GOAL LINE CLEARANCES</t>
  </si>
  <si>
    <t>TXT_CLUB_PLAY_LEAGUE_ENTER_RELEGATION</t>
  </si>
  <si>
    <t>Play Relegation Match</t>
  </si>
  <si>
    <t>IWL_TXT_DRILL_INFO_BUTTONS_LongPassModerate2_0</t>
  </si>
  <si>
    <t xml:space="preserve">#C01F19 + Cross </t>
  </si>
  <si>
    <t>TXT_REWARDS_WORLD_CUP_HEADER_TWO_LEFT</t>
  </si>
  <si>
    <t>TOURNAMENT_LIVE_NAME_222</t>
  </si>
  <si>
    <t>Superstars Trophy</t>
  </si>
  <si>
    <t>CM_Pap_Agent_ContractType_RecallFromLoanContract</t>
  </si>
  <si>
    <t>Recall from Loan</t>
  </si>
  <si>
    <t>VANITY_ITEM_2_547_0_NAME</t>
  </si>
  <si>
    <t>adidas Samba Black</t>
  </si>
  <si>
    <t>CSH_JOURNEY_CHARS_DESC</t>
  </si>
  <si>
    <t>Enable Alex Hunter and Danny Williams as players in your upcoming career</t>
  </si>
  <si>
    <t>SHOW_STADIA_LEADERBOARD</t>
  </si>
  <si>
    <t>Show Stadia Leaderboard</t>
  </si>
  <si>
    <t>GTN_sListInstructionsHeader</t>
  </si>
  <si>
    <t>TYPES</t>
  </si>
  <si>
    <t>PM_LEAVE_GAME</t>
  </si>
  <si>
    <t>End\nMatch</t>
  </si>
  <si>
    <t>CM_Negotiation_SELLER_Accept_Swap_Player_Sum_1_MgrMM</t>
  </si>
  <si>
    <t>TeamName_Abbr3_115201</t>
  </si>
  <si>
    <t>AUDIO_VANITY_NICKNAME_800103</t>
  </si>
  <si>
    <t>Les Bleus</t>
  </si>
  <si>
    <t>CLUBS_FIVES_GOALS_STAT_LABEL</t>
  </si>
  <si>
    <t>ProfileStat_37</t>
  </si>
  <si>
    <t>Goals Against</t>
  </si>
  <si>
    <t>SSF_PG_TILE201DESC</t>
  </si>
  <si>
    <t>Put your close-range shots on target more often -- driven shots, chip shots, finesse shots, and more.</t>
  </si>
  <si>
    <t>FUT_QUEST_FIRST_MATCH_DESCRIPTION_NAV_SMALL</t>
  </si>
  <si>
    <t>Online/Offline Season or Tournament and TOTW Challenge</t>
  </si>
  <si>
    <t>LeagueName_10341</t>
  </si>
  <si>
    <t>Mexico League 2</t>
  </si>
  <si>
    <t>ACC_PAUSE_KICKOFF_QUIT_RESTART_NEW_TEAMS_SUBTILE_SELECTED</t>
  </si>
  <si>
    <t>Restart With Different Teams Selected</t>
  </si>
  <si>
    <t>FIFAChant_17</t>
  </si>
  <si>
    <t>L'Estate Sta Finendo (Allez Allez Allez) \nWritten by Carmelo La Bionda (SIAE), Stefano Righi (SIAE), Stefano Rota (SIAE) \nPublished by Sony Music Publishing S.R.L. (SIAE)</t>
  </si>
  <si>
    <t>SUB_MISTAKE_JOCKEYING_L4</t>
  </si>
  <si>
    <t>making it easier to pick the ball away\n from her when there is a clear opening.</t>
  </si>
  <si>
    <t>StadiumName_438</t>
  </si>
  <si>
    <t>CM_PostMatch_Press_OppTikiTaka_Stat_Positive_Answer_1</t>
  </si>
  <si>
    <t>%1s was pure class today. I couldn't asked for a better performance.</t>
  </si>
  <si>
    <t>Tutorial_1_Header</t>
  </si>
  <si>
    <t>Team Chemistry</t>
  </si>
  <si>
    <t>FUT_TUTORIAL_TRADING_ACTIVEOFFER</t>
  </si>
  <si>
    <t>Shows that you have an active offer for an item.</t>
  </si>
  <si>
    <t>ResetToDefaults</t>
  </si>
  <si>
    <t>Reset To Defaults</t>
  </si>
  <si>
    <t>FUT_STORE_PACK_404_NAME</t>
  </si>
  <si>
    <t>downloadGameface_newFeature</t>
  </si>
  <si>
    <t>Download your Photo Game Face from www.easports.com/gameface.</t>
  </si>
  <si>
    <t>CM_Social_PlayerReleased_ComingBack_UU</t>
  </si>
  <si>
    <t>It works for both parties. %1s have wished %2s good luck for the future after the club and player agreed to part ways.</t>
  </si>
  <si>
    <t>SENIORMANAGERPEOPLEPARTNERSHIPS</t>
  </si>
  <si>
    <t>Senior Manager People Partnerships</t>
  </si>
  <si>
    <t>ACC_SSF_SQUAD_SELECTED</t>
  </si>
  <si>
    <t>Entering TEAM MANAGEMENT</t>
  </si>
  <si>
    <t>TXT_CLUBS_LOBBY_SETTING_FRIENDLY</t>
  </si>
  <si>
    <t>Club Friendly</t>
  </si>
  <si>
    <t>SECURITYSOFTWAREENGINEER</t>
  </si>
  <si>
    <t>Security Software Engineer</t>
  </si>
  <si>
    <t>CM_sh_sharpness</t>
  </si>
  <si>
    <t>SUB_F25_ZZBootflowIntro_34</t>
  </si>
  <si>
    <t>You don't have to do what's been done before.</t>
  </si>
  <si>
    <t>IWL_TXT_DRILL_INFO_BUTTONS_81</t>
  </si>
  <si>
    <t>#C00F03 - Shoot / #C01F23 - Move\n#C01F21 - Aim</t>
  </si>
  <si>
    <t>CM_PreMatch_Press_PlayerRole_SquadDecision_Question</t>
  </si>
  <si>
    <t>You've recently started %2s in that %3s key role. With him unavailable today, can %1s step in and fill that void?</t>
  </si>
  <si>
    <t>IWL_ucc_waterhose</t>
  </si>
  <si>
    <t>Chest Thump</t>
  </si>
  <si>
    <t>MANAGERSOFTWAREDEVELOPMENT</t>
  </si>
  <si>
    <t>Manager, Software Development</t>
  </si>
  <si>
    <t>PRODUCTDEVELOPMENTDIRECTOR</t>
  </si>
  <si>
    <t>Product Development Director</t>
  </si>
  <si>
    <t>IWL_CM_PreMatch_Press_Duels_OpDef_Answer_4</t>
  </si>
  <si>
    <t>I worry for %1s to be honest.</t>
  </si>
  <si>
    <t>TeamName_Abbr10_1800</t>
  </si>
  <si>
    <t>BallName_50</t>
  </si>
  <si>
    <t>DERBYSTAR Bundesliga Brillant APS High Vision</t>
  </si>
  <si>
    <t>CM_SETTINGS_Training_Plan_Energy_Recovery</t>
  </si>
  <si>
    <t>Fixed recovery rate</t>
  </si>
  <si>
    <t>SSF_WT_HomeTurf_9_FullChar_upper</t>
  </si>
  <si>
    <t>SSF_WT_DRILL_COMPLETE</t>
  </si>
  <si>
    <t>Here are your rewards</t>
  </si>
  <si>
    <t>FUT_PROFILE_DESCR_50552150</t>
  </si>
  <si>
    <t>ConservativeTackle</t>
  </si>
  <si>
    <t>Conservative Tackle</t>
  </si>
  <si>
    <t>IWL_CM_Email_Board_SeasonSetUp_MgrF</t>
  </si>
  <si>
    <t>Good morning, Ms %1s,\n\nThe Board is hopeful of a successful season. We look forward to seeing how your leadership and determination can get the best out of the players.\nOur primary concern is achieving the highest possible league placing. We've therefore decided that your season objective for the campaign will be to %2s.\nEven if this objective can also be met through success in a cup competition, we should point out that failing to meet your league objective may mean you are unable to satisfy our performance criteria.\n\nThank you,\nBoard of Directors, %3s</t>
  </si>
  <si>
    <t>cm_bench</t>
  </si>
  <si>
    <t>Bench</t>
  </si>
  <si>
    <t>IWL_TXT_DRILL_INFO_HUB_PracticeScenariosModerate3_0</t>
  </si>
  <si>
    <t>CM_Social_DebutLeagueDraw_Body_1_UU</t>
  </si>
  <si>
    <t>It's still only the first game and a draw isn't the end of the world., said %1s's new manager %2s after a debut match.</t>
  </si>
  <si>
    <t>TeamName_Abbr15_114478</t>
  </si>
  <si>
    <t>FC Gradient</t>
  </si>
  <si>
    <t>VANITY_ITEM_1_100600_2_NAME</t>
  </si>
  <si>
    <t xml:space="preserve">Classic Black Tee </t>
  </si>
  <si>
    <t>CM_Email_Transit_ToCareerHistory_upper</t>
  </si>
  <si>
    <t>TO MY CAREER</t>
  </si>
  <si>
    <t>FCC_CU_Arena_title_4</t>
  </si>
  <si>
    <t>Changing Managers Preferred Formation</t>
  </si>
  <si>
    <t>GM_MatchDayExhibitionOff</t>
  </si>
  <si>
    <t>Match Day</t>
  </si>
  <si>
    <t>Inactive</t>
  </si>
  <si>
    <t>TeamName_1823</t>
  </si>
  <si>
    <t>AS Nancy Lorraine</t>
  </si>
  <si>
    <t>Activity_Weekly_Technics_Name</t>
  </si>
  <si>
    <t>Plan improvements in workout techniques</t>
  </si>
  <si>
    <t>PP_POSSESSION_DRIBBLE_SUCCES_RATE</t>
  </si>
  <si>
    <t>Dribble Success Rate (%)</t>
  </si>
  <si>
    <t>FINISHING_CHIP_SHOT_ICON_Desc_Short</t>
  </si>
  <si>
    <t>Quicker chip shots with exceptional accuracy</t>
  </si>
  <si>
    <t>ID_CAMERA_SHAKE</t>
  </si>
  <si>
    <t>Shake</t>
  </si>
  <si>
    <t>IWL_GTN_Winger_upper</t>
  </si>
  <si>
    <t>CM_Tutorials_Defending_Advanced</t>
  </si>
  <si>
    <t>Defence - Advanced</t>
  </si>
  <si>
    <t>VANITY_ITEM_3_1004_0_NAME</t>
  </si>
  <si>
    <t>Senegal Bucket Hat</t>
  </si>
  <si>
    <t>IWL_TXT_DRILL_INFO_HUB_ShootingChallenge1_0</t>
  </si>
  <si>
    <t>vpro_shooting_accomreward3</t>
  </si>
  <si>
    <t>Shot Power +1</t>
  </si>
  <si>
    <t>IWL_FUT_POA_PLAYER_RARITY_72</t>
  </si>
  <si>
    <t>FUT_FORMATION_SHORTNAME_32</t>
  </si>
  <si>
    <t>vpstamina2</t>
  </si>
  <si>
    <t>STAMINA +2</t>
  </si>
  <si>
    <t>SoccerFormationPos_Full_Story_RWM</t>
  </si>
  <si>
    <t>IWL_TXT_DRILL_INFO_BUTTONS_ShootingModerate2_0</t>
  </si>
  <si>
    <t>TXT_TEAM_1939</t>
  </si>
  <si>
    <t>IQ_ROLE_24_VARIATION_10_DETAIL_0</t>
  </si>
  <si>
    <t>TXT_DRILL_INFO_HUB_0_13</t>
  </si>
  <si>
    <t>TeamName_Abbr3_680</t>
  </si>
  <si>
    <t>STVV</t>
  </si>
  <si>
    <t>tm_OffensePlayersInBox_upper</t>
  </si>
  <si>
    <t>PLAYERS IN BOX</t>
  </si>
  <si>
    <t>PP_SAVING_PENALTY_GOALS_CONCEDED</t>
  </si>
  <si>
    <t>Penalty Goals Conceded</t>
  </si>
  <si>
    <t>VANITY_ITEM_1_102000_28_NAME</t>
  </si>
  <si>
    <t>BVB Ugly Christmas Sweater</t>
  </si>
  <si>
    <t>FUT_STORE_PACK_103_DESC</t>
  </si>
  <si>
    <t>Double the size of a Premium Bronze Pack with an extra Rare! A mix of 24 Bronze items, including players and consumables, 7 Rares.</t>
  </si>
  <si>
    <t>CM_PostMatch_Press_PassAccuracy_Negative_Lose_Question</t>
  </si>
  <si>
    <t>Was %1s's poor passing one of the reasons why you didn't get a positive result today?</t>
  </si>
  <si>
    <t>FUT_CHALKTUT_PLAYERVIEWS_DESC_7</t>
  </si>
  <si>
    <t>South_abbr1</t>
  </si>
  <si>
    <t>KICKOFF_UPSELL_DECLINE</t>
  </si>
  <si>
    <t>NO - Not at this time</t>
  </si>
  <si>
    <t>FC_VANITYNAME_WINGED</t>
  </si>
  <si>
    <t>Winged Victory</t>
  </si>
  <si>
    <t>CM_SM_CUSTOMCOMMENT_339</t>
  </si>
  <si>
    <t>Great Playing ^COLOR_TAG:#ThatIsHowItsDone^</t>
  </si>
  <si>
    <t>FUT_STORE_PACK_10104_DESC_MOBILE</t>
  </si>
  <si>
    <t>12 Players, 1 Rare</t>
  </si>
  <si>
    <t>IWL_CM_Chat_InjuredPlayerProposal_SelfishIndividualPlayerWantsToPlayAfterRecovery_Long_1</t>
  </si>
  <si>
    <t>We don't want to wait too long to have you available again. You're an important player for us.</t>
  </si>
  <si>
    <t>OSDK_CNTRY_VI</t>
  </si>
  <si>
    <t>CM_Chat_ContractLastYearWantsRenewal_LowMoraleRenewalProposal_Short_1</t>
  </si>
  <si>
    <t>Give yourself time to think.</t>
  </si>
  <si>
    <t>VANITY_ITEM_3_2017_0_NAME</t>
  </si>
  <si>
    <t>Heroes Purple Bandana</t>
  </si>
  <si>
    <t>TeamName_Abbr3_100805</t>
  </si>
  <si>
    <t>STM</t>
  </si>
  <si>
    <t>IWL_CM_FormationPos_17_mixedcase</t>
  </si>
  <si>
    <t>Right Winger</t>
  </si>
  <si>
    <t>IWL_CM_PreMatch_Press_PlayerRole_MidfieldOverload_Answer_4</t>
  </si>
  <si>
    <t>Honestly, it's been a bit of a challenge for %1s. Our setup is different from what she's used to, but we're working together on this.</t>
  </si>
  <si>
    <t>FUT_ONBOARDING_KIT_SELECT_HEADER</t>
  </si>
  <si>
    <t>Kit Select</t>
  </si>
  <si>
    <t>FUT_MMT_GPRULE_82_TEXT</t>
  </si>
  <si>
    <t>Concede goals no more than</t>
  </si>
  <si>
    <t>CM_BIO_INTRO_480</t>
  </si>
  <si>
    <t>Rayo Vallecano were founded in 1924, and therefore became the third club of the city of Madrid.</t>
  </si>
  <si>
    <t>CMYS_ScoutAvailable_upper</t>
  </si>
  <si>
    <t>SCOUT AVAILABLE</t>
  </si>
  <si>
    <t>TeamName_Abbr10_101059</t>
  </si>
  <si>
    <t>Shakhtar</t>
  </si>
  <si>
    <t>OSDK_NAV_LB</t>
  </si>
  <si>
    <t>IWL_CM_Chat_LoanRequest_NowHappy_Answer_Long_1_MgrF</t>
  </si>
  <si>
    <t>TeamName_113826</t>
  </si>
  <si>
    <t>IWL_MF_freekickunsuccessful_1</t>
  </si>
  <si>
    <t>Free kicks are not your strong suit. You need to practice them in training.</t>
  </si>
  <si>
    <t>BeAProInfo_Header</t>
  </si>
  <si>
    <t>INDICATOR HELP</t>
  </si>
  <si>
    <t>CM_Contract_Negotiation_AGENT_Offer_Contract_NoExt_1_MgrMF</t>
  </si>
  <si>
    <t>Shall we settle on the length of contract now? My client doesn't want a contract extension, he would prefer keeping existing terms.</t>
  </si>
  <si>
    <t>IWL_CM_Negotiation_BUYER_Agree_Swap_Player_Sum_1_MgrFF</t>
  </si>
  <si>
    <t>TotalCheapShotsDescr</t>
  </si>
  <si>
    <t>Total Lounge items</t>
  </si>
  <si>
    <t>PlayerRunModifier</t>
  </si>
  <si>
    <t>Player Run/Modifier</t>
  </si>
  <si>
    <t>ut_acdm_elg_key_56</t>
  </si>
  <si>
    <t>Role Proficiency +:</t>
  </si>
  <si>
    <t>ACC_PAUSE_MATCH_FACTS_SELECTED</t>
  </si>
  <si>
    <t>Match Facts Selected</t>
  </si>
  <si>
    <t>NationName_46_upper</t>
  </si>
  <si>
    <t>TeamName_112615</t>
  </si>
  <si>
    <t>Racing Club de Montevideo</t>
  </si>
  <si>
    <t>ACC_WORLD_TOUR_MATCHMAKING_CHALLENGES_LIST_HIGHLIGHTED</t>
  </si>
  <si>
    <t>Challenge List</t>
  </si>
  <si>
    <t>CM_VS_Intro_StartsImmediately_upper</t>
  </si>
  <si>
    <t>STARTS IMMEDIATELY</t>
  </si>
  <si>
    <t>IWL_CM_PlayerCareer_PlayerRole_16</t>
  </si>
  <si>
    <t>Left Midfielder (LM)</t>
  </si>
  <si>
    <t>IWL_CM_Contract_Negotiation_BUYER_Offer_Contract_2_MgrFF</t>
  </si>
  <si>
    <t>CM_COACHES_COACH_PREVIEW_MASTERY_LIST_COMPETENT</t>
  </si>
  <si>
    <t>Level: Accomplished</t>
  </si>
  <si>
    <t>SSF_TOGGLE_DOWN_CALLOUT</t>
  </si>
  <si>
    <t>Toggle Down</t>
  </si>
  <si>
    <t>TXT_CLUBS_FIVES_SEASON_TIME_LEFT_PREFIX</t>
  </si>
  <si>
    <t>Season Ends in:</t>
  </si>
  <si>
    <t>IWL_cm_sheet_unavailable</t>
  </si>
  <si>
    <t>Unavailable player</t>
  </si>
  <si>
    <t>tm_PresetStyle1Quick</t>
  </si>
  <si>
    <t>Best for teams trying to get a goal back later in the match.</t>
  </si>
  <si>
    <t>tm_ChanceCreationPosOrganized_upper</t>
  </si>
  <si>
    <t>ORGANISED</t>
  </si>
  <si>
    <t>move_aim_upper</t>
  </si>
  <si>
    <t>RESOLUTION_CONFIRMATION_POPUP_TEXT</t>
  </si>
  <si>
    <t>Are you sure you want to keep the changes?</t>
  </si>
  <si>
    <t>IWL_CM_CO_NegotiationFeedbackDesc_HasOtherOffers</t>
  </si>
  <si>
    <t>Other clubs are in for her, so you will need to wrap the deal up quickly.</t>
  </si>
  <si>
    <t>CM_SM_CUSTOMCOMMENT_560</t>
  </si>
  <si>
    <t>We're going all the way ^cmEmoji:pray:24:24^ ^cmEmoji:trophy:24:24^</t>
  </si>
  <si>
    <t>FUT_Jumbo</t>
  </si>
  <si>
    <t>to Jumbo</t>
  </si>
  <si>
    <t>IWL_CM_Negotiation_BUYER_Counter_Release_Clause_2_MgrFF</t>
  </si>
  <si>
    <t>CM_Email_NegBrokenDown_Subject</t>
  </si>
  <si>
    <t>[Info] No Further Negotiation</t>
  </si>
  <si>
    <t>SSF_HYPE_CATEGORY_BRAND_ANIMATIONS</t>
  </si>
  <si>
    <t>Animations</t>
  </si>
  <si>
    <t>IWL_TXT_DRILL_INFO_BUTTONS_0_21</t>
  </si>
  <si>
    <t>NationName_191_abbr_15_upper</t>
  </si>
  <si>
    <t>UZBEKISTAN</t>
  </si>
  <si>
    <t>KeyAttributes</t>
  </si>
  <si>
    <t>TOP ATTRIBUTES</t>
  </si>
  <si>
    <t>TXT_DRILL_INFO_BUTTONS_0_14</t>
  </si>
  <si>
    <t>TOURNAMENT_DESC_83</t>
  </si>
  <si>
    <t>Founded in 1983 as the Korean Super League, only 5 teams were in the league's inaugural year. The first match was played on May 8th 1983 between Hallelujah Eagles and Yukong Elephants, with the former achieving the first league title in Korea.\nThe most successful club is Jeonbuk Hyundai lifting the trophy 9 times - with 5 consecutive wins between 2017 and 2021. Foreign goalkeepers have been prohibited in the K League since 1997 in order to help Korean GKs grow and develop.</t>
  </si>
  <si>
    <t>TXT_VP_SHOOTING_10_DESC</t>
  </si>
  <si>
    <t>Score a goal outside the box 3 times in your career</t>
  </si>
  <si>
    <t>Collapse</t>
  </si>
  <si>
    <t>MINIMIZE</t>
  </si>
  <si>
    <t>XComplete</t>
  </si>
  <si>
    <t>%1s Complete</t>
  </si>
  <si>
    <t>TeamName_110967</t>
  </si>
  <si>
    <t>Club Blooming</t>
  </si>
  <si>
    <t>NationName_155</t>
  </si>
  <si>
    <t>OSDK_DRESSROOM_WAIT_TIMER</t>
  </si>
  <si>
    <t>A Club Game search will begin when the count down timer expires.</t>
  </si>
  <si>
    <t>TeamName_267</t>
  </si>
  <si>
    <t>AC Sparta Praha</t>
  </si>
  <si>
    <t>OSDK_LOB_SBHS</t>
  </si>
  <si>
    <t>Sort By Headset</t>
  </si>
  <si>
    <t>CM_Hub_YouthTournament_Final</t>
  </si>
  <si>
    <t>Final</t>
  </si>
  <si>
    <t>CM_Pagent_ManagerSeason_Maverick_MgrF</t>
  </si>
  <si>
    <t>Gotta say, your posts about the manager were pretty cheeky. Let's hope she doesn't check social media!</t>
  </si>
  <si>
    <t>TeamName_Abbr15_115816</t>
  </si>
  <si>
    <t>Team Ghana</t>
  </si>
  <si>
    <t>VANITY_ITEM_1_422125_23_NAME</t>
  </si>
  <si>
    <t>BVB Heritage King Track Pant</t>
  </si>
  <si>
    <t>VANITY_ITEM_5_142</t>
  </si>
  <si>
    <t>Tropical Summer Right Arm Tattoo Layer 2</t>
  </si>
  <si>
    <t>FUT_VANITY_6840727</t>
  </si>
  <si>
    <t>EXPERIENCEDESIGNDIRECTOR</t>
  </si>
  <si>
    <t>Experience Design Director</t>
  </si>
  <si>
    <t>IWL_PASSING_LOB_PASS_MASTER</t>
  </si>
  <si>
    <t>MF_shotofftargetoutsidebox_3</t>
  </si>
  <si>
    <t>You took too many poor shots from outside the box. Don’t go for the spectacular unless you’re confident you can hit the target.</t>
  </si>
  <si>
    <t>Play_GOTW</t>
  </si>
  <si>
    <t>PLAY GAME OF THE WEEK</t>
  </si>
  <si>
    <t>ssf_compname_loc_15</t>
  </si>
  <si>
    <t>Neighborhood Kings</t>
  </si>
  <si>
    <t>TeamName_Abbr3_95</t>
  </si>
  <si>
    <t>LEI</t>
  </si>
  <si>
    <t>FUT_VANITY_6830714</t>
  </si>
  <si>
    <t>Cosmic Tourist</t>
  </si>
  <si>
    <t>TeamName_1923</t>
  </si>
  <si>
    <t>DBTRAIT_AcrobaticClearance</t>
  </si>
  <si>
    <t>FUT_STORE_PACK_10313_NAME_MOBILE</t>
  </si>
  <si>
    <t>Jumbo Premium Gold 26 Preview Pack</t>
  </si>
  <si>
    <t>CityName_929_FullChar</t>
  </si>
  <si>
    <t>Amadora</t>
  </si>
  <si>
    <t>VANITY_ITEM_1_400500_60_NAME</t>
  </si>
  <si>
    <t>Nike Liverpool Strike Pants</t>
  </si>
  <si>
    <t>INTERN,UKI</t>
  </si>
  <si>
    <t>Intern, UKI</t>
  </si>
  <si>
    <t>AUDIO</t>
  </si>
  <si>
    <t>ACC_ONL_RBM_PRO_CLUBS_ENTER</t>
  </si>
  <si>
    <t>Round Based Matchmaking</t>
  </si>
  <si>
    <t>StickLabelLeftLeft_24</t>
  </si>
  <si>
    <t>CareerRadarOpponentTeamSymbolDescr</t>
  </si>
  <si>
    <t>Select Opponent Sim Indicator Shape</t>
  </si>
  <si>
    <t>TeamName_1795</t>
  </si>
  <si>
    <t>TXT_Controls_Hard_Super_Cancel</t>
  </si>
  <si>
    <t>Hard Super Cancel</t>
  </si>
  <si>
    <t>IWL_MF_oopthirtyone_2</t>
  </si>
  <si>
    <t>At this level you can’t afford to be caught out of position this often.</t>
  </si>
  <si>
    <t>WT_Formation_FullName_6_upper</t>
  </si>
  <si>
    <t>THE "Y"</t>
  </si>
  <si>
    <t>CM_Derby_234_vs_237</t>
  </si>
  <si>
    <t>Dérbi da Capital</t>
  </si>
  <si>
    <t>TeamName_Abbr3_780</t>
  </si>
  <si>
    <t>SVR</t>
  </si>
  <si>
    <t>FUT_STORE_PACK_2212_NAME</t>
  </si>
  <si>
    <t>IWL_tm_OffensivePossesionDescr</t>
  </si>
  <si>
    <t>Players will support more in the attacking zone, rather than going on forward runs.  This tactic strengthens a short passing game to patiently wait for the chance to attack, but will rarely provide runs penetrating the opposing defensive line.</t>
  </si>
  <si>
    <t>IQ_ROLE_11_VARIATION_8_DETAIL_3</t>
  </si>
  <si>
    <t>OSDK_SUCCESS</t>
  </si>
  <si>
    <t>Success!</t>
  </si>
  <si>
    <t>TXT_SKILLGAME_NAME_0_38</t>
  </si>
  <si>
    <t>vpbook_shootingchapter_lowercase</t>
  </si>
  <si>
    <t>7) Shooting</t>
  </si>
  <si>
    <t>CM_SM_CUSTOMCOMMENT_239</t>
  </si>
  <si>
    <t>Don't live up to the hype ^cmEmoji:shocked:24:24^ ^cmEmoji:ball:24:24^</t>
  </si>
  <si>
    <t>CM_Nat_Body_2</t>
  </si>
  <si>
    <t>National team:</t>
  </si>
  <si>
    <t>CM_Social_CrucialPlayerSubbedOff_GoalMarginEndsSamePlayerGood_Body_UM</t>
  </si>
  <si>
    <t>%1s was obviously unhappy about being subbed off by the %2s manager and was seen leaving the stadium not long after being replaced.</t>
  </si>
  <si>
    <t>VANITY_ITEM_3_1377_0_NAME</t>
  </si>
  <si>
    <t>Teamwork Yellow Durag</t>
  </si>
  <si>
    <t>Avatar_HAIR</t>
  </si>
  <si>
    <t>CM_Social_CupWL_AggGapLost_ToNextRound_Body_UU</t>
  </si>
  <si>
    <t>&amp;1s beat &amp;2s &amp;3s-&amp;4s to win &amp;5s-&amp;6s on aggregate and advance to the next round in one of the most amazing comebacks in history.</t>
  </si>
  <si>
    <t>CM_Transfer_WageBudgetNotEnough</t>
  </si>
  <si>
    <t>Not enough wage budget</t>
  </si>
  <si>
    <t>RPres_InGameAction_WonAPenalty</t>
  </si>
  <si>
    <t>Just won a penalty</t>
  </si>
  <si>
    <t>EACREATEAUDIO</t>
  </si>
  <si>
    <t>EA Create Audio</t>
  </si>
  <si>
    <t>CM_Contract_Negotiation_BUYER_Reject_Counter_Contract_1_MgrFM</t>
  </si>
  <si>
    <t>It's a pity but it seems we can't agree on a length of contract for %1s. We're dropping our interest in him for now.</t>
  </si>
  <si>
    <t>FUT_PROPNAME_68690690</t>
  </si>
  <si>
    <t>Chrome GOAT</t>
  </si>
  <si>
    <t>ACC_DRAW_GOLDEN_GOAL_HIGHLIGHTED</t>
  </si>
  <si>
    <t>FUT_STORE_PACK_1426_DESC</t>
  </si>
  <si>
    <t>Includes 11 Encore Player Items, rated 89 or higher, from Future Stars (not including Icons), TOTY Honourable Mentions, NumeroFUT, Winter Wildcards Heroes or Icons, Track Stars Heroes, or Thunderstruck Icons. All items untradeable.</t>
  </si>
  <si>
    <t>Referee_ID_upper</t>
  </si>
  <si>
    <t>CM_Chat_SuperSub_LastChance_Captain_Intervention_Message</t>
  </si>
  <si>
    <t>IWL_Email_captaincychange_fourth_body_1</t>
  </si>
  <si>
    <t>We have lost faith in your ability to encourage leadership amongst the players. Your inability to choose a suitable captain has forced us to make the tough decision that you are not the man to take this club forward. We are relieving you of your duties effective immediately.</t>
  </si>
  <si>
    <t>FUT_STORE_PACK_10316_DESC</t>
  </si>
  <si>
    <t>Half a dozen players to build out your ultimate squads! Includes 6 players, all Rare, with least 5 Gold including one 82+ OVR Rare player guaranteed.</t>
  </si>
  <si>
    <t>CM_Social_PAP_Activity_MOTM_Maverick_FF</t>
  </si>
  <si>
    <t>Congrats on winning the Manager of the Month, boss! Where are we partying? ^cmEmoji:laughing:24:24^ ^cmEmoji:eyes:24:24^</t>
  </si>
  <si>
    <t>OSDK_GS_W20L</t>
  </si>
  <si>
    <t>Within 20 Levels</t>
  </si>
  <si>
    <t>OSDK_SESSION_STANDBY_READY</t>
  </si>
  <si>
    <t>Session Ready. Please select your Session on Standby</t>
  </si>
  <si>
    <t>TeamName_Abbr10_113012_upper</t>
  </si>
  <si>
    <t>FUT_WC_COLLECTOR_SELECT_LEVEL</t>
  </si>
  <si>
    <t>CM_Email_Transfer_Delegated_Contract_Rejected_MgrF</t>
  </si>
  <si>
    <t>Hi Ms %1s,\n\nUnfortunately, negotiations with %2s and his agent have hit a roadblock. We weren't able to reach an agreement on the contract terms set out in your guidelines. %3s\nI think we have to now assume these negotiations are over.\n\nThanks,\nAssistant Manager.</t>
  </si>
  <si>
    <t>TXT_PAP_desc_GK_42</t>
  </si>
  <si>
    <t>Make 75 Saves</t>
  </si>
  <si>
    <t>IWL_IQ_ROLE_21_VARIATION_2_DETAIL_0</t>
  </si>
  <si>
    <t>TeamName_113926</t>
  </si>
  <si>
    <t>OSDK_TICKER_UEFA_CHAMPIONS_HELP</t>
  </si>
  <si>
    <t xml:space="preserve">Set whether you would like to receive UEFA Champions League scores. </t>
  </si>
  <si>
    <t>TeamName_112715</t>
  </si>
  <si>
    <t>Club Unión Magdalena S.A</t>
  </si>
  <si>
    <t>IWL_CM_PreMatch_Press_PlayerWingPlay_Answer_3</t>
  </si>
  <si>
    <t>Football evolves constantly. Using %1s was a different approach and worked well.</t>
  </si>
  <si>
    <t>IWL_TXT_DRILL_INFO_HUB_2_21</t>
  </si>
  <si>
    <t>FUT_RIVALS2_EOMF_WIN</t>
  </si>
  <si>
    <t>TXT_ACCOMP_NAME_1_ON_1_GOALS</t>
  </si>
  <si>
    <t>1 on 1 Goals</t>
  </si>
  <si>
    <t>ACC_FUT_GH_CLUB_0_SELECTED</t>
  </si>
  <si>
    <t>Entering My Club</t>
  </si>
  <si>
    <t>TeamName_Abbr10_112534</t>
  </si>
  <si>
    <t>KIN_Mentality3</t>
  </si>
  <si>
    <t>TXT_WORLD_TOUR_MATCH_TYPE_0</t>
  </si>
  <si>
    <t>Regular</t>
  </si>
  <si>
    <t>TXT_VP_PHYSICAL_14_DESC</t>
  </si>
  <si>
    <t>Beat a player off the dribble 18 times in your Pro Clubs only career</t>
  </si>
  <si>
    <t>VANITY_ITEM_5_395_1_NAME</t>
  </si>
  <si>
    <t>Victory Happiness Right Arm Tattoo</t>
  </si>
  <si>
    <t>LeagueName_2137</t>
  </si>
  <si>
    <t>Pre-Season Tour</t>
  </si>
  <si>
    <t>FC_TIFONAME_6830680</t>
  </si>
  <si>
    <t>Hero Dempsey</t>
  </si>
  <si>
    <t>IWL_CM_Chat_PlayerCriticizes_NotPlayed_Message</t>
  </si>
  <si>
    <t>I'm not usually one to big myself up but I think I could really have made an impact against %1s.</t>
  </si>
  <si>
    <t>CM_Contract_Negotiation_ADDON_Goals_Decline_Wage_1_MgrFF</t>
  </si>
  <si>
    <t>and we aren't prepared to include a goals bonus in his contract.</t>
  </si>
  <si>
    <t>VANITY_ITEM__53_0_NAME</t>
  </si>
  <si>
    <t>Black Right Long Sleeve</t>
  </si>
  <si>
    <t>ACC_SETTING_RENDERINGDRS_HIGHLIGHTED</t>
  </si>
  <si>
    <t>rendering d r s</t>
  </si>
  <si>
    <t>TUT_MENU_CAT_0_SCEN_3</t>
  </si>
  <si>
    <t>CM_Contract_Negotiation_AGENT_Stall_Wage_1_MgrFF</t>
  </si>
  <si>
    <t>Substitution</t>
  </si>
  <si>
    <t>SSF_ONBOARD_TRAINING_DESC</t>
  </si>
  <si>
    <t>Compete in unique games and learn the fundamentals of Dribbling, Passing, Shooting and Defending.\nGrow your attributes in the process - the better the grade, the more growth you will earn.\nBy completing Volta Skillers you can learn more about your teammates.</t>
  </si>
  <si>
    <t>CM_AcceptBudgetAllocation_Label</t>
  </si>
  <si>
    <t>Accept Allocation</t>
  </si>
  <si>
    <t>WT_ATTRIBUTE_CATEGORY_DIVING</t>
  </si>
  <si>
    <t>CM_PostMatch_Press_KeyPasses_Positive_Answer_2</t>
  </si>
  <si>
    <t>It's a positive philosophy and naturally something the fans also like to see, so we'll keep doing that as much as we can. %1s was instrumental to our success today.</t>
  </si>
  <si>
    <t>CM_SM_CUSTOMCOMMENT_460</t>
  </si>
  <si>
    <t>Responsibility has been a huge problem for this lot ^cmEmoji:dissapointed:24:24^ ^cmEmoji:angry:24:24^</t>
  </si>
  <si>
    <t>SSF_ONBOARD_AVATAR_GROWTH_TITLE</t>
  </si>
  <si>
    <t>tourny_PlayNextMatch</t>
  </si>
  <si>
    <t>TeamName_Abbr15_114993</t>
  </si>
  <si>
    <t>Armored Knight - Red</t>
  </si>
  <si>
    <t>AllTactics</t>
  </si>
  <si>
    <t>All Tactics</t>
  </si>
  <si>
    <t>GOAL_KEEPER_FAR_REACH_Desc</t>
  </si>
  <si>
    <t>Unique long diving distance jump animations and increased chances of saving long distance shots.</t>
  </si>
  <si>
    <t>MATCH_EVENT_SUCCESSFUL_CROSS</t>
  </si>
  <si>
    <t>Successful Crosses</t>
  </si>
  <si>
    <t>TXT_FRIENDLIES_LEADERBOARDS</t>
  </si>
  <si>
    <t>Friends Leaderboards</t>
  </si>
  <si>
    <t>CM_Social_CupLD_AggLostBrace_ToComp_Body_UU</t>
  </si>
  <si>
    <t>Despite the draw in the second leg against &amp;4s, &amp;3s reached the group stage without any fuss by winning &amp;1s-&amp;2s on aggregate.</t>
  </si>
  <si>
    <t>TXT_STADIUM_COLOR_79</t>
  </si>
  <si>
    <t>White &amp; Orange</t>
  </si>
  <si>
    <t>VOLTA_ONLINE_PLACEMENT_TITLE</t>
  </si>
  <si>
    <t>PLACEMENT MATCHES</t>
  </si>
  <si>
    <t>FUT_STORE_PACK_1018_NAME_MOBILE</t>
  </si>
  <si>
    <t>85+ x4 Rare Gold Players Pack</t>
  </si>
  <si>
    <t>CM_PAgent_AltMidClub_alt_MgrF</t>
  </si>
  <si>
    <t>Want to aim high at this point in your career. But I think we should look at another club maybe as a stepping stone, too. What do you think?</t>
  </si>
  <si>
    <t>VANITY_ITEM_400074_4_NAME</t>
  </si>
  <si>
    <t>FC_AUDIO_GOAL_6872201</t>
  </si>
  <si>
    <t>Goal Swirl</t>
  </si>
  <si>
    <t>25LicensedMusic56</t>
  </si>
  <si>
    <t>GaGa\nPerformed by J Balvin ft. SAIKO\nWritten by Jose Alvaro Osorio Balvin p/k/a J Balvin (BMI), Kevyn Mauricio Cruz Moreno p/k/a Keityn (ASCAP), Filly Andres Lima Maya p/k/a Filly Lima (ASCAP), Alejandro Robledo Valencia p/k/a NUP (ASCAP), Lenin Yorney Palacios Machado p/k/a Lexuz (BMI), Miguel Cantos Gomez p/k/a Saiko (SGAE), Luis Angel O’Neill Laureano, Sergio Robledo Arango p/k/a Primo (ASCAP), Cristian Camilo Alvarez Ospina p/k/a Ciey (ASCAP), Santiago Elías Mercado Gómez p/k/a Sael (BMI)\nPublished by Universal Musica Unica Publishing (BMI), NoiseUp Publishing (ASCAP), Stepafy (ASCAP), KCMusic (ASCAP), Vibez Land Publishing (BMI), Sony/ATV Discos Music Publishing LLC (ASCAP), Saikoneta SL, No Stop Music Publishing (ASCAP) Admin by Kobalt Songs Music Publishing, Sergio Robledo Arango p/k/a Primo Copyright Control, Cristian Camilo Alvarez Ospina p/k/a Ciey Copyright Control, Black Koi Entertainment (BMI)\nRecording courtesy of Capitol Records under license from Universal Music Enterprises\nSAIKO appears courtesy of Saikoneta SL\n\n</t>
  </si>
  <si>
    <t>FUT_STORE_PACK_1070_DESC</t>
  </si>
  <si>
    <t>Contains 10 Rare Gold Player Items rated 82 or higher.</t>
  </si>
  <si>
    <t>TXT_LOBBY_WAITING_FOR_PLAYERS_TO_RETURN</t>
  </si>
  <si>
    <t>Waiting for Clubmates…</t>
  </si>
  <si>
    <t>SSF_PG_TILE109DESC</t>
  </si>
  <si>
    <t>OSDK_CLUBS_JOIN_PETITION_NOT_ALLOWED</t>
  </si>
  <si>
    <t>Sorry, You Do Not Have Permission To Join This Club</t>
  </si>
  <si>
    <t>Marking_Abbr12</t>
  </si>
  <si>
    <t>Def. Aware</t>
  </si>
  <si>
    <t>CM_VS_Tip_Buy_desc_A</t>
  </si>
  <si>
    <t>Fantastic job! You got the best out of that deal.</t>
  </si>
  <si>
    <t>CM_SM_CUSTOMCOMMENT_97</t>
  </si>
  <si>
    <t>I shed way too many tears over this ^cmEmoji:cry:24:24^</t>
  </si>
  <si>
    <t>LicensedContentLine37</t>
  </si>
  <si>
    <t>UEFA Champions League Anthem – EA SPORTS FC remix/version</t>
  </si>
  <si>
    <t>TeamName_Abbr15_114725</t>
  </si>
  <si>
    <t>SUB_MISTAKE_SPRINTING_L5</t>
  </si>
  <si>
    <t>Players cannot sprint indefinitely. To be efficient, try to sprint only when needed,</t>
  </si>
  <si>
    <t>IQ_ROLE_21_VARIATION_9_DETAIL_0</t>
  </si>
  <si>
    <t>CM_Chat_TiredPlayer_NormalPlayer_StillTired_Manager_Short_3</t>
  </si>
  <si>
    <t>You'll get through this.</t>
  </si>
  <si>
    <t>StadiumName_1020</t>
  </si>
  <si>
    <t>Volta Stadium</t>
  </si>
  <si>
    <t>FUT_STORE_PACK_2081_NAME_MOBILE</t>
  </si>
  <si>
    <t>ULTIMATE UT CHAMPIONS</t>
  </si>
  <si>
    <t>TXT_CONTEXTUAL_AGILE_DRIBBLING_ON_DESC</t>
  </si>
  <si>
    <t>Contextual Agile Dribbling is triggered in one-on-one situations by using #C00F21.</t>
  </si>
  <si>
    <t>CityName_478_FullChar</t>
  </si>
  <si>
    <t>Thonon-les-Bains</t>
  </si>
  <si>
    <t>ResetLineup</t>
  </si>
  <si>
    <t>Reset Line-up</t>
  </si>
  <si>
    <t>FUT_FORMATION_FULLNAME_1</t>
  </si>
  <si>
    <t>CM_Social_CupDW_AggWon_ToSF_Body_UU</t>
  </si>
  <si>
    <t>Having drawn their first leg, %1s's victory over %2s saw them advance to the %3s semi-finals.</t>
  </si>
  <si>
    <t>TXT_TEAM_31</t>
  </si>
  <si>
    <t>RedCards_Abbr2</t>
  </si>
  <si>
    <t>BAN</t>
  </si>
  <si>
    <t>VANITY_ITEM_2_634_0_NAME</t>
  </si>
  <si>
    <t>Glitch Trainers</t>
  </si>
  <si>
    <t>Height_FeetInches_upper</t>
  </si>
  <si>
    <t>%1d'%2d"</t>
  </si>
  <si>
    <t>VANITY_ITEM_1_100600_67_NAME</t>
  </si>
  <si>
    <t>adidas adiPrene Tee</t>
  </si>
  <si>
    <t>FUT_SEC</t>
  </si>
  <si>
    <t>CM_Website_Saudi_Arabia_1</t>
  </si>
  <si>
    <t>IWL_CM_PreMatch_Press_PlayerRole_Number9_Question</t>
  </si>
  <si>
    <t>The traditional number 9 role has evolved considerably in modern football, compared to just a decade or two ago. In that regard, what are you looking for in %1s?</t>
  </si>
  <si>
    <t>FUT_VANITYCOLOUR_KELLY</t>
  </si>
  <si>
    <t>CreatePlayerFacialHairType_6</t>
  </si>
  <si>
    <t>Stubble</t>
  </si>
  <si>
    <t>IWL_CM_RemoveForLoan</t>
  </si>
  <si>
    <t>Remove player from Loan List</t>
  </si>
  <si>
    <t>FUT_VIPAREA_FANTASY2</t>
  </si>
  <si>
    <t>Deep Freeze Glacier</t>
  </si>
  <si>
    <t>FCSong_14</t>
  </si>
  <si>
    <t>Catalyst\nPerformed by DROELOE, IMANU\nWritten by Vincent  Rooijers p/k/a Droeloe (AMRA), Jonathan Kievit p/k/a Imanu (BUMA)\nPublished by Ultra Music Publishing Europe AG (SUISA), Droeloe Copyright Control\nRecording courtesy of UKF</t>
  </si>
  <si>
    <t>VOLTA_ONLINE_SWAP_POSITION</t>
  </si>
  <si>
    <t>Swap Position</t>
  </si>
  <si>
    <t>IWL_CM_SETTINGS_5V5_PLAYER_PERFORMANCE_ACTUAL_POTENTIAL_DESC</t>
  </si>
  <si>
    <t>Players will perform at the current ability level.</t>
  </si>
  <si>
    <t>IWL_CM_PostMatch_Press_DefensiveActions_Negative_Lose_Answer_1</t>
  </si>
  <si>
    <t>When we play well enough as a team, we don't need defensive miracles from our defense. It's not on %1s.</t>
  </si>
  <si>
    <t>IWL_TXT_SKILLGAME_NAME_6_11</t>
  </si>
  <si>
    <t>OSDK_LV3_RATING</t>
  </si>
  <si>
    <t>CM_TRAININGPLAN_CLEAR_AUTOMATED_PLANS_RULES</t>
  </si>
  <si>
    <t>Clear Rules</t>
  </si>
  <si>
    <t>vpaggression1</t>
  </si>
  <si>
    <t>AGGRESSION +1</t>
  </si>
  <si>
    <t>IWL_CM_Pagent_Christmas_General</t>
  </si>
  <si>
    <t>Ready for Christmas yet? Always a million things to do, right?</t>
  </si>
  <si>
    <t>IWL_TXT_SKILLGAME_NAME_185</t>
  </si>
  <si>
    <t>TeamName_113394</t>
  </si>
  <si>
    <t>FUT_CHAMPIONS2_SELLSCREEN_IN_RIVALS_DESC</t>
  </si>
  <si>
    <t>Earn qualification points with each Rivals match played.</t>
  </si>
  <si>
    <t>CreatePlayerHairStyle_55</t>
  </si>
  <si>
    <t>Straight w/ Headband</t>
  </si>
  <si>
    <t>IWL_PlayerIndicatorFade</t>
  </si>
  <si>
    <t>Player Indicator Fade</t>
  </si>
  <si>
    <t>ACC_TEAM_SELECTOR_CHOOSE_TEAM</t>
  </si>
  <si>
    <t>Choose a Team</t>
  </si>
  <si>
    <t>TXT_GO_TO_ARENA</t>
  </si>
  <si>
    <t>Practice Arena</t>
  </si>
  <si>
    <t>Stamina_Jumping</t>
  </si>
  <si>
    <t>Stamina &amp; Jumping</t>
  </si>
  <si>
    <t>TXT_VP_MENTAL_10_DESC</t>
  </si>
  <si>
    <t>Complete 215 accurate ground passes in your career</t>
  </si>
  <si>
    <t>TXT_MODE_SKILL_RESULTS_TEXT_1</t>
  </si>
  <si>
    <t>CM_Social_PAP_Activity_CausedInjury_Heartbeat_ComingBack_UU</t>
  </si>
  <si>
    <t>Feeling really bad about the injury to %1s in the recent %2s v %3s game. 100% unintentional. Hope you're back soon!</t>
  </si>
  <si>
    <t>IWL_PERF_ANAL_NEG_MID_LATE_upper</t>
  </si>
  <si>
    <t>Labbr_343</t>
  </si>
  <si>
    <t>EGY 1</t>
  </si>
  <si>
    <t>RP_MODE_13</t>
  </si>
  <si>
    <t>Career Training</t>
  </si>
  <si>
    <t>OSDK_OL_NO_LEAGUES</t>
  </si>
  <si>
    <t>You must join or create an online league to view members.</t>
  </si>
  <si>
    <t>GoalForDraw_Event5</t>
  </si>
  <si>
    <t>Buy a Keeper</t>
  </si>
  <si>
    <t>SC_LWIN</t>
  </si>
  <si>
    <t>LWin</t>
  </si>
  <si>
    <t>AccessibilitySTTDesc</t>
  </si>
  <si>
    <t>When enabled, spoken words from other users will be converted to text in online game modes. Limited to certain game modes.</t>
  </si>
  <si>
    <t>GenericKit40</t>
  </si>
  <si>
    <t>Generic Kit 40</t>
  </si>
  <si>
    <t>FUT_STORE_POINTS_607_NAME_MOBILE</t>
  </si>
  <si>
    <t>TM_TITLE_ASSIGNEE</t>
  </si>
  <si>
    <t>Assignee</t>
  </si>
  <si>
    <t>FUT_STORE_PACK_1503_DESC_MOBILE</t>
  </si>
  <si>
    <t>2 Pitch Line Paint Colours</t>
  </si>
  <si>
    <t>AutosaveDisplay_WomenTournament</t>
  </si>
  <si>
    <t>Womens Cup Autosave Progress</t>
  </si>
  <si>
    <t>NationName_12_abbr_15</t>
  </si>
  <si>
    <t>FUT_VANITYNAME_948</t>
  </si>
  <si>
    <t>SM_CUSTOM_WRIST_RIGHTSWEATBAND_11</t>
  </si>
  <si>
    <t>Light Blue Sweatband</t>
  </si>
  <si>
    <t>FUT_CHAMPIONS2_EOM_PTS_THRESHOLD</t>
  </si>
  <si>
    <t>FUT_MANAGER_ACTIONS</t>
  </si>
  <si>
    <t>Manager Actions</t>
  </si>
  <si>
    <t>CM_Social_PAP_SeasonStart_Loaned_UU</t>
  </si>
  <si>
    <t>Season start, player is loaned</t>
  </si>
  <si>
    <t>FC_PROPNAME_6869051</t>
  </si>
  <si>
    <t>Shot Blocker Premium</t>
  </si>
  <si>
    <t>Manager_abbr</t>
  </si>
  <si>
    <t>CM_Social_DebutLeagueDraw_Body_2_UM</t>
  </si>
  <si>
    <t>It may not have been the result we wanted but the season is a marathon, not a sprint., said %1s's new manager %2s following debut. ^cmEmoji:eyes:24:24^</t>
  </si>
  <si>
    <t>IWL_CM_Transfer_CannotApproach_Loaned</t>
  </si>
  <si>
    <t>The player is currently on loan at another club. You can approach her as soon as she returns to her parent club.</t>
  </si>
  <si>
    <t>PlayerCategory</t>
  </si>
  <si>
    <t>Player Category</t>
  </si>
  <si>
    <t>TXT_MATCH_STARTING_IN</t>
  </si>
  <si>
    <t>MATCH STARTING IN:</t>
  </si>
  <si>
    <t>CM_Setup_SettingUp_Competitions</t>
  </si>
  <si>
    <t>Setting Up Competitions</t>
  </si>
  <si>
    <t>FUT_LEGEND_DESCR_238424</t>
  </si>
  <si>
    <t>In 2000, FC Barcelona fell short of securing a third straight LALIGA title; nonetheless, Patrick Kluivert found success and ended the season as the club’s top goal scorer with 15 goals. He continued his goal scoring form on the international stage at Euro 2000, winning the golden boot with five goals for the Netherlands. Despite a semi-final exit, Kluivert’s form and goals also earned him a place in the UEFA Team of the Tournament.</t>
  </si>
  <si>
    <t>VANITY_ITEM_1_400203_6_NAME</t>
  </si>
  <si>
    <t>Classic Heather Grey 3/4 Joggers</t>
  </si>
  <si>
    <t>FUT_CHAMPIONS2_HUB_NOT_AVAILABLE</t>
  </si>
  <si>
    <t>Not Available</t>
  </si>
  <si>
    <t>TeamName_1391</t>
  </si>
  <si>
    <t>IWL_CM_Email_Transfers_TeamReceivedOtherBid_Loan_MgrF</t>
  </si>
  <si>
    <t>Greetings Ms %1s,\n\nI've just been informed that %2s have been approached by %3s with a loan offer for %4s.\nIt seems to me you'll now need to act very quickly if you're still intending to bring the player to our club.\n\nYours sincerely,\nChief Executive.</t>
  </si>
  <si>
    <t>TUT_P_ACTIVITIES_3_TITLE</t>
  </si>
  <si>
    <t>SSF_SG_TITLE</t>
  </si>
  <si>
    <t>Volta Skillers</t>
  </si>
  <si>
    <t>TXT_SKILLGAME_NAME_2_9</t>
  </si>
  <si>
    <t>Take and Clear</t>
  </si>
  <si>
    <t>FUT_SERVER6</t>
  </si>
  <si>
    <t>Tournament Server 6</t>
  </si>
  <si>
    <t>OSDK_COMMON_REJECT_INVITATION_FAILURE</t>
  </si>
  <si>
    <t>The invitation could not be declined at this time. Please try again.</t>
  </si>
  <si>
    <t>vpro_physical_accomdesc38</t>
  </si>
  <si>
    <t>Play 70 matches in your career</t>
  </si>
  <si>
    <t>SlidingTackle</t>
  </si>
  <si>
    <t>CM_Social_SS_DrawOSL_CrucialInjury_Body_UU</t>
  </si>
  <si>
    <t xml:space="preserve">A disappointing result against &amp;1s isn't the only bad news for &amp;2s, as &amp;3s picked up an injury which will see him out for at least several weeks. </t>
  </si>
  <si>
    <t>TeamName_Abbr15_71</t>
  </si>
  <si>
    <t>FUT_STORE_PACK_1121_NAME</t>
  </si>
  <si>
    <t>75+ x15 Rare Gold Players Pack</t>
  </si>
  <si>
    <t>SSF_PROGRESSION_LEVEL_13</t>
  </si>
  <si>
    <t>Level 13</t>
  </si>
  <si>
    <t>vpro_physical_accomdesc4</t>
  </si>
  <si>
    <t>Score a diving header in a match</t>
  </si>
  <si>
    <t>TeamName_Abbr10_1900</t>
  </si>
  <si>
    <t>TeamName_Abbr3_1933</t>
  </si>
  <si>
    <t>WYC</t>
  </si>
  <si>
    <t>TXT_QUEUE_UP_DESCRIPTION</t>
  </si>
  <si>
    <t>New in FC 25 is the ability to reserve your position for the next match. Select an open position and press ^A^ to reserve. Once the current match is over, you will be pulled into the next match!</t>
  </si>
  <si>
    <t>CM_PAgent_GoldenBoot_alt_MgrF</t>
  </si>
  <si>
    <t>I know you're a team player but you deserve this as an individual. Talent + hard work + attitude = Golden Boot. Proud of you as ever, mate!</t>
  </si>
  <si>
    <t>FUT_CHAMPIONS2_ACHIEVED</t>
  </si>
  <si>
    <t>CM_Social_PAP_GoldenBoot_RunsIntheFamily_UU</t>
  </si>
  <si>
    <t>I just hope I've delivered what %1s needed from me with those %2s goals. Honoured to win the Golden Boot. Thanks for the messages!</t>
  </si>
  <si>
    <t>FUT_Champions_Rank_upper</t>
  </si>
  <si>
    <t>YOUR RANK</t>
  </si>
  <si>
    <t>C217_ATTR2</t>
  </si>
  <si>
    <t>UT_GOAL_KEEPER_LONG_THROWER_Icon_Desc</t>
  </si>
  <si>
    <t>Unique GK throw animations and Even greater increase in GK throw max distance.</t>
  </si>
  <si>
    <t>IWL_TXT_DRILL_INFO_HUB_PracticeScenariosModerate2_0</t>
  </si>
  <si>
    <t>Score as many goals as possible in different attacking situations.\nTip: Try to lure the defenders towards you and create open spaces for your teammates.</t>
  </si>
  <si>
    <t>TeamName_Abbr15_114578</t>
  </si>
  <si>
    <t>Macará</t>
  </si>
  <si>
    <t>musiccategory_2_3</t>
  </si>
  <si>
    <t>Favourite Team Defeat</t>
  </si>
  <si>
    <t>NationName_208</t>
  </si>
  <si>
    <t>FRRB_SERVER31</t>
  </si>
  <si>
    <t>Data Center 2</t>
  </si>
  <si>
    <t>TeamName_Abbr3_1785</t>
  </si>
  <si>
    <t>SVM</t>
  </si>
  <si>
    <t>TXT_MEMBERSTATUS_OPENSESSION</t>
  </si>
  <si>
    <t>PLAYING CLUBS</t>
  </si>
  <si>
    <t>ArenaReplayOverlayPart2</t>
  </si>
  <si>
    <t>for Instant Replay</t>
  </si>
  <si>
    <t>PPA_STORY_MODE_OFFSIDE_USER_MISTIMED_DELIVERY_211117_upper</t>
  </si>
  <si>
    <t xml:space="preserve">TIME YOUR PASS BETTER TO DELE </t>
  </si>
  <si>
    <t>scoreline_update</t>
  </si>
  <si>
    <t>Scoreline Update</t>
  </si>
  <si>
    <t>ACC_SETTING_PLAYERINDICATORFADE_HIGHLIGHTED</t>
  </si>
  <si>
    <t>ID_REWIND_PLAY_AGAIN</t>
  </si>
  <si>
    <t>Play Again From Here</t>
  </si>
  <si>
    <t>CM_SCOUTING_NO_CRITERIA</t>
  </si>
  <si>
    <t>No scouting criteria</t>
  </si>
  <si>
    <t>IWL_CM_PreMatch_Press_PlayerRole_Number9_Answer_4</t>
  </si>
  <si>
    <t>For %1s, the challenge is to adapt to our style of football. %1s has the traditional skills, but modern football demands more. It's something we need to work on.</t>
  </si>
  <si>
    <t>CM_SquadHub_header_cleansheets</t>
  </si>
  <si>
    <t>CM_Negotiation_Manager_Bridge_WageSplit_1_MgrFF</t>
  </si>
  <si>
    <t>TXT_DNF_LABEL</t>
  </si>
  <si>
    <t>Opponent Quit %</t>
  </si>
  <si>
    <t>StadiumName_AbbrEUR_400</t>
  </si>
  <si>
    <t>LIVECOMP_REG_FLOW_RATINGS_DATA_85</t>
  </si>
  <si>
    <t>IWL_CM_PreMatch_Press_Duels_OpAtt_Overwhelmed_Answer_2</t>
  </si>
  <si>
    <t>I think %1s can step up to this challenge.</t>
  </si>
  <si>
    <t>VANITY_ITEM_1_122330_9_NAME</t>
  </si>
  <si>
    <t>Grey Sweater</t>
  </si>
  <si>
    <t>AllPlayerDribblingTraining</t>
  </si>
  <si>
    <t>All Players Dribbling Training</t>
  </si>
  <si>
    <t>TXT_WEEKLYD_NAME</t>
  </si>
  <si>
    <t>Test Event 4</t>
  </si>
  <si>
    <t>CM_INTRO_Player_Type_4_Descr</t>
  </si>
  <si>
    <t>Start a new career playing as Danny Williams.</t>
  </si>
  <si>
    <t>FUT_PROFILE_DESCR_67342526</t>
  </si>
  <si>
    <t>All Thunderstruck Women's Players will be eligible for Upgrades from November 29th 2024\nParis Saint-Germain (D1 Arkema) Win 1 Games in next 5 Domestic League Matches (+2 new Playstyles &amp; new Role +)\nParis Saint-Germain (D1 Arkema) Score 4 goals in next 5 Domestic League Matches (+1 OVR &amp; new Role+)</t>
  </si>
  <si>
    <t>TXT_DRILL_INFO_HUB_DribbleModerate1_0</t>
  </si>
  <si>
    <t>VANITY_ITEM_6_16_11_NAME</t>
  </si>
  <si>
    <t>Light Blue Gloves</t>
  </si>
  <si>
    <t>AcademySlot190Desc</t>
  </si>
  <si>
    <t>LM Inside Forward++</t>
  </si>
  <si>
    <t>banner_EAShield1</t>
  </si>
  <si>
    <t>LeagueName_Abbr15_10189</t>
  </si>
  <si>
    <t>Switzerland 2</t>
  </si>
  <si>
    <t>CM_PostMatch_Press_OppWingPlay_Stat_Negative_Answer_2</t>
  </si>
  <si>
    <t>VP,EADPTECHOPS</t>
  </si>
  <si>
    <t>VP, EADP Tech Ops</t>
  </si>
  <si>
    <t>TeamName_Abbr10_487</t>
  </si>
  <si>
    <t>Osnabrück</t>
  </si>
  <si>
    <t>Advanced_allcaps</t>
  </si>
  <si>
    <t>Player_Rarity_125</t>
  </si>
  <si>
    <t>UEL Road to the Final</t>
  </si>
  <si>
    <t>ClipPlayerOverallRatingDescr</t>
  </si>
  <si>
    <t xml:space="preserve">When playing Kick Off with Match Day Live Form off you can choose to play with either unique or balanced values for player attributes. </t>
  </si>
  <si>
    <t>GTN_hubScoutTitlePopup</t>
  </si>
  <si>
    <t>Select an action for %1s</t>
  </si>
  <si>
    <t>CM_Social_DebutLeagueWon_Body_1_UF</t>
  </si>
  <si>
    <t>%1s successfully started her reign at %2s with a win in her first %3s match in charge. Fans are optimistic for the future. ^cmEmoji:stars_eyes:24:24^</t>
  </si>
  <si>
    <t>LeftBack_FIFA _abbr3</t>
  </si>
  <si>
    <t>VANITY_ITEM_1_422060_4_NAME</t>
  </si>
  <si>
    <t>Salmon Shorts</t>
  </si>
  <si>
    <t>WT_Formation_FullName_14_upper</t>
  </si>
  <si>
    <t>THE "V"</t>
  </si>
  <si>
    <t>FUT_STORE_PACK_43_DESC_MOBILE</t>
  </si>
  <si>
    <t>Activity_Investment_PhoneApp_Name</t>
  </si>
  <si>
    <t>Phone app</t>
  </si>
  <si>
    <t>TXT_LOYALTY_REWARD_PREVIEW</t>
  </si>
  <si>
    <t>Reward Preview</t>
  </si>
  <si>
    <t>CM_Email_From_1_upper</t>
  </si>
  <si>
    <t>tourny_ChangeTournament</t>
  </si>
  <si>
    <t>Change Tournament</t>
  </si>
  <si>
    <t>CM_Email_manageratrisk_stage8_Body_2_MgrF</t>
  </si>
  <si>
    <t>Ms &lt;ManagerName1&gt;,\n\nOn behalf of the Board, I want to acknowledge the hard work and dedication we have seen from you since you joined the club. We understand your job has been complicated by constant media pressure and speculation, but we can reassure you that we are fully behind you as you attempt to take &lt;TeamName1&gt; forward.\n\nGood Luck,\nChairman, &lt;TeamName1&gt;</t>
  </si>
  <si>
    <t>Balance_Abbr12</t>
  </si>
  <si>
    <t>FIFAsong_111</t>
  </si>
  <si>
    <t>The Nights\nPerformed by AVICII\nWritten by Ash Pournouri (BMI) and Tim Bergling (STIM), Nicholas Furlong (ASCAP), Jordan Suecof (BMI), Gabe Benjamin, John William Feldmann (ASCAP)\nPublished by Ash Pournouri Publishing (BMI), EMI Publishing Scandinavia (STIM), Cuts of Reach Music, Attaboy Published This (ASCAP), Reach Music Songs (BMI), BMG Gold Songs (ASCAP), Songs of Red Bull (ASCAP)\nRecording courtesy of Universal Music AB/Island Records under license from Universal Music Enterprises</t>
  </si>
  <si>
    <t>UT_MANAGER_DATA</t>
  </si>
  <si>
    <t>Manager Data</t>
  </si>
  <si>
    <t>FUT_STORE_PACK_1723_NAME_MOBILE</t>
  </si>
  <si>
    <t>1 of 3 92+ Campaign Icon Pack</t>
  </si>
  <si>
    <t>CM_Negotiation_Manager_Bridge_Role_2_MgrMF</t>
  </si>
  <si>
    <t>We have a lot to talk about! Perhaps we should start with %1s's role at the club and the playing time on offer.</t>
  </si>
  <si>
    <t>CO_SwitchPlayerManual</t>
  </si>
  <si>
    <t>Control Receiver</t>
  </si>
  <si>
    <t>GLOBALMEDIAPLANNINGANDACTIVATIONTEAM</t>
  </si>
  <si>
    <t>Global Media Planning and Activation Team</t>
  </si>
  <si>
    <t>CM_UsedSlots_upper</t>
  </si>
  <si>
    <t>CREATED TEAM SHEETS:</t>
  </si>
  <si>
    <t>SDB_SF_HL</t>
  </si>
  <si>
    <t>Home Losses</t>
  </si>
  <si>
    <t>CommentaryLanguage_us2</t>
  </si>
  <si>
    <t>English 2</t>
  </si>
  <si>
    <t>ESPNScreenLeagueInfoTxt7</t>
  </si>
  <si>
    <t>CM_Negotiation_AGENT_Offer_No_Release_Clause_1_MgrMF</t>
  </si>
  <si>
    <t>CM_Calendar_Key_3_upper</t>
  </si>
  <si>
    <t>EUROPEAN MATCH</t>
  </si>
  <si>
    <t>CM_Social_NewManager_Welcome_Title_3_UM</t>
  </si>
  <si>
    <t>Whole of %1s is more than happy to welcome our new manager %2s. We will achieve great things together ^cmEmoji:trophy:24:24^ ^cmEmoji:stars:24:24^</t>
  </si>
  <si>
    <t>FUT_CURRENTLY_OWNED</t>
  </si>
  <si>
    <t>My Current Item</t>
  </si>
  <si>
    <t>ucc_dogwalk</t>
  </si>
  <si>
    <t>Dog Walk</t>
  </si>
  <si>
    <t>PRAN_CONFLICT_ACCESSIBILITY_TTS_SUPPORT</t>
  </si>
  <si>
    <t>TTS Support</t>
  </si>
  <si>
    <t>ACC_SETTING_IPI_HIGHLIGHTED</t>
  </si>
  <si>
    <t>I P I</t>
  </si>
  <si>
    <t>FUT_QUEST_DREAM_SHARE_SQUAD</t>
  </si>
  <si>
    <t>Share your Concept Squad</t>
  </si>
  <si>
    <t>BallName_309</t>
  </si>
  <si>
    <t>Striped Striker</t>
  </si>
  <si>
    <t>NarrowAttack_abbr2</t>
  </si>
  <si>
    <t>StadiumName_386</t>
  </si>
  <si>
    <t>SC_CONVERT</t>
  </si>
  <si>
    <t>Convert</t>
  </si>
  <si>
    <t>IWL_TXT_SKILLGAME_NAME_162</t>
  </si>
  <si>
    <t>OUT OF THE BOX SHOTS</t>
  </si>
  <si>
    <t>The Lounge</t>
  </si>
  <si>
    <t>IWL_CM_Contract_Negotiation_AGENT_Offer_Role_3_MgrFF</t>
  </si>
  <si>
    <t>Really pleased we can get started with these negotiations. First of all: the player's role at the club. She'd be expecting to %1s.</t>
  </si>
  <si>
    <t>FUT_STORE_PACK_4003_NAME_MOBILE</t>
  </si>
  <si>
    <t>Player Pick Pack 4</t>
  </si>
  <si>
    <t>StadiumName_AbbrEUR_41</t>
  </si>
  <si>
    <t>TeamName_Abbr15_116202</t>
  </si>
  <si>
    <t>FUT_STORE_PACK_1489_NAME</t>
  </si>
  <si>
    <t>84+ x3 TOTW Highlights Player Pack</t>
  </si>
  <si>
    <t>NationName_155_abbr_15</t>
  </si>
  <si>
    <t>AllChangesWillBeLost</t>
  </si>
  <si>
    <t>All unsaved changes will be lost.</t>
  </si>
  <si>
    <t>FUT_NI_TB_ConsumablesFull</t>
  </si>
  <si>
    <t>You must remove items from your Consumables Pile in order to add new ones in.</t>
  </si>
  <si>
    <t>vp_style_finisher_upper</t>
  </si>
  <si>
    <t>FINISHER</t>
  </si>
  <si>
    <t>MANAGEROFSYSTEMSANDTESTING</t>
  </si>
  <si>
    <t>Manager of Systems and Testing</t>
  </si>
  <si>
    <t>NationName_109_abbr_15</t>
  </si>
  <si>
    <t>FUT_NEW_FORMATION</t>
  </si>
  <si>
    <t>NEW FORMATION</t>
  </si>
  <si>
    <t>ProfileStat_121</t>
  </si>
  <si>
    <t>Away Losses</t>
  </si>
  <si>
    <t>SoccerFormationPos_Full_Story_CAM</t>
  </si>
  <si>
    <t>DIRECTORUSEREXPERIENCE</t>
  </si>
  <si>
    <t>Director, User Experience</t>
  </si>
  <si>
    <t>IWL_MF_oopseventyone_2</t>
  </si>
  <si>
    <t>You seemed all at sea out there, as though you didn’t have a clue where you were supposed to be playing. This needs to be sorted out!</t>
  </si>
  <si>
    <t>TXT_TRAINING_TEAMSHEET_CHANGE</t>
  </si>
  <si>
    <t>You have made changes to your active team sheet. Do you want to automatically update the player selection for today's remaining training sessions?</t>
  </si>
  <si>
    <t>SUB_F23_CM_DM_PlayerIntro_01_M1_01</t>
  </si>
  <si>
    <t>{C:ASST. MANAGER}{13.41-15.51}Alright, lads! Bring it in.{15.71-18.96}Just want to say welcome to the new faces joining us.{19.06-23.16}Today marks the first step in their journey to becoming a regular on this squad.{23.80-24.80}Welcome.{26.36-28.84}Alright, enough of that. On with ya.{34.81-37.85}Alright, mate... The rest is up to you.</t>
  </si>
  <si>
    <t>CM_Negotiation_BUYER_Offer_Release_Clause_3_MgrMF</t>
  </si>
  <si>
    <t>TXT_ONLINE_CLUBS_SEARCH_YES_PUBLIC</t>
  </si>
  <si>
    <t>Yes (Public)</t>
  </si>
  <si>
    <t>ID_CTRL_BS_INCISOR_NL_NR_XMX</t>
  </si>
  <si>
    <t>Inner Incisors</t>
  </si>
  <si>
    <t>SOCIAL_SQUAD_BUILDING_SEARCH</t>
  </si>
  <si>
    <t>Search Club</t>
  </si>
  <si>
    <t>CM_PlanName_Winger</t>
  </si>
  <si>
    <t>Winger</t>
  </si>
  <si>
    <t>CM_Social_PAP_Poor_Training_UF</t>
  </si>
  <si>
    <t>Trusted sources report that %2s took notice of %1s struggling in training. ^COLOR_TAG:#%3s^</t>
  </si>
  <si>
    <t>vpro_traits_accomdesc2</t>
  </si>
  <si>
    <t>Celebrate a goal with all finishing moves</t>
  </si>
  <si>
    <t>CM_DESC_INTERRUPTION_CONFIG_EMAIL_SKIP</t>
  </si>
  <si>
    <t>Keep advancing when you receive important email messages. You will still receive notifications.</t>
  </si>
  <si>
    <t>IWL_CM_User_Transfer_Rivals</t>
  </si>
  <si>
    <t>she does not want to join a rival team</t>
  </si>
  <si>
    <t>ACC_CLUB_HOUSE_HOME_SELECTED</t>
  </si>
  <si>
    <t>Selecting Play</t>
  </si>
  <si>
    <t>Preferred_formation</t>
  </si>
  <si>
    <t>Formation</t>
  </si>
  <si>
    <t>VANITY_ITEM_11_1363_0_Name</t>
  </si>
  <si>
    <t>Manchester City Official Away Jersey</t>
  </si>
  <si>
    <t>ColourCommentator_dut_nl_firstname_upper</t>
  </si>
  <si>
    <t>JEROEN</t>
  </si>
  <si>
    <t>OSDK_GAME_TYPE</t>
  </si>
  <si>
    <t>Game Type</t>
  </si>
  <si>
    <t>OSDK_TICKER_FIFA_MEXICO</t>
  </si>
  <si>
    <t>FIFA Mexico Scores</t>
  </si>
  <si>
    <t>UserProfileCommitted</t>
  </si>
  <si>
    <t>Committed</t>
  </si>
  <si>
    <t>CityName_279_FullChar</t>
  </si>
  <si>
    <t>Lille</t>
  </si>
  <si>
    <t>VANITY_ITEM_6_262_3_NAME</t>
  </si>
  <si>
    <t>Black Striped Scarf</t>
  </si>
  <si>
    <t>VANITY_ITEM_2_115_0_NAME</t>
  </si>
  <si>
    <t>Bundesliga_Description_Header</t>
  </si>
  <si>
    <t>WELCOME TO THE VIRTUAL BUNDESLIGA!</t>
  </si>
  <si>
    <t>DYNAMIC_SCORECLOCK_1</t>
  </si>
  <si>
    <t>Powered by Football</t>
  </si>
  <si>
    <t>CLUB_COMMENTARY_NAME_200105</t>
  </si>
  <si>
    <t>OSDK_LV3_UPDATINGPERMISSIONS</t>
  </si>
  <si>
    <t>Updating permissions</t>
  </si>
  <si>
    <t>FUT_STORE_PACK_1095_DESC</t>
  </si>
  <si>
    <t>Contains 7 Rare Gold Player Items rated 87 or higher.</t>
  </si>
  <si>
    <t>SM_CUSTOM_WRIST_LEFTSWEATBAND_11</t>
  </si>
  <si>
    <t>MANAGER,CONFIGURATION</t>
  </si>
  <si>
    <t>Manager, Configuration</t>
  </si>
  <si>
    <t>TXT_CONTACT_INFO_TEAM_18</t>
  </si>
  <si>
    <t>Tottenham Hotspur Football Club\nLilywhite House\n782 High Road\nTottenham\nLondon N17 0BX \nhttps://www.tottenhamhotspur.com/information/privacy-policy/</t>
  </si>
  <si>
    <t>Z_SC_F9</t>
  </si>
  <si>
    <t>F9</t>
  </si>
  <si>
    <t>ucc_frontflip</t>
  </si>
  <si>
    <t>Front Flip (agile players) or Torero</t>
  </si>
  <si>
    <t>CM_Negotiation_LOANEE_Reject_Length_1_MgrFF</t>
  </si>
  <si>
    <t>We're not prepared to consider a %1s loan deal for %2s. We're dropping our interest in him.</t>
  </si>
  <si>
    <t>FC_AUDIO_NICKNAME_6873048</t>
  </si>
  <si>
    <t>RedCardedPlayerWarningBeAPro</t>
  </si>
  <si>
    <t>You cannot make this selection because one of the players is currently unavailable.</t>
  </si>
  <si>
    <t>TXT_DRILL_INFO_BUTTONS_2_37</t>
  </si>
  <si>
    <t>VANITY_ITEM_1_200090_5_NAME</t>
  </si>
  <si>
    <t>Light Blue Tracksuit Jacket</t>
  </si>
  <si>
    <t>CM_Negotiation_AGENT_Offer_Role_2_MgrFF</t>
  </si>
  <si>
    <t>FC_VANITYCOLOUR_RED_PURPLE</t>
  </si>
  <si>
    <t>Red &amp; Purple</t>
  </si>
  <si>
    <t>CM_Social_PAP_Activity_WinningGoal_General_2_RunsIntheFamily_UU</t>
  </si>
  <si>
    <t>Delighted to see %3s's late winner steal victory for %2s, %1s described the goal as "one worth waiting for".</t>
  </si>
  <si>
    <t>TXT_SIDE_SELECT</t>
  </si>
  <si>
    <t>BootDetailDesc</t>
  </si>
  <si>
    <t>Placing this item in My Club unlocks the %1s boots for use with your created player. To equip these boots navigate to creation zone and select them from boots.</t>
  </si>
  <si>
    <t>IWL_TXT_SKILLGAME_NAME_0_29</t>
  </si>
  <si>
    <t>Crossing Scenarios</t>
  </si>
  <si>
    <t>TeamName_110636</t>
  </si>
  <si>
    <t>SR.MANAGER,SECURITYENGINEERING</t>
  </si>
  <si>
    <t>Senior Manager, Security Engineering</t>
  </si>
  <si>
    <t>CrossOnTheGround</t>
  </si>
  <si>
    <t>Cross On The ground</t>
  </si>
  <si>
    <t>CM_Contract_Negotiation_AGENT_Offer_Release_Clause_2_MgrFF</t>
  </si>
  <si>
    <t>So, moving on. Can you agree to including a %1s release clause in his contract?</t>
  </si>
  <si>
    <t>TeamName_Abbr15_115747</t>
  </si>
  <si>
    <t>Fun Times at Ultimate Peak</t>
  </si>
  <si>
    <t>TXT_Controls_CrosshairReticalAim</t>
  </si>
  <si>
    <t>^RS^</t>
  </si>
  <si>
    <t>TXT_ASSIGNMENTS_TAB_TITLE</t>
  </si>
  <si>
    <t>Assignments</t>
  </si>
  <si>
    <t>PAP_GOALS_CONCEDED_PER_GAME_MATCH_DESC</t>
  </si>
  <si>
    <t>Goals Conceded: We expect you to stay below %1s per game.</t>
  </si>
  <si>
    <t>Transferred</t>
  </si>
  <si>
    <t>FUT_PLAYSTYLE_DESC</t>
  </si>
  <si>
    <t>Chemistry Style items can be applied to a Player to change their style of play.</t>
  </si>
  <si>
    <t>TeamName_Abbr15_114974</t>
  </si>
  <si>
    <t>SPQR Brasil Team</t>
  </si>
  <si>
    <t>CM_SM_CUSTOMCOMMENT_487</t>
  </si>
  <si>
    <t>In disarray ^cmEmoji:redcard:24:24^</t>
  </si>
  <si>
    <t>IWL_TXT_SKILLGAME_NAME_99</t>
  </si>
  <si>
    <t>TXT_PROCLUBS_SCHEDULE_TILE_TITLE</t>
  </si>
  <si>
    <t>Schedule</t>
  </si>
  <si>
    <t>HEADOFRESEARCH</t>
  </si>
  <si>
    <t>Head of Research</t>
  </si>
  <si>
    <t>North_abbr1</t>
  </si>
  <si>
    <t>N</t>
  </si>
  <si>
    <t>FUT_CHALKTUT_SBC1_TEXT2</t>
  </si>
  <si>
    <t>Complete all the challenges in the Group to earn the Group Reward</t>
  </si>
  <si>
    <t>CentreMidfield_FIFA</t>
  </si>
  <si>
    <t>Centre Midfield</t>
  </si>
  <si>
    <t>TXT_Controls_MoveGK</t>
  </si>
  <si>
    <t>Move Goalkeeper</t>
  </si>
  <si>
    <t>FUT_RECENCY</t>
  </si>
  <si>
    <t>ACQUIRE DATE</t>
  </si>
  <si>
    <t>CreatePlayerBoot_478</t>
  </si>
  <si>
    <t>Meta Shoe 2 - Season 1</t>
  </si>
  <si>
    <t>ACC_CLUB_CUSTOMIZE_STADIUM_THEME_HIGHLIGHTED</t>
  </si>
  <si>
    <t>playertowatch_lowercase</t>
  </si>
  <si>
    <t>Player To Watch</t>
  </si>
  <si>
    <t>CM_SM_CUSTOMCOMMENT_70</t>
  </si>
  <si>
    <t>Well done! ^cmEmoji:grin:24:24^</t>
  </si>
  <si>
    <t>ACC_FUT_MATCHMAKING_SELECTED</t>
  </si>
  <si>
    <t>Entering Matchmaking Settings</t>
  </si>
  <si>
    <t>CLUB_COMMENTARY_NAME_4220</t>
  </si>
  <si>
    <t>Rovers</t>
  </si>
  <si>
    <t>card_overall</t>
  </si>
  <si>
    <t>Pro OVR</t>
  </si>
  <si>
    <t>IWL_SSF_SG_DRILL_23</t>
  </si>
  <si>
    <t>FOOT TENNIS</t>
  </si>
  <si>
    <t>TeamResultStat</t>
  </si>
  <si>
    <t>%1d - %2d Versus %3s</t>
  </si>
  <si>
    <t>CM_Social_Tier2_VeryBadForm_Body_1_UU</t>
  </si>
  <si>
    <t>&amp;1s will be fearing for his place in the &amp;2s lineup after a series of disappointing performances. &amp;3s will need to step up his game quickly to prove his worth to the team.</t>
  </si>
  <si>
    <t>VOLTA_ONLINE_RANK_SELECTION_UPPER</t>
  </si>
  <si>
    <t>RANK %1d</t>
  </si>
  <si>
    <t>OSDK_10PERCENT</t>
  </si>
  <si>
    <t>10%</t>
  </si>
  <si>
    <t>txt_cmhub_office</t>
  </si>
  <si>
    <t>Office</t>
  </si>
  <si>
    <t>FUT_STORE_CAT_STADIUM_NAME_S3</t>
  </si>
  <si>
    <t>Season 3 Stadium Items</t>
  </si>
  <si>
    <t>FatigueOpponentOnce</t>
  </si>
  <si>
    <t>Fatigue your opponent's team once at any time during the match</t>
  </si>
  <si>
    <t>TeamName_Abbr15_112540</t>
  </si>
  <si>
    <t>Shanghai Port FC</t>
  </si>
  <si>
    <t>TeamName_Abbr3_72</t>
  </si>
  <si>
    <t>NICE</t>
  </si>
  <si>
    <t>CM_Chat_HappyPlayer_Tier1_Answer_Long_3</t>
  </si>
  <si>
    <t>IWL_CM_Contract_Negotiation_AGENT_Offer_Role_1_MgrFM</t>
  </si>
  <si>
    <t>Thanks for meeting us. Maybe we can begin by talking about her role at the club. My client wants to %1s.</t>
  </si>
  <si>
    <t>CreatePlayerHairStyle_107</t>
  </si>
  <si>
    <t>Short Fringe 2</t>
  </si>
  <si>
    <t>OSDK_LV3_DATE_30DAYS</t>
  </si>
  <si>
    <t>Past 30 Days</t>
  </si>
  <si>
    <t>FUT_REPORTING_REASON</t>
  </si>
  <si>
    <t>Select a reason for reporting this player.  We are unable to provide updates on reports we have received but they play an important part to keep our community safe. Please only use this tool for reporting genuine concerns.</t>
  </si>
  <si>
    <t>injury_type_THIGH_INJURY</t>
  </si>
  <si>
    <t>Thigh Injury</t>
  </si>
  <si>
    <t>BallName_154</t>
  </si>
  <si>
    <t>adidas OCEAUNZ PRO Saudi Pro League</t>
  </si>
  <si>
    <t>IWL_TXT_DRILL_INFO_HUB_170</t>
  </si>
  <si>
    <t>TXT_DRILL_INFO_HUB_2_30</t>
  </si>
  <si>
    <t>Dribble the ball through the gates as fast as possible while avoiding the dummies.\nTip Slow down to turn at better angles.</t>
  </si>
  <si>
    <t>TeamName_Abbr10_4</t>
  </si>
  <si>
    <t>FUT_STORE_PACK_726_DESC</t>
  </si>
  <si>
    <t>The most unique consumables, all in a single pack! Includes 12 consumables, all Gold, all Rare.</t>
  </si>
  <si>
    <t>TXT_VPRO_ACCOMPLISHMENT_PROGRESS_15</t>
  </si>
  <si>
    <t>15%</t>
  </si>
  <si>
    <t>CM_Chat_ReservePlayerRequest_Answer_Short_1</t>
  </si>
  <si>
    <t>CM_PreSeasonTour_Title</t>
  </si>
  <si>
    <t>PRE-SEASON %1d</t>
  </si>
  <si>
    <t>IWL_CM_Contract_Negotiation_BUYER_Reject_Contract_1_MgrMM</t>
  </si>
  <si>
    <t>FUT_UC_USERDETAILS</t>
  </si>
  <si>
    <t>USER DETAILS</t>
  </si>
  <si>
    <t>BackgroundStadium</t>
  </si>
  <si>
    <t>Background Stadium</t>
  </si>
  <si>
    <t>CM_FormationPos_4_mixedcase</t>
  </si>
  <si>
    <t>Centre-Back</t>
  </si>
  <si>
    <t>Acceleration_abbr6</t>
  </si>
  <si>
    <t xml:space="preserve">ACCEL </t>
  </si>
  <si>
    <t>STORY_PLAYER_PTW_CONTEXTUAL_1</t>
  </si>
  <si>
    <t>Scored %1d Goals Last Game</t>
  </si>
  <si>
    <t>VANITY_ITEM_3_493_0_NAME</t>
  </si>
  <si>
    <t>Royalty Crown</t>
  </si>
  <si>
    <t>TXT_SKILLGAME_NAME_DribbleAdvanced3_10</t>
  </si>
  <si>
    <t>LeftStickTitle_2</t>
  </si>
  <si>
    <t>Tilt/Position</t>
  </si>
  <si>
    <t>Z_SC_DIVIDE</t>
  </si>
  <si>
    <t>Pad /</t>
  </si>
  <si>
    <t>TeamName_Abbr10_1355</t>
  </si>
  <si>
    <t>CM_Negotiation_BUYER_Offer_Release_Clause_1_MgrMM</t>
  </si>
  <si>
    <t>We're assuming %1s would want a release clause in his contract. Does %2s seem reasonable?</t>
  </si>
  <si>
    <t>TeamName_114952_FUT-Custom-231_Auth-15Char</t>
  </si>
  <si>
    <t>FC Pro 24 Team Gullit</t>
  </si>
  <si>
    <t>OSDK_OMM_MEAL</t>
  </si>
  <si>
    <t>EA Locker</t>
  </si>
  <si>
    <t>FUT_UC_YOU_HAVE_WON</t>
  </si>
  <si>
    <t>Congratulations, you have won:\n%1s\n%2s\n%3s</t>
  </si>
  <si>
    <t>CreatePlayerBoot_221</t>
  </si>
  <si>
    <t>New Balance Beyond Orbit Furon</t>
  </si>
  <si>
    <t>CM_Negotiation_BUYER_Counter_Stick_Transfer_1_MgrFF</t>
  </si>
  <si>
    <t>Look, we're keen to sign %1s but this is as much as we're willing to pay for him.</t>
  </si>
  <si>
    <t>SENIORSERVICEDESIGNER</t>
  </si>
  <si>
    <t>Senior Service Designer</t>
  </si>
  <si>
    <t>TOURNAMENT_LIVE_NAME_198</t>
  </si>
  <si>
    <t>Silver British Isles Open</t>
  </si>
  <si>
    <t>IWL_TXT_GOALKEEPER_upper</t>
  </si>
  <si>
    <t>SelectFixture</t>
  </si>
  <si>
    <t>heelflick</t>
  </si>
  <si>
    <t>Heel Flick</t>
  </si>
  <si>
    <t>SR.DIRECTOR</t>
  </si>
  <si>
    <t>TeamName_Abbr3_1366</t>
  </si>
  <si>
    <t>UKR</t>
  </si>
  <si>
    <t>FreeKickShoot</t>
  </si>
  <si>
    <t>Curled Shot</t>
  </si>
  <si>
    <t>FUT_STORE_PACK_1041_NAME_MOBILE</t>
  </si>
  <si>
    <t>75+ Rare Gold Player Pack</t>
  </si>
  <si>
    <t>CreatePlayerNation_C</t>
  </si>
  <si>
    <t>CLUB_COMMENTARY_NAME_200158</t>
  </si>
  <si>
    <t>Malmö</t>
  </si>
  <si>
    <t>Labbr_17</t>
  </si>
  <si>
    <t>FRA 2</t>
  </si>
  <si>
    <t>CM_intro_TeamTypeAuthentic</t>
  </si>
  <si>
    <t>Authentic\nClub</t>
  </si>
  <si>
    <t>FUT_TUT_MANAGER_CONTRACT</t>
  </si>
  <si>
    <t>Apply a Manager Contract Item</t>
  </si>
  <si>
    <t>TXT_LOADOUT_NAME</t>
  </si>
  <si>
    <t>Preset Name</t>
  </si>
  <si>
    <t>Spring</t>
  </si>
  <si>
    <t>MainCommentator_cze_cz_upper</t>
  </si>
  <si>
    <t>JAROMÍR BOSÁK</t>
  </si>
  <si>
    <t>PlayerStyle</t>
  </si>
  <si>
    <t>Playing Style</t>
  </si>
  <si>
    <t>PitchCrest_-2</t>
  </si>
  <si>
    <t>EA SPORTS™ Logo</t>
  </si>
  <si>
    <t>FUT_AUTHENTICITY</t>
  </si>
  <si>
    <t>Content Type</t>
  </si>
  <si>
    <t>CM_Hub_Retire</t>
  </si>
  <si>
    <t>Retire</t>
  </si>
  <si>
    <t>FC_AUDIO_NICKNAME_6873015</t>
  </si>
  <si>
    <t>Magpies</t>
  </si>
  <si>
    <t>FUT_STORE_PACK_500_DESC</t>
  </si>
  <si>
    <t>Includes 4 Common Gold Items. Also, 1 Draft Token.</t>
  </si>
  <si>
    <t>ACC_SETTING_CROSSASSISTANCE_HIGHLIGHTED</t>
  </si>
  <si>
    <t>OSDK_CLUBS_UNIFORM_NAME_1</t>
  </si>
  <si>
    <t>Home Kit</t>
  </si>
  <si>
    <t>TXT_GROUND_PASS</t>
  </si>
  <si>
    <t>IWL_TUT_M_YOUTH_SQUAD_3_DESC</t>
  </si>
  <si>
    <t>When you think a young player is ready to step up to the next level, you can sign her up to the senior squad at your club.</t>
  </si>
  <si>
    <t>TXT_DRILL_INFO_HUB_DribbleModerate3_0</t>
  </si>
  <si>
    <t>cm_ap_approachteamtoloan</t>
  </si>
  <si>
    <t>Approach %1s to Loan</t>
  </si>
  <si>
    <t>APACMEDIAPLANNINGLEAD</t>
  </si>
  <si>
    <t>APAC Media Planning Lead</t>
  </si>
  <si>
    <t>FCC_Fairplay_warning</t>
  </si>
  <si>
    <t>Using Gameplay Items in Ultimate Team is not representative of real world football and the laws of the game</t>
  </si>
  <si>
    <t>LOC_SBC_ELG_KEY_38</t>
  </si>
  <si>
    <t>Play with a friend in Cooperative Mode</t>
  </si>
  <si>
    <t>IWL_TUT_TM_SQUAD_1_TITLE</t>
  </si>
  <si>
    <t>Your Players</t>
  </si>
  <si>
    <t>FUT_THEMENAME_6840645</t>
  </si>
  <si>
    <t>ATHLETERELATIONSDIRECTOR</t>
  </si>
  <si>
    <t>Athlete Relations Director</t>
  </si>
  <si>
    <t>FUT_QUEST_WAYS_TO_PLAY_GROUP_ DESCRIPTION_NAV_SMALL</t>
  </si>
  <si>
    <t>Ways to Play Description Nav Small</t>
  </si>
  <si>
    <t>TXT_VP_SHOOTING_45_DESC</t>
  </si>
  <si>
    <t>Score 15 times from within three yards in your Pro Clubs only career</t>
  </si>
  <si>
    <t>Sunday_abbr1</t>
  </si>
  <si>
    <t>TXT_VP_BALLSKILLS_23_DESC</t>
  </si>
  <si>
    <t>Complete 200 accurate crosses in your career</t>
  </si>
  <si>
    <t>TUT_M_YOUTH_PREMATCH_3_TITLE</t>
  </si>
  <si>
    <t>Skill is Ageless</t>
  </si>
  <si>
    <t>TeamName_Abbr10_687</t>
  </si>
  <si>
    <t>VANITY_ITEM_3_865_0_NAME</t>
  </si>
  <si>
    <t>Tunisia Jester Hat</t>
  </si>
  <si>
    <t>CM_Negotiation_AGENT_Offer_Wage_1_MgrFF</t>
  </si>
  <si>
    <t>TeamName_Abbr15_114929</t>
  </si>
  <si>
    <t>LALIGA FC Pro</t>
  </si>
  <si>
    <t>IWL_CM_PreMatch_Press_PlayerRole_AttackingPlayer_Question</t>
  </si>
  <si>
    <t>Many are wondering if you can still effectively perform your attacking play with the %2s role. Is %1s comfortable with what you're asking of her on the pitch?</t>
  </si>
  <si>
    <t>IWL_Substitutes_upper</t>
  </si>
  <si>
    <t>SUBSTITUTES</t>
  </si>
  <si>
    <t>Stadium_Vanity_T3_OBJ3_DESC</t>
  </si>
  <si>
    <t>Assist with a Driven Lob Pass in Squad Battles on Min. World Class difficulty (or Rivals).</t>
  </si>
  <si>
    <t>FIFACam_penta_horizontal_close</t>
  </si>
  <si>
    <t>Rush Broadcast</t>
  </si>
  <si>
    <t>CM_BIO_INTRO_100409</t>
  </si>
  <si>
    <t>The club was founded in 1907, and started using its current name FC Augsburg in 1969, when two clubs from the city merged.</t>
  </si>
  <si>
    <t>IWL_CM_VS_Tip_Sell_desc_DirApproach_T1</t>
  </si>
  <si>
    <t>Leaving such an important player leave on a free is a missed financial opportunity. Sell players earlier or renew their contract to avoid this in the future.</t>
  </si>
  <si>
    <t>UT_COMPETITIVE_FIRST_POSSESSION</t>
  </si>
  <si>
    <t>First Ball Possession</t>
  </si>
  <si>
    <t>MenuKeyboardTitle</t>
  </si>
  <si>
    <t>Menu Keyboard</t>
  </si>
  <si>
    <t>GenericBadge1</t>
  </si>
  <si>
    <t>Generic Badge 1</t>
  </si>
  <si>
    <t>TeamName_Abbr15_111205</t>
  </si>
  <si>
    <t>IQ_TACTICS_PREVIEW</t>
  </si>
  <si>
    <t>Tactic Preview</t>
  </si>
  <si>
    <t>VANITY_ITEM_1_122230_1_NAME</t>
  </si>
  <si>
    <t>Retro Future Blue Denim Jacket</t>
  </si>
  <si>
    <t>ComboKit5</t>
  </si>
  <si>
    <t>CK5</t>
  </si>
  <si>
    <t>CM_Social_PAP_Activity_Media3_Virtuoso_FU</t>
  </si>
  <si>
    <t>It's nice knowing that door's always open; I absolutely feel the boss trusts me, for sure, and I'm always looking to repay her on the pitch.</t>
  </si>
  <si>
    <t>VANITY_ITEM__53_19_NAME</t>
  </si>
  <si>
    <t>Goat Away Medium Right Sleeve</t>
  </si>
  <si>
    <t>CannotControlOpponentInIntroMatch</t>
  </si>
  <si>
    <t>You can only select the team that was player-controlled at the beginning of the match.</t>
  </si>
  <si>
    <t>CreatePlayerBoot_425</t>
  </si>
  <si>
    <t>North Boots</t>
  </si>
  <si>
    <t>IWL_TXT_SKILLGAME_NAME_DribbleBeginner1_10</t>
  </si>
  <si>
    <t>Shielding</t>
  </si>
  <si>
    <t>SM_CUSTOM_GLOVES_16_71</t>
  </si>
  <si>
    <t>Heroes Orange Lightning Pattern Gloves</t>
  </si>
  <si>
    <t>FUT_MQ_NAVIGATION</t>
  </si>
  <si>
    <t>TXT_HEADTOHEAD_POST_MATCH_PROMOTED</t>
  </si>
  <si>
    <t>PROMOTED TO DIVISION %1s!</t>
  </si>
  <si>
    <t>FUT_STORE_PACK_156_DESC</t>
  </si>
  <si>
    <t>Contains 1 World Cup Time Limited Player from Cameroon</t>
  </si>
  <si>
    <t>CM_SuperSub_Early_Score_Win_Body_ComingBack_UM</t>
  </si>
  <si>
    <t>I'm going to credit %2s with knowing exactly what we needed. Called %1s off the bench and sent the sub on to be our matchwinner. Genius!</t>
  </si>
  <si>
    <t>AssistantProducers</t>
  </si>
  <si>
    <t>Assistant Producers</t>
  </si>
  <si>
    <t>CM_SAVE_LAST_MODIFIED</t>
  </si>
  <si>
    <t>Last Modified: %1s</t>
  </si>
  <si>
    <t>BallName_109</t>
  </si>
  <si>
    <t>adidas UCL Final 24</t>
  </si>
  <si>
    <t>FOC_CUPROUNDSUCCESS_3</t>
  </si>
  <si>
    <t>Your next Cup match will be the Final</t>
  </si>
  <si>
    <t>PP_SHOOTING_TYPE_SUPER</t>
  </si>
  <si>
    <t>CM_Negotiation_LOANER_Reject_Length_1_MgrMM</t>
  </si>
  <si>
    <t>C221_ATTR0</t>
  </si>
  <si>
    <t>TXT_DRILL_TUTORIAL_MESSAGE_FASTPASS</t>
  </si>
  <si>
    <t>Pass the ball to the highlighted players as fast as possible.</t>
  </si>
  <si>
    <t>OSDK_CLUBS_INTRA_H2H</t>
  </si>
  <si>
    <t>Intra-Clubs Head-to-Head</t>
  </si>
  <si>
    <t>TeamName_Abbr15_607</t>
  </si>
  <si>
    <t>IWL_MF_penaltymissed_2</t>
  </si>
  <si>
    <t>You missed a penalty. It happens. Put it out of your mind and focus on scoring the next one.</t>
  </si>
  <si>
    <t>LeadRigger</t>
  </si>
  <si>
    <t>Lead Rigger</t>
  </si>
  <si>
    <t>VANITY_ITEM_5_194_0_NAME</t>
  </si>
  <si>
    <t>Dynamic Ball Left Leg Tattoo</t>
  </si>
  <si>
    <t>FUT_SCMP_REFRESH_CAMPAIGN_TILE_DESC</t>
  </si>
  <si>
    <t>Check out the new Season Objectives and Rewards.</t>
  </si>
  <si>
    <t>VANITY_ITEM_3_2009_0_NAME</t>
  </si>
  <si>
    <t>Festival of Football Gold Bandana</t>
  </si>
  <si>
    <t>Player_Group_26</t>
  </si>
  <si>
    <t>Any Evolutions</t>
  </si>
  <si>
    <t>FUT_SBC_STORAGE</t>
  </si>
  <si>
    <t>Storage</t>
  </si>
  <si>
    <t>TXT_SKILLGAME_NAME_29</t>
  </si>
  <si>
    <t>Maze Race</t>
  </si>
  <si>
    <t>TeamName_113173</t>
  </si>
  <si>
    <t>C1014_ATTR0</t>
  </si>
  <si>
    <t>WPSF_MT_TILE</t>
  </si>
  <si>
    <t>UWCL Semi-Finals</t>
  </si>
  <si>
    <t>AcademySlot185Desc</t>
  </si>
  <si>
    <t>Become Immortal Icon</t>
  </si>
  <si>
    <t>SCU_SKIPPED_UPDATES</t>
  </si>
  <si>
    <t>%1d content update(s) skipped.</t>
  </si>
  <si>
    <t>TeamName_Abbr15_116002</t>
  </si>
  <si>
    <t>IWL_TXT_UE_TIPS_GOAL_FIRSTTIMEPASS</t>
  </si>
  <si>
    <t>Press Pass before touching the ball for a first time pass</t>
  </si>
  <si>
    <t>FUT_CLUB_INFO_SEARCH</t>
  </si>
  <si>
    <t>Kits &amp; Badges Search</t>
  </si>
  <si>
    <t>SPECIALIST</t>
  </si>
  <si>
    <t>Specialist</t>
  </si>
  <si>
    <t>VANITY_ITEM_2_823_0_NAME</t>
  </si>
  <si>
    <t>betaagreement_cancelmsg_eu</t>
  </si>
  <si>
    <t>You must accept the User Agreement and FC 25 Pre-Release Feedback Agreement to continue. You understand EA’s Privacy &amp; Cookie Policy applies.</t>
  </si>
  <si>
    <t>CM_SM_CUSTOMCOMMENT_283</t>
  </si>
  <si>
    <t>The tactics turned the tide! Truly commendable! ^cmEmoji:pray:24:24^ ^cmEmoji:ball:24:24^</t>
  </si>
  <si>
    <t>Contract extension_Gold</t>
  </si>
  <si>
    <t>Extension - Gold Player</t>
  </si>
  <si>
    <t>FUT_STADIUM_CHANGE_DESCRIPTION</t>
  </si>
  <si>
    <t>Personalise your stadium by editing the available slots.</t>
  </si>
  <si>
    <t>CM_Chat_CrucialPlayerSubbedOff_GoalMarginEndsSame</t>
  </si>
  <si>
    <t>I'm not happy, %1s. That felt like you were trying to send out some sort of message, taking me off so early in the game. We were struggling and I thought I was an important player for you. How did you expect the team to turn things round without me on the pitch? What was the idea?</t>
  </si>
  <si>
    <t>OSDK_CNTRY_AM</t>
  </si>
  <si>
    <t>CM_Chat_UnhappyPlayer_NowHappy_Tier2_Answer_Long_1</t>
  </si>
  <si>
    <t>CM_Email_Transfers_PlayerCounterOffer_Subject</t>
  </si>
  <si>
    <t>[Info] Counter Offer Received</t>
  </si>
  <si>
    <t>VOLTA_ONLINE_MINIGAMES</t>
  </si>
  <si>
    <t>Arcade</t>
  </si>
  <si>
    <t>IWL_CM_Contract_Negotiation_AGENT_Offer_Wage_2_MgrFM</t>
  </si>
  <si>
    <t>Next thing on the agenda is probably my client's salary. She's looking for at least %1s per week.</t>
  </si>
  <si>
    <t>AREALEADS</t>
  </si>
  <si>
    <t>Area Leads</t>
  </si>
  <si>
    <t>game_uniformselect_title</t>
  </si>
  <si>
    <t>SELECT KIT</t>
  </si>
  <si>
    <t>CM_Email_Board_Obj_BestSeller_Inline</t>
  </si>
  <si>
    <t>increase our budget by selling players</t>
  </si>
  <si>
    <t>FC24_OBJECTIVES_CLOSEDBETA_RUSH_002_DESCRIPTION</t>
  </si>
  <si>
    <t>Complete Rush objectives to earn SP!</t>
  </si>
  <si>
    <t>OSDK_CNTRY_ET</t>
  </si>
  <si>
    <t>CM_PAgent_Purchasable4_MgrF</t>
  </si>
  <si>
    <t>SYSTEMSENGINEERS</t>
  </si>
  <si>
    <t>Systems Engineers</t>
  </si>
  <si>
    <t>TeamName_Abbr10_112965</t>
  </si>
  <si>
    <t>C. Córdoba</t>
  </si>
  <si>
    <t>IWL_MF_goalinsidebox_3</t>
  </si>
  <si>
    <t>You showed great instinct with that close range goal.</t>
  </si>
  <si>
    <t>FC25_OBJECTIVES_CLOSEDBETA_GROUP_002_OBJECTIVE_003_HEADER</t>
  </si>
  <si>
    <t>Play 3</t>
  </si>
  <si>
    <t>CM_Email_Board_Obj_Youth_Complete_Body_MgrF</t>
  </si>
  <si>
    <t>TeamName_Abbr10_113756</t>
  </si>
  <si>
    <t>Roma eSports</t>
  </si>
  <si>
    <t>CM_OS_Email_StartingFromTheBottom_BigWin_title</t>
  </si>
  <si>
    <t>Cheers!</t>
  </si>
  <si>
    <t>FUT_TOURNAMENTS_ONLINE_LIVE</t>
  </si>
  <si>
    <t>ONLINE FEATURED</t>
  </si>
  <si>
    <t>MF_PASSING_TOTAL_PASSES</t>
  </si>
  <si>
    <t>Total Passes</t>
  </si>
  <si>
    <t>TeamName_Abbr15_112119</t>
  </si>
  <si>
    <t>Atlético-GO</t>
  </si>
  <si>
    <t>Z_SC_F14</t>
  </si>
  <si>
    <t>F14</t>
  </si>
  <si>
    <t>TUT_P_PLAY_MATCH_2_DESC</t>
  </si>
  <si>
    <t>Play through all the highlights of the game or play only the ones involving your player. Make the most out of each highlight to make sure your team ends up on the winning side.</t>
  </si>
  <si>
    <t>IWL_PPA_MRF_HAT_TRICK</t>
  </si>
  <si>
    <t>Hat Trick Hero</t>
  </si>
  <si>
    <t>TeamName_113577</t>
  </si>
  <si>
    <t>NINTENDO SWITCH</t>
  </si>
  <si>
    <t>IWL_CM_PostMatch_Press_XG_Negative_Question</t>
  </si>
  <si>
    <t>Your team seemed to be on the back foot most of the match, if we look at the difference in xG. Do you think %1s could have done more today?</t>
  </si>
  <si>
    <t>OSDK_TOUR_HELP_PLAY_NEXT_MATCH</t>
  </si>
  <si>
    <t>Play Next Match</t>
  </si>
  <si>
    <t>TXT_DEMO_SQUADCHALLENGES_TITLE</t>
  </si>
  <si>
    <t>SQUAD BUILDING CHALLENGES</t>
  </si>
  <si>
    <t>banner_mediterranean2</t>
  </si>
  <si>
    <t>Open to all, no entrance requirements.</t>
  </si>
  <si>
    <t>CM_PreMatch_Press_Tactics_CounterAttack_KeyRole_Answer_3</t>
  </si>
  <si>
    <t>Hindsight is a wonderful thing, huh?</t>
  </si>
  <si>
    <t>FUT_CHALKTUT_CHEMISTRYSTYLES_DESC_1</t>
  </si>
  <si>
    <t>Use Chemistry Style items to customise your players to your liking.</t>
  </si>
  <si>
    <t>TeamName_Abbr15_116406</t>
  </si>
  <si>
    <t>Team Sweden</t>
  </si>
  <si>
    <t>ID_BTN_RESET</t>
  </si>
  <si>
    <t>Hold To\nReset</t>
  </si>
  <si>
    <t>Detailed</t>
  </si>
  <si>
    <t>TeamName_Abbr15_203</t>
  </si>
  <si>
    <t>Reggina</t>
  </si>
  <si>
    <t>mouse_wheel</t>
  </si>
  <si>
    <t>Mouse Wheel</t>
  </si>
  <si>
    <t>TOURNAMENT_DESC_353</t>
  </si>
  <si>
    <t>The Argentine first division has enjoyed a diverse history of formats, names and ruling bodies since its inception in 1891 as an amateur competition. Although River Plate and Boca Juniors are the most popular and successful teams in the league, clubs like Independiente, Racing and San Lorenzo have also captured the spotlight across various eras. The tournament is characterized by the constant flow of young talented players taking their first steps towards world stardom.</t>
  </si>
  <si>
    <t>FUT_KIT_ITEM_INFO</t>
  </si>
  <si>
    <t>You can activate one home and one away kit at a time. The activated kits will be used when you play matches home and away.</t>
  </si>
  <si>
    <t>TXT_DRILL_INFO_HUB_GroundPassAdvanced1_10</t>
  </si>
  <si>
    <t>Use Through Passes to lead teammates into open space and break defensive lines, but offside will be called if the pass receiver is closer to the goal than both the last defender and the ball at the time of the pass.</t>
  </si>
  <si>
    <t>VANITY_ITEM_1_200070_4_NAME</t>
  </si>
  <si>
    <t>Attract_Video_37</t>
  </si>
  <si>
    <t>Every minute,</t>
  </si>
  <si>
    <t>TXT_ONLINE_CUPS_DAYS</t>
  </si>
  <si>
    <t>Days</t>
  </si>
  <si>
    <t>CongratulationsChampions</t>
  </si>
  <si>
    <t>Congratulations to %1s champions, %2s!</t>
  </si>
  <si>
    <t>Player_Rarity_178</t>
  </si>
  <si>
    <t>Build your TOTS Evolution</t>
  </si>
  <si>
    <t>CM_Social_GoodPreSeasonForm_BadMatch_Body_1_UF</t>
  </si>
  <si>
    <t>\nDespite the good pre-season performance %1s had a performance to forget.</t>
  </si>
  <si>
    <t>TXT_HEADTOHEAD_SEMI_upper</t>
  </si>
  <si>
    <t>SEMI</t>
  </si>
  <si>
    <t>IWL_CM_Contract_Negotiation_BUYER_Accept_Role_1_MgrFF</t>
  </si>
  <si>
    <t>IWL_CM_Contract_Negotiation_AGENT_Counter_Contract_NoExt_1_MgrFM</t>
  </si>
  <si>
    <t>My client isn't willing to extend the length of her contract further. She'd be looking to maintain existing terms.</t>
  </si>
  <si>
    <t>ProfileStatSubCategory13</t>
  </si>
  <si>
    <t>Tutorial_3_body_text_3</t>
  </si>
  <si>
    <t>You can get packs in the Store.</t>
  </si>
  <si>
    <t>FUT_NI_TB_GoToActiveSquad</t>
  </si>
  <si>
    <t>to go to your Active Squad</t>
  </si>
  <si>
    <t>CommentaryTeam_upper</t>
  </si>
  <si>
    <t>COMMENTARY TEAM</t>
  </si>
  <si>
    <t>CM_Chat_PlayerMistreatment_UpsetTeamNoCaptainComplaint</t>
  </si>
  <si>
    <t>Hi, %1s. I hope you don't mind me catching you like this but the lads have asked me to talk to you. They're a bit worried that the club isn't meeting their demands. This doesn't feel like a team that's motivated to win anything this season. We were hoping you'd be able to let us know what plans you have to improve the situation.</t>
  </si>
  <si>
    <t>TeamName_Abbr3_110078</t>
  </si>
  <si>
    <t>FCP</t>
  </si>
  <si>
    <t>CLUB_COMMENTARY_NAME_4020</t>
  </si>
  <si>
    <t>Barnet</t>
  </si>
  <si>
    <t>TeamName_Abbr15_111058</t>
  </si>
  <si>
    <t>CM_Email_Transfers_TrWinClosedWarning_Subject</t>
  </si>
  <si>
    <t>[Info] Transfer Window Closing</t>
  </si>
  <si>
    <t>OSDK_ORIGIN_ACCT_PASS_HELP</t>
  </si>
  <si>
    <t>Enter the password you want associated with your EA Account. Passwords must be between 8 and 16 characters, and must include an uppercase letter, lowercase letter and a number.</t>
  </si>
  <si>
    <t>cm_th_status_purchase_player_accepted_precontract</t>
  </si>
  <si>
    <t xml:space="preserve">We've agreed pre-contract terms with %1s. He will join the team as soon as the transfer window opens. </t>
  </si>
  <si>
    <t>FUT_UC_STARTING_PRICE</t>
  </si>
  <si>
    <t>Starting Price</t>
  </si>
  <si>
    <t>CM_GOAL_PROGRESS_0_0_UPPER</t>
  </si>
  <si>
    <t>%1s GOALS IN %2s MATCHES</t>
  </si>
  <si>
    <t>ACC_SETTING_NET_SHAPE_HIGHLIGHTED</t>
  </si>
  <si>
    <t>Net Shape</t>
  </si>
  <si>
    <t>IWL_SoccerFormationPos_Abbr4_GK</t>
  </si>
  <si>
    <t>FUT_POA_PLAYER_RARITY_87</t>
  </si>
  <si>
    <t>SQUAD FOUNDATIONS</t>
  </si>
  <si>
    <t>Corners_FIFA</t>
  </si>
  <si>
    <t>CM_Social_PAP_Activity_HighPerf_General_2_UM</t>
  </si>
  <si>
    <t>Buzzing after that performance! ^cmEmoji:fire:24:24^ huge thanks to the fans, your support means the world to me!</t>
  </si>
  <si>
    <t>TeamName_180</t>
  </si>
  <si>
    <t>SRCOPYWRITER</t>
  </si>
  <si>
    <t>Senior Copywriter</t>
  </si>
  <si>
    <t>IWL_MF_playeroffsideseason10_0</t>
  </si>
  <si>
    <t>A top class player shouldn’t be caught offside this often in a season.</t>
  </si>
  <si>
    <t>FUT_WC_NATION_NAME_167</t>
  </si>
  <si>
    <t>Korea Rep.</t>
  </si>
  <si>
    <t>PULSE</t>
  </si>
  <si>
    <t>Pulse</t>
  </si>
  <si>
    <t>FUT_SBC_SET_COMPLETED_CONGRATS</t>
  </si>
  <si>
    <t>Congratulations on completing all the challenges from this group!</t>
  </si>
  <si>
    <t>IWL_CM_Chat_SuperSub_LastChance_Captain_Intervention_Answer2_Long</t>
  </si>
  <si>
    <t>Thanks for bringing it up again but I'm still not sure she's ready for 90 minutes. She's getting good experience off the bench. Let's just see how things go.</t>
  </si>
  <si>
    <t>SEASONAL_EVENT_GRANT_FAILURE</t>
  </si>
  <si>
    <t>There was a problem getting your Clubs information. All Seasonal Reward progress has been saved but you will be returned to the Clubs Menu. Please try again later.</t>
  </si>
  <si>
    <t>DIRECTORONLINEARCHITECTURE</t>
  </si>
  <si>
    <t>Director Online Architecture</t>
  </si>
  <si>
    <t>FUT_HOUSERULES_LTM_COOP_ONLY</t>
  </si>
  <si>
    <t>This Live UT Friendly can only be played in Cooperative Mode. To get started, enter the Co-op Lobby in the Play tab of the UT hub.</t>
  </si>
  <si>
    <t>TeamName_Abbr10_2014</t>
  </si>
  <si>
    <t>Union SG</t>
  </si>
  <si>
    <t>FUT_STORE_CAT_HALLOW_ITM</t>
  </si>
  <si>
    <t>Halloween Items</t>
  </si>
  <si>
    <t>CM_Negotiation_LOANER_Accept_Wage_Full_1_MgrMF</t>
  </si>
  <si>
    <t>I'm very pleased you've agreed to take on %1s's wages and I'm hoping he'll make the most of his loan spell with you. Let's keep in touch. Bye for now.</t>
  </si>
  <si>
    <t>AVATAR_CHEEKJAW_TWEAK_CD_TITLE_upper</t>
  </si>
  <si>
    <t>JAW</t>
  </si>
  <si>
    <t>VPDIGITALPARTNERS</t>
  </si>
  <si>
    <t>VP Digital Partners</t>
  </si>
  <si>
    <t>TeamName_Abbr15_113973</t>
  </si>
  <si>
    <t>TablePosition_11</t>
  </si>
  <si>
    <t>11th</t>
  </si>
  <si>
    <t>VANITY_ITEM_6_52_6_NAME</t>
  </si>
  <si>
    <t>Eagle FC Home Long Left Sleeve</t>
  </si>
  <si>
    <t>TUT_VOLTASQUADBATTLE_3_DESC</t>
  </si>
  <si>
    <t xml:space="preserve">Beat Featured Matches to earn new items, Volta Coins, seasonal progress, and more. </t>
  </si>
  <si>
    <t>FUT_STORE_PACK_10812_NAME_MOBILE</t>
  </si>
  <si>
    <t>Serie A Premium Players Preview Pack</t>
  </si>
  <si>
    <t>CM_Chat_RPR_Seen_Answer_Short_1</t>
  </si>
  <si>
    <t>CM_Email_Board_Obj_Profit_Complete_Body_MgrF</t>
  </si>
  <si>
    <t>Hi, Ms %1s,\n\nEarlier in the year we set out to %2s. We've now received our preliminary financial report and we can confirm that we’ve met our agreed target.\nThank you for playing your part in helping %3s grow, as a football club and as a business.\n\nKind Regards,\nBoard of Directors</t>
  </si>
  <si>
    <t>PPA_PERS_PLAYER_AVG_DISTANCE_BELOW</t>
  </si>
  <si>
    <t>RAN SHORT DISTANCE</t>
  </si>
  <si>
    <t>CM_Social_YouthPlayerTransferOfferReceived_OfferReceived_Body_UF</t>
  </si>
  <si>
    <t>Having come up through the academy at %2s, there's now speculation linking %1s with a move away from the club.</t>
  </si>
  <si>
    <t>FUT_LEGEND_DESCR_37576</t>
  </si>
  <si>
    <t>In 1996, Barcelona paid a then world record fee of just under $20 million for the services of Ronaldo.  It turned out to be money well spent as Ronaldo dominated on the European and domestic stages. Despite only one season at Barcelona, he scored a stunning 34 goals in 37 league games and won three trophies. Another world record fee took Ronaldo to Inter Milan in 1997 and 6 months later he was named winner of the coveted Ballon d’Or.</t>
  </si>
  <si>
    <t>TXT_FRIENDLIES_INVITE</t>
  </si>
  <si>
    <t>Invite to Friendly</t>
  </si>
  <si>
    <t>CurrentRank</t>
  </si>
  <si>
    <t>Current Rank</t>
  </si>
  <si>
    <t>IWL_MF_yellowcardseason12_0</t>
  </si>
  <si>
    <t>12 yellow cards in a season is completely unacceptable!</t>
  </si>
  <si>
    <t>CLUBS_LOBBY_START_SEARCH</t>
  </si>
  <si>
    <t>Start Search</t>
  </si>
  <si>
    <t>SRPRODUCERGLOBALEVENTS</t>
  </si>
  <si>
    <t>Senior Producer Global Events</t>
  </si>
  <si>
    <t>ID_CTRL_MU_PLATYSMA_NN_SMX</t>
  </si>
  <si>
    <t>VANITY_ITEM_2_559_0_NAME</t>
  </si>
  <si>
    <t>Classic Dark Grey High Top Laced Flats</t>
  </si>
  <si>
    <t>FUT_STORE_PACK_1487_NAME_MOBILE</t>
  </si>
  <si>
    <t>VANITY_ITEM_2_233_0_NAME</t>
  </si>
  <si>
    <t>adidas NEMEZIZ MESSI.1</t>
  </si>
  <si>
    <t>FUT_UC_FRIEND_INVITE</t>
  </si>
  <si>
    <t>FRIEND INVITE</t>
  </si>
  <si>
    <t>FUT_RIVALS2_POINTS_REWARD_CTA_CURRENT_UPGRADE_INCOMPLETE_1</t>
  </si>
  <si>
    <t>Earn %1d Point to qualify for this Reward Upgrade</t>
  </si>
  <si>
    <t>ID_SCULPT_SHIFTRIGHT</t>
  </si>
  <si>
    <t>Shift Right</t>
  </si>
  <si>
    <t>TeamName_1572</t>
  </si>
  <si>
    <t>CM_Social_PAP_Scored_Winner_UF</t>
  </si>
  <si>
    <t>What a day for %1s as she scored the decisive goal to give %2s the win against %3s. ^cmEmoji:ball:24:24^ ^cmEmoji:fire:24:24^ ^cmEmoji:ball:24:24^</t>
  </si>
  <si>
    <t>WT_Formation_6</t>
  </si>
  <si>
    <t>1-1-2</t>
  </si>
  <si>
    <t>COUNSEL, REGIONAL</t>
  </si>
  <si>
    <t xml:space="preserve">Counsel, Regional </t>
  </si>
  <si>
    <t>FUT_MC_START_PRICE</t>
  </si>
  <si>
    <t>Start Price</t>
  </si>
  <si>
    <t>cm_no_coaches_on_the_market</t>
  </si>
  <si>
    <t>Currently, there are no coaches on the market, but new staff will be available in the coming days.</t>
  </si>
  <si>
    <t>CM_BIO_FACT_1923</t>
  </si>
  <si>
    <t>After the 2022-23 season, they secured their place in the Premier League for the first time in the club's history.</t>
  </si>
  <si>
    <t>BronzeObjectives</t>
  </si>
  <si>
    <t>Bronze Objectives (worth 1000 points)</t>
  </si>
  <si>
    <t>TeamName_Abbr3_567</t>
  </si>
  <si>
    <t>FLU</t>
  </si>
  <si>
    <t>HeadOfOnlineSocialAndSupport</t>
  </si>
  <si>
    <t>Head of Online Social &amp; Support</t>
  </si>
  <si>
    <t>IWL_TXT_DRILL_INFO_HUB_BasicsMovement_10</t>
  </si>
  <si>
    <t>IWL_CM_PreMatch_Press_OpponentCompactDefense_Answer_3</t>
  </si>
  <si>
    <t>%1s has shown some promising signs in this area. She has the creativity and skill, but it's a challenge nevertheless. We're working on it and making progress.</t>
  </si>
  <si>
    <t>ID_CAMERA_SHAKE_GIMBAL</t>
  </si>
  <si>
    <t>Gimbal</t>
  </si>
  <si>
    <t>CM_Chat_Welcome_Answer_Long_2_MgrF</t>
  </si>
  <si>
    <t>Thanks. We've got a long season ahead of us, %1s. I'll be expecting nothing but the very best from you and the rest of the lads.</t>
  </si>
  <si>
    <t>IWL_CM_Chat_PlayerReqReplacement_WinGoodPerformanceThankul_Short_1</t>
  </si>
  <si>
    <t>Glad to hear it, lass.</t>
  </si>
  <si>
    <t>SCU_COMPLETED</t>
  </si>
  <si>
    <t>Content update complete.</t>
  </si>
  <si>
    <t>ID_SCULPT_NO_SLIDERS_MESSAGE</t>
  </si>
  <si>
    <t>No sliders for the selected layer.</t>
  </si>
  <si>
    <t>CM_BIO_FACT_1795</t>
  </si>
  <si>
    <t>Watford's club crest features the head of a hart, the symbol of the county of Hertfordshire.</t>
  </si>
  <si>
    <t>kincustomfutformationdescr</t>
  </si>
  <si>
    <t xml:space="preserve">This is the formation associated with your Custom Formation Phrase. Please note that the formations available within UT are different from that in the full FC game. You may have to set the custom formations separately in each mode if the formation you've chosen is not common between the two. </t>
  </si>
  <si>
    <t>Style_Normal</t>
  </si>
  <si>
    <t>new_feature_fiwc</t>
  </si>
  <si>
    <t>Seasonal Play makes its debut in the FC Interactive World Cup, adding promotion, relegation, and titles to your campaign to be the best in the world and compete in the Grand Final!</t>
  </si>
  <si>
    <t>IWL_IQ_ROLE_2</t>
  </si>
  <si>
    <t>TeamName_Abbr15_110832</t>
  </si>
  <si>
    <t>CM_Email_PlayerSold_PreContract</t>
  </si>
  <si>
    <t>Good afternoon, Mr %1s,\n\n%2s and his agent have agreed personal terms with %3s. The deal to sell %2s for %4s will be completed as soon as the transfer window opens.\nThe Board will allocate %5s to your transfer budget as soon as incoming funds are in place.\n\nSincerely,\nChief Executive</t>
  </si>
  <si>
    <t>FUT_SCMP_EARNED</t>
  </si>
  <si>
    <t>Earned</t>
  </si>
  <si>
    <t>FUT_GH_DELETECLUB_0</t>
  </si>
  <si>
    <t>DELETE\nCLUB</t>
  </si>
  <si>
    <t>IWL_player_ejected_upper</t>
  </si>
  <si>
    <t>PLAYER EJECTED</t>
  </si>
  <si>
    <t>CM_Negotiation_Manager_Bridge_Wage_1_MgrMF</t>
  </si>
  <si>
    <t>So, we're agreed on that. Let's push straight on and discuss financial terms.</t>
  </si>
  <si>
    <t>AVATAR_CHEEKJAW_TWEAK_E_TITLE_upper</t>
  </si>
  <si>
    <t>FULLNESS</t>
  </si>
  <si>
    <t>DEPUTYHEADOFOPERATIONS&amp;STRATERGY</t>
  </si>
  <si>
    <t>Deputy Head of Operations &amp; Strategy</t>
  </si>
  <si>
    <t>FUT_STORE_BUNDLE_7043_NAME</t>
  </si>
  <si>
    <t>Icon Stadium Bundle</t>
  </si>
  <si>
    <t>CM_PostMatch_Press_OppGegenpress_Stat_Negative_Answer_3</t>
  </si>
  <si>
    <t>There's no need to single out players. %1s knows we're all in this together.</t>
  </si>
  <si>
    <t>NationName_177_abbr_15_upper</t>
  </si>
  <si>
    <t>NEPAL</t>
  </si>
  <si>
    <t>IWL_IPISize</t>
  </si>
  <si>
    <t>Player Indicator Size</t>
  </si>
  <si>
    <t>injury_type_dead_leg_calf</t>
  </si>
  <si>
    <t>Dead Leg Calf</t>
  </si>
  <si>
    <t>UT_ACDM_ACTIVATE_ON_COMPANION</t>
  </si>
  <si>
    <t>Get Training Camp Evolutions on EA SPORTS™ FC Companion App</t>
  </si>
  <si>
    <t>SSF_TEAM_OVR_CAPS</t>
  </si>
  <si>
    <t>Team OVR</t>
  </si>
  <si>
    <t>TXT_VP_PASSING_12_DESC</t>
  </si>
  <si>
    <t>Complete 70 accurate crosses in your Pro Clubs only career</t>
  </si>
  <si>
    <t>CHOREO_SKIP_PROMPT</t>
  </si>
  <si>
    <t>Hold for Full Match Intro</t>
  </si>
  <si>
    <t>NationName_149_upper</t>
  </si>
  <si>
    <t>AFGHANISTAN</t>
  </si>
  <si>
    <t>IWL_TXT_DRILL_INFO_BUTTONS_ShootingModerate1_0</t>
  </si>
  <si>
    <t>#C00F03 - Shoot\n#C00F03 + [TIMED]#C00F03 - Time Your Shot</t>
  </si>
  <si>
    <t>TXT_STADIUM_SELECT_BUNDLE</t>
  </si>
  <si>
    <t>Select a bundle to apply to your Stadium and Clubhouse. Bundles change the flags and banners that will show in your stadium and the look of your Clubs Clubhouse. Your selected bundle will only apply to customizable stadiums.</t>
  </si>
  <si>
    <t>vpro_stat_38</t>
  </si>
  <si>
    <t>Sliding Tackle Success (%)</t>
  </si>
  <si>
    <t>OSDK_TROPHY_DESC_5</t>
  </si>
  <si>
    <t xml:space="preserve">Score 200 total goals </t>
  </si>
  <si>
    <t>FUT_ADD_PLAYER</t>
  </si>
  <si>
    <t>ADD PLAYER</t>
  </si>
  <si>
    <t>TESTSEPCIALISTS</t>
  </si>
  <si>
    <t>TEST SPECIALISTS</t>
  </si>
  <si>
    <t>CM_Transfer_BolsterSocial_Body_Goalkeeper_1_UF</t>
  </si>
  <si>
    <t>FUT_STORE_PACK_1307_NAME</t>
  </si>
  <si>
    <t>Mode Mastery Trio Guarantee Pack</t>
  </si>
  <si>
    <t>FCSong_49</t>
  </si>
  <si>
    <t>MMM\nPerformed by Skinny Local, Cartel Madras\nWritten by Bhaveek Makan, Vishnupriya  Ramesh, Bhagyashree Ramesh\nPublished by Skinny Local, Cartel Madras\nRecording courtesy of Snakes &amp; Ladders</t>
  </si>
  <si>
    <t>IWL_CM_PostMatch_Press_XG_Negative_Answer_4</t>
  </si>
  <si>
    <t>I have to apologies to our fans, I don't feel we were at our best today.</t>
  </si>
  <si>
    <t>TeamName_Abbr3_113931</t>
  </si>
  <si>
    <t>SCZ</t>
  </si>
  <si>
    <t>SENIORDIRECTORINTEGRATEDPLANNING</t>
  </si>
  <si>
    <t>Senior Director, Integrated Planning</t>
  </si>
  <si>
    <t>ONL_CONTROLLER</t>
  </si>
  <si>
    <t>tm_DefenceTeamDepthDescr1</t>
  </si>
  <si>
    <t>TeamName_55</t>
  </si>
  <si>
    <t>TeamName_Abbr3_580</t>
  </si>
  <si>
    <t>ELV</t>
  </si>
  <si>
    <t>RESEARCHMODERATOR</t>
  </si>
  <si>
    <t>Research Moderator</t>
  </si>
  <si>
    <t>TrophyName_220</t>
  </si>
  <si>
    <t>CLUBITEM_40019</t>
  </si>
  <si>
    <t>Festival Diagonal Kit</t>
  </si>
  <si>
    <t>GcTackleAggressionCpuDescr</t>
  </si>
  <si>
    <t>Modifies the CPU opponent's risk tolerance when making tackles. Higher values indicate more willingness to risk a foul.</t>
  </si>
  <si>
    <t>ACC_CLUB_HOUSE_CLUB_STADIUM_CUSTOMIZATION_HIGHLIGHTED</t>
  </si>
  <si>
    <t>Stadium Customization</t>
  </si>
  <si>
    <t>FUT_VANITYNAME_915</t>
  </si>
  <si>
    <t>CM_Chat_PlayerUCLDebut_VictoryThankfulDebut_Short_2</t>
  </si>
  <si>
    <t>Fantastic performance, son.</t>
  </si>
  <si>
    <t>NationName_51_abbr_15_upper</t>
  </si>
  <si>
    <t>FC25_FOUNDATIONS_PLAYERDEV_001_DESC</t>
  </si>
  <si>
    <t>Build 23 or more chemistry points within your squad.</t>
  </si>
  <si>
    <t>CMYS_Popup_WageBudget_NotEnough</t>
  </si>
  <si>
    <t>You do not have the wage budget available to complete this signing. The budget allocation will auto-adjust so you can meet the wage requirements.</t>
  </si>
  <si>
    <t>kit_11</t>
  </si>
  <si>
    <t>Mental - 10</t>
  </si>
  <si>
    <t>CM_Download_Latest_Opt_Reset_Initial</t>
  </si>
  <si>
    <t>Use Initial Squads</t>
  </si>
  <si>
    <t>UE_FEEDBACK_NICEMANUALSWITCH</t>
  </si>
  <si>
    <t>Nice switch</t>
  </si>
  <si>
    <t>FUT_STORE_BUNDLE_7158_NAME</t>
  </si>
  <si>
    <t>FUT Birthday Away Kit</t>
  </si>
  <si>
    <t>Weak_Foot_Desc</t>
  </si>
  <si>
    <t>Select this trait to increase your weak foot ability on the pitch.</t>
  </si>
  <si>
    <t>STORY_CM_MANAGER_MOTM_MgrF</t>
  </si>
  <si>
    <t>%1s Manager Of The Month</t>
  </si>
  <si>
    <t>FUT_DIFFICULTY</t>
  </si>
  <si>
    <t>Difficulty</t>
  </si>
  <si>
    <t>PROCLUBS_FORMATIONS_TAB_TITLE_0</t>
  </si>
  <si>
    <t>FORMATIONS</t>
  </si>
  <si>
    <t>SC_DOWN</t>
  </si>
  <si>
    <t>Down Arrow</t>
  </si>
  <si>
    <t>TXT_DRILL_INFO_HUB_10_29</t>
  </si>
  <si>
    <t>When a defender gets in tight you can shield the ball, biding time to make a move around them or pass to a teammate.</t>
  </si>
  <si>
    <t>TXT_SSF_CCTV_1000</t>
  </si>
  <si>
    <t>WAREHOUSE N.W. CAM10</t>
  </si>
  <si>
    <t>CM_Social_Tier1_VeryGoodForm_Body_3_BottomStart_UU</t>
  </si>
  <si>
    <t>Thanks to everyone for believing in me. I've tried to get fitter and stronger and to work harder. Feels like it's paying off now!</t>
  </si>
  <si>
    <t>IWL_DBTRAIT_InjuryProne</t>
  </si>
  <si>
    <t>Injury Prone</t>
  </si>
  <si>
    <t>FUT_STORE_PACK_5503_NAME</t>
  </si>
  <si>
    <t>Consumables Pack</t>
  </si>
  <si>
    <t>IWL_CM_Email_Transfer_Incoming_ReleaseClause_MgrF</t>
  </si>
  <si>
    <t>Good afternoon, Ms %1s,\n\nI just wanted to let you know that %2s have agreed to pay the %3s release clause for %4s. They are about to start negotiating personal terms with the player. As you know, this means any decision on her future now rests with the player. %4s is free to remain with us or agree a move to %2s.\nIf you want to keep her at the club, you need to look at offering her a renewed contract as soon as possible.\nTo confirm: %2s have agreed to meet %4s's release clause and so, should the player decide to join them, we will receive a %3s transfer fee.\n%6s\n\nRegards,\nChief Executive</t>
  </si>
  <si>
    <t>FUT_STORE_PACK_804_DESC</t>
  </si>
  <si>
    <t>Three Bundesliga players guaranteed! A mix of 12 Gold items including 3 Rares.</t>
  </si>
  <si>
    <t>TXT_FCHUB_KICKOFF_ATTRIBUTE4</t>
  </si>
  <si>
    <t>CM_PAP_PERS_GOAL_KEY_PASS</t>
  </si>
  <si>
    <t>KEY PASS(ES)</t>
  </si>
  <si>
    <t>FUT_QUEST_CHEMISTRY_LINKS_ DESCRIPTION_BIG</t>
  </si>
  <si>
    <t>Green Links Description Big</t>
  </si>
  <si>
    <t>DiscErrorMessage</t>
  </si>
  <si>
    <t>Disc error detected. Retrying operation.</t>
  </si>
  <si>
    <t>FUT_CHEMISTRY_CALCULATION_REFRESH_NEEDED_MSG</t>
  </si>
  <si>
    <t>There was a problem with Chemistry. Press OK to fix the issue.</t>
  </si>
  <si>
    <t>OSDK_CLUBS_SEND_CLUB_CHALLENGE_FAILURE</t>
  </si>
  <si>
    <t>The selected Club is no longer available to accept challenges.</t>
  </si>
  <si>
    <t>CMYS_Email_StatsUpdate_Body_MgrF</t>
  </si>
  <si>
    <t>%2s,\n\nBelow is a list of the players that we've received further information about. Over the coming weeks, as we spend more time with the lads, we should get a better idea of their strengths and weaknesses.\nWe've updated reports on the following players:\n%1s\n\nRegards,\nAssistant Manager</t>
  </si>
  <si>
    <t>WE_START_DESC</t>
  </si>
  <si>
    <t>A FC short-story where you can create an avatar, learn the basics, and meet football legends in the streets of Paris.</t>
  </si>
  <si>
    <t>FUT_STORE_PACK_1751_NAME</t>
  </si>
  <si>
    <t>Second Half Welcome Pack</t>
  </si>
  <si>
    <t>Gains</t>
  </si>
  <si>
    <t>Balls Won</t>
  </si>
  <si>
    <t>OSDK_L_BEG</t>
  </si>
  <si>
    <t>Beginners</t>
  </si>
  <si>
    <t>IWL_TXT_DRILL_TUTORIAL_MESSAGE_CKRush</t>
  </si>
  <si>
    <t>Use #C00F21 to move the reticle and set your target. The longer you hold #C00F02 the lower and faster the cross will be.</t>
  </si>
  <si>
    <t>MATCH_EVENT_GK_CROSS_CAUGHT_upper</t>
  </si>
  <si>
    <t>CROSSES CAUGHT</t>
  </si>
  <si>
    <t>SCHEDULINGLEAD</t>
  </si>
  <si>
    <t>Scheduling Lead</t>
  </si>
  <si>
    <t>AttributeDistribution</t>
  </si>
  <si>
    <t>Attribute Distribution</t>
  </si>
  <si>
    <t>CreatedTournamentName_4</t>
  </si>
  <si>
    <t>Football Cup</t>
  </si>
  <si>
    <t>ACC_EVENT_SETTINGS_BASIC_CONTROLS_SELECTED</t>
  </si>
  <si>
    <t>Basic Controls Settings Selected</t>
  </si>
  <si>
    <t>TeamName_Abbr10_112734</t>
  </si>
  <si>
    <t>São Roque</t>
  </si>
  <si>
    <t>FUT_SavedInputUploadNotification</t>
  </si>
  <si>
    <t>We have updated our Privacy &amp; Cookie Policy. All matches from Champions Weekend are stored on the server and the best matches, with controller button inputs and statistics, may be showcased in Champions Channel and other FC marketing promotions, which may be out of the game.</t>
  </si>
  <si>
    <t>FUT_PRIZES_READY_IN</t>
  </si>
  <si>
    <t>REWARDS AVAILABLE IN:</t>
  </si>
  <si>
    <t>IWL_CM_Email_Transfers_OfferCountered_MgrF</t>
  </si>
  <si>
    <t>Good afternoon, Ms %1s,\n\nWe have looked in some detail at your offer to sign %2s. We'd like to suggest that the following terms might be more appropriate:\n\nPlayer: %2s\nTransfer Type: %3s\n%4s\nTransfer Fee: %5s\n%6s\n\nShould you decide to revise your offer in line with these terms, we'll be happy to reconsider our position.\n\nYours sincerely,\n%7s - Chief Executive.</t>
  </si>
  <si>
    <t>CM_ContractNegotiationStatus_Negotiating</t>
  </si>
  <si>
    <t>Currently Negotiating</t>
  </si>
  <si>
    <t>VANITY_ITEM_1_422055_30_NAME</t>
  </si>
  <si>
    <t>TRU Shorts</t>
  </si>
  <si>
    <t>tcmf_staff_total_cost</t>
  </si>
  <si>
    <t>Total Termination Fees</t>
  </si>
  <si>
    <t>OSDK_Rank</t>
  </si>
  <si>
    <t>Rank</t>
  </si>
  <si>
    <t>GAMEPLAYSPECIALISTS</t>
  </si>
  <si>
    <t>Gameplay Specialists</t>
  </si>
  <si>
    <t>CustomFormationOverwriteConf</t>
  </si>
  <si>
    <t>Are you sure you want to overwrite the custom formation in this slot?</t>
  </si>
  <si>
    <t>FUT_MATCHLOBBY_KICK_IN_PROGRESS</t>
  </si>
  <si>
    <t>Removing user.</t>
  </si>
  <si>
    <t>FUT_STORE_PACK_1107_NAME_MOBILE</t>
  </si>
  <si>
    <t>82+ x30 Rare Gold Players Pack</t>
  </si>
  <si>
    <t>TXT_ENTER_UT_TO_PURCHASE_PREMIUM_PASS</t>
  </si>
  <si>
    <t>To acquire the premium pass with UT coins, you must enter Ultimate Team, do you wish to continue?</t>
  </si>
  <si>
    <t>TeamName_Abbr3_114580</t>
  </si>
  <si>
    <t>DEL</t>
  </si>
  <si>
    <t>EASWInGamePage</t>
  </si>
  <si>
    <t>CM_Social_CupLW_AggBraceWon_ToComp_Body_UU</t>
  </si>
  <si>
    <t xml:space="preserve">&amp;4s produced an enticing comeback by winning &amp;3s-&amp;2s against &amp;1s, overturning a two-goal deficit from the first-leg to advance to the group stages. </t>
  </si>
  <si>
    <t>TrophyName_Abbr15_351</t>
  </si>
  <si>
    <t>A-League</t>
  </si>
  <si>
    <t>TeamName_167</t>
  </si>
  <si>
    <t>KFC Uerdingen 05</t>
  </si>
  <si>
    <t>IWL_CM_Email_Body_TeamApproachingYourLowContractPlayer</t>
  </si>
  <si>
    <t>Hi Mr %1s\n\nI need to remind you that, as discussed previously, %2s had less than six months remaining on her contract. She was therefore free to enter discussions with other clubs about a pre-contract agreement. %3s have made such an approach to the player and an agreement has been reached with her representatives.\n\n%2s has confirmed she will be joining %3s when her current contract with us expires.\n\nChief Executive</t>
  </si>
  <si>
    <t>FUT_POA_PLAYER_RARITY_60</t>
  </si>
  <si>
    <t>VANITY_ITEM_3_1051_0_NAME</t>
  </si>
  <si>
    <t>Black Headband</t>
  </si>
  <si>
    <t>CMYS_ScoutState_InTransit</t>
  </si>
  <si>
    <t>In Transit</t>
  </si>
  <si>
    <t>DROPDOWN_STAT_TITLE_14_16_upper</t>
  </si>
  <si>
    <t>NOT CREATING ENOUGH</t>
  </si>
  <si>
    <t>cm_ap_approach_transferunavailable</t>
  </si>
  <si>
    <t>Approach is not available due to team gender</t>
  </si>
  <si>
    <t>CM_For_ShortLoan</t>
  </si>
  <si>
    <t>For Loan (Short)</t>
  </si>
  <si>
    <t>TeamName_Abbr15_114525</t>
  </si>
  <si>
    <t>SelectFK_RightFoot</t>
  </si>
  <si>
    <t>CM_AdvanceToGrowth</t>
  </si>
  <si>
    <t>CM_OpponentPlaystyleDescription_3</t>
  </si>
  <si>
    <t>%1s's style of play is possession-based, every player is comfortable on the ball. Once they win possession, they'll pass short and rotate positions, looking for gaps behind and between defenders. 100% concentration is needed to defend against them!</t>
  </si>
  <si>
    <t>IWL_CM_PostMatch_Press_UserShotsOnGoal_Negative_Answer_1</t>
  </si>
  <si>
    <t>ballrollfakeleft</t>
  </si>
  <si>
    <t>Ball Roll Fake Left (while standing)</t>
  </si>
  <si>
    <t>IWL_CM_Negotiation_LOANEE_Counter_Wage_None_1_MgrFM</t>
  </si>
  <si>
    <t>We can't make that work. For us to take %1s on loan, we'd need you to pay her wages for the full length of the contract.</t>
  </si>
  <si>
    <t>FUT_STORE_BUNDLE_7009_DESC</t>
  </si>
  <si>
    <t>Show off these Two-Stick Banners in the crowd inspired by Mirai defending the city of bright lights and dark futures with her mecha Kako.</t>
  </si>
  <si>
    <t>CM_PlanName_WingBack_upper</t>
  </si>
  <si>
    <t>WING BACK</t>
  </si>
  <si>
    <t>TeamName_Abbr3_116040</t>
  </si>
  <si>
    <t>SDR</t>
  </si>
  <si>
    <t>IQ_SUMMARY_WIDTH_GOOD_0</t>
  </si>
  <si>
    <t>Dynamic Wing Play</t>
  </si>
  <si>
    <t>CityName_679_FullChar</t>
  </si>
  <si>
    <t>Béziers</t>
  </si>
  <si>
    <t>StadiumName_161</t>
  </si>
  <si>
    <t>TeamName_Abbr10_1363_upper</t>
  </si>
  <si>
    <t>MF_tacklewonseason70_0</t>
  </si>
  <si>
    <t>Another first rate defensive performance! You didn’t miss a single tackle out there.</t>
  </si>
  <si>
    <t>CM_PapActivityrqeuirementsnotmet</t>
  </si>
  <si>
    <t>Requirements Not Met</t>
  </si>
  <si>
    <t>TXT_VP_BALLSKILLS_7_DESC</t>
  </si>
  <si>
    <t>Score from a free kick twice in your career</t>
  </si>
  <si>
    <t>TXT_SKILLGAME_CHALLENGE</t>
  </si>
  <si>
    <t>TUT_VOLTASHOP_3_DESC</t>
  </si>
  <si>
    <t>Find the clothes you need to make your squad your own.</t>
  </si>
  <si>
    <t>CM_FormationPos_21</t>
  </si>
  <si>
    <t>IWL_GcPosDefensiveLineHeightCpudescr</t>
  </si>
  <si>
    <t>Specifies how high/low the defensive line will position themselves for a CPU team.</t>
  </si>
  <si>
    <t>CM_PaP_NA</t>
  </si>
  <si>
    <t>N/A</t>
  </si>
  <si>
    <t>PK_APPROACH</t>
  </si>
  <si>
    <t>Hold to Run Up</t>
  </si>
  <si>
    <t>IWL_CM_Email_Transfers_PlayerExpired_MgrF</t>
  </si>
  <si>
    <t>Hey, Ms %1s,\n\nMy agent and I feel a bit let down that you didn't even get back to us with a reply.\nSeems to me there's not much more for us to talk about now. We won't expect to hear from you again.\n\nBest of luck,\n%2s.</t>
  </si>
  <si>
    <t>Team_462_Neighbourhood_Name</t>
  </si>
  <si>
    <t>Parquesol</t>
  </si>
  <si>
    <t>IndividualDifficultyDescr</t>
  </si>
  <si>
    <t>RedCards_upper</t>
  </si>
  <si>
    <t>RED CARDS</t>
  </si>
  <si>
    <t>IWL_CM_FormationPos_6_mixedcase</t>
  </si>
  <si>
    <t>ACC_FUT_SETTINGS_SELECTED</t>
  </si>
  <si>
    <t>MANAGER_STATS_UU</t>
  </si>
  <si>
    <t>Manager Stats Placeholder</t>
  </si>
  <si>
    <t>CM_SM_CUSTOMCOMMENT_264</t>
  </si>
  <si>
    <t>Could do with improvement... ^COLOR_TAG:#JustSaying^</t>
  </si>
  <si>
    <t>FUT_STORE_PACK_1256_DESC</t>
  </si>
  <si>
    <t>Includes 10 Rare Gold Player Items, rated 83 or higher, with 2 guaranteed to have 84 Passing and Dribbling, or higher.</t>
  </si>
  <si>
    <t>IWL_CM_PreMatch_Press_PlayerRole_AttackingPlayer_Answer_4</t>
  </si>
  <si>
    <t>My job here is not to make %1s comfortable, it's to win games.</t>
  </si>
  <si>
    <t>CM_DomesticCupObjeciveAchieved</t>
  </si>
  <si>
    <t>Domestic Cup Objective Achieved</t>
  </si>
  <si>
    <t>WC_RESULT_QUARTERFINALS</t>
  </si>
  <si>
    <t>Quarter finals</t>
  </si>
  <si>
    <t>IWL_CM_Chat_CrucialPlayerSubbedOff_GoalMarginEndsSame_MgrF</t>
  </si>
  <si>
    <t>I'm not happy, Boss. That felt like you were trying to send out some sort of message, taking me off so early in the game. We were struggling and I thought I was an important player for you. How did you expect the team to turn things round without me on the pitch? What was the idea?</t>
  </si>
  <si>
    <t>clausura</t>
  </si>
  <si>
    <t>Clausura</t>
  </si>
  <si>
    <t>GK_Diving_kicking_desc</t>
  </si>
  <si>
    <t>Select this trait to increase your goalkeeper diving and kicking abilities.</t>
  </si>
  <si>
    <t>TXT_TROPHY_DBL_SILVER_DESC</t>
  </si>
  <si>
    <t>Awarded for winning the EA Cup\nand any Silver Division Title</t>
  </si>
  <si>
    <t>TXT_UE_LESSONS_JOCKEY_upper</t>
  </si>
  <si>
    <t>Jockey an opponent</t>
  </si>
  <si>
    <t>IWL_CM_Email_Transfers_LowContract_Left_Body</t>
  </si>
  <si>
    <t>Hi Mr %1s,\n\nI just wanted to let you know that %2s has now left the club. You'll remember she had already agreed to sign for %3s on expiry of her contract with us.\n\nRegards,\nAssistant Manager.</t>
  </si>
  <si>
    <t>FUT_STORE_BUNDLE_7112_DESC</t>
  </si>
  <si>
    <t>Celebrate Future Stars with this Ball.</t>
  </si>
  <si>
    <t>squadsize</t>
  </si>
  <si>
    <t>CINEMATICCRAFTDIRECTOR</t>
  </si>
  <si>
    <t>Cinematic Craft Director</t>
  </si>
  <si>
    <t>TeamName_Abbr10_101104</t>
  </si>
  <si>
    <t>Santa Fe</t>
  </si>
  <si>
    <t>CM_Social_PAP_Good_Training_RunsIntheFamily_UU</t>
  </si>
  <si>
    <t>Is %1s ready to fulfil expectations? %3s and %2s staff have certainly been delighted with the player's performances in training lately.</t>
  </si>
  <si>
    <t>CLUBITEM_50131</t>
  </si>
  <si>
    <t>Trophy Season 6 - Gold - Elite</t>
  </si>
  <si>
    <t>SL_DELETE_FAILED</t>
  </si>
  <si>
    <t>Unable to delete %1s.\n</t>
  </si>
  <si>
    <t>IWL_CM_Chat_UnhappyPlayer_NowHappy_Tier3_Answer_Long_1</t>
  </si>
  <si>
    <t>Musiccredit30</t>
  </si>
  <si>
    <t>“Violet City”\r\nPerformed by Mansionair\r\nWritten by Jack Froggatt, Alex Nicholls, Lachlan Bostock, Nadir Khayat, Jakke Erixson, Michael Poleman and Batzorig Vaanchig\r\nPublished by Sony/ATV Music Publishing, Universal Music Publishing and Copyright Control\r\nRecording courtesy of Glassnote Records</t>
  </si>
  <si>
    <t>playtutorial</t>
  </si>
  <si>
    <t>Commentator Help</t>
  </si>
  <si>
    <t>CM_PostMatch_Press_DribbleSuccesRate_Positive_Answer_1</t>
  </si>
  <si>
    <t>BrokenArm</t>
  </si>
  <si>
    <t>Broken arm</t>
  </si>
  <si>
    <t>TeamName_Abbr15_114121</t>
  </si>
  <si>
    <t>FPF eSports Kit</t>
  </si>
  <si>
    <t>TeamName_563</t>
  </si>
  <si>
    <t>CLUBS_FACILITY_CARD_NAME_9</t>
  </si>
  <si>
    <t>GK Coach</t>
  </si>
  <si>
    <t>CM_Womens_Financial_Aspirational</t>
  </si>
  <si>
    <t>Aspirational</t>
  </si>
  <si>
    <t>TOURNAMENT_LIVE_NAME_122</t>
  </si>
  <si>
    <t>Gold Asia Cup</t>
  </si>
  <si>
    <t>IWL_TXT_DRILL_INFO_BUTTONS_LongPassModerate1_0</t>
  </si>
  <si>
    <t>#C00F02 - Cross\n#C00F03 - Shoot</t>
  </si>
  <si>
    <t>fullcardview</t>
  </si>
  <si>
    <t>Large View</t>
  </si>
  <si>
    <t>MEDIAPLANNINGMANAGER</t>
  </si>
  <si>
    <t>Media Planning Manager</t>
  </si>
  <si>
    <t>UserNumberOfPlayers</t>
  </si>
  <si>
    <t>User number of players</t>
  </si>
  <si>
    <t>FUT_TOURNAMENT_TREE</t>
  </si>
  <si>
    <t>TOURNAMENT TREE</t>
  </si>
  <si>
    <t>WinPercentDraw_Event3</t>
  </si>
  <si>
    <t>It's All Good</t>
  </si>
  <si>
    <t>attackingcoach</t>
  </si>
  <si>
    <t>FUT_CHALKTUT_TRANSFERLIST_DESC_6</t>
  </si>
  <si>
    <t>Add to Market</t>
  </si>
  <si>
    <t>CM_Chat_RPR_Promised_NoPlay_Answer_Long_3</t>
  </si>
  <si>
    <t>I promised you'd play but I didn't say when. Just try and be patient.</t>
  </si>
  <si>
    <t>CT_HomeTeam_Title</t>
  </si>
  <si>
    <t>Home Side</t>
  </si>
  <si>
    <t>TXT_CLUBS_LITE_LOBBY_CAPTAIN_LEAVE_WARNING</t>
  </si>
  <si>
    <t>As the captain of this Clubs group, leaving the Next Round screen will remove you and all other players from the next Clubs match. Are you sure you want to leave?</t>
  </si>
  <si>
    <t>FUT_LEGEND_DESCR_214100</t>
  </si>
  <si>
    <t>Ruud Gullit joined Milan in 1987 for a then world-record fee. He was a central figure in Milan’s period of domination, helping them to 3 Serie A titles, 2 European Cups and several other titles. Gullit was named winner of the coveted Ballon d’Or in 1987 and was also runner up the following year. In total, he played 117 league matches for Milan, making it the longest spell at any club throughout his career.</t>
  </si>
  <si>
    <t>PLAYER_GROWTH_PERKS_EMPTY_SLOT_upper</t>
  </si>
  <si>
    <t>EMPTY SLOT</t>
  </si>
  <si>
    <t>TUT_M_TRAINING_SESSION_1_TITLE</t>
  </si>
  <si>
    <t>Training Session</t>
  </si>
  <si>
    <t>LeagueName_10041</t>
  </si>
  <si>
    <t>Norway League 2</t>
  </si>
  <si>
    <t>IWL_CM_Setup_SettingUpMode</t>
  </si>
  <si>
    <t>Generating Future Stars</t>
  </si>
  <si>
    <t>FUT_PLAYSTYLE_HELP</t>
  </si>
  <si>
    <t>Chemistry Styles Help</t>
  </si>
  <si>
    <t>FUT_TFA_CODE_DESC</t>
  </si>
  <si>
    <t>Enter your 6-digit code here.</t>
  </si>
  <si>
    <t>TXT_SKILLGAME_NAME_0_9</t>
  </si>
  <si>
    <t>Shooting Line</t>
  </si>
  <si>
    <t>PageUpDown</t>
  </si>
  <si>
    <t>Page Up / Down</t>
  </si>
  <si>
    <t>FC_STORE_ITEM_OWNED</t>
  </si>
  <si>
    <t>CM_PAgent_NoProgressCurrentMatches1Obj_alt</t>
  </si>
  <si>
    <t>You're experienced enough to know that it's about getting the details right. I know you'll focus on what you need to. Here to talk if you need me.</t>
  </si>
  <si>
    <t>IWL_PlayerDetails_upper</t>
  </si>
  <si>
    <t>PLAYER DETAILS</t>
  </si>
  <si>
    <t>TeamName_Abbr15_113326</t>
  </si>
  <si>
    <t>SWEDISH HOUSE MAFIA</t>
  </si>
  <si>
    <t>TXT_CLUB_ROSTER_STATUS_LOBBY_DROP_IN_5V5</t>
  </si>
  <si>
    <t>In a Rush Lobby</t>
  </si>
  <si>
    <t>tm_PresetStyle1</t>
  </si>
  <si>
    <t>High Pressure</t>
  </si>
  <si>
    <t>TXT_ONLINE_SEASONS_SEASON_RECORD_LABEL</t>
  </si>
  <si>
    <t>Record</t>
  </si>
  <si>
    <t>VANITY_ITEM_2_512_0_NAME</t>
  </si>
  <si>
    <t>Shapeshifters Glossy Yellow Boots</t>
  </si>
  <si>
    <t>TXT_DRILL_INFO_BUTTONS_LongPassChallenge1_7</t>
  </si>
  <si>
    <t>#C00F21 - Dribble\n#C00F02 - Cross</t>
  </si>
  <si>
    <t>PPA_STORY_MODE_MISS_OFFSIDE_USER_MISTIMED_RUN_200145_upper</t>
  </si>
  <si>
    <t>WENT TOO EARLY FOR CASEMIRO'S PASS</t>
  </si>
  <si>
    <t>IWL_CM_RemovePlayer</t>
  </si>
  <si>
    <t>Remove Player</t>
  </si>
  <si>
    <t>TeamName_Abbr3_184</t>
  </si>
  <si>
    <t>VANITY_ITEM_2_77_0_NAME</t>
  </si>
  <si>
    <t>PUMA FUTURE Ultimate – Forever Faster</t>
  </si>
  <si>
    <t>CM_HUB_Player_My Player</t>
  </si>
  <si>
    <t>My Player</t>
  </si>
  <si>
    <t>TXT_STADIUM_COLOR_24</t>
  </si>
  <si>
    <t>GM_Loading</t>
  </si>
  <si>
    <t>Initializing</t>
  </si>
  <si>
    <t>TrophyName_Abbr15_204_DESC</t>
  </si>
  <si>
    <t>The winner takes it all, can you hold your nerve?</t>
  </si>
  <si>
    <t>IWL_TXT_SKILLGAME_NAME_DribbleChallenge2_10</t>
  </si>
  <si>
    <t>Activity_Contextuals_HeadStart_Backbone_Title</t>
  </si>
  <si>
    <t>CM_Social_PlayerCriticizes_SelfishNotPlayed_Body_UU</t>
  </si>
  <si>
    <t>&amp;1s was available for comment after yesterday's match and was very vocal about his feelings towards &amp;2s's decision not to field the &amp;3s year old &amp;4s. "I'm always disappointed not to play but in this one I felt I really could have added something" began an agitated &amp;5s. "This game in particular was important, as many are, but I don't want to miss out on games."</t>
  </si>
  <si>
    <t>IWL_TXT_SKILLGAME_NAME_23</t>
  </si>
  <si>
    <t>FUT_SAVED_INPUT_BUILD_CL_MISMATCH</t>
  </si>
  <si>
    <t>The replay you are attempting to view was created on a different version of the game than the one you are on. You will not be able to view this replay.</t>
  </si>
  <si>
    <t>IWL_MF_unsuccessfulsidewayspass_3</t>
  </si>
  <si>
    <t>You gave up possession far too often when passing sideways. If a pass isn’t on don’t force it.</t>
  </si>
  <si>
    <t>CM_Email_PrizeMoney_MgrF</t>
  </si>
  <si>
    <t xml:space="preserve">Based on the team's performance in the competition, the club has received additional funds. This will allow us to increase the transfer budget allocated to you for the coming season.\n\nCompetition: %1s\nPrize Money: %2s\n\nYours sincerely,\nBoard of Directors, %3s </t>
  </si>
  <si>
    <t>FUT_QUEST_REACH_GOOD_CHEM_DESCRIPTION_BIG</t>
  </si>
  <si>
    <t>Achieve a Chemistry Rating of at least 90 by placing players on their preferred positions, and by creating links between players from the same Country/Region, League or Club.</t>
  </si>
  <si>
    <t>TXT_LOADING_BACKGROUND_STADIUM</t>
  </si>
  <si>
    <t>TeamName_114393</t>
  </si>
  <si>
    <t>IWL_IQ_ROLE_1_UPPER</t>
  </si>
  <si>
    <t>musiccategory_0_3</t>
  </si>
  <si>
    <t>Team Defeat</t>
  </si>
  <si>
    <t>CLUBS_NET_STYLE_39</t>
  </si>
  <si>
    <t>Diagonal Purple-White</t>
  </si>
  <si>
    <t>IWL_CM_PAgent_SeasonStart_NewSeason_alt_MgrF</t>
  </si>
  <si>
    <t>You know all about pre-season, right? But the real stuff starts now. Wish you every success. You've earned it! Catch you at a game very soon.</t>
  </si>
  <si>
    <t>IWL_CM_Negotiation_LOANEE_Reject_Counter_LoanToBuy_1_MgrFF</t>
  </si>
  <si>
    <t>I'm afraid we can't agree to that. We're only interested in taking %1s on loan if we have an option to buy her later. I think we're done here. Goodbye.</t>
  </si>
  <si>
    <t>ActiveDownloads</t>
  </si>
  <si>
    <t>Downloaded Content</t>
  </si>
  <si>
    <t>FK_Instruction_2</t>
  </si>
  <si>
    <t>OSDK_CLUBS_COL_RANK_DESC</t>
  </si>
  <si>
    <t>Club Standing</t>
  </si>
  <si>
    <t>IWL_CM_TCM_Objective_2_0</t>
  </si>
  <si>
    <t>Sign %1s player(s) in your Youth Academy assigned to any position.</t>
  </si>
  <si>
    <t>TXT_ONLINE_CLUBS_LETS_PLAY_NOW_MESSAGE</t>
  </si>
  <si>
    <t>Let's play now!</t>
  </si>
  <si>
    <t>CM_Chat_LoanExpiration_HappyToSign_Message</t>
  </si>
  <si>
    <t>Hi, %1s. Just wanted to say I'm really happy things have been sorted out between the clubs. You know I've been happy playing here. Just hope we can go on and win things together now!</t>
  </si>
  <si>
    <t>FCE_Round_2</t>
  </si>
  <si>
    <t>Round 2</t>
  </si>
  <si>
    <t>CM_Social_SS_Lost_PlayerDebut_Body_UM</t>
  </si>
  <si>
    <t>%1s made his first appearance in a %2s kit yesterday. His new team ended up on the losing side of an encounter with %3s.</t>
  </si>
  <si>
    <t>TUT_P_MATCH_OBJECTIVES_1_DESC</t>
  </si>
  <si>
    <t>You'll be set three Match Objectives by your manager every time you step out onto the pitch.</t>
  </si>
  <si>
    <t>IWL_CM_Negotiation_ADDON_Fee_Ask_Transfer_1_MgrFM</t>
  </si>
  <si>
    <t>misc_Reset</t>
  </si>
  <si>
    <t>CSSFSM_3V3_MT</t>
  </si>
  <si>
    <t>3v3</t>
  </si>
  <si>
    <t>IWL_TXT_UE_LESSONS_BEAT_GK</t>
  </si>
  <si>
    <t>Dribble past the goalkeeper.</t>
  </si>
  <si>
    <t>CM_Social_GoalRecordTied_Body_UU</t>
  </si>
  <si>
    <t>%1s ties the %2s goalscoring record. Outstanding performance!</t>
  </si>
  <si>
    <t>CM_Obj_MatchDraw_Name</t>
  </si>
  <si>
    <t>TeamName_1413_upper</t>
  </si>
  <si>
    <t>CM_Chat_RPR_Promised_Bad_NotWon_Message</t>
  </si>
  <si>
    <t>Sorry to let you down, %1s. You showed faith in me but I made a lot of mistakes out there. I'm really frustrated we couldn't get the win.</t>
  </si>
  <si>
    <t>SGT_MAIN_CAT_BASICS</t>
  </si>
  <si>
    <t>CM_SM_CUSTOMCOMMENT_364</t>
  </si>
  <si>
    <t>Symphony of touch and skill ^cmEmoji:ball:24:24^ ^cmEmoji:grin:24:24^</t>
  </si>
  <si>
    <t>IWL_CM_Contract_Negotiation_AGENT_Accept_Counter_Role_1_MgrFM</t>
  </si>
  <si>
    <t>My client's happy with that. To be honest, she's just keen to continue playing for this club.</t>
  </si>
  <si>
    <t>CM_Negotiation_BUYER_Reject_Counter_Contract_1_MgrMF</t>
  </si>
  <si>
    <t>FUT_STORE_PACK_1076_NAME_MOBILE</t>
  </si>
  <si>
    <t>84+ x5 Rare Gold Players Pack</t>
  </si>
  <si>
    <t>MLS_nomatchespopupheader</t>
  </si>
  <si>
    <t>NO MATCHES AVAILABLE</t>
  </si>
  <si>
    <t>INBL_FUT_MC_PLAYSTYLE_23</t>
  </si>
  <si>
    <t>GK Basic</t>
  </si>
  <si>
    <t>FUT_SquadSelectFailure</t>
  </si>
  <si>
    <t>We've encountered an error and were unable to load the squad. Please try again.</t>
  </si>
  <si>
    <t>IWL_TXT_DRILL_TUTORIAL_MESSAGE_LoftedThrough</t>
  </si>
  <si>
    <t>Perform lobbed through pass to teammate.</t>
  </si>
  <si>
    <t>TeamName_Abbr10_100081</t>
  </si>
  <si>
    <t>GO FUNCTIONAL MANAGER II</t>
  </si>
  <si>
    <t>Go Functional Manager Ii</t>
  </si>
  <si>
    <t>vpslidingtackle1</t>
  </si>
  <si>
    <t>SLIDING TACKLE +1</t>
  </si>
  <si>
    <t>MANAGERBUSINESSINTELLIGENCE&amp;ANALYTICSOLUTIONS</t>
  </si>
  <si>
    <t>Manager Business Intelligence &amp; Analytic Solutions</t>
  </si>
  <si>
    <t>IWL_CM_Player_Awards_1</t>
  </si>
  <si>
    <t>Player of the Month</t>
  </si>
  <si>
    <t>CM_Social_TransferRumour_Body_2_BottomStart_UM</t>
  </si>
  <si>
    <t>Rumours are circulating about %2s's future at %1s, with %3s set to make a move for the player.</t>
  </si>
  <si>
    <t>IWL_CM_Negotiation_LOANER_Reject_Counter_Length_1_MgrMF</t>
  </si>
  <si>
    <t>MANAGERDIGITALOPERATIONSSERVICEDELIVERY</t>
  </si>
  <si>
    <t>Manager, Digital Operations Service Delivery</t>
  </si>
  <si>
    <t>IWL_TXT_DRILL_INFO_HUB_52</t>
  </si>
  <si>
    <t>Perform as many different skill moves as possible through the gate.\nTip: Try to time your skill move for when you pass the gate.</t>
  </si>
  <si>
    <t>CM_PreMatch_Press_PlayerRole_DefensiveOverload_Answer_3</t>
  </si>
  <si>
    <t>FC25_MILESTONES_LFF_003_DESC</t>
  </si>
  <si>
    <t>Win 50 Live Ultimate Team Friendlies.</t>
  </si>
  <si>
    <t>FUT_STORE_PACK_1496_DESC</t>
  </si>
  <si>
    <t>Contains 1 TOTS or TOTS Highlights Player Item from the Ligue 1/Arkema PL TOTS Squads.</t>
  </si>
  <si>
    <t>CLUBITEM_50031</t>
  </si>
  <si>
    <t>Trophy Season 2 - Silver - Div2</t>
  </si>
  <si>
    <t>DEMO_TUTORIAL_BODY_TRANSFER_TARGETS</t>
  </si>
  <si>
    <t>Keep a close eye on the Players you want to add to your Squad.</t>
  </si>
  <si>
    <t>ACC_SETTING_NUMOFSUBS_HIGHLIGHTED</t>
  </si>
  <si>
    <t>Num of Subs</t>
  </si>
  <si>
    <t>SSF_PG_TILE214DESC</t>
  </si>
  <si>
    <t>TOURNAMENT_LIVE_NAME_022</t>
  </si>
  <si>
    <t>Gold Beta Cup</t>
  </si>
  <si>
    <t>IWL_CM_Email_BackFromInjury</t>
  </si>
  <si>
    <t>TeamName_463</t>
  </si>
  <si>
    <t>MH_PLAYER_CAREER_PAUSE_MENU</t>
  </si>
  <si>
    <t>CLUBITEM_20002</t>
  </si>
  <si>
    <t>Placeholder Red</t>
  </si>
  <si>
    <t>FC25_MILESTONES_STADIUM_001_HEADER</t>
  </si>
  <si>
    <t>Goal SFX Stadium Items</t>
  </si>
  <si>
    <t>CM_LeagueObjective_Email_5</t>
  </si>
  <si>
    <t>avoid a finish in the bottom end of the league</t>
  </si>
  <si>
    <t>TeamName_Abbr3_113283</t>
  </si>
  <si>
    <t>CM_Email_Transfer_Delegated_Sale_Accepted_MgrF</t>
  </si>
  <si>
    <t>Hi Ms %1s,\n\nI've met with %4s representatives and it seems they're prepared to pay %2s for %3s. Details of the deal are in your folder.\n%4s are waiting for us to confirm so they can start discussing personal terms with %3s.\n\nThanks,\nAssistant Manager.</t>
  </si>
  <si>
    <t>CM_Chat_SuperSub_PoorPerformance_ThankYou_ManagerAnswer1_Short</t>
  </si>
  <si>
    <t>I was pretty disappointed.</t>
  </si>
  <si>
    <t>FCE_Northern_Section</t>
  </si>
  <si>
    <t>Northern Section</t>
  </si>
  <si>
    <t>FreeKickAction_Use3rdKickTaker_upper</t>
  </si>
  <si>
    <t>USE 3RD KICK TAKER</t>
  </si>
  <si>
    <t>IWL_MOTM_ForwardPasses</t>
  </si>
  <si>
    <t>LeagueMatch</t>
  </si>
  <si>
    <t>StickLabelRightDown_4</t>
  </si>
  <si>
    <t>OSDK_TOUR_EARNABLE_POINTS</t>
  </si>
  <si>
    <t>Maximum Earnable Points</t>
  </si>
  <si>
    <t>FC_VANITYNAME_TOTY</t>
  </si>
  <si>
    <t>nationname_abbr3_10</t>
  </si>
  <si>
    <t>CRO</t>
  </si>
  <si>
    <t>injury_type_bruised_rib</t>
  </si>
  <si>
    <t>Bruised Rib</t>
  </si>
  <si>
    <t>PlayerThinksThatYouArentTakingHimSeriouslyAtAll</t>
  </si>
  <si>
    <t>%1s thinks that you aren't taking him seriously at all.</t>
  </si>
  <si>
    <t>VANITY_ITEM_6_53_37_NAME</t>
  </si>
  <si>
    <t>Festival of Football Orange Right Arm Sleeve</t>
  </si>
  <si>
    <t>CM_EXPANDED_TASK_NAV_CLUB_PLAYER_SUSPENDED</t>
  </si>
  <si>
    <t>TXT_SEE_RESULTS</t>
  </si>
  <si>
    <t>See Results</t>
  </si>
  <si>
    <t>NationName_21_upper</t>
  </si>
  <si>
    <t>GERMANY</t>
  </si>
  <si>
    <t>CM_Negotiation_BUYER_Accept_Counter_Transfer_1_MgrFF</t>
  </si>
  <si>
    <t>vpro_physical_accomreward46</t>
  </si>
  <si>
    <t>Stamina +4</t>
  </si>
  <si>
    <t>TeamName_Abbr15_101097</t>
  </si>
  <si>
    <t>vpro_mental_accomreward8</t>
  </si>
  <si>
    <t>FUT_STORE_PACK_744_NAME_MOBILE</t>
  </si>
  <si>
    <t>Three 81+ Defenders Players Pack</t>
  </si>
  <si>
    <t>FUT_STORE_POINTS_3608_DESC</t>
  </si>
  <si>
    <t>12,000 FC Points to acquire new packs in Football Ultimate Team</t>
  </si>
  <si>
    <t>CM_Mail_DevelopmentPlan_Declining_Completed_Body</t>
  </si>
  <si>
    <t>Hi Mr %1s,\n\nI'm writing to let you know that %2s has been developing well and we're now satisfied he's reached the physical and technical levels we expected from him.\nI believe he may have reached his full capacity and he won't be able to push past these limits. We expect his attributes will start declining soon.\n\nRegards,\nAssistant Manager</t>
  </si>
  <si>
    <t>TECHOPSMANAGER</t>
  </si>
  <si>
    <t>Tech Ops Manager</t>
  </si>
  <si>
    <t>OSDK_OL_TRADE_PROPOSED_IN</t>
  </si>
  <si>
    <t>Trade Proposal from &lt;0&gt; in League &lt;1&gt;</t>
  </si>
  <si>
    <t>FUT_SQUADBATTLE_FEATURED_REPLAY_WARN_POPUP</t>
  </si>
  <si>
    <t>Replaying this squad will replace your current score whether it is a higher or lower. Would you like to proceed?</t>
  </si>
  <si>
    <t>IWL_CM_Negotiation_LOANEE_Counter_Wage_Full_1_MgrMM</t>
  </si>
  <si>
    <t>We're hoping that taking %1s on loan and paying her wages in full will be enough to settle the deal.</t>
  </si>
  <si>
    <t>UXDIRECTOR</t>
  </si>
  <si>
    <t>UX Director</t>
  </si>
  <si>
    <t>VANITY_ITEM_1_122125_20_NAME</t>
  </si>
  <si>
    <t>Juventus x adidas - Track Top</t>
  </si>
  <si>
    <t>COOEA</t>
  </si>
  <si>
    <t>COO, EA</t>
  </si>
  <si>
    <t>CM_CW_Retract</t>
  </si>
  <si>
    <t>End Negotiation</t>
  </si>
  <si>
    <t>PAP_Create_Goals_Title</t>
  </si>
  <si>
    <t>GOALS CREATED</t>
  </si>
  <si>
    <t>GkGlovePattern_73</t>
  </si>
  <si>
    <t>PUMA FUTURE Z Grip 1 Hybrid</t>
  </si>
  <si>
    <t>NationName_108</t>
  </si>
  <si>
    <t>TrophyName_992</t>
  </si>
  <si>
    <t>Men's International Cup Qualifiers</t>
  </si>
  <si>
    <t>card_man_of_match</t>
  </si>
  <si>
    <t>TXT_DRILL_INFO_BUTTONS_0_49</t>
  </si>
  <si>
    <t>musiccategory_1_3</t>
  </si>
  <si>
    <t>Club Team Defeat</t>
  </si>
  <si>
    <t>vp_style_sweeper</t>
  </si>
  <si>
    <t>TXT_MATCHLOBBY_ADMIN_LEFT</t>
  </si>
  <si>
    <t>The Lobby Leader has left this match.</t>
  </si>
  <si>
    <t>IWL_TXT_DRILL_INFO_HUB_PracticeScenariosModerate1_0</t>
  </si>
  <si>
    <t>Score as many goals as possible while overloading the opponents defence.\nTip: Take advantage of the space generated by your extra player.</t>
  </si>
  <si>
    <t>CM_Negotiation_BUYER_Offer_Swap_Player_Reject_1_MgrMF</t>
  </si>
  <si>
    <t>SENIORMANAGERDBENGINEERING</t>
  </si>
  <si>
    <t>Senior Manager Db Engineering</t>
  </si>
  <si>
    <t>FUT_ICEBREAKER_INVITE</t>
  </si>
  <si>
    <t>You must complete the Football Ultimate Team Intro Tutorial before this invite can be accepted.</t>
  </si>
  <si>
    <t>CityName_819_FullChar</t>
  </si>
  <si>
    <t>Mielec</t>
  </si>
  <si>
    <t>CARDS_CB_ERR_CARD_ESCROWED</t>
  </si>
  <si>
    <t>TeamName_111114_upper</t>
  </si>
  <si>
    <t>SAUDI ARABIA</t>
  </si>
  <si>
    <t>USER_MISTAKE_PENALTY_MISS</t>
  </si>
  <si>
    <t>You can practice Penalty Kicks in the Training Centre.</t>
  </si>
  <si>
    <t>OSDK_SESSION_PLACED_ON_STANDBY</t>
  </si>
  <si>
    <t>Session placed on standby</t>
  </si>
  <si>
    <t>SCREEN_ONLINE_CLUBS_INVITELIST</t>
  </si>
  <si>
    <t>STADIUM_NO_WALLS</t>
  </si>
  <si>
    <t>NO WALLS</t>
  </si>
  <si>
    <t>FIFACam_Goal_POV_LeftFar</t>
  </si>
  <si>
    <t>Goal Left Far</t>
  </si>
  <si>
    <t>CM_SETTINGS_TRAINING_PLAN_RECOVERY_RATES_DESC</t>
  </si>
  <si>
    <t>Choose how efficient your training plans are and how quickly your players recover Sharpness and Energy. Keep in mind that Sharpness slowly decays on non-match days. %1s</t>
  </si>
  <si>
    <t>tcmf_release_total_cost</t>
  </si>
  <si>
    <t>TOTAL RELEASE FEES</t>
  </si>
  <si>
    <t>CSSFARNR_4V4_MT</t>
  </si>
  <si>
    <t>CM_AGENT_PENALTY_SAVED</t>
  </si>
  <si>
    <t>Penalties Saved</t>
  </si>
  <si>
    <t>CamMulti_upper</t>
  </si>
  <si>
    <t>MULTIPLAYER CAMERA</t>
  </si>
  <si>
    <t>IWL_CM_PAgent_NegotiationPeriodReminder</t>
  </si>
  <si>
    <t>It's time to make last changes in potential contract offers, since negotiation period comes to the end. Clubs will judge your whole season performance, but they need to know what are your expectations.</t>
  </si>
  <si>
    <t>NationName_125_upper</t>
  </si>
  <si>
    <t>MALAWI</t>
  </si>
  <si>
    <t>TXT_DRILL_INFO_BUTTONS_7_13</t>
  </si>
  <si>
    <t>OSDK_CLUBS_CURRENT_GAME</t>
  </si>
  <si>
    <t xml:space="preserve">NEXT FIXTURE: </t>
  </si>
  <si>
    <t>CM_SquadAge_4</t>
  </si>
  <si>
    <t>Veteran</t>
  </si>
  <si>
    <t>TeamName_Abbr15_1939</t>
  </si>
  <si>
    <t>Huddersfield</t>
  </si>
  <si>
    <t>SSF_PG_ACTIVATE</t>
  </si>
  <si>
    <t>Unlock Skill</t>
  </si>
  <si>
    <t>ucc_standandpointtosky</t>
  </si>
  <si>
    <t>Stand &amp; Point to Sky</t>
  </si>
  <si>
    <t>TXT_NET_PATTERN_00</t>
  </si>
  <si>
    <t>CM_PAM_COACHING_LEVEL_3_upper</t>
  </si>
  <si>
    <t>4 stars or higher</t>
  </si>
  <si>
    <t>CM_SM_CUSTOMCOMMENT_139</t>
  </si>
  <si>
    <t>Given those past performances, this signing is a risk ^cmEmoji:neutral:24:24^</t>
  </si>
  <si>
    <t>TXT_RICH_PRESENCE_HUB</t>
  </si>
  <si>
    <t>TeamName_Abbr3_110970</t>
  </si>
  <si>
    <t>ORI</t>
  </si>
  <si>
    <t>YourCards</t>
  </si>
  <si>
    <t>Your Items</t>
  </si>
  <si>
    <t>MANAGERLIVEPRODUCTSUPPORT</t>
  </si>
  <si>
    <t>Manager, Live Product Support</t>
  </si>
  <si>
    <t>CM_AGENT_GOALS_VOLLEY</t>
  </si>
  <si>
    <t>FUT_IB_CAPTAINNAME_2</t>
  </si>
  <si>
    <t>CM_Social_PlayerReleased_RunsIntheFamily_UU</t>
  </si>
  <si>
    <t>With club and player agreeing to part ways, %1s have sent %2s off with a good luck message.</t>
  </si>
  <si>
    <t>TeamName_Abbr3_480</t>
  </si>
  <si>
    <t>RAY</t>
  </si>
  <si>
    <t>OSDK_STATE_IDA</t>
  </si>
  <si>
    <t>Idaho</t>
  </si>
  <si>
    <t>TXT_CLUBS_Real_Kit_Details</t>
  </si>
  <si>
    <t>Choose your clubs crest and kit based on authentic teams</t>
  </si>
  <si>
    <t>PAUSE_DYNAMIC_OBJECTIVES_TILE</t>
  </si>
  <si>
    <t>GAMEPLAY \nOBJECTIVES</t>
  </si>
  <si>
    <t>CM_EXPANDED_TASK_NAV_NATIONAL_PLAYER_SUSPENDED</t>
  </si>
  <si>
    <t>Go To Team Management</t>
  </si>
  <si>
    <t>OSDK_GS_W10L</t>
  </si>
  <si>
    <t>Within 10 Levels</t>
  </si>
  <si>
    <t>NotAvailable</t>
  </si>
  <si>
    <t>Activity_Contextual_HalloweenBackbone_Name</t>
  </si>
  <si>
    <t>Player_Rarity_870</t>
  </si>
  <si>
    <t>Special Item</t>
  </si>
  <si>
    <t>DifficultySelection_Done</t>
  </si>
  <si>
    <t>CM_PostMatch_Press_CallBack_Threat_Praise_Win_Positive_Answer_2</t>
  </si>
  <si>
    <t>I'm confident in my team but it was still up to them to turn up and neutralize %1s. He gave us a hard time but we still came up on top and that's the merit of the entire team.</t>
  </si>
  <si>
    <t>IWL_CM_VS_ProposalGoodProspect</t>
  </si>
  <si>
    <t>%1s is a good prospect to cover this pitch area one day. Keep developing her and give her frequent play time or start scouting for first team quality alternatives.</t>
  </si>
  <si>
    <t>IWL_CM_PostMatch_Press_Possession_Positive_Lose_Question</t>
  </si>
  <si>
    <t>Your team dominated the match, controlling possession most of the time, which led to %1s having some big chances. Was it frustrating not to win, in these conditions?</t>
  </si>
  <si>
    <t>FUT_STORE_PACK_739_NAME</t>
  </si>
  <si>
    <t>QUALITYOPERATIONSMANAGER</t>
  </si>
  <si>
    <t>Quality Operations Manager</t>
  </si>
  <si>
    <t>Labbr_1_upper</t>
  </si>
  <si>
    <t>DEN 1</t>
  </si>
  <si>
    <t>TOURNAMENT_OFFLINE_NAME_005</t>
  </si>
  <si>
    <t>National Open</t>
  </si>
  <si>
    <t>CM_PlayerImpactHint</t>
  </si>
  <si>
    <t>Use ^LAS_ALL^ to navigate between your first XI players</t>
  </si>
  <si>
    <t>TXT_DRILL_INFO_HUB_7_14</t>
  </si>
  <si>
    <t>CM_Negotiation_BUYER_Accept_Counter_Transfer_3_MgrFM</t>
  </si>
  <si>
    <t>StadiumName_465</t>
  </si>
  <si>
    <t>TXT_PAP_desc_SHOOTING_86</t>
  </si>
  <si>
    <t>Make 10 Appearances</t>
  </si>
  <si>
    <t>IWL_Pace_Archetype1</t>
  </si>
  <si>
    <t>Cheetah Archetype</t>
  </si>
  <si>
    <t>MATCH_EVENT_GOALS_FINESSE_upper</t>
  </si>
  <si>
    <t>FINESSE GOALS</t>
  </si>
  <si>
    <t>CM_Social_CupLL_AggLost_ToComp_Body_UU</t>
  </si>
  <si>
    <t>Already trailing after the first leg, another defeat for %1s at the hands of %2s meant they missed out on a place in the %3s group stages.</t>
  </si>
  <si>
    <t>ssf_hype_filter_beanies</t>
  </si>
  <si>
    <t>Beanies</t>
  </si>
  <si>
    <t>CM_Social_PAPSecondChance_Body_UF_RunsIntheFamily_UU</t>
  </si>
  <si>
    <t>%1s didn't enjoy the best pre-season but is still highly thought of at %2s and could start against %3s.</t>
  </si>
  <si>
    <t>CM_Social_CupWW_AggWonMargin_ToFinal_Body_UU</t>
  </si>
  <si>
    <t>After winning both ties &amp;1s-&amp;2s on aggregate, &amp;3s secured their place in the final without having to go too much out of their way against &amp;4s.</t>
  </si>
  <si>
    <t>CM_PreMatch_Press_PlayerKickandRush_Answer_1</t>
  </si>
  <si>
    <t>Indeed, %1s's performances are central to our direct style. He's key to our strategy.</t>
  </si>
  <si>
    <t>FUT_STORE_PACK_1191_NAME</t>
  </si>
  <si>
    <t>CM_BIO_FACT_112791</t>
  </si>
  <si>
    <t>The club had its best time between the fifties and sixties, having produced several young stars that left a mark in Italian football history.</t>
  </si>
  <si>
    <t>StarDiffLose_Event0</t>
  </si>
  <si>
    <t>Let Down</t>
  </si>
  <si>
    <t>OSDK_SPOKENLANG_FR</t>
  </si>
  <si>
    <t>CM_GrowthStage_0</t>
  </si>
  <si>
    <t>Growth</t>
  </si>
  <si>
    <t>WORLDTOUR_LOCATION_1_UPPER</t>
  </si>
  <si>
    <t>WAREHOUSE</t>
  </si>
  <si>
    <t>CSSFARNR_4V4_MT_DESC</t>
  </si>
  <si>
    <t>Play a 4v4 match without keepers. Walls can be enabled or disabled, pending the stadium selected. If the match is tied at full time, you can choose between next goal wins and end match as a draw.</t>
  </si>
  <si>
    <t>SettingsAndProfile</t>
  </si>
  <si>
    <t>SETTINGS &amp; PROFILE</t>
  </si>
  <si>
    <t>CM_Social_InterestingResult_Hattrick_Title_UU</t>
  </si>
  <si>
    <t>%3s scores hat-trick to help %1s win against %2s.</t>
  </si>
  <si>
    <t>MainCommentator_eng_us_gm_ss_lastname</t>
  </si>
  <si>
    <t>VANITY_ITEM_1_100800_5_NAME</t>
  </si>
  <si>
    <t>Rose Polo</t>
  </si>
  <si>
    <t>TEAMMANAGER-PORTUGUESESPEAKING</t>
  </si>
  <si>
    <t>Team Manager - Portuguese Speaking</t>
  </si>
  <si>
    <t>MouthBlemishes</t>
  </si>
  <si>
    <t>Mouth Blemishes</t>
  </si>
  <si>
    <t>VR,HEAD OF TECHNOLOGY</t>
  </si>
  <si>
    <t>VR,Head Of Technology</t>
  </si>
  <si>
    <t>nationname_abbr3_122</t>
  </si>
  <si>
    <t>LIB</t>
  </si>
  <si>
    <t>FC_AUDIO_GOAL_6872101</t>
  </si>
  <si>
    <t>Guitar Riff 3</t>
  </si>
  <si>
    <t>ShinPad</t>
  </si>
  <si>
    <t>Shin Pad</t>
  </si>
  <si>
    <t>SSF_WT_HomeTurf_2_FullChar</t>
  </si>
  <si>
    <t>Parking Lot</t>
  </si>
  <si>
    <t>CM_COLLAPSED_TASK_DESC_SUSPENDED</t>
  </si>
  <si>
    <t>%1d Players Suspended</t>
  </si>
  <si>
    <t>TXT_LOCATION_DESC_7</t>
  </si>
  <si>
    <t>Site for the 2020 Volta World Championships in Buenos Aires</t>
  </si>
  <si>
    <t>TXT_LEGACY</t>
  </si>
  <si>
    <t>Legacy</t>
  </si>
  <si>
    <t>TXT_LOCATION_DESC_16</t>
  </si>
  <si>
    <t>Opponents of all skill levels can be found at Deutschland Futsal.</t>
  </si>
  <si>
    <t>PT_Origin_Widget_Text</t>
  </si>
  <si>
    <t>EA Account Player Controls</t>
  </si>
  <si>
    <t>CMYS_Popup_ConfirmBudgetForPlayer</t>
  </si>
  <si>
    <t>Please confirm the signing of %1s.\nSigning Fee: %2s\nWeekly Wages: %3s</t>
  </si>
  <si>
    <t>CityName_548_FullChar</t>
  </si>
  <si>
    <t>Kawasaki</t>
  </si>
  <si>
    <t>CMYS_View_Report</t>
  </si>
  <si>
    <t>View Scout Report</t>
  </si>
  <si>
    <t>PerkName_QuickReflex_upper</t>
  </si>
  <si>
    <t>QUICK REFLEX</t>
  </si>
  <si>
    <t>CM_Buy_back_clause</t>
  </si>
  <si>
    <t>Buy back clause</t>
  </si>
  <si>
    <t>SoccerFormationPosition_RESERVE2_upper</t>
  </si>
  <si>
    <t>FreeGoldJumboPack</t>
  </si>
  <si>
    <t>ACC_FUT_PLAYTIME_SELECTED</t>
  </si>
  <si>
    <t>Playtime Selected</t>
  </si>
  <si>
    <t>IWL_SoccerFormationPosition_LWM</t>
  </si>
  <si>
    <t>LWM</t>
  </si>
  <si>
    <t>CM_PAgent_PersonalityLevelUp</t>
  </si>
  <si>
    <t>Just wanted to let you know I've been really impressed with how your game's been developing. Good news is I'm not the only person who's noticed!</t>
  </si>
  <si>
    <t>SrManagerPlayerEscalationsWWCE</t>
  </si>
  <si>
    <t>Senior Manager, Player Escalations</t>
  </si>
  <si>
    <t>TeamName_131359</t>
  </si>
  <si>
    <t>CLUB_COMMENTARY_NAME_200205</t>
  </si>
  <si>
    <t>CM_SellPlayer_ForLoan_Desc</t>
  </si>
  <si>
    <t>Remove player from For Loan List</t>
  </si>
  <si>
    <t>RightStickTitle_12</t>
  </si>
  <si>
    <t>Tip Protrusion/Shape</t>
  </si>
  <si>
    <t>TeamName_Abbr15_112019</t>
  </si>
  <si>
    <t>Boyacá Chicó</t>
  </si>
  <si>
    <t>TXT_PAP_desc_SHOOTING_61</t>
  </si>
  <si>
    <t>Score 1 Goal from a Penalty Kick</t>
  </si>
  <si>
    <t>StadiumName_482</t>
  </si>
  <si>
    <t>CityName_349_FullChar</t>
  </si>
  <si>
    <t>Norrköping</t>
  </si>
  <si>
    <t>UCC_finishing_ChestSlide</t>
  </si>
  <si>
    <t>Chest Slide</t>
  </si>
  <si>
    <t>IWL_CM_PAgent_Recommendation_Promotion_Generic_alt</t>
  </si>
  <si>
    <t>I've got a move in mind. You're at your peak and a club on the rise would mean a better contract and the next step as a player. Can we discuss?</t>
  </si>
  <si>
    <t>VANITY_ITEM__52_20_NAME</t>
  </si>
  <si>
    <t>Griffin Home Medium Left Sleeve</t>
  </si>
  <si>
    <t>vpsockslow</t>
  </si>
  <si>
    <t>LOW SOCK HEIGHT</t>
  </si>
  <si>
    <t>ID_CALLOUT_SCULPT_TOGGLE</t>
  </si>
  <si>
    <t>Toggle Sculpt Mode</t>
  </si>
  <si>
    <t>OSDK_CLUBS_CONFIRM_REMOVE_USER</t>
  </si>
  <si>
    <t>Are you sure you want to remove this player from the Club?</t>
  </si>
  <si>
    <t>FUT_CHAMPIONS2_MM_REWARDS_DESCRIPTION</t>
  </si>
  <si>
    <t>Champions Rewards are Now Available!</t>
  </si>
  <si>
    <t>FUT_QUEST_CHEMISTRY_BASICS_ DESCRIPTION_NAV_BIG</t>
  </si>
  <si>
    <t>Take Your Positions Description Nav Big</t>
  </si>
  <si>
    <t>OSDK_SPOKENLANG_HU</t>
  </si>
  <si>
    <t>OSDK_OL_PLAYOFF_TREE</t>
  </si>
  <si>
    <t>Playoff Tree</t>
  </si>
  <si>
    <t>CM_Contract_Negotiation_ADDON_Cleansheets_Decrease_Wage_1_MgrFF</t>
  </si>
  <si>
    <t>TXT_PAP_desc_PASSING_30</t>
  </si>
  <si>
    <t>Complete 25 Key Passes</t>
  </si>
  <si>
    <t>TM_SIM_NKOB_Body_Start</t>
  </si>
  <si>
    <t>With a new season about to begin most clubs will be looking at the fixture list to see who they have in their opening encounters, knowing that a win there could kick start a great season.\r\nOne team hoping for this is %1s. The new manager has promised a lot and a victory in the opening game of the season could go a long way towards getting the fans on board.\r\nWith the league season about to begin, we'll soon know if the manager is speaking the truth or if he is just saying what the fans and the chairman want to hear.</t>
  </si>
  <si>
    <t>ASSOCIATEANIMATIONDIRECTOR</t>
  </si>
  <si>
    <t>Associate Animation Director</t>
  </si>
  <si>
    <t>CM_Negotiation_LOANER_Accept_Wage_None_1_MgrFF</t>
  </si>
  <si>
    <t>FUT_SQUAD_COMPLETE</t>
  </si>
  <si>
    <t>Number of players in the Squad: 11</t>
  </si>
  <si>
    <t>TXT_VP_KIT_29_DESC</t>
  </si>
  <si>
    <t xml:space="preserve">Complete 28 Goalkeeper Accomplishments </t>
  </si>
  <si>
    <t>CM_HUB_Sim_Match</t>
  </si>
  <si>
    <t>Sim Match</t>
  </si>
  <si>
    <t>OSDK_45PERCENT</t>
  </si>
  <si>
    <t>45%</t>
  </si>
  <si>
    <t>CM_Popup_WaitForBoardNotification</t>
  </si>
  <si>
    <t>You have already submitted a request that is currently in progress. You will have to wait until a decision has been made by the board.</t>
  </si>
  <si>
    <t>TeamName_Abbr3_1889</t>
  </si>
  <si>
    <t>Traits_1_descr</t>
  </si>
  <si>
    <t xml:space="preserve">Complete 10 of the 106 Shooting Accomplishments </t>
  </si>
  <si>
    <t>movement_mixedcase</t>
  </si>
  <si>
    <t>CARD_GOALS_CONCEDED</t>
  </si>
  <si>
    <t>FUT_NewItems_Help_Header_2</t>
  </si>
  <si>
    <t>SEND ALL TO CLUB</t>
  </si>
  <si>
    <t>CLUB_COMMENTARY_NAME_4120</t>
  </si>
  <si>
    <t>Hertha</t>
  </si>
  <si>
    <t>ASSOCIATESYSTEMOWNER</t>
  </si>
  <si>
    <t>Associate System Owner</t>
  </si>
  <si>
    <t>OSDK_SHARE_INFO_HELP</t>
  </si>
  <si>
    <t>Determine whether you would like to have your information shared with premium EA partners. EA will use the Email address associated with this account.</t>
  </si>
  <si>
    <t>ACC_FUT_SPECTATOR_HIGHLIGHTED</t>
  </si>
  <si>
    <t>Spectator</t>
  </si>
  <si>
    <t>FUT_STORE_PACK_1174_NAME</t>
  </si>
  <si>
    <t>Talk the Talk Pack</t>
  </si>
  <si>
    <t>IWL_CM_PostMatch_Press_Possession_Positive_Lose_Answer_4</t>
  </si>
  <si>
    <t>FUT_CHALKTUT_SBC_CHALL3_NATION</t>
  </si>
  <si>
    <t>Nation/Region</t>
  </si>
  <si>
    <t>TeamName_Abbr3_110178</t>
  </si>
  <si>
    <t>SVS</t>
  </si>
  <si>
    <t>FUT_CHALKTUT_PLAYERVIEWS_DESC_34</t>
  </si>
  <si>
    <t>More PlayStyles</t>
  </si>
  <si>
    <t>Activity_Christmas_Description</t>
  </si>
  <si>
    <t>It's time to celebrate Christmas!</t>
  </si>
  <si>
    <t>OSDK_CLUBS_INVITATION_CLUB_JUMPING</t>
  </si>
  <si>
    <t>Unable to accept invitation at this time.  Please try again later.</t>
  </si>
  <si>
    <t>CM_Transfer_BolsterSocial_Body_Goalkeeper_1</t>
  </si>
  <si>
    <t>Goalkeepers ^cmEmoji:ball:24:24^ %3s's %2s and %5s's %4s have been identified as potential transfer targets for %1s.</t>
  </si>
  <si>
    <t>TXT_YOY_TRANSFER_FAILED_MESSAGE</t>
  </si>
  <si>
    <t>We're sorry, an error occurred while trying to transfer your FC Points. Please try again later.</t>
  </si>
  <si>
    <t>CM_Derby_28_vs_38_upper</t>
  </si>
  <si>
    <t>NORDDERBY</t>
  </si>
  <si>
    <t>FUT_STORE_PACK_1130_NAME_MOBILE</t>
  </si>
  <si>
    <t>Premium Gold Loan Pack</t>
  </si>
  <si>
    <t>FUT_POA_PLAYER_RARITY_156</t>
  </si>
  <si>
    <t>BECOME IMMORTAL HERO</t>
  </si>
  <si>
    <t>TeamName_Abbr3_113660</t>
  </si>
  <si>
    <t>SP7</t>
  </si>
  <si>
    <t>MatchType16</t>
  </si>
  <si>
    <t>Season Match</t>
  </si>
  <si>
    <t>FUT_NewItems_Help_Header_5_Squad</t>
  </si>
  <si>
    <t>APPLY SQUAD CONSUMABLE</t>
  </si>
  <si>
    <t>Musiccredit4</t>
  </si>
  <si>
    <t>“Jackie Chan”\r\nPerformed by Bantu &amp; Dr. Chaii\r\nWritten by John Mitchell, Philip Kembo and Tinashe Sibanda\r\nPublished by Kobalt Music Services America o/b/o Where Da Kasz At/ Songs of Zimbabwe/ Artist 101 Publishing Group/Made In Harare\r\nRecording courtesy of Songs of Zimbabwe</t>
  </si>
  <si>
    <t>BallName_254</t>
  </si>
  <si>
    <t>Balón Pelón Saúl Ñíguez</t>
  </si>
  <si>
    <t>CM_Email_Subject_PAP_WithdrawList_MgrF</t>
  </si>
  <si>
    <t>Withdrawal From List</t>
  </si>
  <si>
    <t>CM_BP_Regional_upper</t>
  </si>
  <si>
    <t>CONTINENTAL SUCCESS</t>
  </si>
  <si>
    <t>MainCommentator_eng_us_dr_sr_lastname</t>
  </si>
  <si>
    <t>AcademySlot246Desc</t>
  </si>
  <si>
    <t>LW POS and Roles</t>
  </si>
  <si>
    <t>PPA_MRF_TERRIBLE_SHOT_WIDE_upper</t>
  </si>
  <si>
    <t>UNLUCKY, AIM WAS TOO WIDE</t>
  </si>
  <si>
    <t>TXT_CLOSED_BETA_S3</t>
  </si>
  <si>
    <t>Closed BETA Season 3</t>
  </si>
  <si>
    <t>CM_Calendar_Key_8_upper</t>
  </si>
  <si>
    <t>TALK TO PRESS</t>
  </si>
  <si>
    <t>IWL_CM_PreMatch_Press_OpponentTikiTaka_Answer_1</t>
  </si>
  <si>
    <t>CreateGenericPlayerBoot_3_0_15_11</t>
  </si>
  <si>
    <t>White w/ Red</t>
  </si>
  <si>
    <t>TeamName_Abbr3_112853</t>
  </si>
  <si>
    <t>DLG</t>
  </si>
  <si>
    <t>Goalkeeper_FIFA_abbr3</t>
  </si>
  <si>
    <t>CM_Contract_Negotiation_AGENT_Offer_No_Release_Clause_1_MgrFM</t>
  </si>
  <si>
    <t>foc_squad</t>
  </si>
  <si>
    <t>TXT_FRIENDLIES_POINT_DIFFERENCE</t>
  </si>
  <si>
    <t>Point Difference</t>
  </si>
  <si>
    <t>CM_DefaultFirstName_MgrF</t>
  </si>
  <si>
    <t>VANITY_ITEM_2_480_0_NAME</t>
  </si>
  <si>
    <t>Powered Red Glow Boots</t>
  </si>
  <si>
    <t>CM_Social_PAP_Activity_Media1_Virtuoso_UU</t>
  </si>
  <si>
    <t>Any success is down to hard work on the training ground ^cmEmoji:ball:24:24^ The fitness staff play a big part in that ^cmEmoji:heart:24:24^</t>
  </si>
  <si>
    <t>FUT_STORE_PACK_10309_NAME</t>
  </si>
  <si>
    <t>DROPIN_LOBBY_GROUP_SEARCH_FAILED</t>
  </si>
  <si>
    <t>There was an error searching for additional teammates. Please try again.</t>
  </si>
  <si>
    <t>FUT_STORE_PACK_1439_NAME</t>
  </si>
  <si>
    <t>11 Mixed Gold Players Pack</t>
  </si>
  <si>
    <t>SSF_HYPE_SEASON_EXPIRED_upper</t>
  </si>
  <si>
    <t>NO NEW ARRIVALS</t>
  </si>
  <si>
    <t>SEEDDEVTEAM</t>
  </si>
  <si>
    <t>SEED Development Team</t>
  </si>
  <si>
    <t>FUT_STORE_PACK_10212_NAME</t>
  </si>
  <si>
    <t>Small Rare Silver Players Preview Pack</t>
  </si>
  <si>
    <t>WarnOnlineUpdates</t>
  </si>
  <si>
    <t>We are about to check for %1s updates.  Warning, all unsaved changes to your %1s may be lost, do you still want to continue?  You must have the latest squad file update in order to enter the match.  Your currently loaded squads will be reloaded upon exiting this game mode.</t>
  </si>
  <si>
    <t>FUT_STORE_PACK_1522_NAME</t>
  </si>
  <si>
    <t>FC Founder Pack</t>
  </si>
  <si>
    <t>FUT_RIVALS_REDEEM_LATER</t>
  </si>
  <si>
    <t>Later</t>
  </si>
  <si>
    <t>TeamName_Abbr3_467</t>
  </si>
  <si>
    <t>CM_BIO_FACT_1823</t>
  </si>
  <si>
    <t>Nicknamed "Les Chardons" ("The Thistles"), AS Nancy won their first French Cup in 1978.</t>
  </si>
  <si>
    <t>VANITY_ITEM_2_140_0_NAME</t>
  </si>
  <si>
    <t>IWL_MF_goalbicycle_1</t>
  </si>
  <si>
    <t>Extraordinary form, amazing bicycle kick.</t>
  </si>
  <si>
    <t>VANITY_ITEM_1_100600_32_NAME</t>
  </si>
  <si>
    <t>Goldfinch Concentric Tee</t>
  </si>
  <si>
    <t>CM_PlanName_InvertedWinger_upper</t>
  </si>
  <si>
    <t>INVERTED WINGER</t>
  </si>
  <si>
    <t>KinCustomFormationDescr</t>
  </si>
  <si>
    <t>This is the formation associated with your Custom Formation phrase.\r\n</t>
  </si>
  <si>
    <t>TeamName_Abbr10_383</t>
  </si>
  <si>
    <t>CM_TransferHub_Outgoing</t>
  </si>
  <si>
    <t>Latest Outgoing Offer</t>
  </si>
  <si>
    <t>LeagueCup</t>
  </si>
  <si>
    <t>League Cup</t>
  </si>
  <si>
    <t>CreatePlayerBoot_121</t>
  </si>
  <si>
    <t>Skechers Razor - Yellow</t>
  </si>
  <si>
    <t>FUT_CHALKFUT_DEMO_DRAFTCAPTAIN_DESC_2</t>
  </si>
  <si>
    <t>Choose your star player, but don't forget about Chemistry!</t>
  </si>
  <si>
    <t>WC_RESULT_SECOND</t>
  </si>
  <si>
    <t>Second place</t>
  </si>
  <si>
    <t>CSSFARMB_MT_TILE</t>
  </si>
  <si>
    <t>CM_Contract_Negotiation_BUYER_Counter_Release_Clause_1_MgrFF</t>
  </si>
  <si>
    <t>FUT_STORE_PACK_841_DESC_MOBILE</t>
  </si>
  <si>
    <t>18 Ligue 1 Players, 3 on Loan</t>
  </si>
  <si>
    <t>FUT_Video_Returning_Subtitle_09</t>
  </si>
  <si>
    <t>unique ways to customise your squad</t>
  </si>
  <si>
    <t>TXT_CO_TOGGLE_LEVEL</t>
  </si>
  <si>
    <t>LEVEL</t>
  </si>
  <si>
    <t>OSDK_SENDER</t>
  </si>
  <si>
    <t>Sender</t>
  </si>
  <si>
    <t>TeamName_Abbr15_111701</t>
  </si>
  <si>
    <t>PAUSE_DYNAMIC_OBJECTIVES</t>
  </si>
  <si>
    <t>GAMEPLAY OBJECTIVES</t>
  </si>
  <si>
    <t>PP_PASSING_COMPLETED</t>
  </si>
  <si>
    <t>Team_1962_Neighbourhood_Name</t>
  </si>
  <si>
    <t>Horfield</t>
  </si>
  <si>
    <t>Activity_Weekly_Analize_Name</t>
  </si>
  <si>
    <t>Analize your last match performance</t>
  </si>
  <si>
    <t>CLUB_COMMENTARY_NAME_200058</t>
  </si>
  <si>
    <t>Formation_FullName_27</t>
  </si>
  <si>
    <t>TUT_P_CREATED_PLAYER_TRAINING_GROWTH_1_DESC</t>
  </si>
  <si>
    <t>FUT_STORE_PACK_1025_DESC</t>
  </si>
  <si>
    <t>Contains 2 Rare Gold Player Items rated 81 or higher.</t>
  </si>
  <si>
    <t>PPA_STORY_MODE_COMPLETED_PASS_20801_upper</t>
  </si>
  <si>
    <t>GOOD LINK UP PLAY WITH RONALDO</t>
  </si>
  <si>
    <t>TR_OP_COOP_SHOT_POWER_LABEL</t>
  </si>
  <si>
    <t>Co-op Shot Elevation</t>
  </si>
  <si>
    <t>AcademySlot57Desc</t>
  </si>
  <si>
    <t>EVO: Inside Forward++</t>
  </si>
  <si>
    <t>VANITY_ITEM_1_122035_3_NAME</t>
  </si>
  <si>
    <t>White Tee with Crossbody</t>
  </si>
  <si>
    <t>TM_PI_TXT_FULLDESCRIPTION_45</t>
  </si>
  <si>
    <t>Step up and mark opposing attackers tighter when they are free to receive a pass</t>
  </si>
  <si>
    <t>COMMS_MSG_CloseOne</t>
  </si>
  <si>
    <t>Close one</t>
  </si>
  <si>
    <t>C39_ATTR2</t>
  </si>
  <si>
    <t>weakfoot1</t>
  </si>
  <si>
    <t>SERVICEDELIVERYLEAD</t>
  </si>
  <si>
    <t>Service Delivery Lead</t>
  </si>
  <si>
    <t>TXT_DRILL_INFO_HUB_DribbleModerate2_0</t>
  </si>
  <si>
    <t>Perform the displayed skill move in the allotted time.\nTip: Pay close attention to your players movement direction as it will affect how you do skill moves.</t>
  </si>
  <si>
    <t>CM_Negotiation_SELLER_Accept_Swap_Transfer_1_MgrMF</t>
  </si>
  <si>
    <t>IWL_CM_Email_PAP_New_Short_Term_Goals_Body</t>
  </si>
  <si>
    <t>%1s,\n\nNow that you're fit to play matches again, I will once more be sending and updating your performance targets.\n\nThanks.</t>
  </si>
  <si>
    <t>CM_TH_Incoming_Empty_Panel_SH</t>
  </si>
  <si>
    <t>You haven't received any offers yet. You can add players to the Transfer List from the Squad Hub.</t>
  </si>
  <si>
    <t>CM_email_transit_tointernationaljoboffers</t>
  </si>
  <si>
    <t>View the job offer contract</t>
  </si>
  <si>
    <t>ACC_SETTING_RADAR_COLOR_USER_HIGHLIGHTED</t>
  </si>
  <si>
    <t>Radar Color User</t>
  </si>
  <si>
    <t>TXT_CONTACT_INFO_TEAM_113018</t>
  </si>
  <si>
    <t>St. Louis City SC\nhttps://www.mlssoccer.com/legal/privacy-policy</t>
  </si>
  <si>
    <t>FUT_RELIST_ALL_WARNING_BIN</t>
  </si>
  <si>
    <t>The Buy Now price may have changed for some items and will be adjusted accordingly. Are you sure you would like to re-list all?</t>
  </si>
  <si>
    <t>ADIFF_DifficultyDetected</t>
  </si>
  <si>
    <t>Congratulations! Based on your performance we recommend %2s difficulty level.\n\nIf you find the level suggested too easy or too difficult, you can change it at any time in the game settings menu. Stats will be tracked against your originally chosen difficulty of %1s.</t>
  </si>
  <si>
    <t>OSDK_TICKER_NHRA</t>
  </si>
  <si>
    <t>NHRA Results</t>
  </si>
  <si>
    <t>TeamTalk</t>
  </si>
  <si>
    <t>Team Talk</t>
  </si>
  <si>
    <t>IWL_CM_Social_LSPOverachieving_Cup_Body_2_UF</t>
  </si>
  <si>
    <t>A poor showing in the cup for %1s, can they do better elsewhere?</t>
  </si>
  <si>
    <t>FCE_League_Stage_1</t>
  </si>
  <si>
    <t>First Stage</t>
  </si>
  <si>
    <t>MATCHMAKING_CHAMPIONS</t>
  </si>
  <si>
    <t>Searching for a match in UT Champions based on your location and form...</t>
  </si>
  <si>
    <t>CM_Negotiation_ADDON_Cleansheets_Increase_Wage_1_MgrMM</t>
  </si>
  <si>
    <t>VANITY_ITEM_1_122105_5_NAME</t>
  </si>
  <si>
    <t>Green Open Plaid Shirt</t>
  </si>
  <si>
    <t>LOC_LB_CAT_WW</t>
  </si>
  <si>
    <t>Worldwide</t>
  </si>
  <si>
    <t>ACC_SETTING_GCINJURYSEVEIRTYUSER_HIGHLIGHTED</t>
  </si>
  <si>
    <t>user injury severity</t>
  </si>
  <si>
    <t>DownloadOverwrite_warning</t>
  </si>
  <si>
    <t>A mandatory Squad Update is required to continue. Please be aware that this will remove any transfer customisations you may have made.\r\nDownload the latest Update now?</t>
  </si>
  <si>
    <t>ID_BTN_KEYFRAME_MOVE</t>
  </si>
  <si>
    <t>Move\nKeyframe</t>
  </si>
  <si>
    <t>CM_managertalk_preview_5a_LB_2</t>
  </si>
  <si>
    <t xml:space="preserve"> Let's use the fact that %1s is %2s for this match and take the play to his replacement and make supporting runs.</t>
  </si>
  <si>
    <t>OnlineSquadsSaveDescription</t>
  </si>
  <si>
    <t>Contains online squads</t>
  </si>
  <si>
    <t>tm_OffensiveSlowBuildUp_upper</t>
  </si>
  <si>
    <t>SLOW BUILD UP</t>
  </si>
  <si>
    <t>SSF_Timer_Expire</t>
  </si>
  <si>
    <t>Ends In:</t>
  </si>
  <si>
    <t>DIRECTORSTRATEGY</t>
  </si>
  <si>
    <t>Director Strategy</t>
  </si>
  <si>
    <t>FUT_LIMITED_PLAYER_TITLE</t>
  </si>
  <si>
    <t>%1s Left - Time Limited</t>
  </si>
  <si>
    <t>TOURNAMENT_DESC_39</t>
  </si>
  <si>
    <t>The inaugural MLS season took place in 1996 with only ten teams, but it has grown to a much bigger and competitive league over the years. The league has a fixed membership for the teams that are subscribed to the league, making it one of the world's few football leagues that do not use a promotion and relegation system. The MLS regular season typically starts in late February or early March and runs through mid-October. The team with the most points at the end of the regular season is awarded with the Supporters' Shield.</t>
  </si>
  <si>
    <t>TXT_VP_PHYSICAL_41_DESC</t>
  </si>
  <si>
    <t>Travel 3500 yards in 15 matches in your career</t>
  </si>
  <si>
    <t>TXT_EXPLORE</t>
  </si>
  <si>
    <t>CreatePlayerBoot_525</t>
  </si>
  <si>
    <t>Unlock</t>
  </si>
  <si>
    <t>GkGlovePattern_94</t>
  </si>
  <si>
    <t>Reusch Attrakt Duo Evolution AdaptiveFlex</t>
  </si>
  <si>
    <t>FUT_HERO_PANEL_upper</t>
  </si>
  <si>
    <t>HERO PROFILE</t>
  </si>
  <si>
    <t>IWL_CM_PostMatch_Press_PassAccuracy_Negative_Win_Answer_2</t>
  </si>
  <si>
    <t>TACTICS_SLOT_2</t>
  </si>
  <si>
    <t>Tactic 2</t>
  </si>
  <si>
    <t>PING_CAPTAIN</t>
  </si>
  <si>
    <t xml:space="preserve">Captain </t>
  </si>
  <si>
    <t>Team_110827_Neighbourhood_Name</t>
  </si>
  <si>
    <t>Buenavista</t>
  </si>
  <si>
    <t>VANITY_ITEM_3_1369_0_NAME</t>
  </si>
  <si>
    <t>Clubs Members Bandana</t>
  </si>
  <si>
    <t>FUT_UC_APPLY_THIS_ITEM</t>
  </si>
  <si>
    <t>Apply Consumable</t>
  </si>
  <si>
    <t>TXT_CONTACT_INFO_TEAM_1794</t>
  </si>
  <si>
    <t>Sheffield United Football Club\nBramall Lane\nSheffield\nS2 4SU\nhttps://www.sufc.co.uk/club/policies/privacy-policy/</t>
  </si>
  <si>
    <t>FUT_CHALKTUT_ITEMS_DESC_11</t>
  </si>
  <si>
    <t>Heroes</t>
  </si>
  <si>
    <t>FUT_STORE_PACK_1473_DESC</t>
  </si>
  <si>
    <t>Includes 3 Tradeable Rare Gold Player Items, rated 85 or higher.</t>
  </si>
  <si>
    <t>TeamName_Abbr10_55</t>
  </si>
  <si>
    <t>CM_Chat_PlayerDeclinesTransfer_RejectedTransferStaysOnList_Short_2</t>
  </si>
  <si>
    <t>Glad you're not going anywhere, lad.</t>
  </si>
  <si>
    <t>WT_Formation_FullName_8</t>
  </si>
  <si>
    <t>Flipped Triangle</t>
  </si>
  <si>
    <t>TrophyName_Abbr15_2093</t>
  </si>
  <si>
    <t>TeamName_Abbr15_116102</t>
  </si>
  <si>
    <t>Footmania</t>
  </si>
  <si>
    <t>SRCOUNSELPRODUCTCOUNSELLEAD</t>
  </si>
  <si>
    <t>Senior Counsel - Product Counsel Lead</t>
  </si>
  <si>
    <t>TXT_CLUBS_NO_RECCO_PRIVATE</t>
  </si>
  <si>
    <t>Sorry, you can't send a club recommendation to this player, as your club is currently not accepting transfer requests.</t>
  </si>
  <si>
    <t>ACC_SKILL_MOVES_HIGHLIGHTED</t>
  </si>
  <si>
    <t>CM_Social_SS_Won_HeroGoalsLast_Body_UF</t>
  </si>
  <si>
    <t>%1s scored yet again to wrap up an amazing performance against a bewildered %2s side and seal %3s goals count.</t>
  </si>
  <si>
    <t>FUT_REMOVE_THIS_EXPIRED_ITEM</t>
  </si>
  <si>
    <t>Remove Item</t>
  </si>
  <si>
    <t>RADAR_SYMBOL_CIRCLE</t>
  </si>
  <si>
    <t>Circle</t>
  </si>
  <si>
    <t>TeamName_Abbr10_111396</t>
  </si>
  <si>
    <t>C. Coast</t>
  </si>
  <si>
    <t>TeamName_Abbr15_115043</t>
  </si>
  <si>
    <t>Rivals PRO 6</t>
  </si>
  <si>
    <t>OSDK_EA_ACCT_UPDATE_GAMERTAG_PASS_BODY</t>
  </si>
  <si>
    <t>An EA Account is needed to play EA SPORTS Titles Online.</t>
  </si>
  <si>
    <t>VANITY_ITEM_1_400500_35_NAME</t>
  </si>
  <si>
    <t>No Room For Racism Sweat Pants</t>
  </si>
  <si>
    <t>CM_Lost</t>
  </si>
  <si>
    <t>Lost</t>
  </si>
  <si>
    <t>ARCADE_INTRO_TITLE_4</t>
  </si>
  <si>
    <t>BECOME A CHAMPION</t>
  </si>
  <si>
    <t>vpro_shooting_accomdesc41</t>
  </si>
  <si>
    <t>Bang in 50 laces shots in your career</t>
  </si>
  <si>
    <t>IWL_TXT_DRILL_INFO_BUTTONS_10_30</t>
  </si>
  <si>
    <t>#C00F15 + #C00F23 Knock-On</t>
  </si>
  <si>
    <t>FUT_DRAFT_SQUAD_SUMMARY</t>
  </si>
  <si>
    <t>Ultimate Draft Summary</t>
  </si>
  <si>
    <t>IWL_CM_Negotiation_BUYER_Offer_Role_2_MgrMF</t>
  </si>
  <si>
    <t>I'd like her to %1s.</t>
  </si>
  <si>
    <t>FUT_EligibilityKey10</t>
  </si>
  <si>
    <t>Min. number of players required from one country/region: %1s</t>
  </si>
  <si>
    <t>CM_TL_ResultTitle_Best50</t>
  </si>
  <si>
    <t>Search Results (will appear here)</t>
  </si>
  <si>
    <t>ProfileStat_221</t>
  </si>
  <si>
    <t>Be a Pro Match - Highest Rating:</t>
  </si>
  <si>
    <t>CM_SM_CUSTOMCOMMENT_383</t>
  </si>
  <si>
    <t>Cue the sad music ^cmEmoji:dissapointed:24:24^</t>
  </si>
  <si>
    <t>VANITY_ITEM_1_422105_2_NAME</t>
  </si>
  <si>
    <t>Rolled Cuff Black Jeans</t>
  </si>
  <si>
    <t>LeagueName_54</t>
  </si>
  <si>
    <t>TUT_M_HIRE_COACHES_1_TITLE</t>
  </si>
  <si>
    <t>Tactical Knowledge</t>
  </si>
  <si>
    <t>TeamName_Abbr15_6114083</t>
  </si>
  <si>
    <t>Naughty or Nice</t>
  </si>
  <si>
    <t>download_club_faces</t>
  </si>
  <si>
    <t>DOWNLOAD CLUB GAME FACES</t>
  </si>
  <si>
    <t>LeagueName_Abbr15_2140</t>
  </si>
  <si>
    <t>CreditsBonuses</t>
  </si>
  <si>
    <t>Coins Bonus</t>
  </si>
  <si>
    <t>txt_select_song</t>
  </si>
  <si>
    <t>SELECT TRACK</t>
  </si>
  <si>
    <t>ACC_ONL_PAUSE_PRATINGS_SELECTED</t>
  </si>
  <si>
    <t>Entering Player Ratings</t>
  </si>
  <si>
    <t>TXT_HEADTOHEAD_HUB_CURRENT_DIV</t>
  </si>
  <si>
    <t>Current Division: %1d</t>
  </si>
  <si>
    <t>CM_RecoveryPhase_4</t>
  </si>
  <si>
    <t>Gym Work</t>
  </si>
  <si>
    <t>TeamName_Abbr10_110313</t>
  </si>
  <si>
    <t>Accrington</t>
  </si>
  <si>
    <t>FUT_CHAMPIONS_SELL_SUBHEADER_4</t>
  </si>
  <si>
    <t>Qualify for live events!</t>
  </si>
  <si>
    <t>LeagueName_2233</t>
  </si>
  <si>
    <t>Scottish Women's League</t>
  </si>
  <si>
    <t>CM_no_training_match_day</t>
  </si>
  <si>
    <t>LanguageSelect_jpn</t>
  </si>
  <si>
    <t>GTN_adj_worldclass_Prospect</t>
  </si>
  <si>
    <t>World Class Prospect</t>
  </si>
  <si>
    <t>iwl_ucc_flyingbird</t>
  </si>
  <si>
    <t>Flying Bird</t>
  </si>
  <si>
    <t>VPRO_FKSTYLE_TITLE</t>
  </si>
  <si>
    <t>Free Kick Style</t>
  </si>
  <si>
    <t>CM_Email_CounterOffer_Subject</t>
  </si>
  <si>
    <t>Re: Transfer Funds</t>
  </si>
  <si>
    <t>StarDiffLose_Event4</t>
  </si>
  <si>
    <t>Gone to Ground</t>
  </si>
  <si>
    <t>FUT_STORE_PACK_1469_DESC</t>
  </si>
  <si>
    <t>Includes 2 Tradeable Rare Gold Player Items, rated 86 or higher.</t>
  </si>
  <si>
    <t>CM_Hub_Go_To_Training_Plans</t>
  </si>
  <si>
    <t>Go to Training Plans</t>
  </si>
  <si>
    <t>cm_shirtandtie</t>
  </si>
  <si>
    <t>SHIRT AND TIE</t>
  </si>
  <si>
    <t>vpro_passing_accomdesc4</t>
  </si>
  <si>
    <t>Complete 10 ground passes in a match</t>
  </si>
  <si>
    <t>Formation_FullName_14_upper</t>
  </si>
  <si>
    <t>5-4-1 FLAT</t>
  </si>
  <si>
    <t>FC_PROPNAME_6869108</t>
  </si>
  <si>
    <t>FUT_SCMP_COIN_BOOST_5004072</t>
  </si>
  <si>
    <t>Coin Boost: 1000 Coins for 15 Matches</t>
  </si>
  <si>
    <t>MEDIA_PLAYER_JERSEY_UU</t>
  </si>
  <si>
    <t>Media Player Jersey Placeholder</t>
  </si>
  <si>
    <t>MANAGERCORESERVICESENGINEERING</t>
  </si>
  <si>
    <t>Manager Core Services Engineering</t>
  </si>
  <si>
    <t>TOURNAMENT_OFFLINE_NAME_001</t>
  </si>
  <si>
    <t>Amateur Open</t>
  </si>
  <si>
    <t>CityName_529_FullChar</t>
  </si>
  <si>
    <t>Wolfsberg</t>
  </si>
  <si>
    <t>IWL_CM_TASK_NAV_SUSPENDED</t>
  </si>
  <si>
    <t>Replace Player</t>
  </si>
  <si>
    <t>TXT_SKILL_BREAD_PRACTICE</t>
  </si>
  <si>
    <t>potential_caps</t>
  </si>
  <si>
    <t>POTENTIAL</t>
  </si>
  <si>
    <t>FUT_FreePackAvailable</t>
  </si>
  <si>
    <t>Hmm. It seems you have items to manage before you can move forward...</t>
  </si>
  <si>
    <t>FUT_CANNOT_REPLACE_WITH_DUPLICATE</t>
  </si>
  <si>
    <t>You can't swap this item because you already own a duplicate of it. Please deal with the item through the new items screen by backing out of the Search Results screen.</t>
  </si>
  <si>
    <t>TXT_PAP_desc_SHOOTING_82</t>
  </si>
  <si>
    <t>Get 70 Shots on Target</t>
  </si>
  <si>
    <t>FUT_STORE_PACK_1751_NAME_MOBILE</t>
  </si>
  <si>
    <t>TXT_DRILL_INFO_HUB_7_10</t>
  </si>
  <si>
    <t>FCE_Southern_4</t>
  </si>
  <si>
    <t>Southern 4</t>
  </si>
  <si>
    <t>TeamName_Abbr15_114421</t>
  </si>
  <si>
    <t>FC Origins Kit - Stage 2</t>
  </si>
  <si>
    <t>FUT_LB_DYN_LOC_NOTFOUND</t>
  </si>
  <si>
    <t>The Leaderboards in Football Ultimate Team are unavailable at this time. Please try again later.</t>
  </si>
  <si>
    <t>CM_Negotiation_AGENT_Counter_Lenient_Low_Wage_3_MgrMM</t>
  </si>
  <si>
    <t>CM_Sign_on_fee</t>
  </si>
  <si>
    <t>SelectTricks</t>
  </si>
  <si>
    <t>Select Tricks</t>
  </si>
  <si>
    <t>IWL_CM_Pagent_Activity_CausedInjury_Heartbeat_MgrF</t>
  </si>
  <si>
    <t>I got a call from the other player's agent, telling me you turned up at the hospital today. That's class, my friend. Respect!</t>
  </si>
  <si>
    <t>SRMANAGERLABPROTOTYPE</t>
  </si>
  <si>
    <t>Senior Manager Lab Prototype</t>
  </si>
  <si>
    <t>TrophyName_50_upper</t>
  </si>
  <si>
    <t>TrophyName_50_Scotland-Premier-League_FullChar</t>
  </si>
  <si>
    <t>IWL_CM_FormationPos_1_Upper</t>
  </si>
  <si>
    <t>SWEEPER</t>
  </si>
  <si>
    <t>CM_Social_2ndLeg_LostBraceFirst_UserHome_Body_UU</t>
  </si>
  <si>
    <t>After a discouraging &amp;3s-&amp;4s loss against &amp;2s, &amp;1s have to recover a significant deficit and must secure a three goals lead to oveturn their opponents.</t>
  </si>
  <si>
    <t>CM_Chat_InjuredPlayerProposal_SelfishIndividualPlayingLess_Mgrf</t>
  </si>
  <si>
    <t>ToggleToOtherCategories</t>
  </si>
  <si>
    <t>Toggle to the other categories using the left and right triggers.</t>
  </si>
  <si>
    <t>CM_PreMatch_Press_PlayerStandard_Answer_2</t>
  </si>
  <si>
    <t>%1s has really stepped up - I think he can be even better though!</t>
  </si>
  <si>
    <t>TXT_LOCATION_DESC_3</t>
  </si>
  <si>
    <t>A rooftop pitch against the Tokyo Skyline</t>
  </si>
  <si>
    <t>IQ_ROLE_8</t>
  </si>
  <si>
    <t>Stopper</t>
  </si>
  <si>
    <t>tcmf_pm_total_cost</t>
  </si>
  <si>
    <t>TOTAL REWARDS THIS SEASON</t>
  </si>
  <si>
    <t>CM_Email_PlayerExchange_Rejection_BadPlayer_MgrF</t>
  </si>
  <si>
    <t>We're not interested in the player you've offered to include in the deal, and the cash figure you've offered doesn't match our valuation.</t>
  </si>
  <si>
    <t>PPA_STORY_MODE_GOAL_SCORED_ON_PASS_FROM_PARTNER_189596_upper</t>
  </si>
  <si>
    <t>NICE GOAL WITH ASSIST FROM MÜLLER</t>
  </si>
  <si>
    <t>FreeContractPackDetailDesc</t>
  </si>
  <si>
    <t>This item grants your club a Contract pack.</t>
  </si>
  <si>
    <t>TXT_LOCATION_DESC_12</t>
  </si>
  <si>
    <t>A pitch in Barcelona</t>
  </si>
  <si>
    <t>IWL_CM_Email_ResignPhaseReminder_Subject</t>
  </si>
  <si>
    <t>IWL_tm_OffensePlayersInBoxDescr</t>
  </si>
  <si>
    <t>This tactic either weakens or strengthens your player presence in the opposing box. Fewer players in the box encourages use of long shots and weakens potential crosses, but strengthens positioning against counterattacks when possession is lost.</t>
  </si>
  <si>
    <t>ACC_CLUB_CUSTOMIZE_TROPHY_HIGHLIGHTED</t>
  </si>
  <si>
    <t>Pitch Trophy</t>
  </si>
  <si>
    <t>FC_AUDIO_GOAL_6872105</t>
  </si>
  <si>
    <t>Guitar Riff 1</t>
  </si>
  <si>
    <t>nationname_abbr3_126</t>
  </si>
  <si>
    <t>MAL</t>
  </si>
  <si>
    <t>PerformanceAnalysis</t>
  </si>
  <si>
    <t>IWL_SoccerRole_FORWARD_upper</t>
  </si>
  <si>
    <t>IWL_TXT_AUTO_CLEARANCES_TYPE_OFF_DESC</t>
  </si>
  <si>
    <t>Players will automatically perform Clearances in the appropriate situations.\nWhen disabled, outfield players will only perform Clearances when #C00F03 is pressed.</t>
  </si>
  <si>
    <t>TXT_SKILLGAME_NAME_PracticeScenariosAdvanced1_7</t>
  </si>
  <si>
    <t>TXT_FIFA_NPS_PROMOTER_4</t>
  </si>
  <si>
    <t>Gameplay feels authentic</t>
  </si>
  <si>
    <t>IQ_ROLE_10_VARIATION_1_DETAIL_1</t>
  </si>
  <si>
    <t>Support Centrally</t>
  </si>
  <si>
    <t>CM_SquadAge_0</t>
  </si>
  <si>
    <t>Very Young</t>
  </si>
  <si>
    <t>DefensiveAwareness</t>
  </si>
  <si>
    <t>FCE_Round_3_upper</t>
  </si>
  <si>
    <t>ROUND 3</t>
  </si>
  <si>
    <t>TeamName_Abbr3_112606</t>
  </si>
  <si>
    <t>ORL</t>
  </si>
  <si>
    <t>CM_Calendar_Month</t>
  </si>
  <si>
    <t>Month</t>
  </si>
  <si>
    <t>TXT_DRILL_INFO_BUTTONS_7_17</t>
  </si>
  <si>
    <t>help_EndMatch_btn_mixedcase</t>
  </si>
  <si>
    <t>Jump to Result</t>
  </si>
  <si>
    <t>ko_merging</t>
  </si>
  <si>
    <t>Linking Kick Off Name to your ID...</t>
  </si>
  <si>
    <t>MF_crossblockedbyopponent_3</t>
  </si>
  <si>
    <t>Too many of your crosses were blocked but it was positive to see you always looking to create chances in the box.</t>
  </si>
  <si>
    <t>IWL_TXT_DRILL_INFO_BUTTONS_7_22</t>
  </si>
  <si>
    <t>CM_Chat_TiredPlayer_TeamPlayer_ProfessionalPlayer_StillTired_Manager_Long_2</t>
  </si>
  <si>
    <t>You know we value what you bring to the team and we'll help if we can. But, really, this is a problem you have to deal with. Work hard and turn things around, son.</t>
  </si>
  <si>
    <t>CM_Social_NewTransferPoorRun_Goalless_Body_1_UM</t>
  </si>
  <si>
    <t>%1s needs a goal! A match against %2s might be a good opportunity to score.</t>
  </si>
  <si>
    <t>TXT_ACCOMP_NAME_PUNCHES</t>
  </si>
  <si>
    <t>Punches</t>
  </si>
  <si>
    <t>Activity_Purchasable_Trampoline_Name</t>
  </si>
  <si>
    <t>Buy a trampoline</t>
  </si>
  <si>
    <t>CM_PostMatch_Press_PassAccuracy_Positive_Lose_Question</t>
  </si>
  <si>
    <t>%1s's passing was on point today, what did your team miss to get the positive result?</t>
  </si>
  <si>
    <t>ACC_CLUB_LEAVE_HIGHLIGHTED</t>
  </si>
  <si>
    <t>ACC_SSF_RESET_STORY_SELECTED</t>
  </si>
  <si>
    <t>Entering reset The Debut Progress</t>
  </si>
  <si>
    <t>TXT_KO2_RECENT_PLAYED</t>
  </si>
  <si>
    <t>Recently Played</t>
  </si>
  <si>
    <t>FUT_QUEST_CHANGE_KIT_DESCRIPTION</t>
  </si>
  <si>
    <t>Change your Club's Home or Away Kit.</t>
  </si>
  <si>
    <t>CM_Pagent_Activity_LowPerf_Hearbeat_Alt</t>
  </si>
  <si>
    <t>Though you've got credit in the bank with supporters at this stage of your career, I still thought it was great that you shared your feelings online.</t>
  </si>
  <si>
    <t>CM_Objective_Completed_upper</t>
  </si>
  <si>
    <t>OBJECTIVE PROGRESS: %1d</t>
  </si>
  <si>
    <t>FUT_STORE_PACK_1124_DESC</t>
  </si>
  <si>
    <t>Contains 35 Rare Gold Player Items rated 75 or higher.</t>
  </si>
  <si>
    <t>WORKFORCEMANAGEMENTDEMANDPLANNINGALALYST</t>
  </si>
  <si>
    <t>Workforce Management Demand Planning Analyst</t>
  </si>
  <si>
    <t>ucc_chestthump</t>
  </si>
  <si>
    <t>Hop And Point</t>
  </si>
  <si>
    <t>CM_Social_PAP_Activity_Christmas_Heartbeat_ComingBack_UF</t>
  </si>
  <si>
    <t>That's not something you see every day: a top player like %1s out Christmas shopping in the local shops!</t>
  </si>
  <si>
    <t>IWL_CM_GSN_Scout_FoundBy</t>
  </si>
  <si>
    <t>Found by scout %1s %2s</t>
  </si>
  <si>
    <t>LICENSINGPRODUCTIONTEAM</t>
  </si>
  <si>
    <t>Licensing Production Team</t>
  </si>
  <si>
    <t>CityName_878_FullChar</t>
  </si>
  <si>
    <t>Kyoto</t>
  </si>
  <si>
    <t>SERVICEDESIGNRESEARCHANALYST</t>
  </si>
  <si>
    <t>Service Design Research Analyst</t>
  </si>
  <si>
    <t>FUT_IB_CHALKTUT_BUILDINGSQUAD</t>
  </si>
  <si>
    <t>Building a Squad</t>
  </si>
  <si>
    <t>IWL_CM_Press_YouthPromotedPlayerFirstTimers_MOTMFirstHattrick_Short_1</t>
  </si>
  <si>
    <t>We want to build a team around our own young players.</t>
  </si>
  <si>
    <t>CC_FUT_PLAY_HIGHLIGHTED</t>
  </si>
  <si>
    <t>vptechnicaldribbler</t>
  </si>
  <si>
    <t>TECHNICAL DRIBBLER TRAIT</t>
  </si>
  <si>
    <t>Activity_Purchasable_NaturalReserves_Description</t>
  </si>
  <si>
    <t>There is no planet B.</t>
  </si>
  <si>
    <t>FUT_LEGEND_DESCR_9676</t>
  </si>
  <si>
    <t>Samuel Eto’o hit the ground running after joining Barcelona, netting 25 and 26 goals respectively, as they won back-to-back LALIGA titles in 2004-05 and 2005-06. He won a historic third consecutive African Player of the Year award in 2005 and lifted the UEFA Champions League trophy in 2006, scoring 6 goals in Barça’s run to the title, earning him the UEFA Best Forward of the Year award. Eto’o added 36 goals in 2008-09 as Barça completed a LALIGA, Copa del Rey and UEFA Champions League treble.</t>
  </si>
  <si>
    <t>TXT_NET_PATTERN_04</t>
  </si>
  <si>
    <t>Vertical Red-White </t>
  </si>
  <si>
    <t>MATCH_EVENT_SUCCESSFUL_CROSS_upper</t>
  </si>
  <si>
    <t>SUCCESSFUL CROSSES</t>
  </si>
  <si>
    <t>IWL_CM_Negotiation_SELLER_Accept_Swap_Player_No_Sum_1_MgrFF</t>
  </si>
  <si>
    <t>TeamName_Abbr3_110974</t>
  </si>
  <si>
    <t>TXT_DRILL_INFO_BUTTONS_DefendingBeginner1_7</t>
  </si>
  <si>
    <t>VANITY_ITEM_6_156_18_NAME</t>
  </si>
  <si>
    <t>Nike Phantom Mask</t>
  </si>
  <si>
    <t>PC10Popup</t>
  </si>
  <si>
    <t>Warning!  You need to clear all New Items before you can continue.  Swap items into My Club, or use item Options to do this.\n</t>
  </si>
  <si>
    <t>tm_CornersPlayersInBox</t>
  </si>
  <si>
    <t>vpro_physical_accomreward42</t>
  </si>
  <si>
    <t>Reactions +5</t>
  </si>
  <si>
    <t>CM_PreMatch_Press_OpponentCounterAttack_LowRisk_Answer_1</t>
  </si>
  <si>
    <t>FUT_STADIUM_EAST_WALL_TOP</t>
  </si>
  <si>
    <t>Stadium Dressing</t>
  </si>
  <si>
    <t>Activity_Contextual_WonTournamentMatch_Backbone_Name</t>
  </si>
  <si>
    <t>Praise team spirit</t>
  </si>
  <si>
    <t>TeamName_Abbr15_113222</t>
  </si>
  <si>
    <t>Team_71_Neighbourhood_Name</t>
  </si>
  <si>
    <t>La Beaujoire</t>
  </si>
  <si>
    <t>CM_Chat_PlayerCriticizes_PlayedGoodWon_Message</t>
  </si>
  <si>
    <t>Great win, %1s. That's why I told you that me playing would help us to the three points.</t>
  </si>
  <si>
    <t>CM_LSP_LEAGUE_CUPS_STATS_STAGE_LABEL</t>
  </si>
  <si>
    <t>IWL_BALL_CONTROL_FLAIR</t>
  </si>
  <si>
    <t>TUT_P_OBJECTIVES_2_TITLE</t>
  </si>
  <si>
    <t>Primary vs Secondary</t>
  </si>
  <si>
    <t>cm_pst_eu_intl_cup_mixedcases</t>
  </si>
  <si>
    <t>European International Cup</t>
  </si>
  <si>
    <t>FUT_STORE_PACK_10313_NAME</t>
  </si>
  <si>
    <t>FCE_Playoff_Round_Setup_2</t>
  </si>
  <si>
    <t>Playoff Round Setup 2</t>
  </si>
  <si>
    <t>SaveAssistanceDescr2</t>
  </si>
  <si>
    <t>Balls that travel within close proximity to a player's body will automatically be saved. For all other situations, a save depends on whether or not you get positioning and timing right. This setting only impacts user-controlled Goalkeeper.</t>
  </si>
  <si>
    <t>PING_REGION_BIS_upper</t>
  </si>
  <si>
    <t>BRITISH ISLES</t>
  </si>
  <si>
    <t>FUT_HOUSERULES_SELL_DESCRIPTION_1</t>
  </si>
  <si>
    <t>A hub for casual online or offline play with a unique variety of fun football rules.</t>
  </si>
  <si>
    <t>FUT_STORE_PACK_1423_NAME</t>
  </si>
  <si>
    <t>Premium Season 4 &amp; 5 Review Pack</t>
  </si>
  <si>
    <t>nationname_abbr3_14</t>
  </si>
  <si>
    <t>CM_Loan_Type</t>
  </si>
  <si>
    <t>Type of deal</t>
  </si>
  <si>
    <t>StickLabelRightDown_0</t>
  </si>
  <si>
    <t>RequestSubMenu</t>
  </si>
  <si>
    <t>Request Sub</t>
  </si>
  <si>
    <t>ACC_CHAMPIONS_LEAGUE_CONT_HOME_SELECTED</t>
  </si>
  <si>
    <t>IWL_BeAPro</t>
  </si>
  <si>
    <t>BE A PRO: PLAYER</t>
  </si>
  <si>
    <t>OSDK_SKIP_MESSAGE</t>
  </si>
  <si>
    <t>Skip Message</t>
  </si>
  <si>
    <t>TXT_WINDRAWLOSS</t>
  </si>
  <si>
    <t>(W-D-L)</t>
  </si>
  <si>
    <t>CM_Social_Retired_PlayedLastMatch_Body_2_RunsIntheFamily_UU</t>
  </si>
  <si>
    <t>So that's it for %1s: %2s was the last game of a great career. Good luck for the future!</t>
  </si>
  <si>
    <t>UT_ACDM_PROG_LVL3_REWARDS</t>
  </si>
  <si>
    <t>Level 3: Rewards</t>
  </si>
  <si>
    <t>CM_LeagueObjective_Email_1</t>
  </si>
  <si>
    <t>fight for the league title</t>
  </si>
  <si>
    <t>FUT_SCMP_TILE_DESC_DEFAULT</t>
  </si>
  <si>
    <t>Play and complete Objectives. Level up and unlock Rewards.</t>
  </si>
  <si>
    <t>TXT_CLUB_JOIN_US_RECEIVED</t>
  </si>
  <si>
    <t>%1s invited you to join their Club.</t>
  </si>
  <si>
    <t>MF_goalvolley_2</t>
  </si>
  <si>
    <t>That was a stunning volley. What a goal!</t>
  </si>
  <si>
    <t>ACC_SETTING_SSF_GAMEPLAY_MUSIC_VOLUME_HIGHLIGHTED</t>
  </si>
  <si>
    <t>Ssf_Gameplay Music Volume</t>
  </si>
  <si>
    <t>DATASCIENTIST</t>
  </si>
  <si>
    <t>Data Scientist</t>
  </si>
  <si>
    <t>LATAMCOMMUNICATIONSLEAD</t>
  </si>
  <si>
    <t>LATAM Communications Lead</t>
  </si>
  <si>
    <t>TM_PI_VARIED_DEFENSE</t>
  </si>
  <si>
    <t>Balanced Defence</t>
  </si>
  <si>
    <t>ucc_presslower</t>
  </si>
  <si>
    <t>press</t>
  </si>
  <si>
    <t>PhysioandHealingCards</t>
  </si>
  <si>
    <t>Physio &amp; Healing Items</t>
  </si>
  <si>
    <t>GkGlovePattern_77</t>
  </si>
  <si>
    <t>UA Magnetico Premier Keeper</t>
  </si>
  <si>
    <t>CM_CustomizationCentral_Custom_Kits_Title</t>
  </si>
  <si>
    <t>Customise Kits</t>
  </si>
  <si>
    <t>CurrentPosition</t>
  </si>
  <si>
    <t>Current Position</t>
  </si>
  <si>
    <t>cm_th_status_one_club_player</t>
  </si>
  <si>
    <t xml:space="preserve">This player is committed to play his entire career at his current club and he isn't considering a transfer move. </t>
  </si>
  <si>
    <t>VANITY_ITEM_1_100600_28_NAME</t>
  </si>
  <si>
    <t>adidas Tango Red Jersey</t>
  </si>
  <si>
    <t>tourny_TournamentTypeLeague</t>
  </si>
  <si>
    <t>CM_SM_CUSTOMCOMMENT_539</t>
  </si>
  <si>
    <t>That was a performance for the ages! So proud ^COLOR_TAG:#YESfootballYES^</t>
  </si>
  <si>
    <t>FUT_STORE_PACK_10208_NAME</t>
  </si>
  <si>
    <t>Prime Silver Players Preview Pack</t>
  </si>
  <si>
    <t>ANTICHEATDATASCIENTIST</t>
  </si>
  <si>
    <t>Anti-cheat Data Scientist</t>
  </si>
  <si>
    <t>FUT_FRIENDLY_SEARCH_WAIT_PREGAME</t>
  </si>
  <si>
    <t>Match found, entering match session...</t>
  </si>
  <si>
    <t>CM_Negotiation_AGENT_Counter_Lenient_Low_Wage_1_MgrMF</t>
  </si>
  <si>
    <t>TUT_M_AGENTRECOMMENDATIONS_2_TITLE</t>
  </si>
  <si>
    <t>TXT_ONLINE_SEASONS_CURRENT_SEASON_TILE_TITLE</t>
  </si>
  <si>
    <t>TXT_CLUBS_PLAYOFF_RECORDS</t>
  </si>
  <si>
    <t>Total W - L</t>
  </si>
  <si>
    <t>FUT_HR_BADGE_12</t>
  </si>
  <si>
    <t>Sliding Tackles</t>
  </si>
  <si>
    <t>AVATAR_IMPORT_FAILED</t>
  </si>
  <si>
    <t xml:space="preserve">No avatar found. Continue to avatar creation? </t>
  </si>
  <si>
    <t>CM_Pagent_Activity_RedCard_Maverick_Alt</t>
  </si>
  <si>
    <t>I know how frustrated you are but keep it in perspective. Appeal or not, you know by now not to give anyone an excuse to give you an even longer ban!</t>
  </si>
  <si>
    <t>TECHNICALRECRUITER</t>
  </si>
  <si>
    <t>Technical Recruiter</t>
  </si>
  <si>
    <t>ACC_CLUB_HOUSE_CLUB_REPUTATION_HIGHLIGHTED</t>
  </si>
  <si>
    <t>FUT_STORE_PACK_1397_NAME_MOBILE</t>
  </si>
  <si>
    <t>91+ Fantasy Guarantee Pack</t>
  </si>
  <si>
    <t>ARGameplay_ExpectedGoals_upper</t>
  </si>
  <si>
    <t>EXPECTED GOALS</t>
  </si>
  <si>
    <t>VANITY_ITEM_1_400400_5_NAME</t>
  </si>
  <si>
    <t>Road Trip Camo Track Pants</t>
  </si>
  <si>
    <t>NationName_205_abbr_15_upper</t>
  </si>
  <si>
    <t>GIBRALTAR</t>
  </si>
  <si>
    <t>AVATAR_SSF_POSITION</t>
  </si>
  <si>
    <t>OnlineGameModes</t>
  </si>
  <si>
    <t>Online Modes</t>
  </si>
  <si>
    <t>SENIORLEGALASSOCIATECONTRACTS</t>
  </si>
  <si>
    <t>Senior Legal Associate - Contracts</t>
  </si>
  <si>
    <t>VANITY_ITEM_2_88_0_NAME</t>
  </si>
  <si>
    <t>UA Shadow Elite 2.0 FG</t>
  </si>
  <si>
    <t>TXT_CLUBTRANSFERS_EMPTY_PLAYER_INBOX</t>
  </si>
  <si>
    <t>No club invites received.</t>
  </si>
  <si>
    <t>CM_Chat_TiredPlayer_TeamPlayer_ProfessionalPlayer_MissedMatch_Manager_Short_3</t>
  </si>
  <si>
    <t>I make the decisions here.</t>
  </si>
  <si>
    <t>VK_Q8</t>
  </si>
  <si>
    <t>IWL_CM_Negotiation_Manager_Bridge_Contract_1_MgrMM</t>
  </si>
  <si>
    <t>FCE_Round_6</t>
  </si>
  <si>
    <t>Round 6</t>
  </si>
  <si>
    <t>CM_Social_GoodPreSeasonForm_GoodMatch_Body_3_FF</t>
  </si>
  <si>
    <t>Grateful that the manager saw enough from me in pre-season to stick me in to start against %1s. Thanks, boss!</t>
  </si>
  <si>
    <t>FUT_STORE_PACK_1075_NAME</t>
  </si>
  <si>
    <t>83+ x20 Rare Gold Players Pack</t>
  </si>
  <si>
    <t>VANITY_ITEM_6_170_14_NAME</t>
  </si>
  <si>
    <t>Winter Champions Burgundy Face Mask</t>
  </si>
  <si>
    <t>VANITY_ITEM_2_747_0_NAME</t>
  </si>
  <si>
    <t>White Mesh Runners</t>
  </si>
  <si>
    <t>NationName_165_abbr_15_upper</t>
  </si>
  <si>
    <t>KAZAKHSTAN</t>
  </si>
  <si>
    <t>TXT_HEADTOHEAD_KO</t>
  </si>
  <si>
    <t>KO</t>
  </si>
  <si>
    <t>CM_Social_LostPlayer_ReplacementDoingGood_Body_2_UU</t>
  </si>
  <si>
    <t>With %3s's recent form, it's clear that %2s can see the light at the end of the tunnel after %1s's departure.</t>
  </si>
  <si>
    <t>TOURNAMENT_LIVE_NAME_026</t>
  </si>
  <si>
    <t>St George's Challenge</t>
  </si>
  <si>
    <t>TXT_FIFA_NPS_SURVEY_NOT_LIKELY</t>
  </si>
  <si>
    <t>NOT\nLIKELY</t>
  </si>
  <si>
    <t>UT_REWARD_SUB_TYPE_24_NAME</t>
  </si>
  <si>
    <t>Vanity Items - Animated XL Tifo</t>
  </si>
  <si>
    <t>CLUBITEM_20006</t>
  </si>
  <si>
    <t>The North</t>
  </si>
  <si>
    <t>TeamName_467</t>
  </si>
  <si>
    <t>TXT_HEADTOHEAD_SETTINGS_DEFAULT</t>
  </si>
  <si>
    <t>PPA_MRE_TOO_MUCH_SHOT_POWER</t>
  </si>
  <si>
    <t>Focus and keep your shots low</t>
  </si>
  <si>
    <t>IWL_TXT_DRILL_INFO_HUB_56</t>
  </si>
  <si>
    <t>TXT_BALL_CONTROL_CATEGORY</t>
  </si>
  <si>
    <t>IWL_SoccerFormationPos_Full_Story_RWB</t>
  </si>
  <si>
    <t>wing back</t>
  </si>
  <si>
    <t>IWL_Passing_Archetype1</t>
  </si>
  <si>
    <t>Artist Archetype</t>
  </si>
  <si>
    <t>IWL_CM_Player_Awards_5</t>
  </si>
  <si>
    <t>Player of the Year - %1s</t>
  </si>
  <si>
    <t>IWL_MF_clearance_0</t>
  </si>
  <si>
    <t>Excellent defending in clearing the ball and eliminating risks.</t>
  </si>
  <si>
    <t>CLUBITEM_50035</t>
  </si>
  <si>
    <t>Trophy Season 2 - Bronze - Elite</t>
  </si>
  <si>
    <t>NationName_43_abbr_15_upper</t>
  </si>
  <si>
    <t>SLOVAKIA</t>
  </si>
  <si>
    <t>second_abbr1</t>
  </si>
  <si>
    <t>s</t>
  </si>
  <si>
    <t>TXT_TEAM_1960</t>
  </si>
  <si>
    <t>tm_DefenceTeamWidthDescr</t>
  </si>
  <si>
    <t>Determines how Narrow or Wide your team shape is set up when you don’t have possession of the ball.</t>
  </si>
  <si>
    <t>CM_SM_CUSTOMCOMMENT_360</t>
  </si>
  <si>
    <t>Worthy of being displayed in a museum ^cmEmoji:cry:24:24^ ^cmEmoji:heart:24:24^ ^cmEmoji:ball:24:24^</t>
  </si>
  <si>
    <t>MF_playerregainsdefensivethird_2</t>
  </si>
  <si>
    <t>A battling display. You played a key role in helping us retain possession at the back.</t>
  </si>
  <si>
    <t>TXT_Controls_JockeyGrabHold</t>
  </si>
  <si>
    <t>Jockey/Grab &amp; Hold</t>
  </si>
  <si>
    <t>Manager_Title</t>
  </si>
  <si>
    <t>Manager:</t>
  </si>
  <si>
    <t>IWL_TXT_UE_LESSONS_LONGFREEKICKS2</t>
  </si>
  <si>
    <t>TXT_CONTACT_INFO_TEAM_1926</t>
  </si>
  <si>
    <t>Blackpool Football Club\nBloomfield Rd\nSeasiders Way\nBlackpool\nFY1 6JJ\nhttps://www.blackpoolfc.co.uk/privacy-policy/</t>
  </si>
  <si>
    <t>IWL_CM_PreMatch_Press_PlayerRole_Injury_Answer_1</t>
  </si>
  <si>
    <t>OSDK_CLUBS_AUTO_JOIN_SUCCESS</t>
  </si>
  <si>
    <t>You have signed for this Club.</t>
  </si>
  <si>
    <t>CM_Standings_Label_RelegationPlayoff</t>
  </si>
  <si>
    <t>Relegation Play-Offs</t>
  </si>
  <si>
    <t>FUT_CHALKTUT_ITEMS_DESC_15</t>
  </si>
  <si>
    <t>Team of the Seasons</t>
  </si>
  <si>
    <t>CM_Email_GTN_Scout_Intro_Subject</t>
  </si>
  <si>
    <t>[GTN] Introductions</t>
  </si>
  <si>
    <t>baps_injured</t>
  </si>
  <si>
    <t>%1s had to leave the pitch due to a bad injury. The rest of the match was simulated.</t>
  </si>
  <si>
    <t>LOC_LB_CAT_SEASON_POINTS_LEADERBOARD</t>
  </si>
  <si>
    <t>SEASON POINT TOTALS</t>
  </si>
  <si>
    <t>FUT_STORE_PACK_758_NAME_MOBILE</t>
  </si>
  <si>
    <t>86+ Personal Loan Player Pick</t>
  </si>
  <si>
    <t>IWL_CM_Chat_PlayerReqReplacement_HighChancePlayAfterRecovery_Mgrf</t>
  </si>
  <si>
    <t>I know %1s is fit again, %2s. But I hope I've done enough to deserve more. This is a big moment for me in my career.</t>
  </si>
  <si>
    <t>CM_TASK_DESC_REVIEW_SCOUTS</t>
  </si>
  <si>
    <t>Review Scouting Assignments</t>
  </si>
  <si>
    <t>MLS_friendly</t>
  </si>
  <si>
    <t>FRIENDLY MATCHES</t>
  </si>
  <si>
    <t>LeagueName_Abbr15_1005</t>
  </si>
  <si>
    <t>Colombia Final</t>
  </si>
  <si>
    <t>TXT_CONTACT_INFO_TEAM_1790</t>
  </si>
  <si>
    <t>Portsmouth Football Club\nFratton Park\nFrogmore Rd\nPortsmouth\nSouthsea\nPO4 8RA\nhttps://www.portsmouthfc.co.uk/website-privacy-policy/</t>
  </si>
  <si>
    <t>IWL_SoccerFormationPos_Full_Story_ST</t>
  </si>
  <si>
    <t>FUT_FACTIONSELECT_CANCEL</t>
  </si>
  <si>
    <t>IWL_CM_PostMatch_Press_CallBack_Threat_Praise_Lose_Positive_Answer_3</t>
  </si>
  <si>
    <t>NoUserFantasyTeam</t>
  </si>
  <si>
    <t>An Ultimate Team cannot be controlled by the CPU.\nPlease assign a controller to any Ultimate Team selected.</t>
  </si>
  <si>
    <t>FUT_CHALKTUT_ITEMS_DESC_4</t>
  </si>
  <si>
    <t>There are plenty of unique items within Ultimate Team that are released throughout the year. These players tend to have more unique attribute combinations and energetic designs.</t>
  </si>
  <si>
    <t>FUT_STORE_PURCHASE_POPUP_COIN_COST</t>
  </si>
  <si>
    <t>%1s (Coins)</t>
  </si>
  <si>
    <t>LeagueName_50</t>
  </si>
  <si>
    <t>Scottish Premiership</t>
  </si>
  <si>
    <t>TeamName_480</t>
  </si>
  <si>
    <t>SENIORMANAGERCONSUMERINSIGHTS</t>
  </si>
  <si>
    <t>Senior Manager Consumer Insights</t>
  </si>
  <si>
    <t>FIFA12_EASFCVID_048</t>
  </si>
  <si>
    <t>then we reset the leagues and get ready for the next season.</t>
  </si>
  <si>
    <t>CreatePlayerBoot_378</t>
  </si>
  <si>
    <t>Nike Mercurial Superfly Elite - Blueprint</t>
  </si>
  <si>
    <t>TXT_AI_TEAMMATE</t>
  </si>
  <si>
    <t>AI Opponent</t>
  </si>
  <si>
    <t>MF_goal30yards_0</t>
  </si>
  <si>
    <t>Fantastic goal from a long distance.</t>
  </si>
  <si>
    <t>TXT_RETRY_DRILL</t>
  </si>
  <si>
    <t>Retry Drill %1d/%2d</t>
  </si>
  <si>
    <t>FUT_PROFILE_DESCR_67373561</t>
  </si>
  <si>
    <t>Mohamed Amoura made an immediate impact in his debut season, contributing goals and assists with blistering pace and sharp finishing. A vital acquisition for Wolfsburg, he became central to their attack, showing his ability to create and score. His performances have cemented him as one of the league’s most exciting new talents, a key figure in Wolfsburg's push to challenge for European qualification once again.</t>
  </si>
  <si>
    <t>ProfileStat_225</t>
  </si>
  <si>
    <t># of Seasons Completed:</t>
  </si>
  <si>
    <t>CT_GameTime_ExtraTimeSecondHalf</t>
  </si>
  <si>
    <t>FUT_EligibilityKey14</t>
  </si>
  <si>
    <t>Max. number of players allowed from one league: %1s</t>
  </si>
  <si>
    <t>IWL_TXT_DRILL_INFO_BUTTONS_10_34</t>
  </si>
  <si>
    <t>#C01F17 Shield Ball\n#C00F23 Perform Skill Move</t>
  </si>
  <si>
    <t>CM_SM_CUSTOMCOMMENT_387</t>
  </si>
  <si>
    <t>I'm starting a petition to ban this ^cmEmoji:sadface:24:24^ ^cmEmoji:rage:24:24^</t>
  </si>
  <si>
    <t>MANAGER_DIGITALOPERATIONSSERVICEDELIVERY</t>
  </si>
  <si>
    <t>VANITY_ITEM_1_122065_1_NAME</t>
  </si>
  <si>
    <t>Collared Jacket</t>
  </si>
  <si>
    <t>FC_VANITYNAME_Nakata</t>
  </si>
  <si>
    <t>Nakata</t>
  </si>
  <si>
    <t>CM_Pagent_Activity_HighPerf_Virtuoso_MgrF</t>
  </si>
  <si>
    <t>CM_Chat_ContractLastYearWantsRenewal_NotPromisedRenewalTransferListed_Short_3</t>
  </si>
  <si>
    <t>This isn't all about you.</t>
  </si>
  <si>
    <t>vpro_shooting_accomdesc45</t>
  </si>
  <si>
    <t>Claim 200 career goals</t>
  </si>
  <si>
    <t>FUT_STORE_PACK_1090_NAME</t>
  </si>
  <si>
    <t>86+ x20 Rare Gold Players Pack</t>
  </si>
  <si>
    <t>FUT_SQUADBATTLE_HUB</t>
  </si>
  <si>
    <t>CM_Negotiation_LOANER_Offer_Wage_Full_1_MgrMF</t>
  </si>
  <si>
    <t>We can't afford to pay %1s's wages while he's on loan with you. We'd be hoping you could look after that commitment.</t>
  </si>
  <si>
    <t>FUT_CONTRACT_SEARCH</t>
  </si>
  <si>
    <t>Contract Search</t>
  </si>
  <si>
    <t>ACC_FUT_GH_WATCHLIST_0_HIGHLIGHTED</t>
  </si>
  <si>
    <t>VOLTA_ONLINE_FAILED_TO_START_MATCHMAKING</t>
  </si>
  <si>
    <t>Failed to find a match. Please try again.</t>
  </si>
  <si>
    <t>FUT_STORE_POINTS_608_DESC</t>
  </si>
  <si>
    <t>12,0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FC_AUDIO_NICKNAME_6873111</t>
  </si>
  <si>
    <t>The Elite</t>
  </si>
  <si>
    <t>CM_Negotiation_SELLER_Accept_Counter_Swap_Player_No_Sum_1_MgrMF</t>
  </si>
  <si>
    <t>FUT_RIVALS2_EOMF_PROMOTION</t>
  </si>
  <si>
    <t>New Division</t>
  </si>
  <si>
    <t>CM_Contract_Negotiation_AGENT_Offer_Wage_2_MgrMF</t>
  </si>
  <si>
    <t>FC25_MILESTONES_DRAFT_004_DESC</t>
  </si>
  <si>
    <t>CM_Negotiation_BUYER_Counter_Contract_1_MgrMM</t>
  </si>
  <si>
    <t>TM_PI_TXT_FULLDESCRIPTION_41</t>
  </si>
  <si>
    <t>Goalkeeper will stay on his line more often when defending crosses</t>
  </si>
  <si>
    <t>CM_Chat_UnhappyPlayer_Tier4_Answer_Short_3_MgrF</t>
  </si>
  <si>
    <t>CM_EXPANDED_TASK_NAV_POSITION_PLAN_READY</t>
  </si>
  <si>
    <t>Go to Development Plans</t>
  </si>
  <si>
    <t>IWL_MF_playeroffsideseason15_0</t>
  </si>
  <si>
    <t>I’m starting to lose my patience. You’re getting caught offside far too often this season!</t>
  </si>
  <si>
    <t>IWL_CM_TASK_DESC_PLAYER_APPROACHED</t>
  </si>
  <si>
    <t>%1s was approached</t>
  </si>
  <si>
    <t>Formation_FullName_23</t>
  </si>
  <si>
    <t>3-5-1-1</t>
  </si>
  <si>
    <t>CM_Social_QuadrupleWon_Body_UF</t>
  </si>
  <si>
    <t>%2s and %1s have forgotten how to lose, as captain lifts trophy to complete a historic quadruple!</t>
  </si>
  <si>
    <t>TeamName_Abbr10_8001</t>
  </si>
  <si>
    <t>Molenbeek</t>
  </si>
  <si>
    <t>ProfileStat_68Abbr</t>
  </si>
  <si>
    <t>ET2</t>
  </si>
  <si>
    <t>OSDK_CLUBS_ENABLE_CHALLENGES</t>
  </si>
  <si>
    <t>Available for Friendlies</t>
  </si>
  <si>
    <t>FUT_STORE_PACK_723_NAME</t>
  </si>
  <si>
    <t>GkGlovePattern_90</t>
  </si>
  <si>
    <t>Nike Phantom Elite - Coconut/Polar Blue</t>
  </si>
  <si>
    <t>FUT_VANITY_HAVE_UNEQUIPPABLE</t>
  </si>
  <si>
    <t>One or more items require a Stadium or Stadium Slot that you currently do not have unlocked. Do you want to continue?</t>
  </si>
  <si>
    <t>TXT_CLUBS_CUSTOM_THIRD_KIT_DETAILS</t>
  </si>
  <si>
    <t>Select any pattern and customise the colours for your club's third kit.</t>
  </si>
  <si>
    <t>CreatePlayerBoot_521</t>
  </si>
  <si>
    <t>Season 9 - Clubs - Playoffs</t>
  </si>
  <si>
    <t>TeamName_Abbr3_110321</t>
  </si>
  <si>
    <t>PAU</t>
  </si>
  <si>
    <t>MilesPerHour_abbr3</t>
  </si>
  <si>
    <t>%1d mph</t>
  </si>
  <si>
    <t>TEAM_STRATEGY_HUB_TILE_TEXT</t>
  </si>
  <si>
    <t>Team Strategy</t>
  </si>
  <si>
    <t>FUT_NO_MANAGER</t>
  </si>
  <si>
    <t>You must assign a Manager located in the lower right of the screen</t>
  </si>
  <si>
    <t>FUT_LEGEND_DESCR_16619</t>
  </si>
  <si>
    <t>In a matchup where Inter were favourites to win, they lived up to their promise and after 24 minutes were 2-0 up against relegation candidates Reggina. However, the home side did not follow the script as they drew level half an hour later. In the dying embers of the game, Reggina were seconds away from a heroic point against the Italian giants until Inter defender Iván Córdoba netted a late winner by controlling and volleying home a loose ball in the box, stealing the points in the process.</t>
  </si>
  <si>
    <t>April_abbr3_upper</t>
  </si>
  <si>
    <t>APR</t>
  </si>
  <si>
    <t>VANITY_ITEM_1_122330_11_NAME</t>
  </si>
  <si>
    <t>PING_REGION_MEA</t>
  </si>
  <si>
    <t>Middle East</t>
  </si>
  <si>
    <t>IWL_CM_PostMatch_Press_Shots_Negative_Answer_1</t>
  </si>
  <si>
    <t>I don't think %1s has been as bad as you're making her.</t>
  </si>
  <si>
    <t>CM_Setup_Help_CURR_Body</t>
  </si>
  <si>
    <t>Changes the currency used in the mode (used to show transfer values and budgets).</t>
  </si>
  <si>
    <t>MOTIONCAPTUREACTORS</t>
  </si>
  <si>
    <t>Motion Capture Actors</t>
  </si>
  <si>
    <t>FUT_PROFILE_DESCR_50578448</t>
  </si>
  <si>
    <t>All Winter Champions Players are eligible for upgrades based on the form of their Club in the Domestic League\nLombardia FC finishes at the top of Domestic League Table by January 3 2025 (+2 OVR &amp; 1 PlayStyle)</t>
  </si>
  <si>
    <t>TeamName_1476</t>
  </si>
  <si>
    <t>Busan IPark</t>
  </si>
  <si>
    <t>CM_Email_Transit_ToTrList_upper</t>
  </si>
  <si>
    <t>TO TRANSFER LIST</t>
  </si>
  <si>
    <t>CONTENTSPECIALIST</t>
  </si>
  <si>
    <t>Content Specialist</t>
  </si>
  <si>
    <t>SENIORMANAGERCULTURALFORESIGHTSTRATEGY</t>
  </si>
  <si>
    <t>Senior Manager Cultural Foresight Strategy</t>
  </si>
  <si>
    <t>TM_user_ko_multiple</t>
  </si>
  <si>
    <t>Warning!\r\nAt this stage of the tournament several teams have been knocked out of the tournament.</t>
  </si>
  <si>
    <t>MOTM_KeyPasses</t>
  </si>
  <si>
    <t>Key Passes</t>
  </si>
  <si>
    <t>CM_Social_PoorRun_Ongoing_Body_1_UM</t>
  </si>
  <si>
    <t>%1s's poor run of form continued with another disappointing display against %2s.</t>
  </si>
  <si>
    <t>SSF_ONBOARD_PLAYER_TEAM_TITLE</t>
  </si>
  <si>
    <t>Team Info</t>
  </si>
  <si>
    <t>IWL_MF_redcard_0</t>
  </si>
  <si>
    <t>Bad decision, you left your team with one less player on the pitch and put us in a difficult position.</t>
  </si>
  <si>
    <t>FTT_FREE_TO_PLAY</t>
  </si>
  <si>
    <t>FREE TO PLAY!</t>
  </si>
  <si>
    <t>TeamName_Abbr10_131725</t>
  </si>
  <si>
    <t>C. Palace</t>
  </si>
  <si>
    <t>BALL_CONTROL_FLAIR_ICON_Desc</t>
  </si>
  <si>
    <t>Fancy passes and shots are performed with even greater accuracy. Performs Flair animations when contextually appropriate.</t>
  </si>
  <si>
    <t>VANITY_ITEM_1_122190_46_NAME</t>
  </si>
  <si>
    <t>White Loose T-shirt</t>
  </si>
  <si>
    <t>PerkName_QuickReply</t>
  </si>
  <si>
    <t>Quick Reply</t>
  </si>
  <si>
    <t>IWL_TXT_DRILL_INFO_BUTTONS_178</t>
  </si>
  <si>
    <t>TXT_UE_LESSONS_CHIPSHOTS1</t>
  </si>
  <si>
    <t>CM_AGENT_GOALS_TOP_CORNERS</t>
  </si>
  <si>
    <t>Top Corner Goals</t>
  </si>
  <si>
    <t>BALL_CONTROL_SPEED_DRIBBLER_Desc</t>
  </si>
  <si>
    <t>FUT_POA_PLAYER_RARITY_152</t>
  </si>
  <si>
    <t>TOTY ERAS 2002 ICON</t>
  </si>
  <si>
    <t>MatchType12</t>
  </si>
  <si>
    <t>BallName_250</t>
  </si>
  <si>
    <t>Planet Earth Ball</t>
  </si>
  <si>
    <t>Z_SC_HOME</t>
  </si>
  <si>
    <t>createplayerhairstyle_203</t>
  </si>
  <si>
    <t>Giant Afro</t>
  </si>
  <si>
    <t>CM_SOCIAL_INTERESTINGRESULTS_COMEBACK_SECOND_LEG_LAST_MINUTE_WINNER_UU</t>
  </si>
  <si>
    <t>Relentless %4s's last-gasp winner helps %1s complete a second leg comeback against %2s in the %3s! ^cmEmoji:fire:24:24^</t>
  </si>
  <si>
    <t>HomeRedCards</t>
  </si>
  <si>
    <t>Home Red Cards</t>
  </si>
  <si>
    <t>TeamName_Abbr15_111705</t>
  </si>
  <si>
    <t>Brommapojkarna</t>
  </si>
  <si>
    <t>CM_Negotiation_LOANEE_Accept_Wage_Full_1_MgrFM</t>
  </si>
  <si>
    <t>GkGlovePattern_129</t>
  </si>
  <si>
    <t>Nike Vapor Grip 3 - White/Atomic Orange/Black</t>
  </si>
  <si>
    <t>LongShots_Abbr12</t>
  </si>
  <si>
    <t>Long Shots</t>
  </si>
  <si>
    <t>ID_PROMPT_HEADING_RESET_SLIDERS</t>
  </si>
  <si>
    <t>CM_OS_Email_ItRUnsInTheFamily_BallondOr_title</t>
  </si>
  <si>
    <t>Momentous achievement!</t>
  </si>
  <si>
    <t>ACC_SETTING_CAREERRETIREMENT_HIGHLIGHTED</t>
  </si>
  <si>
    <t>Player retirement</t>
  </si>
  <si>
    <t>OSDK_TICKER_FIFA_ENGLAND_WORTHINGTON_HELP</t>
  </si>
  <si>
    <t>Set whether you would like to receive FIFA England Carling Cup scores.</t>
  </si>
  <si>
    <t>CLUB_TEAM_CUSTOMIZATION_HOMESTADIUMID_DESCR</t>
  </si>
  <si>
    <t>Choose the stadium that houses your club’s fans</t>
  </si>
  <si>
    <t>CreatePlayerBoot_125</t>
  </si>
  <si>
    <t>Nike Phantom GX 2 Elite – Mad Energy</t>
  </si>
  <si>
    <t>TMS_WINDOWS_COUNTER_TITLE</t>
  </si>
  <si>
    <t>Windows</t>
  </si>
  <si>
    <t>TeamName_Abbr3_110993</t>
  </si>
  <si>
    <t>VANITY_ITEM_1_401520_5_NAME</t>
  </si>
  <si>
    <t>Bellerín SRD Otto Chinos</t>
  </si>
  <si>
    <t>CM_SquadAge_2_upper</t>
  </si>
  <si>
    <t>TeamName_Abbr3_463</t>
  </si>
  <si>
    <t>AdditionalSoundArtists</t>
  </si>
  <si>
    <t>Additional Sound Artists</t>
  </si>
  <si>
    <t>SRAUTOMATIONANALYST</t>
  </si>
  <si>
    <t>MainCommentator_eng_us_2_firstname</t>
  </si>
  <si>
    <t>FUT_STORE_PACK_3305_DESC_MOBILE</t>
  </si>
  <si>
    <t>30 Items, 18 Rares, 84+ Rare Player Guaranteed</t>
  </si>
  <si>
    <t>3*Vanity_Slot_15</t>
  </si>
  <si>
    <t>STADIUM TROPHY (#8) UNLOCK</t>
  </si>
  <si>
    <t>IWL_TUT_M_PLAYER_IMPACT_3_TITLE</t>
  </si>
  <si>
    <t>Player Impact</t>
  </si>
  <si>
    <t>TUT_TM_TACTICS_PLAYER_ROLES_2_DESC</t>
  </si>
  <si>
    <t>See which areas of the pitch your player will be active in according to their selected role and focus.</t>
  </si>
  <si>
    <t>PERF_ANAL_NEG_ATK_EARLY</t>
  </si>
  <si>
    <t>Slow Day at the Office</t>
  </si>
  <si>
    <t>CANCEL_MATCH_SETTINGS</t>
  </si>
  <si>
    <t xml:space="preserve">Are you sure you want to cancel match settings? </t>
  </si>
  <si>
    <t>BallRollCutLeft</t>
  </si>
  <si>
    <t>Ball Roll Cut Left</t>
  </si>
  <si>
    <t>StadiumName_486</t>
  </si>
  <si>
    <t>IWL_TXT_SKILLGAME_NAME_DribbleModerate3_0</t>
  </si>
  <si>
    <t>Rush And Effort Touch</t>
  </si>
  <si>
    <t>new_feature_new_career</t>
  </si>
  <si>
    <t>As a player or a manager, immerse yourself in the world of football as you pursue ultimate glory for club and country. Excel at your club and you will get a chance on the international stage, either playing for your country or managing any of the national teams in FC 25!</t>
  </si>
  <si>
    <t>ACC_SETTING_CAM_PRO_SPEED_HIGHLIGHTED</t>
  </si>
  <si>
    <t>Pro Speed Camera</t>
  </si>
  <si>
    <t>CM_PostMatch_Press_PassAccuracy_Positive_Lose_Answer_4</t>
  </si>
  <si>
    <t>CM_PostMatch_Press_UserSaves_Positive_Answer_2</t>
  </si>
  <si>
    <t>CM_Email_Transfers_ExchangeRejectedCash</t>
  </si>
  <si>
    <t>Good morning, Mr %1s,\n\nWe've looked in detail at the offer you've made for %2s. Unfortunately, we don't feel we can proceed with the deal because %3s. If you were prepared to increase your cash offer to %4s, however, I can confirm that we would be prepared to let %2s go.\n\nRegards,\n%5s Chief Executive</t>
  </si>
  <si>
    <t>IWL_cm_th_status_purchase_player_accepted</t>
  </si>
  <si>
    <t>We have agreed terms with %1s and she just joined the team. She is available for training and selection and you can include her in your plans for the next match.</t>
  </si>
  <si>
    <t>InternationalSelectWarn</t>
  </si>
  <si>
    <t>This player is already on the national team!</t>
  </si>
  <si>
    <t>IQ_DPAD_URGENT_2</t>
  </si>
  <si>
    <t>Overload Set Pieces</t>
  </si>
  <si>
    <t>FUT_SBC_SELL_HEADER1_2</t>
  </si>
  <si>
    <t>EXCHANGE</t>
  </si>
  <si>
    <t>RightStickTitle_16</t>
  </si>
  <si>
    <t>FC_VANITYNAME_6850008</t>
  </si>
  <si>
    <t>The Chomp</t>
  </si>
  <si>
    <t>Defence_mixedcase</t>
  </si>
  <si>
    <t>IQ_ROLE_16_VARIATION_2_DETAIL_2</t>
  </si>
  <si>
    <t>TXT_REWARDS_CAREER_HEADER</t>
  </si>
  <si>
    <t>CLUB_COMMENTARY_NAME_200201</t>
  </si>
  <si>
    <t>SUB_MISTAKE_ATTACKING_L3</t>
  </si>
  <si>
    <t>Instead, use the full width of the pitch and\n look for a clear way forward to present itself.</t>
  </si>
  <si>
    <t>VOLTA_ONLINE_PWF_TITLE</t>
  </si>
  <si>
    <t>CityName_328_FullChar</t>
  </si>
  <si>
    <t>TeamNickname_106_FullChar</t>
  </si>
  <si>
    <t>The Black Cats</t>
  </si>
  <si>
    <t>CM_SAVE_CAREER_HEADER</t>
  </si>
  <si>
    <t>Save career</t>
  </si>
  <si>
    <t>TwistedAnkle</t>
  </si>
  <si>
    <t>Twisted ankle</t>
  </si>
  <si>
    <t>VOLTA_ARCADE_TOURNAMENT_FINAL_SUMMARY</t>
  </si>
  <si>
    <t>FINAL RESULTS</t>
  </si>
  <si>
    <t>FC24_OBJECTIVES_CLOSEDBETA_SEASONS_002_OBJECTIVE_008_HEADER</t>
  </si>
  <si>
    <t>CLUB_COMMENTARY_NAME_4124</t>
  </si>
  <si>
    <t>FUT_CHALKTUT_PLAYERVIEWS_DESC_30</t>
  </si>
  <si>
    <t>Work Rate</t>
  </si>
  <si>
    <t>CM_Social_GoodPreSeasonForm_BadMatch_Body_1_MU</t>
  </si>
  <si>
    <t>I've been feeling really good during pre-season, but today was one of those days. Nothing went right for me!</t>
  </si>
  <si>
    <t>ACC_KIT_SELECT_HIGHLIGHT</t>
  </si>
  <si>
    <t>REALTIMEOPERATIONSMANAGER</t>
  </si>
  <si>
    <t>Real Time Operations Manager</t>
  </si>
  <si>
    <t>FUT_SCMP_AUTOCLAIM_REWARDS_TITLE</t>
  </si>
  <si>
    <t>Claimed Rewards</t>
  </si>
  <si>
    <t>FUT_VANITY_6800731</t>
  </si>
  <si>
    <t>ProceedToInvite</t>
  </si>
  <si>
    <t>Advance to Match Invite</t>
  </si>
  <si>
    <t>CM_PostMatch_Press_UserBlocks_Answer_2</t>
  </si>
  <si>
    <t>injury_type_FOOT_INJURY</t>
  </si>
  <si>
    <t>Foot Injury</t>
  </si>
  <si>
    <t>SSF_RETRY_DRILL</t>
  </si>
  <si>
    <t>Retry Drill</t>
  </si>
  <si>
    <t>TXT_POPUP_CUP_WINDOW_CLOSED</t>
  </si>
  <si>
    <t>The Tournament window is now closed.</t>
  </si>
  <si>
    <t>IWL_IQ_ROLE_17_VARIATION_3_DETAIL_2</t>
  </si>
  <si>
    <t>TeamName_114047_FUT-Custom-Team-20_Auth-15Char</t>
  </si>
  <si>
    <t>TeamName_110532</t>
  </si>
  <si>
    <t>SV Waldhof Mannheim 07</t>
  </si>
  <si>
    <t>CM_Negotiation_LOANEE_Offer_Wage_None_1_MgrFM</t>
  </si>
  <si>
    <t>We can't afford %1s's wages. We'd need you to pay him in full for the whole length of the contract.</t>
  </si>
  <si>
    <t>GAMESADVISORPORTUGUESE</t>
  </si>
  <si>
    <t>Games Advisor - Portuguese</t>
  </si>
  <si>
    <t>FC_TIFONAME_6801079</t>
  </si>
  <si>
    <t>Ferenc Puskás 1</t>
  </si>
  <si>
    <t>PRESS_STORYMODE_TITLE</t>
  </si>
  <si>
    <t>THE JOURNEY</t>
  </si>
  <si>
    <t>TXT_PAP_desc_PASSING_34</t>
  </si>
  <si>
    <t>Get 80 Assists</t>
  </si>
  <si>
    <t>SimulateConf</t>
  </si>
  <si>
    <t>Are you sure you would like to simulate this match?</t>
  </si>
  <si>
    <t>OSDK_CLUBS_MNU_SCOUTING</t>
  </si>
  <si>
    <t>WT_Formation_2</t>
  </si>
  <si>
    <t>VANITY_ITEM_1_102000_7_NAME</t>
  </si>
  <si>
    <t>Cupcake Crew</t>
  </si>
  <si>
    <t>TeamName_abbr3_113002_upper</t>
  </si>
  <si>
    <t>IWL_CM_Form_Description_VeryGood</t>
  </si>
  <si>
    <t>Development plans have the fastest growth when a player is in very good form.</t>
  </si>
  <si>
    <t>ID_CTRL_FL_EYELIDS_NL_NR_SMX</t>
  </si>
  <si>
    <t>Eyelid Upper Inner</t>
  </si>
  <si>
    <t>SYSTEMSENGINEER</t>
  </si>
  <si>
    <t>Systems Engineer</t>
  </si>
  <si>
    <t>CMYS_ScoutRegion_5_upper</t>
  </si>
  <si>
    <t>EASTERN EUROPE</t>
  </si>
  <si>
    <t>FUT_STORE_PACK_1701_DESC</t>
  </si>
  <si>
    <t>Contains 1 TOTS or TOTS Highlights Player Item from the Bundesliga/GPFBL TOTS Squads.</t>
  </si>
  <si>
    <t>EACREATELEADERSHIP</t>
  </si>
  <si>
    <t>EA Create - Leadership</t>
  </si>
  <si>
    <t>TablePosition_15</t>
  </si>
  <si>
    <t>15th</t>
  </si>
  <si>
    <t>SC_F4</t>
  </si>
  <si>
    <t>F4</t>
  </si>
  <si>
    <t>CM_Negotiation_LOANEE_Offer_Wage_Full_1_MgrMM</t>
  </si>
  <si>
    <t>We value %1s very highly so we'd be willing to pay his wages in full.</t>
  </si>
  <si>
    <t>TeamName_Abbr3_2023</t>
  </si>
  <si>
    <t>PON</t>
  </si>
  <si>
    <t>FUT_WC_NATION_NAME_163</t>
  </si>
  <si>
    <t>TeamName_Abbr15_112744</t>
  </si>
  <si>
    <t>Dep. Pereira</t>
  </si>
  <si>
    <t>TXT_LOYALTY_TUTORIAL_QR_DESC</t>
  </si>
  <si>
    <t>Scan the QR code to open up a help article on FC Season Pass or visit https://help.ea.com/help/ea-sports-fc/season-pass</t>
  </si>
  <si>
    <t>Cm_sh_filter_boosts</t>
  </si>
  <si>
    <t>Match Impact</t>
  </si>
  <si>
    <t>VANITY_ITEM_3_353_0_NAME</t>
  </si>
  <si>
    <t>Console Outlaw Hair</t>
  </si>
  <si>
    <t>ACC_ONL_PAUSE_GAME_SETTINGS_HIGHLIGHTED</t>
  </si>
  <si>
    <t>UserControlledRuns_Label</t>
  </si>
  <si>
    <t>OSDK_PLAY_A_FRIEND</t>
  </si>
  <si>
    <t>PLAY A FRIEND</t>
  </si>
  <si>
    <t>gkkicking_desc</t>
  </si>
  <si>
    <t>Increases the distance and reduces the balls travel time on goal kicks.</t>
  </si>
  <si>
    <t>IWL_PHYSICAL_THROW_IN_SPECIALIST_ICON</t>
  </si>
  <si>
    <t>Long Throw+</t>
  </si>
  <si>
    <t>IQ_IMPORT_FROM_CODE</t>
  </si>
  <si>
    <t>Import a new Tactic using a Code</t>
  </si>
  <si>
    <t>PPA_STORY_MODE_MISS_PASS_ATTEMPT_TO_PARTNER_189596</t>
  </si>
  <si>
    <t>Need Better link Up With Müller</t>
  </si>
  <si>
    <t>TACTIC_2</t>
  </si>
  <si>
    <t>MustQuitNoLeadAssigned</t>
  </si>
  <si>
    <t>You must have the lead profile assigned to a team. if the lead profile is no longer available, please quit to the main menu.</t>
  </si>
  <si>
    <t>FUT_CHAMPIONS_SELL_DESCRIPTION_1</t>
  </si>
  <si>
    <t>Gain access to the UT Champions Weekend League by playing Division Rivals and earning UT Champions Points. Weekend League matches will reward you with additional Rivals Weekly Score.</t>
  </si>
  <si>
    <t>TXT_TM_DEFENDING_CATEGORY</t>
  </si>
  <si>
    <t>IWL_IQ_ROLE_6</t>
  </si>
  <si>
    <t>Attacking Wingback</t>
  </si>
  <si>
    <t>NationName_187_upper</t>
  </si>
  <si>
    <t>TAJIKISTAN</t>
  </si>
  <si>
    <t>CM_CONTRACT_BODY_TRANSFER_TO_TEAM</t>
  </si>
  <si>
    <t>Dear %1s,\n\nOn behalf of everyone here at %2s, we are excited to welcome you into the Club.\nWe have been watching you for a while, and are confident that your skills will add to the club and enable us to achieve outstanding things together. \n\nAs such, we hope that you will agree with the following terms.</t>
  </si>
  <si>
    <t>OfflineTournament_Round</t>
  </si>
  <si>
    <t>Round Reached</t>
  </si>
  <si>
    <t>PRAN_SETTINGS_MENU</t>
  </si>
  <si>
    <t>PROCLUBS_EVENT_CUPBONUS</t>
  </si>
  <si>
    <t>CUP BONUS</t>
  </si>
  <si>
    <t>FUT_SCMP_REFRESH_COMING_SOON_CALLOUT</t>
  </si>
  <si>
    <t>Refresh/Open Coming Soon Group</t>
  </si>
  <si>
    <t>IWL_MOTM_HeadersTeamOpponent</t>
  </si>
  <si>
    <t>Header: To Own Team/To Opposition</t>
  </si>
  <si>
    <t>IWL_TXT_UE_LESSONS_KNOCK_ON_upper</t>
  </si>
  <si>
    <t>Perform a knock-on</t>
  </si>
  <si>
    <t>CM_Social_PoorRun_Ongoing_Body_2_UU</t>
  </si>
  <si>
    <t>&amp;1s's manager &amp;2s has indicated that &amp;3s's string of poor performances will put the &amp;4s's starting role at risk. "He won't be playing so much from now on and now you know why." said the manager.</t>
  </si>
  <si>
    <t>NationName_188_abbr_15</t>
  </si>
  <si>
    <t>TeamName_Abbr3_563</t>
  </si>
  <si>
    <t>SLI</t>
  </si>
  <si>
    <t>AYSWithdrawYourBid</t>
  </si>
  <si>
    <t>Are you sure you want to withdraw your offer for %1s?</t>
  </si>
  <si>
    <t>TXT_DRILL_RESET_MESSAGE_Foul</t>
  </si>
  <si>
    <t>Fouled opponent</t>
  </si>
  <si>
    <t>PPA_MRE_TOO_MUCH_SHOT_POWER_upper</t>
  </si>
  <si>
    <t xml:space="preserve">FOCUS AND KEEP YOUR SHOTS LOW </t>
  </si>
  <si>
    <t>ColourCommentator_spa_mx_firstname_upper</t>
  </si>
  <si>
    <t>MARIO</t>
  </si>
  <si>
    <t>FUT_STORE_PACK_1357_DESC</t>
  </si>
  <si>
    <t>Contains 1 Grassroot Greats Player Item.</t>
  </si>
  <si>
    <t>SimRestofMatch</t>
  </si>
  <si>
    <t>SIM REST OF MATCH</t>
  </si>
  <si>
    <t>VANITY_ITEM_1_100900_47_NAME</t>
  </si>
  <si>
    <t>adidas adiPrene Tie-dye Hoodie</t>
  </si>
  <si>
    <t>CM_Negotiation_LOANEE_Accept_Wage_None_1_MgrMM</t>
  </si>
  <si>
    <t>OSDK_SKILL_LEVEL</t>
  </si>
  <si>
    <t>Skill Level</t>
  </si>
  <si>
    <t>CM_Social_OneToWatch_Midfielders_4_UF</t>
  </si>
  <si>
    <t>%1s has been rated highly at %2s. The %3s's presence on the pitch was key to the team’s success last season.</t>
  </si>
  <si>
    <t>TeamName_113573</t>
  </si>
  <si>
    <t>CM_TASK_DESC_MANAGER_TRAINING</t>
  </si>
  <si>
    <t>Pre-Match Training</t>
  </si>
  <si>
    <t>Z_SC_F10</t>
  </si>
  <si>
    <t>F10</t>
  </si>
  <si>
    <t>FUT_CHALKTUT_CHEMISTRYSTYLES_DESC_5</t>
  </si>
  <si>
    <t>Attribute Boosts</t>
  </si>
  <si>
    <t>TeamName_Abbr15_116402</t>
  </si>
  <si>
    <t>Team Saudi Arabia</t>
  </si>
  <si>
    <t>CLUBS_FACILITY_CARD_NAME_19</t>
  </si>
  <si>
    <t>Mini Goals</t>
  </si>
  <si>
    <t>CustomCelebrationsDetailDesc</t>
  </si>
  <si>
    <t>Placing this item in My Club unlocks a brand new custom celebration. After scoring a goal trigger the celebration by performing the control combination indicated in the celebrations help menu. Earn all the celebrations in My Club to access additional credit rewards.</t>
  </si>
  <si>
    <t>CM_PreMatch_Press_Tactics_Gegenpress_Individual_Bad_Answer_2</t>
  </si>
  <si>
    <t>%1s has plenty of opportunities in training to prove his worth to this team!</t>
  </si>
  <si>
    <t>CLUB_TEAM_CUSTOMIZATION_KIT_CREST_DESCR</t>
  </si>
  <si>
    <t>Create your club’s identity with your kit and crest</t>
  </si>
  <si>
    <t>IWL_CM_Chat_RPR_Injured_Message_MgrF</t>
  </si>
  <si>
    <t>Thanks for giving me my chance, Boss. I'm sorry I'm going to be out for %1s now, but it means a lot that you had faith in me today.</t>
  </si>
  <si>
    <t>IWL_PPA_MRF_STAY_ONSIDE</t>
  </si>
  <si>
    <t>Stay Onside</t>
  </si>
  <si>
    <t>IWL_CM_Negotiation_BUYER_Offer_Swap_Player_2_MgrFF</t>
  </si>
  <si>
    <t>IWL_TXT_SKILLGAME_NAME_DribbleModerate2_0</t>
  </si>
  <si>
    <t>TeamName_Abbr15_1035</t>
  </si>
  <si>
    <t>ASSOCIATEPILOTMANAGER</t>
  </si>
  <si>
    <t>Associate Pilot Manager</t>
  </si>
  <si>
    <t>VANITY_ITEM_1_400400_10_NAME</t>
  </si>
  <si>
    <t>Opulent Track Pants</t>
  </si>
  <si>
    <t>match_day_out_form</t>
  </si>
  <si>
    <t>OUT OF FORM</t>
  </si>
  <si>
    <t>TeamName_Abbr10_112961</t>
  </si>
  <si>
    <t>Qingdao FC</t>
  </si>
  <si>
    <t>TXT_POPUP_TEAM_SELECT_JOIN_SESSION</t>
  </si>
  <si>
    <t>Opponent found...</t>
  </si>
  <si>
    <t>PlayerPickItemDesc4</t>
  </si>
  <si>
    <t>Two Kings</t>
  </si>
  <si>
    <t>VANITY_ITEM_11_6850061_0_NAME</t>
  </si>
  <si>
    <t>TeamName_184</t>
  </si>
  <si>
    <t>Hamilton Academical FC</t>
  </si>
  <si>
    <t>OSDK_ORIGIN_ACCOUNT_CREATION_PRESS_SUBMIT</t>
  </si>
  <si>
    <t>Select SUBMIT to create your EA Account.</t>
  </si>
  <si>
    <t>QASUBMISSIONSSPECIALIST</t>
  </si>
  <si>
    <t>QA Submission Specialist</t>
  </si>
  <si>
    <t>FUT_POA_PLAYER_RARITY_83</t>
  </si>
  <si>
    <t>ULTIMATE SUCCESSION HERO</t>
  </si>
  <si>
    <t>CM_Contract_Negotiation_BUYER_Counter_No_Release_Clause_1_MgrMF</t>
  </si>
  <si>
    <t>FUT_STORE_BUNDLE_7108_DESC</t>
  </si>
  <si>
    <t>Celebrate Future Stars with this Theme.</t>
  </si>
  <si>
    <t>ACC_SETTING_GCINJURYFREQUENCYUSER_HIGHLIGHTED</t>
  </si>
  <si>
    <t>user injury frequency</t>
  </si>
  <si>
    <t>FUT_STORE_PACK_10210_NAME_MOBILE</t>
  </si>
  <si>
    <t>Small Silver Players Preview Pack</t>
  </si>
  <si>
    <t>FIFAsong_148</t>
  </si>
  <si>
    <t xml:space="preserve">Ja Sei Namorar\nPerformed by Tribalistas\nWritten by Antonio Carlos Santos De Freitas (SACEM), Marisa Monte (BMI), Arnaldo Antunes\nPublished by EMI April Music Inc. (ASCAP), Universal Music - Careers on behalf of Monte Songs Ed. Mus. Ltda. (BMI), Rosa Celeste (Altafonte)\nRecording courtesy of Phonomotor Records </t>
  </si>
  <si>
    <t>VANITY_ITEM_2_315_0_NAME</t>
  </si>
  <si>
    <t>IWL_CM_SETTINGS_EDIT_SUSPENSIONS_DESC</t>
  </si>
  <si>
    <t>Edit your squad's suspensions.</t>
  </si>
  <si>
    <t>CLUB_COMMENTARY_NAME_4024</t>
  </si>
  <si>
    <t>Bayern</t>
  </si>
  <si>
    <t>TXT_ONLINE_MENU_CUSTOM</t>
  </si>
  <si>
    <t>CUSTOM GAMES</t>
  </si>
  <si>
    <t>TXT_PENALTY_KICK_STYLE_HARVERTZ</t>
  </si>
  <si>
    <t>Pianist</t>
  </si>
  <si>
    <t>TXT_ACCOMP_NAME_HEADING_THE_BALL_TO_THE_KEEPER</t>
  </si>
  <si>
    <t>Heading the Ball to the Keeper</t>
  </si>
  <si>
    <t>SEASONAL_EVENT_CURRENT_SEASON_LABEL</t>
  </si>
  <si>
    <t>ColourCommentator_cze_cz</t>
  </si>
  <si>
    <t>Petr Svěcený</t>
  </si>
  <si>
    <t>IWL_CM_Chat_PlayerCriticizes_PlayedGoodNotWon_Answer_Short_2</t>
  </si>
  <si>
    <t>Other players look up to you.</t>
  </si>
  <si>
    <t>NationName_6_abbr_15_upper</t>
  </si>
  <si>
    <t>BELARUS</t>
  </si>
  <si>
    <t>Attract_Video_33</t>
  </si>
  <si>
    <t>The game we love,</t>
  </si>
  <si>
    <t>StadiumName_1011_upper</t>
  </si>
  <si>
    <t>LeagueName_Abbr15_350</t>
  </si>
  <si>
    <t>SVPCENTRALDEVELOPMENTSERVICES</t>
  </si>
  <si>
    <t>SVP Central Development Services</t>
  </si>
  <si>
    <t>VANITY_ITEM_5_374_1_NAME</t>
  </si>
  <si>
    <t>Strength in Numbers Right Leg Tattoo</t>
  </si>
  <si>
    <t>ConsultationSpecialist-Secondment</t>
  </si>
  <si>
    <t>Consultation Specialist - Secondment</t>
  </si>
  <si>
    <t>FIWC_Ball</t>
  </si>
  <si>
    <t>AcademySlot164Desc</t>
  </si>
  <si>
    <t>NationName_129_abbr_15</t>
  </si>
  <si>
    <t>MusicVolumeDescr</t>
  </si>
  <si>
    <t>Adjust the volume of EA Music heard in menus.</t>
  </si>
  <si>
    <t>CM_Social_2ndLeg_DrawFirst_UserHome_Body_UU</t>
  </si>
  <si>
    <t xml:space="preserve">Following a 1-1 draw at &amp;1s, &amp;2s have a slight advantage going into the second leg but they cannot afford to underestimate the away side. </t>
  </si>
  <si>
    <t>ClearAll</t>
  </si>
  <si>
    <t>Clear All</t>
  </si>
  <si>
    <t>TeamName_Abbr10_131478</t>
  </si>
  <si>
    <t>TXT_upsell_FUT_BODY2</t>
  </si>
  <si>
    <t>Sit back and relax with UT Friendlies, a more social mode in FC 25. Take your Ultimate Team into House Rules modes against your friends on the couch or online, and even the wider UT community. Experiment with your squad without needing to manage contracts, injuries, or your overall record.</t>
  </si>
  <si>
    <t>weatherdescr</t>
  </si>
  <si>
    <t>Select the weather condition the match will be played in.</t>
  </si>
  <si>
    <t>ID_CTRL_BS_INCISOR_NL_NR_ILX</t>
  </si>
  <si>
    <t>Outer Incisor Tips</t>
  </si>
  <si>
    <t>Player_Group_22</t>
  </si>
  <si>
    <t>Any TOTS Rarity</t>
  </si>
  <si>
    <t>VANITY_ITEM_1_122260_3_NAME</t>
  </si>
  <si>
    <t>Black Ice White Jacket and Vest</t>
  </si>
  <si>
    <t>SSF_WT_MATCH_END_FAILURE</t>
  </si>
  <si>
    <t>There was a problem communicating with the EA Servers. Your match result could not be processed.</t>
  </si>
  <si>
    <t>SM_CHAPTER_2</t>
  </si>
  <si>
    <t>SRVIDEOEDITORS</t>
  </si>
  <si>
    <t>Senior Video Editor</t>
  </si>
  <si>
    <t>IWL_TXT_DRILL_INFO_HUB_SetPiecesAdvanced2_0</t>
  </si>
  <si>
    <t>FUT_FORMATION_SHORTNAME_9</t>
  </si>
  <si>
    <t>4-3-3 (2)</t>
  </si>
  <si>
    <t>IWL_TXT_DRILL_INFO_HUB_129</t>
  </si>
  <si>
    <t>Dribble around players and dummies to collect trophies as fast as possible. \nTip: The opponents will start pressing when you get close.</t>
  </si>
  <si>
    <t>TeamName_Abbr10_113356</t>
  </si>
  <si>
    <t>Amorebieta</t>
  </si>
  <si>
    <t>ACC_ONL_PAUSE_CHALLENGES_0_HIGHLIGHTED</t>
  </si>
  <si>
    <t>Challenge 1</t>
  </si>
  <si>
    <t>OSDK_TICKER_NBA_NEWS</t>
  </si>
  <si>
    <t>NBA News</t>
  </si>
  <si>
    <t>StadiumName_182</t>
  </si>
  <si>
    <t>CM_SIM_Player_Manager_Body_Start_Excellent_team_1</t>
  </si>
  <si>
    <t>With a number of names being mentioned it came as a bit of a surprise when the club announced %1s as their new Player Manager today.\r\nThe club said that of all the other applicants %1s really stood out despite his lack of experience. A spokesman from the Supporters Club said that the appointment was a "huge risk" and that the fans would struggle to warm to a man with no proven track record. However, the new boss said that he will do his very best to win the fans over this season. Only time will tell if he can deliver on this promise.</t>
  </si>
  <si>
    <t>TeamName_114529</t>
  </si>
  <si>
    <t>TrophyName_Abbr15_900</t>
  </si>
  <si>
    <t>Int'l Friendly</t>
  </si>
  <si>
    <t>TeamName_Abbr3_1359_upper</t>
  </si>
  <si>
    <t>SCO</t>
  </si>
  <si>
    <t>DownloadingSquad</t>
  </si>
  <si>
    <t>Downloading the latest Online Squad File</t>
  </si>
  <si>
    <t>OSDK_GAMECAST_FINAL</t>
  </si>
  <si>
    <t>OSDK_CNTRY_AI</t>
  </si>
  <si>
    <t>TeamName_580</t>
  </si>
  <si>
    <t>FCE_Group_Stage_Winners</t>
  </si>
  <si>
    <t>Group Stage Winners</t>
  </si>
  <si>
    <t>CM_SM_CUSTOMCOMMENT_287</t>
  </si>
  <si>
    <t>HERE WE GO!</t>
  </si>
  <si>
    <t>Activity_HeadStart_Name</t>
  </si>
  <si>
    <t>Personality Boost</t>
  </si>
  <si>
    <t>NationName_175_abbr_15</t>
  </si>
  <si>
    <t>txt_cmhub_desc_player_roles</t>
  </si>
  <si>
    <t>Team Captain &amp; more</t>
  </si>
  <si>
    <t>VANITY_ITEM_6_52_14_NAME</t>
  </si>
  <si>
    <t>Bear FC Home Medium Left Sleeve</t>
  </si>
  <si>
    <t>ShotAssistanceDescr1</t>
  </si>
  <si>
    <t>The direction you aim is the direction the shot travels.</t>
  </si>
  <si>
    <t>FUT_CHAMPIONS_NEXT_RANK_IN</t>
  </si>
  <si>
    <t>NEXT RANK IN</t>
  </si>
  <si>
    <t>TXT_START_PRACTICE</t>
  </si>
  <si>
    <t>STARTING MATCH…</t>
  </si>
  <si>
    <t>FUT_TACTIC_STYLE_8</t>
  </si>
  <si>
    <t>TXT_SCOUT_PRO</t>
  </si>
  <si>
    <t>SCOUT PRO</t>
  </si>
  <si>
    <t>IWL_GOAL_KEEPER_DEFLECTOR_ICON</t>
  </si>
  <si>
    <t>Deflector+</t>
  </si>
  <si>
    <t>StickerAlbum</t>
  </si>
  <si>
    <t>UnlockViewStickerbook</t>
  </si>
  <si>
    <t>Storing this in your Club will unlock this item in game.  Do you want to unlock the item by storing it in your Club?</t>
  </si>
  <si>
    <t>IWL_CM_SIM_Player_Manager_Header_Start_Excellent_team_3</t>
  </si>
  <si>
    <t>New Player Manager with Big Promises</t>
  </si>
  <si>
    <t>CARB_ATTR1</t>
  </si>
  <si>
    <t>Shoot on sight</t>
  </si>
  <si>
    <t>StickLabelRightRight_21</t>
  </si>
  <si>
    <t>TXT_END_TRAINING</t>
  </si>
  <si>
    <t>TXT_PAP_desc_PHYSICAL_62</t>
  </si>
  <si>
    <t>Make 100 Appearances</t>
  </si>
  <si>
    <t>ACC_WORLD_TOUR_CATEGORY_LIST_SELECTED</t>
  </si>
  <si>
    <t>World Tour Categories Selected</t>
  </si>
  <si>
    <t>IQ_TAB_PLAYERROLES</t>
  </si>
  <si>
    <t>Player Roles</t>
  </si>
  <si>
    <t>VANITY_ITEM_1_422060_20_NAME</t>
  </si>
  <si>
    <t>Musqueam Shorts</t>
  </si>
  <si>
    <t>CM_Chat_LoanListed_BelowAvg_Wanted_Answer_Long_1_MgrF</t>
  </si>
  <si>
    <t>FC_AUDIO_NICKNAME_6873011</t>
  </si>
  <si>
    <t>Invincibles</t>
  </si>
  <si>
    <t>FUT_STORE_PACK_905_DESC</t>
  </si>
  <si>
    <t>Guarantees a UEFA Champions League Common player item</t>
  </si>
  <si>
    <t>MainCommentator_cze_cz_firstname_upper</t>
  </si>
  <si>
    <t>JAROMÍR</t>
  </si>
  <si>
    <t>ToggleAttributes</t>
  </si>
  <si>
    <t>CM_Negotiation_LOANER_Offer_Wage_None_1_MgrFF</t>
  </si>
  <si>
    <t>We're prepared to pay %1s's wages for the full term of his loan deal.</t>
  </si>
  <si>
    <t>ACC_PAUSE_SKILL_MOVES_SELECTED</t>
  </si>
  <si>
    <t>FUT_STORE_BUNDLE_7059_NAME</t>
  </si>
  <si>
    <t>Nike Mercurial - Cosmic Speed Collection</t>
  </si>
  <si>
    <t>NWSL_SEMI_FINALS_UPPER</t>
  </si>
  <si>
    <t>ID_HOME_LIST_REPLAY_DESC</t>
  </si>
  <si>
    <t>View and edit the match timeline.</t>
  </si>
  <si>
    <t>UT_MANAGER_STATS_3</t>
  </si>
  <si>
    <t>Losses (Other Clubs/Current Club)</t>
  </si>
  <si>
    <t>WE_Choose_Outfit</t>
  </si>
  <si>
    <t>SELECT OUTFIT</t>
  </si>
  <si>
    <t>IWL_CM_PlayerStatus_CustomPlayerOrigin_Description</t>
  </si>
  <si>
    <t>Choosing your Origin Story will determine how you start your Player Career.</t>
  </si>
  <si>
    <t>OSDK_TICKER_NBA_NEWS_HELP</t>
  </si>
  <si>
    <t>Set whether you would like to receive NBA news.</t>
  </si>
  <si>
    <t>GM_OnlineFIWC</t>
  </si>
  <si>
    <t>FIWC Match</t>
  </si>
  <si>
    <t>Labbr_13</t>
  </si>
  <si>
    <t>SM_CUSTOM_GLOVES_16_75</t>
  </si>
  <si>
    <t>Shapeshifters Optical Yellow Gloves</t>
  </si>
  <si>
    <t>TXT_EASFC_CONTROL_MAP_BELLY_FLOP</t>
  </si>
  <si>
    <t>NationName_83_upper</t>
  </si>
  <si>
    <t>CreatePlayerBoot_421</t>
  </si>
  <si>
    <t>Test Cleats - Animating Glow Shader</t>
  </si>
  <si>
    <t>TrophyName_871</t>
  </si>
  <si>
    <t>ComboKit1</t>
  </si>
  <si>
    <t>CK1</t>
  </si>
  <si>
    <t>CLUB_COMMENTARY_NAME_4279</t>
  </si>
  <si>
    <t>Wednesday</t>
  </si>
  <si>
    <t>GenericBadge5</t>
  </si>
  <si>
    <t>Generic Badge 5</t>
  </si>
  <si>
    <t>FUT_PlaystyleAttackersDESC</t>
  </si>
  <si>
    <t xml:space="preserve"> High Chemistry makes your Players play better. Chemistry Styles show you which Player attributes improve with high Chemistry.</t>
  </si>
  <si>
    <t>CM_SM_CUSTOMCOMMENT_29</t>
  </si>
  <si>
    <t>Check my profile out, I post football highlights! American football... ^cmEmoji:grin:24:24^ ^cmEmoji:laughing:24:24^</t>
  </si>
  <si>
    <t>FUT_STORE_BUNDLE_7142_NAME</t>
  </si>
  <si>
    <t>RÜFÜS DU SOL Home Kit</t>
  </si>
  <si>
    <t>CM_TournamentStart_Title_2</t>
  </si>
  <si>
    <t>%1s's %2s Dream</t>
  </si>
  <si>
    <t>TXT_CLUBS_PLAYOFF_GROUP5_DESCRIPTION</t>
  </si>
  <si>
    <t>Top 85%</t>
  </si>
  <si>
    <t>Union des Associations Européennes de Football (UEFA)</t>
  </si>
  <si>
    <t>TeamName_Abbr3_167</t>
  </si>
  <si>
    <t>IWL_CM_VS_Tip_Sell_desc_DirApproach_T5</t>
  </si>
  <si>
    <t>Even for a youngster leaving the club, it's best not to lose them on a free. Sell players earlier or renew their contract to avoid this in the future.</t>
  </si>
  <si>
    <t>TXT_CONTROLS_TWO_BUTTON_ONLINE</t>
  </si>
  <si>
    <t>NOTE: Two Button controls are not supported in online play excluding Online Friendlies.</t>
  </si>
  <si>
    <t>FUT_STORE_PACK_1206_NAME</t>
  </si>
  <si>
    <t>Breakthrough Jumbo Rare Players Pack PLUS</t>
  </si>
  <si>
    <t>FUT_RIVALS2_SMARTTUTORIAL_WEEKLY_BODY_3</t>
  </si>
  <si>
    <t>Upgrade</t>
  </si>
  <si>
    <t>RIGGINGCGSUPERVISOR</t>
  </si>
  <si>
    <t>Rigging Supervisor</t>
  </si>
  <si>
    <t>VANITY_ITEM_3_1396_0_NAME</t>
  </si>
  <si>
    <t>Winter Champions Green Gold Bandana</t>
  </si>
  <si>
    <t>CM_Contract_Negotiation_BUYER_Reject_Counter_Role_1_MgrFF</t>
  </si>
  <si>
    <t>FUT_RIVALS2_LADDER_LEGEND_DRAW</t>
  </si>
  <si>
    <t>Draw:</t>
  </si>
  <si>
    <t>PG_TXT_POST_MATCH_SUCCESSFUL_CROSSES</t>
  </si>
  <si>
    <t>TXT_LOYALTY_CLAIMED_REWARD</t>
  </si>
  <si>
    <t>Congratulations! You've successfully claimed your reward</t>
  </si>
  <si>
    <t>FUT_STADIUM_HOME_KIT</t>
  </si>
  <si>
    <t>TXT_NO_COMMENTS</t>
  </si>
  <si>
    <t>Add a comment...</t>
  </si>
  <si>
    <t>TeamName_Abbr15_113322</t>
  </si>
  <si>
    <t>AREA 21</t>
  </si>
  <si>
    <t>PerkName_LastDefender_upper</t>
  </si>
  <si>
    <t>LAST DEFENDER</t>
  </si>
  <si>
    <t>CM_Squad_Team_Sheet_Selection</t>
  </si>
  <si>
    <t>Team Sheet Selection</t>
  </si>
  <si>
    <t>TXT_ONLINE_GEOLOCATION_DESC</t>
  </si>
  <si>
    <t>Set whether you want FC to attempt to target your location for matchmaking, or use the legacy region based matchmaking.</t>
  </si>
  <si>
    <t>IWL_CM_PreMatch_Press_OpponentGegenpress_HighPace_Answer_3</t>
  </si>
  <si>
    <t>Let's see what happens on the pitch.</t>
  </si>
  <si>
    <t>CM_Negotiation_BUYER_Counter_Lenient_High_Transfer_1_MgrFM</t>
  </si>
  <si>
    <t>IWL_MF_goalequaliser_3</t>
  </si>
  <si>
    <t>You pegged back the opposition with a well taken equalizer.</t>
  </si>
  <si>
    <t>ucc_riverdance</t>
  </si>
  <si>
    <t>Guitar Dance</t>
  </si>
  <si>
    <t>IWL_Finishing_Desc</t>
  </si>
  <si>
    <t>FUT_CHAMPIONS_PLAYED</t>
  </si>
  <si>
    <t>PLAYED</t>
  </si>
  <si>
    <t>MAIN_HUB</t>
  </si>
  <si>
    <t>cm_th_status_purchase_player_delegate_success</t>
  </si>
  <si>
    <t>The Assistant Manager came to an agreement with %1s. Please review the terms and take further action.</t>
  </si>
  <si>
    <t>IWL_CM_Contract_Negotiation_AGENT_Accept_Role_1_MgrMF</t>
  </si>
  <si>
    <t>CM_Setup_Help_MD_Header</t>
  </si>
  <si>
    <t>MATCH DIFFICULTY</t>
  </si>
  <si>
    <t>FUT_CHALKTUT_TRANSFERLIST_DESC_2</t>
  </si>
  <si>
    <t>Add Items to the Transfer List to get them ready for Sale. From here you can return them to your club, or post them to the market.</t>
  </si>
  <si>
    <t>TeamName_Abbr3_113387</t>
  </si>
  <si>
    <t>CHI</t>
  </si>
  <si>
    <t>WinPercentDraw_Event7</t>
  </si>
  <si>
    <t>Came Out Flat</t>
  </si>
  <si>
    <t>IWL_CM_PAgent_Christmas_General_MgrF</t>
  </si>
  <si>
    <t>TeamName_15040</t>
  </si>
  <si>
    <t>QuickMatchSetting2</t>
  </si>
  <si>
    <t>Favourite Team v League Team</t>
  </si>
  <si>
    <t>FUT_STORE_PACK_106_NAME</t>
  </si>
  <si>
    <t>Bronze Reward Pack</t>
  </si>
  <si>
    <t>VANITY_ITEM_6_53_7_NAME</t>
  </si>
  <si>
    <t>Eagle FC Away Long Right Sleeve</t>
  </si>
  <si>
    <t>txt_nobody_on_international</t>
  </si>
  <si>
    <t>Activity_Contextuals_TeamWelcome_HardWorking_Description</t>
  </si>
  <si>
    <t>Remind your teammates that everyone has to work equally hard for good results.</t>
  </si>
  <si>
    <t>SENIORDIRECTORFROSTBITEPARTNEREXPERIENCE</t>
  </si>
  <si>
    <t>Senior Director of Frostbite Partner Experience</t>
  </si>
  <si>
    <t>match_resuming_upper</t>
  </si>
  <si>
    <t>RESUMING MATCH</t>
  </si>
  <si>
    <t>IWL_CM_Email_Body_TeamAcceptedAnotherBid</t>
  </si>
  <si>
    <t>Hi Mr %1s,\n\nFYI: I have been informed that %4s have accepted a bid of %3s from %5s for %2s.\n\nYou should reconsider your current offer for the player and lodge an improved one if you are still interested in signing her.\n\nRegards,\nChief Executive</t>
  </si>
  <si>
    <t>SoccerFormationPosition_CF_upper</t>
  </si>
  <si>
    <t>injury_type_KNEE_INJURY</t>
  </si>
  <si>
    <t>Knee Injury</t>
  </si>
  <si>
    <t>VANITY_ITEM_1_100605_0_NAME</t>
  </si>
  <si>
    <t>PlayStation® Tee</t>
  </si>
  <si>
    <t>TXT_FCHUB_FCLIVE_ATTRIBUTE4</t>
  </si>
  <si>
    <t>New Game</t>
  </si>
  <si>
    <t>SC_MEDIASELECT</t>
  </si>
  <si>
    <t>MediaSelect</t>
  </si>
  <si>
    <t>ucc_seatedrowing</t>
  </si>
  <si>
    <t>Dance And Spin</t>
  </si>
  <si>
    <t>MainCommentator_chs_cn_firstname</t>
  </si>
  <si>
    <t>王</t>
  </si>
  <si>
    <t>FUT_STORE_PACK_4100_NAME_MOBILE</t>
  </si>
  <si>
    <t>Ambassadors Loan Pack</t>
  </si>
  <si>
    <t>CM_Social_PAP_Activity_CausedInjury_General_ComingBack_UU</t>
  </si>
  <si>
    <t>I wouldn't want to see any opponent badly injured. It was a real coming together. Hope %1s is okay.</t>
  </si>
  <si>
    <t>NationName_118_abbr_15_upper</t>
  </si>
  <si>
    <t>GUINEA</t>
  </si>
  <si>
    <t>CM_SM_CUSTOMCOMMENT_439</t>
  </si>
  <si>
    <t>LEGEND ^COLOR_TAG:#NR1^</t>
  </si>
  <si>
    <t>TXT_DRILL_INFO_HUB_ShootingBeginner1_0</t>
  </si>
  <si>
    <t>TXT_SAVE_INVALID_TACTIC</t>
  </si>
  <si>
    <t>Your changes will be saved as a Custom Preset.\nDo you want to continue?</t>
  </si>
  <si>
    <t>IWL_TXT_SKILLGAME_NAME_27</t>
  </si>
  <si>
    <t>CORNER SCRAMBLE</t>
  </si>
  <si>
    <t>IWL_FUT_CONSUMABLE_NAME_PLAYERFITNESS_UPPER</t>
  </si>
  <si>
    <t>PLAYER FITNESS</t>
  </si>
  <si>
    <t>FUT_QUEST_CHANGE_FORMATION_DESCRIPTION_SMALL</t>
  </si>
  <si>
    <t>Change the formation of your squad</t>
  </si>
  <si>
    <t>SBC19_CHALLNAME_MULTILEAGUENATION</t>
  </si>
  <si>
    <t>IWL_CM_PlanName_InvertedWinger</t>
  </si>
  <si>
    <t>Inverted Winger</t>
  </si>
  <si>
    <t>TeamName_Abbr3_180</t>
  </si>
  <si>
    <t>DEE</t>
  </si>
  <si>
    <t>CM_Social_YouthPlayerTransferOfferReceived_OfferRefused_Body_UM</t>
  </si>
  <si>
    <t>%3s academy graduate %1s is reported to have turned down the chance to join %2s.</t>
  </si>
  <si>
    <t>ProductLifecycleManagers</t>
  </si>
  <si>
    <t>Product Lifecycle Managers</t>
  </si>
  <si>
    <t>FUT_MYCLUB_ITALY</t>
  </si>
  <si>
    <t>injury_type_PNEUMONIA</t>
  </si>
  <si>
    <t>Pneumonia</t>
  </si>
  <si>
    <t>TXT_STADIUM_COLOR_20</t>
  </si>
  <si>
    <t>IWL_CM_PlanName_PlaymakerFwd_upper</t>
  </si>
  <si>
    <t>PLAYMAKER FORWARD (TREQUARTISTA)</t>
  </si>
  <si>
    <t>SprainedAnkle</t>
  </si>
  <si>
    <t>Sprained ankle</t>
  </si>
  <si>
    <t>FUT_GH_DEMO_SQUADSELECT_0</t>
  </si>
  <si>
    <t>SELECT</t>
  </si>
  <si>
    <t>CM_Chat_SuperSub_LastChance_Answer2_Long</t>
  </si>
  <si>
    <t>I know it's difficult having to wait for your chance. I know you want to be starting games. But this is a crucial time for the team. I can only ask you to be patient for now.</t>
  </si>
  <si>
    <t>BestWinNone</t>
  </si>
  <si>
    <t>Best Win: None</t>
  </si>
  <si>
    <t>IWL_cm_playerstatus_move_request_transfer</t>
  </si>
  <si>
    <t>Submitted a Transfer Request</t>
  </si>
  <si>
    <t>FUT_STORE_PACK_550_NAME</t>
  </si>
  <si>
    <t>UT Reveal Pack I</t>
  </si>
  <si>
    <t>ACC_CHAMP_CONTINUE_HIGHLIGHTED</t>
  </si>
  <si>
    <t>Continue Champions League</t>
  </si>
  <si>
    <t>UE_FEEDBACK_NICESHIELD</t>
  </si>
  <si>
    <t>Nice shielding</t>
  </si>
  <si>
    <t>match_resuming</t>
  </si>
  <si>
    <t>Match Resuming</t>
  </si>
  <si>
    <t>EXECUTIVE_VICE_PRESIDENT</t>
  </si>
  <si>
    <t>EXECUTIVE VICE PRESIDENT</t>
  </si>
  <si>
    <t>OSDK_CAREER_STATS</t>
  </si>
  <si>
    <t>CAREER STATS</t>
  </si>
  <si>
    <t>FUT_TRADE_MARKET_LOCKED_PACK</t>
  </si>
  <si>
    <t>Due to an ongoing investigation, transfers are currently not available on your account. The item has been moved to your transfer list, but not listed on the transfer market. Please try again at a later time.</t>
  </si>
  <si>
    <t>SSF_HYPE_ChallengeStatus_1_upper</t>
  </si>
  <si>
    <t>ACTIVE</t>
  </si>
  <si>
    <t>CM_Social_LostPlayer_ReplacementDoingGood_Body_1_UM</t>
  </si>
  <si>
    <t>%3s left a big hole in %2s's team selection. But luckily for them, %1s stood up to the challenge.</t>
  </si>
  <si>
    <t>TeamName_112115</t>
  </si>
  <si>
    <t>TeamName_Abbr3_116044</t>
  </si>
  <si>
    <t>ASSE</t>
  </si>
  <si>
    <t>NationName_32_abbr_15</t>
  </si>
  <si>
    <t>CM_FormationPos_25</t>
  </si>
  <si>
    <t>DataCollectionManagingEditors</t>
  </si>
  <si>
    <t>Data Collection Managing Editors</t>
  </si>
  <si>
    <t>CM_Contract_Negotiation_ADDON_Appearances_Increase_Wage_1_MgrFM</t>
  </si>
  <si>
    <t>CM_OpponentPlaystyleDescription_7</t>
  </si>
  <si>
    <t>%1s are powerful, physical opponents. They are comfortable using a low block, defending in numbers. In possession, they often bypass midfield, playing long balls forward for strikers to chase onto or battle for in aerial duels.</t>
  </si>
  <si>
    <t>FUT_PROFILE_DESCR_50596928</t>
  </si>
  <si>
    <t>When the clock struck 93, Vilde Bøe Risa said, “I got this.” With the match on a knife’s edge, she unleashed a jaw-dropping rocket into the top corner — a goal of the season contender that sealed the win in the dying seconds. Pure drama, pure brilliance — the kind of moment fans will talk about for years to come.</t>
  </si>
  <si>
    <t>FUT_LEGEND_DESCR_226306</t>
  </si>
  <si>
    <t>Célia Šašić bid professional football farewell at the end of the 2014-15 season in the best way a striker could: with lots and lots of goals. At club level, she helped 1. FFC Frankfurt to conquer their fourth UEFA Women’s Champions League crown with 14 goals, the most in that year’s competition. Her farewell tour concluded at the FIFA Women’s World Cup™ in Canada, where she also topped the scoring charts en route to the semi-finals with Germany.</t>
  </si>
  <si>
    <t>FUT_STORE_PACK_2081_DESC</t>
  </si>
  <si>
    <t>Guarantees an Icon and 44 exclusive UT Champions versions of Team of the Week players from November!</t>
  </si>
  <si>
    <t>GTN_HubSearchReport</t>
  </si>
  <si>
    <t>Search Report</t>
  </si>
  <si>
    <t>CM_PostMatch_Press_CallBack_Threat_Calm_Win_Negative_Answer_2</t>
  </si>
  <si>
    <t>In matches like these, the players need to find that fire within themselves to pull through anyway. Today they showed that and I think it can now propel us even higher.</t>
  </si>
  <si>
    <t>TeamName_567</t>
  </si>
  <si>
    <t>XPILOTADVISOR</t>
  </si>
  <si>
    <t>XPILOT Advisors</t>
  </si>
  <si>
    <t>TOURNAMENT_LIVE_NAME_126</t>
  </si>
  <si>
    <t>Gold European Open</t>
  </si>
  <si>
    <t>CityName_618_FullChar</t>
  </si>
  <si>
    <t>Breda</t>
  </si>
  <si>
    <t>CLUBITEM_50135</t>
  </si>
  <si>
    <t>Trophy Season 6 - Gold - Div 4</t>
  </si>
  <si>
    <t>TeamName_Abbr10_101100</t>
  </si>
  <si>
    <t>Atl. Nacional</t>
  </si>
  <si>
    <t>IWL_CM_PostMatch_Press_DefensiveActions_Positive_Lose_Answer_1</t>
  </si>
  <si>
    <t>That was resolute defending from %1s indeed! We just needed more focus in front of goal to get hold of the game ourselves.</t>
  </si>
  <si>
    <t>OSDK_CNTRY_KW</t>
  </si>
  <si>
    <t>FUT_NEGATIVE_AWARDS</t>
  </si>
  <si>
    <t>Negative Awards</t>
  </si>
  <si>
    <t>CSH_DESC_AMATEUR</t>
  </si>
  <si>
    <t>You have little to no experience playing FC.</t>
  </si>
  <si>
    <t>TeamName_Abbr15_114125</t>
  </si>
  <si>
    <t>Real Madrid 14/15</t>
  </si>
  <si>
    <t>VANITY_ITEM_2_434_0_NAME</t>
  </si>
  <si>
    <t>White FC Triangles Boots</t>
  </si>
  <si>
    <t>Musiccredit34</t>
  </si>
  <si>
    <t>“Lightning”\r\nPerformed by Octavian\r\nWritten by Octavian Oliver Godji, Amir Izadkah and Jordan Price\r\nPublished by Stellar Songs/ Sony/ATV Music Publishing Allegro, Kobalt Music Services and Copyright Control\r\nRecording courtesy of Black Butter Records/Sony Music Entertainment UK Limited</t>
  </si>
  <si>
    <t>GRAPHICDESIGNANDMULTIMEDIASPECIALIST</t>
  </si>
  <si>
    <t>Graphic Design and Multimedia Specialist</t>
  </si>
  <si>
    <t>PARTNERENGAGEMENT</t>
  </si>
  <si>
    <t>Partner Engagement</t>
  </si>
  <si>
    <t>IWL_CM_Chat_GoodForm_KeepPlayingNotPlaying_Answer_Short_3</t>
  </si>
  <si>
    <t>You're not the one in charge here.</t>
  </si>
  <si>
    <t>cm_th_status_purchase_player_ai_stalled</t>
  </si>
  <si>
    <t>%1s is currently reviewing your terms and will get back to you.</t>
  </si>
  <si>
    <t>Consumablepack_desc</t>
  </si>
  <si>
    <t>Consumables only in these limited packs, perfect for maintaining squads.</t>
  </si>
  <si>
    <t>CM_Email_OfferDeclined _Subject</t>
  </si>
  <si>
    <t>Offer Declined</t>
  </si>
  <si>
    <t>CM_SM_CUSTOMCOMMENT_260</t>
  </si>
  <si>
    <t>Underperformed today ^cmEmoji:redcard:24:24^ ^cmEmoji:dissapointed:24:24^</t>
  </si>
  <si>
    <t>GKDriveThrow</t>
  </si>
  <si>
    <t>Driven Throw</t>
  </si>
  <si>
    <t>TeamName_Abbr10_112730</t>
  </si>
  <si>
    <t>Muangthong</t>
  </si>
  <si>
    <t>IWL_CM_PostMatch_Press_CallBack_TacticalVision_Praise_Negative_Answer_2</t>
  </si>
  <si>
    <t>I'm confident in my team but it was still up to them to turn up and put a performance. Today we didn't, so we need to roll up our sleeves and put in a real shift next time out.</t>
  </si>
  <si>
    <t>PAP_MATCH_OBJ_DESC_TEAM_DERBY1</t>
  </si>
  <si>
    <t>We need to be up for the match against %1s for our fans.</t>
  </si>
  <si>
    <t>IWL_CM_PostMatch_Press_UserCompletedPasses_Positive_Answer_3</t>
  </si>
  <si>
    <t>SRMANAGEROPERATIONSENABLEMENT</t>
  </si>
  <si>
    <t>Senior Manager Operations Enablement</t>
  </si>
  <si>
    <t>TeamName_Abbr15_28</t>
  </si>
  <si>
    <t>IWL_TUT_P_PLAYER_AGENT_RECOMMENDATIONS_TITLE</t>
  </si>
  <si>
    <t>FUT_STARTER_POPUP_DESCRIPTION</t>
  </si>
  <si>
    <t>You have been given 500 COINS to help build up your squad.</t>
  </si>
  <si>
    <t>CreatedTournamentName_0</t>
  </si>
  <si>
    <t>Super Cup</t>
  </si>
  <si>
    <t>CM_Negotiation_BUYER_Counter_Lenient_High_Transfer_3_MgrFF</t>
  </si>
  <si>
    <t>I'm afraid that price is further than we can go. Could we agree at %2s?</t>
  </si>
  <si>
    <t>TeamName_Abbr15_131651</t>
  </si>
  <si>
    <t>Boston Eagles</t>
  </si>
  <si>
    <t>CM_AGENT_MATCH_RESULTS</t>
  </si>
  <si>
    <t>Matches Won</t>
  </si>
  <si>
    <t>iwl_ucc_whyalwaysme</t>
  </si>
  <si>
    <t>World Beater</t>
  </si>
  <si>
    <t>SoccerRole_abbr3_D</t>
  </si>
  <si>
    <t>TXT_DRILL_INFO_HUB_LongPassBeginner1_0</t>
  </si>
  <si>
    <t>Connect as many crosses as possible and score for additonal points.\nTip: Try facing your teammate when crossing to reduce kick error.</t>
  </si>
  <si>
    <t>FUT_ADVANCE_TO_AH</t>
  </si>
  <si>
    <t>Advance to Transfer Market</t>
  </si>
  <si>
    <t>TeamName_Abbr3_116440</t>
  </si>
  <si>
    <t>IRL</t>
  </si>
  <si>
    <t>TeamName_112511</t>
  </si>
  <si>
    <t>CM_EXPANDED_TASK_NAV_RETURN_DELEGATED_OUTGOING_TERMS</t>
  </si>
  <si>
    <t>Go to Transfer Hub</t>
  </si>
  <si>
    <t>YourFantasyTeam</t>
  </si>
  <si>
    <t>Your Ultimate Team:</t>
  </si>
  <si>
    <t>WT_SLOT_OCCUPIED</t>
  </si>
  <si>
    <t>This slot is already selected by another user. Please select a different player.</t>
  </si>
  <si>
    <t>TXT_FCHUB_FTT_PROCLUBS_ATTRIBUTE1</t>
  </si>
  <si>
    <t>Drop-in To Matches</t>
  </si>
  <si>
    <t>CM_Social_SS_Lost_DebutAssist_Body_UU</t>
  </si>
  <si>
    <t>Although %1s lost %2s-%3s against %4s, fans are satisfied with %5s's contribution to the match.</t>
  </si>
  <si>
    <t>cm_pst_na_trophy_mixedcases</t>
  </si>
  <si>
    <t>MATCH_EVENT_SECOND_ASSIST_upper</t>
  </si>
  <si>
    <t>SECOND ASSISTS</t>
  </si>
  <si>
    <t>PP_POSSESSION_PENALTIES_RECEIVED</t>
  </si>
  <si>
    <t>Penalties Won</t>
  </si>
  <si>
    <t>SDB_SF_LKO</t>
  </si>
  <si>
    <t>KNOCKOUT LOSS</t>
  </si>
  <si>
    <t>TeamName_Abbr15_114521</t>
  </si>
  <si>
    <t>Attack_abbr3</t>
  </si>
  <si>
    <t>FUT_POA_PLAYER_RARITY_64</t>
  </si>
  <si>
    <t>TOTY HONOURABLE MENTIONS</t>
  </si>
  <si>
    <t>XBOX_LEADERBOARD</t>
  </si>
  <si>
    <t>Xbox Leaderboard</t>
  </si>
  <si>
    <t>PLMPROJECTCOORDINATOR</t>
  </si>
  <si>
    <t>PLM Project Coordinator</t>
  </si>
  <si>
    <t>CLUBS_WDIGET_WIN_REQUIRED</t>
  </si>
  <si>
    <t>Wins Required</t>
  </si>
  <si>
    <t>CM_managertalk_preview_2b_2</t>
  </si>
  <si>
    <t xml:space="preserve"> This match will prove to be very tough and we'll need for everyone to give it their all.</t>
  </si>
  <si>
    <t>IWL_tm_CustomStyleDescr</t>
  </si>
  <si>
    <t>This is your own customisable tactic for this Team Sheet.\nYou can enter the detailed view to edit the different settings and define how you want your team to play in attack and defence.</t>
  </si>
  <si>
    <t>IWL_TXT_UE_LESSONS_STRAFEDRIBBLING1</t>
  </si>
  <si>
    <t>Strafe dribble through the highlighted gates</t>
  </si>
  <si>
    <t>ASSOCIATESOFTWAREENGINEERS</t>
  </si>
  <si>
    <t>Associated Software Engineers</t>
  </si>
  <si>
    <t>CustomSettingCtactics</t>
  </si>
  <si>
    <t>Set the Custom Tactics requirements for this session</t>
  </si>
  <si>
    <t>SUPPLY PLANNING ASSOCIATE</t>
  </si>
  <si>
    <t>Supply Planning Associate</t>
  </si>
  <si>
    <t>TeamName_Abbr10_1959</t>
  </si>
  <si>
    <t>Macclesf.</t>
  </si>
  <si>
    <t>LIVEQUALITYVERIFICATION-KEYWORDS</t>
  </si>
  <si>
    <t>Live Quality Verification - Keywords</t>
  </si>
  <si>
    <t>CM_Social_PAP_Activity_WonDerby_Maverick_BottomStart_UM</t>
  </si>
  <si>
    <t>We were the better team against %1s, start to finish. Enjoy watching? Who just bossed that game?</t>
  </si>
  <si>
    <t>FC_AUDIO_GOAL_6872005</t>
  </si>
  <si>
    <t>My Reason</t>
  </si>
  <si>
    <t>Activity_Contextuals_Break3Backbone_Description</t>
  </si>
  <si>
    <t>Take the day off and make plans to meet up with teammates to go to the movies.</t>
  </si>
  <si>
    <t>TeamName_Abbr3_113935</t>
  </si>
  <si>
    <t>ROG</t>
  </si>
  <si>
    <t>FIFAsong_59</t>
  </si>
  <si>
    <t>MIA \nPerformed by SOHN \nWritten by Christopher Michael Taylor \nPublished by Warner Chappell Publishing \nRecording courtesy of 4AD/Beggars Group</t>
  </si>
  <si>
    <t>CM_PostMatch_Press_CallBack_TacticalVision_Praise_Negative_Answer_3</t>
  </si>
  <si>
    <t>Sometimes, as a manager, you need to encourage your team before a big game. It doesn't work each time, football is unpredictable after all. That's why everybody is watching.</t>
  </si>
  <si>
    <t>FCE_Championship_Playoff_upper</t>
  </si>
  <si>
    <t>CHAMPIONSHIP ROUND</t>
  </si>
  <si>
    <t>TeamName_Abbr15_112915</t>
  </si>
  <si>
    <t>IWL_IQ_ROLE_6_VARIATION_5_DETAIL_2</t>
  </si>
  <si>
    <t>OSDK_TROPHY_DESC_1</t>
  </si>
  <si>
    <t>Score 5 goals in a game</t>
  </si>
  <si>
    <t>WarnOnlineUpdatesNo</t>
  </si>
  <si>
    <t>YOU MUST UPDATE TO THE LATEST SQUADS IN ORDER TO ENTER A MATCH.</t>
  </si>
  <si>
    <t>PG_TRAIT_DRIBBLING</t>
  </si>
  <si>
    <t>VANITY_ITEM_1_400900_11_NAME</t>
  </si>
  <si>
    <t>Street Royalty Shorts</t>
  </si>
  <si>
    <t>TeamName_Abbr10_112169</t>
  </si>
  <si>
    <t>Falkenberg</t>
  </si>
  <si>
    <t>FOC_CHALLENGE</t>
  </si>
  <si>
    <t>VANITY_ITEM_1_400603_25_NAME</t>
  </si>
  <si>
    <t>Volta Kit Shorts</t>
  </si>
  <si>
    <t>FRANCHISEWEBDEVELOPMENTDIRECTOR</t>
  </si>
  <si>
    <t>Franchise Web Development Director</t>
  </si>
  <si>
    <t>IWL_CM_PlanName_WideMidfielder_upper</t>
  </si>
  <si>
    <t>cm_pst_beats_cup_abbr15</t>
  </si>
  <si>
    <t>TeamName_Abbr10_10846</t>
  </si>
  <si>
    <t>IWL_DEFENDING_INTERCEPTER_ICON_Desc</t>
  </si>
  <si>
    <t>Even greater reach and improved chances of retaining possession of the ball when performing interceptions.</t>
  </si>
  <si>
    <t>CM_Negotiation_ADDON_Appearances_Decrease_Wage_1_MgrMF</t>
  </si>
  <si>
    <t>CQP_TICKET_GROUP_H</t>
  </si>
  <si>
    <t>GROUP H</t>
  </si>
  <si>
    <t>TXT_SSF_CCTV_1004</t>
  </si>
  <si>
    <t>DONA MARTA QUADRA SUL</t>
  </si>
  <si>
    <t>VANITY_ITEM_1_122170_14_NAME</t>
  </si>
  <si>
    <t>White Sports Bra</t>
  </si>
  <si>
    <t>IWL_TXT_SKILLGAME_NAME_BasicsMovement_1</t>
  </si>
  <si>
    <t>Movement Basic</t>
  </si>
  <si>
    <t>CM_REPORT_ROLE_LEGEND_UNKNOWN</t>
  </si>
  <si>
    <t>Unknown</t>
  </si>
  <si>
    <t>CQP_Kit_Type_1_upper</t>
  </si>
  <si>
    <t>AWAY KIT</t>
  </si>
  <si>
    <t>CM_Social_NewTransferPoorRun_Goalless_Body_2_UU</t>
  </si>
  <si>
    <t>MainMenuVirtualPro</t>
  </si>
  <si>
    <t>NationName_93_abbr_15</t>
  </si>
  <si>
    <t>Trinidad &amp; Tob.</t>
  </si>
  <si>
    <t>FUT_CLUB_ADVANCE</t>
  </si>
  <si>
    <t>3. CLAIM YOUR STARTER PACK</t>
  </si>
  <si>
    <t>FUT_VANITYNAME_911</t>
  </si>
  <si>
    <t>PerkDesc_SetPieceSpecialist</t>
  </si>
  <si>
    <t>Increases your players abilities during set pieces. Grants you the Giant Throw In, Powerful Driven Free Kicks and Set Play Specialist Traits.</t>
  </si>
  <si>
    <t>TeamName_Abbr10_115537</t>
  </si>
  <si>
    <t>Uruguay 3</t>
  </si>
  <si>
    <t>GenericKit19</t>
  </si>
  <si>
    <t>Generic Kit 19</t>
  </si>
  <si>
    <t>ACC_ONL_PAUSE_QUIT_LOBBY_SELECTED</t>
  </si>
  <si>
    <t>Quit to Lobby Selected</t>
  </si>
  <si>
    <t>TeamName_Abbr3_115358</t>
  </si>
  <si>
    <t>PAL</t>
  </si>
  <si>
    <t>played</t>
  </si>
  <si>
    <t>kit_15</t>
  </si>
  <si>
    <t>Physical - 35</t>
  </si>
  <si>
    <t>TrophyName_224</t>
  </si>
  <si>
    <t>DBTRAIT_SpeedDribbler_desc</t>
  </si>
  <si>
    <t>A CPU AI player with this trait will be more likely to go on a long run or to attempt a zig zag dribble.</t>
  </si>
  <si>
    <t>IWL_IQ_ROLE_11_VARIATION_1_DETAIL_3</t>
  </si>
  <si>
    <t>Lacks Mobility</t>
  </si>
  <si>
    <t>OSDK_CLUB_NOT_GM_ANY_CLUB</t>
  </si>
  <si>
    <t>You cannot perform this action you are not a GM of any club</t>
  </si>
  <si>
    <t>CONFIRM</t>
  </si>
  <si>
    <t>TeamName_115716</t>
  </si>
  <si>
    <t>OSDK_RETRY</t>
  </si>
  <si>
    <t>FUT_STORE_PACK_401_DESC</t>
  </si>
  <si>
    <t>Includes 12 Rare Gold Player Items, with 1 guaranteed to be rated 83 or higher.</t>
  </si>
  <si>
    <t>AVATAR_EAR_TWEAK_E_MAX_upper</t>
  </si>
  <si>
    <t>Larger</t>
  </si>
  <si>
    <t>TeamName_Abbr10_260</t>
  </si>
  <si>
    <t>Hypermotion_Disclaimer</t>
  </si>
  <si>
    <t>HYPERMOTION TECHNOLOGY ONLY AVAILABLE ON\nPLAYSTATION®5, XBOX SERIES X|S, AND PC VERSIONS.</t>
  </si>
  <si>
    <t>FUT_SERVER2</t>
  </si>
  <si>
    <t>Tournament Server 2</t>
  </si>
  <si>
    <t>IWL_TM_PI_TXT_FULLDESCRIPTION_36</t>
  </si>
  <si>
    <t>Make underlapping run on the inside of the wide players for more central support</t>
  </si>
  <si>
    <t>OSDK_OL_MEMBERS</t>
  </si>
  <si>
    <t>Members:</t>
  </si>
  <si>
    <t>ID_CTRL_BS_MOLARSLOWER_NL_NR_XXX</t>
  </si>
  <si>
    <t>Lower Molars</t>
  </si>
  <si>
    <t>Royals_Crowned_Title</t>
  </si>
  <si>
    <t>The Royals: Crowned</t>
  </si>
  <si>
    <t>IWL_controls_2ndtaker</t>
  </si>
  <si>
    <t>Call 2nd Kick Taker</t>
  </si>
  <si>
    <t>TeamName_1395</t>
  </si>
  <si>
    <t>CM_Social_LSPWon_Body_UM</t>
  </si>
  <si>
    <t>%1s come off the back of a win against %2s, can they push forward with this momentum?</t>
  </si>
  <si>
    <t>CM_Negotiation_LOANER_Reject_LoanToBuy_1_MgrMF</t>
  </si>
  <si>
    <t>VANITY_ITEM_1_101448_0_NAME</t>
  </si>
  <si>
    <t>adidas Real Madrid Pre-Match Jersey</t>
  </si>
  <si>
    <t>Banner_FIFA14</t>
  </si>
  <si>
    <t>TEAM BANNER 1</t>
  </si>
  <si>
    <t>Avatar_STAMINA</t>
  </si>
  <si>
    <t>Stamina</t>
  </si>
  <si>
    <t>OSDK_IL_PLAYW_CLOSES_DAYS</t>
  </si>
  <si>
    <t>&lt;0&gt; DAY(S)</t>
  </si>
  <si>
    <t>TXT_CLUBOVR_DESC</t>
  </si>
  <si>
    <t>Turning this setting to 'Restrictive' will try to find a club that exactly matches your club's quality.</t>
  </si>
  <si>
    <t>CM_Social_InjuredPlayerProposal_PlayedGoodPerformanceLose_Body_UF</t>
  </si>
  <si>
    <t>%1s 's great comeback left the fans speechless, but unfortunately this wasn't enough to bring %2s the win.</t>
  </si>
  <si>
    <t>ACC_ONL_PAUSE_SQUAD_SELECTED</t>
  </si>
  <si>
    <t>MY TEAM Selected</t>
  </si>
  <si>
    <t>TotalSavesCatchesDeflects</t>
  </si>
  <si>
    <t>Total Saves (Catches / Deflects)</t>
  </si>
  <si>
    <t>DT_instruction_header_3_upper</t>
  </si>
  <si>
    <t>Tactical Suggestions</t>
  </si>
  <si>
    <t>FUT_NI_TB_SendConsumables</t>
  </si>
  <si>
    <t>Send your consumables here and use them later to boost players before matches.</t>
  </si>
  <si>
    <t>FRRB_SERVER35</t>
  </si>
  <si>
    <t>Data Center 30</t>
  </si>
  <si>
    <t>FUT_POA_PLAYER_RARITY_39</t>
  </si>
  <si>
    <t>IWL_CM_FormationPos_22_mixedcase</t>
  </si>
  <si>
    <t>WT_TeamSpiritStyle_5_Name</t>
  </si>
  <si>
    <t>Double Duo</t>
  </si>
  <si>
    <t>save_or_upload_screen_text</t>
  </si>
  <si>
    <t>Select where you wish to store your Replay.</t>
  </si>
  <si>
    <t>OSDK_TYPE</t>
  </si>
  <si>
    <t>GamepadOff</t>
  </si>
  <si>
    <t>ID_CTRL_BS_MANDIBLE_NL_NR_SXA</t>
  </si>
  <si>
    <t>Inside Jaw Top</t>
  </si>
  <si>
    <t>BOOTFLOW_RIVAL_SELECT_HEADER_LEAGUE</t>
  </si>
  <si>
    <t>Choose the league of your Rival club</t>
  </si>
  <si>
    <t>IWL_CM_Email_GTN_FirstAreaReport_Body_MgrF</t>
  </si>
  <si>
    <t>Good news, Ms %1s,\n\n%2s has sent us their initial scouting report. They have found %3s players in %4s.\n\nPerhaps you'll take a look at their scout report and get some detail about the talent they've found.\n\nWhen scouting a region, of course, our scouts can only provide you with an overview of each player.\n\nYou can ask %2s to deliver more detail when you view the player's information. The scout will then focus on any players you require more information about and report back further in due course.\n\nRegards,\nAssistant Manager</t>
  </si>
  <si>
    <t>musiccategory_2_7</t>
  </si>
  <si>
    <t>FUT_HR_GAMETYPE_0_DESC_LONG</t>
  </si>
  <si>
    <t>A classic match with official rules\n\n Match Rules: Standard</t>
  </si>
  <si>
    <t>NationName_183_abbr_15_upper</t>
  </si>
  <si>
    <t>CM_TH_TListed_Empty_Panel</t>
  </si>
  <si>
    <t>FC_AUDIO_GOAL_6872058</t>
  </si>
  <si>
    <t>Today</t>
  </si>
  <si>
    <t>TeamName_Abbr3_1937</t>
  </si>
  <si>
    <t>NOT</t>
  </si>
  <si>
    <t>CM_Social_SS_DrawUSL_UserMissChance_Body_UF</t>
  </si>
  <si>
    <t>%1s's missed chance prevented %2s from snatching a win against %3s.</t>
  </si>
  <si>
    <t>MF_playerregainsmidfieldthird_2</t>
  </si>
  <si>
    <t>You put in a battling performance in the middle of the pitch to regain possession.</t>
  </si>
  <si>
    <t>TeamName_Abbr10_1904</t>
  </si>
  <si>
    <t>PPA_STORY_MODE_OFFSIDE_USER_MISTIMED_DELIVERY_204963</t>
  </si>
  <si>
    <t>Time your pass better to Carvajal</t>
  </si>
  <si>
    <t>CM_Negotiation_SELLER_Offer_Transfer_2_MgrMM</t>
  </si>
  <si>
    <t>TrophyName_Abbr15_308</t>
  </si>
  <si>
    <t>IWL_CM_Chat_Welcome_Answer_Long_2</t>
  </si>
  <si>
    <t>Thanks. We've got a long season ahead of us, %1s. I'll be expecting nothing but the very best from you and the rest of the team.</t>
  </si>
  <si>
    <t>SSF_PROGRESSION_LEVEL_17</t>
  </si>
  <si>
    <t>Level 17</t>
  </si>
  <si>
    <t>ProjectManager</t>
  </si>
  <si>
    <t>Project Manager</t>
  </si>
  <si>
    <t>CM_TeamStrategy_AllTacticalKnowledge</t>
  </si>
  <si>
    <t>All Tactical Knowledge</t>
  </si>
  <si>
    <t>TeamName_Abbr10_112134</t>
  </si>
  <si>
    <t>Phl. Union</t>
  </si>
  <si>
    <t>IWL_TXT_SKILLGAME_NAME_181</t>
  </si>
  <si>
    <t>CROSSING SESSION</t>
  </si>
  <si>
    <t>QuickGetUpFromTackle</t>
  </si>
  <si>
    <t>Quick Get Up From Tackle</t>
  </si>
  <si>
    <t>TXT_FUT_SUBMITCOUNTRY_MSG</t>
  </si>
  <si>
    <t>You have successfully confirmed your region for the UT Champions leaderboard.</t>
  </si>
  <si>
    <t>TeamName_Abbr15_1860</t>
  </si>
  <si>
    <t>FCSong_10</t>
  </si>
  <si>
    <t>Better Than I?\nPerformed by Shakes\nWritten by Shakes, WIZE \nPublished by Shakes Copyright Control, WIZE Copyright Control\nRecording courtesy of Universal Music Operations Limited under license from Universal Music Enterprises</t>
  </si>
  <si>
    <t>CreatePlayerFacialHairType_2</t>
  </si>
  <si>
    <t>Chin Strap</t>
  </si>
  <si>
    <t>OSDK_OL_CHANGE_LOGO</t>
  </si>
  <si>
    <t>Change Logo:</t>
  </si>
  <si>
    <t>TXT_DRILL_INFO_BUTTONS_SetPiecesModerate1_0</t>
  </si>
  <si>
    <t>FUT_STORE_PACK_833_DESC_MOBILE</t>
  </si>
  <si>
    <t>18 LALIGA Players, 1 Rare</t>
  </si>
  <si>
    <t>FUT_FORMATION_FULLNAME_5</t>
  </si>
  <si>
    <t>FUT_LIMITED_TIME_LOAN_PLAYER_TIME_LEFT</t>
  </si>
  <si>
    <t>Time Remaining: %1s</t>
  </si>
  <si>
    <t>TXT_FC_BOOTFLOW_WELCOME_SUBTITLE_FOUNDER_CLUBMEMBER</t>
  </si>
  <si>
    <t>VANITY_ITEM_6_315_0_NAME</t>
  </si>
  <si>
    <t>Llama Star Glasses</t>
  </si>
  <si>
    <t>IWL_MF_successfulsidewayspass_3</t>
  </si>
  <si>
    <t>Solid sideways passing. You kept your passes simple but accurate.</t>
  </si>
  <si>
    <t>DIRECTORDEPUTYCOMMISSIONER</t>
  </si>
  <si>
    <t>Director &amp; Deputy Commissioner</t>
  </si>
  <si>
    <t>FUT_STORE_PACK_1142_NAME_MOBILE</t>
  </si>
  <si>
    <t>JUNIORANALYST</t>
  </si>
  <si>
    <t>Junior Analyst</t>
  </si>
  <si>
    <t>GoalForDraw_Event1</t>
  </si>
  <si>
    <t>Tight Game</t>
  </si>
  <si>
    <t>FUT_STORE_PACK_1194_DESC</t>
  </si>
  <si>
    <t>Includes 10 Rare Gold Player Items, rated 81 or higher, with 3 guaranteed to be rated 84 or higher. Also, 1 bonus Centurions Player Pick [Loan] (Pick 1 of 3), for 10 Matches. All items untradeable.</t>
  </si>
  <si>
    <t>RP_MODE_17</t>
  </si>
  <si>
    <t>UT Online</t>
  </si>
  <si>
    <t>Labbr_347</t>
  </si>
  <si>
    <t>RSA 1</t>
  </si>
  <si>
    <t>ACC_SETTING_CAM_ZOOM_HIGHLIGHTED</t>
  </si>
  <si>
    <t>Camera Zoom</t>
  </si>
  <si>
    <t>RouletteLeft</t>
  </si>
  <si>
    <t>Roulette Left</t>
  </si>
  <si>
    <t>TUT_EVENTPROGRESS_1_TITLE</t>
  </si>
  <si>
    <t>Play Games</t>
  </si>
  <si>
    <t>ACC_WORLD_TOUR_SEASON_INFO_SELECTED</t>
  </si>
  <si>
    <t>FUT_SCMP_WORLD_CAMPAIGN_EXPIRED</t>
  </si>
  <si>
    <t>Event has ended. Check Back in the future for new events.</t>
  </si>
  <si>
    <t>SSF_CONTINUE_STORY</t>
  </si>
  <si>
    <t>CONTINUE STORY</t>
  </si>
  <si>
    <t>IWL_TXT_DRILL_TUTORIAL_MESSAGE_OffsideRush11</t>
  </si>
  <si>
    <t>Because the player advanced beyond the ball before the pass was made, and therefore beyond the offside line, offside will be called.</t>
  </si>
  <si>
    <t>txt_cmhub_team_schedule</t>
  </si>
  <si>
    <t>View and manage your upcoming matches, training sessions, and days off</t>
  </si>
  <si>
    <t>VANITY_ITEM_1_122190_13_NAME</t>
  </si>
  <si>
    <t>adidas VIP Sport Soccer Tee</t>
  </si>
  <si>
    <t>CreatePlayerHairStyle_51</t>
  </si>
  <si>
    <t>Messy Curly</t>
  </si>
  <si>
    <t>IWL_CM_Negotiation_ADDON_FutureFee_Ask_Transfer_1_MgrFF</t>
  </si>
  <si>
    <t>GAMEINTEGRATIONSMANAGER</t>
  </si>
  <si>
    <t>Product Integrations Manager</t>
  </si>
  <si>
    <t>PP_PASSING_SECOND_ASSIST</t>
  </si>
  <si>
    <t>Second Assist</t>
  </si>
  <si>
    <t>ACC_SETTING_REFEREESTRICTNESS_HIGHLIGHTED</t>
  </si>
  <si>
    <t>referee strictness</t>
  </si>
  <si>
    <t>FUT_STORE_PACK_1493_NAME</t>
  </si>
  <si>
    <t>89+ x7 Rare Gold Players Pack</t>
  </si>
  <si>
    <t>Team_1945_Neighbourhood_Name</t>
  </si>
  <si>
    <t>Redvales</t>
  </si>
  <si>
    <t>SSF_PG_TILE123DESC</t>
  </si>
  <si>
    <t>Acceleration will help you reach your top speed faster.</t>
  </si>
  <si>
    <t>VANITY_ITEM_5_175_0_NAME</t>
  </si>
  <si>
    <t>Cameroon Face Paint</t>
  </si>
  <si>
    <t>Team_69_Neighbourhood_Name</t>
  </si>
  <si>
    <t>La Turbie</t>
  </si>
  <si>
    <t>INDEPENDENT CONTRACTOR</t>
  </si>
  <si>
    <t>Independent Contractors</t>
  </si>
  <si>
    <t>FC25_FOUNDATIONS_FCCOMPETITOR_003_HEADER</t>
  </si>
  <si>
    <t>Play 5 Online Matches</t>
  </si>
  <si>
    <t>KIN_Mentality7</t>
  </si>
  <si>
    <t>ALL OUT ATTACK</t>
  </si>
  <si>
    <t>FC_TIFONAME_6830684</t>
  </si>
  <si>
    <t>Hero Keane</t>
  </si>
  <si>
    <t>ID_CRANIUM_BUTTONS_TOGGLE_OPTIONS</t>
  </si>
  <si>
    <t>SM_CUSTOM_SLEEVE_SEASONAL_UNDERSHIRT_AND_TURTLENECK</t>
  </si>
  <si>
    <t>Turtleneck Undershirt</t>
  </si>
  <si>
    <t>TR_OP_COOP_SHOT_TIMING_DESC</t>
  </si>
  <si>
    <t>Show the Timed Finishing Bar Indicator when partner attempts a strike</t>
  </si>
  <si>
    <t>SeniorAnimationDirector</t>
  </si>
  <si>
    <t>Senior Animation Director</t>
  </si>
  <si>
    <t>TXT_SAVEDINPUT_DESYNC</t>
  </si>
  <si>
    <t>An error has occurred playing back this Champions Channel replay.</t>
  </si>
  <si>
    <t>ACC_VOLTA_EDIT_OUTFIT_HIGHLIGHTED</t>
  </si>
  <si>
    <t>Change Outfit</t>
  </si>
  <si>
    <t>IWL_TXT_DRILL_INFO_HUB_2_25</t>
  </si>
  <si>
    <t>FC_THEMENAME_6840000</t>
  </si>
  <si>
    <t>CityName_419_FullChar</t>
  </si>
  <si>
    <t>CM_PreMatch_Press_Tactics_WingPlay_Individual_Good_Answer_3</t>
  </si>
  <si>
    <t>Let's see how our expectations compare to reality.</t>
  </si>
  <si>
    <t>CM_Contract_Negotiation_ADDON_Sign_On_Fee_Offer_Wage_1_MgrFM</t>
  </si>
  <si>
    <t>We can agree to pay a %1s signing-on bonus</t>
  </si>
  <si>
    <t>UT_ACDM_AUTO_CANCELED_MSG</t>
  </si>
  <si>
    <t>You don't have enough time to complete the next levels for upgrades.</t>
  </si>
  <si>
    <t>PG_AttributesHelp</t>
  </si>
  <si>
    <t>Understand your key areas of strength by cycling through the attributes listed below.</t>
  </si>
  <si>
    <t>MANAGERFRANCHISEACTICATION,EUROPE</t>
  </si>
  <si>
    <t>Manager, Franchise Actication,Europe</t>
  </si>
  <si>
    <t>TXT_PAP_desc_GK_46</t>
  </si>
  <si>
    <t>Make 200 Saves</t>
  </si>
  <si>
    <t>FUT_STORE_PACK_16520_NAME</t>
  </si>
  <si>
    <t>Small Prime Electrum Players Preview Pack</t>
  </si>
  <si>
    <t>TeamName_Abbr15_115912</t>
  </si>
  <si>
    <t>EXCEL ESPORTS</t>
  </si>
  <si>
    <t>StadiumName_1024</t>
  </si>
  <si>
    <t>SUB_MISTAKE_SPRINTING_L1</t>
  </si>
  <si>
    <t>Football is a fast-paced game.</t>
  </si>
  <si>
    <t>PERF_MINUTES_PLAYED_upper</t>
  </si>
  <si>
    <t>MINUTES PLAYED</t>
  </si>
  <si>
    <t>IWL_CM_PlanName_AttWideBack_upper</t>
  </si>
  <si>
    <t>ATTACKING WIDE BACK</t>
  </si>
  <si>
    <t>LicensedContentLine33</t>
  </si>
  <si>
    <t>The UEFA word, CHAMPIONS LEAGUE word, the UEFA logo and all marks related to UEFA competitions (including but not limited to logos, designs, mascots, products, trophies and names) are owned and protected as trademarks, designs and/or as copyright works by UEFA.</t>
  </si>
  <si>
    <t>TeamName_Abbr15_114721</t>
  </si>
  <si>
    <t>fourstarcont3</t>
  </si>
  <si>
    <t>4 Star Moves - Continued (3)</t>
  </si>
  <si>
    <t>CM_SM_CUSTOMCOMMENT_93</t>
  </si>
  <si>
    <t>My disappointment has reached new heights. Or new lows. I don't even know. ^COLOR_TAG:#StartAgain^</t>
  </si>
  <si>
    <t>CM_VS_Tip_Sell_desc_DirApproach_T2</t>
  </si>
  <si>
    <t>Letting such an important player leave on a free is a missed financial opportunity. Sell players earlier or renew their contracts to avoid this in the future.</t>
  </si>
  <si>
    <t>VOIP_TOGGLE_MUTE</t>
  </si>
  <si>
    <t>Mute</t>
  </si>
  <si>
    <t>25LicensedMusic52</t>
  </si>
  <si>
    <t>En Forma\nPerformed by Hinds\nWritten by Carlotta Cosials (SGAE), Ana Perrote (SGAE)\nPublished by Hinds SESAC Pub Designee (SESAC) and W.C.M. MUSIC CORP. (SESAC) All rights on behalf of itself and Hinds SESAC Pub Designee administered by W.C.M. MUSIC CORP.\nRecording courtesy of Lucky Number Music\n</t>
  </si>
  <si>
    <t>FC_AUDIO_GOAL_6872205</t>
  </si>
  <si>
    <t>Hype2</t>
  </si>
  <si>
    <t>IQ_SUMMARY_WIDTH_BAD_2</t>
  </si>
  <si>
    <t>Approach Too Narrow</t>
  </si>
  <si>
    <t>vpbicycle</t>
  </si>
  <si>
    <t>BICYCLE KICK TRAIT</t>
  </si>
  <si>
    <t>FUT2_ESTABBR</t>
  </si>
  <si>
    <t>Est.</t>
  </si>
  <si>
    <t>EAXSUPPORTSRMANAGER</t>
  </si>
  <si>
    <t>EAX Support Senior Manager</t>
  </si>
  <si>
    <t>TeamName_Abbr15_114997</t>
  </si>
  <si>
    <t>High Noon</t>
  </si>
  <si>
    <t>CM_SM_CUSTOMCOMMENT_464</t>
  </si>
  <si>
    <t>Overall Play… daunting</t>
  </si>
  <si>
    <t>SPORTSCAMPAIGNINTERN</t>
  </si>
  <si>
    <t>Sports Campaign Intern</t>
  </si>
  <si>
    <t>StickLabelLeftLeft_20</t>
  </si>
  <si>
    <t>Curved</t>
  </si>
  <si>
    <t>TXT_DEMO_FUT_TITLE</t>
  </si>
  <si>
    <t>FUT_STORE_CAT_ITALY_NAME</t>
  </si>
  <si>
    <t>SM_CUSTOM_WRIST_LONGTAPELEFT_8</t>
  </si>
  <si>
    <t>Brown Long Tape</t>
  </si>
  <si>
    <t>ID_PRESETS_BIG_LABEL_TITLE</t>
  </si>
  <si>
    <t>PRESETS</t>
  </si>
  <si>
    <t>IWL_CM_Transfer_PlayersNotComparable</t>
  </si>
  <si>
    <t>Player's quality too low.</t>
  </si>
  <si>
    <t>IWL_FreeKickAction_01_upper</t>
  </si>
  <si>
    <t>CALL FOR 2ND PLAYER</t>
  </si>
  <si>
    <t>KIN_ComboSettings_header</t>
  </si>
  <si>
    <t>COMBO\nSETTINGS</t>
  </si>
  <si>
    <t>TXT_SKILLGAME_NAME_6_9</t>
  </si>
  <si>
    <t>Dribble King</t>
  </si>
  <si>
    <t>BalanceAdv</t>
  </si>
  <si>
    <t>Balance Advanced Focus</t>
  </si>
  <si>
    <t>CM_PAgent_ObjCheck_9Months_MidOnly_alt</t>
  </si>
  <si>
    <t>When you take a step up, you discover stuff about yourself. You can push on from this. Let's meet and talk about where you go from here.</t>
  </si>
  <si>
    <t>TXT_RECOMMENDED</t>
  </si>
  <si>
    <t>Recommended</t>
  </si>
  <si>
    <t>EyeSeparation</t>
  </si>
  <si>
    <t>Eye Separation</t>
  </si>
  <si>
    <t>IWL_TXT_UE_LESSONS_CLEARANCE2</t>
  </si>
  <si>
    <t>TXT_FRIENDLIES_GAMEHISTORY_NOGAMES</t>
  </si>
  <si>
    <t>No games played yet this season.</t>
  </si>
  <si>
    <t>CM_Website_Generic</t>
  </si>
  <si>
    <t>FUT_VANITY_6830710</t>
  </si>
  <si>
    <t>Bitverse</t>
  </si>
  <si>
    <t>OSDK_CLUBS_HLP_SEARCH_REGION</t>
  </si>
  <si>
    <t>Select the Matchmaking Region you are closest to before searching for clubs to join. Joining a Club outside of your closest Matchmaking Region may result in a poor online experience.</t>
  </si>
  <si>
    <t>FUT_VANITY_6840723</t>
  </si>
  <si>
    <t>Starcleats</t>
  </si>
  <si>
    <t>VANITY_ITEM_5_146</t>
  </si>
  <si>
    <t>Speed Swish Left Leg Tattoo Layer 3</t>
  </si>
  <si>
    <t>TeamName_Abbr3_91</t>
  </si>
  <si>
    <t>DER</t>
  </si>
  <si>
    <t>ssf_compname_loc_11</t>
  </si>
  <si>
    <t>Best on the Block</t>
  </si>
  <si>
    <t>PPA_MRF_BAD_PASSING_upper</t>
  </si>
  <si>
    <t>GOOD ATTEMPT</t>
  </si>
  <si>
    <t>TeamName_Abbr3_116019</t>
  </si>
  <si>
    <t>BIR</t>
  </si>
  <si>
    <t>CityName_948_FullChar</t>
  </si>
  <si>
    <t>Araure</t>
  </si>
  <si>
    <t>CLUBITEM_50168</t>
  </si>
  <si>
    <t>Trophy Season 8 - Gold - Div 1</t>
  </si>
  <si>
    <t>IWL_MF_fouledmulti_1</t>
  </si>
  <si>
    <t>You showed some good trickery out there.The opposition had no choice but to bring you down.</t>
  </si>
  <si>
    <t>OSDK_CNTRY_NZ</t>
  </si>
  <si>
    <t>TXT_FRIENDLIES_POST_MATCH_SR_DRAW</t>
  </si>
  <si>
    <t>DRAW!</t>
  </si>
  <si>
    <t>TotalDribbles</t>
  </si>
  <si>
    <t>Total Dribbles</t>
  </si>
  <si>
    <t>TXT_CUSTOMIZE_STANDS_ATMOSPHERE_TITLE</t>
  </si>
  <si>
    <t>ATMOSPHERE</t>
  </si>
  <si>
    <t>ToggleVibration</t>
  </si>
  <si>
    <t>Toggle Vibration</t>
  </si>
  <si>
    <t>FUT_QUEST_NEW_PLAYER_DEBUT_2LINE_UPPER</t>
  </si>
  <si>
    <t>NEW PLAYER\nDEBUT</t>
  </si>
  <si>
    <t>PRODUCTSPECIALISTII</t>
  </si>
  <si>
    <t>Product Specialist II</t>
  </si>
  <si>
    <t>ACC_ONL_PAUSE_TEAM_MANAGEMENT_HIGHLIGHTED</t>
  </si>
  <si>
    <t>CreativityRating</t>
  </si>
  <si>
    <t>Creativity</t>
  </si>
  <si>
    <t>VANITY_ITEM_3_884_0_NAME</t>
  </si>
  <si>
    <t>love futbol cap</t>
  </si>
  <si>
    <t>FUT_AUDIO_GOAL_6872047</t>
  </si>
  <si>
    <t>Placeholder 44</t>
  </si>
  <si>
    <t>CM_Chat_PlayerReqReplacement_LoseBadPerformanceThankul_Short_1</t>
  </si>
  <si>
    <t>We're headed in the right direction.</t>
  </si>
  <si>
    <t>Activity_Contextual_WonTournamentMatch_LoneWolf_Description</t>
  </si>
  <si>
    <t>Post on social media about how happy you are to be playing at the top of your game.</t>
  </si>
  <si>
    <t>CM_Social_SUDA_Winner_Penalty_Body_UU</t>
  </si>
  <si>
    <t>%2s condemned to defeat in the Sudamericana Final as a thrilling display from %1s put them on top with a %3s - %4s (%5s - %6s) win.</t>
  </si>
  <si>
    <t>TXT_DRILL_INFO_BUTTONS_GoalkeeperModerate2_10</t>
  </si>
  <si>
    <t>#C00F01 - Throw / #C00F20 + #C00F01 - Driven Throw\n#C00F02 - Drop Kick / #C00F20 + #C00F03 - Driven Kick</t>
  </si>
  <si>
    <t>FINISHING_FINESSE_SHOT_Desc</t>
  </si>
  <si>
    <t>Performs finesse shots faster with additional curve and improved accuracy.</t>
  </si>
  <si>
    <t>PRINCIPALTECHNICALPRODUCTMANAGER</t>
  </si>
  <si>
    <t>Principal Technical Product Manager</t>
  </si>
  <si>
    <t>IWL_Activity_Contextuals_BoostInjured_Description</t>
  </si>
  <si>
    <t>Let %1s know how happy you are that they are back.</t>
  </si>
  <si>
    <t>FUT_STORE_PACK_1004_NAME_MOBILE</t>
  </si>
  <si>
    <t>PT_POINTS_HEADER_2</t>
  </si>
  <si>
    <t>BallName_150</t>
  </si>
  <si>
    <t>PUMA ORBITA LIGA F Hi Vis</t>
  </si>
  <si>
    <t>25LicensedMusic139</t>
  </si>
  <si>
    <t>O Generosa\nPerformed by Giovanni Allevi\nWritten by Giovanni Allevi (SIAE)\nPublished by Giovanni Allevi Management\nRecording courtesy of Bizart SRL\n</t>
  </si>
  <si>
    <t>CreatePlayerHairStyle_103</t>
  </si>
  <si>
    <t>Medium Curly 4</t>
  </si>
  <si>
    <t>TeamName_Abbr3_76</t>
  </si>
  <si>
    <t>RCSA</t>
  </si>
  <si>
    <t>TXT_DRILL_INFO_HUB_2_34</t>
  </si>
  <si>
    <t>IWL_TXT_DRILL_INFO_HUB_174</t>
  </si>
  <si>
    <t>UT_SQUAD_BATTLES_BUILD_UP_STYLE</t>
  </si>
  <si>
    <t>Build-Up style</t>
  </si>
  <si>
    <t>clubsdetails3</t>
  </si>
  <si>
    <t>Prove your value as one of the games best team players with all your stats tracked. View Squad Stats &amp; the Pro Leaderboard to compare yourself with your teammates &amp; the top players from around the World!</t>
  </si>
  <si>
    <t>FK_PK_Accuracy</t>
  </si>
  <si>
    <t>Penalties &amp; FK Accuracy</t>
  </si>
  <si>
    <t>CM_PlayerBio_NoData</t>
  </si>
  <si>
    <t>There's no data for this player in this category.</t>
  </si>
  <si>
    <t>FUT_SAVEDINPUT_CONTROLS_CAMERA</t>
  </si>
  <si>
    <t>Change Camera</t>
  </si>
  <si>
    <t>IWL_MF_interception_0</t>
  </si>
  <si>
    <t>Great interception by reading the play.</t>
  </si>
  <si>
    <t>GM_BeAPro</t>
  </si>
  <si>
    <t>Be A Pro</t>
  </si>
  <si>
    <t>FC_VANITYCOLOUR_YELLOW_ORANGE</t>
  </si>
  <si>
    <t>Yellow &amp; Orange</t>
  </si>
  <si>
    <t>CM_Social_PAP_Birthday_BottomStart_UF</t>
  </si>
  <si>
    <t>Thanks for all the birthday wishes. Now let's celebrate with a win!</t>
  </si>
  <si>
    <t>PASSING_PASS_INTO_SPACE_ICON</t>
  </si>
  <si>
    <t>CreatePlayerBoot_225</t>
  </si>
  <si>
    <t>adidas X CRAZYFAST+</t>
  </si>
  <si>
    <t>FUT_STORE_PACK_16316_DESC_MOBILE</t>
  </si>
  <si>
    <t>6 Players, All Rares</t>
  </si>
  <si>
    <t>TeamName_Abbr3_1362</t>
  </si>
  <si>
    <t>IWL_CM_PreMatch_Press_Tactics_WingPlay_KeyRole_Answer_2</t>
  </si>
  <si>
    <t>I know %1s looks at these stats for motivation!</t>
  </si>
  <si>
    <t>CM_Social_InterestingResult_LuckyGoal_Title_UM</t>
  </si>
  <si>
    <t>%3s grabbed a goal in %1s's win after a terrible mix-up in the heart of the %2s defence.</t>
  </si>
  <si>
    <t>OSDK_CLUBS_CREATE_TEAM</t>
  </si>
  <si>
    <t>GM_Career</t>
  </si>
  <si>
    <t>LeftStickTitle_6</t>
  </si>
  <si>
    <t>Upper/Lower Lid</t>
  </si>
  <si>
    <t>Number_abbrCL</t>
  </si>
  <si>
    <t>No.</t>
  </si>
  <si>
    <t>TOURNAMENT_DESC_5067</t>
  </si>
  <si>
    <t>Founded in 2020, the Copa de Primera involves all Argentine first division clubs in a group stage and knockout format that complements their league campaigns.</t>
  </si>
  <si>
    <t>CM_Negotiation_LOANER_Counter_Wage_1_MgrMF</t>
  </si>
  <si>
    <t>That's not quite what we were looking for. We were thinking a %1s split on %2s's wages would be a reasonable arrangement.</t>
  </si>
  <si>
    <t>TXT_BEST_GRADE</t>
  </si>
  <si>
    <t>BEST\nGRADE</t>
  </si>
  <si>
    <t>VANITY_ITEM_2_96_0_NAME</t>
  </si>
  <si>
    <t>Nike Superfly Elite - Gear Up</t>
  </si>
  <si>
    <t>FUT_CREATEMATCH_ERROR</t>
  </si>
  <si>
    <t>Entering a match has been temporarily disabled, we apologise for the inconvenience and expect match entry to be re-enabled soon. Please try again later.</t>
  </si>
  <si>
    <t>FUT_STORE_PACK_1020_NAME</t>
  </si>
  <si>
    <t>OSDK_EA_ACCT_UPLOAD_USAGE_DATA_HELP</t>
  </si>
  <si>
    <t>EA collects data from your device to develop our products and services. If disabled, EA will only collect your device data we need to provide necessary online services. See EA’s Privacy and Cookie Policy for more information, which can be found in the online settings or agreements tabs. (Changes will be reflected in your next gameplay session.)</t>
  </si>
  <si>
    <t>TXT_TEAM_689</t>
  </si>
  <si>
    <t>New York Red Bulls\r\n</t>
  </si>
  <si>
    <t>tm_DefenceTeamWidth0_upper</t>
  </si>
  <si>
    <t>NARROW</t>
  </si>
  <si>
    <t>IWL_CM_Chat_GoodForm_KeepPlayingNotPlaying_Answer_Long_1</t>
  </si>
  <si>
    <t>FC25_FOUNDATIONS_PLAYERDEV_003_HEADER</t>
  </si>
  <si>
    <t>Play 5 With Evolutions</t>
  </si>
  <si>
    <t>CM_Social_InterestingResult_UnderdogWin_LuckyGoal_Title_UU</t>
  </si>
  <si>
    <t>%3s was on the spot to profit from a %2s defensive error and saw %1s clinch a surprise win over %2s.</t>
  </si>
  <si>
    <t>VANITY_ITEM_2_759_0_NAME</t>
  </si>
  <si>
    <t>Burgundy Sneakers</t>
  </si>
  <si>
    <t>FUT_POSITION</t>
  </si>
  <si>
    <t>IWL_IQ_ROLE_23</t>
  </si>
  <si>
    <t>OSDK_NAV_GEN_SET</t>
  </si>
  <si>
    <t>MATCH REPORTS</t>
  </si>
  <si>
    <t>ACC_MANAGER_CAREER_LOAD_HIGHLIGHTED</t>
  </si>
  <si>
    <t>TXT_DRILL_INFO_BUTTONS_2_33</t>
  </si>
  <si>
    <t>PlayerNameBar</t>
  </si>
  <si>
    <t>Player Name Bar</t>
  </si>
  <si>
    <t>vpro_proclub_join_explanation</t>
  </si>
  <si>
    <t>Advance to see Clubs your Friends are in, and request to sign for one of them.</t>
  </si>
  <si>
    <t>FUT_STORE_PACK_736_NAME_MOBILE</t>
  </si>
  <si>
    <t>81-83 Rated Rare Players Pick</t>
  </si>
  <si>
    <t>UT_ROLES_DESCRIPTION</t>
  </si>
  <si>
    <t>Player Roles guide how players think, behave, and move off the ball. Each Role is distinct, with positive aspects and drawbacks.\n\nA '+' sign means the player has mastered the Role, while a '++' sign indicates the player is world-class.</t>
  </si>
  <si>
    <t>ACC_SETTING_CAREERSCOUTSPEEDGENERALPLAYERS_HIGHLIGHTED</t>
  </si>
  <si>
    <t>Scouting Speed General Players</t>
  </si>
  <si>
    <t>IWL_CareerRadarOpponentTeamSymbol_upper</t>
  </si>
  <si>
    <t>OPPONENT SIM SHAPE</t>
  </si>
  <si>
    <t>FUT_RIVALS_NAVIGATION_CALLOUT</t>
  </si>
  <si>
    <t>Navigate</t>
  </si>
  <si>
    <t>CM_Social_PlayerMistreatment_TeamAndCaptainUpset_Body_UU</t>
  </si>
  <si>
    <t>Club sources have revealed that there's a dressing room rift at %1s, with several players unhappy under the current manager's leadership.</t>
  </si>
  <si>
    <t>IWL_CM_Email_LoanRequest_Board_Body</t>
  </si>
  <si>
    <t>Mr. %1s,\n\nI have to report that %2s has contacted us to say you have made no attempt to resolve the issues around her playing time. As a club, we try to avoid any discontent within the squad. Would you attempt to find a club willing to take the player on loan? Alternatively, you might look at included her in the team more often.\n\nThanks,\n\nBoard, %3s</t>
  </si>
  <si>
    <t>CLUB_COMMENTARY_NAME_200101</t>
  </si>
  <si>
    <t>Futebol Clube</t>
  </si>
  <si>
    <t>FUT_SBC_SELL_HEADER2_2</t>
  </si>
  <si>
    <t>YOUR PLAYERS</t>
  </si>
  <si>
    <t>CM_Contract_Negotiation_AGENT_Reject_Counter_Wage_1_MgrFF</t>
  </si>
  <si>
    <t>No. That won't be good enough. We thought we were coming here to tie up this deal but that revised offer is disappointing, to say the least. %1s no longer wants to extend his contract with your club. Maybe our paths will cross again in the future but, for now, it's just a goodbye.</t>
  </si>
  <si>
    <t>CM_Social_PlayerGoalMilestone_Body_UM</t>
  </si>
  <si>
    <t>Super %1s! That's a %2s goal milestone hit at %3s. Get in!</t>
  </si>
  <si>
    <t>TXT_Controls_ManualGroundPass</t>
  </si>
  <si>
    <t>Manual Ground Pass</t>
  </si>
  <si>
    <t>CM_Social_SS_DrawUSL_UserPost_Body_UF</t>
  </si>
  <si>
    <t>Post prevented %1s from edging past %2s early. %3s's players kept pressing until a goal finally arrived to secure a well deserved draw.</t>
  </si>
  <si>
    <t>DifficultySelection_SkillLevelQuestion</t>
  </si>
  <si>
    <t>What is your football gaming experience level?</t>
  </si>
  <si>
    <t>IWL_CM_Transfer_TeamNotEnoughMoney</t>
  </si>
  <si>
    <t>the sum is too low and we believe she is worth more than that</t>
  </si>
  <si>
    <t>ACC_CLUB_HOUSE_CLUB_JOIN_CLUB_SELECTED</t>
  </si>
  <si>
    <t>Entering Join Club</t>
  </si>
  <si>
    <t>CM_Chat_PlayerCriticizes_NotPlayed_Answer_Long_2_MgrF</t>
  </si>
  <si>
    <t>I took a look at how %1s set up and decided it wasn't the right game for you this time. You'll get other chances to play, don't worry.</t>
  </si>
  <si>
    <t>CM_SM_CUSTOMCOMMENT_74</t>
  </si>
  <si>
    <t>THIS ^cmEmoji:fire:24:24^ COULDN'T ^cmEmoji:trophy:24:24^ BE ^cmEmoji:stars:24:24^ ANY ^cmEmoji:celebration:24:24^ BETTER ^cmEmoji:heart:24:24^</t>
  </si>
  <si>
    <t>CM_TCM_Objective_0</t>
  </si>
  <si>
    <t>Transfer %1s star player(s)</t>
  </si>
  <si>
    <t>ID_CTRL_FA_ORBITAL_NL_NR_XLX</t>
  </si>
  <si>
    <t>Temples</t>
  </si>
  <si>
    <t>IWL_SSF_SG_DRILL_27</t>
  </si>
  <si>
    <t>ID_HEAD_PRESET_HAIRCOLOR_HONEY</t>
  </si>
  <si>
    <t>Honey</t>
  </si>
  <si>
    <t>FUT_STORE_PACK_1476_NAME</t>
  </si>
  <si>
    <t>Tradeable 83+ x10 Rare Gold Players Pack</t>
  </si>
  <si>
    <t>CLUB_COMMENTARY_NAME_4224</t>
  </si>
  <si>
    <t>UT_ACADEMY_SEARCHING_PLAYERS</t>
  </si>
  <si>
    <t>Searching for eligible players.</t>
  </si>
  <si>
    <t>IWL_Shooting_Archetype2_Desc</t>
  </si>
  <si>
    <t>This Archetype allows a player to be a threat every time the ball leaves their foot.</t>
  </si>
  <si>
    <t>CM_Chat_UnhappyWage_Thanks_Answer_Long_3</t>
  </si>
  <si>
    <t>Football should be the only thing that's on your mind. Ever. Stay humble and work hard to win games, and everything else will look after itself.</t>
  </si>
  <si>
    <t>FC25_MILESTONES_GROUPDESC_RUSH</t>
  </si>
  <si>
    <t>Squad up and complete bonuses alongside other players as you try to reign supreme in Rush!</t>
  </si>
  <si>
    <t>GcPosMarkingUser</t>
  </si>
  <si>
    <t>Positioning: Marking - User</t>
  </si>
  <si>
    <t>CityName_218_FullChar</t>
  </si>
  <si>
    <t>Hisingen</t>
  </si>
  <si>
    <t>SM_CUSTOM_GLOVES_16_28</t>
  </si>
  <si>
    <t>Goat Away Gloves</t>
  </si>
  <si>
    <t>Team_7_Neighbourhood_Name</t>
  </si>
  <si>
    <t>LongPassing_Curve</t>
  </si>
  <si>
    <t>Long Passing Focus</t>
  </si>
  <si>
    <t>CM_SM_CUSTOMCOMMENT_483</t>
  </si>
  <si>
    <t>This transfer proves that the club has no ambition ^cmEmoji:neutral:24:24^ ^cmEmoji:dissapointed:24:24^</t>
  </si>
  <si>
    <t>CM_Social_PAP_Activity_POTM_Virtuoso_MU</t>
  </si>
  <si>
    <t>I just want to thank all those %1s supporters who've been in touch with congratulations - it's all about you lot! ^cmEmoji:heart:24:24^ ^cmEmoji:pray:24:24^</t>
  </si>
  <si>
    <t>TeamName_Abbr15_114970</t>
  </si>
  <si>
    <t>Blue United eFC</t>
  </si>
  <si>
    <t>CM_Inbox_Toggle_Conversations</t>
  </si>
  <si>
    <t>Player Conversations</t>
  </si>
  <si>
    <t>ACC_SETTING_RIGHTSTICKSENSITIVITY_HIGHLIGHTED</t>
  </si>
  <si>
    <t>Right Stick Switching Sensitivity</t>
  </si>
  <si>
    <t>UT_SOCIAL_EVENT_ELG_DESCRIPTION</t>
  </si>
  <si>
    <t>You or a member of your party are not ready to play, as each person must have at least five items that meet the event requirements.</t>
  </si>
  <si>
    <t>CM_Social_PAP_Activity_Media1_Maverick_BottomStart_UM</t>
  </si>
  <si>
    <t>Just want to give credit to the backroom staff here at %1s. I couldn't be performing at my best without their hard work. Thanks to them all!</t>
  </si>
  <si>
    <t>ID_GENERAL_CANCEL</t>
  </si>
  <si>
    <t>TeamName_Abbr15_115743</t>
  </si>
  <si>
    <t>Rivals Silver Season 2</t>
  </si>
  <si>
    <t>SoccerFormationPosFull_8</t>
  </si>
  <si>
    <t>Wing Back</t>
  </si>
  <si>
    <t>Activity_Contextuals_BookFinance_Name</t>
  </si>
  <si>
    <t>Read a book by a wealthy entrepreneur</t>
  </si>
  <si>
    <t>CM_Email_Board_Obj_YoungBlood_Inline</t>
  </si>
  <si>
    <t>invest in the long term quality of our squad by purchasing young players</t>
  </si>
  <si>
    <t>TXT_DRILL_INFO_BUTTONS_BasicsDribbling_1</t>
  </si>
  <si>
    <t>#C00F21 - Dribble\n#C00F15 - Sprint</t>
  </si>
  <si>
    <t>FUT_STORE_PACK_1171_DESC</t>
  </si>
  <si>
    <t>Contains 1 Base Hero Player Item, rated 88 or lower.</t>
  </si>
  <si>
    <t>MainCommentator_ger_de_lastname_upper</t>
  </si>
  <si>
    <t>SCHMIDT-SOMMERFELD</t>
  </si>
  <si>
    <t>ACC_CLUB_HOUSE_HOME_LEADERBOARDS_HIGHLIGHTED</t>
  </si>
  <si>
    <t>TeamName_Abbr15_1887</t>
  </si>
  <si>
    <t>Vitória SC</t>
  </si>
  <si>
    <t>CM_Development_RevertRoleChange</t>
  </si>
  <si>
    <t>Revert Change</t>
  </si>
  <si>
    <t>Th_transferlist_empty</t>
  </si>
  <si>
    <t>There are currently no players on your transfer list.</t>
  </si>
  <si>
    <t>AlsoAvailableInHD</t>
  </si>
  <si>
    <t>Also Available in HD</t>
  </si>
  <si>
    <t>Activity_Weekly_Youth_Description</t>
  </si>
  <si>
    <t>Get a coffee together, advise and share your experience.</t>
  </si>
  <si>
    <t>IWL_TXT_SKILLGAME_NAME_166</t>
  </si>
  <si>
    <t>FAST SHOTS</t>
  </si>
  <si>
    <t>TUT_TM_TACTICS_INGAME_TACTICS_2_DESC</t>
  </si>
  <si>
    <t>Press right on the D-pad to easily tweak your team's tactical focus.</t>
  </si>
  <si>
    <t>TXT_ACCOMP_NAME_GOALS_FROM_LACES_SHOTS_INSIDE_THE_BOX</t>
  </si>
  <si>
    <t>Goals from Laces Shots Inside the Box</t>
  </si>
  <si>
    <t>OSDK_WAITING</t>
  </si>
  <si>
    <t>Waiting</t>
  </si>
  <si>
    <t>VANITY_ITEM_1_122030_15_NAME</t>
  </si>
  <si>
    <t>Blue Oversized Hoodie</t>
  </si>
  <si>
    <t>IWL_Activity_Contextual_WonDerby_Backbone_Name</t>
  </si>
  <si>
    <t>PRAISE THE TEAMMATES</t>
  </si>
  <si>
    <t>CTSPLATFORM</t>
  </si>
  <si>
    <t>CTS Platform</t>
  </si>
  <si>
    <t>TeamName_131459</t>
  </si>
  <si>
    <t>AFC Unirea Slobozia</t>
  </si>
  <si>
    <t>ESPNScreenLeagueInfoTxt3</t>
  </si>
  <si>
    <t>LeagueName_Abbr15_2244</t>
  </si>
  <si>
    <t>Liga Azerbaijan</t>
  </si>
  <si>
    <t>FUT_NI_TB_CombineContracts</t>
  </si>
  <si>
    <t>This will combine your current and duplicate Loan Player contracts, up to a maximum of 99.</t>
  </si>
  <si>
    <t>vpro_traits_accomdesc6</t>
  </si>
  <si>
    <t>Take 25 throw-in's over the course of your career</t>
  </si>
  <si>
    <t>TeamName_780</t>
  </si>
  <si>
    <t>SV Guntamatic Ried</t>
  </si>
  <si>
    <t>ACC_FUT_EATV_HIGHLIGHTED</t>
  </si>
  <si>
    <t>EA TV</t>
  </si>
  <si>
    <t>FC24_OBJECTIVES_CLOSEDBETA_RUSH_001_OBJECTIVE_003_HEADER</t>
  </si>
  <si>
    <t>Score in 3</t>
  </si>
  <si>
    <t>FC_VIPAREA_6844132</t>
  </si>
  <si>
    <t>Red Glow</t>
  </si>
  <si>
    <t>WorldClass_Difficulty</t>
  </si>
  <si>
    <t>FUT_ONBOARDING_KIT_SELECT_BODY</t>
  </si>
  <si>
    <t>Choose your club kit. You will be able to change this later on.</t>
  </si>
  <si>
    <t>OSDK_TICKER_CART_HELP</t>
  </si>
  <si>
    <t>Set whether you would like to receive CART results.</t>
  </si>
  <si>
    <t>TeamName_Abbr3_110678</t>
  </si>
  <si>
    <t>HAV</t>
  </si>
  <si>
    <t>OSDK_SPOKENLANG_PT_upper</t>
  </si>
  <si>
    <t>PORTUGUESE</t>
  </si>
  <si>
    <t>FUT_DRAFT_SHOW_CHOICES</t>
  </si>
  <si>
    <t>TeamName_Abbr15_111658</t>
  </si>
  <si>
    <t>Al-Shamal SC</t>
  </si>
  <si>
    <t>VANITY_ITEM_1_122280_2_NAME</t>
  </si>
  <si>
    <t>Indigo Jean Jacket</t>
  </si>
  <si>
    <t>TeamName_Abbr10_111092</t>
  </si>
  <si>
    <t>Śląsk</t>
  </si>
  <si>
    <t>VANITY_ITEM__52_1_NAME</t>
  </si>
  <si>
    <t>Medium Left Sleeve</t>
  </si>
  <si>
    <t>VANITY_ITEM_5_394_0_NAME</t>
  </si>
  <si>
    <t>Heroes Tornado Right Arm Tattoo</t>
  </si>
  <si>
    <t>OSDK_ORIGIN_ACCT_CONSENT_REQ_BODY</t>
  </si>
  <si>
    <t>Your email address has been discarded. You are about to create a limited-access EA Account. Limited-access account holders can play games, but are unable to use the social features.</t>
  </si>
  <si>
    <t>ProfileStat_125</t>
  </si>
  <si>
    <t>FUT_LEGEND_DESCR_120274</t>
  </si>
  <si>
    <t>Antonio Di Natale was an incredible servant to Udinese over a 12-year period and enjoyed many heroic moments. In November 2010, Di Natale lit up the Stadio Friuli with two hat-tricks. Just 14 days after netting a first-half hat-trick in a 4-0 victory over Lecce, he scored another hugely impressive trio of goals in a 3-1 win against Napoli, including an effort direct from a corner. Udinese would go on to finish fourth in Serie A in what was an exceptional season for both player and club.</t>
  </si>
  <si>
    <t>TXT_VS_L</t>
  </si>
  <si>
    <t>PG_TRAIT_SLIDING_TACKLE</t>
  </si>
  <si>
    <t>SLIDING TACKLE</t>
  </si>
  <si>
    <t>ucc_manybows</t>
  </si>
  <si>
    <t>Hands Crossed</t>
  </si>
  <si>
    <t>IWL_MF_crosswasted_2</t>
  </si>
  <si>
    <t>Your crosses were poor. Too many were wasted!</t>
  </si>
  <si>
    <t>AVATAR_CHEEKJAW_TWEAK_B_MIN_upper</t>
  </si>
  <si>
    <t>TeamName_Abbr15_92</t>
  </si>
  <si>
    <t>FUT_IB_AUCTION_HELP_HIGHESTBIDDER</t>
  </si>
  <si>
    <t>You are the current highest bidder!</t>
  </si>
  <si>
    <t>FUT_CANNOT_SENDALLTOCLUB_UNLOCKABLE</t>
  </si>
  <si>
    <t>Some of the items can't be stored in your Club as they are Unlockable items. They can be redeemed by bringing up the actions menu and selecting "Redeem item".</t>
  </si>
  <si>
    <t>VANITY_ITEM_1_422125_39_NAME</t>
  </si>
  <si>
    <t>adidas Tiro - Navy Track Pants</t>
  </si>
  <si>
    <t>VANITY_ITEM_1_122030_1_NAME</t>
  </si>
  <si>
    <t>Black Hoodie</t>
  </si>
  <si>
    <t>TXT_CLUB_JOIN_SUCCESS</t>
  </si>
  <si>
    <t>You have successfully joined this club!</t>
  </si>
  <si>
    <t>TeamName_Abbr10_116295</t>
  </si>
  <si>
    <t>Ameliano</t>
  </si>
  <si>
    <t>CM_PreMatch_Press_PlayerRole_ReliableStarter_Answer_3</t>
  </si>
  <si>
    <t>I expect and trust every player I select to do the job that's asked of them.</t>
  </si>
  <si>
    <t>C202_ATTR1</t>
  </si>
  <si>
    <t>CLUB_COMMENTARY_NAME_4079</t>
  </si>
  <si>
    <t>STORE_CODECONF_NONVALID</t>
  </si>
  <si>
    <t>I don't have a valid code</t>
  </si>
  <si>
    <t>OSDK_ORIGIN_ACCT_SETTINGS</t>
  </si>
  <si>
    <t>EA Account Management</t>
  </si>
  <si>
    <t>TeamName_Abbr15_111001</t>
  </si>
  <si>
    <t>TeamName_Abbr10_1755</t>
  </si>
  <si>
    <t>Aalesund</t>
  </si>
  <si>
    <t>FIFAsong_115</t>
  </si>
  <si>
    <t>Helicopter\nPerformed by Bloc Party\nWritten by Kele Okereke, Russell Lissack, Gordon Moakes and Matt Tong (PRS)\nPublished by EMI Music Publishing Inc. (BMI)\nRecording courtesy of Atlantic Recording Corp. by arrangement with Warner Music Group Video Game Licensing, V2 Records under license from Universal Music Enterprises, [PIAS] Cooperative</t>
  </si>
  <si>
    <t>CM_Chat_TransferListed_AboveAvg_Unwanted_Answer_Long_2</t>
  </si>
  <si>
    <t>I haven't worked out a way to fit you into my plans here. A transfer away might be your best way to get regular games.</t>
  </si>
  <si>
    <t>FUT_STORE_PACK_6517_NAME</t>
  </si>
  <si>
    <t>Prime Electrum Players Pack</t>
  </si>
  <si>
    <t>PT_GoTo_OnlineSettings_Description</t>
  </si>
  <si>
    <t>Go to FC Online Settings to enable "Share Playtime Usage Data" from your Privacy Settings.</t>
  </si>
  <si>
    <t>ONL_TEAM_NOT_ALLOWED</t>
  </si>
  <si>
    <t>This team is not within the selected Star Rating %1s - %2s range selected for this match.\r\n</t>
  </si>
  <si>
    <t>tm_DefenceTeamDepthSubtitle</t>
  </si>
  <si>
    <t>Depth</t>
  </si>
  <si>
    <t>ResolutionGroupBoxString</t>
  </si>
  <si>
    <t>Resolution</t>
  </si>
  <si>
    <t>OnlineBonus</t>
  </si>
  <si>
    <t>Online Bonus</t>
  </si>
  <si>
    <t>TeamName_Abbr10_483</t>
  </si>
  <si>
    <t>Villarreal</t>
  </si>
  <si>
    <t>AcademySlot171Desc</t>
  </si>
  <si>
    <t>Low Driven Shot &amp; Power Shot</t>
  </si>
  <si>
    <t>PLAYER_RARITY_121</t>
  </si>
  <si>
    <t>KitsBadgespack_desc</t>
  </si>
  <si>
    <t>Kits &amp; Badges, find the kit that suits your club best.</t>
  </si>
  <si>
    <t>NoCardsAvailable</t>
  </si>
  <si>
    <t>No Items Available</t>
  </si>
  <si>
    <t>WC_Home_side</t>
  </si>
  <si>
    <t>LEADPRODUCERAIADOPTION</t>
  </si>
  <si>
    <t>Lead Producer AI Adoption</t>
  </si>
  <si>
    <t>XboxAccomplishment2Descr</t>
  </si>
  <si>
    <t xml:space="preserve">Have a 60 game Winning Streak on Semi-Professional difficulty </t>
  </si>
  <si>
    <t>TeamNickname_1799_FullChar</t>
  </si>
  <si>
    <t>The Eagles</t>
  </si>
  <si>
    <t>IQ_DEFENSIVE_2_upper</t>
  </si>
  <si>
    <t>HIGH</t>
  </si>
  <si>
    <t>FUT_STORE_PACK_2208_NAME</t>
  </si>
  <si>
    <t>PAP_AVG_RATING_TITLE</t>
  </si>
  <si>
    <t>AVERAGE MATCH RATING</t>
  </si>
  <si>
    <t>FUT_CHALKTUT_PLAYERVIEWS_DESC_6_SWITCH</t>
  </si>
  <si>
    <t>Country/Region\nLeague\nClub</t>
  </si>
  <si>
    <t>NationName_62</t>
  </si>
  <si>
    <t>GLOBALDIRECTOROFINSIGHTS</t>
  </si>
  <si>
    <t>Global Director of Insights</t>
  </si>
  <si>
    <t>TeamName_Abbr15_503</t>
  </si>
  <si>
    <t>FUT_GH_GOLDPACK_0</t>
  </si>
  <si>
    <t>Gold\nPacks</t>
  </si>
  <si>
    <t>CM_Email_Board_EOSPerformingBad</t>
  </si>
  <si>
    <t>Good morning, Mr %1s,\nBefore the season started, the club agreed with you the target to %2s. It wasn't, in the end, the season we had all hoped for. That said, it was always likely to be a tough campaign.\nThe Board will be meeting in the near future to discuss your position at the club. We will advise further in due course.\n\nYours sincerely,\nBoard of Directors, %3s</t>
  </si>
  <si>
    <t>TeamName_abbr3_113009_upper</t>
  </si>
  <si>
    <t>TeamName_Abbr15_116306</t>
  </si>
  <si>
    <t>Activity_Contextual_RedCard_Hardworking_Name</t>
  </si>
  <si>
    <t>IWL_MF_badpassseason60_0</t>
  </si>
  <si>
    <t>You need to spend more time working on your passing. Accuracy seems to have been a problem for you this season.</t>
  </si>
  <si>
    <t>AcademySlot68Desc</t>
  </si>
  <si>
    <t>Bronze TOTY Badge</t>
  </si>
  <si>
    <t>TeamName_Abbr15_327_upper</t>
  </si>
  <si>
    <t>BEŞİKTAŞ</t>
  </si>
  <si>
    <t>CM_BIO_FACT_70</t>
  </si>
  <si>
    <t>Nicknamed "La Paillade", Montpellier HSC won their first Ligue 1 title in 2011/12, finishing three points ahead of Paris Saint-Germain.</t>
  </si>
  <si>
    <t>ShotAccWin_Event7</t>
  </si>
  <si>
    <t>Eagle Eye</t>
  </si>
  <si>
    <t>CM_Social_PAP_Birthday_UU</t>
  </si>
  <si>
    <t>^cmEmoji:stars_eyes:24:24^ Happy birthday, %1s! We wish you all the best on the pitch and outside of it ^COLOR_TAG:#%2s^ ^COLOR_TAG:#Celebration^ ^cmEmoji:celebration:24:24^</t>
  </si>
  <si>
    <t>KIN_IgnoredCamera</t>
  </si>
  <si>
    <t>Camera not available</t>
  </si>
  <si>
    <t>VANITY_ITEM_1_122165_9_NAME</t>
  </si>
  <si>
    <t>TRU Long Sleeve Shirt</t>
  </si>
  <si>
    <t>CFEAT_ATTR1</t>
  </si>
  <si>
    <t>Tournament football</t>
  </si>
  <si>
    <t>TXT_DRILL_INFO_BUTTONS_6_28</t>
  </si>
  <si>
    <t>#C01F21 - Move\n#C01F17 - Protect Ball / #C00F03 - Shoot</t>
  </si>
  <si>
    <t>CityName_129_FullChar</t>
  </si>
  <si>
    <t>Curitiba</t>
  </si>
  <si>
    <t>CM_Negotiation_BUYER_Offer_Contract_1_MgrMF</t>
  </si>
  <si>
    <t>FUT_STORE_PACK_10403_NAME_MOBILE</t>
  </si>
  <si>
    <t>Anticipation</t>
  </si>
  <si>
    <t>IWL_TXT_DRILL_INFO_HUB_SetPiecesAdvanced1_0</t>
  </si>
  <si>
    <t>CreatePlayerBoot_73</t>
  </si>
  <si>
    <t>Nike Tiempo 10 Elite – Mad Ambition</t>
  </si>
  <si>
    <t>FC25_MILESTONES_EVO_002_DESC</t>
  </si>
  <si>
    <t>Play any 10 Ultimate Team matches with any "In-Progress Evolution" player in your starting 11.</t>
  </si>
  <si>
    <t>EADPCLOUDENGINEERING</t>
  </si>
  <si>
    <t>EA Digital Platform - Cloud Engineering</t>
  </si>
  <si>
    <t>TXT_PENALTY_KICK_STYLE_CUSTOM_5</t>
  </si>
  <si>
    <t>Medium Stance</t>
  </si>
  <si>
    <t>IWL_TXT_DRILL_INFO_BUTTONS_125</t>
  </si>
  <si>
    <t>#C00F02 - Cross/#C00F20 + #C00F03 - Finesse Shot</t>
  </si>
  <si>
    <t>IWL_morale_summary_story_ForeignPlayer_HatesCountry</t>
  </si>
  <si>
    <t>TeamName_680</t>
  </si>
  <si>
    <t>Sint-Truidense VV</t>
  </si>
  <si>
    <t>CreatePlayerBoot_178</t>
  </si>
  <si>
    <t>New Balance Furon 8 MP1</t>
  </si>
  <si>
    <t>VANITY_ITEM_3_1169_0_NAME</t>
  </si>
  <si>
    <t>FC Pro Monogram Headband</t>
  </si>
  <si>
    <t>CM_Transfer_Blocked</t>
  </si>
  <si>
    <t>vpro_accessories_accomdesc6</t>
  </si>
  <si>
    <t>Get a club promoted in Be A Pro Seasons or Manager Mode</t>
  </si>
  <si>
    <t>SSF_WT_SEASON_MINUTES_LEFT</t>
  </si>
  <si>
    <t>%1d Hrs %2d Min</t>
  </si>
  <si>
    <t>TipProtrusion</t>
  </si>
  <si>
    <t>Tip Protrusion</t>
  </si>
  <si>
    <t>TXT_upsell_GP2_HEADER</t>
  </si>
  <si>
    <t>GAMEPLAY FEATURES</t>
  </si>
  <si>
    <t>ACC_CLUB_HOUSE_PLAY_SKILLGAMES_HIGHLIGHTED</t>
  </si>
  <si>
    <t>SL_On</t>
  </si>
  <si>
    <t>CM_Social_Star_VeryBadForm_Body_3_UM</t>
  </si>
  <si>
    <t>%1s has looked totally out of sorts lately, and one wonders if %2s is willing to give him another chance or try something new? ^cmEmoji:angry:24:24^</t>
  </si>
  <si>
    <t>CM_Contract_Negotiation_AGENT_Accept_Counter_No_Release_Clause_1_MgrFM</t>
  </si>
  <si>
    <t>TeamName_Abbr15_115247</t>
  </si>
  <si>
    <t>Reset_AllSquads</t>
  </si>
  <si>
    <t>Reset All Squads</t>
  </si>
  <si>
    <t>CM_Social_PlayerReqReplacement_ReqAndInjuredPlayingLess_Body_UU</t>
  </si>
  <si>
    <t>It looks like %1s isn't given much of a chance after his recovery, making us wonder what the manager plans for him this season.</t>
  </si>
  <si>
    <t>Group_A_Northern_upper</t>
  </si>
  <si>
    <t>NORTHERN SECTION - GROUP A</t>
  </si>
  <si>
    <t>PlayerAnalysis</t>
  </si>
  <si>
    <t>Player Analysis</t>
  </si>
  <si>
    <t>IWL_CM_Hub_OnLoanFrom</t>
  </si>
  <si>
    <t>On loan from %1s</t>
  </si>
  <si>
    <t>CM_SM_CUSTOMCOMMENT_187</t>
  </si>
  <si>
    <t>It's one of those matches, fam! ^cmEmoji:heart:24:24^</t>
  </si>
  <si>
    <t>CAMPAIGNSPECIALIST</t>
  </si>
  <si>
    <t>Campaign Specialist</t>
  </si>
  <si>
    <t>CM_Social_InterestingResult_UnderdogWin_WinnerContentiousRedCard_Title_UU</t>
  </si>
  <si>
    <t>Even reduced to ten after %3s's controversial red card, %1s shocked the %2s crowd with a win nobody had predicted.</t>
  </si>
  <si>
    <t>PlainBadge2</t>
  </si>
  <si>
    <t>Plain Blue</t>
  </si>
  <si>
    <t>CM_SocialMedia_PAPSeason_LoanReturn_Body_4_UU</t>
  </si>
  <si>
    <t>&amp;1s was seen in high spirits upon his return to &amp;2s after his loan deal expired at &amp;3s. "It's great to be back and I'm looking forward to training with the lads again. I do miss the guys at &amp;3s, they were very accommodating and taught me a lot" added the emotional &amp;4s. &amp;5s was also quick to respond on the players return "It's great to see a player come back happy. He's full of life and ready to commence training."</t>
  </si>
  <si>
    <t>kit_17_descr</t>
  </si>
  <si>
    <t>Complete 30% of the Pro Accomplishments</t>
  </si>
  <si>
    <t>DifficultyLevel_upper</t>
  </si>
  <si>
    <t>DIFFICULTY LEVEL</t>
  </si>
  <si>
    <t>OSDK_TOUR_META_SAVE_FAIL_POP_BODY</t>
  </si>
  <si>
    <t>Can not save meta team. Please try again.</t>
  </si>
  <si>
    <t>StartAFriendlyRandom</t>
  </si>
  <si>
    <t>Start a Friendly (random teams)</t>
  </si>
  <si>
    <t>CM_Chat_LoanListed_Removed_Unwanted_Answer_Long_32</t>
  </si>
  <si>
    <t>I spent time thinking about it and I've decided you might just have what it takes to succeed at this level.</t>
  </si>
  <si>
    <t>FUT_COPY_SQUAD_SUCCESS</t>
  </si>
  <si>
    <t>This squad is now available in your My Squads list</t>
  </si>
  <si>
    <t>OBJ2_10_DESC</t>
  </si>
  <si>
    <t>Perform 800 Saves</t>
  </si>
  <si>
    <t>FUT_STORE_PACK_1175_NAME_MOBILE</t>
  </si>
  <si>
    <t>Full Eleven Mini Pack</t>
  </si>
  <si>
    <t>TeamName_Abbr15_4</t>
  </si>
  <si>
    <t>MANAGERDIGITALCHANNELCONTENTMANAGEMENT</t>
  </si>
  <si>
    <t>Manager, Digital Channel Content Management</t>
  </si>
  <si>
    <t>TXT_tutorial_kick_name_title</t>
  </si>
  <si>
    <t>How to Create Your Kick Off Name</t>
  </si>
  <si>
    <t>IWL_MF_yellowcardseason15_0</t>
  </si>
  <si>
    <t>Rarely have I seen a player tackle with less discipline than you. Your 15th yellow card this season shows you still have a lot to learn.</t>
  </si>
  <si>
    <t>FUT_SBC_SET_EXPIRED</t>
  </si>
  <si>
    <t>It looks like the Group that you are in has expired, you will be returned to the Squad Building Challenges Hub.</t>
  </si>
  <si>
    <t>pg_attrib_cat_physical</t>
  </si>
  <si>
    <t>RandomWeatherConditions</t>
  </si>
  <si>
    <t>Match Conditions</t>
  </si>
  <si>
    <t>FC_VANITYNAME_6850055</t>
  </si>
  <si>
    <t>Counting</t>
  </si>
  <si>
    <t>ACC_HOME_CONTINUE_ULTIMATE_TEAM_HIGHLIGHTED</t>
  </si>
  <si>
    <t>Continue Football Ultimate Team</t>
  </si>
  <si>
    <t>TeamName_Abbr3_113060</t>
  </si>
  <si>
    <t>OKH</t>
  </si>
  <si>
    <t>CARDS_CB_ERR_NO_TRADE_EXISTS</t>
  </si>
  <si>
    <t>The bid could not be placed, please try again.</t>
  </si>
  <si>
    <t>FUT_CHALKTUT_WOMENSLEAGUE_DESC_2</t>
  </si>
  <si>
    <t>If two players are from the same Country/Region, they will have increased chemistry, regardless of gender.</t>
  </si>
  <si>
    <t>VIDEOEDITOR</t>
  </si>
  <si>
    <t>Video Editor</t>
  </si>
  <si>
    <t>cm_playerstatus_contractexpiring</t>
  </si>
  <si>
    <t>Contract Expiring in %1s Months</t>
  </si>
  <si>
    <t>IWL_CM_Chat_FatiguePlayer_SelfishPlayerStartingPlay_Answer_Long_3_MgrF</t>
  </si>
  <si>
    <t>CM_Negotiations_Swap_Position_ST</t>
  </si>
  <si>
    <t>FUT_UC_BUY_NOW_PRICE_DEFAULT</t>
  </si>
  <si>
    <t>Buy Now Price</t>
  </si>
  <si>
    <t>CLUB_COMMENTARY_NAME_4179</t>
  </si>
  <si>
    <t>FUT_CHAMPIONS2_HUB_TIER_REWARD_LINE2</t>
  </si>
  <si>
    <t>Finish_VolleysDesc</t>
  </si>
  <si>
    <t>Increase your chances of beating the keeper with shots from inside the box as well as your Volleys.</t>
  </si>
  <si>
    <t>VOLTA_ONLINE_DROP_IN_DESC</t>
  </si>
  <si>
    <t>Play with other Drop-In players on the same team.</t>
  </si>
  <si>
    <t>VANITY_ITEM_1_422055_8_NAME</t>
  </si>
  <si>
    <t>Ajax Training Shorts</t>
  </si>
  <si>
    <t>DirectionalNutmeg</t>
  </si>
  <si>
    <t>Directional Nutmeg</t>
  </si>
  <si>
    <t>CM_Contract_Negotiation_AGENT_Offer_Role_3_MgrMM</t>
  </si>
  <si>
    <t>SENIORTECHNICALPRODUCTMANAGER</t>
  </si>
  <si>
    <t>Senior Technical Product Manager</t>
  </si>
  <si>
    <t>FC_TIFONAME_6801024</t>
  </si>
  <si>
    <t>Ashley Cole 1</t>
  </si>
  <si>
    <t>FUT_STORE_PACK_1708_NAME_MOBILE</t>
  </si>
  <si>
    <t>Prismatic Duo Pack</t>
  </si>
  <si>
    <t>CM_Social_SS_DrawOSL_FirstGoal_Body_RunsIntheFamily_UU</t>
  </si>
  <si>
    <t>%1s's first goal of the season proved vital as %2s grabbed a %3s - %4s draw in their clash with %5s.</t>
  </si>
  <si>
    <t>TXT_DEMO_SELLSHEET_3_TITLE</t>
  </si>
  <si>
    <t>ELITE TECHNIQUE</t>
  </si>
  <si>
    <t>UCC_END_SSF_DANCE_SIDESWING</t>
  </si>
  <si>
    <t>Side Swing</t>
  </si>
  <si>
    <t>IWL_TXT_DRILL_INFO_BUTTONS_62</t>
  </si>
  <si>
    <t>TeamName_Abbr3_267</t>
  </si>
  <si>
    <t>SPA</t>
  </si>
  <si>
    <t>WT_PITCH_SIZE_2</t>
  </si>
  <si>
    <t>LARGE PITCH</t>
  </si>
  <si>
    <t>FUT_SB_REFRESH_HEADING</t>
  </si>
  <si>
    <t>%1d REFRESHES REMAINING</t>
  </si>
  <si>
    <t>SrLiveProductSupportExperts</t>
  </si>
  <si>
    <t>Senior Live Product Support Experts</t>
  </si>
  <si>
    <t>FUT_STORE_PACK_804_DESC_MOBILE</t>
  </si>
  <si>
    <t>12 Items, 3 Bundesliga players</t>
  </si>
  <si>
    <t>ButtonIconTypeLabelString</t>
  </si>
  <si>
    <t>Choose the controller that most closely represents the buttons on your control device.</t>
  </si>
  <si>
    <t>VANITY_ITEM_2_340_0_NAME</t>
  </si>
  <si>
    <t>UA Clone Magnetico Pro 3.0 FG - Beta</t>
  </si>
  <si>
    <t>QualifyBeforeExtraTime</t>
  </si>
  <si>
    <t>Qualify before Extra Time</t>
  </si>
  <si>
    <t>CM_Chat_HappyPlayer_Tier1_Answer_Short_2_MgrF</t>
  </si>
  <si>
    <t>FUT_VANITY_6830841</t>
  </si>
  <si>
    <t>Bergkamp</t>
  </si>
  <si>
    <t>CM_Negotiation_BUYER_Offer_Contract_3_MgrMM</t>
  </si>
  <si>
    <t>We'd like to sign him on a %1s contract.</t>
  </si>
  <si>
    <t>TXT_ACCOMP_NAME_GOALS_FROM_FINESSE_SHOTS_INSIDE_THE_BOX</t>
  </si>
  <si>
    <t>Goals from Finesse Shots Inside the Box</t>
  </si>
  <si>
    <t>user_actions_title</t>
  </si>
  <si>
    <t>User Actions</t>
  </si>
  <si>
    <t>FUT_VANITYNAME_FREESTYLE</t>
  </si>
  <si>
    <t>Off-Pitch</t>
  </si>
  <si>
    <t>tm_DefenceTeamWidthTitle_upper</t>
  </si>
  <si>
    <t>BallName_2</t>
  </si>
  <si>
    <t>EA SPORTS™ Leather</t>
  </si>
  <si>
    <t>vpgkkicking3</t>
  </si>
  <si>
    <t>GK KICKING +3</t>
  </si>
  <si>
    <t>StadiumName_AbbrEUR_100</t>
  </si>
  <si>
    <t>CM_PostMatch_Press_Saves_Positive_Lose_Question</t>
  </si>
  <si>
    <t>%1s was tremendous today, judging by the %2s saves. Was it frustrating not to win despite that?</t>
  </si>
  <si>
    <t>VANITY_ITEM__16_25_NAME</t>
  </si>
  <si>
    <t>Bear Home Gloves</t>
  </si>
  <si>
    <t>TXT_JOIN_TARGET_CLUB</t>
  </si>
  <si>
    <t>Do you want to send a transfer request to this club?</t>
  </si>
  <si>
    <t>CM_PostMatch_Press_OppKickRush_Stat_Positive_Answer_1</t>
  </si>
  <si>
    <t>SaveDisplay_OnlineVPro</t>
  </si>
  <si>
    <t>Online Pro</t>
  </si>
  <si>
    <t>Kit_type_0</t>
  </si>
  <si>
    <t>Team_113926_Neighbourhood_Name</t>
  </si>
  <si>
    <t>Kersal</t>
  </si>
  <si>
    <t>HEADOFAMERICASMEDIA</t>
  </si>
  <si>
    <t>Head of Americas Media</t>
  </si>
  <si>
    <t>ACC_NO_LIVE_COMP_STREAMING_VIEWER_XONE_HIGHLIGHTED</t>
  </si>
  <si>
    <t>FI, FA, on Twitch</t>
  </si>
  <si>
    <t>TeamName_114966_FUT-Custom-245_Auth-15Char</t>
  </si>
  <si>
    <t>Juventus Esports</t>
  </si>
  <si>
    <t>FUT_STORE_PACK_5802_DESC</t>
  </si>
  <si>
    <t>CreatePlayerBoot_325</t>
  </si>
  <si>
    <t>Nike Mercurial Superfly - Kylian Mbappe PE</t>
  </si>
  <si>
    <t>FIFA12_EASFCVID_015</t>
  </si>
  <si>
    <t xml:space="preserve">Not only will you see who's on top, but you'll also see who's </t>
  </si>
  <si>
    <t>VANITY_ITEM_1_422015_14_NAME</t>
  </si>
  <si>
    <t>LFC Nike Tribute Track Pants</t>
  </si>
  <si>
    <t>ID_CTRL_BS_FOREHEAD_NN_XXX</t>
  </si>
  <si>
    <t>Upper Forehead</t>
  </si>
  <si>
    <t>TeamName_Abbr3_1352_upper</t>
  </si>
  <si>
    <t>TM_Editing_Ultra_Defence</t>
  </si>
  <si>
    <t>Editing Ultra Defensive</t>
  </si>
  <si>
    <t>CM_BIO_INTRO_463</t>
  </si>
  <si>
    <t>Founded with the original name of Sport Friends and based in the city of Vitoria-Gasteiz, the club adopted its current name in 1921.</t>
  </si>
  <si>
    <t>clubleague_southamerica_abbr</t>
  </si>
  <si>
    <t>S. America</t>
  </si>
  <si>
    <t>MOTM_FailedShortMedLong</t>
  </si>
  <si>
    <t>Failed: Short/Medium/Long</t>
  </si>
  <si>
    <t>TeamName_Abbr15_110580</t>
  </si>
  <si>
    <t xml:space="preserve">Rosario Central </t>
  </si>
  <si>
    <t>vpro_shooting_accomdesc18</t>
  </si>
  <si>
    <t>Tuck home a Penalty during normal time of a match</t>
  </si>
  <si>
    <t>FUT_HR_ATTACKING</t>
  </si>
  <si>
    <t>FUT_VANITY_6800368</t>
  </si>
  <si>
    <t>Rivals Gold Season 6</t>
  </si>
  <si>
    <t>ACC_SETTING_NIB_STATE_HIGHLIGHTED</t>
  </si>
  <si>
    <t>Nib State</t>
  </si>
  <si>
    <t>FCE_Qualifying_Round_Draw</t>
  </si>
  <si>
    <t>Qualifying Round Draw</t>
  </si>
  <si>
    <t>VANITY_ITEM_2_680_0_NAME</t>
  </si>
  <si>
    <t>Nike React Gato White</t>
  </si>
  <si>
    <t>VANITY_ITEM_1_400700_14_NAME</t>
  </si>
  <si>
    <t>Classic Pink Running Shorts</t>
  </si>
  <si>
    <t>CM_PostMatch_Press_PassAccuracy_Positive_Win_Question</t>
  </si>
  <si>
    <t>%1s's passing was on point today, how much did that contribute to the positive result?</t>
  </si>
  <si>
    <t>TXT_TEAM_CUSTOMIZATION_CLUB_NICKNAME_DESC</t>
  </si>
  <si>
    <t>Select your Club Nickname to be heard in commentary.</t>
  </si>
  <si>
    <t>OSDK_CLUBS_USER_NO_LONGER_MEMBER</t>
  </si>
  <si>
    <t>This player is no longer a member of the Club</t>
  </si>
  <si>
    <t>STORE_ITEM_EXPIRED</t>
  </si>
  <si>
    <t>Expired</t>
  </si>
  <si>
    <t>AcademySlot279Desc</t>
  </si>
  <si>
    <t>Technical+ (MAX 96, 10 PS, 3 PS+)</t>
  </si>
  <si>
    <t>VANITY_ITEM_1_400601_4_NAME</t>
  </si>
  <si>
    <t>PARK SSC Game Changer Shorts</t>
  </si>
  <si>
    <t>StarDiffWin_Event5</t>
  </si>
  <si>
    <t>Juggernaut</t>
  </si>
  <si>
    <t>TeamName_Abbr15_113298</t>
  </si>
  <si>
    <t>IWL_CM_PostMatch_Press_Possession_Negative_Lose_Answer_4</t>
  </si>
  <si>
    <t>FUT_CHAMPIONS2_ADVANCE_UPCOMING_STAGE_TEXT</t>
  </si>
  <si>
    <t>Congratulations - you’ve qualified for the Champions Finals Event! \nYou can redeem entrance once the competition is open.</t>
  </si>
  <si>
    <t>Midfield_abbr3</t>
  </si>
  <si>
    <t>IWL_CM_Negotiation_LOANER_Accept_Counter_Length_1_MgrFF</t>
  </si>
  <si>
    <t>FUT_CHALKTUT_TOTW_DESC_5</t>
  </si>
  <si>
    <t>In-Form Players</t>
  </si>
  <si>
    <t>PP_SAVING_SAVED_SHOT_TYPE_FINESSE</t>
  </si>
  <si>
    <t>VANITY_ITEM_3_306_0_NAME</t>
  </si>
  <si>
    <t>Graph Bucket Hat</t>
  </si>
  <si>
    <t>TXT_HEADTOHEAD_QTR_upper</t>
  </si>
  <si>
    <t>QTR</t>
  </si>
  <si>
    <t>UCC_finishing_StandingArmSweep</t>
  </si>
  <si>
    <t>Standing Arm Sweep</t>
  </si>
  <si>
    <t>Player_Rarity_56</t>
  </si>
  <si>
    <t>UE_FEEDBACK_15</t>
  </si>
  <si>
    <t>15</t>
  </si>
  <si>
    <t>TXT_NO_COMPETITION_AVAILABLE</t>
  </si>
  <si>
    <t>NO COMPETITION AVAILABLE</t>
  </si>
  <si>
    <t>CLUB_COMMENTARY_NAME_200001</t>
  </si>
  <si>
    <t>IWL_TXT_SKILLGAME_NAME_DribbleModerate1_0</t>
  </si>
  <si>
    <t>Collect The Trophies</t>
  </si>
  <si>
    <t>TeamName_Abbr15_1335</t>
  </si>
  <si>
    <t>IQ_DPAD_MYTACTICS</t>
  </si>
  <si>
    <t>MY TACTICS</t>
  </si>
  <si>
    <t>Versus_upper</t>
  </si>
  <si>
    <t>SCM_ESTIMATED_MISSION_COST</t>
  </si>
  <si>
    <t>Estimated Mission Cost</t>
  </si>
  <si>
    <t>IWL_SSF_PG_SUPERTITLE9</t>
  </si>
  <si>
    <t>MIDFIELD MAESTRO</t>
  </si>
  <si>
    <t>TOURNAMENT_DESC_60</t>
  </si>
  <si>
    <t>Rebranded in 2004, EFL League One is the 3rd level of the English football pyramid and consists of 24 teams. The first ever league champions were Luton Town, and the most successful team in League One history is Wigan Athletic who have 3 league titles to their name. Automatic promotion is exclusive to the top 2 placed teams, with playoffs being awarded to the teams between 3rd and 6th and relegation for the bottom 4 teams.</t>
  </si>
  <si>
    <t>FUT_ONBOARDING_SUMMARY_STARTING11</t>
  </si>
  <si>
    <t>Starting 11</t>
  </si>
  <si>
    <t>FUT_UC_RARES</t>
  </si>
  <si>
    <t>FUT_STORE_PACK_16305_NAME</t>
  </si>
  <si>
    <t>txt_cmhub_title_squad_ranking</t>
  </si>
  <si>
    <t>SQUAD\nRANKING</t>
  </si>
  <si>
    <t>CM_Social_PAP_Activity_WonDerby_Virtuoso</t>
  </si>
  <si>
    <t>Derby matches are never easy ^cmEmoji:eyes:24:24^ Took all three points from %1s, but they made us work for it ^cmEmoji:thumbsup:24:24^ ^COLOR_TAG:#%2s^ ^COLOR_TAG:#derby^</t>
  </si>
  <si>
    <t>NationName_88_upper</t>
  </si>
  <si>
    <t>PUERTO RICO</t>
  </si>
  <si>
    <t>TeamName_110984</t>
  </si>
  <si>
    <t>FUT_CHAMPIONS2_HUB_MATCHES_REMAINING</t>
  </si>
  <si>
    <t>Matches Remaining</t>
  </si>
  <si>
    <t>FUT_UIF_TO_TRADE_PILE</t>
  </si>
  <si>
    <t>Send To Transfer List</t>
  </si>
  <si>
    <t>CM_SM_CUSTOMCOMMENT_583</t>
  </si>
  <si>
    <t>^cmEmoji:ball:24:24^ Our team is a force of nature ^cmEmoji:ball:24:24^</t>
  </si>
  <si>
    <t>FUT_STORE_PACK_153_NAME</t>
  </si>
  <si>
    <t>CM_Contract_Negotiation_AGENT_Offer_Role_1_MgrMF</t>
  </si>
  <si>
    <t>ACC_EVENT_SETTINGS_ACCESSIBILITY_HIGHLIGHTED</t>
  </si>
  <si>
    <t>Accessibility Settings</t>
  </si>
  <si>
    <t>TeamName_Abbr10_111596</t>
  </si>
  <si>
    <t>TXT_EMPTY_SEARCH_RESULTS</t>
  </si>
  <si>
    <t>No results found</t>
  </si>
  <si>
    <t>Sec-CM_Susp_FSeason_2Wk</t>
  </si>
  <si>
    <t>You have been suspended from UT Friendlies for two weeks. Check the email associated with your account for details.</t>
  </si>
  <si>
    <t>FUT_STORE_PACK_4201_DESC</t>
  </si>
  <si>
    <t>Includes 1 85+ Defender Personal Loan Player Pick (Pick 1 of 5) available to use for 5 days.</t>
  </si>
  <si>
    <t>TXT_CONTACT_INFO_TEAM_697</t>
  </si>
  <si>
    <t>Los Angeles Galaxy\nStubHub Center\n18400 Avalon Boulevard, Suite 200\nCarson, CA 90746\nhttp://www.lagalaxy.com/\nhttps://www.mlssoccer.com/legal/privacy-policy</t>
  </si>
  <si>
    <t>IWL_CM_OS_Email_StartingFromTheBottom_NextSeason</t>
  </si>
  <si>
    <t>Looking forward to letting you know that I've been seeing a load of positive reactions on social media about the message you got from your mentor. "It was never going to happen overnight, %1s. You've made your mark this season and you deserve all the credit. I know how hard you've worked to be there. Enjoy!"</t>
  </si>
  <si>
    <t>SRARTIST</t>
  </si>
  <si>
    <t>nationname_abbr3_49</t>
  </si>
  <si>
    <t>IWL_TXT_UE_TIPS_SHOOT_CLOSER</t>
  </si>
  <si>
    <t>Shoot when closer to the goal.</t>
  </si>
  <si>
    <t>TECHNICALOPERATIONSRELEASEMANAGER</t>
  </si>
  <si>
    <t>Release Manager, Technical Operations</t>
  </si>
  <si>
    <t>CM_Pagent_CallInjured_General_MgrF</t>
  </si>
  <si>
    <t>Are you going to visit your pal in the hospital? The injury was a real setback. You being there will make a big difference, I'm sure. Pass on my best.</t>
  </si>
  <si>
    <t>IWL_TUT_M_TRAINING_PLANS_2_DESC</t>
  </si>
  <si>
    <t>Place your players on a Performance focused plan if you want to maintain their Sharpness levels. Remember that Sharpness is gained through playing matches, so use this plan mainly to get your subs match ready.</t>
  </si>
  <si>
    <t>FUT_STORE_BUNDLE_7117_NAME</t>
  </si>
  <si>
    <t>Evolving Kits Animated Tifo</t>
  </si>
  <si>
    <t>TeamName_113694</t>
  </si>
  <si>
    <t>FC Development Team</t>
  </si>
  <si>
    <t>IWL_UT_ACDM_PLAYER_ITEM_LEGEND</t>
  </si>
  <si>
    <t>Evolution Player\nUntradeable</t>
  </si>
  <si>
    <t>IWL_CM_PlayerCareer_PlayerRole_12</t>
  </si>
  <si>
    <t>Right Midfielder (RM)</t>
  </si>
  <si>
    <t>SSF_WT_HomeTurf_0_FullChar</t>
  </si>
  <si>
    <t>Missing Data</t>
  </si>
  <si>
    <t>ACC_SETTING_SHOT_TIMING_MECHANIC_HIGHLIGHTED</t>
  </si>
  <si>
    <t>Shot Timing Mechanic</t>
  </si>
  <si>
    <t>MLS_realworldpos</t>
  </si>
  <si>
    <t>Real World Position:</t>
  </si>
  <si>
    <t>LegalApprovals-Europe</t>
  </si>
  <si>
    <t>Legal Approvals - Europe</t>
  </si>
  <si>
    <t>IWL_CM_TCM_Objective_4_0</t>
  </si>
  <si>
    <t>Sign %1s Crucial 1st team player(s) assigned to a %2s or %3s position</t>
  </si>
  <si>
    <t>TXT_DRILL_INFO_HUB_LongPassBeginner2_0</t>
  </si>
  <si>
    <t>FUT_LOAN_FILTER_INCLUDE</t>
  </si>
  <si>
    <t>Loans: On</t>
  </si>
  <si>
    <t>FUT_LEGEND_DESCR_256431</t>
  </si>
  <si>
    <t>Petr Čech secured an impressive cup double in the 2011-12 season. Two weeks after lifting the FA Cup trophy for a fourth time, Čech turned in a memorable performance in the UEFA Champions League final in Munich. He saved two penalties in a shoot-out following a 1-1 draw, as the Blues defeated Bayern München in their own stadium to lift the coveted Champions League trophy. Further European glory followed in 2012-13, as Čech played every minute of Chelsea’s UEFA Europa League success.</t>
  </si>
  <si>
    <t>CM_PostMatch_Press_Saves_Positive_Lose_Answer_4</t>
  </si>
  <si>
    <t>I think we could have been better focused, yes. We have to, in order to improve.</t>
  </si>
  <si>
    <t>FUT_CLUB_SHOW_ALL</t>
  </si>
  <si>
    <t>Show All Items</t>
  </si>
  <si>
    <t>CM_Social_CupWW_AggWonBrace_ToSF_Body_UU</t>
  </si>
  <si>
    <t>A mesmerizing display of skill from &amp;1s as they beat &amp;2s &amp;3s-&amp;4s to reach the semi-finals.</t>
  </si>
  <si>
    <t>UT_ACDM_ELG_KEY_52</t>
  </si>
  <si>
    <t>PlayStyles:</t>
  </si>
  <si>
    <t>VANITY_ITEM_3_1388_0_NAME</t>
  </si>
  <si>
    <t>Winter Champions Burgundy Skull Cap</t>
  </si>
  <si>
    <t>ACC_SETTING_COMPETITIVEPRESET_HIGHLIGHTED</t>
  </si>
  <si>
    <t>SSF_STORY_END_SEASONS_DESCRIPTION</t>
  </si>
  <si>
    <t>Compete against other players online in Volta League and earn promotion into higher divisions.</t>
  </si>
  <si>
    <t>FUT_COOP_END_CAPTAIN</t>
  </si>
  <si>
    <t>Your captain has ended the Co-op Session.</t>
  </si>
  <si>
    <t>PRODUCTDESIGNCOORDINATOR</t>
  </si>
  <si>
    <t>Product Design Coordinator</t>
  </si>
  <si>
    <t>IWL_PHYSICAL_OUTSIDE_FOOT_Desc</t>
  </si>
  <si>
    <t>IWL_CM_SETTINGS_SCOUT_SPEED_STAR_PLAYERS_SLOW_DESC</t>
  </si>
  <si>
    <t>Your scouts will take 50% longer to analyse Star Players. This will also be affected by the level of your scouts.</t>
  </si>
  <si>
    <t>ucc_peace</t>
  </si>
  <si>
    <t>FUT_STORE_PACK_1253_NAME</t>
  </si>
  <si>
    <t>Base Icon Player Pack</t>
  </si>
  <si>
    <t>GcPosMarkingCpu</t>
  </si>
  <si>
    <t>Positioning: Marking - CPU</t>
  </si>
  <si>
    <t>FUT_STORE_PACK_1033_NAME_MOBILE</t>
  </si>
  <si>
    <t>NationName_151</t>
  </si>
  <si>
    <t>IWL_CM_Hub_EnterPlayerAgent</t>
  </si>
  <si>
    <t>Enter Player Agent</t>
  </si>
  <si>
    <t>CM_managertalk_preview_2a_2</t>
  </si>
  <si>
    <t xml:space="preserve"> I'm expecting a win against this %1s side.</t>
  </si>
  <si>
    <t>TeamName_Abbr15_115812</t>
  </si>
  <si>
    <t>Team Serbia</t>
  </si>
  <si>
    <t>PracticeModeMenu</t>
  </si>
  <si>
    <t>Practice Arena Menu</t>
  </si>
  <si>
    <t>TeamName_263</t>
  </si>
  <si>
    <t>HNK Hajduk Split</t>
  </si>
  <si>
    <t>SERVICEDELIVERYDIGITALPERFORMANCEMANAGER</t>
  </si>
  <si>
    <t>Service Delivery Digital Performance Manager</t>
  </si>
  <si>
    <t>FUT_RIVALS2_PREVIEW_CHANGE_LVL</t>
  </si>
  <si>
    <t>Change Level</t>
  </si>
  <si>
    <t>TXT_INSTRUCTION_FOR_POSITION_TITLE</t>
  </si>
  <si>
    <t>INSTRUCTIONS FOR %s</t>
  </si>
  <si>
    <t>VOLTA_ONLINE_REMOVE</t>
  </si>
  <si>
    <t>SoccerFormationPosition_CM_upper</t>
  </si>
  <si>
    <t>FUT_STORE_PACK_1348_NAME</t>
  </si>
  <si>
    <t>BL &amp; GPFBL Upgrade Pack</t>
  </si>
  <si>
    <t>SSF_STORY_END_WORLD_TOUR</t>
  </si>
  <si>
    <t>STORY \nCOMPLETE!</t>
  </si>
  <si>
    <t>VANITY_ITEM_3_1122_0_NAME</t>
  </si>
  <si>
    <t>MUNDIAL Green Cap</t>
  </si>
  <si>
    <t>LongShots_Super</t>
  </si>
  <si>
    <t>Long Shots Advanced Focus</t>
  </si>
  <si>
    <t>TXT_DRILL_INFO_BUTTONS_0_10</t>
  </si>
  <si>
    <t>PPA_MRF_GK_SHOT_PARRIED</t>
  </si>
  <si>
    <t>Good Clearance</t>
  </si>
  <si>
    <t>UE_FEEDBACK_NICETACKLE</t>
  </si>
  <si>
    <t>Nice Tackle</t>
  </si>
  <si>
    <t>5inleague_upper</t>
  </si>
  <si>
    <t>5TH IN %1s</t>
  </si>
  <si>
    <t>CM_PostMatch_Press_PassAccuracy_Positive_Win_Answer_4</t>
  </si>
  <si>
    <t>Well it's a team sport and I actually see plenty of room to improve in other areas of %1s's game.</t>
  </si>
  <si>
    <t>Animation</t>
  </si>
  <si>
    <t>IWL_TXT_DRILL_INFO_BUTTONS_0_25</t>
  </si>
  <si>
    <t>#C01F17 - Protect Ball / #C00F23 - Skill Moves\n #C00F03 - Shoot</t>
  </si>
  <si>
    <t>IWL_CW_CW_Role_Crucial</t>
  </si>
  <si>
    <t>Crucial</t>
  </si>
  <si>
    <t>CM_Negotiation_AGENT_Stall_Wage_2_MgrMF</t>
  </si>
  <si>
    <t>VPOFFROSTBITEENGINEERING</t>
  </si>
  <si>
    <t xml:space="preserve">VP of Frostbite Engineering </t>
  </si>
  <si>
    <t>ID_HEAD_PRESET_SKIN_SURFACE</t>
  </si>
  <si>
    <t>Skin Surface</t>
  </si>
  <si>
    <t>SEASONAL_EVENT_MVP_UPPER</t>
  </si>
  <si>
    <t>PLAYER OF THE MATCH</t>
  </si>
  <si>
    <t>Teamname_Abbr15_114897</t>
  </si>
  <si>
    <t>Team Gullit</t>
  </si>
  <si>
    <t>TXT_REWARDS_CAREER_HEADER_TWO_DESC_MIDDLE</t>
  </si>
  <si>
    <t>Top Global Transfer Network Scout available for one season in Manager Career</t>
  </si>
  <si>
    <t>CM_SM_CUSTOMCOMMENT_564</t>
  </si>
  <si>
    <t>The most unpredictable match ^cmEmoji:cry:24:24^ ^cmEmoji:cry:24:24^ ^cmEmoji:cry:24:24^</t>
  </si>
  <si>
    <t>DEVELOPEDATEAVANCOUVER</t>
  </si>
  <si>
    <t>Developed at EA Vancouver</t>
  </si>
  <si>
    <t>vpro_shooting_accomreward7</t>
  </si>
  <si>
    <t>Finishing +1</t>
  </si>
  <si>
    <t>teamstrategy_trainingplan</t>
  </si>
  <si>
    <t>Team Training Plan</t>
  </si>
  <si>
    <t>FUT_FORMATION_SHORTNAME_36</t>
  </si>
  <si>
    <t>IWL_CM_PostMatch_Press_Possession_Negative_Lose_Question</t>
  </si>
  <si>
    <t>%2s didn't manage to properly control the game and failed to win despite %1s having some good chances. Was the game decided by those misses?</t>
  </si>
  <si>
    <t>CurrentBidHelp</t>
  </si>
  <si>
    <t>You've received one or more bids on your listing. The current bid is listed below, if you have received a trade offer you can also toggle through them here and choose to accept or reject them.</t>
  </si>
  <si>
    <t>CM_Negotiation_LOANEE_Reject_Counter_LoanToBuy_1_MgrMF</t>
  </si>
  <si>
    <t>I'm afraid we can't agree to that. We're only interested in taking %1s on loan if we have an option to buy him later. I think we're done here. Goodbye.</t>
  </si>
  <si>
    <t>VANITY_ITEM_12_6004_0_NAME</t>
  </si>
  <si>
    <t>Brazil Outfit</t>
  </si>
  <si>
    <t>TXT_SKILLGAME_NAME_7_9</t>
  </si>
  <si>
    <t>FOC_WORLD_HEADER</t>
  </si>
  <si>
    <t>CM_Website_Saudi_Arabia_1_Caps</t>
  </si>
  <si>
    <t>CM_PlayerSuspendedNumberOfMatches</t>
  </si>
  <si>
    <t>NEXT %1s MATCHES</t>
  </si>
  <si>
    <t>GAMEPLAY SOFTWARE ENGINEER</t>
  </si>
  <si>
    <t>Gameplay Software Engineer</t>
  </si>
  <si>
    <t>Team_166_Neighbourhood_Name</t>
  </si>
  <si>
    <t>Wedding</t>
  </si>
  <si>
    <t>ACC_SETTING_GC_INJURY_SEVERITY_USER_HIGHLIGHTED</t>
  </si>
  <si>
    <t>User Injury Severity</t>
  </si>
  <si>
    <t>FCC_CU_Arena_title_0</t>
  </si>
  <si>
    <t>Tutorial Help</t>
  </si>
  <si>
    <t>ACC_SETTING_GAMEPADOVERLAY_HIGHLIGHTED</t>
  </si>
  <si>
    <t>input overlay</t>
  </si>
  <si>
    <t>VANITY_ITEM_6_52_41_NAME</t>
  </si>
  <si>
    <t>Festival of Football Purple Left Arm Bands</t>
  </si>
  <si>
    <t>CM_Social_PAP_Activity_WonDerby_Maverick</t>
  </si>
  <si>
    <t>^cmEmoji:shocked:24:24^ ^cmEmoji:shocked:24:24^ ^cmEmoji:shocked:24:24^ Guess who just bossed %1s around? ^cmEmoji:fire:24:24^ ^cmEmoji:eyes:24:24^</t>
  </si>
  <si>
    <t>TXT_UE_LESSONS_TACKLE_AC</t>
  </si>
  <si>
    <t>Tackle your opponent to win the ball.</t>
  </si>
  <si>
    <t>GetStarted</t>
  </si>
  <si>
    <t>Get Started</t>
  </si>
  <si>
    <t>IWL_CM_Contract_Negotiation_AGENT_Stall_Wage_1_MgrMM</t>
  </si>
  <si>
    <t>CLUBITEM_50068</t>
  </si>
  <si>
    <t>Trophy Season 4 - Silver - Div3</t>
  </si>
  <si>
    <t>TeamName_111109</t>
  </si>
  <si>
    <t>FUT_STORE_PACK_701_NAME_MOBILE</t>
  </si>
  <si>
    <t>SearchByName</t>
  </si>
  <si>
    <t>Search by Name</t>
  </si>
  <si>
    <t>TeamName_Abbr15_114078</t>
  </si>
  <si>
    <t>MARKETINGCOORDINATOR</t>
  </si>
  <si>
    <t>Marketing Coordinator</t>
  </si>
  <si>
    <t>IWL_MF_oopten_2</t>
  </si>
  <si>
    <t>Your positional play was decent today, but there’s still room for improvement.</t>
  </si>
  <si>
    <t>TeammateContainIndicator</t>
  </si>
  <si>
    <t>CM_Chat_Welcome_Answer_Short_2</t>
  </si>
  <si>
    <t>We've got plenty of work to do.</t>
  </si>
  <si>
    <t>VANITY_ITEM_5_400_1_NAME</t>
  </si>
  <si>
    <t>Victory Champion Left Arm Tattoo</t>
  </si>
  <si>
    <t>Stats_Overlay_TopGoalsInLeague</t>
  </si>
  <si>
    <t>%d GOALS - LEAGUE BEST</t>
  </si>
  <si>
    <t>FUT_WATCHLIST_ACTIVE_CARD_USAGE</t>
  </si>
  <si>
    <t>Transfer Targets you've bid on appear here.</t>
  </si>
  <si>
    <t>FUT_TM_GA_LIMITED_REACHED_DESC_TIMER</t>
  </si>
  <si>
    <t>TXT_SKILLGAME_NAME_</t>
  </si>
  <si>
    <t>FUT_CHALKTUT_PLAYERVIEWS_DESC_3</t>
  </si>
  <si>
    <t>Skills</t>
  </si>
  <si>
    <t>TeamName_Abbr10_160</t>
  </si>
  <si>
    <t>VK_RETURN_TO_KEYBOARD</t>
  </si>
  <si>
    <t>Jump to Keyboard</t>
  </si>
  <si>
    <t>CM_Social_CupLL_AggLostMargin_ToSF_Body_UU</t>
  </si>
  <si>
    <t>A great show of force from &amp;2s as they beat &amp;1s &amp;3s-&amp;4s to reach the semi-finals.</t>
  </si>
  <si>
    <t>OnlineOverlayDisconnectDescr1</t>
  </si>
  <si>
    <t xml:space="preserve">You lost your connection to your opponent. </t>
  </si>
  <si>
    <t>IWL_CM_COLLAPSED_TASK_DESC_ON_INTERNATIONAL_DUTY</t>
  </si>
  <si>
    <t>%1d Players on International Duty</t>
  </si>
  <si>
    <t>TXT_DRILL_INFO_HUB_0_17</t>
  </si>
  <si>
    <t>Mantain control of the ball as long as possible as opponents cross your zone.\nTip: Get close to the opponents for extra points.</t>
  </si>
  <si>
    <t>SDB_SF_YCARD</t>
  </si>
  <si>
    <t>Yellow cards</t>
  </si>
  <si>
    <t>CM_Email_Subject_Suarez_Ban</t>
  </si>
  <si>
    <t>%1s Suspension</t>
  </si>
  <si>
    <t>TeamName_Abbr10_111328</t>
  </si>
  <si>
    <t>VANITY_ITEM_4_240_0_NAME</t>
  </si>
  <si>
    <t>Three Piece Facial Hair</t>
  </si>
  <si>
    <t>CM_Social_PAP_Activity_LostDerby_Virtuoso_RunsIntheFamily_UF</t>
  </si>
  <si>
    <t xml:space="preserve">We know we let the fans down. But I promise the team will come back stronger next time we face %1s. </t>
  </si>
  <si>
    <t>CM_Negotiation_LOANEE_Reject_Counter_Length_1_MgrMF</t>
  </si>
  <si>
    <t>I'm sorry but we aren't willing to let %1s out on loan for a %2s deal. I don't think we can make this work. Goodbye.</t>
  </si>
  <si>
    <t>DesignTeam</t>
  </si>
  <si>
    <t>Design Team</t>
  </si>
  <si>
    <t>VANITY_ITEM_2_461_0_NAME</t>
  </si>
  <si>
    <t>Bear FC Away Boots</t>
  </si>
  <si>
    <t>OSDK_MY_TWITTER_NEWS</t>
  </si>
  <si>
    <t>Twitter News</t>
  </si>
  <si>
    <t>SUB_F25_ZZBootflowIntro_30</t>
  </si>
  <si>
    <t>Explore new ideas.</t>
  </si>
  <si>
    <t>FakeThrow</t>
  </si>
  <si>
    <t>Fake Throw</t>
  </si>
  <si>
    <t>CM_TCM_Objective_2_2_position_0</t>
  </si>
  <si>
    <t>goalkeeper</t>
  </si>
  <si>
    <t>IWL_TXT_SKILLGAME_NAME_GoalkeeperChallenge1_0</t>
  </si>
  <si>
    <t>I Am The Wall</t>
  </si>
  <si>
    <t>FUT_STORE_PACK_5506_DESC</t>
  </si>
  <si>
    <t>Maintain your squads for a rock bottom price. Includes 4 Silver contracts.</t>
  </si>
  <si>
    <t>CM_Chat_UnhappyPlayer_NowHappy_Tier1_Answer_Short_1_MgrF</t>
  </si>
  <si>
    <t>FUT_STORE_PACK_801_NAME</t>
  </si>
  <si>
    <t>Ligue 1 Premium Gold Pack</t>
  </si>
  <si>
    <t>IWL_SwitchTakerUserControl</t>
  </si>
  <si>
    <t>Switch to Receiver</t>
  </si>
  <si>
    <t>txt_cmhub_title_transfer_negociations</t>
  </si>
  <si>
    <t>TRANSFER\nNEGOTIATIONS</t>
  </si>
  <si>
    <t>CM_Negotiation_ADDON_FutureFee_Offer_Transfer_1_MgrMM</t>
  </si>
  <si>
    <t>We'd also be happy to pass on %1s of %2s's future transfer value to compensate for the investment you've already made in his development.</t>
  </si>
  <si>
    <t>menu_gamemodes_description</t>
  </si>
  <si>
    <t>Start a Career, play or create a Tournament, take part in a Live Season or challenge your Friends in Lounge Mode.</t>
  </si>
  <si>
    <t>IWL_CM_Negotiation_BUYER_Counter_Stay_Wage_1_MgrMF</t>
  </si>
  <si>
    <t>FUT_VANITY_6869099</t>
  </si>
  <si>
    <t>Rivals Elite Trophy Season 4</t>
  </si>
  <si>
    <t>CM_Social_LostPlayer_ReplacementDoingAverage_Body_2_ComingBack_UM</t>
  </si>
  <si>
    <t>Just feel we can't rely on %3s after losing %1s. The %2s board are going to have to open the chequebook!</t>
  </si>
  <si>
    <t>GENDER_POPUP_MEN</t>
  </si>
  <si>
    <t>Play with Men's teams</t>
  </si>
  <si>
    <t>CM_Contract_Negotiation_AGENT_Counter_Lenient_High_Wage_2_MgrMM</t>
  </si>
  <si>
    <t>FUT_STORE_PACK_10529_DESC</t>
  </si>
  <si>
    <t>Nothing but players to build out your ultimate squads! Includes 12 players, 4 Gold, 4 Silver, 4 Bronze, with 3 Rares.</t>
  </si>
  <si>
    <t>ProfileStat_33</t>
  </si>
  <si>
    <t>46-60</t>
  </si>
  <si>
    <t>AUDIO_VANITY_NICKNAME_800107</t>
  </si>
  <si>
    <t>(The) Icons</t>
  </si>
  <si>
    <t>EAXFRANCHISEWEBDIGITALPUBLISHING</t>
  </si>
  <si>
    <t>EAX Franchise Web Digital Publishing</t>
  </si>
  <si>
    <t>FUT_STORE_PACK_1219_DESC</t>
  </si>
  <si>
    <t>Contains 1 Base Icon Player Item, rated 87 or higher.</t>
  </si>
  <si>
    <t>TXT_VP_DEFENCE_19_DESC</t>
  </si>
  <si>
    <t>Complete 16 matches with a 60% or higher standing tackle accuracy as a defender or midfielder in Pro Clubs only matches</t>
  </si>
  <si>
    <t>GM_FW_PRO_CLUBS_upper</t>
  </si>
  <si>
    <t>CLUBS DROP-IN</t>
  </si>
  <si>
    <t>FC_PROPNAME_6869155</t>
  </si>
  <si>
    <t>Bronze Div Rivals Winner</t>
  </si>
  <si>
    <t>FIFAChant_13</t>
  </si>
  <si>
    <t>Jamas \nWritten by Camilo Blanes (ASCAP) \nPublished by BMG Gold Songs (ASCAP), VMG Leyendas Copyrights (ASCAP)</t>
  </si>
  <si>
    <t>GLOBALBRANDDIRECTOR</t>
  </si>
  <si>
    <t>Global Brand Director</t>
  </si>
  <si>
    <t>UE_FEEDBACK_SHOT_BLOCKED</t>
  </si>
  <si>
    <t>Shot blocked</t>
  </si>
  <si>
    <t>TeamName_Abbr15_6114439</t>
  </si>
  <si>
    <t>Team Falcons</t>
  </si>
  <si>
    <t>Activity_Contextuals_Break2_Lone_Name</t>
  </si>
  <si>
    <t>TXT_DIV_10_NAME</t>
  </si>
  <si>
    <t>New_Season</t>
  </si>
  <si>
    <t>New Season</t>
  </si>
  <si>
    <t>VANITY_ITEM_6_240_8_NAME</t>
  </si>
  <si>
    <t>Yellow Polka Tie</t>
  </si>
  <si>
    <t>IWL_SoccerFormationPosFull_22_upper</t>
  </si>
  <si>
    <t>FUT_STORE_PACK_1302_DESC</t>
  </si>
  <si>
    <t>Contains 1 TOTW Player Item, from Teams 1-14, rated 83 or higher.</t>
  </si>
  <si>
    <t>ID_CTRL_FA_LIP_NL_NR_IXX</t>
  </si>
  <si>
    <t>Lower Lip</t>
  </si>
  <si>
    <t>IWL_CM_Negotiation_BUYER_Reject_Swap_Player_Refused_1_MgrMM</t>
  </si>
  <si>
    <t>TeamName_110588</t>
  </si>
  <si>
    <t>CLUBS_CROSSPLAY</t>
  </si>
  <si>
    <t>FC_AUDIO_GOAL_6872158</t>
  </si>
  <si>
    <t>Placeholder_37</t>
  </si>
  <si>
    <t>FUT_STORE_BUNDLE_7046_DESC</t>
  </si>
  <si>
    <t>Grab this special Flashback Icon Home Kit for your Club.</t>
  </si>
  <si>
    <t>TeamName_Abbr3_280</t>
  </si>
  <si>
    <t>OLY</t>
  </si>
  <si>
    <t>tourny_Rating</t>
  </si>
  <si>
    <t>TeamName_Abbr3_1837</t>
  </si>
  <si>
    <t>SAM</t>
  </si>
  <si>
    <t>IWL_TXT_DRILL_INFO_BUTTONS_85</t>
  </si>
  <si>
    <t>[HOLD]#C00F01 - Contain / #C00F03 - Stand Tackle \n[HOLD]#C00F20 - Secondary Contain / #C00F02 - Slide Tackle</t>
  </si>
  <si>
    <t>VANITY_ITEM_1_100010_5_NAME</t>
  </si>
  <si>
    <t>Buttoned Pink Shirt</t>
  </si>
  <si>
    <t>TXT_DRILL_INFO_HUB_ShootingBeginner2_0</t>
  </si>
  <si>
    <t>CM_PAPActivityAction</t>
  </si>
  <si>
    <t>TeamName_Abbr10_1804</t>
  </si>
  <si>
    <t>BallName_54</t>
  </si>
  <si>
    <t>TXT_LOYALTY_TUTORIAL_STEP_3</t>
  </si>
  <si>
    <t>TrophyName_Abbr15_208</t>
  </si>
  <si>
    <t>TXT_GOALRECORD_PREV_GAME_GOALS</t>
  </si>
  <si>
    <t>%1d GOALS</t>
  </si>
  <si>
    <t>FUT_Season_Conceded_Goal</t>
  </si>
  <si>
    <t>Total Goals Conceded</t>
  </si>
  <si>
    <t>CM_Mail_DevelopmentPlan_Peak_Completed_Body</t>
  </si>
  <si>
    <t>Hi Mr %1s,\n\nI'm writing to let you know that %2s has been developing well and we're now satisfied he's reached the physical and technical levels we expected from him.\nWe'll continue to monitor his performance levels going forward. I believe he may have the capacity to further improve on his numbers and push past the limits we'd previously imposed on him.\n\nRegards,\nAssistant Manager</t>
  </si>
  <si>
    <t>IWL_CM_Negotiation_LOANEE_Counter_Length_1_MgrFM</t>
  </si>
  <si>
    <t>TeamName_113290</t>
  </si>
  <si>
    <t>DEMO_KICK_OFF_TITLE</t>
  </si>
  <si>
    <t>IWL_PerkName_SkilledDribbler</t>
  </si>
  <si>
    <t>Skilled Dribbler</t>
  </si>
  <si>
    <t>NationName_85</t>
  </si>
  <si>
    <t>Curacao</t>
  </si>
  <si>
    <t>CM_PreMatch_Press_PlayerRole_DefensiveApproach_Answer_2</t>
  </si>
  <si>
    <t>%1s is doing a commendable job. He is showing great resilience and determination in adapting to our style of defending.</t>
  </si>
  <si>
    <t>IWL_CM_TCM_Objective_29</t>
  </si>
  <si>
    <t>Sign %1s player(s) with a crucial or important role to strengthen your squad.</t>
  </si>
  <si>
    <t>CM_Social_PAP_Activity_WonDerby_Virtuoso_UF</t>
  </si>
  <si>
    <t>FUT_STORE_PACK_1288_NAME_MOBILE</t>
  </si>
  <si>
    <t>TeamName_Abbr15_1960</t>
  </si>
  <si>
    <t>TXT_DRILL_TUTORIAL_MESSAGE_PassesLeft15_15</t>
  </si>
  <si>
    <t>Complete passes – 15 out of 15.</t>
  </si>
  <si>
    <t>FUT_CHALKTUT_SBC_CHALL1_REQ1</t>
  </si>
  <si>
    <t>Player Quality: Exactly Bronze</t>
  </si>
  <si>
    <t>IWL_CM_PostMatch_Press_UserCrosses_Answer_3</t>
  </si>
  <si>
    <t>CreatePlayerBoot_94</t>
  </si>
  <si>
    <t>Pirma Brasil Skin Gamer Pro</t>
  </si>
  <si>
    <t>TXT_UE_LESSONS_PLAYERLOCKING2</t>
  </si>
  <si>
    <t>Run towards the highlighted zone</t>
  </si>
  <si>
    <t>CM_EMAIL_FUTURESTAR_LINK</t>
  </si>
  <si>
    <t>IWL_TXT_UE_LESSONS_STANDTACKLE_upper</t>
  </si>
  <si>
    <t>Stand tackle</t>
  </si>
  <si>
    <t>GamePlay_Defending</t>
  </si>
  <si>
    <t>FUT_STORE_PACK_2211_NAME_MOBILE</t>
  </si>
  <si>
    <t>CM_Email_StupidTransfer_Warning_Body_3</t>
  </si>
  <si>
    <t>The Board are unhappy about your recent attempts to deal in the transfer market, as reported in both local and national media. Please concentrate on identifying realistic targets as you look to strengthen the squad. You should know we are unable to sign the kind of high-profile players you've made bids for, given our restricted transfer budget. Media coverage, at present, is reflecting very badly on our club's reputation.\n\nBoard of Directors</t>
  </si>
  <si>
    <t>IHI_FUT_CENTRAL_BUTTON1</t>
  </si>
  <si>
    <t>StadiumName_265</t>
  </si>
  <si>
    <t>FUT_VANITYCOLOUR_MAGENTA</t>
  </si>
  <si>
    <t>SOFTWAREDEVELOPER</t>
  </si>
  <si>
    <t>Software Developer</t>
  </si>
  <si>
    <t>Licence_GettyImages</t>
  </si>
  <si>
    <t>© 2005 Getty Images.</t>
  </si>
  <si>
    <t>TOURNAMENT_LIVE_NAME_226</t>
  </si>
  <si>
    <t>Ultimate Team Cup</t>
  </si>
  <si>
    <t>CityName_728_FullChar</t>
  </si>
  <si>
    <t>Chennai</t>
  </si>
  <si>
    <t>cm_help_papmycareer</t>
  </si>
  <si>
    <t>Select 'My Actions' to view your status, &amp; amongst other things, make transfer demands!</t>
  </si>
  <si>
    <t>CM_Social_YouthPlayerTransferOfferReceived_PlayerAcceptedBetterClub_OutsideWindow_Body_UU</t>
  </si>
  <si>
    <t>%1s academy graduate %2s has agreed terms on a move to %3s.</t>
  </si>
  <si>
    <t>CM_PostMatch_Press_UserShotConversion_Positive_Answer_3</t>
  </si>
  <si>
    <t>MF_DEFENDING_AIR_BATTLES_WON</t>
  </si>
  <si>
    <t>Air Duels Won</t>
  </si>
  <si>
    <t>TeamStrength_abbr3</t>
  </si>
  <si>
    <t>STR</t>
  </si>
  <si>
    <t>TeamName_Abbr3_110929</t>
  </si>
  <si>
    <t>TrophyName_Abbr15_451</t>
  </si>
  <si>
    <t>Barrages Ligue 1</t>
  </si>
  <si>
    <t>Minute</t>
  </si>
  <si>
    <t>VIDEOPRODUCER</t>
  </si>
  <si>
    <t>Video Producer</t>
  </si>
  <si>
    <t>VK_CAPS</t>
  </si>
  <si>
    <t>Caps</t>
  </si>
  <si>
    <t>CM_SM_CUSTOMCOMMENT_160</t>
  </si>
  <si>
    <t>Quite a good match tbh ^cmEmoji:thumbsup:24:24^</t>
  </si>
  <si>
    <t>CM_Email_LoanOut_Rejected</t>
  </si>
  <si>
    <t>Good morning, Mr %1s,\n\n I have to let you know that discussions around %2s's possible loan to %3s have broken down.\nAs a result, %3s have advised they are pulling out of negotiations.\n\nRegards,\n\r\nChief Executive.</t>
  </si>
  <si>
    <t>TM_PI_TXT_LABEL_6</t>
  </si>
  <si>
    <t>Positioning Freedom</t>
  </si>
  <si>
    <t>CM_PostMatch_Press_SympathizeNegative</t>
  </si>
  <si>
    <t>Console %1s</t>
  </si>
  <si>
    <t>ACADEMY_CHAPTER_DESCRIPTION_2</t>
  </si>
  <si>
    <t>Learn different ways to pass the ball around the pitch.</t>
  </si>
  <si>
    <t>SEASONAL_COMPETITION_REQUEST_FAILURE</t>
  </si>
  <si>
    <t>Something went wrong! Data for this Season cannot be retrieved right now. Try again at a later time.</t>
  </si>
  <si>
    <t>TXT_WORLD_TOUR_TRAINING_TYPE_5</t>
  </si>
  <si>
    <t>Rio de Janeiro Skillers</t>
  </si>
  <si>
    <t>WT_ATTRIBUTE_CATEGORY_PASSING</t>
  </si>
  <si>
    <t>OSDK_ROOM_INVITE_SUMMARY</t>
  </si>
  <si>
    <t>&lt;2&gt;: &lt;0&gt; has invited you to chat in the &lt;1&gt; room.</t>
  </si>
  <si>
    <t>CM_Chat_InjuredPlayerProposal_ThankfulForPlayingMore_Short_1</t>
  </si>
  <si>
    <t>Just keep working hard for now.</t>
  </si>
  <si>
    <t>SNRDIRECTORCREATORS</t>
  </si>
  <si>
    <t>Senior Director, Creators</t>
  </si>
  <si>
    <t>TeamName_Abbr3_1391</t>
  </si>
  <si>
    <t>TUN</t>
  </si>
  <si>
    <t>OSDK_CNTRY_KG</t>
  </si>
  <si>
    <t>Kyrgyz Republic</t>
  </si>
  <si>
    <t>CM_Chat_FatiguePlayer_SelfishPlayerStartingPlay_Answer_Short_1_MgrF</t>
  </si>
  <si>
    <t>I can't see I had any choice.</t>
  </si>
  <si>
    <t>CM_Contract_Negotiation_BUYER_Counter_Stay_Wage_3_MgrMM</t>
  </si>
  <si>
    <t>txt_preset_delete</t>
  </si>
  <si>
    <t>Are you sure you want to delete this training preset?</t>
  </si>
  <si>
    <t>OSDK_CLUBS_SET_USER_SETTING_FAILED</t>
  </si>
  <si>
    <t>Unable to join practice session. Please try again.</t>
  </si>
  <si>
    <t>TXT_EATV_UNKNOWN_ERROR_MSG</t>
  </si>
  <si>
    <t>There was a problem retrieving the latest content. Please try again later.</t>
  </si>
  <si>
    <t>TXT_SKILLGAME_NAME_0_28</t>
  </si>
  <si>
    <t>Long Lob Passing</t>
  </si>
  <si>
    <t>VANITY_ITEM_2_423_0_NAME</t>
  </si>
  <si>
    <t>Tis the Season Red Boot</t>
  </si>
  <si>
    <t>FCE_Clausura_Setup_1</t>
  </si>
  <si>
    <t>Clausura Setup 1</t>
  </si>
  <si>
    <t>musiccategory_desc_4_0</t>
  </si>
  <si>
    <t>Select a song or chant for the home teams crowd to sing.</t>
  </si>
  <si>
    <t>Avatar_MENTALITY</t>
  </si>
  <si>
    <t>Mentality</t>
  </si>
  <si>
    <t>VANITY_ITEM_1_200020_1_NAME</t>
  </si>
  <si>
    <t>White Hoodie</t>
  </si>
  <si>
    <t>FUT_STORE_PACK_1706_DESC</t>
  </si>
  <si>
    <t>Contains 10 Rare Gold Player Items rated 82 or higher, from the Premier League, Ligue 1, Serie A, Bundesliga or LALIGA.</t>
  </si>
  <si>
    <t>MF_STATS_CATEGORY_OVERALL_SAVING</t>
  </si>
  <si>
    <t>Overall Saving</t>
  </si>
  <si>
    <t>PERF_FOULS</t>
  </si>
  <si>
    <t>Fouls</t>
  </si>
  <si>
    <t>CM_CustomizationCentral_Custom_Gk_Kit_Details</t>
  </si>
  <si>
    <t>Choose your club's goalkeeper kit from a wide selection.</t>
  </si>
  <si>
    <t>TeamName_Abbr10_115995</t>
  </si>
  <si>
    <t>FC Bayern</t>
  </si>
  <si>
    <t>CM_SM_CUSTOMCOMMENT_229</t>
  </si>
  <si>
    <t>Looking forward to the new lineups ^cmEmoji:eyes:24:24^ ^COLOR_TAG:#TransferTalk^</t>
  </si>
  <si>
    <t>CM_Mail_LowReleaseClauseWarning_Subject</t>
  </si>
  <si>
    <t>%1s Release Clause</t>
  </si>
  <si>
    <t>AUDIOTECHNICALARTLEAD</t>
  </si>
  <si>
    <t>Audio Technical Lead</t>
  </si>
  <si>
    <t>CM_Chat_RPR_Dismissed_Message_MgrF</t>
  </si>
  <si>
    <t>Sorry I let you down, %1s. The pressure just got the better of me.</t>
  </si>
  <si>
    <t>VANITY_ITEM_2_2_0_4_4_NAME</t>
  </si>
  <si>
    <t>Light Blue Boots</t>
  </si>
  <si>
    <t>TrophyName_Abbr15_2139</t>
  </si>
  <si>
    <t>TeamName_1785</t>
  </si>
  <si>
    <t>SV Mattersburg</t>
  </si>
  <si>
    <t>EATraxInAllMenus</t>
  </si>
  <si>
    <t>EA SPORTS™ Music Across All Menus</t>
  </si>
  <si>
    <t>CrowdDetailDesc</t>
  </si>
  <si>
    <t>This will be applied to your stadium and provides an additional boost to your players' morale. Your Morale rating will be increased by %1d in gameplay.</t>
  </si>
  <si>
    <t>IWL_TXT_DRILL_INFO_HUB_187</t>
  </si>
  <si>
    <t>FUT_LEGEND_DESCR_10535</t>
  </si>
  <si>
    <t>Xavi began the 2008-09 season having won the UEFA European Championship and the player of the tournament award, after assisting the winning goal in the final. Xavi’s trophies kept building as Barcelona won the 2008-09 LALIGA, Copa del Rey and UEFA Champions League treble. The next season Barcelona won LALIGA again with a record 99 points in which Xavi once again provided the most assists. Xavi then capped off an impressive run of trophies in style with the 2010 FIFA World Cup™ with Spain.</t>
  </si>
  <si>
    <t>CM_Social_Debut_NotPlayed_Body_RunsIntheFamily_UU</t>
  </si>
  <si>
    <t>TrophyName_Abbr15_219_DESC</t>
  </si>
  <si>
    <t>The supporters are ready, your team is too - are you?</t>
  </si>
  <si>
    <t>Team_110831_Neighbourhood_Name</t>
  </si>
  <si>
    <t>CM_SOCIAL_PRESEASON_TOURNAMENT_BODY</t>
  </si>
  <si>
    <t>%1s have confirmed their participation in this year's %5s, thus joining %2s, %3s and %4s.</t>
  </si>
  <si>
    <t>FUT_STORE_PACK_5102_DESC</t>
  </si>
  <si>
    <t>CM_Pagent_ManagerSeason_Virtuoso</t>
  </si>
  <si>
    <t>No need for it to be a big public thing. That message you sent the Boss was just right. Should mean you start the next game, eh?!!!</t>
  </si>
  <si>
    <t>TXT_DRILL_TUTORIAL_MESSAGE_PassesLeft6</t>
  </si>
  <si>
    <t>Complete passes – 6 out of 20.</t>
  </si>
  <si>
    <t>FUT_VANITY_6830704</t>
  </si>
  <si>
    <t>Park SSC</t>
  </si>
  <si>
    <t>Activity_Contextual_Christmas_Hardworking_Name</t>
  </si>
  <si>
    <t>Christmas charity party</t>
  </si>
  <si>
    <t>FUT_SETS</t>
  </si>
  <si>
    <t>SETS COMPLETED</t>
  </si>
  <si>
    <t>TeamName_1933</t>
  </si>
  <si>
    <t>TeamName_Abbr15_114735</t>
  </si>
  <si>
    <t>LicensedContentLine27</t>
  </si>
  <si>
    <t>Additional music by Audio Network</t>
  </si>
  <si>
    <t>LeftMidfield_FIFA</t>
  </si>
  <si>
    <t>Left Midfield</t>
  </si>
  <si>
    <t>CM_SM_CUSTOMCOMMENT_87</t>
  </si>
  <si>
    <t>Yeeeeeah! ^cmEmoji:ball:24:24^ ^cmEmoji:stars:24:24^ ^cmEmoji:fire:24:24^</t>
  </si>
  <si>
    <t>CM_Social_PAP_Activity_TeamWelcome_Virtuoso_RunsIntheFamily_UF</t>
  </si>
  <si>
    <t>We're all ready for the new season. And we know that, if we want to bring success to %1s, we'll have to work for it!</t>
  </si>
  <si>
    <t>Activity_Contextual_RedCardBackbone_Name</t>
  </si>
  <si>
    <t>Apologise</t>
  </si>
  <si>
    <t>FLB_CareerType_Player</t>
  </si>
  <si>
    <t>TradePile</t>
  </si>
  <si>
    <t>TRANSFER LIST</t>
  </si>
  <si>
    <t>CM_Email_manageratrisk_stage4_Subject_2</t>
  </si>
  <si>
    <t>Important Fixtures</t>
  </si>
  <si>
    <t>FUT_STORE_PACK_1350_DESC</t>
  </si>
  <si>
    <t>Includes 1 guaranteed TOTY Honourable Mentions Item. Also, 20 Rare Gold Player Items, rated 83 or higher. All items untradeable.</t>
  </si>
  <si>
    <t>HandlingBoost</t>
  </si>
  <si>
    <t>Handling Boost</t>
  </si>
  <si>
    <t>CM_SM_CUSTOMCOMMENT_470</t>
  </si>
  <si>
    <t>Gelling within the team is not going well at the moment</t>
  </si>
  <si>
    <t>TeamName_Abbr15_114983</t>
  </si>
  <si>
    <t>FC Augsburg 4th</t>
  </si>
  <si>
    <t>traitdescription18</t>
  </si>
  <si>
    <t>Increases your over arm throwing distance.</t>
  </si>
  <si>
    <t>IWL_TXT_SKILLGAME_NAME_GroundPassAdvanced1_0</t>
  </si>
  <si>
    <t>Through Passing Circuit</t>
  </si>
  <si>
    <t>VANITY_ITEM_1_400400_17_NAME</t>
  </si>
  <si>
    <t>Lighting Track pants</t>
  </si>
  <si>
    <t>FUT_STORE_BUNDLE_7014_DESC</t>
  </si>
  <si>
    <t>Get the Trick Tifo.</t>
  </si>
  <si>
    <t>CM_Negotiation_SELLER_Counter_Lenient_Low_Transfer_3_MgrMM</t>
  </si>
  <si>
    <t>FC_AUDIO_GOAL_6872211</t>
  </si>
  <si>
    <t>Circuit Celebration</t>
  </si>
  <si>
    <t>CM_Negotiation_Manager_Greets_Rep_2_MgrFF_TeamF</t>
  </si>
  <si>
    <t>ShotAccuracy_abbr6</t>
  </si>
  <si>
    <t xml:space="preserve">SHTACC </t>
  </si>
  <si>
    <t>FC_SEASON_REPEATABLE:</t>
  </si>
  <si>
    <t>Repeatable: %1d</t>
  </si>
  <si>
    <t>25LicensedMusic46</t>
  </si>
  <si>
    <t>King Of Sweden\nPerformed by Future Islands\nWritten by William Cashion (ASCAP), Samuel T. Herring (ASCAP), Michael Lowry (ASCAP), John Welmers (ASCAP)\nPublished by Third Side Music o/b/o Luvean Says Music (ASCAP), Sugar Book (ASCAP), Tiny Tiny Pillow (ASCAP), Wordsmovevoice (ASCAP)\nRecording courtesy of 4AD\n\n</t>
  </si>
  <si>
    <t>TXT_STADIUM_COLOR_69</t>
  </si>
  <si>
    <t>Black &amp; Yellow</t>
  </si>
  <si>
    <t>VANITY_ITEM_3_465_0_NAME</t>
  </si>
  <si>
    <t>Fokohaela Goggles</t>
  </si>
  <si>
    <t>TeamName_Abbr10_111465</t>
  </si>
  <si>
    <t>TXT_CHOOSE_BALL</t>
  </si>
  <si>
    <t>Select your Ball to be used during all matches.</t>
  </si>
  <si>
    <t>TeamNickname_1797_FullChar</t>
  </si>
  <si>
    <t>The Millers</t>
  </si>
  <si>
    <t>CM_PostMatch_Press_ShotAccuracy_Negative_Lose_Answer_3</t>
  </si>
  <si>
    <t>AreaManagers</t>
  </si>
  <si>
    <t>Area Managers</t>
  </si>
  <si>
    <t>CM_Social_PAP_Transferred_NoChoice_ComingBack_UU</t>
  </si>
  <si>
    <t>%3s have offered %1s a chance to re-ignite a stuttering career after the player was off-loaded by %2s. Would that be the right move?</t>
  </si>
  <si>
    <t>PEOPLEPRACTICESPARTNER-SHANGHAI</t>
  </si>
  <si>
    <t>People Practices Partner Shanghai</t>
  </si>
  <si>
    <t>FUT_UC_HEAD</t>
  </si>
  <si>
    <t>HEAD</t>
  </si>
  <si>
    <t>TM_PI_OVERLAP_RUN</t>
  </si>
  <si>
    <t>Overlap</t>
  </si>
  <si>
    <t>mls_TBD_upper</t>
  </si>
  <si>
    <t>TXT_PAP_desc_GK_52</t>
  </si>
  <si>
    <t>Make 45 Diving Saves</t>
  </si>
  <si>
    <t>NationName_18_upper</t>
  </si>
  <si>
    <t>FRANCE</t>
  </si>
  <si>
    <t>OverlaySubstitution_upper</t>
  </si>
  <si>
    <t>SUBSTITUTION</t>
  </si>
  <si>
    <t>FUT_FORMATIONS_TAB_DESC_0</t>
  </si>
  <si>
    <t>LEADPRODUCTSTRATEGYMANAGER</t>
  </si>
  <si>
    <t>Lead Product Strategy Manager</t>
  </si>
  <si>
    <t>TXT_SKILLGAME_NAME_164_upper</t>
  </si>
  <si>
    <t>VANITY_ITEM_1_101615_1_NAME</t>
  </si>
  <si>
    <t>Hector Bellerin Sporting LGBTQIA+ Top</t>
  </si>
  <si>
    <t>CM_Contract_Negotiation_ADDON_Goals_Ask_Wage_1_MgrFM</t>
  </si>
  <si>
    <t>and a further bonus of %1s when he scores %2s goals for the club.</t>
  </si>
  <si>
    <t>CamProSpeed</t>
  </si>
  <si>
    <t>Pro Camera Speed</t>
  </si>
  <si>
    <t>StickLabelLeftDown_22</t>
  </si>
  <si>
    <t>IWL_TXT_DRILL_INFO_BUTTONS_10_6</t>
  </si>
  <si>
    <t>#C00F04 Through Pass</t>
  </si>
  <si>
    <t>TeamName_15009</t>
  </si>
  <si>
    <t>SC Rheindorf Altach</t>
  </si>
  <si>
    <t>FUT_CHALKTUT_TACTICS_DESC_1</t>
  </si>
  <si>
    <t>You have 5 custom ways you can play on the pitch.</t>
  </si>
  <si>
    <t>TeamName_112705</t>
  </si>
  <si>
    <t>IWL_TXT_DRILL_INFO_HUB_2_31</t>
  </si>
  <si>
    <t>CM_Contract_Negotiation_BUYER_Reject_Counter_Release_Clause_1_MgrFF</t>
  </si>
  <si>
    <t>AcademySlot114Desc</t>
  </si>
  <si>
    <t>Tiki Taka+</t>
  </si>
  <si>
    <t>FUT_GOTO_DRAFT_HISTORY</t>
  </si>
  <si>
    <t>View My Draft History</t>
  </si>
  <si>
    <t>TECHNICALARTISTEXTERNALDEVELOPMENT</t>
  </si>
  <si>
    <t>SSF_Limited_Time_Bundles</t>
  </si>
  <si>
    <t>Limited Time Bundles</t>
  </si>
  <si>
    <t>OSDK_ROOM_KICK_CONFIRM</t>
  </si>
  <si>
    <t>Are you sure you want to kick &lt;0&gt; from this room?  This player will not be able to return to the room.</t>
  </si>
  <si>
    <t>CM_Contract_Renewal_Budget_Warning</t>
  </si>
  <si>
    <t>VANITY_ITEM_1_122260_4_NAME</t>
  </si>
  <si>
    <t>Gamma Ray Winter Jacket</t>
  </si>
  <si>
    <t>Labbr_353</t>
  </si>
  <si>
    <t>ARG 1</t>
  </si>
  <si>
    <t>ESPN2ScreeenTxt3</t>
  </si>
  <si>
    <t>FUT_VANITYNAME_958</t>
  </si>
  <si>
    <t>IWL_CM_Negotiation_LOANER_Counter_Wage_Full_1_MgrMF</t>
  </si>
  <si>
    <t>We're struggling to make room for %1s in our current squad. We were hoping you'd be able to take on her wages in full.</t>
  </si>
  <si>
    <t>TXT_COOP_SEASON_HISTORY</t>
  </si>
  <si>
    <t>Co-Op Season Results</t>
  </si>
  <si>
    <t>vp_style_ballwinner</t>
  </si>
  <si>
    <t>Ball Winner</t>
  </si>
  <si>
    <t>TR_OP_SHOT_TIMING_LABEL_upper</t>
  </si>
  <si>
    <t>TIMED FINISHING INDICATOR</t>
  </si>
  <si>
    <t>CM_PostMatch_Press_NumberOfPasses_Positive_Win_Answer_1</t>
  </si>
  <si>
    <t>It's what we set out to do every match - dominate possession, limit our opponents' chances and help %1s shine. I'm over the moon with how that worked so far.</t>
  </si>
  <si>
    <t>TXT_WINNER</t>
  </si>
  <si>
    <t>WINNER</t>
  </si>
  <si>
    <t>TeamName_18</t>
  </si>
  <si>
    <t>IWL_CM_Chat_RetiredCupRun_NotPlayed_Answer_Long_3_MgrF</t>
  </si>
  <si>
    <t>CreatePlayerHairStyle_45</t>
  </si>
  <si>
    <t>MANAGERFRANCHISEACTIVATION,NX</t>
  </si>
  <si>
    <t>Manager Franchise Activation, NX</t>
  </si>
  <si>
    <t>CM_Email_PAP_Club_Promoted_Reserve_Body_MgrF</t>
  </si>
  <si>
    <t>You're still some way off your ambition to be thought of by our fans as a club legend. You've proven yourself enough to be classed as a reserve, though.\r\nThis obviously means your stock is rising, within the club and amongst our supporters.\n\nThank you,\nAssistant Manager</t>
  </si>
  <si>
    <t>CSMH_MT_DESC</t>
  </si>
  <si>
    <t>Feel the prestige and the pressure in a one-off League Phase game.</t>
  </si>
  <si>
    <t>CM_Contract_Negotiation_BUYER_Counter_Stay_Wage_1_MgrMF</t>
  </si>
  <si>
    <t>TeamName_Abbr10_229</t>
  </si>
  <si>
    <t>FIFAsong_10</t>
  </si>
  <si>
    <t>Better \nPerformed by Michael Calfan &amp; Leo Stannard \nWritten by Theo Lyndon Altieri (PRS), Leo Stannard (PRS), Michael Calfan (SACEM) \nPublished by Theo Lyndon Altieri Publishing Designee (PRS), Ultra Tunes (PRS), Ultra Music Publishing Europe AG (PRS), MMC SAS - Room to Room (SACEM) \nRecording courtesy of Musical Freedom Label ltd.</t>
  </si>
  <si>
    <t>AdditionalProgrammingAndSupport</t>
  </si>
  <si>
    <t>Additional Programming And Support</t>
  </si>
  <si>
    <t>ACC_CLUB_CUSTOMIZE_BUNDLE_SELECTED</t>
  </si>
  <si>
    <t>Bundle Selected</t>
  </si>
  <si>
    <t>TeamName_Abbr15_1874</t>
  </si>
  <si>
    <t>OSDK_OL_DRAFT_SAVE_DRAFT_SUCCESS</t>
  </si>
  <si>
    <t>Your draft profile has been successfully saved.</t>
  </si>
  <si>
    <t>VANITY_ITEM_1_122350_2_NAME</t>
  </si>
  <si>
    <t>Yellow and Red Lifeguard</t>
  </si>
  <si>
    <t>ACC_SETTING_FUT_ONLINEFRIENDLY_MATCHSETTING_HIGHLIGHTED</t>
  </si>
  <si>
    <t>Online Friendly Match Setting</t>
  </si>
  <si>
    <t>WT_ATTRIBUTE_CATEGORY_POSITIONING_Abbr3_upper</t>
  </si>
  <si>
    <t>POS</t>
  </si>
  <si>
    <t>TeamName_Abbr10_112120</t>
  </si>
  <si>
    <t>Giresunspor</t>
  </si>
  <si>
    <t>IWL_MF_keypassseason50_0</t>
  </si>
  <si>
    <t>You have an eye for a key pass. Your vision has been exceptional this season.</t>
  </si>
  <si>
    <t>TXT_TEAM_21</t>
  </si>
  <si>
    <t>CM_Social_GenericDoubleWon_Body_UM</t>
  </si>
  <si>
    <t>TXT_SKILLGAME_NAME_GroundPassBeginner2_0</t>
  </si>
  <si>
    <t>VANITY_ITEM_6_52_13_NAME</t>
  </si>
  <si>
    <t>Lion FC Away Long Left Sleeve</t>
  </si>
  <si>
    <t>FUT_EligibilityKey4</t>
  </si>
  <si>
    <t>Max. number of countries/regions allowed in Match Squad: %1s</t>
  </si>
  <si>
    <t>FUT_TIFONAME_6801053</t>
  </si>
  <si>
    <t>Filippo Inzaghi 2</t>
  </si>
  <si>
    <t>CM_Chat_LoanExpiration_HappyToSign_Answer_Long_2</t>
  </si>
  <si>
    <t>It's taken a little while to work out all the details. But I'm very pleased you've joined us permanently. I already knew all about your ability, but I've been very impressed with your attitude since you came to the club on loan. I think you can make a real difference to our squad.</t>
  </si>
  <si>
    <t>IWL_PPA_STORY_MODE_PASS_FROM_PARTNER_MISSED_GOAL</t>
  </si>
  <si>
    <t>Good effort, work on your finishing</t>
  </si>
  <si>
    <t>CUSTOMEREXPERIENCEQUALITYCONTROLSPECIALIST</t>
  </si>
  <si>
    <t>Customer Experience Quality Control Specialist</t>
  </si>
  <si>
    <t>ID_EFFECT_CHROMATIC_ABERRATION</t>
  </si>
  <si>
    <t>Chromatic Aberration</t>
  </si>
  <si>
    <t>SUPPORTOPSANALYSTII</t>
  </si>
  <si>
    <t>Support Ops Analyst II</t>
  </si>
  <si>
    <t>CM_PostMatch_Press_UserShots_Negative_Answer_1</t>
  </si>
  <si>
    <t>TeamName_Abbr3_1795</t>
  </si>
  <si>
    <t>CM_Negotiation_SELLER_Counter_Lenient_Low_Transfer_1_MgrMF</t>
  </si>
  <si>
    <t>HomeWins_abbr3</t>
  </si>
  <si>
    <t xml:space="preserve">HW </t>
  </si>
  <si>
    <t>FRRB_SERVER21</t>
  </si>
  <si>
    <t>Data Center 20</t>
  </si>
  <si>
    <t>NationName_218</t>
  </si>
  <si>
    <t>Advancedrunningmoves1</t>
  </si>
  <si>
    <t>ADVANCED RUNNING MOVES 1</t>
  </si>
  <si>
    <t>OSDK_OL_ADD_NEWS_HELP</t>
  </si>
  <si>
    <t>Add league news.</t>
  </si>
  <si>
    <t>Group_C_Southern</t>
  </si>
  <si>
    <t>Southern Section - Group C</t>
  </si>
  <si>
    <t>FC25_MILESTONES_EVO_005_HEADER</t>
  </si>
  <si>
    <t>Evolve Matches 100</t>
  </si>
  <si>
    <t>OTP_SELECTTEAM</t>
  </si>
  <si>
    <t>SELECT TEAM</t>
  </si>
  <si>
    <t>TeamName_Abbr10_1910</t>
  </si>
  <si>
    <t>N.E.C.</t>
  </si>
  <si>
    <t>Kit_type_historical_upper</t>
  </si>
  <si>
    <t>CLASSIC KIT</t>
  </si>
  <si>
    <t>UE_FEEDBACK_SKILL_MOVE_TRY_OTHER</t>
  </si>
  <si>
    <t>Try different skill moves</t>
  </si>
  <si>
    <t>TeamName_Abbr3_111057</t>
  </si>
  <si>
    <t>SPT</t>
  </si>
  <si>
    <t>TXT_UE_LESSONS_SECONDARYCONTAIN1</t>
  </si>
  <si>
    <t>Have a teammate contain the opponent</t>
  </si>
  <si>
    <t>FUT_STORE_PACK_902_DESC</t>
  </si>
  <si>
    <t>WORLDTOUR_LOCATION_8</t>
  </si>
  <si>
    <t>MIAMI</t>
  </si>
  <si>
    <t>VANITY_ITEM_1_122000_8_NAME</t>
  </si>
  <si>
    <t>Pink Leather Jacket</t>
  </si>
  <si>
    <t>TeamName_Abbr3_1923</t>
  </si>
  <si>
    <t>LUT</t>
  </si>
  <si>
    <t>SoccerFormationPos_Full_Story_RM</t>
  </si>
  <si>
    <t>TeamName_Abbr3_112116</t>
  </si>
  <si>
    <t>OHI</t>
  </si>
  <si>
    <t>IWL_CM_Press_YouthPromotedPlayerFirstTimers_UCLDebut_Long_3</t>
  </si>
  <si>
    <t>Look, I'm not going to put pressure on a young player by promising that he'll play in a particular game. What I can promise is that I'll always pick a team that I think will win. If that team has one youngster in it or five or six, that doesn't concern me. I don't worry about age or experience. I just ask: is that player good enough to do a job for us today?</t>
  </si>
  <si>
    <t>VANITY_ITEM_9_3_0_NAME_DESC</t>
  </si>
  <si>
    <t>Knock your opponents off their feet with hard-hitting shoulder tackles and slide tackles</t>
  </si>
  <si>
    <t>CM_Social_CupLL_AggLostBrace_ToFinal_Body_UU</t>
  </si>
  <si>
    <t>After winning both ties &amp;1s-&amp;2s on aggregate, &amp;4s secured their place in the final without having to go too much out of their way against &amp;3s.</t>
  </si>
  <si>
    <t>FUT_PROFILE_DESCR_50496153</t>
  </si>
  <si>
    <t>It's a bird...It's a plane...It's Brad Guzan! At 40 years old, Brad Guzan produced an incredible performance to lead Atlanta United to a playoff victory against Messi and Inter Miami by providing jaw-dropping save after jaw-dropping save. Shots from distance, rebounds, partial breakaways, and stoppage time saves off corners in the 97th minute, this game truly had it all and showed why Guzan remains one of the best keepers in the league.</t>
  </si>
  <si>
    <t>CM_Social_PAP_Activity_HighPerf_Maverick_BottomStart_UM</t>
  </si>
  <si>
    <t>vpro_shooting_accomreward17</t>
  </si>
  <si>
    <t>Free Kick Accuracy +3</t>
  </si>
  <si>
    <t>FUT_STORE_BUNDLE_7145_NAME</t>
  </si>
  <si>
    <t>Good Neighbours Home Kit</t>
  </si>
  <si>
    <t>IWL_MF_goalfirsttimeshot_2</t>
  </si>
  <si>
    <t>Excellent technique to take the shot on first time and bury it.</t>
  </si>
  <si>
    <t>CM_Press_YouthPromotedPlayerFirstTimers_MOTMFirstAssist_Q_Long</t>
  </si>
  <si>
    <t>Young %1s was excellent today. Named Man of the Match and helping with a killer pass to get an assist for a vital goal. He's come up through the ranks and now looks comfortable in the first team. Do players like him represent the future for the club?</t>
  </si>
  <si>
    <t>vpro_physical_accomdesc28</t>
  </si>
  <si>
    <t>Score 2 bicycle kicks in your career</t>
  </si>
  <si>
    <t>ToggleAccessory</t>
  </si>
  <si>
    <t>Toggle Accessory</t>
  </si>
  <si>
    <t>IWL_TM_PI_TXT_FULLDESCRIPTION_22</t>
  </si>
  <si>
    <t>Make forward runs or come short depending on the situation</t>
  </si>
  <si>
    <t>SWITCH_TABS</t>
  </si>
  <si>
    <t>Change Tabs</t>
  </si>
  <si>
    <t>TUT_TM_EDIT_TACTICS_3_DESC</t>
  </si>
  <si>
    <t>Edit, rename, duplicate, or delete your saved tactics.</t>
  </si>
  <si>
    <t>IQ_VARIATION_1</t>
  </si>
  <si>
    <t>Defend</t>
  </si>
  <si>
    <t>AUDIO_VANITY_NICKNAME_800013</t>
  </si>
  <si>
    <t>(The) Krakens</t>
  </si>
  <si>
    <t>Activity_PlayerSeason_Description</t>
  </si>
  <si>
    <t>This season's performance earns you a well deserved award.</t>
  </si>
  <si>
    <t>VANITY_ITEM_5_328_1_NAME</t>
  </si>
  <si>
    <t>Eagle FC Left Arm Tattoo</t>
  </si>
  <si>
    <t>SoccerFormationPosFull_24</t>
  </si>
  <si>
    <t>CityName_216_FullChar</t>
  </si>
  <si>
    <t>Herning</t>
  </si>
  <si>
    <t>TeamName_112558</t>
  </si>
  <si>
    <t>FUT_STORE_PACK_10531_NAME</t>
  </si>
  <si>
    <t>Rare Mixed Players Preview Pack</t>
  </si>
  <si>
    <t>FUT_STORE_PACK_1201_NAME</t>
  </si>
  <si>
    <t>100 Mixed Players Pack</t>
  </si>
  <si>
    <t>IWL_SoccerFormationPos_Abbr4_CF</t>
  </si>
  <si>
    <t>OSDK_CLUBS_SEARCH_ABBR</t>
  </si>
  <si>
    <t>CM_Hub_EnterPlayerStats</t>
  </si>
  <si>
    <t>Enter Player Stats</t>
  </si>
  <si>
    <t>FUT_TOP_SC</t>
  </si>
  <si>
    <t>BEST RECORD</t>
  </si>
  <si>
    <t>CityName_417_FullChar</t>
  </si>
  <si>
    <t>TeamName_114164</t>
  </si>
  <si>
    <t>Vinícius’ Crew</t>
  </si>
  <si>
    <t>WinsDrawsLosses_abbr</t>
  </si>
  <si>
    <t>%1d/%2d/%3d</t>
  </si>
  <si>
    <t>UT_DEFENDING_INTERCEPTER_Icon_Desc</t>
  </si>
  <si>
    <t>FIFAsong_101</t>
  </si>
  <si>
    <t>Walking On Water \nPerformed by The Knocks ft. Totally Enormous Extinct Dinosaurs \nWritten by Benjamin Ruttner (ASCAP), James Patterson (BMI), Orlando Higginbottom (BMI), Kaelyn Behr (ASCAP), Herb Johnson \nPublished by Pam Quint Music (ASCAP), Warner-Tamerlane Publishing Corp. (ASCAP), Avenue C Music (BMI), WB Music Corp. (BMI), Totally Enormous LP (PRS), Kobalt Music Group, Ltd. (PRS), Totally Enormous LP Admin by Songs of Kobalt Music Publishing, Universal PolyGram Int. Publishing, Inc. on behalf of Universal Music Publishing Pty. Ltd., Now-Again Records \nRecording courtesy of Now-Again Records, Neon Gold/Atlantic Recording Corp. by arrangement with Warner Music Group Video Game Licensing</t>
  </si>
  <si>
    <t>ACH_TITLE_8</t>
  </si>
  <si>
    <t>Campeones</t>
  </si>
  <si>
    <t>CM_Email_Board_EosPerformance_Body_Bad_MgrF</t>
  </si>
  <si>
    <t>Dear Ms %1s,\n\nIt probably won't come as a surprise to you that we're not entirely satisfied with the team's results this season. We have failed to achieve a number of our objectives, falling short of what we expected to accomplish both on and off the pitch.\nWe were hoping for a clearer commitment as well as better results from you. However, we aren't minded to rush into a decision on your future and feel you deserve another season to work towards what we all hope you can achieve as manager of %2s.\nWe would like you to remain in post for next season. Please contact the club secretary if you wish to discuss the contents of this email.\n\nSincerely,\n\r\nBoard of Directors, %2s</t>
  </si>
  <si>
    <t>CM_Social_InterestingResult_UnderdogWin_Shootout_Title_UU</t>
  </si>
  <si>
    <t>%1s pulled off a surprise win against %2s after a dramatic penalty shoot-out.</t>
  </si>
  <si>
    <t>CM_Chat_LoanListed_Removed_Unwanted_Answer_Short_1</t>
  </si>
  <si>
    <t>Don't let me regret my decision.</t>
  </si>
  <si>
    <t>TXT_DRILL_INFO_BUTTONS_PracticeScenariosAdvanced1_2</t>
  </si>
  <si>
    <t>CM_Email_Loanbuy_FutureFee_Due</t>
  </si>
  <si>
    <t>Hi.\n\nDon't forget that we need to come to a decision on whether we take up our option to purchase %1s now that his loan spell is ending.\r\nI'll trust you to deal with the matter promptly.\n\nThanks,\nChief Executive.</t>
  </si>
  <si>
    <t>VANITY_ITEM_2_302_0_NAME</t>
  </si>
  <si>
    <t>adidas ADIPURE I LEGENDS</t>
  </si>
  <si>
    <t>VOLTA_ONLINE_ADD_FRIEND</t>
  </si>
  <si>
    <t>^A^ Select</t>
  </si>
  <si>
    <t>vpro_defence_accomdesc9</t>
  </si>
  <si>
    <t>Win man of the match playing as a defender</t>
  </si>
  <si>
    <t>SM_CUSTOM_SOCK_HEIGHT_SHORT</t>
  </si>
  <si>
    <t>FUT_STORE_PACK_101_NAME</t>
  </si>
  <si>
    <t>SrDirectorOfArchitectureAndDevelopment</t>
  </si>
  <si>
    <t>Senior Director of Architecture &amp; Development</t>
  </si>
  <si>
    <t>IWL_CM_PostMatch_Press_YellowCards_Negative_Answer_3</t>
  </si>
  <si>
    <t>CM_Career Summary_Stats_7</t>
  </si>
  <si>
    <t>Record Transfer Fee Received</t>
  </si>
  <si>
    <t>SRMUSICSUPERVISOR</t>
  </si>
  <si>
    <t>Senior Music Supervisor</t>
  </si>
  <si>
    <t>LeagueName_Abbr15_319</t>
  </si>
  <si>
    <t>Player_Rarity_135</t>
  </si>
  <si>
    <t>Fantasy FC Hero</t>
  </si>
  <si>
    <t>VANITY_ITEM_2_468_0_NAME</t>
  </si>
  <si>
    <t>Teamwork Golden Boots</t>
  </si>
  <si>
    <t>STUDIOTECHNOLOGYGROUP</t>
  </si>
  <si>
    <t>Studio Technology Group</t>
  </si>
  <si>
    <t>FUT_TIFONAME_6800668</t>
  </si>
  <si>
    <t>Royal Foosball</t>
  </si>
  <si>
    <t>OSDK_ONDEMAND_NO_CHANNELS_AVAILABLE</t>
  </si>
  <si>
    <t>No channels currently available. Please try again later.</t>
  </si>
  <si>
    <t>TeamName_Abbr15_86</t>
  </si>
  <si>
    <t>FUT_SCMP_MILESTONE_COMPLETED_CONGRATS_COINS</t>
  </si>
  <si>
    <t>Congratulations, you have claimed your Season Reward! \n Coins have been added to your account.</t>
  </si>
  <si>
    <t>CM_Chat_UnhappyPlayer_NowHappy_Tier5_Answer_Short_1</t>
  </si>
  <si>
    <t>TXT_PressStartForPracticeModeMenu</t>
  </si>
  <si>
    <t>Press the ESC button to access the Practice Arena Menu or Exit</t>
  </si>
  <si>
    <t>TeamName_1366</t>
  </si>
  <si>
    <t>VANITY_ITEM_6_53_0_NAME</t>
  </si>
  <si>
    <t>Grey Right Long Sleeve</t>
  </si>
  <si>
    <t>TXT_SKILLGAME_NAME_6_10</t>
  </si>
  <si>
    <t>Four Square</t>
  </si>
  <si>
    <t>ACC_SETTING_CAREER_COMPETITION_HIGHLIGHTED</t>
  </si>
  <si>
    <t>Competition</t>
  </si>
  <si>
    <t>vpro_traits_accomreward9</t>
  </si>
  <si>
    <t>Unlocks Outside of Foot trait</t>
  </si>
  <si>
    <t>CM_PlayerStatus_PlayerOrigin_Description</t>
  </si>
  <si>
    <t>TXT_PAP_desc_SHOOTING_6</t>
  </si>
  <si>
    <t>Score 10 Goals</t>
  </si>
  <si>
    <t>SSF_PG_TRAIT1</t>
  </si>
  <si>
    <t>VK_SPACE</t>
  </si>
  <si>
    <t>Space</t>
  </si>
  <si>
    <t>FUT_STORE_PACK_1058_NAME_MOBILE</t>
  </si>
  <si>
    <t>PP_DEFENDING_SLIDE_TACKLES</t>
  </si>
  <si>
    <t>SDB_SF_CS_DEF</t>
  </si>
  <si>
    <t xml:space="preserve">DEFENDER CLEAN SHEETS </t>
  </si>
  <si>
    <t>FC_MOWPATTERN_4</t>
  </si>
  <si>
    <t>Diagonal Left </t>
  </si>
  <si>
    <t>PROCLUBS_REPUTATION_TIER_DESC_1</t>
  </si>
  <si>
    <t>Your club is making good progress on your road to success, building a strong base of dedicated fans.</t>
  </si>
  <si>
    <t>FC24_STADIUM_ITEM_ESSENTIALS</t>
  </si>
  <si>
    <t>Stadium Item Essentials</t>
  </si>
  <si>
    <t>ID_CTRL_BS_INCISOR_NL_NR_XLX</t>
  </si>
  <si>
    <t>Outer Incisors</t>
  </si>
  <si>
    <t>IWL_CM_PostMatch_Press_UserShotAccuracy_Positive_Answer_1</t>
  </si>
  <si>
    <t>The team was running like clockwork, with %1s being the metronome at the heart of it all. More of the same, please!</t>
  </si>
  <si>
    <t>CM_BrowseJobs</t>
  </si>
  <si>
    <t>Browse Jobs</t>
  </si>
  <si>
    <t>OSDK_TICKER_FIFA_CONFEDERATIONS_HELP</t>
  </si>
  <si>
    <t xml:space="preserve">Set whether you would like to receive FIFA Confederations Cup scores. </t>
  </si>
  <si>
    <t>CM_Tutorials_upper</t>
  </si>
  <si>
    <t>TUTORIALS</t>
  </si>
  <si>
    <t>cm_ap_approachtosign</t>
  </si>
  <si>
    <t>Approach to Sign</t>
  </si>
  <si>
    <t>CM_Social_SS_DrawUSL_OpponentSave_Body_UF</t>
  </si>
  <si>
    <t>%1s were close to nabbing the win against %2s, but %3s's efforts in goal prevented %4s's side from stealing a win.</t>
  </si>
  <si>
    <t>IWL_CM_VS_ProposalSolidReplacements</t>
  </si>
  <si>
    <t>%1s is a solid option for this pitch area. You have very good squad depth, %2s stands out as an interesting player. If you develop her and gradually give her play time, she can turn into your best option.</t>
  </si>
  <si>
    <t>DLC_AUDIO_COMMENTARY_LANGUAGE_POPUP_BACK_MESSAGE</t>
  </si>
  <si>
    <t>The selected DLC has not been downloaded or applied, do you wish to continue?</t>
  </si>
  <si>
    <t>FC_AUDIO_ANTHEM_950002</t>
  </si>
  <si>
    <t>In the Hall of the Mountain King</t>
  </si>
  <si>
    <t>CM_Social_PAP_Activity_CausedInjury_Heartbeat_FF</t>
  </si>
  <si>
    <t>Feeling guilty and truly sorry for what happened in the match. It was never intentional. Speedy recovery @%1s! ^cmEmoji:pray:24:24^</t>
  </si>
  <si>
    <t>CM_PA_Match Info</t>
  </si>
  <si>
    <t>Match Info</t>
  </si>
  <si>
    <t>CM_CleanSheet_abbr2</t>
  </si>
  <si>
    <t>CS</t>
  </si>
  <si>
    <t>CM_Email_AssistantCaptainLeadership_Body</t>
  </si>
  <si>
    <t>Good morning, Mr %1s,\n\nI'm writing in regard to our upcoming match against %2s. I have concerns that our current captain may be struggling in the role. I want to propose appointing %3s as captain. He commands respect from his teammates both on the pitch and in the dressing room. He has the Leadership trait we need in a captain and giving him the armband will be a positive for the team as a whole. I thought it right to offer an opinion on this but, of course, any final decision rest with you.\n\nRegards,\nAssistant Manager</t>
  </si>
  <si>
    <t>IWL_CM_Transfer_ReplacePlayer_MultiTarget_Body_1_MgrF</t>
  </si>
  <si>
    <t>Following the surprising move of %3s to %2s, %1s’s most important goal this transfer window is to find a suitable replacement for one of their key players. The club has wasted no time at all and sources close to %1s claim that an approach has been made for %5s’s %4s. Another potential target is likely to be %7s’s %6s. \nNeither of these negotiations will be straight-forward, since both %5s and %7s will want to hold on to their key players. As it is often the case, however, every player has a price and if %1s’s are willing to dig deep into their transfer funds, we could see %4s or %6s moving to a new club sooner than we expect.</t>
  </si>
  <si>
    <t>TeamName_Abbr10_111086</t>
  </si>
  <si>
    <t>Piast</t>
  </si>
  <si>
    <t>VANITY_ITEM__365_6_NAME</t>
  </si>
  <si>
    <t>Goat Home Goggles</t>
  </si>
  <si>
    <t>TeamName_922</t>
  </si>
  <si>
    <t>Strømsgodset IF</t>
  </si>
  <si>
    <t>StartScenarioMode</t>
  </si>
  <si>
    <t>Start in Scenario Mode</t>
  </si>
  <si>
    <t>TXT_CUSTOMIZE_TIFO</t>
  </si>
  <si>
    <t>VANITY_ITEM_3_344_0_NAME</t>
  </si>
  <si>
    <t>adidas Scarlet Beanie</t>
  </si>
  <si>
    <t>KitStyle</t>
  </si>
  <si>
    <t>Waist</t>
  </si>
  <si>
    <t>lm_GoalsAgainst</t>
  </si>
  <si>
    <t>ACC_SETTING_FIRST_BOOT_HIGHLIGHTED</t>
  </si>
  <si>
    <t>First Boot</t>
  </si>
  <si>
    <t>IWL_TXT_SKILLGAME_NAME_172</t>
  </si>
  <si>
    <t>TIMED LOBBED THROUGH PASS</t>
  </si>
  <si>
    <t>IWL_morale_summary_story_ForeignPlayer_HatesWeather</t>
  </si>
  <si>
    <t>PC12PopupLine1</t>
  </si>
  <si>
    <t>Your My Club is full.</t>
  </si>
  <si>
    <t>GLOBALCOMMERCIALMANAGEMENT</t>
  </si>
  <si>
    <t>Global Commercial Management</t>
  </si>
  <si>
    <t>ColourCommentator_rus_ru_lastname</t>
  </si>
  <si>
    <t>Genich</t>
  </si>
  <si>
    <t>CM_SCOUTING_SCOUTED_POSITIONS</t>
  </si>
  <si>
    <t>Player Positions</t>
  </si>
  <si>
    <t>FoulsDraw_Event9</t>
  </si>
  <si>
    <t>War of Attrition</t>
  </si>
  <si>
    <t>TeamName_Abbr15_1893</t>
  </si>
  <si>
    <t>Marítimo</t>
  </si>
  <si>
    <t>CM_Contract_Negotiation_AGENT_Accept_Counter_Role_1_MgrFF</t>
  </si>
  <si>
    <t>My client's happy with that. To be honest, he's just keen to continue playing for this club.</t>
  </si>
  <si>
    <t>FUT_EASFC_REWARD_COINBOOST_EXPIRED</t>
  </si>
  <si>
    <t>Your EAS FC coin boost unlock has expired.</t>
  </si>
  <si>
    <t>OSDK_NO_SWRECOMMENDS</t>
  </si>
  <si>
    <t>There are no recommended players at this time.  Go to easportsworld.com to learn more.</t>
  </si>
  <si>
    <t>TeamName_Abbr15_417</t>
  </si>
  <si>
    <t>Email_captaincychange_third_body_1</t>
  </si>
  <si>
    <t>We are worried you do not know your players well enough to continue as manager, focus more on understanding your players strengths or we will find a replacement.</t>
  </si>
  <si>
    <t>CityName_946_FullChar</t>
  </si>
  <si>
    <t>Valledupar</t>
  </si>
  <si>
    <t>CM_Social_BadPreSeasonForm_BadMatch_Body_1_UM</t>
  </si>
  <si>
    <t>StadiumName_AbbrEUR_249</t>
  </si>
  <si>
    <t>CONTENTADAPTATION&amp;LOCALISATION</t>
  </si>
  <si>
    <t>Content Adaptation &amp; Localisation</t>
  </si>
  <si>
    <t>BallName_319</t>
  </si>
  <si>
    <t>FC Pro Ball</t>
  </si>
  <si>
    <t>GOAL_KEEPER_FAR_REACH_ICON_Desc_Short</t>
  </si>
  <si>
    <t>Unique far dive animations, even better long shot saves</t>
  </si>
  <si>
    <t>StadiumName_396</t>
  </si>
  <si>
    <t>TXT_SKILLGAME_NAME_DefendingChallenge1_0</t>
  </si>
  <si>
    <t>ENTER_FUT_POPUP_TRY_AGAIN_LATER</t>
  </si>
  <si>
    <t>The EA Servers are currently unavailable. Please try again later.</t>
  </si>
  <si>
    <t>achievement_category_10</t>
  </si>
  <si>
    <t>Replay Theater</t>
  </si>
  <si>
    <t>TXT_FCHUB_SONYTOURNAMENTS_ATTRIBUTE4</t>
  </si>
  <si>
    <t>Only on PlayStation®</t>
  </si>
  <si>
    <t>TeamName_Abbr10_113142</t>
  </si>
  <si>
    <t>Easportsonlineproduct</t>
  </si>
  <si>
    <t>EA SPORTS Online Product</t>
  </si>
  <si>
    <t>TermsOfServiceAdministrators</t>
  </si>
  <si>
    <t>Terms of Service Administrators</t>
  </si>
  <si>
    <t>CreatePlayerBoot_468</t>
  </si>
  <si>
    <t>Playoffs</t>
  </si>
  <si>
    <t>TeamName_110890</t>
  </si>
  <si>
    <t>VANITY_ITEM_3_1381_0_NAME</t>
  </si>
  <si>
    <t>Teamwork Black Glow Headband</t>
  </si>
  <si>
    <t>CM_Pagent_ManagerSeason_Maverick</t>
  </si>
  <si>
    <t>Gotta say, your posts about the manager were pretty cheeky. Let's hope he doesn't check social media!</t>
  </si>
  <si>
    <t>NationName_222_abbr_15_upper</t>
  </si>
  <si>
    <t>CLUB_COMMENTARY_NAME_4230</t>
  </si>
  <si>
    <t>Sheffield</t>
  </si>
  <si>
    <t>CM_SM_CUSTOMCOMMENT_60</t>
  </si>
  <si>
    <t>^cmEmoji:dissapointed:24:24^</t>
  </si>
  <si>
    <t>TeamName_Abbr15_115757</t>
  </si>
  <si>
    <t>Dropzone</t>
  </si>
  <si>
    <t>FUT_STADIUM_AREA_1_upper</t>
  </si>
  <si>
    <t>PITCH</t>
  </si>
  <si>
    <t>CM_Social_SS_DrawOSL_LateGoal_Body_UF</t>
  </si>
  <si>
    <t>%1s were denied by %2s, whose dramatic late equaliser helped %3s to a %4s-%5s draw.</t>
  </si>
  <si>
    <t>MowPatternDescr</t>
  </si>
  <si>
    <t>The pitch can be mowed in various patterns. Choose whichever you prefer to play on.</t>
  </si>
  <si>
    <t>IWL_TXT_SKILLGAME_NAME_0_39</t>
  </si>
  <si>
    <t>IWL_TXT_SKILLGAME_NAME_89</t>
  </si>
  <si>
    <t>TeamName_Abbr15_114964</t>
  </si>
  <si>
    <t>Netshoes Miners</t>
  </si>
  <si>
    <t>NationName_142_abbr_15_upper</t>
  </si>
  <si>
    <t>CM_SM_CUSTOMCOMMENT_497</t>
  </si>
  <si>
    <t>Sooooo excited about this transfer! ^COLOR_TAG:#YES^</t>
  </si>
  <si>
    <t>CM_Social_FiveGameForm_Good_Body_ComingBack_UU</t>
  </si>
  <si>
    <t>%1s fans were delighted by %2s's performance. Expectations now are at an all-time high!</t>
  </si>
  <si>
    <t>Y23-MS-VANITY-T1-OBJ5</t>
  </si>
  <si>
    <t>SR.NETWORKENGINEER</t>
  </si>
  <si>
    <t>Senior Network Engineer</t>
  </si>
  <si>
    <t>HeadingAccuracyDesc</t>
  </si>
  <si>
    <t>Heading Accuracy will determine how accurate you will head the ball, both when passing and shooting.</t>
  </si>
  <si>
    <t>MM_SHORT_WOMENTOURNAMENT</t>
  </si>
  <si>
    <t>Women's\nInt'l Cup</t>
  </si>
  <si>
    <t>PLAYER_PRESS_UU</t>
  </si>
  <si>
    <t>Player Press Placeholder</t>
  </si>
  <si>
    <t>NationName_64_abbr_15_upper</t>
  </si>
  <si>
    <t>ARUBA</t>
  </si>
  <si>
    <t>ONLINE_CLUBS_TROPHY</t>
  </si>
  <si>
    <t>Club Trophy Room</t>
  </si>
  <si>
    <t>FUT_ROLES_TAB_DESC_0</t>
  </si>
  <si>
    <t>FC_AUDIO_NICKNAME_6873058</t>
  </si>
  <si>
    <t>(The) Bees Knees</t>
  </si>
  <si>
    <t>CM_PAP_PERS_Boost_Active_Desc</t>
  </si>
  <si>
    <t>You can swap your PlayStyle at any time.</t>
  </si>
  <si>
    <t>Z_SC_BACK</t>
  </si>
  <si>
    <t>Backspace</t>
  </si>
  <si>
    <t>TXT_DRILL_INFO_BUTTONS_2_27</t>
  </si>
  <si>
    <t>FC_TIFONAME_6830677</t>
  </si>
  <si>
    <t>Hero Cahill</t>
  </si>
  <si>
    <t>IWL_CM_GTN_Hub_Popup_NoList</t>
  </si>
  <si>
    <t>This is the Global Transfer Network. Here you will hire and fire your scouts and send them to regions to search for players based on the criteria that you define to improve your squad.\n\nYou currently do not have any Scout Instructions setup. Would you like to do that now?</t>
  </si>
  <si>
    <t>IWL_TXT_DRILL_INFO_BUTTONS_2_12</t>
  </si>
  <si>
    <t>TeamName_Abbr3_113329</t>
  </si>
  <si>
    <t>C&amp;B</t>
  </si>
  <si>
    <t>CM_Central_Next_Fixture_Day</t>
  </si>
  <si>
    <t>Next Fixture in ^COLOR_TEXT_EMPHASIS:1^ ^COLOR_TEXT_EMPHASIS:day^</t>
  </si>
  <si>
    <t>PROCLUBS_LEVEL_UNLOCKED</t>
  </si>
  <si>
    <t>Level Unlocked</t>
  </si>
  <si>
    <t>vpbook_physical_3</t>
  </si>
  <si>
    <t>CM_Contract_Negotiation_ADDON_Goals_Increase_Wage_1_MgrFM</t>
  </si>
  <si>
    <t>and %1s after %2s goals.</t>
  </si>
  <si>
    <t>IWL_TUT_TM_TACTICS_ROLE_FOCUS_1_DESC</t>
  </si>
  <si>
    <t>The player's main tactical instructions, including with and without ball.</t>
  </si>
  <si>
    <t>TeamName_114955_FUT-Custom-234_Auth-15Char</t>
  </si>
  <si>
    <t>FC Pro 24 FUTWIZ</t>
  </si>
  <si>
    <t>RenderingDisplay</t>
  </si>
  <si>
    <t>Display Mode</t>
  </si>
  <si>
    <t>CLUB_COMMENTARY_NAME_200115</t>
  </si>
  <si>
    <t>Hannover</t>
  </si>
  <si>
    <t>SSF_SG_DRILL_131</t>
  </si>
  <si>
    <t>Passing Practice</t>
  </si>
  <si>
    <t>IQ_ROLE_16</t>
  </si>
  <si>
    <t>IWL_CM_OS_Email_ComingBackOnThePitch_PoorPerformance</t>
  </si>
  <si>
    <t>I wanted to inform you about the fact that people have been reacting beautifully to the message you got from your partner. "Nobody ever said this would be easy. And you know that, %1s. These are just bumps in the road. You can play your way through to better times. I believe in you!"</t>
  </si>
  <si>
    <t>injury_type_bruised_tibia_fibula</t>
  </si>
  <si>
    <t>Bruised Leg</t>
  </si>
  <si>
    <t>CM_Social_PoorRun_FirstGoals_Body_1_UM</t>
  </si>
  <si>
    <t>After misfiring for so long, %1s was finally back amongst the goals, scoring against %2s.</t>
  </si>
  <si>
    <t>CM_Social_PAP_SubbedOff_UF</t>
  </si>
  <si>
    <t>%1s's head wasn't in the game today. %4s made the right call to sub her out against %3s.</t>
  </si>
  <si>
    <t>INBL_Player_Rarity_47</t>
  </si>
  <si>
    <t>UEFA Champions League Common</t>
  </si>
  <si>
    <t>CM_Chat_PlayerCriticizes_PlayedBadNotWon_Message</t>
  </si>
  <si>
    <t>It's disappointing not to have won but I did the best I could all game. Just wanted to thank you for showing faith and picking me, %1s.</t>
  </si>
  <si>
    <t>VANITY_ITEM_1_400900_16_NAME</t>
  </si>
  <si>
    <t>Striped Shorts</t>
  </si>
  <si>
    <t>TM_GameplanInfo_UD_Instructions_Keyboard</t>
  </si>
  <si>
    <t>Ultra Defensive Game Plan can be accessed in-game with the left arrow.</t>
  </si>
  <si>
    <t>TOURNAMENT_LIVE_NAME_188</t>
  </si>
  <si>
    <t>Platinum Super Shield</t>
  </si>
  <si>
    <t>BeAPro_CommentYellowCardsReceived</t>
  </si>
  <si>
    <t>Caution is to be exercised and not received.  Mind the yellows.</t>
  </si>
  <si>
    <t>IWL_CM_Negotiation_ADDON_Fee_Counter_Swap_Player_1_MgrMM</t>
  </si>
  <si>
    <t>ID_CTRL_BS_CUSPID_NL_NR_XXX</t>
  </si>
  <si>
    <t>Cuspids</t>
  </si>
  <si>
    <t>Executiveproducervicepresident</t>
  </si>
  <si>
    <t>Executive Producer, Vice President</t>
  </si>
  <si>
    <t>TUT_M_CALENDAR_HEADER</t>
  </si>
  <si>
    <t>CALENDAR</t>
  </si>
  <si>
    <t>CreatePlayerBoot_231</t>
  </si>
  <si>
    <t>adidas PREDATOR 21+ SUPERLATIVE</t>
  </si>
  <si>
    <t>SRRELEASEMANAGER</t>
  </si>
  <si>
    <t>Senior Release Manager</t>
  </si>
  <si>
    <t>SM_CUSTOM_WRIST_RUBBERBRACELETLEFT_4</t>
  </si>
  <si>
    <t>social_body_manageroffer_offerretracted_2_UF</t>
  </si>
  <si>
    <t>In a surprise development, the offer of the vacant manager's job at %1s made to %2s has been withdrawn ^cmEmoji:neutral:24:24^ ^cmEmoji:neutral:24:24^ ^cmEmoji:neutral:24:24^</t>
  </si>
  <si>
    <t>IWL_TXT_DRILL_INFO_BUTTONS_GroundPassModerate1_7</t>
  </si>
  <si>
    <t>CM_FormationPos_1</t>
  </si>
  <si>
    <t>sweeper</t>
  </si>
  <si>
    <t>ID_CAP_VID_PROMPT_ABT</t>
  </si>
  <si>
    <t>Video Aborted</t>
  </si>
  <si>
    <t>CM_Week</t>
  </si>
  <si>
    <t>Week</t>
  </si>
  <si>
    <t>CM_Interactive_OwnGoal</t>
  </si>
  <si>
    <t>OWN GOAL</t>
  </si>
  <si>
    <t>SSF_PROGRESSION_LEVEL_2</t>
  </si>
  <si>
    <t>Level 2</t>
  </si>
  <si>
    <t>GcAccelrationUserdescr</t>
  </si>
  <si>
    <t>Modifies the time it takes for a user's team to reach their maximum speed.</t>
  </si>
  <si>
    <t>VANITY_ITEM_1_400603_22_NAME</t>
  </si>
  <si>
    <t>adidas Tiro 19 Black Shorts</t>
  </si>
  <si>
    <t>OSDK_DS_SWO</t>
  </si>
  <si>
    <t>Share With Others</t>
  </si>
  <si>
    <t>IWL_CM_Chat_PlayerCriticizes_PlayedGoodNotWon_Answer_Long_2</t>
  </si>
  <si>
    <t>Other players are trying to match the standards you're setting. If you keep playing at this level, I'm sure we'll be winning more games soon.</t>
  </si>
  <si>
    <t>RightStickTitle_5</t>
  </si>
  <si>
    <t>Protrusion</t>
  </si>
  <si>
    <t>SSF_SM_FUTSAL</t>
  </si>
  <si>
    <t>Futsal</t>
  </si>
  <si>
    <t>WC_LC_FIXTURES_TAB_KNOCKOUT</t>
  </si>
  <si>
    <t>VANITY_ITEM_1_122170_13_NAME</t>
  </si>
  <si>
    <t>CM_Email_PlayerFormHigh</t>
  </si>
  <si>
    <t>VANITY_ITEM_3_954_0_NAME</t>
  </si>
  <si>
    <t>Iran Wig</t>
  </si>
  <si>
    <t>CityName_675_FullChar</t>
  </si>
  <si>
    <t>Erzurum</t>
  </si>
  <si>
    <t>vpro_shooting_accomdesc5</t>
  </si>
  <si>
    <t>Volley home with your stronger foot in a match</t>
  </si>
  <si>
    <t>IWL_CM_Chat_PlayerReqReplacement_NotIndividualThankfulPlayingMore_Short_2</t>
  </si>
  <si>
    <t>You've got a real chance, lass.</t>
  </si>
  <si>
    <t>PROCLUBS_REPUTATION_TIER_0</t>
  </si>
  <si>
    <t>Hometown Hero</t>
  </si>
  <si>
    <t>injury_part_LEFTSHIN</t>
  </si>
  <si>
    <t>LEFT SHIN</t>
  </si>
  <si>
    <t>TXT_DRILL_INFO_HUB_2_20</t>
  </si>
  <si>
    <t>VANITY_ITEM_5_363_1_NAME</t>
  </si>
  <si>
    <t>Winter Champions Neck Gold Lace Tattoo</t>
  </si>
  <si>
    <t>IWL_TXT_DRILL_INFO_HUB_160</t>
  </si>
  <si>
    <t>BallName_144</t>
  </si>
  <si>
    <t>Nike FLIGHT Premier League Winter</t>
  </si>
  <si>
    <t>TeamAlreadyInUse</t>
  </si>
  <si>
    <t>Team Already In Use</t>
  </si>
  <si>
    <t>TeamName_Abbr15_1478</t>
  </si>
  <si>
    <t>IWL_CM_Email_Transfer_Incoming_TransfersSwap_MgrF</t>
  </si>
  <si>
    <t>Greetings Ms. %1s,\n\n%2s have reached out to us that they are willing to offer %5s and an additional fee of %4s in exchange of %3s.\nYou can find the details in your folder, along with some comments from me.\n%6s\nRegards,\nChief Executive</t>
  </si>
  <si>
    <t>TeamName_Abbr3_62</t>
  </si>
  <si>
    <t>EAG</t>
  </si>
  <si>
    <t>CreatePlayerHairStyle_117</t>
  </si>
  <si>
    <t>Short Clean Receding</t>
  </si>
  <si>
    <t>TeamName_110990</t>
  </si>
  <si>
    <t>IQ_ROLE_9_VARIATION_3_DESC</t>
  </si>
  <si>
    <t>The Build-Up focus moves the Ball-Playing Defender into more of a holding defensive midfielder role during possession.</t>
  </si>
  <si>
    <t>OSDK_OL_ENABLE_TRADE_HELP</t>
  </si>
  <si>
    <t>Allow the league members to make trades.</t>
  </si>
  <si>
    <t>CM_PerformXInterceptionsObjective_Desc</t>
  </si>
  <si>
    <t>Make %1s interceptions</t>
  </si>
  <si>
    <t>CF226_ATTR1</t>
  </si>
  <si>
    <t>Step up</t>
  </si>
  <si>
    <t>tcmf_head_staff_fired</t>
  </si>
  <si>
    <t>Coaches Fired</t>
  </si>
  <si>
    <t>SCU_COMPLETED_WITH_ERRORS_OFFLINE_MODES</t>
  </si>
  <si>
    <t>A content update could not be completed. You can still play but you might encounter missing content. If you want to resolve this, please go back to the main menu and try entering the mode again.</t>
  </si>
  <si>
    <t>IWL_CM_PreMatch_Press_Tactics_Gegenpress_Individual_Bad_Answer_2</t>
  </si>
  <si>
    <t>%1s has plenty of opportunities in training to prove her worth to this team!</t>
  </si>
  <si>
    <t>IWL_CM_Chat_PlayerDeclinesTransfer_HappyAfterRenewal_Long_3</t>
  </si>
  <si>
    <t>I'm surprised you even mention it, my friend. You should know how much we all respect what you bring to the dressing room and to the club.</t>
  </si>
  <si>
    <t>PenaltyKickSelection</t>
  </si>
  <si>
    <t>PENALTY KICK SELECTION</t>
  </si>
  <si>
    <t>IWL_TXT_DRILL_INFO_HUB_0_12</t>
  </si>
  <si>
    <t>CM_ArchiveAllReadMessagesPopupMessage</t>
  </si>
  <si>
    <t>Are you sure you wish to archive all read emails?</t>
  </si>
  <si>
    <t>CM_Chat_PlayerReqReplacement_LoanListedUnhappy_Long_1</t>
  </si>
  <si>
    <t>I make decisions on what I think is best for the team. And, in this case, what I think is best for you, too.</t>
  </si>
  <si>
    <t>Teamname_Abbr15_114864</t>
  </si>
  <si>
    <t>R10</t>
  </si>
  <si>
    <t>FUT_HR_GAMETYPE_1_SEARCHING</t>
  </si>
  <si>
    <t>Searching for Match in Survival...</t>
  </si>
  <si>
    <t>CM_SM_CUSTOMCOMMENT_597</t>
  </si>
  <si>
    <t>^cmEmoji:shocked:24:24^ ^cmEmoji:angry:24:24^ ^cmEmoji:dissapointed:24:24^</t>
  </si>
  <si>
    <t>OSDK_CLUBS_SEND_JOIN_REQUEST</t>
  </si>
  <si>
    <t>Request to sign for Club</t>
  </si>
  <si>
    <t>IWL_DEFENDING_BRUISER_Desc</t>
  </si>
  <si>
    <t>Greater strength when performing physical tackles.</t>
  </si>
  <si>
    <t>TeamName_Abbr10_131368</t>
  </si>
  <si>
    <t>PASSING_TIKI_TAKA_MASTER_Desc_Short</t>
  </si>
  <si>
    <t>Accurate first-time Ground Passes</t>
  </si>
  <si>
    <t>ThisPlayerHasJoinedX</t>
  </si>
  <si>
    <t>This player has joined %1s.</t>
  </si>
  <si>
    <t>FccEndCrazyCrouchedRunDesc</t>
  </si>
  <si>
    <t>Crouched Run</t>
  </si>
  <si>
    <t>OBJ3_9_DESC</t>
  </si>
  <si>
    <t>Win 1000 Matches</t>
  </si>
  <si>
    <t>FUT_INTRO_HEADER_2</t>
  </si>
  <si>
    <t>BUILD</t>
  </si>
  <si>
    <t>IWL_CM_emails_internationals_Job_Accept_body</t>
  </si>
  <si>
    <t>Dear Mr %2s,\n\nWe are delighted that you have decided to accept the offer to become Head Coach of our national team. We look forward to working with you and will do everything in our power to help you bring success to %1s's players and fans.\n\nRegards\nPresident\nFootball Association of %1s</t>
  </si>
  <si>
    <t>ClipPlayerOverallRating</t>
  </si>
  <si>
    <t>Player Attributes</t>
  </si>
  <si>
    <t>GetPlayerRecruitUpdates</t>
  </si>
  <si>
    <t>Updating list</t>
  </si>
  <si>
    <t>FUT_POA_PLAYER_RARITY_8</t>
  </si>
  <si>
    <t>STAR PERFORMER</t>
  </si>
  <si>
    <t>CM_PostMatch_Press_OppParkTheBus_Stat_Negative_Answer_4</t>
  </si>
  <si>
    <t>We need to be more clinical in front of goal and %1s knows it. No excuses!</t>
  </si>
  <si>
    <t>ACC_MANAGER_CAREER_SELECTED</t>
  </si>
  <si>
    <t>Manager Career Selected</t>
  </si>
  <si>
    <t>TeamName_Abbr10_113446</t>
  </si>
  <si>
    <t>SM_CUSTOM_WRIST_LONGTAPERIGHT_1</t>
  </si>
  <si>
    <t>Black Long Tape</t>
  </si>
  <si>
    <t>CONTROLLER_PREFERENCES</t>
  </si>
  <si>
    <t>CONTROLLER PREFERENCES</t>
  </si>
  <si>
    <t>CityName_72_FullChar</t>
  </si>
  <si>
    <t>Brest</t>
  </si>
  <si>
    <t>txt_cmhub_desc_intl_no_offers</t>
  </si>
  <si>
    <t>None currently available</t>
  </si>
  <si>
    <t>Player_Rarity_42</t>
  </si>
  <si>
    <t>POTM Bundesliga</t>
  </si>
  <si>
    <t>CLUB_COMMENTARY_NAME_200015</t>
  </si>
  <si>
    <t>Atlético</t>
  </si>
  <si>
    <t>CM_Social_YouthPromotedPlayerFirstTimers_FirstGoal_Body_UM</t>
  </si>
  <si>
    <t>Only just promoted into the senior squad, %1s took a big step forward scoring a first-ever goal for %2s today.</t>
  </si>
  <si>
    <t>MH_PLAYER_CAREER_STARTING_XI_HALF_TIME</t>
  </si>
  <si>
    <t>TXT_DRILL_INFO_HUB_15</t>
  </si>
  <si>
    <t>Score as many times as possible before you run out of time.\nTip: Use timed shot for better accuracy.</t>
  </si>
  <si>
    <t>CM_PressConf_YouthPlayerTransferOfferReceived_ClubRefusedOffer_Short_2</t>
  </si>
  <si>
    <t>This isn't just about money, you know.</t>
  </si>
  <si>
    <t>vpbook_ballskillsattributes</t>
  </si>
  <si>
    <t>BALL SKILLS ATTRIBUTES</t>
  </si>
  <si>
    <t>cm_ap_addtoloanlist_generic</t>
  </si>
  <si>
    <t>Add to Loan List</t>
  </si>
  <si>
    <t>tm_DefenceAggression1</t>
  </si>
  <si>
    <t>NationName_19_abbr_15_upper</t>
  </si>
  <si>
    <t>NORTH MACEDONIA</t>
  </si>
  <si>
    <t>Paused_GameSpeed</t>
  </si>
  <si>
    <t>Paused</t>
  </si>
  <si>
    <t>TrophyName_abbr15_849</t>
  </si>
  <si>
    <t>ACC_TRAINING_DRIBBLING_3</t>
  </si>
  <si>
    <t>Dribbling Adept</t>
  </si>
  <si>
    <t>IWL_CM_Chat_ContractLastYearWantsRenewal_OldLowMoraleOnTransferListWantsRenewal_Long_3</t>
  </si>
  <si>
    <t>Are you trying to push us into a deal? That's not what I expect from my players. I expect you to be committed to the club and trust us to do what's right. Maybe I've made a mistake with you. Maybe you're not as loyal to your teammates as I thought you were.</t>
  </si>
  <si>
    <t>LeagueName_19</t>
  </si>
  <si>
    <t>CM_INTRO_Player_Type_3</t>
  </si>
  <si>
    <t>PLAY AS\nALEX</t>
  </si>
  <si>
    <t>FIFA12_EASFCVID_001</t>
  </si>
  <si>
    <t>Welcome to EA SPORTS Football Club, the heartbeat of FC 25.</t>
  </si>
  <si>
    <t>CreatePlayerBoot_331</t>
  </si>
  <si>
    <t>Nike Phantom Elite DF - On Fire</t>
  </si>
  <si>
    <t>TOURNAMENT_LIVE_NAME_088</t>
  </si>
  <si>
    <t>Bronze Global Challenge</t>
  </si>
  <si>
    <t>UE_FEEDBACK_TOOSHORT</t>
  </si>
  <si>
    <t>Too close</t>
  </si>
  <si>
    <t>CM_No_Conversation_upper</t>
  </si>
  <si>
    <t>NO MESSAGES RECEIVED</t>
  </si>
  <si>
    <t>CM_Chat_TiredPlayer_HappyToHavePlayed_Message</t>
  </si>
  <si>
    <t>Thanks for putting me back in, %1s. Felt great out there today. Like I've had a real energy boost. Looking forward now to what we can do the rest of this season!</t>
  </si>
  <si>
    <t>CM_Hub_YouthTournament_NotEligible_Goalkeeper</t>
  </si>
  <si>
    <t>ID_SHARE_WARNING_TITLE</t>
  </si>
  <si>
    <t>Play Video</t>
  </si>
  <si>
    <t>FUT_SOCIAL_SQUAD_BUILDING_TEAM_BONUS4</t>
  </si>
  <si>
    <t>Rush Point Bonus 4</t>
  </si>
  <si>
    <t>IWL_CM_PreMatch_Press_Duels_UserAtt_vs_OpDef_Answer_2</t>
  </si>
  <si>
    <t>My players have all the raw materials to beat anyone if they apply themselves.</t>
  </si>
  <si>
    <t>FUT_STORE_PACK_1038_DESC</t>
  </si>
  <si>
    <t>Contains 10 Rare Gold Players rated 83 or higher.</t>
  </si>
  <si>
    <t>TUT_ABILITIES_1_DESC</t>
  </si>
  <si>
    <t>A PlayStyle/PlayStyle+ instantly transforms your player into a specialist on the pitch. It equips you with the power to get the job done.</t>
  </si>
  <si>
    <t>CM_PressConf_YouthPlayerTransferOfferReceived_TransferDonePressureBetterTeam_Q_Short</t>
  </si>
  <si>
    <t>What's your take on %1s's transfer? Did he want to move on or did you want to change things around?</t>
  </si>
  <si>
    <t>C218_ATTR0</t>
  </si>
  <si>
    <t>Celebration</t>
  </si>
  <si>
    <t>IWL_FUT_POA_PLAYER_RARITY_85</t>
  </si>
  <si>
    <t>Trophy Titans Hero</t>
  </si>
  <si>
    <t>FUT_STORE_PACK_1123_DESC</t>
  </si>
  <si>
    <t>Contains 30 Rare Gold Player Items rated 75 or higher.</t>
  </si>
  <si>
    <t>ProClubs_Tactics_Setting_Desc_5</t>
  </si>
  <si>
    <t xml:space="preserve">An aggressive offensive style, focused on winning the ball, and quick passing to break down the opposiiton. </t>
  </si>
  <si>
    <t>IWL_CM_PreMatch_Press_PlayerRole_Unfamiliar_Answer_4</t>
  </si>
  <si>
    <t>ID_HEAD_PRESET_CHEEKS_TITLE</t>
  </si>
  <si>
    <t>Cheeks</t>
  </si>
  <si>
    <t>CM_Email_PlayerSold</t>
  </si>
  <si>
    <t>Good afternoon, Mr %1s,\n\n%2s and his representatives have agreed personal terms with %3s. The deal to sell %2s for %4s is therefore all in place.\nThe Board have allocated %5s to your current transfer budget.\n\nSincerely,\nChief Executive</t>
  </si>
  <si>
    <t>ResetSettings</t>
  </si>
  <si>
    <t>Reset Settings</t>
  </si>
  <si>
    <t>CM_Negotiation_AGENT_Offer_Contract_3_MgrFM</t>
  </si>
  <si>
    <t>Shall we settle on the length of contract now? My client's looking for a %1s deal.</t>
  </si>
  <si>
    <t>SR.TALENTCOORDINATOR</t>
  </si>
  <si>
    <t>Sr Talent Coordinator</t>
  </si>
  <si>
    <t>vppositioning3</t>
  </si>
  <si>
    <t>ATTACK POSITIONING +3</t>
  </si>
  <si>
    <t>IWL_CM_Hub_ScoutReport_NoScouts_Desc</t>
  </si>
  <si>
    <t>Hire scouts to follow all your instructions in order to scout players. You can set up to 6 instructions.</t>
  </si>
  <si>
    <t>TeamName_Abbr10_18</t>
  </si>
  <si>
    <t>GTN_DeleteInstructionPopup</t>
  </si>
  <si>
    <t>Are you sure you want to delete this Scout Instruction?</t>
  </si>
  <si>
    <t>MANAGERMARKETINGANDCOMMUNICATIONS</t>
  </si>
  <si>
    <t>Manager Marketing and Communications</t>
  </si>
  <si>
    <t>CM_Social_PoorRun_FirstGoals_Body_2_UU</t>
  </si>
  <si>
    <t>It has been quite a span of time since fans of &amp;1s have had much to cheer about. Yesterday's performance saw them exulting over the end of the &amp;3s's publicized goal drought. "It was good to finally get this monkey off my back." said an euphoric &amp;2s.</t>
  </si>
  <si>
    <t>NationName_208_upper</t>
  </si>
  <si>
    <t>ESTONIA</t>
  </si>
  <si>
    <t>FUT_REMOVE_FROM_SQUAD</t>
  </si>
  <si>
    <t>Remove from Squad</t>
  </si>
  <si>
    <t>FUT_STORE_PACK_1129_NAME_MOBILE</t>
  </si>
  <si>
    <t>75-85 Rare Gold Player Pack</t>
  </si>
  <si>
    <t>CommentaryTeamDescr_2</t>
  </si>
  <si>
    <t>Where applicable content exists the commentary will be from Clive Tyldesley &amp; Andy Townsend. Otherwise Martin Tyler &amp; Alan Smith will be heard.</t>
  </si>
  <si>
    <t>CM_BIO_FACT_241</t>
  </si>
  <si>
    <t>FC Barcelona won their first league title in 1928-29 with 25 points; the very first year of the competition. The club won its fifth UEFA Champions League in 2015, making them the first ever club to achieve two "trebles", winning domestic cup, league and UEFA Champions League in a single season.</t>
  </si>
  <si>
    <t>CM_Negotiation_LOANER_Offer_Length_1_MgrFM</t>
  </si>
  <si>
    <t>OSDK_RESTORE_CONFIRM_SHORT</t>
  </si>
  <si>
    <t>Are you sure you want to restore these settings to their default values? Anything you have changed will be reset.</t>
  </si>
  <si>
    <t>CityName_726_FullChar</t>
  </si>
  <si>
    <t>Bengaluru</t>
  </si>
  <si>
    <t>FUT_STORE_PACK_1424_NAME</t>
  </si>
  <si>
    <t>Elite Season 4 &amp; 5 Review Pack</t>
  </si>
  <si>
    <t>ID_CTRL_CA_LARYNGEAL_NN_XXX</t>
  </si>
  <si>
    <t>Upper Throat</t>
  </si>
  <si>
    <t>FUT_STORE_PACK_10314_NAME</t>
  </si>
  <si>
    <t>TeamName_Abbr15_111115</t>
  </si>
  <si>
    <t>IR Iran</t>
  </si>
  <si>
    <t>DEMO_IB_COMMENTARY_122_LINE_1</t>
  </si>
  <si>
    <t>You’ll notice that there is red link between your Defenders. Select and swap your Central Defenders to create a stronger Chemistry link.</t>
  </si>
  <si>
    <t>KIN_Sub1</t>
  </si>
  <si>
    <t>SUB 1</t>
  </si>
  <si>
    <t>WinAFreeKick</t>
  </si>
  <si>
    <t>Win a Free Kick</t>
  </si>
  <si>
    <t>TXT_DRILL_INFO_BUTTONS_9</t>
  </si>
  <si>
    <t>Move / Dribble - #C00F21\nStop Ball - #C00F15\nSlow Dribble - #C01F17 + #C00F15 + #C01F21</t>
  </si>
  <si>
    <t>CityName_544_FullChar</t>
  </si>
  <si>
    <t>Osaka</t>
  </si>
  <si>
    <t>StarDiffWin_Event10</t>
  </si>
  <si>
    <t>No Pushover</t>
  </si>
  <si>
    <t>TEAMMANAGER_CONSULATION</t>
  </si>
  <si>
    <t>Team Manager - Consulation</t>
  </si>
  <si>
    <t>TXT_CM_PLAYER_AWARDS_4</t>
  </si>
  <si>
    <t>Golden Boot Award</t>
  </si>
  <si>
    <t>IWL_MF_goal30yards_2</t>
  </si>
  <si>
    <t>A thirty yard screamer to remember. That goal was something special.</t>
  </si>
  <si>
    <t>FUT_UC_DELETE_SQUAD</t>
  </si>
  <si>
    <t>Delete Squad</t>
  </si>
  <si>
    <t>FUT_WEEKLY_COMPETITION_EVENT_ENDED</t>
  </si>
  <si>
    <t>WEEKLY COMPETITION CLOSED</t>
  </si>
  <si>
    <t>FUT_CLUB_OVR_HIGH_FIRST</t>
  </si>
  <si>
    <t>Sort By: Rating High to Low</t>
  </si>
  <si>
    <t>FUT_RIVALS2_WEEKLY_REWARDS_CLAIMED_BODY</t>
  </si>
  <si>
    <t>Congratulations - here are your Division Rivals Weekly Competition Rewards!</t>
  </si>
  <si>
    <t>nationname_abbr3_188</t>
  </si>
  <si>
    <t>THA</t>
  </si>
  <si>
    <t>VANITY_ITEM_1_100400_5_NAME</t>
  </si>
  <si>
    <t>Interface Compression Shirt</t>
  </si>
  <si>
    <t>CM_Social_PAP_Activity_MOTM_Virtuoso_FM</t>
  </si>
  <si>
    <t>It's not at all a surprise that the boss has been named Manager of the Month, it's been a fantastic month! ^cmEmoji:ball:24:24^</t>
  </si>
  <si>
    <t>IWL_TXT_DRILL_INFO_BUTTONS_76</t>
  </si>
  <si>
    <t>FUT_STORE_PACK_1392_NAME_MOBILE</t>
  </si>
  <si>
    <t>88+ Grassroot Greats Pack</t>
  </si>
  <si>
    <t>CM_Groups</t>
  </si>
  <si>
    <t>Groups</t>
  </si>
  <si>
    <t>FC_TIFONAME_6801030</t>
  </si>
  <si>
    <t>Alessandro Del Piero</t>
  </si>
  <si>
    <t>CityName_781_FullChar</t>
  </si>
  <si>
    <t>PerkName_QuickReflex</t>
  </si>
  <si>
    <t>Quick Reflex</t>
  </si>
  <si>
    <t>CameraDescr</t>
  </si>
  <si>
    <t>Decide which camera angle works best for you during the match.</t>
  </si>
  <si>
    <t>FUT_STORE_PACK_2210_DESC</t>
  </si>
  <si>
    <t>Includes a mix of 12 Gold Player and Club Items, with 3 guaranteed to be Player Items, and 1 guaranteed to be Rare.</t>
  </si>
  <si>
    <t>FUT_OnlineTournaments</t>
  </si>
  <si>
    <t>BADGE_Description_14</t>
  </si>
  <si>
    <t>This player is multitalented and excels in a number of key areas of defending, making him the complete package in terms of defending.</t>
  </si>
  <si>
    <t>CM_UserPlaystyleDescription_0</t>
  </si>
  <si>
    <t>You can try to develop a customised playing style designed to suit your available players and to express your footballing philosophy, but this is risky because your team will need a lot of time and effort to gel and may struggle badly in the meantime.</t>
  </si>
  <si>
    <t>CM_SETTINGS_SQUAD_SCREEN_PLAYER_NAME</t>
  </si>
  <si>
    <t>CM_Social_CupLL_AggLostMargin_ToNextRound_Body_UU</t>
  </si>
  <si>
    <t>After winning both ties against &amp;2s, &amp;1s always looked to be a class above their opponents on their way to the next round.</t>
  </si>
  <si>
    <t>INBL_FUT_MC_PLAYSTYLE_9</t>
  </si>
  <si>
    <t>VANITY_ITEM_6_390_8_NAME</t>
  </si>
  <si>
    <t>Griffin FC Away Sports Glasses</t>
  </si>
  <si>
    <t>LOCALIZATIONAUDIOCAPTURE</t>
  </si>
  <si>
    <t>Localization Audio Capture</t>
  </si>
  <si>
    <t>TeamName_Abbr10_112828</t>
  </si>
  <si>
    <t>NYCFC</t>
  </si>
  <si>
    <t>StadiumName_AbbrEUR_510</t>
  </si>
  <si>
    <t>FC_VANITYNAME_6850041</t>
  </si>
  <si>
    <t>Strike!</t>
  </si>
  <si>
    <t>CLUB_COMMENTARY_NAME_200248</t>
  </si>
  <si>
    <t>CM_Social_LeagueWinStreak_Flawless_Body_UU</t>
  </si>
  <si>
    <t>The &amp;1s-&amp;2s win against &amp;3s was a long wait for the fans of &amp;4s who witnessed their team earn their place in the history books. While season long unbeaten runs have popped up around the world every once in a while, nobody thought a team could end a season with straight wins in a row. &amp;4s proudly earned their "Untouchables" nickname after this amazing performance.</t>
  </si>
  <si>
    <t>Searching</t>
  </si>
  <si>
    <t>Searching...</t>
  </si>
  <si>
    <t>WPF_ATTR1</t>
  </si>
  <si>
    <t>Hold your nerve</t>
  </si>
  <si>
    <t>FUT_STAFF_IN_MY_CLUB</t>
  </si>
  <si>
    <t>STAFF IN MY CLUB</t>
  </si>
  <si>
    <t>Z_SC_WEBSTOP</t>
  </si>
  <si>
    <t>CM_Social_BadPreSeasonForm_BadMatch_Body_2_UU</t>
  </si>
  <si>
    <t>FUT_LEGEND_DESCR_16254</t>
  </si>
  <si>
    <t>Tim Howard earned his stripes in the global elite by aiding Everton´s push to challenge the top sides in England at the turn of the 2010s. The Toffees were consistent top-five challengers in the Premier League around this era, and the 2008-09 FA Cup proved to be their brightest hour. In a tense semi-final against Manchester United that went to penalties, the American keeper’s sharp reflexes won the day, allowing him to save two shots and punch their ticket to the Wembley final.</t>
  </si>
  <si>
    <t>FUT_TUT_PAFP</t>
  </si>
  <si>
    <t>PLAY A FRIEND'S SQUAD</t>
  </si>
  <si>
    <t>IWL_CM_AGENT_PLAYER_OF_THE_MONTH</t>
  </si>
  <si>
    <t>Win Player of the Month</t>
  </si>
  <si>
    <t>PRODUCERIII</t>
  </si>
  <si>
    <t>Producer III</t>
  </si>
  <si>
    <t>FC_VIPAREA_6844026</t>
  </si>
  <si>
    <t>Meditation</t>
  </si>
  <si>
    <t>TeamName_694</t>
  </si>
  <si>
    <t>CM_SETTINGS_RETIREMENT_ON_DESC</t>
  </si>
  <si>
    <t>Player ability and performance decrease, while injuries and age increase. The time will come to hang up your boots.</t>
  </si>
  <si>
    <t>VANITY_ITEM_1_400400_2_NAME</t>
  </si>
  <si>
    <t>White Lux Track Pants</t>
  </si>
  <si>
    <t>IWL_CM_MORALE_ACCELEROMETER_COMPLACENT</t>
  </si>
  <si>
    <t>Complacent</t>
  </si>
  <si>
    <t>bag_shortcut_corner</t>
  </si>
  <si>
    <t>Go up for Corner</t>
  </si>
  <si>
    <t>CM_Transfer_CannotApproach_RivalTeam</t>
  </si>
  <si>
    <t>The club isn't willing to negotiate transfers with a rival club.</t>
  </si>
  <si>
    <t>PlayerContractBio</t>
  </si>
  <si>
    <t xml:space="preserve">Use this item on a player on the Contracts screen to increase the length of their contract by the indicated number of matches. Remember that if a player doesn't play they will not use up their contract. </t>
  </si>
  <si>
    <t>VANITY_ITEM_6_170_13_NAME</t>
  </si>
  <si>
    <t>Teamwork Wolf Gradient Padded Mask</t>
  </si>
  <si>
    <t>TXT_LESSONS_HINT</t>
  </si>
  <si>
    <t>Lessons are optional, but they are the best way to build your excellence through each chapter.</t>
  </si>
  <si>
    <t>CM_SM_CUSTOMCOMMENT_193</t>
  </si>
  <si>
    <t>I'm going to reschedule my doctor's appointment just to be there ^cmEmoji:pray:24:24^</t>
  </si>
  <si>
    <t>FUT_STORE_PACK_1072_NAME</t>
  </si>
  <si>
    <t>83+ x5 Rare Gold Players Pack</t>
  </si>
  <si>
    <t>IWL_CM_Negotiation_LOANER_Accept_Counter_Wage_None_1_MgrMF</t>
  </si>
  <si>
    <t>Of course we're prepared to pay %1s's wages in full. We can sort out the loan arrangements now, can't we? Bye for now.</t>
  </si>
  <si>
    <t>CM_HUB_Dynamic Panel_Header_6</t>
  </si>
  <si>
    <t>Group %1s</t>
  </si>
  <si>
    <t>DIRECTOROFANALYTICSBUSINESSINTELLIGENCE</t>
  </si>
  <si>
    <t>Director of Analytics, Business Intelligence</t>
  </si>
  <si>
    <t>IWL_CM_PostMatch_Press_UserPassing_Positive_Answer_4</t>
  </si>
  <si>
    <t>IWL_GOAL_KEEPER_COMES_FOR_CROSSES</t>
  </si>
  <si>
    <t>WT_SHOWTIME_TITLE_1_20</t>
  </si>
  <si>
    <t>TeamName_Abbr15_115253</t>
  </si>
  <si>
    <t>TeamName_115253_fut-club-partners_07_Auth-15Char</t>
  </si>
  <si>
    <t>FUT_UT_BUY_NOW_PRICE</t>
  </si>
  <si>
    <t>CM_Negotiation_ADDON_Fee_Lenient_High_Transfer_1_MgrMM</t>
  </si>
  <si>
    <t>Since we rate our player highly we aren't prepared to let him go unless you add %2s to the deal.</t>
  </si>
  <si>
    <t>TeamName_822</t>
  </si>
  <si>
    <t>Vejle Boldklub</t>
  </si>
  <si>
    <t>TeamName_Abbr15_113688</t>
  </si>
  <si>
    <t>CM_BIO_FACT_64</t>
  </si>
  <si>
    <t>Nicknamed the "Blood and Gold",  Lens won their first league title in 1998 on goal difference.</t>
  </si>
  <si>
    <t>TeamName_Abbr15_116312</t>
  </si>
  <si>
    <t>San Diego Wave</t>
  </si>
  <si>
    <t>ManufacturerWarrior</t>
  </si>
  <si>
    <t>Warrior</t>
  </si>
  <si>
    <t>FUT_STORE_PACK_1169_NAME</t>
  </si>
  <si>
    <t>IWL_CM_Negotiation_BUYER_Counter_Decline_Transfer_1_MgrMM</t>
  </si>
  <si>
    <t>OSDK_ROOM_INVITE_DECLINE_CONFIRM</t>
  </si>
  <si>
    <t>Are you sure you want to decline this room invite?</t>
  </si>
  <si>
    <t>TeamName_Abbr15_517</t>
  </si>
  <si>
    <t>tm_OffensiveFastBuildUp</t>
  </si>
  <si>
    <t>Fast Build Up</t>
  </si>
  <si>
    <t>NationName_76</t>
  </si>
  <si>
    <t>UT_REWARD_SUB_TYPE_23_NAME</t>
  </si>
  <si>
    <t>Vanity Items - Background XL Tifo</t>
  </si>
  <si>
    <t>StadiumName_AbbrEUR_349</t>
  </si>
  <si>
    <t>OA_Last_Five_Match</t>
  </si>
  <si>
    <t>Last Five Matches</t>
  </si>
  <si>
    <t>txt_player_relative_desc</t>
  </si>
  <si>
    <t>The player who you control acts as the center point of reference for any Right Stick switching.</t>
  </si>
  <si>
    <t>IWL_CM_TH_Outgoing_Empty_Panel</t>
  </si>
  <si>
    <t>You haven't started transfer negotiations with any player.</t>
  </si>
  <si>
    <t>CM_Negotiation_AGENT_Offer_Contract_1_MgrFF</t>
  </si>
  <si>
    <t>So: I guess we need to discuss the length of contract now. My client's expecting a %1s deal.</t>
  </si>
  <si>
    <t>IWL_TXT_DRILL_INFO_BUTTONS_131</t>
  </si>
  <si>
    <t>cm_th_status_contract</t>
  </si>
  <si>
    <t>The player has just recently joined this club and won't move again.</t>
  </si>
  <si>
    <t>CreatePlayerBoot_67</t>
  </si>
  <si>
    <t>adidas PREDATOR.1 LL FG - Yellow</t>
  </si>
  <si>
    <t>IWL_TXT_SKILLGAME_NAME_ShootingAdvanced2_10</t>
  </si>
  <si>
    <t>CityName_815_FullChar</t>
  </si>
  <si>
    <t>Dunkerque</t>
  </si>
  <si>
    <t>OSDK_EAL_DOWNLOADING</t>
  </si>
  <si>
    <t>Downloading content...</t>
  </si>
  <si>
    <t>FUT_STORE_PACK_8613_NAME_MOBILE</t>
  </si>
  <si>
    <t>BallName_219</t>
  </si>
  <si>
    <t>16 Bit</t>
  </si>
  <si>
    <t>SL_ProfileOptions</t>
  </si>
  <si>
    <t>TeamName_673</t>
  </si>
  <si>
    <t>KRC Genk</t>
  </si>
  <si>
    <t>TXT_ONLINE_VPROSTATS_NO_MATCHES</t>
  </si>
  <si>
    <t>(No Matches Played)</t>
  </si>
  <si>
    <t>CM_PressConf_YouthPlayerTransferOfferReceived_TransferDonePressureWorseTeam_Long_2</t>
  </si>
  <si>
    <t>Players come and go all the time in football. You always know these things are going to happen. And that's why you plan for them. I don't see why we should suffer particularly, losing one player. Everyone in the dressing room is determined to do their best for the club.</t>
  </si>
  <si>
    <t>TOURNAMENT_LIVE_NAME_232</t>
  </si>
  <si>
    <t>Warsaw Trophy</t>
  </si>
  <si>
    <t>TeamName_Abbr15_110998</t>
  </si>
  <si>
    <t>Danubio</t>
  </si>
  <si>
    <t>FCE_Championship_Group</t>
  </si>
  <si>
    <t>UT_PHYSICAL_RELENTLESS_Icon_Desc</t>
  </si>
  <si>
    <t>PT_Limit</t>
  </si>
  <si>
    <t>Limit</t>
  </si>
  <si>
    <t>PhysicalBattle</t>
  </si>
  <si>
    <t>Physical Battle</t>
  </si>
  <si>
    <t>OSDK_OL_TEAM_IN_USE</t>
  </si>
  <si>
    <t>This team is currently in use by another league member. Please select another team.</t>
  </si>
  <si>
    <t>screenshotUpload_Uploading</t>
  </si>
  <si>
    <t>Uploading screenshot. Please wait.</t>
  </si>
  <si>
    <t>FUT_VANITYNAME_858</t>
  </si>
  <si>
    <t>In Balance</t>
  </si>
  <si>
    <t>FC_VANITYCOLOUR_CORAL</t>
  </si>
  <si>
    <t>IWL_AutoSwitchDescr_Auto</t>
  </si>
  <si>
    <t>While defending, we will switch to the best player for you to control. To switch to someone else, you can override our selection by pressing the #C00F18.</t>
  </si>
  <si>
    <t>CM_Fortfeit_no_pu</t>
  </si>
  <si>
    <t>GcPosLineLengthCpu</t>
  </si>
  <si>
    <t>Positioning: Line Length - CPU</t>
  </si>
  <si>
    <t>VANITY_ITEM_1_122155_0_NAME</t>
  </si>
  <si>
    <t>Purple Tee</t>
  </si>
  <si>
    <t>TUT_M_PLAYSTYLES_TITLE</t>
  </si>
  <si>
    <t>Tactical Preset</t>
  </si>
  <si>
    <t>WT_MATCH_TYPE_3_UPPER</t>
  </si>
  <si>
    <t>VANITY_ITEM_5_137_0_NAME</t>
  </si>
  <si>
    <t>90s Cool Right Arm Tattoo 3</t>
  </si>
  <si>
    <t>IWL_DBTRAIT_Crosser_EarlyCrosser</t>
  </si>
  <si>
    <t>Early Crosser</t>
  </si>
  <si>
    <t>tm_MentalityDescr</t>
  </si>
  <si>
    <t>Set the Work Rate of individual players on your team.</t>
  </si>
  <si>
    <t>TXT_CONTACT_INFO_TEAM_260</t>
  </si>
  <si>
    <t>Club Deportivo Tenerife\nhttps://www.clubdeportivotenerife.es/politica-de-privacidad</t>
  </si>
  <si>
    <t>CM_SM_CUSTOMCOMMENT_174</t>
  </si>
  <si>
    <t>Disappointing result, but we won't let it define us ^cmEmoji:ball:24:24^ ^cmEmoji:heart:24:24^</t>
  </si>
  <si>
    <t>CM_Social_PAPSeason_Arrival_Body_3_UM</t>
  </si>
  <si>
    <t xml:space="preserve">^cmEmoji:stars_eyes:24:24^ ^cmEmoji:stars_eyes:24:24^ ^cmEmoji:stars_eyes:24:24^ %1s just got new %2s! %3s Welcome aboard, we are all excited for you and club's future! </t>
  </si>
  <si>
    <t>CM_Negotiation_BUYER_Accept_Transfer_1_MgrMF</t>
  </si>
  <si>
    <t>FUT_LEVEL</t>
  </si>
  <si>
    <t>Quality</t>
  </si>
  <si>
    <t>NationName_91</t>
  </si>
  <si>
    <t>St Vincent Grenadine</t>
  </si>
  <si>
    <t>MovementAssistDescr_Full</t>
  </si>
  <si>
    <t>Auto Switch Move Assistance keeps the player who you have auto switched to moving in their current direction for a period of time. This gives you time to orient your intended direction for the new player.\nThe higher the assistance level, the longer the period of time the player will run.</t>
  </si>
  <si>
    <t>TeamName_113284</t>
  </si>
  <si>
    <t>Black Friday</t>
  </si>
  <si>
    <t>CM_Club_negotiation_mixedcase</t>
  </si>
  <si>
    <t>Club Negotiation</t>
  </si>
  <si>
    <t>CM_VS_Tip_Sell_title_DirApproach_T5</t>
  </si>
  <si>
    <t>FREE TRANSFER</t>
  </si>
  <si>
    <t>FUT_CHALKTUT_FRIENDSLOBBY_TITLE_1</t>
  </si>
  <si>
    <t>CO-OP LOBBY</t>
  </si>
  <si>
    <t>IWL_TXT_DRILL_INFO_HUB_GroundPassAdvanced1_10</t>
  </si>
  <si>
    <t>FUT_STORE_PACK_1097_NAME</t>
  </si>
  <si>
    <t>87+ x20 Rare Gold Players Pack</t>
  </si>
  <si>
    <t>TXT_CLUBS_POST_MATCH_POINTS_CHANGED</t>
  </si>
  <si>
    <t>%1s Point(s)</t>
  </si>
  <si>
    <t>CreatePlayerBoot_80</t>
  </si>
  <si>
    <t>adidas COPA 21+ DIAMOND EDGE</t>
  </si>
  <si>
    <t>TXT_FCHUB_ONLINEFRIENDLIES_ATTRIBUTE3</t>
  </si>
  <si>
    <t>Assert your dominance</t>
  </si>
  <si>
    <t>TXT_SKILLGAME_NAME_GroundPassBeginner3_0</t>
  </si>
  <si>
    <t>OSDK_CS_SEARCH</t>
  </si>
  <si>
    <t>TeamName_Abbr15_131141</t>
  </si>
  <si>
    <t>NationName_170_upper</t>
  </si>
  <si>
    <t>LAOS</t>
  </si>
  <si>
    <t>FUT_STORE_PACK_10519_NAME_MOBILE</t>
  </si>
  <si>
    <t>Small Electrum Players Preview Pack</t>
  </si>
  <si>
    <t>IWL_tm_OffenseTeamWidthDescr1</t>
  </si>
  <si>
    <t>TeamName_Abbr15_114468</t>
  </si>
  <si>
    <t>FC Handegg</t>
  </si>
  <si>
    <t>MF_DEFENDING_SLIDE_TACKLES</t>
  </si>
  <si>
    <t>FC25_MILESTONES_DRAFT_003_DESC</t>
  </si>
  <si>
    <t>VANITY_ITEM_1_422155_7_NAME</t>
  </si>
  <si>
    <t>PSG x JORDAN - Basketball Shorts</t>
  </si>
  <si>
    <t>MH_SETTINGS_VIDEO</t>
  </si>
  <si>
    <t>PRODUCTIONRESOURCEMANAGER</t>
  </si>
  <si>
    <t>Production Resource Manager</t>
  </si>
  <si>
    <t>TR_OP_PASS_RECEIVER_LABEL</t>
  </si>
  <si>
    <t>SRDIRECTORSERVICEENGINEERING</t>
  </si>
  <si>
    <t>Senior Director Service Engineering</t>
  </si>
  <si>
    <t>IWL_CM_PreMatch_Press_OpponentWingPlay_Threat_Answer_2</t>
  </si>
  <si>
    <t>BallName_40</t>
  </si>
  <si>
    <t>Under Armour Desafio</t>
  </si>
  <si>
    <t>CM_Chat_RetiredCupRun_Upcoming_Long_3</t>
  </si>
  <si>
    <t>I'm hoping we can have a great Cup run, too. And I want you out there, leading by example.</t>
  </si>
  <si>
    <t>EACREATETOOLSANDTECHNOLOGY</t>
  </si>
  <si>
    <t>EA Create Tools and Technology</t>
  </si>
  <si>
    <t>IWL_TXT_DRILL_INFO_BUTTONS_91</t>
  </si>
  <si>
    <t>TeamName_Abbr10_570</t>
  </si>
  <si>
    <t>Ternana</t>
  </si>
  <si>
    <t>UE_FEEDBACK_TOOSLOW</t>
  </si>
  <si>
    <t>Too Slow</t>
  </si>
  <si>
    <t>PracticeOptions</t>
  </si>
  <si>
    <t>Practice Options</t>
  </si>
  <si>
    <t>VOIP_VOLUME_UP</t>
  </si>
  <si>
    <t>Vol+</t>
  </si>
  <si>
    <t>IWL_CM_PostMatch_Press_UserPassing_Positive_Question</t>
  </si>
  <si>
    <t>%3s led the stats in passing, with %4s. The chemistry between %1s and %2s was noticeably observed today. Is that something we can expect more of from your team, moving forward?</t>
  </si>
  <si>
    <t>TeamName_Abbr3_1823</t>
  </si>
  <si>
    <t>ASN</t>
  </si>
  <si>
    <t>IWL_CM_PostMatch_Press_UserPossession_Negative_Answer_3</t>
  </si>
  <si>
    <t>To each their own.</t>
  </si>
  <si>
    <t>TeamName_Abbr3_294</t>
  </si>
  <si>
    <t>TR3</t>
  </si>
  <si>
    <t>CityName_180_FullChar</t>
  </si>
  <si>
    <t>Genova</t>
  </si>
  <si>
    <t>UT_COMPETITIVE_LOBBY_LEADER_LEFT</t>
  </si>
  <si>
    <t>IWL_CM_Negotiation_LOANER_Counter_Wage_None_1_MgrFF</t>
  </si>
  <si>
    <t>SSF_HUB_SKILL_GAMES</t>
  </si>
  <si>
    <t>Skills Training</t>
  </si>
  <si>
    <t>SUB_F25_ZZBootflowIntro_24</t>
  </si>
  <si>
    <t>It's the players who'll have to make things happen.</t>
  </si>
  <si>
    <t>VANITY_ITEM_1_422065_1_NAME</t>
  </si>
  <si>
    <t>World's Sport Compression Shorts</t>
  </si>
  <si>
    <t>GenericSetting1Descr</t>
  </si>
  <si>
    <t>Toggles the Player Performance Widget overlay in Player Career and Clubs gameplay on and off.</t>
  </si>
  <si>
    <t>FUT_CHALKTUT_DEMO_DRAFTCAPTAIN_TITLE_1</t>
  </si>
  <si>
    <t>SELECT YOUR CAPTAIN</t>
  </si>
  <si>
    <t>FUT_STORE_PACK_724_NAME</t>
  </si>
  <si>
    <t>Kylian Mbappé (Loan)</t>
  </si>
  <si>
    <t>MM_TOURNAMENTS_MEN_LEAGUES</t>
  </si>
  <si>
    <t>Men's\nLeagues</t>
  </si>
  <si>
    <t>CityName_345_FullChar</t>
  </si>
  <si>
    <t>Nieciecza</t>
  </si>
  <si>
    <t>ACC_SETTING_GcInjurySeverityCpu_HIGHLIGHTED</t>
  </si>
  <si>
    <t>Injury Severity CPU</t>
  </si>
  <si>
    <t>CM_PlanName_DefWingBack_upper</t>
  </si>
  <si>
    <t>DEFENSIVE WING BACK</t>
  </si>
  <si>
    <t>ASSOCIATECREATIVES</t>
  </si>
  <si>
    <t>Associate Creatives</t>
  </si>
  <si>
    <t>CM_BO_CRITICAL</t>
  </si>
  <si>
    <t>Critical</t>
  </si>
  <si>
    <t>IWL_cm_mail_preseason_tournament_body</t>
  </si>
  <si>
    <t>%1s,\n\nWe recognize that you, your coaching staff, and the players are recovering from a particularly demanding season. We very much appreciate, therefore, you accepting the recent invitation to participate in the %2s. This year, the tournament will take place in %3s. We hope it will be a good opportunity for you to evaluate your current squad and, perhaps, experiment with your line-up and tactics before the beginning of a new campaign. The %2s is also an important opportunity for the club to grow our fanbase and our commercial reach.\nDuring the tournament, you will be facing the following teams:\n\n%4s\n%5s\n%6s\n\nIf you manage to claim first place, we will be able to reward you by allocating extra funds to your transfer budget.\n\nYours sincerely,\nBoard of Directors, %7s</t>
  </si>
  <si>
    <t>FUT_FORFEIT_OFFLINE_MATCH</t>
  </si>
  <si>
    <t>Are you sure you want to quit?\nQuitting means you won't receive any Coins, and the match will go down as a loss.</t>
  </si>
  <si>
    <t>StadiumName_428</t>
  </si>
  <si>
    <t>CityName_127_FullChar</t>
  </si>
  <si>
    <t>Crotone</t>
  </si>
  <si>
    <t>TXT_INJURY_TIME_5</t>
  </si>
  <si>
    <t>Tiempo añadido</t>
  </si>
  <si>
    <t>FC_VANITYCOLOUR_MAGENTA_BLACK</t>
  </si>
  <si>
    <t>Magenta &amp; Black</t>
  </si>
  <si>
    <t>SaveType_Assets</t>
  </si>
  <si>
    <t>EAS FC Catalogue</t>
  </si>
  <si>
    <t>ID_CAMERA_BIG_LABEL_TITLE</t>
  </si>
  <si>
    <t>CAMERA</t>
  </si>
  <si>
    <t>VOLTA_MODE_TYPE_3</t>
  </si>
  <si>
    <t>Volta\nSingle Match</t>
  </si>
  <si>
    <t>LeagueName_Abbr15_60</t>
  </si>
  <si>
    <t>TXT_DRILL_INFO_BUTTONS_180</t>
  </si>
  <si>
    <t>[HOLD]#C00F01 - Contain / #C00F03 - Stand Tackle\n#C01F19 - Player Switch</t>
  </si>
  <si>
    <t>ACH_DESC_4</t>
  </si>
  <si>
    <t>Get a player to a Player Role ++ through the use of development plans</t>
  </si>
  <si>
    <t>FUT_RIVALS_RANK_REWARD</t>
  </si>
  <si>
    <t>Promotion Reward</t>
  </si>
  <si>
    <t>FUT_SCMP_WORLD_MILESTONE_COMPLETED_CONGRATS_COINS</t>
  </si>
  <si>
    <t>Congratulations, you have claimed your Community Event reward!\nCoins or Coin Boosts have been added to your account.</t>
  </si>
  <si>
    <t>CM_NotInjuredSuspended</t>
  </si>
  <si>
    <t>Not Inj./Susp.</t>
  </si>
  <si>
    <t>FC_VANITY_6800623</t>
  </si>
  <si>
    <t>Rivals Season 3 Gold</t>
  </si>
  <si>
    <t>IWL_CM_PosConvertPlan_LeftWing_upper</t>
  </si>
  <si>
    <t>LEFT WINGER (LW)</t>
  </si>
  <si>
    <t>IWL_CM_OS_Email_ItRunsInTheFamily_TeamTransfer_title</t>
  </si>
  <si>
    <t>Message of support</t>
  </si>
  <si>
    <t>TXT_TEAM_1929</t>
  </si>
  <si>
    <t>musiccategory_desc_5_0</t>
  </si>
  <si>
    <t>Select the audio you want to hear when the team is about to win a league or cup</t>
  </si>
  <si>
    <t>FUT_STORE_PACK_9998_DESC</t>
  </si>
  <si>
    <t>Contains 1 Gold Rare Player rated 85 or higher in addition to 4 Player Picks between 5 Players rated 90 or higher on 7 games loan</t>
  </si>
  <si>
    <t>SUB_22_WE_0220_2_M</t>
  </si>
  <si>
    <t>{C:THIERRY}{0.23-4.00}Ah, these days I leave the action to younger players who've got something to prove.\n{C:THIERRY}{4.00-5.95}So, I brought a friend.\n{C:THIERRY}{5.95-7.10}Kylian! You ready?\n{C:MBAPPÉ}{7.10-8.80}Of course, man.</t>
  </si>
  <si>
    <t>CM_SM_CUSTOMCOMMENT_329</t>
  </si>
  <si>
    <t>Looking good ^cmEmoji:fire:24:24^ ^cmEmoji:stars_eyes:24:24^</t>
  </si>
  <si>
    <t>FUT_STORE_PACK_3300_DESC_MOBILE</t>
  </si>
  <si>
    <t>TrophyName_Abbr15_33</t>
  </si>
  <si>
    <t>Playoff Serie BKT</t>
  </si>
  <si>
    <t>VANITY_ITEM_2_750_0_NAME</t>
  </si>
  <si>
    <t>Black Mesh Runners</t>
  </si>
  <si>
    <t>Activity_Media3_Description</t>
  </si>
  <si>
    <t>The media ask about how the team is coming together.</t>
  </si>
  <si>
    <t>CM_MASTERY_MASTER</t>
  </si>
  <si>
    <t>FUT_FORMATION_SHORTNAME_22</t>
  </si>
  <si>
    <t>IWL_CM_Email_GTN_FirstAreaReport_Body</t>
  </si>
  <si>
    <t>CHANGECOORDINATOR</t>
  </si>
  <si>
    <t>Change Coordinator</t>
  </si>
  <si>
    <t>GamesPlayed_FIFA_abbr3</t>
  </si>
  <si>
    <t>P</t>
  </si>
  <si>
    <t>CHARACTERARTLEAD</t>
  </si>
  <si>
    <t>Character Art Lead</t>
  </si>
  <si>
    <t>RenderingDynamicAOQualityDesc</t>
  </si>
  <si>
    <t>Set Ambient Occlusion Quality</t>
  </si>
  <si>
    <t>SRGLOBALCOMMUNITYENGAGEMENTMANAGER</t>
  </si>
  <si>
    <t>Senior Global Community Engagement Manager</t>
  </si>
  <si>
    <t>Z_SC_NUMPAD2</t>
  </si>
  <si>
    <t>CM_PostMatch_Press_OppParkTheBus_Stat_Negative_Question</t>
  </si>
  <si>
    <t>%1s are typically a tough nut to crack when %2s is on the pitch. Did %3s generate the levels of danger you expect from your attack?</t>
  </si>
  <si>
    <t>OSDK_EASW_MAIL_NOTIFICATION</t>
  </si>
  <si>
    <t>You have messages waiting. Open your Player HUB to view them.</t>
  </si>
  <si>
    <t>IWL_TXT_DRILL_INFO_HUB_GoalkeeperModerate1_0</t>
  </si>
  <si>
    <t>Intercept all the incoming crosses.\nTip: Position yourself at the edge of the goal area and dart forward once the cross has been launched.</t>
  </si>
  <si>
    <t>TeamName_Abbr15_115806</t>
  </si>
  <si>
    <t>MOTM_Clearances</t>
  </si>
  <si>
    <t>VOLTA_EVENT_PROGRESS_TAB</t>
  </si>
  <si>
    <t>Event Progress</t>
  </si>
  <si>
    <t>CM_Email_Awards_Manager_Subject</t>
  </si>
  <si>
    <t>TeamName_110977</t>
  </si>
  <si>
    <t>Unión Española</t>
  </si>
  <si>
    <t>NationName_145</t>
  </si>
  <si>
    <t>AcceptChanges</t>
  </si>
  <si>
    <t>Accept Changes</t>
  </si>
  <si>
    <t>SSF_PM_MATCH_RATING</t>
  </si>
  <si>
    <t>SSF_ONBOARD_HYPE_SEASON_DESC</t>
  </si>
  <si>
    <t>Acquire the most unique items available in each Drop by completing Objectives or by unlocking them using Volta Coins.\nThese items are only available for a limited time.\nItems must be acquired multiple times if you want to equip your entire Squad.</t>
  </si>
  <si>
    <t>CM_SM_CUSTOMCOMMENT_570</t>
  </si>
  <si>
    <t>Hard work pays off ^cmEmoji:ball:24:24^ ^cmEmoji:pray:24:24^</t>
  </si>
  <si>
    <t>IWL_CM_FormationPos_18</t>
  </si>
  <si>
    <t>CM_BoardPrio_Football_Giant</t>
  </si>
  <si>
    <t>Football Giant</t>
  </si>
  <si>
    <t>UCC_Welcome4</t>
  </si>
  <si>
    <t>Do the robot!</t>
  </si>
  <si>
    <t>IWL_TXT_DRILL_INFO_BUTTONS_0_31</t>
  </si>
  <si>
    <t>TXT_YOY_TRANSFER_NO</t>
  </si>
  <si>
    <t>No, please leave my FC 24 Points balance untouched.</t>
  </si>
  <si>
    <t>TXT_TRAINING_SLOT_NO_PLAYER</t>
  </si>
  <si>
    <t>NO PLAYER</t>
  </si>
  <si>
    <t>ACC_SETTING_CAREER_5V5_PLAYER_PERFORMANCE_HIGHLIGHTED</t>
  </si>
  <si>
    <t xml:space="preserve">5v5 Player Performance </t>
  </si>
  <si>
    <t>FUT_RIVALS2_MAINMENU_RANK</t>
  </si>
  <si>
    <t>Rank %1s</t>
  </si>
  <si>
    <t>IWL_playertowatchdropdown_upper</t>
  </si>
  <si>
    <t>TXT_DISCONNECT_EOM_DNF</t>
  </si>
  <si>
    <t xml:space="preserve">You lost your connection to your opponent. We'll check the match report to see who won and who lost. </t>
  </si>
  <si>
    <t>One and Two Button Controller Presets are not compatible with this mode. Your Controller Preset will be changed to Classic until the Lesson or match is completed or exited.</t>
  </si>
  <si>
    <t>DIGITALBUSINESSOPERATIONSMANAGER</t>
  </si>
  <si>
    <t>Digital Business Operations Manager</t>
  </si>
  <si>
    <t>IWL_CM_PreMatch_Press_PlayerRole_Unfamiliar_Question</t>
  </si>
  <si>
    <t>You have been selecting %1s as the %2s, despite her not being too familiar with the role. Is %1s comfortable with what is being asked of her on the pitch?</t>
  </si>
  <si>
    <t>NationName_74_upper</t>
  </si>
  <si>
    <t>DOMINICA</t>
  </si>
  <si>
    <t>CM_Chat_CrucialPlayerSubbedOff_UpsetLoanListed_Long_3</t>
  </si>
  <si>
    <t>Don't feel sorry for yourself. And don't take everything so personally. The last game's got nothing to do with it. You need a new challenge to get you back to your best. I've made the decision. Up to you now to prove me right or prove me wrong!</t>
  </si>
  <si>
    <t>CM_Chat_LoanListed_BelowAvg_Wanted_Answer_Short_1</t>
  </si>
  <si>
    <t>CM_PreMatch_Press_PlayerRole_DefensivePlayer_Answer_2</t>
  </si>
  <si>
    <t>Definitely! %1s has all the potential to handle such situations and I have faith in his ability. It's a challenge, but challenges are what make us grow.</t>
  </si>
  <si>
    <t>IWL_PG_Unlock_Play_Maker</t>
  </si>
  <si>
    <t>Playmaker</t>
  </si>
  <si>
    <t>OSDK_CC_POSTAL_HELP</t>
  </si>
  <si>
    <t>Please enter your Postal Code.\nLimit is 10 characters.</t>
  </si>
  <si>
    <t>VANITY_ITEM_1_422030_11_NAME</t>
  </si>
  <si>
    <t>Venice Beach FC Sweatpants</t>
  </si>
  <si>
    <t>ACC_ONL_PAUSE_RESUME_SELECTED</t>
  </si>
  <si>
    <t>Resume Selected</t>
  </si>
  <si>
    <t>UT_ACDM_ELG_KEY_46</t>
  </si>
  <si>
    <t>Must not be:</t>
  </si>
  <si>
    <t>CM_Negotiation_ADDON_Goals_Decline_Wage_1_MgrFM</t>
  </si>
  <si>
    <t>IWL_CM_Contract_Negotiation_BUYER_Accept_Counter_Release_Clause_1_MgrFF</t>
  </si>
  <si>
    <t>SAShowIcon</t>
  </si>
  <si>
    <t>Icon PlayStyles</t>
  </si>
  <si>
    <t>TeamName_Abbr10_101014</t>
  </si>
  <si>
    <t>Başakşehir</t>
  </si>
  <si>
    <t>FUT_FILTER_HEADER_MIDFIELDERS</t>
  </si>
  <si>
    <t>CLUBITEM_50021</t>
  </si>
  <si>
    <t>Trophy Season 1 - Bronze - Div4</t>
  </si>
  <si>
    <t>TeamName_111140</t>
  </si>
  <si>
    <t>CM_REPORT_LEGEND_NAME</t>
  </si>
  <si>
    <t>Legend</t>
  </si>
  <si>
    <t>AudioMixMode</t>
  </si>
  <si>
    <t>Mix Mode</t>
  </si>
  <si>
    <t>AcademySlot18Desc</t>
  </si>
  <si>
    <t>TOTW+ VI</t>
  </si>
  <si>
    <t>TeamName_Abbr15_114031</t>
  </si>
  <si>
    <t>IWL_TXT_DRILL_INFO_HUB_42</t>
  </si>
  <si>
    <t>cm_int_message_squadsubmit_injuryreplace</t>
  </si>
  <si>
    <t>Dear %2s,\nThe following player(s) have picked up an injury and will need to be replaced in the %3s squad for the upcoming International matches.\n%1s\nRegards,\n%3s FA</t>
  </si>
  <si>
    <t>CLUBITEM_20012</t>
  </si>
  <si>
    <t>Pop Art Bundle</t>
  </si>
  <si>
    <t>FUT_REWARDCAROUSEL_HEADER_CHAMPIONS</t>
  </si>
  <si>
    <t>StadiumAnthems</t>
  </si>
  <si>
    <t>Licensed Anthems</t>
  </si>
  <si>
    <t>NationName_202_abbr_15</t>
  </si>
  <si>
    <t>TOURNAMENT_LIVE_NAME_032</t>
  </si>
  <si>
    <t>Nations Cup</t>
  </si>
  <si>
    <t>MF_PITCH_POSSESSION_BEAT</t>
  </si>
  <si>
    <t>DRIBBLE BEAT</t>
  </si>
  <si>
    <t>SURFACINGTECHNICALARTIST</t>
  </si>
  <si>
    <t>Surfacing Technical Artist</t>
  </si>
  <si>
    <t>CM_Pagent_ManagerSeason_Heartbeat</t>
  </si>
  <si>
    <t>Heard about the little party you fixed up for the Boss. Great idea. Bet he loved it!</t>
  </si>
  <si>
    <t>TXT_ONLINE_BACK_TO_TOP</t>
  </si>
  <si>
    <t>Back to Top</t>
  </si>
  <si>
    <t>FC25_MILESTONES_EVO_005_DESC</t>
  </si>
  <si>
    <t>Play any 100 Ultimate Team matches with any "In-Progress Evolution" player in your starting 11.</t>
  </si>
  <si>
    <t>MatchTypeOnlineRivals_upper</t>
  </si>
  <si>
    <t>DIVISION RIVALS</t>
  </si>
  <si>
    <t>CreateGenericPlayerBoot_1_0_8_8</t>
  </si>
  <si>
    <t>Yellow</t>
  </si>
  <si>
    <t>CM_SuperSub_Early_Score_Win_Body_RunsIntheFamily_UU</t>
  </si>
  <si>
    <t>IWL_CM_Popup_FixSquad_Sub</t>
  </si>
  <si>
    <t>There is an unavailable player within your chosen bench players. Would you like to:</t>
  </si>
  <si>
    <t>VANITY_ITEM_2_860_1_NAME</t>
  </si>
  <si>
    <t>White Casual Runners</t>
  </si>
  <si>
    <t>CM_SM_CUSTOMCOMMENT_374</t>
  </si>
  <si>
    <t>I need to lie down after watching that disaster ^cmEmoji:neutral:24:24^ ^cmEmoji:neutral:24:24^</t>
  </si>
  <si>
    <t>IWL_CM_Hub_EditPlayers</t>
  </si>
  <si>
    <t>EDIT\nPLAYERS</t>
  </si>
  <si>
    <t>FUT_STORE_PACK_1170_NAME_MOBILE</t>
  </si>
  <si>
    <t>Premium Total Rush (Week 2) Pack</t>
  </si>
  <si>
    <t>Stats_Overlay_TopGoalsInNonLeagueCompetition</t>
  </si>
  <si>
    <t>%d GOALS - CUP BEST</t>
  </si>
  <si>
    <t>ColourCommentator_Ger_de_3</t>
  </si>
  <si>
    <t>Jan Platte</t>
  </si>
  <si>
    <t>CM_Negotiation_BUYER_Counter_Stay_Transfer_1_MgrFM</t>
  </si>
  <si>
    <t>form_mixedcase</t>
  </si>
  <si>
    <t>tcmf_futurefee_percent</t>
  </si>
  <si>
    <t>SELL-ON FEE PERCENT</t>
  </si>
  <si>
    <t>TXT_CONTACT_INFO_TEAM_112885</t>
  </si>
  <si>
    <t>Atlanta United FC\n4400 Falcon Parkway\nFlowery Branch, GA 30542\nUSA\nhttps://www.atlutd.com/\nhttps://www.mlssoccer.com/legal/privacy-policy</t>
  </si>
  <si>
    <t>FUT_STORE_PACK_801_DESC_MOBILE</t>
  </si>
  <si>
    <t>12 Items, 3 Ligue 1 players</t>
  </si>
  <si>
    <t>WC_LC_FIXTURES_KNOCKOUT_SUBHEADER_R16</t>
  </si>
  <si>
    <t>R16</t>
  </si>
  <si>
    <t>Abbr_Nation</t>
  </si>
  <si>
    <t>NAT</t>
  </si>
  <si>
    <t>FUT_QUEST_SWAP_BOUGHT_PLAYER_DESCRIPTION_NOTIFICATION</t>
  </si>
  <si>
    <t>Buy a player with 'Buy Now'</t>
  </si>
  <si>
    <t>Avatar_OUTFITACCESSORY3</t>
  </si>
  <si>
    <t>Outfit Accessory</t>
  </si>
  <si>
    <t>FUT_STORE_PACK_548_DESC</t>
  </si>
  <si>
    <t>Includes 3 Silver Items and 4 Gold Items, with 3 guaranteed to be Player Items, and 1 guaranteed to be Rare.</t>
  </si>
  <si>
    <t>IWL_cm_ap_release_player</t>
  </si>
  <si>
    <t>Release Player</t>
  </si>
  <si>
    <t>VANITY_ITEM_12_6013_0_NAME</t>
  </si>
  <si>
    <t>Argentina Outfit</t>
  </si>
  <si>
    <t>IWL_SoccerFormationPosition_LS</t>
  </si>
  <si>
    <t>CM_TASK_DESC_TRANSFER_OFFER</t>
  </si>
  <si>
    <t>Review Offer Received For %1s</t>
  </si>
  <si>
    <t>CM_Social_LoanListed_AboveAvg_RunsIntheFamily_UM</t>
  </si>
  <si>
    <t>TXT_SKILLGAME_NAME_GroundPassBeginner1_0</t>
  </si>
  <si>
    <t>Pass To Goal</t>
  </si>
  <si>
    <t>FUT_LEGEND_DESCR_214649</t>
  </si>
  <si>
    <t>Davor Šuker was snapped up by Spanish giants Real Madrid in 1996 and he re-paid their faith instantly. He scored 24 goals in his first season, which helped Real pip rival club Barcelona to the LALIGA title by just two points. The following season Šuker was part of the squad that led Real to a UEFA Champions League title. Šuker found fame on the international stage at the FIFA World Cup™ in 1998 where Croatia stunned the footballing world by finishing third, with Šuker winning the Golden Boot.</t>
  </si>
  <si>
    <t>Activity_Purchasable_HomeOffice_Description</t>
  </si>
  <si>
    <t>Keep the rest of your life on track so you can focus on football.</t>
  </si>
  <si>
    <t>BetaStringFCDisclaimer</t>
  </si>
  <si>
    <t>This game is in a pre-release stage of development. This means that some parts of the game, including online features (like chat and multiplayer), might not function as expected (or might not function at all). The game might even crash. Because this is a pre-release game, EA does not commit to providing customer support for the game.</t>
  </si>
  <si>
    <t>TeamName_112001</t>
  </si>
  <si>
    <t>América-MG</t>
  </si>
  <si>
    <t>SSF_HUB_ACCESSIBILITY</t>
  </si>
  <si>
    <t>IWL_CM_Negotiation_SELLER_Reject_Swap_Player_1_MgrMF</t>
  </si>
  <si>
    <t>I feel like we're heading nowhere with this. You aren't even close to a serious offer for %1s. If that's your idea of her value, we've nothing else to discuss. We're pulling out. Goodbye.</t>
  </si>
  <si>
    <t>CM_WeeklyBudget</t>
  </si>
  <si>
    <t>Weekly Budget</t>
  </si>
  <si>
    <t>NationName_118</t>
  </si>
  <si>
    <t>VANITY_ITEM_1_122305_2_NAME</t>
  </si>
  <si>
    <t>White Starforce Spacesuit Upper Torso</t>
  </si>
  <si>
    <t>FUT_STORE_PACK_4357_NAME</t>
  </si>
  <si>
    <t>Second Half Encore Player Pick Pack</t>
  </si>
  <si>
    <t>CM_Email_UnhappyWage_Board_Body</t>
  </si>
  <si>
    <t xml:space="preserve">Mr %1s,\n\n%2s has approached us directly and claims you have made no attempt to resolve any issues regarding his remuneration package. We try to avoid discontent amongst within the squad for obvious reasons. We'd ask you to resolve this dispute now as soon as possible. Either find an appropriate buyer or agree a new contract with the player. \n\nBoard of Directors, %3s </t>
  </si>
  <si>
    <t>GKGlovePattern_63</t>
  </si>
  <si>
    <t>weather_name_4</t>
  </si>
  <si>
    <t>IWL_CM_Email_Board_Obj_KeepWagesInCheck_Inline</t>
  </si>
  <si>
    <t>keep player wages in check and ensure they didn’t increase by more than %1s%</t>
  </si>
  <si>
    <t>ACC_SSF_SEASONS_INFO_HIGHLIGHTED</t>
  </si>
  <si>
    <t>Seasons Info</t>
  </si>
  <si>
    <t>CM_PostMatch_Press_UserPossession_Positive_Answer_4</t>
  </si>
  <si>
    <t>We may have controlled possession, but we didn't always use it to effectively. We have to be more proactive. I'll make sure to have a talk with %1s and %2s to get them back in the game.</t>
  </si>
  <si>
    <t>VANITY_ITEM_5_211_0_NAME</t>
  </si>
  <si>
    <t>Hunter Right Leg Tattoo</t>
  </si>
  <si>
    <t>CM_Social_ReverseFixture_DrawLast_Draw_Body_UU</t>
  </si>
  <si>
    <t>After finishing level in their previous clash, %1s and %2s fought out another draw here.</t>
  </si>
  <si>
    <t>TXT_DRILL_INFO_BUTTONS_0_59</t>
  </si>
  <si>
    <t>#C01F19 - Player Switch / #C00F03 - Stand Tackle \n#C00F01 - Ground Pass / #C00F03 - Shoot</t>
  </si>
  <si>
    <t>CM_BIO_INTRO_294</t>
  </si>
  <si>
    <t>Founded in 1986 under the name Association Troyes Aube Champagne (ATAC), they changed their name to Espérance Sportive Troyes Aube Champagne (ESTAC) in 2000.</t>
  </si>
  <si>
    <t>AVATAR_MOUTH_TWEAK_D_MAX_upper</t>
  </si>
  <si>
    <t>IWL_CM_PostMatch_Press_UserFouls_Negative_Question</t>
  </si>
  <si>
    <t>Your team certainly left everything out on the pitch, but their edge seemed a bit too much for the game, considering the %2s fouls committed by %1s. What are your thoughts on that?</t>
  </si>
  <si>
    <t>MOTM_BallRetention_caps</t>
  </si>
  <si>
    <t>BALL RETENTION</t>
  </si>
  <si>
    <t>CM_PreMatch_Press_OpponentStandard_Threat_Answer_3</t>
  </si>
  <si>
    <t>We'll be fine as long as we stick to our game plan, %1s included.</t>
  </si>
  <si>
    <t>FUT_ENTERED_TOO_MANY_TOURNAMENT</t>
  </si>
  <si>
    <t>You have reached the maximum number of tournament entries allowed. Please complete one of the other tournaments first.</t>
  </si>
  <si>
    <t>CU_PullAndHoldText</t>
  </si>
  <si>
    <t>Pull and Hold</t>
  </si>
  <si>
    <t>TXT_CLUBS_PLAYOFF_GROUP_DESC_RANK</t>
  </si>
  <si>
    <t>Top %1d</t>
  </si>
  <si>
    <t>EACREATEEXTERNALDEVELOPMENT</t>
  </si>
  <si>
    <t>EA Create External Development</t>
  </si>
  <si>
    <t>IWL_CM_PostMatch_Press_Possession_Positive_Win_Answer_4</t>
  </si>
  <si>
    <t>CBO5_MT_upper</t>
  </si>
  <si>
    <t>BEST OF 5 SERIES</t>
  </si>
  <si>
    <t>PG_TRAIT_LONG_SHOTS</t>
  </si>
  <si>
    <t>LONG SHOTS</t>
  </si>
  <si>
    <t>IWL_TXT_SKILLGAME_NAME_ShootingModerate1_10</t>
  </si>
  <si>
    <t>Trivela Shots</t>
  </si>
  <si>
    <t>IWL_CM_NegotiatorFeedback_OutgoingTransfer_MultiReason_Positive_2</t>
  </si>
  <si>
    <t>%3s %4s %6s %5s. She's probably worth between %1s and %2s if you want her.</t>
  </si>
  <si>
    <t>PRAN_CONFLICT_INJURY</t>
  </si>
  <si>
    <t>TXT_CLUBS_VPRO_HUB_ACCESS_ERROR</t>
  </si>
  <si>
    <t>There was a problem accessing the information for this Online Pro. Please try again later.</t>
  </si>
  <si>
    <t>Technical_upper</t>
  </si>
  <si>
    <t>TECHNICAL</t>
  </si>
  <si>
    <t>FUT_DRAFT_HISTORY</t>
  </si>
  <si>
    <t>Ultimate Draft History</t>
  </si>
  <si>
    <t>CM_MJ_PLAYERSTATUS_COMPRECORD_2LINES</t>
  </si>
  <si>
    <t>Competition\nRecord</t>
  </si>
  <si>
    <t>IWL_CM_Mail_YouthAcademy_GoldTier_Body</t>
  </si>
  <si>
    <t>Good morning, %2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She's a young woman we believe has a very bright future at this club.\n\nIf %1s is handled in the right way and continues to work hard at her game, we believe she can become one of the best players in the league in her position and can help the team achieve success in years to come.</t>
  </si>
  <si>
    <t>STORE_NO_UPDATES</t>
  </si>
  <si>
    <t>Your content is up to date.</t>
  </si>
  <si>
    <t>vpbook_thearena_lowercase</t>
  </si>
  <si>
    <t>1) The Arena</t>
  </si>
  <si>
    <t>IWL_TXT_DRILL_TUTORIAL_MESSAGE_GK0</t>
  </si>
  <si>
    <t>Stop opponent shots.</t>
  </si>
  <si>
    <t>TeamName_Abbr3_113293</t>
  </si>
  <si>
    <t>MO'</t>
  </si>
  <si>
    <t>TeamName_112658</t>
  </si>
  <si>
    <t>Icons</t>
  </si>
  <si>
    <t>CM_TeamPerformance</t>
  </si>
  <si>
    <t>Team Performance</t>
  </si>
  <si>
    <t>IWL_CamBeAPro</t>
  </si>
  <si>
    <t>Locked to Player Camera</t>
  </si>
  <si>
    <t>CityName_326_FullChar</t>
  </si>
  <si>
    <t>MainCommentator_por_pt_lastname</t>
  </si>
  <si>
    <t>Conduto</t>
  </si>
  <si>
    <t>ACADEMY_EDIT_SETTING</t>
  </si>
  <si>
    <t>Edit Settings</t>
  </si>
  <si>
    <t>NationName_13_upper</t>
  </si>
  <si>
    <t>DENMARK</t>
  </si>
  <si>
    <t>IWL_IQ_ROLE_DESC_5</t>
  </si>
  <si>
    <t>A modern evolution of the fullback, this player pushes up the field, adopting a central position, when their team has the ball.</t>
  </si>
  <si>
    <t>SSF_HYPE_FILTER_PREMIUM_HAIR_AND_HEADWEAR</t>
  </si>
  <si>
    <t>CityName_144_FullChar</t>
  </si>
  <si>
    <t>Duisburg</t>
  </si>
  <si>
    <t>StickLabelLeftUp_15</t>
  </si>
  <si>
    <t>CM_PreMatch_Press_OpponentKickAndRush_Answer_4</t>
  </si>
  <si>
    <t>TXT_UE_LESSONS_CORNERKICKS2</t>
  </si>
  <si>
    <t>OSDK_OL_DISABLE_TRADES</t>
  </si>
  <si>
    <t>Disable Trades</t>
  </si>
  <si>
    <t>CM_Negotiation_BUYER_Counter_Stay_Transfer_3_MgrFF</t>
  </si>
  <si>
    <t>Agreed. We'll pay the transfer fee you've asked for.</t>
  </si>
  <si>
    <t>Swap</t>
  </si>
  <si>
    <t>UCC_finishing_Acrobatics3</t>
  </si>
  <si>
    <t>OSDK_CLUB_HOMEGROUP_NOT_FOUND</t>
  </si>
  <si>
    <t>There was a problem leaving the Clubs session. Please try again.</t>
  </si>
  <si>
    <t>WT_TeamSpirit</t>
  </si>
  <si>
    <t>CM_COACHING_SKILL_ANY</t>
  </si>
  <si>
    <t>vpro_defence_accomreward24</t>
  </si>
  <si>
    <t>Marking +4</t>
  </si>
  <si>
    <t>VANITY_ITEM__16_22_NAME</t>
  </si>
  <si>
    <t>Skeleton Black Gloves</t>
  </si>
  <si>
    <t>CityName_381_FullChar</t>
  </si>
  <si>
    <t>Plymouth</t>
  </si>
  <si>
    <t>TXT_TROPHY_RECORD</t>
  </si>
  <si>
    <t>All Time</t>
  </si>
  <si>
    <t>CM_SM_CUSTOMCOMMENT_129</t>
  </si>
  <si>
    <t>Is it a good move?^cmEmoji:suspicious:24:24^ We will see...</t>
  </si>
  <si>
    <t>EXECUTIVEASSISTANT</t>
  </si>
  <si>
    <t>Executive Assistant</t>
  </si>
  <si>
    <t>IWL_CM_PreMatch_Press_Tactics_WingPlay_Individual_Bad_Answer_4</t>
  </si>
  <si>
    <t>%1s is doing her job. Was that the question?</t>
  </si>
  <si>
    <t>DropToDribble</t>
  </si>
  <si>
    <t>Drop To Dribble</t>
  </si>
  <si>
    <t>ACC_SETTING_GENERIC_18_HIGHLIGHTED</t>
  </si>
  <si>
    <t>Generic 18</t>
  </si>
  <si>
    <t>TXT_NET_PATTERN_10</t>
  </si>
  <si>
    <t>Green </t>
  </si>
  <si>
    <t>TrophyName_330</t>
  </si>
  <si>
    <t>CM_PostMatch_Press_UserBallRecovery_Negative_Answer_2</t>
  </si>
  <si>
    <t>CM_PreMatch_Press_PlayerRole_RegularStarter_Answer_3</t>
  </si>
  <si>
    <t>I'm lucky to have solid options in most positions. I'll always have to deal with selection headaches before every fixture.</t>
  </si>
  <si>
    <t>TUT_M_YOUTH_PREMATCH_2_DESC</t>
  </si>
  <si>
    <t>Playing in 5v5 tournaments is a good opportunity for youth players to accelerate their development.</t>
  </si>
  <si>
    <t>Accelerationdescription</t>
  </si>
  <si>
    <t>Increasing your Acceleration will improve your player's speed off the mark &amp; reduce the time it takes to reach your maximum Sprint Speed.</t>
  </si>
  <si>
    <t>SC_NEXT</t>
  </si>
  <si>
    <t>Page Down</t>
  </si>
  <si>
    <t>AutoSwitchingDescr</t>
  </si>
  <si>
    <t>Select how much assistance you need to have the player closest to the ball selected for you.</t>
  </si>
  <si>
    <t>NoSettingsDeletePrompt</t>
  </si>
  <si>
    <t>There are no Settings to delete.</t>
  </si>
  <si>
    <t>TeamName_898</t>
  </si>
  <si>
    <t>FC St. Gallen 1879</t>
  </si>
  <si>
    <t>careerStats</t>
  </si>
  <si>
    <t>musiccategory_desc_7_0</t>
  </si>
  <si>
    <t>Select the audio you want to hear when playing in the Arena or navigating the menus</t>
  </si>
  <si>
    <t>IWL_CM_Negotiation_BUYER_Accept_Counter_Contract_1_MgrMM</t>
  </si>
  <si>
    <t>IWL_MF_foulconceded_0</t>
  </si>
  <si>
    <t>Improve defensive positioning to minimize committing unnecessary fouls.</t>
  </si>
  <si>
    <t>Activity_Weekly_Pilates_Name</t>
  </si>
  <si>
    <t>Meet the sport psychologist</t>
  </si>
  <si>
    <t>VANITY_ITEM_1_422015_13_NAME</t>
  </si>
  <si>
    <t>JuL D’OretDePlatine Track Pants</t>
  </si>
  <si>
    <t>FUT_STORE_SERVER_ERROR</t>
  </si>
  <si>
    <t>There has been an issue with the Football Ultimate Team Store servers. Please try again later.</t>
  </si>
  <si>
    <t>IWL_USER_MISTAKE_DRIBBLE_INTO_OPPONENTS</t>
  </si>
  <si>
    <t>When dribbling, move around your opponents or pass the ball to avoid contact.</t>
  </si>
  <si>
    <t>TeamName_Abbr15_1929</t>
  </si>
  <si>
    <t>PAP_SEASON_OBJECTIVE_INJURED_EMAIL_SUBJECT</t>
  </si>
  <si>
    <t>League Expectations Updated/Injury</t>
  </si>
  <si>
    <t>tm_DefaultStyleDescrDemo</t>
  </si>
  <si>
    <t>This is your team's default tactic.</t>
  </si>
  <si>
    <t>NationName_117_upper</t>
  </si>
  <si>
    <t>VANITY_ITEM_1_400700_13_NAME</t>
  </si>
  <si>
    <t>Classic Orange Running Shorts</t>
  </si>
  <si>
    <t>TeamName_Abbr15_113884</t>
  </si>
  <si>
    <t>FIFA GS Finals</t>
  </si>
  <si>
    <t>IWL_CM_PostMatch_Press_UserxG_Negative_Question</t>
  </si>
  <si>
    <t>%1s was outperformed by %2s in terms of xG. Do you feel your team could have done better?</t>
  </si>
  <si>
    <t>FUT_LEGEND_DESCR_50365727</t>
  </si>
  <si>
    <t>All Thunderstruck Men's Players will be eligible for Upgrades from November 29th 2024\nChelsea Win 2 Games in next 5 Domestic League Matches (+2 new Playstyles &amp; new Role +)\nChelsea Score 6 goals in next 5 Domestic League Matches (+1 OVR &amp; new Role+)</t>
  </si>
  <si>
    <t>TeamName_114045_FUT-Custom-Team-18_Auth-15Char</t>
  </si>
  <si>
    <t>Marcus &amp; Martinus Collection</t>
  </si>
  <si>
    <t>ACC_CLUB_HOUSE_HOME_LEADERBOARDS_SELECTED</t>
  </si>
  <si>
    <t>Selecting Leaderboards</t>
  </si>
  <si>
    <t>TeamName_Abbr3_113697</t>
  </si>
  <si>
    <t>CL1</t>
  </si>
  <si>
    <t>TXT_SKILLGAME_NAME_DefendingAdvanced2_2</t>
  </si>
  <si>
    <t>ACC_SETTING_SAVE_ASSISTANCE_HIGHLIGHTED</t>
  </si>
  <si>
    <t>TXT_MODE_LIVE_COMP</t>
  </si>
  <si>
    <t>Live Competitions</t>
  </si>
  <si>
    <t>DeferInvitePlayNowInProgress</t>
  </si>
  <si>
    <t>YOU WILL BE TAKEN TO YOUR ACCEPTED GAME SESSION WHEN YOU QUIT YOUR CURRENT GAME MODE.</t>
  </si>
  <si>
    <t>IWL_TM_PI_GK_SAVE_ON_CROSSES_NORMAL</t>
  </si>
  <si>
    <t>CM_Email_Transfers_PlayerMovedToAnotherTeam_MgrF</t>
  </si>
  <si>
    <t>Good morning, Ms %1s,\nSorry to be the bearer of bad news. %2s has decided to join %3s instead of coming to us.\nI recommend you now turn your attention towards other targets if you still think we need to strengthen in that position.\n\nYours sincerely,\nChief Executive.</t>
  </si>
  <si>
    <t>STORE_DEMO_CANNOT_BUY_FULL_TITLE</t>
  </si>
  <si>
    <t>The full title isn't available right now, please try again later.</t>
  </si>
  <si>
    <t>AcademySlot209Desc</t>
  </si>
  <si>
    <t>Dribbling in the Shadows</t>
  </si>
  <si>
    <t>TeamName_Abbr15_114435</t>
  </si>
  <si>
    <t>Juventus 1983</t>
  </si>
  <si>
    <t>CM_TransferHub_Offer</t>
  </si>
  <si>
    <t>Offer: %1s</t>
  </si>
  <si>
    <t>TXT_DRILL_TUTORIAL_MESSAGE_NutmegPowerSystem</t>
  </si>
  <si>
    <t>Nutmeg</t>
  </si>
  <si>
    <t>SR.MANAGER,DATABASESERVICES</t>
  </si>
  <si>
    <t>Senior Manager, Database Services</t>
  </si>
  <si>
    <t>ID_HEAD_PRESET_HAIRCOLOR_LIGHTBROWN</t>
  </si>
  <si>
    <t>Light Brown</t>
  </si>
  <si>
    <t>nationname_abbr3_132</t>
  </si>
  <si>
    <t>NIG</t>
  </si>
  <si>
    <t>FUT_STORE_CAT_CORGO_NAME</t>
  </si>
  <si>
    <t>Corgo</t>
  </si>
  <si>
    <t>CM_Chat_SuperSub_CaptainIntervention_Message</t>
  </si>
  <si>
    <t>Just a view from the dressing room, %1s! I've been watching the progress %1s has made recently and the impact he's having off the bench. Wondering if it might be time to reward him with a starting place soon so we can see what he can do.</t>
  </si>
  <si>
    <t>IWL_TXT_SKILLGAME_NAME_GroundPassAdvanced2_0</t>
  </si>
  <si>
    <t>IWL_SUB_GAME_INTRO_HUB_L1</t>
  </si>
  <si>
    <t>Welcome to the Training Centre,</t>
  </si>
  <si>
    <t>FUT_TRANSFERMARKET_PLATFORM_SPLIT_ENABLED</t>
  </si>
  <si>
    <t>The Transfer Market is currently unavailable for your platform. Please try again later.</t>
  </si>
  <si>
    <t>tcmf_presign_transfers_mixed</t>
  </si>
  <si>
    <t>Pre-Contract Transfers</t>
  </si>
  <si>
    <t>SignInAsLeadProfile</t>
  </si>
  <si>
    <t>Sign in as lead profile</t>
  </si>
  <si>
    <t>GLOBALPUBLICRELATIONSMANAGER</t>
  </si>
  <si>
    <t>Global Public Relations Manager</t>
  </si>
  <si>
    <t>TrophyName_Abbr15_241</t>
  </si>
  <si>
    <t>CM_Contract_Negotiation_BUYER_Accept_Contract_NoExt_1_MgrMF</t>
  </si>
  <si>
    <t>Sure, that works for all of us. We're happy to maintain %1s's contract length.</t>
  </si>
  <si>
    <t>TXT_PFT_START_ERROR</t>
  </si>
  <si>
    <t>The request to start the trial failed. Try again later.</t>
  </si>
  <si>
    <t>IWL_CM_Negotiation_BUYER_Reject_Counter_Transfer_1_MgrFM</t>
  </si>
  <si>
    <t>VANITY_ITEM_4_1352_0_NAME</t>
  </si>
  <si>
    <t>Goat Home Wide Headband</t>
  </si>
  <si>
    <t>SRDIRECTORUXANDDESIGN</t>
  </si>
  <si>
    <t>Senior Director UX and Design</t>
  </si>
  <si>
    <t>CreatePlayerBoot_Abbr69_69</t>
  </si>
  <si>
    <t>Nike Mercurial Superfly Elite - MDS</t>
  </si>
  <si>
    <t>TXT_CLUBS_MATCHES</t>
  </si>
  <si>
    <t>PP_SUMMARY_GOALS</t>
  </si>
  <si>
    <t>COUNSEL, SPORTSANDENTERTAINMENT</t>
  </si>
  <si>
    <t>Counsel, Sports And Entertainment</t>
  </si>
  <si>
    <t>Main_HUB_Training_Center_desc</t>
  </si>
  <si>
    <t>Get Started with a variety of training exercises or play your first match.</t>
  </si>
  <si>
    <t>OSDK_EAL_STATUS</t>
  </si>
  <si>
    <t>Satus:</t>
  </si>
  <si>
    <t>GRAPHICDESIGNER</t>
  </si>
  <si>
    <t>Graphic Designer</t>
  </si>
  <si>
    <t>OSDK_CLUBS_NO_INVITATIONS_DATA</t>
  </si>
  <si>
    <t>No players have been approached.</t>
  </si>
  <si>
    <t>TXT_PAP_desc_SHOOTING_96</t>
  </si>
  <si>
    <t>Score 5 Goals from the Volley</t>
  </si>
  <si>
    <t>CM_Social_SS_Lost_HeroHatTrickAny_Body_UF</t>
  </si>
  <si>
    <t>%1s put on a thrilling hat-trick to outclass a woeful %2s in %3s's %4s-%5s win.</t>
  </si>
  <si>
    <t>StadiumName_475</t>
  </si>
  <si>
    <t>TOURNAMENT_OFFLINE_NAME_015</t>
  </si>
  <si>
    <t>World Bronze Cup</t>
  </si>
  <si>
    <t>cm_th_status_league_overall_low</t>
  </si>
  <si>
    <t xml:space="preserve">This player isn't willing to move to a league that isn't competitive enough for his skills. </t>
  </si>
  <si>
    <t>VANITY_ITEM_11_6850068_0_NAME</t>
  </si>
  <si>
    <t>FUT_QUEST_PLAYER_CONTRACT_ACTION</t>
  </si>
  <si>
    <t>CM_SquadAge</t>
  </si>
  <si>
    <t>Squad Age</t>
  </si>
  <si>
    <t>FUT_SCMP_COIN_BOOST_5004066</t>
  </si>
  <si>
    <t>Coin Boost: 500 Coins for 5 Matches</t>
  </si>
  <si>
    <t>FUT_STORE_PACK_154_NAME</t>
  </si>
  <si>
    <t>VANITY_ITEM_2_476_0_NAME</t>
  </si>
  <si>
    <t>Teamwork Red Pattern Boots</t>
  </si>
  <si>
    <t>FUT_CHALKTUT_PLAYERVIEWS_DESC_24</t>
  </si>
  <si>
    <t>FRA 1</t>
  </si>
  <si>
    <t>TeamName_114039</t>
  </si>
  <si>
    <t>StadiumName_15</t>
  </si>
  <si>
    <t>CM_LSP_LEAGUE_CUPS_STATS_NUM_POINTS_LABEL</t>
  </si>
  <si>
    <t>Pts</t>
  </si>
  <si>
    <t>FreePrimeGoldPlayersPackDesc</t>
  </si>
  <si>
    <t>1 Prime Gold Players Pack</t>
  </si>
  <si>
    <t>CLUB_COMMENTARY_NAME_4130</t>
  </si>
  <si>
    <t>Istanbul</t>
  </si>
  <si>
    <t>vpro_passing_accomdesc19</t>
  </si>
  <si>
    <t>Complete 200 ground passes in your career</t>
  </si>
  <si>
    <t>INTERNATIONALMARKETINGDIRECTOR</t>
  </si>
  <si>
    <t>International Marketing Director</t>
  </si>
  <si>
    <t>ACC_CHAMP_NEW_SELECTED</t>
  </si>
  <si>
    <t>Entering Champions League</t>
  </si>
  <si>
    <t>KIN_NotRecognized</t>
  </si>
  <si>
    <t>UNRECOGNISED</t>
  </si>
  <si>
    <t>FUT_STORE_BUNDLE_7110_NAME</t>
  </si>
  <si>
    <t>Future Stars Tifo</t>
  </si>
  <si>
    <t>LongestUndefeatedStreak_abbr3</t>
  </si>
  <si>
    <t>UDF</t>
  </si>
  <si>
    <t>OSDK_INFORM_EA_STUFF</t>
  </si>
  <si>
    <t>Contact me about EA products, news and events</t>
  </si>
  <si>
    <t>CM_PreMatch_Press_OpponentKickAndRush_Question</t>
  </si>
  <si>
    <t>%1s's powerful strikers have scarred many defenders, thanks to their athleticism and strength. Is it fair to assume %2s will have a tough game on his hands?</t>
  </si>
  <si>
    <t>Reflexes_Silver</t>
  </si>
  <si>
    <t>Reflexes - Silver Player</t>
  </si>
  <si>
    <t>TXT_PAP_desc_PASSING_20</t>
  </si>
  <si>
    <t>Complete 5 Long Passes</t>
  </si>
  <si>
    <t>TXT_CLUBS_FIVES_REWARD_CONGRATULATIONS</t>
  </si>
  <si>
    <t>FUT_STORE_PACK_1254_NAME</t>
  </si>
  <si>
    <t>LeagueName_Abbr15_244</t>
  </si>
  <si>
    <t>VOLTA_ONLINE_EVENT_ENDTIME</t>
  </si>
  <si>
    <t>Event Ends In:</t>
  </si>
  <si>
    <t>VANITY_ITEM_5_336_1_NAME</t>
  </si>
  <si>
    <t>Geometric Neck Tattoo</t>
  </si>
  <si>
    <t>INBL_FUT_PLAYER_NAME</t>
  </si>
  <si>
    <t>TXT_CONTACT_INFO_TEAM_483</t>
  </si>
  <si>
    <t>Villarreal Club de Fútbol\nhttps://villarrealcf.es/politica-proteccion-de-datos</t>
  </si>
  <si>
    <t>vpro_edit</t>
  </si>
  <si>
    <t>EDIT PRO</t>
  </si>
  <si>
    <t>IWL_CM_PreMatch_Press_Tactics_WingPlay_Individual_Bad_Question</t>
  </si>
  <si>
    <t>Your wide players are smashing it at the moment, judging by the %1s successful crosses over the last few matches. Can we expect to see %2s keep contributing to that, moving forward?</t>
  </si>
  <si>
    <t>FUT_VANITY_6800725</t>
  </si>
  <si>
    <t>Planetoid Miners</t>
  </si>
  <si>
    <t>IWL_CM_Contract_Negotiation_AGENT_Counter_Lenient_High_Wage_1_MgrFM</t>
  </si>
  <si>
    <t>The lass's keen to stay at the club. She'd be willing to come down to %1s per week to make it happen.</t>
  </si>
  <si>
    <t>IWL_DEFENDING_FAST_JOCKEY_Desc</t>
  </si>
  <si>
    <t>CM_Chat_InjuredPlayerProposal_PlayedBadPerformanceWin_Short_1</t>
  </si>
  <si>
    <t>Glad you're available again!</t>
  </si>
  <si>
    <t>ACH_TITLE_19</t>
  </si>
  <si>
    <t>Intuition and Execution</t>
  </si>
  <si>
    <t>IWL_Dribbling_Archetype1</t>
  </si>
  <si>
    <t>Maestro Archetype</t>
  </si>
  <si>
    <t>LongPassing_Spec</t>
  </si>
  <si>
    <t>Long Passing Advanced Focus</t>
  </si>
  <si>
    <t>FUT_QUEST_CLUB_UPGRADE_GROUP_DESCRIPTION_BIG</t>
  </si>
  <si>
    <t>Improving you Squad is essential to your Club's success in UT. Upgrade your Squad with the help of rewards you will earn by completing this group</t>
  </si>
  <si>
    <t>CM_BP_Domestic_hub</t>
  </si>
  <si>
    <t>Domestic Success</t>
  </si>
  <si>
    <t>SSF_BASIC_CONTROLS_CONTEXTUAL_TITLE</t>
  </si>
  <si>
    <t xml:space="preserve">Basic Controls </t>
  </si>
  <si>
    <t>FUT_SOCIAL_PROGRESSION_TITLE</t>
  </si>
  <si>
    <t>Season ends</t>
  </si>
  <si>
    <t>CM_PreMatch_Press_PlayerRole_DefensiveStyle_Answer_1</t>
  </si>
  <si>
    <t>%1s has shown great understanding and dedication to our style of play. I'm confident he's comfortable with what we're asking of him, and his on-pitch performance is a testament to his adaptability.</t>
  </si>
  <si>
    <t>FUT_LEGEND_DESCR_50579351</t>
  </si>
  <si>
    <t>All Thunderstruck Men's Players will be eligible for Upgrades from November 29th 2024\nLiverpool Win 2 Games in next 5 Domestic League Matches (+2 new Playstyles &amp; new Role +)\nLiverpool Score 6 goals in next 5 Domestic League Matches (+1 OVR &amp; new Role+)</t>
  </si>
  <si>
    <t>IWL_ACADEMY_CHAPTER_DESCRIPTION_8</t>
  </si>
  <si>
    <t>Improve your shots with advanced techniques.</t>
  </si>
  <si>
    <t>CityName_11_FullChar</t>
  </si>
  <si>
    <t>CLUB_COMMENTARY_NAME_200215</t>
  </si>
  <si>
    <t>new_feature_head_to_head</t>
  </si>
  <si>
    <t>All new Division Titles, more matchmaking options, squad saves, and a Trophy Cabinet, make online 'Seasons' even more addictive.</t>
  </si>
  <si>
    <t>TXT_ACCOMP_NAME_PASSING_ACCOMPLISHMENTS</t>
  </si>
  <si>
    <t>Passing Accomplishments</t>
  </si>
  <si>
    <t>scouts_upper</t>
  </si>
  <si>
    <t>SCOUTS</t>
  </si>
  <si>
    <t>CM_Social_SS_Won_HeroBraceAny_Body_UM</t>
  </si>
  <si>
    <t>%1s scores to put his name on the scoresheet for %2s in their %3s-%4s win against %5s.</t>
  </si>
  <si>
    <t>FUT_PURCHASE_PACK</t>
  </si>
  <si>
    <t>Get Pack</t>
  </si>
  <si>
    <t>TeamName_Abbr3_113029</t>
  </si>
  <si>
    <t>UCV</t>
  </si>
  <si>
    <t>IWL_CM_PostMatch_Press_UserxG_Negative_Answer_4</t>
  </si>
  <si>
    <t>CM_Chat_RPR_Dismissed_Message_1</t>
  </si>
  <si>
    <t>I can't pretend I was happy with everything you did but I needed to get you involved in a game. Keep working hard and I'm sure you'll improve.</t>
  </si>
  <si>
    <t>Throw_ThrowIns</t>
  </si>
  <si>
    <t>Throw</t>
  </si>
  <si>
    <t>FUT_PROFILE_DESCR_84130337</t>
  </si>
  <si>
    <t>FUT_STORE_PACK_704_NAME_MOBILE</t>
  </si>
  <si>
    <t>Gold Loan Icons Pack</t>
  </si>
  <si>
    <t>FUT_MC_PLAYSTYLE_8</t>
  </si>
  <si>
    <t>Powerhouse</t>
  </si>
  <si>
    <t>FUT_MYCLUB_BADGES_AVAILABLE</t>
  </si>
  <si>
    <t>TXT_PAP_desc_SHOOTING_71</t>
  </si>
  <si>
    <t>Complete 75 of the Shooting Accomplishments</t>
  </si>
  <si>
    <t>TXT_TEAM_CUSTOMIZATION_CROWD_CHANT</t>
  </si>
  <si>
    <t>CROWD CHANTS</t>
  </si>
  <si>
    <t>CreatePlayerBoot_131</t>
  </si>
  <si>
    <t>Nike Mercurial Vapor 14 Elite - Nike United</t>
  </si>
  <si>
    <t>FRRB_SERVER8</t>
  </si>
  <si>
    <t>Data Center 26</t>
  </si>
  <si>
    <t>IWL_CM_PreMatch_Press_Tactics_TikiTaka_KeyRole_Answer_1</t>
  </si>
  <si>
    <t>As a team we can always do better - but I'm proud of the contribution all of my players are making!</t>
  </si>
  <si>
    <t>PUBLISHINGANDCONTENTMANAGEMENTSPECIALIST</t>
  </si>
  <si>
    <t>Publishing and Content Management Specialist</t>
  </si>
  <si>
    <t>CM_NegotiatorFeedback_OutgoingTransfer_MultiReason_Negative_1</t>
  </si>
  <si>
    <t>%3s %4s %6s %5s. They might be persuaded with an offer between %1s and %2s.</t>
  </si>
  <si>
    <t>RADAR_SYMBOL_SQUARE</t>
  </si>
  <si>
    <t>TeamName_Abbr15_111711</t>
  </si>
  <si>
    <t>PerkName_LightPasses</t>
  </si>
  <si>
    <t>Light Passes</t>
  </si>
  <si>
    <t>BOS_MT_DESC</t>
  </si>
  <si>
    <t>Select whether you would like to play in a best-of 3 or 5 series. To win a best-of 3 series, you must win 2 matches, and to win a best-of 5 series, you must win 3 matches.</t>
  </si>
  <si>
    <t>PROGRAMMANAGERSSDK</t>
  </si>
  <si>
    <t>Program Manager SSDK</t>
  </si>
  <si>
    <t>SRRESEARCHPROJECTMANAGER</t>
  </si>
  <si>
    <t>Senior Research Project Manager</t>
  </si>
  <si>
    <t>Powerheaderdescription</t>
  </si>
  <si>
    <t>Having the Power Header trait will mean if you connect well you'll give the keeper no chance with some bullet headers.</t>
  </si>
  <si>
    <t>CM_Email_Board_TransferSetUp</t>
  </si>
  <si>
    <t>Good afternoon, Mr %1s,\n\nThe Board have made a transfer budget available to you to enable you to strengthen the playing squad. Teams will be making players available, so please be on the lookout during the transfer window for players who might improve the team. We will also expect you to identify and attempt to sign players whose current clubs are less willing to sell.\nWe trust you will spend wisely the %3s we have set aside for you to use to improve the squad.\n\nYours sincerely,\nBoard of Directors, %2s</t>
  </si>
  <si>
    <t>VANITY_ITEM_6_52_46_NAME</t>
  </si>
  <si>
    <t>Heroes Left Arm Sleeve 2</t>
  </si>
  <si>
    <t>OSDK_GAME_MODE</t>
  </si>
  <si>
    <t>TUT_CLUB_FACILITIES_2_DESC</t>
  </si>
  <si>
    <t>The club manager can allocate budget to activate Facility Cards.</t>
  </si>
  <si>
    <t>TeamName_Abbr10_393</t>
  </si>
  <si>
    <t>IWL_MF_block_3</t>
  </si>
  <si>
    <t>You showed good defensive positioning to pull off some great blocks.</t>
  </si>
  <si>
    <t>MIOSPECIALISTSECONDMENT</t>
  </si>
  <si>
    <t>MIO Specialist Secondment</t>
  </si>
  <si>
    <t>IWL_CM_PreMatch_Press_Tactics_KickAndRush_Answer_3</t>
  </si>
  <si>
    <t>Every player gets her chance, eventually.</t>
  </si>
  <si>
    <t>NationName_82_abbr_15_upper</t>
  </si>
  <si>
    <t>JAMAICA</t>
  </si>
  <si>
    <t>TeamName_Abbr3_110987</t>
  </si>
  <si>
    <t>AUC</t>
  </si>
  <si>
    <t>CM_PAPActivityReward_9</t>
  </si>
  <si>
    <t>Agility</t>
  </si>
  <si>
    <t>IWL_CM_PlayerRatings</t>
  </si>
  <si>
    <t>PLAYER RATINGS</t>
  </si>
  <si>
    <t>OSDK_ONDEMAND_VIEWUSERMEDIA</t>
  </si>
  <si>
    <t>View User's Uploaded Media</t>
  </si>
  <si>
    <t>FlickUpForVolley</t>
  </si>
  <si>
    <t>Flick Up</t>
  </si>
  <si>
    <t>CM_Social_CupLD_AggLostGap_ToNextRound_Body_UU</t>
  </si>
  <si>
    <t>CityName_580_FullChar</t>
  </si>
  <si>
    <t>Gdynia</t>
  </si>
  <si>
    <t>CM_BIO_FACT_39</t>
  </si>
  <si>
    <t>Atalanta are nicknamed "La Dea" ("The Goddess") because their name is taken from the female athlete of Greek mythology.</t>
  </si>
  <si>
    <t>txt_ue_lessons_shortpasses_upper</t>
  </si>
  <si>
    <t>Short passes</t>
  </si>
  <si>
    <t>BallName_244</t>
  </si>
  <si>
    <t>Park Soccer Ball - Orange</t>
  </si>
  <si>
    <t>MatchesUntilNextLevel</t>
  </si>
  <si>
    <t>Matches To Next Level</t>
  </si>
  <si>
    <t>ACC_CREST_ADVANCE_HIGHLIGHTED</t>
  </si>
  <si>
    <t>Confirm Crest Selection</t>
  </si>
  <si>
    <t>FC_VANITYCOLOUR_YELLOW-MAGENTA</t>
  </si>
  <si>
    <t>Yellow Invert</t>
  </si>
  <si>
    <t>IWL_TXT_DRILL_INFO_HUB_7_15</t>
  </si>
  <si>
    <t>FUT_POA_PLAYER_RARITY_146</t>
  </si>
  <si>
    <t>BUILD YOUR BIRTHDAY EVO</t>
  </si>
  <si>
    <t>GTN_Updates</t>
  </si>
  <si>
    <t>Updates</t>
  </si>
  <si>
    <t>FUT_STORE_PACK_1719_NAME</t>
  </si>
  <si>
    <t>Any TOTS Guarantee Pack</t>
  </si>
  <si>
    <t>FUT_CHAMPIONS2_SELLSCREEN_IN_STAGE1_TITLE</t>
  </si>
  <si>
    <t>PlayerPositionError</t>
  </si>
  <si>
    <t xml:space="preserve">You cannot place the player in this position.  Two players cannot occupy the same position. </t>
  </si>
  <si>
    <t>FUT_STORE_PACK_1036_NAME_MOBILE</t>
  </si>
  <si>
    <t>TeamName_131510</t>
  </si>
  <si>
    <t>CityName_745_FullChar</t>
  </si>
  <si>
    <t>Rodez</t>
  </si>
  <si>
    <t>CM_ContractNegotiationStatus_SquadRoleUnhappy</t>
  </si>
  <si>
    <t>I'm not happy with the squad role you are offering</t>
  </si>
  <si>
    <t>FUT_FRIENDLIES_STATS_SUCCESS</t>
  </si>
  <si>
    <t>SrWebAnalyst</t>
  </si>
  <si>
    <t>Senior Web Analyst</t>
  </si>
  <si>
    <t>CreateGenericPlayerBoot_1_0_0_0</t>
  </si>
  <si>
    <t>SDB_ST_REP</t>
  </si>
  <si>
    <t>FUT_STORE_PACK_2214_NAME_MOBILE</t>
  </si>
  <si>
    <t>IWL_CM_Contract_Negotiation_AGENT_Counter_Lenient_High_Wage_3_MgrFF</t>
  </si>
  <si>
    <t>CityName_527_FullChar</t>
  </si>
  <si>
    <t>Wien</t>
  </si>
  <si>
    <t>GkGlovePattern_84</t>
  </si>
  <si>
    <t>RINAT EGOTIKO ELEMENTAL PRO Oxford Blue</t>
  </si>
  <si>
    <t>IWL_TXT_SKILLGAME_NAME_BasicsDefending_1</t>
  </si>
  <si>
    <t>CreatePlayerBoot_535</t>
  </si>
  <si>
    <t>EA Brand - Season 6 - Boot 4</t>
  </si>
  <si>
    <t>INTEGRATIONARCHITECT</t>
  </si>
  <si>
    <t>Integration Architect</t>
  </si>
  <si>
    <t>TXT_SKILLGAME_BEGINNER</t>
  </si>
  <si>
    <t>TeamName_Abbr15_114839</t>
  </si>
  <si>
    <t>Football Vibrations</t>
  </si>
  <si>
    <t>CM_PreMatch_Press_PlayerRole_DefensivePassing_Answer_1</t>
  </si>
  <si>
    <t>%1s displays a versatile skill set that goes beyond traditional defending. His passing ability and link-up play are impressive, and I believe he'll bring a lot to our team in terms of both defence and attack.</t>
  </si>
  <si>
    <t>TXT_PAP_desc_SHOOTING_105</t>
  </si>
  <si>
    <t>Score 10 Goals from Outside the Box using your Weak Foot</t>
  </si>
  <si>
    <t>IWL_CM_VS_NewStarPlayer_upper</t>
  </si>
  <si>
    <t>SSF_WT_HomeTurf_18_FullChar_upper</t>
  </si>
  <si>
    <t>CM_Social_StupidTransfer_First_Body_3_UU</t>
  </si>
  <si>
    <t>&amp;3s were laughing off a bid to purchase &amp;2s last night. For the simple reason that the club attempting to buy the player were &amp;1s. The &amp;3s manager was all smiles in his morning meeting with the media and quipped, "Perhaps they might be better off fishing in their own pond."</t>
  </si>
  <si>
    <t>TXT_CLUBS_TACTICS_DUPLICATE</t>
  </si>
  <si>
    <t>Duplicate</t>
  </si>
  <si>
    <t>PAUSE_NO_DYNAMIC_OBJECTIVES</t>
  </si>
  <si>
    <t>No Gameplay Objectives are currently available</t>
  </si>
  <si>
    <t>FUT_STORE_PACK_1305_DESC</t>
  </si>
  <si>
    <t>Includes 20 Rare Gold Player Items, with 1 guaranteed to be rated 88 or higher. All items untradeable.</t>
  </si>
  <si>
    <t>UT_GOAL_KEEPER_COMES_FOR_CROSSES_Icon_Desc</t>
  </si>
  <si>
    <t>Unique punching animations and even greater increases in ball out speed and hand strength.</t>
  </si>
  <si>
    <t>FC_AUDIO_NICKNAME_6873105</t>
  </si>
  <si>
    <t>The Rule Breakers</t>
  </si>
  <si>
    <t>StoreCredits</t>
  </si>
  <si>
    <t>Store Coins</t>
  </si>
  <si>
    <t>CM_PAgent_GoalsMilestone_50</t>
  </si>
  <si>
    <t>An amazing step in your career. You've done all the right things and now this is your reward. 50 goals! I always knew you could do it. Congratulations.</t>
  </si>
  <si>
    <t>VANITY_ITEM_1_100900_15_NAME</t>
  </si>
  <si>
    <t>Major Lazer Awakening Hoodie</t>
  </si>
  <si>
    <t>TeamName_112809</t>
  </si>
  <si>
    <t>FC Famalicão</t>
  </si>
  <si>
    <t>Activity_Contextual_RedCardHardWorking_Description</t>
  </si>
  <si>
    <t>Promise you'll do everything you can to make sure your disciplinary record will improve.</t>
  </si>
  <si>
    <t>OSDK_CLUBS_EVENTS</t>
  </si>
  <si>
    <t>RECENT CLUB EVENTS</t>
  </si>
  <si>
    <t>SSF_SB_FEATURED_STAR_238430_DESCRIPTION</t>
  </si>
  <si>
    <t>One of the best attacking backs in history, Roberto Carlos delighted at both club and international levels. His iconic free-kicks transcended the game itself, making him one of the most successful footballers ever.</t>
  </si>
  <si>
    <t>Load</t>
  </si>
  <si>
    <t>LOAD</t>
  </si>
  <si>
    <t>IWL_IQ_ROLE_20_VARIATION_5_DETAIL_2</t>
  </si>
  <si>
    <t>ACC_SETTING_GCPOSMARKINGUSER_HIGHLIGHTED</t>
  </si>
  <si>
    <t>user marking</t>
  </si>
  <si>
    <t>TEAM_NAME_FULL_5</t>
  </si>
  <si>
    <t>Messi's 11</t>
  </si>
  <si>
    <t>VANITY_ITEM_3_311_0_NAME</t>
  </si>
  <si>
    <t>Wide Brim Hat</t>
  </si>
  <si>
    <t>VANITY_ITEM_1_100010_2_NAME</t>
  </si>
  <si>
    <t>Buttoned Blue Shirt</t>
  </si>
  <si>
    <t>ShortPassing_Abbr20</t>
  </si>
  <si>
    <t>VIPOPERATIONSMANAGER</t>
  </si>
  <si>
    <t>VIP Operations Manager</t>
  </si>
  <si>
    <t>FUT_LEGEND_DESCR_50586290</t>
  </si>
  <si>
    <t>Ferenc Puskás, a scorer of big goals, delivered in style during the 1960 European Cup Final. Real Madrid triumphed 7-3 over Eintracht Frankfurt at Hampden Park in Glasgow, with Puskás scoring four of Madrid’s seven goals, showcasing his incredible finishing repertoire. His goals proved decisive in taking the game out of Frankfurt’s reach and securing a fifth consecutive European Cup title for Los Blancos.</t>
  </si>
  <si>
    <t>CLUB_COMMENTARY_NAME_200048</t>
  </si>
  <si>
    <t>Bulls</t>
  </si>
  <si>
    <t>FUT_VANITYNAME_6844030</t>
  </si>
  <si>
    <t>GameplayARDescr</t>
  </si>
  <si>
    <t>Choose whether you want HyperMotion Insight Augmented Reality Overlays to appear during breaks in Gameplay.</t>
  </si>
  <si>
    <t>TeamName_Abbr15_112254</t>
  </si>
  <si>
    <t>FUT_STORE_BUNDLE_7041_DESC</t>
  </si>
  <si>
    <t>Get in the game with this Icon inspired ball.</t>
  </si>
  <si>
    <t>CM_Social_PAP_Activity_LowPerf_Heartbeat_MU</t>
  </si>
  <si>
    <t>Apologies to all my %1s supporters ^cmEmoji:pray:24:24^ I wasn't anywhere near my level against %2s, but I promise it won't happen again.</t>
  </si>
  <si>
    <t>TXT_SEAT_COLOR_24</t>
  </si>
  <si>
    <t>EAMUSICASSISTANTCOORDINATOR</t>
  </si>
  <si>
    <t>EA Music Assistant Coordinator</t>
  </si>
  <si>
    <t>FUT_LEADERBOARD</t>
  </si>
  <si>
    <t>Leaderboard</t>
  </si>
  <si>
    <t>LeagueName_Abbr15_2150</t>
  </si>
  <si>
    <t>REWARDS</t>
  </si>
  <si>
    <t>CM_PostMatch_Press_UserPossession_Positive_Question</t>
  </si>
  <si>
    <t>%1s and %2s had more of the ball while in possession, helping %3s reach %4s during the game. Were you impressed by that performance?</t>
  </si>
  <si>
    <t>CM_PlayerCareer_PlayerRole_18</t>
  </si>
  <si>
    <t>Attacking Midfielder (CAM)</t>
  </si>
  <si>
    <t>IWL_CM_Negotiation_BUYER_Offer_Transfer_2_MgrMM</t>
  </si>
  <si>
    <t>We want to offer %1s to sign %2s. Could we agree on that?</t>
  </si>
  <si>
    <t>IWL_CM_Negotiator_Feedback_Contract_Offer_player wants more money</t>
  </si>
  <si>
    <t>This player does not want to join your club because your offer was too low.</t>
  </si>
  <si>
    <t>IWL_IQ_VARIATION_8</t>
  </si>
  <si>
    <t>Roaming</t>
  </si>
  <si>
    <t>FrostbiteOpenSourceCredits12</t>
  </si>
  <si>
    <t>For use of http_parser\r\n\r\n/ Based on src/http/ngx_http_parse.c from NGINX copyright Igor Sysoev\r\n \r\n  Additional changes are licensed under the same terms as NGINX and\r\n  copyright Joyent, Inc. and other Node contributors. All rights reserved.\r\n \r\n  Permission is hereby granted, free of charge, to any person obtaining a copy\r\n  of this software and associated documentation files (the "Software"), to\r\n  deal in the Software without restriction, including without limitation the\r\n  rights to use, copy, modify, merge, publish, distribute, sublicense, and/or\r\n  sell copies of the Software, and to permit persons to whom the Software is\r\n  furnished to do so, subject to the following conditions:\r\n \r\n  The above copyright notice and this permission notice shall be included in\r\n  all copies or substantial portions of the Software.\r\n \r\n  THE SOFTWARE IS PROVIDED "AS IS", WITHOUT WARRANTY OF ANY KIND, EXPRESS OR\r\n  IMPLIED, INCLUDING BUT NOT LIMITED TO THE WARRANTIES OF MERCHANTABILITY,\r\n  FITNESS FOR A PARTICULAR PURPOSE AND NONINFRINGEMENT. IN NO EVENT SHALL THE\r\n  AUTHORS OR COPYRIGHT HOLDERS BE LIABLE FOR ANY CLAIM, DAMAGES OR OTHER\r\n  LIABILITY, WHETHER IN AN ACTION OF CONTRACT, TORT OR OTHERWISE, ARISING\r\n  FROM, OUT OF OR IN CONNECTION WITH THE SOFTWARE OR THE USE OR OTHER DEALINGS\r\n  IN THE SOFTWARE.\r\n /</t>
  </si>
  <si>
    <t>FUT_MATCHES_REMAINING</t>
  </si>
  <si>
    <t>MATCHES REMAINING</t>
  </si>
  <si>
    <t>SCRAPBOOK_BACK</t>
  </si>
  <si>
    <t>FUT_REMAINING</t>
  </si>
  <si>
    <t>Remaining</t>
  </si>
  <si>
    <t>CM_Social_PAP_Activity_WinningGoal_Heartbeat_MU</t>
  </si>
  <si>
    <t>If it wouldn't be for my squad, I wouldn't be able to score that goal against %1s ^cmEmoji:ball:24:24^ Respect! ^cmEmoji:heart:24:24^</t>
  </si>
  <si>
    <t>cm_emails_squad_submission_qualifier_or_friendly_reminder_MgrF</t>
  </si>
  <si>
    <t>Dear Ms %1s,\n\nThis is a reminder that you will need to submit your final list of call-ups for the %2s national team's upcoming %4s match by %3s at the latest. You will be notified again on the deadline day, but you should perhaps start thinking now about which players you're likely to want to call up for the game.\n\nRegards,\n%2s FA President</t>
  </si>
  <si>
    <t>TeamName_Abbr15_115053</t>
  </si>
  <si>
    <t>Day of the Dead</t>
  </si>
  <si>
    <t>ShotAccLose_Event9</t>
  </si>
  <si>
    <t>Ever Miss?</t>
  </si>
  <si>
    <t>CM_Social_Matchup_HighVSHigh_BetterWon_Body_UU</t>
  </si>
  <si>
    <t>%1s triumphed over %2s in their top-of-the-table clash. But who'll come out on top at the end of the season?</t>
  </si>
  <si>
    <t>ESPORTSPROGRAMMANAGEMENT</t>
  </si>
  <si>
    <t>E Sports Program Management</t>
  </si>
  <si>
    <t>CM_SM_CUSTOMCOMMENT_393</t>
  </si>
  <si>
    <t>Could do better ^cmEmoji:surprised:24:24^</t>
  </si>
  <si>
    <t>IWL_CM_PostMatch_Press_UserFouls_Negative_Answer_4</t>
  </si>
  <si>
    <t>I have to apologize to our fans, I don't feel we were at our best today.</t>
  </si>
  <si>
    <t>tcmf_scout_info</t>
  </si>
  <si>
    <t>Judgement</t>
  </si>
  <si>
    <t>vphelmetblack</t>
  </si>
  <si>
    <t>BLACK GK HELMET</t>
  </si>
  <si>
    <t>OSDK_NOW</t>
  </si>
  <si>
    <t>Now</t>
  </si>
  <si>
    <t>AISCIENTISTI</t>
  </si>
  <si>
    <t>AI Scientist I</t>
  </si>
  <si>
    <t>ProfileStat_231</t>
  </si>
  <si>
    <t># of players purchased:</t>
  </si>
  <si>
    <t>IWL_TXT_DRILL_INFO_BUTTONS_10_20</t>
  </si>
  <si>
    <t>#C01F19 + #C00F03 Chip Shot</t>
  </si>
  <si>
    <t>VANITY_ITEM_11_12180_0_NAME</t>
  </si>
  <si>
    <t>Copenhagen City Jersey</t>
  </si>
  <si>
    <t>OSDK_GAMER_SIGNED_OUT_MANUAL</t>
  </si>
  <si>
    <t>CM_PreMatch_Press_PlayerWingPlay_Answer_3</t>
  </si>
  <si>
    <t>TeamName_Abbr15_717</t>
  </si>
  <si>
    <t>FC Alverca</t>
  </si>
  <si>
    <t>TeamName_Abbr10_45</t>
  </si>
  <si>
    <t>IWL_CM_PreMatch_Press_PlayerRole_Adaptability_Answer_2</t>
  </si>
  <si>
    <t>Indeed, the game demands versatility and %1s has shown promising signs. It's part of her growth process as a player.</t>
  </si>
  <si>
    <t>FUT_TIE_BREAKERS</t>
  </si>
  <si>
    <t>Away Goals As Tie Breakers</t>
  </si>
  <si>
    <t>TXT_SKILL_CATEGORY_NAME_MIXED_5</t>
  </si>
  <si>
    <t>Advanced Dribbling</t>
  </si>
  <si>
    <t>FUT_QUEST_REACH_GOOD_CHEM</t>
  </si>
  <si>
    <t>Building Chemistry</t>
  </si>
  <si>
    <t>ADVANCEDINSIGHTANALYST</t>
  </si>
  <si>
    <t>Advanced Insight Analyst</t>
  </si>
  <si>
    <t>ReplayTypeGLTNoGoal</t>
  </si>
  <si>
    <t>No Goal</t>
  </si>
  <si>
    <t>TXT_CONTACT_INFO_TEAM_1932</t>
  </si>
  <si>
    <t>Barnsley Football Club\nOakwell Stadium\nGrove Street\nBarnsley\nSouth Yorkshire\nS71 1ET\nhttps://www.barnsleyfc.co.uk/website-privacy-policy/</t>
  </si>
  <si>
    <t>DEMO_VOLTA_TITLE</t>
  </si>
  <si>
    <t>IWL_CM_PostMatch_Press_Possession_Positive_Win_Question</t>
  </si>
  <si>
    <t>Your team dominated the match, controlling possession most of the time, which led to %1s having some big chances. Are you pleased with that performance?</t>
  </si>
  <si>
    <t>ARGameplay_Goals</t>
  </si>
  <si>
    <t>CM_Chat_InjuredPlayerProposal_SelfishIndividualPlayerAngryForNotPlaying_Long_1</t>
  </si>
  <si>
    <t>Be patient and trust me. You'll get your chance soon enough.</t>
  </si>
  <si>
    <t>CM_Transfers_BudgetAllocation_Header</t>
  </si>
  <si>
    <t>BUDGET ALLOCATION</t>
  </si>
  <si>
    <t>THEATRE_SAVED</t>
  </si>
  <si>
    <t>SAVED FILMS</t>
  </si>
  <si>
    <t>VANITY_ITEM_6_156_1_NAME</t>
  </si>
  <si>
    <t>World Cup Mask</t>
  </si>
  <si>
    <t>SOCIAL_LOBBY_USERS_LABEL</t>
  </si>
  <si>
    <t>Teammates</t>
  </si>
  <si>
    <t>SeniorTrainingSpecialist</t>
  </si>
  <si>
    <t>Senior Training Specialist</t>
  </si>
  <si>
    <t>TXT_SKILLGAME_NAME_DefendingChallenge2_0</t>
  </si>
  <si>
    <t>FUT_VANITYNAME_6850003</t>
  </si>
  <si>
    <t>Power Walk!</t>
  </si>
  <si>
    <t>OSDK_EAL_KB</t>
  </si>
  <si>
    <t>&lt;0&gt; KB</t>
  </si>
  <si>
    <t>CM_Contract_Negotiation_BUYER_Accept_Counter_Release_Clause_1_MgrMM</t>
  </si>
  <si>
    <t>StadiumName_AbbrEUR_149</t>
  </si>
  <si>
    <t>TeamName_1889</t>
  </si>
  <si>
    <t>Belenenses SAD</t>
  </si>
  <si>
    <t>CLUBS_FORMATION_SHORTNAME_3</t>
  </si>
  <si>
    <t>CityName_876_FullChar</t>
  </si>
  <si>
    <t>Grimstad</t>
  </si>
  <si>
    <t>VANITY_ITEM_2_357_0_NAME</t>
  </si>
  <si>
    <t xml:space="preserve">Skechers SKX Low Black </t>
  </si>
  <si>
    <t>IQ_ROLE_21_VARIATION_5_DETAIL_0</t>
  </si>
  <si>
    <t>CityName_474_FullChar</t>
  </si>
  <si>
    <t>Talcahuano</t>
  </si>
  <si>
    <t>SENIORQUALITYANALYST</t>
  </si>
  <si>
    <t>TrophyName_865</t>
  </si>
  <si>
    <t>OSDK_EAL_FILE_NAME_AND_SIZE</t>
  </si>
  <si>
    <t>&lt;0&gt; - &lt;1&gt; KB</t>
  </si>
  <si>
    <t>CM_Social_CupLW_AggWon_ToFinal_Body_UU</t>
  </si>
  <si>
    <t>%1s fought back from defeat in the first leg to triumph over %2s and reach the %3s Final.</t>
  </si>
  <si>
    <t>TeamName_Abbr3_1572</t>
  </si>
  <si>
    <t>DRO</t>
  </si>
  <si>
    <t>CM_Negotiation_Manager_Bridge_LoanLength_1_MgrMM</t>
  </si>
  <si>
    <t>We can start by agreeing on the length of the contract.</t>
  </si>
  <si>
    <t>TXT_PK_RUNUP_upper</t>
  </si>
  <si>
    <t>MOUSE + DIRECTION</t>
  </si>
  <si>
    <t>IWL_cm_sellplayer_injuredplayers_desc</t>
  </si>
  <si>
    <t>You cannot sell an injured player.</t>
  </si>
  <si>
    <t>TXT_POPUP_TEAM_SELECT_SEARCH_FAILED</t>
  </si>
  <si>
    <t>No opponent found. Try choosing a club with a different star level, or loosen your Matchmaking and Controller Settings.</t>
  </si>
  <si>
    <t>CreatePlayerBoot_435</t>
  </si>
  <si>
    <t>Black Seasonal FC Boots</t>
  </si>
  <si>
    <t>SM_CUSTOM_GLOVES_16_61</t>
  </si>
  <si>
    <t>Festival of Football Purple Rainbow Gloves</t>
  </si>
  <si>
    <t>TeamName_Abbr15_114939</t>
  </si>
  <si>
    <t>FC Pro 24 eSerieA</t>
  </si>
  <si>
    <t>BADGE_Description_9</t>
  </si>
  <si>
    <t>Tacklers have mastered the art of dispossession. They react quickly to the situation to read the dribbler and are able to break up more plays than the average defender.</t>
  </si>
  <si>
    <t>tm_TacticsLabelCategory</t>
  </si>
  <si>
    <t>%1s %2s</t>
  </si>
  <si>
    <t>FUT_DREAMSQUAD_INTRO_NO</t>
  </si>
  <si>
    <t>TeamName_Abbr10_697</t>
  </si>
  <si>
    <t>LA Galaxy</t>
  </si>
  <si>
    <t>GAMEPLAY_SIMULATION_DESC</t>
  </si>
  <si>
    <t>This is an overall master switch through which the user can manage their gameplay settings to create the desired experience.\n%1s</t>
  </si>
  <si>
    <t>NewGoldenTicket</t>
  </si>
  <si>
    <t>New Golden Ticket</t>
  </si>
  <si>
    <t>CM_CleanSheets</t>
  </si>
  <si>
    <t>IWL_CM_SETTINGS_DEVELOPMENT_RATE_YOUTH_DESC</t>
  </si>
  <si>
    <t>How quickly your Youth Players will develop. %1s</t>
  </si>
  <si>
    <t>TeamName_Abbr10_114145</t>
  </si>
  <si>
    <t>Dep. Ñuñoa</t>
  </si>
  <si>
    <t>FUT_ONBOARDING_EXIT_CREATE_CLUB</t>
  </si>
  <si>
    <t>Are you sure you would like to exit your Ultimate Team club creation?</t>
  </si>
  <si>
    <t>CM_Social_SUDA_Winner_Body_UU</t>
  </si>
  <si>
    <t>%2s condemned to defeat in the Sudamericana Final as a thrilling display from %1s put them on top with a %3s - %4s win.</t>
  </si>
  <si>
    <t>ID_SCE_SHARE_LIBRARY_ERROR_EXCEED_TOTAL_RECORDING_TIME_LIMIT</t>
  </si>
  <si>
    <t>The video clip cumulative recording time limit has been exceeded</t>
  </si>
  <si>
    <t>ACC_SETTING_RENDERINGCLOTHQUALITY_HIGHLIGHTED</t>
  </si>
  <si>
    <t xml:space="preserve">Cloth Quality </t>
  </si>
  <si>
    <t>FC_AUDIO_NICKNAME_6873005</t>
  </si>
  <si>
    <t>Comets</t>
  </si>
  <si>
    <t>PPA_STORY_MODE_ASSIST_PARTNER_GOAL_204963_upper</t>
  </si>
  <si>
    <t>GOOD ASSIST TO CARVAJAL</t>
  </si>
  <si>
    <t>PERF_GOALS_upper</t>
  </si>
  <si>
    <t>CM_Chat_RPR_Bad_NotWon_Answer_Long_3</t>
  </si>
  <si>
    <t>I don't like give out chances like these very often. Unless you improve there may not be a future for you here.</t>
  </si>
  <si>
    <t>CMYS_PlayerType_Unknown</t>
  </si>
  <si>
    <t>ucc_mask</t>
  </si>
  <si>
    <t>Mask</t>
  </si>
  <si>
    <t>ConsumableXpDesc</t>
  </si>
  <si>
    <t>SP +%1s</t>
  </si>
  <si>
    <t>UT_COMPETITIVE_NO_ENTRY</t>
  </si>
  <si>
    <t>FUT_THEMENAME_6840655</t>
  </si>
  <si>
    <t>BUSINESSLEADS</t>
  </si>
  <si>
    <t>SSF_CREST_CATEGORY_3</t>
  </si>
  <si>
    <t>Crest Type 4</t>
  </si>
  <si>
    <t>WT_TeamSpiritStyle_2_Name</t>
  </si>
  <si>
    <t>Sister Cities</t>
  </si>
  <si>
    <t>TXT_ACCOMP_NAME_GET_CAUGHT_OFFSIDE</t>
  </si>
  <si>
    <t>Get Caught Offside</t>
  </si>
  <si>
    <t>TXT_LONG_SEASON_NAME</t>
  </si>
  <si>
    <t>Test Closed Beta Leagues Season</t>
  </si>
  <si>
    <t>CLUB_COMMENTARY_NAME_200148</t>
  </si>
  <si>
    <t>IWL_CM_PreMatch_Press_PlayerRole_UnusualSetup_Question</t>
  </si>
  <si>
    <t>Not many teams are setting their team up the way you are. Is %1s accustomed to your demands and how has she been handling it?</t>
  </si>
  <si>
    <t>FUT_UC_CURRENT</t>
  </si>
  <si>
    <t>Current</t>
  </si>
  <si>
    <t>FUT_STORE_PACK_1147_NAME_MOBILE</t>
  </si>
  <si>
    <t>TOTW 1-2 Player Pack</t>
  </si>
  <si>
    <t>FUT_CHAMPIONS2_KILLSWITCHED_ERROR_MESSAGE</t>
  </si>
  <si>
    <t xml:space="preserve">UT Champions is currently disabled. Please try again later. </t>
  </si>
  <si>
    <t>CM_Chat_PlayerCriticizes_Answer_Long_3</t>
  </si>
  <si>
    <t>You'll get your chance when the time comes. I'll make the decisions about who plays and who doesn't.</t>
  </si>
  <si>
    <t>FUT_STORE_CHECKOUT_IGO_ERROR</t>
  </si>
  <si>
    <t>FC was unable to show the EA app in game overlay. Please try again later.</t>
  </si>
  <si>
    <t>Club_Level_Up</t>
  </si>
  <si>
    <t>CONGRATULATIONS ON REACHING LEVEL %1d</t>
  </si>
  <si>
    <t>FrontEndProgrammers</t>
  </si>
  <si>
    <t>Front End Programmers</t>
  </si>
  <si>
    <t>VANITY_ITEM_2_81_0_NAME</t>
  </si>
  <si>
    <t>Nike Tiempo Legend Elite - Mad Ready Pack</t>
  </si>
  <si>
    <t>TeamName_Abbr10_1318</t>
  </si>
  <si>
    <t>IWL_IQ_ROLE_7_VARIATION_1_DETAIL_2</t>
  </si>
  <si>
    <t>Limited Versatility</t>
  </si>
  <si>
    <t>FUT_FORMATION_FULLNAME_11</t>
  </si>
  <si>
    <t>4-3-3 Attack</t>
  </si>
  <si>
    <t>IWL_PlayerInformation</t>
  </si>
  <si>
    <t>Player Information</t>
  </si>
  <si>
    <t>FCMARKETINGSUPPORTTRAINEE</t>
  </si>
  <si>
    <t>FC Marketing Support Trainee</t>
  </si>
  <si>
    <t>FUT_STORE_PACK_1088_DESC</t>
  </si>
  <si>
    <t>Contains 7 Rare Gold Player Items rated 86 or higher.</t>
  </si>
  <si>
    <t>IQ_ROLE_1_VARIATION_1_DETAIL_0</t>
  </si>
  <si>
    <t>TXT_SKILLGAME_NAME_7</t>
  </si>
  <si>
    <t>Stat_TacklesWon</t>
  </si>
  <si>
    <t>TXT_YOY_TRANSFER_CANCEL</t>
  </si>
  <si>
    <t>I am not sure, please ask me again later</t>
  </si>
  <si>
    <t>TXT_TEAM_100804</t>
  </si>
  <si>
    <t>CM_SM_CUSTOMCOMMENT_293</t>
  </si>
  <si>
    <t>What did I just witness? ^cmEmoji:eyes:24:24^</t>
  </si>
  <si>
    <t>FUT_VANITYNAME_509</t>
  </si>
  <si>
    <t>Deep Freeze Crew</t>
  </si>
  <si>
    <t>FrostbiteOpenSourceCredits9</t>
  </si>
  <si>
    <t>For use of libpng\r\nCopyright (c) 2000-2002, 2004, 2006-2017 Glenn Randers-Pehrson</t>
  </si>
  <si>
    <t>CM_Social_PAP_Activity_POTS_Heartbeat_FU</t>
  </si>
  <si>
    <t>This is a huge honour for me, but I have to say that I've only won this because of the players I've got around me. We're a real team at %1s!</t>
  </si>
  <si>
    <t>PPA_MRF_TRICK_UNSUCCESSFUL</t>
  </si>
  <si>
    <t>Look For Another Option</t>
  </si>
  <si>
    <t>TeamName_Abbr15_116012</t>
  </si>
  <si>
    <t>Manchester Utd</t>
  </si>
  <si>
    <t>ACC_SETTING_AUTOFLAIRPASS_HIGHLIGHTED</t>
  </si>
  <si>
    <t>Auto Flair Pass</t>
  </si>
  <si>
    <t>TeamName_Abbr15_113588</t>
  </si>
  <si>
    <t>Oktoberfest</t>
  </si>
  <si>
    <t>FUT_STORE_PACK_1193_DESC</t>
  </si>
  <si>
    <t>Includes 5 Rare Gold Player Items, rated 85 or higher, with 1 guaranteed to be a 2024 Ballon d'Or Nominee. All items untradeable. Special Global Loan Ballon d'Or items not available from this pack.</t>
  </si>
  <si>
    <t>IWL_CM_Email_PAP_FIFA_Suspended_Body_days_MgrF</t>
  </si>
  <si>
    <t>A quick note to let the squad know that %1s has been suspended from all football-related activity until %2s. I expect all of you to step up in our next training session and show us who can replace %1s for our next game.\n\nThanks,\nAssistant Manager</t>
  </si>
  <si>
    <t>AIENGINEERS</t>
  </si>
  <si>
    <t>AI Engineers</t>
  </si>
  <si>
    <t>TXT_CONTACT_INFO_TEAM_1832</t>
  </si>
  <si>
    <t>Karlsruhe Sports Club Mühlburg-Phoenix eV\nAdenauerring 17\n76131 Karlsruhe\nhttps://www.ksc.de/not-in-menue/datenschutz/</t>
  </si>
  <si>
    <t>C213_ATTR0</t>
  </si>
  <si>
    <t>IWL_PerkName_PrecisionPass</t>
  </si>
  <si>
    <t>Precision Pass</t>
  </si>
  <si>
    <t>StadiumName_196</t>
  </si>
  <si>
    <t>BallName_119</t>
  </si>
  <si>
    <t>adidas Tango Club</t>
  </si>
  <si>
    <t>CM_Negotiation_SELLER_Counter_Swap_Player_1_MgrMF</t>
  </si>
  <si>
    <t>We can't let %1s go unless you can offer us %2s. He fits our squad and budget needs.</t>
  </si>
  <si>
    <t>TXT_DRILL_INFO_HUB_SetPiecesChallenge1_2</t>
  </si>
  <si>
    <t>CONTROLLER_NEEDS_PROFILE_PAIR</t>
  </si>
  <si>
    <t>The controller needs to be paired to a profile</t>
  </si>
  <si>
    <t>VANITY_ITEM_1_122190_14_NAME</t>
  </si>
  <si>
    <t>Real Madrid x adidas Real Icon Tee</t>
  </si>
  <si>
    <t>FUT_LEGEND_DESCR_1109</t>
  </si>
  <si>
    <t>Paolo Maldini rose through the ranks at Milan and quickly cemented his first-team place. Initially starting out at right-back before moving to left-back to complement his fantastic left foot, Maldini was part of one of the strongest defences in history. During the 1987-88 season, Maldini won his first trophy with Milan in a dominant Serie A title win, during which they conceded just 14 goals all season. 1988 also saw him make his international debut for Italy, the first of 126 appearances.</t>
  </si>
  <si>
    <t>Referee_IDDescDefault</t>
  </si>
  <si>
    <t>This selection will pick a random referee for every match.</t>
  </si>
  <si>
    <t>MF_crosswasted_0</t>
  </si>
  <si>
    <t>You must execute on those crosses.</t>
  </si>
  <si>
    <t>NationName_73_abbr_15</t>
  </si>
  <si>
    <t>CityName_925_FullChar</t>
  </si>
  <si>
    <t>Mohali</t>
  </si>
  <si>
    <t>UT_ACDM_NO_ACTIVE_EVOLUTION_SUB</t>
  </si>
  <si>
    <t>Select an Evolution to get started leveling up your Players by completing Challenges.</t>
  </si>
  <si>
    <t>CM_DepartmentLabelDEFLong</t>
  </si>
  <si>
    <t>Defence Department</t>
  </si>
  <si>
    <t>ssf_compname_loc_7</t>
  </si>
  <si>
    <t>CM_MJ_PLAYERSTATUS_10_upper</t>
  </si>
  <si>
    <t>BACK FROM INJURY</t>
  </si>
  <si>
    <t>NationName_203_upper</t>
  </si>
  <si>
    <t>KO_TooManyUsersWarning</t>
  </si>
  <si>
    <t>Only three users can play on the same side.</t>
  </si>
  <si>
    <t>CLUB_COMMENTARY_NAME_4030</t>
  </si>
  <si>
    <t>Boca</t>
  </si>
  <si>
    <t>IWL_CM_Contract_Negotiation_BUYER_Reject_Counter_Release_Clause_1_MgrMM</t>
  </si>
  <si>
    <t>CM_Email_Board_Obj_PromoteClub_Subject</t>
  </si>
  <si>
    <t>International Reach</t>
  </si>
  <si>
    <t>IWL_CM_Chat_PlayerReqReplacement_NotIndividualThankfulPlayingMore_Long_3</t>
  </si>
  <si>
    <t>Things can change very quickly in football. Remember that. You're not the only player in your position at this club.</t>
  </si>
  <si>
    <t>TeamName_190</t>
  </si>
  <si>
    <t>FUT_POA_PLAYER_RARITY_97</t>
  </si>
  <si>
    <t>TRACK STARS HERO</t>
  </si>
  <si>
    <t>FUT_STORE_PACK_1494_NAME</t>
  </si>
  <si>
    <t>CM_PostMatch_Press_CallBack_Threat_Calm_Lose_Negative_Answer_1</t>
  </si>
  <si>
    <t>%1s has been operating at a world class level lately. We got unlucky today, we'll bounce back asap to show this was just a blip.</t>
  </si>
  <si>
    <t>IWL_DBTRAIT_GKCautiousWithCrosses</t>
  </si>
  <si>
    <t>Cautious With Crosses</t>
  </si>
  <si>
    <t>Player_Rarity_168</t>
  </si>
  <si>
    <t>IWL_TXT_UE_LESSONS_FIRST_TIME_SHOT</t>
  </si>
  <si>
    <t>Take a first time shot #C00F03 when close to the opponent's goal.</t>
  </si>
  <si>
    <t>CM_Negotiation_Manager_Bridge_LoanLength_3_MgrMF</t>
  </si>
  <si>
    <t>Let's start by talking over the length of the loan.</t>
  </si>
  <si>
    <t>StudioDirectorGuilford</t>
  </si>
  <si>
    <t>Studio Director Guildford</t>
  </si>
  <si>
    <t>CM_Negotiation_ADDON_Fee_Counter_Transfer_1_MgrFF</t>
  </si>
  <si>
    <t>Best we can offer is an additional %1s.</t>
  </si>
  <si>
    <t>tcmf_yf_info</t>
  </si>
  <si>
    <t>NEW PLAYERS</t>
  </si>
  <si>
    <t>Attract_Video_27</t>
  </si>
  <si>
    <t>New stadiums will rock,</t>
  </si>
  <si>
    <t>FUT_CHANGENAME_NAMESREMAINING_MSG</t>
  </si>
  <si>
    <t>Are you sure you want to rename your Club?\nYou have %1d Club name change(s) left!</t>
  </si>
  <si>
    <t>PERF_PASS_COMPL</t>
  </si>
  <si>
    <t>FUT_PACK</t>
  </si>
  <si>
    <t>TXT_COMING_UP_NEXT</t>
  </si>
  <si>
    <t>Coming Up Next...</t>
  </si>
  <si>
    <t>Overlay_SecondYellowCard</t>
  </si>
  <si>
    <t>Second Yellow Card</t>
  </si>
  <si>
    <t>TeamName_Abbr3_114577</t>
  </si>
  <si>
    <t>ALW</t>
  </si>
  <si>
    <t>TeamName_Abbr15_116416</t>
  </si>
  <si>
    <t>SQUAD_SELECTOR</t>
  </si>
  <si>
    <t>SQUAD SELECTOR</t>
  </si>
  <si>
    <t>LEADDATAWRANGLER</t>
  </si>
  <si>
    <t>Lead Data Wrangler</t>
  </si>
  <si>
    <t>IWL_CM_Negotiation_ADDON_Goals_Ask_Wage_1_MgrFM</t>
  </si>
  <si>
    <t>FUT_RETROACTIVE_SQUAD_REPORT</t>
  </si>
  <si>
    <t>We've reset your Squad Name to a generic name because it may be used to offend or harass other players, which breaks our user agreement. We have positive play guidelines to help make sure our games are an enjoyable experience for all players (https://www.ea.com/positiveplay).</t>
  </si>
  <si>
    <t>OSDK_OM_GIF</t>
  </si>
  <si>
    <t xml:space="preserve">The game session is no longer available. </t>
  </si>
  <si>
    <t>PRINCIPALSOFTWAREENGINEER</t>
  </si>
  <si>
    <t>Principal Software Engineer</t>
  </si>
  <si>
    <t>journey_credits</t>
  </si>
  <si>
    <t>The Journey Cast</t>
  </si>
  <si>
    <t>Jordan x PSG White Paris Tee</t>
  </si>
  <si>
    <t>SSF_ITEM__NAME</t>
  </si>
  <si>
    <t>CM_Agent_ChooseTargetClubMessage</t>
  </si>
  <si>
    <t>Visit Player Agent and choose a target club as your next transfer</t>
  </si>
  <si>
    <t>IWL_CM_PreMatch_Press_OpponentGegenpress_Aggression_Answer_3</t>
  </si>
  <si>
    <t>Let's see what happens on the pitch. We aren't phased by the opposition.</t>
  </si>
  <si>
    <t>REVERSEENGINEER</t>
  </si>
  <si>
    <t>Reverse Engineer</t>
  </si>
  <si>
    <t>MowPattern-1</t>
  </si>
  <si>
    <t>PRIVACYCOUNSEL</t>
  </si>
  <si>
    <t>Privacy Counsel</t>
  </si>
  <si>
    <t>ID_GENERAL_SELECT</t>
  </si>
  <si>
    <t>PPA_STORY_MODE_MISS_PASS_ATTEMPT_TO_PARTNER_173731_upper</t>
  </si>
  <si>
    <t>NEED BETTER LINK UP WITH BALE</t>
  </si>
  <si>
    <t>IWL_CM_Chat_SuperSub_LastChance_Answer3_Long</t>
  </si>
  <si>
    <t>You should understand that my priority is always what's best for the team. Individual players being impatient doesn't help me at all. You have to decide whether or not you want to stick around and wait for your chance.</t>
  </si>
  <si>
    <t>IWL_CM_PostMatch_Press_Crosses_Answer_4</t>
  </si>
  <si>
    <t>CM_Objective_AvgAge_upper</t>
  </si>
  <si>
    <t>AGE AVERAGE: %1s</t>
  </si>
  <si>
    <t>NumberSymbol</t>
  </si>
  <si>
    <t>#</t>
  </si>
  <si>
    <t>IWL_CM_PostMatch_Press_NumberOfPasses_Negative_Win_Answer_3</t>
  </si>
  <si>
    <t>CM_Social_PlayerUCLDebut_LoseOneGoal_Body_UU</t>
  </si>
  <si>
    <t>TeamName_Abbr10_113746</t>
  </si>
  <si>
    <t>Técnico U.</t>
  </si>
  <si>
    <t>CM_Social_PAPSeason_AcademyArrival_Body_3_BottomStart_UM</t>
  </si>
  <si>
    <t>VPHRWORLDWIDESTUDIOSANDDESIGN</t>
  </si>
  <si>
    <t>VP HR - Worldwide Studios and Design</t>
  </si>
  <si>
    <t>CM_Contract_Negotiation_BUYER_Accept_Counter_Wage_1_MgrFF</t>
  </si>
  <si>
    <t>To be honest, it's probably more than we'd planned on paying. But we'll agree to your salary requirements.</t>
  </si>
  <si>
    <t>IWL_CM_Negotiation_SELLER_Reject_Transfer_1_MgrFM</t>
  </si>
  <si>
    <t>I feel like I've wasted my time here. You've come nowhere near a serious offer for %1s. If that's your idea of her value, we've nothing else to discuss. We're pulling out. Goodbye.</t>
  </si>
  <si>
    <t>VANITY_ITEM_5_383_0_NAME</t>
  </si>
  <si>
    <t>Festival of Football Feathers Left Leg Tattoo</t>
  </si>
  <si>
    <t>PressStartStadiaPC</t>
  </si>
  <si>
    <t>Press Any Button</t>
  </si>
  <si>
    <t>OSDK_ACCEPTJERSEY</t>
  </si>
  <si>
    <t>CM_PreSeasonTour_InviteDecline</t>
  </si>
  <si>
    <t>DECLINE TO PARTICIPATE</t>
  </si>
  <si>
    <t>FUT_SQUADBATTLE_OPPONENTS_TAB</t>
  </si>
  <si>
    <t>Opponent Select</t>
  </si>
  <si>
    <t>Setting_Button_Help</t>
  </si>
  <si>
    <t>Button Help</t>
  </si>
  <si>
    <t>IWL_TUT_M_PLAYER_TRANSFERS_2_DESC</t>
  </si>
  <si>
    <t>Add players to your Shortlist of transfer targets you want to approach. Once you've got all the relevant information on them, scouts can give you an idea of players' market values.</t>
  </si>
  <si>
    <t>MainCommentator_swe_se_lastname_upper</t>
  </si>
  <si>
    <t>STRÖMBLAD</t>
  </si>
  <si>
    <t>FUT_RIVALS_SKILL_CAP_REACHED_POPUP</t>
  </si>
  <si>
    <t>Max Skill Rating Achieved!\n\nYou have achieved the Maximum Skill Rating in Division Rivals. The Max Skill Rating exists to ensure that high-skilled players have enough potential opponents of a similar Skill Rating to match with in Division Rivals matches. You can continue to earn Weekly Score and UT Champions Weekend League Points, however your Skill Rating value cannot increase beyond the maximum Skill Rating. Your Skill Rating can still decrease, based on match results, as normal.\nYou can view the Max Skill Rating at any time on the Division tab, which can be accessed through the Weekly Rewards Rankings tile. This max level may change throughout UT 25, as the Skill Level of players fluctuates, in order to provide a good matchmaking experience for all players.</t>
  </si>
  <si>
    <t>TXT_ONLINE_COOP_PLAY_GROUP</t>
  </si>
  <si>
    <t>%1d Friends are ready to play</t>
  </si>
  <si>
    <t>KIN_Dialect_Fre_French</t>
  </si>
  <si>
    <t>Français</t>
  </si>
  <si>
    <t>CM_TransferMove_Body_3</t>
  </si>
  <si>
    <t>%1s staff delighted with %5s-year old signing %2s. The player joined %1s from %3s for a %4s fee.</t>
  </si>
  <si>
    <t>Chapter_2</t>
  </si>
  <si>
    <t>Activity_Contextuals_PoorManPerf_LoneWolf_Description</t>
  </si>
  <si>
    <t>Suggest posting that, although everyone is giving their all, it's been tough for the team to understand the manager's tactics.</t>
  </si>
  <si>
    <t>IWL_FINISHING_POWER_SHOT</t>
  </si>
  <si>
    <t>cm_th_status_sale_club_rejected</t>
  </si>
  <si>
    <t>Negotiations with %1s have broken down.</t>
  </si>
  <si>
    <t>GK_Position_Reflexes</t>
  </si>
  <si>
    <t>GK Position &amp; Reflexes</t>
  </si>
  <si>
    <t>FUT_PROFILE_DESCR_67348627</t>
  </si>
  <si>
    <t>This RTTF player item is eligible for upgrades in UEFA competitions from March 4:\nWin or Draw Round of 16 game after Campaign Launch (+1 OVR)\nQualify for Quarter Finals (+1 OVR &amp; +1 Role++)\nQualify for Semi Finals (+1 OVR &amp; +1 SM or WF Upgrade)\nQualify for the Final (+1 PlayStyle+ (* +2 PlayStyles+ if the Player only has 1 PlayStyle+))\nWin the Final (+1 OVR or 96 OVR &amp; 5*SM or WF Upgrade)\n\n*Player Items that Win the Final will end at 96 OVR. Player Items are not eligible for upgrades tied to matches played before the item was released.</t>
  </si>
  <si>
    <t>IWL_CM_PreMatch_Press_Tactics_WingPlay_Answer_3</t>
  </si>
  <si>
    <t>I certainly hope so!</t>
  </si>
  <si>
    <t>Team_381_Neighbourhood_Name</t>
  </si>
  <si>
    <t>Newbarns</t>
  </si>
  <si>
    <t>CM_Chat_TiredPlayer_PlayersIsAbleToPlay_Message_Mgrf</t>
  </si>
  <si>
    <t>FINANCEDIRECTOR</t>
  </si>
  <si>
    <t>Finance Director</t>
  </si>
  <si>
    <t>OSDK_EAL_REACHED_MAX</t>
  </si>
  <si>
    <t>You have reached the maximum amount of items that can be uploaded.  Please remove some content from your locker and then try again.</t>
  </si>
  <si>
    <t>LICENSING_ASSOCIATE</t>
  </si>
  <si>
    <t>Licensing Associate</t>
  </si>
  <si>
    <t>TXT_Controls_TacticalSuggestions</t>
  </si>
  <si>
    <t>FUT_ATTR_AI_REACTION_SPEED</t>
  </si>
  <si>
    <t>Reaction speed</t>
  </si>
  <si>
    <t>tm_DefencePressureShrt</t>
  </si>
  <si>
    <t>Def. Pressure</t>
  </si>
  <si>
    <t>VANITY_ITEM_5_129_0_NAME</t>
  </si>
  <si>
    <t>Royalty Right Leg Tattoo 1</t>
  </si>
  <si>
    <t>Aggregate_Abbr2</t>
  </si>
  <si>
    <t>(ag)</t>
  </si>
  <si>
    <t>CityName_616_FullChar</t>
  </si>
  <si>
    <t>Antwerpen</t>
  </si>
  <si>
    <t>FUT_HR_GAMETYPE_0_upper</t>
  </si>
  <si>
    <t>CLASSIC MATCH</t>
  </si>
  <si>
    <t>CM_Social_TransferRumour_Body_2_RunsIntheFamily_UM</t>
  </si>
  <si>
    <t>Insiders at %3s are suggesting that %1s may be about to bid for the services of %2s.</t>
  </si>
  <si>
    <t>BADGE_Name_8</t>
  </si>
  <si>
    <t>FK Specialist</t>
  </si>
  <si>
    <t>MF_playerregainsattackingthird_2</t>
  </si>
  <si>
    <t>You defended well from the front to win the ball back.</t>
  </si>
  <si>
    <t>TUT_CLUBS_OVERVIEW_3_TITLE</t>
  </si>
  <si>
    <t>Win Silverware</t>
  </si>
  <si>
    <t>IWL_MF_missedopennet_2</t>
  </si>
  <si>
    <t>Take your time to get the ball into the open net.</t>
  </si>
  <si>
    <t>TXT_CLUB_FACILITIES_TAB</t>
  </si>
  <si>
    <t>FUT_VANITYNAME_905</t>
  </si>
  <si>
    <t>CLUBS_CROSSPLAY_DESC</t>
  </si>
  <si>
    <t>Play with users from all platforms.</t>
  </si>
  <si>
    <t>TXT_SSF_CCTV_1010</t>
  </si>
  <si>
    <t>STRAAT – OOST 009</t>
  </si>
  <si>
    <t>IWL_TXT_DRILL_INFO_HUB_2</t>
  </si>
  <si>
    <t>• Lob the ball into your opponent's bucket to score points.\n • Earn 1-3 points based on where you score from on the pitch.\n • Earn 2 bonus points for buzzer beaters.</t>
  </si>
  <si>
    <t>tm_PresetStyle2_upper</t>
  </si>
  <si>
    <t>POSSESSION</t>
  </si>
  <si>
    <t>OSDK_TS_PDR</t>
  </si>
  <si>
    <t>&lt;0&gt; is downloading rosters.</t>
  </si>
  <si>
    <t>TXT_CLUBS_FRIEND_INVITE_SENT</t>
  </si>
  <si>
    <t>Friend Request Sent</t>
  </si>
  <si>
    <t>SSF_PM_HYPE_TOTAL</t>
  </si>
  <si>
    <t>Go To Volta Shop</t>
  </si>
  <si>
    <t>CM_SuperSub_Early_Score_Draw_Body_RunsIntheFamily_UM</t>
  </si>
  <si>
    <t>VIDEOLOCALIZATIONCOORDINATOR</t>
  </si>
  <si>
    <t>Video Localization Coordinator</t>
  </si>
  <si>
    <t>CM_PLAYER_WIDGET_MAX_LVL</t>
  </si>
  <si>
    <t>MAX LVL REACHED</t>
  </si>
  <si>
    <t>CreatePlayerHairStyle_18</t>
  </si>
  <si>
    <t>Spiky</t>
  </si>
  <si>
    <t>FUT_STORE_PACK_733_NAME_MOBILE</t>
  </si>
  <si>
    <t>UT COINS PACK</t>
  </si>
  <si>
    <t>MM_Manager_Career</t>
  </si>
  <si>
    <t>MANAGER CAREER</t>
  </si>
  <si>
    <t>KinFormation4</t>
  </si>
  <si>
    <t>Formation 4</t>
  </si>
  <si>
    <t>CLUBITEM_40009</t>
  </si>
  <si>
    <t>Stag FC Kit</t>
  </si>
  <si>
    <t>musiccategory_desc_6_0</t>
  </si>
  <si>
    <t>Select the audio you want to hear when the ref makes a call that the home fans disagree with</t>
  </si>
  <si>
    <t>FUT_LOGGED_IN_ON_HIGHER_PRIORITY_CONSOLE</t>
  </si>
  <si>
    <t>Please note that you can only play Football Ultimate Team on one device at a time. Your UT session on this system has been closed, as you are already playing on a newer generation system.</t>
  </si>
  <si>
    <t>FUT_CHALKTUT_DEMO_DRAFTCAPTAIN_DESC_2</t>
  </si>
  <si>
    <t>You can build your squad around them, or improvise and change the direction of your squad as you go</t>
  </si>
  <si>
    <t>TeamName_45</t>
  </si>
  <si>
    <t>FUT_HOUSERULES_EXPIREDENTRY</t>
  </si>
  <si>
    <t>We're sorry but this House Rule is no longer available.</t>
  </si>
  <si>
    <t>CM_BIO_INTRO_17</t>
  </si>
  <si>
    <t xml:space="preserve">Founded as St. Mary's Young Men's Association in 1885, the club joined the Southern League nine years later when it was called Southampton St. Mary's. </t>
  </si>
  <si>
    <t>FUT_TUTORIAL_TITLEID_19</t>
  </si>
  <si>
    <t>IWL_tm_OffenseLongBallDescr</t>
  </si>
  <si>
    <t>The team will make runs for Long Balls into space behind the opposing back line, or up to a target player. Strikers who are fast with a good attacking positioning attribute are the best at this tactic.</t>
  </si>
  <si>
    <t>NationName_195_abbr_15</t>
  </si>
  <si>
    <t>CO_ShortThrow</t>
  </si>
  <si>
    <t>Short Throw</t>
  </si>
  <si>
    <t>vpro_stat_28</t>
  </si>
  <si>
    <t>Cross Accuracy (%)</t>
  </si>
  <si>
    <t>FIFA_CHOOSE_AVATAR_HEADER</t>
  </si>
  <si>
    <t>Create a Player</t>
  </si>
  <si>
    <t>CM_AGENT_GOALS_HEADER</t>
  </si>
  <si>
    <t>Headed Goals</t>
  </si>
  <si>
    <t>CM_Social_PAP_Activity_WinningGoal_General_BottomStart_UU</t>
  </si>
  <si>
    <t>Great %1s performance. Glad %2s was there to hit the winner we definitely deserved. Come on!</t>
  </si>
  <si>
    <t>TeamName_Abbr15_1829</t>
  </si>
  <si>
    <t>VfB Lübeck</t>
  </si>
  <si>
    <t>IWL_CM_Email_Body_TeamApproachingYourLowContractPlayer_MgrF</t>
  </si>
  <si>
    <t>Hi Ms %1s\n\nI need to remind you that, as discussed previously, %2s had less than six months remaining on her contract. She was therefore free to enter discussions with other clubs about a pre-contract agreement. %3s have made such an approach to the player and an agreement has been reached with her representatives.\n\n%2s has confirmed she will be joining %3s when her current contract with us expires.\n\nChief Executive</t>
  </si>
  <si>
    <t>BUSINESSINTELLIGENCEANALYST</t>
  </si>
  <si>
    <t>Business Intelligence Analyst</t>
  </si>
  <si>
    <t>VANITY_ITEM_1_122210_33_NAME</t>
  </si>
  <si>
    <t>Nike x EA SPORTS FC Jacket</t>
  </si>
  <si>
    <t>FCSong_59</t>
  </si>
  <si>
    <t>Passport Bros\nPerformed by Bas ft. J. Cole\nWritten by Abbas Hamad, Jermaine Cole p/k/a J. Cole, Michael Holmes, Abdul Aziz Dieng, Luke Maurizio Mauti\nPublished by Fiend Bas Music (ASCAP) Admin by Kobalt Songs Music Publishing, Aziz Music (ASCAP) c/o the Administration MP, Inc., Luke Maurizio Mauti Copyright Control, Dreamvillain (BMI), Warner/Chappell Music Publishing\nRecording courtesy of Dreamville/Interscope Records under license from Universal Music Enterprises</t>
  </si>
  <si>
    <t>TeamName_Abbr15_113984</t>
  </si>
  <si>
    <t>TXT_UE_LESSONS_BASICSHOOTING1</t>
  </si>
  <si>
    <t xml:space="preserve">Score a goal from inside the highlighted zone </t>
  </si>
  <si>
    <t>IWL_CM_PostMatch_Press_Crosses_Question</t>
  </si>
  <si>
    <t>That was quite a siege, judging by the %2s crosses sent throughout the game by %1s. Is that something we can expect more of, moving forward?</t>
  </si>
  <si>
    <t>CM_Chat_ContractLastYearWantsRenewal_LowMoraleWantsToLeave_MgrF</t>
  </si>
  <si>
    <t>%1s. I'm really sorry to be having the conversation, but my contract's nearly up and I've got to think about what's best for my future. Seems like nothing's happening here so I'm wondering if I should start looking for another club. If I have to leave, I will.</t>
  </si>
  <si>
    <t>FUT_STORE_PACK_1027_NAME</t>
  </si>
  <si>
    <t>CM_PostMatch_Press_LobbedPasses_Negative_Answer_1</t>
  </si>
  <si>
    <t>STORE OPERATIONS ASSOCIATE MANAGER</t>
  </si>
  <si>
    <t>Store Operations Associate Manager</t>
  </si>
  <si>
    <t>TUT_P_PLAYER_AGENT_HEADER</t>
  </si>
  <si>
    <t>PLAYER AGENT</t>
  </si>
  <si>
    <t>FUT_ENTER_MM_TILE_CUSTOMISE</t>
  </si>
  <si>
    <t>Enter Stadium</t>
  </si>
  <si>
    <t>FUT_POA_PLAYER_RARITY_70</t>
  </si>
  <si>
    <t>UEFA CHAMPIONS LEAGUE TEAM OF THE TOURNAMENT</t>
  </si>
  <si>
    <t>SSF_HUB_SQUAD_CONTEXTUAL_DESC</t>
  </si>
  <si>
    <t>Manage your formation on the pitch, select players for your 3v3, 4v4 and 5v5 squads</t>
  </si>
  <si>
    <t>FUT_NewItems_HELP_Header_Coins</t>
  </si>
  <si>
    <t>UNLOCK: COINS</t>
  </si>
  <si>
    <t>TeamName_Abbr15_114535</t>
  </si>
  <si>
    <t>FN2</t>
  </si>
  <si>
    <t>CM_ADVANCEMENT_INTERRUPTION</t>
  </si>
  <si>
    <t>Advancement Interruption</t>
  </si>
  <si>
    <t>vpro_passing_accomreward7</t>
  </si>
  <si>
    <t>Short Passing +2</t>
  </si>
  <si>
    <t>IWL_TXT_DRILL_INFO_HUB_GoalkeeperModerate2_0</t>
  </si>
  <si>
    <t>FUT_CHAMPIONS2_HUB_PTS_TO_TIER_AND_STAGE2</t>
  </si>
  <si>
    <t>Points to Rank %1s and Finals Qualification</t>
  </si>
  <si>
    <t>FUT_CHAMPIONS_COMP_START</t>
  </si>
  <si>
    <t>COMPETITION BEGINS</t>
  </si>
  <si>
    <t>MF_fouled_1</t>
  </si>
  <si>
    <t>Well done winning free kicks for your team.</t>
  </si>
  <si>
    <t>FC_AUDIO_GOAL_6872011</t>
  </si>
  <si>
    <t>samba de rua</t>
  </si>
  <si>
    <t>TXT_LOYALTY_UNLOCKED_SINGLE_BUNDLE_REWARDS</t>
  </si>
  <si>
    <t>You've unlocked the following rewards from a bundle!</t>
  </si>
  <si>
    <t>VANITY_ITEM__170_13_NAME</t>
  </si>
  <si>
    <t>OSDK_EA_ACCT_EMAIL_HELP</t>
  </si>
  <si>
    <t>OSDK_PRODUCT_UPDATE_CANCELLED</t>
  </si>
  <si>
    <t>You must complete the update in order to access the online features of this title.\n</t>
  </si>
  <si>
    <t>TXT_EASFC_ACTION_GO_TO_KICK_OFF</t>
  </si>
  <si>
    <t>Go To Kick Off</t>
  </si>
  <si>
    <t>ID_GENERAL_ADJUST</t>
  </si>
  <si>
    <t>Adjust Camera</t>
  </si>
  <si>
    <t>nocontractshaverunout</t>
  </si>
  <si>
    <t>No Contracts Have Run Out</t>
  </si>
  <si>
    <t>FUT_STORE_PACK_1001_NAME_MOBILE</t>
  </si>
  <si>
    <t>3 Player Pack – Liverpool</t>
  </si>
  <si>
    <t>CM_Chat_PlayerReqReplacement_LowChancePlayAfterRecovery_Long_3</t>
  </si>
  <si>
    <t>I pick the players I think can give us what we need on a particular day. That's all that matters.</t>
  </si>
  <si>
    <t>IWL_tm_PresetStyle3Descr</t>
  </si>
  <si>
    <t>The team will look to play long balls from the defence, either into the space behind the opposing back line, or up to a target player who can bring it down or flick it on for his striking partner.\nThis tactic is best employed by teams with a fast striker, or strikers, that are good in the air.</t>
  </si>
  <si>
    <t>CM_Website_Spain_2</t>
  </si>
  <si>
    <t>PAVolumeDescr</t>
  </si>
  <si>
    <t>Stadium PA announcements during the game.\n\nNote audio sliders will not impact some elements of The Journey</t>
  </si>
  <si>
    <t>IWL_MF_goodpassseason20_0</t>
  </si>
  <si>
    <t>Your passes have been laser-guided this season.</t>
  </si>
  <si>
    <t>ACC_WORLDCUP_MAINHUB_SETTINGS_HIGHLIGHTED</t>
  </si>
  <si>
    <t>Customise highlighted</t>
  </si>
  <si>
    <t>injury_type_sprained_ankle</t>
  </si>
  <si>
    <t>Sprained Ankle</t>
  </si>
  <si>
    <t>TECHNICALARTDIRECTOR-ANIMATION</t>
  </si>
  <si>
    <t>Technical Art Director - Animation</t>
  </si>
  <si>
    <t>TXT_ACCOMP_NAME_GOALS_FROM_VOLLEYS</t>
  </si>
  <si>
    <t>Goals from Volleys</t>
  </si>
  <si>
    <t>ACC_PAUSE_SAVEDINPUT_LOAD_SELECTED</t>
  </si>
  <si>
    <t>Load Selected</t>
  </si>
  <si>
    <t>IWL_CMYS_PlayerTier_3</t>
  </si>
  <si>
    <t>Squad Player</t>
  </si>
  <si>
    <t>CM_Social_PlayerDeclinesTransfer_WithinTransferWindow_Body_UM</t>
  </si>
  <si>
    <t>TeamName_Abbr10_112724</t>
  </si>
  <si>
    <t>Africa Sp.</t>
  </si>
  <si>
    <t>FUT_STORE_PACK_1471_NAME</t>
  </si>
  <si>
    <t>Tradeable 83+ x7 Rare Gold Players Pack</t>
  </si>
  <si>
    <t>ID_RANDOMIZE_FACIALLOCK_SKINCOLOR</t>
  </si>
  <si>
    <t>Skin Tone</t>
  </si>
  <si>
    <t>CM_PostMatch_Press_UserPassing_Positive_Answer_1</t>
  </si>
  <si>
    <t>It's what we set ourselves to do each match - completely dominate on the ball, leave no chances to our opponent and let %1s and %2s do their magic. I'm over the moon with how that worked so far.</t>
  </si>
  <si>
    <t>IWL_Activity_Contextuals_ManagerSeason_Backbone_Description</t>
  </si>
  <si>
    <t>Get all the players together and arrange a surprise celebration the day after the award's announced.</t>
  </si>
  <si>
    <t>cmp_ovr_SHOTS</t>
  </si>
  <si>
    <t>FC24_OBJECTIVES_CLOSEDBETA_SEASONS_002_OBJECTIVE_001_HEADER</t>
  </si>
  <si>
    <t>TXT_SEASONAL_KIT_CUSTOMIZATION_TITLE</t>
  </si>
  <si>
    <t>Seasonal Kit and Crest</t>
  </si>
  <si>
    <t>TeamName_112505</t>
  </si>
  <si>
    <t>MKS Miedź Legnica</t>
  </si>
  <si>
    <t>IWL_CM_Chat_PlayerOutPosition_PlayedWell_Answer_Long_2</t>
  </si>
  <si>
    <t>I'm very pleased with your attitude. I've always known you were a proper team player. You're doing well in that position. I think it gives you the chance to play more regularly. That's what you want, right?</t>
  </si>
  <si>
    <t>tourny_RandomiseGroups</t>
  </si>
  <si>
    <t>Randomise Groups</t>
  </si>
  <si>
    <t>FUT_STORE_PACK_16313_DESC_MOBILE</t>
  </si>
  <si>
    <t>26 Items, 7 Rares</t>
  </si>
  <si>
    <t>ANALYTICSMANAGER</t>
  </si>
  <si>
    <t>Analytics Manager</t>
  </si>
  <si>
    <t>IWL_CM_COLLAPSED_TASK_DESC_NATIONAL_PLAYER_SUSPENDED</t>
  </si>
  <si>
    <t>%1d Players Are Suspended</t>
  </si>
  <si>
    <t>TeamName_Abbr10_112992</t>
  </si>
  <si>
    <t>Bucaramanga</t>
  </si>
  <si>
    <t>searchgamespeed</t>
  </si>
  <si>
    <t>CM_Chat_InjuredPlayerProposal_PlayedGoodPerformanceWin_Long_3</t>
  </si>
  <si>
    <t>Of course it was the right thing to do. I have to be sure. I can't take risks with injuries.</t>
  </si>
  <si>
    <t>CM_DeadlineDay_Hours</t>
  </si>
  <si>
    <t>HOURS</t>
  </si>
  <si>
    <t>FUT_PROFILE_DESCR_50556106</t>
  </si>
  <si>
    <t>Musiccredit20</t>
  </si>
  <si>
    <t>“Losing You (Baio Remix)”\r\nPerformed by Gizmo Varillas &amp; Baio\r\nWritten by Christopher Baio and Gizmo Varillas\r\nPublished by Faro Island and Bucks Music Publishing\r\nRecording courtesy of Absolute Label Services</t>
  </si>
  <si>
    <t>CM_PostMatch_Press_Crosses_Answer_3</t>
  </si>
  <si>
    <t>CLUBITEM_50121</t>
  </si>
  <si>
    <t>Trophy Season 5 - Silver - Div2</t>
  </si>
  <si>
    <t>SENIORENGINEERINGMANAGER</t>
  </si>
  <si>
    <t>Senior Engineering Manager</t>
  </si>
  <si>
    <t>VANITY_ITEM_1_422030_1_NAME</t>
  </si>
  <si>
    <t>Sub-Zero Sweatpants</t>
  </si>
  <si>
    <t>CM_months</t>
  </si>
  <si>
    <t>Months</t>
  </si>
  <si>
    <t>TeamName_113008_upper</t>
  </si>
  <si>
    <t>TOURNAMENT_LIVE_NAME_132</t>
  </si>
  <si>
    <t>Gold International Trophy</t>
  </si>
  <si>
    <t>FUT_STORE_PACK_1176_DESC</t>
  </si>
  <si>
    <t>You're seeing this pack because you've entered Ultimate Team (excluding web/companion) on at least 30 days. Includes 3 Rare Gold Player Items. All items untradeable.</t>
  </si>
  <si>
    <t>currency_PoundsSymbol</t>
  </si>
  <si>
    <t>£</t>
  </si>
  <si>
    <t>CM_Chat_PlayerReqReplacement_WinBadPerformanceThankul_Short_3</t>
  </si>
  <si>
    <t>I wanted more from you.</t>
  </si>
  <si>
    <t>VANITY_ITEM_3_893_0_NAME</t>
  </si>
  <si>
    <t>Shogun Black Headband</t>
  </si>
  <si>
    <t>TXT_SKILLGAME_BASICS_TILE_NAME_2</t>
  </si>
  <si>
    <t>Shooting Basic</t>
  </si>
  <si>
    <t>SideCommentator_FirstName_0</t>
  </si>
  <si>
    <t>FC25_OBJECTIVES_CLOSEDBETA_GROUP_004_HEADER</t>
  </si>
  <si>
    <t>Mixed Nations: Europe</t>
  </si>
  <si>
    <t>TeamName_573</t>
  </si>
  <si>
    <t>CM_SM_CUSTOMCOMMENT_274</t>
  </si>
  <si>
    <t>Outstanding leadership! ^cmEmoji:stars_eyes:24:24^</t>
  </si>
  <si>
    <t>NationName_134_abbr_15</t>
  </si>
  <si>
    <t>CM_PreMatch_Press_PlayerCounterAttack_KeyRole_Answer_1</t>
  </si>
  <si>
    <t>Absolutely, %1s's role is vital for the football we want to play.</t>
  </si>
  <si>
    <t>PPA_MRF_GOOD_HEADER</t>
  </si>
  <si>
    <t>Good Header</t>
  </si>
  <si>
    <t>DLCCommentaryName_ita</t>
  </si>
  <si>
    <t>Italian Commentary</t>
  </si>
  <si>
    <t>VANITY_ITEM_1_122030_12_NAME</t>
  </si>
  <si>
    <t>La Tierra Hoodie</t>
  </si>
  <si>
    <t>TXT_CONTACT_INFO_TEAM_160</t>
  </si>
  <si>
    <t>VfL Bochum 1848 Fußballgemeinschaft e.V.\nCastroper Straße 145\n44791\nBochum, Germany\nhttps://www.vfl-bochum.de/de/datenschutz</t>
  </si>
  <si>
    <t>CM_OfferedTransferFee</t>
  </si>
  <si>
    <t>Transfer Fee:</t>
  </si>
  <si>
    <t>FUT_ONBOARDING_SUMMARY_AWAY_KIT</t>
  </si>
  <si>
    <t>CM_Derby_7_vs_9_upper</t>
  </si>
  <si>
    <t>MERSEYSIDE DERBY</t>
  </si>
  <si>
    <t>FC_VANITYCOLOUR_WHITE_RED</t>
  </si>
  <si>
    <t>White &amp; Red</t>
  </si>
  <si>
    <t>Team_480_Neighbourhood_Name</t>
  </si>
  <si>
    <t>Palomeras Bajas</t>
  </si>
  <si>
    <t>IWL_MF_playerlossesmidfieldthird_1</t>
  </si>
  <si>
    <t>Avoid losing possession, don’t let them control the game.</t>
  </si>
  <si>
    <t>CM_PostMatch_Press_UserPK_Negative_Answer_1</t>
  </si>
  <si>
    <t>OSDK_TOGGLE_HUB_LEAGUES</t>
  </si>
  <si>
    <t>Toggle between each league</t>
  </si>
  <si>
    <t>PPA_STORY_MODE_MISS_OFFSIDE_USER_MISTIMED_RUN_200145</t>
  </si>
  <si>
    <t>Went Too Early For Casemiro’s Pass</t>
  </si>
  <si>
    <t>NationName_168_abbr_15</t>
  </si>
  <si>
    <t>MoveLeftRightChange</t>
  </si>
  <si>
    <t>Move left and right to change</t>
  </si>
  <si>
    <t>FC25_MILESTONES_LFF_001_HEADER</t>
  </si>
  <si>
    <t>10 Live Ultimate Team Friendlies</t>
  </si>
  <si>
    <t>ASSOCIATEQUALITYENGINEER</t>
  </si>
  <si>
    <t>Associate Quality Engineer</t>
  </si>
  <si>
    <t>FUT_SpecialDesc</t>
  </si>
  <si>
    <t>Special Item Packs</t>
  </si>
  <si>
    <t>UT_COMPETITIVE_SPEC_LIST_CAMERA</t>
  </si>
  <si>
    <t>RP_LEB_IN_GAME</t>
  </si>
  <si>
    <t>In Game</t>
  </si>
  <si>
    <t>FUT_FILTER_HEADER_ALPHABETICAL_CHEMSTYLES</t>
  </si>
  <si>
    <t>Alphabetical</t>
  </si>
  <si>
    <t>IWL_CM_PreMatch_Press_PlayerRole_UnusualSetup_Answer_4</t>
  </si>
  <si>
    <t>VANITY_ITEM__52_6_NAME</t>
  </si>
  <si>
    <t>Eagle Home Long Left Sleeve</t>
  </si>
  <si>
    <t>CM_Chat_PlayerCriticizes_SelfishNotPlayed_Answer_Long_1</t>
  </si>
  <si>
    <t>CM_VS_ProposalGoodProspect_OtherPosition</t>
  </si>
  <si>
    <t>%1s is a prospect with lots of potential. Set up a Position Development Plan and give %1s match time, to build confidence. Another quicker solution: scout for an already developed player.</t>
  </si>
  <si>
    <t>CM_PreMatch_Press_PlayerRole_Unfamiliar_Answer_1</t>
  </si>
  <si>
    <t>CM_Social_POTM_Fight_UM</t>
  </si>
  <si>
    <t>IQ_ROLE_7_VARIATION_2_DETAIL_3</t>
  </si>
  <si>
    <t>FUT_DREAMSQUAD_10</t>
  </si>
  <si>
    <t>Liga Bancomer MX Concept</t>
  </si>
  <si>
    <t>CLUBS_NET_STYLE_29</t>
  </si>
  <si>
    <t>Vertical Black-White</t>
  </si>
  <si>
    <t>IWL_CM_PlanName_CentralMidfield</t>
  </si>
  <si>
    <t>Central Midfield</t>
  </si>
  <si>
    <t>TXT_STADIUM_COLOR_34</t>
  </si>
  <si>
    <t>Yellow &amp; Black</t>
  </si>
  <si>
    <t>IWL_IQ_ROLE_1_VARIATION_2_DETAIL_1</t>
  </si>
  <si>
    <t>TrophyName_Abbr15_365_TILE</t>
  </si>
  <si>
    <t>TXT_ACCOMP_NAME_3_START_SKILL_MOVES</t>
  </si>
  <si>
    <t>2 Star Skill Moves</t>
  </si>
  <si>
    <t>VANITY_ITEM_1_122030_6_NAME</t>
  </si>
  <si>
    <t>Navy Hoodie</t>
  </si>
  <si>
    <t>IWL_IQ_ROLE_18_VARIATION_1_DESC</t>
  </si>
  <si>
    <t>When asked to Defend, the Wide Midfielder will drop into the defensive midfield line and protect the defence.</t>
  </si>
  <si>
    <t>IWL_TXT_SKILLGAME_NAME_33</t>
  </si>
  <si>
    <t>PASS TO THE TARGET</t>
  </si>
  <si>
    <t>TeamName_Abbr10_670</t>
  </si>
  <si>
    <t>FUT_STORE_PACK_10210_DESC</t>
  </si>
  <si>
    <t>Half a dozen players to build out your ultimate squads! Includes 6 Silver players, 1 Rare.</t>
  </si>
  <si>
    <t>IWL_MF_goalvolley_3</t>
  </si>
  <si>
    <t>A world class volley. Their keeper had no chance of saving it.</t>
  </si>
  <si>
    <t>FUT_STORE_PACK_1520_DESC</t>
  </si>
  <si>
    <t>This pack contains 3 Two-Stick Banners to customise your stadium with.</t>
  </si>
  <si>
    <t>Popup_StartNewMatchType_best_of_series</t>
  </si>
  <si>
    <t>Do you want to start a New Best Of Series?</t>
  </si>
  <si>
    <t>CM_Social_PAP_Activity_RedCard_Virtuoso_UF</t>
  </si>
  <si>
    <t>Fair play is a virtue that has to be nurtured ^cmEmoji:stars:24:24^ Apologies you had to see me sent off ^cmEmoji:pray:24:24^</t>
  </si>
  <si>
    <t>TeamName_Abbr10_112579</t>
  </si>
  <si>
    <t>Petrolera</t>
  </si>
  <si>
    <t>TeamName_Abbr15_113336</t>
  </si>
  <si>
    <t>DIA DE MUERTOS</t>
  </si>
  <si>
    <t>TacklesFouls</t>
  </si>
  <si>
    <t>Tackles/Fouls</t>
  </si>
  <si>
    <t>TXT_POPUP_COOP_SEASONS_RBM</t>
  </si>
  <si>
    <t>It looks like your partner has lost connection to this game. Try sending them another invite to continue playing.</t>
  </si>
  <si>
    <t>StickerCollected</t>
  </si>
  <si>
    <t>items earned</t>
  </si>
  <si>
    <t>ACC_WORLDCUP_CQP_LIVE_STARTING_POINT_HIGHLIGHTED</t>
  </si>
  <si>
    <t>Live Starting Point</t>
  </si>
  <si>
    <t>DefensiveAwareness_Abbr12</t>
  </si>
  <si>
    <t>Nat.</t>
  </si>
  <si>
    <t>PROCLUBS_NO_PLAYERS_MEMBER_LIST</t>
  </si>
  <si>
    <t>One or more Players have been hidden.\n\nEnable Cross-play to view all members of this squad.</t>
  </si>
  <si>
    <t>Activity_Contextuals_Watch_Name</t>
  </si>
  <si>
    <t>Collaborate with a luxury watch brand.</t>
  </si>
  <si>
    <t>AcademySlot101Desc</t>
  </si>
  <si>
    <t>Technical</t>
  </si>
  <si>
    <t>FUT_SQUADBATTLE_TOP100_TAB</t>
  </si>
  <si>
    <t>Top 200</t>
  </si>
  <si>
    <t>Penalty_abbr1</t>
  </si>
  <si>
    <t>CityName_275_FullChar</t>
  </si>
  <si>
    <t>León de los Aldama</t>
  </si>
  <si>
    <t>VANITY_ITEM_5_162_0_NAME</t>
  </si>
  <si>
    <t>Argentina Face Paint</t>
  </si>
  <si>
    <t>CM_Chat_RetiringRequest_Answer_Long_1_MgrF</t>
  </si>
  <si>
    <t xml:space="preserve">It was an honor having you around and giving you a chance for a farewell is the best I can do to repay your service for this club. I'm sure the fans will be delighted to see you play one last time. </t>
  </si>
  <si>
    <t>VANITY_ITEM_1_400500_67_NAME</t>
  </si>
  <si>
    <t>Soccer Aid Sportsstyle Puma Track Pants</t>
  </si>
  <si>
    <t>FUT_RIVALS_SELLSCREEN_DESC_4</t>
  </si>
  <si>
    <t>Winning matches grants Champions Qualification Points, which are used to enter the UT Champions Weekend League.</t>
  </si>
  <si>
    <t>IWL_TM_PI_GK_OUTSIDE_BOX_SWEEPER</t>
  </si>
  <si>
    <t>CM_Chat_LoanRequest_Answer_Long_2</t>
  </si>
  <si>
    <t>I'm just wanting what's best for you. If there's a good club out there where you can develop then that can only be good for you.</t>
  </si>
  <si>
    <t>TeamName_Abbr3_573</t>
  </si>
  <si>
    <t>MGA</t>
  </si>
  <si>
    <t>VANITY_ITEM_1_422125_24_NAME</t>
  </si>
  <si>
    <t>adidas Rainbow Stripes Pants</t>
  </si>
  <si>
    <t>IWL_CM_Chat_PlayerMistreatment_TeamNoCaptainUpset_MgrF</t>
  </si>
  <si>
    <t>Hey, Boss. I know I'm sounding like a broken record but the girls have been watching and waiting. It still seems like nothing's being done to improve the situation. It's a pretty frustrated dressing room at the moment. I just wondered what the plan is. Is there really nothing you can do to get things going in the right direction?</t>
  </si>
  <si>
    <t>CM_Social_LSPOverachieving_League_Body_1_UM</t>
  </si>
  <si>
    <t>%1s are overachieving their initial season hopes, can they go even further?</t>
  </si>
  <si>
    <t>ACC_SETTING_CAREER_EDIT_INJURIES_HIGHLIGHTED</t>
  </si>
  <si>
    <t>Edit Injuries</t>
  </si>
  <si>
    <t>CM_Social_PAP_GoodForm_UF</t>
  </si>
  <si>
    <t>^cmEmoji:fire:24:24^ On-fire %1s aims to keep her run of good form, as %2s get ready to face %3s on at %4s ^cmEmoji:fire:24:24^</t>
  </si>
  <si>
    <t>FUT_TEXT_GRANT_USER_CONFIRM</t>
  </si>
  <si>
    <t>Grant all items?</t>
  </si>
  <si>
    <t>CM_Clean_Sheet_Bonus</t>
  </si>
  <si>
    <t>Clean Sheet Bonus:</t>
  </si>
  <si>
    <t>pc_invalidSideInFixedTeamMatch</t>
  </si>
  <si>
    <t>CM_Social_PoorRun_LoanAccepted_Body_UU</t>
  </si>
  <si>
    <t>It appears a loan deal is in the cards for &amp;1s's most notorious underperformer after several sub-par appearances. &amp;2s has agreed a loan move to &amp;3s which he surely hopes will see &amp;4s's luck change for the better.</t>
  </si>
  <si>
    <t>IWL_CM_Negotiation_AGENT_Counter_Release_Clause_1_MgrMM</t>
  </si>
  <si>
    <t>TotalGames</t>
  </si>
  <si>
    <t>Total Games</t>
  </si>
  <si>
    <t>ssf_tournament_forfeit_in_progress</t>
  </si>
  <si>
    <t>Quitting Volta Arcade...</t>
  </si>
  <si>
    <t>IWL_TXT_UE_LESSONS_MANUALSWITCH_upper</t>
  </si>
  <si>
    <t>Switch Player</t>
  </si>
  <si>
    <t>LeagueName_Abbr15_2209</t>
  </si>
  <si>
    <t>Liga Colombia</t>
  </si>
  <si>
    <t>CityName_677_FullChar</t>
  </si>
  <si>
    <t>Sittard</t>
  </si>
  <si>
    <t>CM_TCM_Objective_0_long</t>
  </si>
  <si>
    <t>Buy %1s star player(s) within %2s seasons. (Remaining seasons: %3s)</t>
  </si>
  <si>
    <t>OSDK_OL_ALREADY_MEMBER</t>
  </si>
  <si>
    <t>You are already a member of the league.</t>
  </si>
  <si>
    <t>CM_PostMatch_Press_Shots_Negative_Answer_2</t>
  </si>
  <si>
    <t>IWL_All_Players</t>
  </si>
  <si>
    <t>All Players</t>
  </si>
  <si>
    <t>TXT_SKILLGAME_NAME_GoalkeeperChallenge1_0</t>
  </si>
  <si>
    <t>FUT_MINMAX_OVR</t>
  </si>
  <si>
    <t>Min/Max OVR</t>
  </si>
  <si>
    <t>TXT_UE_LESSONS_PERFORM_SKILL_MOVES</t>
  </si>
  <si>
    <t>Perform different skill moves.</t>
  </si>
  <si>
    <t>vpvision3</t>
  </si>
  <si>
    <t>VISION +3</t>
  </si>
  <si>
    <t>CM_Chat_RPR_Good_Won_Answer_Short_1</t>
  </si>
  <si>
    <t>I expect more of this</t>
  </si>
  <si>
    <t>CM_ContractNegotiationStatus_Story_ConsideringRetiring</t>
  </si>
  <si>
    <t>Considering Retiring</t>
  </si>
  <si>
    <t>ID_HEAD_PRESET_EYECOLOR_GREEN</t>
  </si>
  <si>
    <t>CM_Pagent_ManagerMonth_Virtuoso_MgrF</t>
  </si>
  <si>
    <t>FUT_STORE_PACK_2215_NAME</t>
  </si>
  <si>
    <t>Edition Content Pack (Preorder)</t>
  </si>
  <si>
    <t>OSDK_CHAT_SEPARATOR</t>
  </si>
  <si>
    <t>&lt;0&gt; : &lt;1&gt;</t>
  </si>
  <si>
    <t>CM_SETTINGS_WARNING_SETTINGS_CODEPENDENCY</t>
  </si>
  <si>
    <t>Set %1s to ON in order to be able to modify %2s.</t>
  </si>
  <si>
    <t>INBL_FUT_TOP_PLAYERS</t>
  </si>
  <si>
    <t>CM_SETTINGS_SQUAD_SCREEN_INJURY_NAME_DURATION_WEEKS</t>
  </si>
  <si>
    <t>%1d WEEKS</t>
  </si>
  <si>
    <t>BallName_340</t>
  </si>
  <si>
    <t>FC Origins Ball</t>
  </si>
  <si>
    <t>FUT_COMMUNITY_SELLSCREEN_HEADER_3</t>
  </si>
  <si>
    <t>dpad_ModerateAttackingPressure_upper</t>
  </si>
  <si>
    <t>Labbr_341_upper</t>
  </si>
  <si>
    <t>MEX 1</t>
  </si>
  <si>
    <t>FUT_STORE_PACK_1421_DESC</t>
  </si>
  <si>
    <t>Includes 3 Encore Player Items, from Centurions Icons, Thunderstruck Icons, Track Stars Heroes, Winter Wildcards Heroes or Icons. All items untradeable.</t>
  </si>
  <si>
    <t>MowPattern</t>
  </si>
  <si>
    <t>Pitch Pattern</t>
  </si>
  <si>
    <t>CM_AGENT_SAVED_GOALS</t>
  </si>
  <si>
    <t>Shots Saved</t>
  </si>
  <si>
    <t>SRMANAGERANTICHEATDATASCIENCE</t>
  </si>
  <si>
    <t>Senior Manager Anti-cheat Data Science</t>
  </si>
  <si>
    <t>RefereeHomeCity_49</t>
  </si>
  <si>
    <t>IWL_TXT_DRILL_INFO_BUTTONS_BasicsShooting_10</t>
  </si>
  <si>
    <t>CustomSettingStadium</t>
  </si>
  <si>
    <t>Set the Stadium requirements for this session</t>
  </si>
  <si>
    <t>ID_CTRL_FL_EYELIDS_NL_NR_SLX</t>
  </si>
  <si>
    <t>Eyelid Upper Outer</t>
  </si>
  <si>
    <t>IWL_CM_Negotiation_SELLER_Reject_Counter_Transfer_1_MgrMM</t>
  </si>
  <si>
    <t>GAMEADVISOR-POLISH</t>
  </si>
  <si>
    <t>IWL_CM_Contract_Negotiation_BUYER_Reject_Counter_Contract_1_MgrMM</t>
  </si>
  <si>
    <t>IWL_MF_tacklewonseason50_0</t>
  </si>
  <si>
    <t>You’ve been taking the ball off opponents for fun this season. Great work!</t>
  </si>
  <si>
    <t>EstimatedOverall</t>
  </si>
  <si>
    <t>Estimated Ovr</t>
  </si>
  <si>
    <t>PING_REGION_NEU</t>
  </si>
  <si>
    <t>Attract_Video_23</t>
  </si>
  <si>
    <t>And celebrate.</t>
  </si>
  <si>
    <t>CM_Social_PAP_Activity_HighPerf_General_UM</t>
  </si>
  <si>
    <t>ssf_compname_loc_10_upper</t>
  </si>
  <si>
    <t>FUTBOL EN FUEGO</t>
  </si>
  <si>
    <t>SRMANAGER_CONTENT_PROCESS_ANDINTERNALCOMMUNICATIONS</t>
  </si>
  <si>
    <t>Senior Manager - Content, Process and International Communications</t>
  </si>
  <si>
    <t>FUT_POA_PLAYER_RARITY_93</t>
  </si>
  <si>
    <t>VANITY_ITEM__53_7_NAME</t>
  </si>
  <si>
    <t>Eagle Away Long Right Sleeve</t>
  </si>
  <si>
    <t>IWL_MF_shotontargetseason100_0</t>
  </si>
  <si>
    <t>Your shooting accuracy has been world class this season!</t>
  </si>
  <si>
    <t>FUT_STORE_PACK_10316_NAME_MOBILE</t>
  </si>
  <si>
    <t>TeamName_Abbr15_1328_upper</t>
  </si>
  <si>
    <t>MotionCaptureLeads</t>
  </si>
  <si>
    <t>Motion Capture Leads</t>
  </si>
  <si>
    <t>FUT_MYCLUB_FRANCE</t>
  </si>
  <si>
    <t>LDBAP10</t>
  </si>
  <si>
    <t>You must activate Live Season before you can download the latest update. Please proceed to the FC 25 Store screen, go to the Live Season tab and select the leagues you want to subscribe to.</t>
  </si>
  <si>
    <t>CAPTURE_TECHNICAL_ARTIST</t>
  </si>
  <si>
    <t>Capture Technical Artist</t>
  </si>
  <si>
    <t>CM_Social_PAP_Activity_WonTournamentMatch_Virtuoso_FU</t>
  </si>
  <si>
    <t>If we are going to keep up with a hard work, we are going to lift the trophy one day ^cmEmoji:trophy:24:24^ ^COLOR_TAG:#%1s^</t>
  </si>
  <si>
    <t>OSDK_NEXT_LIST</t>
  </si>
  <si>
    <t>Next List</t>
  </si>
  <si>
    <t>TXT_VP_PHYSICAL_13_DESC</t>
  </si>
  <si>
    <t>Seal out an opponent and take possession once as a defender in your career</t>
  </si>
  <si>
    <t>CLUB_COMMENTARY_NAME_4034</t>
  </si>
  <si>
    <t>StadiumName_1023_upper</t>
  </si>
  <si>
    <t>PARIS STREETS</t>
  </si>
  <si>
    <t>CM_Transfer_OneClubPlayer</t>
  </si>
  <si>
    <t>I love my current club and do not want to leave</t>
  </si>
  <si>
    <t>TeamName_100757</t>
  </si>
  <si>
    <t>FC Dinamo 1948</t>
  </si>
  <si>
    <t>CM_currentbudget</t>
  </si>
  <si>
    <t>Current Budget</t>
  </si>
  <si>
    <t>AccessibilityBrightnessDesc</t>
  </si>
  <si>
    <t>Adjust the overall brightness of the game.</t>
  </si>
  <si>
    <t>ShinPadSmall</t>
  </si>
  <si>
    <t>CM_Negotiation_LOANER_Accept_Counter_Wage_None_1_MgrFF</t>
  </si>
  <si>
    <t>FUT_STORE_PACK_1077_DESC</t>
  </si>
  <si>
    <t>Contains 7 Rare Gold Player Items rated 84 or higher.</t>
  </si>
  <si>
    <t>TeamName_Abbr10_113742</t>
  </si>
  <si>
    <t>Concarneau</t>
  </si>
  <si>
    <t>FUT_VANITY_6869133</t>
  </si>
  <si>
    <t>Snow Leopard</t>
  </si>
  <si>
    <t>IWL_ClipPlayerOverallRating_upper</t>
  </si>
  <si>
    <t>PLAYER ATTRIBUTES</t>
  </si>
  <si>
    <t>VANITY_ITEM_400074_3_NAME</t>
  </si>
  <si>
    <t>TXT_UE_LESSONS_FIRSTTOUCHPASSES</t>
  </si>
  <si>
    <t>Quickly pass the ball by using first time pass #C00F01.</t>
  </si>
  <si>
    <t>CM_Social_PAP_International_FirstGoal_2_UF</t>
  </si>
  <si>
    <t>%1s is probably going to remember this day forever ^cmEmoji:ball:24:24^ Great goal and a great performance :^cmEmoji:fire:24:24^ ^cmEmoji:trophy:24:24^</t>
  </si>
  <si>
    <t>ProfileStat_8</t>
  </si>
  <si>
    <t>Total Goals Scored</t>
  </si>
  <si>
    <t>StadiumName_AbbrEUR_449</t>
  </si>
  <si>
    <t>IWL_CM_Negotiation_ADDON_Fee_Lenient_High_Transfer_1_MgrFM</t>
  </si>
  <si>
    <t>Since we rate our player highly we aren't prepared to let her go unless you add %2s to the deal.</t>
  </si>
  <si>
    <t>TXT_SKILLGAME_NAME_10_29</t>
  </si>
  <si>
    <t>gtn_tab_recent</t>
  </si>
  <si>
    <t>SM_CUSTOM_WRIST_LONGTAPELEFT_11</t>
  </si>
  <si>
    <t>cm_pst_asian_elite_cup_upper</t>
  </si>
  <si>
    <t>ASIAN\nELITE CUP</t>
  </si>
  <si>
    <t>TeamName_Abbr15_217</t>
  </si>
  <si>
    <t>MH_SETTINGS_CONTROLLER</t>
  </si>
  <si>
    <t>OSDK_BLAZE_SERVER_ERROR</t>
  </si>
  <si>
    <t>Unable to connect to EA SPORTS servers at this time. Please try again. See ea.com/unable-to-connect for additional information.</t>
  </si>
  <si>
    <t>Activity_Contextual_LowPerf_Hardworking_Name</t>
  </si>
  <si>
    <t>Commit to improving</t>
  </si>
  <si>
    <t>RandomOpponents</t>
  </si>
  <si>
    <t>Random Opponents</t>
  </si>
  <si>
    <t>TeamName_Abbr15_116412</t>
  </si>
  <si>
    <t>Hudiksvalls FF</t>
  </si>
  <si>
    <t>TXT_DRILL_INFO_BUTTONS_GroundPassBeginner2_2</t>
  </si>
  <si>
    <t>CM_Chat_UnhappyWage_Thanks_Answer_Short_1</t>
  </si>
  <si>
    <t>Show you're worth it.</t>
  </si>
  <si>
    <t>CM_Social_LeagueLosingStreak_ToWinlessStreak_Body_UU</t>
  </si>
  <si>
    <t>CM_TXT_TRAINING_PLAN_APPLY_TO_STARTINGXI</t>
  </si>
  <si>
    <t>Apply for Starting XI</t>
  </si>
  <si>
    <t>NationName_90_abbr_15_upper</t>
  </si>
  <si>
    <t>ST LUCIA</t>
  </si>
  <si>
    <t>OSDK_OL_DRAFT_SAVE_DRAFT_FAIL</t>
  </si>
  <si>
    <t>Could not save draft profile at this time. Please try again.</t>
  </si>
  <si>
    <t>vp_style_finisher</t>
  </si>
  <si>
    <t>Finisher</t>
  </si>
  <si>
    <t>TXT_SKILLGAME_NAME_3</t>
  </si>
  <si>
    <t>OSDK_OL_DRAFT_SAVE_FAIL</t>
  </si>
  <si>
    <t>Could not save draft profile. Please try again.</t>
  </si>
  <si>
    <t>CM_Hub_Team_Strategy_Big_Preview_Title</t>
  </si>
  <si>
    <t>Ideal Quality</t>
  </si>
  <si>
    <t>SENIORRECRUITER</t>
  </si>
  <si>
    <t>CM_SM_CUSTOMCOMMENT_297</t>
  </si>
  <si>
    <t>As a fan, LOL</t>
  </si>
  <si>
    <t>DEMO_WHATS_NEW_5_TITLE</t>
  </si>
  <si>
    <t xml:space="preserve">NEXT GEN\nGOALKEEPER </t>
  </si>
  <si>
    <t>FUT_FORMATION_FULLNAME_15</t>
  </si>
  <si>
    <t>TXT_TIMED_EVENT</t>
  </si>
  <si>
    <t>Timed Event</t>
  </si>
  <si>
    <t>TeamName_Abbr15_111448</t>
  </si>
  <si>
    <t>CM_Social_Purchase_Overpriced_Body_UF</t>
  </si>
  <si>
    <t>%1s fans are hoping that the choice for %2s will pay off. The pressure will surely be on the %3s year old %4s to step up her game.</t>
  </si>
  <si>
    <t>CM_More_Atribs</t>
  </si>
  <si>
    <t xml:space="preserve"> ( + %1s more )</t>
  </si>
  <si>
    <t>INBL_FUT_CHALKTUT_SQUAD101_DESC_9</t>
  </si>
  <si>
    <t>Linked Players</t>
  </si>
  <si>
    <t>RightBack_FIFA _abbr3</t>
  </si>
  <si>
    <t>TeamName_Abbr3_110468</t>
  </si>
  <si>
    <t>PLZ</t>
  </si>
  <si>
    <t>CM_Social_SS_Won_LastUserGoal_Body_UF</t>
  </si>
  <si>
    <t>%1s's effort on goal helped her team grab a %2s-%3s win against %4s.</t>
  </si>
  <si>
    <t>CM_managertalk_preview_5b_LB_1</t>
  </si>
  <si>
    <t xml:space="preserve"> %1s could be a difficult player to play against so make sure you use your winger as much as possible when defending and attacking.</t>
  </si>
  <si>
    <t>CityName_944_FullChar</t>
  </si>
  <si>
    <t>Fredrikstad</t>
  </si>
  <si>
    <t>FC_STORE_SPEND_POINT_TEXT</t>
  </si>
  <si>
    <t>Use ^fcStore:Point_Icon:32:32^ %1s</t>
  </si>
  <si>
    <t>CM_Social_PAP_Activity_WinningGoal_Heartbeat_UF</t>
  </si>
  <si>
    <t>If it hadn't been for my team, I wouldn't have been able to score that goal against %1s ^cmEmoji:ball:24:24^ Respect! ^cmEmoji:heart:24:24^</t>
  </si>
  <si>
    <t>AIENGINEER</t>
  </si>
  <si>
    <t>AI Engineer</t>
  </si>
  <si>
    <t>TXT_VP_MENTAL_17_DESC</t>
  </si>
  <si>
    <t>Create a goal from a corner kick 3 times in your career</t>
  </si>
  <si>
    <t>CM_Chat_InjuredPlayerProposal_PlayerUpsetAfterTransferListed_Long_3</t>
  </si>
  <si>
    <t>I'm sure you've got your opinions, but I don't need advice from you about how to do my job. Okay?</t>
  </si>
  <si>
    <t>Side</t>
  </si>
  <si>
    <t>ssf_compname_loc_3</t>
  </si>
  <si>
    <t>Tokyo Tango League</t>
  </si>
  <si>
    <t>DownloadRoster_confirmation</t>
  </si>
  <si>
    <t>Are you sure you want to download the latest squad file?</t>
  </si>
  <si>
    <t>FUT_FILTER_HEADER_ATTACKERS</t>
  </si>
  <si>
    <t>FORWARDS</t>
  </si>
  <si>
    <t>VANITY_ITEM_11_13014_0_NAME</t>
  </si>
  <si>
    <t>Spain Country Kit</t>
  </si>
  <si>
    <t>StadiumName_192</t>
  </si>
  <si>
    <t>IWL_TXT_DRILL_INFO_HUB_139</t>
  </si>
  <si>
    <t>Score more goals than your opponent while avoiding the obstacles.\nTips: Try to find shooting lanes by moving around the obstacles.</t>
  </si>
  <si>
    <t>SoccerFormationPos_Full_Story_RAM</t>
  </si>
  <si>
    <t>Pace_Silver</t>
  </si>
  <si>
    <t>Pace - Silver Player</t>
  </si>
  <si>
    <t>RightStriker_FIFA</t>
  </si>
  <si>
    <t>Right Striker</t>
  </si>
  <si>
    <t>VANITY_ITEM__165_6_NAME</t>
  </si>
  <si>
    <t>Powered Slim White Mask</t>
  </si>
  <si>
    <t>IQ_SETTING_DEFENSIVE</t>
  </si>
  <si>
    <t>Defensive Approach</t>
  </si>
  <si>
    <t>TeamName_Abbr15_116016</t>
  </si>
  <si>
    <t>UT_SOCIAL_GET_OPPONENT_SQUAD</t>
  </si>
  <si>
    <t>Opponent found</t>
  </si>
  <si>
    <t>IWL_CM_Hub_Edit_Players_Description</t>
  </si>
  <si>
    <t>Customise your players' appearance on the pitch, boots and accessories.</t>
  </si>
  <si>
    <t>FUT_GAME_SETTINGS_SUBTITLE</t>
  </si>
  <si>
    <t>Change your settings</t>
  </si>
  <si>
    <t>CM_Email_Transfers_PlayerAccepts_LowContract</t>
  </si>
  <si>
    <t>Hey, Mr %1s,\n\nI've taken a look at your contract offer with my agent and it all looks good to us.\n\nSquad Role: %2s\nContract Length: %3s\n%4s\nSigning Bonus: %5s\nWage: %6s\n%7s\nI'm looking forward to joining the club as soon as my current contract expires.\n\nAll the best,\n%8s.</t>
  </si>
  <si>
    <t>RP_VERB_WATCHING</t>
  </si>
  <si>
    <t>Watching</t>
  </si>
  <si>
    <t>IWL_PlayerCalls_upper</t>
  </si>
  <si>
    <t>PLAYER CALLS</t>
  </si>
  <si>
    <t>GAMESADVISOR_FRENCHSPEAKING</t>
  </si>
  <si>
    <t>Game Advisor - French Speaking</t>
  </si>
  <si>
    <t>CM_Social_Injury_Body_4_RunsIntheFamily_UU</t>
  </si>
  <si>
    <t>Well, it's there on the %4s website: "%2s out for %3s with a %1s injury". I'm gutted, but I'll work as hard as I can to come back stronger.</t>
  </si>
  <si>
    <t>StickLabelLeftLeft_8</t>
  </si>
  <si>
    <t>ID_CTRL_BS_INCISOR_NL_NR_IMX</t>
  </si>
  <si>
    <t>Inner Incisor Tips</t>
  </si>
  <si>
    <t>CM_Social_Top_Scorers_Fight_Gap_Body_UU</t>
  </si>
  <si>
    <t>This &amp;1s season’s Golden Boot may well be awarded to &amp;2s. Although there are still &amp;4s matches to go, it's a lop-sided race: &amp;2s has a comfortable lead over his nearest challenger, &amp;3s, with a remarkable tally of &amp;5s goals. &amp;3s, with only &amp;6s goals, will need a miracle to overhaul his rival and take the award come the end of the campaign.</t>
  </si>
  <si>
    <t>FUT_CHAMPIONS2_S2</t>
  </si>
  <si>
    <t>TeamName_2023</t>
  </si>
  <si>
    <t>SD Ponferradina</t>
  </si>
  <si>
    <t>IWL_TXT_SKILLGAME_NAME_0_60</t>
  </si>
  <si>
    <t>VANITY_ITEM_1_400203_1_NAME</t>
  </si>
  <si>
    <t>Slick Black 3/4 Joggers</t>
  </si>
  <si>
    <t>TeamName_Abbr10_1457_upper</t>
  </si>
  <si>
    <t>GENERIC</t>
  </si>
  <si>
    <t>BRANDDESIGNERS</t>
  </si>
  <si>
    <t>Brand Designers</t>
  </si>
  <si>
    <t>TeamName_Abbr10_693</t>
  </si>
  <si>
    <t>NoFormations</t>
  </si>
  <si>
    <t>No formations selected.</t>
  </si>
  <si>
    <t>MF_successfulcross_2</t>
  </si>
  <si>
    <t>You pinged in some great crosses.</t>
  </si>
  <si>
    <t>Total_Games_Abbr</t>
  </si>
  <si>
    <t>TrophyName_861</t>
  </si>
  <si>
    <t>TXT_NO</t>
  </si>
  <si>
    <t>SM_CUSTOM_GLOVES_16_65</t>
  </si>
  <si>
    <t>Festival of Football Gold Confetti Gloves</t>
  </si>
  <si>
    <t>FUT_STORE_PACK_1126_NAME</t>
  </si>
  <si>
    <t>CreatePlayerBoot_431</t>
  </si>
  <si>
    <t>Nike Phantom Elite Boots</t>
  </si>
  <si>
    <t>UT_COMPETITIVE_SELECT_GAME_DATA_CENTRE</t>
  </si>
  <si>
    <t>Select Game Data Centre</t>
  </si>
  <si>
    <t>IWL_MF_unsuccessfulcross40_0</t>
  </si>
  <si>
    <t>Your crossing accuracy is worrying me. Too many haven’t reached a teammate this season.</t>
  </si>
  <si>
    <t>FUT_RADIAL_SEARCH_FOR_RECOMMENDED_CONSUMABLE</t>
  </si>
  <si>
    <t>Recommended Consumable Search</t>
  </si>
  <si>
    <t>CM_SM_CUSTOMCOMMENT_39</t>
  </si>
  <si>
    <t>^cmEmoji:rotfl:24:24^</t>
  </si>
  <si>
    <t>selection</t>
  </si>
  <si>
    <t>Selection</t>
  </si>
  <si>
    <t>FC25_MILESTONES_STADIUM_008_HEADER</t>
  </si>
  <si>
    <t>CLUB_COMMENTARY_NAME_4269</t>
  </si>
  <si>
    <t>Valenciennes</t>
  </si>
  <si>
    <t>ReplayTypeMissedShot_upper</t>
  </si>
  <si>
    <t>MISS</t>
  </si>
  <si>
    <t>SaveDisplay_Story</t>
  </si>
  <si>
    <t>The Journey Progress</t>
  </si>
  <si>
    <t>FUT_STORE_PACK_1506_DESC_MOBILE</t>
  </si>
  <si>
    <t>2 Goal Net Paint Colours</t>
  </si>
  <si>
    <t>ACC_TRAINING_DEFENDING_ SELECTED_2</t>
  </si>
  <si>
    <t>Defending Novice Selected</t>
  </si>
  <si>
    <t>CM_PostMatch_Press_CallBack_Threat_Praise_Lose_Negative_Answer_2</t>
  </si>
  <si>
    <t>MANAGERMONITORINGOPERATIONS</t>
  </si>
  <si>
    <t>Manager, Monitoring Operations</t>
  </si>
  <si>
    <t>FUT_STORE_POINTS_602_NAME_MOBILE</t>
  </si>
  <si>
    <t>500 FC POINTS</t>
  </si>
  <si>
    <t>IWL_TXT_UE_LESSONS_SCOREGOAL</t>
  </si>
  <si>
    <t>Shoot #C00F03 and score a goal.</t>
  </si>
  <si>
    <t>PRODUCER</t>
  </si>
  <si>
    <t>Producer</t>
  </si>
  <si>
    <t>MIN_BUY_NOW</t>
  </si>
  <si>
    <t>Min. Buy Now</t>
  </si>
  <si>
    <t>IWL_CM_Negotiator_Feedback_Contract_Offer_team not good enough</t>
  </si>
  <si>
    <t>This player thinks that your team is not good enough and she will not accept your offer.</t>
  </si>
  <si>
    <t>CM_managertalk_notplaying_matchimportancehigh_2</t>
  </si>
  <si>
    <t>Unfortunately I have not selected you for today's squad. I need to field a team that I feel is our strongest and you just missed the cut.</t>
  </si>
  <si>
    <t>GcTrapErrorUserDescr</t>
  </si>
  <si>
    <t>Increases/reduces the amount of error applied to a user team's first touch control.</t>
  </si>
  <si>
    <t>CityName_415_FullChar</t>
  </si>
  <si>
    <t>Saint-Ouen</t>
  </si>
  <si>
    <t>PlayLikeAPro</t>
  </si>
  <si>
    <t>CM_Social_PAP_Scout_BottomStart_UU</t>
  </si>
  <si>
    <t>TXT_PAP_desc_PHYSICAL_72</t>
  </si>
  <si>
    <t>Win 50 Tackles</t>
  </si>
  <si>
    <t>VANITY_ITEM_2_668_0_NAME</t>
  </si>
  <si>
    <t>adidas Crazy 8 Grey</t>
  </si>
  <si>
    <t>CM_Social_PAP_Activity_LowPerf_Heartbeat_UF</t>
  </si>
  <si>
    <t>FUT_THEMENAME_6840651</t>
  </si>
  <si>
    <t>FC_AUDIO_NICKNAME_6873001</t>
  </si>
  <si>
    <t>Mad Lads</t>
  </si>
  <si>
    <t>VANITY_ITEM_2_102_0_NAME</t>
  </si>
  <si>
    <t>Nike Tiempo Elite - One Skin</t>
  </si>
  <si>
    <t>PRAN_CONFLICT_ACCESSIBILITY_NARRATION_SUPPORT</t>
  </si>
  <si>
    <t>Narration Support</t>
  </si>
  <si>
    <t>COMMUNITYFORUMLEAD</t>
  </si>
  <si>
    <t>Community Forum Leads</t>
  </si>
  <si>
    <t>TeamName_Abbr10_674</t>
  </si>
  <si>
    <t>ACC_SETTING_DISABLE_MUSIC_FOR_STREAMERS_HIGHLIGHTED</t>
  </si>
  <si>
    <t>Disable Music For Streamers</t>
  </si>
  <si>
    <t>IWL_CM_SelectAvatar_upper</t>
  </si>
  <si>
    <t>SELECT YOUR PLAYER</t>
  </si>
  <si>
    <t>SSF_HUB_TEAM</t>
  </si>
  <si>
    <t>ucc_speedwalk</t>
  </si>
  <si>
    <t>Speed Walk (Offline Only)</t>
  </si>
  <si>
    <t>IWL_TXT_SKILLGAME_NAME_37</t>
  </si>
  <si>
    <t>EXTREME HOT POTATO</t>
  </si>
  <si>
    <t>IWL_Activity_OS_ItRunsInTheFamily_GhostWriter_Book_Name</t>
  </si>
  <si>
    <t>The Real Story</t>
  </si>
  <si>
    <t>CM_SM_CUSTOMCOMMENT_429</t>
  </si>
  <si>
    <t>Did IT ^cmEmoji:trophy:24:24^ ^cmEmoji:ball:24:24^ ^cmEmoji:fire:24:24^</t>
  </si>
  <si>
    <t>SUB_22_WE_0220_5_M</t>
  </si>
  <si>
    <t>{C:AVATAR}{0.10-1.25}Where you going?\n{C:THIERRY}{1.25-4.20}You heard Kylian, I'm in on this one.\n{C:THIERRY}{4.20-5.60}Besides,\n{C:THIERRY}{5.60-7.90}I'm getting bored.</t>
  </si>
  <si>
    <t>PitchType_2</t>
  </si>
  <si>
    <t>Artificial Turf</t>
  </si>
  <si>
    <t>CSSFAR_MT_TILE</t>
  </si>
  <si>
    <t>Volta\nHouse Rules</t>
  </si>
  <si>
    <t>CM_PostMatch_Press_UserKeyPasses_Positive_Answer_1</t>
  </si>
  <si>
    <t>musiccategory_desc_2_0</t>
  </si>
  <si>
    <t>Select the audio you want to hear at the end of the match following a home team win.</t>
  </si>
  <si>
    <t>FUT_RADIAL_APPLY_RECOMMENDED_CONSUMABLE</t>
  </si>
  <si>
    <t>Apply Recommended Consumable</t>
  </si>
  <si>
    <t>foc_squad_online_status</t>
  </si>
  <si>
    <t>Squad Online Status</t>
  </si>
  <si>
    <t>TXT_STADIUM_COLOR_30</t>
  </si>
  <si>
    <t>TeamName_Abbr3_190</t>
  </si>
  <si>
    <t>BRE</t>
  </si>
  <si>
    <t>CreatePlayerBoot_64_0</t>
  </si>
  <si>
    <t>mizuno Morelia NEO III β Japan Below Zero</t>
  </si>
  <si>
    <t>OVERALL_POSSESION</t>
  </si>
  <si>
    <t>Overall Possession</t>
  </si>
  <si>
    <t>CityName_214_FullChar</t>
  </si>
  <si>
    <t>SDB_SF_LTKO</t>
  </si>
  <si>
    <t>TECHNICAL KNOCKOUT LOSS</t>
  </si>
  <si>
    <t>CM_Chat_TiredPlayer_Selfish_IndividualPlayer_StillTired_Manager_Short_2</t>
  </si>
  <si>
    <t>Don't look for anyone else to blame.</t>
  </si>
  <si>
    <t>Team_talk_rating</t>
  </si>
  <si>
    <t>Team Talks</t>
  </si>
  <si>
    <t>CM_Contract_Negotiation_AGENT_Counter_Lenient_Low_Wage_2_MgrFF</t>
  </si>
  <si>
    <t>ARGameplay_OnTarget_Sub</t>
  </si>
  <si>
    <t>TXT_WEEKLYC_NAME</t>
  </si>
  <si>
    <t>Test Event 3</t>
  </si>
  <si>
    <t>PRAN_CONFLICT_VPRO_APPEARENCE</t>
  </si>
  <si>
    <t>Pro Appearance</t>
  </si>
  <si>
    <t>POA_PLAYER_RARITY_46</t>
  </si>
  <si>
    <t>UEL Road to the Knockouts</t>
  </si>
  <si>
    <t>FUT_STORE_CAT_HELLO_NAME</t>
  </si>
  <si>
    <t>Oh, Hello Yeti Items</t>
  </si>
  <si>
    <t>IWL_CM_Negotiation_SELLER_Counter_Lenient_High_Transfer_2_MgrFM</t>
  </si>
  <si>
    <t>CM_Negotiation_ADDON_Goals_Decrease_Wage_1_MgrFF</t>
  </si>
  <si>
    <t>and I think %1s after scoring %2s goals is more reasonable. Agreed?</t>
  </si>
  <si>
    <t>VANITY_ITEM_6_16_16_NAME</t>
  </si>
  <si>
    <t>EA Sports Green Gloves</t>
  </si>
  <si>
    <t>CM_SocialMedia_SeeComments</t>
  </si>
  <si>
    <t>See Comments posts</t>
  </si>
  <si>
    <t>StadiumDetailDesc</t>
  </si>
  <si>
    <t>This item represents your stadium. In a home game it provides an additional bonus to your club.</t>
  </si>
  <si>
    <t>IWL_CM_Chat_LackOfTransfers_TransferListedUnhappy_MgrF</t>
  </si>
  <si>
    <t>Boss! When I talked to you about transfers, I meant bringing new players in, not getting rid of them. And you've put me on the list! What's going on?</t>
  </si>
  <si>
    <t>TeamName_Abbr15_113332</t>
  </si>
  <si>
    <t>LLM</t>
  </si>
  <si>
    <t>VANITY_ITEM_1_122200_8_NAME</t>
  </si>
  <si>
    <t>Black Volta Windbreaker</t>
  </si>
  <si>
    <t>LOC_LB_CAT_SEASON_PLAYED</t>
  </si>
  <si>
    <t>Group_A_Southern</t>
  </si>
  <si>
    <t>Southern Section - Group A</t>
  </si>
  <si>
    <t>TXT_FCHUB_SKILLGAMES_DESC</t>
  </si>
  <si>
    <t>Take on a series of skill games to perfect your craft</t>
  </si>
  <si>
    <t>VANITY_ITEM_1_422060_3_NAME</t>
  </si>
  <si>
    <t>CM_Contract_Negotiation_BUYER_Offer_Release_Clause_3_MgrFF</t>
  </si>
  <si>
    <t>WORK_RATE_MEDIUM</t>
  </si>
  <si>
    <t>SSF_SB_REFRESH_SQUAD</t>
  </si>
  <si>
    <t>Refresh All</t>
  </si>
  <si>
    <t>IWL_CM_SelectPlayer_Conf_Description</t>
  </si>
  <si>
    <t>Are you sure you want to start your Career with %1s?</t>
  </si>
  <si>
    <t>CM_Email_Hurt</t>
  </si>
  <si>
    <t>Hi %2s,\n\nOur medical staff have assessed %1s's injury and it seems that it's not as bad as we initially thought.\nHe is not 100% match-fit, but can be available for our next game if you need him.\n\nCheers,\nHead of Medical</t>
  </si>
  <si>
    <t>MARKETINGSPECIALIST</t>
  </si>
  <si>
    <t>Marketing Specialist</t>
  </si>
  <si>
    <t>IWL_WT_PLAYING_AS_POSITION</t>
  </si>
  <si>
    <t>Playing as %1s</t>
  </si>
  <si>
    <t>CM_SM_CUSTOMCOMMENT_270</t>
  </si>
  <si>
    <t>Our coaching staff is pulling all the strings ^cmEmoji:fire:24:24^</t>
  </si>
  <si>
    <t>OnlineServicesAdminSocial</t>
  </si>
  <si>
    <t>Online Services Admin, Social</t>
  </si>
  <si>
    <t>CARFX_MT_TILE</t>
  </si>
  <si>
    <t>First To...</t>
  </si>
  <si>
    <t>CM_AcceptRejectSuccessBody</t>
  </si>
  <si>
    <t>Please make a final decision on the following player(s):</t>
  </si>
  <si>
    <t>PPA_STORY_MODE_COMPLETED_PASS_155862_upper</t>
  </si>
  <si>
    <t>GOOD LINK UP PLAY WITH RAMOS</t>
  </si>
  <si>
    <t>CM_Social_SS_Won_FirstGoal_Body_UM</t>
  </si>
  <si>
    <t>BodyFeintleft</t>
  </si>
  <si>
    <t>Body Feint Left</t>
  </si>
  <si>
    <t>CM_Negotiation_LOANER_Agree_Wage_None_1_MgrMF</t>
  </si>
  <si>
    <t>If we're to consider paying %1s's wages in full, we'd expect his transfer fee to be bigger because of that. Let's move on to settling on a price.</t>
  </si>
  <si>
    <t>CM_Chat_ContractLastYearWantsRenewal_HighMoraleRenewalProposal_Short_2</t>
  </si>
  <si>
    <t>Maybe at some point in the future.</t>
  </si>
  <si>
    <t>MOTM_Shooting_caps</t>
  </si>
  <si>
    <t>TOURNAMENT_LIVE_NAME_136</t>
  </si>
  <si>
    <t>Gold League Trophy</t>
  </si>
  <si>
    <t>FUT_STORE_PACK_4439_DESC</t>
  </si>
  <si>
    <t>Includes 1 Rare Gold Player Pick (Pick 1 of 3), rated 86 or higher, from the Premier League, Barclays Women's Super League, or English Football League.</t>
  </si>
  <si>
    <t>VANITY_ITEM_3_1360_0_NAME</t>
  </si>
  <si>
    <t>Griffin FC Home Headband</t>
  </si>
  <si>
    <t>Musiccredit24</t>
  </si>
  <si>
    <t>“Beat 54 (All Good Now)”\r\nPerformed by Jungle\r\nWritten by Josh Lloyd-Watson and Dean Josiah\r\nPublished by House of Global Entertainment c/o Spirit Two Music and Forever Living Originals Publishing\r\nRecording courtesy of XL Recordings</t>
  </si>
  <si>
    <t>PM_RESUME</t>
  </si>
  <si>
    <t>Resume\nMatch</t>
  </si>
  <si>
    <t>TeamName_Abbr15_114135</t>
  </si>
  <si>
    <t>UT Founders</t>
  </si>
  <si>
    <t>CSH_NEGOTIATION_STRICTNESS_DESC</t>
  </si>
  <si>
    <t>Choose how likely CPU teams are to accept transfer proposals in your Manager Career. %1s</t>
  </si>
  <si>
    <t>overlay_recordcomparison4</t>
  </si>
  <si>
    <t>Time to Turn it Around</t>
  </si>
  <si>
    <t>TeamName_111044</t>
  </si>
  <si>
    <t>Coritiba</t>
  </si>
  <si>
    <t>TXT_TEAM_100651</t>
  </si>
  <si>
    <t>VVV-Venlo</t>
  </si>
  <si>
    <t>CLUBITEM_50125</t>
  </si>
  <si>
    <t>Trophy Season 5 - Bronze - Elite</t>
  </si>
  <si>
    <t>Activity_Contextual_HalloweenCharity_Description</t>
  </si>
  <si>
    <t>Don't be afraid, workout!</t>
  </si>
  <si>
    <t>TeamName_Abbr10_101110</t>
  </si>
  <si>
    <t>FUT_STORE_PACK_1726_NAME_MOBILE</t>
  </si>
  <si>
    <t>TOTS (Week 1) Guarantee Pack</t>
  </si>
  <si>
    <t>UT_SOCIAL_START_SSB</t>
  </si>
  <si>
    <t>Loading squad builder...</t>
  </si>
  <si>
    <t>CM_Social_InjuredPlayerProposal_PlayedGoodPerformanceLose_Body_RunsIntheFamily_UU</t>
  </si>
  <si>
    <t>StadiumName_175</t>
  </si>
  <si>
    <t>CM_MatchDay_refereeStrictness_Strict</t>
  </si>
  <si>
    <t>%1s tends to favor a strict manner of refereeing and expects a clean game from both sides.</t>
  </si>
  <si>
    <t>IWL_morale_summary_content</t>
  </si>
  <si>
    <t>Content</t>
  </si>
  <si>
    <t>IWL_SoccerFormationPos_Abbr4_LWM</t>
  </si>
  <si>
    <t>FUT_BUY_POPUP_TEXT</t>
  </si>
  <si>
    <t>You are about to get %1s. Select a currency to continue.</t>
  </si>
  <si>
    <t>CM_Website_UK_1_caps</t>
  </si>
  <si>
    <t>FUT_STORE_PACK_46_DESC_MOBILE</t>
  </si>
  <si>
    <t>IWL_CM_Chat_TiredPlayer_TeamPlayer_ProfessionalPlayer_StillTired_Manager_Long_2</t>
  </si>
  <si>
    <t>You know we value what you bring to the team and we'll help if we can. But, really, this is a problem you have to deal with. Work hard and turn things around, lass.</t>
  </si>
  <si>
    <t>Team_453_Neighbourhood_Name</t>
  </si>
  <si>
    <t>Son Peretó</t>
  </si>
  <si>
    <t>LAbbr_1003</t>
  </si>
  <si>
    <t>FUT_STADIUM_SOUTH_ITEM_T2</t>
  </si>
  <si>
    <t>Main Stand Upper</t>
  </si>
  <si>
    <t>CM_Social_KOStage_Reaction_Favorite_Body_UU</t>
  </si>
  <si>
    <t xml:space="preserve">%2s will likely consider themselves lucky after a favourable draw will see them face %3s in the %1s %4s. </t>
  </si>
  <si>
    <t>5v5UT_BlueTeam_ABBR_upper</t>
  </si>
  <si>
    <t>NationName_7_upper</t>
  </si>
  <si>
    <t>TeamName_113180</t>
  </si>
  <si>
    <t>FC Viitorul Constanța</t>
  </si>
  <si>
    <t>TeamName_abbr3_111099_upper</t>
  </si>
  <si>
    <t>RSA</t>
  </si>
  <si>
    <t>CM_Negotiation_SELLER_Reject_Swap_Player_1_MgrFM</t>
  </si>
  <si>
    <t>I feel like we're heading nowhere with this. You aren't even close to a serious offer for %1s. If that's your idea of his value, we've nothing else to discuss. We're pulling out. Goodbye.</t>
  </si>
  <si>
    <t>txt_Invite_Recommendation_Remove</t>
  </si>
  <si>
    <t>REMOVE FROM CLUB</t>
  </si>
  <si>
    <t>FUT_STORE_PACK_1092_DESC</t>
  </si>
  <si>
    <t>Contains 2 Rare Gold Player Items rated 87 or higher.</t>
  </si>
  <si>
    <t>IWL_CM_NegotiatorFeedbackDescription_TooExpansiveWage</t>
  </si>
  <si>
    <t>The player's salary expectations will be too high for us.</t>
  </si>
  <si>
    <t>LAUNCHREADINESSSENIORMANAGER</t>
  </si>
  <si>
    <t>Launch Readiness Senior Manager</t>
  </si>
  <si>
    <t>SL_MakeDownloadCurrentPrompt</t>
  </si>
  <si>
    <t>Do you wish to apply your downloaded %1s?  Doing so will overwrite any unsaved changes.</t>
  </si>
  <si>
    <t>TeamName_Abbr10_1949</t>
  </si>
  <si>
    <t>Scunthorpe</t>
  </si>
  <si>
    <t>TeamNickname_1795_FullChar</t>
  </si>
  <si>
    <t>The Hornets</t>
  </si>
  <si>
    <t>KIN_HelpTutorialSubTitle</t>
  </si>
  <si>
    <t xml:space="preserve">Available on the main menu, pre-match settings, and in the pause menu. </t>
  </si>
  <si>
    <t>SL_LeadSignoutFE</t>
  </si>
  <si>
    <t>The Active Profile has been signed out.  Progress will no longer be saved and autosave has been turned off.  You will now be returned to the title screen.</t>
  </si>
  <si>
    <t>OTP_SelectLineups</t>
  </si>
  <si>
    <t>Select Lineups</t>
  </si>
  <si>
    <t>FC_AUDIO_GOAL_6872015</t>
  </si>
  <si>
    <t>Fighter</t>
  </si>
  <si>
    <t>CM_Negotiation_LOANEE_Agree_Wage_Full_1_MgrFM</t>
  </si>
  <si>
    <t>We agree to pay his wages in full while he's on loan but that should mean his future price will be adjusted accordingly. Let's try and agree on that transfer fee.</t>
  </si>
  <si>
    <t>OSDK_WO_RTRTC</t>
  </si>
  <si>
    <t>Retrieving the EA™ Terms and Conditions from the EA Server.</t>
  </si>
  <si>
    <t>ACC_SETTING_SHOTASSISTANCE_HIGHLIGHTED</t>
  </si>
  <si>
    <t>Shot Assistance</t>
  </si>
  <si>
    <t>VANITY_ITEM_6_262_4_NAME</t>
  </si>
  <si>
    <t>Charcoal Scarf</t>
  </si>
  <si>
    <t>HeadingAccuracy</t>
  </si>
  <si>
    <t>Heading Accuracy</t>
  </si>
  <si>
    <t>CM_Social_Matchup_1vsLast_Body_UU</t>
  </si>
  <si>
    <t>%1s vs %2s braced for match that could have repercussions at both the top and bottom of the table. ^cmEmoji:eyes:24:24^</t>
  </si>
  <si>
    <t>CM_Negotiation_BUYER_Accept_Counter_Release_Clause_1_MgrFM</t>
  </si>
  <si>
    <t>IndividualDifficultyIndicatorDescr</t>
  </si>
  <si>
    <t>Enables the Player Based Difficulty Indicator. Requires the Player Based Difficulty to be switched to On in Match Settings.</t>
  </si>
  <si>
    <t>TeamName_Abbr15_114531</t>
  </si>
  <si>
    <t>F2FC</t>
  </si>
  <si>
    <t>VANITY_ITEM_1_200090_2_NAME</t>
  </si>
  <si>
    <t>Blue Tracksuit Jacket</t>
  </si>
  <si>
    <t>vpro_passing_accomreward3</t>
  </si>
  <si>
    <t>Crossing +1</t>
  </si>
  <si>
    <t>CM_PostMatch_Press_ShotAccuracy_Positive_Lose_Answer_3</t>
  </si>
  <si>
    <t>Z_SC_MYCOMPUTER</t>
  </si>
  <si>
    <t>MyComputer</t>
  </si>
  <si>
    <t>FUT_IB_CHALKTUT_CHEMISTRY_DESCRIPTION2</t>
  </si>
  <si>
    <t>Players also get chemistry by linking with nearby players through common Club, League, or Nationality.</t>
  </si>
  <si>
    <t>FUT_POA_PLAYER_RARITY_74</t>
  </si>
  <si>
    <t>ManufacturerVoit</t>
  </si>
  <si>
    <t>Voit</t>
  </si>
  <si>
    <t>teamname_abbr3_101037_upper</t>
  </si>
  <si>
    <t>ÇRS</t>
  </si>
  <si>
    <t>TXT_FCHUB_SEASONS_ATTRIBUTE1</t>
  </si>
  <si>
    <t>Co-op or Solo</t>
  </si>
  <si>
    <t>CM_Contract_Negotiation_BUYER_Offer_Release_Clause_1_MgrFM</t>
  </si>
  <si>
    <t>KeeperSwapForbidden</t>
  </si>
  <si>
    <t>Player is ineligible for this position</t>
  </si>
  <si>
    <t>TeamName_Abbr10_112996</t>
  </si>
  <si>
    <t>LAFC</t>
  </si>
  <si>
    <t>CM_Chat_RPR_LowPlay_Answer_Long_2</t>
  </si>
  <si>
    <t>Look, when I need you in games, you'll get your chances. I guarantee you.</t>
  </si>
  <si>
    <t>DifficultyAttribute_Marking_upper</t>
  </si>
  <si>
    <t>MARKING AND SPACE</t>
  </si>
  <si>
    <t>open_advantage_popup</t>
  </si>
  <si>
    <t>Advantage Settings</t>
  </si>
  <si>
    <t>CM_PreMatch_Press_PlayerKickandRush_KeyRole_Answer_1</t>
  </si>
  <si>
    <t>Indeed, %1s is a key figure in our strategy. Can't wait to see him showcase his skills in the upcoming match.</t>
  </si>
  <si>
    <t>TXT_TRAINING_CENTRE_CHAPTER_NOT_STARTED</t>
  </si>
  <si>
    <t>Not Started</t>
  </si>
  <si>
    <t>TXT_VOLTA_YOY_TRANSFER_FAILED_MESSAGE</t>
  </si>
  <si>
    <t>FUT_OPTION_1</t>
  </si>
  <si>
    <t>Option 1</t>
  </si>
  <si>
    <t>IWL_CM_PreMatch_Press_PlayerRole_Starting11Defender_Answer_1</t>
  </si>
  <si>
    <t>I'm glad to have %1s! Any team can use a player with that sort of offensive output, regardless of how she plays.</t>
  </si>
  <si>
    <t>TXT_Controls_Directional_Runs</t>
  </si>
  <si>
    <t>Directional Runs</t>
  </si>
  <si>
    <t>TO_LVL</t>
  </si>
  <si>
    <t>to LVL</t>
  </si>
  <si>
    <t>CHC_MT_PB</t>
  </si>
  <si>
    <t>FUT_STORE_PACK_1189_DESC</t>
  </si>
  <si>
    <t>Includes 15 Rare Gold Player Items, rated 82 or higher, with 2 guaranteed to be rated 85 or higher.</t>
  </si>
  <si>
    <t>FUT_UC_SWAP_DUPLICATE_IN_MY_CLUB</t>
  </si>
  <si>
    <t>Swap with Duplicate in my Club</t>
  </si>
  <si>
    <t>TXT_DRILL_INFO_BUTTONS_DefendingChallenge1_2</t>
  </si>
  <si>
    <t>OSDK_CLUBS_CREATE_UNIFORM_AWAY</t>
  </si>
  <si>
    <t>Select Away Kit</t>
  </si>
  <si>
    <t>CM_FutureFee_Yes</t>
  </si>
  <si>
    <t>Yes - Confirm purchase option</t>
  </si>
  <si>
    <t>vpro_accompreward</t>
  </si>
  <si>
    <t>Completing Football World Accomplishments with your Pro rewards you with:</t>
  </si>
  <si>
    <t>TeamName_Abbr15_38</t>
  </si>
  <si>
    <t>Headingboost</t>
  </si>
  <si>
    <t>Heading Boost</t>
  </si>
  <si>
    <t>FUT_MYCLUB_STADIA_OWNED</t>
  </si>
  <si>
    <t>Stadia Owned</t>
  </si>
  <si>
    <t>TeamName_Abbr3_111657</t>
  </si>
  <si>
    <t>FRO</t>
  </si>
  <si>
    <t>CM_BIO_INTRO_13</t>
  </si>
  <si>
    <t>Newcastle United was formed in 1892 when Newcastle East End absorbed rival club Newcastle West End.</t>
  </si>
  <si>
    <t>TrophyName_234</t>
  </si>
  <si>
    <t>OSDK_LANG_NL</t>
  </si>
  <si>
    <t>TeamName_Abbr10_270</t>
  </si>
  <si>
    <t>TXT_PENALTY_KICK_STYLE_VINI_JR</t>
  </si>
  <si>
    <t>Rising Star</t>
  </si>
  <si>
    <t>IWL_CM_Hub_ScoutReport_NoInstructions_Desc</t>
  </si>
  <si>
    <t>Your scouts will follow all your instructions in order to scout players. You can set up to 6 instructions.</t>
  </si>
  <si>
    <t>CM_Social_YouthPlayerTransferOfferReceived_PlayerAcceptedBetterClub_Body_UU</t>
  </si>
  <si>
    <t>The rumours were true: %1s will lose %2s who makes the step to join %3s.</t>
  </si>
  <si>
    <t>PayAskingPrice</t>
  </si>
  <si>
    <t>Buy Now</t>
  </si>
  <si>
    <t>VANITY_ITEM_2_489_0_NAME</t>
  </si>
  <si>
    <t>Strength in Numbers Green Gold Boots</t>
  </si>
  <si>
    <t>CHIEFOPERATIONSOFFICER</t>
  </si>
  <si>
    <t>Chief Operations Officer</t>
  </si>
  <si>
    <t>OSDK_COMMON_ONLINE_HELP</t>
  </si>
  <si>
    <t>IWL_TXT_DRILL_INFO_HUB_6</t>
  </si>
  <si>
    <t>• Keep possession to earn points.\n• Beat opponents with skill moves to earn more points.\n• Dribble over trophies on the pitch to earn the most points.\n• As your team earns points, the pitch will turn your colour.\n• Take over the pitch to win.</t>
  </si>
  <si>
    <t>IWL_CM_VS_Tip_Buy_desc_B-F_NotScouted</t>
  </si>
  <si>
    <t>Scout a player before making an offer and use the information provided to get a better deal. You could have saved %1s on this deal.</t>
  </si>
  <si>
    <t>FUT_STORE_PACK_721_DESC</t>
  </si>
  <si>
    <t>SCHOOL_TIP_HALFWAY_PENALTY_MISS</t>
  </si>
  <si>
    <t>Missed penalty kick opportunity.</t>
  </si>
  <si>
    <t>Player_Group_7</t>
  </si>
  <si>
    <t>ACC_CLUB_SEASON_STATS_HIGHLIGHTED</t>
  </si>
  <si>
    <t>StadiumName_328</t>
  </si>
  <si>
    <t>MF_crossoverthebox_3</t>
  </si>
  <si>
    <t>Don’t waste valuable openings with wayward crosses. Take your time and ease up on the power when you cross.</t>
  </si>
  <si>
    <t>TXT_TEAM_78</t>
  </si>
  <si>
    <t>PAP_CLEAN_SHEETS_TITLE</t>
  </si>
  <si>
    <t>FUT_UC_PAF_RESULTS</t>
  </si>
  <si>
    <t>PLAY A FRIEND'S SQUAD RESULTS</t>
  </si>
  <si>
    <t>TeamNickname_1801_FullChar</t>
  </si>
  <si>
    <t>The Lilywhites</t>
  </si>
  <si>
    <t>FUT_WORLD_CUP_SELLSCREEN_DESC_2</t>
  </si>
  <si>
    <t>These Players are unique, with custom updated stats specific for the FIFA World Cup, so we encourage picking a team you support.</t>
  </si>
  <si>
    <t>CM_Email_Body_Transfer_Budget_Boost</t>
  </si>
  <si>
    <t>Good morning, Mr %1s,\n\nWe are excited you will be remaining at the club for at least another season. Based on your performance last season and the savings against budget you were able to make, the Board of directors has decided to increase the club's transfer budget this year by %2s.\nThis gives you a total transfer budget of %3s, which we are hoping you will be able to put to good use to improve the squad.\nI would like to remind you that with less strict Finance Board expectations, more funds will be made available each season and from each player sale. Please bear this in mind. Meeting our commercial targets as well as our sporting objectives is very important for the club's Board.\n\nYours sincerely,\n%4s Chief Executive</t>
  </si>
  <si>
    <t>vpro_ballskills_accomreward23</t>
  </si>
  <si>
    <t>Curve +6</t>
  </si>
  <si>
    <t>VANITY_ITEM_1_401525_0_NAME</t>
  </si>
  <si>
    <t>Faded Jeans</t>
  </si>
  <si>
    <t>CM_PlayerStatus_ItRunsInTheFamily</t>
  </si>
  <si>
    <t>Great Expectations</t>
  </si>
  <si>
    <t>CM_Chat_HappyPlayer_Tier2_Answer_Long_1_MgrF</t>
  </si>
  <si>
    <t>ConfirmInstructions</t>
  </si>
  <si>
    <t>CONFIRM INSTRUCTIONS</t>
  </si>
  <si>
    <t>IWL_CM_Email_PAP_Suspension_Expired_Body</t>
  </si>
  <si>
    <t>Hi %1s,\n\nQuick note to let you know you've now served your suspension. You're available for selection again.\n\nThank you,\nAssistant Manager</t>
  </si>
  <si>
    <t>CM_Website_Italy_1_Caps</t>
  </si>
  <si>
    <t>Game</t>
  </si>
  <si>
    <t>TXT_ONLINE_CLUBS_NEVER_PLAYED_INFO</t>
  </si>
  <si>
    <t>Join or create a club with your friends and play online up to 11 v 11</t>
  </si>
  <si>
    <t>CM_Negotiation_AGENT_Offer_Release_Clause_2_MgrMF</t>
  </si>
  <si>
    <t>VANITY_ITEM_2_149_0_NAME</t>
  </si>
  <si>
    <t>UA Shadow PRO - Lime Surge.Velocity</t>
  </si>
  <si>
    <t>FIFAsong_49</t>
  </si>
  <si>
    <t>Leader of the Pack \nPerformed by Ruckspin X Eliza Legzdina \nWritten by Dominic Howard (PRS), Eliza Legzdina (PRS) \nPublished by Just Isn't Music Ltd. (PRS) administered by Third Side Music (ASCAP) \nRecording courtesy of Just Isn’t Music</t>
  </si>
  <si>
    <t>CM_Social_SS_Won_HeroGoalsAny_Body_UM</t>
  </si>
  <si>
    <t>With %1s goals to his name against a stunned %2s side, %3s certainly managed to impress the home crowd.</t>
  </si>
  <si>
    <t>VANITY_ITEM_2_623_0_NAME</t>
  </si>
  <si>
    <t>Homesteader High Tops</t>
  </si>
  <si>
    <t>LIVECOMP_REG_FLOW_MATCH_SETTINGS</t>
  </si>
  <si>
    <t>TeamName_Abbr3_112716</t>
  </si>
  <si>
    <t>CCP</t>
  </si>
  <si>
    <t>CM_Social_LostPlayerProgress_Good_Body_1_UU</t>
  </si>
  <si>
    <t>IWL_CM_Negotiation_LOANEE_Offer_Wage_1_MgrFF</t>
  </si>
  <si>
    <t>CommentaryTeam_NA</t>
  </si>
  <si>
    <t>OPERATIONSSENIORPROCESSMANAGER</t>
  </si>
  <si>
    <t>Operations Senior Process Manager</t>
  </si>
  <si>
    <t>CM_Hub_Player_Agent</t>
  </si>
  <si>
    <t>CM_SCOUTING_MAX_SCOUTED_PLAYERS</t>
  </si>
  <si>
    <t>/%1d</t>
  </si>
  <si>
    <t>TrophyName_Abbr15_245</t>
  </si>
  <si>
    <t>BallName_19</t>
  </si>
  <si>
    <t>EA SPORTS™ Blue / White #3</t>
  </si>
  <si>
    <t>CM_Social_TransferAccepted_Overpriced_UM</t>
  </si>
  <si>
    <t>%1s's arrival at %2s would normally have been a somewhat low key affair but this deal stands out for the price %2s were willing to pay for the %3s year old.</t>
  </si>
  <si>
    <t>CM_Contract_Negotiation_AGENT_Counter_Stay_Wage_2_MgrFF</t>
  </si>
  <si>
    <t>Long_Pass_Lob_Pass_Cross_Header</t>
  </si>
  <si>
    <t>Long Pass / Lob Pass / Cross / Header</t>
  </si>
  <si>
    <t>nationname_abbr3_136</t>
  </si>
  <si>
    <t>SEN</t>
  </si>
  <si>
    <t>ACC_TRAINING_PASSING_1</t>
  </si>
  <si>
    <t>Passing Rookie</t>
  </si>
  <si>
    <t>TXT_MUTUAL_QUIT_DESC_AWAY</t>
  </si>
  <si>
    <t>Your opponent requested a Mutual Quit. If agreed, the game will end and the match won't count. Each player is allowed a single request per match.</t>
  </si>
  <si>
    <t>IWL_DBTRAIT_GKFlatKick</t>
  </si>
  <si>
    <t>GK Flat Kick</t>
  </si>
  <si>
    <t>TeamName_Abbr15_114431</t>
  </si>
  <si>
    <t>Chelsea 1986</t>
  </si>
  <si>
    <t>VANITY_ITEM_6_157_0_NAME</t>
  </si>
  <si>
    <t>Transparent Face Guard</t>
  </si>
  <si>
    <t>EUMEDIALEAD,FC</t>
  </si>
  <si>
    <t>EU Media Lead, FC</t>
  </si>
  <si>
    <t>IWL_CM_Contract_Negotiation_AGENT_Reject_Counter_Wage_1_MgrFM</t>
  </si>
  <si>
    <t>No. That won't be good enough. We thought we were coming here to tie up this deal but that revised offer is disappointing, to say the least. %1s no longer wants to extend her contract with your club. Maybe our paths will cross again in the future but, for now, it's just a goodbye.</t>
  </si>
  <si>
    <t>IWL_CM_PostMatch_Press_UserPassingAccuracy_Positive_Question</t>
  </si>
  <si>
    <t>%1s had a passing accuracy of %2s. How do you feel about that performance?</t>
  </si>
  <si>
    <t>CM_PAP_Rewards</t>
  </si>
  <si>
    <t>Rewards:</t>
  </si>
  <si>
    <t>TimeOfDay_1</t>
  </si>
  <si>
    <t>TXT_MATCH_REPORT_SUCCESSFUL</t>
  </si>
  <si>
    <t>Thank you for reporting a connection quality issue. Your report contributes to our ongoing gameplay responsiveness efforts.</t>
  </si>
  <si>
    <t>IWL_CM_Negotiation_ADDON_Fee_Offer_Transfer_1_MgrMF</t>
  </si>
  <si>
    <t>TeamName_Abbr10_112896</t>
  </si>
  <si>
    <t>Hebros</t>
  </si>
  <si>
    <t>LeagueName_10308</t>
  </si>
  <si>
    <t>Portugal League 2</t>
  </si>
  <si>
    <t>ACC_SSF_CONTROLLER_SETTINGS_SELECTED</t>
  </si>
  <si>
    <t>Entering Controller Settings</t>
  </si>
  <si>
    <t>OSDK_VS &lt;0&gt;</t>
  </si>
  <si>
    <t>&lt;0&gt; vs. &lt;1&gt; #&lt;2&gt;</t>
  </si>
  <si>
    <t>FUT_UC_WINS</t>
  </si>
  <si>
    <t>StadiumName_471</t>
  </si>
  <si>
    <t>CM_PreMatch_Press_PlayerParkTheBus_KeyRole_Answer_1</t>
  </si>
  <si>
    <t>Undeniably, %1s is a pivotal player in our strategy. Can't wait to see his impact in the upcoming match.</t>
  </si>
  <si>
    <t>TXT_PAP_desc_SHOOTING_92</t>
  </si>
  <si>
    <t>Score 5 Goals from the Volley Inside the Box</t>
  </si>
  <si>
    <t>FUT_STORE_PACK_1749_DESC</t>
  </si>
  <si>
    <t>Includes 5 Rare Gold Player Items from Premier League or Barclays Women's Super League, rated 84 or higher.</t>
  </si>
  <si>
    <t>VANITY_ITEM_4_13_0_NAME</t>
  </si>
  <si>
    <t>Chincentric Full</t>
  </si>
  <si>
    <t>BookingsDraw_Event1</t>
  </si>
  <si>
    <t>Rude Boys</t>
  </si>
  <si>
    <t>CM_PostMatch_Press_TacklesWon_Positive_Lose_Question</t>
  </si>
  <si>
    <t>%1s put in a showstopping performance today, looking at the number of successful tackles. Was it frustrating not to win despite that?</t>
  </si>
  <si>
    <t>Formation_FullName_26_upper</t>
  </si>
  <si>
    <t>TOURNAMENT_OFFLINE_NAME_011</t>
  </si>
  <si>
    <t>Bronze Club Cup</t>
  </si>
  <si>
    <t>DIALOGUE_TRANSCRIPTION</t>
  </si>
  <si>
    <t>Dialogue Transcription</t>
  </si>
  <si>
    <t>SoccerFormationPosition_LW_upper</t>
  </si>
  <si>
    <t>LW</t>
  </si>
  <si>
    <t>GTN_Area_caps</t>
  </si>
  <si>
    <t>AREA</t>
  </si>
  <si>
    <t>Avatar_NOSE</t>
  </si>
  <si>
    <t>VANITY_ITEM_1_401590_1_NAME</t>
  </si>
  <si>
    <t>Hector Bellerin Kummbaya Shorts</t>
  </si>
  <si>
    <t>AcademySlot223Desc</t>
  </si>
  <si>
    <t>Incisive Pass+ (MAX 95, 9 PS, 3 PS+)</t>
  </si>
  <si>
    <t>CCXP_MT_TILE</t>
  </si>
  <si>
    <t>CONMEBOL Libertadores Exhibition Match</t>
  </si>
  <si>
    <t>DBTRAIT_GKSaveWithFoot</t>
  </si>
  <si>
    <t>Saves with Feet</t>
  </si>
  <si>
    <t>Avatar_WAIST_FIT</t>
  </si>
  <si>
    <t>Waist Fit</t>
  </si>
  <si>
    <t>TXT_KICK_PROWSE</t>
  </si>
  <si>
    <t>Whip It</t>
  </si>
  <si>
    <t>CM_Chat_SuperSub_PoorPerformance_ThankYou_Message_Mgrf</t>
  </si>
  <si>
    <t>I feel like I let you down a bit there, %1s. I appreciate you giving me an opportunity. You know what I'm capable of. I just didn't reach my level today at all. I promise I'll be better in future.</t>
  </si>
  <si>
    <t>CM_PreMatch_Press_OpponentFastPlay_Question</t>
  </si>
  <si>
    <t>%1s instructs their team to not waste a second progressing the ball, as soon as they have possession. Can %2s still play his usual game or do you expect him to have a difficult job on his hands?</t>
  </si>
  <si>
    <t>Avatar_HEADING_ACCURACY</t>
  </si>
  <si>
    <t>TeamName_Abbr10_111138</t>
  </si>
  <si>
    <t>VANITY_ITEM_1_200025_3_NAME</t>
  </si>
  <si>
    <t>Blue Waistcoat</t>
  </si>
  <si>
    <t>CM_Pap_Agent_Recommendations_TabDesc</t>
  </si>
  <si>
    <t>Here are recommendations for potential transfers. The Agent is looking for Clubs that fit your profile and provide opportunities for a successful career.</t>
  </si>
  <si>
    <t>FUT_STORE_PACK_1204_DESC</t>
  </si>
  <si>
    <t>Includes 6 Rare Gold Player Items. Also, 1 additional 75+ x2 Rare Gold Players Pack.</t>
  </si>
  <si>
    <t>VANITY_ITEM_2_550_0_NAME</t>
  </si>
  <si>
    <t>Classic Dark Grey Laced Flats</t>
  </si>
  <si>
    <t>FUT_STORE_PACK_10534_DESC</t>
  </si>
  <si>
    <t>Half a dozen players to build out your ultimate squads! Includes 6 players, 2 Gold, 2 Silver, 2 Bronze, all Rare.</t>
  </si>
  <si>
    <t>TXT_NET_PATTERN_14</t>
  </si>
  <si>
    <t>Blue </t>
  </si>
  <si>
    <t>TeamName_Abbr15_111944</t>
  </si>
  <si>
    <t>Atlético Celaya</t>
  </si>
  <si>
    <t>FUT_VANITY_TINTED_FLAGS</t>
  </si>
  <si>
    <t>Tinted Flags</t>
  </si>
  <si>
    <t>ACC_STREAMING_VIEWER_X1_SELECTED</t>
  </si>
  <si>
    <t>Entering FI, FA, on Twitch</t>
  </si>
  <si>
    <t>CM_Social_LostPlayerProgress_Good_Body_2_UM</t>
  </si>
  <si>
    <t>%1s has proven to be an integral part of %2s's team so far. I just hope he continues to impress!</t>
  </si>
  <si>
    <t>CM_Social_Marquee_Match_Body_UU</t>
  </si>
  <si>
    <t>Fascinating clash this week in the %1s: %2s and %3s looking to take a big step towards lifting the trophy this season. ^cmEmoji:fire:24:24^ ^cmEmoji:trophy:24:24^</t>
  </si>
  <si>
    <t>FUT_STORE_BUNDLE_7140_DESC</t>
  </si>
  <si>
    <t>Unleash your style with this Festival of Football Ball! Vibrant colors and exclusive designs to celebrate the game in ultimate flair.</t>
  </si>
  <si>
    <t>FreeGoldPackDesc</t>
  </si>
  <si>
    <t xml:space="preserve">1 Gold Pack </t>
  </si>
  <si>
    <t>MANAGER_POSITIVE_UU</t>
  </si>
  <si>
    <t>Manager Positive Placeholder</t>
  </si>
  <si>
    <t>OSDK_JUL_EX</t>
  </si>
  <si>
    <t>EA_WWSTUDIOS_EXECUTIVE_MANAGEMENT</t>
  </si>
  <si>
    <t>EA STUDIOS EXECUTIVE MANAGEMENT</t>
  </si>
  <si>
    <t>vpro_defence_accomreward20</t>
  </si>
  <si>
    <t>Sliding Tackle +4</t>
  </si>
  <si>
    <t>IWL_cm_playerstatus_tier1_abbr_upper</t>
  </si>
  <si>
    <t>CRUCIAL</t>
  </si>
  <si>
    <t>StickLabelLeftUp_11</t>
  </si>
  <si>
    <t>VANITY_ITEM_1_100011_3_NAME</t>
  </si>
  <si>
    <t>Open Collar Navy Shirt</t>
  </si>
  <si>
    <t>txt_kick_tut_welcome_title_1</t>
  </si>
  <si>
    <t>Many ways to play Kick Off</t>
  </si>
  <si>
    <t>StadiumName_228</t>
  </si>
  <si>
    <t>CM_Social_LeagueWinlessStreak_StartDraw_Body_UU</t>
  </si>
  <si>
    <t>Despite managing to get a point against &amp;1s, fans of &amp;2s are certainly worried that their team aren't looking likely to break their winless run anytime soon.</t>
  </si>
  <si>
    <t>CM_Negotiation_LOANEE_Agree_Wage_None_1_MgrMM</t>
  </si>
  <si>
    <t>I'm sure his future price will be more because you're paying his wages in full during the loan. Let's try to agree on that transfer fee.</t>
  </si>
  <si>
    <t>TeamName_112258</t>
  </si>
  <si>
    <t>TeamName_Abbr3_116309</t>
  </si>
  <si>
    <t>KC</t>
  </si>
  <si>
    <t>CM_PostMatch_Press_YellowCards_Negative_Answer_2</t>
  </si>
  <si>
    <t>%1s is not the type of player that would play outside the rules, and if you're looking to convince me that's not the case, you're wasting your time.</t>
  </si>
  <si>
    <t>TeamName_Abbr15_131118</t>
  </si>
  <si>
    <t>SV Meppen</t>
  </si>
  <si>
    <t>CO_GKDropBall</t>
  </si>
  <si>
    <t>Drop Ball</t>
  </si>
  <si>
    <t>tcmf_smt_total_cost</t>
  </si>
  <si>
    <t>TOTAL SEASON TICKET EARNINGS</t>
  </si>
  <si>
    <t>TeamName_Abbr15_113880</t>
  </si>
  <si>
    <t>FGS19 FUT CUP APR</t>
  </si>
  <si>
    <t>FUT_GameDesc</t>
  </si>
  <si>
    <t>Full version of Football Ultimate Team.</t>
  </si>
  <si>
    <t>FUT_STORE_PACK_907_NAME</t>
  </si>
  <si>
    <t>UCL Two Player Pack</t>
  </si>
  <si>
    <t>SM_CUSTOM_ANKLETAPE_14_13</t>
  </si>
  <si>
    <t>TeamNickname_1952_FullChar</t>
  </si>
  <si>
    <t>The Tigers</t>
  </si>
  <si>
    <t>FUT_STORE_PACK_5400_DESC</t>
  </si>
  <si>
    <t>ACC_SETTING_PLAYER_STATUS_BAR_HIGHLIGHTED</t>
  </si>
  <si>
    <t>Player Status Bar</t>
  </si>
  <si>
    <t>CityName_125_FullChar</t>
  </si>
  <si>
    <t>Crewe</t>
  </si>
  <si>
    <t>VANITY_ITEM_2_35_0_NAME</t>
  </si>
  <si>
    <t>PUMA ULTRA Ultimate - Voltage</t>
  </si>
  <si>
    <t>SRDIRECTORFRANCHISEASIAPUBLISHING</t>
  </si>
  <si>
    <t>Senior Director Franchise Asia Publishing</t>
  </si>
  <si>
    <t>CM_Social_PAP_Activity_WinningGoal_General_UU</t>
  </si>
  <si>
    <t>Player scored winning goal</t>
  </si>
  <si>
    <t>YellowCards_Abbr2</t>
  </si>
  <si>
    <t>YC</t>
  </si>
  <si>
    <t>CM_Social_PAP_Activity_Halloween_Virtuoso_RunsIntheFamily_UU</t>
  </si>
  <si>
    <t>I'm sure I was on the treadmill next to %1s at the gym earlier. Or maybe it was a twin?</t>
  </si>
  <si>
    <t>ID_SCE_SHARE_LIBRARY_ERROR_SESSION_NOT_FOUND</t>
  </si>
  <si>
    <t>Session information could not be found</t>
  </si>
  <si>
    <t>FC25_FOUNDATIONS_WORLDTOUR_004_HEADER</t>
  </si>
  <si>
    <t>Earn 1 Star in World Tour Moments - CONMEBOL Libertadores</t>
  </si>
  <si>
    <t>CM_Email_Board_SackWarn_Reason_3</t>
  </si>
  <si>
    <t>The confidence that the Board has in your ability to manage the club successfully has been undermined.</t>
  </si>
  <si>
    <t>TXT_CLUB_TACTICS_ENTER</t>
  </si>
  <si>
    <t>Enter Tactics</t>
  </si>
  <si>
    <t>CM_SM_CUSTOMCOMMENT_529</t>
  </si>
  <si>
    <t>It's not how I wanted it to end ^cmEmoji:cry:24:24^ ^COLOR_TAG:#Noooooo^</t>
  </si>
  <si>
    <t>FUT_TUTORIAL_TITLEID_NOTUSED</t>
  </si>
  <si>
    <t>Changing Gameplans</t>
  </si>
  <si>
    <t>FUT_RADIAL_REMOVE_FROM_TRANSFER_TARGETS</t>
  </si>
  <si>
    <t>Remove from Transfer Targets</t>
  </si>
  <si>
    <t>CM_BIO_INTRO_110839</t>
  </si>
  <si>
    <t>The club was founded in 1960 after a meeting held by several people, including football players, in a local bar of Huesca.</t>
  </si>
  <si>
    <t>SL_ControllerPortX</t>
  </si>
  <si>
    <t>User %1d</t>
  </si>
  <si>
    <t>FUT_STORE_PACK_203_DESC_MOBILE</t>
  </si>
  <si>
    <t>FUT_MMT_MOMENT_WITHIN</t>
  </si>
  <si>
    <t>Within</t>
  </si>
  <si>
    <t>TeamName_Abbr15_110373</t>
  </si>
  <si>
    <t>CityName_182_FullChar</t>
  </si>
  <si>
    <t>Getafe</t>
  </si>
  <si>
    <t>CreatePlayerBoot_65_0</t>
  </si>
  <si>
    <t>mizuno Morelia NEO III β Japan Origami</t>
  </si>
  <si>
    <t>TeamName_Abbr15_101083</t>
  </si>
  <si>
    <t>Estudiantes</t>
  </si>
  <si>
    <t>musiccategory_desc_3_0</t>
  </si>
  <si>
    <t>Select the audio you want to hear at the end of the match following a home team loss.</t>
  </si>
  <si>
    <t>IWL_CM_Chat_RPR_NoPlay_Answer_Long_2</t>
  </si>
  <si>
    <t>I took a look at how %1s play and decided it wasn't the right game for you. I'll look at other chances to get you involved, though.</t>
  </si>
  <si>
    <t>TeamName_115202</t>
  </si>
  <si>
    <t>TXT_DRILL_INFO_BUTTONS_ShootingModerate1_7</t>
  </si>
  <si>
    <t>SDB_FCC_OFFLINE_TOUR</t>
  </si>
  <si>
    <t>Club Tournament</t>
  </si>
  <si>
    <t>Abuse_Reporting_Stadium_Name</t>
  </si>
  <si>
    <t>Report Stadium Name</t>
  </si>
  <si>
    <t>IWL_CM_OFFENSIVESTYLE_GENERIC_ATTACK_WITH_DRIBBLING</t>
  </si>
  <si>
    <t>In possession, %1s keeps a disciplined shape and build patiently, waiting for the right moment to release their mobile forwards. They have skilled ball-players who'll often take on defenders in one-on-one duels.</t>
  </si>
  <si>
    <t>Tcmf_opponent_upper</t>
  </si>
  <si>
    <t>OPPONENT</t>
  </si>
  <si>
    <t>weather_name_0</t>
  </si>
  <si>
    <t>TeamName_Abbr3_101026</t>
  </si>
  <si>
    <t>GÖZ</t>
  </si>
  <si>
    <t>TXT_FE_TUTORIAL_H2H_TEAM_CLUB_DESC</t>
  </si>
  <si>
    <t>Pick any club and kit you like. Matchmaking ensures a fair club to play against, and that the kits don't clash with each other.</t>
  </si>
  <si>
    <t>FUT_APPLY_ITEM</t>
  </si>
  <si>
    <t>ACC_POST_GAME_RESTART_MATCH_SELECTED</t>
  </si>
  <si>
    <t>Restarting Match</t>
  </si>
  <si>
    <t>IWL_UT_BALL_CONTROL_FLAIR_Icon_Desc</t>
  </si>
  <si>
    <t>CityName_347_FullChar</t>
  </si>
  <si>
    <t>Nîmes</t>
  </si>
  <si>
    <t>FUT_GH_TOTAL_PLAYERS_0</t>
  </si>
  <si>
    <t>TOTAL</t>
  </si>
  <si>
    <t>GKGlovePattern_67</t>
  </si>
  <si>
    <t>GloveName_67_Auth-FullChar</t>
  </si>
  <si>
    <t>min_abbr1</t>
  </si>
  <si>
    <t>m</t>
  </si>
  <si>
    <t>CM_GKUpdate</t>
  </si>
  <si>
    <t>Goalkeeping:</t>
  </si>
  <si>
    <t>Z_XENON_BUTTON_Y</t>
  </si>
  <si>
    <t>Y</t>
  </si>
  <si>
    <t>FINISHING_CHIP_SHOT_ICON</t>
  </si>
  <si>
    <t>Chip Shot+</t>
  </si>
  <si>
    <t>CM_Negotiation_LOANER_Agree_Wage_Full_1_MgrFF</t>
  </si>
  <si>
    <t>I'm really glad you're agreeing to taking on %1s's wages. I hope he makes the most of being at your club. Let's settle on the transfer fee now.</t>
  </si>
  <si>
    <t>ACC_DIFFICULTIES_LIST_HIGHLIGHTED</t>
  </si>
  <si>
    <t>S S F 3</t>
  </si>
  <si>
    <t>OSDK_ACCEPT_ALL</t>
  </si>
  <si>
    <t>Anyone</t>
  </si>
  <si>
    <t>IWL_IQ_ROLE_DESC_1</t>
  </si>
  <si>
    <t>A traditional goalkeeper who stays on their line, and focuses on shot-stopping.</t>
  </si>
  <si>
    <t>PLHL_DESCRIPTION_LOCKEDPLAYER_DEFENDING_SOLO</t>
  </si>
  <si>
    <t>%1s SOLO RUN</t>
  </si>
  <si>
    <t>FUT_HOUSERULES_COUCH_DESC</t>
  </si>
  <si>
    <t>Local Play</t>
  </si>
  <si>
    <t>TeamName_Abbr3_113297</t>
  </si>
  <si>
    <t>CFC</t>
  </si>
  <si>
    <t>IWL_CM_PreMatch_Press_Tactics_ParkTheBus_KeyRole_Answer_1</t>
  </si>
  <si>
    <t>That's football! We're fully behind %1s.</t>
  </si>
  <si>
    <t>PP_SAVING_TYPES</t>
  </si>
  <si>
    <t>Shot Types Saved</t>
  </si>
  <si>
    <t>txt_cmhub_desc_intl_squad_select_active</t>
  </si>
  <si>
    <t>Manage your NATL squad</t>
  </si>
  <si>
    <t>Location_FIFAPractice</t>
  </si>
  <si>
    <t>Location</t>
  </si>
  <si>
    <t>FUT_STORE_PACK_1703_NAME</t>
  </si>
  <si>
    <t>LALIGA/Liga F TOTS Player Pack</t>
  </si>
  <si>
    <t>CM_Social_PAP_Activity_RedCard_Virtuoso_MU</t>
  </si>
  <si>
    <t>^cmEmoji:redcard:24:24^ Fair play is a virtue that has to be nurtured ^cmEmoji:stars:24:24^ It looks like I forgot about it. Apologies you had to see that ^cmEmoji:pray:24:24^ ^COLOR_TAG:#FairPlay^</t>
  </si>
  <si>
    <t>MentalityPrevious</t>
  </si>
  <si>
    <t>FUT_REWARDS_AVAILABLE_DESC</t>
  </si>
  <si>
    <t>Weekly Competition rewards are now available.</t>
  </si>
  <si>
    <t>TeamName_116343</t>
  </si>
  <si>
    <t>BALL_CONTROL_TRAP_MASTER_ICON</t>
  </si>
  <si>
    <t>FUT_VANITY_6820371</t>
  </si>
  <si>
    <t>Lightning</t>
  </si>
  <si>
    <t>CM_Website_France_2_Caps</t>
  </si>
  <si>
    <t>CM_PAgent_ObjCheck_6Month_CurrentGood_alt_MgrF</t>
  </si>
  <si>
    <t>You're looking as strong as ever, mate! Hope you're feeling good, too. Still plenty to come from you, I'm sure. Let's speak soon. Dinner, maybe?</t>
  </si>
  <si>
    <t>CM_Social_Tier1_VeryGoodForm_Body_1_ComingBack_UU</t>
  </si>
  <si>
    <t>A huge plus for %2s: %1s has been in scintillating form and has displayed real leadership qualities in recent games.</t>
  </si>
  <si>
    <t>FUT_VANITYNAME_SIMS2</t>
  </si>
  <si>
    <t>FC24_OBJECTIVES_CLOSEDBETA_SEASONS_002_OBJECTIVE_006_DESCRIPTION</t>
  </si>
  <si>
    <t>Score 10 goals in the Ultimate Team Live FUT Friendly: Closed Beta Bash.</t>
  </si>
  <si>
    <t>CM_Wage_Caps</t>
  </si>
  <si>
    <t>WAGE</t>
  </si>
  <si>
    <t>ASSOCIATEEXPERIENCEDESIGNER</t>
  </si>
  <si>
    <t>Associate Experience Designer</t>
  </si>
  <si>
    <t>DefensiveRoleMedium</t>
  </si>
  <si>
    <t>SRTECHNICALPRODUCTMANAGER</t>
  </si>
  <si>
    <t>VANITY_ITEM_3_2000_0_NAME</t>
  </si>
  <si>
    <t>Victory Cornrow Head Band</t>
  </si>
  <si>
    <t>Total_Goals_Desc</t>
  </si>
  <si>
    <t>videoUpload_Uploading</t>
  </si>
  <si>
    <t>Uploading replay to www.easportsfootballclub.com</t>
  </si>
  <si>
    <t>CM_SM_CUSTOMCOMMENT_370</t>
  </si>
  <si>
    <t>This is making me lose my mind ^cmEmoji:rage:24:24^</t>
  </si>
  <si>
    <t>LOC_LB_SCORE_SEASON_POINTS_upper</t>
  </si>
  <si>
    <t>POINTS EARNED</t>
  </si>
  <si>
    <t>VANITY_ITEM_1_11_35_NAME</t>
  </si>
  <si>
    <t>Dia De Muertos Socks</t>
  </si>
  <si>
    <t>CLUBITEM_20016</t>
  </si>
  <si>
    <t>Raven FC 3</t>
  </si>
  <si>
    <t>IWL_CM_PostMatch_Press_UserDribbleSuccessRate_Negative_Answer_4</t>
  </si>
  <si>
    <t>%1s will be the first to tell you that it wasn't good enough.</t>
  </si>
  <si>
    <t>OFFICE</t>
  </si>
  <si>
    <t>TOURNAMENT_LIVE_NAME_036</t>
  </si>
  <si>
    <t>Northern Trophy</t>
  </si>
  <si>
    <t>FUT_ENTER_GH_SBC_SHORT</t>
  </si>
  <si>
    <t>Open Squad Building Challenges</t>
  </si>
  <si>
    <t>CM_PreMatch_Press_Tactics_TikiTaka_Individual_Bad_Answer_1</t>
  </si>
  <si>
    <t>TeamName_111144</t>
  </si>
  <si>
    <t>Seattle Sounders FC</t>
  </si>
  <si>
    <t>CLUBITEM_50025</t>
  </si>
  <si>
    <t>Trophy Season 2 - Gold - Div2</t>
  </si>
  <si>
    <t>IWL_CM_PreMatch_Press_Duels_OpDef_Overwhelmed_Answer_4</t>
  </si>
  <si>
    <t>FUT_DRAFT_SELL_HEADER_3</t>
  </si>
  <si>
    <t>WIN BIG!</t>
  </si>
  <si>
    <t>LeagueName_Abbr15_39</t>
  </si>
  <si>
    <t>MLS</t>
  </si>
  <si>
    <t>PrecisionSwerveGroundPass</t>
  </si>
  <si>
    <t>Precision Swerve Ground Pass</t>
  </si>
  <si>
    <t>IWL_TXT_DRILL_INFO_HUB_46</t>
  </si>
  <si>
    <t>Score as many goals as possible with headers. \nTip: Header Assistance is Manual. All competitive online modes use it as default.</t>
  </si>
  <si>
    <t>TeamName_Abbr15_114035</t>
  </si>
  <si>
    <t>ACC_HOME_CONTINUE_WOMEN_TOURNAMENT_SELECTED</t>
  </si>
  <si>
    <t>FUT_STORE_BUNDLE_7011_NAME</t>
  </si>
  <si>
    <t>Trick Home Kit</t>
  </si>
  <si>
    <t>Quit_MainMenu</t>
  </si>
  <si>
    <t>Are you sure you would like to return to main menu?</t>
  </si>
  <si>
    <t>TXT_SkillMoves_SpinFlickLeft</t>
  </si>
  <si>
    <t>Spin Flick Left</t>
  </si>
  <si>
    <t>VANITY_ITEM_3_1013_0_NAME</t>
  </si>
  <si>
    <t>Costa Rica Bucket Hat</t>
  </si>
  <si>
    <t>QDSBUILDFARM</t>
  </si>
  <si>
    <t>QDS Build Farm</t>
  </si>
  <si>
    <t>IWL_SoccerFormationPosition_LW</t>
  </si>
  <si>
    <t>TXT_SKILLGAME_NAME_DribbleModerate3_7</t>
  </si>
  <si>
    <t>NoUnlockablesLoadPrompt</t>
  </si>
  <si>
    <t>There are no Unlockables to load.</t>
  </si>
  <si>
    <t>CM_Chat_PlayerUCLDebut_VictoryThankfulDebut_MgrF</t>
  </si>
  <si>
    <t>Fantastic, %1s. What an experience! I wanted to say thank you for giving me the chance to show what I can bring to the team.</t>
  </si>
  <si>
    <t>FUT_STORE_PACK_2208_NAME_MOBILE</t>
  </si>
  <si>
    <t>TXT_DRILL_TUTORIAL_MESSAGE_OffsideRush8</t>
  </si>
  <si>
    <t>As before, if a player is beyond the offside line when a pass is made and they touch the ball, offside will be called.</t>
  </si>
  <si>
    <t>IWL_CM_Tutorials_Penalties_Saving</t>
  </si>
  <si>
    <t>Player_Goals_Prev_Games_upper</t>
  </si>
  <si>
    <t>BeAProInfo_OffsideTitle</t>
  </si>
  <si>
    <t>Offside Flag</t>
  </si>
  <si>
    <t>TeamName_Abbr10_112224</t>
  </si>
  <si>
    <t>Melb. City</t>
  </si>
  <si>
    <t>FUT_STORE_PACK_1355_NAME</t>
  </si>
  <si>
    <t>85+ x3 Attackers Pack</t>
  </si>
  <si>
    <t>FUT_STORE_PACK_1291_NAME_MOBILE</t>
  </si>
  <si>
    <t>88+ Campaign Mix Player Pack</t>
  </si>
  <si>
    <t>IWL_CM_Negotiation_LOANER_Offer_Wage_1_MgrFF</t>
  </si>
  <si>
    <t>CM_ContractExtension</t>
  </si>
  <si>
    <t>Contract Ext.</t>
  </si>
  <si>
    <t>CM_Social_SS_Won_HeroHatTrickAny_Body_UU</t>
  </si>
  <si>
    <t>&amp;1s scored a thrilling hat-trick to outclass a woeful &amp;2s in &amp;3s's &amp;4s-&amp;5s win.</t>
  </si>
  <si>
    <t>FUT_SAVEDINPUT_CONTROLS_HIDE</t>
  </si>
  <si>
    <t>Hide Menu</t>
  </si>
  <si>
    <t>CM_SM_CUSTOMCOMMENT_397</t>
  </si>
  <si>
    <t>A bit underwhelming...^cmEmoji:neutral:24:24^</t>
  </si>
  <si>
    <t>FCE_Group_E_upper</t>
  </si>
  <si>
    <t>GROUP E</t>
  </si>
  <si>
    <t>IWL_TXT_DRILL_INFO_BUTTONS_10_24</t>
  </si>
  <si>
    <t>#C01F17 Jockey\n#C00F03 Standing Tackle</t>
  </si>
  <si>
    <t>TeamName_Abbr3_327_upper</t>
  </si>
  <si>
    <t>BJK</t>
  </si>
  <si>
    <t>CM_Social_SS_DrawUSL_PlayerDebut_Body_UU</t>
  </si>
  <si>
    <t>&amp;1s made his first appearance in a &amp;2s kit yesterday, helping them draw &amp;3s.</t>
  </si>
  <si>
    <t>MF_PASSING_TAB_NAME_INTERCEPTED_AND_OFFSIDE</t>
  </si>
  <si>
    <t>INTERCEPTED and OFFSIDE</t>
  </si>
  <si>
    <t>txt_tutorial_kick_merge_title</t>
  </si>
  <si>
    <t>How to Link Kick Off Names</t>
  </si>
  <si>
    <t>TeamName_Abbr15_115057</t>
  </si>
  <si>
    <t>Australia Day</t>
  </si>
  <si>
    <t>FrostbiteOpenSourceCredits16</t>
  </si>
  <si>
    <t>For use of Flite\r\n\r\n                   Language Technologies Institute                      \r\n                     Carnegie Mellon University                        \r\n                      Copyright (c) 1999-2017                          \r\n                        All Rights Reserved.                           \r\n                                                                       \r\nPermission is hereby granted, free of charge, to use and distribute  \r\nthis software and its documentation without restriction, including   \r\nwithout limitation the rights to use, copy, modify, merge, publish,  \r\ndistribute, sublicense, and/or sell copies of this work, and to      \r\npermit persons to whom this work is furnished to do so, subject to   \r\nthe following conditions:                                            \r\n1. The code must retain the above copyright notice, this list of    \r\nconditions and the following disclaimer.\r\n2. Any modifications must be clearly marked as such.          \r\n3. Original authors' names are not deleted.                  \r\n4. The authors' names are not used to endorse or promote products\r\nderived from this software without specific prior written permission.                        \r\n                                                                       \r\nCARNEGIE MELLON UNIVERSITY AND THE CONTRIBUTORS TO THIS WORK\r\nDISCLAIM ALL WARRANTIES WITH REGARD TO THIS SOFTWARE, INCLUDING\r\nALL IMPLIED WARRANTIES OF MERCHANTABILITY AND FITNESS, IN NO EVENT\r\nSHALL CARNEGIE MELLON UNIVERSITY NOR THE CONTRIBUTORS BE LIABLE\r\nFOR ANY SPECIAL, INDIRECT OR CONSEQUENTIAL DAMAGES OR ANY DAMAGES\r\nWHATSOEVER RESULTING FROM LOSS OF USE, DATA OR PROFITS, WHETHER IN\r\nAN ACTION OF CONTRACT, NEGLIGENCE OR OTHER TORTIOUS ACTION,      \r\nARISING OUT OF OR IN CONNECTION WITH THE USE OR PERFORMANCE OF\r\nTHIS SOFTWARE.</t>
  </si>
  <si>
    <t>TXT_DEMO_SELLSHEET_GP_SKILLGAMES_TITLE</t>
  </si>
  <si>
    <t>CityName_817_FullChar</t>
  </si>
  <si>
    <t>Weakfootdescription</t>
  </si>
  <si>
    <t>The better your Weak Foot ability the more likely your player will be to try &amp; use it, as well as being more likely to succeed.</t>
  </si>
  <si>
    <t>CLUBS_SEARCH_FOR</t>
  </si>
  <si>
    <t>Forwards</t>
  </si>
  <si>
    <t>TXT_CLEAR_QUICK_SUB</t>
  </si>
  <si>
    <t>Remove Quick Sub</t>
  </si>
  <si>
    <t>TeamName_Abbr3_898</t>
  </si>
  <si>
    <t>FUT_ITEM_PICK_CONFIRM_SELECTION_MESSAGE</t>
  </si>
  <si>
    <t>Are you sure you want to select this item? You will not be able to change your selection afterwards.</t>
  </si>
  <si>
    <t>IWL_CM_Chat_PlayerReqReplacement_NotPickedUnhappyNotPromised_Short_1</t>
  </si>
  <si>
    <t>You'll get your chance, lass.</t>
  </si>
  <si>
    <t>CreatePlayerBoot_368</t>
  </si>
  <si>
    <t>adidas F50 Elite Stellar Icon Injection</t>
  </si>
  <si>
    <t>IWL_TXT_Controls_RushGKCloseDown</t>
  </si>
  <si>
    <t>Goalkeeper Rush To Contain</t>
  </si>
  <si>
    <t>SDB_SURVEY1_Q3_A1</t>
  </si>
  <si>
    <t>King Mo</t>
  </si>
  <si>
    <t>LeagueName_Abbr15_1015</t>
  </si>
  <si>
    <t>CMYS_ScoutContinent_2</t>
  </si>
  <si>
    <t>VANITY_ITEM_1_400600_2_NAME</t>
  </si>
  <si>
    <t>Classic Black Shorts</t>
  </si>
  <si>
    <t>CLUBS_FORMATION_SHORTNAME_7</t>
  </si>
  <si>
    <t>TrophyName_41</t>
  </si>
  <si>
    <t>Eliteserien</t>
  </si>
  <si>
    <t>TXT_ONLINE_SEASONS_NEVER_PLAYED_INFO</t>
  </si>
  <si>
    <t>Play head-to-head online with any club and go for promotion and trophies!</t>
  </si>
  <si>
    <t>CM_Name</t>
  </si>
  <si>
    <t>MF_SUMMARY_EXPECTED_GOALS</t>
  </si>
  <si>
    <t>Expected Goals</t>
  </si>
  <si>
    <t>FUT_PackNotAvailable</t>
  </si>
  <si>
    <t>This pack is no longer available.</t>
  </si>
  <si>
    <t>IncreaseForwardsAttributes</t>
  </si>
  <si>
    <t>Increase your forwards' attributes by 30% at kick-off</t>
  </si>
  <si>
    <t>IWL_CM_Negotiation_SELLER_Reject_Swap_Transfer_1_MgrMM</t>
  </si>
  <si>
    <t>TXT_CONTACT_INFO_TEAM_1936</t>
  </si>
  <si>
    <t>Cheltenham Town Football Club\nLCI Rail Stadium\nWhaddon Road\nCheltenham\nGloucestershire\nGL52 5NA\nhttps://www.ctfc.com/website-privacy-policy/</t>
  </si>
  <si>
    <t>CSH_NEGOTIATION_STRICTNESS</t>
  </si>
  <si>
    <t>FUT_DRAFT_CONFIRM_FORMATION</t>
  </si>
  <si>
    <t>Your selection cannot be changed beyond this point.\nAre you sure you want to continue with this formation?</t>
  </si>
  <si>
    <t>FUT_Cc_Away</t>
  </si>
  <si>
    <t>Defencedescription</t>
  </si>
  <si>
    <t xml:space="preserve">Your Defence rating is made up from the following attributes: </t>
  </si>
  <si>
    <t>IWL_CM_Chat_CrucialPlayerSubbedOff_DrawEndsWithMargin</t>
  </si>
  <si>
    <t>Gaffer! Look, I know you have your reasons for making your decisions in games. But what was that all about? Subbing me off? I'm absolutely certain we'd have got a positive result against %1s if I'd been on the pitch for the whole 90 minutes.</t>
  </si>
  <si>
    <t>CM_Chat_PFR_HappyPlayer_Answer_Long_3</t>
  </si>
  <si>
    <t>You've been doing well but don't let anything distract you. If you want to play regularly, you just need to keep working hard.</t>
  </si>
  <si>
    <t>TeamName_Abbr15_6116153</t>
  </si>
  <si>
    <t>Sentinel</t>
  </si>
  <si>
    <t>TXT_SKILL_CATEGORY_NAME_MIXED_1</t>
  </si>
  <si>
    <t>Advanced Ground Pass</t>
  </si>
  <si>
    <t>IWL_CM_Email_PAP_Injury_Body_MgrF</t>
  </si>
  <si>
    <t>The full assessment of your injury has arrived from the medical team.\nPlayer name: %1s\nInjury Type: %2s\nDuration: %3s\n\nAll the best with your recovery.</t>
  </si>
  <si>
    <t>OSDK_TICKER_NHL_NEWS</t>
  </si>
  <si>
    <t>NHL® News</t>
  </si>
  <si>
    <t>FUT_STORE_PACK_1711_NAME_MOBILE</t>
  </si>
  <si>
    <t>89+ x1 Rare Gold Player Pack</t>
  </si>
  <si>
    <t>FUT_STORE_PACK_403_NAME</t>
  </si>
  <si>
    <t>TeamName_Abbr15_110394</t>
  </si>
  <si>
    <t>OSDK_YEAR_CARDEXP</t>
  </si>
  <si>
    <t>Year Card Expires</t>
  </si>
  <si>
    <t>VANITY_ITEM__16_38_NAME</t>
  </si>
  <si>
    <t>Teamwork Black Glow Gloves</t>
  </si>
  <si>
    <t>TXT_CLUBS_POST_MATCH_DIVISION_SECURED</t>
  </si>
  <si>
    <t>You have avoided relegation!</t>
  </si>
  <si>
    <t>IWL_SoccerFormationPos_Abbr4_LCAM</t>
  </si>
  <si>
    <t>TXT_PAP_desc_SHOOTING_101</t>
  </si>
  <si>
    <t>PAP_FOULS_PER_MATCH_TITLE</t>
  </si>
  <si>
    <t>FOULS PER MATCH</t>
  </si>
  <si>
    <t>CreatePlayerBoot_531</t>
  </si>
  <si>
    <t>Season 8 - Clubs - Meta Premium</t>
  </si>
  <si>
    <t>IWL_CM_PreMatch_Press_Duels_OpDef_Overwhelmed_Question</t>
  </si>
  <si>
    <t>Your fans and the pundits seem to suggest you will have your hands full against %1s. Are you certain that %2s can overcome her?</t>
  </si>
  <si>
    <t>Avatar_KIT_NAME</t>
  </si>
  <si>
    <t>Kit Name</t>
  </si>
  <si>
    <t>GkGlovePattern_80</t>
  </si>
  <si>
    <t>adidas PREDATOR PRO - Red/Black</t>
  </si>
  <si>
    <t>FUT_underway</t>
  </si>
  <si>
    <t>Underway</t>
  </si>
  <si>
    <t>CM_VS_Tip_Buy_desc_B-F_Scouted</t>
  </si>
  <si>
    <t xml:space="preserve">Stronger negotiation skills could have saved you %1s on this deal. </t>
  </si>
  <si>
    <t>TeamName_Abbr3_1476</t>
  </si>
  <si>
    <t>TXT_PASS</t>
  </si>
  <si>
    <t>Pass</t>
  </si>
  <si>
    <t>Avatar_APPELLATIVE</t>
  </si>
  <si>
    <t>Appellative</t>
  </si>
  <si>
    <t>FUT_IB_CHALKTUT_REWARDCOINS</t>
  </si>
  <si>
    <t>Coins</t>
  </si>
  <si>
    <t>PPA_STORY_MODE_MISS_PASS_ATTEMPT_TO_PARTNER_197781_upper</t>
  </si>
  <si>
    <t>NEED BETTER LINK UP WITH ISCO</t>
  </si>
  <si>
    <t>IWL_CM_PostMatch_Press_UserDribbleSuccessRate_Negative_Question</t>
  </si>
  <si>
    <t>It never really fell into place for %1s, judging by her lacklustre %2s dribble success rate. Are you at all concerned by that?</t>
  </si>
  <si>
    <t>TeamName_Abbr10_1445</t>
  </si>
  <si>
    <t>CM_Mail_LoanPlayerRecall_NoPlaytime_Body</t>
  </si>
  <si>
    <t>Good morning %1s,\n\nI wanted to let you know %2s have been in touch. They are apparently unhappy with how little playing time %3s has had with us while on loan. They are concerned that this is hampering their player's development. They have suggested that they will look at recalling %3s from his loan if the situation isn't resolved. They want to know if we plan to offer their player more games in the near future.\n\nBest regards,\nChief Executive</t>
  </si>
  <si>
    <t>TeamName_1327_upper</t>
  </si>
  <si>
    <t>BULGARIA</t>
  </si>
  <si>
    <t>FUT_VANITYNAME_6844034</t>
  </si>
  <si>
    <t>Team England</t>
  </si>
  <si>
    <t>CM_MASTERY_NOVICE_OR_HIGHER</t>
  </si>
  <si>
    <t>Novice Or Higher</t>
  </si>
  <si>
    <t>TXT_SEAT_COLOR_20</t>
  </si>
  <si>
    <t>ACC_SETTING_DIFFICULTY_LEVEL_VOLTA_HIGHLIGHTED</t>
  </si>
  <si>
    <t>Difficulty Level</t>
  </si>
  <si>
    <t>CityName_546_FullChar</t>
  </si>
  <si>
    <t>Kashima</t>
  </si>
  <si>
    <t>CM_Email_manageratrisk_stage4_Body_1_MgrF</t>
  </si>
  <si>
    <t xml:space="preserve">Ms &lt;ManagerName1&gt;,\n\nAfter yesterday's disappointing result, the Board's Football Committee wishes to encourage you to experiment with team selection and tactics as a way to improve our prospects in future fixtures.\n\nThank You,\nBoard of Directors, &lt;TeamName1&gt; </t>
  </si>
  <si>
    <t>FUT_STORE_PACK_16403_DESC_MOBILE</t>
  </si>
  <si>
    <t>30 Items, 18 Rares</t>
  </si>
  <si>
    <t>IWL_CM_PreMatch_Press_Duels_UserAtt_vs_OpAtt_Negative_Answer_3</t>
  </si>
  <si>
    <t>Let the fans have that conversation - I'm focused on the game.</t>
  </si>
  <si>
    <t>Cards</t>
  </si>
  <si>
    <t>IWL_TUT_TM_TACTICS_PLAYER_ROLES_TITLE</t>
  </si>
  <si>
    <t>TEAM_NAME_FULL_1</t>
  </si>
  <si>
    <t>Alaba's 11</t>
  </si>
  <si>
    <t>QUALITYENGINEER</t>
  </si>
  <si>
    <t>Quality Engineer</t>
  </si>
  <si>
    <t>TeamName_131110</t>
  </si>
  <si>
    <t>TeamName_113888</t>
  </si>
  <si>
    <t>Formation_FullName_33</t>
  </si>
  <si>
    <t>CM_Won</t>
  </si>
  <si>
    <t>FUT_STORE_PACK_518_NAME</t>
  </si>
  <si>
    <t>OSDK_SEARCH_RESULT_OPTIONS</t>
  </si>
  <si>
    <t>Search Result Options</t>
  </si>
  <si>
    <t>OSDK_OL_SELECT_CATEGORY</t>
  </si>
  <si>
    <t>Select Category</t>
  </si>
  <si>
    <t>VANITY_ITEM_1_100600_5_NAME</t>
  </si>
  <si>
    <t xml:space="preserve">Classic Red Tee </t>
  </si>
  <si>
    <t>TXT_UE_LESSONS_THROUGHPASS2_upper</t>
  </si>
  <si>
    <t>Through pass behind the last defenders</t>
  </si>
  <si>
    <t>IWL_FUT_POA_Player_Rarity_172</t>
  </si>
  <si>
    <t>UEFA HEROES</t>
  </si>
  <si>
    <t>CityName_783_FullChar</t>
  </si>
  <si>
    <t>Sangolquí</t>
  </si>
  <si>
    <t>DROPDOWN_STAT_15_upper</t>
  </si>
  <si>
    <t>SSF_POST_MATCH_REWARDS_TITLE</t>
  </si>
  <si>
    <t>MATCH REWARDS</t>
  </si>
  <si>
    <t>CM_Negotiation_AGENT_Accept_Release_Clause_1_MgrMM</t>
  </si>
  <si>
    <t>FC_AUDIO_NICKNAME_6873101</t>
  </si>
  <si>
    <t xml:space="preserve">Seleção Canarinho </t>
  </si>
  <si>
    <t>ID_EYEBROW_PRESET_SHAPE_FLAT</t>
  </si>
  <si>
    <t>Flat</t>
  </si>
  <si>
    <t>NeverFatigue</t>
  </si>
  <si>
    <t>Never Fatigue</t>
  </si>
  <si>
    <t>CM_Chat_UnhappyPlayer_Tier2_Answer_Long_3_MgrF</t>
  </si>
  <si>
    <t>I rely on you in the games that matter most, so you shouldn't be concerned about being left out once or twice lately.</t>
  </si>
  <si>
    <t>FUT_CHAMPIONS2_HUB_QUALIFICATION_POINTS</t>
  </si>
  <si>
    <t>Qualification Points</t>
  </si>
  <si>
    <t>PP_PASSING_LINEBREAK_DF_OVER_ATTEMPT</t>
  </si>
  <si>
    <t>Over Attempted</t>
  </si>
  <si>
    <t>CM_BIO_FACT_1837</t>
  </si>
  <si>
    <t>Sampdoria's name originated from the fusion of two former football clubs: Sampierdarenese and Andrea Doria. Sampdoria won their first European trophy in 1990 by beating Anderlecht in the UEFA Cup Winners' Cup final played in Göteborg.</t>
  </si>
  <si>
    <t>CM_Negotiation_LOANER_Accept_Counter_Wage_Full_1_MgrMF</t>
  </si>
  <si>
    <t>Much, much better. I'm happy we're able to move forward on the deal. Goodbye for now.</t>
  </si>
  <si>
    <t>CityName_724_FullChar</t>
  </si>
  <si>
    <t>IWL_CM_PreMatch_Press_PlayerRole_FanDebate_Answer_3</t>
  </si>
  <si>
    <t>TeamName_Abbr15_111715</t>
  </si>
  <si>
    <t>TXT_DEFENDING_SETTING</t>
  </si>
  <si>
    <t>GkGlovePattern_139</t>
  </si>
  <si>
    <t>Reusch Attrakt Freegel Fusion</t>
  </si>
  <si>
    <t>IWL_CM_Contract_Manager_1</t>
  </si>
  <si>
    <t>IWL_CM_PostMatch_Press_UserPassingAccuracy_Positive_Answer_4</t>
  </si>
  <si>
    <t>ADVANCEDLEARNINGSPECIALIST</t>
  </si>
  <si>
    <t>Advanced Learning Specialist</t>
  </si>
  <si>
    <t>MARKETINGREPORTINGPROGRAMMANAGER</t>
  </si>
  <si>
    <t>Marketing Reporting Program Manager</t>
  </si>
  <si>
    <t>TeamName_Abbr10_1041</t>
  </si>
  <si>
    <t>CreatePlayerBoot_135</t>
  </si>
  <si>
    <t>Mizuno Alpha Japan - Blue</t>
  </si>
  <si>
    <t>LDBAP4</t>
  </si>
  <si>
    <t>You have entered an invalid code. Please try again.</t>
  </si>
  <si>
    <t>KIN_CustomSettings_header</t>
  </si>
  <si>
    <t>CUSTOM\nSETTINGS</t>
  </si>
  <si>
    <t>IWL_TXT_UE_LESSONS_THROUGHPASS2</t>
  </si>
  <si>
    <t>Use through passes #C00F04 to lead a teammate behind your opponent’s last defenders.</t>
  </si>
  <si>
    <t>VOLTA_PLAYER_RANK_4_UPPER</t>
  </si>
  <si>
    <t>4TH PLACE</t>
  </si>
  <si>
    <t>MILESTONE_GOAL_250_upper</t>
  </si>
  <si>
    <t>250TH GOAL</t>
  </si>
  <si>
    <t>TXT_ONL_friendsonline</t>
  </si>
  <si>
    <t>Friends Online</t>
  </si>
  <si>
    <t>FKAccuracy_LongShots_Desc</t>
  </si>
  <si>
    <t>Select this trait to increase your free kick accuracy and long shot ability.</t>
  </si>
  <si>
    <t>VANITY_ITEM_5_210_1_NAME</t>
  </si>
  <si>
    <t>Holiday Left Arm Tattoo</t>
  </si>
  <si>
    <t>CM_PostMatch_Press_TacklesWon_Positive_Lose_Answer_4</t>
  </si>
  <si>
    <t>TeamName_Abbr3_112847</t>
  </si>
  <si>
    <t>FUT_STORE_PACK_104_DESC</t>
  </si>
  <si>
    <t>Nothing but players to build out your ultimate squads! Includes 12 Bronze players, 1 Rare.</t>
  </si>
  <si>
    <t>OfferTrade</t>
  </si>
  <si>
    <t>Offer Trade</t>
  </si>
  <si>
    <t>IWL_TXT_DRILL_INFO_BUTTONS_168</t>
  </si>
  <si>
    <t>IWL_CamProZoom_upper</t>
  </si>
  <si>
    <t>PRO CAMERA ZOOM</t>
  </si>
  <si>
    <t>Defense_FIFA_abbr1</t>
  </si>
  <si>
    <t>createplayerhairstyle_213</t>
  </si>
  <si>
    <t>Gold Helmet</t>
  </si>
  <si>
    <t>BallName_240</t>
  </si>
  <si>
    <t>Circuit Board</t>
  </si>
  <si>
    <t>Txt_cmhub_season_otherleagues_desc</t>
  </si>
  <si>
    <t>Check out the latest league tables from competitions around the world</t>
  </si>
  <si>
    <t>BALL_CONTROL_POSSESSION_HOLDER_ICON_Desc</t>
  </si>
  <si>
    <t>Keeps exceptionally close control of the ball while dribbling at jog speed. Can shield the ball much more effectively from stronger opponents.</t>
  </si>
  <si>
    <t>TeamName_10029</t>
  </si>
  <si>
    <t>TSG Hoffenheim</t>
  </si>
  <si>
    <t>moralepoor</t>
  </si>
  <si>
    <t>TeamName_114105_FUT-Custom-Team-78_Auth-15Char</t>
  </si>
  <si>
    <t>Ultimate Birthday</t>
  </si>
  <si>
    <t>FUT_POA_PLAYER_RARITY_142</t>
  </si>
  <si>
    <t>GRASSROOT GREATS HERO</t>
  </si>
  <si>
    <t>IWL_TXT_DRILL_INFO_HUB_7_11</t>
  </si>
  <si>
    <t>SSF_WT_CALCULATION_TOTAL_GC</t>
  </si>
  <si>
    <t>Total Volta Coins Earned</t>
  </si>
  <si>
    <t>CM_DeadlineDayNotification</t>
  </si>
  <si>
    <t>The transfer window will close in %1d hours.</t>
  </si>
  <si>
    <t>FUT_VANITYNAME_LIVERPOOL</t>
  </si>
  <si>
    <t>Liverpool Retro 1984</t>
  </si>
  <si>
    <t>FUT_UC_SOLD_ITEMS</t>
  </si>
  <si>
    <t>Sold Items</t>
  </si>
  <si>
    <t>ID_EYEBROW_PRESET_PLACEHOLDER</t>
  </si>
  <si>
    <t>Placeholder</t>
  </si>
  <si>
    <t>centerbacks</t>
  </si>
  <si>
    <t>CENTERBACKS</t>
  </si>
  <si>
    <t>ACC_SETTING_NUM_OF_SUBS_HIGHLIGHTED</t>
  </si>
  <si>
    <t>Number of Subs</t>
  </si>
  <si>
    <t>TXT_ONLINE_COOP_SEASONS_LEADERBOARD_N</t>
  </si>
  <si>
    <t>Co-Op\nLeaderboards</t>
  </si>
  <si>
    <t>TXT_FCHUB_PROCLUBS_ATTRIBUTE3</t>
  </si>
  <si>
    <t>Play with friends</t>
  </si>
  <si>
    <t>VANITY_ITEM_3_827_0_NAME</t>
  </si>
  <si>
    <t>Blue Knitted Winter Hat</t>
  </si>
  <si>
    <t>PointsDescr</t>
  </si>
  <si>
    <t>EASTUDIOSOPERATIONSPMO</t>
  </si>
  <si>
    <t>EA STUDIOS OPERATIONS PMO</t>
  </si>
  <si>
    <t>CM_Email_MonthlyFormReport_Body_3_MgrF</t>
  </si>
  <si>
    <t>Morning, %6s.\n\nPlease find attached my report on current performance levels within the squad.\n\nIn Form:%2s\nOut of Form players:%3s\nForm Improving:%4s\nForm Declining:%5s</t>
  </si>
  <si>
    <t>JUNIORSALESFORCEDEVELOPER</t>
  </si>
  <si>
    <t>Jr Sales For CE Developer</t>
  </si>
  <si>
    <t>CM_Social_PAP_Activity_LowPerf_General_BottomStart_UU</t>
  </si>
  <si>
    <t>I'm the first person to recognise the team needs more from me. I'll be better next time, I promise!</t>
  </si>
  <si>
    <t>TeamName_Abbr10_131735</t>
  </si>
  <si>
    <t>FUT_COIN_SELLING_BAD_1</t>
  </si>
  <si>
    <t>Please be aware that EA does not sell Football Ultimate Team Coins and has no affiliation with Coin selling websites.\n\nBuying Coins is a violation of our Terms of Service, which can result in an account reset or permanent FC ban.</t>
  </si>
  <si>
    <t>Beginner_Difficulty_upper</t>
  </si>
  <si>
    <t>Morale_colon_upper</t>
  </si>
  <si>
    <t>MORALE:</t>
  </si>
  <si>
    <t>FUT_MMT_GPRULE_4_TEXT</t>
  </si>
  <si>
    <t>Complete a chip shot</t>
  </si>
  <si>
    <t>TXT_CONTACT_INFO_TEAM_487</t>
  </si>
  <si>
    <t>VfL Osnabrück GmbH &amp; Co.\nScharnhorststraße 50\n49084 Osnabrück\nhttps://www.vfl.de/datenschutz/</t>
  </si>
  <si>
    <t>TXT_UE_LESSONS_BEAT_DEFENDER_upper</t>
  </si>
  <si>
    <t>Dribble past an opponent</t>
  </si>
  <si>
    <t>PM_DRAW_NEXTGOALWINS</t>
  </si>
  <si>
    <t>Next Goal\nWins</t>
  </si>
  <si>
    <t>cm_th_status_loan_first_offer</t>
  </si>
  <si>
    <t>%1s is interested in loaning this player.</t>
  </si>
  <si>
    <t>ACC_MANAGER_CAREER_NEW_SELECTED</t>
  </si>
  <si>
    <t>New Manager Career Selected</t>
  </si>
  <si>
    <t>FUT_VANITY_6800721</t>
  </si>
  <si>
    <t>Spaceheart</t>
  </si>
  <si>
    <t>TXT_PAP_desc_PASSING_24</t>
  </si>
  <si>
    <t>Complete 150 Long Passes</t>
  </si>
  <si>
    <t>CM_PAM_KnowledgeName_0</t>
  </si>
  <si>
    <t>CM_Social_BadPreSeasonForm_NoMatch_Body_3</t>
  </si>
  <si>
    <t>CM_PreMatch_Press_OpponentFastPlay_Answer_4</t>
  </si>
  <si>
    <t>CO_PauseMenu_Off</t>
  </si>
  <si>
    <t>LeagueName_Abbr15_1</t>
  </si>
  <si>
    <t>3F Superliga</t>
  </si>
  <si>
    <t>SkilledDribbling</t>
  </si>
  <si>
    <t>Skilled Dribbling</t>
  </si>
  <si>
    <t>OSDK_WITHIN_5_PERCENT</t>
  </si>
  <si>
    <t>Within 5%</t>
  </si>
  <si>
    <t>RP_MODE_122</t>
  </si>
  <si>
    <t>FC Tournament</t>
  </si>
  <si>
    <t>FUT_CHALKTUT_PLAYERVIEWS_DESC_20</t>
  </si>
  <si>
    <t>ST, CAM, RWB, LWB</t>
  </si>
  <si>
    <t>CityName_70_FullChar</t>
  </si>
  <si>
    <t>CLUB_COMMENTARY_NAME_4134</t>
  </si>
  <si>
    <t>Kings</t>
  </si>
  <si>
    <t>OnlineOverlayPauseDescr3</t>
  </si>
  <si>
    <t>ONLY THE LEAD PROFILE MAY PAUSE THE GAME.</t>
  </si>
  <si>
    <t>IWL_CM_PostMatch_Press_DefensiveActions_Positive_Win_Answer_3</t>
  </si>
  <si>
    <t>TXT_PAP_desc_SHOOTING_75</t>
  </si>
  <si>
    <t>CM_Chat_PlayerCriticizes_NotPlayed_Answer_Short_1</t>
  </si>
  <si>
    <t>It wasn't an easy decision.</t>
  </si>
  <si>
    <t>CM_PlanName_AdvPlaymaker</t>
  </si>
  <si>
    <t>Advanced Playmaker</t>
  </si>
  <si>
    <t>PT_Provacy_Settings_Text</t>
  </si>
  <si>
    <t>Privacy Settings</t>
  </si>
  <si>
    <t>StadiumName_496</t>
  </si>
  <si>
    <t>VANITY_ITEM_3_1058_0_NAME</t>
  </si>
  <si>
    <t>CLUB_COMMENTARY_NAME_200211</t>
  </si>
  <si>
    <t>Real Sporting</t>
  </si>
  <si>
    <t>ID_BTN_UP</t>
  </si>
  <si>
    <t>FC_VANITYNAME_6850018</t>
  </si>
  <si>
    <t>Cowboy</t>
  </si>
  <si>
    <t>FUT_CHALKTUT_POSITIONING_DESC_4</t>
  </si>
  <si>
    <t>Out of position players will be marked in yellow and will not contribute to Chemistry.</t>
  </si>
  <si>
    <t>TUT_P_ACTIVITIES_3_DESC</t>
  </si>
  <si>
    <t>When you engage in activities you will be rewarded with Personality Points among other things. Choose the activities which help define the player you want to be on and off the pitch.</t>
  </si>
  <si>
    <t>CM_PreMatch_Press_PlayerRole_Gossip_Answer_2</t>
  </si>
  <si>
    <t xml:space="preserve">We have all been impressed with %1s in training. Now it's his time to show all of you what we've seen behind the scenes. </t>
  </si>
  <si>
    <t>ProAverageRating</t>
  </si>
  <si>
    <t>Av. Match Rating</t>
  </si>
  <si>
    <t>txt_livecomp_reg_success</t>
  </si>
  <si>
    <t>Congratulations, you have successfully registered for this event. Remember to abide by the official rules, respect your opponents and have fun. Check the news and info periodically for event updates.</t>
  </si>
  <si>
    <t>FUT_STORE_PACK_10101_DESC_MOBILE</t>
  </si>
  <si>
    <t>PPA_STORY_MODE_OFFSIDE_USER_MISTIMED_DELIVERY</t>
  </si>
  <si>
    <t>Time your passes better</t>
  </si>
  <si>
    <t>FUT_STORE_PACK_552_DESC</t>
  </si>
  <si>
    <t>A mix of 12 Gold items, including players and consumables, 3 Rares.</t>
  </si>
  <si>
    <t>cm_emails_internationals_manager_fired_body</t>
  </si>
  <si>
    <t>Dear Mr %1s,\n\nAs set out in our original offer, any renewal of your contract with the %2s FA was dependent on you meeting the sporting objectives we agreed on together.\nGiven that you have failed to deliver on those targets, I regret to inform you that the Board have decided not to offer you a new contract. Effective immediately, you are no longer in charge of the %2s national team.\nWe wish you the very best in your future career.\n\nSincerely,\nPresident\n%2s Football Association</t>
  </si>
  <si>
    <t>CM_Negotiation_SELLER_Agree_Swap_Player_Sum_1_MgrFF</t>
  </si>
  <si>
    <t>FUT_LEGEND_DESCR_243029</t>
  </si>
  <si>
    <t>After being named in the 2002-03 PFA Team of the Season, Sol Campbell extended his fine form into the following season. The 2003-04 campaign became one to live long in the memory as Campbell’s powerful performances in defence helped Arsenal to finish the season unbeaten and lift the Premier League trophy. In doing so, the Gunners became the first top-flight side to go unbeaten in England since the 1880s, leading to that season’s squad to be labelled “The Invincibles”.</t>
  </si>
  <si>
    <t>CSSFARMB_5v5_MT_DESC</t>
  </si>
  <si>
    <t>Play a 5v5 match with keepers. Walls can be enabled or disabled, pending the stadium selected. Corners &amp; penalties are enabled.</t>
  </si>
  <si>
    <t>VANITY_ITEM_2_861_0_NAME</t>
  </si>
  <si>
    <t>IWL_MF_concededpenaltyseason8_0</t>
  </si>
  <si>
    <t>I’m furious! That’s eight penalties you’ve conceded this season.</t>
  </si>
  <si>
    <t>TXT_VP_SHOOTING_17_DESC</t>
  </si>
  <si>
    <t>Drill in a goal with laces inside the box 5 times in your career</t>
  </si>
  <si>
    <t>MM_CONTINUE_LIBERTADORES</t>
  </si>
  <si>
    <t>Continue CONMEBOL Libertadores</t>
  </si>
  <si>
    <t>PPA_STORY_MODE_COMPLETED_PASS_211117</t>
  </si>
  <si>
    <t>Good link Up Play With Dele</t>
  </si>
  <si>
    <t>CamZAxisPush</t>
  </si>
  <si>
    <t>Far Side Focus</t>
  </si>
  <si>
    <t>GLOBALTALENT</t>
  </si>
  <si>
    <t>Global Talent</t>
  </si>
  <si>
    <t>CM_EC_Connector_and</t>
  </si>
  <si>
    <t>and</t>
  </si>
  <si>
    <t>tourny_FixturesVTeamDescr</t>
  </si>
  <si>
    <t>Select how many matches each team must play against one another.</t>
  </si>
  <si>
    <t>IWL_CM_BannedUntil_Date</t>
  </si>
  <si>
    <t>Suspended until %1s</t>
  </si>
  <si>
    <t>CM_SM_CUSTOMCOMMENT_197</t>
  </si>
  <si>
    <t>^cmEmoji:trophy:24:24^ they are going for the W-I-N</t>
  </si>
  <si>
    <t>TXT_EASFC_CONTROL_MAP_EASFC</t>
  </si>
  <si>
    <t>CM_Negotiation_LOANER_Agree_Counter_Wage_None_1_MgrMM</t>
  </si>
  <si>
    <t>PHYSICAL_AERIAL_MASTER_Desc_Short</t>
  </si>
  <si>
    <t>Higher jumps and  better aerial presence</t>
  </si>
  <si>
    <t>CONSULTANT_CREDITS</t>
  </si>
  <si>
    <t>Consultant</t>
  </si>
  <si>
    <t>CM_Social_6_Pointer_EL_Body_UU</t>
  </si>
  <si>
    <t>A serious treat ahead this week: the clash between %1s and %2s could decide who earns a place in next season's Conference League. ^cmEmoji:fire:24:24^ ^cmEmoji:ball:24:24^</t>
  </si>
  <si>
    <t>CM_HUB_Dynamic Panel_Header_2</t>
  </si>
  <si>
    <t>Group Tables</t>
  </si>
  <si>
    <t>CM_Squad_Selection_1</t>
  </si>
  <si>
    <t>VANITY_ITEM_2_157_0_NAME</t>
  </si>
  <si>
    <t>Nike Phantom GT Elite - Black.Silver</t>
  </si>
  <si>
    <t>CreatePlayerBoot_168</t>
  </si>
  <si>
    <t>PUMA ULTRA ULTIMATE - Supercharge</t>
  </si>
  <si>
    <t>CityName_874_FullChar</t>
  </si>
  <si>
    <t>Chillán</t>
  </si>
  <si>
    <t>LIFECYCLE_COORDINATOR</t>
  </si>
  <si>
    <t>Lifecycle Coordinator</t>
  </si>
  <si>
    <t>FUT_CHAMPIONS_PLAY_TILE_TITLE</t>
  </si>
  <si>
    <t>Play \nChampions</t>
  </si>
  <si>
    <t>SENIORDIRECTORPEOPLEEXPERIENCEEASPORTS</t>
  </si>
  <si>
    <t>Senior Director, People Experience - EA SPORTS</t>
  </si>
  <si>
    <t>ONL_SELECT_TEAM</t>
  </si>
  <si>
    <t>CM_Negotiation_SELLER_Counter_Stick_Transfer_1_MgrMM</t>
  </si>
  <si>
    <t>IWL_TXT_DRILL_INFO_BUTTONS_135</t>
  </si>
  <si>
    <t>FUT_UNTRADABLE</t>
  </si>
  <si>
    <t>UNTRADEABLE</t>
  </si>
  <si>
    <t>IQ_ROLE_1_VARIATION_2_DETAIL_2</t>
  </si>
  <si>
    <t>IQ_ROLE_11_VARIATION_7_DETAIL_1</t>
  </si>
  <si>
    <t>VANITY_ITEM_2_497_0_NAME</t>
  </si>
  <si>
    <t>Victory Iridescent Silver Boots</t>
  </si>
  <si>
    <t>CreatePlayerBoot_63</t>
  </si>
  <si>
    <t>adidas X Crazyfast 23.1 LL Yellow</t>
  </si>
  <si>
    <t>gamescom</t>
  </si>
  <si>
    <t>Gamescom</t>
  </si>
  <si>
    <t>TXT_WORK_RATE</t>
  </si>
  <si>
    <t>Work Rate (ATT/DEF)</t>
  </si>
  <si>
    <t>MF_tacklewonmulti_1</t>
  </si>
  <si>
    <t>Top notch tackling. A perfect combination of precision and aggression.</t>
  </si>
  <si>
    <t>NationName_72</t>
  </si>
  <si>
    <t>CreatePlayerBodyType_8</t>
  </si>
  <si>
    <t>FC25_FOUNDATIONS_MOMENTS_003_HEADER</t>
  </si>
  <si>
    <t>Earn 1 Star Defending Moments</t>
  </si>
  <si>
    <t>FUT_STORE_PACK_741_NAME_MOBILE</t>
  </si>
  <si>
    <t>IWL_IQ_ROLE_7_VARIATION_2_DETAIL_0</t>
  </si>
  <si>
    <t>FC25_MILESTONES_LFF_004_DESC</t>
  </si>
  <si>
    <t>Win 100 Live Ultimate Team Friendlies.</t>
  </si>
  <si>
    <t>FUT_STORE_PACK_1491_DESC</t>
  </si>
  <si>
    <t>Includes 1 guaranteed FUT Immortals Hero or Icon rated 90 or higher, from the Week 2 team. Also, 5 Rare Gold Player Items, rated 87 or higher, with 1 guaranteed to be rated 90 or higher. All items untradeable.</t>
  </si>
  <si>
    <t>ARCADE_INTRO_DESC_1</t>
  </si>
  <si>
    <t xml:space="preserve">Play in a multi-round series of randomly picked 2v2 and Free-for-All mini-games. </t>
  </si>
  <si>
    <t>FUT_TROPHIES</t>
  </si>
  <si>
    <t>View Trophies</t>
  </si>
  <si>
    <t>FUT_NI_Tag</t>
  </si>
  <si>
    <t>Tag</t>
  </si>
  <si>
    <t>NationName_150_abbr_15_upper</t>
  </si>
  <si>
    <t>BAHRAIN</t>
  </si>
  <si>
    <t>Balancedescription</t>
  </si>
  <si>
    <t>A good Balance rating will reduce your chances of stumbling &amp; falling when challenged by an opponent.</t>
  </si>
  <si>
    <t>IWL_TXT_DRILL_INFO_BUTTONS_72</t>
  </si>
  <si>
    <t>[PRESS] #C00F23 + #C00F23 - GK Move\n#C01F21 - Move  #C00F03 - Stand Tackle</t>
  </si>
  <si>
    <t>TUT_P_PLAYER_AGENT_RECOMMENDATIONS_3_TITLE</t>
  </si>
  <si>
    <t>Unveiling Prestige</t>
  </si>
  <si>
    <t>vpgkhandling3</t>
  </si>
  <si>
    <t>GK HANDLING +3</t>
  </si>
  <si>
    <t>CM_SCOUTING_ROLES_LIST</t>
  </si>
  <si>
    <t>Roles list</t>
  </si>
  <si>
    <t>VOLTA_COINS</t>
  </si>
  <si>
    <t>%1d Volta Coins</t>
  </si>
  <si>
    <t>FUT_RATING</t>
  </si>
  <si>
    <t>FC_TIFONAME_6801034</t>
  </si>
  <si>
    <t>Samuel Eto'o 1</t>
  </si>
  <si>
    <t>vpshotpower2</t>
  </si>
  <si>
    <t>SHOT POWER +2</t>
  </si>
  <si>
    <t>ACC_SETTING_TACTICSCHALKBOARDENABLED_HIGHLIGHTED</t>
  </si>
  <si>
    <t>Tactical Chalkboard</t>
  </si>
  <si>
    <t>FUT_RIVALS2_MAINMENU_INACTIVE_BODY</t>
  </si>
  <si>
    <t>Currently, there is no active Division Rivals competition.\nPlease check back later.</t>
  </si>
  <si>
    <t>TeamName_Abbr15_110194</t>
  </si>
  <si>
    <t>SpVgg Bayreuth</t>
  </si>
  <si>
    <t>CLUB_COMMENTARY_NAME_4169</t>
  </si>
  <si>
    <t>ID_FILTER_TOP_HEADER</t>
  </si>
  <si>
    <t>Adjust Duration</t>
  </si>
  <si>
    <t>KIN_Sub5</t>
  </si>
  <si>
    <t>SUB 5</t>
  </si>
  <si>
    <t>TeamName_Abbr15_111111</t>
  </si>
  <si>
    <t>WorstInLeague</t>
  </si>
  <si>
    <t>Worst In %1s</t>
  </si>
  <si>
    <t>TXT_CM_PLAYER_AWARDS_0</t>
  </si>
  <si>
    <t>Team of the Week Award</t>
  </si>
  <si>
    <t>ManOfTheMatchDescr</t>
  </si>
  <si>
    <t>MAN OF THE MATCH</t>
  </si>
  <si>
    <t>IWL_cm_playerstatus_tier5_abbr_upper</t>
  </si>
  <si>
    <t>PROSPECT</t>
  </si>
  <si>
    <t>CM_Social_FinancialTakeover_SecondPurchase_Body_2_UU</t>
  </si>
  <si>
    <t>&amp;1s's wealthy owners are expected to be busy in the transfer market and today announced a second signing since taking over the club. &amp;3s's &amp;2s will join for a fee in the region of &amp;4s. It's clear &amp;5s has moved quickly to strengthen the squad, with &amp;6s seen as the solution in a position which has long been a problem for &amp;1s. The &amp;7s-year old himself is delighted to be joining. "This is a club that will be competing for every honour in future," he declared. "I'm glad I'm here and I can't wait to get started."</t>
  </si>
  <si>
    <t>VANITY_ITEM_1_400070_9_NAME</t>
  </si>
  <si>
    <t>Pink Suit Pants</t>
  </si>
  <si>
    <t>cm_ap_retire_confirm</t>
  </si>
  <si>
    <t>Confirm your Retirement</t>
  </si>
  <si>
    <t>VANITY_ITEM_3_111_0_NAME</t>
  </si>
  <si>
    <t>Hair Style 111</t>
  </si>
  <si>
    <t>CM_Chat_FatiguePlayer_TeamPlayerBenchPlay_Answer_Short_2</t>
  </si>
  <si>
    <t>You can't blame me for it.</t>
  </si>
  <si>
    <t>CM_BIO_INTRO_1808</t>
  </si>
  <si>
    <t>The club was founded in 1901 at a public house on Ship Street in Brighton.</t>
  </si>
  <si>
    <t>CM_Social_Tier3_VeryBadForm_Body_1_UF</t>
  </si>
  <si>
    <t>%1s probably is evaluating %2s's latest performance, as the recent player's form became questionable ^COLOR_TAG:#uncertain^ ^COLOR_TAG:#%3s^</t>
  </si>
  <si>
    <t>VANITY_ITEM_6_53_30_NAME</t>
  </si>
  <si>
    <t>Winter Champions Green Right Arm Sleeve</t>
  </si>
  <si>
    <t>SlideTackleDesc</t>
  </si>
  <si>
    <t>Select this trait to increase your slide tackling ability.</t>
  </si>
  <si>
    <t>IWL_CM_PreMatch_Press_PlayerRole_AttackingFullback_Answer_1</t>
  </si>
  <si>
    <t>%1s more than has the ability to balance defensive duties with contributing to the attack, which is exactly what we need.</t>
  </si>
  <si>
    <t>MF_playerlossesmidfieldthird_2</t>
  </si>
  <si>
    <t>Keeping possession in the middle of the park is essential for controlling the game. You lost the ball in those areas far too often.</t>
  </si>
  <si>
    <t>VANITY_ITEM_6_170_9_NAME</t>
  </si>
  <si>
    <t>Griffin FC Away Padded Mask</t>
  </si>
  <si>
    <t>CM_PlanName_InvertedAttMidfielder</t>
  </si>
  <si>
    <t>Inverted Attacking Midfielder</t>
  </si>
  <si>
    <t>TXT_CROSSPLAY_VALIDATION_WARNING_FEATURE</t>
  </si>
  <si>
    <t>Cross-play is currently disabled within this game mode. You will still be able to continue with this invite but you will not be able to invite or matchmake across platforms.</t>
  </si>
  <si>
    <t>CityName_525_FullChar</t>
  </si>
  <si>
    <t>West Bromwich</t>
  </si>
  <si>
    <t>SRLEGALASSOCIATECONTRACTS</t>
  </si>
  <si>
    <t>kit_25_descr</t>
  </si>
  <si>
    <t xml:space="preserve">Complete 25 of the 57 Ball Skills Accomplishments </t>
  </si>
  <si>
    <t>VANITY_ITEM_1_122125_27_NAME</t>
  </si>
  <si>
    <t>Venice Beach FC Hoodie</t>
  </si>
  <si>
    <t>CM_Email_Player_Approach_Reminder_Subject</t>
  </si>
  <si>
    <t>Contract Negotiations</t>
  </si>
  <si>
    <t>OutPositionOccurrences</t>
  </si>
  <si>
    <t>Out of Position Occurrences</t>
  </si>
  <si>
    <t>TXT_PAP_desc_SHOOTING_28</t>
  </si>
  <si>
    <t>Score 30 Goals from Headers</t>
  </si>
  <si>
    <t>TXT_CONTACT_INFO_TEAM_10846</t>
  </si>
  <si>
    <t>Burgos Club de Fútbol\nhttps://www.burgoscf.es/politica-de-privacidad</t>
  </si>
  <si>
    <t>VPCTO</t>
  </si>
  <si>
    <t>VP, CTO</t>
  </si>
  <si>
    <t>MovePlayer</t>
  </si>
  <si>
    <t>Move Player</t>
  </si>
  <si>
    <t>Producers</t>
  </si>
  <si>
    <t>CM_UserPlaystyleDescription_4</t>
  </si>
  <si>
    <t>Your strategy is based around a high press. Your team tries to win back the ball in the opponent's third wherever possible, using turnovers to create goal-scoring opportunities before the opposition can settle back into shape.</t>
  </si>
  <si>
    <t>CM_Chat_TransferListed_AboveAvg_Unwanted_Answer_Long_3_MgrF</t>
  </si>
  <si>
    <t>I've got bigger gaps in the team that I'm looking to recruit for. The money we'd get for you would give me the budget to strengthen in other positions. It's what we need to do. Nothing personal, I promise.</t>
  </si>
  <si>
    <t>NationName_76_abbr_15_upper</t>
  </si>
  <si>
    <t>EL SALVADOR</t>
  </si>
  <si>
    <t>OnlineTeamPlay</t>
  </si>
  <si>
    <t>ONLINE TEAM PLAY</t>
  </si>
  <si>
    <t>CM_PAPActivityRequirement_8</t>
  </si>
  <si>
    <t>Time At Club</t>
  </si>
  <si>
    <t>FUT_STORE_PACK_1073_NAME_MOBILE</t>
  </si>
  <si>
    <t>83+ x7 Rare Gold Players Pack</t>
  </si>
  <si>
    <t>FUT_RIVALS_SELLSCREEN_HEADER_2</t>
  </si>
  <si>
    <t>Compete Weekly</t>
  </si>
  <si>
    <t>BADGE_Description_10</t>
  </si>
  <si>
    <t>This player is fantastic at reading the game defensively. He will excel at reading the trajectory of passes, and will react faster off the mark to intercept passes.</t>
  </si>
  <si>
    <t>FUT_VANITY_6842710</t>
  </si>
  <si>
    <t>LIONSOFTEKOPERTATIONSTEAM</t>
  </si>
  <si>
    <t>LiOn Softtek Operations Team</t>
  </si>
  <si>
    <t>CM_Chat_HappyPlayer_Tier4_Answer_Long_2_MgrF</t>
  </si>
  <si>
    <t>FUT_COMPETITIVE_LEG_NUMBER</t>
  </si>
  <si>
    <t>Leg %1d</t>
  </si>
  <si>
    <t>CityName_582_FullChar</t>
  </si>
  <si>
    <t>Tula</t>
  </si>
  <si>
    <t>DEFENDING_FAST_JOCKEY</t>
  </si>
  <si>
    <t>TeamName_Abbr3_673</t>
  </si>
  <si>
    <t>GENK</t>
  </si>
  <si>
    <t>LEADVIDEOEDITOR</t>
  </si>
  <si>
    <t>Lead Video Editor</t>
  </si>
  <si>
    <t>OSDK_NO</t>
  </si>
  <si>
    <t>CM_Social_ReverseFixture_ThrashingLoss_Body_UU</t>
  </si>
  <si>
    <t>The two teams fought out a draw last time %1s played %2s. Both will be desperate to win the reverse fixture now.</t>
  </si>
  <si>
    <t>CreatePlayerBoot_335</t>
  </si>
  <si>
    <t>FIFA12_EASFCVID_005</t>
  </si>
  <si>
    <t xml:space="preserve">or XP to reward you for your activities. It's very simple, </t>
  </si>
  <si>
    <t>CM_Social_PAP_Transferred_ChoseSafety_ComingBack_UM</t>
  </si>
  <si>
    <t>Something of a surprise at %3s where %1s had been offered a new deal. Instead the player has opted to leave and join %2s.</t>
  </si>
  <si>
    <t>Ejected</t>
  </si>
  <si>
    <t>CM_SocialMedia_PAPSeason_LoanReturn_Body_3_UF</t>
  </si>
  <si>
    <t xml:space="preserve">%1s is back! ^cmEmoji:celebration:24:24^ We are all happy that %2s rejoins our squad and wishing her many successes^cmEmoji:stars:24:24^ </t>
  </si>
  <si>
    <t>IWL_CM_Swapped_Player</t>
  </si>
  <si>
    <t>Exchange player: %1s</t>
  </si>
  <si>
    <t>CM_Chat_PlayerCriticizes_PlayedBadNotWon_Answer_Short_1</t>
  </si>
  <si>
    <t>Don't put pressure on yourself.</t>
  </si>
  <si>
    <t>CityName_747_FullChar</t>
  </si>
  <si>
    <t>Marketing</t>
  </si>
  <si>
    <t>vpvolleys1</t>
  </si>
  <si>
    <t>VOLLEYS +1</t>
  </si>
  <si>
    <t>ExecutiveMusicProducer</t>
  </si>
  <si>
    <t>Executive Music Producer</t>
  </si>
  <si>
    <t>IWL_Referee</t>
  </si>
  <si>
    <t>Referee</t>
  </si>
  <si>
    <t>FUT_LEGEND_DESCR_51</t>
  </si>
  <si>
    <t>In the summer of 1996, Alan Shearer joined boyhood club Newcastle United for a world record fee of £15m. In his first season at Newcastle, Shearer finished as the Premier League’s top goal scorer once again. Despite Newcastle falling short in their quest for title glory, for a third consecutive season, Shearer’s performances stood out. The highlight of the season for Shearer was his late hat-trick against Leicester City to turn around a 3-1 deficit into a 4-3 victory for Newcastle.</t>
  </si>
  <si>
    <t>tcmf_we_cost</t>
  </si>
  <si>
    <t>WEEKLY WAGES</t>
  </si>
  <si>
    <t>LeagueName_Abbr15_83</t>
  </si>
  <si>
    <t>LEADSENIORAUDIOARTIST</t>
  </si>
  <si>
    <t>Lead Senior Audio Artist</t>
  </si>
  <si>
    <t>UE_FEEDBACK_NICEDRIVEN</t>
  </si>
  <si>
    <t>Nice Driven Pass</t>
  </si>
  <si>
    <t>CM_Chat_ContractLastYearWantsRenewal_ThankfulAfterRenewal_MgrF</t>
  </si>
  <si>
    <t>Great, %1s. I'm really happy that you still see the value in what I can bring to the squad here. Thanks for sitting down and working out a new deal for me. I feel really settled at the club now.</t>
  </si>
  <si>
    <t>FUT_ONBOARDING_SUMMARY_HEADING</t>
  </si>
  <si>
    <t>Club Summary</t>
  </si>
  <si>
    <t>IWL_CM_Negotiation_LOANEE_Agree_Counter_Wage_Full_1_MgrFF</t>
  </si>
  <si>
    <t>This can work for us. We'll pay her wages in full while she's on loan but we'd expect her transfer fee to be adjusted accordingly further down the line. So let's settle on the future fee then.</t>
  </si>
  <si>
    <t>TUT_LIVE_STARTING_POINT_2_TITLE</t>
  </si>
  <si>
    <t>Take The Reins</t>
  </si>
  <si>
    <t>IWL_CM_PreMatch_Press_PlayerGegenpress_Answer_3</t>
  </si>
  <si>
    <t>%1s is prepared for the crucial role in the way we want to play. Eagerly await the next match.</t>
  </si>
  <si>
    <t>CM_Manager_MgrF</t>
  </si>
  <si>
    <t>CreatePlayerHairLength_3</t>
  </si>
  <si>
    <t>CM_Negotiation_SELLER_Counter_Stick_Transfer_3_MgrMF</t>
  </si>
  <si>
    <t>FUT_STORE_PACK_10820_NAME_MOBILE</t>
  </si>
  <si>
    <t>PL Prime Players Preview Pack</t>
  </si>
  <si>
    <t>PPA_MRF_BEAUTIFUL_GOAL</t>
  </si>
  <si>
    <t>Beautiful Goal</t>
  </si>
  <si>
    <t>ProClubs_Tactics_Setting_Desc_1</t>
  </si>
  <si>
    <t>A very defensive style with a narrow defence and a focus on quick counters.</t>
  </si>
  <si>
    <t>VANITY_ITEM_11_12990_0_NAME</t>
  </si>
  <si>
    <t>Denmark Country Kit</t>
  </si>
  <si>
    <t>CM_Negotiation_SELLER_Accept_Counter_Swap_Transfer_1_MgrMF</t>
  </si>
  <si>
    <t>That's a more realistic offer. We can agree to it. Let's stay in touch. See you soon.</t>
  </si>
  <si>
    <t>UCC_END_UT_KarateSalute</t>
  </si>
  <si>
    <t>Karate Salute</t>
  </si>
  <si>
    <t>CM_Transfer_AcceptedAnotherBid</t>
  </si>
  <si>
    <t>we have accepted an offer from another team</t>
  </si>
  <si>
    <t>FUT_PROFILE_DESCR_50598888</t>
  </si>
  <si>
    <t>CM_SM_CUSTOMCOMMENT_593</t>
  </si>
  <si>
    <t>^cmEmoji:stars:24:24^ ^cmEmoji:pray:24:24^ ^cmEmoji:trophy:24:24^</t>
  </si>
  <si>
    <t>NewPractice</t>
  </si>
  <si>
    <t>New Practice</t>
  </si>
  <si>
    <t>VPTECHNOLOGYGROWTHSTRATEGY</t>
  </si>
  <si>
    <t>VP, Technology Growth Strategy</t>
  </si>
  <si>
    <t>IWL_TXT_DRILL_INFO_HUB_0_16</t>
  </si>
  <si>
    <t>LanguageSelect_spa_mx</t>
  </si>
  <si>
    <t>Español (México)</t>
  </si>
  <si>
    <t>TXT_CONTACT_INFO_TEAM_687</t>
  </si>
  <si>
    <t>Columbus Crew SC\nCrew Stadium\nOne Black and Gold Boulevard\nColumbus, OH 43211\nhttp://www.columbuscrewsc.com/\nhttps://www.mlssoccer.com/legal/privacy-policy</t>
  </si>
  <si>
    <t>CM_PostMatch_Press_Blocks_Positive_Win_Answer_1</t>
  </si>
  <si>
    <t>tm_OffenseLongBall</t>
  </si>
  <si>
    <t>Long Ball</t>
  </si>
  <si>
    <t>LS_teamsummary</t>
  </si>
  <si>
    <t>TEAM SUMMARY</t>
  </si>
  <si>
    <t>Activity_Investment_Tech_Description</t>
  </si>
  <si>
    <t>Help to create something breathtaking.</t>
  </si>
  <si>
    <t>CM_VS_ProposalReplacementNeeded</t>
  </si>
  <si>
    <t>You don't have players good enough to properly cover this pitch area. You should start scouting for first team quality players immediately.</t>
  </si>
  <si>
    <t>vppassingshort2</t>
  </si>
  <si>
    <t>SHORT PASSING +2</t>
  </si>
  <si>
    <t>CityName_13_FullChar</t>
  </si>
  <si>
    <t>Almelo</t>
  </si>
  <si>
    <t>FUT_STORE_PACK_1196_NAME</t>
  </si>
  <si>
    <t>Walk of the Centurions Pack</t>
  </si>
  <si>
    <t>TXT_DRILL_TUTORIAL_MESSAGE_PositionShootTip1</t>
  </si>
  <si>
    <t>Holding the shoot button makes the ball go faster and higher.</t>
  </si>
  <si>
    <t>BALL_CONTROL_FLAIR_Desc</t>
  </si>
  <si>
    <t>Fancy passes and shots are performed with improved accuracy. Performs Flair animations when contextually appropriate.</t>
  </si>
  <si>
    <t>TXT_DRILL_TUTORIAL_MESSAGE_PassesLeft3_15</t>
  </si>
  <si>
    <t>Complete passes – 3 out of 15.</t>
  </si>
  <si>
    <t>CM_Social_POTY_Fight_Body_RunsIntheFamily_UU</t>
  </si>
  <si>
    <t>The %1s Ballon d'Or shortlist: %2s, %3s, %4s and %5s. It'll be hard to pick a winner, for sure!</t>
  </si>
  <si>
    <t>TeamName_294</t>
  </si>
  <si>
    <t>CO_LowCross</t>
  </si>
  <si>
    <t>Low Cross</t>
  </si>
  <si>
    <t>FUT_MOMENTS_SELLSCREEN_SUBTITLE</t>
  </si>
  <si>
    <t>Single Player Match Scenarios</t>
  </si>
  <si>
    <t>PLAYER_EJECTED</t>
  </si>
  <si>
    <t>Player Ejected</t>
  </si>
  <si>
    <t>CLUB_COMMENTARY_NAME_200011</t>
  </si>
  <si>
    <t>LIONQA</t>
  </si>
  <si>
    <t>LiOn QA</t>
  </si>
  <si>
    <t>Player_Rarity_46</t>
  </si>
  <si>
    <t>DistanceCovered</t>
  </si>
  <si>
    <t>Distance Covered</t>
  </si>
  <si>
    <t>ID_CAP_VID_POPUP_CONF_BTN_CONF</t>
  </si>
  <si>
    <t>Begin Recording</t>
  </si>
  <si>
    <t>TXT_DRILL_INFO_HUB_11</t>
  </si>
  <si>
    <t>• Battle opponents one on one to gain possession of the ball.\n• Lob the ball into the buckets in the middle of the pitch to claim them for your team.</t>
  </si>
  <si>
    <t>txt_apply_to_selected</t>
  </si>
  <si>
    <t>Apply to selected event</t>
  </si>
  <si>
    <t>CM_Chat_FatiguePlayer_Request_Answer_Long_2_MgrF</t>
  </si>
  <si>
    <t>I haven't worked out the team for the next game yet, but I'll bear what you've said in mind.</t>
  </si>
  <si>
    <t>OSDK_CLUB_GAMEGROUP_LOCK_FAIL</t>
  </si>
  <si>
    <t>An error occurred with locking this game session.  Please Try Again.</t>
  </si>
  <si>
    <t>CM_Negotiation_BUYER_Reject_Counter_Release_Clause_1_MgrMF</t>
  </si>
  <si>
    <t>CM_Contract_Negotiation_AGENT_Counter_Contract_NoExt_1_MgrFM</t>
  </si>
  <si>
    <t>My client isn't willing to extend the length of his contract further. He'd be looking to maintain existing terms.</t>
  </si>
  <si>
    <t>VANITY_ITEM_1_100800_2_NAME</t>
  </si>
  <si>
    <t>Octopus Ink Button Up</t>
  </si>
  <si>
    <t>SR.MANAGERINTRADAY&amp;INCIDENTMANAGEMENT</t>
  </si>
  <si>
    <t>Senior Manager Intraday &amp; Incident Management</t>
  </si>
  <si>
    <t>TeamName_114961_FUT-Custom-240_Auth-15Char</t>
  </si>
  <si>
    <t>DUX</t>
  </si>
  <si>
    <t>TeamName_Abbr15_1325</t>
  </si>
  <si>
    <t>SM_CUSTOM_WRIST_LONGTAPERIGHT_5</t>
  </si>
  <si>
    <t>Green Long Tape</t>
  </si>
  <si>
    <t>TXT_LEAGUE_13</t>
  </si>
  <si>
    <t>GkGloveType_1</t>
  </si>
  <si>
    <t>Type 1</t>
  </si>
  <si>
    <t>TeamName_Abbr15_113288</t>
  </si>
  <si>
    <t>FUTMAS #1</t>
  </si>
  <si>
    <t>CM_Social_Star_VeryGoodForm_Body_3_UU</t>
  </si>
  <si>
    <t>Pundits and fans alike have been purring over the displays put on by &amp;1s lately. He's been one of the top performers in each of &amp;2s's latest games, and he looks like a man to watch each time he steps out on the pitch.</t>
  </si>
  <si>
    <t>FUT_PROFILE_DESCR_50582607</t>
  </si>
  <si>
    <t>FUT_SEND_TO_TRADE_PILE</t>
  </si>
  <si>
    <t>Place on Transfer List</t>
  </si>
  <si>
    <t>SSF_SG_DRILL_22</t>
  </si>
  <si>
    <t>Dodgeball</t>
  </si>
  <si>
    <t>TXT_SELECT_PITCH_PATTERNS</t>
  </si>
  <si>
    <t>Customise the Pitch that will appear in your Home Stadium.</t>
  </si>
  <si>
    <t>tm_OffensePossesionDescr</t>
  </si>
  <si>
    <t>TXT_CLUB_HOME_PLAY_TAB_TITLE</t>
  </si>
  <si>
    <t>CM_BIO_INTRO_111657</t>
  </si>
  <si>
    <t>The club was officially founded in 1928 and later adopted the name Frosinone Calcio in 1990.</t>
  </si>
  <si>
    <t>IWL_TXT_DRILL_INFO_BUTTONS_0_35</t>
  </si>
  <si>
    <t>TXT_TEAM_127</t>
  </si>
  <si>
    <t>VANITY_ITEM__52_27_NAME</t>
  </si>
  <si>
    <t>Powered Left Red Padded Sleeve</t>
  </si>
  <si>
    <t>FUT_SQUAD_WIZARD_COMPLETED_NOCHANGE</t>
  </si>
  <si>
    <t>Squad Builder completed, no changes have been made.</t>
  </si>
  <si>
    <t>TeamName_Abbr3_114694</t>
  </si>
  <si>
    <t>ORE</t>
  </si>
  <si>
    <t>VANITY_ITEM_1_401570_0_NAME</t>
  </si>
  <si>
    <t>Cut off Jean Shorts</t>
  </si>
  <si>
    <t>FUT_STORE_POINTS_600_TRIALDESC</t>
  </si>
  <si>
    <t>1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n\nOnce the trial is complete, remaining FC Points will not be refunded. Your FC Points will be available for continued use by purchasing the full game.</t>
  </si>
  <si>
    <t>FUT_STORE_PACK_1068_NAME</t>
  </si>
  <si>
    <t>82+ x5 Rare Gold Players Pack</t>
  </si>
  <si>
    <t>tcmf_release_info</t>
  </si>
  <si>
    <t>MAX RELEASED PLAYERS</t>
  </si>
  <si>
    <t>FC_VANITYNAME_756</t>
  </si>
  <si>
    <t>MatchesOutFor</t>
  </si>
  <si>
    <t>Out for 1 match</t>
  </si>
  <si>
    <t>CM_SM_CUSTOMCOMMENT_574</t>
  </si>
  <si>
    <t>Just massive ^cmEmoji:shocked:24:24^ ^cmEmoji:heart:24:24^ ^COLOR_TAG:#BeautifulFootball^</t>
  </si>
  <si>
    <t>Activity_Contextual_LostDerby_Backbone_Description</t>
  </si>
  <si>
    <t>Post about how much you believe in your teammates, despite the defeat.</t>
  </si>
  <si>
    <t>CM_Chat_LoanListed_BelowAvg_Wanted_Message</t>
  </si>
  <si>
    <t>Thanks, %1s. I think a loan move might be just what I need at this point in my career.</t>
  </si>
  <si>
    <t>CM_PlayerType_Create_Player_Help</t>
  </si>
  <si>
    <t>Select this option if you want to create a new player and place him on the currently selected team.</t>
  </si>
  <si>
    <t>PT_TBE_LIMIT_POINTS_POPUP_MESSAGE</t>
  </si>
  <si>
    <t>You will surpass your limit of %1d FC POINTS in FC 25 this week.\nOkay to go back to the menus or ignore FC POINTS limit temporarily to continue.</t>
  </si>
  <si>
    <t>TeamName_Abbr15_115802</t>
  </si>
  <si>
    <t>Team Denmark</t>
  </si>
  <si>
    <t>FCE_Eastern_Conference_upper</t>
  </si>
  <si>
    <t>EASTERN CONFERENCE</t>
  </si>
  <si>
    <t>VANITY_ITEM_2_676_0_NAME</t>
  </si>
  <si>
    <t>adidas Crazy Explosive 2017 Core Black</t>
  </si>
  <si>
    <t>NationName_141</t>
  </si>
  <si>
    <t>TeamName_110973</t>
  </si>
  <si>
    <t>Club Deportivo San José de Oruro</t>
  </si>
  <si>
    <t>TXT_VPRO_CATEGORY_SUMMARY</t>
  </si>
  <si>
    <t>IWL_CM_Player_Demands</t>
  </si>
  <si>
    <t>PLAYER DEMANDS</t>
  </si>
  <si>
    <t>ID_CTRL_FA_SUBMANDIBULAR_NL_NR_XXX</t>
  </si>
  <si>
    <t>Jaw</t>
  </si>
  <si>
    <t>SL_Details</t>
  </si>
  <si>
    <t>March_abbr3</t>
  </si>
  <si>
    <t>TXT_CLUB_HOME_LEADERBOARD_FIVES_TAB_DESC</t>
  </si>
  <si>
    <t>Track your club's Rush performance against the best in the world.</t>
  </si>
  <si>
    <t>CM_ACADEMY_PROGRESS_SKIP_TO_END</t>
  </si>
  <si>
    <t xml:space="preserve">Are you sure you want to skip to the end of the match? You will not make any further Training Centre progress for the rest of this match. </t>
  </si>
  <si>
    <t>FUT_STORE_PACK_1135_NAME_MOBILE</t>
  </si>
  <si>
    <t>SENIORSYSTEMSENGINEERLEAD</t>
  </si>
  <si>
    <t>Senior System Engineer Lead</t>
  </si>
  <si>
    <t>UT_EVO_MAX_WARNING</t>
  </si>
  <si>
    <t>One or more Rewards will not be fully awarded, as this Player Item will reach the maximum upgrade in this Evolution.</t>
  </si>
  <si>
    <t>UT_ACDM_ELG_KEY_42</t>
  </si>
  <si>
    <t>Country/Region:</t>
  </si>
  <si>
    <t>IWL_BALL_CONTROL_FLAIR_ICON</t>
  </si>
  <si>
    <t>Flair+</t>
  </si>
  <si>
    <t>FUT_STORE_PACK_844_DESC_MOBILE</t>
  </si>
  <si>
    <t>18 Bundesliga Players, 3 on Loan</t>
  </si>
  <si>
    <t>FUT_STORE_PACK_1748_NAME_MOBILE</t>
  </si>
  <si>
    <t>x2 77+ PL or WSL Upgrade</t>
  </si>
  <si>
    <t>FUT_SQUAD_DOWNLOAD_FAIL</t>
  </si>
  <si>
    <t>An error occurred downloading the Football Ultimate Team squad update. Please try again.</t>
  </si>
  <si>
    <t>CONTENTLEAD</t>
  </si>
  <si>
    <t>Content Lead</t>
  </si>
  <si>
    <t>TeamVersus_abbr</t>
  </si>
  <si>
    <t>%1s v %2s</t>
  </si>
  <si>
    <t>FUT_CHALKTUT_TOTW_DESC_3_SWITCH</t>
  </si>
  <si>
    <t>Team of the Week, or "In Form" Players, have boosted stats compared to their normal versions.</t>
  </si>
  <si>
    <t>FUT_FRIENDS_LIST</t>
  </si>
  <si>
    <t>tm_OffenseLongBallSubtitle</t>
  </si>
  <si>
    <t>TEAMMANAGERS_CREDITS</t>
  </si>
  <si>
    <t>Team Managers</t>
  </si>
  <si>
    <t>nationname_abbr3_59</t>
  </si>
  <si>
    <t>PER</t>
  </si>
  <si>
    <t>cm_pst_champions_trophy_mixedcases</t>
  </si>
  <si>
    <t>TXT_CLUBS_PLAYERS_upper</t>
  </si>
  <si>
    <t>PLAYERS</t>
  </si>
  <si>
    <t>XboxAccomplishment20Name</t>
  </si>
  <si>
    <t>World XI Master</t>
  </si>
  <si>
    <t>TeamName_Abbr10_112420</t>
  </si>
  <si>
    <t>Mjøndalen</t>
  </si>
  <si>
    <t>FUT_SCMP_CAMPAIGN_EXPIRED</t>
  </si>
  <si>
    <t>The Season has ended. Any unredeemed rewards from the Season or Objectives can be claimed in UT Central.</t>
  </si>
  <si>
    <t>CM_TH_Incoming_Empty_Panel</t>
  </si>
  <si>
    <t>You haven't received any offers for your players.</t>
  </si>
  <si>
    <t>IWL_CM_Contract_Negotiation_AGENT_Offer_Contract_2_MgrMF</t>
  </si>
  <si>
    <t>Before we go any further, we should probably agree on the length of contract. The lass's looking for a %1s contract extension.</t>
  </si>
  <si>
    <t>SSF_PG_TILE325DESC</t>
  </si>
  <si>
    <t>This trait will allow you to hit the ball with much more power when heading it towards goal.</t>
  </si>
  <si>
    <t>CM_Chat_PlayerReqReplacement_TransferListedUnhappy</t>
  </si>
  <si>
    <t>So, I just ask you if I can get a game next time out and you respond by transfer-listing me?</t>
  </si>
  <si>
    <t>FC25_MILESTONES_STADIUM_016_HEADER</t>
  </si>
  <si>
    <t>Tifo Stadium Items</t>
  </si>
  <si>
    <t>FUT_STORE_PACK_1173_NAME</t>
  </si>
  <si>
    <t>Seasonal Booster Pack</t>
  </si>
  <si>
    <t>CM_MatchDay_probableLineUp</t>
  </si>
  <si>
    <t>Probable Line-Up</t>
  </si>
  <si>
    <t>SBC19_CHALLNAME_BRICKSLOTS</t>
  </si>
  <si>
    <t> </t>
  </si>
  <si>
    <t>ACC_HOME_CONTINUE_STORY_HIGHLIGHTED</t>
  </si>
  <si>
    <t>Continue VOLTA FOOTBALL</t>
  </si>
  <si>
    <t>CM_Chat_InjuredPlayerProposal_SelfishIndividualPlayerAngryForNotPlaying_Short_1</t>
  </si>
  <si>
    <t>Just be patient for now.</t>
  </si>
  <si>
    <t>AcademySlot236Desc</t>
  </si>
  <si>
    <t>Jockey+ (MAX 3 PS+)</t>
  </si>
  <si>
    <t>IWL_TXT_DRILL_INFO_BUTTONS_LongPassAdvanced1_10</t>
  </si>
  <si>
    <t>#C01F19 + #C00F04 - Lobbed Through Pass\n#C00F02 - Cross\n#C00F03 - Shoot</t>
  </si>
  <si>
    <t>TXT_FC_BOOTFLOW_RETURNING_TITLE</t>
  </si>
  <si>
    <t>Welcome to the club!</t>
  </si>
  <si>
    <t>24-27</t>
  </si>
  <si>
    <t>TeamName_Abbr3_694</t>
  </si>
  <si>
    <t>COL</t>
  </si>
  <si>
    <t>cm_matchfit</t>
  </si>
  <si>
    <t>Match Fit</t>
  </si>
  <si>
    <t>OSDK_CNTRY_ST</t>
  </si>
  <si>
    <t>Sao Tome and Principe</t>
  </si>
  <si>
    <t>OSDK_CLUBS_LEAVECLUB_SUCCESS</t>
  </si>
  <si>
    <t>You are no longer a member of this Club.</t>
  </si>
  <si>
    <t>BootManufacturerUmbro</t>
  </si>
  <si>
    <t>Umbro</t>
  </si>
  <si>
    <t>TXT_DRILL_INFO_BUTTONS_184</t>
  </si>
  <si>
    <t>#C01F21 - Move\n#C00F15 - Sprint</t>
  </si>
  <si>
    <t>FUT_upcoming</t>
  </si>
  <si>
    <t>Upcoming</t>
  </si>
  <si>
    <t>TeamName_Abbr15_114068</t>
  </si>
  <si>
    <t>CM_Chat_InjuredPlayerProposal_PlayedBadPerformanceWin_Long_3</t>
  </si>
  <si>
    <t>I was expecting a lot more from you today. Surprised you were so far off the pace.</t>
  </si>
  <si>
    <t>PROCLUBS_TOTAL_GOALS</t>
  </si>
  <si>
    <t>Total Goals</t>
  </si>
  <si>
    <t>TXT_CLUBS_FIVES_SHOW_TUTORIAL</t>
  </si>
  <si>
    <t>Rush Tutorial</t>
  </si>
  <si>
    <t>CLUBITEM_50078</t>
  </si>
  <si>
    <t>S1 - Gold Division 1</t>
  </si>
  <si>
    <t>TeamName_Abbr3_822</t>
  </si>
  <si>
    <t>VB</t>
  </si>
  <si>
    <t>cm_pst_asian_elite_cup_abbr15</t>
  </si>
  <si>
    <t>Asian Elite Cup</t>
  </si>
  <si>
    <t>PITCH_PLAYER_ACTN_UU</t>
  </si>
  <si>
    <t>Pitch Player Action Placeholder</t>
  </si>
  <si>
    <t>TXT_EASFC_CONTROL_X</t>
  </si>
  <si>
    <t>X</t>
  </si>
  <si>
    <t>UT_ACDM_REWARDS</t>
  </si>
  <si>
    <t>Rewards %1d</t>
  </si>
  <si>
    <t>TXT_INJURY_TIME_1</t>
  </si>
  <si>
    <t>TeamName_1837</t>
  </si>
  <si>
    <t>ImageTitle_3</t>
  </si>
  <si>
    <t>Concept Art</t>
  </si>
  <si>
    <t>CM_Social_NewTransferPoorRun_ZeroGoals_Body_1_UU</t>
  </si>
  <si>
    <t>Player %1s, who didn't score this season, is expected to break his bad luck in upcoming match against %2s</t>
  </si>
  <si>
    <t>Z_SC_NUMPAD6</t>
  </si>
  <si>
    <t>OSDK_ACCOUNT_CREATION_PRESS_SUBMIT</t>
  </si>
  <si>
    <t>Press SUBMIT to create your EA Account.</t>
  </si>
  <si>
    <t>ThrowInToX</t>
  </si>
  <si>
    <t>Throw in to %1s</t>
  </si>
  <si>
    <t>foc_season_ends_in</t>
  </si>
  <si>
    <t>Season Ends</t>
  </si>
  <si>
    <t>VOLTA_TEAM1</t>
  </si>
  <si>
    <t>Team1</t>
  </si>
  <si>
    <t>PING_CLUBS_EVENT_FIRST</t>
  </si>
  <si>
    <t>Congratulations! You can also manage your Club on the web at www.easportsfootballclub.com!</t>
  </si>
  <si>
    <t>VANITY_ITEM_1_100600_35_NAME</t>
  </si>
  <si>
    <t>adidas Collegiate Green Stripe Tee</t>
  </si>
  <si>
    <t>CM_TCM_Objective_33_Match22</t>
  </si>
  <si>
    <t>in away cup matches</t>
  </si>
  <si>
    <t>ID_HEAD_PRESET_HAIRCOLOR_PLUM</t>
  </si>
  <si>
    <t>Plum</t>
  </si>
  <si>
    <t>CityName_146_FullChar</t>
  </si>
  <si>
    <t>Dundee</t>
  </si>
  <si>
    <t>CM_OS_Email_ItRunsInTheFamily_InternationalDuty</t>
  </si>
  <si>
    <t>I'm reaching out to let you know that people have reacted absolutely great on social media about the message you got from your parent. "Can you imagine how it feels? To see the %2s squad announced and you being in it, %1s. So happy for you. And so proud of you, too."</t>
  </si>
  <si>
    <t>KinComboFormation</t>
  </si>
  <si>
    <t>Combo Formation</t>
  </si>
  <si>
    <t>IWL_CM_Negotiation_SELLER_Offer_Transfer_1_MgrFF</t>
  </si>
  <si>
    <t>Average_Match_Rating_Abbr</t>
  </si>
  <si>
    <t>AVG</t>
  </si>
  <si>
    <t>TXT_TRIAL_3000FP</t>
  </si>
  <si>
    <t>3000 FC POINTS</t>
  </si>
  <si>
    <t>ACC_PAUSE_STATISTICS_ROOT_SELECTED</t>
  </si>
  <si>
    <t>Expanding Statistics</t>
  </si>
  <si>
    <t>YellowCards_upper</t>
  </si>
  <si>
    <t>CM_Social_PFR_GoodForm_Body_2_UU</t>
  </si>
  <si>
    <t xml:space="preserve">Considering the success &amp;2s has experienced in the &amp;3s position on the team one would think it is puzzling why &amp;4s has chosen to buy a new player for that area. Only time will tell if the manager has made the right decision but the addition of &amp;1s to the squad sees &amp;2s looking anxiously over his shoulder. </t>
  </si>
  <si>
    <t>Balance_Desc</t>
  </si>
  <si>
    <t>Select this trait to reduce your chances of stumbling &amp; falling when challenged by an opponent.</t>
  </si>
  <si>
    <t>FUT_FORMATION_SHORTNAME_26</t>
  </si>
  <si>
    <t>3-4-3 (2)</t>
  </si>
  <si>
    <t>IWL_CM_Negotiation_SELLER_Offer_Swap_Transfer_1_MgrFF</t>
  </si>
  <si>
    <t>So: we'd be happy to get %2s in exchange. But to make the deal work, we'd also be looking for a fee of %1s.</t>
  </si>
  <si>
    <t>CityName_383_FullChar</t>
  </si>
  <si>
    <t>Ponferrada</t>
  </si>
  <si>
    <t>CM_Chat_LoanListed_Removed_Wanted_Long_2_MgrF</t>
  </si>
  <si>
    <t>VANITY_ITEM_1_101440_1_NAME</t>
  </si>
  <si>
    <t>4Freestyle White Noise Camo Windbreaker</t>
  </si>
  <si>
    <t>SYSTEMENGINEER</t>
  </si>
  <si>
    <t>System Engineer</t>
  </si>
  <si>
    <t>VANITY_ITEM_1_122035_4_NAME</t>
  </si>
  <si>
    <t>Red Volta Tee with Crossbody</t>
  </si>
  <si>
    <t>CM_Chat_PFR_HappyPlayer_Answer_Long_1_MgrF</t>
  </si>
  <si>
    <t>I expect the best from you, week after week. You have to be able to perform consistently at the top level if you want to be a regular in this team.</t>
  </si>
  <si>
    <t>FC_AUDIO_GOAL_6872148</t>
  </si>
  <si>
    <t>Placeholder_27</t>
  </si>
  <si>
    <t>CM_Press_YouthPromotedPlayerFirstTimers_UCLDebut_Q_Short</t>
  </si>
  <si>
    <t>You gave a youngster, %1s, a start today. Can we expect more decisions like that?</t>
  </si>
  <si>
    <t>musiccategory_desc_1_0</t>
  </si>
  <si>
    <t>Select the audio you want to hear when the home or away team scores.</t>
  </si>
  <si>
    <t>FLB_WinStreak_NoRecord</t>
  </si>
  <si>
    <t>Consistently winning all your games? This leaderboard will show your Friends how many times in a row you beat the CPU.</t>
  </si>
  <si>
    <t>AVATAR_EYE_TWEAK_C_MIN_upper</t>
  </si>
  <si>
    <t>OSDK_CLUBS_SEARCH_SETTINGS</t>
  </si>
  <si>
    <t>Search Settings</t>
  </si>
  <si>
    <t>BallName_44</t>
  </si>
  <si>
    <t>adidas Tango All Around</t>
  </si>
  <si>
    <t>TeamName_Abbr10_1814</t>
  </si>
  <si>
    <t>Laval MFC</t>
  </si>
  <si>
    <t>TrophyName_Abbr15_218</t>
  </si>
  <si>
    <t>FUT_STORE_PACK_1022_DESC</t>
  </si>
  <si>
    <t>Contains 2 Rare Gold Player Items rated 78 or higher.</t>
  </si>
  <si>
    <t>IWL_TXT_DRILL_INFO_BUTTONS_95</t>
  </si>
  <si>
    <t>#C00F21 - Move / #C00F01 - Ground Pass\n#C00F03 - Shoot / #C00F03 - Stand Tackle</t>
  </si>
  <si>
    <t>SDB_ST_BELTSWON</t>
  </si>
  <si>
    <t>BELTS WON</t>
  </si>
  <si>
    <t>CARDS_CB_ERR_INVALID_ARGUMENT</t>
  </si>
  <si>
    <t>There was an error communicating with the Football Ultimate Team servers.  Please try again.</t>
  </si>
  <si>
    <t>IWL_CM_PlayerDevelopment</t>
  </si>
  <si>
    <t>IWL_IQ_ROLE_16_VARIATION_5_DETAIL_2</t>
  </si>
  <si>
    <t>TXT_CLUBS_FRIENDLY_ACCOMPS</t>
  </si>
  <si>
    <t>Note: Online Pro growth cannot be earned in Pro Club Friendly matches</t>
  </si>
  <si>
    <t>CityName_324_FullChar</t>
  </si>
  <si>
    <t>Montería</t>
  </si>
  <si>
    <t>OSDK_EAL_DOWN</t>
  </si>
  <si>
    <t>Download</t>
  </si>
  <si>
    <t>TrophyName_Abbr15_5067</t>
  </si>
  <si>
    <t>IWL_IQ_ROLE_1_VARIATION_1_DETAIL_3</t>
  </si>
  <si>
    <t>SSF_CONFIRM_REMOVE_USER</t>
  </si>
  <si>
    <t>Are you sure you want to remove %1s from the lobby?</t>
  </si>
  <si>
    <t>IWL_UT_ACDM_EVOLUTION_STARTED_ANIMATION_SUB</t>
  </si>
  <si>
    <t>Complete challenges to earn upgrades and evolve this player.</t>
  </si>
  <si>
    <t>AISCIENTIST</t>
  </si>
  <si>
    <t>AI Scientist</t>
  </si>
  <si>
    <t>COMM_LANGUAGE_WARNING_BOOTFLOW</t>
  </si>
  <si>
    <t>This language supports in-game text but not commentary. You have the option to download the commentary or proceed without.</t>
  </si>
  <si>
    <t>FUT_SOCIAL_SUBTITLE</t>
  </si>
  <si>
    <t>Play online · Play with friends · 5v5</t>
  </si>
  <si>
    <t>CM_CW_Edit_Sum</t>
  </si>
  <si>
    <t>Propose New Transfer Fee</t>
  </si>
  <si>
    <t>VANITY_ITEM_1_122105_2_NAME</t>
  </si>
  <si>
    <t>Blue Open Plaid Shirt</t>
  </si>
  <si>
    <t>OBJECTIVE_FORMAT</t>
  </si>
  <si>
    <t>TXT_DRILL_TUTORIAL_MESSAGE_HighlightLob</t>
  </si>
  <si>
    <t>Move to the highlighted zone and perform a lob pass to the highlighted teammate.</t>
  </si>
  <si>
    <t>TXT_VP_PHYSICAL_46_DESC</t>
  </si>
  <si>
    <t>Travel 3500 yards in a match 22 times in your career</t>
  </si>
  <si>
    <t>SUB_F25_ZZBootflowIntro_20</t>
  </si>
  <si>
    <t>It's about how you attack,</t>
  </si>
  <si>
    <t>CM_Morale_Motivate</t>
  </si>
  <si>
    <t>IWL_CM_Contract_Negotiation_BUYER_Reject_Counter_Role_1_MgrFM</t>
  </si>
  <si>
    <t>IQ_ROLE_7_VARIATION_1_DETAIL_1</t>
  </si>
  <si>
    <t>Labbr_60_upper</t>
  </si>
  <si>
    <t>ENG 3</t>
  </si>
  <si>
    <t>SVP,FROSTBITEANDENGINETECHNOLOGY</t>
  </si>
  <si>
    <t>SVP, Frostbite and Engine Technology</t>
  </si>
  <si>
    <t>VANITY_ITEM_3_1335_0_NAME</t>
  </si>
  <si>
    <t>Griffin FC Home Skull Cap</t>
  </si>
  <si>
    <t>FUT_STORE_PACK_1139_DESC</t>
  </si>
  <si>
    <t>Includes 11 Manchester City Player items on Loan for 9 matches.</t>
  </si>
  <si>
    <t>IWL_TXT_SKILLGAME_NAME_SetPiecesAdvanced1_10</t>
  </si>
  <si>
    <t>OSDK_BACKGROUND_RADIO_HELP</t>
  </si>
  <si>
    <t>Set whether you want to receive Background Radio podcasts. This content is automatically played in the background when an update is available.</t>
  </si>
  <si>
    <t>JumpToSim</t>
  </si>
  <si>
    <t>Jump To Sim</t>
  </si>
  <si>
    <t>OBJ2_8_DESC</t>
  </si>
  <si>
    <t>Perform 20 Saves</t>
  </si>
  <si>
    <t>CM_SM_CUSTOMCOMMENT_170</t>
  </si>
  <si>
    <t>Both teams looked solid, it was nice to watch ^cmEmoji:fire:24:24^</t>
  </si>
  <si>
    <t>CM_Social_UEFA_Qualification_Body_UU</t>
  </si>
  <si>
    <t>After a poor %1s campaign, %2s's European success means they secured their participation in the next season's UEFA Champions League.</t>
  </si>
  <si>
    <t>VANITY_ITEM_6_365_22_NAME</t>
  </si>
  <si>
    <t>Victory Silver Sports Glasses</t>
  </si>
  <si>
    <t>SSF_HYPE_PurchaseMore</t>
  </si>
  <si>
    <t>Get More</t>
  </si>
  <si>
    <t>SCU_CHECKING_FOR_CONTENT</t>
  </si>
  <si>
    <t>Checking for content updates.</t>
  </si>
  <si>
    <t>ACC_SSF_STORY_SELECTED</t>
  </si>
  <si>
    <t>Entering Story Mode</t>
  </si>
  <si>
    <t>CLUBS_GUESTS</t>
  </si>
  <si>
    <t>CM_Pagent_Activity_LowPerf_Virtuoso_MgrFF</t>
  </si>
  <si>
    <t>Coach rang me to say you wanted to sit down and analyse where it went wrong today. She was really impressed with you wanting to put things right.</t>
  </si>
  <si>
    <t>ACADEMY_PLAY_LESSON</t>
  </si>
  <si>
    <t>Play %1s</t>
  </si>
  <si>
    <t>CM_PostMatch_Press_UserShotsOnGoal_Positive_Answer_2</t>
  </si>
  <si>
    <t>FUT_STORE_PACK_1474_DESC</t>
  </si>
  <si>
    <t>Includes 2 Tradeable Rare Gold Player Items, rated 84 or higher.</t>
  </si>
  <si>
    <t>TXT_UE_TIPS_DIFFICULTY_AMATEUR</t>
  </si>
  <si>
    <t>Difficulty changed to Amateur</t>
  </si>
  <si>
    <t>TXT_ROUND_SUMMARY</t>
  </si>
  <si>
    <t>RESULTS</t>
  </si>
  <si>
    <t>ACC_SSF_COURT_TYPE</t>
  </si>
  <si>
    <t>Pitch Type</t>
  </si>
  <si>
    <t>TXT_DEMO_SELLSHEET_MDAY_GOTW_DESC</t>
  </si>
  <si>
    <t>We select the top Live Fixtures from all of the matches that week and these will be highlighted as our FC Games of the Week.  So check these massive encounters out in this dedicated section and follow along to the heartbeat of the real football world.</t>
  </si>
  <si>
    <t>TOURNAMENT_LIVE_NAME_236</t>
  </si>
  <si>
    <t>Challengers Open\n</t>
  </si>
  <si>
    <t>CreatePlayerBoot_84</t>
  </si>
  <si>
    <t>adidas F50 Celestial Victory</t>
  </si>
  <si>
    <t>CM_ContractNegotiationStatus_BonusTooLow</t>
  </si>
  <si>
    <t>I would like a greater bonus</t>
  </si>
  <si>
    <t>TXT_CLUB_HOME_CLUB_CREATE_TAB_DESC</t>
  </si>
  <si>
    <t>Create a club for other players to join</t>
  </si>
  <si>
    <t>TXT_SKILLGAME_NAME_DribbleModerate1_7</t>
  </si>
  <si>
    <t>RTOASSOCIATELEADS</t>
  </si>
  <si>
    <t>RTO Associate Leads</t>
  </si>
  <si>
    <t>TeamName_Abbr15_131145</t>
  </si>
  <si>
    <t>NationName_222_abbr_15</t>
  </si>
  <si>
    <t>WC_LC_FIXTURES_HEADER_FIXTURES</t>
  </si>
  <si>
    <t>CM_VS_Tip_Sell_title_DirApproach_T1</t>
  </si>
  <si>
    <t>SUGGESTION_MSG_SLIGHTLOSS_LOWWIN_FINAL</t>
  </si>
  <si>
    <t>Time's running out, have a go!</t>
  </si>
  <si>
    <t>ColourCommentator_chs_cn_upper</t>
  </si>
  <si>
    <t>苏东</t>
  </si>
  <si>
    <t>VANITY_ITEM_1_400500_32_NAME</t>
  </si>
  <si>
    <t>adidas Real Madrid 4th Kit Track Pants</t>
  </si>
  <si>
    <t>VANITY_ITEM_11_1400_0_NAME</t>
  </si>
  <si>
    <t>Inter Milan Official Home Jersey</t>
  </si>
  <si>
    <t>CO_HardStopProtect</t>
  </si>
  <si>
    <t>Stop and Protect</t>
  </si>
  <si>
    <t>MANAGEREXECUTIVE&amp;CUSTOMERRELATIONS</t>
  </si>
  <si>
    <t>Manager Executive &amp; Customer Relations</t>
  </si>
  <si>
    <t>LeagueName_993</t>
  </si>
  <si>
    <t>QUALITYVERIFICATIONSMARTREE</t>
  </si>
  <si>
    <t>Quality Verification - Smartemp</t>
  </si>
  <si>
    <t>IWL_CM_Chat_ContractLastYearWantsRenewal_LowMoraleRenewalProposal_Long_1</t>
  </si>
  <si>
    <t>I understand but get your head down for now and keep working, my friend. It's too soon to be making that kind of big decision. Give yourself time to think about it again. I'm sure we can work something out which'll be good for you and good for the club.</t>
  </si>
  <si>
    <t>IWL_CM_Negotiation_SELLER_Offer_Transfer_3_MgrFM</t>
  </si>
  <si>
    <t>VANITY_ITEM_1_422105_5_NAME</t>
  </si>
  <si>
    <t>Rolled Cuff Washed Black Jeans</t>
  </si>
  <si>
    <t>IWL_CM_TCM_Objective_39</t>
  </si>
  <si>
    <t>Within the same season, sign %1s crucial player(s) and make a profit of %2s.</t>
  </si>
  <si>
    <t>NationName_95</t>
  </si>
  <si>
    <t>TeamName_Abbr15_1970</t>
  </si>
  <si>
    <t>Tigres</t>
  </si>
  <si>
    <t>musiccategory_desc_0_0</t>
  </si>
  <si>
    <t>Select the audio you want to hear when the teams are making their way onto the pitch.</t>
  </si>
  <si>
    <t>CM_PAP_EventMaxReached</t>
  </si>
  <si>
    <t>(MAX)</t>
  </si>
  <si>
    <t>VANITY_ITEM_1_122025_18_NAME</t>
  </si>
  <si>
    <t>Chemistry Hooded Jacket</t>
  </si>
  <si>
    <t>FC_AUDIO_GOAL_6872048</t>
  </si>
  <si>
    <t>Can't Walk Away</t>
  </si>
  <si>
    <t>IWL_CM_PAgent_POTYHint_Overall_alt</t>
  </si>
  <si>
    <t>Question for you! What makes a really top player? What gets a player talked about when Ballon d'Or time comes round? Let's meet up to discuss!</t>
  </si>
  <si>
    <t>QUALITY ENGINEER</t>
  </si>
  <si>
    <t>VANITY_ITEM_3_1046_0_NAME</t>
  </si>
  <si>
    <t>White Durag</t>
  </si>
  <si>
    <t>ENGINEER</t>
  </si>
  <si>
    <t>Engineer</t>
  </si>
  <si>
    <t>TeamName_Abbr10_1914</t>
  </si>
  <si>
    <t>FUT_STORE_PACK_10532_NAME_MOBILE</t>
  </si>
  <si>
    <t>Small Mixed Players Preview Pack</t>
  </si>
  <si>
    <t>FRRB_SERVER25</t>
  </si>
  <si>
    <t>Data Center 24</t>
  </si>
  <si>
    <t>TXT_VP_BALLSKILLS_24_DESC</t>
  </si>
  <si>
    <t>Play 111 matches in your career</t>
  </si>
  <si>
    <t>CityName_277_FullChar</t>
  </si>
  <si>
    <t>Leverkusen</t>
  </si>
  <si>
    <t>TXT_VP_SHOOTING_42_DESC</t>
  </si>
  <si>
    <t>Score a goal outside the box 20 times in your Pro Clubs only career</t>
  </si>
  <si>
    <t>CM_Press_YouthPromotedPlayerFirstTimers_MOTMFirstHattrick_Short_3</t>
  </si>
  <si>
    <t>I have to focus on winning games right now.</t>
  </si>
  <si>
    <t>CM_BIO_INTRO_190</t>
  </si>
  <si>
    <t>Brescia was founded in 1911 and have grown into one of the most important clubs of the Lombardy region.</t>
  </si>
  <si>
    <t>VANITY_ITEM_5_408_0_NAME</t>
  </si>
  <si>
    <t>FC Futures Left Arm Scattering Tattoo</t>
  </si>
  <si>
    <t>ID_SPEED_BIG_LABEL_HOLD_RESET</t>
  </si>
  <si>
    <t>CM_Email_PlayerReturnedToCPUTeam_Subject</t>
  </si>
  <si>
    <t>[info] Player Loan Expired</t>
  </si>
  <si>
    <t>TXT_DRILL_INFO_BUTTONS_ShootingModerate2_7</t>
  </si>
  <si>
    <t xml:space="preserve">#C00F03 - Shot </t>
  </si>
  <si>
    <t>CM_Chat_RPR_Promised_NoPlay_Message_MgrF</t>
  </si>
  <si>
    <t>%1s! You promised me a start but I wasn't even on the bench!</t>
  </si>
  <si>
    <t>CreatePlayerBoot_Abbr172_172</t>
  </si>
  <si>
    <t>adidas F50 Elite Vivid Horizon</t>
  </si>
  <si>
    <t>TXT_SKILLGAME_NAME_BasicsShooting_10</t>
  </si>
  <si>
    <t>Basic Shooting</t>
  </si>
  <si>
    <t>FUT_STORE_PACK_5800_NAME</t>
  </si>
  <si>
    <t>PL Premium Gold Pack</t>
  </si>
  <si>
    <t>INBL_FUT_PlayerChemistry</t>
  </si>
  <si>
    <t>IQ_SUMMARY_DEFENSE_GOOD_3</t>
  </si>
  <si>
    <t>Defensively Solid</t>
  </si>
  <si>
    <t>Stadium_Vanity_T3_OBJ4_DESC</t>
  </si>
  <si>
    <t>Assist with a Whipped In Cross in Squad Battles on Min. World Class difficulty (or Rivals).</t>
  </si>
  <si>
    <t>TUT_M_PLAYER_SEARCH_TITLE</t>
  </si>
  <si>
    <t>FUT_LEGEND_DESCR_238430</t>
  </si>
  <si>
    <t>In 1997, Roberto scored one of the greatest free-kicks of all time with a memorable strike against France. With the ball looking set to fly well wide of the goal, it took a sudden sharp turn to the left and crept inside the post. The following year Carlos helped Real Madrid to lift their first Champions League trophy in 22 years, with his shot deflecting to the feet of Predrag Mijatović for the game’s only goal. Carlos finished the summer as a runner-up with Brazil at the 1998 FIFA World Cup™.</t>
  </si>
  <si>
    <t>TrophyName_1015_TILE</t>
  </si>
  <si>
    <t>CONMEBOL Recopa</t>
  </si>
  <si>
    <t>AUDIO_VANITY_NICKNAME_800017</t>
  </si>
  <si>
    <t>(The) Old Lady</t>
  </si>
  <si>
    <t>UT_COMPETITIVE_ENTRY_SPEC_SUB</t>
  </si>
  <si>
    <t>Spectator Mode</t>
  </si>
  <si>
    <t>IQ_VARIATION_5</t>
  </si>
  <si>
    <t>IQ_ROLE_17_VARIATION_5_DETAIL_0</t>
  </si>
  <si>
    <t>IWL_MF_penaltyscored_1</t>
  </si>
  <si>
    <t>Great composure in scoring the penalty.</t>
  </si>
  <si>
    <t>UT_PASSING_BULLET_PASSES_Desc</t>
  </si>
  <si>
    <t>Passes travel faster along the ground without impacting the trapping difficulty of the receiver.</t>
  </si>
  <si>
    <t>WT_OPPONENT_SQUAD</t>
  </si>
  <si>
    <t>Opponent Team</t>
  </si>
  <si>
    <t>SoccerFormationPosFull_20</t>
  </si>
  <si>
    <t>FC_PROPNAME_6869045</t>
  </si>
  <si>
    <t>OBJ1_7_TITLE</t>
  </si>
  <si>
    <t>Creator I</t>
  </si>
  <si>
    <t>vpoverlay_kit</t>
  </si>
  <si>
    <t>Kit &amp; Appearance</t>
  </si>
  <si>
    <t>IWL_CM_Chat_RetiredCupRun_NotPlayed_Answer_Long_1</t>
  </si>
  <si>
    <t>I understand when young players get impatient but I'd expect my senior players to understand that every one of us has a part to play if we're going to succeed. It's about the team not the individual.</t>
  </si>
  <si>
    <t>TeamName_Abbr15_65</t>
  </si>
  <si>
    <t>IWL_SoccerFormationPosition_LAM</t>
  </si>
  <si>
    <t>ID_SCE_SHARE_LIBRARY_ERROR_NOT_SUPPORTED_VERSION</t>
  </si>
  <si>
    <t>Version not supported</t>
  </si>
  <si>
    <t>TeamName_116043</t>
  </si>
  <si>
    <t>GPSO 92 Issy</t>
  </si>
  <si>
    <t>TeamName_Abbr15_113132</t>
  </si>
  <si>
    <t>Bayer 04 II</t>
  </si>
  <si>
    <t>TXT_EA_LAYER_ABUSE_REPORT_PROFILE_NAME_DESC</t>
  </si>
  <si>
    <t>Selecting this option will report this players name as offensive.</t>
  </si>
  <si>
    <t>vpro_shooting_accomreward13</t>
  </si>
  <si>
    <t>DEVELOPMENTDIRECTORINTERN</t>
  </si>
  <si>
    <t>Development Director Intern</t>
  </si>
  <si>
    <t>musiccategory_2_14</t>
  </si>
  <si>
    <t>Favourite Player Chants</t>
  </si>
  <si>
    <t>TXT_SPEED_CATEGORY</t>
  </si>
  <si>
    <t>IWL_MF_playerlossesattackingthird_3</t>
  </si>
  <si>
    <t>Playing as an attacker is about more than just scoring goals. It’s about keeping possession in the final third, this is something that needs improvement.</t>
  </si>
  <si>
    <t>NationName_148_abbr_15</t>
  </si>
  <si>
    <t>TeamName_Abbr3_110839</t>
  </si>
  <si>
    <t>HUE</t>
  </si>
  <si>
    <t>PROCLUBS_CURRENT_FANS</t>
  </si>
  <si>
    <t>Current Fans</t>
  </si>
  <si>
    <t>SSF_PROGRESSION_ItemRarity_2_upper</t>
  </si>
  <si>
    <t>UNCOMMON</t>
  </si>
  <si>
    <t>DisableMusicForStreamers</t>
  </si>
  <si>
    <t>Disable All Music For Streaming Purposes</t>
  </si>
  <si>
    <t>TXT_JOIN_TOURNAMENT_WARNING</t>
  </si>
  <si>
    <t>Match results will be automatically reported at the end of the match. Joining Online Tournament Match.</t>
  </si>
  <si>
    <t>CM_Chat_PlayerCriticizes_PlayedBadNotWon_Answer_Long_3</t>
  </si>
  <si>
    <t>TeamName_Abbr10_111065</t>
  </si>
  <si>
    <t>Salt Lake</t>
  </si>
  <si>
    <t>Avatar_GK_DIVING</t>
  </si>
  <si>
    <t>Gk Diving</t>
  </si>
  <si>
    <t>CreatePlayerHairStyle_41</t>
  </si>
  <si>
    <t>Top Balding</t>
  </si>
  <si>
    <t>CM_Email_StupidTransfer_Warning_Body_2_MgrF</t>
  </si>
  <si>
    <t>You must surely be aware that we are unable to sign the kind of high-profile players you have reportedly been making bids for recently. We must focus our efforts on identifying targets we have a realistic chance of bringing in, given our transfer budget. Some of the media coverage of your failed attempts to sign players has damaged your own reputation and that of our football club.\n\nBoard of Directors</t>
  </si>
  <si>
    <t>IWL_CM_View_PlayerSearch_upper</t>
  </si>
  <si>
    <t>SEARCH FOR PLAYERS</t>
  </si>
  <si>
    <t>CM_Chat_TiredPlayer_HappyToHavePlayed_Manager_Short_1</t>
  </si>
  <si>
    <t>There's more to come from you.</t>
  </si>
  <si>
    <t>VANITY_ITEM_3_839_0_NAME</t>
  </si>
  <si>
    <t>Juventus x adidas Hat</t>
  </si>
  <si>
    <t>CM_SIM_Real_Player_Header_Start_Excellent_team_3</t>
  </si>
  <si>
    <t>%2s Mixing It Up!</t>
  </si>
  <si>
    <t>CM_TASK_NAV_REVIEW_SCOUTS</t>
  </si>
  <si>
    <t>Open Scouting</t>
  </si>
  <si>
    <t>AutoShots_Label</t>
  </si>
  <si>
    <t>Auto Shots</t>
  </si>
  <si>
    <t>OSDK_CLUBS_PETITION_DETAILS</t>
  </si>
  <si>
    <t>&lt;0&gt; is requesting to sign for your Pro Club. Would you like to accept the transfer request?</t>
  </si>
  <si>
    <t>FUT_STORE_PACK_1044_NAME_MOBILE</t>
  </si>
  <si>
    <t>78+ Rare Gold Player Pack</t>
  </si>
  <si>
    <t>FUT_BELOW_MIN_PLAYERS</t>
  </si>
  <si>
    <t>To Play A Friend your squad must have at least 11 players and 7 subs. Your Squad is currently below the minimum number of players (18). Please select another squad to continue.</t>
  </si>
  <si>
    <t>FUT_LOADING</t>
  </si>
  <si>
    <t>Loading Ultimate Team...</t>
  </si>
  <si>
    <t>IWL_TUT_TM_TACTICS_PLAYER_ROLES_1_DESC</t>
  </si>
  <si>
    <t>Set each player's role and focus to create your own unique strategy.</t>
  </si>
  <si>
    <t>Boot_159</t>
  </si>
  <si>
    <t>adidas Predator ® - White</t>
  </si>
  <si>
    <t>ACC_SSF_SEASONS_SEASONS_RESULT_LIST_SELECTED</t>
  </si>
  <si>
    <t>Entering Seasons Results</t>
  </si>
  <si>
    <t>TXT_TEAM_25</t>
  </si>
  <si>
    <t>RelevantCards</t>
  </si>
  <si>
    <t>tm_Speed</t>
  </si>
  <si>
    <t>ACC_WORLD_TOUR_TRANSACTION_LIST_HIGHLIGHTED</t>
  </si>
  <si>
    <t>Transaction List</t>
  </si>
  <si>
    <t>TeamName_113380</t>
  </si>
  <si>
    <t>CS Mioveni</t>
  </si>
  <si>
    <t>ViewTradeOffers</t>
  </si>
  <si>
    <t>View Trade Offers</t>
  </si>
  <si>
    <t>OSDK_Ranked_title</t>
  </si>
  <si>
    <t>Ranked:</t>
  </si>
  <si>
    <t>TeamName_Abbr10_112124</t>
  </si>
  <si>
    <t>TXT_AUTO_FLAIR_PASS_TYPE_ON_DESC</t>
  </si>
  <si>
    <t>Players will automatically perform Flair Passes in the appropriate situations.\nIf disabled, players will perform Flair Passes only when holding #C01F17.</t>
  </si>
  <si>
    <t>FUT_SQUAD_FORMATION_CONFIRM_CHANGES</t>
  </si>
  <si>
    <t>Changes made to your formation will be applied to all unedited Game Plans.  Are you sure?</t>
  </si>
  <si>
    <t>NationName_114_abbr_15</t>
  </si>
  <si>
    <t>OUTSOURCINGDEVELOPMENTDIRECTOR</t>
  </si>
  <si>
    <t>Outsourcing Development Director</t>
  </si>
  <si>
    <t>FIFAsong_14</t>
  </si>
  <si>
    <t>Can't Sleep \nPerformed by Venice \nWritten by Scott Quinn (PRS), Rich Cooper, Holly Lapsley Fletcher (ASCAP) \nPublished by San Remo Songs Ltd (ASCAP) Admin by Kobalt Music Publishing, Sony Music Publishing, Universal PolyGram International Publishing, Inc. on behalf of HLF Music Ltd. \nRecording courtesy of Scott Quinn, Rich Cooper</t>
  </si>
  <si>
    <t>OSDK_LV3_TITLE</t>
  </si>
  <si>
    <t>SHARED TACTICS</t>
  </si>
  <si>
    <t>PlayerSeesYourClubAsTooMuchOfAStepDown</t>
  </si>
  <si>
    <t>%1s sees your club as too much of a step down.</t>
  </si>
  <si>
    <t>IWL_CM_Contract_Negotiation_BUYER_Reject_Role_1_MgrFM</t>
  </si>
  <si>
    <t>Activity_Contextual_Diversityday_Description</t>
  </si>
  <si>
    <t>Agree to be the spokesperson for the diversity campaign at your club.</t>
  </si>
  <si>
    <t>25LicensedMusic42</t>
  </si>
  <si>
    <t>places to be\nPerformed by Fred again.., Anderson .Paak, CHIKA\nWritten by Fred Gibson (PRS), Benjy Gibson (PRS), Anderson Paak (GMR), Tyshane Thompson (BMI), Jane Oranika (BMI), Lamont T. Butts, Winston L. Virgo\nPublished by Promised Land Music Ltd (NS), Hard Workin Black Folks GMR finder pub designee (GMR), Khlexs Dream (GMR), Tyshane Thompson Pub Designee (BMI), Warner-Tamerlane Publishing Corp. (BMI), All rights on behalf of Hard Workin Black Folks GMR finder pub designee and Khlexs Dream administered by Warner Geo Met Ric Music, All rights on behalf of itself and Tyshane Thompson Pub Designee administered by Warner-Tamerlane Publishing Corp., Oranichuhh Publishing (BMI), These Are Pulse Songs (BMI) admin by Concord Copyrights (BMI) c/o Concord Music Publishing, Lamont T. Butts Copyright Control, Winston L. Virgo Copyright Control\nRecording courtesy of WM Germany By arrangement with Warner Music Group Video Game Licensing\nAnderson .Paak appears courtesy of Aftermath Entertainment\nCHIKA appears courtesy of Oranika LLC\n</t>
  </si>
  <si>
    <t>VANITY_ITEM_11_12212_0_NAME</t>
  </si>
  <si>
    <t>Tokyo City Jersey</t>
  </si>
  <si>
    <t>FC_AUDIO_GOAL_6872215</t>
  </si>
  <si>
    <t>Electro Theme</t>
  </si>
  <si>
    <t>FUT_STORE_PACK_1482_NAME_MOBILE</t>
  </si>
  <si>
    <t>TeamName_Abbr15_114987</t>
  </si>
  <si>
    <t>FC St. Pauli 4th</t>
  </si>
  <si>
    <t>CM_SM_CUSTOMCOMMENT_474</t>
  </si>
  <si>
    <t>Worst possible transfer ^cmEmoji:sadface:24:24^</t>
  </si>
  <si>
    <t>CM_Contract_Negotiation_AGENT_Counter_Release_Clause_2_MgrMM</t>
  </si>
  <si>
    <t>FUT_PROFILE_DESCR_50574028</t>
  </si>
  <si>
    <t>CM_PAgent_Purchasable3_MgrF</t>
  </si>
  <si>
    <t>XPercentComplete</t>
  </si>
  <si>
    <t>%1d%</t>
  </si>
  <si>
    <t>LOC_LB_BADGE</t>
  </si>
  <si>
    <t>Badge</t>
  </si>
  <si>
    <t>OSDK_CLUBS_CANCEL</t>
  </si>
  <si>
    <t>ACC_EVENT_SETTINGS_BASIC_CONTROLS_HIGHLIGHTED</t>
  </si>
  <si>
    <t>Basic Controls Settings</t>
  </si>
  <si>
    <t>IWL_CM_Pagent_Activity_HighPerf_Virtuoso_MgrF</t>
  </si>
  <si>
    <t>UT_POP-UP_PRESET_FORMATION</t>
  </si>
  <si>
    <t>UT_BALL_CONTROL_FLAIR_Desc</t>
  </si>
  <si>
    <t>VANITY_ITEM_1_400203_11_NAME</t>
  </si>
  <si>
    <t>All Swag 3/4 Pants</t>
  </si>
  <si>
    <t>online_create_a_league_lower</t>
  </si>
  <si>
    <t>TUT_P_PLAYER_AGENT_OBJECTIVES_1_DESC</t>
  </si>
  <si>
    <t>Negotiate with Clubs your potential Contract and define your salary expectations.</t>
  </si>
  <si>
    <t>usecreatedsetpiece</t>
  </si>
  <si>
    <t>Use Created Set Piece</t>
  </si>
  <si>
    <t>CM_SM_CUSTOMCOMMENT_83</t>
  </si>
  <si>
    <t>Cool ^cmEmoji:grin:24:24^</t>
  </si>
  <si>
    <t>TeamName_Abbr15_114731</t>
  </si>
  <si>
    <t>LicensedContentLine23</t>
  </si>
  <si>
    <t>Jean-Pierre Buffi, Stade Velodrome de Marseille (c) ADAGP, Paris and DACS, London 2015.</t>
  </si>
  <si>
    <t>VANITY_ITEM_2_60_0_NAME</t>
  </si>
  <si>
    <t>mizuno Morelia DNA Japan</t>
  </si>
  <si>
    <t>TXT_COOP_GAME_FORFEIT</t>
  </si>
  <si>
    <t>You have forfeited the match due to an insufficient number of players.</t>
  </si>
  <si>
    <t>Team_9_Neighbourhood_Name</t>
  </si>
  <si>
    <t>VANITY_ITEM_1_200106_1_NAME</t>
  </si>
  <si>
    <t>Semi-Zipped End Game Track Jacket</t>
  </si>
  <si>
    <t>TeamBreakdownGK</t>
  </si>
  <si>
    <t>IWL_TXT_DRILL_INFO_HUB_2_35</t>
  </si>
  <si>
    <t>TeamName_112701</t>
  </si>
  <si>
    <t>Deportivo Lara</t>
  </si>
  <si>
    <t>FUT_CHALKTUT_TACTICS_DESC_5</t>
  </si>
  <si>
    <t>Customise Defaults</t>
  </si>
  <si>
    <t>FUT_STARTER_POPUP_GOTO_STORE</t>
  </si>
  <si>
    <t>Get a pack from the Store</t>
  </si>
  <si>
    <t>IWL_TXT_DRILL_INFO_BUTTONS_10_2</t>
  </si>
  <si>
    <t>#C00F03 Shot</t>
  </si>
  <si>
    <t>CM_Social_FiveGameForm_Okay_Body_RunsIntheFamily_UU</t>
  </si>
  <si>
    <t xml:space="preserve">It's about setting standards, said %1s captain %2s about the team's recent form. "We all have to work hard every day to improve as a team." </t>
  </si>
  <si>
    <t>CM_Email_ContractRebel_FreeTransferWarning_Subject</t>
  </si>
  <si>
    <t>%1s Contract Situation</t>
  </si>
  <si>
    <t>VANITY_ITEM_2_505_0_NAME</t>
  </si>
  <si>
    <t>Shapeshifters Glossy Fluorescent Boots</t>
  </si>
  <si>
    <t>TeamName_113932</t>
  </si>
  <si>
    <t>NewBee</t>
  </si>
  <si>
    <t>TXT_PAP_desc_GK_56</t>
  </si>
  <si>
    <t>VANITY_ITEM_1_200070_3_NAME</t>
  </si>
  <si>
    <t>Blue Suit Jacket</t>
  </si>
  <si>
    <t>OSDK_A_M7</t>
  </si>
  <si>
    <t>The connection failed!</t>
  </si>
  <si>
    <t>FUT_CHALKTUT_RAREITEMS_TITLE_1</t>
  </si>
  <si>
    <t>Rare Items</t>
  </si>
  <si>
    <t>MM_TXT_SELECT_TEAMSHEET</t>
  </si>
  <si>
    <t>TEAM SHEET MANAGEMENT</t>
  </si>
  <si>
    <t>TXT_FCHUB_COOPSEASONS_ATTRIBUTE4</t>
  </si>
  <si>
    <t>2 Players</t>
  </si>
  <si>
    <t>CounterAttack</t>
  </si>
  <si>
    <t>CM_Calendar_SimPopUp_Stop</t>
  </si>
  <si>
    <t>Stopping…</t>
  </si>
  <si>
    <t>IWL_CM_Chat_SquadReplacement_Message_2_MgrF</t>
  </si>
  <si>
    <t>I know you will be eventually looking for a replacement %1s, but I think I can fill the role if you give me a chance.</t>
  </si>
  <si>
    <t>TM_PI_GK_OUTSIDE_BOX_NORMAL</t>
  </si>
  <si>
    <t>CLIENTRELATIONSHIPMANAGER</t>
  </si>
  <si>
    <t>Client Relationship Manager</t>
  </si>
  <si>
    <t>GcSkillMoveFrequencyCpu_upper</t>
  </si>
  <si>
    <t>SKILL MOVE FREQUENCY - CPU</t>
  </si>
  <si>
    <t>tm_OffenseFastBuildUp_upper</t>
  </si>
  <si>
    <t>FAST BUILD UP</t>
  </si>
  <si>
    <t>VANITY_ITEM_6_52_1_NAME</t>
  </si>
  <si>
    <t>CM_Chat_UnhappyWage_Warning_Answer_Long_1</t>
  </si>
  <si>
    <t>ACC_PAUSE_CAREER_SKIP_TO_END_HIGHLIGHTED</t>
  </si>
  <si>
    <t>Sim To End</t>
  </si>
  <si>
    <t>OSDK_OL_INVITE_FAIL</t>
  </si>
  <si>
    <t>There was an error inviting this player. Please try again.</t>
  </si>
  <si>
    <t>CM_Email_Transfers_OfferDeclined_MgrF</t>
  </si>
  <si>
    <t>Good afternoon, Ms %1s,\n\nWe have looked at your transfer offer for %2s. This note is to let you know we won't be proceeding on this as it seems you have a very different idea of the player's valuation.\nGiven the distance between us as clubs, I don't think it's worth us talking any further. Good luck with your attempts to strengthen your squad elsewhere.\n\nYours sincerely,\n%3s Chief Executive</t>
  </si>
  <si>
    <t>TeamName_111019</t>
  </si>
  <si>
    <t>CLUBITEM_50178</t>
  </si>
  <si>
    <t>Trophy Season 8 - Silver - Div 5</t>
  </si>
  <si>
    <t>Stat</t>
  </si>
  <si>
    <t>IWL_MF_goodpassseason120_0</t>
  </si>
  <si>
    <t>Your vision this season has been first rate. You’re becoming a genuine passing master.</t>
  </si>
  <si>
    <t>TeamName_Abbr15_114168</t>
  </si>
  <si>
    <t>CM_Chat_PlayerOutPosition_PlayedWell_Message</t>
  </si>
  <si>
    <t>Hey, %2s. I know people have been talking about the position you're playing me in. I just wanted to say I'm ready to do whatever's necessary to make us successful. I'm happy to play as a %1s if that's part of your plan.</t>
  </si>
  <si>
    <t>CM_Social_YouthLocalPlayerFirstTimers_UCLDebut_Body_UU</t>
  </si>
  <si>
    <t>It's always special watching a lad make his debut for the team he supported as a boy. &amp;1s grew up around the corner from the stadium and has worked his way up through the age groups at the club. Recently promoted to the senior squad, he was handed his first start today and put in a nerveless performance. The fans already knew all about his potential. After today's display, they're starting to believe &amp;1s is the real thing and may turn out to be a new local hero. "I hope they're right!" smiled the youngster after the game. "But, seriously, I've still got it all to do. I'm just grateful to the club for giving me my chance."</t>
  </si>
  <si>
    <t>ChangeRegion</t>
  </si>
  <si>
    <t>Change Region</t>
  </si>
  <si>
    <t>CM_Social_Tier2_VeryBadForm_Body_1_ComingBack_UU</t>
  </si>
  <si>
    <t>What's %1s going to do? How do you find a place in your starting line-up for a player who's on a bad run like %2s?</t>
  </si>
  <si>
    <t>OPTX_PRESETS_OPT_DRONE</t>
  </si>
  <si>
    <t>Drone</t>
  </si>
  <si>
    <t>TeamName_Abbr3_922</t>
  </si>
  <si>
    <t>SIF</t>
  </si>
  <si>
    <t>TeamName_Abbr3_1395</t>
  </si>
  <si>
    <t>CMR</t>
  </si>
  <si>
    <t>CM_Negotiation_LOANER_Accept_Counter_Wage_1_MgrFM</t>
  </si>
  <si>
    <t>No problem. We're happy to split %1s's wages %2s. Catch up soon. All the best.</t>
  </si>
  <si>
    <t>TeamName_1937</t>
  </si>
  <si>
    <t>TXT_DRILL_TUTORIAL_MESSAGE_PassesLeft2</t>
  </si>
  <si>
    <t>Complete passes – 2 out of 20.</t>
  </si>
  <si>
    <t>TeamName_Abbr3_116009</t>
  </si>
  <si>
    <t>ARS</t>
  </si>
  <si>
    <t>TeamName_Abbr3_81</t>
  </si>
  <si>
    <t>HIB</t>
  </si>
  <si>
    <t>CornersDriven</t>
  </si>
  <si>
    <t>Corners (driven cross)</t>
  </si>
  <si>
    <t>IWL_TXT_DRILL_INFO_HUB_183</t>
  </si>
  <si>
    <t>CM_BIO_INTRO_10030</t>
  </si>
  <si>
    <t>Founded originally as "Arminia Neuhaus" in 1907, the club has been called SC Paderborn 07 since a merger between regional teams in 1985.</t>
  </si>
  <si>
    <t>TransferFrom</t>
  </si>
  <si>
    <t>TRANSFER FROM</t>
  </si>
  <si>
    <t>TeamName_Abbr3_112516</t>
  </si>
  <si>
    <t>TON</t>
  </si>
  <si>
    <t>CM_Social_InjuredPlayerProposal_PlayedBadPerformanceLose_Body_ComingBack_UF</t>
  </si>
  <si>
    <t>%2s might have been rusty after returning to action, but fans think that wasn't the only reason for a poor %1s performance.</t>
  </si>
  <si>
    <t>CM_Email_Player_NL_Warning_Good</t>
  </si>
  <si>
    <t>CM_Chat_ContractLastYearWantsRenewal_OldLowMoraleOnTransferListWantsRenewal_Long_3</t>
  </si>
  <si>
    <t>SSF_PROGRESSION_LEVEL_6</t>
  </si>
  <si>
    <t>Level 6</t>
  </si>
  <si>
    <t>FUT_STORE_PACK_918_DESC</t>
  </si>
  <si>
    <t>Guarantees 1 currently active Team of the Week Player.</t>
  </si>
  <si>
    <t>CM_Edit_Club_Upper</t>
  </si>
  <si>
    <t>EDIT CLUB</t>
  </si>
  <si>
    <t>FUT_CURRENT_YELLOW_CARDS</t>
  </si>
  <si>
    <t>Current Yellow Cards</t>
  </si>
  <si>
    <t>FUT_COOP_MATCH_SELLSCREEN_IN_STAGE2_TITLE</t>
  </si>
  <si>
    <t>IWL_CM_Chat_HappyPlayer_Tier4_Answer_Long_1</t>
  </si>
  <si>
    <t>Pass_Accuracy_Desc</t>
  </si>
  <si>
    <t>Pass Completion</t>
  </si>
  <si>
    <t>STORE_TAB_CREATIONCENTRE</t>
  </si>
  <si>
    <t>vpbook_passing_2_descr</t>
  </si>
  <si>
    <t>TXT_VP_PASSING_15_DESC</t>
  </si>
  <si>
    <t>Complete 50 accurate long passes  in your Pro Clubs only career</t>
  </si>
  <si>
    <t>SM_CUSTOM_WRIST_RUBBERBRACELETLEFT_0</t>
  </si>
  <si>
    <t>FUT_STORE_BUNDLE_7044_NAME</t>
  </si>
  <si>
    <t>Flashback TOTW Home Kit</t>
  </si>
  <si>
    <t>CM_FormationPos_5</t>
  </si>
  <si>
    <t>IWL_CM_Transfer_CannotRemovePlayerFromTransferList</t>
  </si>
  <si>
    <t>Cannot remove a player who submitted a Transfer Request.</t>
  </si>
  <si>
    <t>FUT_STORE_PACK_1300_NAME</t>
  </si>
  <si>
    <t>Winter Wildcards Holiday Spirit Pack</t>
  </si>
  <si>
    <t>CM_Social_LeagueWinStreak_LeagueEnd_Body_UM</t>
  </si>
  <si>
    <t>CreatePlayerBoot_235</t>
  </si>
  <si>
    <t>BootName_235_Auth-FullChar</t>
  </si>
  <si>
    <t>CM_Email_Finance_CompWon_Subject</t>
  </si>
  <si>
    <t>[Info] Tournament Success</t>
  </si>
  <si>
    <t>CSMH_ATTR2</t>
  </si>
  <si>
    <t>Feel the tension</t>
  </si>
  <si>
    <t>CHALLENGES_0</t>
  </si>
  <si>
    <t>ACTIVE CHALLENGES</t>
  </si>
  <si>
    <t>TeamName_Abbr10_1341</t>
  </si>
  <si>
    <t>IQ_ROLE_12</t>
  </si>
  <si>
    <t>Deep-Lying Playmaker</t>
  </si>
  <si>
    <t>TXT_PAP_desc_MENTAL_37</t>
  </si>
  <si>
    <t>Complete 25 Mental Accomplishments</t>
  </si>
  <si>
    <t>CityName_614_FullChar</t>
  </si>
  <si>
    <t>Khabarovsk</t>
  </si>
  <si>
    <t>FUT_STORE_CAT_SEASON_3_STADIUM_ITEMS</t>
  </si>
  <si>
    <t>TXT_EMPTY_FRIEND_LIST</t>
  </si>
  <si>
    <t>Friends List is Currently Empty</t>
  </si>
  <si>
    <t>CM_BIO_INTRO_573</t>
  </si>
  <si>
    <t>In 1994, the club changed to its current name from Club Atlético Malagueño, which came after CD Málaga dissolved in 1992.</t>
  </si>
  <si>
    <t>IQ_View_Description</t>
  </si>
  <si>
    <t>IWL_TXT_DRILL_INFO_HUB_164</t>
  </si>
  <si>
    <t>Use only Power Shots to score as many goals as possible. Try to hit the targets for extra points. \nTip: Power Shots take longer than regular shots. Make sure you have time to score.</t>
  </si>
  <si>
    <t>TXT_DRILL_INFO_HUB_2_24</t>
  </si>
  <si>
    <t>25LicensedMusic129</t>
  </si>
  <si>
    <t>Kernkraft 400\nPerformed by Zombie Nation\nWritten by Emanuel Guenther and Florian Senfter\nPublished by UKW Records &amp; Publishing Llc (GEMA)\nRecording courtesy of UKW Records\n</t>
  </si>
  <si>
    <t>CreatePlayerHairStyle_113</t>
  </si>
  <si>
    <t>Afro Short Curls</t>
  </si>
  <si>
    <t>TeamName_Abbr3_66</t>
  </si>
  <si>
    <t>OL</t>
  </si>
  <si>
    <t>TeamName_Abbr15_112554</t>
  </si>
  <si>
    <t>Bucheon FC 1995</t>
  </si>
  <si>
    <t>INBL_FUT_SQUAD_NUM_PLAYERS</t>
  </si>
  <si>
    <t>Number of players in the Squad:</t>
  </si>
  <si>
    <t>injury_part_RIGHTWRIST</t>
  </si>
  <si>
    <t>RIGHT WRIST</t>
  </si>
  <si>
    <t>BallName_140</t>
  </si>
  <si>
    <t>PUMA EFL BSM Trophy</t>
  </si>
  <si>
    <t>vpro_shooting_accomdesc1</t>
  </si>
  <si>
    <t>Beat the keeper with a finesse shot inside the box in a match</t>
  </si>
  <si>
    <t>PROCLUBS_REPUTATION_TIER_4</t>
  </si>
  <si>
    <t>World Renowned</t>
  </si>
  <si>
    <t>Podcast_on_off</t>
  </si>
  <si>
    <t>VANITY_ITEM_5_183_0_NAME</t>
  </si>
  <si>
    <t>Grim Bunny Face Paint</t>
  </si>
  <si>
    <t>ARTISTI</t>
  </si>
  <si>
    <t>Artist I</t>
  </si>
  <si>
    <t>ACC_SETTING_ION_CAMERA_Z_POSITION_HIGHLIGHTED</t>
  </si>
  <si>
    <t>Camera Position</t>
  </si>
  <si>
    <t>ACC_SETTING_RIGHT_STICK_SWITCHING_HIGHLIGHTED</t>
  </si>
  <si>
    <t>Right Stick Switching</t>
  </si>
  <si>
    <t>IWL_mid_right</t>
  </si>
  <si>
    <t>CM_Social_GoldenBoot_Body_UM</t>
  </si>
  <si>
    <t>A stunning %3s goals for the season sees %1s's %2s win the coveted Golden Boot.</t>
  </si>
  <si>
    <t>FUT_STORE_PACK_5504_NAME</t>
  </si>
  <si>
    <t>Rare Consumables Pack</t>
  </si>
  <si>
    <t>FUT_STORE_PACK_803_DESC</t>
  </si>
  <si>
    <t>Three LALIGA players guaranteed! A mix of 12 Gold items including 3 Rares.</t>
  </si>
  <si>
    <t>vpro_passing_accomreward23</t>
  </si>
  <si>
    <t>Long Passing +4</t>
  </si>
  <si>
    <t>RightStickTitle_1</t>
  </si>
  <si>
    <t>Thickness</t>
  </si>
  <si>
    <t>IWL_CM_Contract_Negotiation_BUYER_Counter_Release_Clause_1_MgrFF</t>
  </si>
  <si>
    <t>DeferInviteCreatePlayerInProgress</t>
  </si>
  <si>
    <t>YOU WILL BE TAKEN TO YOUR ACCEPTED GAME SESSION WHEN YOU QUIT FROM CREATE PLAYER.</t>
  </si>
  <si>
    <t>EASPORTSTECHNOLOGYGROUP</t>
  </si>
  <si>
    <t>EA SPORTS Technology Group</t>
  </si>
  <si>
    <t>FUT_STORE_PACK_1102_NAME_MOBILE</t>
  </si>
  <si>
    <t>81+ x11 Rare Gold Players Pack</t>
  </si>
  <si>
    <t>CLUBS_FORMATION_SHORTNAME_29</t>
  </si>
  <si>
    <t>FUT_TimeRemaining</t>
  </si>
  <si>
    <t>%1dd %2dh %3dm</t>
  </si>
  <si>
    <t>MF_DEFENDING_YELLOW_CARDS</t>
  </si>
  <si>
    <t>MEDIA_PLAYER_SIGN_UU</t>
  </si>
  <si>
    <t>Media Player Sign Placeholder</t>
  </si>
  <si>
    <t>Match_Day_View_Form</t>
  </si>
  <si>
    <t>VIEW FORM</t>
  </si>
  <si>
    <t>TeamName_111811</t>
  </si>
  <si>
    <t>Monza</t>
  </si>
  <si>
    <t>IWL_CM_Negotiation_BUYER_Reject_Contract_1_MgrFF</t>
  </si>
  <si>
    <t>IWL_CM_Negotiation_LOANEE_Agree_Counter_Wage_None_1_MgrMF</t>
  </si>
  <si>
    <t>I'm sure her transfer fee will be higher because you'll be paying her wages in full while she's on loan. So let's talk about that future price then.</t>
  </si>
  <si>
    <t>eism_Percent</t>
  </si>
  <si>
    <t>OSDK_DEC_EX</t>
  </si>
  <si>
    <t>December</t>
  </si>
  <si>
    <t>CM_Chat_PlayerCriticizes_Answer_Long_3_MgrF</t>
  </si>
  <si>
    <t>CM_SM_CUSTOMCOMMENT_493</t>
  </si>
  <si>
    <t>This is huge ^cmEmoji:ball:24:24^ ^cmEmoji:shocked:24:24^ ^cmEmoji:stars:24:24^</t>
  </si>
  <si>
    <t>CM_PlayerStatus_HardWorking_Desc</t>
  </si>
  <si>
    <t>Virtuosos are skilful and intelligent, relying on their ability to change the course of matches in the blink of an eye. Completely focused on their performance, they are also ambitious, but most of their battles are internal. They aim to demonstrate they are capable of putting their stamp on the game while achieving their goals. They are rather humble, focusing their finances and influence towards getting to their athletic goals more efficiently.</t>
  </si>
  <si>
    <t>TeamName_Abbr15_114960</t>
  </si>
  <si>
    <t>MONEY_BALL_TYPE_ALL_BALL</t>
  </si>
  <si>
    <t>All Boost</t>
  </si>
  <si>
    <t>TXT_VP_GK_9_DESC</t>
  </si>
  <si>
    <t>Play 13 matches as a goalkeeper in your career</t>
  </si>
  <si>
    <t>FUT_HR_COMMUNITY</t>
  </si>
  <si>
    <t>Community Squads</t>
  </si>
  <si>
    <t>IWL_CM_PreMatch_Press_Tactics_TikiTaka_Individual_Okay_Answer_1</t>
  </si>
  <si>
    <t>Looking at the bigger picture, %1s is making a brilliant contribution to this team.</t>
  </si>
  <si>
    <t>TeamName_Abbr15_115753</t>
  </si>
  <si>
    <t>Yeti Squad</t>
  </si>
  <si>
    <t>CM_Transfer_JoiningAnotherTeam</t>
  </si>
  <si>
    <t>he has agreed terms with another team</t>
  </si>
  <si>
    <t>CLUB_COMMENTARY_NAME_4234</t>
  </si>
  <si>
    <t>Slavia</t>
  </si>
  <si>
    <t>TeamName_Abbr10_115199</t>
  </si>
  <si>
    <t>Oceânico</t>
  </si>
  <si>
    <t>CM_Chat_SuperSub_GoodPerformance_ThankYou_ManagerAnswer2_Long</t>
  </si>
  <si>
    <t>I've put my trust in you now as a first choice player. I need you to be professional about your work. You've set a standard that you have to maintain.</t>
  </si>
  <si>
    <t>IWL_CM_CoachesInfo</t>
  </si>
  <si>
    <t>This is a drill down view on all your coaches and how their skills generate the overall quality rating for player development</t>
  </si>
  <si>
    <t>CM_SM_CUSTOMCOMMENT_64</t>
  </si>
  <si>
    <t>^cmEmoji:stars:24:24^</t>
  </si>
  <si>
    <t>VANITY_ITEM_3_872_0_NAME</t>
  </si>
  <si>
    <t>Netherlands Jester Hat</t>
  </si>
  <si>
    <t>SM_CUSTOM_GLOVES_16_38</t>
  </si>
  <si>
    <t>IWL_TXT_DRILL_TUTORIAL_MESSAGE_SkipInstructions</t>
  </si>
  <si>
    <t>Lesson Progress</t>
  </si>
  <si>
    <t>FUT_STORE_PACK_10209_NAME_MOBILE</t>
  </si>
  <si>
    <t>Rare Silver Players Preview Pack</t>
  </si>
  <si>
    <t>CM_Transfer_PlayerTooImportant</t>
  </si>
  <si>
    <t>the player is too valuable to us</t>
  </si>
  <si>
    <t>FC25_OBJECTIVES_CLOSEDBETA_GROUP_003_OBJECTIVE_004_HEADER</t>
  </si>
  <si>
    <t>Score 3</t>
  </si>
  <si>
    <t>ACC_FUT_GH_TRADEPILE_0_SELECTED</t>
  </si>
  <si>
    <t>Entering Transfer List</t>
  </si>
  <si>
    <t>OSDK_CLUBS_RECORD_SET</t>
  </si>
  <si>
    <t>RECORD SET ON:</t>
  </si>
  <si>
    <t>SSF_SG_DRILL_135</t>
  </si>
  <si>
    <t>Shooting Basic Practice</t>
  </si>
  <si>
    <t>ProfileStatSubCategory9</t>
  </si>
  <si>
    <t>Substitutions</t>
  </si>
  <si>
    <t>CLUB_COMMENTARY_NAME_200111</t>
  </si>
  <si>
    <t>GcPosLineLengthCpudescr</t>
  </si>
  <si>
    <t>Specifies how stretched or compact the CPU team will try to keep for the length of the pitch.</t>
  </si>
  <si>
    <t>TXT_DRILL_INFO_HUB_GroundPassModerate1_7</t>
  </si>
  <si>
    <t>Pass the ball to the teammates across the defender's zone.\nTip: Pass the ball to players on your side to create passing opportunities if the passing lane towards the target is blocked by defenders.</t>
  </si>
  <si>
    <t>tm_ChanceCreationPassing0</t>
  </si>
  <si>
    <t>Safe</t>
  </si>
  <si>
    <t>CM_Social_LostPlayer_ReplacementDoingAverage_Body_2_UU</t>
  </si>
  <si>
    <t>%3s's latest string of mediocre performances has left %2s fans wanting a higher caliber of player after the loss of %1s.</t>
  </si>
  <si>
    <t>VANITY_ITEM_1_422055_37_NAME</t>
  </si>
  <si>
    <t>Diwali Yellow Shorts</t>
  </si>
  <si>
    <t>CM_Social_Lost_TopPlayer_Body_3_UU</t>
  </si>
  <si>
    <t>&amp;1s showed off his latest purchase &amp;2s today. The manager simply added "I've managed to add a top quality player to add to the team sheet. I think any manager would be pleased with this purchase." &amp;3s will be surely regretting this decision in games to come. The question on everyone's lips is can &amp;4s cope without &amp;2s?</t>
  </si>
  <si>
    <t>IWL_TXT_DRILL_INFO_BUTTONS_2_16</t>
  </si>
  <si>
    <t>#C00F03 - Shoot \n#C01F21 - Aim</t>
  </si>
  <si>
    <t>CreatePlayerNation_S</t>
  </si>
  <si>
    <t>MILESTONE_GOAL_700_upper</t>
  </si>
  <si>
    <t>700TH GOAL</t>
  </si>
  <si>
    <t>Bundesliga_Advance_Confirm</t>
  </si>
  <si>
    <t>Are you sure you want to use this club? Your selection cannot be changed later on.</t>
  </si>
  <si>
    <t>TXT_DRILL_INFO_BUTTONS_2_23</t>
  </si>
  <si>
    <t>ID_CTRL_FL_LIPLOWER_NL_NR_ICX</t>
  </si>
  <si>
    <t>Lower Lip Bottom Sides</t>
  </si>
  <si>
    <t>ACC_TRAINING_SHOOTING_BASIC</t>
  </si>
  <si>
    <t>SHOOTING BASIC</t>
  </si>
  <si>
    <t>FUT_DRAFT_NOT_ENOUGH_COINS</t>
  </si>
  <si>
    <t>You do not have enough Coins to enter Ultimate Draft.</t>
  </si>
  <si>
    <t>Y23-MS-VANITY-T1-OBJ1</t>
  </si>
  <si>
    <t>Goal SFX Items</t>
  </si>
  <si>
    <t>Defensive_Line_High</t>
  </si>
  <si>
    <t>TXT_DEMO_SELL_GOTW_DESC2</t>
  </si>
  <si>
    <t>Toggle through available 'Games of the Week.'</t>
  </si>
  <si>
    <t>MainCommentator_fre_fr</t>
  </si>
  <si>
    <t>Benjamin Da Silva</t>
  </si>
  <si>
    <t>Z_PC_AXIS_1_DOWN</t>
  </si>
  <si>
    <t>AXIS 1 DOWN</t>
  </si>
  <si>
    <t>CM_SETTINGS_TRANSFER_ONLY_LOANS</t>
  </si>
  <si>
    <t>Only loans</t>
  </si>
  <si>
    <t>TeamName_Abbr10_111082</t>
  </si>
  <si>
    <t>Arka</t>
  </si>
  <si>
    <t>PROCLUBS_CUSTOMIZE_HOME_KIT</t>
  </si>
  <si>
    <t>FUT_STORE_PACK_952_NAME</t>
  </si>
  <si>
    <t>TXT_DRILL_TUTORIAL_MESSAGE_GK3</t>
  </si>
  <si>
    <t>Stop as many shots as possible.</t>
  </si>
  <si>
    <t>IWL_TXT_Controls_TacticsDefending_3</t>
  </si>
  <si>
    <t>Overload Ball Side</t>
  </si>
  <si>
    <t>EditMyFormations</t>
  </si>
  <si>
    <t>Edit "My formations" list in Interactive Tactics.</t>
  </si>
  <si>
    <t>IWL_PP_PASSING_PASS_BEATS</t>
  </si>
  <si>
    <t>Players Beaten By Passes</t>
  </si>
  <si>
    <t>ID_TARGET_HINT_TITLE</t>
  </si>
  <si>
    <t>MILESTONE_CLOSING_-1</t>
  </si>
  <si>
    <t>CLOSING IN</t>
  </si>
  <si>
    <t>IQ_ROLE_DESC_8</t>
  </si>
  <si>
    <t>A ball-winning centre back who will step forward from the defensive line to make tackles, intercept passes, and lead the press.</t>
  </si>
  <si>
    <t>PPA_MRF_FANCY_PASS_upper</t>
  </si>
  <si>
    <t>SHOWBOATING</t>
  </si>
  <si>
    <t>ARReplay_ShotSpeed</t>
  </si>
  <si>
    <t>Ball Speed</t>
  </si>
  <si>
    <t>PLAYERENGAGEMENTMANAGER</t>
  </si>
  <si>
    <t>Player Engagement Manager</t>
  </si>
  <si>
    <t>IWL_CM_PreMatch_Press_PlayerStandard_Answer_2</t>
  </si>
  <si>
    <t>%1s has really stepped up - I think she can be even better though!</t>
  </si>
  <si>
    <t>CM_Website_Portugal</t>
  </si>
  <si>
    <t>CM_Email_ContractResignReminder</t>
  </si>
  <si>
    <t>%2s.\n\nThe following contracts will be expiring soon. Please review and offer new terms to any players you wish to keep at the club.\n\n%1s</t>
  </si>
  <si>
    <t>FUT_SORT_PRIORITY</t>
  </si>
  <si>
    <t>Sort by Priority</t>
  </si>
  <si>
    <t>OHUB_NUM_CLUB_MATCHES_PLAYING</t>
  </si>
  <si>
    <t>Club Matches in Progress</t>
  </si>
  <si>
    <t>CityName_927_FullChar</t>
  </si>
  <si>
    <t>Muğla</t>
  </si>
  <si>
    <t>OSDK_TICKER_IRL</t>
  </si>
  <si>
    <t>IRL Results</t>
  </si>
  <si>
    <t>vpro_mental_accomdesc21</t>
  </si>
  <si>
    <t>Block 10 shots on goal in your career</t>
  </si>
  <si>
    <t>NationName_53_abbr_15</t>
  </si>
  <si>
    <t>PerkName_SetPieceSpecialist_upper</t>
  </si>
  <si>
    <t>SET PIECE SPECIALIST</t>
  </si>
  <si>
    <t>FUT_STORE_PACK_1251_DESC</t>
  </si>
  <si>
    <t>Contains 30 Rare Gold Player Items rated 83 or higher.</t>
  </si>
  <si>
    <t>StadiumName_392</t>
  </si>
  <si>
    <t>DefendingSwitchingDescr_SinglePlayer</t>
  </si>
  <si>
    <t>The Next Player Switch Indicator shows to which player you’ll switch to when pressing #C00F18 while defending.</t>
  </si>
  <si>
    <t>TeamName_Abbr10_113146</t>
  </si>
  <si>
    <t>Mohun Bagan</t>
  </si>
  <si>
    <t>VANITY_ITEM_2_224_0_NAME</t>
  </si>
  <si>
    <t>Nike Phantom GX Haaland</t>
  </si>
  <si>
    <t>IQ_SETTING_PRESET_DEFENSIVE_DESC</t>
  </si>
  <si>
    <t>A cautious approach which asks the team to prioritise limiting opposition's chances rather than creating their own.</t>
  </si>
  <si>
    <t>FC25_FOUNDATIONS_MANAGERMAINTENANCE_002_HEADER</t>
  </si>
  <si>
    <t>Buy a Manager consumable</t>
  </si>
  <si>
    <t>IWL_UT_GOAL_KEEPER_RUSHES_OUT_OF_GOAL_Icon_Desc</t>
  </si>
  <si>
    <t>TXT_CONTACT_INFO_TEAM_1480</t>
  </si>
  <si>
    <t>Carlisle United Football Club\nBrunton Park\n Warwick Road\nCarlisle\nCumbria\nCA1 1LL\nhttps://www.carlisleunited.co.uk/privacy-policy</t>
  </si>
  <si>
    <t>SignInOut</t>
  </si>
  <si>
    <t>Sign In/Out</t>
  </si>
  <si>
    <t>TeamName_Abbr15_1897</t>
  </si>
  <si>
    <t>SC Beira Mar</t>
  </si>
  <si>
    <t>CM_Social_EURO_Groups_Finished_Body_UU</t>
  </si>
  <si>
    <t>%2s, %3s, %4s, and %5s win their groups and advance to the %1s next round!</t>
  </si>
  <si>
    <t>CM_TITLE_INTERRUPTION_CONFIG</t>
  </si>
  <si>
    <t>ADVANCEMENT\nINTERRUPTIONS</t>
  </si>
  <si>
    <t>IWL_TXT_DRILL_INFO_HUB_PracticeScenariosChallenge1_0</t>
  </si>
  <si>
    <t>FC25_FOUNDATIONS_CLUBMAINTENANCE_006_HEADER</t>
  </si>
  <si>
    <t>Complete "Foundations II" SBC Group</t>
  </si>
  <si>
    <t>IWL_cm_delegate_club_negotiation_buy_title</t>
  </si>
  <si>
    <t>DELEGATE PLAYER PURCHASE</t>
  </si>
  <si>
    <t>FUT_STORE_BUNDLE_7115_DESC</t>
  </si>
  <si>
    <t>Evolve your game with this Evolving Kit.</t>
  </si>
  <si>
    <t>MF_tacklewon_1</t>
  </si>
  <si>
    <t>Great tackling. Keep up the hard work.</t>
  </si>
  <si>
    <t>IWL_TXT_SKILLGAME_NAME_176</t>
  </si>
  <si>
    <t>PK AGAINST THE KEEPER</t>
  </si>
  <si>
    <t>IWL_CM_PressConf_YouthPlayerTransferOfferReceived_TransferDonePressureWorseTeam_Long_2</t>
  </si>
  <si>
    <t>IWL_MF_goalfancy_0</t>
  </si>
  <si>
    <t>Remarkable move, that was an impressive fancy goal.</t>
  </si>
  <si>
    <t>OHUB_TOTAL_USERS_CONNECTED</t>
  </si>
  <si>
    <t>Players Online:</t>
  </si>
  <si>
    <t>ACC_WORLD_TOUR_POST_MATCH_REWARDS_SUMMARY_QUIT_HIGHLIGHTED</t>
  </si>
  <si>
    <t>Summary Quit</t>
  </si>
  <si>
    <t>CM_Email_Body_PAP_LoanMovePending</t>
  </si>
  <si>
    <t>%1s,\n\nI'm very glad we were able to reach an agreement for you to sign for %2s on loan. The move will happen as soon as the transfer window opens. Keep working hard in the meantime, as I'm sure your new manager will be impressed by a good show of form prior to you joining his club.\n\nRegards,\n%3s</t>
  </si>
  <si>
    <t>CM_Career Summary_Stats_3</t>
  </si>
  <si>
    <t>League Record</t>
  </si>
  <si>
    <t>MusicTrack</t>
  </si>
  <si>
    <t>Music Track</t>
  </si>
  <si>
    <t>FUT_CHAMPIONS_BEGINS</t>
  </si>
  <si>
    <t>BEGINS</t>
  </si>
  <si>
    <t>Player_Rarity_131</t>
  </si>
  <si>
    <t>TXT_UE_LESSONS_BEAT_DEFENDER</t>
  </si>
  <si>
    <t>Dribble past an opponent.</t>
  </si>
  <si>
    <t>FitnessIncreaseAbbr3</t>
  </si>
  <si>
    <t>FT+</t>
  </si>
  <si>
    <t>TXT_POPUP_COOP_SEASONS_NO_BROS_NO_XPLAY</t>
  </si>
  <si>
    <t>Add Friends in FC to be able to play together and track your season history in Co-Op Seasons. To play with cross-platform friends, change your Cross-play settings in the FC Online Settings.</t>
  </si>
  <si>
    <t>EmptySetPiece</t>
  </si>
  <si>
    <t>CM_Negotiation_LOANER_Counter_LoanToBuy_1_MgrMM</t>
  </si>
  <si>
    <t>I'm afraid we're only willing to let %1s go out on loan at the moment. He's still part of our plans and we don't want to lose him just yet.</t>
  </si>
  <si>
    <t>IWL_LOC_TOURN_ELG_DOMAIN_1</t>
  </si>
  <si>
    <t>Subs</t>
  </si>
  <si>
    <t>FIFAsong_105</t>
  </si>
  <si>
    <t>Work it Out \nPerformed by Curtis Richa \nWritten by Curtis Richardson (BMI), David Asante (PRS), Marvin Doersam (GEMA), Shaun Bate (GEMA), Laura Bettinson (PRS) \nPublished by Richamusikk (BMI), David Asante Copyright Control (PRS), Marvin Doersam Copyright Control (GEMA), Munix Publishing Edition (GEMA), Just Isn’t Music Ltd. administered by Third Side Music (ASCAP) \nRecording courtesy of Metronumm</t>
  </si>
  <si>
    <t>TeamName_Abbr10_1745</t>
  </si>
  <si>
    <t>CLUB_COMMENTARY_NAME_4069</t>
  </si>
  <si>
    <t>Corinithians</t>
  </si>
  <si>
    <t>TeamName_Abbr15_111011</t>
  </si>
  <si>
    <t>Cienciano</t>
  </si>
  <si>
    <t>dbtrait_outsidefootshot</t>
  </si>
  <si>
    <t>SelectPositionTemplate</t>
  </si>
  <si>
    <t>Tutorial_8_Header</t>
  </si>
  <si>
    <t>Dealing with New Items.</t>
  </si>
  <si>
    <t>MowPattern8</t>
  </si>
  <si>
    <t>Diagonal Both</t>
  </si>
  <si>
    <t>goals_desc</t>
  </si>
  <si>
    <t>CM_PlanName_HalfWinger</t>
  </si>
  <si>
    <t>Half Winger</t>
  </si>
  <si>
    <t>CM_Chat_TiredPlayer_PlayersIsAbleToPlay_Manager_Long_2</t>
  </si>
  <si>
    <t>I'm really pleased with how you've responded. I can see you've got your energy back and you trained well this week. I'm happy you're feeling 100% and I can put you back in the team.</t>
  </si>
  <si>
    <t>IWL_SoccerFormationPos_Abbr4_CB</t>
  </si>
  <si>
    <t>IQ_ROLE_12_VARIATION_3_DESC</t>
  </si>
  <si>
    <t>When set to Build-Up, the Deep-lying Playmaker will move forward and offer a passing option to support attacks.</t>
  </si>
  <si>
    <t>DEVELOPMENTSUPPORT</t>
  </si>
  <si>
    <t>Development Support</t>
  </si>
  <si>
    <t>CM_Social_PAPSeason_Arrival_Body_4_BottomStart_UU</t>
  </si>
  <si>
    <t>Been blown away by the welcome from my new team-mates at %2s.  Want to show the supporters what I can do as a %1s now! ^cmEmoji:fire:24:24^ ^cmEmoji:smile:24:24^</t>
  </si>
  <si>
    <t>MF_trickfail_1</t>
  </si>
  <si>
    <t>Avoid the fancy moves. Sometimes simple gets the job done.</t>
  </si>
  <si>
    <t>IWL_AVATAR_LINEUP_SELECT</t>
  </si>
  <si>
    <t>IWL_Finishing_Volleys_Desc</t>
  </si>
  <si>
    <t>Select this trait to increase your finishing &amp; volley ability on the pitch.</t>
  </si>
  <si>
    <t>FC_MOWPATTERN_0</t>
  </si>
  <si>
    <t>Checkered Small</t>
  </si>
  <si>
    <t>TrophyName_Abbr15_203_DESC</t>
  </si>
  <si>
    <t>Achieve the unexpected by winning this cup final for teams from tiers three and four in England.</t>
  </si>
  <si>
    <t>VANITY_ITEM_1_100015_0_NAME</t>
  </si>
  <si>
    <t>Black Polo T-Shirt</t>
  </si>
  <si>
    <t>SDB_ST_LKO</t>
  </si>
  <si>
    <t>KO LOSS</t>
  </si>
  <si>
    <t>StadiumName_AbbrEUR_414</t>
  </si>
  <si>
    <t>Mainz Arena</t>
  </si>
  <si>
    <t>CM_Negotiation_LOANER_Agree_Counter_Wage_Full_1_MgrFM</t>
  </si>
  <si>
    <t>That's much better. We can definitely move forward if you'll pay his wages in full. Let's move onto the subject of his transfer fee.</t>
  </si>
  <si>
    <t>CM_PAPActivityRequirements</t>
  </si>
  <si>
    <t>CityName_476_FullChar</t>
  </si>
  <si>
    <t>Terni</t>
  </si>
  <si>
    <t>FUT_CHALKTUT_ITEMS_TITLE_2</t>
  </si>
  <si>
    <t>Special Player Items</t>
  </si>
  <si>
    <t>VANITY_ITEM_3_262_0_NAME</t>
  </si>
  <si>
    <t>Hot for Knot Hair</t>
  </si>
  <si>
    <t>SSF_PG_TRAIT5</t>
  </si>
  <si>
    <t>STAMINA</t>
  </si>
  <si>
    <t>CM_Social_SS_DrawOSL_FirstGoal_Body_UU</t>
  </si>
  <si>
    <t>&amp;1s scored his first goal of season to help &amp;2s to a &amp;3s-&amp;4s draw against &amp;5s.</t>
  </si>
  <si>
    <t>TXT_APPROX</t>
  </si>
  <si>
    <t>APPROX.</t>
  </si>
  <si>
    <t>CM_Negotiation_LOANEE_Accept_Counter_Wage_1_MgrMF</t>
  </si>
  <si>
    <t>That suits us. Let's settle %2s on %1s's wages. Glad we've come to an agreement. Let's keep in touch. Speak soon.</t>
  </si>
  <si>
    <t>TXT_SKILLGAME_NAME_6_14</t>
  </si>
  <si>
    <t>Foot Golf</t>
  </si>
  <si>
    <t>TeamName_1362</t>
  </si>
  <si>
    <t>TXT_PAP_desc_SHOOTING_2</t>
  </si>
  <si>
    <t>Score 5 Goals from Headers</t>
  </si>
  <si>
    <t>VANITY_ITEM_1_200021_0_NAME</t>
  </si>
  <si>
    <t>Black Club Hoodie</t>
  </si>
  <si>
    <t>FC25_OBJECTIVES_CLOSEDBETA_GROUP_002_OBJECTIVE_014_HEADER</t>
  </si>
  <si>
    <t>Complete 5 SBCs</t>
  </si>
  <si>
    <t>CM_PAgent_LeagueWon</t>
  </si>
  <si>
    <t>TeamName_Abbr15_82</t>
  </si>
  <si>
    <t>CM_Social_PAP_Activity_Halloween_Maverick_BottomStart_UU</t>
  </si>
  <si>
    <t>IWL_CM_Transfer_Old</t>
  </si>
  <si>
    <t>The player is in the later stages of her career and has plans to retire soon, you should look for another player.</t>
  </si>
  <si>
    <t>CM_Chat_RetiringRequest_Answer_Long_2</t>
  </si>
  <si>
    <t>Let's see how the game goes. If we're comfortable, you'll get your chance. But, first of all, we need to focus on winning. I've got a lot of respect for what you've achieved in your time here but don't hold it against me if you don't get a run-out today.</t>
  </si>
  <si>
    <t>CreateGenericPlayerBoot_2_0_12_12</t>
  </si>
  <si>
    <t>Maroon</t>
  </si>
  <si>
    <t>SUB_F25_ZZBootflowIntro_28</t>
  </si>
  <si>
    <t xml:space="preserve">Open your mind. </t>
  </si>
  <si>
    <t>FC_VANITYNAME_Melagoodoo</t>
  </si>
  <si>
    <t>Melagoodo</t>
  </si>
  <si>
    <t>FUT_DRAFT_DIFFICULTY_DESCRIPTION_6</t>
  </si>
  <si>
    <t>There is only FC.</t>
  </si>
  <si>
    <t>ProClubs_Tactics_Setting_1</t>
  </si>
  <si>
    <t>Ultra Defensive</t>
  </si>
  <si>
    <t>TXT_SKILLGAME_NAME_DribbleModerate3_10</t>
  </si>
  <si>
    <t>Effort Touches</t>
  </si>
  <si>
    <t>CM_Bonus_Type</t>
  </si>
  <si>
    <t>Bonus Type</t>
  </si>
  <si>
    <t>TeamName_Abbr10_112675</t>
  </si>
  <si>
    <t>FUT_STORE_PACK_5201_DESC</t>
  </si>
  <si>
    <t>CreditsPeople</t>
  </si>
  <si>
    <t>GcPosFullbackPositioningCpudescr</t>
  </si>
  <si>
    <t>Increases/decreases how far the CPU team fullbacks will push forward.</t>
  </si>
  <si>
    <t>IWL_CM_Negotiation_SELLER_Counter_Swap_Player_1_MgrFM</t>
  </si>
  <si>
    <t>We can't let %1s go unless you can offer us %2s. She fits our squad and budget needs.</t>
  </si>
  <si>
    <t>INBL_FUT_CHANGE_PLAYER</t>
  </si>
  <si>
    <t>WORLDTOUR_LOCATION_22</t>
  </si>
  <si>
    <t>PARIS</t>
  </si>
  <si>
    <t>KitBioHomeDescription</t>
  </si>
  <si>
    <t>This item designates the kit your team will wear during a home match. You will not be able to play a match with your team unless you have one of these.</t>
  </si>
  <si>
    <t>SSF_PREPARING_MATCH</t>
  </si>
  <si>
    <t>GETTING READY</t>
  </si>
  <si>
    <t>TXT_INVITE_PROFILE_CONTROLLER_MISMATCH</t>
  </si>
  <si>
    <t>You currently do not have an active profile paired to your controller. Please select a profile and re-try.</t>
  </si>
  <si>
    <t>TXT_DRILL_INFO_HUB_DribbleAdvanced3_2</t>
  </si>
  <si>
    <t>Dribble through the highlighted areas by performing knock-ons. Score a goal at the end. The less touches you perform between areas the higher your score.\nTip: Hold the knock-on command for longer knock-ons.</t>
  </si>
  <si>
    <t>OnPens</t>
  </si>
  <si>
    <t>(%1d - %2d) ON PENS</t>
  </si>
  <si>
    <t>FUT_MC_PLAYSTYLE_23</t>
  </si>
  <si>
    <t>BallPossession</t>
  </si>
  <si>
    <t>Ball Possession</t>
  </si>
  <si>
    <t>SRCOMMERCIALDIRECTOR</t>
  </si>
  <si>
    <t>Senior Commercial Director</t>
  </si>
  <si>
    <t>VANITY_ITEM_1_400500_43_NAME</t>
  </si>
  <si>
    <t>Ourhouse Lilac Sweats</t>
  </si>
  <si>
    <t>OSDK_OL_NO_MATCHING_LEAGUES</t>
  </si>
  <si>
    <t>There are no online leagues that match your search criteria</t>
  </si>
  <si>
    <t>ChooseAnotherTeam</t>
  </si>
  <si>
    <t>Choose another team</t>
  </si>
  <si>
    <t>INBL_FUT_PLAYSTYLE_16</t>
  </si>
  <si>
    <t>TXT_REGION_4</t>
  </si>
  <si>
    <t>mResetFeedBack.MANYTOUCHES</t>
  </si>
  <si>
    <t>Too many touches.</t>
  </si>
  <si>
    <t>SoccerFormationPos_Abbr4_RF</t>
  </si>
  <si>
    <t>vpbook_physical_5_descr</t>
  </si>
  <si>
    <t>Complete the below Accomplishments on  at least WORLD CLASS or online.</t>
  </si>
  <si>
    <t>CLUB_COMMENTARY_NAME_4186</t>
  </si>
  <si>
    <t>LBSMANCHESTER</t>
  </si>
  <si>
    <t>LBS Manchester LTD</t>
  </si>
  <si>
    <t>FUT_MYCLUB_FITNESSCOACHES_EMPLOYED</t>
  </si>
  <si>
    <t>IWL_CM_FormationPos_16_Upper</t>
  </si>
  <si>
    <t>FUT_CHAMPIONS_NOT_ELIGIBLE</t>
  </si>
  <si>
    <t>Not Qualified</t>
  </si>
  <si>
    <t>TeamName_Abbr15_114464</t>
  </si>
  <si>
    <t>#EFLTogether</t>
  </si>
  <si>
    <t>FUT_STORE_PACK_1405_DESC</t>
  </si>
  <si>
    <t>Includes 16 Rare Gold Player Items. Also, 1 bonus FUT Birthday Player Pick [Loan] (Pick 1 of 3) (not including Heroes or Icons) from the active team, for 16 Matches. All items untradeable.</t>
  </si>
  <si>
    <t>FUT_UC_CREATE_MY_SQUAD</t>
  </si>
  <si>
    <t>Create My Ultimate Team</t>
  </si>
  <si>
    <t>ArtDirector</t>
  </si>
  <si>
    <t>Art Director</t>
  </si>
  <si>
    <t>FC25_MILESTONES_GROUPDESC_DRAFT</t>
  </si>
  <si>
    <t>Draft your path to greatness!</t>
  </si>
  <si>
    <t>CM_TASK_NAV_RESUME_STALLED_NEGOTIATION</t>
  </si>
  <si>
    <t>Resume Negotiations</t>
  </si>
  <si>
    <t>FC_AUDIO_GOAL_6872140</t>
  </si>
  <si>
    <t>Placeholder_22</t>
  </si>
  <si>
    <t>nationname_abbr3_163</t>
  </si>
  <si>
    <t>JPN</t>
  </si>
  <si>
    <t>OSDK_TICKER_NBA_HELP</t>
  </si>
  <si>
    <t>Set whether you would like to receive NBA scores.</t>
  </si>
  <si>
    <t>CM_Social_PAP_Activity_LostDerby_General_2_UU</t>
  </si>
  <si>
    <t>Disappointing derby defeat for %1s as %2s fell %3s - %4s to %5s.</t>
  </si>
  <si>
    <t>MF_unsuccessfullongpassmulti_1</t>
  </si>
  <si>
    <t>If you don’t think you can pull off a long pass, look for a safer option. That’s something you can work on.</t>
  </si>
  <si>
    <t>IWL_Activity_OS_ItRunsInTheFamily_LeadTraining_Description</t>
  </si>
  <si>
    <t>Put on an elite-level training session, offering tips and tricks to help your teammates be the best they can be.</t>
  </si>
  <si>
    <t>FINISHING_LOW_DRIVEN_SHOT_ICON</t>
  </si>
  <si>
    <t>Low Driven Shot+</t>
  </si>
  <si>
    <t>TeamName_Abbr3_298</t>
  </si>
  <si>
    <t>RBK</t>
  </si>
  <si>
    <t>CM_Social_LIBE_Winner_Penalty_Body_FIRST_WIN_UU</t>
  </si>
  <si>
    <t>A Final between %1s and %2s, that saw %3s win %4s - %5s (%6s - %7s) and claim their first CONMEBOL Libertadores trophy.</t>
  </si>
  <si>
    <t>cm_growth_Moderate</t>
  </si>
  <si>
    <t>Moderate Growth</t>
  </si>
  <si>
    <t>VANITY_ITEM_3_316_0_NAME</t>
  </si>
  <si>
    <t>Questionable Bucket Hat</t>
  </si>
  <si>
    <t>CM_Social_InterestingResult_Hattrick_Title_UM</t>
  </si>
  <si>
    <t>%3s was the hat-trick hero as %1s beat %2s.</t>
  </si>
  <si>
    <t>PLM</t>
  </si>
  <si>
    <t>TrophyName_Abbr15_210</t>
  </si>
  <si>
    <t>Coppa Italia</t>
  </si>
  <si>
    <t>ManufacturerReebok</t>
  </si>
  <si>
    <t>Reebok</t>
  </si>
  <si>
    <t>TXT_Controls_Tap</t>
  </si>
  <si>
    <t>(Tap)</t>
  </si>
  <si>
    <t>SR.SECURITYENGINEER</t>
  </si>
  <si>
    <t>Senior Security Engineer</t>
  </si>
  <si>
    <t>IWL_GOAL_KEEPER_FAR_REACH</t>
  </si>
  <si>
    <t>Far Reach</t>
  </si>
  <si>
    <t>FC_VANITYNAME_503</t>
  </si>
  <si>
    <t>CM_Social_CupDD_AggWon_ToNextRound_Body_UU</t>
  </si>
  <si>
    <t>TeamName_Abbr15_113663</t>
  </si>
  <si>
    <t>FUT WINTER</t>
  </si>
  <si>
    <t>TXT_VP_PHYSICAL_37_DESC</t>
  </si>
  <si>
    <t>Score a goal with a bicycle kick in your career</t>
  </si>
  <si>
    <t>IWL_TXT_DRILL_INFO_HUB_6_26</t>
  </si>
  <si>
    <t>Perform lobbed through passes to your teammate. Beware of offsides.\nTip: Offsides happen when the pass receiver has passed the last defender at the moment of the pass.</t>
  </si>
  <si>
    <t>FUT_STORE_PACK_1148_DESC</t>
  </si>
  <si>
    <t>Contains 1 TOTW Player Item, from Teams 1-3.</t>
  </si>
  <si>
    <t>IWL_CM_TCM_Objective_31</t>
  </si>
  <si>
    <t>Sign %1s young player(s).</t>
  </si>
  <si>
    <t>TXT_DRILL_INFO_HUB_7_3</t>
  </si>
  <si>
    <t>CityName_123_FullChar</t>
  </si>
  <si>
    <t>Crawley</t>
  </si>
  <si>
    <t>PRAN_CONFLICT_CUSTOM_FORMATION</t>
  </si>
  <si>
    <t>Custom Formations</t>
  </si>
  <si>
    <t>tm_ChanceCreationShooting0_upper</t>
  </si>
  <si>
    <t>LITTLE</t>
  </si>
  <si>
    <t>FUT_SUGGESTED_CATEGORY</t>
  </si>
  <si>
    <t>Suggested</t>
  </si>
  <si>
    <t>FUT_CHAMPIONS2_HUB_PLAY_MATCHES_S2</t>
  </si>
  <si>
    <t>Play matches and earn points to unlock Champions Finals rewards</t>
  </si>
  <si>
    <t>CM_Hub_Exp_Earned_upper</t>
  </si>
  <si>
    <t>EARNED THIS WEEK</t>
  </si>
  <si>
    <t>CM_PostMatch_Press_UserFouls_Negative_Answer_1</t>
  </si>
  <si>
    <t>CM_AGENT_SUCCESSFUL_DRIBBLES</t>
  </si>
  <si>
    <t>Successful Dribbles</t>
  </si>
  <si>
    <t>Overlay_Half_Time_Extra_Time_upper</t>
  </si>
  <si>
    <t>HALF TIME ET</t>
  </si>
  <si>
    <t>TeamName_Abbr10_115472</t>
  </si>
  <si>
    <t>D. Riestra</t>
  </si>
  <si>
    <t>CM_DefaultLastName_MgrF</t>
  </si>
  <si>
    <t>ID_EFFECT_TOP_HEADER</t>
  </si>
  <si>
    <t>cmp_ovr_FOULS_SUFFERED_upper</t>
  </si>
  <si>
    <t>TIMES FOULED</t>
  </si>
  <si>
    <t>CreatePlayerBoot_187</t>
  </si>
  <si>
    <t>mizuno Morelia NEO Ⅲ β Japan SR4</t>
  </si>
  <si>
    <t>CM_Email_Board_CategRisk_Subject</t>
  </si>
  <si>
    <t>Progress Assessment</t>
  </si>
  <si>
    <t>TM_Mentality_Attack_upper</t>
  </si>
  <si>
    <t>CM_BIO_INTRO_GENERIC</t>
  </si>
  <si>
    <t>Founded in %1d, %2s is based in %3s.</t>
  </si>
  <si>
    <t>CM_SM_CUSTOMCOMMENT_178</t>
  </si>
  <si>
    <t>What was that match?! ^cmEmoji:shocked:24:24^</t>
  </si>
  <si>
    <t>CM_Social_PlayerReleased_RunsIntheFamily_UM</t>
  </si>
  <si>
    <t>ACC_SETTING_STORY_MODE_DIALOGUE_LANGUAGE_HIGHLIGHTED</t>
  </si>
  <si>
    <t>Story_Mode Dialogue Language</t>
  </si>
  <si>
    <t>TECHNICALDESIGNER</t>
  </si>
  <si>
    <t>Technical Designer</t>
  </si>
  <si>
    <t>TeamName_Abbr10_325</t>
  </si>
  <si>
    <t>IWL_CM_Negotiation_AGENT_Offer_Role_1_MgrMF</t>
  </si>
  <si>
    <t>CM_MJ_PLAYERSTATUS_9_upper</t>
  </si>
  <si>
    <t>UNHAPPY IN THE RESERVES</t>
  </si>
  <si>
    <t>TrophyName_361</t>
  </si>
  <si>
    <t>League Two Play-Offs</t>
  </si>
  <si>
    <t>FUT_STORE_PACK_1053_DESC</t>
  </si>
  <si>
    <t>Contains 7 Rare Gold Player Items rated 75 or higher.</t>
  </si>
  <si>
    <t>FUT_SCMP_OBJ_COMPLETED_CONGRATS_1</t>
  </si>
  <si>
    <t>Congratulations on completing the objective!</t>
  </si>
  <si>
    <t>IWL_TXT_SKILLGAME_NAME_DribbleChallenge1_10</t>
  </si>
  <si>
    <t>Beat The Defender</t>
  </si>
  <si>
    <t>nationname_abbr3_51</t>
  </si>
  <si>
    <t>CM_Chat_RetiredCupRun_Upcoming_Long_2_MgrF</t>
  </si>
  <si>
    <t>I can't promise you games right now. There's a lot of competition for places here. I've got other lads waiting for a chance and my focus now is really on younger players and the club's future.</t>
  </si>
  <si>
    <t>IWL_TXT_DRILL_INFO_HUB_10_27</t>
  </si>
  <si>
    <t>In 1-on-1 situations, sometimes rushing your goalkeeper out of the goal to challenge for the ball is better than having them sitting back in their net.</t>
  </si>
  <si>
    <t>TXT_CHAMPIONS_QUAL_PTS</t>
  </si>
  <si>
    <t>Champions Qualification Points</t>
  </si>
  <si>
    <t>HeadCoachCardBio</t>
  </si>
  <si>
    <t>The Head Coach can speed up the training of your players, depending on which attribute is being trained.All staff have contracts that run down after every match played with the Ultimate Team.</t>
  </si>
  <si>
    <t>TeamName_112958_upper</t>
  </si>
  <si>
    <t>OSMANLİSPOR</t>
  </si>
  <si>
    <t>OSDK_OL_DNF_TOO_HIGH</t>
  </si>
  <si>
    <t>Your DNF% is too high to join the league.</t>
  </si>
  <si>
    <t>CM_Press_YouthPromotedPlayerFirstTimers_MOTM_Long_2</t>
  </si>
  <si>
    <t>We all enjoy seeing a boy do well who has been with the club all through the youth system. He's one of us, isn't he? That's how the fans see it as well. But I can't promise anything. I watch him and our other promising youngsters in training and I'll give them games when I think they're ready.</t>
  </si>
  <si>
    <t>DragToHeel</t>
  </si>
  <si>
    <t>Drag To Heel</t>
  </si>
  <si>
    <t>VANITY_ITEM_1_100600_44_NAME</t>
  </si>
  <si>
    <t>Volta Grey Tee</t>
  </si>
  <si>
    <t>cm_emails_internationals_job_offer_expired_body_MgrF</t>
  </si>
  <si>
    <t>Dear Ms %2s,\n\nAs we have not heard back from you about the head coach position for %1s, despite us following up our original proposal with several emails, we have decided we have no option but to withdraw our offer of the job immediately.\n\nPresident\nFootball Association of %1s</t>
  </si>
  <si>
    <t>ColourCommentator_swe_se_firstname_upper</t>
  </si>
  <si>
    <t>GLENN</t>
  </si>
  <si>
    <t>VANITY_ITEM_1_122225_3_NAME</t>
  </si>
  <si>
    <t>Guerrilla FC Windbreaker</t>
  </si>
  <si>
    <t>ID_CTRL_FL_EYELIDS_NL_NR_XLX</t>
  </si>
  <si>
    <t>Eye Corner Outer</t>
  </si>
  <si>
    <t>SENIORDATASCIENTIST</t>
  </si>
  <si>
    <t>Senior Data Scientist</t>
  </si>
  <si>
    <t>FUT_STORE_PACK_1318_NAME_MOBILE</t>
  </si>
  <si>
    <t>Halftime Rare Gold Provisions</t>
  </si>
  <si>
    <t>vpceleb6</t>
  </si>
  <si>
    <t>NEW CELEBRATIONS 6</t>
  </si>
  <si>
    <t>IWL_TXT_SKILLGAME_NAME_2_16</t>
  </si>
  <si>
    <t>AutoSwitchDescr_AirLooseBalls</t>
  </si>
  <si>
    <t>The game will only switch players on Lobs, Crosses, and Loose Balls.</t>
  </si>
  <si>
    <t>FUT_MATCHMAKING_DESC</t>
  </si>
  <si>
    <t>Set your matchmaking preferences</t>
  </si>
  <si>
    <t>PRAN_SYNC_TITLE</t>
  </si>
  <si>
    <t>TXT_DRILL_INFO_HUB_3_7</t>
  </si>
  <si>
    <t>Beat your opponent in a race and score by shooting at the mininet.\nTip: Try to use low powered shots for better accuracy.</t>
  </si>
  <si>
    <t>VANITY_ITEM_5_331_1_NAME</t>
  </si>
  <si>
    <t>Lion FC Right Leg Tattoo</t>
  </si>
  <si>
    <t>VANITY_FILTER_RIGHT_ARM_SLEEVE</t>
  </si>
  <si>
    <t>Right Arm</t>
  </si>
  <si>
    <t>NationName_149</t>
  </si>
  <si>
    <t>CityName_341_FullChar</t>
  </si>
  <si>
    <t>Newcastle</t>
  </si>
  <si>
    <t>ACC_LIVE_CONTENT_SUBTILE_0_HIGHLIGHT</t>
  </si>
  <si>
    <t>Live Content Tile, One</t>
  </si>
  <si>
    <t>GkGlovepattern_32</t>
  </si>
  <si>
    <t>GloveName_32_Auth-FullChar</t>
  </si>
  <si>
    <t>IWL_TUT_TM_ASSIGNMENTS_2_DESC</t>
  </si>
  <si>
    <t>KO_STAT_HEAT_MAP_0_0</t>
  </si>
  <si>
    <t>Bottom Left Corner</t>
  </si>
  <si>
    <t>IWL_CM_Negotiation_BUYER_Counter_Lenient_High_Transfer_2_MgrFF</t>
  </si>
  <si>
    <t>TXT_SCHOOL_VIDEO_SHOT_POWER</t>
  </si>
  <si>
    <t>WATCH: SHOT POWER</t>
  </si>
  <si>
    <t>TXT_PROCLUBS_KICKOFF</t>
  </si>
  <si>
    <t>%1s Kick off</t>
  </si>
  <si>
    <t>IWL_CM_Chat_GoodPreSeason_Answer_Long_2_MgrF</t>
  </si>
  <si>
    <t>%1s, I know you're playing well but I think I'm going to go with a more experienced team. I want to set the tone for the season. But I'll be looking at you being more involved in the future.</t>
  </si>
  <si>
    <t>CM_Chat_UnhappyPlayer_Tier5_Message_MgrF</t>
  </si>
  <si>
    <t>If I really have a future at the club, couldn't you show some faith in me, %1s, and give me a chance in the team?</t>
  </si>
  <si>
    <t>FUT_NO_RELEGATION</t>
  </si>
  <si>
    <t>No Relegation</t>
  </si>
  <si>
    <t>MF_shotontargetseason90_0</t>
  </si>
  <si>
    <t>OBJ3_10_DESC</t>
  </si>
  <si>
    <t>Complete 3000 Dribbles</t>
  </si>
  <si>
    <t>PM_DRAW_GOLDENGOAL</t>
  </si>
  <si>
    <t>Golden\nGoal</t>
  </si>
  <si>
    <t>CM_TransferHub_Accepted</t>
  </si>
  <si>
    <t>ACCEPTED OFFER</t>
  </si>
  <si>
    <t>OSDK_ORIGIN_ACCT_UPDATE_GAMERTAG_PASS_BODY</t>
  </si>
  <si>
    <t>Y23-MS-STADIUMT2-OBJ1</t>
  </si>
  <si>
    <t>Unlock Main Stand Upper slot</t>
  </si>
  <si>
    <t>CityName_184_FullChar</t>
  </si>
  <si>
    <t>EarlyCrossDrivenCross</t>
  </si>
  <si>
    <t>Early Cross</t>
  </si>
  <si>
    <t>ACC_SETTING_GENERICSETTING7_HIGHLIGHTED</t>
  </si>
  <si>
    <t>generic setting 7</t>
  </si>
  <si>
    <t>IWL_CM_FormationPos_14</t>
  </si>
  <si>
    <t>IQ_ROLE_25_VARIATION_1_DESC</t>
  </si>
  <si>
    <t>When instructed to Defend, the Wide Half can drop into the Fullback and Wingback positions while their team has the ball.</t>
  </si>
  <si>
    <t>FUT_PROFILE_DESCR_50522322</t>
  </si>
  <si>
    <t>Tackling_Bronze</t>
  </si>
  <si>
    <t>Tackling - Bronze Player</t>
  </si>
  <si>
    <t>IWL_CM_PostMatch_Press_CallBack_Threat_Calm_Lose_Negative_Answer_3</t>
  </si>
  <si>
    <t>CM_Social_GoalRecordTied_Body_UM</t>
  </si>
  <si>
    <t>Tied at the top for the %2s goal-scoring record. %1s is on fire!</t>
  </si>
  <si>
    <t>GK_Archetype1</t>
  </si>
  <si>
    <t>Hawk Archetype</t>
  </si>
  <si>
    <t>CM_Social_TrebleWon_Body</t>
  </si>
  <si>
    <t>TXT_TEAM_CUSTOMIZATION_WALKOUT_ANTHEM_DESC</t>
  </si>
  <si>
    <t>Select the Anthem to be played when players enter the pitch.</t>
  </si>
  <si>
    <t>CM_Social_SS_Lost_AnyGoal_Body_UF</t>
  </si>
  <si>
    <t>%1s managed to get on the scoresheet in %2s's %3s-%4s win against %5s.</t>
  </si>
  <si>
    <t>FUT_STORE_PACK_1102_NAME</t>
  </si>
  <si>
    <t>PAP_GOALS_TITLE_BEHIND</t>
  </si>
  <si>
    <t>Should have %1s goals at this point</t>
  </si>
  <si>
    <t>COMMS_MSG_KeepPossession</t>
  </si>
  <si>
    <t>Keep possession</t>
  </si>
  <si>
    <t>FUT_GH_OFFLINETOURNAMENT_0</t>
  </si>
  <si>
    <t>SINGLE PLAYER</t>
  </si>
  <si>
    <t>CM_Social_SS_Lost_PlayerDebut_Body_UU</t>
  </si>
  <si>
    <t xml:space="preserve">&amp;1s made his first appearance in a &amp;2s kit yesterday. His new team ended up on the losing side of an encounter with &amp;3s. </t>
  </si>
  <si>
    <t>HEADOFDESIGN</t>
  </si>
  <si>
    <t>Head of Design</t>
  </si>
  <si>
    <t>FUT_STORE_PACK_4245_NAME_MOBILE</t>
  </si>
  <si>
    <t>TUT_M_AGENTOBJECTIVES_1_DESC</t>
  </si>
  <si>
    <t>IWL_CM_Email_Board_Obj_Visions_Expec_Body_MgrF</t>
  </si>
  <si>
    <t>Good morning, Ms %1s,\n\nWe are delighted to have you join us. We are all looking forward to seeing you enjoy success at our football club.\nFor %2s, achievement is not just measured by results on the pitch. We have a brand to enhance, a business to grow, and a fan-base to please. Given %2s’s identity and our long-term plans, key areas we would like you to focus on include:\n%3s\nWe will provide you with specific objectives for each of these categories so as to ensure clarity in respect of our expectations.\nWe expect you to play a key role in helping the club to meet its targets in all these areas. Your future at the club will therefore depend on how well we can execute against these agreed goals.\n\nBest of luck this coming season,\nBoard of Directors</t>
  </si>
  <si>
    <t>INBL_FUT_PLAYSTYLE_3</t>
  </si>
  <si>
    <t>DEADEYE</t>
  </si>
  <si>
    <t>rainbowflick</t>
  </si>
  <si>
    <t>Rainbow Flick</t>
  </si>
  <si>
    <t>CM_Chat_LoanRequest_NowHappy_Answer_Short_1</t>
  </si>
  <si>
    <t>IWL_MF_concededpenaltyseason2_0</t>
  </si>
  <si>
    <t>Anyone can concede a penalty, but giving away two in a season is just careless.</t>
  </si>
  <si>
    <t>FUT_CHALKTUT_TRANSFERMARKET_DESC_1</t>
  </si>
  <si>
    <t>Use the Transfer Market to search for and buy Players and other Items you need.</t>
  </si>
  <si>
    <t>TeamName_Abbr15_917</t>
  </si>
  <si>
    <t>Stabæk Fotball</t>
  </si>
  <si>
    <t>CM_Form_Description_Good</t>
  </si>
  <si>
    <t xml:space="preserve">Development plans have faster growth when a player is in good form. </t>
  </si>
  <si>
    <t>FUT_UC_STATS</t>
  </si>
  <si>
    <t>CM_Derby_7_vs_9</t>
  </si>
  <si>
    <t>Merseyside Derby</t>
  </si>
  <si>
    <t>CLUBITEM_50070</t>
  </si>
  <si>
    <t>Trophy Season 4 - Silver - Div5</t>
  </si>
  <si>
    <t>SSF_PG_TRAIT21</t>
  </si>
  <si>
    <t>DEFENSIVE AWARENESS</t>
  </si>
  <si>
    <t>MF_tacklewonseason40_0</t>
  </si>
  <si>
    <t>You’ve been putting on a tackling clinic all season. Keep up the good work.</t>
  </si>
  <si>
    <t>IWL_CM_Negotiation_AGENT_Offer_Role_3_MgrMM</t>
  </si>
  <si>
    <t>TeamName_111111</t>
  </si>
  <si>
    <t>IWL_TXT_DRILL_INFO_HUB_13</t>
  </si>
  <si>
    <t>TeamName_Abbr15_114060</t>
  </si>
  <si>
    <t>Saikoneta</t>
  </si>
  <si>
    <t>PING_REGION_EEU</t>
  </si>
  <si>
    <t>ACH_DESC_8</t>
  </si>
  <si>
    <t>Finish as the Champion of your Clubs Playoff table</t>
  </si>
  <si>
    <t>TXT_TEAM_1793</t>
  </si>
  <si>
    <t>CLUBITEM_20043</t>
  </si>
  <si>
    <t>F.C. Copenhagen Bundle</t>
  </si>
  <si>
    <t>TXT_INJURY_TIME_9</t>
  </si>
  <si>
    <t>Tillægstid</t>
  </si>
  <si>
    <t>ACC_ONL_PAUSE_PPERFORMANCE_SELECTED</t>
  </si>
  <si>
    <t>Entering Player Performance</t>
  </si>
  <si>
    <t>FUT_STORE_PACK_8612_NAME</t>
  </si>
  <si>
    <t>Rare Mixed Players Pack</t>
  </si>
  <si>
    <t>ID_BTN_TOP_NAV_FILTER</t>
  </si>
  <si>
    <t>Filters</t>
  </si>
  <si>
    <t>TeamName_422</t>
  </si>
  <si>
    <t>Cork City</t>
  </si>
  <si>
    <t>SSF_HUB_HYPE_SEAON</t>
  </si>
  <si>
    <t>cm_nego_stalled</t>
  </si>
  <si>
    <t>Stalled</t>
  </si>
  <si>
    <t>FUT_STORE_PACK_5706_NAME</t>
  </si>
  <si>
    <t>TOURNAMENT_LIVE_NAME_063</t>
  </si>
  <si>
    <t>Trophy of Nations</t>
  </si>
  <si>
    <t>CM_SIM_Real_Player_Body_Start_Excellent_team_1</t>
  </si>
  <si>
    <t>Fans have a familiar face to cheer on as %2s signed a new contract with %1s.  Now that %1s has confirmed that he'll stay another season, he must take his game to the next level. "I have been given a wonderful opportunity and I won't let the team and my fans down" %1s said during a press conference.  \r\nThough %1s has been promising to deliver a great performance this season, he is going to have to prove it. The club manager was overheard saying "If he wants a spot on the team next season, he is going to have to push himself and max out his potential".</t>
  </si>
  <si>
    <t>IWL_CM_Contract_Negotiation_BUYER_Counter_Role_1_MgrFM</t>
  </si>
  <si>
    <t>OHUB_NUM_FRIENDS_ONLINE</t>
  </si>
  <si>
    <t>Friends Online:</t>
  </si>
  <si>
    <t>TXT_EASFC_LVL4</t>
  </si>
  <si>
    <t>LEVEL 4</t>
  </si>
  <si>
    <t>CM_Social_PoorRun_Scored_Body_1_UF</t>
  </si>
  <si>
    <t>%1s's barren streak finally came to an end with a goal against %2s.</t>
  </si>
  <si>
    <t>play_styles_upper</t>
  </si>
  <si>
    <t>PLAYSTYLES</t>
  </si>
  <si>
    <t>OSDK_LV3_DELETECONTENT</t>
  </si>
  <si>
    <t>Content successfully deleted</t>
  </si>
  <si>
    <t>CT_PracticeState_CreateSetPiece</t>
  </si>
  <si>
    <t>COMMS_MSG_StayOnIt</t>
  </si>
  <si>
    <t>Stay on it</t>
  </si>
  <si>
    <t>CM_Chat_PlayerReqReplacement_LoanListedUnhappy_Short_3</t>
  </si>
  <si>
    <t>I don't need your advice on this, son.</t>
  </si>
  <si>
    <t>CM_Social_CupDD_AggWon_ToFinal_Body_UU</t>
  </si>
  <si>
    <t>Sometimes avoiding to get scored on at home is all it takes to make it through and &amp;1s is surely happy to keep their trophy ambitions alive by edging past &amp;2s on away goals in a contested semi-final tie.</t>
  </si>
  <si>
    <t>CM_SM_CUSTOMCOMMENT_325</t>
  </si>
  <si>
    <t>Chapeau ^COLOR_TAG:#HatsOff^ ^cmEmoji:celebration:24:24^</t>
  </si>
  <si>
    <t>TeamName_Abbr10_111330</t>
  </si>
  <si>
    <t>CareerModeLoad</t>
  </si>
  <si>
    <t>TXT_TEAM_1925</t>
  </si>
  <si>
    <t>FUT_STORE_PACK_1019_NAME</t>
  </si>
  <si>
    <t>85+ x3 Rare Gold Players Pack</t>
  </si>
  <si>
    <t>TeamName_110194</t>
  </si>
  <si>
    <t>Activity_Purchasable_ItalianShoes_Description</t>
  </si>
  <si>
    <t xml:space="preserve">Score big on fashion, heel to heel! </t>
  </si>
  <si>
    <t>AVATAR_CHEEKJAW_TWEAK_C_MAX_upper</t>
  </si>
  <si>
    <t>SURVEILLANCEDESKAGENT</t>
  </si>
  <si>
    <t>Surveillance Desk Agent</t>
  </si>
  <si>
    <t>TeamName_Abbr10_14</t>
  </si>
  <si>
    <t>N'm Forest</t>
  </si>
  <si>
    <t>CM_Negotiation_BUYER_Counter_Release_Clause_1_MgrMF</t>
  </si>
  <si>
    <t>TeamName_Abbr15_746</t>
  </si>
  <si>
    <t>İstanbulspor</t>
  </si>
  <si>
    <t>AutosaveDisplay_Tournament</t>
  </si>
  <si>
    <t>Tournament Mode Autosave Progress</t>
  </si>
  <si>
    <t>SDB_SF_WDEC</t>
  </si>
  <si>
    <t>DECISION WIN</t>
  </si>
  <si>
    <t>UT_ACDM_ELIGIBILITY_FAIL_CONCEPT_PLAYER</t>
  </si>
  <si>
    <t>Concept Players aren't eligible for Evolutions. Please select another player.</t>
  </si>
  <si>
    <t>IWL_CM_PreMatch_Press_OpponentKickAndRush_Answer_1</t>
  </si>
  <si>
    <t>OnlineTeamPlayQuickMatch</t>
  </si>
  <si>
    <t>TeamName_Abbr15_116143</t>
  </si>
  <si>
    <t>Glove</t>
  </si>
  <si>
    <t>TotalAttempts_Upper</t>
  </si>
  <si>
    <t>TOTAL ATTEMPTS</t>
  </si>
  <si>
    <t>CM_PAPActivityAvailableIn</t>
  </si>
  <si>
    <t>Available in %1d Day(s)</t>
  </si>
  <si>
    <t>OSDK_TS_SG</t>
  </si>
  <si>
    <t>Start Game</t>
  </si>
  <si>
    <t>IWL_CM_Chat_PlayerReqReplacement_LowChancePlayAfterRecovery_Long_1</t>
  </si>
  <si>
    <t>Don't worry. I know how important a player you can be for us. I'll make sure you realise that potential.</t>
  </si>
  <si>
    <t>VANITY_ITEM_1_400600_12_NAME</t>
  </si>
  <si>
    <t>Classic Cream Shorts</t>
  </si>
  <si>
    <t>menu_kickoff_description</t>
  </si>
  <si>
    <t>Play a one off match as a full team, locked to a player or for the first time be the Goalkeeper!</t>
  </si>
  <si>
    <t>PG_HELP_SELECT_TRAIT</t>
  </si>
  <si>
    <t>Select Trait</t>
  </si>
  <si>
    <t>Injury_shoulder_desc</t>
  </si>
  <si>
    <t>Upper body Healing +%1d</t>
  </si>
  <si>
    <t>Traits_29_descr</t>
  </si>
  <si>
    <t>Complete 40 of the 51 Passing Accomplishments</t>
  </si>
  <si>
    <t>CM_Email_NegBrokenDown</t>
  </si>
  <si>
    <t>Your offer isn't any kind of realistic response to our demands.\nOur discussions are clearly getting nowhere. Please don't contact us again on this matter.</t>
  </si>
  <si>
    <t>TrophyName_14</t>
  </si>
  <si>
    <t>EFL Championship</t>
  </si>
  <si>
    <t>CM_RequestLetterBody</t>
  </si>
  <si>
    <t>Dear Members of the Board,\nAfter carefully investigating the transfer market and our current squad, I have come to the decision that the present transfer budget will not be enough to achieve the level of success I want for this club. As a result, I hereby request that you grant me additional transfer funds for the sum specified below.</t>
  </si>
  <si>
    <t>TOURNAMENT_LIVE_NAME_084</t>
  </si>
  <si>
    <t>Bronze Asia Cup</t>
  </si>
  <si>
    <t>FUT_STORE_PACK_202_NAME</t>
  </si>
  <si>
    <t>Jumbo Silver Pack</t>
  </si>
  <si>
    <t>NationName_167_upper</t>
  </si>
  <si>
    <t>REPUBLIC OF KOREA</t>
  </si>
  <si>
    <t>CM_BAD_Body_3</t>
  </si>
  <si>
    <t>Weekly Wages:</t>
  </si>
  <si>
    <t>TrophyName_abbr15_845</t>
  </si>
  <si>
    <t>FrostbiteOpenSourceCredits43</t>
  </si>
  <si>
    <t>For use of cx SHA 256\r\nCopyright (c) 2015, 2016 Ben Deane</t>
  </si>
  <si>
    <t>TeamName_Abbr15_114087</t>
  </si>
  <si>
    <t>IQ_SUMMARY_LENGTH_BAD_3</t>
  </si>
  <si>
    <t>Susceptible to Counters</t>
  </si>
  <si>
    <t>IWL_CM_PostMatch_Press_ShotAccuracy_Negative_Lose_Answer_1</t>
  </si>
  <si>
    <t>ANIMATIONCONTRACTOR</t>
  </si>
  <si>
    <t>Animation Contractor</t>
  </si>
  <si>
    <t>FCE_Qualifying_Round_Setup_2</t>
  </si>
  <si>
    <t>Qualifying Round Setup 2</t>
  </si>
  <si>
    <t>CityName_811_FullChar</t>
  </si>
  <si>
    <t>IWL_TXT_SKILLGAME_NAME_10_33</t>
  </si>
  <si>
    <t>Beat the Goalkeeper</t>
  </si>
  <si>
    <t>CLUBITEM_50097</t>
  </si>
  <si>
    <t>Trophy Season 3 - Gold - Div2</t>
  </si>
  <si>
    <t>CM_Career Summary_Stats_23</t>
  </si>
  <si>
    <t>Biggest Defeat</t>
  </si>
  <si>
    <t>SETPIECE_SHOT_VALID</t>
  </si>
  <si>
    <t>CM_Chat_HappyPlayer_Tier2_Answer_Long_3</t>
  </si>
  <si>
    <t>VANITY_ITEM_6_16_32_NAME</t>
  </si>
  <si>
    <t>Lion FC Away Gloves</t>
  </si>
  <si>
    <t>TeamName_Abbr15_115002</t>
  </si>
  <si>
    <t>Derby Duck</t>
  </si>
  <si>
    <t>LOC_LB_VIEW_TOP100</t>
  </si>
  <si>
    <t>Top 100</t>
  </si>
  <si>
    <t>VANITY_ITEM_6_16_7_NAME</t>
  </si>
  <si>
    <t>FUT_DIV_RELELGATION_WARNING</t>
  </si>
  <si>
    <t>Relegation Zone</t>
  </si>
  <si>
    <t>VANITY_ITEM_1_101901_16_NAME</t>
  </si>
  <si>
    <t>Blue Volta Icon Kit</t>
  </si>
  <si>
    <t>IWL_MF_playeroffside_2</t>
  </si>
  <si>
    <t>You need to time your runs past the last defender better so you don’t get caught offside.</t>
  </si>
  <si>
    <t>GamePlay_Penalties_Advance</t>
  </si>
  <si>
    <t>ADVANCED</t>
  </si>
  <si>
    <t>TeamName_Abbr15_113280</t>
  </si>
  <si>
    <t>CHAMPIONS ELITE</t>
  </si>
  <si>
    <t>ucc_slideandflex</t>
  </si>
  <si>
    <t>Slide and Flex</t>
  </si>
  <si>
    <t>VP_FINANCE_EA_WW_STUDIOS</t>
  </si>
  <si>
    <t>VP Finance EA WW Studios</t>
  </si>
  <si>
    <t>CityName_785_FullChar</t>
  </si>
  <si>
    <t>Capiatá</t>
  </si>
  <si>
    <t>CM_Negotiation_Manager_Greets_Rep_3_MgrMF</t>
  </si>
  <si>
    <t>Hi. Glad you could make it. Please, let's sit down.</t>
  </si>
  <si>
    <t>ID_PHOTO_TAKEN</t>
  </si>
  <si>
    <t>Photo Taken</t>
  </si>
  <si>
    <t>TXT_DRILL_INFO_HUB_19</t>
  </si>
  <si>
    <t>• Dribble over the white tiles to claim the tile and score points.\n• Use skill moves to release a burst of energy and claim nearby tiles.</t>
  </si>
  <si>
    <t>IWL_CM_OFFENSIVESTYLE_DIRECT</t>
  </si>
  <si>
    <t>%1s have dangerous and mobile attacking players. Their game is built around delivering passes to those players in between and behind opposing defenders.</t>
  </si>
  <si>
    <t>OSDK_FEEDBACK_POSITIVE</t>
  </si>
  <si>
    <t>Positive Experience</t>
  </si>
  <si>
    <t>CLUB_COMMENTARY_NAME_200019</t>
  </si>
  <si>
    <t>TeamName_131145</t>
  </si>
  <si>
    <t>CM_SETTINGS_TRANSFER_EMBARGO_NO_VALUE</t>
  </si>
  <si>
    <t>NONE</t>
  </si>
  <si>
    <t>CityName_540_FullChar</t>
  </si>
  <si>
    <t>Zwolle</t>
  </si>
  <si>
    <t>FUT_POA_PLAYER_RARITY_4</t>
  </si>
  <si>
    <t>TOTS RETRO 18</t>
  </si>
  <si>
    <t>PROGRAMSERVICES</t>
  </si>
  <si>
    <t>Program Services</t>
  </si>
  <si>
    <t>IWL_TXT_SKILLGAME_NAME_10_2</t>
  </si>
  <si>
    <t>IWL_Activity_Contextuals_Break1Backbone_Name</t>
  </si>
  <si>
    <t>A break with your teammates</t>
  </si>
  <si>
    <t>FUT_STORE_PACK_16402_NAME</t>
  </si>
  <si>
    <t>Jumbo Rare Players Preview Pack</t>
  </si>
  <si>
    <t>CM_Social_InjuryReturn_Body_1_MU</t>
  </si>
  <si>
    <t>Can't tell you how good it feels to be fit and available after %1s out. I hate being out injured. Just desperate to be playing again now!</t>
  </si>
  <si>
    <t>To</t>
  </si>
  <si>
    <t>tcmf_pd_cost</t>
  </si>
  <si>
    <t>DEBUT EARNINGS</t>
  </si>
  <si>
    <t>VANITY_ITEM_4_1355_0_NAME</t>
  </si>
  <si>
    <t>Lion Away Wide Headband</t>
  </si>
  <si>
    <t>ID_SCE_SHARE_LIBRARY_ERROR_NotAuthorized</t>
  </si>
  <si>
    <t>The user or title does not have access to the specified clip</t>
  </si>
  <si>
    <t>TrophyName_2012</t>
  </si>
  <si>
    <t>Chinese Football Association Super League</t>
  </si>
  <si>
    <t>IWL_CM_Email_PAP_Suspended_Body</t>
  </si>
  <si>
    <t>TXT_FIFA15KC_TSH_SKILL_GK_ATTRIBUTES_COMPARISON</t>
  </si>
  <si>
    <t>Skill Attributes Comparison</t>
  </si>
  <si>
    <t>PitchColor_7</t>
  </si>
  <si>
    <t>Dark Green</t>
  </si>
  <si>
    <t>SBC23_CHALLDESC_for-upgrade</t>
  </si>
  <si>
    <t>Exchange 3 Forwards for a pack</t>
  </si>
  <si>
    <t>IWL_TXT_MANAGER_FEEDBACK</t>
  </si>
  <si>
    <t>MANAGER FEEDBACK</t>
  </si>
  <si>
    <t>CM_PreMatch_Press_Tactics_CounterAttack_Answer_1</t>
  </si>
  <si>
    <t>The whole team takes pride in %1s's performances!</t>
  </si>
  <si>
    <t>CM_SOCIAL_INTERESTINGRESULTS_GIANT_KILL_UNDERDOG_WIN_UU</t>
  </si>
  <si>
    <t xml:space="preserve">%5s-tier %2s have produced a shocking result beating %1s in the %3s %4s! The tie was decided by a penalty shootout, with %2s players delivering a memorable upset. </t>
  </si>
  <si>
    <t>VANITY_ITEM_2_471_0_NAME</t>
  </si>
  <si>
    <t>Powered Black High Boots</t>
  </si>
  <si>
    <t>ID_HOME_LIST_SHOT</t>
  </si>
  <si>
    <t>Shot</t>
  </si>
  <si>
    <t>UIBrightness</t>
  </si>
  <si>
    <t>BeAProInfo_CallPassTitle</t>
  </si>
  <si>
    <t>Call for Pass</t>
  </si>
  <si>
    <t>CM_Negotiation_SELLER_Accept_Counter_Transfer_1_MgrMF</t>
  </si>
  <si>
    <t>UCC_ToLand</t>
  </si>
  <si>
    <t>To Land</t>
  </si>
  <si>
    <t>VOLTA_VIEW_PLAYER_LIST</t>
  </si>
  <si>
    <t>View Player List</t>
  </si>
  <si>
    <t>VANITY_ITEM_4_250_0_NAME</t>
  </si>
  <si>
    <t>Afro Facial Hair</t>
  </si>
  <si>
    <t>TeamName_Abbr15_113684</t>
  </si>
  <si>
    <t xml:space="preserve">Rich Brian </t>
  </si>
  <si>
    <t>CM_BIO_FACT_68</t>
  </si>
  <si>
    <t>In the eighties, FC Metz secured the French Cup twice, in 1984 and 1988. In the 1997/98 season, they finished in second place in Ligue 1.</t>
  </si>
  <si>
    <t>IWL_TXT_UE_LESSONS_SHIELDING1</t>
  </si>
  <si>
    <t>BUSINESSINTELLIGENCEANALYSTII</t>
  </si>
  <si>
    <t>Business Intelligence Analyst II</t>
  </si>
  <si>
    <t>BallName_215</t>
  </si>
  <si>
    <t>Pysanka</t>
  </si>
  <si>
    <t>Activity_Purchasable_Art_Description</t>
  </si>
  <si>
    <t>Bid at auction for a piece of classic art.</t>
  </si>
  <si>
    <t>CM_TransferRumour_Header_7</t>
  </si>
  <si>
    <t>%1s Target %3s's %2s</t>
  </si>
  <si>
    <t>IWL_TUT_M_SQUAD_MORALE_SHARPNESS_2_DESC</t>
  </si>
  <si>
    <t>Fitness is the key to a player's athletic ability during games. Give players enough time to rest and recover to make sure their fitness is at a peak for your most important fixtures.</t>
  </si>
  <si>
    <t>FUT_FIXTURE_LIST</t>
  </si>
  <si>
    <t>FIXTURE LIST</t>
  </si>
  <si>
    <t>FUT_POA_PLAYER_RARITY_117</t>
  </si>
  <si>
    <t>WINTER WILDCARD</t>
  </si>
  <si>
    <t>UT_PHYSICAL_THROW_IN_SPECIALIST_Desc</t>
  </si>
  <si>
    <t>Performs throw-ins with increased power to cover a greater distance.</t>
  </si>
  <si>
    <t>CM_Settings_Tutorials_upper</t>
  </si>
  <si>
    <t>UT_SOCIAL_LOBBY_NOT_READY_FOR_MATCHMAKING</t>
  </si>
  <si>
    <t>All team members must be in the lobby to begin.</t>
  </si>
  <si>
    <t>tm_BuildUpPosOrganized</t>
  </si>
  <si>
    <t>Organised</t>
  </si>
  <si>
    <t>CM_Social_PAP_Activity_RedCard_Maverick_UU</t>
  </si>
  <si>
    <t>That ^cmEmoji:redcard:24:24^ was a mistake and everyone knows that! It's just a small bump in my great journey ahead ^cmEmoji:fire:24:24^ ^cmEmoji:fire:24:24^ ^cmEmoji:fire:24:24^</t>
  </si>
  <si>
    <t>FUT_STORE_PACK_4001_NAME</t>
  </si>
  <si>
    <t>Player Pick Pack 2</t>
  </si>
  <si>
    <t>CM_COMPETITION_LIST</t>
  </si>
  <si>
    <t>Pick Competition</t>
  </si>
  <si>
    <t>StadiumName_AbbrEUR_345</t>
  </si>
  <si>
    <t>PK_WelcomeText</t>
  </si>
  <si>
    <t>Technique, practice and a little luck go a long way when it comes to taking a penalty kick.</t>
  </si>
  <si>
    <t>VANITY_ITEM_5_410_1_NAME</t>
  </si>
  <si>
    <t>Victory Cheerful Left Arm Tattoo</t>
  </si>
  <si>
    <t>CM_Negotiation_SELLER_Counter_Decline_Swap_Player_1_MgrFM</t>
  </si>
  <si>
    <t>TXT_Controls_MoveAlongLine</t>
  </si>
  <si>
    <t>Move Along Line (Throw In)</t>
  </si>
  <si>
    <t>CM_AwayKitCustomization_Title</t>
  </si>
  <si>
    <t>Away Kit Customisation</t>
  </si>
  <si>
    <t>TeamName_698</t>
  </si>
  <si>
    <t>CreatePlayerBoot_160</t>
  </si>
  <si>
    <t>IWL_CM_Chat_PlayerMistreatment_TeamAndCaptainUpset</t>
  </si>
  <si>
    <t>Sometimes I just can't work out how you see things, Boss. Whatever us players think, whatever the atmosphere's like in the dressing room, whatever anyone says to you, you don't seem bothered. Team spirit doesn't seem to matter to you at all. The only thing that matters is the results and, as long as we win games, you don't care about anything else! Am I right?</t>
  </si>
  <si>
    <t>TeamName_Abbr15_110973</t>
  </si>
  <si>
    <t>San José</t>
  </si>
  <si>
    <t>PlainKit6</t>
  </si>
  <si>
    <t>PK6</t>
  </si>
  <si>
    <t>IWL_MF_playeroffsideseason20_0</t>
  </si>
  <si>
    <t>You can’t score if you’re constantly being caught offside. It’s not good enough!</t>
  </si>
  <si>
    <t>CM_Social_PlayerOutPosition_PlayingPoorlyOOP_Body_UM</t>
  </si>
  <si>
    <t>With %1s struggling for form, %3s fans are questioning %2s continuing to play the %4s out of position.</t>
  </si>
  <si>
    <t>MM_PLAY_CHAMPIONSLEAGUE</t>
  </si>
  <si>
    <t>New UEFA Champions League</t>
  </si>
  <si>
    <t>VANITY_ITEM_6_53_41_NAME</t>
  </si>
  <si>
    <t>Festival of Football Purple Right Arm Bands</t>
  </si>
  <si>
    <t>CityName_722_FullChar</t>
  </si>
  <si>
    <t>Cape Town</t>
  </si>
  <si>
    <t>ACC_SETTING_GC_CROSSING_FREQUENCY_CPU_HIGHLIGHTED</t>
  </si>
  <si>
    <t>Crossing Frequency CPU</t>
  </si>
  <si>
    <t>Team_244_Neighbourhood_Name</t>
  </si>
  <si>
    <t>La Romareda</t>
  </si>
  <si>
    <t>SRDIRECTORENGINEERINGANDTECHNOLOGY</t>
  </si>
  <si>
    <t>Senior Director Engineering and Technology</t>
  </si>
  <si>
    <t>VANITY_ITEM_12_6014_0_NAME</t>
  </si>
  <si>
    <t>IR Outfit</t>
  </si>
  <si>
    <t>STUDIODATA&amp;INSIGHTS</t>
  </si>
  <si>
    <t>Studio Data &amp; Insights\r\n</t>
  </si>
  <si>
    <t>IWL_GOAL_KEEPER_DEFLECTOR</t>
  </si>
  <si>
    <t>Deflector</t>
  </si>
  <si>
    <t>MF_tacklelostseason30_0</t>
  </si>
  <si>
    <t>Your inability to win tackles this season is starting to concern me.</t>
  </si>
  <si>
    <t>FUT_AUCTION_BANDING_RANGE_EXCEEDED_MSG</t>
  </si>
  <si>
    <t>The Transfer Market is heating up! The price range of your item just changed. Please adjust your price and try again.</t>
  </si>
  <si>
    <t>FC25_MILESTONES_STADIUM_010_DESC</t>
  </si>
  <si>
    <t>Play 10 matches in any Ultimate Team Game Mode.</t>
  </si>
  <si>
    <t>FUT_STORE_PACK_705_DESC</t>
  </si>
  <si>
    <t>A pack featuring 3 Icons on loan and a variety of items to get you started.</t>
  </si>
  <si>
    <t>FUT_STORE_PACK_1423_NAME_MOBILE</t>
  </si>
  <si>
    <t>TUT_M_PLAYSTYLES_3_TITLE</t>
  </si>
  <si>
    <t>Coach Growth</t>
  </si>
  <si>
    <t>VANITY_ITEM_5_216_0_NAME</t>
  </si>
  <si>
    <t>Hunter Left Arm Tattoo 3</t>
  </si>
  <si>
    <t>MF_assistthroughball_1</t>
  </si>
  <si>
    <t>Nice assist, great vision in picking out your teammate.</t>
  </si>
  <si>
    <t>TOURNAMENT_DESC_212</t>
  </si>
  <si>
    <t xml:space="preserve">The Austrian Cup officially started in 1919. The first winners of the tournament were Rapid Wien, however their counterparts Austria Wien stands as the most successful club with 27 titles. From the first round onwards, all matches are played on a single match knock-out system. </t>
  </si>
  <si>
    <t>TeamName_Abbr10_131139</t>
  </si>
  <si>
    <t>TeamName_Abbr15_342</t>
  </si>
  <si>
    <t>SC Salgueiros</t>
  </si>
  <si>
    <t>CM_PAPACtivityRequirement_0</t>
  </si>
  <si>
    <t>CM_Social_GoodPreSeasonForm_BadMatch_Body_2_UF</t>
  </si>
  <si>
    <t>%1s's intuition didn't pay off this time, as she selected %2s to play in the opening match to disappointing results.</t>
  </si>
  <si>
    <t>CM_Negotiation_Manager_Greets_Rep_1_MgrMM</t>
  </si>
  <si>
    <t>Good to see you. Thanks for coming. Why don't we get started?</t>
  </si>
  <si>
    <t>SSF_PG_SKILL_RESET_POPUP</t>
  </si>
  <si>
    <t>ARE YOU SURE YOU WANT TI RESET YOUR ASSIGNED SKILL POINTS?</t>
  </si>
  <si>
    <t>CLUB_COMMENTARY_NAME_200244</t>
  </si>
  <si>
    <t>OSDK_IND_SPORTS_SCORES</t>
  </si>
  <si>
    <t>Individual Sports Scores</t>
  </si>
  <si>
    <t>FUT_SAVED_INPUT_FEATURED_LIST_TITLE</t>
  </si>
  <si>
    <t>WEEKLY TOP REPLAYS</t>
  </si>
  <si>
    <t>IWL_MF_playerregainsmidfieldthird_0</t>
  </si>
  <si>
    <t>Good determination in regaining control of the midfield.</t>
  </si>
  <si>
    <t>SSF_HYPE_CATEGORY_OUTFITSHOE</t>
  </si>
  <si>
    <t>Shoes</t>
  </si>
  <si>
    <t>VANITY_ITEM_3_1132_0_NAME</t>
  </si>
  <si>
    <t>Pop Art Blue Protective Headgear</t>
  </si>
  <si>
    <t>CM_Pagent_Activity_LowPerf_General</t>
  </si>
  <si>
    <t>Sharing the credit with your teammates was a good thing to do. Respect!</t>
  </si>
  <si>
    <t>FUT_QUEST_FIRST_MATCH_DESCRIPTION_SMALL</t>
  </si>
  <si>
    <t>Play your first UT match</t>
  </si>
  <si>
    <t>IWL_CM_Negotiation_LOANER_Counter_Wage_1_MgrMM</t>
  </si>
  <si>
    <t>TXT_PAP_desc_SHOOTING_20</t>
  </si>
  <si>
    <t>Score 10 Goals from a Free Kick</t>
  </si>
  <si>
    <t>CM_Chat_PlayerReqReplacement_NotIndividualThankfulPlayingMore_Long_2</t>
  </si>
  <si>
    <t>Watching you the past few games, I've seen exactly what you're capable of. You're a player with a great future.</t>
  </si>
  <si>
    <t>TXT_DRILL_INFO_BUTTONS_5</t>
  </si>
  <si>
    <t>Move / Dribble - #C00F21\nSprint - #C01F15\nStop - #C01F17</t>
  </si>
  <si>
    <t>HOMEHUB_INVITE_FRIEND</t>
  </si>
  <si>
    <t>CityName_76_FullChar</t>
  </si>
  <si>
    <t>TeamName_Abbr15_114483</t>
  </si>
  <si>
    <t>Blue &amp; Purple Snowflake</t>
  </si>
  <si>
    <t>IWL_CM_PopupDesc_ARP_RejectAllPlayers</t>
  </si>
  <si>
    <t>This means you are going to reject all players. Are you sure you want to do that?</t>
  </si>
  <si>
    <t>TXT_CM_PLAYER_AWARDS_8</t>
  </si>
  <si>
    <t>Team of the Year Award</t>
  </si>
  <si>
    <t>CM_Negotiation_SELLER_Accept_Counter_Transfer_3_MgrMM</t>
  </si>
  <si>
    <t>CM_Social_InterestingResult_Shootout_Title_UU</t>
  </si>
  <si>
    <t>Penalty drama as %1s defeat rivals %2s in shootout.</t>
  </si>
  <si>
    <t>ACC_SETTING_QUICK_SUBS_HIGHLIGHTED</t>
  </si>
  <si>
    <t xml:space="preserve">Quick Subs </t>
  </si>
  <si>
    <t>ACC_HOME_CONTINUE_ULTIMATE_TEAM_SELECTED</t>
  </si>
  <si>
    <t>Continuing Football Ultimate Team</t>
  </si>
  <si>
    <t>CLUB_COMMENTARY_NAME_4161</t>
  </si>
  <si>
    <t>Marseille</t>
  </si>
  <si>
    <t>CM_Social_PlayerUCLDebut_LoseMultipleAssists_Body_UU</t>
  </si>
  <si>
    <t>&amp;1s has been one of the best players in the league in recent matches, but sadly for fans of &amp;2s, we might not be seeing him again for a while as he picked up a slight injury in the game against &amp;3s.\nThe &amp;4s &amp;5s was looking to continue his rich vein of form, but he had to be taken from the pitch. The news from the dressing room suggested the injury was not serious and he should return after a short lay off.</t>
  </si>
  <si>
    <t>CM_Press_YouthPromotedPlayerFirstTimers_Debut_Short_1</t>
  </si>
  <si>
    <t>I believe in our young players.</t>
  </si>
  <si>
    <t>VANITY_ITEM_3_1398_0_NAME</t>
  </si>
  <si>
    <t>Strength in Numbers Burgundy Gold Bandana</t>
  </si>
  <si>
    <t>TXT_UE_LESSONS_SKILLMOVES3</t>
  </si>
  <si>
    <t>TXT_DRILL_INFO_HUB_GroundPassAdvanced2_10</t>
  </si>
  <si>
    <t>IWL_TXT_SELECT_TEAMS_IMPORT_PLAYER_INFO_CHECKED</t>
  </si>
  <si>
    <t>Press ^X^ to remove Kim Hunter from the United States squad.</t>
  </si>
  <si>
    <t>IWL_tm_PresetStyle0Quick</t>
  </si>
  <si>
    <t>Best suited for teams trying to defend a lead.</t>
  </si>
  <si>
    <t>IWL_CM_Negotiation_BUYER_Accept_Contract_1_MgrFF</t>
  </si>
  <si>
    <t>NationName_63_upper</t>
  </si>
  <si>
    <t>ANTIGUA &amp; BARBUDA</t>
  </si>
  <si>
    <t>Activity_Weekly_Massage_Name</t>
  </si>
  <si>
    <t>Deep tissue massage</t>
  </si>
  <si>
    <t>TeamName_1848_Bari_Gen-15Char</t>
  </si>
  <si>
    <t>WORKPLACEEXPERIENCEMANAGER</t>
  </si>
  <si>
    <t>Workplace Experience Manager</t>
  </si>
  <si>
    <t>nationname_abbr3_184</t>
  </si>
  <si>
    <t>SNG</t>
  </si>
  <si>
    <t>FUT_RIVALS2_SELLSCREEN</t>
  </si>
  <si>
    <t>FIFA_TXT_SAVE_CUSTOM_PLAYSTYLE</t>
  </si>
  <si>
    <t>Are you sure you want to set Tactical Preset to Custom? When on, custom coaches get a tactical knowledge penalty and do not gain XP.</t>
  </si>
  <si>
    <t>CM_PressConf_YouthPlayerTransferOfferReceived_TransferDonePressureBetterTeam_Q_Long</t>
  </si>
  <si>
    <t>Over the past couple of years, %1s have become one of the game's most important clubs. Do you think their higher profile is what has swung %2s in favour of agreeing to join them? Was he looking to move to a bigger club? Or was it more a case of him getting stale here and you wanting to change things around? These are the questions the fans are asking. What's your take on the transfer?</t>
  </si>
  <si>
    <t>tcmf_te_total_info</t>
  </si>
  <si>
    <t>AWAY GAMES</t>
  </si>
  <si>
    <t>VANITY_ITEM_3_894_0_NAME</t>
  </si>
  <si>
    <t>Shogun Red and Gold Headband</t>
  </si>
  <si>
    <t>FC_VANITYNAME_ORIGINS</t>
  </si>
  <si>
    <t>FC Origins</t>
  </si>
  <si>
    <t>FC25_OBJECTIVES_CLOSEDBETA_GROUP_003_HEADER</t>
  </si>
  <si>
    <t>Mixed Nations: Americas</t>
  </si>
  <si>
    <t>FoulsDraw_Event5</t>
  </si>
  <si>
    <t>Classic Duel</t>
  </si>
  <si>
    <t>CM_Chat_TransferListed_AboveAvg_Wanted_Answer_Long_1_MgrF</t>
  </si>
  <si>
    <t>Fut_Special_Quality_Heading_KN</t>
  </si>
  <si>
    <t>K-N</t>
  </si>
  <si>
    <t>txt_select_game_events</t>
  </si>
  <si>
    <t>GAME EVENT</t>
  </si>
  <si>
    <t>TXT_ONLINE_CLUB_SETTINGS</t>
  </si>
  <si>
    <t>Matchmaking and Settings</t>
  </si>
  <si>
    <t>TeamName_Abbr10_2055</t>
  </si>
  <si>
    <t>Gimcheon</t>
  </si>
  <si>
    <t>FUT_DEVELOPMENT_SEARCH</t>
  </si>
  <si>
    <t>Development Search</t>
  </si>
  <si>
    <t>IWL_Vision_Desc</t>
  </si>
  <si>
    <t>Increase your ability to play accurate and intricate through balls to set up your teammates with scoring chances.</t>
  </si>
  <si>
    <t>UT_ACDM_PURCHASE_2CURRENCIES</t>
  </si>
  <si>
    <t>[data1]%1s or [data2]%2s</t>
  </si>
  <si>
    <t>BallName_315</t>
  </si>
  <si>
    <t>Red Glow Ball</t>
  </si>
  <si>
    <t>TeamSideMultiplier</t>
  </si>
  <si>
    <t>Away Team Bonus</t>
  </si>
  <si>
    <t>TeamName_Abbr15_1629</t>
  </si>
  <si>
    <t>TeamName_Abbr15_112701</t>
  </si>
  <si>
    <t>TeamName_Abbr15_113932</t>
  </si>
  <si>
    <t>CM_BIO_FACT_110</t>
  </si>
  <si>
    <t>Wolverhampton Wanderers were one of the 12 founders of The Football League in 1888. The club reached the UEFA Europa League final in 1972, and they became the first club to have won England's top four divisional titles in 1988.</t>
  </si>
  <si>
    <t>TeamName_Abbr3_112912</t>
  </si>
  <si>
    <t>IWL_TXT_UE_LESSONS_LOBPASS</t>
  </si>
  <si>
    <t>Use lobbed through passes #C01F19 + #C00F04 to pass the ball over an opponent.</t>
  </si>
  <si>
    <t>FUT_VANITY_BUY_BUNDLE_upper</t>
  </si>
  <si>
    <t>Get Bundle</t>
  </si>
  <si>
    <t>FUT_STORE_PACK_106_DESC_MOBILE</t>
  </si>
  <si>
    <t>4 Bronze Items</t>
  </si>
  <si>
    <t>CityName_671_FullChar</t>
  </si>
  <si>
    <t>Ponta Delgada</t>
  </si>
  <si>
    <t>musiccategory_desc_8_0</t>
  </si>
  <si>
    <t>Select the audio you want to hear when your Pro scores</t>
  </si>
  <si>
    <t>Activity_OS_ItRunsInTheFamily_ParentInvite_WPlayer_Description</t>
  </si>
  <si>
    <t>Take the family out to celebrate your victory. They've been there for you from the very start!</t>
  </si>
  <si>
    <t>TablePosition_caps_36</t>
  </si>
  <si>
    <t>36TH</t>
  </si>
  <si>
    <t>SpanishCommentators</t>
  </si>
  <si>
    <t>Spanish Commentators</t>
  </si>
  <si>
    <t>TXT_WORLD_TOUR_COMP_TYPE_1</t>
  </si>
  <si>
    <t>Knock Out</t>
  </si>
  <si>
    <t>txt_cmhub_desc_settings_customize</t>
  </si>
  <si>
    <t>FreeGoldPlayersPack</t>
  </si>
  <si>
    <t>IWL_CM_PreMatch_Press_OpponentFastPlay_Question</t>
  </si>
  <si>
    <t>%1s instructs their team to not waste a second progressing the ball, as soon as they have possession. Can %2s still play her usual game or do you expect her to have a difficult job on her hands?</t>
  </si>
  <si>
    <t>CM_Social_UnhappyPlayer_TopTier_Body_4_UU</t>
  </si>
  <si>
    <t>Time on the sidelines is not amusing &amp;1s as the out of favour &amp;2s man is clearly fed up with life on the sidelines.\n"I just want to play football and I'm not getting much of a chance" he said during an interview. "I can't say too much really, but I love the club and the fans and it breaks my heart that I'm not being selected for the team" he continued.\n"I've spoken to the boss about it, so it's totally up to him now. I know I can do a job for &amp;2s, so I just want that chance".</t>
  </si>
  <si>
    <t>TeamName_Abbr3_526</t>
  </si>
  <si>
    <t>RWE</t>
  </si>
  <si>
    <t>TeamName_Abbr10_114510</t>
  </si>
  <si>
    <t>CM_Negotiation_BUYER_Counter_Stick_Wage_3_MgrFF</t>
  </si>
  <si>
    <t>TXT_CLUBS_RELEGATION_WARNING_BODY</t>
  </si>
  <si>
    <t>A win or draw will keep you in your current division, but \nlosing the match will result in relegation to the lower division.</t>
  </si>
  <si>
    <t>FCAS_STORE_605_NAME</t>
  </si>
  <si>
    <t>1,600 FC Points</t>
  </si>
  <si>
    <t>FUT_RIVALS2_HUB_REWARDLVL_WIP4</t>
  </si>
  <si>
    <t>Win 1 Match To Complete This Week's Reward Levels</t>
  </si>
  <si>
    <t>CINEMATICSPM</t>
  </si>
  <si>
    <t>Cinematics PM</t>
  </si>
  <si>
    <t>CM_Email_Player_Approach_Reminder_MgrF</t>
  </si>
  <si>
    <t>Hi Ms %1s,\n\nMy agent and I are looking forward to meeting you to talk about the terms of my move to %2s. I'm excited about joining the club and I hope negotiations will run smoothly.\nI do need to settle my future, though. So, if we don't get together soon, I should let you know I will probably have to make other arrangements and step away from any %2s deal.\n\nBest Regards,\n%3s</t>
  </si>
  <si>
    <t>FC25_MILESTONES_LFF_006_HEADER</t>
  </si>
  <si>
    <t>300 Live Ultimate Team Friendlies</t>
  </si>
  <si>
    <t>OSDK_LANG_EN</t>
  </si>
  <si>
    <t>CM_PlanName_Sweeper_upper</t>
  </si>
  <si>
    <t>PRODUCTIONINFRASTRUCTUREANDENGINEERING_DATAANDINSIGHTS</t>
  </si>
  <si>
    <t>Production Infrastructure and Engineering Data and Insights</t>
  </si>
  <si>
    <t>IWL_CM_Negotiation_BUYER_Accept_Wage_1_MgrMF</t>
  </si>
  <si>
    <t>Okay. We're willing to take %1s on those wages. We're just keen to see her join up with her new teammates.</t>
  </si>
  <si>
    <t>vpro_traits_accomreward5</t>
  </si>
  <si>
    <t>Unlocks Power Header trait</t>
  </si>
  <si>
    <t>CM_PAPActivityRisk_Medium</t>
  </si>
  <si>
    <t>MEDIUM</t>
  </si>
  <si>
    <t>MF_switchplay_2</t>
  </si>
  <si>
    <t>Some pinpoint cross-field passing. Good work.</t>
  </si>
  <si>
    <t>IWL_CM_PressConf_YouthPlayerTransferOfferReceived_ClubRefusedOffer_Long_2</t>
  </si>
  <si>
    <t>I can tell you we haven't received a realistic offer for the lass from anybody. From my point of view, this isn't just about money anyway. She's a player who's come up through our youth system and she's an important player for us now.</t>
  </si>
  <si>
    <t>DIRECTOREACREATEOPERATIONSANDSTRATEGY</t>
  </si>
  <si>
    <t>Director EA Create Operations and Strategy</t>
  </si>
  <si>
    <t>CM_expiring</t>
  </si>
  <si>
    <t>Expiring</t>
  </si>
  <si>
    <t>CM_Email_Delete_All_Read_Emails</t>
  </si>
  <si>
    <t>Delete all read</t>
  </si>
  <si>
    <t>CM_Negotiation_ADDON_FutureFee_Decline_Transfer_1_MgrFF</t>
  </si>
  <si>
    <t>SSF_PG_TILE106</t>
  </si>
  <si>
    <t>FUT_MMT_GPRULE_44_TEXT</t>
  </si>
  <si>
    <t>Complete a header</t>
  </si>
  <si>
    <t>FUT_STORE_BUNDLE_7164_DESC</t>
  </si>
  <si>
    <t>Celebrate FUT Birthday with this Ball.</t>
  </si>
  <si>
    <t>PPA_STORY_MODE_CREATED_CHANCE_FOR_PARTNER_20801_upper</t>
  </si>
  <si>
    <t>GOOD SETUP FOR RONALDO</t>
  </si>
  <si>
    <t>FUT_TIFONAME_6800664</t>
  </si>
  <si>
    <t>154</t>
  </si>
  <si>
    <t>TeamName_Abbr15_242</t>
  </si>
  <si>
    <t>ACC_WORLD_TOUR_SEASON_INFO_HIGHLIGHTED</t>
  </si>
  <si>
    <t>Season Info</t>
  </si>
  <si>
    <t>CM_Social_StandoutDebut_Body_UM_BottomStart_UU</t>
  </si>
  <si>
    <t>In an impressive debut season, %1s year old %2s has emerged as a star performer for %3s.</t>
  </si>
  <si>
    <t>TXT_VP_DEFENCE_20_DESC</t>
  </si>
  <si>
    <t>As a defender or midfielder, win 40 headers in your own box in Pro Clubs only matches</t>
  </si>
  <si>
    <t>FC_VANITY_6830653</t>
  </si>
  <si>
    <t>Hero: Wesley Sneijder</t>
  </si>
  <si>
    <t>FUT_STORE_PACK_1220_DESC</t>
  </si>
  <si>
    <t>Contains 25 Rare Gold Player items, rated 84 or higher.</t>
  </si>
  <si>
    <t>TXT_WORLD_TOUR_TRAINING_TYPE_17</t>
  </si>
  <si>
    <t>Rome Skillers</t>
  </si>
  <si>
    <t>FC_MOWPATTERN_8</t>
  </si>
  <si>
    <t>FUT_STORE_PACK_1194_NAME_MOBILE</t>
  </si>
  <si>
    <t>Centurions Essentials Pack</t>
  </si>
  <si>
    <t>TXT_CLUB_CUSTOMIZE_TAB</t>
  </si>
  <si>
    <t>PPA_STORY_MODE_COMPLETED_PASS_189596_upper</t>
  </si>
  <si>
    <t>GOOD LINK UP PLAY WITH MÜLLER</t>
  </si>
  <si>
    <t>TXT_UE_LESSONS_HEADER</t>
  </si>
  <si>
    <t>Pass the ball with a header.</t>
  </si>
  <si>
    <t>TeamName_Abbr15_111019</t>
  </si>
  <si>
    <t>Argentinos Jrs.</t>
  </si>
  <si>
    <t>TXT_SKILLGAME_NAME_173_upper</t>
  </si>
  <si>
    <t>PINPOINT CROSSING</t>
  </si>
  <si>
    <t>CLUB_COMMENTARY_NAME_4061</t>
  </si>
  <si>
    <t>FUT_SKILL_REWARDS_TOTAL</t>
  </si>
  <si>
    <t>Skill Rewards Total</t>
  </si>
  <si>
    <t>TeamName_114168</t>
  </si>
  <si>
    <t>CM_Social_PAP_Activity_HighPerf_General_2_UU</t>
  </si>
  <si>
    <t>IWL_CM_TCM_Objective_2_2_position_2</t>
  </si>
  <si>
    <t>ACH_TITLE_4</t>
  </si>
  <si>
    <t>Perfect Fit</t>
  </si>
  <si>
    <t>CM_Scout_NoInstructions_Description</t>
  </si>
  <si>
    <t>No instructions are set. Establish instructions for your scouts to start looking for players that fit the profile.</t>
  </si>
  <si>
    <t>CM_PreMatch_Press_Duels_UserAtt_vs_OpDef_Answer_3</t>
  </si>
  <si>
    <t>I don't spend too much time thinking about it - we can discuss after the game if you like.</t>
  </si>
  <si>
    <t>IWL_CM_PosConvertPlan_CenterDefensiveMid</t>
  </si>
  <si>
    <t>Defensive Midfielder (CDM)</t>
  </si>
  <si>
    <t>TXT_DRILL_INFO_HUB_SetPiecesBeginner2_0</t>
  </si>
  <si>
    <t>FUT_PROFILE_DESCR_50590955</t>
  </si>
  <si>
    <t>This RTTK player item is eligible for upgrades in the UEFA Conference League matches starting from October 3:\nWin 2 Matches in the League (+1 OVR)\nScore 1+ goals in 4 different League matches (+1 OVR &amp; Role ++)\nFinish Top 2 in the League (1 PlayStyle+ &amp; 1 Role ++)</t>
  </si>
  <si>
    <t>BookingsWin_Event3</t>
  </si>
  <si>
    <t>Unnecessary!</t>
  </si>
  <si>
    <t>TXT_HEADTOHEAD_HUB_PROM</t>
  </si>
  <si>
    <t>MowPattern0</t>
  </si>
  <si>
    <t>Player_Rarity_139</t>
  </si>
  <si>
    <t>FC Pro Leagues Live Upgraded</t>
  </si>
  <si>
    <t>IWL_Activity_OS_ItRunsInTheFamily_TrainingCentre_MPlayer_Description</t>
  </si>
  <si>
    <t>PING_REGION_ASA</t>
  </si>
  <si>
    <t>BROADCAST</t>
  </si>
  <si>
    <t>Broadcast</t>
  </si>
  <si>
    <t>Reset_LineUps</t>
  </si>
  <si>
    <t>VANITY_ITEM_5_165_0_NAME</t>
  </si>
  <si>
    <t>Japan Face Paint</t>
  </si>
  <si>
    <t>CM_FormationPos_12_Upper</t>
  </si>
  <si>
    <t>RIGHT MIDFIELDER</t>
  </si>
  <si>
    <t>MovementDuringRunUp</t>
  </si>
  <si>
    <t>Movement During Run Up</t>
  </si>
  <si>
    <t>IWL_TXT_DRILL_INFO_HUB_PracticeScenariosAdvanced1_2</t>
  </si>
  <si>
    <t>vpro_defence_accomdesc13</t>
  </si>
  <si>
    <t>Play 5 consecutive matches in defence without being booked</t>
  </si>
  <si>
    <t>vpro_defence_accomdesc5</t>
  </si>
  <si>
    <t>Complete 60% standing tackles in 5 matches as a defender (min. 3 tackles)</t>
  </si>
  <si>
    <t>CM_PAPActivityInProgress</t>
  </si>
  <si>
    <t>In Progress: %1d Day(s) Remaining</t>
  </si>
  <si>
    <t>CM_SIM_Manager_Body_Start_Excellent_team_3_MgrF</t>
  </si>
  <si>
    <t>With a number of names being mentioned it came as a bit of a surprise when %1s announced %2s as their new Manager today.The club said that of all the other applicants %2s really stood out despite her lack of experience. A spokesman from the Supporters Club said that the appointment was a "huge risk" and that the fans would struggle to warm to a woman with no proven track record.Time will tell if the fans can be won over, but there is no doubting the fact that the club will have given hope to many aspiring managers if the tenure turns out to be a successful one.</t>
  </si>
  <si>
    <t>OPERATIONSLEAD</t>
  </si>
  <si>
    <t>Operations Lead</t>
  </si>
  <si>
    <t>TeamName_Abbr15_116043</t>
  </si>
  <si>
    <t>CM_SPENDINGON</t>
  </si>
  <si>
    <t>Expenses</t>
  </si>
  <si>
    <t>TXT_ASSIGN_CKSUPPORT_SECOND</t>
  </si>
  <si>
    <t>Back Post</t>
  </si>
  <si>
    <t>CLUBS_FORMATION_SHORTNAME_21</t>
  </si>
  <si>
    <t>4-5-1(2)</t>
  </si>
  <si>
    <t>TXT_ONLINE_SEASONS_WORLD_TAB_TITLE</t>
  </si>
  <si>
    <t>RightStickTitle_9</t>
  </si>
  <si>
    <t>BallName_148</t>
  </si>
  <si>
    <t>Nike FLIGHT BWSL Winter</t>
  </si>
  <si>
    <t>TeamName_Abbr15_1474</t>
  </si>
  <si>
    <t>FUT_QUICK_AUCTION</t>
  </si>
  <si>
    <t>SelectTeam</t>
  </si>
  <si>
    <t>25LicensedMusic121</t>
  </si>
  <si>
    <t>¡Hala Madrid! ...y nada más\nPerformed by Red One\nWritten by Nadir Khayat and Manuel Jabois\nPublished by Songs of Redone, Sony ATV/Songs (BMI) and Manuel Jabois Copyright Control\nRecording courtesy of RedOne Records\n</t>
  </si>
  <si>
    <t>CM_PostMatch_Press_UserShotAccuracy_Negative_Answer_2</t>
  </si>
  <si>
    <t>FUT_MMT_STAR_PROGRESS</t>
  </si>
  <si>
    <t>CM_SuperSub_Early_Score_Win_Body_ComingBack_UU</t>
  </si>
  <si>
    <t>IWL_CM_Email_UserPlayerReturned</t>
  </si>
  <si>
    <t>%4s,\n\nThe loan arrangement with %3s for %1s has come to an end. She's back with us now and available for training and selection as of today.\n\nRegards,\nAssistant Manager</t>
  </si>
  <si>
    <t>PPA_STORY_MODE_PASS_FROM_PARTNER_MISSED_GOAL_176676_upper</t>
  </si>
  <si>
    <t>MISSED OPPORTUNITY FROM MARCELO'S PASS</t>
  </si>
  <si>
    <t>OSDK_COMMON_COL_WINS</t>
  </si>
  <si>
    <t>MM_MATCHDAY_HOTW</t>
  </si>
  <si>
    <t>vpro_shooting_accomdesc9</t>
  </si>
  <si>
    <t>Score a laces shot inside the box in a match</t>
  </si>
  <si>
    <t>CM_DEFENSIVESTYLE_DOUBLE_CONTAIN</t>
  </si>
  <si>
    <t>When they lose possession, %1s presses aggressively to win the ball back as quickly as possible. It's an approach that demands a lot of stamina and, when not properly co-ordinated, can lead to them sacrificing their defensive shape.</t>
  </si>
  <si>
    <t>VOLTA_ONLINE_RECENT_TEAM_INFO_TITLE</t>
  </si>
  <si>
    <t>FUT_SEASONAL_CAMPAIGN_UPDATING</t>
  </si>
  <si>
    <t>Season Objectives are being updated. Please try again in a few seconds.</t>
  </si>
  <si>
    <t>ACC_POST_GAME_PLAY_SECOND_LEG_FIXTURE_HIGHLIGHTED</t>
  </si>
  <si>
    <t>CM_Social_PAPStarter_NoPreseason_Body_UU</t>
  </si>
  <si>
    <t>Really pleased to go straight into the team to face %3s in the %4s. Hope %2s fans know I'll never let you down!</t>
  </si>
  <si>
    <t>ballhop</t>
  </si>
  <si>
    <t>Ball Hop (while standing)</t>
  </si>
  <si>
    <t>CamBeAKeeperDescr</t>
  </si>
  <si>
    <t>Select which camera you want when you're a goalkeeper.</t>
  </si>
  <si>
    <t>CityName_942_FullChar</t>
  </si>
  <si>
    <t>Tarija</t>
  </si>
  <si>
    <t>TRADE_PILE_GRADUATED_ACCESS_DESC</t>
  </si>
  <si>
    <t>TOURNAMENT_LIVE_NAME_184</t>
  </si>
  <si>
    <t>Platinum Multinational Trophy</t>
  </si>
  <si>
    <t>PPA_MRF_GOOD_EFFORT_upper</t>
  </si>
  <si>
    <t>GOOD EFFORT</t>
  </si>
  <si>
    <t>OSDK_CNTRY_AU</t>
  </si>
  <si>
    <t>CM_Negotiation_BUYER_Counter_Stick_Wage_1_MgrFM</t>
  </si>
  <si>
    <t>CLUBITEM_50197</t>
  </si>
  <si>
    <t>Trophy Season 9 - Bronze - Elite</t>
  </si>
  <si>
    <t>CM_Social_USC_Winner_Penalty_Body_UU</t>
  </si>
  <si>
    <t>USC ^cmEmoji:trophy:24:24^ %1s came up victorious over %2s in an entertaining final that ended %3s - %4s (%5s - %6s).</t>
  </si>
  <si>
    <t>FUT_OFFBOARDING_ONLINE</t>
  </si>
  <si>
    <t>FUT_STORE_PACK_1727_NAME</t>
  </si>
  <si>
    <t>92+ TOTS (Week 1) Duo Guarantee Pack</t>
  </si>
  <si>
    <t>TXT_TEAM_691</t>
  </si>
  <si>
    <t>New England Revolution\r\n</t>
  </si>
  <si>
    <t>DirectFKToX</t>
  </si>
  <si>
    <t>Direct free kick to %1s</t>
  </si>
  <si>
    <t>ARTWORKSDEPARTMENT</t>
  </si>
  <si>
    <t>Artworks Department</t>
  </si>
  <si>
    <t>injury_type_broken_ankle</t>
  </si>
  <si>
    <t>Broken Ankle</t>
  </si>
  <si>
    <t>CM_Negotiation_Manager_Greets_Agent_3_MgrFM_TeamF</t>
  </si>
  <si>
    <t>VANITY_ITEM_1_201500_1_NAME</t>
  </si>
  <si>
    <t>Winter FC Home Top</t>
  </si>
  <si>
    <t>CM_Social_CrucialPlayerSubbedOff_DrawEndsWithMarginPlayerGood_Body_MU</t>
  </si>
  <si>
    <t>Never like being subbed off so early. Just got emotional. And missed the equaliser, too!</t>
  </si>
  <si>
    <t>PRODUCTIONINFRASTRUCTUREANDENGINEERING_HOSTINGOPERATIONS</t>
  </si>
  <si>
    <t>Production Infrastructure and Engineering Hosting Operations</t>
  </si>
  <si>
    <t>SelectAdd</t>
  </si>
  <si>
    <t>Select/Add</t>
  </si>
  <si>
    <t>CM_AchieveDribbleSuccessRateObjective_Desc</t>
  </si>
  <si>
    <t>Have a dribble success rate\nof at least %1s</t>
  </si>
  <si>
    <t>FC25_MILESTONES_GROUPNAME_SILVERMASTERY</t>
  </si>
  <si>
    <t>Silver Squad Mastery</t>
  </si>
  <si>
    <t>QuitGame</t>
  </si>
  <si>
    <t>SM_CUSTOM_WRIST_RUBBERBRACELETLEFT_8</t>
  </si>
  <si>
    <t>FUT_STORE_PACK_872_DESC</t>
  </si>
  <si>
    <t>Includes 3 Gold Bundesliga Players, 1 Rare</t>
  </si>
  <si>
    <t>TeamName_Abbr15_113380</t>
  </si>
  <si>
    <t>PP_COLUMN_NAME_RATE</t>
  </si>
  <si>
    <t>RATE</t>
  </si>
  <si>
    <t>FC_AUDIO_NICKNAME_6873054</t>
  </si>
  <si>
    <t>United</t>
  </si>
  <si>
    <t>Practice_Arena</t>
  </si>
  <si>
    <t>TXT_DRILL_INFO_HUB_DefendingModerate1_7</t>
  </si>
  <si>
    <t>Recover the ball from advancing attackers and counter-attack to score in the mini nets.\nTip: The closer you are to the passer the easier it will be to block the cross and recover the ball. Offside is disabled.</t>
  </si>
  <si>
    <t>ACQUISITIONASSISTANT</t>
  </si>
  <si>
    <t>Acquisition Assistant</t>
  </si>
  <si>
    <t>FUT_Yes</t>
  </si>
  <si>
    <t>TXT_PAP_desc_PHYSICAL_27</t>
  </si>
  <si>
    <t>Complete 40 Standing Tackles</t>
  </si>
  <si>
    <t>TXT_PMA_SKILL_RESULTS_TEXT_3_FAIL</t>
  </si>
  <si>
    <t>Keep trying the Skill Challenge in order to unlock Legendary!</t>
  </si>
  <si>
    <t>tm_CornersPlayersInBoxDescr</t>
  </si>
  <si>
    <t>Determines how many attacking players are in the box for when your team takes Corners.</t>
  </si>
  <si>
    <t>FCE_Apertura</t>
  </si>
  <si>
    <t>Apertura</t>
  </si>
  <si>
    <t>TXT_ACCOMP_NAME_DIVING_SAVES</t>
  </si>
  <si>
    <t>Diving Saves</t>
  </si>
  <si>
    <t>Y23-MS-VANITY-T1-OBJ9</t>
  </si>
  <si>
    <t>Goal Net Items</t>
  </si>
  <si>
    <t>CityName_413_FullChar</t>
  </si>
  <si>
    <t>Saihat</t>
  </si>
  <si>
    <t>VANITY_ITEM_1_11_11_NAME</t>
  </si>
  <si>
    <t>adidas Active Gold Crew Socks</t>
  </si>
  <si>
    <t>Labbr_56</t>
  </si>
  <si>
    <t>SWE 1</t>
  </si>
  <si>
    <t>CLUB_COMMENTARY_NAME_200119</t>
  </si>
  <si>
    <t>Hereford</t>
  </si>
  <si>
    <t>UT_GOAL_KEEPER_QUICK_REFLEXES_Icon_Desc</t>
  </si>
  <si>
    <t>Players have greatly increased reflexes and reactions when saving shots from inside the box.</t>
  </si>
  <si>
    <t>ProfileStatSubCategory1</t>
  </si>
  <si>
    <t>TXT_FC_POINT_PURCHASE_LIMIT</t>
  </si>
  <si>
    <t>You have reached the FC Points spend limit that is set within Playtime.</t>
  </si>
  <si>
    <t>C232_ATTR2</t>
  </si>
  <si>
    <t>Serial winners</t>
  </si>
  <si>
    <t>KIN_Form3</t>
  </si>
  <si>
    <t>FORMATION 3</t>
  </si>
  <si>
    <t>TXT_ONLINESEASONS_CUP_1_ROUND_1</t>
  </si>
  <si>
    <t>EA SHIELD - Round of 16</t>
  </si>
  <si>
    <t>SRDIRECTORBRAND</t>
  </si>
  <si>
    <t>Senior Director Brand</t>
  </si>
  <si>
    <t>FUT_SCMP_LAST_MILESTONE_COMPLETED_CONGRATS_1</t>
  </si>
  <si>
    <t>Congratulations on completing the last Level of this Season!</t>
  </si>
  <si>
    <t>SM_CUSTOM_WRIST_RIGHTWRISTTAPE_12</t>
  </si>
  <si>
    <t>Navy Blue Tape</t>
  </si>
  <si>
    <t>PerkDesc_DefensiveCover</t>
  </si>
  <si>
    <t>Boost Defensive abilities for ALL teammates Defensive Awareness, Interceptions, and Tackling (Stand/Slide).</t>
  </si>
  <si>
    <t>PPA_STORY_MODE_OFFSIDE_USER_MISTIMED_DELIVERY_220834</t>
  </si>
  <si>
    <t>Time your pass better to Asensio</t>
  </si>
  <si>
    <t>new_feature_pro_clubs</t>
  </si>
  <si>
    <t>Seasonal Play makes its debut in Pro Clubs, adding promotion, relegation, and titles to 11 v 11 online gameplay.</t>
  </si>
  <si>
    <t>PP_DEFENDING_PENALTIES_COMMITTED</t>
  </si>
  <si>
    <t>Penalties Committed</t>
  </si>
  <si>
    <t>CM_Chat_SquadReplacement_Answer_Short_3</t>
  </si>
  <si>
    <t>It'll take some hard work.</t>
  </si>
  <si>
    <t>FIFAChant_2</t>
  </si>
  <si>
    <t>Atletico Madrid Anthem \nPerformed by Jose de Aguilar \nWritten by José de Aguilar Granados, Ángel Currás García (SGAE) \nPublished by Sociedad General de Autores y Editores \nRecording courtesy of Neptuno Records SL.</t>
  </si>
  <si>
    <t>FUT_STORE_PACK_1371_NAME</t>
  </si>
  <si>
    <t>83+ x14 Upgrade Pack</t>
  </si>
  <si>
    <t>OSDK_CLUBS_MAX_PETITIONS_RECEIVED</t>
  </si>
  <si>
    <t>This Club has reached the maximum number of join requests. Please try again later.</t>
  </si>
  <si>
    <t>SM_CUSTOM_GLOVES_16_30</t>
  </si>
  <si>
    <t>Griffin Away Gloves</t>
  </si>
  <si>
    <t>TUT_M_TEAM_SCHEDULE_1_TITLE</t>
  </si>
  <si>
    <t>Daily Activities</t>
  </si>
  <si>
    <t>OSDK_OL_USER_STATSDATA_FAILURE</t>
  </si>
  <si>
    <t>Error loading player stats data</t>
  </si>
  <si>
    <t>CreatePlayerBoot_Abbr485_485</t>
  </si>
  <si>
    <t>Winter Champions Gradient Boots</t>
  </si>
  <si>
    <t>CreatePlayerBoot_464</t>
  </si>
  <si>
    <t>Euros Nations Cleats Black</t>
  </si>
  <si>
    <t>TeamName_Abbr15_114968</t>
  </si>
  <si>
    <t>TUZZY Esports</t>
  </si>
  <si>
    <t>IWL_CM_Social_LSPOverachieving_Cup_Body_1_UF</t>
  </si>
  <si>
    <t>%1s are flying in the cup! They couldn't could they?</t>
  </si>
  <si>
    <t>CM_Social_PAP_Activity_LowPerf_Maverick_BottomStart_UU</t>
  </si>
  <si>
    <t>Look, I can't always be the one to drag the team over the line. I have my off-days, too. Others need to step up!</t>
  </si>
  <si>
    <t>Height_Metric</t>
  </si>
  <si>
    <t>%1d cm</t>
  </si>
  <si>
    <t>FUT_RIVALS2_REWARD_CTA_FUTURE_INCOMPLETE_1</t>
  </si>
  <si>
    <t>Reach Division %1d - Rank %2s and win %3d match to qualify for this reward</t>
  </si>
  <si>
    <t>IWL_TXT_SKILLGAME_NAME_85</t>
  </si>
  <si>
    <t>NOVICE DEFENDING SCENARIOS</t>
  </si>
  <si>
    <t>CM_PostMatch_Press_NumberOfPasses_Negative_Lose_Answer_3</t>
  </si>
  <si>
    <t>We'll analyze what can be improved, we must now be focused on the next game.</t>
  </si>
  <si>
    <t>IWL_TXT_SKILLGAME_NAME_0_35</t>
  </si>
  <si>
    <t>OSDK_LV3_CANTCOPY</t>
  </si>
  <si>
    <t xml:space="preserve">This content can not be copied. The selected content already exists in your file list. </t>
  </si>
  <si>
    <t>kit_1_descr</t>
  </si>
  <si>
    <t>Make your first appearance as a Pro in any match</t>
  </si>
  <si>
    <t>FUT_STORE_BUNDLE_7035_NAME</t>
  </si>
  <si>
    <t>Icon Home Kit</t>
  </si>
  <si>
    <t>FUT_RIVALS2_HUB_REWARDS_AVAILABLE</t>
  </si>
  <si>
    <t>Rewards Available</t>
  </si>
  <si>
    <t>FUT_CONSUMABLE_PLAYERTRAINING</t>
  </si>
  <si>
    <t>Player Training items can be applied to a Player to increase their attributes for the next match.</t>
  </si>
  <si>
    <t>TXT_STADIUM_COLOR_82</t>
  </si>
  <si>
    <t>White &amp; Magenta</t>
  </si>
  <si>
    <t>FC24_OBJECTIVES_CLOSEDBETA_SEASONS_002_OBJECTIVE_006_HEADER</t>
  </si>
  <si>
    <t>FUT_STORE_PACK_1394_NAME</t>
  </si>
  <si>
    <t>89+ Tandem Pack</t>
  </si>
  <si>
    <t>SRENGINEER</t>
  </si>
  <si>
    <t>Senior Engineer</t>
  </si>
  <si>
    <t>TXT_Controls_DrivenLobbedThroughPass</t>
  </si>
  <si>
    <t>Driven Lobbed Through Pass</t>
  </si>
  <si>
    <t>Group_G_Southern</t>
  </si>
  <si>
    <t>Southern Section - Group G</t>
  </si>
  <si>
    <t>IWL_PK_prompt_1_upper</t>
  </si>
  <si>
    <t>#C00F23 MOVE PLAYER</t>
  </si>
  <si>
    <t>TeamName_Abbr10_131283</t>
  </si>
  <si>
    <t>Bristol C.</t>
  </si>
  <si>
    <t>IWL_MF_tacklelostseason90_0</t>
  </si>
  <si>
    <t>Timing in the tackle is paramount. You’d do well to learn that this season!</t>
  </si>
  <si>
    <t>CM_Email_GTN_SentToCountryNoList_Body</t>
  </si>
  <si>
    <t>Hi Mr %1s,\n\nJust to let you know that %2s is on their way and will arrive within a couple of days. However, currently, you have not set up any Scouting Instructions.\n\nYou can do this by going to the Scouting Instructions and selecting the types of players you are looking for to strengthen the team. Perhaps you think we need an experienced defender, a 20-goal striker or a younger player showing great promise. Go to the Scouting Instructions and set out what you are looking for.\n\nEach scout will attempt to find talent matching the criteria you have set up in the Scout Instructions.\n\nIf you find you are not getting any results, you could try modifying your criteria to be less specific.\n\nRegards,\nAssistant Manager</t>
  </si>
  <si>
    <t>CM_Chat_PlayerCriticizes_NotPlayed_Answer_Long_3</t>
  </si>
  <si>
    <t>You'll get chances to play this season. You don't need to make a big deal of this right now.</t>
  </si>
  <si>
    <t>NationName_192_abbr_15_upper</t>
  </si>
  <si>
    <t>VIETNAM</t>
  </si>
  <si>
    <t>TeamName_Abbr10_112528</t>
  </si>
  <si>
    <t>Huila</t>
  </si>
  <si>
    <t>OSDK_L_ML</t>
  </si>
  <si>
    <t>My Leaderboard</t>
  </si>
  <si>
    <t>banner_launchtrophy1</t>
  </si>
  <si>
    <t>Launch Trophy Tournament</t>
  </si>
  <si>
    <t>CM_Social_PAPSeason_AcademyArrival_Body_3_FM</t>
  </si>
  <si>
    <t>I've watched %1s come through the academy and I know he's ready for a bigger challange.' said %2s's coach about their new player.</t>
  </si>
  <si>
    <t>June_upper</t>
  </si>
  <si>
    <t>JUNE</t>
  </si>
  <si>
    <t>TeamName_Abbr10_116037</t>
  </si>
  <si>
    <t>TeamName_15005</t>
  </si>
  <si>
    <t>SV Zulte Waregem</t>
  </si>
  <si>
    <t>CM_Chat_PlayerReqReplacement_HighChancePlayAfterRecovery_Long_1</t>
  </si>
  <si>
    <t>I've seen what you're capable of and I won't forget it. You're in my thoughts now, I promise you.</t>
  </si>
  <si>
    <t>GM_InteractiveLeagues</t>
  </si>
  <si>
    <t>I. Leagues</t>
  </si>
  <si>
    <t>GAME_MODE_4</t>
  </si>
  <si>
    <t>ULTIMATE TEAM™</t>
  </si>
  <si>
    <t>CM_Negotiation_AGENT_Accept_Counter_Role_1_MgrFF</t>
  </si>
  <si>
    <t>My client's happy with that. To be honest, he's just keen to get out on the pitch with his teammates now.</t>
  </si>
  <si>
    <t>UXASSISTANTRESEARCHER</t>
  </si>
  <si>
    <t>UX Assistant Researcher</t>
  </si>
  <si>
    <t>TXT_DRILL_INFO_HUB_2_7</t>
  </si>
  <si>
    <t>GKPositioning_Abbr12</t>
  </si>
  <si>
    <t>GK Pos.</t>
  </si>
  <si>
    <t>Activity_Purchasable_SocialMedia_Name</t>
  </si>
  <si>
    <t>Hire a social media producer</t>
  </si>
  <si>
    <t>CreatePlayerBoot_483</t>
  </si>
  <si>
    <t>Clubs - Boot 2 - Season 3</t>
  </si>
  <si>
    <t>DEMO_NAME_ABBR_2</t>
  </si>
  <si>
    <t>UL2</t>
  </si>
  <si>
    <t>KO_STAT_HEAT_MAP_1_0</t>
  </si>
  <si>
    <t>Centre</t>
  </si>
  <si>
    <t>IQ_ROLE_14_VARIATION_3_DESC</t>
  </si>
  <si>
    <t>With Build-Up, the Playmaker is asked to drop deeper to get the ball, and orchestrate an attack.</t>
  </si>
  <si>
    <t>IWL_CM_COLLAPSED_TASK_DESC_RETURN_DELEGATED_INCOMING_TERMS</t>
  </si>
  <si>
    <t>Approve Accepted Offers for %1d Players</t>
  </si>
  <si>
    <t>MANAGER,MULTIMEDIA</t>
  </si>
  <si>
    <t>Manager, Multimedia</t>
  </si>
  <si>
    <t>TeamName_Abbr10_897</t>
  </si>
  <si>
    <t>Luzern</t>
  </si>
  <si>
    <t>tourny_TournamentTypeGroupKnockout</t>
  </si>
  <si>
    <t>Group &amp; Knockout</t>
  </si>
  <si>
    <t>AcademySlot122Desc</t>
  </si>
  <si>
    <t>Fantasy FC: SHO</t>
  </si>
  <si>
    <t>CM_Social_PAP_Scored_Equalizer_BottomStart_UM</t>
  </si>
  <si>
    <t>%1s was the hero again with that equaliser. Get in!</t>
  </si>
  <si>
    <t>AccessibilityColourBlindnessTritanopia</t>
  </si>
  <si>
    <t>Tritanopia</t>
  </si>
  <si>
    <t>TeamName_Abbr15_114739</t>
  </si>
  <si>
    <t>CityName_212_FullChar</t>
  </si>
  <si>
    <t>Haugesund</t>
  </si>
  <si>
    <t>VANITY_ITEM_1_122020_1_NAME</t>
  </si>
  <si>
    <t>Sub-Zero Puffer Jacket</t>
  </si>
  <si>
    <t>TXT_STADIUM_COLOR_65</t>
  </si>
  <si>
    <t>Magenta &amp; Purple</t>
  </si>
  <si>
    <t>CM_Social_SS_DrawUSL_FirstGoal_Body_UF</t>
  </si>
  <si>
    <t>%1s scored her first goal of the season to help %2s to a %3s-%4s draw against %5s.</t>
  </si>
  <si>
    <t>FUT_LEGEND_DESCR_3622</t>
  </si>
  <si>
    <t>The 2003-04 season saw Ricardo Carvalho cement his place as one of the best defenders of his generation. Several weeks after Porto were confirmed champions of Portugal, Carvalho and his teammates travelled to Germany to face Monaco in the UEFA Champions League Final, where they came out 3-0 winners. Carvalho’s performances in the competition led to him being named UEFA’s Defender of the Year, and he was a key part of the Portuguese Euro 2004 side that reached the final.</t>
  </si>
  <si>
    <t>IWL_TXT_SKILLGAME_NAME_62</t>
  </si>
  <si>
    <t>TeamName_Abbr10_621</t>
  </si>
  <si>
    <t>Direction1</t>
  </si>
  <si>
    <t>Direction 2</t>
  </si>
  <si>
    <t>TUT_P_PLAYER_AGENT_OBJECTIVES_RECOMMENDATIONS</t>
  </si>
  <si>
    <t>Player Agent Recommendations</t>
  </si>
  <si>
    <t>Teamleads</t>
  </si>
  <si>
    <t>Team Leads</t>
  </si>
  <si>
    <t>traitdescription14</t>
  </si>
  <si>
    <t>Enables you to perform spectacular overhead volleys.</t>
  </si>
  <si>
    <t>CM_SETTINGS_WOMENS_FINANCIAL_REALISTIC_DESC</t>
  </si>
  <si>
    <t>Enabled by default, this setting will stay true to wages and transfer fees in real-world women's football.</t>
  </si>
  <si>
    <t>SAVED_INPUTS_INTERFACE_FREEKICKS</t>
  </si>
  <si>
    <t>FREE KICKS</t>
  </si>
  <si>
    <t>VANITY_ITEM_1_122290_2_NAME</t>
  </si>
  <si>
    <t>Green Royalty Matador Jacket</t>
  </si>
  <si>
    <t>ASCMANAGERFRANCHISEACTIVATION,LATAM</t>
  </si>
  <si>
    <t>Associate Manager Franchise Activation, Latin America</t>
  </si>
  <si>
    <t>VOLTA_ONBOARDING_WAYS_TO_PLAY_DESC</t>
  </si>
  <si>
    <t>Enjoy the creativity and style of the small-sided game across three distinct game modes.</t>
  </si>
  <si>
    <t>DEFENDING_JOCKEY</t>
  </si>
  <si>
    <t>FUT_CREATESQUAD</t>
  </si>
  <si>
    <t>Create Squad</t>
  </si>
  <si>
    <t>WT_KNOCKOUT_ROUND_N_MINUS_3</t>
  </si>
  <si>
    <t>ROUND OF 16</t>
  </si>
  <si>
    <t>FUT_SCMP_REPEATABLE</t>
  </si>
  <si>
    <t>VANITY_ITEM_5_384_0_NAME</t>
  </si>
  <si>
    <t>Festival of Football Flower Feathers Left Leg Tattoo</t>
  </si>
  <si>
    <t>FUT_STORE_CAT_SEASON2_BUNDL</t>
  </si>
  <si>
    <t>Season 2 Bundles</t>
  </si>
  <si>
    <t>TrophyName_Abbr15_1004_TILE</t>
  </si>
  <si>
    <t>Cupa Națională</t>
  </si>
  <si>
    <t>LIVEUPDATES</t>
  </si>
  <si>
    <t>FC Live Updates</t>
  </si>
  <si>
    <t>fit</t>
  </si>
  <si>
    <t>tourny_SelectCupX</t>
  </si>
  <si>
    <t>Cup %1d</t>
  </si>
  <si>
    <t>CM_Negotiation_ADDON_FutureFee_Increase_Transfer_1_MgrFM</t>
  </si>
  <si>
    <t>FUT_STORE_PACK_10204_DESC_MOBILE</t>
  </si>
  <si>
    <t>VANITY_ITEM_1_422110_0_NAME</t>
  </si>
  <si>
    <t>Compression Pants Shorts Combo</t>
  </si>
  <si>
    <t>TXT_PLAYER_CAREER_LOAD</t>
  </si>
  <si>
    <t>Load Player Career</t>
  </si>
  <si>
    <t>TXT_OVERSCAN_DESC</t>
  </si>
  <si>
    <t>Adjust the size of this screen to fit the dimensions of your display.</t>
  </si>
  <si>
    <t>TeamName_Abbr3_89</t>
  </si>
  <si>
    <t>CHA</t>
  </si>
  <si>
    <t>FUT_STORE_PACK_8553_NAME_MOBILE</t>
  </si>
  <si>
    <t>Mixed Rare Booster Pack</t>
  </si>
  <si>
    <t>TeamName_Abbr3_116001</t>
  </si>
  <si>
    <t>SGS</t>
  </si>
  <si>
    <t>ko_lineup_load_fail</t>
  </si>
  <si>
    <t>Unable to retrieve your Kick Off Names data. Please try again.</t>
  </si>
  <si>
    <t>injury_type_MOUTH_INJURY</t>
  </si>
  <si>
    <t>Mouth Injury</t>
  </si>
  <si>
    <t>CLUBITEM_50170</t>
  </si>
  <si>
    <t>Trophy Season 8 - Gold - Div 3</t>
  </si>
  <si>
    <t>TeamName_111011</t>
  </si>
  <si>
    <t>TOURNAMENT_LIVE_NAME_163</t>
  </si>
  <si>
    <t>Milan Invitational</t>
  </si>
  <si>
    <t>CO_Hold</t>
  </si>
  <si>
    <t>IWL_CM_TRANSFERS_SCOUT_NOTIFICATION_PLAYERS_SCOUTING</t>
  </si>
  <si>
    <t>Scout is currently scouting individual players</t>
  </si>
  <si>
    <t>DisableCriticalCommentaryDescr</t>
  </si>
  <si>
    <t>Disables all critical commentary during Gameplay.</t>
  </si>
  <si>
    <t>CM_SM_CUSTOMCOMMENT_225</t>
  </si>
  <si>
    <t>Exciting times ahead! ^cmEmoji:laughing:24:24^ ^cmEmoji:ball:24:24^ ^COLOR_TAG:#TransferTalk^</t>
  </si>
  <si>
    <t>MM_CUSTOMISE_PROFILE_LOADPROFILE_STORY</t>
  </si>
  <si>
    <t>Load previously saved FC 25 settings</t>
  </si>
  <si>
    <t>TeamName_Abbr10_115999</t>
  </si>
  <si>
    <t>IWL_CM_HUB_ENTEREDITPRO</t>
  </si>
  <si>
    <t>Enter Edit Pro</t>
  </si>
  <si>
    <t>IWL_CM_Contract_Negotiation_BUYER_Offer_Wage_3_MgrFF</t>
  </si>
  <si>
    <t>Versus_abbr</t>
  </si>
  <si>
    <t>TXT_SKILLGAME_NAME_0_24</t>
  </si>
  <si>
    <t>Skill Moves To Goal</t>
  </si>
  <si>
    <t>FUT_STORE_PACK_10814_DESC</t>
  </si>
  <si>
    <t>Nothing but players to build out your Bundesliga squads! Includes 12 Bundesliga Gold players, 3 Rares.</t>
  </si>
  <si>
    <t>SALESFORCELEADDEVELOPER</t>
  </si>
  <si>
    <t>Sales Force Lead Developer</t>
  </si>
  <si>
    <t>CM_Chat_FatiguePlayer_NotPlayed_Answer_Long_3</t>
  </si>
  <si>
    <t>Your well-being's important and I'm not going to take risks with it. What counts is that you're in the right shape to give everything when it really matters.</t>
  </si>
  <si>
    <t>FUT_SET_COMPLETED</t>
  </si>
  <si>
    <t>SBC COMPLETE</t>
  </si>
  <si>
    <t>vpro_physical_accomdesc24</t>
  </si>
  <si>
    <t>Tap in 5 career goals from within 3 yards</t>
  </si>
  <si>
    <t>txt_current_playlist_or_song</t>
  </si>
  <si>
    <t>CURRENT TRACK OR PLAYLIST</t>
  </si>
  <si>
    <t>IWL_CM_PostMatch_Press_PassAccuracyMidfielder_Positive_Win_Answer_1</t>
  </si>
  <si>
    <t>It speaks to our quality and our mentality. We want to control matches. I feel the best way of doing that is controlling possession and dictating the tempo, %1s did an amazing job today.</t>
  </si>
  <si>
    <t>CM_SETTINGS_SCOUT_SPEED_GENERAL_PLAYERS_DESC</t>
  </si>
  <si>
    <t>Set the speed at which regular players are scouted. %1s</t>
  </si>
  <si>
    <t>SSF_WT_HomeTurf_8_Abbr3</t>
  </si>
  <si>
    <t>MIA</t>
  </si>
  <si>
    <t>FUT_LEGEND_DESCR_238438</t>
  </si>
  <si>
    <t>One of George Best’s finest moments came in an FA Cup game in 1970, as the tricky winger scored a competition-record 6 goals in a match against Northampton Town. Despite playing on a mud-trodden pitch, Best still dazzled, completing a legendary double-hat trick in classic fashion. Through on goal, Best feinted to the keeper’s left. The goalkeeper dived to the floor expecting to collect the ball, however Best had dropped a shoulder, and dribbled the other way to pass into an empty net.</t>
  </si>
  <si>
    <t>vpbook_sboost</t>
  </si>
  <si>
    <t>TXT_DRILL_FEEDBACK_MESSAGE_Good</t>
  </si>
  <si>
    <t>Good!</t>
  </si>
  <si>
    <t>DBTRAIT_Dribbler_FancyFeet</t>
  </si>
  <si>
    <t>TeamName_112554</t>
  </si>
  <si>
    <t>TXT_PROCLUBS_CURRENT</t>
  </si>
  <si>
    <t>Current:</t>
  </si>
  <si>
    <t>RefreshRate120</t>
  </si>
  <si>
    <t>120Hz</t>
  </si>
  <si>
    <t>TeamName_Abbr3_1799</t>
  </si>
  <si>
    <t>CRY</t>
  </si>
  <si>
    <t>IWL_CM_PreMatch_Press_OpponentFastPlay_Answer_4</t>
  </si>
  <si>
    <t>NationName_214</t>
  </si>
  <si>
    <t>FUT_STORE_BUNDLE_7181_DESC</t>
  </si>
  <si>
    <t>Unleash your inner hero with this Away Kit.</t>
  </si>
  <si>
    <t>FUT_STORE_POINTS_3602_DESC_MOBILE</t>
  </si>
  <si>
    <t>TXT_REGION_PROGRESS_4</t>
  </si>
  <si>
    <t>Overlay_Champion_Upper</t>
  </si>
  <si>
    <t>CHAMPION</t>
  </si>
  <si>
    <t>ReplayTypeGoal</t>
  </si>
  <si>
    <t>Goal</t>
  </si>
  <si>
    <t>CLUB_COMMENTARY_NAME_4086</t>
  </si>
  <si>
    <t>MF_DEFENDING_TACKLE_SUCCESS_RATE</t>
  </si>
  <si>
    <t>TACKLE SUCCESS RATE</t>
  </si>
  <si>
    <t>WORLDTOUR_LOCATION_4</t>
  </si>
  <si>
    <t>FC_AUDIO_GOAL_6872040</t>
  </si>
  <si>
    <t>Tha Rhythm</t>
  </si>
  <si>
    <t>Post_Disclaimer</t>
  </si>
  <si>
    <t>This item will be taken from your Transfer List and placed in the online trade area. This action will save and overwrite your current %1s file. Are you sure you want to post this item?</t>
  </si>
  <si>
    <t>CM_Social_Quarter_Final_2Leg_UU</t>
  </si>
  <si>
    <t>%1s and %2s are getting ready for what promises to be an exciting second leg of their %3s quarter-final competition.</t>
  </si>
  <si>
    <t>GcShotErrorCpudescr</t>
  </si>
  <si>
    <t>Increases/reduces the amount of error applied to a CPU team's normal shots. This doesn't affect other types of shots (i.e. finesse).</t>
  </si>
  <si>
    <t>CMYS_PlayerType_tag</t>
  </si>
  <si>
    <t>Player Type:</t>
  </si>
  <si>
    <t>TUT_P_ACTIVITIES_HEADER</t>
  </si>
  <si>
    <t>ACTIVITIES</t>
  </si>
  <si>
    <t>IWL_BALL_CONTROL_SPEED_DRIBBLER</t>
  </si>
  <si>
    <t>GROUPDEVELOPMENTDIRECTORVANCOUVER</t>
  </si>
  <si>
    <t>Group Development Director - Vancouver</t>
  </si>
  <si>
    <t>CM_Negotiation_BUYER_Offer_Wage_2_MgrFF</t>
  </si>
  <si>
    <t>IWL_CM_Chat_TransferListed_AboveAvg_Wanted_Answer_Long_3</t>
  </si>
  <si>
    <t>A transfer to a team that's looking for a player like you would be the perfect way to get your career moving again.</t>
  </si>
  <si>
    <t>OSDK_CUR_STREAK99</t>
  </si>
  <si>
    <t>Current Streak:</t>
  </si>
  <si>
    <t>FUT_COMMUNITY_SELLSCREEN_SUBTITLE</t>
  </si>
  <si>
    <t>Work together as a Football Ultimate Team Community towards the same goal.</t>
  </si>
  <si>
    <t>TeamNickname_1793_FullChar</t>
  </si>
  <si>
    <t>The Royals</t>
  </si>
  <si>
    <t>IWL_CM_Chat_RPR_LowPlay_Answer_Long_1</t>
  </si>
  <si>
    <t>I like your hunger for games. Stay motivated and, when you get chances to play, I know you'll take them.</t>
  </si>
  <si>
    <t>CM_Negotiation_ADDON_Goals_Increase_Wage_1_MgrFM</t>
  </si>
  <si>
    <t>AVATAR_EAR_TWEAK_CD_TITLE_upper</t>
  </si>
  <si>
    <t>HELIX &amp; PITCH</t>
  </si>
  <si>
    <t>IWL_CM_Email_GTN_AreaReport_Body_MgrF</t>
  </si>
  <si>
    <t>Hi Ms %1s,\n\nI have another report from %2s for you. I have found %3s player(s) who match the criteria set out in your Scouting Instructions.\n\nPerhaps you'll take a look and let me know your thoughts?\n\n%4s</t>
  </si>
  <si>
    <t>VANITY_ITEM_2_86_0_NAME</t>
  </si>
  <si>
    <t>adidas PREDATOR 22+ EURO DREAM</t>
  </si>
  <si>
    <t>TeamName_Abbr15_1878</t>
  </si>
  <si>
    <t>Cruz Azul</t>
  </si>
  <si>
    <t>CM_Rem_Budget</t>
  </si>
  <si>
    <t>Rem. Wage Budget (per week)</t>
  </si>
  <si>
    <t>IWL_IQ_ROLE_21_UPPER</t>
  </si>
  <si>
    <t>TARGET FORWARD</t>
  </si>
  <si>
    <t>ACC_CUST_EDIT_PLAYER_EDIT_HIGHLIGHTED</t>
  </si>
  <si>
    <t>EDIT AVATAR</t>
  </si>
  <si>
    <t>VANITY_ITEM_2_749_0_NAME</t>
  </si>
  <si>
    <t>Maroon Mesh Runners</t>
  </si>
  <si>
    <t>FUT_CHALKTUT_SIXATTRIBUTES_DESC_11</t>
  </si>
  <si>
    <t>OVR</t>
  </si>
  <si>
    <t>LIVEQUALITYASSURANCEMANAGERS</t>
  </si>
  <si>
    <t>Live Quality Assurance Managers</t>
  </si>
  <si>
    <t>Abuse_Reporting_Squad_Name</t>
  </si>
  <si>
    <t>Report Offensive Squad Name</t>
  </si>
  <si>
    <t>FUT_EligibilityKey8</t>
  </si>
  <si>
    <t>Exact number of leagues represented in Match Squad: %1s</t>
  </si>
  <si>
    <t>Boot_151</t>
  </si>
  <si>
    <t>adidas adiPURE - Navy</t>
  </si>
  <si>
    <t>ACC_ONS_PLAY_MATCH_HIGHLIGHTED</t>
  </si>
  <si>
    <t>CM_PlanName_SupportAttMidfielder</t>
  </si>
  <si>
    <t>Support Attacking Midfielder</t>
  </si>
  <si>
    <t>TXT_DRILL_INFO_HUB_6_3</t>
  </si>
  <si>
    <t>• Kick your balls onto the target in the center to earn points.\n• The closer to the center your ball lands, the more points you'll earn.\n• Sabotage your opponents by knocking their balls away.</t>
  </si>
  <si>
    <t>FUT_STORE_PACK_1269_NAME_MOBILE</t>
  </si>
  <si>
    <t>Seasonal Supply Pack</t>
  </si>
  <si>
    <t>TeamName_Abbr15_10032</t>
  </si>
  <si>
    <t>CM_Social_LIBE_Winner_Penalty_Body_MORE_WINS_UU</t>
  </si>
  <si>
    <t>%1s adds another CONMEBOL Libertadores trophy to their cabinet, following their %3s - %4s (%5s - %6s) dramatic win against %2s.</t>
  </si>
  <si>
    <t>TeamNickname_1807_FullChar</t>
  </si>
  <si>
    <t>The Owls</t>
  </si>
  <si>
    <t>FUT_MINS</t>
  </si>
  <si>
    <t>Mins</t>
  </si>
  <si>
    <t>DROPIN_LOBBY_GROUP_CREATION_FAIL</t>
  </si>
  <si>
    <t>There was a problem creating the Clubs Drop-In lobby. Please try again.</t>
  </si>
  <si>
    <t>PenaltyGoal</t>
  </si>
  <si>
    <t>Penalty Goal</t>
  </si>
  <si>
    <t>FUT_PLAYSTYLE_13</t>
  </si>
  <si>
    <t>CUSTOMISE_SETTINGS</t>
  </si>
  <si>
    <t>TXT_VP_SHOOTING_33_DESC</t>
  </si>
  <si>
    <t>Score with a diving header 3 times in your career</t>
  </si>
  <si>
    <t>FUT_STORE_PACK_1414_NAME_MOBILE</t>
  </si>
  <si>
    <t>IWL_CM_Contract_Negotiation_BUYER_Offer_Wage_1_MgrFM</t>
  </si>
  <si>
    <t>FUT_VANITYNAME_954</t>
  </si>
  <si>
    <t>CM_Chat_RPR_Bad_NotWon_Message</t>
  </si>
  <si>
    <t>I feel like I let you down, %1s. It seems as if my mistakes were what cost us. And it was a game I was desperate to win.</t>
  </si>
  <si>
    <t>TXT_CLUBS_TACTICS_IMPORT_OR_DUPLICATE_CALLOUT</t>
  </si>
  <si>
    <t>Choose to Import a new Tactic or Duplicate this Tactic. Importing will replace the current Tactic.</t>
  </si>
  <si>
    <t>SM_CUSTOM_WRIST_LEFTWRISTTAPE_12</t>
  </si>
  <si>
    <t>FUT_CHALKTUT_TRAITS_DESC_3</t>
  </si>
  <si>
    <t>Iconography on the front of player items indicate when they have a PlayStyle+.</t>
  </si>
  <si>
    <t>TXT_SSF_CCTV_1041</t>
  </si>
  <si>
    <t>Beach CCTV</t>
  </si>
  <si>
    <t>CM_JobOffers_Formation</t>
  </si>
  <si>
    <t>TXT_CLUBS_LOBBY_PLAYING</t>
  </si>
  <si>
    <t>Playing</t>
  </si>
  <si>
    <t>TeamName_Abbr15_111811</t>
  </si>
  <si>
    <t>UCC_END_UT_Night_at_theR</t>
  </si>
  <si>
    <t>Night at the R</t>
  </si>
  <si>
    <t>Activity_OS_ComingBackOnThePictch_AnimalSanctuary_MPlayer_Description</t>
  </si>
  <si>
    <t>Just look at them! Fund a rescue sanctuary and give neglected animals a second chance in life.</t>
  </si>
  <si>
    <t>Attract_Video_7</t>
  </si>
  <si>
    <t>A new opportunity,</t>
  </si>
  <si>
    <t>TeamName_Abbr3_110831</t>
  </si>
  <si>
    <t>LUG</t>
  </si>
  <si>
    <t>CM_GTN_PAM</t>
  </si>
  <si>
    <t>GLOBAL TRANSFER\nNETWORK</t>
  </si>
  <si>
    <t>CreatePlayerHairStyle_49</t>
  </si>
  <si>
    <t>Long w/ Thin Headband</t>
  </si>
  <si>
    <t>TeamName_Abbr3_114398</t>
  </si>
  <si>
    <t>TÜM</t>
  </si>
  <si>
    <t>IWL_GcGkAbilityCpu_upper</t>
  </si>
  <si>
    <t>GOALKEEPER ABILITY - CPU</t>
  </si>
  <si>
    <t>TXT_CLUBS_PREFERRED_POS</t>
  </si>
  <si>
    <t>Preferred position:</t>
  </si>
  <si>
    <t>TUT_CLUBFRIENDS_1_TITLE</t>
  </si>
  <si>
    <t>Squad Up</t>
  </si>
  <si>
    <t>TeamName_14</t>
  </si>
  <si>
    <t>CM_BIO_INTRO_46</t>
  </si>
  <si>
    <t>The club was founded in 1900 and despite being based in the city of Rome, adopted the name of the region in which they are located.</t>
  </si>
  <si>
    <t>TeamName_116016</t>
  </si>
  <si>
    <t>CMYS_PlayerAttributes</t>
  </si>
  <si>
    <t>TrophyName_1003_DESC</t>
  </si>
  <si>
    <t>Become the pride of South America, by winning CONMEBOL's premier cup competition.</t>
  </si>
  <si>
    <t>QVTESTERII</t>
  </si>
  <si>
    <t>QV Tester II</t>
  </si>
  <si>
    <t>TeamName_Abbr10_112728</t>
  </si>
  <si>
    <t>Invincible</t>
  </si>
  <si>
    <t>OSDK_LV3_OFFENSIVE_FILE</t>
  </si>
  <si>
    <t>This &lt;0&gt; file contains potentially offensive material, and cannot be shared publically</t>
  </si>
  <si>
    <t>CM_Social_SS_DrawOSL_CrucialInjury_Body_UM</t>
  </si>
  <si>
    <t>A disappointing result against %1s isn't the only bad news for %2s, as %3s picked up an injury which will see him out for at least several weeks.</t>
  </si>
  <si>
    <t>OSDK_OL_JOIN_CONFIRM</t>
  </si>
  <si>
    <t>Are you sure you want to join this league?</t>
  </si>
  <si>
    <t>vpro_shooting_accomreward46</t>
  </si>
  <si>
    <t>Volleys +4</t>
  </si>
  <si>
    <t>VANITY_ITEM_6_390_11_NAME</t>
  </si>
  <si>
    <t>Festival of Football Gold Sunglasses</t>
  </si>
  <si>
    <t>OSDK_EA_ACCT_CONSENT_REQ_BODY</t>
  </si>
  <si>
    <t>EA requires a parent or guardian's approval for you to play online.  Please enter his or her email address to request permission to create an EA online account.\n</t>
  </si>
  <si>
    <t>CM_Negotiation_BUYER_Offer_Role_1_MgrFF</t>
  </si>
  <si>
    <t>LCB</t>
  </si>
  <si>
    <t>CM_Popup_FixSquad_AutoFix_Save</t>
  </si>
  <si>
    <t>Auto replace the unavailable player and save the change</t>
  </si>
  <si>
    <t>VANITY_ITEM_3_1386_0_NAME</t>
  </si>
  <si>
    <t>Nike Rush Durag</t>
  </si>
  <si>
    <t>IWL_CM_Pagent_Activity_LostDerby_Virtuoso_Alt_MgrF</t>
  </si>
  <si>
    <t>I'm sure the fans and your younger teammates will have been inspired by your interviews. A disappointing day but it's a time to be positive, right?</t>
  </si>
  <si>
    <t>PERF_ANAL_POS_ATK</t>
  </si>
  <si>
    <t>A Handful for Defenders</t>
  </si>
  <si>
    <t>VANITY_ITEM_1_100902_8_NAME</t>
  </si>
  <si>
    <t>Zipped Heather Grey and Blue Hoodie</t>
  </si>
  <si>
    <t>IWL_cm_playerstatus_recentmove</t>
  </si>
  <si>
    <t>Recently Arrived From %1s For %2s</t>
  </si>
  <si>
    <t>IQ_ROLE_17_VARIATION_3_DETAIL_0</t>
  </si>
  <si>
    <t>IWL_cm_th_status_loan_player_accepted</t>
  </si>
  <si>
    <t>%1s accepted the move to %2s for a %3s loan.</t>
  </si>
  <si>
    <t>TXT_DRILL_INFO_HUB_0_7</t>
  </si>
  <si>
    <t>NationName_109_abbr_15_upper</t>
  </si>
  <si>
    <t>DJIBOUTI</t>
  </si>
  <si>
    <t>TXT_SKILLGAME_NAME_7_23</t>
  </si>
  <si>
    <t>IWL_CM_managertalk_notplaying_matchimportancelow_1</t>
  </si>
  <si>
    <t>You're not in the squad today against %1s. I've decided to give our fringe and reserve players a run out instead to rest our regulars but also see what the others can do.</t>
  </si>
  <si>
    <t>CM_Social_DebutLeagueDraw_Body_2_UU</t>
  </si>
  <si>
    <t>TeamName_111448</t>
  </si>
  <si>
    <t>TXT_POW_ITEMS</t>
  </si>
  <si>
    <t>Items</t>
  </si>
  <si>
    <t>hud_tactic_LB</t>
  </si>
  <si>
    <t>FCE_Quarter_Finals_Draw</t>
  </si>
  <si>
    <t>Quarter-Finals Draw</t>
  </si>
  <si>
    <t>CM_MaxTransferValue</t>
  </si>
  <si>
    <t>Max. Est. Worth</t>
  </si>
  <si>
    <t>Avatar_Sock</t>
  </si>
  <si>
    <t>Socks</t>
  </si>
  <si>
    <t>CityName_271_FullChar</t>
  </si>
  <si>
    <t>Leganés</t>
  </si>
  <si>
    <t>FUT_STORE_PACK_750_DESC</t>
  </si>
  <si>
    <t>Contains a 400 SP consumable item, and three Pepsi themed Kits.</t>
  </si>
  <si>
    <t>ASSOCIATELEAGUEOPERATIONS</t>
  </si>
  <si>
    <t>Associate League Operations</t>
  </si>
  <si>
    <t>OSDK_TOUR_TEAM_SELECT_CONFIRM</t>
  </si>
  <si>
    <t>Once you select a team, you will be unable to change teams throughout the duration of the tournament.  Are you sure you want to continue?</t>
  </si>
  <si>
    <t>TeamName_Abbr10_1941</t>
  </si>
  <si>
    <t>Hartlepool</t>
  </si>
  <si>
    <t>CM_Social_PAP_GoldenBoot_RunsIntheFamily_UM</t>
  </si>
  <si>
    <t>IWL_CM_PostMatch_Press_CallBack_Threat_Calm_Win_Negative_Answer_4</t>
  </si>
  <si>
    <t>I knew we were up against strong opposition and I was right. We got lucky today and my job is making sure results are not down to luck.</t>
  </si>
  <si>
    <t>Popup_RestartSingleMatchConf</t>
  </si>
  <si>
    <t>TXT_CLUBS_SEASON_STAT_WIN_STREAK</t>
  </si>
  <si>
    <t>CommentaryLanguageDescr</t>
  </si>
  <si>
    <t>This is the language the commentary will be in during the match.</t>
  </si>
  <si>
    <t>TeamName_abbr15_113010_upper</t>
  </si>
  <si>
    <t>AttackingMid_upper</t>
  </si>
  <si>
    <t>ATTACKING MID.</t>
  </si>
  <si>
    <t>TeamName_Abbr3_111006</t>
  </si>
  <si>
    <t>LUQ</t>
  </si>
  <si>
    <t>FC25_MILESTONES_TRANSFERMARKET_005_DESC</t>
  </si>
  <si>
    <t>Buy 500 players using Buy Now.</t>
  </si>
  <si>
    <t>GotoStartMenuConfirmationBodyText</t>
  </si>
  <si>
    <t>Advancing will exit your current session.  Any unsaved set pieces will be lost if you advance.</t>
  </si>
  <si>
    <t>IWL_IQ_ROLE_16_VARIATION_2_DETAIL_0</t>
  </si>
  <si>
    <t>TUT_TM_TACTICS_PLAYER_ROLES_2_TITLE</t>
  </si>
  <si>
    <t>Activity Map</t>
  </si>
  <si>
    <t>LeagueName_4</t>
  </si>
  <si>
    <t>FIFAsong_41</t>
  </si>
  <si>
    <t>High Level \nPerformed by James BKS ft. The Big Hash \nWritten by Lee-James Edjouma (SACEM), Tshegetso Reabetswe Kungwane, Raphael Judrin (ASCAP), Pierre-Antoine Melki (ASCAP) \nPublished by Grown Kid Ltd., Innanetwav, Artist Publishing Group West (ASCAP) \nRecording courtesy of Universal Music Enterprises</t>
  </si>
  <si>
    <t>VANITY_ITEM_6_53_14_NAME</t>
  </si>
  <si>
    <t>Bear FC Home Medium Right Sleeve</t>
  </si>
  <si>
    <t>FCSong_55</t>
  </si>
  <si>
    <t>Oh Ah”\nPerformed by Michaël Brun, Paul Beaubrun, Cimafunk\nWritten by Patrick Michael Brun, Erik Alejandro Iglesias Rodriguez, Paul Beaubrun\nPublished by Bayo Mizik (BMI), Sony/ATV Songs LLC (BMI), Universal Musica, Inc. on behalf of itself and Cimafunk Editorial (ASCAP), Paul Beaubrun Music (BMI)\nRecording courtesy of Astralwerks under license from Universal Music Enterprises	-1172235826</t>
  </si>
  <si>
    <t>NationName_174_abbr_15</t>
  </si>
  <si>
    <t>TeamName_Abbr15_1825</t>
  </si>
  <si>
    <t>MSV Duisburg</t>
  </si>
  <si>
    <t>MM_UNCONNECTED_STATE</t>
  </si>
  <si>
    <t>Updating…</t>
  </si>
  <si>
    <t>COMMS_MSG_Nice</t>
  </si>
  <si>
    <t>Nice</t>
  </si>
  <si>
    <t>vpro_stat_24</t>
  </si>
  <si>
    <t>Lobbed Passes Attempted</t>
  </si>
  <si>
    <t>FUT_TEAM_RATINGS_2LINES</t>
  </si>
  <si>
    <t>Team \nRating</t>
  </si>
  <si>
    <t>NoFouls</t>
  </si>
  <si>
    <t>No Fouls</t>
  </si>
  <si>
    <t>TeamName_Abbr10_112171</t>
  </si>
  <si>
    <t>Eskilstuna</t>
  </si>
  <si>
    <t>SRMANAGERPC</t>
  </si>
  <si>
    <t>Senior Manager, PC</t>
  </si>
  <si>
    <t>StickLabelRightLeft_23</t>
  </si>
  <si>
    <t>Full</t>
  </si>
  <si>
    <t>AcademySlot137Desc</t>
  </si>
  <si>
    <t>CM_Email_TM_Suspension_MgrF</t>
  </si>
  <si>
    <t>IWL_CM_Contract_Negotiation_BUYER_Offer_Role_2_MgrFM</t>
  </si>
  <si>
    <t>IWL_TXT_CLASSIC_DESC</t>
  </si>
  <si>
    <t>Flicking #C01F23 will switch to the next player immediately in the direction you point to.</t>
  </si>
  <si>
    <t>TXT_DRILL_INFO_HUB_10_35</t>
  </si>
  <si>
    <t>As the ball carrier, you will be subjected to constant pressure. Only by applying a host of skills will you maintain control and beat the defenders.</t>
  </si>
  <si>
    <t>CM_Chat_SuperSub_GoodPerformance_ThankYou_ManagerAnswer3_Short</t>
  </si>
  <si>
    <t>Don't take anything for granted.</t>
  </si>
  <si>
    <t>TXT_SPECTATORS</t>
  </si>
  <si>
    <t>Spectators</t>
  </si>
  <si>
    <t>VANITY_ITEM_3_953_0_NAME</t>
  </si>
  <si>
    <t>Germany Wig</t>
  </si>
  <si>
    <t>NationName_214_upper</t>
  </si>
  <si>
    <t>COMOROS</t>
  </si>
  <si>
    <t>RP_MODE_52</t>
  </si>
  <si>
    <t>UT Champions Channel</t>
  </si>
  <si>
    <t>ACC_FUT_NEWS_SELECTED</t>
  </si>
  <si>
    <t>Entering News</t>
  </si>
  <si>
    <t>ballskills</t>
  </si>
  <si>
    <t>Ball Skills</t>
  </si>
  <si>
    <t>FUT_VANITYNAME_909</t>
  </si>
  <si>
    <t>PG_TRAIT_PENALTIES</t>
  </si>
  <si>
    <t>PENALTIES</t>
  </si>
  <si>
    <t>TXT_DRILL_INFO_HUB_GroundPassChallenge1_7</t>
  </si>
  <si>
    <t>Complete as many passes as possible avoiding the opponents until you have to score.\nTip: Pass back and forth to the same players to create space between the defenders.</t>
  </si>
  <si>
    <t>SR.UXDESIGNSTRATEGIST</t>
  </si>
  <si>
    <t>Sr UX Design Strategist</t>
  </si>
  <si>
    <t>Labbr_2215_upper</t>
  </si>
  <si>
    <t>GER 1</t>
  </si>
  <si>
    <t>CM_Social_SS_DrawOSL_HeroHatTrickAny_Body_UF</t>
  </si>
  <si>
    <t>A tremendous display by %1s saw the %2s fans left frustrated, as defensive mistakes cost them in the %3s-%4s draw against %5s.</t>
  </si>
  <si>
    <t>IWL_CM_Email_Transfer_Delegated_Purchase_Rejected_Reason</t>
  </si>
  <si>
    <t>They weren't willing to let her go for less than %1s, which was more than I'd been instructed to offer.</t>
  </si>
  <si>
    <t>FUT_TUTORIAL_TITLEID_15</t>
  </si>
  <si>
    <t>PlayStyles</t>
  </si>
  <si>
    <t>VANITY_ITEM_5_364_1_NAME</t>
  </si>
  <si>
    <t>Winter Champions Left Leg Knit Poinsettia Tattoo</t>
  </si>
  <si>
    <t>status</t>
  </si>
  <si>
    <t>VANITY_ITEM_1_422010_8_NAME</t>
  </si>
  <si>
    <t>Desert Baggy Cargo Pants</t>
  </si>
  <si>
    <t>CreatePlayerHairStyle_14</t>
  </si>
  <si>
    <t>Curly</t>
  </si>
  <si>
    <t>IWL_TXT_DRILL_TUTORIAL_MESSAGE_PracticeScenario1</t>
  </si>
  <si>
    <t>Press ^A^ to grab/drop.\nUse #C00F23 to rotate player.  2/4</t>
  </si>
  <si>
    <t>C204_ATTR0</t>
  </si>
  <si>
    <t>TeamName_Abbr3_105035</t>
  </si>
  <si>
    <t>CM_MJ_PLAYERSTATUS_2_upper</t>
  </si>
  <si>
    <t>HANGING UP THE BOOTS</t>
  </si>
  <si>
    <t>CLUBITEM_40005</t>
  </si>
  <si>
    <t>Griffin FC Kit</t>
  </si>
  <si>
    <t>CM_AGENT_GOALS_CHIP</t>
  </si>
  <si>
    <t>Chip Shot Goals</t>
  </si>
  <si>
    <t>FUT_STORE_PACK_306_DESC</t>
  </si>
  <si>
    <t>Includes 4 Gold Items, with 1 guaranteed to be a Player Item.</t>
  </si>
  <si>
    <t>FUT_STORE_PACK_722_DESC_MOBILE</t>
  </si>
  <si>
    <t>CM_Standings_Label_ACL_Qual</t>
  </si>
  <si>
    <t>Asia Contl Cup Quals</t>
  </si>
  <si>
    <t>CM_Email_manageratrisk_stage8_Subject_2</t>
  </si>
  <si>
    <t>CM_Pagent_Activity_LostDerby_Maverick_MgrF</t>
  </si>
  <si>
    <t>Saw your post. Has the manager spoken to you yet? Not sure she'll be happy with some of what you said.</t>
  </si>
  <si>
    <t>CM_PostMatch_Press_UserCompletedPasses_Negative_Answer_1</t>
  </si>
  <si>
    <t>NationName_128_abbr_15</t>
  </si>
  <si>
    <t>TeamName_Abbr10_278</t>
  </si>
  <si>
    <t>AEK Athens</t>
  </si>
  <si>
    <t>OSDK_VIEW_GAME_CARD</t>
  </si>
  <si>
    <t>View EA Account</t>
  </si>
  <si>
    <t>CM_SETTINGS_CONMEBOL_COMPETITIONS_BUTTON</t>
  </si>
  <si>
    <t>Edit Groups</t>
  </si>
  <si>
    <t>DIGITALOPERATIONSMANAGERS</t>
  </si>
  <si>
    <t>Managers, Digital Operations</t>
  </si>
  <si>
    <t>USEREXPERIENCEDESIGNER</t>
  </si>
  <si>
    <t>User Experience Designer</t>
  </si>
  <si>
    <t>TeamName_abbr10_111988_upper</t>
  </si>
  <si>
    <t>ESKİŞEHİR.</t>
  </si>
  <si>
    <t>POPUP_HUB_LOADING</t>
  </si>
  <si>
    <t>Downloading Friendlies Information...</t>
  </si>
  <si>
    <t>CM_Domestic_Competition</t>
  </si>
  <si>
    <t>Domestic Competition</t>
  </si>
  <si>
    <t>fwd_right</t>
  </si>
  <si>
    <t>DBTRAIT_PlayMaker</t>
  </si>
  <si>
    <t>Playmaker (CPU AI)</t>
  </si>
  <si>
    <t>IWL_CM_Contract_Negotiation_BUYER_Accept_Release_Clause_1_MgrMM</t>
  </si>
  <si>
    <t>CM_Negotiation_BUYER_Offer_Role_3_MgrFM</t>
  </si>
  <si>
    <t>VANITY_ITEM_2_305_0_NAME</t>
  </si>
  <si>
    <t>AutoSwitchingOption_Label</t>
  </si>
  <si>
    <t>AVATAR_STORY_DIALOGUE</t>
  </si>
  <si>
    <t>Volta Story Dialogue</t>
  </si>
  <si>
    <t>TUT_TEAMINFO_1_TITLE</t>
  </si>
  <si>
    <t>OSDK_SW_UNAVAIL</t>
  </si>
  <si>
    <t>Unable to retrieve EA SPORTS World content at this time.  Please try again later.</t>
  </si>
  <si>
    <t>FUT_STORE_PACK_4448_DESC</t>
  </si>
  <si>
    <t>PROCLUBS_SEASON_GOALS_SCORED</t>
  </si>
  <si>
    <t>CLUB_COMMENTARY_NAME_4286</t>
  </si>
  <si>
    <t>Wolverhampton</t>
  </si>
  <si>
    <t>CM_PAgent_TreatsUnlock_SecondWave</t>
  </si>
  <si>
    <t>You've earned the chance to have a bit of fun and you have the finances in place. I thought you might like to think about ways to treat yourself.</t>
  </si>
  <si>
    <t>CLUBS_NET_STYLE_25</t>
  </si>
  <si>
    <t>Diagonal Green-White</t>
  </si>
  <si>
    <t>TeamName_115682_upper</t>
  </si>
  <si>
    <t>SSF_HYPE_FILTER_MASKS</t>
  </si>
  <si>
    <t>CM_Chat_InjuredPlayerProposal_NotSelfishIndividualPlayingLess</t>
  </si>
  <si>
    <t>I feel like I'm fully fit again and I really think what I need now is to be out on the pitch. Don't you agree? I think the team needs me if we're going to reach our goals.</t>
  </si>
  <si>
    <t>Activity_Contextuals_Media2_Lonewolf_Name_MgrF</t>
  </si>
  <si>
    <t>The Manager knows how to handle players</t>
  </si>
  <si>
    <t>TeamName_326</t>
  </si>
  <si>
    <t>Fenerbahçe SK</t>
  </si>
  <si>
    <t>CM_Intro_Career Type_2_Help_Career_Type</t>
  </si>
  <si>
    <t>CM_Negotiation_BUYER_Accept_Counter_Wage_1_MgrFF</t>
  </si>
  <si>
    <t>To be honest, it's probably more than we'd planned on paying. But we'll agree to your salary requirements and just look forward to %1s joining us.</t>
  </si>
  <si>
    <t>CT_Venue_Home</t>
  </si>
  <si>
    <t>FC_VANITYNAME_603</t>
  </si>
  <si>
    <t>CM_SM_CUSTOMCOMMENT_421</t>
  </si>
  <si>
    <t>So proud! This award is well-deserved! ^cmEmoji:trophy:24:24^</t>
  </si>
  <si>
    <t>Activity_OS_ComingBackOnThePitch_Gift_Purchase_FPlayer_Description</t>
  </si>
  <si>
    <t>CM_Match_Kickoff</t>
  </si>
  <si>
    <t>%1s | Kick Off %2s</t>
  </si>
  <si>
    <t>CM_Mail_WageStructureFired_Body_MgrF</t>
  </si>
  <si>
    <t xml:space="preserve">Good morning, Ms %1s,\n\nWhilst we have respected your complete freedom as regards agreeing contract terms with players, we've noticed that the value of %2s's recent deal far exceeds the value of any other player's existing contract. In our experience, these disparities can lead to unrest in the dressing room. We would obviously prefer to avoid any issues arising from an unbalanced wage structure.\nWe regret to inform you, therefore, that the Board have decided to relieve you of your duties as our manager, with immediate effect.\nWe wish you the best of luck in your future career.\n\nYours sincerely,\nThe %3s Board of Directors, %3s </t>
  </si>
  <si>
    <t>TXT_FCHUB_VOLTA_ATTRIBUTE2</t>
  </si>
  <si>
    <t>Play on the street</t>
  </si>
  <si>
    <t>25LicensedMusic17</t>
  </si>
  <si>
    <t>Ancora, Ancora, Ancora\nPerformed by BLANCO\nWritten by Riccardo Fabbriconi, Michele Zocca p/k/a Michelangelo, Davide Simonetta\nPublished by Songs of Peer Ltd. o/b/o Sugar Melodi Inc. (ASCAP), Downtown DLJ Songs o/b/o Curci USA Music Publishing and Music Union S.R.L.\nRecording courtesy of Universal Music Italia Srl under license from Universal Music Enterprises\n</t>
  </si>
  <si>
    <t>TXT_STADIUM_COLOR_38</t>
  </si>
  <si>
    <t>Orange &amp; Blue</t>
  </si>
  <si>
    <t>C365_ATTR1</t>
  </si>
  <si>
    <t>Final step</t>
  </si>
  <si>
    <t>IWL_CM_Email_TM_Suspension_FIFA_days_MgrF</t>
  </si>
  <si>
    <t>FUT_DUPLICATES_INFO</t>
  </si>
  <si>
    <t>Duplicates: %1s</t>
  </si>
  <si>
    <t>TeamName_Abbr10_111434</t>
  </si>
  <si>
    <t>HEADOFIMEAANDGSEAPUBLISHING</t>
  </si>
  <si>
    <t>Head of IMEA and GSEA Publishing</t>
  </si>
  <si>
    <t>CM_Suspended</t>
  </si>
  <si>
    <t>SUSPENDED</t>
  </si>
  <si>
    <t>OSDK_STATE_MARY</t>
  </si>
  <si>
    <t>Maryland</t>
  </si>
  <si>
    <t>IWL_CM_PostMatch_Press_UserShots_Negative_Question</t>
  </si>
  <si>
    <t>%1s seemed to have little problem getting in dangerous positions, seeing that she was able to get %2s shots off today. Are you at all concerned by that?</t>
  </si>
  <si>
    <t>FifaChemistry</t>
  </si>
  <si>
    <t>IQ_ROLE_DESC_20</t>
  </si>
  <si>
    <t>An attack-minded midfielder who plays in the 'hole' behind the strikers. Their well-timed runs into the box will result in plenty of goal-scoring opportunities.</t>
  </si>
  <si>
    <t>TeamName_Abbr10_131487</t>
  </si>
  <si>
    <t>Shenzhen FC</t>
  </si>
  <si>
    <t>INBL_FUT_DRAFTMODE_DESC</t>
  </si>
  <si>
    <t xml:space="preserve">Build the best team you possibly can using draft picks. Win four games in a row against opponents. The more you win, the more rewards you earn.  </t>
  </si>
  <si>
    <t>DIRECTORWORKSPACES</t>
  </si>
  <si>
    <t>Director Workspaces</t>
  </si>
  <si>
    <t>CM_PostMatch_Press_OppCounterAttack_Stat_Positive_Answer_4</t>
  </si>
  <si>
    <t>We might have won today but I expect more out of %1s. It won't always be as easy as it was today.</t>
  </si>
  <si>
    <t>TXT_DRILL_INFO_HUB_3_13</t>
  </si>
  <si>
    <t>NationName_189_abbr_15</t>
  </si>
  <si>
    <t>PG_ATTRIB_CAT_GOALKEEPING_LOWERCASE</t>
  </si>
  <si>
    <t>TeamName_Abbr15_113563</t>
  </si>
  <si>
    <t>SHEFFIELD FC RETRO</t>
  </si>
  <si>
    <t>Shooting_Archetype1</t>
  </si>
  <si>
    <t>Sniper Archetype</t>
  </si>
  <si>
    <t>CM_Setup_RetiringPlayers</t>
  </si>
  <si>
    <t>Player Negotiations</t>
  </si>
  <si>
    <t>FCCOMPANIONANDWEBTEAM</t>
  </si>
  <si>
    <t>FC Companion and Web Team</t>
  </si>
  <si>
    <t>IWL_CM_PreMatch_Press_PlayerRole_DefensivePassing_Answer_3</t>
  </si>
  <si>
    <t>I believe %1s has the potential to take on this role. She's shown some good skills in both defending and passing. However, it's important that we continue to work on these aspects, we should never stop aiming for improvement.</t>
  </si>
  <si>
    <t>CM_Social_SS_Lost_DebutGoal_Body_BottomStart_UU</t>
  </si>
  <si>
    <t>Always happy to be on the scoresheet, of course, but being a player is all about winning games. Really tough %1s - %2s scoreline to take!</t>
  </si>
  <si>
    <t>OSDK_STATE_GEOR</t>
  </si>
  <si>
    <t>IWL_CM_PreMatch_Press_Tactics_CounterAttack_Answer_4</t>
  </si>
  <si>
    <t>Let's be clear - %1s is doing her job. It's the least we expect.</t>
  </si>
  <si>
    <t>CM_PreMatch_Press_OpponentTikiTaka_Passing_Answer_4</t>
  </si>
  <si>
    <t>VANITY_ITEM_3_343_0_NAME</t>
  </si>
  <si>
    <t>adidas Gold Leaf Hair</t>
  </si>
  <si>
    <t>OSDK_SETTINGS</t>
  </si>
  <si>
    <t>VOLTA_ONLINE_DROP_IN_CRUMBS</t>
  </si>
  <si>
    <t>PROGRAM_COORDINATOR</t>
  </si>
  <si>
    <t>FUT_STORE_PACK_1376_NAME_MOBILE</t>
  </si>
  <si>
    <t>TeamName_1962</t>
  </si>
  <si>
    <t>CM_PreMatch_Press_PlayerGegenpress_Answer_3</t>
  </si>
  <si>
    <t>IWL_CM_PostMatch_Press_Dribbles_Question</t>
  </si>
  <si>
    <t>%1s was unplayable today, judging by the %2s dribbles she was able to successfully complete. How do you feel about that performance?</t>
  </si>
  <si>
    <t>PT_MATCHES_DISCLAIMER_1</t>
  </si>
  <si>
    <t>Calculated every Sunday using your Online and Offline matches against weeks played.</t>
  </si>
  <si>
    <t>PUBLISHING&amp;CONTENTMANAGEMENTASSOCIATE</t>
  </si>
  <si>
    <t>Publishing &amp; Content Management Associate</t>
  </si>
  <si>
    <t>CM_Negotiation_BUYER_Counter_Lenient_Low_Transfer_2_MgrFM</t>
  </si>
  <si>
    <t>That's more than we're prepared to offer, I'm afraid. Could we agree %2s?</t>
  </si>
  <si>
    <t>ViewRounds</t>
  </si>
  <si>
    <t>View Rounds</t>
  </si>
  <si>
    <t>OSDK_CNTRY_NF</t>
  </si>
  <si>
    <t>Norfolk Islands</t>
  </si>
  <si>
    <t>ACC_DEMO_STORYMODE_SELECTED</t>
  </si>
  <si>
    <t>CM_Negotiation_AGENT_Accept_Counter_Release_Clause_1_MgrFM</t>
  </si>
  <si>
    <t>CM_TCM_Objective_27</t>
  </si>
  <si>
    <t>Sign %1s player(s) of the same nationality as the club.</t>
  </si>
  <si>
    <t>TeamName_Abbr15_100757</t>
  </si>
  <si>
    <t>FUT_OFFBOARDING_EARN_REWARDS</t>
  </si>
  <si>
    <t>Learn\nAnd Upgrade</t>
  </si>
  <si>
    <t>FUT_CLUB_USE_DREAM_PLAYER</t>
  </si>
  <si>
    <t>Concept Players: On</t>
  </si>
  <si>
    <t>CM_Social_CrucialPlayerSubbedOff_GoalMarginEndsSamePlayerGood_Body_UU</t>
  </si>
  <si>
    <t>%1s clearly wasn't happy about being subbed off by %2s's manager and didn't wait until the final whistle - he was spotted leaving the stadium soon after the sub.</t>
  </si>
  <si>
    <t>ContinueCareer</t>
  </si>
  <si>
    <t>CONTINUE CAREER</t>
  </si>
  <si>
    <t>CARD_GOAL_DIFFERENCE</t>
  </si>
  <si>
    <t>OSDK_TOC_EATOC</t>
  </si>
  <si>
    <t>EA™ Legal Agreements</t>
  </si>
  <si>
    <t>PPA_MRF_GREAT_HEADER</t>
  </si>
  <si>
    <t>Great Header</t>
  </si>
  <si>
    <t>CM_Social_FuturePlayers_2</t>
  </si>
  <si>
    <t>%1s's %2s looks certain to attract attention from scouting departments at major clubs in the near future.</t>
  </si>
  <si>
    <t>CM_SM_CUSTOMCOMMENT_278</t>
  </si>
  <si>
    <t>Strategic brilliance on display! ^cmEmoji:stars:24:24^ ^cmEmoji:stars:24:24^</t>
  </si>
  <si>
    <t>SSF_HYPE_CHALLENGE_HEADER</t>
  </si>
  <si>
    <t>Challenge:</t>
  </si>
  <si>
    <t>CM_Youth_Academy_Description</t>
  </si>
  <si>
    <t>There are no youth players in the Academy, currently. Go to Youth Scouting to start recruiting.</t>
  </si>
  <si>
    <t>TXT_PROCLUBS_RELEGATION_SUBTITLE</t>
  </si>
  <si>
    <t>It's all or nothing. Avoid defeat, and you avoid relegation.</t>
  </si>
  <si>
    <t>CM_Social_LostPlayer_ReplacementDoingBad_Body_2_UF</t>
  </si>
  <si>
    <t xml:space="preserve">After the loss of %1s to %2s it has been obvious that %3s has been unable to adequately replace her despite %4s being brought in to step up to the mark. </t>
  </si>
  <si>
    <t>OSDK_PRIVATE_SESSION_HELP</t>
  </si>
  <si>
    <t>Set whether this is an invitation only session.</t>
  </si>
  <si>
    <t>StickLabelLeftLeft_0</t>
  </si>
  <si>
    <t>TXT_SWAP_PLAYER_POPUP</t>
  </si>
  <si>
    <t>Moving the player to this drill will replace him with another available player in the drill he is currently assigned to.\nDo you want to continue?</t>
  </si>
  <si>
    <t>FrostbiteOpenSourceCredits5</t>
  </si>
  <si>
    <t>For use of Zlib\r\nCopyright (C) 1995-2017 Jean-loup Gailly and Mark Adler\r\n\r\n  Jean-loup Gailly        Mark Adler\r\n  jloup@gzip.org          madler@alumni.caltech.edu</t>
  </si>
  <si>
    <t>FUT_LEGEND_DESCR_67110261</t>
  </si>
  <si>
    <t>The Galácticos era at Real Madrid represents one of the greatest teams in football history. Zinédine Zidane, truly an ICON of the modern game, scored one of the most iconic goals ever in the 2002 UEFA Champions League Final. Roberto Carlos hooked the ball high in the air and towards the edge of the penalty area where Zidane was positioned. He met the ball with tremendous technique, sending his left-footed volley into the top corner of the net to help secure the win for Real Madrid at Hampden Park.</t>
  </si>
  <si>
    <t>IWL_cm_delegate_club_negotiation_loan_descr</t>
  </si>
  <si>
    <t>Delegate the player loan negotiation to the Assistant Manager.</t>
  </si>
  <si>
    <t>NationName_92_abbr_15</t>
  </si>
  <si>
    <t>IQ_DEFENSIVE_2</t>
  </si>
  <si>
    <t>Traits_22_descr</t>
  </si>
  <si>
    <t>Complete 30 of the 57 Ball Skills Accomplishments</t>
  </si>
  <si>
    <t>GraphicsMode</t>
  </si>
  <si>
    <t>CM_Social_Tier2_VeryBadForm_Body_1_UM</t>
  </si>
  <si>
    <t>I bet %1s is not sure if he should put %2s in a starting XI after his latest performance. His form is really dwindling…</t>
  </si>
  <si>
    <t>IWL_TXT_DRILL_INFO_HUB_131</t>
  </si>
  <si>
    <t>BallName_115</t>
  </si>
  <si>
    <t>DERBYSTAR 2.Bundesliga Brillant APS</t>
  </si>
  <si>
    <t>CreatePlayerHairStyle_146</t>
  </si>
  <si>
    <t>Short Messy Wet 2</t>
  </si>
  <si>
    <t>TeamName_Abbr3_33</t>
  </si>
  <si>
    <t>TSV</t>
  </si>
  <si>
    <t>TeamName_114531</t>
  </si>
  <si>
    <t>OSDK_ROOM_JOIN_ER_SKILL</t>
  </si>
  <si>
    <t>You must have a skill level of &lt;0&gt; to enter this room.\n</t>
  </si>
  <si>
    <t>FUT_STORE_PACK_1157_NAME</t>
  </si>
  <si>
    <t>Max 87 Base Hero Player Pack</t>
  </si>
  <si>
    <t>INBL_FUT_CHALKTUT_SQUAD101_DESC_1</t>
  </si>
  <si>
    <t>PP_SAVING_DIVE_AT_FEET</t>
  </si>
  <si>
    <t>Dive at Feet</t>
  </si>
  <si>
    <t>CityName_612_FullChar</t>
  </si>
  <si>
    <t>Magdeburg</t>
  </si>
  <si>
    <t>IWL_MF_badpassseason160_0</t>
  </si>
  <si>
    <t>I’ve never seen a player lose possession so often in a season with so much sloppy passing. It’s disgraceful!</t>
  </si>
  <si>
    <t>INBL_Player_Rarity_16</t>
  </si>
  <si>
    <t>UT WINNER</t>
  </si>
  <si>
    <t>TXT_LEVEL_SILVER</t>
  </si>
  <si>
    <t>SILVER LEVEL</t>
  </si>
  <si>
    <t>CLUBS_POSITION_PANEL_DESC</t>
  </si>
  <si>
    <t>Select 1 of your 5 Presets. If the position is not available when using the Fill Teammates option, you will be placed into a similar position in the category you have selected.</t>
  </si>
  <si>
    <t>TXT_PAP_desc_MENTAL_62</t>
  </si>
  <si>
    <t>Complete 1500 Passes</t>
  </si>
  <si>
    <t>TM_PI_MIXED_ATTACK_FOR_CROSS</t>
  </si>
  <si>
    <t>Balanced Crossing Runs</t>
  </si>
  <si>
    <t>MF_hattrick_1</t>
  </si>
  <si>
    <t>Astounding skill in scoring that hat-trick.</t>
  </si>
  <si>
    <t>ucc_dancespin</t>
  </si>
  <si>
    <t>Dance &amp; Spin</t>
  </si>
  <si>
    <t>FUT_CHALKTUT_TRANSFERLIST_EXPIRED</t>
  </si>
  <si>
    <t>Items in the "Expired" section have either been won by you or have ended.</t>
  </si>
  <si>
    <t>IQ_SETTING_PRESET_COUNTERATTACK_DESC</t>
  </si>
  <si>
    <t>Football's version of rope-a-dope. This low risk approach sees the team patiently defend, before breaking rapidly when possession is regained.</t>
  </si>
  <si>
    <t>TXT_DRILL_INFO_BUTTONS_LongPassAdvanced1_10</t>
  </si>
  <si>
    <t>UT_ACDM_NO_AVAILABLE_SLOTS</t>
  </si>
  <si>
    <t>There are no Evolutions available</t>
  </si>
  <si>
    <t>TeamName_Abbr3_1327</t>
  </si>
  <si>
    <t>BUL</t>
  </si>
  <si>
    <t>FUT_CGD_LEG_2</t>
  </si>
  <si>
    <t>TXT_PAP_desc_BALLSKILLS_27</t>
  </si>
  <si>
    <t>Score 5 Goals from the Penalty Spot</t>
  </si>
  <si>
    <t>TeamName_598</t>
  </si>
  <si>
    <t>PROCLUBS_CUSTOMIZE_CREST</t>
  </si>
  <si>
    <t>Crest</t>
  </si>
  <si>
    <t>StickLabelRightUp_20</t>
  </si>
  <si>
    <t>FUT_VANITYNAME_505</t>
  </si>
  <si>
    <t>Tranquility Point</t>
  </si>
  <si>
    <t>CM_Negotiation_LOANEE_Agree_Wage_1_MgrMM</t>
  </si>
  <si>
    <t>That's reasonable. We'll split %1s's wages %2s. Let's move on to discuss his future transfer price.</t>
  </si>
  <si>
    <t>TXT_LOYALTY_CONGRATULATIONS</t>
  </si>
  <si>
    <t>Rewards Claimed!</t>
  </si>
  <si>
    <t>CM_Negotiation_AGENT_Accept_Role_1_MgrMF</t>
  </si>
  <si>
    <t>IWL_CM_LABEL_PLAY_AT_PLAYER_POTENTIAL</t>
  </si>
  <si>
    <t>Playing at Player Potential</t>
  </si>
  <si>
    <t>VANITY_ITEM_3_1167_0_NAME</t>
  </si>
  <si>
    <t>FC Pro White Durag</t>
  </si>
  <si>
    <t>FUT_NEWS_AND_EVENTS_DESC</t>
  </si>
  <si>
    <t>Build, Manage, &amp; Compete!</t>
  </si>
  <si>
    <t>VOLTA_ONLINE_EVENT_MATCHES_PLAYED</t>
  </si>
  <si>
    <t>Event Matches Played:</t>
  </si>
  <si>
    <t>FUT_STORE_BUNDLE_7213_NAME</t>
  </si>
  <si>
    <t>K. Nebechi Away Kit</t>
  </si>
  <si>
    <t>TM_PI_TXT_LABEL_27</t>
  </si>
  <si>
    <t>Defensive Position</t>
  </si>
  <si>
    <t>FUT_ENTER_TRADING</t>
  </si>
  <si>
    <t>Enter Transfer Market</t>
  </si>
  <si>
    <t>ShotPower_abbr6</t>
  </si>
  <si>
    <t xml:space="preserve">SHTPWR </t>
  </si>
  <si>
    <t>SSF_PG_TILE306</t>
  </si>
  <si>
    <t>FUT_STORE_PACK_2012_NAME_MOBILE</t>
  </si>
  <si>
    <t>CM_Chat_PlayerMistreatment_CaptainChangedUpset_Short_2</t>
  </si>
  <si>
    <t>CM_PostMatch_Press_OppCounterAttack_Stat_Positive_Question</t>
  </si>
  <si>
    <t>Games against teams with fast transitions like %1s sometimes turn into a challenge of outscoring them. Having said that, were you happy with the amount of danger %2s created?</t>
  </si>
  <si>
    <t>FUT_STORE_PACK_6531_DESC</t>
  </si>
  <si>
    <t>IWL_MF_foulconcededindef3rd_0</t>
  </si>
  <si>
    <t>PERF_ASSISTS_DD</t>
  </si>
  <si>
    <t>Assists</t>
  </si>
  <si>
    <t>IWL_TXT_SKILLGAME_NAME_5v5_Offside_10</t>
  </si>
  <si>
    <t>Offsides In Rush</t>
  </si>
  <si>
    <t>VANITY_ITEM_6_156_21_NAME</t>
  </si>
  <si>
    <t>Killa Villa Mask</t>
  </si>
  <si>
    <t>IWL_CM_PostMatch_Press_UserShots_Negative_Answer_4</t>
  </si>
  <si>
    <t>AJTracey_desc</t>
  </si>
  <si>
    <t>Volta Soundtrack star AJ Tracey's Revenge FC collection</t>
  </si>
  <si>
    <t>UT_FINISHING_POWER_HEADER_Icon_Desc</t>
  </si>
  <si>
    <t>OSDK_TICKER_FIFA_SOUTH_AMERICA_HELP</t>
  </si>
  <si>
    <t xml:space="preserve">Set whether you would like to receive FIFA South America scores. </t>
  </si>
  <si>
    <t>IWL_CM_PostMatch_Press_Dribbles_Answer_4</t>
  </si>
  <si>
    <t>PRAN_PROFILE_UPLOAD_IN_PROGRESS</t>
  </si>
  <si>
    <t>Hospitality Settings Synchronising...</t>
  </si>
  <si>
    <t>ID_EFFECT_BIG_LABEL_TITLE</t>
  </si>
  <si>
    <t>EFFECTS</t>
  </si>
  <si>
    <t>TeamName_Abbr3_113378</t>
  </si>
  <si>
    <t>OSK</t>
  </si>
  <si>
    <t>VANITY_ITEM_12_6041_0_NAME</t>
  </si>
  <si>
    <t>Shadow Red Outfit</t>
  </si>
  <si>
    <t>IWL_CM_PreMatch_Press_Tactics_CounterAttack_Question</t>
  </si>
  <si>
    <t>%1s has clearly been putting a lot of work into shooting, considering she's hit the target with a whopping %2s of her shots across the last matches. Do you take pride in that?</t>
  </si>
  <si>
    <t>CM_PreMatch_Press_OpponentTikiTaka_Passing_Question</t>
  </si>
  <si>
    <t>Many clubs have fallen prey to %1s's elaborate web of passes and intricate possession football. Their passing seems to numb opponents, and that usually spells danger for defences. Can %2s still play his usual game or do you expect them to have a difficult job on his hands?</t>
  </si>
  <si>
    <t>Positions_LB</t>
  </si>
  <si>
    <t>Left back</t>
  </si>
  <si>
    <t>PresetDescr</t>
  </si>
  <si>
    <t>Choose the type of button layout that's best suited to your playing style.</t>
  </si>
  <si>
    <t>TeamName_abbr10_111112_upper</t>
  </si>
  <si>
    <t>CÔTE IVOIRE</t>
  </si>
  <si>
    <t>FC25_MILESTONES_EVO_002_HEADER</t>
  </si>
  <si>
    <t>Evolve Matches 10</t>
  </si>
  <si>
    <t>CLUB_COMMENTARY_NAME_200144</t>
  </si>
  <si>
    <t>CreatePlayerBoot_439</t>
  </si>
  <si>
    <t>Generic Boots</t>
  </si>
  <si>
    <t>TXT_VP_TRAITS_23_DESC</t>
  </si>
  <si>
    <t>Complete 14 Defence Accomplishments</t>
  </si>
  <si>
    <t>TrophyName_869</t>
  </si>
  <si>
    <t>ACC_DIFFICULTIES_LIST_SELECTED</t>
  </si>
  <si>
    <t>S S F 4</t>
  </si>
  <si>
    <t>social_body_manager_internationaloffer_offerretracted_2_UF</t>
  </si>
  <si>
    <t>Reports have emerged that the offer of the vacant manager's job at %1s to %2s has been withdrawn ^cmEmoji:eyes:24:24^ ^cmEmoji:thumbsdown:24:24^ ^cmEmoji:brokenheart:24:24^</t>
  </si>
  <si>
    <t>CM_Social_PlayerReqReplacement_ReqPlayingMoreInjuredPlayingLess_Body_UU</t>
  </si>
  <si>
    <t>Despite his recovery, %1s hasn't been seen much on the field, with %2s stealing the show. It's clear %3s is considering changes on the pitch.</t>
  </si>
  <si>
    <t>ENVIRONMENTARTCO-LEAD</t>
  </si>
  <si>
    <t>Environment Art Co-Lead</t>
  </si>
  <si>
    <t>CLUB_COMMENTARY_NAME_4261</t>
  </si>
  <si>
    <t>Toulouse</t>
  </si>
  <si>
    <t>IWL_Activity_Contextuals_TeamWelcome_Backbone_Description</t>
  </si>
  <si>
    <t>Post about how optimistic you are about the season ahead, and your belief that great things await.</t>
  </si>
  <si>
    <t>TXT_FCHUB_TOURNAMENT_ATTRIBUTE2</t>
  </si>
  <si>
    <t>Customised competitions</t>
  </si>
  <si>
    <t>CM_SM_CUSTOMCOMMENT_31</t>
  </si>
  <si>
    <t>That was pure magic! ^cmEmoji:stars:24:24^ ^COLOR_TAG:#SuperSeason^</t>
  </si>
  <si>
    <t>TXT_YES_READY</t>
  </si>
  <si>
    <t>TeamName_Abbr10_110456</t>
  </si>
  <si>
    <t>VAFC</t>
  </si>
  <si>
    <t>FUT_UIF_SWAP_ALL_WARNING</t>
  </si>
  <si>
    <t>Do you want to swap these untradeable duplicate items with tradeable items in your Club?</t>
  </si>
  <si>
    <t>SRMANAGER_PUBLISHINGANDOPTIMIZATION</t>
  </si>
  <si>
    <t>Senior Manager - Publishing and Optimization</t>
  </si>
  <si>
    <t>FUT_PROFILE_DESCR_50515359</t>
  </si>
  <si>
    <t>TXT_Controls_LoftedGroundPass</t>
  </si>
  <si>
    <t>Lofted Ground Pass</t>
  </si>
  <si>
    <t>TeamName_Abbr10_114149</t>
  </si>
  <si>
    <t>B. Aires</t>
  </si>
  <si>
    <t>FUT_STORE_PACK_1501_NAME</t>
  </si>
  <si>
    <t>VANITY_ITEM_1_100600_11_NAME</t>
  </si>
  <si>
    <t xml:space="preserve">Classic Purple Tee </t>
  </si>
  <si>
    <t>JUNIORSYSTEMOWNER</t>
  </si>
  <si>
    <t>Jr System Owner</t>
  </si>
  <si>
    <t>Skilleddribblingdescription</t>
  </si>
  <si>
    <t>Unlock Skilled Dribbling &amp; you'll be able to twist &amp; turn the opposition with that extra bit of dribbling control.</t>
  </si>
  <si>
    <t>BADGE_Description_5</t>
  </si>
  <si>
    <t>This player can run for days.  He works harder in both attack and defence than most players in the world.  He is the engine that keeps the team going.</t>
  </si>
  <si>
    <t>TeamName_Abbr15_114935</t>
  </si>
  <si>
    <t>FC Pro Virtual Bundesliga</t>
  </si>
  <si>
    <t>TXT_Instructions</t>
  </si>
  <si>
    <t>Drill Instructions</t>
  </si>
  <si>
    <t>PHYSICAL_EXPLOSIVE_SPRINT_BOOST_ICON_Desc_Short</t>
  </si>
  <si>
    <t>Significantly faster acceleration during Explosive Sprint</t>
  </si>
  <si>
    <t>Set_pieces</t>
  </si>
  <si>
    <t>CM_Chat_LoanListed_Removed_Unwanted_Answer_Short_1_MgrF</t>
  </si>
  <si>
    <t>CM_Contract_Negotiation_BUYER_Counter_Stick_Transfer_1_MgrMF</t>
  </si>
  <si>
    <t>TXT_POWERED_BY</t>
  </si>
  <si>
    <t>POWERED BY:</t>
  </si>
  <si>
    <t>OSDK_DOWN_ROST_HELP</t>
  </si>
  <si>
    <t>Download the latest roster for online play.  Older rosters can only be used for offline play.</t>
  </si>
  <si>
    <t>CM_LSP_SELECT_GAMEWEEK_BTN_LABEL</t>
  </si>
  <si>
    <t>Select Game Week</t>
  </si>
  <si>
    <t>StickLabelLeftRight_17</t>
  </si>
  <si>
    <t>Light</t>
  </si>
  <si>
    <t>CM_XComplete</t>
  </si>
  <si>
    <t>IWL_TXT_SKILLGAME_NAME_123</t>
  </si>
  <si>
    <t>SRTECHNICALPROGRAMMANAGERCLOUDPLATFORM</t>
  </si>
  <si>
    <t>Senior Technical Program Manager - Cloud Platform</t>
  </si>
  <si>
    <t>IQ_SUMMARY_DEFENSE_BAD_3</t>
  </si>
  <si>
    <t>Easy to Attack</t>
  </si>
  <si>
    <t>CLUBITEM_484</t>
  </si>
  <si>
    <t>Tier 2 Stadium</t>
  </si>
  <si>
    <t>FUT_STORE_PACK_1006_DESC</t>
  </si>
  <si>
    <t>Guarantees a Rare Gold Player rated 86 - 90 on a 7 game loan.</t>
  </si>
  <si>
    <t>SRMANAGERPROCESSANDOPERATIONALPLANNING</t>
  </si>
  <si>
    <t>Senior Manager Process and Operational Planning</t>
  </si>
  <si>
    <t>IWL_CM_Negotiation_AGENT_Counter_Stick_Wage_2_MgrFM</t>
  </si>
  <si>
    <t>ACC_COOP_MATCHMAKING_SETTINGS_SELECTED</t>
  </si>
  <si>
    <t>FC_VANITYCOLOUR_PURPLE_WHITE</t>
  </si>
  <si>
    <t>BADGE_Name_4</t>
  </si>
  <si>
    <t xml:space="preserve">Playmaker  </t>
  </si>
  <si>
    <t>TXT_PMA_SKILL_RESULTS_TEXT_3_COMPLETE</t>
  </si>
  <si>
    <t>Congratulations, you are now Legendary!</t>
  </si>
  <si>
    <t>TXT_TEAM_97</t>
  </si>
  <si>
    <t>IWL_SoccerFormationPos_Full_Story_LWB</t>
  </si>
  <si>
    <t>VANITY_ITEM_2_424_0_NAME</t>
  </si>
  <si>
    <t>Tis the Season Green Boots</t>
  </si>
  <si>
    <t>ACC_PAUSE_BASIC_CONTROLS_SELECTED</t>
  </si>
  <si>
    <t>Basic Controls Selected</t>
  </si>
  <si>
    <t>CM_Social_PoorRun_NoGoals_Body_1_UF</t>
  </si>
  <si>
    <t>%1s's goalscoring drought continued as the %3s drew another blank against %2s.</t>
  </si>
  <si>
    <t>MLS_gpabbrev</t>
  </si>
  <si>
    <t>CM_Social_NewManager_Welcome_Title_3_UU</t>
  </si>
  <si>
    <t>CityName_921_FullChar</t>
  </si>
  <si>
    <t>Nantong</t>
  </si>
  <si>
    <t>IWL_IQ_ROLE_10_VARIATION_1_DETAIL_3</t>
  </si>
  <si>
    <t>NationName_33_abbr_15</t>
  </si>
  <si>
    <t>CM_PostMatch_Press_PassAccuracyMidfielder_Negative_Win_Answer_3</t>
  </si>
  <si>
    <t>I'm not concerned, no. One match doesn't change %1s's importance to the club.</t>
  </si>
  <si>
    <t>#Away_side</t>
  </si>
  <si>
    <t>VANITY_ITEM_1_103000_1_NAME</t>
  </si>
  <si>
    <t>Classic Plum Baseball Tee</t>
  </si>
  <si>
    <t>ACC_WORLD_TOUR_GROWTH_REMAINDER_DEFAULT_HIGHLIGHTED</t>
  </si>
  <si>
    <t>S S F 9</t>
  </si>
  <si>
    <t>FUT_FUN_CAPTCHA_ERROR</t>
  </si>
  <si>
    <t>There has been an error communicating with the captcha service provider.</t>
  </si>
  <si>
    <t>WorstLossNone</t>
  </si>
  <si>
    <t>WORST LOSS: NONE</t>
  </si>
  <si>
    <t>ProfileStat_160</t>
  </si>
  <si>
    <t>CM_FormationPos_16_mixedcase</t>
  </si>
  <si>
    <t>Left Winger</t>
  </si>
  <si>
    <t>IWL_CM_Chat_SuperSub_Suspended_ThankYou_ManagerAnswer3_Long</t>
  </si>
  <si>
    <t>To be a regular starter at this club, you need more than just technical ability. You need mental strength. I didn't see that today. You need to learn from this experience.</t>
  </si>
  <si>
    <t>FUT_RIVALS2_MAINMENU_PROGRESS</t>
  </si>
  <si>
    <t>FUT_STORE_PACK_1230_NAME_MOBILE</t>
  </si>
  <si>
    <t>Rivals Mode Mastery Pack</t>
  </si>
  <si>
    <t>IWL_CM_PostMatch_Press_CallBack_Threat_Calm_Win_Negative_Question</t>
  </si>
  <si>
    <t>You seemed rather reserved about facing %1s, before the game. Were you impressed by that performance from %2s?</t>
  </si>
  <si>
    <t>IWL_CMYS_Popup_SignYouthPlayer</t>
  </si>
  <si>
    <t>Do you want to sign this player to a youth contract?</t>
  </si>
  <si>
    <t>FLB_FAST_GOAL_LEGENDARY</t>
  </si>
  <si>
    <t>FASTEST GOAL - LEGENDARY</t>
  </si>
  <si>
    <t>SRDIRECTORESPORTSBRAND</t>
  </si>
  <si>
    <t>Senior Director Esports Brand</t>
  </si>
  <si>
    <t>MF_passfirsttouch_1</t>
  </si>
  <si>
    <t>Flawless vision with those one touch passes.</t>
  </si>
  <si>
    <t>CallForPass</t>
  </si>
  <si>
    <t>Call For Pass</t>
  </si>
  <si>
    <t>IWL_TXT_DRILL_INFO_BUTTONS_151_0</t>
  </si>
  <si>
    <t>#C00F21 - Dribble\n#C01F19 + #C00F20 + #C00F21 - Strafe Dribble</t>
  </si>
  <si>
    <t>Manager_type_1</t>
  </si>
  <si>
    <t>FUT_STORE_PACK_1450_DESC</t>
  </si>
  <si>
    <t>Includes 11 Rare Gold Player Items, rated between 87-90. All items untradeable.</t>
  </si>
  <si>
    <t>TXT_HEADTOHEAD_HUB_DIVISION</t>
  </si>
  <si>
    <t>Division %1s</t>
  </si>
  <si>
    <t>TXT_SKILLGAME_NAME_10_21</t>
  </si>
  <si>
    <t>SCU_COMPLETED_WITH_ERRORS_KICKOFF_TOGGLE</t>
  </si>
  <si>
    <t>A content update could not be completed. You can still play but you might encounter missing content. Please try switching Live Form on again later.</t>
  </si>
  <si>
    <t>OSDK_CLUBS_CANCEL_QUICKMATCH</t>
  </si>
  <si>
    <t>Cancel Quick Match</t>
  </si>
  <si>
    <t>TeamName_Abbr15_113180</t>
  </si>
  <si>
    <t>FC Viitorul</t>
  </si>
  <si>
    <t>TrophyName_Abbr15_215_TILE</t>
  </si>
  <si>
    <t>Sydbank Pokalen</t>
  </si>
  <si>
    <t>TeamName_1337</t>
  </si>
  <si>
    <t>WT_Formation_FullName_11</t>
  </si>
  <si>
    <t>COMMS_MSG_Pass</t>
  </si>
  <si>
    <t>TXT_NO_EA_ACCESS_TRIAL_XUID_MISMATCH</t>
  </si>
  <si>
    <t>Thank you for trying FC 25. The current active profile requires an active EA Access subscription and FC 25 Trial entitlement. Please purchase EA Access and start your FC 25 Trial.</t>
  </si>
  <si>
    <t>IWL_MF_playerregainsdefensivethird_3</t>
  </si>
  <si>
    <t>Good tracking back and tackling when we were under pressure.</t>
  </si>
  <si>
    <t>CityName_470_FullChar</t>
  </si>
  <si>
    <t>CM_Chat_ContractLastYearWantsRenewal_NotPromisedRenewalTransferListed_Long_3</t>
  </si>
  <si>
    <t>You shouldn't take things personally. You know my first responsibility is to do what's best for the team. This situation is no different. Let's see what happens.</t>
  </si>
  <si>
    <t>FCE_Qualifiers_League_Path</t>
  </si>
  <si>
    <t>League Path Qualifiers</t>
  </si>
  <si>
    <t>IWL_CM_PreMatch_Press_OpponentParkTheBus_Defensive_Answer_3</t>
  </si>
  <si>
    <t>We do a lot of pre-game analysis - we remain confident.</t>
  </si>
  <si>
    <t>STORE_TAB_LIVESEASON</t>
  </si>
  <si>
    <t>Live Season</t>
  </si>
  <si>
    <t>VANITY_ITEM_3_462_0_NAME</t>
  </si>
  <si>
    <t>Hair Style 462</t>
  </si>
  <si>
    <t>FC_VANITYNAME_6850110</t>
  </si>
  <si>
    <t>Slide and Shrug</t>
  </si>
  <si>
    <t>VANITY_ITEM_3_308_0_NAME</t>
  </si>
  <si>
    <t>Flat cap</t>
  </si>
  <si>
    <t>ProfileStat_0</t>
  </si>
  <si>
    <t>Games Played</t>
  </si>
  <si>
    <t>TeamName_Abbr10_112979</t>
  </si>
  <si>
    <t>Nantong FC</t>
  </si>
  <si>
    <t>CM_TCM_PP_STATUS_AT_RISK_upper</t>
  </si>
  <si>
    <t>WEAK</t>
  </si>
  <si>
    <t>TUT_PLAYTIME_1_TITLE</t>
  </si>
  <si>
    <t>Set Personal Limits</t>
  </si>
  <si>
    <t>SRPRODUCER</t>
  </si>
  <si>
    <t>Senior Producer</t>
  </si>
  <si>
    <t>DefaultFormationType</t>
  </si>
  <si>
    <t>View Default Formations</t>
  </si>
  <si>
    <t>FC25_MILESTONES_SQUADBATTLES_001_DESC</t>
  </si>
  <si>
    <t>Win 10 Matches in Squad Battles on any difficulty.</t>
  </si>
  <si>
    <t>TeamName_Abbr3_3</t>
  </si>
  <si>
    <t>BLA</t>
  </si>
  <si>
    <t>TeamName_Abbr15_111044</t>
  </si>
  <si>
    <t>CM_Social_BeatsPost_2_UU</t>
  </si>
  <si>
    <t>Beats Fit Pro are engineered for active lifestyles. The innovative wingtip design guarantees they stay in your ear when you need them most.</t>
  </si>
  <si>
    <t>TeamName_Abbr3_322</t>
  </si>
  <si>
    <t>GCZ</t>
  </si>
  <si>
    <t>TXT_UE_LESSONS_EFFORTTOUCHES1</t>
  </si>
  <si>
    <t>Dribble through the course</t>
  </si>
  <si>
    <t>CM_FreeAgents_Abbr3</t>
  </si>
  <si>
    <t>FrA</t>
  </si>
  <si>
    <t>VANITY_ITEM__405_2_NAME</t>
  </si>
  <si>
    <t>Powered White Circle Goggles</t>
  </si>
  <si>
    <t>MM_TOURNAMENTS_WOMEN_LEAGUES</t>
  </si>
  <si>
    <t>Women's\nLeagues</t>
  </si>
  <si>
    <t>CM_COACHING_SKILL_5_STARS</t>
  </si>
  <si>
    <t>5 Stars</t>
  </si>
  <si>
    <t>MF_blockseason20_0</t>
  </si>
  <si>
    <t>Good defensive work. You’ve blocked a decent number of shots this season.</t>
  </si>
  <si>
    <t>NationName_68_upper</t>
  </si>
  <si>
    <t>BERMUDA</t>
  </si>
  <si>
    <t>Player_Rarity_164</t>
  </si>
  <si>
    <t>FTT_choose_club</t>
  </si>
  <si>
    <t>Choose a club</t>
  </si>
  <si>
    <t>SUB_F23_CM_DM_PlayerIntro_01_M2_01</t>
  </si>
  <si>
    <t>{C:ASST. MANAGER}{13.21-18.87}Alright! Come in. You would've noticed some fresh faces here.{18.97-22.70}Today marks their first steps towards joining the first team.{22.73-25.07}Now it can be a long road.{25.50-27.87}Make them feel welcomed, yeah?{27.97-29.24}Nice.{35.65-37.58}Alright... down to you.</t>
  </si>
  <si>
    <t>CM_Social_DebutLeagueLost_Body_3_UU</t>
  </si>
  <si>
    <t>IWL_CM_Chat_RPR_LowPlay_Answer_Long_1_MgrF</t>
  </si>
  <si>
    <t>TeamName_Abbr10_112096</t>
  </si>
  <si>
    <t>Ettifaq</t>
  </si>
  <si>
    <t>PT_Disconnected_From_EA</t>
  </si>
  <si>
    <t>Disconnected from EA Servers</t>
  </si>
  <si>
    <t>TeamName_Abbr15_116343</t>
  </si>
  <si>
    <t>CM_SOCIAL_INTERESTINGRESULTS_TITLE_BATTLE_SIX_POINTER_RIVAL_WIN_UU</t>
  </si>
  <si>
    <t>In a high-stakes clash that saw %1s face their %2s rivals, it was %1s who grabbed a %3s - %4s win and pulled away in the table.</t>
  </si>
  <si>
    <t>OnlineOverlayResume1</t>
  </si>
  <si>
    <t>Resume game</t>
  </si>
  <si>
    <t>SRDBENGINEER</t>
  </si>
  <si>
    <t>CM_PAPActivityReward_5</t>
  </si>
  <si>
    <t>Virtuoso Points</t>
  </si>
  <si>
    <t>CM_managertalk_preview_5a_ST_2</t>
  </si>
  <si>
    <t xml:space="preserve"> %1s is %2s for this match so let's capitalise on that and take it to their defence.</t>
  </si>
  <si>
    <t>Suspension_status_upper</t>
  </si>
  <si>
    <t>SUSPENSION STATUS</t>
  </si>
  <si>
    <t>NationName_27</t>
  </si>
  <si>
    <t>FUT_CHALKTUT_LOANS_DESC6</t>
  </si>
  <si>
    <t>Find more Loans by opening Packs and earning rewards.</t>
  </si>
  <si>
    <t>IWL_TXT_DRILL_INFO_BUTTONS_160</t>
  </si>
  <si>
    <t>IQ_ROLE_11_VARIATION_1_DETAIL_1</t>
  </si>
  <si>
    <t>CreatePlayerBoot_36</t>
  </si>
  <si>
    <t>adidas PREDATOR + FG - Bellingham</t>
  </si>
  <si>
    <t>ACC_SETTING_DEFAULT_LINESMAN2_HIGHLIGHTED</t>
  </si>
  <si>
    <t>Default Linesman2</t>
  </si>
  <si>
    <t>IWL_TXT_DRILL_INFO_HUB_7_19</t>
  </si>
  <si>
    <t>RECRUITERGLOBALTALENTACQUISITION</t>
  </si>
  <si>
    <t>Recruiter - Global Talent Acquisition</t>
  </si>
  <si>
    <t>CCFH_MT</t>
  </si>
  <si>
    <t>Striker_FIFA _abbr3</t>
  </si>
  <si>
    <t>SSF_LOBBY_CONTINUE</t>
  </si>
  <si>
    <t>Continue with your Drop-In team</t>
  </si>
  <si>
    <t>VANITY_ITEM__170_3_NAME</t>
  </si>
  <si>
    <t>Bear Away Padded Mask</t>
  </si>
  <si>
    <t>BallName_248</t>
  </si>
  <si>
    <t>Caution Ball</t>
  </si>
  <si>
    <t>CM_Social_SS_Lost_OpponentPost_Body_UM</t>
  </si>
  <si>
    <t>IWL_CM_Email_Board_Obj_BuildFoundation_Inline_MgrF</t>
  </si>
  <si>
    <t>strengthen our team with players developed from our Youth Academy</t>
  </si>
  <si>
    <t>TeamName_Abbr10_110152</t>
  </si>
  <si>
    <t>Agility_Balance_BC</t>
  </si>
  <si>
    <t>Agility Focus</t>
  </si>
  <si>
    <t>QAPROJECTMANAGER</t>
  </si>
  <si>
    <t>QA Project Manager</t>
  </si>
  <si>
    <t>VANITY_ITEM_2_98_0_NAME</t>
  </si>
  <si>
    <t>Nike Phantom Elite - Gear Up</t>
  </si>
  <si>
    <t>UT_PHYSICAL_AERIAL_MASTER_Desc</t>
  </si>
  <si>
    <t>GkGlovePattern_131</t>
  </si>
  <si>
    <t>HO SOCCER Kontrol Pro Duo</t>
  </si>
  <si>
    <t>TUT_TM_EDIT_TACTICS_2_TITLE</t>
  </si>
  <si>
    <t>Add New</t>
  </si>
  <si>
    <t>VANITY_ITEM_2_757_0_NAME</t>
  </si>
  <si>
    <t>Burgundy Twist Shoes</t>
  </si>
  <si>
    <t>TXT_CONTACT_INFO_TEAM_100634</t>
  </si>
  <si>
    <t>Heracles Almelo\nStadionlaan 1\n7606 JZ\n Almelo\nhttps://www.heracles.nl/cookies/privacystatement/</t>
  </si>
  <si>
    <t>FRRB_SERVER4</t>
  </si>
  <si>
    <t>Data Center 7</t>
  </si>
  <si>
    <t>CityName_872_FullChar</t>
  </si>
  <si>
    <t>Caxias do Sul</t>
  </si>
  <si>
    <t>GOAL_KEEPER_LONG_SAVE_WITH_FOOT_ICON</t>
  </si>
  <si>
    <t>Lead Producer</t>
  </si>
  <si>
    <t>TXT_SKILL_GAME_RECOMMENDED_upper</t>
  </si>
  <si>
    <t>RECOMMENDED</t>
  </si>
  <si>
    <t>vp_style_target_man_upper</t>
  </si>
  <si>
    <t>TARGET PLAYER</t>
  </si>
  <si>
    <t>VANITY_ITEM_1_300801_8_NAME</t>
  </si>
  <si>
    <t>Interface Compression Pants</t>
  </si>
  <si>
    <t>SERVICECONTINUITYLEAD</t>
  </si>
  <si>
    <t>Service Continuity Lead</t>
  </si>
  <si>
    <t>CM_Negotiation_LOANER_Agree_Wage_1_MgrMM</t>
  </si>
  <si>
    <t>Yes, we can proceed on an agreement to split %1s's wages %2s. Now we need to discuss his transfer fee.</t>
  </si>
  <si>
    <t>IWL_WT_Legends</t>
  </si>
  <si>
    <t>Legends</t>
  </si>
  <si>
    <t>TeamName_110373</t>
  </si>
  <si>
    <t>TeamName_Abbr15_115202</t>
  </si>
  <si>
    <t>TeamName_101083</t>
  </si>
  <si>
    <t>TeamName_873</t>
  </si>
  <si>
    <t>FINISHING_POWER_HEADER_Desc_Short</t>
  </si>
  <si>
    <t>Powerful, accurate headers</t>
  </si>
  <si>
    <t>IWL_CM_Email_StupidTransfer_Warning_Body_2_MgrF</t>
  </si>
  <si>
    <t>tm_OffenseTeamWidthDescr</t>
  </si>
  <si>
    <t>Determines how Narrow or Wide your team shape sets up when in possession of the ball.</t>
  </si>
  <si>
    <t>MowPattern13</t>
  </si>
  <si>
    <t>Argyle</t>
  </si>
  <si>
    <t>IWL_TXT_DRILL_INFO_BUTTONS_150_0</t>
  </si>
  <si>
    <t>TXT_FRIENDLIES_HOLDER</t>
  </si>
  <si>
    <t>Title Holder</t>
  </si>
  <si>
    <t>TeamBiggestAggregateWin</t>
  </si>
  <si>
    <t>Biggest Aggregate Win</t>
  </si>
  <si>
    <t>Activity_Weekly_VideoGames_Name</t>
  </si>
  <si>
    <t>Video games night</t>
  </si>
  <si>
    <t>TXT_DRILL_INFO_HUB_DefendingModerate2_7</t>
  </si>
  <si>
    <t>SRMANAGER_GLOBALSTRATEGICSOURCING</t>
  </si>
  <si>
    <t>Senior Manager - Global Strategic Sourcing</t>
  </si>
  <si>
    <t>CM_PlayerType_Real_Player_Title</t>
  </si>
  <si>
    <t>PLAY AS REAL PLAYER</t>
  </si>
  <si>
    <t>CM_Chat_RPR_Promised_NoPlay_Message</t>
  </si>
  <si>
    <t>adv_settings_starting_score</t>
  </si>
  <si>
    <t>Set Starting Score</t>
  </si>
  <si>
    <t>ACH_TITLE_15</t>
  </si>
  <si>
    <t>That's One</t>
  </si>
  <si>
    <t>CM_Press_YouthPromotedPlayerFirstTimers_MOTMFirstAssist_Q_Short</t>
  </si>
  <si>
    <t>Man of the Match and a killer pass for a goal. Are youngsters like %1s the future at this club?</t>
  </si>
  <si>
    <t>TXT_SCHOOL_VIDEO_SPRINTING</t>
  </si>
  <si>
    <t>WATCH: SPRINTING</t>
  </si>
  <si>
    <t>IWL_MF_winaheadermulti_0</t>
  </si>
  <si>
    <t>Well done battling the opponent in the air.</t>
  </si>
  <si>
    <t>ACC_SETTING_GCPOSMARKINGCPU_HIGHLIGHTED</t>
  </si>
  <si>
    <t>cpu marking</t>
  </si>
  <si>
    <t>FUT_MC_PLAYSTYLE_4</t>
  </si>
  <si>
    <t>Marksman</t>
  </si>
  <si>
    <t>FUT_BIN_PRICE_MC</t>
  </si>
  <si>
    <t>ACC_SETTING_PITCHTYPE_HIGHLIGHTED</t>
  </si>
  <si>
    <t>pitch type</t>
  </si>
  <si>
    <t>VIEW_FIXTURE</t>
  </si>
  <si>
    <t>Go to Match</t>
  </si>
  <si>
    <t>FUT_STORE_PACK_175_DESC</t>
  </si>
  <si>
    <t>Contains 1 World Cup Time Limited Player from Senegal</t>
  </si>
  <si>
    <t>CM_Negotiation_ADDON_Appearances_Offer_Wage_1_MgrMF</t>
  </si>
  <si>
    <t>SprintSpeed_Abbr12</t>
  </si>
  <si>
    <t>CM_Social_DebutLeagueWon_Body_2_UF</t>
  </si>
  <si>
    <t>It was a good result but we can't get carried away.  said %1s's new manager, %2s after her debut match.^cmEmoji:stars_eyes:24:24^</t>
  </si>
  <si>
    <t>FUT_WC_COLLECTOR_COMPLETE_OBJ</t>
  </si>
  <si>
    <t>Complete Objectives to earn World Cup Players</t>
  </si>
  <si>
    <t>IQ_DPAD_PENDING_TACTICS</t>
  </si>
  <si>
    <t>Tactical Change in Progress</t>
  </si>
  <si>
    <t>IWL_MF_goalassist_0</t>
  </si>
  <si>
    <t>Great vision for creating the goal.</t>
  </si>
  <si>
    <t>FUT_STORE_PACK_1290_DESC</t>
  </si>
  <si>
    <t>Contains 3 Rare Gold Player Items, rated 77 OVR or higher.</t>
  </si>
  <si>
    <t>Labelaudiodirector</t>
  </si>
  <si>
    <t>Label Audio Director</t>
  </si>
  <si>
    <t>IWL_AutosaveDisplay_CareerPlayerLsp</t>
  </si>
  <si>
    <t>Live Start Points Autosave - Player Progress</t>
  </si>
  <si>
    <t>FC_VANITYNAME_6850010</t>
  </si>
  <si>
    <t>T Rex</t>
  </si>
  <si>
    <t>CM_BIO_FACT_614</t>
  </si>
  <si>
    <t>Nicknamed "l'Ours" ("The Bear"), AC Ajaccio became the first club from Corsica to play in Ligue 1 in 1967.</t>
  </si>
  <si>
    <t>CityName_523_FullChar</t>
  </si>
  <si>
    <t>IWL_ACADEMY_CHAPTER_DESCRIPTION_4</t>
  </si>
  <si>
    <t>Develop your defensive skills to regain possession of the ball from your opponents.</t>
  </si>
  <si>
    <t>CLUB_COMMENTARY_NAME_200219</t>
  </si>
  <si>
    <t>Rotterdam</t>
  </si>
  <si>
    <t>TXT_POW_HOSPITALITY_HEADER_ERROR</t>
  </si>
  <si>
    <t>EAS FC SERVER UNAVAILABLE</t>
  </si>
  <si>
    <t>UT_SOCIAL_TEAM_BONUSES</t>
  </si>
  <si>
    <t>Rush Point Bonuses</t>
  </si>
  <si>
    <t>Activity_Weekly_Description</t>
  </si>
  <si>
    <t>Get use of a free time.</t>
  </si>
  <si>
    <t>vpro_passing_accomdesc15</t>
  </si>
  <si>
    <t>Set up 2 goals with crosses in a match</t>
  </si>
  <si>
    <t>DRIBLING</t>
  </si>
  <si>
    <t>CM_Social_PAP_GoodForm_wasBad_ComingBack_UU</t>
  </si>
  <si>
    <t>%1s has been turning on the style. Can't help but think there's even more to come. A legend in the making!</t>
  </si>
  <si>
    <t>SC_F14</t>
  </si>
  <si>
    <t>IWL_TXT_DRILL_INFO_BUTTONS_TrainingDirectedRuns_10</t>
  </si>
  <si>
    <t>#C01F19 to Trigger a Run, then flick #C00F23 for Directed Run\n#C00F20 to Call for Support, then flick #C00F23 for Directed Run</t>
  </si>
  <si>
    <t>AutosaveDisplay_Story3</t>
  </si>
  <si>
    <t>The Journey Slot III Autosave</t>
  </si>
  <si>
    <t>CM_PostMatch_Press_Blocks_Positive_Lose_Answer_3</t>
  </si>
  <si>
    <t>TeamName_Abbr15_111144</t>
  </si>
  <si>
    <t>Sounders FC</t>
  </si>
  <si>
    <t>TXT_SKILLGAME_NAME_178_upper</t>
  </si>
  <si>
    <t>IN-GAME SET PIECES</t>
  </si>
  <si>
    <t>MF_passthroughball_1</t>
  </si>
  <si>
    <t>Great vision with those through balls passes.</t>
  </si>
  <si>
    <t>UT_ACDM_PROG_LVL2_REWARDS</t>
  </si>
  <si>
    <t>Level 2: Rewards</t>
  </si>
  <si>
    <t>FUT_VANITY_6800729</t>
  </si>
  <si>
    <t>Lil Explorers</t>
  </si>
  <si>
    <t>injury_type_sprained_knee</t>
  </si>
  <si>
    <t>Sprained Knee</t>
  </si>
  <si>
    <t>IWL_TXT_UE_LESSONS_PLAYERLOCKING4</t>
  </si>
  <si>
    <t>FUT_RIVALS2_SEASONAL_REWARDS_AVAILABLE_TITLE</t>
  </si>
  <si>
    <t>FIFAThemeSong</t>
  </si>
  <si>
    <t>Theme composed by: Andrew Christie for Bleeding Fingers Music\r\nTheme produced by: Russell Emanuel</t>
  </si>
  <si>
    <t>CM_FormationPos_19_Upper</t>
  </si>
  <si>
    <t>HotSpotInfo</t>
  </si>
  <si>
    <t>Hot-Spot Info</t>
  </si>
  <si>
    <t>ACC_DRAW_PENALTY_ABBA_HIGHLIGHTED</t>
  </si>
  <si>
    <t>ABBA Penalty Shootout</t>
  </si>
  <si>
    <t>IWL_TXT_DRILL_INFO_BUTTONS_27</t>
  </si>
  <si>
    <t>UpperLipShape</t>
  </si>
  <si>
    <t>Upper Lip Shape</t>
  </si>
  <si>
    <t>FC24_OBJECTIVES_CLOSEDBETA_SEASONS_001_OBJECTIVE_005_DESCRIPTION</t>
  </si>
  <si>
    <t>Score 15 goals in Rivals.</t>
  </si>
  <si>
    <t>FC_TIFONAME_6801061</t>
  </si>
  <si>
    <t>Frank Lampard 1</t>
  </si>
  <si>
    <t>SVPGROUPGM</t>
  </si>
  <si>
    <t>SVP, Group GM</t>
  </si>
  <si>
    <t>RankedMatchInProgress</t>
  </si>
  <si>
    <t>RANKED MATCH IN PROGRESS. YOU CANNOT BE IN TWO GAMES AT ONCE.</t>
  </si>
  <si>
    <t>Activity_Contextuals_Printed_Lonewolf_Name</t>
  </si>
  <si>
    <t>An exclusive for a glossy magazine</t>
  </si>
  <si>
    <t>TeamName_114074_FUT-Custom-Team-47_Auth-15Char</t>
  </si>
  <si>
    <t>misc_RunningMoves</t>
  </si>
  <si>
    <t>Running Moves</t>
  </si>
  <si>
    <t>TXT_ALL</t>
  </si>
  <si>
    <t>CM_Chat_UnhappyPlayer_NowHappy_Tier1_Answer_Long_1</t>
  </si>
  <si>
    <t>TXT_SKILL_CATEGORY_NAME_MIXED_9</t>
  </si>
  <si>
    <t>Advanced Defending</t>
  </si>
  <si>
    <t>SSF_TEAM_CONTEXTUAL_DESC</t>
  </si>
  <si>
    <t>Oversee your team with My Team, Team Info and Customise</t>
  </si>
  <si>
    <t>FUT_QUEST_FIRST_MATCH_TOURNAMENT_DESCRIPTION</t>
  </si>
  <si>
    <t>Enter a Tournament and finish one match.</t>
  </si>
  <si>
    <t>CM_PreMatch_Press_OpponentGegenpress_Relentless_Answer_1</t>
  </si>
  <si>
    <t>%2s are enjoying fine form - but our fans, the staff and I are all right behind %1s to show his class on the pitch.</t>
  </si>
  <si>
    <t>cm_pst_eu_intl_cup</t>
  </si>
  <si>
    <t>CM_BIO_FACT_210</t>
  </si>
  <si>
    <t>SM Caen played their very first Ligue 1 game in season 1988/89 and escaped relegation by winning their last three matches of the season.</t>
  </si>
  <si>
    <t>fcc_yourbidwins</t>
  </si>
  <si>
    <t>You've won an item from the Transfer Market! You can now choose what to do with your new item.</t>
  </si>
  <si>
    <t>VANITY_ITEM_5_130_0_NAME</t>
  </si>
  <si>
    <t>Royalty Right Leg Tattoo 2</t>
  </si>
  <si>
    <t>OSDK_CLUBS_COL_CREATOR_DESC</t>
  </si>
  <si>
    <t>FUT_TOTW_CHALLENGE</t>
  </si>
  <si>
    <t>TOTW Challenge</t>
  </si>
  <si>
    <t>tm_Shooting</t>
  </si>
  <si>
    <t>PRESENTATIONGAMEDESIGNER</t>
  </si>
  <si>
    <t>Presentation Game Designer</t>
  </si>
  <si>
    <t>Pens_Abbr1</t>
  </si>
  <si>
    <t>(p)</t>
  </si>
  <si>
    <t>CM_Social_YouthPromotedPlayerFirstTimers_MOTMFirstAssist_Body_UU</t>
  </si>
  <si>
    <t>Recently promoted from the youth team, &amp;1s looks ready to make a real impact at senior level now. He put in an impressive all-round performance today and delivered a key assist. Nobody could argue with the decision to award him Man Of The Match. "I can't believe it," said &amp;1s afterwards. "I just go out and play. All I want is to do is my best for this club."</t>
  </si>
  <si>
    <t>IWL_CM_PreMatch_Press_PlayerRole_Impact_Answer_4</t>
  </si>
  <si>
    <t>ucc_dance3</t>
  </si>
  <si>
    <t>Dance 3</t>
  </si>
  <si>
    <t>TXT_DRILL_INFO_BUTTONS_17</t>
  </si>
  <si>
    <t>TXT_DRILL_INFO_BUTTONS_136</t>
  </si>
  <si>
    <t>#C00F03 - Shot</t>
  </si>
  <si>
    <t>ACC_CLUB_HOUSE_LEADERBOARDS_SEARCH_CLUBS_SELECTED</t>
  </si>
  <si>
    <t>Entering Search Clubs</t>
  </si>
  <si>
    <t>CityName_741_FullChar</t>
  </si>
  <si>
    <t>Mediaș</t>
  </si>
  <si>
    <t>OSDK_CLUBS_COL_ID_DESC</t>
  </si>
  <si>
    <t>Club ID</t>
  </si>
  <si>
    <t>CreatePlayerBoot_360</t>
  </si>
  <si>
    <t>IWL_IQ_VARIATION_4</t>
  </si>
  <si>
    <t>Support</t>
  </si>
  <si>
    <t>forfeit_upper</t>
  </si>
  <si>
    <t>FORFEIT</t>
  </si>
  <si>
    <t>CM_Social_Tier2_VeryBadForm_Body_2_UU</t>
  </si>
  <si>
    <t>It's not been going well on the pitch lately for &amp;1s. He's been out of form and the manager's reasons for selecting the player is being tested.</t>
  </si>
  <si>
    <t>CM_PreMatch_Press_Tactics_TikiTaka_Individual_Good_Answer_2</t>
  </si>
  <si>
    <t>I'm happy, but I know %1s always wants to do better.</t>
  </si>
  <si>
    <t>CM_PlayerCareer_PlayerRole_14</t>
  </si>
  <si>
    <t>Centre Midfielder (CM)</t>
  </si>
  <si>
    <t>TrophyName_Abbr15_85</t>
  </si>
  <si>
    <t>TrophyName_85_Mexico-Apertura_15Char</t>
  </si>
  <si>
    <t>NationName_100_upper</t>
  </si>
  <si>
    <t>BOTSWANA</t>
  </si>
  <si>
    <t>TournamentsCups</t>
  </si>
  <si>
    <t>Men's Cups</t>
  </si>
  <si>
    <t>CityName_584_FullChar</t>
  </si>
  <si>
    <t>Adana</t>
  </si>
  <si>
    <t>ShotAccLose_Event5</t>
  </si>
  <si>
    <t>So-So</t>
  </si>
  <si>
    <t>OSDK_TOT_PLAYERS_ONLINE99</t>
  </si>
  <si>
    <t>Total Players Online: &lt;0&gt;</t>
  </si>
  <si>
    <t>IWL_CM_Email_PlayerTired_Subject</t>
  </si>
  <si>
    <t>[Action] Player To Rest</t>
  </si>
  <si>
    <t>IWL_CM_Negotiation_BUYER_Reject_Counter_Swap_Player_1_MgrFF</t>
  </si>
  <si>
    <t>I'm afraid there aren't any other players we'd consider swapping for %1s. So we're dropping our interest in her.</t>
  </si>
  <si>
    <t>MainMenuVirtualPro_new_description</t>
  </si>
  <si>
    <t>Grow a created player across multiple game modes, download your Game Face from EA SPORTS™ Football World &amp; take part in the Pro Club Championship!</t>
  </si>
  <si>
    <t>TXT_UE_TIPS_FREEKICK_MISS</t>
  </si>
  <si>
    <t>Missed free kick opportunity.</t>
  </si>
  <si>
    <t>VOLTA21_FTUE_SCREEN2_MY_INFO_DESC</t>
  </si>
  <si>
    <t>Fill in your avatar's name, your team's name, and a team crest to get started! You can always change this later.</t>
  </si>
  <si>
    <t>TeamName_Abbr15_142</t>
  </si>
  <si>
    <t>Doncaster</t>
  </si>
  <si>
    <t>TeamName_Abbr3_10030</t>
  </si>
  <si>
    <t>SCP</t>
  </si>
  <si>
    <t>SSF_PG_TILE206</t>
  </si>
  <si>
    <t>Academy</t>
  </si>
  <si>
    <t>Training Centre</t>
  </si>
  <si>
    <t>FC_AUDIO_NICKNAME_6873109</t>
  </si>
  <si>
    <t>The Future Stars</t>
  </si>
  <si>
    <t>FUT_STORE_POINTS_638_DESC_MOBILE</t>
  </si>
  <si>
    <t>2,800 FC Points</t>
  </si>
  <si>
    <t>locale_ita_it</t>
  </si>
  <si>
    <t>PRAN_CONFLICT_CONTRAST</t>
  </si>
  <si>
    <t>FIFACam_Endzone_LowBoy_RightFar</t>
  </si>
  <si>
    <t>Low Endzone Right Far</t>
  </si>
  <si>
    <t>FUT_LEG_HEALING</t>
  </si>
  <si>
    <t>LEG HEALING</t>
  </si>
  <si>
    <t>CM_SETTINGS_EDIT_SUSPENSIONS_BUTTON</t>
  </si>
  <si>
    <t>Edit Player Suspensions</t>
  </si>
  <si>
    <t>IWL_CM_PreMatch_Press_PlayerCounterAttack_KeyRole_Answer_3</t>
  </si>
  <si>
    <t>I expect it to be a tough game.</t>
  </si>
  <si>
    <t>TeamName_Abbr15_1370</t>
  </si>
  <si>
    <t>TeamName_Abbr15_112258</t>
  </si>
  <si>
    <t>CM_NegotiatorFeedback_IncomingTransfer_SingleReason_Positive_2</t>
  </si>
  <si>
    <t>%3s %4s. His price should be between %1s and %2s if you want to counter offer.</t>
  </si>
  <si>
    <t>CM_PAP_PERS_GOAL_FIRST_TIME_SHOT</t>
  </si>
  <si>
    <t>FIRST-TIME SHOT GOAL(S)</t>
  </si>
  <si>
    <t>Player_Rarity_13</t>
  </si>
  <si>
    <t>FUT Birthday Retro 18</t>
  </si>
  <si>
    <t>TeamName_113880</t>
  </si>
  <si>
    <t>FIFA 19 Global Series FUT Cup April</t>
  </si>
  <si>
    <t>CM_BIO_FACT_449</t>
  </si>
  <si>
    <t>In the fifties, the expression "Viva er Beti manque pierda" "(Long live Betis even when they lose)" became a classic for Real Betis.</t>
  </si>
  <si>
    <t>TeamName_131118</t>
  </si>
  <si>
    <t>CLUB_COMMENTARY_NAME_200044</t>
  </si>
  <si>
    <t>Brisbane</t>
  </si>
  <si>
    <t>FTT_SUNSET_DISCLOSURE</t>
  </si>
  <si>
    <t>Available modes, features, and content (“Content”) are not available at all times and in all territories and are subject to change. Gameplay progress will be removed once Content is removed from SHOWCASE or SHOWCASE is retired. If you purchase the full EA SPORTS FC™ 25 product before SHOWCASE is retired, your gameplay progress will carry over as long as you use the same EA Account across both products and on the same platform. EA may retire SHOWCASE in its entirety after 30 days' notice at ea.com/service-updates.</t>
  </si>
  <si>
    <t>OSDK_PLAYOFF_TIME_LEFT_DAYS</t>
  </si>
  <si>
    <t>Playoff Days Remaining</t>
  </si>
  <si>
    <t>TXT_VPRO_CATEGORY_DESC</t>
  </si>
  <si>
    <t>Description</t>
  </si>
  <si>
    <t>TEAM_NAME_FULL_9</t>
  </si>
  <si>
    <t>Aguero's 11</t>
  </si>
  <si>
    <t>TXT_DRILL_INFO_HUB_SetPiecesBeginner1_0</t>
  </si>
  <si>
    <t>Cross to the better positioned teammates from different corner scenarios.\nTip: Cross the ball through the bonus gates into the "Danger Zone" for additional score.</t>
  </si>
  <si>
    <t>CityName_15_FullChar</t>
  </si>
  <si>
    <t>GkGlovePattern_88</t>
  </si>
  <si>
    <t>PUMA ULTRA Ultimate NC</t>
  </si>
  <si>
    <t>FUT_STORE_PACK_2205_DESC_MOBILE</t>
  </si>
  <si>
    <t>Contains FC United themed customization content.</t>
  </si>
  <si>
    <t>CreatePlayerBoot_539</t>
  </si>
  <si>
    <t>Clubs - EA Brand - Season 7 - Boot 1</t>
  </si>
  <si>
    <t>TeamName_Abbr10_110556</t>
  </si>
  <si>
    <t>ONLINE_SQUADS</t>
  </si>
  <si>
    <t>online squads</t>
  </si>
  <si>
    <t>Cm_th_filter_purchases</t>
  </si>
  <si>
    <t>CM_PostMatch_Press_Possession_Negative_Win_Answer_2</t>
  </si>
  <si>
    <t>We don't need to control games with %1s in that form. There's more where that came from, I'll tell you that.</t>
  </si>
  <si>
    <t>FC25_MILESTONES_ASSIST_003_DESC</t>
  </si>
  <si>
    <t>Assist 100 times in any Ultimate Team Game Mode.</t>
  </si>
  <si>
    <t>IWL_CM_Player_Offer_upper</t>
  </si>
  <si>
    <t>PLAYER OFFER</t>
  </si>
  <si>
    <t>IWL_TXT_DRILL_INFO_HUB_0_43</t>
  </si>
  <si>
    <t>FUT_STORE_BUNDLE_7085_NAME</t>
  </si>
  <si>
    <t>Thunderstruck Home Kit</t>
  </si>
  <si>
    <t>GOAL_KEEPER_RUSHES_OUT</t>
  </si>
  <si>
    <t>FUT_STORE_CAT_CREAMPUFF_NAME</t>
  </si>
  <si>
    <t>Creampuff</t>
  </si>
  <si>
    <t>TXT_ACCOMP_NAME_BLOCKED_SHOTS</t>
  </si>
  <si>
    <t>Blocked Shots</t>
  </si>
  <si>
    <t>OSDK_RES_DEF_SET_HELP</t>
  </si>
  <si>
    <t>Restores all settings to their default values.</t>
  </si>
  <si>
    <t>FUT_STORE_PACK_1341_NAME_MOBILE</t>
  </si>
  <si>
    <t>GOAL_KEEPER_COMES_FOR_CROSSES_ICON</t>
  </si>
  <si>
    <t>VANITY_ITEM_1_422060_19_NAME</t>
  </si>
  <si>
    <t>Love Futbol Shorts</t>
  </si>
  <si>
    <t>ThroughPass</t>
  </si>
  <si>
    <t>Through Ball</t>
  </si>
  <si>
    <t>LeagueName_2076</t>
  </si>
  <si>
    <t>3. Liga</t>
  </si>
  <si>
    <t>SSF_CHALLENGE_UNCLAIMED</t>
  </si>
  <si>
    <t>VOLTA_ONLINE_RANK_REWARDS_NEXT_DESC</t>
  </si>
  <si>
    <t>You will get these rewards once you have ranked up</t>
  </si>
  <si>
    <t>vb_json_club_desc</t>
  </si>
  <si>
    <t>All clubs in the Virtual Bundesliga competition have players with the same attributes to create an even playing field.\nChoose the club you want to support with the goal of becoming the best player in the Virtual Bundesliga.\nYou cannot change your club later in the competition.</t>
  </si>
  <si>
    <t>ACC_COOP_OPP_RIGHT_HIGHLIGHTED</t>
  </si>
  <si>
    <t>Info 19</t>
  </si>
  <si>
    <t>YouMustCreateAFantasyTeamBeforeYouCanEnterThisMode</t>
  </si>
  <si>
    <t>You must create an Ultimate Team before you can enter this mode.</t>
  </si>
  <si>
    <t>CM_Intro_TeamTypeCustom_upper</t>
  </si>
  <si>
    <t>Create Your\nClub</t>
  </si>
  <si>
    <t>SSF_WT_HomeTurf_15_FullChar_upper</t>
  </si>
  <si>
    <t>LAGOS</t>
  </si>
  <si>
    <t>FUT_STORE_PACK_1324_NAME</t>
  </si>
  <si>
    <t>Halftime Jumbo Ultimate Players Pack PLUS</t>
  </si>
  <si>
    <t>IWL_CM_PreMatch_Press_PlayerRole_Impact_Question</t>
  </si>
  <si>
    <t>Whenever %1s played as a %2s in your side, your team looked the part. Will %1s be featured in the upcoming match?</t>
  </si>
  <si>
    <t>FUT_SQUAD_BATTLE_MATCH_COMPLETE</t>
  </si>
  <si>
    <t>Match Complete</t>
  </si>
  <si>
    <t>CM_suitcolor_header</t>
  </si>
  <si>
    <t>SUIT COLOUR</t>
  </si>
  <si>
    <t>MATCHTYPECHAMPIONS</t>
  </si>
  <si>
    <t>FreeSilverPackDetailDesc</t>
  </si>
  <si>
    <t>This item grants your club a silver item pack. It will be used the next time you purchase a silver pack from the Shop.</t>
  </si>
  <si>
    <t>IWL_IQ_ROLE_DESC_9</t>
  </si>
  <si>
    <t>A modern centre back who is as comfortable playing offside as playing the ball. Capable of moving forward or wider to support build-up play.</t>
  </si>
  <si>
    <t>CM_GSN_Scout_ScoutingComplete</t>
  </si>
  <si>
    <t>The Scout Report on %1s is complete. There shall be no more updates.</t>
  </si>
  <si>
    <t>CM_Social_PAPSeason_Arrival_Body_4_UF</t>
  </si>
  <si>
    <t>We are delighted to introduce new %1s %2s ^cmEmoji:celebration:24:24^ Teammates gave her already a warm welcome and now it's your turn!</t>
  </si>
  <si>
    <t>CM_Contract_Negotiation_AGENT_Counter_Stick_Wage_1_MgrFM</t>
  </si>
  <si>
    <t>Look, if you're really serious about extending his contract, you shouldn't have a problem agreeing a %1s per week deal.</t>
  </si>
  <si>
    <t>FUT_STORE_BUNDLE_7060_NAME</t>
  </si>
  <si>
    <t>FC Pro Open Kit</t>
  </si>
  <si>
    <t>CM_NegotiationStatus_AbbrRetracted</t>
  </si>
  <si>
    <t>Club Pulled Out</t>
  </si>
  <si>
    <t>ACC_TRAINING_SKILL_MOVES</t>
  </si>
  <si>
    <t>VANITY_ITEM_1_101446_0_NAME</t>
  </si>
  <si>
    <t>adidas Real Madrid Training Jersey</t>
  </si>
  <si>
    <t>SSF_WT_HomeTurf_23_FullChar_upper</t>
  </si>
  <si>
    <t>TXT_DRILL_INFO_HUB_DribbleAdvanced1_2</t>
  </si>
  <si>
    <t>UT_ACDM_ELG_KEY_17</t>
  </si>
  <si>
    <t>Composure:</t>
  </si>
  <si>
    <t>UT_TACTIC_STYLE_13</t>
  </si>
  <si>
    <t>FUT_STADIUM_AREA_2</t>
  </si>
  <si>
    <t>Structure</t>
  </si>
  <si>
    <t>FCC_CU_Arena_help_7</t>
  </si>
  <si>
    <t>Contract about to Expire? Rest any players whose contract is almost up and get packs or trade to find the important contract items.</t>
  </si>
  <si>
    <t>SaveType_WCOnlineCustomSquad</t>
  </si>
  <si>
    <t>locale_eng_us</t>
  </si>
  <si>
    <t>English US</t>
  </si>
  <si>
    <t>TeamName_111715</t>
  </si>
  <si>
    <t>Club Atlético Tigre</t>
  </si>
  <si>
    <t>TXT_DRILL_INFO_BUTTONS_0_55</t>
  </si>
  <si>
    <t>QAARTIST</t>
  </si>
  <si>
    <t>QA Artist</t>
  </si>
  <si>
    <t>FUT_Champions_Regional_upper</t>
  </si>
  <si>
    <t>REGIONAL</t>
  </si>
  <si>
    <t>TeamName_Abbr15_115857</t>
  </si>
  <si>
    <t>Mythological Creature</t>
  </si>
  <si>
    <t>clubs_kit_customkit</t>
  </si>
  <si>
    <t>CUSTOM KITS</t>
  </si>
  <si>
    <t>CM_Social_CupLW_AggLostMargin_ToSF_Body_UU</t>
  </si>
  <si>
    <t>Although &amp;2s lost their second tie against &amp;1s, they have managed to advance to the semi-finals thanks to their away goals.</t>
  </si>
  <si>
    <t>IWL_MF_generic</t>
  </si>
  <si>
    <t>The manager will comment on your performance as you progress through the match.</t>
  </si>
  <si>
    <t>OSDK_TICKER_FIFA_SCOTLAND_LOWER</t>
  </si>
  <si>
    <t>FIFA Scottish Lower Leagues Scores</t>
  </si>
  <si>
    <t>TeamName_226</t>
  </si>
  <si>
    <t>FC Sochaux-Montbéliard</t>
  </si>
  <si>
    <t>CM_Contract_Negotiation_ADDON_Appearances_Ask_Wage_1_MgrFF</t>
  </si>
  <si>
    <t>CM_Social_LackOfTransfers_TransferNewPlayer_Body_UU</t>
  </si>
  <si>
    <t>Although supporters may have thought that all &amp;1s's transfer business was done, it seems that there's a new face set to join the club before the window closes.</t>
  </si>
  <si>
    <t>COREQVTESTSITEMANAGER</t>
  </si>
  <si>
    <t>Core QV, Test Site Manager</t>
  </si>
  <si>
    <t>NationName_114</t>
  </si>
  <si>
    <t>CLUBS_SEARCH_POSITION_WANTED</t>
  </si>
  <si>
    <t>Positions Wanted</t>
  </si>
  <si>
    <t>AVATAR_EAR_TWEAK_D_MIN_upper</t>
  </si>
  <si>
    <t>FUT_STORE_PACK_6314_DESC</t>
  </si>
  <si>
    <t>CM_subtitles_agent</t>
  </si>
  <si>
    <t>TXT_DRILL_TUTORIAL_MESSAGE_SkipInstructions</t>
  </si>
  <si>
    <t>cm_delegate_incoming_descr</t>
  </si>
  <si>
    <t>Delegate the player sale negotiation to the Assistant Manager.</t>
  </si>
  <si>
    <t>CM_SM_CUSTOMCOMMENT_521</t>
  </si>
  <si>
    <t>I'm not sure this is the right move ^cmEmoji:neutral:24:24^ ^COLOR_TAG:#WhatIsHappening^</t>
  </si>
  <si>
    <t>IWL_TXT_DRILL_INFO_BUTTONS_0_60</t>
  </si>
  <si>
    <t>INBL_FUT_RADIAL_PLAYER_INSTRUCTION</t>
  </si>
  <si>
    <t>Player Instructions</t>
  </si>
  <si>
    <t>ACC_SETTING_UI_BRIGHTNESS_HIGHLIGHTED</t>
  </si>
  <si>
    <t>Ui Brightness</t>
  </si>
  <si>
    <t>MF_goalfancy_1</t>
  </si>
  <si>
    <t>Flawless footwork, what a spectacular goal.</t>
  </si>
  <si>
    <t>FUT_STORE_PACK_4288_DESC</t>
  </si>
  <si>
    <t>Includes 1 Rare Gold Player Pick (Pick 1 of 2), rated 87 or higher.</t>
  </si>
  <si>
    <t>IWL_MF_tacklewon_0</t>
  </si>
  <si>
    <t>Great timing on the tackles, keep up the good work.</t>
  </si>
  <si>
    <t>UT_BALL_CONTROL_TECHNICAL_DRIBBLER_Desc</t>
  </si>
  <si>
    <t>FUT_STORE_PACK_810_NAME_MOBILE</t>
  </si>
  <si>
    <t>PL PREMIUM PLAYERS</t>
  </si>
  <si>
    <t>CityName_385_FullChar</t>
  </si>
  <si>
    <t>SSF_HYPE_FILTER_HEAD</t>
  </si>
  <si>
    <t>IWL_CM_PostMatch_Press_UserBallRecovery_Positive_Answer_1</t>
  </si>
  <si>
    <t>GAMESADVISORPOLISH</t>
  </si>
  <si>
    <t>Games Advisor - Polish</t>
  </si>
  <si>
    <t>IWL_CM_Chat_LackOfTransfers_IgnoredUnhappyPromised_Long_3</t>
  </si>
  <si>
    <t>I'm not really sure you're the one to be telling me what I need to do. I'm the manager and it's my job to decide what the team needs. Your job is do your best for the club whatever happens.</t>
  </si>
  <si>
    <t>SSF_HYPE_FILTER_LEFT_CALF</t>
  </si>
  <si>
    <t>Left Calf</t>
  </si>
  <si>
    <t>Social_Title_ID_33_1_UU</t>
  </si>
  <si>
    <t>Transfer Window Closes ^cmEmoji:brokenheart:24:24^ ^cmEmoji:neutral:24:24^ ^cmEmoji:surprised:24:24^ With all big and smaller moves we wish all players a good luck in their new clubs!</t>
  </si>
  <si>
    <t>ACC_POST_GAME_LARGE_QUIT_SUBTILE_HIGHLIGHTED</t>
  </si>
  <si>
    <t>FUT_MOMENTS_SELLSCREEN_HEADER_3</t>
  </si>
  <si>
    <t>Earn Stars</t>
  </si>
  <si>
    <t>IWL_CM_Contract_Negotiation_BUYER_Counter_Wage_2_MgrFM</t>
  </si>
  <si>
    <t>CityName_140_FullChar</t>
  </si>
  <si>
    <t>Donetsk</t>
  </si>
  <si>
    <t>TeamName_1862</t>
  </si>
  <si>
    <t>ACC_TRAINING_DRIBBLING</t>
  </si>
  <si>
    <t>CamHeight_upper</t>
  </si>
  <si>
    <t>HEIGHT</t>
  </si>
  <si>
    <t>FUT_VIEW_SQUAD</t>
  </si>
  <si>
    <t>View Squad</t>
  </si>
  <si>
    <t>CM_Chat_UnhappyPlayer_Tier4_Answer_Short_1</t>
  </si>
  <si>
    <t>You're out of order.</t>
  </si>
  <si>
    <t>CM_PlanName_AdvPlaymaker_upper</t>
  </si>
  <si>
    <t>ADVANCED PLAYMAKER</t>
  </si>
  <si>
    <t>IWL_MF_trickfail_0</t>
  </si>
  <si>
    <t>Avoid the fancy moves. It won't always pay off. Look to use your teammates more.</t>
  </si>
  <si>
    <t>IWL_CM_Negotiation_LOANEE_Accept_Wage_1_MgrMF</t>
  </si>
  <si>
    <t>CM_PAgent_ExplainingRecommendations_alt_MgrF</t>
  </si>
  <si>
    <t>I'll be looking at other clubs for you during the season, trust me! You know what you need to do. The better you play, the more interest there'll be.</t>
  </si>
  <si>
    <t>TeamName_Abbr3_110587</t>
  </si>
  <si>
    <t>VfB</t>
  </si>
  <si>
    <t>MF_SUMMARY_SHOTS</t>
  </si>
  <si>
    <t>LeagueName_Abbr15_31</t>
  </si>
  <si>
    <t>FUT_TIFONAME_6830645</t>
  </si>
  <si>
    <t>TXT_DRILL_INFO_BUTTONS_GroundPassChallenge1_2</t>
  </si>
  <si>
    <t>PAP_SUCCESSFUL_KEY_DRIBBLE_PER_MATCH_TITLE_BEHIND</t>
  </si>
  <si>
    <t>Should be at %1s key dribbles</t>
  </si>
  <si>
    <t>CM_Email_To_archive</t>
  </si>
  <si>
    <t>Archive Message</t>
  </si>
  <si>
    <t>TXT_DRILL_INFO_HUB_0_52</t>
  </si>
  <si>
    <t>VANITY_ITEM_1_422055_13_NAME</t>
  </si>
  <si>
    <t>Made in Milano Shorts</t>
  </si>
  <si>
    <t>OSDK_EA_ACCT_REQUIRED_UNDERAGE</t>
  </si>
  <si>
    <t>An EA Account is required for you to play online.</t>
  </si>
  <si>
    <t>CM_SM_CUSTOMCOMMENT_378</t>
  </si>
  <si>
    <t>Almost threw the remote at the TV ^cmEmoji:rage:24:24^ ^cmEmoji:rage:24:24^ ^cmEmoji:rage:24:24^</t>
  </si>
  <si>
    <t>TUT_P_SQUAD_HUB_1_DESC</t>
  </si>
  <si>
    <t>You can ask for a transfer or the chance to go out on loan. Or retire so you can start a managerial career. You can also check the statistics for the other players in your team.</t>
  </si>
  <si>
    <t>matchhighlights_goal</t>
  </si>
  <si>
    <t>GOAL!</t>
  </si>
  <si>
    <t>CSM_ATTR0</t>
  </si>
  <si>
    <t>Quick matches</t>
  </si>
  <si>
    <t>TXT_COUNTRY_CONFIRMATION</t>
  </si>
  <si>
    <t>TXT_DRILL_TUTORIAL_MESSAGE_LBRUN</t>
  </si>
  <si>
    <t>Tap #C01F19 to trigger a run.</t>
  </si>
  <si>
    <t>IWL_CM_Contract_Negotiation_AGENT_Counter_Stick_Wage_2_MgrFF</t>
  </si>
  <si>
    <t>GAME_GROUPSELECT_TITLE</t>
  </si>
  <si>
    <t>CUSTOMISE POTS</t>
  </si>
  <si>
    <t>SaveType_DDPSettings</t>
  </si>
  <si>
    <t>VANITY_ITEM_2_2_0_11_15_NAME</t>
  </si>
  <si>
    <t>Red and White Boots</t>
  </si>
  <si>
    <t>TXT_DRILL_TUTORIAL_MESSAGE_DribbleGatesDefender</t>
  </si>
  <si>
    <t>Dribble through gates and beat the defenders.</t>
  </si>
  <si>
    <t>FUT_Season_Possesion_upper</t>
  </si>
  <si>
    <t>CM_Social_PlayerReleased_ComingBack_UM</t>
  </si>
  <si>
    <t>IWL_TXT_UE_LESSONS_DEFSPRINT</t>
  </si>
  <si>
    <t>Sprint #C00F15 to get into a good defensive position.</t>
  </si>
  <si>
    <t>CM_Contract_Manager_3</t>
  </si>
  <si>
    <t>We hope you will accept this offer and we look forward to a successful working relationship.</t>
  </si>
  <si>
    <t>CLUBS_CHANT_3</t>
  </si>
  <si>
    <t>CROWD CHANT 4</t>
  </si>
  <si>
    <t>GM_FW_ACCEPT_INVITE</t>
  </si>
  <si>
    <t>Accept Invite</t>
  </si>
  <si>
    <t>IWL_MF_freekickscored_3</t>
  </si>
  <si>
    <t>Impressive goal from the free kick. Your skills were top notch.</t>
  </si>
  <si>
    <t>CM_SELECT_POSITION</t>
  </si>
  <si>
    <t>SELECT POSITION</t>
  </si>
  <si>
    <t>IQ_SETTING_PRESET_TACTIC_5_DESC</t>
  </si>
  <si>
    <t>Your Club's Tactical Preset 5</t>
  </si>
  <si>
    <t>ProfileStat_76</t>
  </si>
  <si>
    <t>Current Streak</t>
  </si>
  <si>
    <t>TeamName_Abbr10_116337</t>
  </si>
  <si>
    <t>SSF_WT_HomeTurf_3_Abbr3</t>
  </si>
  <si>
    <t>TYO</t>
  </si>
  <si>
    <t>cm_pst_sa_invitational_upper</t>
  </si>
  <si>
    <t>LAS AMERICAS\nINVITATIONAL</t>
  </si>
  <si>
    <t>FUT_STORE_PACK_1207_NAME_MOBILE</t>
  </si>
  <si>
    <t>Breakthrough Jumbo Ultimate Players Pack PLUS</t>
  </si>
  <si>
    <t>StadiumName_479</t>
  </si>
  <si>
    <t>IWL_cm_ap_approach_existsloan</t>
  </si>
  <si>
    <t>OSDK_OL_NO_LEAGUE_MEMBERS</t>
  </si>
  <si>
    <t>Your online league has no other members.</t>
  </si>
  <si>
    <t>TeamName_Abbr15_114439</t>
  </si>
  <si>
    <t>AS Monaco 1999</t>
  </si>
  <si>
    <t>CityName_322_FullChar</t>
  </si>
  <si>
    <t>Mönchengladbach</t>
  </si>
  <si>
    <t>FUT_MMT_GPRULE_11_TEXT</t>
  </si>
  <si>
    <t xml:space="preserve">Complete a power shot  </t>
  </si>
  <si>
    <t>MatchTypeFutOrganizedTournament</t>
  </si>
  <si>
    <t>UT Tournament Match</t>
  </si>
  <si>
    <t>FUT_STORE_BUNDLE_7131_DESC</t>
  </si>
  <si>
    <t>Wear the badge with pride. Join Team Mo Adnan today!</t>
  </si>
  <si>
    <t>CM_WEEKLY_SCHEDULE_SCHEDULE_RULES_TITLE</t>
  </si>
  <si>
    <t>CURRENT SCHEDULE RULES</t>
  </si>
  <si>
    <t>FUT_DRAFT_INVALID_SWAP_POSITION</t>
  </si>
  <si>
    <t>You cannot swap players with an empty position.</t>
  </si>
  <si>
    <t>FUT_CHALKTUT_UIF_NEWITEMS_DESC_3</t>
  </si>
  <si>
    <t>Move your selected item between the piles.</t>
  </si>
  <si>
    <t>GKHandling_Super</t>
  </si>
  <si>
    <t>GK Handling Focus</t>
  </si>
  <si>
    <t>WT_SHOWTIME_DESC_1_21</t>
  </si>
  <si>
    <t>KO_STAT_HEAT_MAP_2_0</t>
  </si>
  <si>
    <t>Bottom Right Corner</t>
  </si>
  <si>
    <t>TXT_UE_LESSONS_FIRSTTOUCHPASSES_upper</t>
  </si>
  <si>
    <t>First time pass</t>
  </si>
  <si>
    <t>CM_Social_DebutLeagueDraw_Body_1_UM</t>
  </si>
  <si>
    <t>PLMSUBMISSIONSMANAGER</t>
  </si>
  <si>
    <t>PLM Submissions Managers</t>
  </si>
  <si>
    <t>BallName_11</t>
  </si>
  <si>
    <t>EA SPORTS™ Blue</t>
  </si>
  <si>
    <t>IWL_IFK_Instruction_1</t>
  </si>
  <si>
    <t>Move #C00F21 to pan the camera horizontally.</t>
  </si>
  <si>
    <t>FC_TIFONAME_6801086</t>
  </si>
  <si>
    <t>Juan Román Riquelme 1</t>
  </si>
  <si>
    <t>ID_CTRL_MU_PLATYSMA_NN_IMX</t>
  </si>
  <si>
    <t>SENIORSOUNDARTISTS</t>
  </si>
  <si>
    <t>Senior Audio Artist</t>
  </si>
  <si>
    <t>PaceControlStopBall</t>
  </si>
  <si>
    <t>Pace Control/Stop Ball</t>
  </si>
  <si>
    <t>VANITY_ITEM_1_422145_0_NAME</t>
  </si>
  <si>
    <t>TXT_CONTACT_INFO_TEAM_468</t>
  </si>
  <si>
    <t>Elche Club de Fútbol\nhttps://www.elchecf.es/nota-legal</t>
  </si>
  <si>
    <t>cm_th_status_grudge</t>
  </si>
  <si>
    <t>ACC_SSF_SELECT_TEAM_5_HIGHLIGHTED</t>
  </si>
  <si>
    <t>Team 5</t>
  </si>
  <si>
    <t>vpbook_defence_4_descr</t>
  </si>
  <si>
    <t>Complete the below playing as a DEFENDER on at least SEMI-PRO or online.</t>
  </si>
  <si>
    <t>DIRECTOROFCONTENTSTRATEGY</t>
  </si>
  <si>
    <t>Director of Content Strategy</t>
  </si>
  <si>
    <t>FUT_STORE_PACK_1275_DESC</t>
  </si>
  <si>
    <t>Includes 1 Globetrotters Player Guarantee, rated 87 or higher. Also, 25 Rare Gold Player Items, rated 84 or higher, with 2 guaranteed to be rated 86 or higher. All items untradeable.</t>
  </si>
  <si>
    <t>TeamName_Abbr10_111769</t>
  </si>
  <si>
    <t>CC Yatai FC</t>
  </si>
  <si>
    <t>DIRECTORESPORTSBRAND</t>
  </si>
  <si>
    <t>Director, ESports Brand</t>
  </si>
  <si>
    <t>TeamName_Abbr15_1925</t>
  </si>
  <si>
    <t>VANITY_ITEM_1_122075_1_NAME</t>
  </si>
  <si>
    <t>WWWesh Studio Baseball Shirt</t>
  </si>
  <si>
    <t>UT_GOAL_KEEPER_RUSHES_OUT_OF_GOAL_Icon_Desc</t>
  </si>
  <si>
    <t>CM_PAM_HIRE_COACH_OPEN_POSITIONS</t>
  </si>
  <si>
    <t>Open Positions: %1d</t>
  </si>
  <si>
    <t>IWL_CM_Negotiation_AGENT_Offer_Wage_2_MgrMF</t>
  </si>
  <si>
    <t>IQ_ROLE_26_VARIATION_9_DETAIL_1</t>
  </si>
  <si>
    <t>Supports Attacks</t>
  </si>
  <si>
    <t>MarketSalary</t>
  </si>
  <si>
    <t>Market salary</t>
  </si>
  <si>
    <t>NationName_52_abbr_15_upper</t>
  </si>
  <si>
    <t>ONLINE_CLUBS_SCOUTING</t>
  </si>
  <si>
    <t>CM_View_ShoppingList</t>
  </si>
  <si>
    <t>View Scout Instructions</t>
  </si>
  <si>
    <t>OSDK_CLUB_CHANGE_GAME_TYPE_HELP</t>
  </si>
  <si>
    <t>If you have qualified for the Playoffs, Switch between Regular and Playoff Game Types.</t>
  </si>
  <si>
    <t>CM_Email_MonthlyFormReport_Body_3</t>
  </si>
  <si>
    <t>Activity_Contextuals_Break3_Backbone_Name_MgrF</t>
  </si>
  <si>
    <t>CM_Chat_UnhappyPlayer_Tier1_Message</t>
  </si>
  <si>
    <t>Activity_Contextuals_Media1Lonewolf_Description</t>
  </si>
  <si>
    <t>Explain that even your high requirements from staff are met.</t>
  </si>
  <si>
    <t>TeamName_Abbr15_1793</t>
  </si>
  <si>
    <t>SUPPLY PLANNING MANAGER</t>
  </si>
  <si>
    <t>Supply Planning Manager</t>
  </si>
  <si>
    <t>FUT2_TimeExpired</t>
  </si>
  <si>
    <t>This Pack/Item is no longer available. Please visit the Store to view other offers.</t>
  </si>
  <si>
    <t>MF_successfullongpass_3</t>
  </si>
  <si>
    <t>You spread the play well today with your long range passes.</t>
  </si>
  <si>
    <t>ID_GENERAL_APERTURE</t>
  </si>
  <si>
    <t>Aperture</t>
  </si>
  <si>
    <t>CentralArtTeam</t>
  </si>
  <si>
    <t>Central Art Team</t>
  </si>
  <si>
    <t>TeamName_Abbr15_113888</t>
  </si>
  <si>
    <t>FUT_STORE_PACK_1738_DESC</t>
  </si>
  <si>
    <t>Contains 1 TOTS or TOTS Highlights Player Item from Ligue 1 or Arkema PL.</t>
  </si>
  <si>
    <t>IWL_TXT_DRILL_INFO_BUTTONS_187</t>
  </si>
  <si>
    <t>TXT_DRILL_TUTORIAL_MESSAGE_PKRush</t>
  </si>
  <si>
    <t>Once the countdown ends, dribble the ball towards the goal and try to score a goal.</t>
  </si>
  <si>
    <t>TeamName_Abbr15_131110</t>
  </si>
  <si>
    <t>FUT_STORE_PACK_535_NAME_MOBILE</t>
  </si>
  <si>
    <t>NoMoreTrialGamesWarning</t>
  </si>
  <si>
    <t>Your 5 free trial games have ended. To continue playing you will have to buy the full version of the game. Your team will be saved if you choose to come back at a later date.</t>
  </si>
  <si>
    <t>IWL_CM_PostMatch_Press_UserDribbles_Answer_1</t>
  </si>
  <si>
    <t>AMERICASMEDIADIRECTOR</t>
  </si>
  <si>
    <t>Americas Media Director</t>
  </si>
  <si>
    <t>CM_Chat_TransferListed_AboveAvg_Wanted_Answer_Short_2</t>
  </si>
  <si>
    <t>FUT_TUT_INJURY_DESCRIPTION</t>
  </si>
  <si>
    <t>Apply a Healing item to any injured player in your Club.</t>
  </si>
  <si>
    <t>CleanSheets_abbr3</t>
  </si>
  <si>
    <t xml:space="preserve">CS </t>
  </si>
  <si>
    <t>AutoFill</t>
  </si>
  <si>
    <t>Auto Fill</t>
  </si>
  <si>
    <t>Description33Description</t>
  </si>
  <si>
    <t>Winner earns double the Lounge points and loser drops double the Lounge points.</t>
  </si>
  <si>
    <t>CreditsLine_d3t</t>
  </si>
  <si>
    <t>D3T</t>
  </si>
  <si>
    <t>LOC_LB_CAT_TRADER_LEADERBOARD</t>
  </si>
  <si>
    <t>TOP TRADERS</t>
  </si>
  <si>
    <t>StickLabelLeftUp_19</t>
  </si>
  <si>
    <t>SENIORENVIRONMENTARTISTS</t>
  </si>
  <si>
    <t>Senior Environment Artist</t>
  </si>
  <si>
    <t>NationName_214_abbr_15_upper</t>
  </si>
  <si>
    <t>TeamName_894</t>
  </si>
  <si>
    <t>Production</t>
  </si>
  <si>
    <t>FUT_STORE_PACK_2017_NAME</t>
  </si>
  <si>
    <t>Gold UT Champions Pack</t>
  </si>
  <si>
    <t>CM_Email_PAP_Club_Promoted_Legend_Subject_MgrF</t>
  </si>
  <si>
    <t>Club Legend</t>
  </si>
  <si>
    <t>TeamName_Abbr10_111130</t>
  </si>
  <si>
    <t>TeamName_110394</t>
  </si>
  <si>
    <t>Arsenal de Sarandí</t>
  </si>
  <si>
    <t>CM_Chat_SuperSub_Ignored_NotAdded_Answer3_Short</t>
  </si>
  <si>
    <t>It'll happen when the time's right!</t>
  </si>
  <si>
    <t>injury_type_broken_toe</t>
  </si>
  <si>
    <t>Broken Toe</t>
  </si>
  <si>
    <t>IWL_CM_Chat_ContractLastYearWantsRenewal_ComplaintAfterIgnoredProposal_Long_3</t>
  </si>
  <si>
    <t>I've got twenty other players to think about as well here. My job is looking after the team, not just looking after you. Don't try to put pressure on me. You should just trust me to do my job. I'm the boss.</t>
  </si>
  <si>
    <t>NationName_174_abbr_15_upper</t>
  </si>
  <si>
    <t>MALDIVES</t>
  </si>
  <si>
    <t>TUT_TM_TACTICS_TEAM_TACTICS_2_TITLE</t>
  </si>
  <si>
    <t>Two Views</t>
  </si>
  <si>
    <t>TeamName_Abbr10_378</t>
  </si>
  <si>
    <t>DEMO_KICK_OFF_TEXT</t>
  </si>
  <si>
    <t>Take to the pitch with some of the world's best clubs and women's national teams.</t>
  </si>
  <si>
    <t>TrophyName_Abbr15_414</t>
  </si>
  <si>
    <t>Champ Play-Offs</t>
  </si>
  <si>
    <t>TrophyName_Abbr15_227_DESC</t>
  </si>
  <si>
    <t>Becoming the top women's team champions of Europe is just one game away. Good luck!</t>
  </si>
  <si>
    <t>CM_SM_CUSTOMCOMMENT_125</t>
  </si>
  <si>
    <t>Big welcome to our club! Looking forward to some great games ahead ^cmEmoji:celebration:24:24^</t>
  </si>
  <si>
    <t>ONL_DNF_25MAX</t>
  </si>
  <si>
    <t>25% Max</t>
  </si>
  <si>
    <t>UT_MANAGER_PRESET_TAB_PRESET_HEADER</t>
  </si>
  <si>
    <t>CM_Social_PAP_FormGood_1_UF</t>
  </si>
  <si>
    <t>^cmEmoji:fire:24:24^ On-fire %1s aims to keep their form up, as %2s get ready to face %3s on at %4s ^cmEmoji:fire:24:24^</t>
  </si>
  <si>
    <t>CM_Confirmation_Text</t>
  </si>
  <si>
    <t>Are you ready to start your career with your created player?</t>
  </si>
  <si>
    <t>CLUB_COMMENTARY_NAME_200040</t>
  </si>
  <si>
    <t>TeamName_113884</t>
  </si>
  <si>
    <t>FIFA Global Series Finals</t>
  </si>
  <si>
    <t>Player_Rarity_17</t>
  </si>
  <si>
    <t>FC Pro Champs Evo</t>
  </si>
  <si>
    <t>PerkName_CloseOut_upper</t>
  </si>
  <si>
    <t>CLOSE OUT</t>
  </si>
  <si>
    <t>CM_Email_Transfers_PlayerAccepts_LowContract_Subject</t>
  </si>
  <si>
    <t>[Info] Pre-Contract Accepted</t>
  </si>
  <si>
    <t>IWL_CM_Contract_Negotiation_AGENT_Offer_Release_Clause_1_MgrFM</t>
  </si>
  <si>
    <t>CM_Press_YouthPromotedPlayerFirstTimers_FirstAssist_Q_Long</t>
  </si>
  <si>
    <t>%1s put in a very mature performance today and it was a great assist for the goal. He's just one of many promising young players you have coming through at the club right now. Is it your plan to give more home-grown kids games in the coming weeks?</t>
  </si>
  <si>
    <t>FUT_STORE_PACK_1722_DESC</t>
  </si>
  <si>
    <t>Contains 5 Rare Gold Player Items rated 77 or higher.</t>
  </si>
  <si>
    <t>ID_SCE_SHARE_LIBRARY_ERROR_CAPTURE_VIDEO_CLIP</t>
  </si>
  <si>
    <t>Failed to record video clip</t>
  </si>
  <si>
    <t>SL_Import</t>
  </si>
  <si>
    <t>Import</t>
  </si>
  <si>
    <t>CityName_74_FullChar</t>
  </si>
  <si>
    <t>FUT_VANITYNAME_6844038</t>
  </si>
  <si>
    <t>LeagueName_2095</t>
  </si>
  <si>
    <t>Futsal Title</t>
  </si>
  <si>
    <t>FC_STORE_GO_TO_INVENTORY</t>
  </si>
  <si>
    <t>Go To Inventory</t>
  </si>
  <si>
    <t>TXT_SWITCHING_upper</t>
  </si>
  <si>
    <t>SWITCHING</t>
  </si>
  <si>
    <t>weathercondition_1</t>
  </si>
  <si>
    <t>Rainy</t>
  </si>
  <si>
    <t>IWL_CM_Negotiation_Manager_Bridge_Wage_1_MgrMM</t>
  </si>
  <si>
    <t>MM_Internationalselections</t>
  </si>
  <si>
    <t>National\nSquads</t>
  </si>
  <si>
    <t>SSF_PG_TILE202</t>
  </si>
  <si>
    <t>Vision</t>
  </si>
  <si>
    <t>TUT_CLUBS_FIVES_OVERVIEW_1_DESC</t>
  </si>
  <si>
    <t>Win Clubs Rush matches to earn Ranked Points and increase your Rush rank to earn seasonal rewards.</t>
  </si>
  <si>
    <t>CM_TASKS_SEE_ALL_TASKS</t>
  </si>
  <si>
    <t>See All Tasks</t>
  </si>
  <si>
    <t>OSDK_GAMECAST_NO_GAME_AVAIL</t>
  </si>
  <si>
    <t>No Game Available</t>
  </si>
  <si>
    <t>CM_FormationPos_23_mixedcase</t>
  </si>
  <si>
    <t>cm_energy_upper</t>
  </si>
  <si>
    <t>ACC_SETTING_MOWPATTERN_HIGHLIGHTED</t>
  </si>
  <si>
    <t>Mow Pattern</t>
  </si>
  <si>
    <t>IWL_CM_PostMatch_Press_UserKeyPasses_Negative_Answer_3</t>
  </si>
  <si>
    <t>IWL_TXT_DRILL_INFO_HUB_0_47</t>
  </si>
  <si>
    <t>Do not concede goals.\nTip: Use the right stick to point to the direction you want to perform the save.</t>
  </si>
  <si>
    <t>TeamName_114934_FUT-Custom-213_Auth-15Char</t>
  </si>
  <si>
    <t>TeamName_Abbr15_114934</t>
  </si>
  <si>
    <t>5v5_Offside_upper</t>
  </si>
  <si>
    <t>OFFSIDE</t>
  </si>
  <si>
    <t>goals_Abbr</t>
  </si>
  <si>
    <t>GLS</t>
  </si>
  <si>
    <t>ColourCommentator_pol_pl_lastname</t>
  </si>
  <si>
    <t>Laskowski</t>
  </si>
  <si>
    <t>BeAPro_TheGood</t>
  </si>
  <si>
    <t>THE GOOD</t>
  </si>
  <si>
    <t>CGE_2_title</t>
  </si>
  <si>
    <t>Competitive Gaming Squads 2</t>
  </si>
  <si>
    <t>CornersWon</t>
  </si>
  <si>
    <t>Corners Won</t>
  </si>
  <si>
    <t>FUT_STORE_PACK_10109_DESC</t>
  </si>
  <si>
    <t>Half a dozen players to build out your ultimate squads! Includes 6 Bronze players, 1 Rare.</t>
  </si>
  <si>
    <t>CM_Social_SS_Won_AnyGoal_Body_UF</t>
  </si>
  <si>
    <t>%1s managed to get her name on the scoresheet in %2s's %3s-%4s win against %5s.</t>
  </si>
  <si>
    <t>VANITY_ITEM_3_1332_0_NAME</t>
  </si>
  <si>
    <t>Goat FC Away Skull Cap</t>
  </si>
  <si>
    <t>CreateGenericPlayerBoot_1_0_0_8</t>
  </si>
  <si>
    <t>Black w/ Yellow</t>
  </si>
  <si>
    <t>Formation_FullName_31_upper</t>
  </si>
  <si>
    <t>DefensiveRoleHigh_abbr1</t>
  </si>
  <si>
    <t>tm_DefenceTeamWidthSubtitle</t>
  </si>
  <si>
    <t>Width</t>
  </si>
  <si>
    <t>BottomEyeLid</t>
  </si>
  <si>
    <t>Bottom Eye Lid</t>
  </si>
  <si>
    <t>SRCAMPAIGNMANAGER</t>
  </si>
  <si>
    <t>Senior Campaign Manager</t>
  </si>
  <si>
    <t>Labbr_10_upper</t>
  </si>
  <si>
    <t>NED 1</t>
  </si>
  <si>
    <t>VANITY_ITEM__16_0_NAME</t>
  </si>
  <si>
    <t>DIALOGUETRANSCRIPTION</t>
  </si>
  <si>
    <t>UT_FINISHING_FK_SPECIALIST_Icon_Desc</t>
  </si>
  <si>
    <t>Set pieces are delivered with exceptional speed, curve, and accuracy. Ball trajectory preview line is at maximum length.</t>
  </si>
  <si>
    <t>FUT_IF_WEEK</t>
  </si>
  <si>
    <t>Active Challenge</t>
  </si>
  <si>
    <t>TXT_ACCOMP_NAME_GOALS_FROM_LACES_SHOTS_OUTSIDE_THE_BOX</t>
  </si>
  <si>
    <t>Goals from Laces Shots Outside the Box</t>
  </si>
  <si>
    <t>TUT_M_SQUAD_MORALE_SHARPNESS_2_TITLE</t>
  </si>
  <si>
    <t>CityName_720_FullChar</t>
  </si>
  <si>
    <t>Călăraşi</t>
  </si>
  <si>
    <t>PRAN_update</t>
  </si>
  <si>
    <t>Select 'Yes' to apply your Server settings or 'No' to keep the In-game settings.</t>
  </si>
  <si>
    <t>FUT_VIEW_REQUIREMENTS</t>
  </si>
  <si>
    <t>SUGGESTION_MSG_STANDARDLOSS_HIGHWIN_MIDDLE</t>
  </si>
  <si>
    <t>Great work so far, stay calm</t>
  </si>
  <si>
    <t>TUT_P_TRAINING_3_TITLE</t>
  </si>
  <si>
    <t>Playing Drills</t>
  </si>
  <si>
    <t>FUT_STORE_BUNDLE_7030_DESC</t>
  </si>
  <si>
    <t>Deck out your stadium with this TOTW inspired Tifo</t>
  </si>
  <si>
    <t>CM_Chat_TiredPlayer_NormalPlayer_MissedMatch_Manager_Short_3</t>
  </si>
  <si>
    <t>Leave team selection to me.</t>
  </si>
  <si>
    <t>IWL_CM_PostMatch_Press_LobbedPasses_Negative_Question</t>
  </si>
  <si>
    <t>%1s didn't have much success in passing the ball over the opponent's defensive line. Is that concerning you moving forward?</t>
  </si>
  <si>
    <t>FUT_STORE_PACK_1374_DESC</t>
  </si>
  <si>
    <t>Includes 10 Rare Gold Player Items, rated 83 or higher, with 3 guaranteed to have 80 Pace and 80 Defending, or higher.</t>
  </si>
  <si>
    <t>LOC_LB_RANK</t>
  </si>
  <si>
    <t>FCE_Apertura_Quarter_Finals_upper</t>
  </si>
  <si>
    <t>APERTURA QUARTER-FINALS</t>
  </si>
  <si>
    <t>ACC_ONS_TEAM_SELECT_CONTROLLER_SETTINGS_SELECTED</t>
  </si>
  <si>
    <t>LOC_LB_CAT_COMPETITOR</t>
  </si>
  <si>
    <t>Match Earnings</t>
  </si>
  <si>
    <t>TXT_CONTEXTUAL_AGILE_DRIBBLING_OFF_DESC</t>
  </si>
  <si>
    <t>tourny_NotEnoughTeamsInLeague</t>
  </si>
  <si>
    <t>The Leagues you have selected do not meet the number of teams required.</t>
  </si>
  <si>
    <t>IWL_GTN_adj_SquadRoleLargeImprovement_Prospect</t>
  </si>
  <si>
    <t>First Team Prospect</t>
  </si>
  <si>
    <t>TXT_DRILL_INFO_BUTTONS_SetPiecesAdvanced1_2</t>
  </si>
  <si>
    <t>#C00F03 - Shoot\n#C01F21 - Aim</t>
  </si>
  <si>
    <t>PP_POSSESSION_LINEBREAK_DF_THOUGH_COMPLETE</t>
  </si>
  <si>
    <t>ShotAccLose_Event1</t>
  </si>
  <si>
    <t>Shot in the Dark</t>
  </si>
  <si>
    <t>SSF_PG_TRAIT5DESC</t>
  </si>
  <si>
    <t>The higher your Stamina level, the slower your player becomes tired.</t>
  </si>
  <si>
    <t>LowerLipThickness</t>
  </si>
  <si>
    <t>Lower Lip Thickness</t>
  </si>
  <si>
    <t>ACC_CUSTOMISE_SSF_TRAX_HIGHLIGHTED</t>
  </si>
  <si>
    <t>VOLTA\nMUSIC</t>
  </si>
  <si>
    <t>USER_MISTAKE_FOUL_BAD_OUTCOME</t>
  </si>
  <si>
    <t>When tackling, aim at the ball, not the dribbler to reduce fouls.</t>
  </si>
  <si>
    <t>SUB_22_WE_0200_3_RET_M</t>
  </si>
  <si>
    <t>{C:THIERRY}{0.90-5.20}Welcome to Parc des Princes. Great ground to play at.\n{C:THIERRY}{5.20-9.45}A little bit different when it's full of 50 thousand PSG fans who aren't on your side!\n{C:AVATAR}{9.45-12.00}Heh. Yeah, I bet.\n{C:THIERRY}{12.00-15.45}Miss Villanova says you can do some amazing things.\n{C:THIERRY}{15.45-18.50}So, I brought some friends to help you show me.\n{C:THIERRY}{18.50-21.30}Kylian! You ready?\n{C:MBAPPÉ}{21.30-23.10}Of course, man.\n{C:MBAPPÉ}{23.10-25.05}Hey, what's up?\n{C:AVATAR}{25.05-28.45}Oh, yeah, good… Thanks... Ready to play.\n{C:MBAPPÉ}{28.45-29.50}Nice.\n{C:THIERRY}{29.50-31.85}Ok, let's get after it, then.\n{C:THIERRY}{31.85-35.55}Kylian, when you're attacking, what do your best teammates do for you?\n{C:MBAPPÉ}{35.55-38.55}Runs. Timed runs. Decisive runs.\n{C:MBAPPÉ}{38.55-41.95}Even if they don't get open, they move the defenders, create space.\n{C:THIERRY}{41.95-44.55}In the attacking third, moving off the ball is critical.\n{C:THIERRY}{44.55-46.00} So, let's give it a try.</t>
  </si>
  <si>
    <t>FUT_MMT_XP_AWARDED</t>
  </si>
  <si>
    <t>SP Awarded</t>
  </si>
  <si>
    <t>TrophyName_Abbr15_81</t>
  </si>
  <si>
    <t>Ö. Bundesliga Play-offs</t>
  </si>
  <si>
    <t>IWL_TXT_DRILL_INFO_BUTTONS_10_28</t>
  </si>
  <si>
    <t>#C00F21 Move\n#C00F23 Perform Skill Move</t>
  </si>
  <si>
    <t>IWL_CM_OS_Email_ComingBackOnThePitch_PoorPerformance_title</t>
  </si>
  <si>
    <t>Keep working!</t>
  </si>
  <si>
    <t>IWL_CM_Negotiation_SELLER_Accept_Transfer_1_MgrFM</t>
  </si>
  <si>
    <t>CreatePlayerBoot_364</t>
  </si>
  <si>
    <t>adidas COPA Reemergence</t>
  </si>
  <si>
    <t>TeamName_Abbr3_894</t>
  </si>
  <si>
    <t>FCZ</t>
  </si>
  <si>
    <t>CM_PlayerCareer_PlayerRole_10</t>
  </si>
  <si>
    <t>IWL_CM_Chat_PlayerCriticizes_NotPlayed_Answer_Long_2</t>
  </si>
  <si>
    <t>TXT_DRILL_INFO_BUTTONS_13</t>
  </si>
  <si>
    <t>#C00F03 - Shot / #C00F20 + #C00F03 - Finesse Shot\n#C00F03 + [TIMED]#C00F03 - Time Your Shot</t>
  </si>
  <si>
    <t>ONL_TEAM_LEVEL</t>
  </si>
  <si>
    <t>Team Level</t>
  </si>
  <si>
    <t>CM_Social_POTY_Fight_Body_BottomStart_UU</t>
  </si>
  <si>
    <t>Nominees for the %1s Ballon d'Or have been announced. %2s is up against %3s, %4s and %5s.</t>
  </si>
  <si>
    <t>TXT_FAV_RATING</t>
  </si>
  <si>
    <t>CM_Contract_Negotiation_AGENT_Accept_Counter_Release_Clause_1_MgrMM</t>
  </si>
  <si>
    <t>FUT_CARD_OPTIONS_TITLE</t>
  </si>
  <si>
    <t>ITEM ACTIONS</t>
  </si>
  <si>
    <t>IWL_ACADEMY_CHAPTER_DESCRIPTION_0</t>
  </si>
  <si>
    <t>Get started with some basic lessons and then put what you learned to the test in a real match.</t>
  </si>
  <si>
    <t>SponsorIncome</t>
  </si>
  <si>
    <t>Sponsor Income</t>
  </si>
  <si>
    <t>FUT_CHALKTUT_POSITIONING_DESC_8</t>
  </si>
  <si>
    <t>Player Position</t>
  </si>
  <si>
    <t>FC_VANITYNAME_6850014</t>
  </si>
  <si>
    <t>Elbow Drop</t>
  </si>
  <si>
    <t>TeamName_Abbr15_112001</t>
  </si>
  <si>
    <t>TXT_PAP_desc_SHOOTING_79</t>
  </si>
  <si>
    <t>Get 10 Shots on Target</t>
  </si>
  <si>
    <t>FUT_MC_PLAYSTYLE_0</t>
  </si>
  <si>
    <t>IWL_SoccerFormationPosition_CAM</t>
  </si>
  <si>
    <t>NationName_5_abbr_15_upper</t>
  </si>
  <si>
    <t>AZERBAIJAN</t>
  </si>
  <si>
    <t>CM_Chat_ReservePlayerRequest_Answer_Long_2</t>
  </si>
  <si>
    <t>I haven't decided on the team yet but I'll keep what you've said in mind.</t>
  </si>
  <si>
    <t>FUT_MC_SHOOTING</t>
  </si>
  <si>
    <t>FUT_STORE_PACK_10110_NAME_MOBILE</t>
  </si>
  <si>
    <t>Small Prime Bronze Players Preview Pack</t>
  </si>
  <si>
    <t>ACH_TITLE_11</t>
  </si>
  <si>
    <t>First of Many</t>
  </si>
  <si>
    <t>CM_Social_CupLW_AggLostBrace_ToFinal_Body_UU</t>
  </si>
  <si>
    <t>After obtaining a two goal advantage in the first match, &amp;2s lost against &amp;1s in the second leg which wasn't enough to put a stop to &amp;2s's silverware ambitions.</t>
  </si>
  <si>
    <t>5v5UT_BlueTeam</t>
  </si>
  <si>
    <t>CM_Chat_PlayerDeclinesTransfer_WithinTransferWindow_Long_2</t>
  </si>
  <si>
    <t>Look, it's a shame you're leaving but I know you'll give us everything in the meantime. You've always been a real team player in your time here and I respect that.</t>
  </si>
  <si>
    <t>CM_SocialMedia_PAPSeason_LoanReturn_Body_4_UM</t>
  </si>
  <si>
    <t>^cmEmoji:heart:24:24^ ^cmEmoji:celebration:24:24^ %1s's long awaited homecoming come to a fruition! Whole %2s is eager to see them in action!^cmEmoji:grin:24:24^</t>
  </si>
  <si>
    <t>cm_select_team_formation</t>
  </si>
  <si>
    <t>BALL_CONTROL_FLAIR_Desc_Short</t>
  </si>
  <si>
    <t>More accurate fancy passes/shots, contextual Flair animations</t>
  </si>
  <si>
    <t>FUT_INJURED_OOC_PLAYERS</t>
  </si>
  <si>
    <t>The following players are not available:</t>
  </si>
  <si>
    <t>SpecialThanksforPSD</t>
  </si>
  <si>
    <t>a</t>
  </si>
  <si>
    <t>IWL_CM_Negotiation_LOANER_Accept_Counter_Wage_1_MgrMF</t>
  </si>
  <si>
    <t>VANITY_ITEM_2_671_0_NAME</t>
  </si>
  <si>
    <t>adidas Yung-1 Sand Shoe</t>
  </si>
  <si>
    <t>IWL_TXT_DRILL_INFO_BUTTONS_23</t>
  </si>
  <si>
    <t>FUT_CHALKTUT_TOTW_DESC_4_SWITCH</t>
  </si>
  <si>
    <t>Find them in Packs for a limited time. They're also available on the Transfer Market.</t>
  </si>
  <si>
    <t>SSF_WT_HomeTurf_8_FullChar</t>
  </si>
  <si>
    <t>VANITY_ITEM_6_52_37_NAME</t>
  </si>
  <si>
    <t>Festival of Football Orange Left Arm Sleeve</t>
  </si>
  <si>
    <t>CityName_787_FullChar</t>
  </si>
  <si>
    <t>Luque</t>
  </si>
  <si>
    <t>ID_TIMELINE_SLICE</t>
  </si>
  <si>
    <t>Slice</t>
  </si>
  <si>
    <t>WORLDTOUR_LOCATION_12_UPPER</t>
  </si>
  <si>
    <t>TXT_PAP_desc_PASSING_28</t>
  </si>
  <si>
    <t>Complete 15 Key Passes</t>
  </si>
  <si>
    <t>FC_TIFONAME_6801065</t>
  </si>
  <si>
    <t>Claude Makélélé 1</t>
  </si>
  <si>
    <t>TUT_TM_EDIT_TACTICS_HEADER</t>
  </si>
  <si>
    <t>MOTM_Passes_caps</t>
  </si>
  <si>
    <t>PASSES</t>
  </si>
  <si>
    <t>NetTension_2</t>
  </si>
  <si>
    <t>Tight</t>
  </si>
  <si>
    <t>TeamName_Abbr3_226</t>
  </si>
  <si>
    <t>SOC</t>
  </si>
  <si>
    <t>TeamName_Abbr3_1891</t>
  </si>
  <si>
    <t>NAC</t>
  </si>
  <si>
    <t>CityName_542_FullChar</t>
  </si>
  <si>
    <t>Fukuoka</t>
  </si>
  <si>
    <t>TeamName_Abbr15_111140</t>
  </si>
  <si>
    <t>CLUB_COMMENTARY_NAME_4138</t>
  </si>
  <si>
    <t>IQ_FAMILIARITY_TEMPORAL</t>
  </si>
  <si>
    <t>Familiarity Boost</t>
  </si>
  <si>
    <t>FC25_MILESTONES_STADIUM_011_HEADER</t>
  </si>
  <si>
    <t>Pitch Line Stadium Items</t>
  </si>
  <si>
    <t>IWL_CM_PreMatch_Press_Tactics_CounterAttack_Individual_Good_Answer_1</t>
  </si>
  <si>
    <t>GenericScoreWide</t>
  </si>
  <si>
    <t>%1d  -  %2d</t>
  </si>
  <si>
    <t>FUT_STORE_PACK_529_NAME_MOBILE</t>
  </si>
  <si>
    <t>ID_HEAD_PRESET_NONE</t>
  </si>
  <si>
    <t>TXT_KIT_TYPE_HELP</t>
  </si>
  <si>
    <t>Select your club's kit for the next match.</t>
  </si>
  <si>
    <t>TXT_DRILL_INFO_HUB_ShootingBeginner2_10</t>
  </si>
  <si>
    <t>CM_PostMatch_Press_Fouls_Negative_Answer_2</t>
  </si>
  <si>
    <t>There's nothing wrong with showing passion and commitment!</t>
  </si>
  <si>
    <t>TrophyName_2216</t>
  </si>
  <si>
    <t>Barclays Women’s Super League</t>
  </si>
  <si>
    <t>SC_F10</t>
  </si>
  <si>
    <t>vpro_passing_accomdesc11</t>
  </si>
  <si>
    <t>Complete 50% lobbed passes in a match</t>
  </si>
  <si>
    <t>FUT_STORE_PACK_1466_NAME_MOBILE</t>
  </si>
  <si>
    <t>2x 88+ Players Pack</t>
  </si>
  <si>
    <t>TeamName_Abbr15_112658</t>
  </si>
  <si>
    <t>ICON</t>
  </si>
  <si>
    <t>ID_BORDER_SIMPLE</t>
  </si>
  <si>
    <t>Simple Border</t>
  </si>
  <si>
    <t>CityName_813_FullChar</t>
  </si>
  <si>
    <t>Mazatlán</t>
  </si>
  <si>
    <t>VANITY_ITEM_6_300_2_NAME</t>
  </si>
  <si>
    <t>White Glasses</t>
  </si>
  <si>
    <t>ACC_ARENA_PLAYER_SELECTED</t>
  </si>
  <si>
    <t>Entering Select A rena Player</t>
  </si>
  <si>
    <t>FUT_RIVALS2_EARLY_DIVISION_PLACEMENT_MASTER_DESC</t>
  </si>
  <si>
    <t>Because you reached the Elite Division in FC 24, you've been placed into Division %d</t>
  </si>
  <si>
    <t>IWL_TXT_DRILL_INFO_BUTTONS_164</t>
  </si>
  <si>
    <t>FUT_CHALKTUT_LOANS_DESC2</t>
  </si>
  <si>
    <t>Indicates the number of remaining playable matches.</t>
  </si>
  <si>
    <t>VANITY_ITEM__390_2_NAME</t>
  </si>
  <si>
    <t>Goat Away Sports Glasses</t>
  </si>
  <si>
    <t>TM_PI_TXT_INSTRUCTION_FOR_POSITION_TITLE</t>
  </si>
  <si>
    <t>%1s Instructions</t>
  </si>
  <si>
    <t>IWL_SoccerFormationPosFull_6</t>
  </si>
  <si>
    <t>TeamName_Abbr10_131739</t>
  </si>
  <si>
    <t>Auckland</t>
  </si>
  <si>
    <t>CM_User_Transfer_NotRelocatingMediumLeague</t>
  </si>
  <si>
    <t>he feels the move could be a step down in his career</t>
  </si>
  <si>
    <t>NationName_23</t>
  </si>
  <si>
    <t>CM_PAPActivityReward_1</t>
  </si>
  <si>
    <t>Manager Favor</t>
  </si>
  <si>
    <t>CM_BIO_FACT_31</t>
  </si>
  <si>
    <t>1. FC Köln's club mascot, a goat, was introduced in 1950 after a circus gave a living goat to the club as a gift during the famous Cologne Carnival.</t>
  </si>
  <si>
    <t>SUB_GAME_INTRO_HUB_L3</t>
  </si>
  <si>
    <t>To get started, you can warm up with some skill games or play a match.</t>
  </si>
  <si>
    <t>RELEASE</t>
  </si>
  <si>
    <t>Release</t>
  </si>
  <si>
    <t>IWL_CM_Negotiation_BUYER_Counter_Role_1_MgrFM</t>
  </si>
  <si>
    <t>IWL_CM_PostMatch_Press_ShotAccuracy_Positive_Lose_Answer_1</t>
  </si>
  <si>
    <t>OSDK_WebPassword</t>
  </si>
  <si>
    <t xml:space="preserve">Web Password </t>
  </si>
  <si>
    <t>TXT_TRAININGCENTRE_SELECT_TEAMS_WARNING</t>
  </si>
  <si>
    <t>Changing your Favourite team will modify your designated Rival team. The selections you make here for your Favourite and Rival team will override the teams previously chosen in your profile.</t>
  </si>
  <si>
    <t>FUT_STORE_PACK_10515_NAME</t>
  </si>
  <si>
    <t>Electrum Players Preview Pack</t>
  </si>
  <si>
    <t>CM_HUB_My_Actions</t>
  </si>
  <si>
    <t>CM_ContractNegotiationStatus_RejectedRelease</t>
  </si>
  <si>
    <t>Release Clause unacceptable</t>
  </si>
  <si>
    <t>FUT_TUT_CONTRACT_1</t>
  </si>
  <si>
    <t>Select 'Apply Consumable' and select a Contract Item.</t>
  </si>
  <si>
    <t>FUT_STORE_PACK_1225_NAME</t>
  </si>
  <si>
    <t>State Farm Customization Pack</t>
  </si>
  <si>
    <t>CM_Chat_ContractLastYearWantsRenewal_HighMoraleRenewalProposal_MgrF</t>
  </si>
  <si>
    <t>Hey, %1s. It's been going really well for us recently. You know how happy I am, playing for you and playing for this club. I just wondered if this might be a good time for us to talk about renewing my contract. I'd like to know where I stand.</t>
  </si>
  <si>
    <t>IWL_cm_player_negotiation_upper</t>
  </si>
  <si>
    <t>PLAYER NEGOTIATION</t>
  </si>
  <si>
    <t>TECHNICALARTISTRIGGINGII</t>
  </si>
  <si>
    <t>Technical Artist Rigging II</t>
  </si>
  <si>
    <t>CM_Social_PAP_Activity_CausedInjury_Maverick_FM</t>
  </si>
  <si>
    <t>Some are looking to cast blame for what happened to %1s. Unfortunate things happen in the heat of the moment ^cmEmoji:disappointed:24:24^</t>
  </si>
  <si>
    <t>TeamName_116177_FUT-Vanity-Team-121_Auth-15Char</t>
  </si>
  <si>
    <t>FUT_QUEST_STARTER_PACK_DESCRIPTION_NAV_SMALL</t>
  </si>
  <si>
    <t>LIVECOMP_REG_FLOW_CLUBS_DATA_CUSTOM</t>
  </si>
  <si>
    <t>CM_Social_Star_VeryBadForm_Body_3_UU</t>
  </si>
  <si>
    <t>injury_part_RIGHTSHOULDER</t>
  </si>
  <si>
    <t>RIGHT SHOULDER</t>
  </si>
  <si>
    <t>OSDK_OL_PLAYOFFS_ROUND2</t>
  </si>
  <si>
    <t>Playoffs Round 2</t>
  </si>
  <si>
    <t>VANITY_ITEM_1_101447_1_NAME</t>
  </si>
  <si>
    <t>Romance FC Kit Top</t>
  </si>
  <si>
    <t>CreatePlayerBoot_139</t>
  </si>
  <si>
    <t>Nike Tiempo Elite - Gear Up - Gold</t>
  </si>
  <si>
    <t>OSDK_TS_PVS</t>
  </si>
  <si>
    <t>&lt;0&gt; is viewing settings.</t>
  </si>
  <si>
    <t>VANITY_FILTER_HAIR_ACCESSORISED</t>
  </si>
  <si>
    <t>Accessorised Hair</t>
  </si>
  <si>
    <t>Additionalproductiondesignteam</t>
  </si>
  <si>
    <t>Additional Production &amp; Design</t>
  </si>
  <si>
    <t>Pass_Accuracy_Abbr</t>
  </si>
  <si>
    <t>FUT_Video_Returning_Subtitle_11</t>
  </si>
  <si>
    <t>The world of UT 25 is waiting for you. Let’s get started</t>
  </si>
  <si>
    <t>FUT_STORE_BUNDLE_7161_NAME</t>
  </si>
  <si>
    <t>FUT Birthday Tifo</t>
  </si>
  <si>
    <t>TXT_CANCEL_TRAINING_SIM</t>
  </si>
  <si>
    <t>TO CANCEL SIM</t>
  </si>
  <si>
    <t>LiveMenuNewsOption</t>
  </si>
  <si>
    <t xml:space="preserve">Football News </t>
  </si>
  <si>
    <t>GkGlovePattern_135</t>
  </si>
  <si>
    <t>T1TAN White Beast 3.0</t>
  </si>
  <si>
    <t>CM_Contract_Negotiation_BUYER_Reject_Role_1_MgrMF</t>
  </si>
  <si>
    <t>UCC_END_UT_RPS</t>
  </si>
  <si>
    <t>RPS</t>
  </si>
  <si>
    <t>txt_cmhub_grow_player</t>
  </si>
  <si>
    <t>Grow Attributes, Overall Rating and Market Value</t>
  </si>
  <si>
    <t>IWL_TXT_DRILL_INFO_BUTTONS_183</t>
  </si>
  <si>
    <t>ACC_LOYALTY_FOUNDER_OR_CLUB_MEMBER_REWARD_HIGHLIGHTED</t>
  </si>
  <si>
    <t>Loyalty Reward</t>
  </si>
  <si>
    <t>TeamName_Abbr15_1797</t>
  </si>
  <si>
    <t>Rotherham Utd</t>
  </si>
  <si>
    <t>FUT_STORE_PACK_125_NAME</t>
  </si>
  <si>
    <t>TeamName_Abbr3_116305</t>
  </si>
  <si>
    <t>TeamName_112254</t>
  </si>
  <si>
    <t>FUT_PROFILE_DESCR_50579436</t>
  </si>
  <si>
    <t>This RTTK player item is eligible for upgrades in the UWCL Group matches starting from October 8:\nWin 2 Matches in the Group (+1 OVR)\nScore 1+ goals in 4 different Group matches (+1 OVR &amp; Role ++)\nWin the Group (1 PlayStyle+ &amp; 1 Role ++)</t>
  </si>
  <si>
    <t>TeamName_Abbr10_112075</t>
  </si>
  <si>
    <t>St. Pölten</t>
  </si>
  <si>
    <t>TeamName_abbr3_111109_upper</t>
  </si>
  <si>
    <t>CM_OS_Email_ComingBackOnThePitch_CareerStart</t>
  </si>
  <si>
    <t>Been getting endless beautiful reactions on social media to the message you got from your partner. "You know how I feel about you, %1s. So proud of how hard you've worked to grab this second chance. Here for you now and always!"</t>
  </si>
  <si>
    <t>OODLELICENSE</t>
  </si>
  <si>
    <t>Uses Oodle. Copyright (C) 2008-2017 by RAD Game Tools, Inc.</t>
  </si>
  <si>
    <t>FC25_FOUNDATIONS_GROUPDESC_MANAGERMAINTENANCE</t>
  </si>
  <si>
    <t>A good manager can make a difference when your Ultimate Team squad hits the pitch! Buy, list, and play with a variety of managers to help push your team towards greatness! All rewards are Untradeable.</t>
  </si>
  <si>
    <t>TXT_FCHUB_ULTIMATETEAM_CTA</t>
  </si>
  <si>
    <t>Enter Ultimate Team</t>
  </si>
  <si>
    <t>TeamName_Abbr15_112809</t>
  </si>
  <si>
    <t>VICE-PRESIDENT</t>
  </si>
  <si>
    <t>Vice-President</t>
  </si>
  <si>
    <t>ViewPictures</t>
  </si>
  <si>
    <t>View Pictures</t>
  </si>
  <si>
    <t>FUT_STORE_BUNDLE_7184_NAME</t>
  </si>
  <si>
    <t>UT Heroes TIFO</t>
  </si>
  <si>
    <t>TXT_NET_PATTERN_18</t>
  </si>
  <si>
    <t>Yellow </t>
  </si>
  <si>
    <t>FUT_HR_Yellow_upper</t>
  </si>
  <si>
    <t>CM_SM_CUSTOMCOMMENT_121</t>
  </si>
  <si>
    <t>Good to see THIS new signing ^cmEmoji:thumbsup:24:24^</t>
  </si>
  <si>
    <t>TeamName_Abbr3_110968</t>
  </si>
  <si>
    <t>VANITY_ITEM_1_422025_4_NAME</t>
  </si>
  <si>
    <t>Khaki Cargo Joggers</t>
  </si>
  <si>
    <t>controls_receiveturn</t>
  </si>
  <si>
    <t xml:space="preserve">Receive Ball &amp; Turn </t>
  </si>
  <si>
    <t>SL_SETLEADOPTIONS</t>
  </si>
  <si>
    <t>Set Active Options</t>
  </si>
  <si>
    <t>IWL_CM_PAgent_AppearancesMilestone_300</t>
  </si>
  <si>
    <t>CM_Social_YouthPlayerTransferOfferReceived_PlayerAcceptedBetterClub_OutsideWindow_Body_UM</t>
  </si>
  <si>
    <t>FUT_DRAFTING_T2_PLAYER</t>
  </si>
  <si>
    <t>Choose a Player</t>
  </si>
  <si>
    <t>FIFACam_Goal_POV_RightFar</t>
  </si>
  <si>
    <t>Goal Right Far</t>
  </si>
  <si>
    <t>BUSINESSEXECUTIONPARTNER</t>
  </si>
  <si>
    <t>Business Execution Partner</t>
  </si>
  <si>
    <t>CM_Email_Transit_ToAwardNP_upper</t>
  </si>
  <si>
    <t>TO AWARD NEWS PAGE</t>
  </si>
  <si>
    <t>GoalsAgainst_c</t>
  </si>
  <si>
    <t>Goals Against:</t>
  </si>
  <si>
    <t>SearchTooMany</t>
  </si>
  <si>
    <t>The search was too broad and returned too many results.  Do you want to refine your search?</t>
  </si>
  <si>
    <t>PRAN_CONFLICT_MENU_MUSIC_VOLUME</t>
  </si>
  <si>
    <t>TXT_DIV_6_NAME</t>
  </si>
  <si>
    <t>TXT_CLUB_PLAY_SKILL_GAMES_TITLE</t>
  </si>
  <si>
    <t>VANITY_ITEM_3_1379_0_NAME</t>
  </si>
  <si>
    <t>Teamwork Gradient Helmet</t>
  </si>
  <si>
    <t>CM_Chat_FatiguePlayer_SelfishBenchPlay_Answer_Long_2</t>
  </si>
  <si>
    <t>It wasn't the plan but, the way the game was going, I felt like I had to get you involved.</t>
  </si>
  <si>
    <t>SENIORENVIRONMENTSARTISTS</t>
  </si>
  <si>
    <t>IWL_CM_Chat_UnhappyPlayer_NowHappy_Tier2_Answer_Long_1_MgrF</t>
  </si>
  <si>
    <t>TeamName_1330_upper</t>
  </si>
  <si>
    <t>CZECHIA</t>
  </si>
  <si>
    <t>TeamName_Abbr10_116333</t>
  </si>
  <si>
    <t>OSDK_OL_GAMES</t>
  </si>
  <si>
    <t>Games</t>
  </si>
  <si>
    <t>CM_Social_HighFlyingSurprise_VictoryGoodPerformanceGoalsAssists_Body_UF</t>
  </si>
  <si>
    <t>Surprising a few pundits, %1s was the creative spark behind every %2s attack today and inspired a memorable win over %3s.</t>
  </si>
  <si>
    <t>CLUBS_CHANT_7</t>
  </si>
  <si>
    <t>CROWD CHANT 8</t>
  </si>
  <si>
    <t>TXT_DRILL_INFO_HUB_1_3</t>
  </si>
  <si>
    <t>Drive the ball into the goal to score. Aiming determines your shot's angle. Holding down the shot button gauges the height of the ball.</t>
  </si>
  <si>
    <t>CM_Social_LostPlayer_ReplacementDoingAverage_Body_2_ComingBack_UU</t>
  </si>
  <si>
    <t>ProfileStat_72</t>
  </si>
  <si>
    <t>GK awarded</t>
  </si>
  <si>
    <t>CityName_343_FullChar</t>
  </si>
  <si>
    <t>Newport</t>
  </si>
  <si>
    <t>CM_PostMatch_Press_CalmPositive</t>
  </si>
  <si>
    <t>Downplay %1s's Performance</t>
  </si>
  <si>
    <t>SRMANAGERCUSTOMEREXPERIENCEINNOVATION</t>
  </si>
  <si>
    <t>Senior Manager Customer Experience Innovation</t>
  </si>
  <si>
    <t>IWL_TXT_UE_LESSONS_WINBALL_upper</t>
  </si>
  <si>
    <t>Win the ball back</t>
  </si>
  <si>
    <t>IWL_TXT_UE_LESSONS_SHOTPOWERAIM_upper</t>
  </si>
  <si>
    <t>Take a good shot</t>
  </si>
  <si>
    <t>OSDK_PREF_OPP_TEAM</t>
  </si>
  <si>
    <t>Preferred Opponent's Team</t>
  </si>
  <si>
    <t>CM_PAgent_CharityItemsUnlock</t>
  </si>
  <si>
    <t>You're the centre of attention right now. This might be a good time to give something back to the fans and to the community with some charity work.</t>
  </si>
  <si>
    <t>SUPERVISINGDIRECTOR,TECHNICALCONTENT</t>
  </si>
  <si>
    <t>CityName_186_FullChar</t>
  </si>
  <si>
    <t>Glasgow</t>
  </si>
  <si>
    <t>ITSYSTEMSADMINISTRATOR</t>
  </si>
  <si>
    <t>IT System Administrator</t>
  </si>
  <si>
    <t>TeamName_Abbr3_1876</t>
  </si>
  <si>
    <t>RIV</t>
  </si>
  <si>
    <t>FC_AUDIO_GOAL_6872119</t>
  </si>
  <si>
    <t>Roses Ether</t>
  </si>
  <si>
    <t>UWCL_TEAM_SELECT_TEAM_4</t>
  </si>
  <si>
    <t>MATCH 4</t>
  </si>
  <si>
    <t>CM_Contract_Negotiation_BUYER_Offer_Role_2_MgrMF</t>
  </si>
  <si>
    <t>FUT_RIVALS2_NO_EVENT_POPUP</t>
  </si>
  <si>
    <t>ID_CTRL_BS_CUSPID_NL_NR_SXX</t>
  </si>
  <si>
    <t>Cuspid Tips</t>
  </si>
  <si>
    <t>ID_CAMERA_FREE</t>
  </si>
  <si>
    <t>Custom Camera</t>
  </si>
  <si>
    <t>Back_Exit</t>
  </si>
  <si>
    <t>Back / Exit</t>
  </si>
  <si>
    <t>TXT_DRILL_TUTORIAL_MESSAGE_DirectedRun</t>
  </si>
  <si>
    <t>Flick #C00F23 in the direction you want your teammate to run.</t>
  </si>
  <si>
    <t>FC_TIFONAME_6801082</t>
  </si>
  <si>
    <t>Raúl 2</t>
  </si>
  <si>
    <t>ID_CTRL_FL_EYELIDS_NL_NR_IMX</t>
  </si>
  <si>
    <t>Eyelid Lower Inner</t>
  </si>
  <si>
    <t>ACC_HOME_CONTINUE_NEW_STORY_SELECTED</t>
  </si>
  <si>
    <t>BallName_15</t>
  </si>
  <si>
    <t>EA SPORTS™ Red / White</t>
  </si>
  <si>
    <t>CM_Chat_LoanListed_Removed_Unwanted_Answer_Long_32_MgrF</t>
  </si>
  <si>
    <t>IWL_CM_HUB_EDIT_PLAYERS</t>
  </si>
  <si>
    <t>EDIT PLAYERS</t>
  </si>
  <si>
    <t>USER_MISTAKE_PASS_BAD_ANGLE</t>
  </si>
  <si>
    <t>Try and move towards the receiver before passing the ball.</t>
  </si>
  <si>
    <t>Team_1905_Neighbourhood_Name</t>
  </si>
  <si>
    <t>Zanddonk</t>
  </si>
  <si>
    <t>Activity_Purchasable_Stylist_Name</t>
  </si>
  <si>
    <t>Hire a personal stylist</t>
  </si>
  <si>
    <t>FUT_CHALKTUT_UIF_NEWITEMS_DESC_7</t>
  </si>
  <si>
    <t>VANITY_ITEM_1_122025_3_NAME</t>
  </si>
  <si>
    <t>Light Blue Rain Jacket</t>
  </si>
  <si>
    <t>CM_Chat_PlayerCriticizes_PlayedGoodWon_Message_MgrF</t>
  </si>
  <si>
    <t>FUT_StyleCatDefence</t>
  </si>
  <si>
    <t>FK_prompt_1_upper</t>
  </si>
  <si>
    <t>PLAYER #C00F21 AIM #C00F23 MOVE</t>
  </si>
  <si>
    <t>August_abbr3</t>
  </si>
  <si>
    <t>Aug</t>
  </si>
  <si>
    <t>IWL_CM_Negotiation_BUYER_Accept_Counter_Wage_1_MgrMM</t>
  </si>
  <si>
    <t>OBJC1_DESC</t>
  </si>
  <si>
    <t>Earn skill points by completing midfielder objectives</t>
  </si>
  <si>
    <t>IWL_CM_Negotiation_LOANEE_Accept_Counter_Wage_1_MgrFM</t>
  </si>
  <si>
    <t>tm_BuildUpSpeedDescr</t>
  </si>
  <si>
    <t>The speed in which attacks are put together.</t>
  </si>
  <si>
    <t>AcademySlot215Desc</t>
  </si>
  <si>
    <t>TOTS Upgrade</t>
  </si>
  <si>
    <t>TUT_M_CALENDAR_3_DESC</t>
  </si>
  <si>
    <t>Set schedule rules to lay out the team's weekly diary of activities, including what the players do before and after each game.</t>
  </si>
  <si>
    <t>WeakFootAbility_Abbr20</t>
  </si>
  <si>
    <t>PERF_SHOOTING_PERC</t>
  </si>
  <si>
    <t>Shooting Percent</t>
  </si>
  <si>
    <t>TXT_DRILL_TUTORIAL_MESSAGE_OffsideRush4</t>
  </si>
  <si>
    <t>If a player is beyond the offside line when the pass is made, they are offside.</t>
  </si>
  <si>
    <t>ACC_MAP_TRAVEL_TO_WAREHOUSE</t>
  </si>
  <si>
    <t>Travel to Warehouse</t>
  </si>
  <si>
    <t>SRMANAGERCONTENT</t>
  </si>
  <si>
    <t>Senior Manager Content</t>
  </si>
  <si>
    <t>VANITY_ITEM_2_150_0_NAME</t>
  </si>
  <si>
    <t>adidas NEMEZIZ + ATMOSPHERIC</t>
  </si>
  <si>
    <t>GoalsInMatch</t>
  </si>
  <si>
    <t>Goals (match)</t>
  </si>
  <si>
    <t>FUT_MATCHMAKING</t>
  </si>
  <si>
    <t>TeamName_Abbr10_121</t>
  </si>
  <si>
    <t>FCE_Final</t>
  </si>
  <si>
    <t>VANITY_ITEM_2_490_0_NAME</t>
  </si>
  <si>
    <t>Strength in Numbers Burgundy Gold Boots</t>
  </si>
  <si>
    <t>CM_Negotiation_BUYER_Accept_Counter_No_Release_Clause_1_MgrMM</t>
  </si>
  <si>
    <t>FUT_STORE_PACK_1520_NAME_MOBILE</t>
  </si>
  <si>
    <t>Two-Stick Banners Pack</t>
  </si>
  <si>
    <t>TrophyName_Abbr15_66</t>
  </si>
  <si>
    <t>PKO BP Ekstraklasa</t>
  </si>
  <si>
    <t>FUT_CREATE_DREAMSQUAD_0</t>
  </si>
  <si>
    <t>GOAL_KEEPER_RUSH_OUT</t>
  </si>
  <si>
    <t>Rush Out</t>
  </si>
  <si>
    <t>FinancialObjective_c</t>
  </si>
  <si>
    <t>Financial Objective:</t>
  </si>
  <si>
    <t>OSDK_CNTRY_VU</t>
  </si>
  <si>
    <t>TXT_DRILL_INFO_HUB_0_56</t>
  </si>
  <si>
    <t>FC25_FOUNDATIONS_MOMENTS_004_HEADER</t>
  </si>
  <si>
    <t>Earn 1 Star Set Piece Moments</t>
  </si>
  <si>
    <t>TeamName_Abbr15_114039</t>
  </si>
  <si>
    <t>CLUBITEM_50029</t>
  </si>
  <si>
    <t>Trophy Season 2 - Silver - Elite</t>
  </si>
  <si>
    <t>FUT_STORE_PACK_1391_DESC</t>
  </si>
  <si>
    <t>Contains 6 Common Gold Player Items and 3 Rare Gold Player Items.</t>
  </si>
  <si>
    <t>CityName_121_FullChar</t>
  </si>
  <si>
    <t>TXT_CLUB_HOME_CLUB_TAB_ENTER</t>
  </si>
  <si>
    <t>Enter Club</t>
  </si>
  <si>
    <t>TeamName_Abbr3_873</t>
  </si>
  <si>
    <t>LPO</t>
  </si>
  <si>
    <t>CM_Role</t>
  </si>
  <si>
    <t>CreatePlayerBoot_383</t>
  </si>
  <si>
    <t>Nike Phantom GX 2 Elite - Electric</t>
  </si>
  <si>
    <t>CM_Social_CONMEBOL_GroupDraw_Anticipation_Body_UU</t>
  </si>
  <si>
    <t>South America buzzes in anticipation of the %1s group stage draw, with %2s, %3s, and %4s ready to battle for continental supremacy.</t>
  </si>
  <si>
    <t>CM_PostMatch_Press_UserYellowCards_Positive_Answer_3</t>
  </si>
  <si>
    <t>TeamName_Abbr15_1393</t>
  </si>
  <si>
    <t>UT_ACDM_ELG_KEY_13</t>
  </si>
  <si>
    <t>Stamina:</t>
  </si>
  <si>
    <t>SEASONAL_EVENT_DRAW_UPPER</t>
  </si>
  <si>
    <t>DRAW</t>
  </si>
  <si>
    <t>Toperformanyskillmove</t>
  </si>
  <si>
    <t>Skill Move Modifier (hold to do any Skill Move)</t>
  </si>
  <si>
    <t>FUT_DAILY_QUEST_1</t>
  </si>
  <si>
    <t>Daily objective 1 Title</t>
  </si>
  <si>
    <t>Quantity</t>
  </si>
  <si>
    <t>FCC_CU_Arena_help_3</t>
  </si>
  <si>
    <t>You can change a player's preferred formation by using the advanced training items.</t>
  </si>
  <si>
    <t>KIN_TacticsHome</t>
  </si>
  <si>
    <t>TACTICS HOME</t>
  </si>
  <si>
    <t>FUT_STORE_PACK_10811_NAME</t>
  </si>
  <si>
    <t>Ligue 1 Premium Players Preview Pack</t>
  </si>
  <si>
    <t>CM_Social_Matchup_2vs3to5_Draw_Body_UU</t>
  </si>
  <si>
    <t>Both %1s and %2s failed to keep the pressure on the league leaders, as their clash ended in a draw. ^cmEmoji:ball:24:24^</t>
  </si>
  <si>
    <t>FUT_STORE_PACK_4200_NAME_MOBILE</t>
  </si>
  <si>
    <t>85+ Midfielder Personal Loan Player Pick</t>
  </si>
  <si>
    <t>VANITY_ITEM_1_422050_11_NAME</t>
  </si>
  <si>
    <t>Gamma Ray Compression Pants</t>
  </si>
  <si>
    <t>TeamName_Abbr15_131510</t>
  </si>
  <si>
    <t>IWL_MF_concededpenaltyseason4_0</t>
  </si>
  <si>
    <t>That’s the fourth penalty you’ve conceded this season! I’m not impressed.</t>
  </si>
  <si>
    <t>FUT_UNTRADEABLE_DUPLICATES_WARNING</t>
  </si>
  <si>
    <t>Untradeable Duplicate Player Items</t>
  </si>
  <si>
    <t>dpad_tactics_offensive_4</t>
  </si>
  <si>
    <t>Extra Striker</t>
  </si>
  <si>
    <t>FUT_PLAYERSTATS_DESC</t>
  </si>
  <si>
    <t>View stats for your active squad and top players.</t>
  </si>
  <si>
    <t>FUT_SEND_TO_MY_CLUB</t>
  </si>
  <si>
    <t>IWL_CM_Mail_LockerRoomMutinyFired_Body</t>
  </si>
  <si>
    <t>Good afternoon, Mr %1s,\n\nWe regret to inform you that the Board have decided to replace you as manager of the club.\nYou've proved unable to handle problems with your players effectively and our reputation as a club has suffered as a result.\nWe wish you the best of luck in your future career.\n\nYours sincerely,\nBoard of Directors, %2s</t>
  </si>
  <si>
    <t>CM_BIO_INTRO_113974</t>
  </si>
  <si>
    <t>Founded as Sport Club Spezia, the club adopted a proper organizational structure five years later when a chairman and a board were elected.</t>
  </si>
  <si>
    <t>CM_Social_PlayerCash_Success_TopPlayer_Body_1_UF</t>
  </si>
  <si>
    <t>Here we go x2! %2s have reached an agreement with %3s for a swap deal between %4s and %1s. Understand that %3s will also pay %5s as an additional sum.</t>
  </si>
  <si>
    <t>PerkDesc_ChaseDown</t>
  </si>
  <si>
    <t>Defender is quicker to recover and chase back when possession changes.</t>
  </si>
  <si>
    <t>ONL_GK_CONTROL_HUMAN</t>
  </si>
  <si>
    <t>Players Allowed</t>
  </si>
  <si>
    <t>COMMERCIALDIRECTOREUROPE</t>
  </si>
  <si>
    <t>Commercial Director Europe</t>
  </si>
  <si>
    <t>Slow_GameSpeed</t>
  </si>
  <si>
    <t>OSDK_55PERCENT</t>
  </si>
  <si>
    <t>55%</t>
  </si>
  <si>
    <t>IWL_CM_PostMatch_Press_LobbedPasses_Negative_Answer_4</t>
  </si>
  <si>
    <t>cm_help_playerobjectives</t>
  </si>
  <si>
    <t>Select 'My Pro' to view your league objectives, your upcoming targets per match for your player and if it's a created pro, view your accomplishments and edit him here.</t>
  </si>
  <si>
    <t>OSDK_CLUBS_INVALID_ABBREVIATION</t>
  </si>
  <si>
    <t>You have entered an invalid club abbreviation.  Please try again.</t>
  </si>
  <si>
    <t>Appearances_abbr3</t>
  </si>
  <si>
    <t>APP</t>
  </si>
  <si>
    <t>FUT_CHANGENAME_ADVANCE</t>
  </si>
  <si>
    <t>3. Confirm Club Name</t>
  </si>
  <si>
    <t>TXT_PLAYER_CAREER</t>
  </si>
  <si>
    <t>Player Career</t>
  </si>
  <si>
    <t>FUT_DRAFT_SELL_DESCRIPTION_2</t>
  </si>
  <si>
    <t>FUT_STORE_PACK_212_NAME_MOBILE</t>
  </si>
  <si>
    <t>SMALL RARE SILVER PLAYERS</t>
  </si>
  <si>
    <t>CM_Skip_First_Summer_Transfer_Help_Header</t>
  </si>
  <si>
    <t>DISABLE FIRST SUMMER TRANSFER WINDOW?</t>
  </si>
  <si>
    <t>DIRECTOROFPRODUCT,COMMUNITYMODERATION&amp;CARE</t>
  </si>
  <si>
    <t>Director of Product, Community Moderation &amp; Care</t>
  </si>
  <si>
    <t>TM_PI_STAY_FORWARD</t>
  </si>
  <si>
    <t>Stay Forward</t>
  </si>
  <si>
    <t>FUT_SEARCH_TYPE</t>
  </si>
  <si>
    <t>Search Type</t>
  </si>
  <si>
    <t>PENTA_5V5_MT_DESC</t>
  </si>
  <si>
    <t>Team up for quick 5v5 matches.</t>
  </si>
  <si>
    <t>CM_SM_CUSTOMCOMMENT_525</t>
  </si>
  <si>
    <t>A risky move ^COLOR_TAG:#Nervous^</t>
  </si>
  <si>
    <t>Team_lowercase</t>
  </si>
  <si>
    <t>SSF_PG_TILE306DESC</t>
  </si>
  <si>
    <t>CM_Negotiation_LOANER_Counter_Length_1_MgrFM</t>
  </si>
  <si>
    <t>TeamName_Abbr15_115853</t>
  </si>
  <si>
    <t>FUT_GH_DRAFTMODE_OFFLINE_0</t>
  </si>
  <si>
    <t>Single Player Draft</t>
  </si>
  <si>
    <t>TUT_M_SQUAD_MANAGEMENT_1_DESC</t>
  </si>
  <si>
    <t>The Squad Hub contains all the information you need about the players in your current squad: statistics, attributes, values and contract details.</t>
  </si>
  <si>
    <t>NationName_110</t>
  </si>
  <si>
    <t>DR Congo</t>
  </si>
  <si>
    <t>VANITY_ITEM__53_20_NAME</t>
  </si>
  <si>
    <t>Griffin Home Medium Right Sleeve</t>
  </si>
  <si>
    <t>TXT_DRILL_INFO_BUTTONS_0_51</t>
  </si>
  <si>
    <t>TeamName_111711</t>
  </si>
  <si>
    <t>Club Atlético Huracán</t>
  </si>
  <si>
    <t>TwentyfivePlayersPackDesc</t>
  </si>
  <si>
    <t>75+ x25 Rare Gold Players Pack</t>
  </si>
  <si>
    <t>iwl_ucc_falltoknees1</t>
  </si>
  <si>
    <t>Predator</t>
  </si>
  <si>
    <t>IWL_CM_Negotiation_AGENT_Offer_Contract_3_MgrFM</t>
  </si>
  <si>
    <t>StadiumName_179</t>
  </si>
  <si>
    <t>CM_Negotiation_ADDON_Fee_Decline_Swap_Player_1_MgrMF</t>
  </si>
  <si>
    <t>TXT_DRILL_INFO_HUB_3_17</t>
  </si>
  <si>
    <t>TeamName_116416</t>
  </si>
  <si>
    <t>NationName_40_abbr_15_upper</t>
  </si>
  <si>
    <t>RUSSIA</t>
  </si>
  <si>
    <t>TeamName_Abbr15_113567</t>
  </si>
  <si>
    <t>CMYS_Popup_CountryIsBeingScouted</t>
  </si>
  <si>
    <t>One of your scouts is currently setting up a scouting network in this country.</t>
  </si>
  <si>
    <t>banner_tip3</t>
  </si>
  <si>
    <t>The best squads maximise Chemistry.</t>
  </si>
  <si>
    <t>OSDK_OL_SEND_INVITATION_FAILURE</t>
  </si>
  <si>
    <t>The invitation could not be sent. Please try again later.</t>
  </si>
  <si>
    <t>Tutorial_1_body_text_2</t>
  </si>
  <si>
    <t>Links are improved by finding players from the same Country, League or Team.</t>
  </si>
  <si>
    <t>CM_BAD_Amateur</t>
  </si>
  <si>
    <t>injury_part_LEFTELBOW</t>
  </si>
  <si>
    <t>LEFT ELBOW</t>
  </si>
  <si>
    <t>LICENSEDMUSICFC25I</t>
  </si>
  <si>
    <t>Can't Walk Away\nPerformed by 49th &amp; Main ft. A Little Sound\nWritten by Patrick Joseph King (IMRO), Ben Ray O'Sullivan (IMRO), Abigail Morgan\nPublished by CONCORD ALTO CC1 (ASCAP), Universal Songs Of PolyGram International Inc. on behalf of A Little Sound Music Limited (BMI)\nRecording courtesy of Counter Records / Ninja Tune\n\n"Wire"\nPerformed by 1300\nWritten by Angus Alec Minhyuk Jin, Jihun Kong, Tae Yoon Kim, Jason Vuong, Bom Jun Lim, Baejun Kim, Taeyong Kim\nPublished by Sentric Music Songs (BMI), Baejun Kim Copyright Control, Taeyong Kim Copyright Control\nRecording courtesy of Believe\n\n"Heard It Like This"\nPerformed by ACRAZE (feat. Joey Valence &amp; Brae)\nWritten by Charles Duncker (BMI), Braeden Lugue (BMI), Joseph Bertolino (BMI)\nPublished by Acraze Music LLC (BMI) Admin by Songs of Kobalt Music Publishing (BMI), Monkeyfactory (BMI)\nRecording courtesy of Capitol Records under license from Universal Music Enterprises\n\n"TAKA"\nPerformed by Ahadadream, Priya Ragu &amp; Skrillex ft. Contra\nWritten by Ahad Elley, Priya Ragupathylingam (ASCAP), Sonny John Moore p/k/a Skrillex (ASCAP), Pratip Ragupathylingamm (ASCAP)\nPublished by Ahad Elley Copyright Control, Handsome Dad Publishing Limited (ASCAP), Copaface (ASCAP) Admin by Kobalt Songs Music Publishing\nRecording courtesy of Recording courtesy of Warner Records Inc.\nBy arrangement with Warner Music Group Video Game Licensing\n\n"Nightmares"\nPerformed by Alex Spencer\nWritten by Alex Spencer, Adam French\nPublished by Sentric Music Songs (BMI), HiFi Music IP Issuer L.P./And Away They Go (BMI) Admin by Songs of Kobalt Music Publishing\nRecording courtesy of Modern Sky UK under license from Virgin Music Group\n\n"JARAHA"\nPerformed by Alok &amp; Brô Mc's\nWritten by Charlie Peixoto, Kelvin Peixoto, Clemersom Batista Veron, Bruno Veron, Alok Achkar Peres Petrillo\nPublished by Alok Music Producoes LTDA\nRecording courtesy of Alok Music Producoes LTDA by arrangement with The Orchard\n\n"Hey Hey Hey"\nPerformed by Anaïs x Toddla T x Nadia Rose x LEVi\nWritten by Anaïs Jan (PRS), Thomas Mackenzie Bell p/k/a Toddla T (PRS), Nadia Norley Rose (PRS), Levi Gordon (PRS)\nPublished by Songs in the Key of Knife (PRS), WARNER CHAPPELL MUSIC LTD administered by WC Music Corp. (PRS), Kobalt Music Services Ltd (KMS) (ASCAP), Levi Gordon Copyright Control (PRS)\nRecording courtesy of Hospital Records Ltd.\n\n"Papi"\nPerformed by Andruss &amp; Sam Collins\nWritten by Sabine Sabugal, Michael Matosic, Hailey Collier (BMI), Killian Wilke, Johannes Burger, Marian Heim, Semih Cakir p/k/a Sam Collins, Andres Romario Manzano Rubio\nPublished by Ultra Music Publishing Europe AG (SUISA), Matosic Music (BMI) Admin by Songs of Kobalt Music Publishing, Never Waste A Talent Publishing GmBh (GEMA), BMG Platinum Songs US (BMI), Semih Cakir p/k/a Sam Collins Copyright Control\nRecording courtesy of Helix Records a division of Payday Records Inc.\n\n"Juanita"\nPerformed by Angélica Garcia\nWritten by Angélica Garcia (ASCAP)\nPublished by Third Side Music o/b/o Parish House Songs\nRecording courtesy of Partisan Records\n\n"Richer"\nPerformed by AntsLive\nWritten by Michelin Shin, Anton Raphael Baleanu, NJmadeit \nPublished by Michelin Shin Copyright Control, Warner/Chappell Music Publishing, NJmadeit Copyright Control\nRecording courtesy of Payday Records\n\n"Lost in Mumbai"\nPerformed by Apashe ft. Geoffroy\nWritten by Geoffroy Sauvé (SOCAN), John De Buck (SOCAN)\nPublished by Third Side Music (SOCAN), Disques Kannibalen (SOCAN)\nRecording courtesy of Kannibalen Records\n\n"Soul"\nPerformed by Arka\nWritten by Owen Jones p/k/a Belfort, Arka Perrin p/k/a Arka\nPublished by Owen Jones p/k/a Belfort Copyright Control, Arka Perrin p/k/a Arka Copyright Control\nRecording courtesy of NQ Records under license from Virgin Music Group\n\n"So Cold"\nPerformed by Balu Brigada\nWritten by Henry Beasley, Pierre Beasley\nPublished by Henry Beasley Copyright Control, Pierre Beasley Copyright Control\nRecording courtesy of Atlantic Recording Corp. / WM Australia\nBy arrangement with Warner Music Group Video Game Licensing\n\n"Evermore"\nPerformed by Ben Böhmer ft. Enfant Sauvage\nWritten by Ben Boehmer-Baertels, Guillaume Alric p/k/a Enfant Sauvage (SACEM)\nPublished by Downtown Music Publishing o/b/o Budde Music Publishing GMBH (GEMA), Fondue Music GMBH &amp; CO KG (GEMA), © Savoir Faire / **Courtesy of EMI Music Publishing France\nRecording courtesy of Ninja Tune\n</t>
  </si>
  <si>
    <t>IQ_ROLE_DESC_24</t>
  </si>
  <si>
    <t>A versatile attacker who usually stays close to the opposition's defensive line, but opens themselves up for passes in the build up, and makes runs in behind for scoring chances.</t>
  </si>
  <si>
    <t>FC25_FOUNDATIONS_MANAGERMAINTENANCE_005_HEADER</t>
  </si>
  <si>
    <t>List 5 Managers</t>
  </si>
  <si>
    <t>VANITY_ITEM_2_549_0_NAME</t>
  </si>
  <si>
    <t>adidas Samba White</t>
  </si>
  <si>
    <t>NationName_166_abbr_15_upper</t>
  </si>
  <si>
    <t>KOREA DPR</t>
  </si>
  <si>
    <t>TrophyName_Abbr15_314_TILE</t>
  </si>
  <si>
    <t>CM_Email_Board_SeasonSetUp</t>
  </si>
  <si>
    <t>Good morning, Mr %1s,\n\nThe Board is hopeful of a successful season. We look forward to seeing how your leadership and determination can get the best out of the players.\nOur primary concern is achieving the highest possible league placing. We've therefore decided that your season objective for the campaign will be to %2s.\nEven if this objective can also be met through success in a cup competition, we should point out that failing to meet your league objective may mean you are unable to satisfy our performance criteria.\n\nThank you,\nBoard of Directors, %3s</t>
  </si>
  <si>
    <t>VANITY_ITEM_2_223_0_NAME</t>
  </si>
  <si>
    <t>adidas X CRAZYFAST SON.1</t>
  </si>
  <si>
    <t>PPA_STORY_MODE_CREATED_CHANCE_FOR_PARTNER_176676_upper</t>
  </si>
  <si>
    <t>GOOD SETUP FOR MARCELO</t>
  </si>
  <si>
    <t>VANITY_ITEM_6_154_3_NAME</t>
  </si>
  <si>
    <t>Hunter Black Facemask</t>
  </si>
  <si>
    <t>CM_TCM_Objective_23</t>
  </si>
  <si>
    <t>Gain %1s earnings from shirt sales within a season</t>
  </si>
  <si>
    <t>SCM_AVAILABLE_LEAGUES_TXT</t>
  </si>
  <si>
    <t>Available leagues</t>
  </si>
  <si>
    <t>BallName_298_Auth-FullChar</t>
  </si>
  <si>
    <t>Content Creator: Alisha Lehmann</t>
  </si>
  <si>
    <t>CLUBITEM_50129</t>
  </si>
  <si>
    <t>Trophy Season 5 - Bronze - Div4</t>
  </si>
  <si>
    <t>FUT_QUARTER_FINAL</t>
  </si>
  <si>
    <t>NationName_206_abbr_15_upper</t>
  </si>
  <si>
    <t>GREENLAND</t>
  </si>
  <si>
    <t>Musiccredit28</t>
  </si>
  <si>
    <t>“Warm It Up” feat. Young Sinatra\r\nPerformed by Logic\r\nWritten by Sir Robert Bryson Hall II, Arjun Ivatury, Terry Kevontay Watson, Anthony Cruz, Nasir Jones, Oliver Scott and Ronnie James Wilson\r\nPublished by Three Oh One Productions/Warner Chappell, Sony/ATV Ballad Publishing, Royalty Music Publishing, Sun Shining/Universal-Z Tunes and Minder Music/BMG Platinum Songs\r\nRecording courtesy of Def Jam Recordings under license from Universal Music Enterprises</t>
  </si>
  <si>
    <t>Activity_Purchasable_Schools_Description</t>
  </si>
  <si>
    <t>Invest in future generations.</t>
  </si>
  <si>
    <t>CM_TaskCompleted</t>
  </si>
  <si>
    <t>Task Completed</t>
  </si>
  <si>
    <t>FC25_FOUNDATIONS_CLUBMAINTENANCE_001_HEADER</t>
  </si>
  <si>
    <t>Build 18 Chemistry</t>
  </si>
  <si>
    <t>ACC_PROCLUBS_CLUB_HOUSE_HOME_HIGHLIGHTED</t>
  </si>
  <si>
    <t>FirstToX</t>
  </si>
  <si>
    <t>FUT_STORE_PACK_1097_NAME_MOBILE</t>
  </si>
  <si>
    <t>vp_style_target_man</t>
  </si>
  <si>
    <t>CM_GOAL_PROGRESS_1_0_UPPER</t>
  </si>
  <si>
    <t>%1s GOAL IN %2s MATCHES</t>
  </si>
  <si>
    <t>DLCCommentaryDesc_ger</t>
  </si>
  <si>
    <t>Commentary by Florian Schmidt-Sommerfeld and Jan Platte. Change commentary language from Game Settings.</t>
  </si>
  <si>
    <t>OSDK_SIGN_IN_EA</t>
  </si>
  <si>
    <t>Sign in to EA</t>
  </si>
  <si>
    <t>HEADOFFCPREMIUMQVS</t>
  </si>
  <si>
    <t xml:space="preserve">Head of FC Premium QVs </t>
  </si>
  <si>
    <t>SDB_LOBBY_DESC3&lt;0&gt;&lt;1&gt;&lt;2&gt;</t>
  </si>
  <si>
    <t>For players ranked &lt;2&gt; and above.</t>
  </si>
  <si>
    <t>ACC_SKILL_GAMES_PRACTICE_HIGHLIGHTED</t>
  </si>
  <si>
    <t>Practice A rena</t>
  </si>
  <si>
    <t>WT_TeamSpiritStyle_6_Descr</t>
  </si>
  <si>
    <t>A pair of players is from the same home court.</t>
  </si>
  <si>
    <t>CHC_ATTR1</t>
  </si>
  <si>
    <t>ACC_COOP_OPP_RIGHT_SELECTED</t>
  </si>
  <si>
    <t>Info 20</t>
  </si>
  <si>
    <t>Activity_Contextuals_Watch_Description</t>
  </si>
  <si>
    <t>Become a luxury watch brand ambassador.</t>
  </si>
  <si>
    <t>LOC_LB_TB_COLLECTOR</t>
  </si>
  <si>
    <t>PLAYER VALUE</t>
  </si>
  <si>
    <t>OSDK_TOGGLE_SUBCATEGORY</t>
  </si>
  <si>
    <t>Toggle Sub-Category</t>
  </si>
  <si>
    <t>CM_SIM_Player_Manager_Header_Start_Excellent_team_1_MgrF</t>
  </si>
  <si>
    <t>Activity_Contextuals_Media3_LoneWolf_Name</t>
  </si>
  <si>
    <t>ACC_SETTING_PASS_BLOCK_ASSISTANCE_HIGHLIGHTED</t>
  </si>
  <si>
    <t>PlayerDetails</t>
  </si>
  <si>
    <t>Player Details</t>
  </si>
  <si>
    <t>LeagueName_2172</t>
  </si>
  <si>
    <t>United Emirates League</t>
  </si>
  <si>
    <t>FUT_NEXT_PAGE_Lower</t>
  </si>
  <si>
    <t>Next Page</t>
  </si>
  <si>
    <t>ImprovedAtmosphereCrowdDescr</t>
  </si>
  <si>
    <t>Enabling this setting will raise the intensity and overall atmosphere of the crowd during gameplay to levels beyond typical broadcast.</t>
  </si>
  <si>
    <t>injury_type_BROKEN_LEG</t>
  </si>
  <si>
    <t>Broken Leg</t>
  </si>
  <si>
    <t>Seconds60</t>
  </si>
  <si>
    <t>60 Seconds</t>
  </si>
  <si>
    <t>25LicensedMusic13</t>
  </si>
  <si>
    <t>Evermore\nPerformed by Ben Böhmer ft. Enfant Sauvage\nWritten by Ben Boehmer-Baertels, Guillaume Alric p/k/a Enfant Sauvage (SACEM)\nPublished by Downtown Music Publishing o/b/o Budde Music Publishing GMBH (GEMA), Fondue Music GMBH &amp; CO KG (GEMA), © Savoir Faire / **Courtesy of EMI Music Publishing France\nRecording courtesy of Ninja Tune\n</t>
  </si>
  <si>
    <t>txt_kick_tut_group_lead_title_3</t>
  </si>
  <si>
    <t>cm_th_filter_all_sent_offers</t>
  </si>
  <si>
    <t>All Sent Offers</t>
  </si>
  <si>
    <t>CM_Chat_RPR_Good_NotWon_Answer_Long_3</t>
  </si>
  <si>
    <t xml:space="preserve">I want a winner's mentality in the squad. Never believe you were good enough if you didn't help the team win. </t>
  </si>
  <si>
    <t>CM_SM_CUSTOMCOMMENT_425</t>
  </si>
  <si>
    <t>Congratulations ^cmEmoji:fire:24:24^ ^cmEmoji:trophy:24:24^</t>
  </si>
  <si>
    <t>IWL_MF_fouled_2</t>
  </si>
  <si>
    <t>Great job drawing the foul.</t>
  </si>
  <si>
    <t>RightPanelFormationEditorMove</t>
  </si>
  <si>
    <t>Right Panel-Move Player</t>
  </si>
  <si>
    <t>eism_Date_Short</t>
  </si>
  <si>
    <t>%3[02]u/%2[02]u/%4[02]u</t>
  </si>
  <si>
    <t>TXT_SkillMoves_LaneChangeRight</t>
  </si>
  <si>
    <t>Lane Change Right</t>
  </si>
  <si>
    <t>TXT_demo_newfeature_desc_gameplay_2</t>
  </si>
  <si>
    <t>With Player Instinct every AI controlled player better considers time and position, delivering a match environment with more space and putting greater emphasis on user-controlled moments.</t>
  </si>
  <si>
    <t>advancefinishingmoves4</t>
  </si>
  <si>
    <t>Advanced Finishing Moves 4</t>
  </si>
  <si>
    <t>IWL_SoccerFormationPosition_RWM</t>
  </si>
  <si>
    <t>IWL_CM_emails_Internationals_Job_Offer_Body_MgrF</t>
  </si>
  <si>
    <t>Dear Ms %2s,\n\nWe would like to enquire about your interest and availability in managing the %1s women's national team. Please find attached the details of our offer and let us have a decision as soon as is convenient.\n\nWe very much hope you'll agree to join us.\n\nRegards,\nPresident\nFootball Association of %1s</t>
  </si>
  <si>
    <t>FC25_OBJECTIVES_CLOSEDBETA_GROUP_002_OBJECTIVE_013_HEADER</t>
  </si>
  <si>
    <t>Complete 10 Daily Objectives</t>
  </si>
  <si>
    <t>TeamName_322</t>
  </si>
  <si>
    <t>IWL_Activity_Contextuals_PlayerSeason_Backbone_Description</t>
  </si>
  <si>
    <t>Do a speech at the awards dinner, thanking your teammates and dedicating the award to them.</t>
  </si>
  <si>
    <t>CM_Chat_UnhappyPlayer_NowHappy_Tier5_Answer_Short_1_MgrF</t>
  </si>
  <si>
    <t>IWL_CM_Chat_PlayerMistreatment_TeamAndCaptainUpset_Long_3</t>
  </si>
  <si>
    <t>Of course what I care about most of all is winning. That's what keeps me in a job. It's what moves the club forward. I'm only interested in what each player can do to make the team better. I'm not really bothered about what you lot think or feel about me. I just want us to win!</t>
  </si>
  <si>
    <t>CLUBS_NET_STYLE_21</t>
  </si>
  <si>
    <t>Horizontal Black-White-Green</t>
  </si>
  <si>
    <t>InGameTactics</t>
  </si>
  <si>
    <t>In Game Tactics &amp; items</t>
  </si>
  <si>
    <t>CLUB_COMMENTARY_NAME_4282</t>
  </si>
  <si>
    <t>FUT_STORE_PACK_1107_DESC</t>
  </si>
  <si>
    <t>Contains 30 Rare Gold Player Items rated 82 or higher.</t>
  </si>
  <si>
    <t>January_upper</t>
  </si>
  <si>
    <t>JANUARY</t>
  </si>
  <si>
    <t>CM_Negotiation_BUYER_Accept_Role_1_MgrFF</t>
  </si>
  <si>
    <t>CM_VS_Intro_Swap_upper</t>
  </si>
  <si>
    <t>SWAP</t>
  </si>
  <si>
    <t>TXT_LOYALTY_PREMIUM_PASS_CTA</t>
  </si>
  <si>
    <t>You can acquire the Premium pass to unlock additional rewards. You can also spend UT coins inside UT to acquire the premium pass.</t>
  </si>
  <si>
    <t>FUT_STORE_PACK_4371_NAME_MOBILE</t>
  </si>
  <si>
    <t>90+ Player Pick Pack</t>
  </si>
  <si>
    <t>MF_successfulshortpass_2</t>
  </si>
  <si>
    <t>Crisp, accurate short passes helped us retain possession.</t>
  </si>
  <si>
    <t>CM_Chat_SuperSub_LastChance_Answer3_Short</t>
  </si>
  <si>
    <t>That's up to you.</t>
  </si>
  <si>
    <t>USERGAMEPLAYCUSTOMIZATION</t>
  </si>
  <si>
    <t>User Gameplay Customization</t>
  </si>
  <si>
    <t>LOCALISATIONASIA</t>
  </si>
  <si>
    <t>Localisation Asia</t>
  </si>
  <si>
    <t>TXT_VIEW_CUP_RULES</t>
  </si>
  <si>
    <t>View Rules</t>
  </si>
  <si>
    <t>UT_SOCIAL_PLAY_EVENT</t>
  </si>
  <si>
    <t>PeoplePracticesCoordinator</t>
  </si>
  <si>
    <t>People Practices Coordinator</t>
  </si>
  <si>
    <t>FUT_STORE_PACK_1400_NAME</t>
  </si>
  <si>
    <t>2x 90+ Players Pack</t>
  </si>
  <si>
    <t>clubcomparison</t>
  </si>
  <si>
    <t>CLUB COMPARISON</t>
  </si>
  <si>
    <t>FCSong_51</t>
  </si>
  <si>
    <t>nice 2 me\nPerformed by piri &amp; Tommy Villiers\nWritten by Sophie McBurnie, Thomas Villiers\nPublished by Warner Chappell Music Ltd (PRS) and Tim &amp; Danny Music LLC All rights administered by WC Music Corp.\nRecording courtesy of Polydor Records Ltd/Interscope Records under license from Universal Music Enterprises</t>
  </si>
  <si>
    <t>SCU_UPDATES_PROGRESS_KB</t>
  </si>
  <si>
    <t>%1d/%2d content update(s) applied, total size of update(s): %3sKB</t>
  </si>
  <si>
    <t>FIFAsong_45</t>
  </si>
  <si>
    <t>Jagna \nPerformed by Alewya \nWritten by Alewya Demmisse, Dean Barratt, Craigie Dodds \nPublished by Because Editions, Dean Barratt Copyright Control, Reservoir Media Music \nRecording courtesy of Because Music</t>
  </si>
  <si>
    <t>IWL_CM_Negotiation_AGENT_Offer_Contract_1_MgrFF</t>
  </si>
  <si>
    <t>Average_Match_Rating_Desc</t>
  </si>
  <si>
    <t>IWL_CM_Chat_ContractLastYearWantsRenewal_PromisedRenewalTransferListed_Short_1</t>
  </si>
  <si>
    <t>VANITY_ITEM_3_2019_0_NAME</t>
  </si>
  <si>
    <t>Heroes Half Hair</t>
  </si>
  <si>
    <t>CM_Chat_PlayerUCLDebut_LoseThankfulDebut_MgrF</t>
  </si>
  <si>
    <t>Just wanted to say thanks, %1s. Really appreciate you giving me the chance today. I enjoyed it out there. I'm just sorry I couldn't make a difference to the result.</t>
  </si>
  <si>
    <t>IWL_CM_SellPlayer_RunningOutStatus_Desc</t>
  </si>
  <si>
    <t>Warning!\nThis players contract is running out, don't forget to try to renew the contract before season end.</t>
  </si>
  <si>
    <t>CLUBITEM_30032</t>
  </si>
  <si>
    <t>UEFA Women’s EURO 2025 TIFO</t>
  </si>
  <si>
    <t>VANITY_ITEM_5_184_0_NAME</t>
  </si>
  <si>
    <t>Chemistry Right Arm Tattoo 1</t>
  </si>
  <si>
    <t>MarketTransferFee</t>
  </si>
  <si>
    <t>Market Transfer Fee</t>
  </si>
  <si>
    <t>TeamName_Abbr3_598</t>
  </si>
  <si>
    <t>SAO</t>
  </si>
  <si>
    <t>FUT_COPY_OPPONENTSQUAD</t>
  </si>
  <si>
    <t>Copy opponent's squad</t>
  </si>
  <si>
    <t>FUT_TUTORIAL_TITLEID_11</t>
  </si>
  <si>
    <t>Item Rarities</t>
  </si>
  <si>
    <t>Activity_Purchasable_Suit_Description</t>
  </si>
  <si>
    <t>Tasteful, fashionable and one-of-a-kind!</t>
  </si>
  <si>
    <t>SC_UP</t>
  </si>
  <si>
    <t>Up Arrow</t>
  </si>
  <si>
    <t>CLUBITEM_40001</t>
  </si>
  <si>
    <t>Test Kit 1</t>
  </si>
  <si>
    <t>IWL_TXT_DRILL_TUTORIAL_MESSAGE_PracticeScenario5</t>
  </si>
  <si>
    <t>Press #C01F17 + #C00F15 + #C01F19 + #C00F20 to restart. 2/2</t>
  </si>
  <si>
    <t>CreatePlayerHairStyle_10</t>
  </si>
  <si>
    <t>Middle Part</t>
  </si>
  <si>
    <t>ACC_COOP_SELECT_TEAM_HIGHLIGHTED</t>
  </si>
  <si>
    <t>BodyFeintright</t>
  </si>
  <si>
    <t>Body Feint Right</t>
  </si>
  <si>
    <t>IWL_CM_PAgent_AppearancesMilestone_200</t>
  </si>
  <si>
    <t>PM_Attackers</t>
  </si>
  <si>
    <t>Attackers</t>
  </si>
  <si>
    <t>VPHEADOFTECHNOLOGYEASPORTS</t>
  </si>
  <si>
    <t>VP Head of Technology - EA SPORTS</t>
  </si>
  <si>
    <t>match_day_out_form_clubs</t>
  </si>
  <si>
    <t>OUT OF FORM TEAMS</t>
  </si>
  <si>
    <t>PRMANAGER</t>
  </si>
  <si>
    <t>PR Manager</t>
  </si>
  <si>
    <t>IWL_GcCrossingFrequencyCpuDescr</t>
  </si>
  <si>
    <t>Modifies how much the CPU opponent values crossing actions versus possession actions when in crossing zones. Higher values correspond to a more aggressive opponent.</t>
  </si>
  <si>
    <t>TXT_DRILL_INFO_HUB_10_31</t>
  </si>
  <si>
    <t>RP_MODE_56</t>
  </si>
  <si>
    <t xml:space="preserve">ADVANCE_EPP </t>
  </si>
  <si>
    <t>ACC_SETTING_FIRSTBOOT_HIGHLIGHTED</t>
  </si>
  <si>
    <t>VANITY_ITEM__52_19_NAME</t>
  </si>
  <si>
    <t>Goat Away Medium Left Sleeve</t>
  </si>
  <si>
    <t>BeAPro_CommentShotsOnTarget</t>
  </si>
  <si>
    <t>You're quite the marksman!</t>
  </si>
  <si>
    <t>Activity_OS_ItRunsInTheFamily_BuyTickets_FPlayer_Name</t>
  </si>
  <si>
    <t>On Me!</t>
  </si>
  <si>
    <t>TXT_H2H_OPPONENT_COOP_SEASON_HISTORY</t>
  </si>
  <si>
    <t>CO-OP OPPONENT SEASON RESULTS</t>
  </si>
  <si>
    <t>ACC_EVENT_LIST_SELECTED</t>
  </si>
  <si>
    <t>S S F 6</t>
  </si>
  <si>
    <t>ACC_SETTING_VOLTATRAXINALLMENUS_HIGHLIGHTED</t>
  </si>
  <si>
    <t>volta music in all menus</t>
  </si>
  <si>
    <t>CityName_210_FullChar</t>
  </si>
  <si>
    <t>FCC_Online_Tournament_2</t>
  </si>
  <si>
    <t>Championship Trophy</t>
  </si>
  <si>
    <t>FUT_LEGEND_DESCR_67336179</t>
  </si>
  <si>
    <t>This player item is eligible for upgrades starting Feb 21:\nOlympique Lyonnais Féminin wins 2 of the next 4 league games: +1 OVR &amp; +1 Role++\nOlympique Lyonnais Féminin scores 10 goals in the next 4 league games: 1 Face Stat goes to 99\nFurther boosts follow if Olympique Lyonnais Féminin wins the domestic league title or main domestic cup.</t>
  </si>
  <si>
    <t>AUDIO_VANITY_NICKNAME_800046</t>
  </si>
  <si>
    <t>Punks</t>
  </si>
  <si>
    <t>vp_style_stopper_upper</t>
  </si>
  <si>
    <t>STOPPER</t>
  </si>
  <si>
    <t>TXT_DRILL_INFO_HUB_0_3</t>
  </si>
  <si>
    <t>FUT_DEFENDER</t>
  </si>
  <si>
    <t>Defender</t>
  </si>
  <si>
    <t>InjuryDuration</t>
  </si>
  <si>
    <t>Injury Duration</t>
  </si>
  <si>
    <t>FC_PROPNAME_6869014</t>
  </si>
  <si>
    <t>Golden GOAT</t>
  </si>
  <si>
    <t>FUT_STORE_PACK_1056_NAME</t>
  </si>
  <si>
    <t>78+ x5 Rare Gold Players Pack</t>
  </si>
  <si>
    <t>VANITY_ITEM_3_875_0_NAME</t>
  </si>
  <si>
    <t>Cameroon Jester Hat</t>
  </si>
  <si>
    <t>ACC_SETTING_SCROLLING_LINEUP_HIGHLIGHTED</t>
  </si>
  <si>
    <t>Scrolling Lineup</t>
  </si>
  <si>
    <t>CM_Derby_21_vs_22</t>
  </si>
  <si>
    <t>Der Klassiker</t>
  </si>
  <si>
    <t>TeamName_Abbr15_34</t>
  </si>
  <si>
    <t>FUT_WEEKEND_LEAGUE_STARTS_IN_TEXT</t>
  </si>
  <si>
    <t>COMPETITION STARTS IN</t>
  </si>
  <si>
    <t>tcmf_mt_cost</t>
  </si>
  <si>
    <t>TICKET EARNINGS</t>
  </si>
  <si>
    <t>FC25_OBJECTIVES_CLOSEDBETA_GROUP_003_OBJECTIVE_003_HEADER</t>
  </si>
  <si>
    <t>VideoPlayPause</t>
  </si>
  <si>
    <t>Play/Pause</t>
  </si>
  <si>
    <t>GenericBadge20</t>
  </si>
  <si>
    <t>Generic Badge 20</t>
  </si>
  <si>
    <t>OSDK_TOUR_MATCH_LOSS_POP_TITLE</t>
  </si>
  <si>
    <t>Sorry</t>
  </si>
  <si>
    <t>SRENGINEERINGDIRECTOR</t>
  </si>
  <si>
    <t>Senior Engineering Director</t>
  </si>
  <si>
    <t>PLATFORMENABLEMENTPRODUCER</t>
  </si>
  <si>
    <t>Platform Enablement Producer</t>
  </si>
  <si>
    <t>TeamName_116012</t>
  </si>
  <si>
    <t>vpro_shooting_accomreward42</t>
  </si>
  <si>
    <t>Penalties +5</t>
  </si>
  <si>
    <t>SOFTWAREENGINEERII-DATAPLATFORM</t>
  </si>
  <si>
    <t>Software Engineer II - Data Platform</t>
  </si>
  <si>
    <t>CM_Chat_ContractLastYearWantsRenewal_IgnoredButNoPromisedRenewal_Short_1</t>
  </si>
  <si>
    <t>Leave it with me.</t>
  </si>
  <si>
    <t>CM_Development_SwapRolesButton</t>
  </si>
  <si>
    <t>Swap Roles</t>
  </si>
  <si>
    <t>TeamName_113588</t>
  </si>
  <si>
    <t>FUT_WEEKEND_CLOSED_DESCRIPTION</t>
  </si>
  <si>
    <t>Check back later for an updated schedule</t>
  </si>
  <si>
    <t>FUT_STORE_BUNDLE_7209_NAME</t>
  </si>
  <si>
    <t>K. Nebechi XL Tifo</t>
  </si>
  <si>
    <t>AVATAR_Accelaration</t>
  </si>
  <si>
    <t>Acceleration</t>
  </si>
  <si>
    <t>RPres_GameTime_HalfTime</t>
  </si>
  <si>
    <t>CM_Negotiation_ADDON_Sign_On_Fee_Offer_Wage_1_MgrMM</t>
  </si>
  <si>
    <t>TeamName_Abbr3_111002</t>
  </si>
  <si>
    <t>FEN</t>
  </si>
  <si>
    <t>TXT_VP_KIT_10_DESC</t>
  </si>
  <si>
    <t>Complete 6% of all Accomplishments</t>
  </si>
  <si>
    <t>ucc_chicken</t>
  </si>
  <si>
    <t>Chicken</t>
  </si>
  <si>
    <t>FC_AUDIO_GOAL_6872019</t>
  </si>
  <si>
    <t>U Want More</t>
  </si>
  <si>
    <t>PitchPattern</t>
  </si>
  <si>
    <t>CM_PAgent_TargetSmallerWage_alt_MgrF</t>
  </si>
  <si>
    <t>This stage in your career, I understand why you're willing to sacrifice on salary to get the move you want. But let's not rush into anything yet.</t>
  </si>
  <si>
    <t>TeamName_Abbr3_114598</t>
  </si>
  <si>
    <t>FUT_STORE_PACK_1451_NAME_MOBILE</t>
  </si>
  <si>
    <t>Super Silver Pack</t>
  </si>
  <si>
    <t>TXT_CO_DISABLED</t>
  </si>
  <si>
    <t>ID_CALLOUT_SCULPT</t>
  </si>
  <si>
    <t>Sculpt</t>
  </si>
  <si>
    <t>CM_Negotiation_LOANEE_Reject_Wage_1_MgrMM</t>
  </si>
  <si>
    <t>CM_ContractLengthYMShort</t>
  </si>
  <si>
    <t>%1dy %2dm</t>
  </si>
  <si>
    <t>OSDK_CONTINENT_EUROPE</t>
  </si>
  <si>
    <t>Group_E_Southern</t>
  </si>
  <si>
    <t>Southern Section - Group E</t>
  </si>
  <si>
    <t>TeamName_Abbr10_1945</t>
  </si>
  <si>
    <t>IWL_MF_concededpenalty_3</t>
  </si>
  <si>
    <t>Your challenge inside the box was a stonewall penalty. Next time don’t be diving in so recklessly.</t>
  </si>
  <si>
    <t>FUT_POA_PLAYER_RARITY_78</t>
  </si>
  <si>
    <t>Shapeshifters ICON</t>
  </si>
  <si>
    <t>LIVECOMP_REG_FLOW_SETTINGS</t>
  </si>
  <si>
    <t>COMPETITION SETTINGS</t>
  </si>
  <si>
    <t>LEADANALYST</t>
  </si>
  <si>
    <t>Lead Analyst</t>
  </si>
  <si>
    <t>OSDK_OTP_ADVANCE</t>
  </si>
  <si>
    <t>XFinal</t>
  </si>
  <si>
    <t>%1s Final</t>
  </si>
  <si>
    <t>FUT_QUEST_BUY_PACK</t>
  </si>
  <si>
    <t>Buy a Pack</t>
  </si>
  <si>
    <t>TXT_STANDS_STADIUM_SEAT_COLOR</t>
  </si>
  <si>
    <t>SEAT COLOUR</t>
  </si>
  <si>
    <t>FC_VANITYCOLOUR_ORANGE</t>
  </si>
  <si>
    <t>FUT_ONBOARDING_TRANSFER_SELL</t>
  </si>
  <si>
    <t>The Transfer Market</t>
  </si>
  <si>
    <t>CM_Email_Board_EOSPerformingWell_Subject</t>
  </si>
  <si>
    <t>A* Season review</t>
  </si>
  <si>
    <t>DIRECTORMARTECHSTRATEGY</t>
  </si>
  <si>
    <t>Director MARTECH Strategy</t>
  </si>
  <si>
    <t>FUT_NI_Actions_StoreInClub</t>
  </si>
  <si>
    <t>ProfileStat_4</t>
  </si>
  <si>
    <t>CM_Negotiation_SELLER_Offer_Swap_Transfer_1_MgrMM</t>
  </si>
  <si>
    <t>CM_PostMatch_Press_NumberOfPasses_Positive_Lose_Answer_3</t>
  </si>
  <si>
    <t>SSF_HYPE_UnlockNow</t>
  </si>
  <si>
    <t>^A^ Unlock Now for %1d coins</t>
  </si>
  <si>
    <t>ACC_REWIND_SELECTED</t>
  </si>
  <si>
    <t>Rewind Selected</t>
  </si>
  <si>
    <t>CM_Negotiation_SELLER_Counter_Lenient_High_Transfer_1_MgrMF</t>
  </si>
  <si>
    <t>TUT_PLAYERDEVELOPMENT_1_TITLE</t>
  </si>
  <si>
    <t>Earn Skill Points</t>
  </si>
  <si>
    <t>CM_Chat_LoanListed_BelowAvg_Unwanted_Message</t>
  </si>
  <si>
    <t>%1s, I just wanted to say: I love it here. So I'm a bit disappointed that you're looking to send me out on loan.</t>
  </si>
  <si>
    <t>VANITY_ITEM_1_400603_1_NAME</t>
  </si>
  <si>
    <t>adidas Outline Trefoil Black Shorts</t>
  </si>
  <si>
    <t>results</t>
  </si>
  <si>
    <t>VANITY_ITEM_2_67_0_NAME</t>
  </si>
  <si>
    <t>TM_Formation_upper</t>
  </si>
  <si>
    <t>FORMATION</t>
  </si>
  <si>
    <t>IWL_DBTRAIT_OneClubPlayer</t>
  </si>
  <si>
    <t>One Club Player</t>
  </si>
  <si>
    <t>SSF_SB_FEATURED_STAR_37576_DESCRIPTION</t>
  </si>
  <si>
    <t>The legendary Brazilian striker's deadly mix of explosive pace, lethal finishing and dazzling skill made him one of the most feared strikers in the world.</t>
  </si>
  <si>
    <t>txt_kick_tut_name_title_2</t>
  </si>
  <si>
    <t>Enter Kick Off Name</t>
  </si>
  <si>
    <t>FUT_QUEST_CHANGE_FORMATION_ DESCRIPTION_NAV_BIG</t>
  </si>
  <si>
    <t>In Formation Description Nav Big</t>
  </si>
  <si>
    <t>TXT_SKILLGAME_NAME_10_25</t>
  </si>
  <si>
    <t>Clearance</t>
  </si>
  <si>
    <t>ID_HOME_LIST_RECAP_DESC</t>
  </si>
  <si>
    <t>A compilation of the best moments of the match.</t>
  </si>
  <si>
    <t>ManufacturerEA</t>
  </si>
  <si>
    <t>EA SPORTS</t>
  </si>
  <si>
    <t>CM_SCOUTING_WAITING_FOR_MISSION</t>
  </si>
  <si>
    <t>Scout is available for a new mission.</t>
  </si>
  <si>
    <t>PLAYER_RARITY_160</t>
  </si>
  <si>
    <t>UT Origin Heroes</t>
  </si>
  <si>
    <t>IWL_tm_OffensePossessionDescr</t>
  </si>
  <si>
    <t>TeamName_Abbr3_326</t>
  </si>
  <si>
    <t>FB</t>
  </si>
  <si>
    <t>ScoredInLastThreeInternationalMatches</t>
  </si>
  <si>
    <t>Scored in last three international matches</t>
  </si>
  <si>
    <t>SENIORCOMMUNICATIONSMANAGER</t>
  </si>
  <si>
    <t>Senior Communications Manager</t>
  </si>
  <si>
    <t>DEVOLOPMENTDIRECTOR</t>
  </si>
  <si>
    <t>Devolopment Director</t>
  </si>
  <si>
    <t>VANITY_ITEM_2_502_0_NAME</t>
  </si>
  <si>
    <t>Blue Street Shoes</t>
  </si>
  <si>
    <t>FUT_CONGRATS</t>
  </si>
  <si>
    <t>CLUB_COMMENTARY_NAME_4038</t>
  </si>
  <si>
    <t>CM_MainHub_LatestRumors_Empty</t>
  </si>
  <si>
    <t>This space will be updated as soon as new rumors emerge.</t>
  </si>
  <si>
    <t>FUT_STORE_PACK_10307_DESC_MOBILE</t>
  </si>
  <si>
    <t>11 Gold Players, 1 Manager</t>
  </si>
  <si>
    <t>IWL_MF_unsuccessfulshortpass_3</t>
  </si>
  <si>
    <t>Make sure your teammate is open to receive the ball before passing, especially from close range.</t>
  </si>
  <si>
    <t>TeamName_Abbr3_7</t>
  </si>
  <si>
    <t>CityName_411_FullChar</t>
  </si>
  <si>
    <t>UT_ACDM_MYSLOT_PAGE_LEVEL</t>
  </si>
  <si>
    <t>Level %1d of %2d</t>
  </si>
  <si>
    <t>VANITY_ITEM_9_2_0_NAME</t>
  </si>
  <si>
    <t>Booming Shot</t>
  </si>
  <si>
    <t>OSDK_CLUBS_SEND_INVITE</t>
  </si>
  <si>
    <t>Send transfer request</t>
  </si>
  <si>
    <t>FUT_UC_PLAY_A_FRIEND</t>
  </si>
  <si>
    <t>Play A Friend</t>
  </si>
  <si>
    <t>SDB_SF_WKO</t>
  </si>
  <si>
    <t>KNOCKOUT WIN</t>
  </si>
  <si>
    <t>TXT_VP_GK_22_DESC</t>
  </si>
  <si>
    <t>Win the Man of the Match Award 4 times in your career as a goalkeeper</t>
  </si>
  <si>
    <t>Journeytrack4</t>
  </si>
  <si>
    <t>“Genius”\r\nPerformed by LSD (Labrinth, Sia, Diplo)\r\nWritten by Sia Furler, Thomas Wesley Pentz, Philip Meckseper and Timothy Lee McKenzie\r\nPublished by Sia Furler Publishing Designee, I like Turtles Music and 12th and Spring Garden both administered by Kobalt Music Services and BMG Platinum Songs\r\nRecording courtesy of Columbia Records by arrangement with Sony Music Entertainment\r\nMusic by Hans Zimmer and Lorne Balfe\r\nMusic Production Services by Steven Kofsky</t>
  </si>
  <si>
    <t>FUT_SQUADBATTLE_DESCRIPTION_2</t>
  </si>
  <si>
    <t>Play against the AI using squads of other players from around the world to earn weekly rewards.\nSet the difficulty level of each match, higher difficulties earn more points.</t>
  </si>
  <si>
    <t>FUT_UC_PLAYER_PICK</t>
  </si>
  <si>
    <t>Player Pick</t>
  </si>
  <si>
    <t>PPA_STORY_MODE_MISS_PASS_ATTEMPT_TO_PARTNER_201535</t>
  </si>
  <si>
    <t>Need Better link Up With Varane</t>
  </si>
  <si>
    <t>BeAGoalkeeperInfo_CallForCross</t>
  </si>
  <si>
    <t>Suggest Cross</t>
  </si>
  <si>
    <t>FUT_LOAN_FILTER_EXCLUDE</t>
  </si>
  <si>
    <t>Loans: Off</t>
  </si>
  <si>
    <t>BADGE_Name_0</t>
  </si>
  <si>
    <t>IWL_IQ_ROLE_23_VARIATION_4_DESC</t>
  </si>
  <si>
    <t>When set to Support, the Poacher will stay close to the opposition defence, aggressively pressing them when in possession, in the hope of triggering a mistake.</t>
  </si>
  <si>
    <t>FUT_RIVALS2_SMARTTUTORIAL_OBJECTIVE</t>
  </si>
  <si>
    <t>POINTS</t>
  </si>
  <si>
    <t>TipPosition</t>
  </si>
  <si>
    <t>Tip Position</t>
  </si>
  <si>
    <t>VANITY_ITEM_4_41_0_NAME</t>
  </si>
  <si>
    <t>Skunk Facial Hair</t>
  </si>
  <si>
    <t>CityName_940_FullChar</t>
  </si>
  <si>
    <t>Elda</t>
  </si>
  <si>
    <t>ACC_SETTING_GC_POS_LINE_LENGTH_USER_HIGHLIGHTED</t>
  </si>
  <si>
    <t>User Length Line Length</t>
  </si>
  <si>
    <t>CM_Contract_Negotiation_ADDON_Goals_Decrease_Wage_1_MgrFF</t>
  </si>
  <si>
    <t>TXT_COOP_BRACKET</t>
  </si>
  <si>
    <t>CO-OP TOURNAMENT TREE</t>
  </si>
  <si>
    <t>TUT_CLUBSOLO_1_DESC</t>
  </si>
  <si>
    <t>Use your own squad and take on other players solo in ranked, competitive play.</t>
  </si>
  <si>
    <t>CO_FreeKickWallJump</t>
  </si>
  <si>
    <t>CM_CW_Counter_Loan_2Year</t>
  </si>
  <si>
    <t>Propose 2-Year Loan</t>
  </si>
  <si>
    <t>CM_BO_HIGH_upper</t>
  </si>
  <si>
    <t>IWL_CM_PressConf_YouthPlayerTransferOfferReceived_UpcomingMatchPressureBetterTeam_Long_1</t>
  </si>
  <si>
    <t>Look, %1s is a good player. I like the girl. She did well for us and I wish her the best. But look at the quality in our squad. Look at the team I can put out today. We'll be ready for the game without %1s, that's for sure.</t>
  </si>
  <si>
    <t>CM_Social_LostPlayer_ReplacementDoingGood_Body_1_RunsIntheFamily_UM</t>
  </si>
  <si>
    <t>Whatever happens, no %1s ever failed because of lack of effort. I can never be %3s, but I hope I can be a decent replacement here at %2s.</t>
  </si>
  <si>
    <t>IWL_TXT_SKILLGAME_NAME_127</t>
  </si>
  <si>
    <t>IWL_CM_Personality_TeamPlayer</t>
  </si>
  <si>
    <t>StickLabelLeftRight_13</t>
  </si>
  <si>
    <t>TM_Instruction_2_Keyboard</t>
  </si>
  <si>
    <t>While in a match, press ^D_PAD_LR^ to cycle between Game Plans at any time. When the overlay disappears players will start organizing according to their newly set positions, formation, tactic and instructions.</t>
  </si>
  <si>
    <t>FUT_HR_GAMETYPE_11_upper</t>
  </si>
  <si>
    <t>Winter Match</t>
  </si>
  <si>
    <t>TeamName_Abbr3_114326</t>
  </si>
  <si>
    <t>RCZ</t>
  </si>
  <si>
    <t>BANNER_BODY_XB1_CURRENTLY_EAA_MEMBER</t>
  </si>
  <si>
    <t>Membership includes 10 hours of play, days before launch, with Play First Trial</t>
  </si>
  <si>
    <t>ACC_PAUSE_CAREER_SKIP_END_SUBTILE_HIGHLIGHTED</t>
  </si>
  <si>
    <t>Quick Sim To Result</t>
  </si>
  <si>
    <t>FUT_RIVALS2_HUB_DIV_RANK</t>
  </si>
  <si>
    <t>DIV %1d - RANK %2s</t>
  </si>
  <si>
    <t>TeamName_Abbr10_114549</t>
  </si>
  <si>
    <t>FC Buzău</t>
  </si>
  <si>
    <t>FUT_UC_KNEE</t>
  </si>
  <si>
    <t>IWL_PPA_MRF_FANCY_PASS</t>
  </si>
  <si>
    <t>Showboating</t>
  </si>
  <si>
    <t>OSDK_CLUBS_START_QM</t>
  </si>
  <si>
    <t>Search for Match</t>
  </si>
  <si>
    <t>FUT_STORE_PACK_700_NAME</t>
  </si>
  <si>
    <t>Loan Player Reward Pack</t>
  </si>
  <si>
    <t>CSH_STADIUM_TITLE</t>
  </si>
  <si>
    <t>IWL_SoccerFormationPosition_RW_upper</t>
  </si>
  <si>
    <t>txt_tutorial_kick_welcome_desc</t>
  </si>
  <si>
    <t>3 things you need to know...</t>
  </si>
  <si>
    <t>IWL_tm_CornersPlayersInBoxDescr2</t>
  </si>
  <si>
    <t>Have a high amount of players in the opposition's penalty area during corners for a more offensive approach.</t>
  </si>
  <si>
    <t>UE_FEEDBACK_NICE_BLOCK</t>
  </si>
  <si>
    <t>Nice block</t>
  </si>
  <si>
    <t>CM_Chat_HappyPlayer_Tier5_Answer_Short_2_MgrF</t>
  </si>
  <si>
    <t>CM_Social_PlayerDeclinesTransfer_HappyAfterRenewal_Body_MU</t>
  </si>
  <si>
    <t>SENIORLIFECYCLEPLANNER</t>
  </si>
  <si>
    <t>Senior Life Cycle Planner</t>
  </si>
  <si>
    <t>AVATAR_CHIN_TWEAK_D_MAX_upper</t>
  </si>
  <si>
    <t>LenientRefCard</t>
  </si>
  <si>
    <t>TXT_TM_GK_KICKING_CATEGORY</t>
  </si>
  <si>
    <t>VANITY_ITEM_3_1041_0_NAME</t>
  </si>
  <si>
    <t>Orange Backwards Cap</t>
  </si>
  <si>
    <t>ACC_SETTING_FREEMOVEDRIBBLING_HIGHLIGHTED</t>
  </si>
  <si>
    <t>Orbit Dribbling</t>
  </si>
  <si>
    <t>Positions_LF</t>
  </si>
  <si>
    <t>Left forward</t>
  </si>
  <si>
    <t>FUT_STORE_PACK_1517_NAME_MOBILE</t>
  </si>
  <si>
    <t>Lawnmower Pack</t>
  </si>
  <si>
    <t>CM_Email_Awards_Player</t>
  </si>
  <si>
    <t xml:space="preserve">Congratulations, Mr %1s.\n\nWe're delighted to inform you that, due to your excellent recent performances for %2s, we wish to present you with the %3s award.\nWe believe your recent contributions are testament to your own hard work and prove exactly what you are capable of as a player.Best wishes for continued success with your team.\n\nYours Sincerely,\nRebecca Pompey\nPress Officer, Football Association </t>
  </si>
  <si>
    <t>CLUB_COMMENTARY_NAME_200140</t>
  </si>
  <si>
    <t>Leicester</t>
  </si>
  <si>
    <t>CM_PAgent_ObjCheck_CurrentGood9</t>
  </si>
  <si>
    <t>Your progress towards %1s objectives looks good, it's going to help renegotiate the contract with the Club next season. Let's not lose focus and keep up the good work!</t>
  </si>
  <si>
    <t>Stadium_Vanity_T2_OBJ5_DESC</t>
  </si>
  <si>
    <t>Score using a Chip Shot in Squad Battles on Min. Professional difficulty (or Rivals).</t>
  </si>
  <si>
    <t>TeamName_abbr3_101020_upper</t>
  </si>
  <si>
    <t>KYS</t>
  </si>
  <si>
    <t>TeamName_113984</t>
  </si>
  <si>
    <t>TXT_UE_TIPS_BLUE_CARD_INFO</t>
  </si>
  <si>
    <t>You will be sidelined until the blue card timer ends.</t>
  </si>
  <si>
    <t>CM_Social_PlayerMistreatment_TeamAndCaptainUpset_Body_UM</t>
  </si>
  <si>
    <t>FIFACam_Replay_Orbit</t>
  </si>
  <si>
    <t>Orbit</t>
  </si>
  <si>
    <t>FC25_OBJECTIVES_CLOSEDBETA_GROUP_002_OBJECTIVE_013_DESCRIPTION</t>
  </si>
  <si>
    <t>Complete Daily Objectives 5 times</t>
  </si>
  <si>
    <t>CM_Social_PlayerGoalMilestone_Body_UU</t>
  </si>
  <si>
    <t>FUT_PRICE_LIMITS_DESC2</t>
  </si>
  <si>
    <t>Price Ranges will help UT gamers understand the value of the players in their Club.</t>
  </si>
  <si>
    <t>ACC_SETTING_RADAR_ORIENTATION_HIGHLIGHTED</t>
  </si>
  <si>
    <t>FUT_STORE_PACK_207_DESC</t>
  </si>
  <si>
    <t>Your one-time opportunity to upgrade to a Silver team! Includes 12 common Silver items, with 11 players and 1 manager.</t>
  </si>
  <si>
    <t>TOURNAMENT_DESC_2221</t>
  </si>
  <si>
    <t>The National Women's Soccer League (NWSL) is a professional women's soccer league in the United States. The league was established in 2012 under the guidance of the United States Soccer Federation (USSF) as the successor to the Women's Professional Soccer League (WPS 2007–2012), which was itself the successor to the Women's United Soccer Association (WUSA 2001–2003). Since 2020, the NWSL has operated independently as the top tier professional women's soccer competition in the United States.</t>
  </si>
  <si>
    <t>CM_Negotiation_SELLER_Counter_Lenient_High_Transfer_3_MgrMM</t>
  </si>
  <si>
    <t>We won't let %1s leave for that money, but we'd sell him for %2s.</t>
  </si>
  <si>
    <t>SSF_PG_TILE302</t>
  </si>
  <si>
    <t>foc_rank_abbr</t>
  </si>
  <si>
    <t>Activity_Contextual_NewPlayerBackbone_Name</t>
  </si>
  <si>
    <t>Organise the party to welcome the club's new signing</t>
  </si>
  <si>
    <t>FaceTattoRight</t>
  </si>
  <si>
    <t>Right Side</t>
  </si>
  <si>
    <t>ACC_ONS_WORLD_TABLE_SELECTED</t>
  </si>
  <si>
    <t>Entering World Table</t>
  </si>
  <si>
    <t>CM_Social_PAP_Activity_Media1_Maverick_BottomStart_UU</t>
  </si>
  <si>
    <t>IWL_PPA_MRF_STAY_IN_POSITION_upper</t>
  </si>
  <si>
    <t>LOOK TO RETURN TO POSITION</t>
  </si>
  <si>
    <t>TeamName_Abbr15_114931</t>
  </si>
  <si>
    <t>eLigue 1</t>
  </si>
  <si>
    <t>BADGE_Description_1</t>
  </si>
  <si>
    <t>A speedster is a player who can not only get off the mark quickly, but also has a very high top speed.</t>
  </si>
  <si>
    <t>Activity_OS_ItRunsInTheFamily_TrainingCentre_MPlayer_Name</t>
  </si>
  <si>
    <t>Platform For Performance</t>
  </si>
  <si>
    <t>DEPARTEMENTHEADEACREATEARTVANCOUVER</t>
  </si>
  <si>
    <t>Department Head, EA Create Vancouver</t>
  </si>
  <si>
    <t>TXT_DRILL_INFO_BUTTONS_5v5_Offside_10</t>
  </si>
  <si>
    <t>Spectating Only</t>
  </si>
  <si>
    <t>CM_AGENT_SUCCESSFUL_KEY_DRIBBLES</t>
  </si>
  <si>
    <t>Successful Key Dribbles</t>
  </si>
  <si>
    <t>OSDK_QM_OMSL</t>
  </si>
  <si>
    <t>Only My Skill Level</t>
  </si>
  <si>
    <t>tcmf_transfers_mixed</t>
  </si>
  <si>
    <t>VOLTA_ONLINE_INSUFFICIENT_LOBBY_SIZE</t>
  </si>
  <si>
    <t>Failed to create game session due to insufficient lobby size. Please try again</t>
  </si>
  <si>
    <t>vpbook_passing_3</t>
  </si>
  <si>
    <t>CLUB_COMMENTARY_NAME_4265</t>
  </si>
  <si>
    <t>União</t>
  </si>
  <si>
    <t>CM_PLAYER_RECORD_BROKEN_TITLE_upper</t>
  </si>
  <si>
    <t>HISTORY MADE</t>
  </si>
  <si>
    <t>CM_SM_CUSTOMCOMMENT_35</t>
  </si>
  <si>
    <t>^cmEmoji:smile:24:24^ ^cmEmoji:smile:24:24^ ^cmEmoji:smile:24:24^</t>
  </si>
  <si>
    <t>SM_CUSTOM_GLOVES_16_69</t>
  </si>
  <si>
    <t>Heroes Purple Gloves</t>
  </si>
  <si>
    <t>IWL_CM_PlanName_ShadowStriker</t>
  </si>
  <si>
    <t>Tutorial_11_body_text_1</t>
  </si>
  <si>
    <t>Rare Items are easy to identify by their shine. Rare Items are more valuable than commons.</t>
  </si>
  <si>
    <t>IWL_MF_successfulcross200_0</t>
  </si>
  <si>
    <t>The accuracy of your crossing this season has been out of this world.</t>
  </si>
  <si>
    <t>IWL_TXT_DRILL_INFO_HUB_135</t>
  </si>
  <si>
    <t>Score more long distance goals than your opponent.\nTips: Try to use Finesse Shots to increase accuracy.</t>
  </si>
  <si>
    <t>TXT_ABILITIES_UNEQUIP_CALLOUT</t>
  </si>
  <si>
    <t>Unequip</t>
  </si>
  <si>
    <t>TeamName_Abbr15_112505</t>
  </si>
  <si>
    <t>Miedź Legnica</t>
  </si>
  <si>
    <t>CreatePlayerHairStyle_142</t>
  </si>
  <si>
    <t>Medium Bangs 6</t>
  </si>
  <si>
    <t>IWL_TXT_CO_TOGGLE_HUD_DESC</t>
  </si>
  <si>
    <t>FC trainer provides you with hints and tips during matches to help you learn and improve your skills while playing the game. The action buttons are displayed around the player controlling the ball.</t>
  </si>
  <si>
    <t>TXT_DYNAMICOSM_TAKE</t>
  </si>
  <si>
    <t>TAKE ME THERE</t>
  </si>
  <si>
    <t>BallName_111</t>
  </si>
  <si>
    <t>adidas UWCL</t>
  </si>
  <si>
    <t>SSF_HYPE_FILTER_SPORTS_PANTS</t>
  </si>
  <si>
    <t>Sports Pants</t>
  </si>
  <si>
    <t>FUT_QUEST_SWAP_PLAYER_OUT_DESCRIPTION_BIG</t>
  </si>
  <si>
    <t>On the Squad Screen, open up Player Actions X to Swap with another player from your Club. Players stored in the Club will recover Stamina, red cards and heal from Injuries over time.</t>
  </si>
  <si>
    <t>VANITY_ITEM_5_209_1_NAME</t>
  </si>
  <si>
    <t>Fantasy Winter Face Paint</t>
  </si>
  <si>
    <t>TXT_CUSTOM_RUN_STYLE_LIONESS</t>
  </si>
  <si>
    <t>Lioness</t>
  </si>
  <si>
    <t>Extensions</t>
  </si>
  <si>
    <t>CityName_673_FullChar</t>
  </si>
  <si>
    <t>ACC_MYPRO_SKILL_GAMES_HIGHLIGHTED</t>
  </si>
  <si>
    <t>Play Skill Games</t>
  </si>
  <si>
    <t>AVATAR_IDENTITY</t>
  </si>
  <si>
    <t>Identity</t>
  </si>
  <si>
    <t>StickLabelLeftLeft_4</t>
  </si>
  <si>
    <t>CM_Chat_PlayerOutPosition_PlayedPoorly_Answer_Long_3</t>
  </si>
  <si>
    <t>I make decisions based on what's best for the team not on what's easiest for any individual player. Even if you're struggling in that position, it's your job to give 100%, especially if it means you getting a regular game.</t>
  </si>
  <si>
    <t>IWL_GKReflexes_Abbr20</t>
  </si>
  <si>
    <t>GK Reflexes</t>
  </si>
  <si>
    <t>TXT_VPRO_ACCOMPLISHMENT_PROGRESS_50</t>
  </si>
  <si>
    <t>50%</t>
  </si>
  <si>
    <t>FrostbiteOpenSourceCredits1</t>
  </si>
  <si>
    <t>For use of EAWebkit\nThe software included in this product contains copyrighted software that is licensed under versions 2.0 and 2.1 of the LGPL. Copies of these licenses are included with this software. You may obtain the complete Corresponding Source code from us for a period of three years after our last shipment of this product, which will be no earlier than 2015-9-15, by sending one blank CD-R in a self addressed stamped padded CD shipping envelope to:\nElectronic Arts Customer Warranty\n9001 North IH-35 Suite 110\nAustin, TX 78753</t>
  </si>
  <si>
    <t>SeasonDescr</t>
  </si>
  <si>
    <t>Choose which season the match is played, which affects the lighting conditions based on the location of the stadium.</t>
  </si>
  <si>
    <t>TeamName_Abbr15_113580</t>
  </si>
  <si>
    <t>Hygge</t>
  </si>
  <si>
    <t>tcmf_head_tr_in</t>
  </si>
  <si>
    <t>PLAYER TRANSFER IN</t>
  </si>
  <si>
    <t>TM_PI_TXT_LABEL_23</t>
  </si>
  <si>
    <t>Offensive</t>
  </si>
  <si>
    <t>NIBState</t>
  </si>
  <si>
    <t>HUD</t>
  </si>
  <si>
    <t>FUT_FORMATION_FULLNAME_19</t>
  </si>
  <si>
    <t>4-4-1-1 Attacking</t>
  </si>
  <si>
    <t>ACC_SETTING_PRECISIONPASSVISUALS_HIGHLIGHTED</t>
  </si>
  <si>
    <t>Precision Pass Visuals</t>
  </si>
  <si>
    <t>TXT_CLUB_ROSTER_STATUS_GAME_PLAY_DROP_IN_5V5</t>
  </si>
  <si>
    <t>Playing a Rush Match</t>
  </si>
  <si>
    <t>IWL_TXT_UE_LESSONS_BEATTHEDEFENDER1</t>
  </si>
  <si>
    <t>Stay in the zone without losing control of the ball</t>
  </si>
  <si>
    <t>FUT_VANITYNAME_501</t>
  </si>
  <si>
    <t>Diego Maradona</t>
  </si>
  <si>
    <t>power_shot_upper</t>
  </si>
  <si>
    <t>POWER SHOT</t>
  </si>
  <si>
    <t>FUT_STORE_PACK_4237_NAME_MOBILE</t>
  </si>
  <si>
    <t>5-a-Side Walkout Player Pick Pack</t>
  </si>
  <si>
    <t>txt_cmtraining_start_drill</t>
  </si>
  <si>
    <t>Start Drill</t>
  </si>
  <si>
    <t>CM_Social_InterestingResult_LuckyGoal_Title_UU</t>
  </si>
  <si>
    <t>%3s exploits terrible defensive mistake to score in %1s's win against %2s</t>
  </si>
  <si>
    <t>StickLabelRightUp_24</t>
  </si>
  <si>
    <t>TXT_CLUBS_WELCOME_WIN</t>
  </si>
  <si>
    <t>TXT_PAP_desc_BALLSKILLS_23</t>
  </si>
  <si>
    <t>Score 15 Finesse Goals</t>
  </si>
  <si>
    <t>CM_Transfer_Signature</t>
  </si>
  <si>
    <t>Yours sincerely,</t>
  </si>
  <si>
    <t>GROUPCREATIVEDIRECTOR</t>
  </si>
  <si>
    <t>Group Creative Director</t>
  </si>
  <si>
    <t>INBL_FUT_CHALKTUT_SQUAD101_DESC_5</t>
  </si>
  <si>
    <t>TeamName_114535</t>
  </si>
  <si>
    <t>TXT_VP_MENTAL_9_DESC</t>
  </si>
  <si>
    <t>Intercept the ball as a midfielder or defender 18 times in your career</t>
  </si>
  <si>
    <t>TXT_PAP_desc_MENTAL_66</t>
  </si>
  <si>
    <t>Complete 20 Key Passes</t>
  </si>
  <si>
    <t>INBL_Player_Rarity_12</t>
  </si>
  <si>
    <t>Icon</t>
  </si>
  <si>
    <t>FUT_UC_CHM</t>
  </si>
  <si>
    <t>CHM</t>
  </si>
  <si>
    <t>FUT_PROFILE_DESCR_117635277</t>
  </si>
  <si>
    <t>The Antoine Griezmann highlight reel belongs in a museum — it’s the definition of fine art. One of football’s most instinctive and creative minds, Le Petit Prince plays in perfect harmony with the ball, blending skill, vision, and a genius footballing IQ. Against Valladolid, he showed it all: a silky turn that left defenders spinning, followed by the composure to effortlessly guide the ball home. Poetry — or rather, Grizi — in motion.</t>
  </si>
  <si>
    <t>FccEndBoxingTimCahillDesc</t>
  </si>
  <si>
    <t>Boxing</t>
  </si>
  <si>
    <t>EASPORTSFCMARKETINGINTERN</t>
  </si>
  <si>
    <t>EA SPORTS FC Marketing Intern</t>
  </si>
  <si>
    <t>banner_newTOW</t>
  </si>
  <si>
    <t xml:space="preserve">A new Team of the Week is available. </t>
  </si>
  <si>
    <t>ucc_kneeslide</t>
  </si>
  <si>
    <t>Knee Slide</t>
  </si>
  <si>
    <t>QVDEVELOPMENTMANAGER</t>
  </si>
  <si>
    <t>QV Development Manager</t>
  </si>
  <si>
    <t>TeamName_Abbr15_112301</t>
  </si>
  <si>
    <t>Avengers</t>
  </si>
  <si>
    <t>FUT_SEASONS_COMPLETED</t>
  </si>
  <si>
    <t>SSF_SG_DRILL_139</t>
  </si>
  <si>
    <t>Shooting Advanced Practice</t>
  </si>
  <si>
    <t>ProfileStatSubCategory5</t>
  </si>
  <si>
    <t>tm_ChanceCreationPosFreeForm_upper</t>
  </si>
  <si>
    <t>WC_CRUMBS_ONLINE_TOURNAMENT</t>
  </si>
  <si>
    <t>ONLINE TOURNAMENT</t>
  </si>
  <si>
    <t>FUT_GH_MQ_0</t>
  </si>
  <si>
    <t>TXT_PAP_desc_PHYSICAL_23</t>
  </si>
  <si>
    <t>Win 20 Headers</t>
  </si>
  <si>
    <t>FCE_Qualifying_Round_upper</t>
  </si>
  <si>
    <t>QUAL. ROUND</t>
  </si>
  <si>
    <t>FC_AUDIO_NICKNAME_6873050</t>
  </si>
  <si>
    <t>SC Pride</t>
  </si>
  <si>
    <t>ACC_CLUB_HOUSE_LEADERBOARDS_PRO_LEADERBOARDS_SELECTED</t>
  </si>
  <si>
    <t>Entering Pro Leaderboard</t>
  </si>
  <si>
    <t>StatDistanceMetres_abbr4</t>
  </si>
  <si>
    <t>KO_OVR</t>
  </si>
  <si>
    <t>IWL_TXT_SKILLGAME_NAME_0_31</t>
  </si>
  <si>
    <t>Timed lobbed Through Pass</t>
  </si>
  <si>
    <t>SSF_PROGRESSION_SEASON</t>
  </si>
  <si>
    <t>Season</t>
  </si>
  <si>
    <t>CreateGenericPlayerBoot_3_0_3_3</t>
  </si>
  <si>
    <t>TXT_STADIUM_COLOR_86</t>
  </si>
  <si>
    <t>LOC_TOURN_ELG_KEY_37</t>
  </si>
  <si>
    <t>Formation: [data1]</t>
  </si>
  <si>
    <t>CM_MANAGER_DEBUT_MgrF_upper</t>
  </si>
  <si>
    <t>MANAGER DEBUT</t>
  </si>
  <si>
    <t>MATCH_EVENT_GOALS_HEADER</t>
  </si>
  <si>
    <t>Header Goals</t>
  </si>
  <si>
    <t>CM_Social_InjuryReturn_Body_1_UF</t>
  </si>
  <si>
    <t>After a tough %3s, %1s returns from her %2s injury and she's ready for match selection. "I can't wait!"</t>
  </si>
  <si>
    <t>IWL_TXT_SKILLGAME_NAME_81</t>
  </si>
  <si>
    <t>CreatePlayerBoot_460</t>
  </si>
  <si>
    <t>Griffin Away</t>
  </si>
  <si>
    <t>SM_CUSTOM_GLOVES_16_34</t>
  </si>
  <si>
    <t>Clubs Members Gloves</t>
  </si>
  <si>
    <t>Stand_Interceptions_Desc</t>
  </si>
  <si>
    <t>Select this trait to increase your stand tackle and interception ability.</t>
  </si>
  <si>
    <t>TXT_VP_SHOOTING_29_DESC</t>
  </si>
  <si>
    <t>Score from a volley 4 times in your Pro Clubs only career</t>
  </si>
  <si>
    <t>CM_SM_CUSTOMCOMMENT_68</t>
  </si>
  <si>
    <t>Great news! ^cmEmoji:fire:24:24^ ^cmEmoji:ball:24:24^ ^cmEmoji:stars:24:24^</t>
  </si>
  <si>
    <t>TeamName_Abbr10_874</t>
  </si>
  <si>
    <t>Chorzów</t>
  </si>
  <si>
    <t>CLUB_COMMENTARY_NAME_4238</t>
  </si>
  <si>
    <t>Sporting</t>
  </si>
  <si>
    <t>IWL_MF_playeroffsideseason25_0</t>
  </si>
  <si>
    <t>Getting caught offside has become a habit for you this season. I expect better. Much better!</t>
  </si>
  <si>
    <t>CityName_472_FullChar</t>
  </si>
  <si>
    <t>TeamRecord</t>
  </si>
  <si>
    <t>W%1d-D%2d-L%3d</t>
  </si>
  <si>
    <t>FIFAChant_6</t>
  </si>
  <si>
    <t>Going Home (Theme From Local Hero)\nPerformed by Mark Knopfler\nWritten by Mark Knopfler\nPublished by Almo Music Corp. o/b/o Straitjacket Songs Ltd. (ASCAP)\nRecording courtesy of Warner Music Group, Universal Music Enterprises</t>
  </si>
  <si>
    <t>CM_Contract_Negotiation_AGENT_Offer_Contract_1_MgrFF</t>
  </si>
  <si>
    <t>CM_Chat_RetiredCupRun_Upcoming_Short_1</t>
  </si>
  <si>
    <t>You set the standard.</t>
  </si>
  <si>
    <t>bag_shortcut_freekick</t>
  </si>
  <si>
    <t>Take Free Kick</t>
  </si>
  <si>
    <t>FUT_CONSUMABLE_NAME_MANAGERLEAGUE</t>
  </si>
  <si>
    <t>Manager League</t>
  </si>
  <si>
    <t>FUT_STORE_BUNDLE_7080_DESC</t>
  </si>
  <si>
    <t>Celebrate the season with this festive-themed Badge</t>
  </si>
  <si>
    <t>CM_Email_TM_Suspension_Yellow_Ban</t>
  </si>
  <si>
    <t>%3s.\n\nAs you'll recall, %2s picked up a suspension after accumulating too many yellow cards in recent matches. He won't be available for our next game. This will obviously mean a re-think in terms of team selection for that fixture.\n\nThanks,\nAssistant Manager</t>
  </si>
  <si>
    <t>FUT_IB_CHALKTUT_YOURSTARTERSQUAD</t>
  </si>
  <si>
    <t>Your starter squad</t>
  </si>
  <si>
    <t>25LicensedMusic125</t>
  </si>
  <si>
    <t>I Will Survive\nPerformed by Heremes House Band\nWritten by Frederick J. Perren, Dino Fekaris (ASCAP)\nPublished by Universal PolyGram Int. Publishing, Inc. on behalf of itself and Perren-Vibes Music, Inc (ASCAP)\nRecording courtesy of Universal Music GmbH under license from Universal Music Enterprises\n</t>
  </si>
  <si>
    <t>NationName_13_abbr_15</t>
  </si>
  <si>
    <t>TeamName_Abbr15_112558</t>
  </si>
  <si>
    <t>CM_Chat_RPR_Promised_NoPlay_Answer_Long_2_MgrF</t>
  </si>
  <si>
    <t>I took a look at how %1s play and decided it wasn't the right game for you. I'll look at other chances to get you involved over the next couple of weeks, though.</t>
  </si>
  <si>
    <t>CityName_923_FullChar</t>
  </si>
  <si>
    <t>Sant Joan Despí</t>
  </si>
  <si>
    <t>IWL_TXT_DRILL_INFO_HUB_168</t>
  </si>
  <si>
    <t>Intercept as many passes as possible while staying between the opponents.\nTip: Jockey for better positioning.</t>
  </si>
  <si>
    <t>FUT_CHAMPIONS_CURRENT_RANK</t>
  </si>
  <si>
    <t>VANITY_ITEM__175_1_NAME</t>
  </si>
  <si>
    <t>Teamwork Yellow Clear Mask</t>
  </si>
  <si>
    <t>TXT_DRILL_INFO_HUB_2_28</t>
  </si>
  <si>
    <t>SR.MANAGERMUSICLICENSING</t>
  </si>
  <si>
    <t>TeamName_Abbr3_113578</t>
  </si>
  <si>
    <t>XB1</t>
  </si>
  <si>
    <t>CM_VS_Intro_LoanedInFor</t>
  </si>
  <si>
    <t>Loaned in for</t>
  </si>
  <si>
    <t>TeamName_Abbr10_112392</t>
  </si>
  <si>
    <t>QuitPracticeMatch</t>
  </si>
  <si>
    <t>A minimum of 2 players must be playing for the match to continue. Are you sure you wish to leave the match?</t>
  </si>
  <si>
    <t>IWL_CM_Player_Chat_Title</t>
  </si>
  <si>
    <t>PLAYER CHAT</t>
  </si>
  <si>
    <t>ColourCommentator_fre_fr</t>
  </si>
  <si>
    <t>Omar Da Fonseca</t>
  </si>
  <si>
    <t>CLUBS_FORMATION_SHORTNAME_25</t>
  </si>
  <si>
    <t>MF_tacklelastman_1</t>
  </si>
  <si>
    <t>Great composure, well done tackling the opposition and diverting their opportunity.</t>
  </si>
  <si>
    <t>CM_PostMatch_Press_CallBack_TacticalVision_Calm_Negative_Question</t>
  </si>
  <si>
    <t>You seemed rather reserved about your chances, before the game. Do you feel %1s could have done better?</t>
  </si>
  <si>
    <t>CM_Chat_RPR_Good_NotWon_Answer_Short_3</t>
  </si>
  <si>
    <t>You need a winner's mentality</t>
  </si>
  <si>
    <t>CM_PreMatch_Press_OpponentPassing_Answer_1</t>
  </si>
  <si>
    <t>They're enjoying fine form - but I back our players to put up a challenge!</t>
  </si>
  <si>
    <t>IWL_SoccerRole_GOALKEEPER_upper</t>
  </si>
  <si>
    <t>TeamName_Abbr10_131439</t>
  </si>
  <si>
    <t>San Diego</t>
  </si>
  <si>
    <t>FUT_CHALKTUT_TACTICS_TITLE_1</t>
  </si>
  <si>
    <t>Custom Tactics</t>
  </si>
  <si>
    <t>CM_Email_Board_EosPerformance_Body_Ok_MgrF</t>
  </si>
  <si>
    <t>Dear Ms %1s,\n\nNow that the season has come to an end, the %2s Board have met to review our progress as a club, on and off the pitch.\nWhile we weren't able to achieve all of our objectives, on the playing side we believe that the team delivered a satisfactory performance overall. We hope to do even better next year and believe that you remain the right person to take us forward.\nWe look forward to working with you again next season.\n\nSincerely,\nBoard of Directors, %2s</t>
  </si>
  <si>
    <t>CM_FormationPos_9</t>
  </si>
  <si>
    <t>currency_EuroSymbol</t>
  </si>
  <si>
    <t>€</t>
  </si>
  <si>
    <t>SSF_MILESTONE_CHALLENGES</t>
  </si>
  <si>
    <t>FUT_STORE_PACK_862_NAME_MOBILE</t>
  </si>
  <si>
    <t>Rare Gold Defenders Pack</t>
  </si>
  <si>
    <t>TXT_FIFA_AUTOSAVE</t>
  </si>
  <si>
    <t>This title uses autosave. Autosave will overwrite content without confirmation. Do not turn off your PC while the autosave icon is displayed.</t>
  </si>
  <si>
    <t>TrophyName_Abbr15_4</t>
  </si>
  <si>
    <t>VANITY_ITEM_1_102000_11_NAME</t>
  </si>
  <si>
    <t>Festive Jumper</t>
  </si>
  <si>
    <t>TXT_TEAM_695</t>
  </si>
  <si>
    <t>FC Dallas\r\n</t>
  </si>
  <si>
    <t>CM_Chat_FatiguePlayer_SelfishPlayerStartingPlay_Message_MgrF</t>
  </si>
  <si>
    <t>I really don't think I should have played in our last game, %1s. I'm disappointed you put me on. I'm exhausted now.</t>
  </si>
  <si>
    <t>TUT_VOLTAAVATARCUSTOMIZATION_2_TITLE</t>
  </si>
  <si>
    <t>Edit Your Player</t>
  </si>
  <si>
    <t>VANITY_ITEM_2_624_0_NAME</t>
  </si>
  <si>
    <t>Peppermint Skate Shoes</t>
  </si>
  <si>
    <t>CLUBITEM_50193</t>
  </si>
  <si>
    <t>Trophy Season 9 - Silver - Div 2</t>
  </si>
  <si>
    <t>TXT_TROPHY_CUP_4_DESC_COOP</t>
  </si>
  <si>
    <t>Awarded for winning the Premier Cup\n(first available in Division 1)</t>
  </si>
  <si>
    <t>OSDK_CNTRY_AQ</t>
  </si>
  <si>
    <t>Antarctica</t>
  </si>
  <si>
    <t>CM_Social_InterestingResult_RivalMatch_LastMinuteWinner_Title_UU</t>
  </si>
  <si>
    <t>Grandstand finish in the derby as %1s scores a last-minute winner to grab a %2s-%3s victory over %4s.</t>
  </si>
  <si>
    <t>PageDown</t>
  </si>
  <si>
    <t>PNC1PopupLine1</t>
  </si>
  <si>
    <t>This item slot is currently empty.</t>
  </si>
  <si>
    <t>CreatePlayerBoot_239</t>
  </si>
  <si>
    <t>BootName_239_Auth-FullChar</t>
  </si>
  <si>
    <t>CM_PAgent_NoProgressTargetMatches1Obj_MgrF</t>
  </si>
  <si>
    <t>It's about the details. You know where you need to improve if you're going to get that move. Keep working hard. Call me if you want to chat.</t>
  </si>
  <si>
    <t>Finishingdescription</t>
  </si>
  <si>
    <t>A good Finishing attribute will increase your chances of beating the keeper with shots inside the box.</t>
  </si>
  <si>
    <t>CM_Negotiation_BUYER_Counter_Decline_Swap_Player_1_MgrFM</t>
  </si>
  <si>
    <t>OSDK_CNTRY_EH</t>
  </si>
  <si>
    <t>Western Sahara</t>
  </si>
  <si>
    <t>TOURNAMENT_LIVE_NAME_180</t>
  </si>
  <si>
    <t>Platinum Invitiational</t>
  </si>
  <si>
    <t>FC_VANITYNAME_Voller</t>
  </si>
  <si>
    <t>Voller</t>
  </si>
  <si>
    <t>IWL_CM_INT_SQUADSELECT_INJURED_IN_SQUAD</t>
  </si>
  <si>
    <t>There is an injured player in the squad whom must be removed before submitting the squad.</t>
  </si>
  <si>
    <t>CM_Social_GoodPreSeasonForm_BadMatch_Body_2_MU</t>
  </si>
  <si>
    <t>I let the boss and the fans down today but I hope everybody knows I'm a much better player than that!</t>
  </si>
  <si>
    <t>SSF_PG_TRAIT9</t>
  </si>
  <si>
    <t>COMPOSURE</t>
  </si>
  <si>
    <t>CM_Chat_HighFlyingSurprise_LoseThankfulPlayer_Short_1</t>
  </si>
  <si>
    <t>The wins will come.</t>
  </si>
  <si>
    <t>IWL_IQ_ROLE_24_VARIATION_10_DETAIL_1</t>
  </si>
  <si>
    <t>TXT_LOYALTY_PICK_UNLOCKED_REWARDS</t>
  </si>
  <si>
    <t>FUT_STORE_PACK_1408_NAME_MOBILE</t>
  </si>
  <si>
    <t>UEFA Dreamchasers Guarantee Pack</t>
  </si>
  <si>
    <t>ACC_VOLTA_SETTINGS_SELECTED</t>
  </si>
  <si>
    <t>Settings selected</t>
  </si>
  <si>
    <t>OSDK_WO_ACCS</t>
  </si>
  <si>
    <t>Accessing EA Server</t>
  </si>
  <si>
    <t>TXT_WORLD_TOUR_TRAINING_TYPE_13</t>
  </si>
  <si>
    <t>Paris Skillers</t>
  </si>
  <si>
    <t>FUT_CLUB_ABBR</t>
  </si>
  <si>
    <t>2. Abbreviation</t>
  </si>
  <si>
    <t>StadiumName_AbbrEUR_418</t>
  </si>
  <si>
    <t>Gottlieb-Daimler-Stadion</t>
  </si>
  <si>
    <t>SSF_PG_TILE102</t>
  </si>
  <si>
    <t>IWL_TXT_UE_LESSONS_PLAYERSWITCHING1</t>
  </si>
  <si>
    <t>Switch players to prevent the ball from entering your net</t>
  </si>
  <si>
    <t>TeamName_Abbr15_246</t>
  </si>
  <si>
    <t>FUT_TIFONAME_6800660</t>
  </si>
  <si>
    <t>Jorge Campos</t>
  </si>
  <si>
    <t>ACC_CUST_SETTINGS_X1_KINECT_HIGHLIGHTED</t>
  </si>
  <si>
    <t>Info 10</t>
  </si>
  <si>
    <t>vpro_traits_accomreward1</t>
  </si>
  <si>
    <t>Unlocks Celebrations 1 &amp; 2</t>
  </si>
  <si>
    <t>CM_transfers_history</t>
  </si>
  <si>
    <t>Transfer History</t>
  </si>
  <si>
    <t>CM_Chat_LoanExpiration_WantsToStay_Message</t>
  </si>
  <si>
    <t xml:space="preserve">Hey, %1s. Not sure what's going to happen now but I wanted to say I've really enjoyed my loan spell at the club. I hope we can make it a permanent deal. </t>
  </si>
  <si>
    <t>Activity_OS_StartingFromTheBottom_YouthCentre_FPlayer_Description</t>
  </si>
  <si>
    <t>Financing a youth centre will give stars of the future their chance to shine. And it's your name over the door!</t>
  </si>
  <si>
    <t>TXT_SKILLGAME_NAME_6_18</t>
  </si>
  <si>
    <t>Target Gallery</t>
  </si>
  <si>
    <t>mm_Position</t>
  </si>
  <si>
    <t>Pos</t>
  </si>
  <si>
    <t>vpro_defence_accomdesc17</t>
  </si>
  <si>
    <t>Make 25 slide tackles in your defensive career</t>
  </si>
  <si>
    <t>DEFENDING_TACKLE_VISION_Desc_Short</t>
  </si>
  <si>
    <t>Improved standing tackle success, possibility of stopping ball at feet</t>
  </si>
  <si>
    <t>VANITY_ITEM_5_385_1_NAME</t>
  </si>
  <si>
    <t>Victory V Right Arm Tattoo</t>
  </si>
  <si>
    <t>vpro_defence_accomdesc1</t>
  </si>
  <si>
    <t>Win the ball 3 times with standing tackles in a match</t>
  </si>
  <si>
    <t>CM_Inbox_Sender_Journalists</t>
  </si>
  <si>
    <t>Journalists</t>
  </si>
  <si>
    <t>FUT_RIVALS2_HUB_NEXT_RANK</t>
  </si>
  <si>
    <t>WORLDTOUR_LOCATION_19_UPPER</t>
  </si>
  <si>
    <t>SAO PAULO</t>
  </si>
  <si>
    <t>ACC_WORLDCUP_CUSTOMISE_FAVORITE_CLUB_HIGHLIGHTED</t>
  </si>
  <si>
    <t>Change Favorite Team highlighted</t>
  </si>
  <si>
    <t>AreYouSureWantToProceed</t>
  </si>
  <si>
    <t>Are you sure you want to proceed?  All previously unsaved changes will be lost.</t>
  </si>
  <si>
    <t>MowPattern4</t>
  </si>
  <si>
    <t>PerkDesc_ThreadedPass</t>
  </si>
  <si>
    <t>Increases through pass and lobbed through pass accuracy (Vision). Grants the player the Swerve and Flair traits and 5 star weak foot ability.</t>
  </si>
  <si>
    <t>ACC_SETTING_GC_SHOT_ERROR_USER_HIGHLIGHTED</t>
  </si>
  <si>
    <t xml:space="preserve">User Shot Error </t>
  </si>
  <si>
    <t>CLUB_COMMENTARY_NAME_4065</t>
  </si>
  <si>
    <t>OSDK_PROV_ONT</t>
  </si>
  <si>
    <t>Ontario</t>
  </si>
  <si>
    <t>FUT_TUT_INJURY</t>
  </si>
  <si>
    <t>Apply a Healing Item</t>
  </si>
  <si>
    <t>FIFAsong_109</t>
  </si>
  <si>
    <t>1977\nPerformed by Ana Tijoux\nWritten by Ana Tijoux, Nicolas Carrasco (BMI)\nPublished by BMG Platinum Songs US (BMI) obo Canciones Nacionales (BMI)\nRecording courtesy of Nacional Records</t>
  </si>
  <si>
    <t>FUT_STORE_PACK_1275_NAME_MOBILE</t>
  </si>
  <si>
    <t>Globetrotters Guarantee Pack</t>
  </si>
  <si>
    <t>GTN_adj_Backup</t>
  </si>
  <si>
    <t>Backup</t>
  </si>
  <si>
    <t>rewardname3</t>
  </si>
  <si>
    <t>LOAN ZARDES</t>
  </si>
  <si>
    <t>GKGloveType</t>
  </si>
  <si>
    <t>GK Glove Type</t>
  </si>
  <si>
    <t>MH_KO_HALF_TIME</t>
  </si>
  <si>
    <t>SoccerFormationPos_Full_Story_RCAM</t>
  </si>
  <si>
    <t>Cm_sh_Financial_upper</t>
  </si>
  <si>
    <t>FINANCIAL</t>
  </si>
  <si>
    <t>TeamName_Abbr3_112916</t>
  </si>
  <si>
    <t>TXT_REWARDS_SEASONS_HEADER</t>
  </si>
  <si>
    <t>SEASONS</t>
  </si>
  <si>
    <t>CityName_610_FullChar</t>
  </si>
  <si>
    <t>Z_SC_RSHIFT</t>
  </si>
  <si>
    <t>RShift</t>
  </si>
  <si>
    <t>ID_CTRL_FA_LIP_NL_NR_SXX</t>
  </si>
  <si>
    <t>Upper Lip</t>
  </si>
  <si>
    <t>TeamName_Abbr15_112705</t>
  </si>
  <si>
    <t>CM_Social_Matchup_1vsBottom_BetterWon_Body_UU</t>
  </si>
  <si>
    <t>The league leaders %1s marched on impressively by collecting three points against %2s from the bottom half of the table.</t>
  </si>
  <si>
    <t>CM_PAgent_NoProgressCurrentMatches1Obj</t>
  </si>
  <si>
    <t>Success is about fine margins, right? You know where there's still work to do. I'm here if you want to chat any time.</t>
  </si>
  <si>
    <t>BallName_311</t>
  </si>
  <si>
    <t>XII CITY</t>
  </si>
  <si>
    <t>IWL_TUT_P_SQUAD_HUB_1_TITLE</t>
  </si>
  <si>
    <t>Player Actions</t>
  </si>
  <si>
    <t>OSDK_CLUBS_GM_SUBMITCHANGES_HELP</t>
  </si>
  <si>
    <t>Submit these changes to your Club.</t>
  </si>
  <si>
    <t>IWL_CM_Negotiation_AGENT_Stall_Wage_1_MgrFF</t>
  </si>
  <si>
    <t>ID_RANDOMIZE_FACIALLOCK_SKINCOMPLEXION</t>
  </si>
  <si>
    <t>Skin Complexion</t>
  </si>
  <si>
    <t>TXT_LOYALTY_NEW_REWARD_SUBTITLE</t>
  </si>
  <si>
    <t>TXT_DRILL_INFO_BUTTONS_SetPiecesAdvanced2_2</t>
  </si>
  <si>
    <t>tcmf_revenue_mixed</t>
  </si>
  <si>
    <t>Profit</t>
  </si>
  <si>
    <t>TXT_CLUBS_CUSTOM_AWAY_KIT_DETAILS</t>
  </si>
  <si>
    <t>Select any pattern and customise the colours for your club's away kit</t>
  </si>
  <si>
    <t>CameraSpeed</t>
  </si>
  <si>
    <t>Camera Speed</t>
  </si>
  <si>
    <t>CM_PostMatch_Press_UserxG_Negative_Question</t>
  </si>
  <si>
    <t>CM_Contract_Negotiation_AGENT_Offer_Contract_3_MgrFM</t>
  </si>
  <si>
    <t>FoulsDraw_Event1</t>
  </si>
  <si>
    <t>Boys Will Be Boys</t>
  </si>
  <si>
    <t>VANITY_ITEM_3_1367_0_NAME</t>
  </si>
  <si>
    <t>White Afro Headband</t>
  </si>
  <si>
    <t>MF_goaloutsidebox_0</t>
  </si>
  <si>
    <t>Great goal from outside the box, fantastic vision and skill.</t>
  </si>
  <si>
    <t>FUT_CHAMPIONS2_MAINMENU_ENDS</t>
  </si>
  <si>
    <t>Ends In</t>
  </si>
  <si>
    <t>IWL_CM_Contract_Negotiation_BUYER_Accept_Counter_No_Release_Clause_1_MgrMF</t>
  </si>
  <si>
    <t>FUT_STORE_PACK_170_NAME</t>
  </si>
  <si>
    <t>TXT_CONTROLDEVICEDESC_KEYBOARDMOUSE</t>
  </si>
  <si>
    <t>Use both the keyboard and the mouse to control the players.\n\nWhen changing the controller/input device, a complete exit and restart of the application is required for all button prompts to be updated to match this new device.</t>
  </si>
  <si>
    <t>CM_Email_Board_Retired_NotPlayed_Title</t>
  </si>
  <si>
    <t>%1s Final Appearance</t>
  </si>
  <si>
    <t>ProfileStat_139</t>
  </si>
  <si>
    <t>Biggest Away Win</t>
  </si>
  <si>
    <t>TXT_UE_LESSONS_BASICPASSING2</t>
  </si>
  <si>
    <t>Pass the ball without losing possession</t>
  </si>
  <si>
    <t>Activity_Purchasable_LuxuryCar_Description</t>
  </si>
  <si>
    <t>Roar away from the stadium after the game.</t>
  </si>
  <si>
    <t>ID_HEAD_PRESET_FOREHEAD_RANDOM</t>
  </si>
  <si>
    <t>Random Forehead</t>
  </si>
  <si>
    <t>FUT_STORE_PACK_1295_NAME</t>
  </si>
  <si>
    <t>50x 82+ Players Pack</t>
  </si>
  <si>
    <t>DBCSOUND</t>
  </si>
  <si>
    <t>DBC Sound Inc</t>
  </si>
  <si>
    <t>SoccerFormationPos_Full_Story_LWM</t>
  </si>
  <si>
    <t>CM_Press_YouthPromotedPlayerFirstTimers_FirstGoal_Long_3</t>
  </si>
  <si>
    <t>Look, that was a really promising performance from %1s. He's a talent. That's why I promoted him from the youth team. But we can't rush things. That only puts pressure on young players. They know they'll get a chance here but they know we'll look after them as well.</t>
  </si>
  <si>
    <t>AI_BEHAVIOR_DYNAMIC</t>
  </si>
  <si>
    <t>IWL_CM_PreMatch_Press_PlayerRole_Benched_Question</t>
  </si>
  <si>
    <t>The fans must be puzzled by the rumour that you are tempted to leave %1s on the bench for the next match. How is %1s dealing with the situation?</t>
  </si>
  <si>
    <t>TXT_NO_ICON_TRAITS</t>
  </si>
  <si>
    <t>No PlayStyles</t>
  </si>
  <si>
    <t>TEAMMANAGER-DUTCHSPEAKING</t>
  </si>
  <si>
    <t>Team Manager - Dutch Speaking</t>
  </si>
  <si>
    <t>TablePosition_caps_32</t>
  </si>
  <si>
    <t>32ND</t>
  </si>
  <si>
    <t>IQ_ROLE_DESC_4</t>
  </si>
  <si>
    <t>This player's versatility and stamina allows them to push upfield to support attacks, before returning to their defensive position.</t>
  </si>
  <si>
    <t>ID_HEAD_PRESET_JAW_CUSTOM</t>
  </si>
  <si>
    <t>Custom Jaw</t>
  </si>
  <si>
    <t>IWL_CM_COLLAPSED_TASK_DESC_PLAYER_WAITING_NEGOTIATION</t>
  </si>
  <si>
    <t>%1d Players Set for Talks With Other Clubs</t>
  </si>
  <si>
    <t>FUT_STORE_PACK_547_NAME_MOBILE</t>
  </si>
  <si>
    <t>Gold Rare Booster Pack</t>
  </si>
  <si>
    <t>ID_PROMPT_BODY_EXIT_SCULPT_HUB</t>
  </si>
  <si>
    <t>Would you like to save?</t>
  </si>
  <si>
    <t>TXT_Controls_ProfessionalFoul</t>
  </si>
  <si>
    <t>Professional Foul</t>
  </si>
  <si>
    <t>SR.PLAYERINSIGHTSANALYST</t>
  </si>
  <si>
    <t>CM_SCOUTING_FOCUSED_ROLES</t>
  </si>
  <si>
    <t>Focused Roles</t>
  </si>
  <si>
    <t>GcPosFullbackPositioningUser</t>
  </si>
  <si>
    <t>Positioning: Fullback Positioning - User</t>
  </si>
  <si>
    <t>FUT_STORE_PACK_1270_NAME</t>
  </si>
  <si>
    <t>Boot_155</t>
  </si>
  <si>
    <t>adidas F50 TUNiT - Silver</t>
  </si>
  <si>
    <t>SENIORENGAGEMENTMANAGER</t>
  </si>
  <si>
    <t>Senior  Engagement Manager</t>
  </si>
  <si>
    <t>CM_Intl_Squd_Not_Available</t>
  </si>
  <si>
    <t>Not managing a NATL Team</t>
  </si>
  <si>
    <t>TXT_DRILL_INFO_HUB_6_7</t>
  </si>
  <si>
    <t>• Race to the end of the pitch and be the first to score a goal.\n• Memorize the hidden green path. If you step on a bad tile, you'll go back to the beginning.\n• Earn points by revealing the hidden path and by scoring.</t>
  </si>
  <si>
    <t>TeamName_Abbr15_112954</t>
  </si>
  <si>
    <t>Vicenza</t>
  </si>
  <si>
    <t>FUT_STORE_BUNDLE_7134_NAME</t>
  </si>
  <si>
    <t>Festival of Football Home Kit</t>
  </si>
  <si>
    <t>FUT_CHALKTUT_SIXATTRIBUTES_DESC_15</t>
  </si>
  <si>
    <t>IQ_ROLE_26_VARIATION_9_DESC</t>
  </si>
  <si>
    <t>When set to Wide, the Classic 10 is able to drift out to the wing, and dictate attacks from anywhere across the width of the pitch.</t>
  </si>
  <si>
    <t>CM_Squad_Player Growth</t>
  </si>
  <si>
    <t>CM_YouthTournament_Prematch_MyTeam</t>
  </si>
  <si>
    <t>IWL_CM_PostMatch_Press_Blocks_Positive_Lose_Answer_2</t>
  </si>
  <si>
    <t>FIFAsong_18</t>
  </si>
  <si>
    <t>Disco Closure \nPerformed by MILKBLOOD \nWritten by David Dahlquist (ASCAP), Patrick Morrissey (BMI), Micah Premnath (BMI) \nPublished by Dahlquist Productions (ASCAP), : BMG Gold Songs (ASCAP), (BMI), Basement Kids Music (BMI), Where Da Kasz At (BMI), Admin by Songs of Kobalt Music Publishing \nRecording courtesy of RCA</t>
  </si>
  <si>
    <t>TeamName_Abbr3_113974</t>
  </si>
  <si>
    <t>SPE</t>
  </si>
  <si>
    <t>TeamName_Abbr10_131683</t>
  </si>
  <si>
    <t>Brianza C.</t>
  </si>
  <si>
    <t>CM_CW_Swap_GK</t>
  </si>
  <si>
    <t>CM_SIM_Manager_Header_Start_Excellent_team_1</t>
  </si>
  <si>
    <t>Unknown Manager Appointed</t>
  </si>
  <si>
    <t>FUT_STORE_PACK_868_DESC</t>
  </si>
  <si>
    <t>Includes 3 Gold Ligue 1 Conforama Players, 1 Rare</t>
  </si>
  <si>
    <t>FUT_AVAILABLE</t>
  </si>
  <si>
    <t>Points Available</t>
  </si>
  <si>
    <t>AVATAR_BROW_TWEAK_D_MIN_upper</t>
  </si>
  <si>
    <t>MustQuitNoLead</t>
  </si>
  <si>
    <t>The Ultimate Team must be controlled by the lead profile. If the lead profile is not available then please quit to the main menu.</t>
  </si>
  <si>
    <t>TeamName_10</t>
  </si>
  <si>
    <t>IWL_SoccerFormationPos_Abbr4_RAM</t>
  </si>
  <si>
    <t>MainCommentator_spa_es_lastname_upper</t>
  </si>
  <si>
    <t>ROMÁN</t>
  </si>
  <si>
    <t>FUT_SCMP_REPEATABLE_UNLIMITED</t>
  </si>
  <si>
    <t>Repeatable</t>
  </si>
  <si>
    <t>vpgkgloves2</t>
  </si>
  <si>
    <t>GK GLOVE PACK 3</t>
  </si>
  <si>
    <t>DirectorOfSupportServices</t>
  </si>
  <si>
    <t>Director of Support Services</t>
  </si>
  <si>
    <t>Clubs_OpponentForfeit</t>
  </si>
  <si>
    <t>Your opponent's club has forfeited the match due to an insufficient number of players.</t>
  </si>
  <si>
    <t>Attract_Video_3</t>
  </si>
  <si>
    <t>...and humbles.</t>
  </si>
  <si>
    <t>TeamName_Abbr15_110890</t>
  </si>
  <si>
    <t>FUT_STORE_PACK_1188_NAME_MOBILE</t>
  </si>
  <si>
    <t>Trailblazers (Week 2) Nano Pack</t>
  </si>
  <si>
    <t>TXT_SSF_CCTV_1045</t>
  </si>
  <si>
    <t>Volta XL Stadium CCTV</t>
  </si>
  <si>
    <t>FUT_CHALKTUT_TRAITS_DESC_7</t>
  </si>
  <si>
    <t>tm_BuildUpPosOrganized_upper</t>
  </si>
  <si>
    <t>Total_Goals_Abbr</t>
  </si>
  <si>
    <t>SCM_EXPERIENCE_LABEL_TXT</t>
  </si>
  <si>
    <t>Exp</t>
  </si>
  <si>
    <t>FUT_PLAYSTYLE_17</t>
  </si>
  <si>
    <t>TeamName_Abbr3_110683</t>
  </si>
  <si>
    <t>H96</t>
  </si>
  <si>
    <t>AllOutAttack</t>
  </si>
  <si>
    <t>All Out Attack</t>
  </si>
  <si>
    <t>FUT_VANITYNAME_950</t>
  </si>
  <si>
    <t>World Tournament Quilt</t>
  </si>
  <si>
    <t>STORY_TEAM_CLINCH_PROMOTION</t>
  </si>
  <si>
    <t>CHASING PROMOTION</t>
  </si>
  <si>
    <t>DefensiveTactics</t>
  </si>
  <si>
    <t>Defensive Tactics</t>
  </si>
  <si>
    <t>FUT_STORE_PACK_2012_DESC</t>
  </si>
  <si>
    <t>Guarantees 3 exclusive UT Champions versions of Team of the Week players from October!</t>
  </si>
  <si>
    <t>IQ_VARIATION_9</t>
  </si>
  <si>
    <t>OSDK_OL_TRADES_TRANSFER_BLOCK_HELP</t>
  </si>
  <si>
    <t>Players selected for trading.</t>
  </si>
  <si>
    <t>CM_Negotiation_AGENT_Counter_Role_1_MgrMM</t>
  </si>
  <si>
    <t>CT_GameTime_ExtraTimeHalfTime</t>
  </si>
  <si>
    <t>updating_position</t>
  </si>
  <si>
    <t>Updating Position</t>
  </si>
  <si>
    <t>VANITY_ITEM_1_400204_1_NAME</t>
  </si>
  <si>
    <t>Scream If You Want Bottoms</t>
  </si>
  <si>
    <t>nation_abbr3</t>
  </si>
  <si>
    <t>UT_PHYSICAL_THROW_IN_SPECIALIST_Icon_Desc</t>
  </si>
  <si>
    <t>FCE_Semi-Final</t>
  </si>
  <si>
    <t>IWL_CM_Pap_Agent_CompletedContractObjectivesDescription</t>
  </si>
  <si>
    <t>You are eligible for this contract.</t>
  </si>
  <si>
    <t>CM_PostMatch_Press_UserxG_Negative_Answer_4</t>
  </si>
  <si>
    <t>Activity_Contextuals_CausedInjury_LoneWolf_Name</t>
  </si>
  <si>
    <t>Defend yourself from accusations</t>
  </si>
  <si>
    <t>VANITY_ITEM_11_12178_0_NAME</t>
  </si>
  <si>
    <t>Amsterdam City Jersey</t>
  </si>
  <si>
    <t>UE_FEEDBACK_BADANGLE</t>
  </si>
  <si>
    <t>Bad Angle</t>
  </si>
  <si>
    <t>IWL_CM_TH_Tracked_Empty_Use_GTN</t>
  </si>
  <si>
    <t>Use the Global Transfer Network to assign scouts to find players.</t>
  </si>
  <si>
    <t>CM_Chat_GoodForm_KeepPlayingStreakThwarted_Answer_Long_3</t>
  </si>
  <si>
    <t>Next time you think you deserve to play, I expect you to prove you're worth it. Otherwise, there probably won't be a next time.</t>
  </si>
  <si>
    <t>PlayerFormTitle_upper</t>
  </si>
  <si>
    <t>PLAYER FORM</t>
  </si>
  <si>
    <t>VANITY_ITEM_1_101430_26_NAME</t>
  </si>
  <si>
    <t>Iberia Volta City Kit</t>
  </si>
  <si>
    <t>vpro_physical_accomdesc20</t>
  </si>
  <si>
    <t>Make 40 career appearances</t>
  </si>
  <si>
    <t>ILTop100ClubUsers</t>
  </si>
  <si>
    <t>Top 100 Club Users</t>
  </si>
  <si>
    <t>TeamName_Abbr15_69</t>
  </si>
  <si>
    <t>PPA_MRF_BE_CAREFUL</t>
  </si>
  <si>
    <t>TrophyName_Abbr15_314</t>
  </si>
  <si>
    <t>FUT_HOUSERULES_DISABLED_LTM</t>
  </si>
  <si>
    <t>This mode cannot be accessed while in Co-op</t>
  </si>
  <si>
    <t>TXT_CONTACT_INFO_TEAM_531</t>
  </si>
  <si>
    <t>SC Preußen Münster\nSC Preußen Münster 06 GmbH &amp; Co. KGaA\nFiffi-Gerritzen-Weg 1\n48153 Münster\nGermany\nhttps://scpreussen-muenster.de/datenschutz/</t>
  </si>
  <si>
    <t>CM_SecondaryAttribute</t>
  </si>
  <si>
    <t>Secondary Attribute</t>
  </si>
  <si>
    <t>foc_season_league</t>
  </si>
  <si>
    <t>League:</t>
  </si>
  <si>
    <t>FC_AUDIO_GOAL_6872044</t>
  </si>
  <si>
    <t>Cafuné</t>
  </si>
  <si>
    <t>txt_player_selection</t>
  </si>
  <si>
    <t>FUT_COMPETITIVE_SUBTITLE</t>
  </si>
  <si>
    <t>Compete in a 1v1 or 2v2 match. This mode is used for all competitive FC Pro Esports matches.</t>
  </si>
  <si>
    <t>Team_31_Neighbourhood_Name</t>
  </si>
  <si>
    <t>Sülz</t>
  </si>
  <si>
    <t>OSDK_PREF_OPP_TEAM_HELP</t>
  </si>
  <si>
    <t xml:space="preserve">If you prefer to play "against" a particular team then choose it here.  We will match you against this team before matching you in other game sessions.  </t>
  </si>
  <si>
    <t>TXT_CONTINUE_SKILLGAME</t>
  </si>
  <si>
    <t>CLUB_COMMENTARY_NAME_4082</t>
  </si>
  <si>
    <t>FRRB_SERVER29</t>
  </si>
  <si>
    <t>Data Center 25</t>
  </si>
  <si>
    <t>NationName_210</t>
  </si>
  <si>
    <t>Free Agents</t>
  </si>
  <si>
    <t>STORE_TAB_FEATUREDITEMS</t>
  </si>
  <si>
    <t>Featured Items</t>
  </si>
  <si>
    <t>CM_Hub_Edit_Manager_Description</t>
  </si>
  <si>
    <t>Customise your manager's appearance, outfit &amp; accessories.</t>
  </si>
  <si>
    <t>IWL_TXT_DRILL_INFO_HUB_5v5_CornerKicks_Placeholder_10</t>
  </si>
  <si>
    <t>During corner kicks, the kicker can adjust the reticle on the ground to determine the ball's crossing target. A stronger kick results in a lower and faster trajectory. Ground passes can also be used.</t>
  </si>
  <si>
    <t>IWL_CM_PreMatch_Press_PlayerRole_Benched_Answer_4</t>
  </si>
  <si>
    <t>We're all here to help, but at the end of the day it's on %1s to step up to the challenge.</t>
  </si>
  <si>
    <t>AAI_DifficultyDisable</t>
  </si>
  <si>
    <t>No, and don't show this message again</t>
  </si>
  <si>
    <t>PhysicalTackle</t>
  </si>
  <si>
    <t>Physical Tackle (Advanced Defending only)</t>
  </si>
  <si>
    <t>FUT_POA_PLAYER_RARITY_25</t>
  </si>
  <si>
    <t>END OF AN ERA</t>
  </si>
  <si>
    <t>CM_Delegate_negotiation</t>
  </si>
  <si>
    <t>Delegate negotiation</t>
  </si>
  <si>
    <t>CM_Chat_PlayerMistreatment_CaptainLoanListed_Long_2</t>
  </si>
  <si>
    <t>You shouldn't take it personally. I'm not just thinking about now. I'm thinking about the future, too. A challenge somewhere else could be really good for you in the long run. I'm sure you'll see I'm right in the end.</t>
  </si>
  <si>
    <t>TeamName_Abbr3_116005</t>
  </si>
  <si>
    <t>FCC</t>
  </si>
  <si>
    <t>CM_Social_YouthPlayerTransferOfferReceived_PlayerAcceptedWorseClub_Body_UF</t>
  </si>
  <si>
    <t>Everyone at %1s is coming to terms with the news that young star %2s is set to join %3s.</t>
  </si>
  <si>
    <t>SSF_FORFEIT_COMPETITION</t>
  </si>
  <si>
    <t>Forfeit Tournament</t>
  </si>
  <si>
    <t>SSF_CLAIM_AWARD_FAILED</t>
  </si>
  <si>
    <t>Failed to claim reward</t>
  </si>
  <si>
    <t>CT_CFE_Title</t>
  </si>
  <si>
    <t>FC 25 Community Feedback Environment</t>
  </si>
  <si>
    <t>CM_Social_LostPlayer_ReplacementDoingGood_Body_1_UU</t>
  </si>
  <si>
    <t>VANITY_ITEM_11_1373_0_NAME</t>
  </si>
  <si>
    <t>Tottenham Hotspur Official Away Jersey</t>
  </si>
  <si>
    <t>tm_FreeKickPlayersInBoxDescr1</t>
  </si>
  <si>
    <t>Have a normal amount of players in the opposition's penalty area during free kicks.</t>
  </si>
  <si>
    <t>VANITY_ITEM_1_122070_3_NAME</t>
  </si>
  <si>
    <t>Green Cargo Jacket</t>
  </si>
  <si>
    <t>OSDK_FEMALE</t>
  </si>
  <si>
    <t>IWL_Stamina_Desc</t>
  </si>
  <si>
    <t>Increases your overall stamina.</t>
  </si>
  <si>
    <t>FUT_ENTER_NEWS_3</t>
  </si>
  <si>
    <t>View Tutorials</t>
  </si>
  <si>
    <t>ColourCommentator_jpn_jp_lastname</t>
  </si>
  <si>
    <t>NationName_108_abbr_15</t>
  </si>
  <si>
    <t>SVPSTUDIOOPERATIONS</t>
  </si>
  <si>
    <t>SVP - Studio Operations</t>
  </si>
  <si>
    <t>FUT_STORE_PACK_401_NAME_MOBILE</t>
  </si>
  <si>
    <t>VOLTA_ONLINE_NO_FRIENDS_MSG</t>
  </si>
  <si>
    <t>There are no friends on the list. Go to Recent Teammates and add new friends.</t>
  </si>
  <si>
    <t>FUT_STORE_PACK_822_NAME</t>
  </si>
  <si>
    <t>Serie A Prime Players Pack</t>
  </si>
  <si>
    <t>ScoutReportDecline</t>
  </si>
  <si>
    <t>You are declining the chance to sign %1s, are you sure?</t>
  </si>
  <si>
    <t>FUT_STORE_BUNDLE_7065_DESC</t>
  </si>
  <si>
    <t>Score like a pro with this themed FC Pro Open ball.</t>
  </si>
  <si>
    <t>GlovesColour</t>
  </si>
  <si>
    <t>Glove Colour</t>
  </si>
  <si>
    <t>MF_playerlossesdefensivethird_1</t>
  </si>
  <si>
    <t>Do not lose possession in the defensive third, kick the ball out if necessary.</t>
  </si>
  <si>
    <t>TXT_SKILLGAME_NAME_0_20</t>
  </si>
  <si>
    <t>CM_SM_CUSTOMCOMMENT_221</t>
  </si>
  <si>
    <t>Impressed by these transfers. Let's goooo ^cmEmoji:stars_eyes:24:24^ ^cmEmoji:heart:24:24^</t>
  </si>
  <si>
    <t>CM_Negotiation_BUYER_Reject_Transfer_1_MgrMF</t>
  </si>
  <si>
    <t>CM_Negotiation_BUYER_Offer_Transfer_2_MgrMM</t>
  </si>
  <si>
    <t>JAPANESECOMMENTATORS</t>
  </si>
  <si>
    <t>Japanese Commentators</t>
  </si>
  <si>
    <t>FUT_CONSUMABLE_NAME_PLAYERTRAINING</t>
  </si>
  <si>
    <t>Player Training</t>
  </si>
  <si>
    <t>NationName_154_abbr_15</t>
  </si>
  <si>
    <t>download_customdatafile</t>
  </si>
  <si>
    <t>Downloading latest updates...</t>
  </si>
  <si>
    <t>PitchWear</t>
  </si>
  <si>
    <t>Pitch Wear</t>
  </si>
  <si>
    <t>FUT_STAFF_TYPE</t>
  </si>
  <si>
    <t>Staff Type</t>
  </si>
  <si>
    <t>TOURNAMENT_LIVE_NAME_167</t>
  </si>
  <si>
    <t>Platinum British Isles Open</t>
  </si>
  <si>
    <t>VANITY_ITEM_1_300800_22_NAME</t>
  </si>
  <si>
    <t>Grey Compression Pants</t>
  </si>
  <si>
    <t>TeamName_526</t>
  </si>
  <si>
    <t>Rot-Weiss Essen</t>
  </si>
  <si>
    <t>CM_Chat_SuperSub_Suspended_ThankYou_ManagerAnswer2_Long</t>
  </si>
  <si>
    <t>I know you've got ability. That's why I gave you your chance. But you don't look ready mentally at all. What were you thinking? You've let the team down.</t>
  </si>
  <si>
    <t>FUT_STORE_PACK_1321_DESC</t>
  </si>
  <si>
    <t>Includes 6 Rare Gold Player Items. Also, 1 additional 75+ x4 Rare Gold Players Pack.</t>
  </si>
  <si>
    <t>TeamName_Abbr15_114164</t>
  </si>
  <si>
    <t>PING_REGION_AUS_upper</t>
  </si>
  <si>
    <t>AUSTRALIA/NEW ZEALAND</t>
  </si>
  <si>
    <t>tm_Confirm</t>
  </si>
  <si>
    <t>VANITY_ITEM_1_122140_5_NAME</t>
  </si>
  <si>
    <t>Grey Crop Top</t>
  </si>
  <si>
    <t>CLUBITEM_50174</t>
  </si>
  <si>
    <t>Trophy Season 8 - Silver - Div 1</t>
  </si>
  <si>
    <t>FUT_UC_PRIZE</t>
  </si>
  <si>
    <t>TEAM OF THE TOURNAMENT REWARD</t>
  </si>
  <si>
    <t>CityName_273_FullChar</t>
  </si>
  <si>
    <t>Leipzig</t>
  </si>
  <si>
    <t>LeagueName_10004</t>
  </si>
  <si>
    <t>Belgium League 2</t>
  </si>
  <si>
    <t>FC_VANITYNAME_eCL</t>
  </si>
  <si>
    <t>eChampions League</t>
  </si>
  <si>
    <t>CM_Contract_Negotiation_ADDON_Sign_On_Fee_Ask_Wage_1_MgrFF</t>
  </si>
  <si>
    <t>TXT_DRILL_INFO_HUB_2_3</t>
  </si>
  <si>
    <t>CM_Chat_ContractLastYearWantsRenewal_IgnoredButPromisedRenewal_Long_2</t>
  </si>
  <si>
    <t>You shouldn't be worrying about it. You're a very important part of our plans. It's just getting everybody to sign off upstairs. I'll take care of it as soon as I can.</t>
  </si>
  <si>
    <t>TeamName_15001</t>
  </si>
  <si>
    <t>cm_th_status_purchase_exhange_player_accepted</t>
  </si>
  <si>
    <t>%1s and his agent reviewed our offer and decided to go ahead with it. Wait for %2s to finish negotiations with your own player.</t>
  </si>
  <si>
    <t>TeamName_Abbr10_116033</t>
  </si>
  <si>
    <t>OSDK_AR_CAR</t>
  </si>
  <si>
    <t>Cancel and don't create the room.</t>
  </si>
  <si>
    <t>FUT_ContractLength</t>
  </si>
  <si>
    <t>Contract Length</t>
  </si>
  <si>
    <t>CARS_MT_DESC</t>
  </si>
  <si>
    <t>A new type of knock-out match. Every time a team scores, an opposing player is ejected from the game.</t>
  </si>
  <si>
    <t>TXT_PAP_desc_DEFENCE_20</t>
  </si>
  <si>
    <t>Complete 10 Slide Tackles</t>
  </si>
  <si>
    <t>IWL_TXT_SKILLGAME_NAME_DribbleAdvanced3_2</t>
  </si>
  <si>
    <t>Long_Passing_Vision_Desc</t>
  </si>
  <si>
    <t>Select this trait to increase your long passing ability and vision on the pitch.</t>
  </si>
  <si>
    <t>CM_PlayerCareer_PlayerRole_5</t>
  </si>
  <si>
    <t>PPA_STORY_MODE_OFFSIDE_USER_MISTIMED_DELIVERY_182521</t>
  </si>
  <si>
    <t>Time your pass better to Kroos</t>
  </si>
  <si>
    <t>CM_PostMatch_Press_CallBack_TacticalVision_Calm_Negative_Answer_4</t>
  </si>
  <si>
    <t>I knew we were up against strong opposition and I was right. The players know better than that, we just wasted a golden opportunity today.</t>
  </si>
  <si>
    <t>FUT_STORE_PACK_1333_NAME_MOBILE</t>
  </si>
  <si>
    <t>10x Attackers Pack</t>
  </si>
  <si>
    <t>AcademySlot108Desc</t>
  </si>
  <si>
    <t>CAM - Shadow Striker++</t>
  </si>
  <si>
    <t>SENIORPROJECTMANAGER</t>
  </si>
  <si>
    <t>Senior Project Manager</t>
  </si>
  <si>
    <t>card_unbeaten</t>
  </si>
  <si>
    <t>Current Unbeaten</t>
  </si>
  <si>
    <t>C227_ATTR1</t>
  </si>
  <si>
    <t>IWL_TXT_SKILLGAME_NAME_66</t>
  </si>
  <si>
    <t>RING OF TACKLES</t>
  </si>
  <si>
    <t>CM_Social_YouthPlayerTransferOfferReceived_OfferRefused_Body_UU</t>
  </si>
  <si>
    <t>%3s homegrown player %1s has turned down a move away to %2s.</t>
  </si>
  <si>
    <t>CMYS_Setting_ScoutNetwork_mixedcases</t>
  </si>
  <si>
    <t>Scout Network</t>
  </si>
  <si>
    <t>TXT_ONLINE_CUPS_DAY</t>
  </si>
  <si>
    <t>traitdescription10</t>
  </si>
  <si>
    <t>Adds the option to feint when running up to take a spot kick.</t>
  </si>
  <si>
    <t>CM_SM_CUSTOMCOMMENT_478</t>
  </si>
  <si>
    <t>Lacking passion, really ^cmEmoji:brokenheart:24:24^ ^cmEmoji:ball:24:24^</t>
  </si>
  <si>
    <t>CM_Social_PAP_YellowCard</t>
  </si>
  <si>
    <t>%1s booked in %2s's match against %3s.</t>
  </si>
  <si>
    <t>CM_Social_PAP_Activity_CausedInjury_General_ComingBack_UM</t>
  </si>
  <si>
    <t>TXT_STADIUM_COLOR_61</t>
  </si>
  <si>
    <t>Magenta &amp; Yellow</t>
  </si>
  <si>
    <t>IWL_WT_TeamSpiritStyle_4_Descr</t>
  </si>
  <si>
    <t>Three players are from the same home court.</t>
  </si>
  <si>
    <t>CM_Team_Select_Team_Title</t>
  </si>
  <si>
    <t>Replace Team</t>
  </si>
  <si>
    <t>StandingTackle_Abbr12_upper</t>
  </si>
  <si>
    <t>STAND TACKLE</t>
  </si>
  <si>
    <t>RedCardedPlayerWarning</t>
  </si>
  <si>
    <t>You cannot make this assignment because one of the players is currently unavailable.</t>
  </si>
  <si>
    <t>CM_OS_Email_StartingFromTheBottom_CareerStart_MgrF</t>
  </si>
  <si>
    <t>IWL_CM_Negotiation_AGENT_Accept_Wage_1_MgrFF</t>
  </si>
  <si>
    <t>CM_PAgent_POTT_MgrF</t>
  </si>
  <si>
    <t>BeAProInfo_PositionText</t>
  </si>
  <si>
    <t>Stay in position with help from this arrow.  Being out of position too often will negatively affect your rating.</t>
  </si>
  <si>
    <t>LongPassing_SpecDesc</t>
  </si>
  <si>
    <t>Maximise your ability to make long passes.</t>
  </si>
  <si>
    <t>IWL_MF_assistseason50_0</t>
  </si>
  <si>
    <t>To reach 50 assists in one season proves you’re a world class player. A phenomenal achievement!</t>
  </si>
  <si>
    <t>MEDIAPLANNER</t>
  </si>
  <si>
    <t>Media Planner</t>
  </si>
  <si>
    <t>StadiumName_1038</t>
  </si>
  <si>
    <t>TeamName_abbr3_111459_upper</t>
  </si>
  <si>
    <t>CreatePlayerBoot_487</t>
  </si>
  <si>
    <t>Meta Premium - Season 3 - Boot 1</t>
  </si>
  <si>
    <t>IWL_CM_Negotiation_SELLER_Stall_Transfer_1_MgrMF</t>
  </si>
  <si>
    <t>TeamName_abbr15_112999_upper</t>
  </si>
  <si>
    <t>CM_Standings_Label_ACL</t>
  </si>
  <si>
    <t>ADDITIONALSOUND</t>
  </si>
  <si>
    <t>Additional Sound</t>
  </si>
  <si>
    <t>IWL_CM_Email_Loanbuy_FutureFee_Due_Reminder</t>
  </si>
  <si>
    <t>CM_VS_Tip_Buy_desc_FreeAgent</t>
  </si>
  <si>
    <t>Bargain! Nothing beats a free transfer.</t>
  </si>
  <si>
    <t>FUT_CHALKTUT_TRANSFERMARKET_DESC_5</t>
  </si>
  <si>
    <t>45 Seconds</t>
  </si>
  <si>
    <t>CM_division_type_3</t>
  </si>
  <si>
    <t>third tier</t>
  </si>
  <si>
    <t>CM_PreMatch_Press_Tactics_KickAndRush_Answer_2</t>
  </si>
  <si>
    <t>I'm sure %1s will give it his all, so I won't leave him out!</t>
  </si>
  <si>
    <t>CM_PAgent_DomesticObjLost_Relegation_alt</t>
  </si>
  <si>
    <t>It's a massive blow for any club, being relegated. And for you, too, my friend. But I know you can come back from this. Hope the club will, too. Good luck next season!</t>
  </si>
  <si>
    <t>MATCH_EVENT_SUCCESSFUL_SHORT_PASS_upper</t>
  </si>
  <si>
    <t>SHORT PASSES</t>
  </si>
  <si>
    <t>MATCH_EVENT_GOALS_CHIP</t>
  </si>
  <si>
    <t>Chip Goals</t>
  </si>
  <si>
    <t>OSDK_CLUBS_CAPT_NAME</t>
  </si>
  <si>
    <t>Capt. &lt;0&gt;</t>
  </si>
  <si>
    <t>FINANCEEASPORTS</t>
  </si>
  <si>
    <t>Finance Ea Sports</t>
  </si>
  <si>
    <t>FUT_RECO_OWNED3</t>
  </si>
  <si>
    <t>Players %1s, %2s, and %3s are already owned</t>
  </si>
  <si>
    <t>SOCIAL_USER_STATE_GAMEPLAY</t>
  </si>
  <si>
    <t>Still in the match</t>
  </si>
  <si>
    <t>CM_View_Shortlist_upper</t>
  </si>
  <si>
    <t>VIEW MY SHORTLIST</t>
  </si>
  <si>
    <t>CM_SelectPlayer_title</t>
  </si>
  <si>
    <t>PROCLUBS_FORMATIONS_TAB_TILE_0</t>
  </si>
  <si>
    <t>SSF_WT_HYPE_DATA_FAILED</t>
  </si>
  <si>
    <t>This feature is currently unavailable. Please try again later.</t>
  </si>
  <si>
    <t>INBL_FUT_PLAYSTYLE_7</t>
  </si>
  <si>
    <t>ARCHITECT</t>
  </si>
  <si>
    <t>ACC_STREAMING_VIEWER_X1_HIGHLIGHTED</t>
  </si>
  <si>
    <t>ACC_WORLDCUP_CUSTOMISE_ONLINE_SETTINGS_HIGHLIGHTED</t>
  </si>
  <si>
    <t>Online Settings highlighted</t>
  </si>
  <si>
    <t>IWL_SoccerFormationPosition_RAM_upper</t>
  </si>
  <si>
    <t>TUT_P_PLAYER_AGENT_3_TITLE</t>
  </si>
  <si>
    <t>CM_AdvanceCustomization_SkipDeadlineDay</t>
  </si>
  <si>
    <t>Advance Customization / (Hold) Skip Deadline Day</t>
  </si>
  <si>
    <t>TUT_CLUBSOLO_1_TITLE</t>
  </si>
  <si>
    <t>Play Solo</t>
  </si>
  <si>
    <t>IWL_CM_Chat_ContractLastYearWantsRenewal_ThankfulAfterRenewal_Long_3</t>
  </si>
  <si>
    <t>TeamName_Abbr10_111334</t>
  </si>
  <si>
    <t>FBC Melgar</t>
  </si>
  <si>
    <t>IWL_CM_Negotiation_AGENT_Accept_Counter_Role_1_MgrMM</t>
  </si>
  <si>
    <t>My client's happy with that. To be honest, she's just keen to get out on the pitch with her teammates now.</t>
  </si>
  <si>
    <t>TeamName_Abbr3_698</t>
  </si>
  <si>
    <t>HOU</t>
  </si>
  <si>
    <t>AcademySlot11Desc</t>
  </si>
  <si>
    <t>MarkOut</t>
  </si>
  <si>
    <t>Mark Out</t>
  </si>
  <si>
    <t>CM_Negotiation_Manager_Greets_Agent_2_MgrMF</t>
  </si>
  <si>
    <t>It's great to see you both. Thanks for coming. Please make yourselves comfortable.</t>
  </si>
  <si>
    <t>FUT_STORE_PACK_8305_NAME_MOBILE</t>
  </si>
  <si>
    <t>InternationalTesters</t>
  </si>
  <si>
    <t>International Testers</t>
  </si>
  <si>
    <t>VANITY_ITEM_1_122275_1_NAME</t>
  </si>
  <si>
    <t>Speed Swish Jersey</t>
  </si>
  <si>
    <t>tourny_SimulationOfGames</t>
  </si>
  <si>
    <t>Simulating Matches</t>
  </si>
  <si>
    <t>VANITY_ITEM_5_217_1_NAME</t>
  </si>
  <si>
    <t>Hunter Face Paint</t>
  </si>
  <si>
    <t>CM_SM_CUSTOMCOMMENT_321</t>
  </si>
  <si>
    <t>So much fun to watch... ^COLOR_TAG:#FootballMatch^</t>
  </si>
  <si>
    <t>CM_managertalk_preview_5b_LM_1</t>
  </si>
  <si>
    <t xml:space="preserve"> %1s could be a difficult player to play against so make sure you use your full back as much as possible.</t>
  </si>
  <si>
    <t>OTPCLUBS_LEAVE</t>
  </si>
  <si>
    <t>% has left the game.</t>
  </si>
  <si>
    <t>CM_TrainingPlanBalanced_upper</t>
  </si>
  <si>
    <t>CURRENT PLAN</t>
  </si>
  <si>
    <t>TXT_TEAM_1797</t>
  </si>
  <si>
    <t>CLUBITEM_20047</t>
  </si>
  <si>
    <t>Victory Bundle</t>
  </si>
  <si>
    <t>CM_Chat_SuperSub_Selfish_Answer1_Short</t>
  </si>
  <si>
    <t>I'm pleased with your progress.</t>
  </si>
  <si>
    <t>TXT_TARGET_POINTS</t>
  </si>
  <si>
    <t>TARGET POINTS</t>
  </si>
  <si>
    <t>CARHV_MT_upper</t>
  </si>
  <si>
    <t>HEADERS &amp; VOLLEYS</t>
  </si>
  <si>
    <t>FUT_EnterConsumeUserCode</t>
  </si>
  <si>
    <t>Enter Code</t>
  </si>
  <si>
    <t>TXT_FIFA_MUST_ACCEPT_EULA_MSG</t>
  </si>
  <si>
    <t>You must accept the User Agreement to continue. You acknowledge that EA's Privacy &amp; Cookie Policy applies.</t>
  </si>
  <si>
    <t>TOURNAMENT_LIVE_NAME_067</t>
  </si>
  <si>
    <t>Highlands Challenge</t>
  </si>
  <si>
    <t>SRSOFTWAREENGINEERI</t>
  </si>
  <si>
    <t>Senior Software Engineer I</t>
  </si>
  <si>
    <t>TeamName_111115</t>
  </si>
  <si>
    <t>SSF_PG_TRAIT25</t>
  </si>
  <si>
    <t>IWL_CM_PAgent_AppearancesMilestone_100</t>
  </si>
  <si>
    <t>100 first-team games is an impressive milestone, my friend. Always knew you had the talent to make a name for yourself. Keep working hard. I'm sure there's much more to come.</t>
  </si>
  <si>
    <t>SL_DisableSaveGroup</t>
  </si>
  <si>
    <t>Disable %1s</t>
  </si>
  <si>
    <t>TeamName_Abbr10_101041</t>
  </si>
  <si>
    <t>IWL_CM_Email_GTN_Intro_Weak_Body</t>
  </si>
  <si>
    <t>Good evening, Mr %1s,\n\nWelcome to the club. Can I start by bringing our scouting system to your attention?\n\nWe've had our scouting staff looking for promising new talent.\n\nHowever, I would like to suggest we address a weakness in our team immediately and look to sign a new %2s. Perhaps you can take a look at the players we've found?\n\nPlease feel free to go to the Scouting Instructions and set out exactly what you're looking for to strengthen the team. You can re-locate scouts to other countries, too, as you wish.\n\nRegards,\nAssistant Manager</t>
  </si>
  <si>
    <t>CLUBITEM_50074</t>
  </si>
  <si>
    <t>Trophy Season 4 - Bronze - Div3</t>
  </si>
  <si>
    <t>UseTemporaryConfig</t>
  </si>
  <si>
    <t>Temporary Configuration</t>
  </si>
  <si>
    <t>TXT_UE_LESSONS_SCORE_FOUR_AC_upper</t>
  </si>
  <si>
    <t>Score four goals</t>
  </si>
  <si>
    <t>Activity_Contextual_HighPerf_Backbone_Name</t>
  </si>
  <si>
    <t>Praise your teammates</t>
  </si>
  <si>
    <t>VANITY_ITEM_3_820_0_NAME</t>
  </si>
  <si>
    <t>Blue Backwards Hat</t>
  </si>
  <si>
    <t>LeagueName_Abbr15_68</t>
  </si>
  <si>
    <t>TXT_DRILL_INFO_BUTTONS_188</t>
  </si>
  <si>
    <t>TeamName_Abbr15_114064</t>
  </si>
  <si>
    <t>Al Ittihad 05/06</t>
  </si>
  <si>
    <t>TXT_REMATCH_BOOST</t>
  </si>
  <si>
    <t>REMATCH\nABILITY</t>
  </si>
  <si>
    <t>IWL_TXT_DRILL_INFO_HUB_17</t>
  </si>
  <si>
    <t>VPHR</t>
  </si>
  <si>
    <t>TXT_DRILL_INFO_HUB_3_3</t>
  </si>
  <si>
    <t>Break more targets than your opponents.\nTip: Try to hit the top and bottom corner targets for more points.</t>
  </si>
  <si>
    <t>TeamName_abbr15_1334_upper</t>
  </si>
  <si>
    <t>FINLAND</t>
  </si>
  <si>
    <t>Avatar_GK_KICKING</t>
  </si>
  <si>
    <t>Gk Kicking</t>
  </si>
  <si>
    <t>CM_Contract_Negotiation_BUYER_Offer_Wage_3_MgrMM</t>
  </si>
  <si>
    <t>FC25_MILESTONES_MOMENTS_003_DESC</t>
  </si>
  <si>
    <t>Complete the Semi-Pro group in the Milestone Moments Campaign.</t>
  </si>
  <si>
    <t>ExitWithoutSaving</t>
  </si>
  <si>
    <t>Exit Without Saving</t>
  </si>
  <si>
    <t>RenderingQualityHighRadioButtonString</t>
  </si>
  <si>
    <t>FUT_LEGEND_DESCR_10264</t>
  </si>
  <si>
    <t>After a fantastic first season in 2001-02, winning the PFA Player’s Player of the Year award, Ruud van Nistelrooy continued to improve in 2002-03. Finishing as the league’s top goal scorer, the Dutchman struck 13 goals in the final 8 games of the season to overcome an 8-point deficit and win the title for Manchester United. Van Nistelrooy’s supreme confidence and deadliness in front of goal for the Manchester club gives him the status as one of the Premier League’s all-time greatest goalscorers.</t>
  </si>
  <si>
    <t>CityName_320_FullChar</t>
  </si>
  <si>
    <t>vpceleb2</t>
  </si>
  <si>
    <t>NEW CELEBRATIONS 2</t>
  </si>
  <si>
    <t>cm_ap_retire</t>
  </si>
  <si>
    <t>IWL_TXT_SKILLGAME_NAME_2_12</t>
  </si>
  <si>
    <t>OSDK_OL_SERVER_NEWS</t>
  </si>
  <si>
    <t>League Blog</t>
  </si>
  <si>
    <t>CM_PAgent_Overperforming_Current_alt</t>
  </si>
  <si>
    <t>Congratulations, my friend. You've met every challenge again this season. Super professional. And, by the way, it's not only me saying that!</t>
  </si>
  <si>
    <t>Ultimate_Difficulty</t>
  </si>
  <si>
    <t>Ultimate</t>
  </si>
  <si>
    <t>ucc_glamourslide</t>
  </si>
  <si>
    <t>SSF_HUB_EDIT_OUTFIT</t>
  </si>
  <si>
    <t>TeamName_Abbr15_113263</t>
  </si>
  <si>
    <t>IWL_TXT_DRILL_INFO_HUB_10_23</t>
  </si>
  <si>
    <t>VANITY_ITEM_2_820_4_NAME</t>
  </si>
  <si>
    <t>CM_Chat_GoodForm_KeepPlayingRequest_Answer_Short_2_MgrF</t>
  </si>
  <si>
    <t>I'll think about it.</t>
  </si>
  <si>
    <t>TeamName_116312</t>
  </si>
  <si>
    <t>WT_REQUEST_FAIL_POPUP</t>
  </si>
  <si>
    <t>You've already recruited someone from this tournament. You will proceed through the flow without the additional recruit.</t>
  </si>
  <si>
    <t>CM_FundsFrom_upper</t>
  </si>
  <si>
    <t>INCOME</t>
  </si>
  <si>
    <t>Settings_Customise_Language_ChangeConfirm</t>
  </si>
  <si>
    <t>Are you sure you want to change the Language?</t>
  </si>
  <si>
    <t>nationname_abbr3_55</t>
  </si>
  <si>
    <t>CHL</t>
  </si>
  <si>
    <t>CM_Social_PAP_Activity_Media3_Heartbeat_FU</t>
  </si>
  <si>
    <t>Fair to say we've all bought into what the Boss has been saying since day 1: one team, one dream. We're in this together or not at all!</t>
  </si>
  <si>
    <t>YesRestoreDefaultRosters</t>
  </si>
  <si>
    <t>Yes - Restore Default Squads</t>
  </si>
  <si>
    <t>CBO3_MT_upper</t>
  </si>
  <si>
    <t>BEST OF 3 SERIES</t>
  </si>
  <si>
    <t>FCE_Bottom_Group</t>
  </si>
  <si>
    <t>Bottom Group</t>
  </si>
  <si>
    <t>CSH_FINANCIAL_TAKEOVER_TITLE</t>
  </si>
  <si>
    <t>FUT_ONBOARDING_KIT_HELPER</t>
  </si>
  <si>
    <t>Choose Your Kits</t>
  </si>
  <si>
    <t>CM_TM_LoanedPlayers</t>
  </si>
  <si>
    <t>Loaned Players</t>
  </si>
  <si>
    <t>OSDK_BLANK</t>
  </si>
  <si>
    <t>CM_SM_CUSTOMCOMMENT_578</t>
  </si>
  <si>
    <t>Proper class ^cmEmoji:fire:24:24^</t>
  </si>
  <si>
    <t>IWL_CM_FormationPos_10</t>
  </si>
  <si>
    <t>FUT_EligibilityRequirements</t>
  </si>
  <si>
    <t>ENTRY REQUIREMENTS</t>
  </si>
  <si>
    <t>WT_COURT_TYPE_0</t>
  </si>
  <si>
    <t>No Walls</t>
  </si>
  <si>
    <t>RightForearmBand</t>
  </si>
  <si>
    <t>Right Forearm Band</t>
  </si>
  <si>
    <t>CM_Social_CupLW_AggLostMargin_ToNextRound_Body_UU</t>
  </si>
  <si>
    <t>&amp;1s lost the reverse leg against &amp;2s but it wasn't enough to stop them from their path to the next round as the tie ended &amp;4s-&amp;3s on aggregate and they went through thanks to away goals.</t>
  </si>
  <si>
    <t>IWL_TXT_DRILL_INFO_BUTTONS_0_39</t>
  </si>
  <si>
    <t>#C01F21 - Move\n#C00F20 - Teammate Contain</t>
  </si>
  <si>
    <t>FIFA21_LM_PB_NEW</t>
  </si>
  <si>
    <t>Football Ultimate Team is currently not accessible in your country/region.</t>
  </si>
  <si>
    <t>VANITY_ITEM_1_122190_30_NAME</t>
  </si>
  <si>
    <t>adidas Rainbow Stripes Tee White</t>
  </si>
  <si>
    <t>VANITY_ITEM_5_411_0_NAME</t>
  </si>
  <si>
    <t>FC Futures Logo Right Leg Tattoo</t>
  </si>
  <si>
    <t>TXT_CLUB_SEARCH_CUSTOMIZETILE_DESCRIPTION</t>
  </si>
  <si>
    <t>Customise your Club search parameters</t>
  </si>
  <si>
    <t>FUT_UC_CREATE_CLUB</t>
  </si>
  <si>
    <t>Create Club</t>
  </si>
  <si>
    <t>FUT_STORE_PACK_4100_NAME</t>
  </si>
  <si>
    <t>ResumeMatch</t>
  </si>
  <si>
    <t>Resume Match</t>
  </si>
  <si>
    <t>FUT_CLUB_ACTIVES</t>
  </si>
  <si>
    <t>GkGlovepattern_36</t>
  </si>
  <si>
    <t>GloveName_36_Auth-FullChar</t>
  </si>
  <si>
    <t>Lead</t>
  </si>
  <si>
    <t>LEAD</t>
  </si>
  <si>
    <t>ucc_standingarcher</t>
  </si>
  <si>
    <t>Big Person</t>
  </si>
  <si>
    <t>IWL_CM_Contract_Negotiation_AGENT_Accept_Counter_Release_Clause_1_MgrFF</t>
  </si>
  <si>
    <t>Assign_StickerBook</t>
  </si>
  <si>
    <t>Assign to MyClub</t>
  </si>
  <si>
    <t>TXT_DRILL_INFO_HUB_7_7</t>
  </si>
  <si>
    <t>CM_Loan_Length_1Year</t>
  </si>
  <si>
    <t>1-Year</t>
  </si>
  <si>
    <t>CreatePlayerBoot_88</t>
  </si>
  <si>
    <t>CM_Social_NewTransferPoorRun_Goalless_Body_1_UU</t>
  </si>
  <si>
    <t>Player %1s, who is struggling to score any goal, is expected to break his bad luck in upcoming match against %2s</t>
  </si>
  <si>
    <t>CM_PreMatch_Press_Tactics_WingPlay_Answer_3</t>
  </si>
  <si>
    <t>XboxAccomplishment16Name</t>
  </si>
  <si>
    <t>Goal Getter</t>
  </si>
  <si>
    <t>VANITY_ITEM_1_101580_1_NAME</t>
  </si>
  <si>
    <t>Hector Bellerin United Recycle Top</t>
  </si>
  <si>
    <t>SSF_STORY_END_LEGENDS</t>
  </si>
  <si>
    <t>LEGENDS \nAVAILABLE</t>
  </si>
  <si>
    <t>TXT_STRING_DASH_STRING</t>
  </si>
  <si>
    <t>%1s - %2s</t>
  </si>
  <si>
    <t>VANITY_ITEM_1_200105_2_NAME</t>
  </si>
  <si>
    <t>Unzipped Meadow Track Jacket</t>
  </si>
  <si>
    <t>card_drawn</t>
  </si>
  <si>
    <t>Drawn</t>
  </si>
  <si>
    <t>SSF_PG_TILE313DESC</t>
  </si>
  <si>
    <t>Select this trait to improve your penalty kicks.</t>
  </si>
  <si>
    <t>SSF_SQUADBATTLES_IS_SOLO_ONLY</t>
  </si>
  <si>
    <t xml:space="preserve">Volta Battles is a single-player mode. You have multiple players in your lobby. Please choose either Volta Squads or Volta Arcade for multiplayer games. </t>
  </si>
  <si>
    <t>IWL_CM_TCM_Objective_35</t>
  </si>
  <si>
    <t>Sign %1s player(s) born in %2s.</t>
  </si>
  <si>
    <t>NationName_99</t>
  </si>
  <si>
    <t>FUT_STORE_PACK_1242_NAME_MOBILE</t>
  </si>
  <si>
    <t>Breakthrough Nano Pack</t>
  </si>
  <si>
    <t>FUT_STORE_PACK_755_NAME</t>
  </si>
  <si>
    <t>TXT_SEASON_AWARD_HOLDING</t>
  </si>
  <si>
    <t>TeamName_abbr10_1383_upper</t>
  </si>
  <si>
    <t>COSTA RICA</t>
  </si>
  <si>
    <t>IWL_TXT_DRILL_INFO_HUB_6_22</t>
  </si>
  <si>
    <t>• Kick balls at opponents to earn points.\n• Golden balls are worth double points.\n• If you hold a ball for too long, you lose it.\n• First team to 15 points wins.</t>
  </si>
  <si>
    <t>OSDK_SELECT</t>
  </si>
  <si>
    <t>FC_VANITYCOLOUR_WHITE-BLACK</t>
  </si>
  <si>
    <t>White + Black</t>
  </si>
  <si>
    <t>DIRECTORCONTENTLOCALISATION&amp;ADAPTATION</t>
  </si>
  <si>
    <t>Director of Content Localisation &amp; Adaptation</t>
  </si>
  <si>
    <t>PPA_STORY_MODE_CREATED_CHANCE_FOR_PARTNER_20801</t>
  </si>
  <si>
    <t>Good Setup For Ronaldo</t>
  </si>
  <si>
    <t>MF_shotofftargetinsidebox_0</t>
  </si>
  <si>
    <t>Good effort, try to hit the target next time.</t>
  </si>
  <si>
    <t>CM_TEAM_STRATEGY_CUSTOM_PLAYSTYLE_MANAGE_HEADCOACHES</t>
  </si>
  <si>
    <t>^L3^ Manage</t>
  </si>
  <si>
    <t>TrophyName_365</t>
  </si>
  <si>
    <t>Sports Direct Men’s FAI Cup</t>
  </si>
  <si>
    <t>IWL_CM_Email_PrestigeDown</t>
  </si>
  <si>
    <t>Dear Mr %1s,\n\nEvery manager knows that poor performances from his team will put his own reputation and prospects at risk.\nUnfortunately, this is exactly what's happened in your case. We really hope you can turn things around sooner rather than later.\nIf you're unable to do so, we reserve the right to replace you before the end of the season.\n\nYours sincerely,\nBoard of Directors, %2s</t>
  </si>
  <si>
    <t>OSDK_GAMECAST_TOP_PLAYERS</t>
  </si>
  <si>
    <t>TeamName_Abbr3_111706</t>
  </si>
  <si>
    <t>GOD</t>
  </si>
  <si>
    <t>FUT_STADIUM_NICKNAMES</t>
  </si>
  <si>
    <t>Club Nickname</t>
  </si>
  <si>
    <t>CM_Negotiation_BUYER_Reject_Counter_Swap_Transfer_1_MgrMF</t>
  </si>
  <si>
    <t>RightFingerTape</t>
  </si>
  <si>
    <t>Right Finger Tape</t>
  </si>
  <si>
    <t>FUT_STORE_PACK_6316_NAME_MOBILE</t>
  </si>
  <si>
    <t>SMALL RARE GOLD PLAYERS</t>
  </si>
  <si>
    <t>TeamName_Abbr3_110935</t>
  </si>
  <si>
    <t>TXT_ONLINE_SEASONS_WINDOW_CLOSING</t>
  </si>
  <si>
    <t>Closes In</t>
  </si>
  <si>
    <t>TeamName_Abbr10_321</t>
  </si>
  <si>
    <t>Halmstad</t>
  </si>
  <si>
    <t>CityName_387_FullChar</t>
  </si>
  <si>
    <t>CM_Contract_Manager_MgrF</t>
  </si>
  <si>
    <t>IWL_CM_Email_Transfers_TeamReceivedOtherBid_Loan</t>
  </si>
  <si>
    <t>Greetings Mr %1s,\n\nI've just been informed that %2s have been approached by %3s with a loan offer for %4s.\nIt seems to me you'll now need to act very quickly if you're still intending to bring the player to our club.\n\nYours sincerely,\nChief Executive.</t>
  </si>
  <si>
    <t>IQ_IMPORT_CODE_INVALID</t>
  </si>
  <si>
    <t>Hmm, that Code didn't work, sorry. Please try again.</t>
  </si>
  <si>
    <t>WT_Position_MID_Abbr3_upper</t>
  </si>
  <si>
    <t>TeamName_Abbr15_110990</t>
  </si>
  <si>
    <t>Dep. Táchira</t>
  </si>
  <si>
    <t>CreatePlayerBoot_183</t>
  </si>
  <si>
    <t>Umbro Tocco 4 Pro - Black White</t>
  </si>
  <si>
    <t>CARD_CUPS_ENTERED</t>
  </si>
  <si>
    <t>Cup Appearances</t>
  </si>
  <si>
    <t>CityName_142_FullChar</t>
  </si>
  <si>
    <t>Drammen</t>
  </si>
  <si>
    <t>FUT_NI_TB_ApplyThisItem_Squad</t>
  </si>
  <si>
    <t>The effect of this Consumable will be applied to your whole Squad.</t>
  </si>
  <si>
    <t>PPA_STORY_MODE_MISS_PASS_ATTEMPT_TO_PARTNER_194765_upper</t>
  </si>
  <si>
    <t>NEED BETTER LINK UP WITH GRIEZMANN</t>
  </si>
  <si>
    <t>FUT_ROLES_TAB_TITLE_DISABLED</t>
  </si>
  <si>
    <t>ROLES LOCKED</t>
  </si>
  <si>
    <t>VANITY_ITEM_1_200069_3_NAME</t>
  </si>
  <si>
    <t>IWL_fullbacks</t>
  </si>
  <si>
    <t>FULLBACKS</t>
  </si>
  <si>
    <t>ACC_CLUB_HOUSE_CLUB_INBOX_HIGHLIGHTED</t>
  </si>
  <si>
    <t>FUT_RIVALS_SELLSCREEN_TITLE</t>
  </si>
  <si>
    <t>VoltaTraxInAllMenus</t>
  </si>
  <si>
    <t>Volta Music Across All Menus</t>
  </si>
  <si>
    <t>VOLTA_ONLINE_RANK_PROGRESS</t>
  </si>
  <si>
    <t>RANK PROGRESS</t>
  </si>
  <si>
    <t>INBL_FUT_PLAYSTYLE_12</t>
  </si>
  <si>
    <t>IWL_MF_concededpenaltyseason6_0</t>
  </si>
  <si>
    <t>Your propensity to concede penalties is costing the team this season. That’s your sixth one already!</t>
  </si>
  <si>
    <t>StadiumName_420</t>
  </si>
  <si>
    <t>CM_Negotiation_ADDON_Goals_Ask_Wage_1_MgrFM</t>
  </si>
  <si>
    <t>CM_Press_YouthPromotedPlayerFirstTimers_FirstHattrick_Short_3</t>
  </si>
  <si>
    <t>Let's not put pressure on the youngsters.</t>
  </si>
  <si>
    <t>Tackles_FIFA</t>
  </si>
  <si>
    <t>txt_cmhub_office_youthscout_desc</t>
  </si>
  <si>
    <t>Find new talent for your youth squad</t>
  </si>
  <si>
    <t>TXT_DEMO_NEWFEATURE_DESC_VOLTA</t>
  </si>
  <si>
    <t>Volta Football lets you experience the authentic culture, creativity and style of the small-sided game. Customize and grow your character, build your squad, challenge Stars and team-up with friends to compete against other players in environments all over the world. Volta Football will be available to play in FC 25.</t>
  </si>
  <si>
    <t>OSDK_CLUBS_NOLONGER_MEMBER</t>
  </si>
  <si>
    <t>You are not a member of a Club.</t>
  </si>
  <si>
    <t>FUT_STORE_PACK_303_NAME</t>
  </si>
  <si>
    <t>TeamName_Abbr10_112671</t>
  </si>
  <si>
    <t>GUEST_ADDED</t>
  </si>
  <si>
    <t>GUEST ADDED</t>
  </si>
  <si>
    <t>ProClubs_Tactics_Setting_5</t>
  </si>
  <si>
    <t>CM_Chat_TiredPlayer_Selfish_IndividualPlayer_MissedMatch_Manager_Long_3</t>
  </si>
  <si>
    <t>It's a long season and, for us to be successful, we have to think of every game as a big game. You needed a rest but I'll be relying on you in the coming weeks.</t>
  </si>
  <si>
    <t>BROWS</t>
  </si>
  <si>
    <t>ACC_TEAM_SELECT_HIGHLIGHT</t>
  </si>
  <si>
    <t>Team Select</t>
  </si>
  <si>
    <t>NationName_180_abbr_15_upper</t>
  </si>
  <si>
    <t>PALESTINE</t>
  </si>
  <si>
    <t>FUT_LEGEND_DESCR_142754</t>
  </si>
  <si>
    <t>Javier Mascherano joined Barcelona in the summer of 2010 and switched from his traditional midfield role to centre-back in the 2010-11 season, from which he played a key role in the club’s triumphant UEFA Champions League campaign. He helped the Catalan club overcome Arsenal, Shakhtar Donetsk and arch-rivals Real Madrid en route to the final at Wembley, where they met Manchester United. Following a convincing 3-1 win, finally Mascherano was able to lift the coveted Champions League trophy.</t>
  </si>
  <si>
    <t>IWL_CM_PostMatch_Press_OppCounterAttack_Stat_Negative_Answer_2</t>
  </si>
  <si>
    <t>CustomFormation</t>
  </si>
  <si>
    <t>Custom Formation</t>
  </si>
  <si>
    <t>CM_Contract_Negotiation_BUYER_Offer_Wage_1_MgrMF</t>
  </si>
  <si>
    <t>FUT_CHALKTUT_LOANPLAYERS_DESC_4</t>
  </si>
  <si>
    <t>Find more loan players in Loan Reward Packs.</t>
  </si>
  <si>
    <t>FUT_DRAFT_DIFFICULTY_DESCRIPTION_2</t>
  </si>
  <si>
    <t>FCE_Apertura_Setup_2</t>
  </si>
  <si>
    <t>Apertura Setup 2</t>
  </si>
  <si>
    <t>TXT_ONLINE_SEASONS_GAMES_REMAINING_LABEL</t>
  </si>
  <si>
    <t>Games Remaining</t>
  </si>
  <si>
    <t>TXT_VP_SHOOTING_5_DESC</t>
  </si>
  <si>
    <t>Score a goal 4 times in your career</t>
  </si>
  <si>
    <t>IWL_TXT_DRILL_INFO_BUTTONS_99</t>
  </si>
  <si>
    <t>ACC_TEAM_INFO_HIGHLIGHTED</t>
  </si>
  <si>
    <t>TXT_WC_STR_BOX_EDGE</t>
  </si>
  <si>
    <t>Edge Of Box Run</t>
  </si>
  <si>
    <t>FC_VANITYNAME_507</t>
  </si>
  <si>
    <t>FC Pro 24 eDivisie</t>
  </si>
  <si>
    <t>OBJ2_4_TITLE</t>
  </si>
  <si>
    <t>Tactician I</t>
  </si>
  <si>
    <t>BallName_48</t>
  </si>
  <si>
    <t>adidas UWCL Final 24</t>
  </si>
  <si>
    <t>QATESTERS</t>
  </si>
  <si>
    <t>QA Testers</t>
  </si>
  <si>
    <t>TrophyName_Abbr15_214</t>
  </si>
  <si>
    <t>AcademySlot200Desc</t>
  </si>
  <si>
    <t>TOTS Retro 18</t>
  </si>
  <si>
    <t>Licensedchants</t>
  </si>
  <si>
    <t>Chants and Stadium Songs</t>
  </si>
  <si>
    <t>VANITY_ITEM_6_16_28_NAME</t>
  </si>
  <si>
    <t>Goat FC Away Gloves</t>
  </si>
  <si>
    <t>Abbr_WorkRate_High</t>
  </si>
  <si>
    <t>H/L</t>
  </si>
  <si>
    <t>nationname_abbr3_167</t>
  </si>
  <si>
    <t>SKO</t>
  </si>
  <si>
    <t>LeagueName_Abbr15_10076</t>
  </si>
  <si>
    <t>Rest of World 2</t>
  </si>
  <si>
    <t>FC_AUDIO_GOAL_6872144</t>
  </si>
  <si>
    <t>1812 Overture</t>
  </si>
  <si>
    <t>FUT_CHALKTUT_TEAMCHEMISTRY_TITLE_1</t>
  </si>
  <si>
    <t>TXT_ASSIGN_CKSUPPORT_LABEL</t>
  </si>
  <si>
    <t>Corner Kick Instructions</t>
  </si>
  <si>
    <t>CLUB_COMMENTARY_NAME_4182</t>
  </si>
  <si>
    <t>VANITY_ITEM_2_79_0_NAME</t>
  </si>
  <si>
    <t>PUMA ULTRA Ultimate – Forever Faster</t>
  </si>
  <si>
    <t>TeamName_Abbr15_114460</t>
  </si>
  <si>
    <t>UT Heroes - Abedi Pelé</t>
  </si>
  <si>
    <t>CM_Chat_FatiguePlayer_Request_Answer_Short_1</t>
  </si>
  <si>
    <t>I need you for the big games.</t>
  </si>
  <si>
    <t>GKHandling_GKKicking</t>
  </si>
  <si>
    <t>GK Handling &amp; Kicking</t>
  </si>
  <si>
    <t>IWL_fwd_centre</t>
  </si>
  <si>
    <t>SoccerFormationPos_Abbr4_RB</t>
  </si>
  <si>
    <t>INBL_FUT_MC_PLAYSTYLE_1</t>
  </si>
  <si>
    <t>Sniper</t>
  </si>
  <si>
    <t>ASSOCIATETOURNAMENTPRODUCER</t>
  </si>
  <si>
    <t>Associate Tournament Producer</t>
  </si>
  <si>
    <t>FUT_VANITY_6869062</t>
  </si>
  <si>
    <t>Moonbeam</t>
  </si>
  <si>
    <t>IWL_CM_PopupDesc_TooManyShortlists</t>
  </si>
  <si>
    <t>Warning!\nYou have reached the maximum amount of players to be shortlisted. Please remove a player from your shortlist so you can have room to shortlist another.</t>
  </si>
  <si>
    <t>ONL_TXT_ATTRIBUTES_VOTE_FOR</t>
  </si>
  <si>
    <t>Attributes Enabled?</t>
  </si>
  <si>
    <t>BALL_CONTROL_POSSESSION_HOLDER_ICON</t>
  </si>
  <si>
    <t>CLUB_COMMENTARY_NAME_200240</t>
  </si>
  <si>
    <t>Sports</t>
  </si>
  <si>
    <t>ucc_twistflip</t>
  </si>
  <si>
    <t>Twist Flip (agile players) or Cartwheel Roll</t>
  </si>
  <si>
    <t>CityName_17_FullChar</t>
  </si>
  <si>
    <t>Angers</t>
  </si>
  <si>
    <t>FUT_STORE_PACK_1118_NAME</t>
  </si>
  <si>
    <t>x10 Common Gold Players Pack</t>
  </si>
  <si>
    <t>CM_PAPACtivityRequirement_4</t>
  </si>
  <si>
    <t>Funds</t>
  </si>
  <si>
    <t>UT_ACDM_EVOLUTION_STARTED_ANIMATION</t>
  </si>
  <si>
    <t>Evolution Started</t>
  </si>
  <si>
    <t>SaveType_Matchday</t>
  </si>
  <si>
    <t>TXT_HEADER_MANUAL</t>
  </si>
  <si>
    <t>FUT_LEGEND_DESCR_243078</t>
  </si>
  <si>
    <t>Roberto Baggio enjoyed five seasons with Fiorentina in the late 1980s and became renowned for his excellent creativity and passing ability. In his final season for the club, Baggio finished the 1989-90 season with 17 goals and led the club to the 1990 UEFA Cup final where they finished runners-up to Juventus. That summer, Baggio scored one of the goals of the tournament at the 1990 FIFA World Cup™, and his dazzling displays throughout the year earned Baggio a Ballon d’Or nomination.</t>
  </si>
  <si>
    <t>ArtDirectors</t>
  </si>
  <si>
    <t>Art Directors</t>
  </si>
  <si>
    <t>TUT_P_PLAYER_AGENT_3_DESC</t>
  </si>
  <si>
    <t>The Club's Overall and your wage expectation determine how difficult the objectives are going to be. Achieving them determines if the Club wants to sign you in or not.</t>
  </si>
  <si>
    <t>FCC_ErrorTradeClosed</t>
  </si>
  <si>
    <t>Sorry, this listing has expired.</t>
  </si>
  <si>
    <t>ACC_SETTING_CAMOTP_HIGHLIGHTED</t>
  </si>
  <si>
    <t>Cam Online Team Play</t>
  </si>
  <si>
    <t>CM_VS_Intro_BoughtFor</t>
  </si>
  <si>
    <t>Bought for</t>
  </si>
  <si>
    <t>IWL_CM_PlanName_TargetMan_upper</t>
  </si>
  <si>
    <t>nationname_abbr3_180</t>
  </si>
  <si>
    <t>FUT_STORE_PACK_913_NAME_MOBILE</t>
  </si>
  <si>
    <t>BASE ICON PLAYER</t>
  </si>
  <si>
    <t>Total_Games_Desc</t>
  </si>
  <si>
    <t>FUT_STORE_PACK_1003_NAME</t>
  </si>
  <si>
    <t>3 Player Pack – Spurs</t>
  </si>
  <si>
    <t>CF224_ATTR2</t>
  </si>
  <si>
    <t>Best of the rest</t>
  </si>
  <si>
    <t>GAMESADVISOR_RUSSIANSPEAKING</t>
  </si>
  <si>
    <t>EXPERIENCEDESIGNERLEADUXTECHNOLOGIST</t>
  </si>
  <si>
    <t>Lead Experience Designer UX Technologist</t>
  </si>
  <si>
    <t>FC_TIFONAME_6801038</t>
  </si>
  <si>
    <t>Rio Ferdinand</t>
  </si>
  <si>
    <t>CM_TASK_DESC_YOUTH_POSITION_PLAN_READY</t>
  </si>
  <si>
    <t>New Position Available for %1s</t>
  </si>
  <si>
    <t>FINISHING_POWER_SHOT_ICON</t>
  </si>
  <si>
    <t>ASCMANAGERFRANCHISEACTIVATION</t>
  </si>
  <si>
    <t xml:space="preserve">Asc Manager Franchise Activation </t>
  </si>
  <si>
    <t>Tcmf_season_tickets_mixed</t>
  </si>
  <si>
    <t>Season Tickets</t>
  </si>
  <si>
    <t>FUT_STORE_PACK_8608_NAME</t>
  </si>
  <si>
    <t>TXT_CONT_SELECTION</t>
  </si>
  <si>
    <t>Continue with my selection</t>
  </si>
  <si>
    <t>Current_Lineup</t>
  </si>
  <si>
    <t>Current Line-Up</t>
  </si>
  <si>
    <t>FUT_UnlockRequirementsKey1</t>
  </si>
  <si>
    <t>%1s Trophies</t>
  </si>
  <si>
    <t>CM_Hub_DevelopmentPlans</t>
  </si>
  <si>
    <t>Development Plans</t>
  </si>
  <si>
    <t>OSDK_OL_LOAD_TRADES_SUCCESS</t>
  </si>
  <si>
    <t>Load Trades success</t>
  </si>
  <si>
    <t>TeamName_Abbr10_110752</t>
  </si>
  <si>
    <t>TeamName_Abbr15_114487</t>
  </si>
  <si>
    <t>VANITY_ITEM_6_240_21_NAME</t>
  </si>
  <si>
    <t>Shapeshifters 3D Tie</t>
  </si>
  <si>
    <t>TXT_DRILL_INFO_BUTTONS_1</t>
  </si>
  <si>
    <t>Simple Skill Moves - #C01F19 + #C01F21\nShield - #C01F17\nSliding Tackle - #C01F08</t>
  </si>
  <si>
    <t>CLUB_COMMENTARY_NAME_4165</t>
  </si>
  <si>
    <t>FUT_SBC_SUBTITLE</t>
  </si>
  <si>
    <t>Upgrade your club ∙ Squad-based puzzles ∙ Exchange players</t>
  </si>
  <si>
    <t>IWL_Physical_Archetype1_Desc</t>
  </si>
  <si>
    <t>This Archetype allows a player to be more physical on the pitch and win ball battles.</t>
  </si>
  <si>
    <t>IWL_CM_PostMatch_Press_OppParkTheBus_Stat_Positive_Answer_3</t>
  </si>
  <si>
    <t>We need to stay composed after the game and start preparing for the next one, %1s included.</t>
  </si>
  <si>
    <t>VANITY_ITEM_3_2007_0_NAME</t>
  </si>
  <si>
    <t>Victory Blue Gradient Manager Fedora</t>
  </si>
  <si>
    <t>CityName_743_FullChar</t>
  </si>
  <si>
    <t>Denizli</t>
  </si>
  <si>
    <t>CM_Social_CupWD_AggWonMargin_ToNextRound_Body_UU</t>
  </si>
  <si>
    <t xml:space="preserve">After winning their first leg against &amp;1s, &amp;2s's draw was enough to see them through to the next round &amp;3s-&amp;4s on aggregate. </t>
  </si>
  <si>
    <t>IWL_TXT_DRILL_INFO_BUTTONS_139</t>
  </si>
  <si>
    <t>CM_COACHES_DETAILS_PREVIEW_MASTERY</t>
  </si>
  <si>
    <t>StadiumName_AbbrEUR_341</t>
  </si>
  <si>
    <t>MatchUpSystem</t>
  </si>
  <si>
    <t>Match Up System</t>
  </si>
  <si>
    <t>FUT_LEGEND_DESCR_1201</t>
  </si>
  <si>
    <t>In 1996, Gianfranco Zola left Parma and joined Chelsea. Despite signing mid-season, Zola again won a trophy in his first season at his new club, helping Chelsea to lift the FA Cup in 1997. The following year, in addition to victory in the League Cup, Zola scored the only goal of the game as Chelsea beat Stuttgart to win the 1998 UEFA Cup Winners’ Cup trophy before securing a trophy treble with the UEFA Super Cup. Further success came in 2000, as Zola won the FA Cup for a second time as well as the Charity Shield.</t>
  </si>
  <si>
    <t>CM_TransferRumour_Header_3</t>
  </si>
  <si>
    <t>%1s Keen on Signing %2s</t>
  </si>
  <si>
    <t>OSDK_OLD_PLAYER_ERR</t>
  </si>
  <si>
    <t>You have selected a player that is not available.</t>
  </si>
  <si>
    <t>BallName_211</t>
  </si>
  <si>
    <t>Frosty</t>
  </si>
  <si>
    <t>Wins_abbr1</t>
  </si>
  <si>
    <t>FUT_LEGEND_DESCR_238382</t>
  </si>
  <si>
    <t>Del Piero started 2006 in style by netting a hat-trick in a Coppa Italia match against Fiorentina. In doing so he became the all-time leading scorer for Juventus, taking his tally to 185 goals. Now 32, Del Piero was named in Italy’s 2006 FIFA World Cup™ squad. He made 5 appearances in the tournament, scoring the second goal in the semi-final, before fulfilling his boyhood dream of lifting the World Cup trophy as Italy beat France 5-3 on penalties, with Del Piero scoring the fourth.</t>
  </si>
  <si>
    <t>CM_JobOffers_CurrentWage</t>
  </si>
  <si>
    <t>Current Wage:</t>
  </si>
  <si>
    <t>GK_Diving_KickingDesc</t>
  </si>
  <si>
    <t xml:space="preserve">Select this trait to increase your diving ability and increase the distance and reduce the balls travel time on goal kicks. </t>
  </si>
  <si>
    <t>ID_CTRL_BS_MANDIBLE_NL_NR_IXA</t>
  </si>
  <si>
    <t>Inside Jaw Bottom</t>
  </si>
  <si>
    <t>RightMidfield_FIFA</t>
  </si>
  <si>
    <t>Right Midfield</t>
  </si>
  <si>
    <t>CM_Social_PoorRun_Ongoing_Body_1_UU</t>
  </si>
  <si>
    <t>Player %1s, who had a poor run lately, didn't improve during performance against %2s</t>
  </si>
  <si>
    <t>CityName_586_FullChar</t>
  </si>
  <si>
    <t>Helsinki</t>
  </si>
  <si>
    <t>CreatePlayerBodyType_4</t>
  </si>
  <si>
    <t>TeamName_Abbr15_113680</t>
  </si>
  <si>
    <t>UEL Final 22</t>
  </si>
  <si>
    <t>CM_Chat_GoodForm_KeepPlayingStreakContinues_Answer_Short_1</t>
  </si>
  <si>
    <t>Keep your feet on the ground.</t>
  </si>
  <si>
    <t>UE_FEEDBACK_NICEPASS</t>
  </si>
  <si>
    <t>LanguageSelect_chi</t>
  </si>
  <si>
    <t>繁體中文</t>
  </si>
  <si>
    <t>DateOfBirth</t>
  </si>
  <si>
    <t>Date of Birth</t>
  </si>
  <si>
    <t>BALL_CONTROL_TECHNICAL_DRIBBLER_Desc_Short</t>
  </si>
  <si>
    <t>Faster Controlled Sprint, precise wide turns while dribbling</t>
  </si>
  <si>
    <t>FirstTouchKnockOn</t>
  </si>
  <si>
    <t>First Touch / Knock-On</t>
  </si>
  <si>
    <t>ACC_SSF_HYPE_TOTAL_SELECTED</t>
  </si>
  <si>
    <t>Entering VOLTA Shop</t>
  </si>
  <si>
    <t>CM_DollarCurrency</t>
  </si>
  <si>
    <t>Dollars</t>
  </si>
  <si>
    <t>Stadium_Vanity_T1_OBJ1_DESC</t>
  </si>
  <si>
    <t>Score a goal in any UT Game Mode</t>
  </si>
  <si>
    <t>FC25_OBJECTIVES_LIVE_HEADER</t>
  </si>
  <si>
    <t>Live</t>
  </si>
  <si>
    <t>OSDK_REQUIRED</t>
  </si>
  <si>
    <t>Required</t>
  </si>
  <si>
    <t>TXT_VP_MENTAL_29_DESC</t>
  </si>
  <si>
    <t>Make a clearance in your own box 30 times as a defender in your Pro Clubs only career</t>
  </si>
  <si>
    <t>ContinueCareerNew</t>
  </si>
  <si>
    <t>FTT Clubs</t>
  </si>
  <si>
    <t>Clubs</t>
  </si>
  <si>
    <t>ACC_TRAINING_UNIQUE_3</t>
  </si>
  <si>
    <t>Legend Adept</t>
  </si>
  <si>
    <t>VANITY_ITEM_3_1014_0_NAME</t>
  </si>
  <si>
    <t>Hunter Red Cap</t>
  </si>
  <si>
    <t>TeamName_Abbr3_422</t>
  </si>
  <si>
    <t>COR</t>
  </si>
  <si>
    <t>TeamName_Abbr10_115491</t>
  </si>
  <si>
    <t>Tomayapo</t>
  </si>
  <si>
    <t>PlainKit2</t>
  </si>
  <si>
    <t>PK2</t>
  </si>
  <si>
    <t>TXT_UE_LESSONS_PRECISIONPASS2</t>
  </si>
  <si>
    <t>FUT_STORE_PACK_1455_NAME</t>
  </si>
  <si>
    <t>Dream Traders Guarantee Pack</t>
  </si>
  <si>
    <t>GameModeDescr3</t>
  </si>
  <si>
    <t>Handcraft a tournament for the ultimate challenge, with league, knockout or group stages to compete with Friends or play on your own.</t>
  </si>
  <si>
    <t>MatchHistory_upper</t>
  </si>
  <si>
    <t>MATCH HISTORY</t>
  </si>
  <si>
    <t>CreatePlayerBoot_164</t>
  </si>
  <si>
    <t>PUMA KING ULTIMATE FG/AG - Lights Out</t>
  </si>
  <si>
    <t>SRDATAANALYSTMARKETING</t>
  </si>
  <si>
    <t>Senior Data Analyst, Marketing</t>
  </si>
  <si>
    <t>TeamName_Abbr15_110977</t>
  </si>
  <si>
    <t>FUT_LEGEND_DESCR_1605</t>
  </si>
  <si>
    <t>Robert Pirès joined Arsenal in 2000 with big shoes to fill after Marc Overmars’ departure. However, his six season stay brought Pirès and Arsenal much success. They won the Premier League in 2001-02 and his performances on the left were a big part in Arsenal’s 2003-04 title-winning season in which they remained unbeaten and were dubbed the ‘Invincibles’. Pirès also won two FA Cup medals during his highly successful time at Arsenal.</t>
  </si>
  <si>
    <t>FUT_SCMP_MULTIPLE_OBJ_COMPLETED</t>
  </si>
  <si>
    <t>%1d Objectives</t>
  </si>
  <si>
    <t>OSDK_ONLINE_AVATAR_REQUEST_FAIL</t>
  </si>
  <si>
    <t xml:space="preserve">Could not retrieve your Avatar, please try again. </t>
  </si>
  <si>
    <t>SM_CUSTOM_WRIST_LONGTAPERIGHT_9</t>
  </si>
  <si>
    <t>Pink Long Tape</t>
  </si>
  <si>
    <t>IWL_TXT_SKILLGAME_NAME_10_6</t>
  </si>
  <si>
    <t>Through Passes</t>
  </si>
  <si>
    <t>FUT_POA_PLAYER_RARITY_0</t>
  </si>
  <si>
    <t>COMMON</t>
  </si>
  <si>
    <t>ACC_FUT_HOUSERULES_TITLE_1_HIGHLIGHTED</t>
  </si>
  <si>
    <t>CM_Hub_Talk_To_Press</t>
  </si>
  <si>
    <t>IWL_CM_Negotiation_AGENT_Offer_Release_Clause_2_MgrFM</t>
  </si>
  <si>
    <t>TeamName_131141</t>
  </si>
  <si>
    <t>DELETEAPOP</t>
  </si>
  <si>
    <t>Are you sure you want to delete this file?</t>
  </si>
  <si>
    <t>SUB_22_WE_0260_1_F</t>
  </si>
  <si>
    <t>{C:AVATAR}{1.00-2.00}Awesome.\n{C:MBAPPÉ}{3.05-5.20}You're still on your game from what I see. \n{C:THIERRY}{6.06-7.50}Hey. \n{C:THIERRY}{7.50-8.85}Let's have some fun.</t>
  </si>
  <si>
    <t>GM_OnlineTournament</t>
  </si>
  <si>
    <t>Onl Tourn.</t>
  </si>
  <si>
    <t>IWL_Physical_Archetype2</t>
  </si>
  <si>
    <t>Acrobat Archetype</t>
  </si>
  <si>
    <t>FUT_STORE_PACK_1152_DESC</t>
  </si>
  <si>
    <t>Includes 35 Rare Gold Player Items, with 3 guaranteed to be rated 84 or higher. Also, 1 Base Hero, rated up to 87. All items untradeable.</t>
  </si>
  <si>
    <t>TeamName_Abbr10_131360</t>
  </si>
  <si>
    <t>CM_Hub_EnterTeamSheets</t>
  </si>
  <si>
    <t>Enter Team Sheets</t>
  </si>
  <si>
    <t>WT_ATTRIBUTE_CATEGORY_REFLEXES_Abbr3_upper</t>
  </si>
  <si>
    <t>REF</t>
  </si>
  <si>
    <t>TeamName_114068_FUT-Custom-Team-41_Auth-15Char</t>
  </si>
  <si>
    <t>IWL_IQ_ROLE_21_VARIATION_9_DETAIL_2</t>
  </si>
  <si>
    <t>LicensedContentLine31_C</t>
  </si>
  <si>
    <t>Gustavo Villani / TV Globo; Caio Ribeiro Decoussau / TV Globo</t>
  </si>
  <si>
    <t>BallFutureTrajectoryIndicatorDescr</t>
  </si>
  <si>
    <t>When activated, this displays a trace of the ball's future trajectory to help you predict where it will go.</t>
  </si>
  <si>
    <t>GameTitle</t>
  </si>
  <si>
    <t>TeamName_Abbr15_113284</t>
  </si>
  <si>
    <t>FN1</t>
  </si>
  <si>
    <t>FUT_STORE_PACK_1049_DESC</t>
  </si>
  <si>
    <t>Contains 3 Rare Gold Player Items rated 81 or higher.</t>
  </si>
  <si>
    <t>Number_Abbr2</t>
  </si>
  <si>
    <t>SSF_ONLINE_FRIENDS_LIST</t>
  </si>
  <si>
    <t>Friends List</t>
  </si>
  <si>
    <t>VANITY_ITEM_4_14_0_NAME</t>
  </si>
  <si>
    <t>IQ_ROLE_21_VARIATION_2_DETAIL_2</t>
  </si>
  <si>
    <t>Defence Support</t>
  </si>
  <si>
    <t>CM_SETTINGS_ABILITY_DECAY_OFF_DESC</t>
  </si>
  <si>
    <t>The default setting for Icons, players will remain at the same ability and skill level throughout their career.</t>
  </si>
  <si>
    <t>cm_help_statspanel</t>
  </si>
  <si>
    <t>STATS PANEL</t>
  </si>
  <si>
    <t>squadtransfer_loan</t>
  </si>
  <si>
    <t>This club currently has %1d player(s) out on loan. You cannot add more players to the squad because of this.</t>
  </si>
  <si>
    <t>help_resume_btn</t>
  </si>
  <si>
    <t>FUT_COOP_END_REMOVED</t>
  </si>
  <si>
    <t>You have been removed from the Co-op Session.</t>
  </si>
  <si>
    <t>OSDK_OL_ENABLE_DRAFT</t>
  </si>
  <si>
    <t>Enable Draft:</t>
  </si>
  <si>
    <t>IWL_cm_th_status_sale_club_accepted</t>
  </si>
  <si>
    <t>%1s have decided to meet your asking price. They will start negotiating with the player.</t>
  </si>
  <si>
    <t>IQ_FAMILIARITY</t>
  </si>
  <si>
    <t>Role Familiarity</t>
  </si>
  <si>
    <t>IWL_CM_Negotiation_Manager_Bridge_Role_2_MgrMM</t>
  </si>
  <si>
    <t>OSDK_CLUBS_MIN_PLAYERS_HELP</t>
  </si>
  <si>
    <t>Only match with a club that matches or is greater to your player count.</t>
  </si>
  <si>
    <t>TeamName_298</t>
  </si>
  <si>
    <t>PitchColor_3</t>
  </si>
  <si>
    <t>Olive Green</t>
  </si>
  <si>
    <t>CityName_521_FullChar</t>
  </si>
  <si>
    <t>Warszawa</t>
  </si>
  <si>
    <t>TeamName_110998</t>
  </si>
  <si>
    <t>SVP,GMEASPORTSFC</t>
  </si>
  <si>
    <t>SVP, GM EA SPORTS FC</t>
  </si>
  <si>
    <t>TeamName_Abbr10_974</t>
  </si>
  <si>
    <t>IWL_TUT_M_DEVELOPMENT_PLAN_1_DESC</t>
  </si>
  <si>
    <t>All players have a development plan. Control your players development by either growing their role or retraining them in a different position altogether.</t>
  </si>
  <si>
    <t>VANITY_ITEM_1_400500_59_NAME</t>
  </si>
  <si>
    <t>Nike Liverpool Vaporknit Strike Pants</t>
  </si>
  <si>
    <t>CityName_870_FullChar</t>
  </si>
  <si>
    <t>Garbsen</t>
  </si>
  <si>
    <t>FUT_STORE_PACK_1504_DESC</t>
  </si>
  <si>
    <t>This pack contains 3 Stadium Base Paint colours to customise your stadium with.</t>
  </si>
  <si>
    <t>ACC_CUST_SETTINGS_X1_SUBTITLE_HIGHLIGHTED</t>
  </si>
  <si>
    <t>VANITY_ITEM_2_557_0_NAME</t>
  </si>
  <si>
    <t>Classic Black High Top Running Shoes</t>
  </si>
  <si>
    <t>IWL_IQ_ROLE_11_VARIATION_8_DETAIL_1</t>
  </si>
  <si>
    <t>CM_Chat_HappyPlayer_Tier1_Answer_Short_1</t>
  </si>
  <si>
    <t>I'm expecting more from you.</t>
  </si>
  <si>
    <t>IWL_TUT_M_YOUTH_SCOUT_INSTRUCTION_3_DESC</t>
  </si>
  <si>
    <t>Your staff will issue reports that highlight how well a certain youth candidate fits the profile you're searching for.</t>
  </si>
  <si>
    <t>TrophyName_10</t>
  </si>
  <si>
    <t>Eredivisie</t>
  </si>
  <si>
    <t>TeamName_Abbr10_113217</t>
  </si>
  <si>
    <t>NarrowAttack</t>
  </si>
  <si>
    <t>Narrow attack</t>
  </si>
  <si>
    <t>IWL_CM_PostMatch_Press_UserPK_Negative_Answer_1</t>
  </si>
  <si>
    <t>UT_COMPETITIVE_MATCH_LOBBY</t>
  </si>
  <si>
    <t>Match Lobby</t>
  </si>
  <si>
    <t>IWL_DEFENDING_BRICK_WALL_ICON</t>
  </si>
  <si>
    <t>IWL_TXT_UE_TIPS_PASS_ANGLE</t>
  </si>
  <si>
    <t>Pass while facing your teammate for better precision</t>
  </si>
  <si>
    <t>FC_VANITYCOLOUR_BLUE_BLACK</t>
  </si>
  <si>
    <t>VANITY_ITEM_1_100016_3_Name</t>
  </si>
  <si>
    <t>Red Club Polo T-Shirt</t>
  </si>
  <si>
    <t>FUT_COOP_MENU_DESC_0</t>
  </si>
  <si>
    <t>Ultimate Team is better with friends. Team up to play Squad Battles, Division Rivals and Online Friendlies.</t>
  </si>
  <si>
    <t>TeamName_Abbr15_116147</t>
  </si>
  <si>
    <t>TXT_UE_TIPS_DRIBBLE_HOWSPRINT</t>
  </si>
  <si>
    <t>Sprint less when attacking</t>
  </si>
  <si>
    <t>CM_International_Competition</t>
  </si>
  <si>
    <t>International Competition</t>
  </si>
  <si>
    <t>FC25_MILESTONES_SQUADBUILDING_001_DESC</t>
  </si>
  <si>
    <t>Complete 10 Squad Building Challenge groups.</t>
  </si>
  <si>
    <t>CUSTOMISE_HUB</t>
  </si>
  <si>
    <t>TeamName_Abbr10_10</t>
  </si>
  <si>
    <t>DEMO_LAUNCH_FUT</t>
  </si>
  <si>
    <t>KO_Total_Goals</t>
  </si>
  <si>
    <t>IWL_BookingsDescr</t>
  </si>
  <si>
    <t>With this setting off, players will never be given a yellow or red card after committing a foul.</t>
  </si>
  <si>
    <t>tm_DefencePressure</t>
  </si>
  <si>
    <t>IWL_TXT_ACCOLADES_102</t>
  </si>
  <si>
    <t>AERIAL BATTLE WINNER</t>
  </si>
  <si>
    <t>FUT_STORE_PACK_5300_DESC</t>
  </si>
  <si>
    <t>CM_Career Summary_Stats_27</t>
  </si>
  <si>
    <t>Cup Objective Achieved</t>
  </si>
  <si>
    <t>CM_Email_Transfers_TeamReceivedAnotherBid_Loan_Subject</t>
  </si>
  <si>
    <t>[Info] %1s Alternative Approached</t>
  </si>
  <si>
    <t>TeamName_Abbr15_115006</t>
  </si>
  <si>
    <t>Retro Sci-Fi - Space Pets</t>
  </si>
  <si>
    <t>CM_Objective_AvgAge</t>
  </si>
  <si>
    <t>Age Average: %1s</t>
  </si>
  <si>
    <t>CM_PAP_PERS_GOAL_HEADER</t>
  </si>
  <si>
    <t>HEADER GOAL(S)</t>
  </si>
  <si>
    <t>FrostbiteOpenSourceCredits47</t>
  </si>
  <si>
    <t>For use of lzham\r\nCopyright (c) 2009-2015 Richard Geldreich, Jr. richgel99@gmail.com</t>
  </si>
  <si>
    <t>TeamName_Abbr15_114083</t>
  </si>
  <si>
    <t>Evolving Kits - Stage 2</t>
  </si>
  <si>
    <t>VANITY_ITEM_2_2_0_6_6_NAME</t>
  </si>
  <si>
    <t>Neon Green Boots</t>
  </si>
  <si>
    <t>TrophyName_abbr15_841</t>
  </si>
  <si>
    <t>FIFACam_MidEndzone_Right</t>
  </si>
  <si>
    <t>Mid Endzone Right</t>
  </si>
  <si>
    <t>CLUBITEM_50093</t>
  </si>
  <si>
    <t>S1 - Bronze Division 4</t>
  </si>
  <si>
    <t>FreeKickAccuracyDesc</t>
  </si>
  <si>
    <t>Select this trait to improve your free kick accuracy</t>
  </si>
  <si>
    <t>FUT_STORE_CAT_DARE2_NAME</t>
  </si>
  <si>
    <t>Dare To Dream</t>
  </si>
  <si>
    <t>Avatar_LEGACY3</t>
  </si>
  <si>
    <t>Variation 3</t>
  </si>
  <si>
    <t>TOURNAMENT_LIVE_NAME_080</t>
  </si>
  <si>
    <t>Bastille Day Open</t>
  </si>
  <si>
    <t>FUT_STORE_PACK_6534_NAME</t>
  </si>
  <si>
    <t>Small Rare Mixed Players Pack</t>
  </si>
  <si>
    <t>FUT_STORE_PACK_1304_NAME_MOBILE</t>
  </si>
  <si>
    <t>Supreme Winter Wildcards (Week 1) Guarantee Pack</t>
  </si>
  <si>
    <t>CreatePlayerBoot_339</t>
  </si>
  <si>
    <t>Season 9 UT - FC Origin Ball</t>
  </si>
  <si>
    <t>FIFA12_EASFCVID_009</t>
  </si>
  <si>
    <t>In FC 25's main menu a single button press will take you to the main hub.</t>
  </si>
  <si>
    <t>FC25_FOUNDATIONS_WORLDTOUR_003_HEADER</t>
  </si>
  <si>
    <t>Earn 1 Star in World Tour Moments - Saudi Professional League</t>
  </si>
  <si>
    <t>TeamName_Abbr10_1915</t>
  </si>
  <si>
    <t>Groningen</t>
  </si>
  <si>
    <t>IWL_CM_Contract_Negotiation_BUYER_Reject_Counter_Contract_1_MgrFF</t>
  </si>
  <si>
    <t>FUT_STORE_PACK_1456_NAME_MOBILE</t>
  </si>
  <si>
    <t>Historic Dreamchasers Guarantee Pack</t>
  </si>
  <si>
    <t>IWL_CM_Negotiation_SELLER_Reject_Counter_Transfer_1_MgrFF</t>
  </si>
  <si>
    <t>LEADGAMESUSERRESEARCHER</t>
  </si>
  <si>
    <t>Lead Games User Researcher</t>
  </si>
  <si>
    <t>FC_AUDIO_GOAL_6872049</t>
  </si>
  <si>
    <t>Placeholder_2</t>
  </si>
  <si>
    <t>TeamName_Abbr15_110072</t>
  </si>
  <si>
    <t>SC Oțelul Galați</t>
  </si>
  <si>
    <t>FUT_STORE_BUNDLE_7002_DESC</t>
  </si>
  <si>
    <t>Mirai stands as commander of one soul that connects them in the fight against the dark futures.</t>
  </si>
  <si>
    <t>TeamName_Abbr3_1926</t>
  </si>
  <si>
    <t>BLP</t>
  </si>
  <si>
    <t>TeamName_Abbr3_111052</t>
  </si>
  <si>
    <t>FOR</t>
  </si>
  <si>
    <t>VANITY_ITEM_6_405_4_NAME</t>
  </si>
  <si>
    <t>Winter Champions Green Clear Goggles</t>
  </si>
  <si>
    <t>SOFTWAREENGINEERAIPLATFORM</t>
  </si>
  <si>
    <t>Software Engineer AI Platform</t>
  </si>
  <si>
    <t>MF_PASSING_TYPE_LOFTED_THROUGH</t>
  </si>
  <si>
    <t>Lobbed Through</t>
  </si>
  <si>
    <t>CM_TCM_OVRV_MGR_PP_RATING</t>
  </si>
  <si>
    <t>Manager Popularity Rating</t>
  </si>
  <si>
    <t>FUT_CannotEnter_NotOpen</t>
  </si>
  <si>
    <t>This tournament has not started yet.</t>
  </si>
  <si>
    <t>FUT_STORE_PACK_1346_DESC</t>
  </si>
  <si>
    <t>Contains 3 Common Gold Player Items and 1 Rare Gold Player Item from Ligue 1 or Division 1 Féminine.</t>
  </si>
  <si>
    <t>UT_MANAGER_TACTICS</t>
  </si>
  <si>
    <t>IWL_CM_PostMatch_Press_UserShotAccuracy_Positive_Question</t>
  </si>
  <si>
    <t>An interesting statistic - %1s had a %2s shot accuracy today. Are you pleased with that?</t>
  </si>
  <si>
    <t>VANITY_ITEM_1_300800_45_NAME</t>
  </si>
  <si>
    <t>City Compression Pants</t>
  </si>
  <si>
    <t>TeamName_Abbr3_1790</t>
  </si>
  <si>
    <t>CM_Press_YouthPromotedPlayerFirstTimers_MOTMFirstHattrick_Short_2</t>
  </si>
  <si>
    <t>I can't make promises. It's up to them.</t>
  </si>
  <si>
    <t>FRRB_SERVER24</t>
  </si>
  <si>
    <t>Data Center 19</t>
  </si>
  <si>
    <t>ID_BTN_KEYFRAME_MOVEBYFRAME</t>
  </si>
  <si>
    <t>Move By\nFrame</t>
  </si>
  <si>
    <t>FUT_POA_PLAYER_RARITY_28</t>
  </si>
  <si>
    <t>GLOBETROTTERS</t>
  </si>
  <si>
    <t>CM_PostMatch_Press_UserShots_Negative_Answer_4</t>
  </si>
  <si>
    <t>Potential</t>
  </si>
  <si>
    <t>CM_SETTINGS_TRAINING_PLANS_ALWAYS_FULL_DESC</t>
  </si>
  <si>
    <t>Energy and Sharpness values are always kept at 100/100.</t>
  </si>
  <si>
    <t>OSDK_MP_QM_NO_OPP_FOUND</t>
  </si>
  <si>
    <t>No opponents were found who are near your skill level.  Would you like to search again or create your own session?</t>
  </si>
  <si>
    <t>CM_MANAGER_MOT_MgrF</t>
  </si>
  <si>
    <t>SoccerFormationPosFull_21</t>
  </si>
  <si>
    <t>Centre Forward</t>
  </si>
  <si>
    <t>IWL_CM_Negotiation_ADDON_Fee_Lenient_High_Transfer_1_MgrMF</t>
  </si>
  <si>
    <t>CityName_514_FullChar</t>
  </si>
  <si>
    <t>SrManagerStrategicPlanningAndBusinessManagement</t>
  </si>
  <si>
    <t>Senior Manager, Strategic Planning &amp; Business Management</t>
  </si>
  <si>
    <t>AUDIO_VANITY_NICKNAME_800016</t>
  </si>
  <si>
    <t>(The) Nutmegs</t>
  </si>
  <si>
    <t>IWL_MF_penaltyscored_0</t>
  </si>
  <si>
    <t>GOAL_KEEPER_SAVE_WITH_FOOT</t>
  </si>
  <si>
    <t>Footwork</t>
  </si>
  <si>
    <t>IQ_VARIATION_4</t>
  </si>
  <si>
    <t>IQ_ROLE_17_VARIATION_5_DETAIL_1</t>
  </si>
  <si>
    <t>FUT_RIVALS_NUM_COMPLETED</t>
  </si>
  <si>
    <t>%1d/%2d Completed</t>
  </si>
  <si>
    <t>CM_Negotiation_LOANER_Accept_Counter_Wage_None_1_MgrMM</t>
  </si>
  <si>
    <t>ssf_compname_loc_2_upper</t>
  </si>
  <si>
    <t>J10 CHALLENGE</t>
  </si>
  <si>
    <t>TeamName_Abbr10_116263</t>
  </si>
  <si>
    <t>FUT_TIFOS</t>
  </si>
  <si>
    <t>IQ_SUMMARY_DEFENSE_GOOD_2</t>
  </si>
  <si>
    <t>Strong Defensive Focus</t>
  </si>
  <si>
    <t>musiccategory_2_15</t>
  </si>
  <si>
    <t>Favourite Team Motivational Chants</t>
  </si>
  <si>
    <t>CINEMATICDESIGNERLEAD</t>
  </si>
  <si>
    <t>Cinematic Designer Lead</t>
  </si>
  <si>
    <t>CM_Social_PAP_Activity_LostDerby_Heartbeat_MU</t>
  </si>
  <si>
    <t>Despite the loss against %1s ^cmEmoji:brokenheart:24:24^ I believe my team has lots to show and will get back to winning ways next time around ^cmEmoji:eyes:24:24^</t>
  </si>
  <si>
    <t>TeamName_Abbr15_113133</t>
  </si>
  <si>
    <t>FreeBronzePack</t>
  </si>
  <si>
    <t>vpro_shooting_accomreward12</t>
  </si>
  <si>
    <t>Volleys +3</t>
  </si>
  <si>
    <t>TeamName_116042</t>
  </si>
  <si>
    <t>VANITY_ITEM_1_100303_2_NAME</t>
  </si>
  <si>
    <t>Soccer Aid Sportsstyle Pattern Zip Up</t>
  </si>
  <si>
    <t>TXT_ACCOMP_NAME_END_MATCH_WITH_50_STAMINA_LEFT</t>
  </si>
  <si>
    <t>End Match with 50% Stamina Left</t>
  </si>
  <si>
    <t>vpbook_shooting_lowercase</t>
  </si>
  <si>
    <t>DIRECTOR,ENGINEERING</t>
  </si>
  <si>
    <t>Director, Engineering</t>
  </si>
  <si>
    <t>IWL_TM_PI_TXT_FULLDESCRIPTION_27</t>
  </si>
  <si>
    <t>Back into an opponent and ask for the ball to feet</t>
  </si>
  <si>
    <t>Attacking_Position_Agility_Desc</t>
  </si>
  <si>
    <t>Selecting this trait will increase your player's offensive awareness when you are not controlling your virtual pro (ANY position) and agility on and off the ball.</t>
  </si>
  <si>
    <t>TeamName_Abbr15_64</t>
  </si>
  <si>
    <t>AttackingBasicsTutorialVideo</t>
  </si>
  <si>
    <t>FUT_STORE_BUNDLE_7119_DESC</t>
  </si>
  <si>
    <t>Evolve your game with this Theme.</t>
  </si>
  <si>
    <t>TeamName_abbr3_1386_upper</t>
  </si>
  <si>
    <t>MEX</t>
  </si>
  <si>
    <t>NationName_75_abbr_15</t>
  </si>
  <si>
    <t>CreatePlayerHairStyle_40</t>
  </si>
  <si>
    <t>W/ Fringe</t>
  </si>
  <si>
    <t>VANITY_ITEM_2_584_0_NAME</t>
  </si>
  <si>
    <t>Blue Football Boots</t>
  </si>
  <si>
    <t>FUT_MANAGERLEAGUE_TEXT</t>
  </si>
  <si>
    <t>Manager League items can be applied to Managers to change their assigned league.</t>
  </si>
  <si>
    <t>CM_PostMatch_Press_NumberOfPasses_Positive_Win_Answer_4</t>
  </si>
  <si>
    <t>TrophyName_268</t>
  </si>
  <si>
    <t>Türk Şampiyonlar Kupası</t>
  </si>
  <si>
    <t>FUT_STORE_PACK_1710_DESC</t>
  </si>
  <si>
    <t>Includes 3 Rare Gold Player Items. Also, 1 additional 89+ x1 Rare Gold Player Pack. All items untradeable.</t>
  </si>
  <si>
    <t>CM_Chat_PlayerCriticizes_PlayedBadNotWon_Answer_Long_2</t>
  </si>
  <si>
    <t>injury_type_broken_femur</t>
  </si>
  <si>
    <t>Broken Femur</t>
  </si>
  <si>
    <t>IWL_MF_playerlossesattackingthird_2</t>
  </si>
  <si>
    <t>Instead of gifting possession to the opposition in the final third, try to hold up play or draw a foul.</t>
  </si>
  <si>
    <t>DEMO_IB_COMMENTARY_117_LINE_1</t>
  </si>
  <si>
    <t>In Football Ultimate team you'll build Squads and focus on creating Chemistry. Building Squads with good Chemistry means your Players will perform better on the pitch.</t>
  </si>
  <si>
    <t>TrophyName_Abbr15_314_DESC</t>
  </si>
  <si>
    <t>This is your chance to join the pantheon of Dutch footballing icons.</t>
  </si>
  <si>
    <t>IWL_TXT_DRILL_INFO_HUB_TrainingDirectedRuns_10</t>
  </si>
  <si>
    <t>Directed runs let you quickly tell a nearby teammate to move to a desired location.</t>
  </si>
  <si>
    <t>TXT_SSF_CCTV_1048</t>
  </si>
  <si>
    <t>CCTV - RECORDING\t</t>
  </si>
  <si>
    <t>CityName_845_FullChar</t>
  </si>
  <si>
    <t>Cabudare</t>
  </si>
  <si>
    <t>ko_badges</t>
  </si>
  <si>
    <t>Specialities</t>
  </si>
  <si>
    <t>STRATEGICALLIANCEMARKETING</t>
  </si>
  <si>
    <t>Strategic Alliance Marketing</t>
  </si>
  <si>
    <t>IWL_TXT_PENALTY_KICK_STYLE_HAALAND</t>
  </si>
  <si>
    <t>IWL_CM_Negotiation_AGENT_Counter_Release_Clause_1_MgrFF</t>
  </si>
  <si>
    <t>CM_SIM_Real_Player_Header_Start_Excellent_team_2</t>
  </si>
  <si>
    <t>The New Face of %2s</t>
  </si>
  <si>
    <t>CM_Wage budget</t>
  </si>
  <si>
    <t>Weekly Wages</t>
  </si>
  <si>
    <t>IWL_CM_PAgent_AppearancesMilestone_250</t>
  </si>
  <si>
    <t>At this level, 250 appearances are a sign of a player who's enjoying a really important career. That's talent and hard work combined. Keep going now: there are records waiting to be broken!</t>
  </si>
  <si>
    <t>EASTUDIOSEXECUTIVEMANAGEMENT</t>
  </si>
  <si>
    <t>EA Studios Executive Management</t>
  </si>
  <si>
    <t>CM_Chat_RPR_NoPlay_Answer_Long_2_MgrF</t>
  </si>
  <si>
    <t>ACC_CREATE_CLUB_ADVANCE_BUTTON_SELECTED</t>
  </si>
  <si>
    <t>Entering Create Club</t>
  </si>
  <si>
    <t>TXT_DRILL_INFO_BUTTONS_GoalkeeperAdvanced2_0</t>
  </si>
  <si>
    <t>CM_BO_MEDIUM</t>
  </si>
  <si>
    <t>FUT_EligibilityKey1</t>
  </si>
  <si>
    <t>Min. number of countries/regions required in Match Squad: %1s</t>
  </si>
  <si>
    <t>SDB_SF_WDQ</t>
  </si>
  <si>
    <t>DISQUALIFICATION WIN</t>
  </si>
  <si>
    <t>Boot_158</t>
  </si>
  <si>
    <t>adidas Predator ® - Flame</t>
  </si>
  <si>
    <t>OSDK_AP_VCAR</t>
  </si>
  <si>
    <t>View Career</t>
  </si>
  <si>
    <t>CM_Social_TransferRumour_Body_2_UU</t>
  </si>
  <si>
    <t>EXCLUSIVE: %1s has initiated talks to sign %3s's %2s, one to watch in the coming days! ^cmEmoji:eyes:24:24^</t>
  </si>
  <si>
    <t>TeamName_Abbr15_1871</t>
  </si>
  <si>
    <t>AUTOMATIONANALYST</t>
  </si>
  <si>
    <t>Automation Analyst</t>
  </si>
  <si>
    <t>FIFAsong_15</t>
  </si>
  <si>
    <t>Choose A Life \nPerformed by Wings of Desire \nWritten by Chloe Little, James Taylor \nPublished by Chloe Little Copyright Control, James Taylor Copyright Control \nRecording courtesy of Universal Music Enterprises</t>
  </si>
  <si>
    <t>INBL_FUT_CONSUMABLE_NAME_GK_PLAYERSTYLE</t>
  </si>
  <si>
    <t>Goalkeeper Chemistry Style</t>
  </si>
  <si>
    <t>CM_Chat_FatiguePlayer_TeamPlayerBenchPlay_Long_Message_MgrF</t>
  </si>
  <si>
    <t>%1s, playing so much of the game yesterday means I'm struggling now. I need more recovery time. Can you think about resting me if you get a chance?</t>
  </si>
  <si>
    <t>IWL_CM_TOP_SCORERS_OVERLAY_TITLE</t>
  </si>
  <si>
    <t>FUT_STORE_PACK_519_NAME_MOBILE</t>
  </si>
  <si>
    <t>Small Electrum Players</t>
  </si>
  <si>
    <t>ACC_SETTING_COMMENTARYTEAM_HIGHLIGHTED</t>
  </si>
  <si>
    <t>NationName_29_abbr_15</t>
  </si>
  <si>
    <t>CityName_85_FullChar</t>
  </si>
  <si>
    <t>Bursa</t>
  </si>
  <si>
    <t>CPU_Difficulty_Legendary</t>
  </si>
  <si>
    <t>Legendary AI</t>
  </si>
  <si>
    <t>IWL_FUT_UC_PLAYER_DATA</t>
  </si>
  <si>
    <t>CM_Chat_PlayerReqReplacement_NotPickedUnhappyPromised_Long_1</t>
  </si>
  <si>
    <t>Don't over-react. You'll get your chance to prove what you can do.</t>
  </si>
  <si>
    <t>TXT_VP_PASSING_19_DESC</t>
  </si>
  <si>
    <t>Create a goal from a corner kick 7 times in your career</t>
  </si>
  <si>
    <t>TUT_M_COACH_DEPARTMENTS_TITLE</t>
  </si>
  <si>
    <t>Coach Departments</t>
  </si>
  <si>
    <t>MF_foulconcededseason30_0</t>
  </si>
  <si>
    <t>At this level you cannot concede so many fouls. You’re causing the team a lot of problems with your poor tackling.</t>
  </si>
  <si>
    <t>WT_ATTRIBUTE_CATEGORY_KICKING_upper</t>
  </si>
  <si>
    <t>KICKING</t>
  </si>
  <si>
    <t>TeamName_Abbr15_114986</t>
  </si>
  <si>
    <t>VfB Stuttgart 4th</t>
  </si>
  <si>
    <t>FUT_STORE_PACK_914_DESC</t>
  </si>
  <si>
    <t>Contains 21 custom UT kits</t>
  </si>
  <si>
    <t>CM_SM_CUSTOMCOMMENT_475</t>
  </si>
  <si>
    <t>Complete waste of money ^cmEmoji:shocked:24:24^</t>
  </si>
  <si>
    <t>FUT_STORE_PACK_4010_DESC_MOBILE</t>
  </si>
  <si>
    <t>UEFA players.</t>
  </si>
  <si>
    <t>CM_Social_CrucialPlayerSubbedOff_GoalMarginEndsSamePlayerNotGood_Body_UM</t>
  </si>
  <si>
    <t>Didn't want to say anything I'd regret, so it was best to get away from everybody after being subbed. Can't help being passionate!</t>
  </si>
  <si>
    <t>25LicensedMusic43</t>
  </si>
  <si>
    <t>ItsNotREEAALLLLLLLL\nPerformed by Fred again.., Duoteque, Orion Sun\nWritten by Fred Gibson (PRS)\nPublished by Promised Land Music Ltd (NS)\nRecording courtesy of Warner Music UK, Ltd. By arrangement with Warner Music Group Video Game Licensing.\nOrion Sun appears courtesy of September Recordings\n\n</t>
  </si>
  <si>
    <t>FC_AUDIO_GOAL_6872214</t>
  </si>
  <si>
    <t>Locked In Groove</t>
  </si>
  <si>
    <t>SR.MANAGERCONTENT</t>
  </si>
  <si>
    <t>FUT_STORE_BUNDLE_7048_NAME</t>
  </si>
  <si>
    <t>Icon/TOTW Kit Bundle</t>
  </si>
  <si>
    <t>TECHNICAL_DIRECTOR</t>
  </si>
  <si>
    <t>Technical Director</t>
  </si>
  <si>
    <t>CM_VS_Intro_LoanedInFor_upper</t>
  </si>
  <si>
    <t>LOANED IN FOR</t>
  </si>
  <si>
    <t>LicensedContentLine22</t>
  </si>
  <si>
    <t>Images provided by Getty Images. All Royalty Free images are being used for illustrative purposes only. Any person depicted in the images, if any, is a model.</t>
  </si>
  <si>
    <t>TeamName_Abbr15_114730</t>
  </si>
  <si>
    <t>DeadAndBuried</t>
  </si>
  <si>
    <t>Dead &amp; Buried</t>
  </si>
  <si>
    <t>ID_HOME_ADDSEGMENTVALIDATION_DESC</t>
  </si>
  <si>
    <t>You have exceeded the Timeline duration limit, please keep it less than five minutes.</t>
  </si>
  <si>
    <t>CM_SM_CUSTOMCOMMENT_82</t>
  </si>
  <si>
    <t>Life before seeing this news ^cmEmoji:thumbsdown:24:24^\nLife after ^cmEmoji:thumbsup:24:24^</t>
  </si>
  <si>
    <t>FC_CLUBS_COIN</t>
  </si>
  <si>
    <t>%1s Clubs Coins</t>
  </si>
  <si>
    <t>Traits_16_descr</t>
  </si>
  <si>
    <t>Complete 50 of the 106 Shooting Accomplishments</t>
  </si>
  <si>
    <t>CityName_22_FullChar</t>
  </si>
  <si>
    <t>Anyang</t>
  </si>
  <si>
    <t>StadiumName_1035</t>
  </si>
  <si>
    <t>Sao Paulo</t>
  </si>
  <si>
    <t>FUT_STORE_PACK_1217_NAME</t>
  </si>
  <si>
    <t>Breakthrough Passport Pack</t>
  </si>
  <si>
    <t>FUT_OPEN_IN</t>
  </si>
  <si>
    <t>NationName_159_abbr_15_upper</t>
  </si>
  <si>
    <t>TeamName_113933</t>
  </si>
  <si>
    <t>TXT_PAP_desc_GK_57</t>
  </si>
  <si>
    <t>Save 20 Penalty Kicks</t>
  </si>
  <si>
    <t>FUT_PROFILE_DESCR_50524846</t>
  </si>
  <si>
    <t>All Thunderstruck Men's Players will be eligible for Upgrades from November 29th 2024\nSevilla Win 2 Games in next 5 Domestic League Matches (+2 new Playstyles &amp; new Role +)\nSevilla Score 6 goals in next 5 Domestic League Matches (+1 OVR &amp; new Role+)</t>
  </si>
  <si>
    <t>IWL_TXT_DRILL_INFO_BUTTONS_10_3</t>
  </si>
  <si>
    <t>MEXICANTUTORIAL</t>
  </si>
  <si>
    <t>Mexican Tutorial</t>
  </si>
  <si>
    <t>SR.DIRECTORSTRATEGICPLANNINGEXECUTION&amp;EXPERIENCEDESIGN</t>
  </si>
  <si>
    <t>Senior Director Strategic Planning Execution &amp; Experience Design</t>
  </si>
  <si>
    <t>IWL_TXT_DRILL_INFO_HUB_2_34</t>
  </si>
  <si>
    <t>FCE_Eastern_Conference_Semi</t>
  </si>
  <si>
    <t>Eastern Conference Semi-Finals</t>
  </si>
  <si>
    <t>NationName_158_upper</t>
  </si>
  <si>
    <t>HONG KONG</t>
  </si>
  <si>
    <t>FUT_CHALKTUT_TACTICS_DESC_4</t>
  </si>
  <si>
    <t>You can change tactics anytime during gameplay to suit your style.</t>
  </si>
  <si>
    <t>IFK_instruction_header_2_upper</t>
  </si>
  <si>
    <t>STEP 2: ADD SPIN AND POWER</t>
  </si>
  <si>
    <t>CM_Social_SS_Lost_HeroGoalsLast_Body_UF</t>
  </si>
  <si>
    <t>%1s scored another to wrap up a remarkable performance against a lacklustre %2s. With %3s goals to her name, she impressed pundits.</t>
  </si>
  <si>
    <t>ID_RANDOMIZE_FACIALLOCK_FACIALHAIR</t>
  </si>
  <si>
    <t>Facial Hair</t>
  </si>
  <si>
    <t>FUT_STORE_PACK_5508_NAME</t>
  </si>
  <si>
    <t>Mixed Contracts Pack</t>
  </si>
  <si>
    <t>ExtraTimeWithPenalties</t>
  </si>
  <si>
    <t>Extra Time &amp; Penalties</t>
  </si>
  <si>
    <t>CM_PlayerCareer_PlayerRole_8</t>
  </si>
  <si>
    <t>Left Wing Back (LWB)</t>
  </si>
  <si>
    <t>creatematch</t>
  </si>
  <si>
    <t>Create Match</t>
  </si>
  <si>
    <t>FUT_HR_GAMETYPE_4_SEARCHING</t>
  </si>
  <si>
    <t>Searching for Match in No Rules...</t>
  </si>
  <si>
    <t>FUT_STORE_BUNDLE_7153_NAME</t>
  </si>
  <si>
    <t>Omah Lay Away Kit</t>
  </si>
  <si>
    <t>FINISHING_FINESSE_SHOT_ICON</t>
  </si>
  <si>
    <t>Off_allcaps</t>
  </si>
  <si>
    <t>UT_FINISHING_FINESSE_SHOT_Icon_Desc</t>
  </si>
  <si>
    <t>foc_offline</t>
  </si>
  <si>
    <t>BeTheProSinglePlayerWarning</t>
  </si>
  <si>
    <t>This mode is a single player mode.  Only 1 player is allowed to play.</t>
  </si>
  <si>
    <t>CM_Email_Internationals_PAP_PlayersLeaving_Body</t>
  </si>
  <si>
    <t>This is just a quick note to let everyone at the club know that the following players will be released for international duty from %4s to %5s:\n%2s\n\n\r\nThanks,\n%3s</t>
  </si>
  <si>
    <t>TXT_SETTINGS_PURCHASE_WAIT</t>
  </si>
  <si>
    <t>Authenticating request, please wait...</t>
  </si>
  <si>
    <t>VOLTA_SKILL_METER_TUTORIAL</t>
  </si>
  <si>
    <t>Skill Meter</t>
  </si>
  <si>
    <t>TeamName_Abbr10_111239</t>
  </si>
  <si>
    <t>Ingolstadt</t>
  </si>
  <si>
    <t>Artist</t>
  </si>
  <si>
    <t>NationName_88_abbr_15</t>
  </si>
  <si>
    <t>ASSOCIATE ENVIRONMENT ART DIRECTOR</t>
  </si>
  <si>
    <t>Player_Debut_upper</t>
  </si>
  <si>
    <t>ACC_SETTING_HOLDTOSKIP_HIGHLIGHTED</t>
  </si>
  <si>
    <t>Hold to Skip</t>
  </si>
  <si>
    <t>TXT_VP_GK_5_DESC</t>
  </si>
  <si>
    <t>Make a diving save 15 times in your career</t>
  </si>
  <si>
    <t>ACC_SETTING_HALF_LENGTH_HIGHLIGHTED</t>
  </si>
  <si>
    <t>tm_OffensePossesionSubtitle</t>
  </si>
  <si>
    <t>FreeKickLowCross</t>
  </si>
  <si>
    <t>Free Kick (Low Cross)</t>
  </si>
  <si>
    <t>CityName_776_FullChar</t>
  </si>
  <si>
    <t>Santa Cruz de la Sierra</t>
  </si>
  <si>
    <t>videosave_saving</t>
  </si>
  <si>
    <t>Checking save slots</t>
  </si>
  <si>
    <t>CM_PAM_MASTERY_MORE_0_upper</t>
  </si>
  <si>
    <t>Novice or Higher</t>
  </si>
  <si>
    <t>FUT_STORE_PACK_1090_NAME_MOBILE</t>
  </si>
  <si>
    <t>FC_VANITYNAME_FUTURESTARS</t>
  </si>
  <si>
    <t>Future Stars</t>
  </si>
  <si>
    <t>TeamName_114582</t>
  </si>
  <si>
    <t>Deportivo Binacional</t>
  </si>
  <si>
    <t>CLUBITEM_50179</t>
  </si>
  <si>
    <t>Trophy Season 8 - Bronze - Elite</t>
  </si>
  <si>
    <t>FreeMegaPack</t>
  </si>
  <si>
    <t>IWL_TXT_DRILL_INFO_HUB_182</t>
  </si>
  <si>
    <t>Perform crosses to your highlighted teammates and avoid the opponents. \nTip: Try to cross through the gaps between the dummies.</t>
  </si>
  <si>
    <t>TeamName_Abbr3_113592</t>
  </si>
  <si>
    <t>TXT_DRILL_INFO_BUTTONS_DribbleChallenge1_10</t>
  </si>
  <si>
    <t>#C01F17 - Protect Ball\n#C00F23 - Perform Skill Move</t>
  </si>
  <si>
    <t>TeamName_Abbr3_80</t>
  </si>
  <si>
    <t>HEA</t>
  </si>
  <si>
    <t>CM_EXPANDED_TASK_NAV_RETURN_DELEGATED_INCOMING_TERMS</t>
  </si>
  <si>
    <t>Sign Off</t>
  </si>
  <si>
    <t>TXT_DRILL_TUTORIAL_MESSAGE_PassesLeft3</t>
  </si>
  <si>
    <t>Complete passes – 3 out of 20.</t>
  </si>
  <si>
    <t>TeamName_1936</t>
  </si>
  <si>
    <t>TeamName_Abbr15_131219</t>
  </si>
  <si>
    <t>CM_Wage_upper</t>
  </si>
  <si>
    <t>CM_Social_PlayerMistreatment_TeamNoCaptainUpset_Body_UU</t>
  </si>
  <si>
    <t>Reports coming out of %1s suggest that the manager has got an unhappy dressing room on his hands.</t>
  </si>
  <si>
    <t>CM_Chat_ContractLastYearWantsRenewal_OldLowMoraleOnTransferListWantsRenewal_Long_2</t>
  </si>
  <si>
    <t>I understand you wanting to get your situation sorted out. But now's not the time to have that conversation. There are a lot of things the club and I have to consider before we might be ready to talk about a new deal.</t>
  </si>
  <si>
    <t>SelectKitNumber</t>
  </si>
  <si>
    <t>Change Kit Number</t>
  </si>
  <si>
    <t>SUB_22_WE_0100_8_M</t>
  </si>
  <si>
    <t>{C:HOTEL GUEST}{1.70-3.00}Hey, be careful! {4.40-6.10}Come on, come on, come on, come on. {8.50-9.6}COME ON! {12.70-13.20} Come on!</t>
  </si>
  <si>
    <t>CM_PAgent_DomesticObjLost_UCLQualify</t>
  </si>
  <si>
    <t>I know you were looking forward to Champions League football next season. Really disappointing to see you miss out. But don't be too hard on yourself. You've got what it takes to bounce back.</t>
  </si>
  <si>
    <t>FUT_STAFF_SEARCH</t>
  </si>
  <si>
    <t>Staff Search</t>
  </si>
  <si>
    <t>VANITY_ITEM_2_1_0_5_5_NAME</t>
  </si>
  <si>
    <t>Green Boots</t>
  </si>
  <si>
    <t>PPA_STORY_MODE_CREATED_CHANCE_FOR_PARTNER_201535</t>
  </si>
  <si>
    <t>Good Setup For Varane</t>
  </si>
  <si>
    <t>GKStayOnLine</t>
  </si>
  <si>
    <t>Stay on Goal Line</t>
  </si>
  <si>
    <t>TXT_CLUB_POST_MATCH_POINT_UNTIL_PROMOTION</t>
  </si>
  <si>
    <t>%1s/%2s Point(s) until Promotion Matches</t>
  </si>
  <si>
    <t>Heading_Abbr20</t>
  </si>
  <si>
    <t>TenPlayersPackDesc</t>
  </si>
  <si>
    <t>75+ x10 Rare Gold Players Pack</t>
  </si>
  <si>
    <t>LEADEXPERIENCEDESIGNER</t>
  </si>
  <si>
    <t>Lead Experience Designer</t>
  </si>
  <si>
    <t>TeamName_Abbr10_112378</t>
  </si>
  <si>
    <t>CM_Chat_PlayerDeclinesTransfer_TransferLoanListedUnhappy_MgrF</t>
  </si>
  <si>
    <t>%1s! I can't believe you put me on the transfer list. To get rid of me or to prove a point? Either way, I expected better treatment. I always thought I was part of things here at %1s!</t>
  </si>
  <si>
    <t>CM_Social_Matchup_2vs3to5_Body_UU</t>
  </si>
  <si>
    <t>%1s believe that they can mount a title challenge this season, and their credentials will be severely tested in their next match against %2s. ^cmEmoji:ball:24:24^</t>
  </si>
  <si>
    <t>CM_FormationPos_4</t>
  </si>
  <si>
    <t>CM_Negotiation_LOANER_Agree_Wage_None_1_MgrFM</t>
  </si>
  <si>
    <t>IWL_TXT_DRILL_INFO_BUTTONS_GroundPassModerate1_2</t>
  </si>
  <si>
    <t>TXT_HEADTOHEAD_HUB_POINTS</t>
  </si>
  <si>
    <t>My Points: %1d</t>
  </si>
  <si>
    <t>SM_CUSTOM_WRIST_RUBBERBRACELETLEFT_1</t>
  </si>
  <si>
    <t>Black Rubber Bracelet</t>
  </si>
  <si>
    <t>FUT_STORE_PACK_4230_NAME_MOBILE</t>
  </si>
  <si>
    <t>Season Opener Encore Player Pick Pack</t>
  </si>
  <si>
    <t>TXT_TEAM_698</t>
  </si>
  <si>
    <t>Houston Dynamo\r\n</t>
  </si>
  <si>
    <t>VOLTA_ARCADE_HOURS_MINS_LEFT</t>
  </si>
  <si>
    <t>ARCADE OPENS IN: %1dH %2dM</t>
  </si>
  <si>
    <t>OSDK_CLUBS_CREATE_REGION</t>
  </si>
  <si>
    <t>SSF_PROGRESSION_LEVEL_7</t>
  </si>
  <si>
    <t>Level 7</t>
  </si>
  <si>
    <t>VOLTA_SEASON_5_PROGRESSION_TITLE</t>
  </si>
  <si>
    <t>VOLTA Progression</t>
  </si>
  <si>
    <t>TXT_PAP_desc_MENTAL_36</t>
  </si>
  <si>
    <t>Complete 10 Mental Accomplishments</t>
  </si>
  <si>
    <t>NationName_193_abbr_15</t>
  </si>
  <si>
    <t>IQ_ROLE_13</t>
  </si>
  <si>
    <t>pap_not_on_field</t>
  </si>
  <si>
    <t>%1s is no longer on the field.</t>
  </si>
  <si>
    <t>CreatePlayerBoot_234</t>
  </si>
  <si>
    <t>BootName_234_Auth-FullChar</t>
  </si>
  <si>
    <t>PlayerSold</t>
  </si>
  <si>
    <t>Players sold</t>
  </si>
  <si>
    <t>SSF_RESET_STORY_CONTEXTUAL_TITLE</t>
  </si>
  <si>
    <t>Reset The Debut</t>
  </si>
  <si>
    <t>OSDK_OL_PLAYOFFS_GAMES</t>
  </si>
  <si>
    <t>Playoff Games:</t>
  </si>
  <si>
    <t>OSDK_CNTRY_EE</t>
  </si>
  <si>
    <t>FUT_STORE_PACK_541_NAME</t>
  </si>
  <si>
    <t>Draft Reward Pack 2</t>
  </si>
  <si>
    <t>OSDK_OL_MAX_MEMBERS</t>
  </si>
  <si>
    <t>You can not join this league because it has reached its member limit.</t>
  </si>
  <si>
    <t>TXT_CLUBS_STATS_FORWARD_TITLE</t>
  </si>
  <si>
    <t>SC_EQUALS</t>
  </si>
  <si>
    <t>=</t>
  </si>
  <si>
    <t>FC_SEASONPASS</t>
  </si>
  <si>
    <t>FC HUB</t>
  </si>
  <si>
    <t>CROSSPLAY_FRIEND_REQUEST_RECEIVED</t>
  </si>
  <si>
    <t>Received Cross Platform Friend Request</t>
  </si>
  <si>
    <t>CM_Chat_RPR_Promised_Good_NotWon_Message</t>
  </si>
  <si>
    <t>I appreciate you being true to your word, %1s. Disappointed we didn't win but I hope you were happy with how I played.</t>
  </si>
  <si>
    <t>IWL_TUT_P_PLAYER_AGENT_OBJECTIVES_2_DESC</t>
  </si>
  <si>
    <t>The better the Club, and higher your salary demand, will define how difficult are the objectives you will need to meet to earn that contract.</t>
  </si>
  <si>
    <t>BallName_141</t>
  </si>
  <si>
    <t>Nike FLIGHT Insignia</t>
  </si>
  <si>
    <t>25LicensedMusic128</t>
  </si>
  <si>
    <t>Juve Storia di un grande amore\nPerformed by Juventus\nWritten by Claudio Guidetti (SIAE), Alessandra Torre (SIAE)\nPublished by Sony Music Publishing (Italy) S.R.L. (SIAE)\nRecording courtesy of Juventus Football Club Spa\n</t>
  </si>
  <si>
    <t>FUT_Dream_Squad</t>
  </si>
  <si>
    <t>My Concept Squad</t>
  </si>
  <si>
    <t>CreatePlayerHairStyle_112</t>
  </si>
  <si>
    <t>Medium Receding</t>
  </si>
  <si>
    <t>TeamName_Abbr3_67</t>
  </si>
  <si>
    <t>CityName_177_FullChar</t>
  </si>
  <si>
    <t>Gdańsk</t>
  </si>
  <si>
    <t>TeamName_Abbr15_112555</t>
  </si>
  <si>
    <t>SUGGESTION_MSG_STANDARDLOSS_LOWWIN_FINAL</t>
  </si>
  <si>
    <t>Time's up, it's now or never!</t>
  </si>
  <si>
    <t>TXT_DRILL_INFO_HUB_2_25</t>
  </si>
  <si>
    <t>IWL_TXT_DRILL_INFO_HUB_165</t>
  </si>
  <si>
    <t>Score as many goals as possible from long distance shots. Hitting targets, volleys and first-time shots award extra points.\nTips: Pressing the shot button a second time just before hitting the ball can improve shot accuracy.</t>
  </si>
  <si>
    <t>Z_SC_GRAVE</t>
  </si>
  <si>
    <t>`</t>
  </si>
  <si>
    <t>TXT_ACCOMP_NAME_SWITCH_THE_PLAY</t>
  </si>
  <si>
    <t>Switch the Play</t>
  </si>
  <si>
    <t>MOTM_Fouled</t>
  </si>
  <si>
    <t>Fouled</t>
  </si>
  <si>
    <t>CM_Negotiation_SELLER_Reject_Swap_Player_1_MgrMF</t>
  </si>
  <si>
    <t>FUT_SB_SORT_BY_HELPER_R_LOW</t>
  </si>
  <si>
    <t>Filters Items from Lowest to Highest OVR</t>
  </si>
  <si>
    <t>CLUBS_FORMATION_SHORTNAME_28</t>
  </si>
  <si>
    <t>RightStickTitle_0</t>
  </si>
  <si>
    <t>vpro_passing_accomreward22</t>
  </si>
  <si>
    <t>Short Passing +4</t>
  </si>
  <si>
    <t>FUT_STORE_PACK_4245_DESC</t>
  </si>
  <si>
    <t>Includes 1 Rare Gold Player Pick (Pick 1 of 3), rated 84 or higher, and guaranteed to have 85 Shooting or higher. All items untradeable.</t>
  </si>
  <si>
    <t>CM_BrowseJobs_description</t>
  </si>
  <si>
    <t>Looking for a change? All the managerial job openings are listed here.</t>
  </si>
  <si>
    <t>TeamName_Abbr10_111487</t>
  </si>
  <si>
    <t>TeamName_Abbr15_115752</t>
  </si>
  <si>
    <t>Shredding</t>
  </si>
  <si>
    <t>ACC_FRIENDLIES_PLAY_MATCH_SELECTED</t>
  </si>
  <si>
    <t>Starting Match</t>
  </si>
  <si>
    <t>TXT_CLEAR_PLAYERS</t>
  </si>
  <si>
    <t>Clear Players</t>
  </si>
  <si>
    <t>ACC_DRAW_EXTRA_TIME_HIGHLIGHTED</t>
  </si>
  <si>
    <t>CM_SM_CUSTOMCOMMENT_492</t>
  </si>
  <si>
    <t>Game changer! ^cmEmoji:fire:24:24^</t>
  </si>
  <si>
    <t>TeamName_Abbr15_114961</t>
  </si>
  <si>
    <t>CM_managertalk_notplaying_matchimportancelow_1</t>
  </si>
  <si>
    <t>FUT_CHALKTUT_WELCOME_TITLE_1</t>
  </si>
  <si>
    <t>Kicking Off Ultimate Team</t>
  </si>
  <si>
    <t>RETICLE_CHIP_SIDE_SPIN</t>
  </si>
  <si>
    <t>INSIDE FOOT CURLED</t>
  </si>
  <si>
    <t>VANITY_ITEM_2_1029_0_NAME</t>
  </si>
  <si>
    <t>Green Smart Shoes</t>
  </si>
  <si>
    <t>CM_Contract_Negotiation_AGENT_Counter_Lenient_Low_Wage_2_MgrMM</t>
  </si>
  <si>
    <t>Avatar_BODY_TYPE</t>
  </si>
  <si>
    <t>Body Type</t>
  </si>
  <si>
    <t>SM_CUSTOM_GLOVES_16_39</t>
  </si>
  <si>
    <t>Powered Red Gloves</t>
  </si>
  <si>
    <t>GKRedCardedForcedExit</t>
  </si>
  <si>
    <t>A controller has been disconnected.  You will be exited from the Team Management screen and any pending GK substitution will be automatically completed.</t>
  </si>
  <si>
    <t>CM_SM_CUSTOMCOMMENT_65</t>
  </si>
  <si>
    <t>^cmEmoji:stars:24:24^ ^cmEmoji:fire:24:24^ ^cmEmoji:ball:24:24^</t>
  </si>
  <si>
    <t>CM_BIO_INTRO_110734</t>
  </si>
  <si>
    <t>The club was founded in 1923 under the name of Società Sportiva Crotona before changing to the current name in use.</t>
  </si>
  <si>
    <t>TXT_SUGGESTED_SUBS_UC</t>
  </si>
  <si>
    <t>SUGGESTED SUBS</t>
  </si>
  <si>
    <t>CM_Pagent_Activity_LostDerby_Virtuoso_Alt_MgrF</t>
  </si>
  <si>
    <t>Thank you for your post. The fans and your younger teammates will have been inspired by that. Appreciate your positivity.</t>
  </si>
  <si>
    <t>TXT_TRAINABLE_ATTRIBUTES</t>
  </si>
  <si>
    <t>Trainable Attributes</t>
  </si>
  <si>
    <t>CLUB_COMMENTARY_NAME_4235</t>
  </si>
  <si>
    <t>TeamName_Abbr10_115198</t>
  </si>
  <si>
    <t>IWL_TXT_DRILL_INFO_BUTTONS_2_17</t>
  </si>
  <si>
    <t>PASSING_PASS_INTO_SPACE_Desc</t>
  </si>
  <si>
    <t>Through Passes are more accurate, swerve passes are delivered with more curve, and Precision Passes travel faster to the destination.</t>
  </si>
  <si>
    <t>YouWonCustomKO</t>
  </si>
  <si>
    <t>You won a %1d team custom knockout tournament!</t>
  </si>
  <si>
    <t>FUT_STORE_PACK_1510_NAME_MOBILE</t>
  </si>
  <si>
    <t>Club Nickname Pack</t>
  </si>
  <si>
    <t>STORE_CANNOT_REDEEM_AGAIN</t>
  </si>
  <si>
    <t xml:space="preserve">The code entered is for a product that was already granted use with that code. </t>
  </si>
  <si>
    <t>tm_ChanceCreationPassing1</t>
  </si>
  <si>
    <t>CM_Popup_PAM_ConfirmSelectDrill</t>
  </si>
  <si>
    <t>Are you sure you want to select this training drill? You will not be able to change your selection this session.</t>
  </si>
  <si>
    <t>Missed_Shots</t>
  </si>
  <si>
    <t>Missed Shot</t>
  </si>
  <si>
    <t>RECONNECT_MESSAGE_R3</t>
  </si>
  <si>
    <t>Press ^R3^ to reconnect</t>
  </si>
  <si>
    <t>IWL_CM_Negotiation_SELLER_Counter_Lenient_High_Transfer_2_MgrMF</t>
  </si>
  <si>
    <t>ProfileStatSubCategory8</t>
  </si>
  <si>
    <t>SSF_SG_DRILL_134</t>
  </si>
  <si>
    <t>Passing Adept</t>
  </si>
  <si>
    <t>CM_Negotiation_ADDON_Goals_Decrease_Wage_1_MgrMM</t>
  </si>
  <si>
    <t>CLUB_COMMENTARY_NAME_200110</t>
  </si>
  <si>
    <t>KO_merge_success</t>
  </si>
  <si>
    <t>Your Kick Off Name data has successfully linked to your ID.</t>
  </si>
  <si>
    <t>FC25_OBJECTIVES_CLOSEDBETA_GROUP_002_OBJECTIVE_014_DESCRIPTION</t>
  </si>
  <si>
    <t>Complete any 5 SBCs</t>
  </si>
  <si>
    <t>VBL_FC24_RULES</t>
  </si>
  <si>
    <t>Ensure that you are eligible to participate in Virtual Bundesliga Open as described in the Official Virtual Bundesliga Open Rules. Please note that players must have their place of residence in Germany. If you progress to the VBL Open Playoffs and/or VBL Grand Final and are not eligible, you will be disqualified. Registered users found cheating will be banned and removed from the competition. Additional requirements on player eligibility can be found in the Official Virtual Bundesliga Open Rules.</t>
  </si>
  <si>
    <t>locale_por_br</t>
  </si>
  <si>
    <t>Português Brasil</t>
  </si>
  <si>
    <t>CM_Contract_Negotiation_BUYER_Offer_Release_Clause_3_MgrMM</t>
  </si>
  <si>
    <t>TXT_DEMO_SELL_GOTW_DESC3</t>
  </si>
  <si>
    <t>Allows you to launch into the highlighted 'Game of the Week.'</t>
  </si>
  <si>
    <t>FUT_APPLY_CONSUMABLE_UC</t>
  </si>
  <si>
    <t>SRTECHNICALPROJECTMANAGER</t>
  </si>
  <si>
    <t>Senior Technical Project Manager</t>
  </si>
  <si>
    <t>FreeKickAction_01_upper</t>
  </si>
  <si>
    <t>VANITY_ITEM_2_765_0_NAME</t>
  </si>
  <si>
    <t>Blue Sneakers Shoes</t>
  </si>
  <si>
    <t>CM_SETTINGS_TRANSFER_EMBARGO_DURATION_NO_VALUE_DESC</t>
  </si>
  <si>
    <t>Transfer embargo is accessible only on the Transfer Embargo Transfer option.</t>
  </si>
  <si>
    <t>TXT_PLAYER_FORM</t>
  </si>
  <si>
    <t>CM_Social_LostPlayer_ReplacementDoingAverage_Body_2_RunsIntheFamily_UU</t>
  </si>
  <si>
    <t>Not saying %3s isn't a trier. But as a replacement for %1s? No chance. %2s have to sign someone better in that position.</t>
  </si>
  <si>
    <t>CM_PAgent_POTYHint_Overall</t>
  </si>
  <si>
    <t>It's worth thinking about what it takes to become a really top player. Only the best in the world get talked about when the Ballon d'Or comes around!</t>
  </si>
  <si>
    <t>DifficultySelection_ControllerSetup</t>
  </si>
  <si>
    <t>Controller Setup</t>
  </si>
  <si>
    <t>TXT_DRILL_INFO_BUTTONS_2_22</t>
  </si>
  <si>
    <t>RenderingQuality</t>
  </si>
  <si>
    <t>Rendering Quality</t>
  </si>
  <si>
    <t>IWL_SoccerRole_abbr3_D_upper</t>
  </si>
  <si>
    <t>CM_FILTER_PLAYER_APPROACHED</t>
  </si>
  <si>
    <t>FUT_ENTER_GH_ONLINERIVALS_O</t>
  </si>
  <si>
    <t>Play Rivals</t>
  </si>
  <si>
    <t>VANITY_ITEM_1_122025_14_NAME</t>
  </si>
  <si>
    <t>Black and Orange Jacket</t>
  </si>
  <si>
    <t>CM_Email_GTN_Intro_Body_MgrF</t>
  </si>
  <si>
    <t>Morning, Ms %1s,\n\nWelcome to the club. Straight away, I would like to help you set up your Global Transfer Network.\n\nThe club already benefits from the work and contacts of the following members of the scouting staff: \n\n%2s\n\nThey will want to hear how you want to go about strengthening the team.\n\nYou can do this by going to the Scouting Instructions and selecting the types of players you are looking for. You may be after an experienced defender, a 20-goal striker or a younger player showing great promise. Go to the Scouting Instructions and set out exactly what you think we need. I'm always happy to help, of course.\n\nRegards,\nAssistant Manager</t>
  </si>
  <si>
    <t>FccEndSidelineDesc</t>
  </si>
  <si>
    <t>Sideline</t>
  </si>
  <si>
    <t>TXT_DRILL_TUTORIAL_MESSAGE_GK2</t>
  </si>
  <si>
    <t>Move forward and stop opponent shots.</t>
  </si>
  <si>
    <t>FUT_TUT_FITNESS_2</t>
  </si>
  <si>
    <t>Buy a Fitness Item on the Transfer Market and apply it to your player.</t>
  </si>
  <si>
    <t>ProfileStat_134</t>
  </si>
  <si>
    <t>Biggest Home Win</t>
  </si>
  <si>
    <t>PPA_STORY_MODE_PASS_FROM_PARTNER_MISSED_GOAL_211117_upper</t>
  </si>
  <si>
    <t>MISSED OPPORTUNITY FROM DELE'S PASS</t>
  </si>
  <si>
    <t>WinBy2Goals</t>
  </si>
  <si>
    <t>Win by 2 Goals</t>
  </si>
  <si>
    <t>FUT_SCMP_OBJECTIVE_REWARD</t>
  </si>
  <si>
    <t>Objective Reward</t>
  </si>
  <si>
    <t>OSDK_CLUBS_ENTER_USERNAME</t>
  </si>
  <si>
    <t>Enter Gamertag</t>
  </si>
  <si>
    <t>FUT_STORE_PACK_10823_NAME</t>
  </si>
  <si>
    <t>LALIGA Prime Players Preview Pack</t>
  </si>
  <si>
    <t>CO_Auto</t>
  </si>
  <si>
    <t xml:space="preserve">Auto </t>
  </si>
  <si>
    <t>TXT_SELECTED_ORGS_HDR</t>
  </si>
  <si>
    <t>Select the organization(s) you wish to share your info with:</t>
  </si>
  <si>
    <t>VANITY_ITEM_1_422050_23_NAME</t>
  </si>
  <si>
    <t>Green Tights</t>
  </si>
  <si>
    <t>TeamName_Abbr10_111083</t>
  </si>
  <si>
    <t>Korona</t>
  </si>
  <si>
    <t>CM_PostMatch_Press_UserShots_Negative_Question</t>
  </si>
  <si>
    <t>%1s seemed to have little problem getting in dangerous positions, seeing that he was able to get %2s shots off today. Are you at all concerned by that?</t>
  </si>
  <si>
    <t>vpro_mental_accomdesc20</t>
  </si>
  <si>
    <t>Make 50 successful headed passes in your career</t>
  </si>
  <si>
    <t>IWL_CM_PreMatch_Press_PlayerStandard_Answer_3</t>
  </si>
  <si>
    <t>IWL_CM_PostMatch_Press_UserShotAccuracy_Positive_Answer_4</t>
  </si>
  <si>
    <t>CM_Social_HighFlyingSurprise_VictoryGoodPerformanceGK_Body_UF</t>
  </si>
  <si>
    <t>A superb display from unfancied %2s keeper %1s was enough to inspire the team to victory over %3s.</t>
  </si>
  <si>
    <t>TeamName_310_FC-Rapid_Auth-10Char</t>
  </si>
  <si>
    <t>OTP_LockPositions</t>
  </si>
  <si>
    <t>Lock Positions</t>
  </si>
  <si>
    <t>IQ_ROLE_DESC_9</t>
  </si>
  <si>
    <t>CQP_GROUP_G_upper</t>
  </si>
  <si>
    <t>GROUP G</t>
  </si>
  <si>
    <t>FINISHING_LOW_DRIVEN_SHOT_ICON_Desc_Short</t>
  </si>
  <si>
    <t>Much faster low driven shots with significant speed increase</t>
  </si>
  <si>
    <t>PersonalityPlusFeatureScreenTitle</t>
  </si>
  <si>
    <t xml:space="preserve">Personality+ </t>
  </si>
  <si>
    <t>NationName_132_abbr_15</t>
  </si>
  <si>
    <t>TXT_TEAM_112606</t>
  </si>
  <si>
    <t>ACC_SETTING_ICON_SWITCHING_HIGHLIGHTED</t>
  </si>
  <si>
    <t>ACC_CLUB_HOUSE_CLUB_KIT_AND_CREST_SELECTED</t>
  </si>
  <si>
    <t>ACC_SETTING_GcInjurySeverityUser_HIGHLIGHTED</t>
  </si>
  <si>
    <t>Injury Severity Player</t>
  </si>
  <si>
    <t>TeamName_Abbr10_113147</t>
  </si>
  <si>
    <t>TXT_FCHUB_SONYTOURNAMENTS_ATTRIBUTE1</t>
  </si>
  <si>
    <t>Compete for prizes</t>
  </si>
  <si>
    <t>StadiumName_393</t>
  </si>
  <si>
    <t>RCDE Stadium</t>
  </si>
  <si>
    <t>Sec-CM_Susp_Generic_Msg</t>
  </si>
  <si>
    <t>There was a problem communicating with the Football Ultimate Team servers. Please try again later.</t>
  </si>
  <si>
    <t>IWL_CM_PressConf_YouthPlayerTransferOfferReceived_TransferDonePressureWorseTeam_Long_3</t>
  </si>
  <si>
    <t>This team has never been about one individual. We go into every game expecting to win it, whoever we have on the team-sheet. One player leaving isn't going to change our philosophy.</t>
  </si>
  <si>
    <t>IWL_Activity_OS_ComingBackOnThePitch_PepTalk_Description</t>
  </si>
  <si>
    <t>You know exactly how they feel. You found the resilience you needed. You're the right person to be there to support a teammate who's struggling right now.</t>
  </si>
  <si>
    <t>IWL_MF_goalfancy_1</t>
  </si>
  <si>
    <t>IWL_CM_Negotiation_LOANEE_Offer_Wage_1_MgrMM</t>
  </si>
  <si>
    <t>MM_LOAD_WOMENCHAMPIONSLEAGUE</t>
  </si>
  <si>
    <t>Load UEFA Women's Champions League</t>
  </si>
  <si>
    <t>MF_tacklewon_0</t>
  </si>
  <si>
    <t>VANITY_ITEM_1_422050_1_NAME</t>
  </si>
  <si>
    <t>Black Compression Pants</t>
  </si>
  <si>
    <t>IWL_TXT_SKILLGAME_NAME_177</t>
  </si>
  <si>
    <t>CM_Social_PAP_GoldenBoot_UU</t>
  </si>
  <si>
    <t>Player won golden boot</t>
  </si>
  <si>
    <t>TXT_POPUP_TEAM_SELECT_CUP_WINDOW_CLOSED</t>
  </si>
  <si>
    <t>Sorry, the cup window has closed. Try again during the next opening.</t>
  </si>
  <si>
    <t>IWL_CM_Email_Transfers_PlayerMovedToAnotherTeam_MgrF</t>
  </si>
  <si>
    <t>VANITY_ITEM__53_12_NAME</t>
  </si>
  <si>
    <t>Lion Home Long Right Sleeve</t>
  </si>
  <si>
    <t>CM_Negotiation_AGENT_Offer_Release_Clause_2_MgrFM</t>
  </si>
  <si>
    <t>Saves_upper</t>
  </si>
  <si>
    <t>CM_Social_PAP_Activity_Halloween_Heartbeat_ComingBack_UU</t>
  </si>
  <si>
    <t>%1s turned up at my brother's school for their fundraiser. Didn't anyone get a photo? Please let me know!</t>
  </si>
  <si>
    <t>TeamName_Abbr15_1896</t>
  </si>
  <si>
    <t>CM_FILTER_STOP_FOR_IMPORTANT</t>
  </si>
  <si>
    <t>STOP FOR IMPORTANT</t>
  </si>
  <si>
    <t>IWL_LOC_TOURN_ELG_DOMAIN_0</t>
  </si>
  <si>
    <t>Messenger</t>
  </si>
  <si>
    <t>EA Messenger</t>
  </si>
  <si>
    <t>TXT_CUSTOMIZE_PLAYER</t>
  </si>
  <si>
    <t>Customise Player</t>
  </si>
  <si>
    <t>PerkName_HotStreak_upper</t>
  </si>
  <si>
    <t>HOT STREAK</t>
  </si>
  <si>
    <t>TXT_ONLINE_SEASONS_CUP_HISTORY_FILTER</t>
  </si>
  <si>
    <t>Cup Results</t>
  </si>
  <si>
    <t>CM_PAgent_DomesticObjLost_Relegation_MgrF</t>
  </si>
  <si>
    <t>Crushing: for the club, for the fans and for you. Commiserations. I know you must be hurting. I'm here whenever you need me. I know you can bounce back.</t>
  </si>
  <si>
    <t>CM_Negotiation_LOANEE_Agree_Wage_Full_1_MgrMF</t>
  </si>
  <si>
    <t>WT_PLAYER_LIKES_FORMATION</t>
  </si>
  <si>
    <t>Likes %1s Formation</t>
  </si>
  <si>
    <t>TeamName_Abbr10_492</t>
  </si>
  <si>
    <t>Wiesbaden</t>
  </si>
  <si>
    <t>Player_Rarity_130</t>
  </si>
  <si>
    <t>Squad Battles Mastery</t>
  </si>
  <si>
    <t>GKDiving_Abbr20</t>
  </si>
  <si>
    <t>CM_PostMatch_Press_NumberOfPasses_Positive_Win_Question</t>
  </si>
  <si>
    <t>%1s had the most completed passes in your team today. Was that instrumental to your win?</t>
  </si>
  <si>
    <t>CM_Career Summary_Stats_2</t>
  </si>
  <si>
    <t>Premier League Position</t>
  </si>
  <si>
    <t>CM_SETTINGS_DEVELOPMENT_RATE_YOUTH_SLOW_DESC</t>
  </si>
  <si>
    <t>IWL_LM</t>
  </si>
  <si>
    <t>AcademySlot135Desc</t>
  </si>
  <si>
    <t>FBD CUP EVO Token</t>
  </si>
  <si>
    <t>FUT_STORE_PACK_10300_DESC_MOBILE</t>
  </si>
  <si>
    <t>12 Items, 1 Rare</t>
  </si>
  <si>
    <t>MowPattern9</t>
  </si>
  <si>
    <t>Circles</t>
  </si>
  <si>
    <t>AccessibilityColourBlindnessDesc</t>
  </si>
  <si>
    <t>Adjust colours to correct for colour blindness - Protanopia (red weak), Deuteranopia (green weak), Tritanopia (blue weak).</t>
  </si>
  <si>
    <t>CM_Chat_TiredPlayer_PlayersIsAbleToPlay_Manager_Long_3</t>
  </si>
  <si>
    <t>I'm happy to have you available again. It's a long season and every player needs time to recharge his batteries. Let's see how things go next game.</t>
  </si>
  <si>
    <t>MLS_Rank_Change</t>
  </si>
  <si>
    <t>FC_VANITYNAME_RING</t>
  </si>
  <si>
    <t>TXT_DRILL_INFO_BUTTONS_PracticeScenariosAdvanced1_7</t>
  </si>
  <si>
    <t>BallName_50_Auth-FullChar</t>
  </si>
  <si>
    <t>CLUB_COMMENTARY_NAME_4068</t>
  </si>
  <si>
    <t>FCE_Qualifying Round</t>
  </si>
  <si>
    <t>Qualifying Round</t>
  </si>
  <si>
    <t>TeamName_Abbr15_111010</t>
  </si>
  <si>
    <t>CityName_315_FullChar</t>
  </si>
  <si>
    <t>CM_Negotiation_BUYER_Accept_Counter_Release_Clause_1_MgrMF</t>
  </si>
  <si>
    <t>PassesPass</t>
  </si>
  <si>
    <t>Pass Percentage</t>
  </si>
  <si>
    <t>TeamName_Abbr10_1744</t>
  </si>
  <si>
    <t>iwl_ucc_pigeon</t>
  </si>
  <si>
    <t>TeamName_114161</t>
  </si>
  <si>
    <t>FIFAsong_104</t>
  </si>
  <si>
    <t>White City \nPerformed by Willow Kayne \nWritten by Willow Kayne, Nathaniel Ledwidge (ASCAP) \nPublished by Warner Chappell Publishing, Detonate Music Limited (ASCAP) Admin by Kobalt Songs Music Publishing \nRecording courtesy of Sony Music - UK</t>
  </si>
  <si>
    <t>CM_BIO_INTRO_110569</t>
  </si>
  <si>
    <t>The club was founded in 1998 by the merger of two football clubs based in Dijon, Cercle Dijon Football and Dijon FC.</t>
  </si>
  <si>
    <t>PAP_PASS_PERCENT_MATCH_DESC</t>
  </si>
  <si>
    <t>Maintain a %1s% pass completion rate</t>
  </si>
  <si>
    <t>CMYS_Continet_tag</t>
  </si>
  <si>
    <t>Region:</t>
  </si>
  <si>
    <t>SSF_PG_TRAIT4</t>
  </si>
  <si>
    <t>JUMPING</t>
  </si>
  <si>
    <t>VANITY_ITEM_1_122050_6_NAME</t>
  </si>
  <si>
    <t>Venice Beach FC Bomber Jacket</t>
  </si>
  <si>
    <t>CM_Contract_Negotiation_BUYER_Offer_Release_Clause_1_MgrMF</t>
  </si>
  <si>
    <t>FC25_FOUNDATIONS_CLUBMAINTENANCE_004_DESC</t>
  </si>
  <si>
    <t>Buy a Club Badge of any rarity in the Transfer Market.</t>
  </si>
  <si>
    <t>StadiumName_AbbrEUR_415</t>
  </si>
  <si>
    <t>TXT_Controls_SimpleFlicks_VO</t>
  </si>
  <si>
    <t>Simple Flicks (Volta Football only)</t>
  </si>
  <si>
    <t>FC_MOWPATTERN_1</t>
  </si>
  <si>
    <t>Checkered Large</t>
  </si>
  <si>
    <t>Labbr_2221_upper</t>
  </si>
  <si>
    <t>USA 1</t>
  </si>
  <si>
    <t>Activity_Contextuals_Media2Lonewolf_Description</t>
  </si>
  <si>
    <t>Tell the media that you think the boss is good at handling individuals, getting the best out of a skillful player like you.</t>
  </si>
  <si>
    <t>tourny_SortColumn</t>
  </si>
  <si>
    <t>Sort</t>
  </si>
  <si>
    <t>rt_Title1</t>
  </si>
  <si>
    <t>USING THE INSTANT REPLAY TOOL</t>
  </si>
  <si>
    <t>FormTitle</t>
  </si>
  <si>
    <t>TeamName_Abbr15_83</t>
  </si>
  <si>
    <t>ACC_SETTING_CAREER_DEVELOPMENT_RATE_SENIORS_HIGHLIGHTED</t>
  </si>
  <si>
    <t xml:space="preserve">Development Rate Seniors </t>
  </si>
  <si>
    <t>XthMinute</t>
  </si>
  <si>
    <t>%1dth minute</t>
  </si>
  <si>
    <t>TXT_CLUBS_DIVCOUNT_X_AXIS</t>
  </si>
  <si>
    <t>TOTAL CLUBS</t>
  </si>
  <si>
    <t>GPRSUBMISSIONSRELEASEPLANNER</t>
  </si>
  <si>
    <t>GPR Submissions Release Planner</t>
  </si>
  <si>
    <t>OSDK_OL_NOT_PLAYOFF_SEASON</t>
  </si>
  <si>
    <t>No playoff games available</t>
  </si>
  <si>
    <t>TXT_PAP_desc_SHOOTING_3</t>
  </si>
  <si>
    <t>Score 20 Goals from Headers</t>
  </si>
  <si>
    <t>IWL_Activity_Contextuals_Media2_Lonewolf_Name_MgrF</t>
  </si>
  <si>
    <t>TeamName_1363</t>
  </si>
  <si>
    <t>CM_HUB_Dynamic Panel_Header_3</t>
  </si>
  <si>
    <t>SrProjectManagersWWCE</t>
  </si>
  <si>
    <t>Pack_NotEnoughPointsNoStoreLink</t>
  </si>
  <si>
    <t>You currently don't have enough FC Points to get the pack you've selected.</t>
  </si>
  <si>
    <t>IWL_CM_PostMatch_Press_UserPassing_Positive_Answer_1</t>
  </si>
  <si>
    <t>CM_SM_CUSTOMCOMMENT_196</t>
  </si>
  <si>
    <t>Last matches were quite interesting, I don't expect anything different this time.</t>
  </si>
  <si>
    <t>TeamNickname_14_FullChar</t>
  </si>
  <si>
    <t>Forest</t>
  </si>
  <si>
    <t>VANITY_ITEM_1_122035_8_NAME</t>
  </si>
  <si>
    <t>Musqueam Tee V Pack</t>
  </si>
  <si>
    <t>IQ_GOTIT</t>
  </si>
  <si>
    <t>Got it</t>
  </si>
  <si>
    <t>CM_COLLAPSED_TASK_DESC_NATIONAL_PLAYER_SUSPENDED</t>
  </si>
  <si>
    <t>GamepadInputFull</t>
  </si>
  <si>
    <t>On: Local Input + Online Response</t>
  </si>
  <si>
    <t>SL_No</t>
  </si>
  <si>
    <t>WE_BASIC_DESC</t>
  </si>
  <si>
    <t>Learn the basics of FC</t>
  </si>
  <si>
    <t>TeamName_691</t>
  </si>
  <si>
    <t>CreatePlayerBoot_169</t>
  </si>
  <si>
    <t>IQ_ROLE_11_VARIATION_7_DETAIL_0</t>
  </si>
  <si>
    <t>CreatePlayerBoot_62</t>
  </si>
  <si>
    <t>mizuno Morelia Neo III β Japan Next Generation</t>
  </si>
  <si>
    <t>VANITY_ITEM_2_800_1_NAME</t>
  </si>
  <si>
    <t>CM_Social_CupWD_AggWonMargin_ToSF_Body_UU</t>
  </si>
  <si>
    <t>A draw in the second leg was enough for &amp;1s to beat &amp;2s &amp;3s-&amp;4s on aggregate and reach the semi-finals.</t>
  </si>
  <si>
    <t>IQ_ROLE_1_VARIATION_2_DETAIL_3</t>
  </si>
  <si>
    <t>FUT_STORE_PACK_1461_NAME_MOBILE</t>
  </si>
  <si>
    <t>Deluxe Immortals Guarantee Pack</t>
  </si>
  <si>
    <t>IWL_TXT_DRILL_INFO_BUTTONS_134</t>
  </si>
  <si>
    <t>TXT_DRILL_INFO_HUB_5v5_CornerKicks_10</t>
  </si>
  <si>
    <t>CM_Negotiation_LOANEE_Agree_Wage_None_1_MgrFF</t>
  </si>
  <si>
    <t>NumberOfGuests</t>
  </si>
  <si>
    <t>Guests:  %1d</t>
  </si>
  <si>
    <t>morale_summary_veryunhappy</t>
  </si>
  <si>
    <t>Very Unhappy</t>
  </si>
  <si>
    <t>TXT_OBJECTIVES_HINT</t>
  </si>
  <si>
    <t>Completing objectives is the primary goal of each chapter, but completing the Lessons first is recommended.</t>
  </si>
  <si>
    <t>TeamName_Abbr15_116317</t>
  </si>
  <si>
    <t>Queen Legacy</t>
  </si>
  <si>
    <t>IWL_IQ_ROLE_7_VARIATION_2_DETAIL_1</t>
  </si>
  <si>
    <t>IWL_TXT_Controls_Player_Lock</t>
  </si>
  <si>
    <t>CreatePlayerBodyType_9</t>
  </si>
  <si>
    <t>Stocky</t>
  </si>
  <si>
    <t>PPA_MRF_GOOD_TACKLE</t>
  </si>
  <si>
    <t>Good Tackle</t>
  </si>
  <si>
    <t>ucc_spinningfrog</t>
  </si>
  <si>
    <t>Tumble</t>
  </si>
  <si>
    <t>NationName_204_abbr_15</t>
  </si>
  <si>
    <t>AI_BEHAVIOR_CUSTOM</t>
  </si>
  <si>
    <t>SL_ProfileManagementScreen</t>
  </si>
  <si>
    <t>Profile Management screen</t>
  </si>
  <si>
    <t>NationName_73</t>
  </si>
  <si>
    <t>FUT_RIVALS2_REWARD_CTA_CURRENT_INCOMPLETE_1</t>
  </si>
  <si>
    <t>Win %1d match to qualify for this reward</t>
  </si>
  <si>
    <t>TeamName_Abbr3_131106</t>
  </si>
  <si>
    <t>MSV</t>
  </si>
  <si>
    <t>FUT_STORE_PACK_1135_DESC</t>
  </si>
  <si>
    <t>Includes 15 Rare Gold Player Items, with 2 guaranteed to be rated 82 or higher. Also, 2 Rare Gold Player Pick [Loans] (Pick 1 of 3), rated 86 or higher, all for 10 Matches. All items untradeable.</t>
  </si>
  <si>
    <t>OBJ2_4_DESC</t>
  </si>
  <si>
    <t>Complete 50 Successful Tackles</t>
  </si>
  <si>
    <t>ACC_PAUSE_SQUAD_SELECTED</t>
  </si>
  <si>
    <t>ID_CTRL_BS_NOSEBRIDGE_NN_XXX</t>
  </si>
  <si>
    <t>Nose Bridge Center</t>
  </si>
  <si>
    <t>RenderingVSync</t>
  </si>
  <si>
    <t>Vertical Sync</t>
  </si>
  <si>
    <t>vpshotpower3</t>
  </si>
  <si>
    <t>SHOT POWER +3</t>
  </si>
  <si>
    <t>CM_Contract_Negotiation_AGENT_Counter_Stay_Wage_2_MgrMM</t>
  </si>
  <si>
    <t>Sleeves</t>
  </si>
  <si>
    <t>FC_TIFONAME_6801035</t>
  </si>
  <si>
    <t>Samuel Eto'o 2</t>
  </si>
  <si>
    <t>FUT_STORE_PACK_4341_NAME_MOBILE</t>
  </si>
  <si>
    <t>86+ Halftime Player Pick</t>
  </si>
  <si>
    <t>FRAUDANDRISKANALYST</t>
  </si>
  <si>
    <t>Fraud and Risk Analyst</t>
  </si>
  <si>
    <t>vpgkhandling2</t>
  </si>
  <si>
    <t>GK HANDLING +2</t>
  </si>
  <si>
    <t>IWL_TXT_DRILL_INFO_BUTTONS_73</t>
  </si>
  <si>
    <t>CM_SocialMedia_PAPSeason_Loan_Body_3_UU</t>
  </si>
  <si>
    <t>^cmEmoji:fire:24:24^ Excited to announce %1s joining our squad on a loan! Although our journey might be brief, we know it's going to be memorable.</t>
  </si>
  <si>
    <t>MF_playerlossesmidfieldthird_3</t>
  </si>
  <si>
    <t>Too often you gifted possession to the opposition in the middle of the pitch, instantly putting us on the back foot.</t>
  </si>
  <si>
    <t>FUT_ACTIVE_BADGE</t>
  </si>
  <si>
    <t>ACTIVE BADGE</t>
  </si>
  <si>
    <t>CM_Chat_FatiguePlayer_TeamPlayerBenchPlay_Answer_Short_3</t>
  </si>
  <si>
    <t>Glad you're feeling better.</t>
  </si>
  <si>
    <t>CM_BIO_INTRO_1809</t>
  </si>
  <si>
    <t>Founded in 1970, they changed their name from Union Sportive Toulouse to their current name: Toulouse Football Club.</t>
  </si>
  <si>
    <t>IWL_CM_Contract_Negotiation_AGENT_Reject_Counter_Wage_1_MgrMF</t>
  </si>
  <si>
    <t>TXT_Controls_FlickUpForVolley</t>
  </si>
  <si>
    <t>CM_Chat_RPR_Injured_Answer_Short_1</t>
  </si>
  <si>
    <t>Keep that desire.</t>
  </si>
  <si>
    <t>CityName_246_FullChar</t>
  </si>
  <si>
    <t>Kielce</t>
  </si>
  <si>
    <t>MainCommentator_cze_cz_firstname</t>
  </si>
  <si>
    <t>Jaromír</t>
  </si>
  <si>
    <t>social_body_manageroffer_offermade_1_UF</t>
  </si>
  <si>
    <t>The search for a new manager could well be over for %1s. The job has been offered to %2s, who has yet to express her decision.</t>
  </si>
  <si>
    <t>DROPIN_LOBBY_GROUP_JOIN_FAIL_FULL</t>
  </si>
  <si>
    <t>The game session you are attempting to join is full.</t>
  </si>
  <si>
    <t>CM_YouthTournament_Prematch_SideSelect</t>
  </si>
  <si>
    <t>Side Select</t>
  </si>
  <si>
    <t>CMYS_Knowledge_descr</t>
  </si>
  <si>
    <t>A scout with better judgement will find higher quality players.</t>
  </si>
  <si>
    <t>TXT_CM_PLAYER_AWARDS_1</t>
  </si>
  <si>
    <t>Player of the Month Award</t>
  </si>
  <si>
    <t>CM_Chat_PlayerReqReplacement_RequestToReplaceInjured_Long_3</t>
  </si>
  <si>
    <t>It's not just a case of throwing you back in. I have to make the right decision for the long-term.</t>
  </si>
  <si>
    <t>FUT_STORE_PACK_1478_DESC</t>
  </si>
  <si>
    <t>Includes 2 Tradeable Rare Gold Player Items, rated 85 or higher.</t>
  </si>
  <si>
    <t>CLUB_COMMENTARY_NAME_4168</t>
  </si>
  <si>
    <t>KIN_Sub4</t>
  </si>
  <si>
    <t>SUB 4</t>
  </si>
  <si>
    <t>FUT_STADIUM_CATEGORY</t>
  </si>
  <si>
    <t>Stadium Category</t>
  </si>
  <si>
    <t>Formation_FullName_9_upper</t>
  </si>
  <si>
    <t>4-1-2-1-2 NARROW</t>
  </si>
  <si>
    <t>MowPatternX</t>
  </si>
  <si>
    <t>Mow Pattern %1d</t>
  </si>
  <si>
    <t>bookings_mixedcase</t>
  </si>
  <si>
    <t>SENIORMANAGERSTORAGE</t>
  </si>
  <si>
    <t>Senior Manager Storage</t>
  </si>
  <si>
    <t>IWL_SoccerFormationPosition_CDM</t>
  </si>
  <si>
    <t>Shoot</t>
  </si>
  <si>
    <t>TXT_PAP_desc_SHOOTING_29</t>
  </si>
  <si>
    <t>Score 40 Goals from Headers</t>
  </si>
  <si>
    <t>FC_VANITYNAME_6850044</t>
  </si>
  <si>
    <t>Shows Over</t>
  </si>
  <si>
    <t>XrdMinute</t>
  </si>
  <si>
    <t>%1drd minute</t>
  </si>
  <si>
    <t>FUT_UC_ITEM_PICK</t>
  </si>
  <si>
    <t>Item Pick</t>
  </si>
  <si>
    <t>IWL_PERF_ANAL_NEG_ATK_EARLY_upper</t>
  </si>
  <si>
    <t>SLOW DAY AT THE OFFICE</t>
  </si>
  <si>
    <t>IWL_CM_Negotiation_ADDON_Fee_Offer_Transfer_1_MgrFM</t>
  </si>
  <si>
    <t>TeamName_abbr15_111451_upper</t>
  </si>
  <si>
    <t>BOLIVIA</t>
  </si>
  <si>
    <t>FUT_RIVALS_SELLSCREEN_HEADER_3</t>
  </si>
  <si>
    <t>Choose Rewards</t>
  </si>
  <si>
    <t>BADGE_Description_11</t>
  </si>
  <si>
    <t>The Acrobat uses his athletic ability to get to balls that other players won't get to. This player does many acrobatic clearances and bicycle kicks.</t>
  </si>
  <si>
    <t>ShortPassing_Long</t>
  </si>
  <si>
    <t>Passing Focus</t>
  </si>
  <si>
    <t>FUT_SOCIAL_SELLSCREEN_HEADER_1</t>
  </si>
  <si>
    <t>Build Together</t>
  </si>
  <si>
    <t>VANITY_ITEM_5_271_0_NAME</t>
  </si>
  <si>
    <t>Tribal Animal Neck Tattoo</t>
  </si>
  <si>
    <t>PP_SHOOTING_SHOTS_BLOCKED</t>
  </si>
  <si>
    <t>Shots Blocked</t>
  </si>
  <si>
    <t>PERF_TACKLES</t>
  </si>
  <si>
    <t>CM_UserPlaystyleDescription_5</t>
  </si>
  <si>
    <t>Your team bases its game around solid, uncompromising defending. You're always disciplined and well-organised out of possession, usually employing a very low block, throttling opponents' attacks before winning the ball and trying to get forward yourselves.</t>
  </si>
  <si>
    <t>TeamName_Abbr15_100852</t>
  </si>
  <si>
    <t>FUT_SOCIAL_SQUAD_BUILDING_TEAM_BONUS1</t>
  </si>
  <si>
    <t>Rush Point Bonus 1</t>
  </si>
  <si>
    <t>PP_SAVING_PENALTY_SAVES</t>
  </si>
  <si>
    <t>Penalty Saves</t>
  </si>
  <si>
    <t>Node_CYC_Come_On</t>
  </si>
  <si>
    <t>TeamName_Abbr15_110591</t>
  </si>
  <si>
    <t>Carl Zeiss Jena</t>
  </si>
  <si>
    <t>FUT_MMT_AI_DIFFICULTY</t>
  </si>
  <si>
    <t>AI Difficulty</t>
  </si>
  <si>
    <t>cm_th_status_presigned</t>
  </si>
  <si>
    <t xml:space="preserve">The player already signed a pre-contract agreement with another club and will not be available for any transfer negotiations. </t>
  </si>
  <si>
    <t>OSDK_OL_ENABLE_JOIN_CONFIRM</t>
  </si>
  <si>
    <t>Are you sure you wish to allow new members to join the league after the draft has been run?</t>
  </si>
  <si>
    <t>FUT_STORE_PACK_1064_NAME</t>
  </si>
  <si>
    <t>81+ x5 Rare Gold Players Pack</t>
  </si>
  <si>
    <t>CM_Social_OneToWatch_Midfielders_Body_UU</t>
  </si>
  <si>
    <t>Midfielders are the heart of a team, the link between attack and defence. They have to set up the team's play and break up the opposition's as required.\nThese midfielders are considered by pundits and fans alike to be among the best in world football.\n\n &amp;1s\n&amp;2s’s &amp;1s has earned a strong reputation as an all-around midfielder, equally adept in both attack and defence.\nTeam: &amp;2s\nAge: &amp;3s \n\n&amp;4s\n&amp;4s is a star player at &amp;5s, celebrated for his expansive style and impressive passing ability.\nTeam: &amp;5s\nAge: &amp;6s \n\n&amp;7s\n&amp;7s displays real elegance in linking midfield and attack, with key performances keeping &amp;8s at the top level.\nTeam: &amp;8s\nAge: &amp;9s\n\n\ &amp;10s\n&amp;10s has been rated highly at &amp;11s. His presence on the pitch was key to the team’s success last season.\nTeam: &amp;11s\nAge: &amp;12s</t>
  </si>
  <si>
    <t>SL_WouldYouLikeToEnableAutosave</t>
  </si>
  <si>
    <t>Would you like to enable autosave?  It will automatically save your progress through the game, and any Settings changes you make.  Autosave will overwrite without confirmation.</t>
  </si>
  <si>
    <t>FUT_CANNOT_APPLY_SAME_PLAYSTYLE</t>
  </si>
  <si>
    <t>This Chemistry Style is already applied to the selected Player.</t>
  </si>
  <si>
    <t>CM_BIO_INTRO_472</t>
  </si>
  <si>
    <t>UD Las Palmas was founded in 1949 after the merging of the five clubs on the island.</t>
  </si>
  <si>
    <t>BUSINESSDEVELOPMENTMANAGER</t>
  </si>
  <si>
    <t>Business Development Manager</t>
  </si>
  <si>
    <t>MLS_posabbrev</t>
  </si>
  <si>
    <t>CM_Hub_EnterPlayerAgent</t>
  </si>
  <si>
    <t>iWL_Activity_Contextuals_Break3_Backbone_Name_MgrF</t>
  </si>
  <si>
    <t>CreatePlayerBoot_334</t>
  </si>
  <si>
    <t>CM_CreateShoppingListItems</t>
  </si>
  <si>
    <t>Head to the Global Transfer Network to define your Scout Instructions</t>
  </si>
  <si>
    <t>FIFA12_EASFCVID_004</t>
  </si>
  <si>
    <t>First off when you start playing FC 25 you'll be earning experience points,</t>
  </si>
  <si>
    <t>OSDK_REPORT_ABUSE</t>
  </si>
  <si>
    <t>Report Abuse</t>
  </si>
  <si>
    <t>CM_BIO_FACT_244</t>
  </si>
  <si>
    <t>Also nicknamed "Los Maños" ("The Aragonese"), Real Zaragoza had a historic Spanish Cup win in 2003/04 when they beat Real Madrid in the final.</t>
  </si>
  <si>
    <t>TM_Select_Gamestyle</t>
  </si>
  <si>
    <t>Select Game Plan</t>
  </si>
  <si>
    <t>TXT_VP_KIT_22_DESC</t>
  </si>
  <si>
    <t xml:space="preserve">Complete 10 Passing Accomplishments </t>
  </si>
  <si>
    <t>TXT_CLUBS_FACILITIES_PURCHASE</t>
  </si>
  <si>
    <t>Buy</t>
  </si>
  <si>
    <t>INFO_TOGGLE_OPTIONS</t>
  </si>
  <si>
    <t>IWL_CM_PreMatch_Press_PlayerRole_Unfamiliar_Answer_1</t>
  </si>
  <si>
    <t>TXT_DRILL_TUTORIAL_MESSAGE_PassAndMove</t>
  </si>
  <si>
    <t>After passing, quickly flick the skill move command to perform a direct pass and go in that direction.</t>
  </si>
  <si>
    <t>VOLTA_STORE_PURCHASE_POPUP_ITEM_DESCRIPTION</t>
  </si>
  <si>
    <t>You are about to get %1s.\nSelect a currency to continue.</t>
  </si>
  <si>
    <t>TXT_DRILL_INFO_HUB_DribbleModerate3_10</t>
  </si>
  <si>
    <t>Effort touches are used to change direction at high speeds, but can only be performed when the ball is at your feet.</t>
  </si>
  <si>
    <t>TeamName_1667</t>
  </si>
  <si>
    <t>IWL_CM_Negotiation_LOANER_Offer_Wage_1_MgrMM</t>
  </si>
  <si>
    <t>CM_PAgent_POTYHint_WinUCL_alt</t>
  </si>
  <si>
    <t>You've seen it yourself: the Ballon d'Or winner is usually a Champions League winner, right? What do you think? Maybe this this year's your chance.</t>
  </si>
  <si>
    <t>CreatePlayerHairLength_2</t>
  </si>
  <si>
    <t>IWL_CM_PreMatch_Press_PlayerGegenpress_Answer_2</t>
  </si>
  <si>
    <t>%1s is ready for the challenge in our strategy. Her determination will shine through. Look forward to the match.</t>
  </si>
  <si>
    <t>MM_GAMEPLAY_SETTINGS_DESC</t>
  </si>
  <si>
    <t>Customise your passing, shooting, and other gameplay assistance levels</t>
  </si>
  <si>
    <t>FUT_STORE_PACK_2206_DESC</t>
  </si>
  <si>
    <t>TXT_EASCF_YOUR_PROGRESS_TODAY</t>
  </si>
  <si>
    <t>YOUR PROGRESS TODAY</t>
  </si>
  <si>
    <t>CM_Social_FinancialTakeover_GenericPurchase_Body_2_UU</t>
  </si>
  <si>
    <t>%3s and the club representatives meet with %2s at an exclusive location to finalize the details of their joining %1s. The %5s-year old %4s agreed to the contract terms and is determined to make history alongside their new club.</t>
  </si>
  <si>
    <t>IWL_TXT_DRILL_INFO_HUB_0_17</t>
  </si>
  <si>
    <t>SecondDefenderPress</t>
  </si>
  <si>
    <t>2nd Defender Contain</t>
  </si>
  <si>
    <t>TXT_ASSIGNMENTS</t>
  </si>
  <si>
    <t>TeamName_Abbr3_115841</t>
  </si>
  <si>
    <t>CM_SM_CUSTOMCOMMENT_592</t>
  </si>
  <si>
    <t>^cmEmoji:grin:24:24^ ^cmEmoji:stars_eyes:24:24^ ^cmEmoji:heart:24:24^</t>
  </si>
  <si>
    <t>CM_COLLAPSED_TASK_DESC_PLAYER_WAITING_NEGOTIATION</t>
  </si>
  <si>
    <t>FUT_WATCHLIST_EXPIRED_CARD_USAGE</t>
  </si>
  <si>
    <t>Transfer Targets that are no longer listed will appear here.</t>
  </si>
  <si>
    <t>DIRECTOROFGLOBALCINEMATICS</t>
  </si>
  <si>
    <t>Director of Global Cinematics</t>
  </si>
  <si>
    <t>OSDK_WITHIN_25_PERCENT</t>
  </si>
  <si>
    <t>Within 25%</t>
  </si>
  <si>
    <t>CM_BAD_Header</t>
  </si>
  <si>
    <t>BOARD DIFFICULTY</t>
  </si>
  <si>
    <t>GM_CreatePlayer</t>
  </si>
  <si>
    <t>Player Edit</t>
  </si>
  <si>
    <t>VANITY_ITEM_1_100021_1_Name</t>
  </si>
  <si>
    <t>Black Club T-Shirt</t>
  </si>
  <si>
    <t>VANITY_ITEM_4_1332_0_NAME</t>
  </si>
  <si>
    <t>Goat Away Skull Cap</t>
  </si>
  <si>
    <t>PC01Popup</t>
  </si>
  <si>
    <t>This action will mean you will not have enough players in your Starting 11 to play a match.</t>
  </si>
  <si>
    <t>FUT_STORE_PACK_1432_NAME</t>
  </si>
  <si>
    <t>Second Half Rare Gold Provisions</t>
  </si>
  <si>
    <t>teamstrategy_playstyle</t>
  </si>
  <si>
    <t>FUT_STORE_PACK_10302_NAME</t>
  </si>
  <si>
    <t>MF_goalbicycle_2</t>
  </si>
  <si>
    <t>Astounding bicycle kick. A world class goal!</t>
  </si>
  <si>
    <t>morale_summary_story_PoorForm_Unconfident</t>
  </si>
  <si>
    <t>Doubting His Abilities</t>
  </si>
  <si>
    <t>VOLTA_ONLINE_EVENT_PROGRESS</t>
  </si>
  <si>
    <t>EVENT PROGRESS</t>
  </si>
  <si>
    <t>SubSuspendedHelp</t>
  </si>
  <si>
    <t>One of the players was ejected from the match and cannot be substituted.</t>
  </si>
  <si>
    <t>TeamName_Abbr10_110502</t>
  </si>
  <si>
    <t>SSFAmbienceVolume_upper</t>
  </si>
  <si>
    <t>EVENT AMBIENCE VOLUME</t>
  </si>
  <si>
    <t>SC_NUMLOCK</t>
  </si>
  <si>
    <t>NumLock</t>
  </si>
  <si>
    <t>SM_CUSTOM_WRIST_LONGTAPERIGHT_4</t>
  </si>
  <si>
    <t>VANITY_ITEM_1_100600_39_NAME</t>
  </si>
  <si>
    <t>Pixel Pitch Tee</t>
  </si>
  <si>
    <t>CM_PostMatch_Press_OppParkTheBus_Stat_Negative_Answer_1</t>
  </si>
  <si>
    <t>It's difficult to break down a team with %1s in the starting line-up. Had nothing to do with %2s.</t>
  </si>
  <si>
    <t>FUT_STORE_PACK_6402_DESC</t>
  </si>
  <si>
    <t xml:space="preserve">The most unique top-rated players, all in a single pack! Includes 24 items, all players, all Gold, all Rare. </t>
  </si>
  <si>
    <t>MACHINELEARNINGENGINEER</t>
  </si>
  <si>
    <t>Machine Learning Engineer</t>
  </si>
  <si>
    <t>FUT_COOP_PRESENCE_PLAYING_FIFA</t>
  </si>
  <si>
    <t>In FC</t>
  </si>
  <si>
    <t>CM_Chat_ContractLastYearWantsRenewal_ThankfulAfterRenewal_Short_1</t>
  </si>
  <si>
    <t>Just keep pushing yourself.</t>
  </si>
  <si>
    <t>TXT_DRILL_INFO_HUB_10</t>
  </si>
  <si>
    <t>• Kick the ball into any opponent's square.\n• If the ball bounces twice in your square or if you kick it off the pitch, you're out.\n• The longer you survive, the more points you earn.</t>
  </si>
  <si>
    <t>Sprintspeeddescription</t>
  </si>
  <si>
    <t xml:space="preserve">Increase your Sprint Speed to leave the opposition standing &amp; make yourself harder to catch once you're in full flight. </t>
  </si>
  <si>
    <t>Player_Rarity_47</t>
  </si>
  <si>
    <t>Winter Wildcards Evolution</t>
  </si>
  <si>
    <t>CM_Negotiation_LOANER_Agree_Wage_Full_1_MgrMM</t>
  </si>
  <si>
    <t>CLUB_COMMENTARY_NAME_200010</t>
  </si>
  <si>
    <t>TXT_ACCOMP_NAME_GOALS_FROM_JUMPING_HEADERS</t>
  </si>
  <si>
    <t>Goals from Jumping Headers</t>
  </si>
  <si>
    <t>SSF_SG_DRILL_23</t>
  </si>
  <si>
    <t>Foot Tennis</t>
  </si>
  <si>
    <t>FUT_MC_PLAYERTRAINING</t>
  </si>
  <si>
    <t>IWL_CM_Mail_LoanExpiration_GoodPlayer_Body</t>
  </si>
  <si>
    <t>L0</t>
  </si>
  <si>
    <t>L=0</t>
  </si>
  <si>
    <t>IconSwitching_Label</t>
  </si>
  <si>
    <t>SM_SKILLPOINTS_EARNED</t>
  </si>
  <si>
    <t>SKILL POINTS EARNED</t>
  </si>
  <si>
    <t>SENIORCONTENTMANAGER</t>
  </si>
  <si>
    <t>Senior Content Manager</t>
  </si>
  <si>
    <t>CM_NegotiationStatus_PlayerRetracted</t>
  </si>
  <si>
    <t>TeamName_Abbr15_113289</t>
  </si>
  <si>
    <t>Valentine's Day</t>
  </si>
  <si>
    <t>Assists_abbr</t>
  </si>
  <si>
    <t>TeamName_113662</t>
  </si>
  <si>
    <t>25th Anniversary</t>
  </si>
  <si>
    <t>GkGloveType_0</t>
  </si>
  <si>
    <t>gkhandling_Superdesc</t>
  </si>
  <si>
    <t>Maximise your chances to get a hold of the ball when making a save.</t>
  </si>
  <si>
    <t>FC_VANITYNAME_757</t>
  </si>
  <si>
    <t>TXT_CUSTOMIZE_STADIUM_SELECTION</t>
  </si>
  <si>
    <t>Home\nStadium</t>
  </si>
  <si>
    <t>PAP_SHOT_TO_GOALS_CONVERSION_PERCENT_DESC</t>
  </si>
  <si>
    <t>Maintain no less than a %1s% shots to goals conversion rate.</t>
  </si>
  <si>
    <t>CM_SM_CUSTOMCOMMENT_575</t>
  </si>
  <si>
    <t>Electrifying ^cmEmoji:stars:24:24^ ^cmEmoji:stars:24:24^</t>
  </si>
  <si>
    <t>TXT_VP_GK_10_DESC</t>
  </si>
  <si>
    <t>Make a diving save 36 times in your career</t>
  </si>
  <si>
    <t>FUT_QUEST_CHANGE_STADIUM</t>
  </si>
  <si>
    <t>Change your Club Stadium</t>
  </si>
  <si>
    <t>OSDK_ABOUT_EA_ACCT</t>
  </si>
  <si>
    <t>About EA Accounts</t>
  </si>
  <si>
    <t>FUT_QUEST_CHANGE_KIT_ACTION</t>
  </si>
  <si>
    <t>Press ^Y^ to go to Club</t>
  </si>
  <si>
    <t>TXT_DRILL_TUTORIAL_MESSAGE_CrossHighlight</t>
  </si>
  <si>
    <t>Cross ball to the highlighted player and score.</t>
  </si>
  <si>
    <t>IBMANAGER</t>
  </si>
  <si>
    <t>IB Manager</t>
  </si>
  <si>
    <t>MH_TOURNAMENT_HIGHLIGHTS_FULL_TIME</t>
  </si>
  <si>
    <t>VANITY_ITEM_12_6038_0_NAME</t>
  </si>
  <si>
    <t>Shogun Gold Outfit</t>
  </si>
  <si>
    <t>IWL_TXT_DRILL_INFO_BUTTONS_0_34</t>
  </si>
  <si>
    <t>DribbleDistance</t>
  </si>
  <si>
    <t>DRIBBLE DISTANCE</t>
  </si>
  <si>
    <t>UCC_Welcome1</t>
  </si>
  <si>
    <t>I love you!</t>
  </si>
  <si>
    <t>CM_AGENT_SHOTS_ON_TARGET</t>
  </si>
  <si>
    <t>FC_VIPAREA_DEFAULT</t>
  </si>
  <si>
    <t>TeamName_Abbr10_111560</t>
  </si>
  <si>
    <t>Mouscron</t>
  </si>
  <si>
    <t>EDIT_EXISTING_SET_PIECE</t>
  </si>
  <si>
    <t xml:space="preserve">Select the existing set piece that you would like to edit. </t>
  </si>
  <si>
    <t>CM_Email_Transfer_Purchase_Response_Expired_Subject</t>
  </si>
  <si>
    <t>[Info] %1s Negotiations End</t>
  </si>
  <si>
    <t>NewMode</t>
  </si>
  <si>
    <t>New Game Mode!</t>
  </si>
  <si>
    <t>txt_central (added in Training screen)</t>
  </si>
  <si>
    <t>IWL_PPA_MRF_AWFUL_POSITIONING</t>
  </si>
  <si>
    <t>Transition Back To Position</t>
  </si>
  <si>
    <t>NationName_140</t>
  </si>
  <si>
    <t>TeamName_Abbr15_115803</t>
  </si>
  <si>
    <t>IWL_TXT_UE_LESSONS_BEATTHEGOALKEEPER2</t>
  </si>
  <si>
    <t>TeamName_272</t>
  </si>
  <si>
    <t>CM_ContractNegotiationStatus_JoiningAnotherClubAtContractEnd</t>
  </si>
  <si>
    <t>I've agreed to join another club at the end of my current contract</t>
  </si>
  <si>
    <t>VANITY_ITEM_5_356_1_NAME</t>
  </si>
  <si>
    <t>Powered Left Leg Tattoo</t>
  </si>
  <si>
    <t>TXT_CONT_DESC</t>
  </si>
  <si>
    <t>Specify controls. 'Any' matches your custom settings vs. any opponent. 'Semi-assisted' and 'Manual' will lock your controls and find an opponent using the same.</t>
  </si>
  <si>
    <t>FUT_PROFILE_DESCR_117699799</t>
  </si>
  <si>
    <t>This Path to Glory Player Item is eligible for upgrades starting from July 2:\nPlayer's nation scores 3 goals in Group Stage in the Women's EURO (+1 OVR Upgrade)\nPlayer's nation qualifies for the Women's EURO Quarter-Finals (5*/5* &amp; +1 Alt Position w/ all Roles++)\nPlayer's nation qualifies for the Women's EURO Semi-Finals (+1 PlayStyle+)\nPlayer's nation qualifies for the Women's EURO Final (+1 OVR Upgrade)\nPlayer's nation wins the Women's EURO Final (99 OVR &amp; Icon Chemistry)</t>
  </si>
  <si>
    <t>IWL_TXT_Controls_GKCrossIntercept</t>
  </si>
  <si>
    <t>Goalkeeper Cross Intercept</t>
  </si>
  <si>
    <t>UT_ACDM_ELG_KEY_43</t>
  </si>
  <si>
    <t>Club:</t>
  </si>
  <si>
    <t>FUT_STORE_PACK_732_NAME</t>
  </si>
  <si>
    <t>UT Coin Boost Pack</t>
  </si>
  <si>
    <t>VANITY_ITEM_3_961_0_NAME</t>
  </si>
  <si>
    <t>Switzerland Wig</t>
  </si>
  <si>
    <t>NationName_134_upper</t>
  </si>
  <si>
    <t>RWANDA</t>
  </si>
  <si>
    <t>TXT_DRILL_INFO_BUTTONS_TrainingDirectedRuns_10</t>
  </si>
  <si>
    <t>CM_Negotiation_AGENT_Accept_Release_Clause_1_MgrFF</t>
  </si>
  <si>
    <t>DeletePlayerConfirmation</t>
  </si>
  <si>
    <t>Are you sure that you would like to permanently delete this player?</t>
  </si>
  <si>
    <t>nationname_abbr3_58</t>
  </si>
  <si>
    <t>PAR</t>
  </si>
  <si>
    <t>TXT_DRILL_INFO_HUB_SetPiecesAdvanced2_10</t>
  </si>
  <si>
    <t>Finding the right combination of spin and power is essential to getting free kicks around the wall, away from the goalkeeper, and into the net.</t>
  </si>
  <si>
    <t>ACC_FC_LIVE_SELECTED</t>
  </si>
  <si>
    <t>FC Live Selected</t>
  </si>
  <si>
    <t>SR.DIRECTOR,COMMUNITY</t>
  </si>
  <si>
    <t>Sr Director, Community</t>
  </si>
  <si>
    <t>ACC_BUNDESLIGA_HIGHLIGHTED</t>
  </si>
  <si>
    <t>GamepadInputOnly</t>
  </si>
  <si>
    <t>On: Input Only</t>
  </si>
  <si>
    <t>TeamName_Abbr10_111339</t>
  </si>
  <si>
    <t>Activity_Contextuals_PoorManPerf_HardWorking_Name_MgrF</t>
  </si>
  <si>
    <t>Commit to help the Boss</t>
  </si>
  <si>
    <t>TeamName_Abbr3_695</t>
  </si>
  <si>
    <t>DAL</t>
  </si>
  <si>
    <t>PerkDesc_LightPasses</t>
  </si>
  <si>
    <t>Teammates can trap your passes easier.</t>
  </si>
  <si>
    <t>NationName_124_abbr_15_upper</t>
  </si>
  <si>
    <t>MADAGASCAR</t>
  </si>
  <si>
    <t>FUT_CHALKTUT_LOANS_SUBTITLE</t>
  </si>
  <si>
    <t>Use Match and Timed Loans to temporarily level up and experiment with your squad.</t>
  </si>
  <si>
    <t>TXT_DRILL_INFO_HUB_5v5_CornerKicks_Placeholder_10</t>
  </si>
  <si>
    <t>TeamName_Abbr10_171</t>
  </si>
  <si>
    <t>Nürnberg</t>
  </si>
  <si>
    <t>RetireFantasyTeamConf_2</t>
  </si>
  <si>
    <t>Yes, Delete my Ultimate Team.</t>
  </si>
  <si>
    <t>CM_Press_YouthPromotedPlayerFirstTimers_FirstHattrick_Long_1</t>
  </si>
  <si>
    <t xml:space="preserve">That was a fantastic performance. We've been watching this young man develop for a while now and today he really took his chance. That's a big motivation for other boys in the youth team. And it tells me I'm able to trust the young talent we have at the club. </t>
  </si>
  <si>
    <t>TeamName_Abbr10_114815</t>
  </si>
  <si>
    <t>Z_PC_AXIS_3_RIGHT</t>
  </si>
  <si>
    <t>AXIS 3 RIGHT</t>
  </si>
  <si>
    <t>CLUBITEM_50079</t>
  </si>
  <si>
    <t>S1 - Gold Division 2</t>
  </si>
  <si>
    <t>CM_Chat_InjuredPlayerProposal_PlayedBadPerformanceWin_Long_2</t>
  </si>
  <si>
    <t>Look, don't rush. We want you playing, but we want you fit, too. You did everything you could out there.</t>
  </si>
  <si>
    <t>SSF_PG_TRAIT28</t>
  </si>
  <si>
    <t>ID_CTRL_FL_LIPLOWER_NN_SMX</t>
  </si>
  <si>
    <t>Lower Lip Top Center</t>
  </si>
  <si>
    <t>TeamName_Abbr15_114069</t>
  </si>
  <si>
    <t>VOLTA_MODE_TYPE_6</t>
  </si>
  <si>
    <t>CityName_625_FullChar</t>
  </si>
  <si>
    <t>ACH_DESC_1</t>
  </si>
  <si>
    <t>Win any continental club competition trophy in Player Career using an Icon</t>
  </si>
  <si>
    <t>IWL_PHYSICAL_OUTSIDE_FOOT_ICON</t>
  </si>
  <si>
    <t>Trivela+</t>
  </si>
  <si>
    <t>TXT_DRILL_INFO_BUTTONS_185</t>
  </si>
  <si>
    <t>#C01F21 - Move\n#C01F17 - Protect Ball</t>
  </si>
  <si>
    <t>QuickTactics</t>
  </si>
  <si>
    <t>IWL_CM_SETTINGS_RETIREMENT_OFF_DESC</t>
  </si>
  <si>
    <t>Play through the full 15 seasons of the Player Career mode, without being forced to retire early - although you can still choose to retire manually.</t>
  </si>
  <si>
    <t>LeagueName_Abbr15_65</t>
  </si>
  <si>
    <t>SSE Airtricity PD</t>
  </si>
  <si>
    <t>ACC_SSF_CONTROLLER_SETTINGS_HIGHLIGHTED</t>
  </si>
  <si>
    <t>OSDK_EAL_DT</t>
  </si>
  <si>
    <t>Date &amp; Time</t>
  </si>
  <si>
    <t>CM_Social_ContractRebel_Rumor_Body_3_UU</t>
  </si>
  <si>
    <t>In the time that has passed since news emerged from &amp;1s of the reluctance of &amp;2s to put pen to paper on a new contract, there has been no further news. The player has remained tight lipped, his agent has refused to speak, the club have not released any information, and the fans caught in the middle of all of this are puzzled. "Why does he want to leave, he's an important part of our team" said one when asked about the situation outside of the club merchandising shop. "I'd be gutted if he left this football club" he continued.</t>
  </si>
  <si>
    <t>SepGoatee_FullMoustache</t>
  </si>
  <si>
    <t>Separated Goatee w/ Full Moustache</t>
  </si>
  <si>
    <t>WorldClass_Difficulty_upper</t>
  </si>
  <si>
    <t>CM_Social_Tier1_VeryGoodForm_Body_1_UF</t>
  </si>
  <si>
    <t>%1s has been putting in some great performances lately for %2s. She's emerged as a real leader out on the pitch ^cmEmoji:stars_eyes:24:24^</t>
  </si>
  <si>
    <t>CM_PAgent_SeasonStart_Loaned_alt</t>
  </si>
  <si>
    <t>You're coming to a key stage in your career. Good luck. Hope this loan can be just the boost you need right now. I'll be at a game soon, for sure.</t>
  </si>
  <si>
    <t>FUT_STORE_PACK_1081_NAME</t>
  </si>
  <si>
    <t>TUT_P_PLAYER_AGENT_OBJECTIVES_1_TITLE</t>
  </si>
  <si>
    <t>Negotiations</t>
  </si>
  <si>
    <t>Z_SC_NUMPAD7</t>
  </si>
  <si>
    <t>Pad7</t>
  </si>
  <si>
    <t>ACC_SETTING_USER_CONTROLLED_RUNS_HIGHLIGHTED</t>
  </si>
  <si>
    <t>User Controlled Runs</t>
  </si>
  <si>
    <t>CM_Email_Board_Obj_BuildFoundation_Inline_MgrF</t>
  </si>
  <si>
    <t>SRACCOUNTDIRECTOR</t>
  </si>
  <si>
    <t>Senior Account Director</t>
  </si>
  <si>
    <t>TUT_M_SQUAD_MANAGEMENT_1_TITLE</t>
  </si>
  <si>
    <t>IWL_CM_Negotiation_SELLER_Reject_Swap_Transfer_1_MgrFF</t>
  </si>
  <si>
    <t>Apply_Spin</t>
  </si>
  <si>
    <t>Apply Spin</t>
  </si>
  <si>
    <t>FUT_FORMATION_SHORTNAME_27</t>
  </si>
  <si>
    <t>VANITY_ITEM_1_400700_6_NAME</t>
  </si>
  <si>
    <t>Classic Maroon Running Shorts</t>
  </si>
  <si>
    <t>IWL_TXT_DRILL_INFO_BUTTONS_94</t>
  </si>
  <si>
    <t xml:space="preserve">#C00F21 - Move / #C01F17 - Jockey \n#C00F03 - Stand Tackle </t>
  </si>
  <si>
    <t>STREAMING_DEEP_LINK_MESSAGE</t>
  </si>
  <si>
    <t>Watch This Stream Now</t>
  </si>
  <si>
    <t>TeamName_Abbr10_1815</t>
  </si>
  <si>
    <t>Clermont</t>
  </si>
  <si>
    <t>BallName_45</t>
  </si>
  <si>
    <t>molten UEL</t>
  </si>
  <si>
    <t>TrophyName_Abbr15_219</t>
  </si>
  <si>
    <t>Scottish Cup</t>
  </si>
  <si>
    <t>CM_Social_6_Pointer_League_Title_Body_UU</t>
  </si>
  <si>
    <t>It's now or never for %1s as they face %2s in what could be the decider in the race to win the %3s.</t>
  </si>
  <si>
    <t>FUT_STORE_PACK_15201_NAME</t>
  </si>
  <si>
    <t>VOLTA_ONLINE_MATCHES_PLAYED</t>
  </si>
  <si>
    <t>Matches Played:</t>
  </si>
  <si>
    <t>VOLTA_EP_EXPIRED_POPUP</t>
  </si>
  <si>
    <t>The active event has expired</t>
  </si>
  <si>
    <t>IWL_CM_Exit_Confirmation</t>
  </si>
  <si>
    <t>Are you sure you want to exit Career Mode? All unsaved changes will be lost. Note that Autosave &amp; Quit will overwrite a previously autosaved Manager/Player Career save.</t>
  </si>
  <si>
    <t>FC_AUDIO_GOAL_6872149</t>
  </si>
  <si>
    <t>Placeholder_28</t>
  </si>
  <si>
    <t>TXT_DIVISION_DIV</t>
  </si>
  <si>
    <t>DIV %1d</t>
  </si>
  <si>
    <t>TeamName_Abbr3_1826</t>
  </si>
  <si>
    <t>AAC</t>
  </si>
  <si>
    <t>TXT_UE_LESSONS_WINBALL</t>
  </si>
  <si>
    <t>Win the ball back from an opponent.</t>
  </si>
  <si>
    <t>TXT_CLAIM_ALL</t>
  </si>
  <si>
    <t>Claim All Rewards</t>
  </si>
  <si>
    <t>IWL_IQ_ROLE_16_VARIATION_5_DETAIL_3</t>
  </si>
  <si>
    <t>PRINCIPALTECHNICALDIRECTOR</t>
  </si>
  <si>
    <t>Principal Technical Director</t>
  </si>
  <si>
    <t>SRQUALITYMANAGER</t>
  </si>
  <si>
    <t>Senior Quality Manager</t>
  </si>
  <si>
    <t>ACC_SETTING_CPUPLAYERSTATUS_HIGHLIGHTED</t>
  </si>
  <si>
    <t>C P U Player Status</t>
  </si>
  <si>
    <t>DIRECTOREASPORTSSTRATEGY</t>
  </si>
  <si>
    <t>Director, EA SPORTS Strategy</t>
  </si>
  <si>
    <t>VANITY_ITEM_1_101101_1_NAME</t>
  </si>
  <si>
    <t>Black Football Top</t>
  </si>
  <si>
    <t>TXT_ACCOMP_NAME_SHOOTING_ACCOMPLISHMENTS</t>
  </si>
  <si>
    <t>Shooting Accomplishments</t>
  </si>
  <si>
    <t>FC_PROPNAME_6869144</t>
  </si>
  <si>
    <t>Rivals Season 1 Elite Trophy</t>
  </si>
  <si>
    <t>SAVED_INPUTS_INTERFACE_CORNERS</t>
  </si>
  <si>
    <t>CORNERS</t>
  </si>
  <si>
    <t>VP,PEOPLEEXPERIENCEEASPORTS</t>
  </si>
  <si>
    <t>VP, People Experience EA SPORTS</t>
  </si>
  <si>
    <t>CityName_447_FullChar</t>
  </si>
  <si>
    <t>FC25_MILESTONES_FINISH_007_DESC</t>
  </si>
  <si>
    <t>Score 25 headers in any Ultimate Team Game Mode.</t>
  </si>
  <si>
    <t>CM_PAgent_RegionalObjLost_MgrF</t>
  </si>
  <si>
    <t>Falling short in that competition is a real blow, I know. But don't be too down on yourself. Keep working hard. Your chance will come again.</t>
  </si>
  <si>
    <t>CM_Chat_FatiguePlayer_SelfishPlayerStartingPlay_Answer_Long_1_MgrF</t>
  </si>
  <si>
    <t>I can understand how you feel but I don't see what other option I had.</t>
  </si>
  <si>
    <t>IWL_IQ_ROLE_1_VARIATION_1_DETAIL_2</t>
  </si>
  <si>
    <t>Low Risk</t>
  </si>
  <si>
    <t>IWL_CM_SETTINGS_SQUAD_SCREEN_SUBTITLE_SUSPENSIONS</t>
  </si>
  <si>
    <t>SCHOOL_TIP_FOUL_BLUE_CARD</t>
  </si>
  <si>
    <t>Fouls in breakaways or slide tackling from behind can lead to a blue card.</t>
  </si>
  <si>
    <t>FUT_Sale</t>
  </si>
  <si>
    <t>SALE</t>
  </si>
  <si>
    <t>IWL_FK_Instruction_1</t>
  </si>
  <si>
    <t>OSDK_CLUBS_MY_FRIENDS</t>
  </si>
  <si>
    <t>My Friends</t>
  </si>
  <si>
    <t>RPres_AwayTeam_Title</t>
  </si>
  <si>
    <t>Away Side</t>
  </si>
  <si>
    <t>CityName_682_FullChar</t>
  </si>
  <si>
    <t>Legnica</t>
  </si>
  <si>
    <t>Activity_Investment_Restaurant_Name</t>
  </si>
  <si>
    <t>Restaurant chain</t>
  </si>
  <si>
    <t>IQ_ROLE_7_VARIATION_1_DETAIL_0</t>
  </si>
  <si>
    <t>CM_Negotiation_SELLER_Agree_Swap_Player_Sum_1_MgrMM</t>
  </si>
  <si>
    <t>SSF_WT_HomeTurf_10_FullChar_upper</t>
  </si>
  <si>
    <t>MEXICO CITY</t>
  </si>
  <si>
    <t>SUB_F25_ZZBootflowIntro_21</t>
  </si>
  <si>
    <t>how you defend.</t>
  </si>
  <si>
    <t>TXT_CONTACT_INFO_TEAM_100831</t>
  </si>
  <si>
    <t>AD Alcorcón\nhttps://www.adalcorcon.com/politica-de-cookies</t>
  </si>
  <si>
    <t>ACC_HOME_CONTINUE_SEASONS_HIGHLIGHTED</t>
  </si>
  <si>
    <t>Continue Seasons</t>
  </si>
  <si>
    <t>CM_Social_TransferRumour_Body_1_UM</t>
  </si>
  <si>
    <t>%1s are in talks with %3s over a possible deal for their %4s year old %5s %2s ^COLOR_TAG:#transfernegotiations^</t>
  </si>
  <si>
    <t>SRDIRECTOROFPARTNERENGAGEMENTANDPRODUCTSUPPORT</t>
  </si>
  <si>
    <t>Senior Director of Partner Engagement and Product Support</t>
  </si>
  <si>
    <t>VANITY_ITEM_1_122190_57_NAME</t>
  </si>
  <si>
    <t>Off-Pitch Cracked Ice T-Shirt</t>
  </si>
  <si>
    <t>ACC_WORLD_TOUR_SWAP_AVATAR_BTN_SELECTED</t>
  </si>
  <si>
    <t>Change Selected Player</t>
  </si>
  <si>
    <t>CM_Negotiation_LOANER_Accept_Counter_Wage_Full_1_MgrFM</t>
  </si>
  <si>
    <t>ID_SCULPT_SMALLER</t>
  </si>
  <si>
    <t>Smaller</t>
  </si>
  <si>
    <t>CM_SM_CUSTOMCOMMENT_171</t>
  </si>
  <si>
    <t>Good game, that, but I was bit surprised with the result ^cmEmoji:suspicious:24:24^</t>
  </si>
  <si>
    <t>VANITY_ITEM_2_337_0_NAME</t>
  </si>
  <si>
    <t>Nike Vapor Elite - Pink.Volt</t>
  </si>
  <si>
    <t>RenderingQualityDesc</t>
  </si>
  <si>
    <t>Restart is required for setting to apply! \n\nRendering Quality Auto - Rendering Quality of the image will be set to recommended settings for your device \n\nRendering Quality Low - Rendering Quality of the image will be set to Low \n\nRendering Quality Medium - Rendering Quality of the image will be set to Medium \n\nRendering Quality High - Rendering Quality of the image will be set to High \n\nRendering Quality Ultra - Rendering Quality of the image will be set to Ultra  \n</t>
  </si>
  <si>
    <t>Z_SC_DOWN</t>
  </si>
  <si>
    <t>GcPassSpeedUser_upper</t>
  </si>
  <si>
    <t>PASS SPEED - USER</t>
  </si>
  <si>
    <t>SM_SUBTITLES_COLON</t>
  </si>
  <si>
    <t>FC_VANITYNAME_WINTERWILDCARDS</t>
  </si>
  <si>
    <t>Winter Wildcards</t>
  </si>
  <si>
    <t>TOURNAMENT_LIVE_NAME_237</t>
  </si>
  <si>
    <t>Platinum Challengers Trophy</t>
  </si>
  <si>
    <t>VANITY_ITEM_1_400070_5_NAME</t>
  </si>
  <si>
    <t>Maroon Suit Pants</t>
  </si>
  <si>
    <t>TXT_PROCLUBS_SEASON_INFO</t>
  </si>
  <si>
    <t>FUT_LEGEND_DESCR_50553648</t>
  </si>
  <si>
    <t>As the centrepiece of Johan Cruyff’s legendary Barcelona team, Michael Laudrup epitomised total football with his elegance, technique, and vision. Integral to the team's possession-based style, Laudrup redefined the playmaker role, making his centurion appearance for the Barcelona “Dream Team” in 1994. This era saw the club win four consecutive league titles and the prestigious European Cup, solidifying Laudrup’s legacy as one of the game’s all-time greats.</t>
  </si>
  <si>
    <t>CM_PAgent_ObjCheck_CurrentBad6</t>
  </si>
  <si>
    <t>At the beginning of the next Season, we are going to be able to renegotiate your contract - maybe it's worth focusing more on %1s goals in order to have an upper hand?</t>
  </si>
  <si>
    <t>VANITY_ITEM_1_100700_1_NAME</t>
  </si>
  <si>
    <t xml:space="preserve">Tucked Teal V-Neck </t>
  </si>
  <si>
    <t>CM_PostMatch_Press_UserShotsOnGoal_Positive_Answer_3</t>
  </si>
  <si>
    <t>CityName_916_FullChar</t>
  </si>
  <si>
    <t>San Bernardo</t>
  </si>
  <si>
    <t>VANITY_ITEM_5_75_0_NAME</t>
  </si>
  <si>
    <t>Anchor Tattoo - Right Arm</t>
  </si>
  <si>
    <t>FUT_CURRENT_HOME</t>
  </si>
  <si>
    <t>Current HOME</t>
  </si>
  <si>
    <t>CM_Social_PAP_StartingXI_Success_UU</t>
  </si>
  <si>
    <t>%1s's performance in match against %2s proved to be a successful full-time debut. Fans are waiting for more! ^cmEmoji:fire:24:24^ ^cmEmoji:ball:24:24^</t>
  </si>
  <si>
    <t>FUT_UC_XOFY</t>
  </si>
  <si>
    <t>%1s OF %2s</t>
  </si>
  <si>
    <t>VANITY_ITEM_6_170_5_NAME</t>
  </si>
  <si>
    <t>Eagle FC Away Padded Mask</t>
  </si>
  <si>
    <t>MouthStyle</t>
  </si>
  <si>
    <t>Mouth Style</t>
  </si>
  <si>
    <t>NationName_30_upper</t>
  </si>
  <si>
    <t>LITHUANIA</t>
  </si>
  <si>
    <t>VANITY_ITEM_1_200018_5_NAME</t>
  </si>
  <si>
    <t>Maroon Sweater</t>
  </si>
  <si>
    <t>OSDK_CLUBS_COL_MEMBER_COUNT_DESC</t>
  </si>
  <si>
    <t>Current Squad Size</t>
  </si>
  <si>
    <t>TXT_REWARDS_SEASONS_HEADER_TWO_LEFT</t>
  </si>
  <si>
    <t>Starting Division</t>
  </si>
  <si>
    <t>FUT_STORE_POINTS_3603_DESC</t>
  </si>
  <si>
    <t>750 FC Points to acquire new packs in Football Ultimate Team</t>
  </si>
  <si>
    <t>TeamName_Abbr15_131144</t>
  </si>
  <si>
    <t>CM_Chat_UnhappyPlayer_Tier1_Answer_Short_1</t>
  </si>
  <si>
    <t>Are you threatening us?</t>
  </si>
  <si>
    <t>PRAN_CONFLICT_VOLTA_AMBIENCE_VOLUME</t>
  </si>
  <si>
    <t>Volta Ambience Volume</t>
  </si>
  <si>
    <t>CreatePlayerBoot_85</t>
  </si>
  <si>
    <t>adidas Predator Celestial Victory</t>
  </si>
  <si>
    <t>FUT_VANITY_6820729</t>
  </si>
  <si>
    <t>MainCommentator_fre_fr_firstname_upper</t>
  </si>
  <si>
    <t>BENJAMIN</t>
  </si>
  <si>
    <t>Player_mixedcase</t>
  </si>
  <si>
    <t>TeamName_Abbr10_113008_upper</t>
  </si>
  <si>
    <t>NationName_94</t>
  </si>
  <si>
    <t>Turks &amp; Caicos</t>
  </si>
  <si>
    <t>IWL_CM_TCM_Objective_38</t>
  </si>
  <si>
    <t>Replace %1s player(s) from the team.</t>
  </si>
  <si>
    <t>TeamName_Abbr15_1971</t>
  </si>
  <si>
    <t>TradeSuccess</t>
  </si>
  <si>
    <t>Congratulations! Your item is now officially live on the Transfer Market. Keep track of your item using your Transfer List. Successful transfers are charged a 5% transaction fee based on the final transfer price.</t>
  </si>
  <si>
    <t>FUT_RIVALS_MODE_DISABLED</t>
  </si>
  <si>
    <t>nationname_abbr3_137</t>
  </si>
  <si>
    <t>SEY</t>
  </si>
  <si>
    <t>ACC_TRAINING_PASSING_0</t>
  </si>
  <si>
    <t>OSDK_WO_RTRTC_TOSPP</t>
  </si>
  <si>
    <t>Retrieving the EA User Agreement and Privacy and Cookie Policy from the EA Server.</t>
  </si>
  <si>
    <t>CM_BoardPrio_Heavy_Debt</t>
  </si>
  <si>
    <t>Heavy Debt</t>
  </si>
  <si>
    <t>TrophyName_Abbr15_244</t>
  </si>
  <si>
    <t>REGIONALHEADOFPROGRAMMANAGEMENTAPAC&amp;EMEA</t>
  </si>
  <si>
    <t>Regional Head of Program Management, APAC &amp; EMEA</t>
  </si>
  <si>
    <t>TeamName_Abbr10_1848</t>
  </si>
  <si>
    <t>BallName_18</t>
  </si>
  <si>
    <t xml:space="preserve">EA SPORTS™ Black / Blue </t>
  </si>
  <si>
    <t>VOLTA_ONLINE_FRIENDS_BOOST_REWARD</t>
  </si>
  <si>
    <t>%1sx</t>
  </si>
  <si>
    <t>Acceleration_Abbr12</t>
  </si>
  <si>
    <t>ACC_SETTING_PENALTIES_HIGHLIGHTED</t>
  </si>
  <si>
    <t>TeamName_Abbr10_110953</t>
  </si>
  <si>
    <t>Penalties_FKAccuracy_Desc</t>
  </si>
  <si>
    <t>Select this trait to increase your penalty &amp; free kick abilities.</t>
  </si>
  <si>
    <t>IWL_SUB_GAME_INTRO_HUB_L4</t>
  </si>
  <si>
    <t>If you'd like, you can also head to the main menu and come back anytime!</t>
  </si>
  <si>
    <t>March_upper</t>
  </si>
  <si>
    <t>MARCH</t>
  </si>
  <si>
    <t>TimeOfDay_0</t>
  </si>
  <si>
    <t>IWL_CM_Pagent_Activity_CausedInjury_General</t>
  </si>
  <si>
    <t>The kind of incident everyone's going to have an opinion on! Best to answer any questions. Might put a stop to people criticising you about it.</t>
  </si>
  <si>
    <t>CM_Email_Subject_PAP_RequestLoan_MgrF</t>
  </si>
  <si>
    <t>Loan Request</t>
  </si>
  <si>
    <t>TeamName_Abbr15_114430</t>
  </si>
  <si>
    <t>Borussia Dortmund 1975</t>
  </si>
  <si>
    <t>IWL_PG_Unlock_Tries_To_Beat_Offside_TrapDesc</t>
  </si>
  <si>
    <t>Improve the timing of your runs to stay onside when playing off the shoulder of the defender.</t>
  </si>
  <si>
    <t>FUT_LEGEND_DESCR_13128</t>
  </si>
  <si>
    <t>AC Milan made Andriy Shevchenko their record signing for $25m in 1999. Having won the Champions League in 2002-03, the following season Shevchenko finished the Serie A top goal scorer with 24 goals as Milan won their first title for 5 years. The season after he scored the winning goal in the Super Cup victory over Porto, followed by a hat trick against Lazio as Milan won the Italian Super Cup. Shevchenko won the Ballon d’Or in 2004, and remains as Ukraine’s record goal scorer to this day.</t>
  </si>
  <si>
    <t>FUT_STORE_PACK_4341_NAME</t>
  </si>
  <si>
    <t>IWL_CM_PreMatch_Press_Tactics_TikiTaka_KeyRole_Question</t>
  </si>
  <si>
    <t>In your recent matches, your team had an average %3s completed passes per match, with an accuracy of %2s. Do you feel your %1s could have done better?</t>
  </si>
  <si>
    <t>TESTERI</t>
  </si>
  <si>
    <t>Tester I</t>
  </si>
  <si>
    <t>BookingsDraw_Event0</t>
  </si>
  <si>
    <t>TOURNAMENT_OFFLINE_NAME_010</t>
  </si>
  <si>
    <t>All Comers Cup</t>
  </si>
  <si>
    <t>TXT_USER_CONTROLLED_RUNS_TYPE_ON</t>
  </si>
  <si>
    <t>ACC_SETTING_CAREER_SCOUT_SPEED_STAR_PLAYERS_HIGHLIGHTED</t>
  </si>
  <si>
    <t>Scout Speed Star Players</t>
  </si>
  <si>
    <t>UserProfileAttempted</t>
  </si>
  <si>
    <t>Attempted</t>
  </si>
  <si>
    <t>PROCLUBS_CUSTOMIZATION</t>
  </si>
  <si>
    <t>Customisation</t>
  </si>
  <si>
    <t>TXT_PAP_desc_SHOOTING_93</t>
  </si>
  <si>
    <t>Score 10 Goals from the Volley Inside the Box</t>
  </si>
  <si>
    <t>FUT_STORE_PACK_108_DESC</t>
  </si>
  <si>
    <t>Nothing but players to build out your ultimate squads! Includes 12 Bronze players, all Rare.</t>
  </si>
  <si>
    <t>CLUB_SAVE_FAILED</t>
  </si>
  <si>
    <t>Failed to save Club Settings.</t>
  </si>
  <si>
    <t>ssf_compname_loc_9_upper</t>
  </si>
  <si>
    <t>LA 3s OPEN</t>
  </si>
  <si>
    <t>FC_PROPNAME_6869119</t>
  </si>
  <si>
    <t>Jekyll and Hyde</t>
  </si>
  <si>
    <t>txt_cmhub_title_intl_offers</t>
  </si>
  <si>
    <t>NATL TEAM\nJOB OFFERS</t>
  </si>
  <si>
    <t>ExitButtonString</t>
  </si>
  <si>
    <t>TeamName_Abbr10_112897</t>
  </si>
  <si>
    <t>Master_Coach_Att</t>
  </si>
  <si>
    <t>Head ATT Coach</t>
  </si>
  <si>
    <t>CM_Email_PlayerAcceptedWaitingExchangeNoFee</t>
  </si>
  <si>
    <t>Greetings %1s,\n\n%2s and his agent have reached an agreement with %3s. The deal to swap %2s with %4s will finalised as soon as you agree personal terms with %4s.\n\nSincerely,\nChief Executive</t>
  </si>
  <si>
    <t>VOLTA_SQUADBATTLES_CONTEXTUAL</t>
  </si>
  <si>
    <t>Play against a series of opponents to rank up and unlock unique rewards</t>
  </si>
  <si>
    <t>CM_Social_SS_Won_UserSave_Body_ComingBack_UU</t>
  </si>
  <si>
    <t>%1s was an absolute giant today. Hanging on to a one-goal lead, you need a performance like that from your keeper to get you over the line!</t>
  </si>
  <si>
    <t>SERVICEDELIVERYLEADDUALLANGUAGE</t>
  </si>
  <si>
    <t>Service Delivery Lead - Dual Language</t>
  </si>
  <si>
    <t>csh_INTERNATIONAL_OFFERS</t>
  </si>
  <si>
    <t>International Job Offers</t>
  </si>
  <si>
    <t>RUSSIANCOMMUNITYCOORDINATOR</t>
  </si>
  <si>
    <t>Russian Community Coordinator</t>
  </si>
  <si>
    <t>OSDK_SPOKENLANG_CN</t>
  </si>
  <si>
    <t>Chinese</t>
  </si>
  <si>
    <t>LeagueName_2222</t>
  </si>
  <si>
    <t>clubleague_oceania</t>
  </si>
  <si>
    <t>IWL_CM_PreMatch_Press_Tactics_WingPlay_Individual_Bad_Answer_1</t>
  </si>
  <si>
    <t>The whole team are responsible for our style of play!</t>
  </si>
  <si>
    <t>GoalsConceded</t>
  </si>
  <si>
    <t>TXT_NET_PATTERN_15</t>
  </si>
  <si>
    <t>Checkered Red-White </t>
  </si>
  <si>
    <t>XlastPresenceLeagueInformation</t>
  </si>
  <si>
    <t>League Information</t>
  </si>
  <si>
    <t>FC24_OBJECTIVES_CLOSEDBETA_SEASONS_001_OBJECTIVE_004_HEADER</t>
  </si>
  <si>
    <t>Assist in Rush</t>
  </si>
  <si>
    <t>On_allcaps</t>
  </si>
  <si>
    <t>IWL_CM_Popup_FixSquad_StartingXI</t>
  </si>
  <si>
    <t>There is an unavailable player within your chosen starting eleven. Would you like to:</t>
  </si>
  <si>
    <t>CM_Negotiation_LOANER_Agree_Counter_Wage_None_1_MgrFF</t>
  </si>
  <si>
    <t>ComposedMusic</t>
  </si>
  <si>
    <t>Composed Music</t>
  </si>
  <si>
    <t>IWL_CM_Popup_FixSquad_StartingXIAndSub_NotEnough</t>
  </si>
  <si>
    <t>FUT_STORE_PACK_1438_NAME_MOBILE</t>
  </si>
  <si>
    <t>84+ TOTW Player Pack</t>
  </si>
  <si>
    <t>FRIENDS_ONLY</t>
  </si>
  <si>
    <t>Open to Friends</t>
  </si>
  <si>
    <t>TeamName_Abbr10_111139</t>
  </si>
  <si>
    <t>CityName_483_FullChar</t>
  </si>
  <si>
    <t>Toluca</t>
  </si>
  <si>
    <t>CM_Chat_InjuredPlayerProposal_SelfishIndividualPlayerWantsToPlayAfterRecovery_Long_1</t>
  </si>
  <si>
    <t>VANITY_ITEM_1_100900_6_NAME</t>
  </si>
  <si>
    <t>adidas Must Haves Grey Hoodie</t>
  </si>
  <si>
    <t>VANITY_FILTER_LEFT_CALF</t>
  </si>
  <si>
    <t>Left Leg</t>
  </si>
  <si>
    <t>Z_SC_LWIN</t>
  </si>
  <si>
    <t>CM_Inbox_Advance</t>
  </si>
  <si>
    <t>TeamName_Abbr15_110776</t>
  </si>
  <si>
    <t>CM_PreMatch_Press_OpponentKickAndRush_Answer_1</t>
  </si>
  <si>
    <t>StickLabelLeftUp_10</t>
  </si>
  <si>
    <t>TXT_ONLINE_MEMBERS</t>
  </si>
  <si>
    <t>MEMBERS</t>
  </si>
  <si>
    <t>vpro_defence_accomreward21</t>
  </si>
  <si>
    <t>IWL_CM_PAgent_AppearancesMilestone_50_MgrF</t>
  </si>
  <si>
    <t>Fantastic, my friend. Getting to 50 appearances shows you've really established yourself as a first team player. You've worked hard to come this far. You deserve all the credit.</t>
  </si>
  <si>
    <t>CityName_646_FullChar</t>
  </si>
  <si>
    <t>Helsingør</t>
  </si>
  <si>
    <t>TXT_CLUBS_MESSAGES</t>
  </si>
  <si>
    <t>Message Board</t>
  </si>
  <si>
    <t>SM_CUSTOM_ANKLETAPE_14_12</t>
  </si>
  <si>
    <t>Navy Blue Ankle Tape</t>
  </si>
  <si>
    <t>CM_Negotiation_SELLER_Counter_Stick_Transfer_1_MgrFF</t>
  </si>
  <si>
    <t>NationName_99_abbr_15_upper</t>
  </si>
  <si>
    <t>BENIN</t>
  </si>
  <si>
    <t>IWL_UT_DEFENDING_TACKLE_VISION_Icon_Desc</t>
  </si>
  <si>
    <t>Significantly improved chances of standing tackle success and grants the ability to stop the ball directly at their feet when performing a standing tackle.</t>
  </si>
  <si>
    <t>TeamName_Abbr15_113881</t>
  </si>
  <si>
    <t>FGS19 FUT CUP FEB</t>
  </si>
  <si>
    <t>SEASONAL_EVENT_EXPIRED_LABEL</t>
  </si>
  <si>
    <t>CM_Email_Transit_ToTeamSheets</t>
  </si>
  <si>
    <t>To Team Sheets</t>
  </si>
  <si>
    <t>FUT_LEGEND_DESCR_161840</t>
  </si>
  <si>
    <t>The mid-to-late 1990s saw Fernando Hierro reach his prime and experience further success. After winning LALIGA in 1996-97, Hierro played his part in Real Madrid’s successful Champions League campaign. The centre-back helped Madrid keep a clean sheet in the final as they beat Juventus 1-0, which gave him his first Champions League medal and Real’s first in 32 years. The 1998 FIFA World Cup™ in France saw Hierro appear in his third World Cup tournament, and he scored 2 goals in the group stages.</t>
  </si>
  <si>
    <t>TXT_SKILLGAME_NAME_DefendingAdvanced2_7</t>
  </si>
  <si>
    <t>CM_PostMatch_Press_YellowCards_Negative_Answer_3</t>
  </si>
  <si>
    <t>KIN_None</t>
  </si>
  <si>
    <t>StadiumName_229</t>
  </si>
  <si>
    <t>Arena D'Oro</t>
  </si>
  <si>
    <t>TeamName_112259</t>
  </si>
  <si>
    <t>TeamName_Abbr3_116308</t>
  </si>
  <si>
    <t>LOU</t>
  </si>
  <si>
    <t>CM_Social_2ndLeg_WonGapFirst_UserHome_Body_UU</t>
  </si>
  <si>
    <t>&amp;1s take a significant &amp;2s goal advantage into the second leg, which will probably see &amp;3s approach this match thinking more about possible upcoming opponents. However, in recent times football has shown that anything is possible if you're willing to fight until the final whistle and &amp;3s shouldn't be too careless.</t>
  </si>
  <si>
    <t>FUT_CHALKTUT_TACTICS_2_TITLE_1</t>
  </si>
  <si>
    <t>CM_PreMatch_Press_PlayerRole_DefensiveStyle_Question</t>
  </si>
  <si>
    <t>Your defensive-minded style of football seems to be a rare sight among teams these days, and not what the fans usually demand. Is %1s comfortable with what you're asking of him on the pitch?</t>
  </si>
  <si>
    <t>FINISHING_CHIP_SHOT_ICON_Desc</t>
  </si>
  <si>
    <t>Performs chip shots more quickly with exceptional accuracy.</t>
  </si>
  <si>
    <t>TeamName_1480</t>
  </si>
  <si>
    <t>OSDK_LOCKER_UPLOAD_FAILED</t>
  </si>
  <si>
    <t>This file could not be uploaded at this time. Please try again.</t>
  </si>
  <si>
    <t>IWL_PERF_ANAL_NEG_ATK_EARLY</t>
  </si>
  <si>
    <t>CM_Email_Board_SackWarn_Reason_2</t>
  </si>
  <si>
    <t>There is some concern over the club's current run of poor results and performances.</t>
  </si>
  <si>
    <t>NationName_57_upper</t>
  </si>
  <si>
    <t>TXT_TRAINING_WIDGET_CREATE</t>
  </si>
  <si>
    <t>CREATE SESSION</t>
  </si>
  <si>
    <t>YellowCards_abbr3</t>
  </si>
  <si>
    <t>CM_Central_Next_Event_Days</t>
  </si>
  <si>
    <t>Next Event in %1d days</t>
  </si>
  <si>
    <t>HeeltoBallRoll</t>
  </si>
  <si>
    <t>Heel to Ball Roll</t>
  </si>
  <si>
    <t>ShotPower_LongShots</t>
  </si>
  <si>
    <t>Shot Power &amp; Long Shots</t>
  </si>
  <si>
    <t>CM_Finances_Select_Team</t>
  </si>
  <si>
    <t>FINANCES</t>
  </si>
  <si>
    <t>FUT_STORE_PACK_1245_NAME_MOBILE</t>
  </si>
  <si>
    <t>SL_MP_Activate_Profile</t>
  </si>
  <si>
    <t>You need to activate your profile to be able to perform this action.</t>
  </si>
  <si>
    <t>GTN_hubWage</t>
  </si>
  <si>
    <t>Wage</t>
  </si>
  <si>
    <t>TeamName_110799</t>
  </si>
  <si>
    <t>Sutton United</t>
  </si>
  <si>
    <t>QUALITYADMINISTRATOR</t>
  </si>
  <si>
    <t>Quality Administrator</t>
  </si>
  <si>
    <t>CM_Transfer_BuyingTeamTooGood</t>
  </si>
  <si>
    <t>I don't see myself as a starter on your team and I want to be consistently making appearances right now</t>
  </si>
  <si>
    <t>IWL_UT_PASSING_TIKI_TAKA_MASTER_Desc</t>
  </si>
  <si>
    <t>CM_SM_CUSTOMCOMMENT_528</t>
  </si>
  <si>
    <t>This was the best match of the season ^cmEmoji:stars_eyes:24:24^ ^cmEmoji:heart:24:24^</t>
  </si>
  <si>
    <t>ACC_CLUB_PLAY_CUP_SELECTED</t>
  </si>
  <si>
    <t>Entering Club Cups</t>
  </si>
  <si>
    <t>PROFILE_SCREEN</t>
  </si>
  <si>
    <t>FC 25 Profile screen</t>
  </si>
  <si>
    <t>CM_Social_SS_Won_DebutAssist_Body_UU</t>
  </si>
  <si>
    <t>&amp;2s debut may have earned him a permanent place in the &amp;3s team by setting up &amp;4s's finish to help his side to a &amp;5s-&amp;6s win against &amp;1s.</t>
  </si>
  <si>
    <t>Z_XENON_BUTTON_X</t>
  </si>
  <si>
    <t>SYSTEMSADMIN</t>
  </si>
  <si>
    <t>Systems Admin</t>
  </si>
  <si>
    <t>GKGlovePattern_66</t>
  </si>
  <si>
    <t>PUMA ULTRA ULTIMATE HYBRID</t>
  </si>
  <si>
    <t>FUT_GH_TOTAL_PLAYERS_1</t>
  </si>
  <si>
    <t>IWL_GTN_RightMidfielder</t>
  </si>
  <si>
    <t>Right Midfielder</t>
  </si>
  <si>
    <t>SSF_HYPE_CATEGORY_OUTFITBOTTOMLAYER1</t>
  </si>
  <si>
    <t>Inner Bottom</t>
  </si>
  <si>
    <t>CM_PostMatch_Press_UserPossession_Positive_Answer_1</t>
  </si>
  <si>
    <t>It speaks to our quality and our mentality. We want to control matches. I feel the best way of doing that is controlling possession and dictating the tempo, both %1s and %2s did an amazing job today.</t>
  </si>
  <si>
    <t>Interceptions_abbr20</t>
  </si>
  <si>
    <t>PerkDesc_QuickReflex</t>
  </si>
  <si>
    <t>GK reflexes and reactions boosted when saving.</t>
  </si>
  <si>
    <t>VANITY_ITEM_6_210_1_NAME</t>
  </si>
  <si>
    <t>Shapeshifters 3D Yellow Mask</t>
  </si>
  <si>
    <t>weather_name_1</t>
  </si>
  <si>
    <t>Partly Clear</t>
  </si>
  <si>
    <t>PlayerDoesntLikeTheSalaryThatYouOffered</t>
  </si>
  <si>
    <t>%1s doesn't like the salary that you offered.</t>
  </si>
  <si>
    <t>FUT_STORE_PACK_142_NAME</t>
  </si>
  <si>
    <t>ReactionTimeModifierSensitivityDescr</t>
  </si>
  <si>
    <t>Use this setting to fine tune the Reaction Time Calibration window.</t>
  </si>
  <si>
    <t>FUT_HR_GAMETYPE_10_DESC_LONG</t>
  </si>
  <si>
    <t>Every player on your squad will have perfect tactics\n\n Match Rules: Standard</t>
  </si>
  <si>
    <t>CM_Negotiation_BUYER_Reject_Counter_Release_Clause_1_MgrFM</t>
  </si>
  <si>
    <t>NationName_153_upper</t>
  </si>
  <si>
    <t>BRUNEI DARUSSALAM</t>
  </si>
  <si>
    <t>CM_Contract_Negotiation_AGENT_Counter_Contract_NoExt_1_MgrMF</t>
  </si>
  <si>
    <t>TeamName_Abbr3_113296</t>
  </si>
  <si>
    <t>TOW</t>
  </si>
  <si>
    <t>ColourCommentator_hun_hu_firstname</t>
  </si>
  <si>
    <t>CityName_424_FullChar</t>
  </si>
  <si>
    <t>San Nicolás de los Garza</t>
  </si>
  <si>
    <t>CM_RemovePlayer</t>
  </si>
  <si>
    <t>TXT_CLUBS_FIVES_RANK</t>
  </si>
  <si>
    <t>CM_Chat_UnhappyWage_Message_MgrF</t>
  </si>
  <si>
    <t>FUT_VANITYNAME_SIMS3</t>
  </si>
  <si>
    <t>CM_OS_Email_ComingBackOnThePitch_PoorPerformance</t>
  </si>
  <si>
    <t>VANITY_ITEM_2_1037_0_NAME</t>
  </si>
  <si>
    <t>Ringleaders FC Shoes</t>
  </si>
  <si>
    <t>tm_OffenseForwardRuns_upper</t>
  </si>
  <si>
    <t>FORWARD RUNS</t>
  </si>
  <si>
    <t>Avatar_FREEKICKSTYLE</t>
  </si>
  <si>
    <t>FUT_STORE_PACK_16314_NAME</t>
  </si>
  <si>
    <t>IQ_ROLE_1_UPPER</t>
  </si>
  <si>
    <t>IWL_CM_PostMatch_Press_Possession_Positive_Win_Answer_1</t>
  </si>
  <si>
    <t>TXT_SEARCHING</t>
  </si>
  <si>
    <t>Searching for match...</t>
  </si>
  <si>
    <t>ARABICCOMMENTATORS</t>
  </si>
  <si>
    <t>Arabic Commentators</t>
  </si>
  <si>
    <t>SSF_FINISH</t>
  </si>
  <si>
    <t>FINISH</t>
  </si>
  <si>
    <t>FUT_STORE_PACK_8302_NAME_MOBILE</t>
  </si>
  <si>
    <t>CM_SM_CUSTOMCOMMENT_371</t>
  </si>
  <si>
    <t>Worst. Match. Ever. ^cmEmoji:shocked:24:24^ ^cmEmoji:shocked:24:24^</t>
  </si>
  <si>
    <t>HEADOFPRODUCTION</t>
  </si>
  <si>
    <t>Head of Production</t>
  </si>
  <si>
    <t>ucc_cartwheelandroll</t>
  </si>
  <si>
    <t>home_abbr</t>
  </si>
  <si>
    <t>(H)</t>
  </si>
  <si>
    <t>TECHNICALARTIST2</t>
  </si>
  <si>
    <t>Technical Artist 2</t>
  </si>
  <si>
    <t>CM_PreMatch_Press_PlayerRole_DefensivePassing_Question</t>
  </si>
  <si>
    <t>Modern football demands a lot from defenders, with passing ability and link-up play being just as important as good, old-fashioned, sturdy defence. Are you confident %1s can do that job for you?</t>
  </si>
  <si>
    <t>ChooseClub_upper</t>
  </si>
  <si>
    <t>CLUB SELECTION</t>
  </si>
  <si>
    <t>VANITY_ITEM__16_34_NAME</t>
  </si>
  <si>
    <t>FUT_SELECTTEAM_TEAM_SELECT</t>
  </si>
  <si>
    <t>TEAM SELECT</t>
  </si>
  <si>
    <t>CLUBS_SEARCH_SEASONRESULTS</t>
  </si>
  <si>
    <t>TXT_TEAM_1971</t>
  </si>
  <si>
    <t>BANNER_BODY_PC_CURRENTLY_PREMIER_MEMBER</t>
  </si>
  <si>
    <t>Your membership unlocks full access to the game on September 20th</t>
  </si>
  <si>
    <t>SCU_CANCELLING_UPDATES</t>
  </si>
  <si>
    <t>An error was encountered and the update was cancelled. Please try again.</t>
  </si>
  <si>
    <t>IWL_TXT_DRILL_INFO_HUB_47</t>
  </si>
  <si>
    <t>Score as many times as possible before you run out of time.\nTip: Use timed shots for better accuracy.</t>
  </si>
  <si>
    <t>TeamName_Abbr15_114034</t>
  </si>
  <si>
    <t>FUT_DRAFT_SELL_HEADER_2</t>
  </si>
  <si>
    <t>PICK YOUR PLAYERS</t>
  </si>
  <si>
    <t>CLUBITEM_50024</t>
  </si>
  <si>
    <t>Trophy Season 2 - Gold - Div1</t>
  </si>
  <si>
    <t>IWL_CM_PAgent_AppearancesMilestone_150</t>
  </si>
  <si>
    <t>TOURNAMENT_LIVE_NAME_037</t>
  </si>
  <si>
    <t>Youth Challenge Trophy</t>
  </si>
  <si>
    <t>FUT_RIVALS_TIER_POINTS</t>
  </si>
  <si>
    <t>Weekly Score</t>
  </si>
  <si>
    <t>EACREATERIGGINGANDBLENDSHAPES</t>
  </si>
  <si>
    <t>EA Create Rigging and Blendshapes</t>
  </si>
  <si>
    <t>CLUBITEM_20017</t>
  </si>
  <si>
    <t>Stag FC 1</t>
  </si>
  <si>
    <t>CM_Chat_InjuredPlayerProposal_ThankfulForPlayingMore_Mgrf</t>
  </si>
  <si>
    <t>%1s: just wanted to say I'm grateful that you kept me in mind even when I was out injured. I'm really glad to be back playing.</t>
  </si>
  <si>
    <t>IWL_CM_Negotiation_LOANEE_Agree_Counter_Wage_Full_1_MgrMM</t>
  </si>
  <si>
    <t>IWL_TXT_PASS_RECEIVER_POWERUP_DESC</t>
  </si>
  <si>
    <t>The pass receiver is locked as soon as the pass button is released or the power bar reaches full power. This is the earliest possible receiver lock.</t>
  </si>
  <si>
    <t>CM_Social_HappyPlayer_TopTier_Body_3_UU</t>
  </si>
  <si>
    <t>&amp;3s have one happy camper in &amp;1s. The &amp;4s is very content with his playing time at the club and says he can't comprehend life elsewhere.\n"Yes it's true that I'm enjoying my football at &amp;3s and have a good relationship with &amp;2s. He seems to value having me in his team and I will do my best to try to repay that trust with some great performances to help the team" he mused.</t>
  </si>
  <si>
    <t>ID_CTRL_CA_NOSEALA_NL_NR_IMX</t>
  </si>
  <si>
    <t>Nostril Upper Center</t>
  </si>
  <si>
    <t>MainCommentator_por_pt</t>
  </si>
  <si>
    <t>Helder Conduto</t>
  </si>
  <si>
    <t>TXT_DRILL_INFO_BUTTONS_GoalkeeperAdvanced1_0</t>
  </si>
  <si>
    <t>TUT_M_TRAINING_SESSION_3_DESC</t>
  </si>
  <si>
    <t>Only players that are included in the drill can get the reward so make sure you pick players you plan on selecting for your next match</t>
  </si>
  <si>
    <t>CM_PAgent_AltNewTarget</t>
  </si>
  <si>
    <t>Absolutely agree that'd be a great club for you. Let me go away and look into it and plan a way forward. Good luck next game. I'm on the case!</t>
  </si>
  <si>
    <t>SC_DELETE</t>
  </si>
  <si>
    <t>Delete</t>
  </si>
  <si>
    <t>FUT_NOTHING</t>
  </si>
  <si>
    <t>NOTHING</t>
  </si>
  <si>
    <t>TXT_EASST_DDP_EASFC_TITLE</t>
  </si>
  <si>
    <t>EA SPORTS FOOTBALL CLUB:</t>
  </si>
  <si>
    <t>CM_Chat_PlayerMistreatment_TeamAndCaptainUpset</t>
  </si>
  <si>
    <t>FUT_STORE_PACK_514_NAME</t>
  </si>
  <si>
    <t>TeamName_114495_FUT-Custom-197_Auth-15Char</t>
  </si>
  <si>
    <t>CM_Negotiation_SELLER_Accept_Counter_Swap_Transfer_1_MgrFM</t>
  </si>
  <si>
    <t>FUT_CHANGECLUBNAME_TITLE</t>
  </si>
  <si>
    <t>CHANGE YOUR CLUB NAME</t>
  </si>
  <si>
    <t>CM_Social_Bargain_BadForm_Body_UU</t>
  </si>
  <si>
    <t>Age_colon</t>
  </si>
  <si>
    <t>Age:</t>
  </si>
  <si>
    <t>VANITY_ITEM_1_100600_9_NAME</t>
  </si>
  <si>
    <t xml:space="preserve">Classic Olive Green Tee </t>
  </si>
  <si>
    <t>IWL_TXT_DRILL_INFO_BUTTONS_DefendingBeginner1_10</t>
  </si>
  <si>
    <t>ACC_CUST_SETTINGS_PSVR_SELECTED</t>
  </si>
  <si>
    <t>Info 15</t>
  </si>
  <si>
    <t>CM_HomeKitCustomization_LeadDescription</t>
  </si>
  <si>
    <t>Customise the design of your home kit</t>
  </si>
  <si>
    <t>CM_Social_FuturePlayers_2_UM</t>
  </si>
  <si>
    <t>TXT_DRILL_TUTORIAL_MESSAGE_OffsideRush9</t>
  </si>
  <si>
    <t>In instances where the ball is past both the last defender and the dotted line, the ball becomes the new offside line.</t>
  </si>
  <si>
    <t>CM_Negotiation_SELLER_Counter_Stick_Transfer_3_MgrFM</t>
  </si>
  <si>
    <t>OSDK_PROV_SASK</t>
  </si>
  <si>
    <t>Saskatchewan</t>
  </si>
  <si>
    <t>TeamName_Abbr15_115056</t>
  </si>
  <si>
    <t>Piggy</t>
  </si>
  <si>
    <t>TXT_SKILLGAME_NAME_GroundPassChallenge1_0</t>
  </si>
  <si>
    <t>TeamName_Abbr10_114619</t>
  </si>
  <si>
    <t>Mannucci</t>
  </si>
  <si>
    <t>ProfileStat_234</t>
  </si>
  <si>
    <t>Be A Pro Match - Losses:</t>
  </si>
  <si>
    <t>SSF_PG_CHANGE_POSITION</t>
  </si>
  <si>
    <t>CHANGE POSITION</t>
  </si>
  <si>
    <t>FUT_NEW_ITEM</t>
  </si>
  <si>
    <t>New Item</t>
  </si>
  <si>
    <t>VANITY_ITEM_6_52_50_NAME</t>
  </si>
  <si>
    <t>Heroes Left Arm Sleeve 6</t>
  </si>
  <si>
    <t>FUT_PT_SELLSCREEN_DESC_1</t>
  </si>
  <si>
    <t>Playtime allows you to set up reminders around your engagement across Matches, Packs and FC Points</t>
  </si>
  <si>
    <t>IWL_TXT_DRILL_INFO_BUTTONS_10_25</t>
  </si>
  <si>
    <t>#C00F03 Clear</t>
  </si>
  <si>
    <t>CM_SM_CUSTOMCOMMENT_396</t>
  </si>
  <si>
    <t>Lacking a bit of spark ^cmEmoji:eyes:24:24^ ^cmEmoji:eyes:24:24^ ^cmEmoji:dissapointed:24:24^</t>
  </si>
  <si>
    <t>IWL_CM_PostMatch_Press_UserFouls_Negative_Answer_1</t>
  </si>
  <si>
    <t>LeagueName_41</t>
  </si>
  <si>
    <t>CreatePlayerBoot_369</t>
  </si>
  <si>
    <t>OSDK_85OrHigher</t>
  </si>
  <si>
    <t>85 or higher</t>
  </si>
  <si>
    <t>CM_Social_OneToWatch_Forwards_1_UM</t>
  </si>
  <si>
    <t>CM_Email_manageratrisk_stage4_Body_2</t>
  </si>
  <si>
    <t>Mr &lt;ManagerName1&gt;,\n\nOur last match was one we could hardly afford to lose and we're concerned that the manner of the defeat may have damaged your relationship with our supporters. The Board wants to reassure you that we remain fully supportive. At the same time, though, we'd like to stress the need for a change in approach and an improvement in results in future fixtures.\n\nThank You,\nThe &lt;TeamName1&gt; Board of Directors</t>
  </si>
  <si>
    <t>FUT_STORE_PACK_1303_NAME_MOBILE</t>
  </si>
  <si>
    <t>Premium Winter Wildcards (Week 1) Guarantee Pack</t>
  </si>
  <si>
    <t>TXT_NEXT_PLAYER_ROTATION</t>
  </si>
  <si>
    <t>Player Rotation</t>
  </si>
  <si>
    <t>TeamName_Abbr3_110569</t>
  </si>
  <si>
    <t>DIJ</t>
  </si>
  <si>
    <t>VANITY_ITEM_1_101430_14_NAME</t>
  </si>
  <si>
    <t>4 Freestyle Glitch T-Shirt</t>
  </si>
  <si>
    <t>FrostbiteOpenSourceCredits17</t>
  </si>
  <si>
    <t>Apache 2.0 Licensed Open Source Software</t>
  </si>
  <si>
    <t>Activity_Contextuals_ManagerMonth_Hardworking_Description_MgrF</t>
  </si>
  <si>
    <t>IWL_CM_Negotiation_SELLER_Offer_Transfer_1_MgrMM</t>
  </si>
  <si>
    <t>TeamName_Abbr15_112408</t>
  </si>
  <si>
    <t>FOSDEXTRYSSERVERPROGRAMMINGTEAM</t>
  </si>
  <si>
    <t>FOS Dextrys Server Programming Team</t>
  </si>
  <si>
    <t>RestoreDefaultXInfoSettings</t>
  </si>
  <si>
    <t>Are you sure you want to restore default X-Info settings?</t>
  </si>
  <si>
    <t>VANITY_ITEM_1_122135_0_NAME</t>
  </si>
  <si>
    <t>Sleeveless Hoodie</t>
  </si>
  <si>
    <t>VANITY_ITEM_5_157_0_NAME</t>
  </si>
  <si>
    <t>Spain Face Paint</t>
  </si>
  <si>
    <t>cm_th_status_purchase_club_delegate_ongoing</t>
  </si>
  <si>
    <t xml:space="preserve">The Assistant Manager is currently negotiating with %1s. He’ll get back to you once he reaches an agreement. </t>
  </si>
  <si>
    <t>MM_PLAY_VOLTA</t>
  </si>
  <si>
    <t>Volta\nFootball</t>
  </si>
  <si>
    <t>CM_Chat_FatiguePlayer_TeamPlayerBenchPlay_Answer_Short_1_MgrF</t>
  </si>
  <si>
    <t>I didn't have any choice.</t>
  </si>
  <si>
    <t>CLUBS_FORMATION_SHORTNAME_6</t>
  </si>
  <si>
    <t>CM_SMALL_DECAY</t>
  </si>
  <si>
    <t>Small Decay</t>
  </si>
  <si>
    <t>LeagueName_Abbr15_1014</t>
  </si>
  <si>
    <t>Sudamericana</t>
  </si>
  <si>
    <t>CMYS_ScoutContinent_3</t>
  </si>
  <si>
    <t>ACC_SETTING_CAREER_INTERNATIONAL_JOB_OFFERS_HIGHLIGHTED</t>
  </si>
  <si>
    <t>CM_BIO_FACT_219</t>
  </si>
  <si>
    <t xml:space="preserve"> Also known as "Les Phocéens" from the Greek legacy of Marseille, the club's motto is "Droit au but" which means "Straight to the goal". Marseille became the first French club to win the UEFA Champions League in 1993 after beating Milan in the final played in Munich.</t>
  </si>
  <si>
    <t>TXT_SKILL_CATEGORY_NAME_MIXED_0</t>
  </si>
  <si>
    <t>FUT_SCMP_EXPIRED_MILESTONE_GROUP_MESSAGE</t>
  </si>
  <si>
    <t>A Milestone Objective Group has expired. Any unredeemed rewards can be claimed on UT Central.</t>
  </si>
  <si>
    <t>CM_Chat_PFR_HappyPlayer_Answer_Long_2</t>
  </si>
  <si>
    <t>I'm happy you kept your head in the middle of all the speculation. Well done on seeing it through.</t>
  </si>
  <si>
    <t>TeamName_Abbr15_6116152</t>
  </si>
  <si>
    <t>IGNITECONSOLE</t>
  </si>
  <si>
    <t>IGNITE Console</t>
  </si>
  <si>
    <t>Penalties_FKAccuracy</t>
  </si>
  <si>
    <t>Penalties &amp; Free Kick Accuracy</t>
  </si>
  <si>
    <t>IWL_CM_Negotiation_SELLER_Offer_Swap_Transfer_1_MgrMM</t>
  </si>
  <si>
    <t>cm_emails_internationals_job_offer_expired_subject</t>
  </si>
  <si>
    <t>Offer Withdrawn</t>
  </si>
  <si>
    <t>MM_Customize_Settings_Arena_Player_Selection</t>
  </si>
  <si>
    <t>Select Arena\nPlayer</t>
  </si>
  <si>
    <t>ID_HEAD_PRESET_ROSACEA_TITLE</t>
  </si>
  <si>
    <t>Rosacea</t>
  </si>
  <si>
    <t>TXT_CONTACT_INFO_TEAM_1937</t>
  </si>
  <si>
    <t>Notts County Football Club\nMeadow Lane Stadium\nMeadow Lane\nNottingham\nNG2 3HJ\nhttps://www.nottscountyfc.co.uk/website-privacy-policy/</t>
  </si>
  <si>
    <t>OSDK_TICKER_FIFA_HOLLAND_HELP</t>
  </si>
  <si>
    <t>Set whether you would like to receive FIFA Holland scores.</t>
  </si>
  <si>
    <t>Activity_Contextuals_Break2Hardworking_Name</t>
  </si>
  <si>
    <t>Visit a club community project</t>
  </si>
  <si>
    <t>CO_StrafeDribble</t>
  </si>
  <si>
    <t>Strafe Dribble</t>
  </si>
  <si>
    <t>VP,PEOPLEEXPERIENCEBUSINESSPARTNER</t>
  </si>
  <si>
    <t>VP, People Experience Business Partner</t>
  </si>
  <si>
    <t>TXT_PAP_desc_SHOOTING_100</t>
  </si>
  <si>
    <t>Score 50 Goals from the Volley</t>
  </si>
  <si>
    <t>CM_PreMatch_Press_PlayerRole_DefensivePassing_Answer_4</t>
  </si>
  <si>
    <t>VANITY_ITEM_5_291_1_NAME</t>
  </si>
  <si>
    <t>Pop Art Left Arm Tattoo</t>
  </si>
  <si>
    <t>ucc_rockon</t>
  </si>
  <si>
    <t>Rock On</t>
  </si>
  <si>
    <t>TeamName_Abbr15_110395</t>
  </si>
  <si>
    <t>OSDK_CLUBS_BENCH_POSITION</t>
  </si>
  <si>
    <t>IWL_TXT_SKILLGAME_NAME_LongPassAdvanced1_10</t>
  </si>
  <si>
    <t>Lobbed Through Passes</t>
  </si>
  <si>
    <t>FUT_STORE_PACK_1242_NAME</t>
  </si>
  <si>
    <t>MinMaxTransferWarning_Outfielders</t>
  </si>
  <si>
    <t>Warning!  You cannot make this transfer because %1s must have at least 17 outfielders.</t>
  </si>
  <si>
    <t>DIRECTOROFENGINEERING-STOCKHOLM</t>
  </si>
  <si>
    <t>Director of Engineering - Stockholm</t>
  </si>
  <si>
    <t>Appearance</t>
  </si>
  <si>
    <t>FC24_OBJECTIVES_CLOSEDBETA_RUSH_003_OBJECTIVE_001_HEADER</t>
  </si>
  <si>
    <t>CM_LeaguePosition</t>
  </si>
  <si>
    <t>League Position</t>
  </si>
  <si>
    <t>1_Day</t>
  </si>
  <si>
    <t>FUT_STORE_BUNDLE_7106_NAME</t>
  </si>
  <si>
    <t>Future Stars Home Kit</t>
  </si>
  <si>
    <t>CityName_225_FullChar</t>
  </si>
  <si>
    <t>Incheon</t>
  </si>
  <si>
    <t>MainCommentator_rus_ru_upper</t>
  </si>
  <si>
    <t>GEORGY CHERDANTSEV</t>
  </si>
  <si>
    <t>FC_VANITY_6801040</t>
  </si>
  <si>
    <t>ACC_SETTING_CAREER_TRAINING_PLANS_HIGHLIGHTED</t>
  </si>
  <si>
    <t>Training Plans</t>
  </si>
  <si>
    <t>SAShowAllActivated</t>
  </si>
  <si>
    <t>All Activated</t>
  </si>
  <si>
    <t>Activity_NewWage_Name</t>
  </si>
  <si>
    <t>Request a wage increase</t>
  </si>
  <si>
    <t>TXT_UE_LESSONS_DEFSPRINT_upper</t>
  </si>
  <si>
    <t>Sprint when defending</t>
  </si>
  <si>
    <t>TrophyName_960</t>
  </si>
  <si>
    <t>African Cup</t>
  </si>
  <si>
    <t>CLUB_TEAM_CUSTOMIZATION_PITCHPATTERNID</t>
  </si>
  <si>
    <t>MM_FLT_OFFLINE_CAREER</t>
  </si>
  <si>
    <t>CHECK OUT CAREER</t>
  </si>
  <si>
    <t>CM_SuperSub_Late_Score_Draw_Body_RunsIntheFamily_UF</t>
  </si>
  <si>
    <t>%2s has just got the knack of doing stuff like that: off the bench, scores an equaliser, and nicks us a point against %1s. Super sub!</t>
  </si>
  <si>
    <t>TeamName_Abbr3_1477</t>
  </si>
  <si>
    <t>JB</t>
  </si>
  <si>
    <t>VANITY_ITEM_1_422005_1_NAME</t>
  </si>
  <si>
    <t>RLE Shorts Tights Combo</t>
  </si>
  <si>
    <t>GkGlovePattern_81</t>
  </si>
  <si>
    <t>adidas PREDATOR PRO - White/Iron Met</t>
  </si>
  <si>
    <t>CreatePlayerBoot_530</t>
  </si>
  <si>
    <t>EA Brand - Season 6 - Boot 2</t>
  </si>
  <si>
    <t>CM_Standings_TieBreaker_Away</t>
  </si>
  <si>
    <t>Aggregate: %1d-%2d %3s won on away goals</t>
  </si>
  <si>
    <t>Formation_FullName_32</t>
  </si>
  <si>
    <t>IWL_cm_playerstatus_tier2_abbr_upper</t>
  </si>
  <si>
    <t>OSDK_FULL</t>
  </si>
  <si>
    <t>TeamName_Abbr3_113271</t>
  </si>
  <si>
    <t>GLD</t>
  </si>
  <si>
    <t>IWL_CM_PreMatch_Press_Duels_UserAtt_vs_OpAtt_Negative_Answer_2</t>
  </si>
  <si>
    <t>I'm confident %1s can come out on top!</t>
  </si>
  <si>
    <t>TXT_SEAT_COLOR_21</t>
  </si>
  <si>
    <t>togglefiletype</t>
  </si>
  <si>
    <t>Change File Type</t>
  </si>
  <si>
    <t>IWL_TXT_UE_LESSONS_SKILLMOVES1</t>
  </si>
  <si>
    <t>Perform skill moves inside the highlighted zones</t>
  </si>
  <si>
    <t>Save</t>
  </si>
  <si>
    <t>SAVE</t>
  </si>
  <si>
    <t>ContractedServicesCubedTeam</t>
  </si>
  <si>
    <t>Contracted Services - Cubed Team</t>
  </si>
  <si>
    <t>FUT_VANITYNAME_6844035</t>
  </si>
  <si>
    <t>Team Iran</t>
  </si>
  <si>
    <t>IWL_CM_Contract_Negotiation_AGENT_Offer_Contract_2_MgrFM</t>
  </si>
  <si>
    <t>Overlay_Ligue1</t>
  </si>
  <si>
    <t>Ligue 1</t>
  </si>
  <si>
    <t>FC_AUDIO_NICKNAME_6873100</t>
  </si>
  <si>
    <t>Die Mannschaft</t>
  </si>
  <si>
    <t>CM_Chat_ContractLastYearWantsRenewal_IgnoredButPromisedRenewal</t>
  </si>
  <si>
    <t>Hey, %1s. What's going on? We had that conversation and you told me you'd look into sorting out a new deal. But nothing's happened. You know I'm happy here but this has got me wondering about my future at the club.</t>
  </si>
  <si>
    <t>tm_DefenceAggression0_upper</t>
  </si>
  <si>
    <t>CONTAIN</t>
  </si>
  <si>
    <t>ID_GENERAL_DELETE</t>
  </si>
  <si>
    <t>TXT_CLUB_CUSTOMIZATION_STADIUM</t>
  </si>
  <si>
    <t>TXT_ONLINE_COOP_CUP_ALREADY_SELECTED</t>
  </si>
  <si>
    <t>Your teammate has already selected a Cup competition to play. Waiting...</t>
  </si>
  <si>
    <t>CM_Derby_9_vs_11</t>
  </si>
  <si>
    <t>North West Derby</t>
  </si>
  <si>
    <t>FUT_STORE_PACK_1359_NAME</t>
  </si>
  <si>
    <t>88+ FS/GG/Fantasy FC Guarantee Pack</t>
  </si>
  <si>
    <t>ACC_CLUB_POS_WANTED_HIGHLIGHTED</t>
  </si>
  <si>
    <t>TXT_DRILL_INFO_BUTTONS_SetPiecesBeginner1_10</t>
  </si>
  <si>
    <t>TeamName_Abbr3_472</t>
  </si>
  <si>
    <t>LPA</t>
  </si>
  <si>
    <t>ID_CAMERA_SHAKE_HANDHELD</t>
  </si>
  <si>
    <t>Handheld</t>
  </si>
  <si>
    <t>LockGameTo30fpsDesc</t>
  </si>
  <si>
    <t>This will limit the game to playing at 30 frames per second. If you are running the game on a machine that is near the minimum required spec or are experiencing erratic in-game performance, limiting the fps may improve your experience.</t>
  </si>
  <si>
    <t>TeamName_Abbr3_110982</t>
  </si>
  <si>
    <t>CUE</t>
  </si>
  <si>
    <t>IWL_CM_PreMatch_Press_Tactics_TikiTaka_KeyRole_Answer_4</t>
  </si>
  <si>
    <t>Yes, she could have done better.</t>
  </si>
  <si>
    <t>CAPTURE_EVENT2_TITLE</t>
  </si>
  <si>
    <t>Silver Stars</t>
  </si>
  <si>
    <t>CM_FormationPos_1_Upper</t>
  </si>
  <si>
    <t>FUT_RIVALS2_SEASON_REWARD_LOCKED_DIV_MASTER_RANK</t>
  </si>
  <si>
    <t>Reach Elite Division to unlock this reward</t>
  </si>
  <si>
    <t>CM_Setup_Help_MD_Body</t>
  </si>
  <si>
    <t xml:space="preserve">Affects the level the AI plays at, the higher you set it the bigger the challenge. </t>
  </si>
  <si>
    <t>CM_PlayerType_Use_VPro_Label</t>
  </si>
  <si>
    <t>Use Pro</t>
  </si>
  <si>
    <t>CM_SETTINGS_TRAINING_PLAN_TRAINING_DRILLS_TITLE</t>
  </si>
  <si>
    <t>Playing Training Drills</t>
  </si>
  <si>
    <t>VANITY_ITEM_2_730_0_NAME</t>
  </si>
  <si>
    <t>CreatePlayerBoot_134</t>
  </si>
  <si>
    <t>Mizuno Morelia Neo IV Beta Japan White/Black</t>
  </si>
  <si>
    <t>SSF_HUB_TEAM_INFO_CONTEXTUAL_DESC</t>
  </si>
  <si>
    <t>Manage your team name, crest and home turf</t>
  </si>
  <si>
    <t>CM_Social_PAP_Activity_POTM_Maverick_FU</t>
  </si>
  <si>
    <t>IN THE BAG ^cmEmoji:trophy:24:24^ Imagine there's people out there that believe someone else deserved the POTM award more than I did...</t>
  </si>
  <si>
    <t>AcademySlot228Desc</t>
  </si>
  <si>
    <t>Quick Step+ (MAX 96, 9 PS, 3 PS+)</t>
  </si>
  <si>
    <t>ID_CTRL_MU_CORRUGATOR_NL_NR_XXX</t>
  </si>
  <si>
    <t>Eyebrows Center</t>
  </si>
  <si>
    <t>IWL_CM_PreMatch_Press_PlayerRole_FanDebate_Answer_2</t>
  </si>
  <si>
    <t>GkGlovePattern_138</t>
  </si>
  <si>
    <t>Reusch Attrakt Freegel Fusion Goaliator</t>
  </si>
  <si>
    <t>FUT_POA_PLAYER_RARITY_143</t>
  </si>
  <si>
    <t>GRASSROOT GREATS EVOLUTION</t>
  </si>
  <si>
    <t>IWL_TXT_DRILL_INFO_HUB_7_10</t>
  </si>
  <si>
    <t>BallName_241</t>
  </si>
  <si>
    <t>TeamName_Abbr15_112655</t>
  </si>
  <si>
    <t>Curicó Unido</t>
  </si>
  <si>
    <t>TeamName_Abbr15_113866</t>
  </si>
  <si>
    <t>Inferno Squad</t>
  </si>
  <si>
    <t>CM_CONTRACT_BODY_RETURN_FROM_LOAN</t>
  </si>
  <si>
    <t>Dear %1s,\n\nWelcome back to %2s!\nWe have been monitoring your progress throughout your loan and we hope you got the best out of your stay there.\n\nHowever, we now want you to take everything you learned from that experience and get back out there, making the most of every match.</t>
  </si>
  <si>
    <t>IWL_TXT_DRILL_INFO_BUTTONS_169</t>
  </si>
  <si>
    <t>IWL_CM_FormationPos_22_Upper</t>
  </si>
  <si>
    <t>AiTeam</t>
  </si>
  <si>
    <t>AI Team</t>
  </si>
  <si>
    <t>IWL_controls_3rdtaker</t>
  </si>
  <si>
    <t>Call 3rd Kick Taker</t>
  </si>
  <si>
    <t>FUT_STORE_PACK_1745_DESC</t>
  </si>
  <si>
    <t>Includes 2 guaranteed Team of the Season Player Items (including Highlights), from the Premier League, Barclays Women's Super League, or English Football League. All items untradeable.</t>
  </si>
  <si>
    <t>UT_ACDM_STATUS_ACTIVE</t>
  </si>
  <si>
    <t>PlayerPerformanceVisibilityDescr</t>
  </si>
  <si>
    <t>RandomFormation</t>
  </si>
  <si>
    <t>Random Formation</t>
  </si>
  <si>
    <t>FUT_COIN_SELLING_BAD_0</t>
  </si>
  <si>
    <t>ATTENTION:</t>
  </si>
  <si>
    <t>OSDK_STATE_TEX</t>
  </si>
  <si>
    <t>Texas</t>
  </si>
  <si>
    <t>EXTERNALDEVELOPMENT</t>
  </si>
  <si>
    <t>External Development</t>
  </si>
  <si>
    <t>MatchAtmosphere</t>
  </si>
  <si>
    <t>Match Atmosphere</t>
  </si>
  <si>
    <t>VPANALYTICSEASPORTS&amp;RACING</t>
  </si>
  <si>
    <t>VP Analytics, EA SPORTS &amp; Racing</t>
  </si>
  <si>
    <t>CityName_282_FullChar</t>
  </si>
  <si>
    <t>OSDK_OL_CHANGE_RANK</t>
  </si>
  <si>
    <t>Change Rank</t>
  </si>
  <si>
    <t>TXT_FCHUB_PROCLUBS_ATTRIBUTE2</t>
  </si>
  <si>
    <t>Create a club</t>
  </si>
  <si>
    <t>IWL_CM_PAP_Agent_Team_Not_Interested</t>
  </si>
  <si>
    <t>IWL_GKKicking_Abbr12_upper</t>
  </si>
  <si>
    <t>GK KICKING</t>
  </si>
  <si>
    <t>IWL_CM_Negotiation_SELLER_Offer_Transfer_3_MgrMF</t>
  </si>
  <si>
    <t>KO_Overall_H2H</t>
  </si>
  <si>
    <t>Overall H2H</t>
  </si>
  <si>
    <t>IWL_Player_Rarity_51</t>
  </si>
  <si>
    <t>Flashback Player</t>
  </si>
  <si>
    <t>CM_Email_Transit_ToAccRejOffer</t>
  </si>
  <si>
    <t>To Accept / Reject Offer</t>
  </si>
  <si>
    <t>CM_PlanName_AdvanceForward</t>
  </si>
  <si>
    <t>Advanced Forward</t>
  </si>
  <si>
    <t>LeagueName_Abbr15_241</t>
  </si>
  <si>
    <t>FC_TIFONAME_6801068</t>
  </si>
  <si>
    <t>Paolo Maldini 2</t>
  </si>
  <si>
    <t>FUT_STORE_PACK_914_NAME_MOBILE</t>
  </si>
  <si>
    <t>NoMatches</t>
  </si>
  <si>
    <t>No matches</t>
  </si>
  <si>
    <t>CM_Social_PlayerCash_Success_NoMoney_Body_1_UF</t>
  </si>
  <si>
    <t>BREAKING: %2s and %3s agree on swap deal between %1s and %4s.</t>
  </si>
  <si>
    <t>CM_Chat_ContractLastYearWantsRenewal_LowMoraleWantsToLeave</t>
  </si>
  <si>
    <t>TXT_PLAY_TRAINING</t>
  </si>
  <si>
    <t>PLAY NEXT DRILL</t>
  </si>
  <si>
    <t>CM_PAM_KnowledgeName_1</t>
  </si>
  <si>
    <t>Accomplished</t>
  </si>
  <si>
    <t>FUT_STORE_PACK_1208_DESC</t>
  </si>
  <si>
    <t>Includes 45 Common Gold Player Items. All items untradeable.</t>
  </si>
  <si>
    <t>OnlineOverlayPauseDescr2</t>
  </si>
  <si>
    <t>You cannot pause as you don't have ball possession</t>
  </si>
  <si>
    <t>FUT_ALREADY_EQUIPPED_OTHER_SLOT</t>
  </si>
  <si>
    <t>This item is already active in another slot, please select a different item.</t>
  </si>
  <si>
    <t>FUT_UC_AwardedCreditsAndTickets</t>
  </si>
  <si>
    <t>Match Awards</t>
  </si>
  <si>
    <t>CLUB_COMMENTARY_NAME_4135</t>
  </si>
  <si>
    <t>FUT_CHALKTUT_PLAYERVIEWS_DESC_21</t>
  </si>
  <si>
    <t>BALL_CONTROL_SPEED_DRIBBLER_ICON</t>
  </si>
  <si>
    <t>StadiumName_10</t>
  </si>
  <si>
    <t>BootName_440_Auth-FullChar</t>
  </si>
  <si>
    <t>FUT_STORE_PACK_810_NAME</t>
  </si>
  <si>
    <t>PL Premium Players Pack</t>
  </si>
  <si>
    <t>CM_ContractNegotiationStatus_SquadRoleUnhappy_MgrF</t>
  </si>
  <si>
    <t>TeamNickname_5_FullChar</t>
  </si>
  <si>
    <t>TXT_CREATE_PLAYER_ITEM_LOCKED_CATALOGUE</t>
  </si>
  <si>
    <t>You need to unlock this item before you can assign it to your Pro. Go to the EA SPORTS Football Club Catalogue to unlock this item.</t>
  </si>
  <si>
    <t>SRMANAGER,ANALYTICS</t>
  </si>
  <si>
    <t>Senior Manager, Analytics</t>
  </si>
  <si>
    <t>FUT_STORE_BUNDLE_7057_DESC</t>
  </si>
  <si>
    <t>Accelerate your game with this Nike Animated Tifo.</t>
  </si>
  <si>
    <t>FUT_WORLD_EVENT_NO_REWARD</t>
  </si>
  <si>
    <t>No Rewards</t>
  </si>
  <si>
    <t>FC_VANITYNAME_6850019</t>
  </si>
  <si>
    <t>The Robot</t>
  </si>
  <si>
    <t>FUT_SCMP_COIN_BOOST_5004084</t>
  </si>
  <si>
    <t>Coin Boost: 1500 Coins for 15 Matches</t>
  </si>
  <si>
    <t>FUT_CHALKTUT_POSITIONING_DESC_5</t>
  </si>
  <si>
    <t>CLUB_COMMENTARY_NAME_200210</t>
  </si>
  <si>
    <t>StadiumName_497</t>
  </si>
  <si>
    <t>TXT_PAP_desc_SHOOTING_74</t>
  </si>
  <si>
    <t>Score 20 Goals from Outside the Box</t>
  </si>
  <si>
    <t>CM_Social_PAP_International_Debut_2_UF</t>
  </si>
  <si>
    <t>Nice to see %1s wearing the %2s shirt! It was about time she made her debut.</t>
  </si>
  <si>
    <t>IWL_CM_PostMatch_Press_DefensiveActions_Positive_Win_Answer_2</t>
  </si>
  <si>
    <t>IWL_CM_PostMatch_Press_UserxG_Negative_Answer_1</t>
  </si>
  <si>
    <t>I think there are a lot of positives to take away from the match, I'd rather focus on those. I can't fault my lasses and no statistic will convince me otherwise. %1s gave it her all, and that's all I can ask.</t>
  </si>
  <si>
    <t>FC_VANITYNAME_TWISTED ART</t>
  </si>
  <si>
    <t>Twisted Art</t>
  </si>
  <si>
    <t>OSDK_CLUBS_CREATE_FAILURE_DUPL</t>
  </si>
  <si>
    <t>The Club name you have chosen is already being used. Please try another name.</t>
  </si>
  <si>
    <t>IWL_CM_Contract_Negotiation_BUYER_Reject_Counter_Role_1_MgrMF</t>
  </si>
  <si>
    <t>FUT_STORE_PACK_1313_DESC</t>
  </si>
  <si>
    <t>Contains 1 TOTW Player Item, from Teams 1-17, rated 83 or higher.</t>
  </si>
  <si>
    <t>CM_PreMatch_Press_PlayerRole_DefensiveStyle_Answer_4</t>
  </si>
  <si>
    <t>This is an area where %1s needs to improve. We're focusing on this in training and hopefully, we'll see improvement soon.</t>
  </si>
  <si>
    <t>txt_ko2_group_lead</t>
  </si>
  <si>
    <t>Group Leader</t>
  </si>
  <si>
    <t>OSDK_CLUB_DRESSROOM_LOCKED</t>
  </si>
  <si>
    <t>This dressing room is currently locked. Please wait until it becomes available to enter or try another dressing room.</t>
  </si>
  <si>
    <t>CM_PreMatch_Press_PlayerRole_Gossip_Answer_3</t>
  </si>
  <si>
    <t>%1s has been doing well, this is the next step in his development. We have to be patient, but the potential is clear.</t>
  </si>
  <si>
    <t>TeamName_Abbr15_110691</t>
  </si>
  <si>
    <t>SC Freiburg II</t>
  </si>
  <si>
    <t>CM_Chat_LoanRequest_Answer_Long_3</t>
  </si>
  <si>
    <t>A loan might be a good idea. You could come back stronger and ready to feature in more games for us.</t>
  </si>
  <si>
    <t>IWL_MF_Goalscored10_0</t>
  </si>
  <si>
    <t>10th goal of the season! Reaching double figures is an impressive milestone.</t>
  </si>
  <si>
    <t>FUT_NI_TB_NewItemsDefault</t>
  </si>
  <si>
    <t>Choose where to send your new items.</t>
  </si>
  <si>
    <t>FUT_STORE_PACK_3102_DESC</t>
  </si>
  <si>
    <t>ProfileStat_169</t>
  </si>
  <si>
    <t>Amount of $ earned:</t>
  </si>
  <si>
    <t>VANITY_ITEM_6_262_8_NAME</t>
  </si>
  <si>
    <t>Yellow Striped Scarf</t>
  </si>
  <si>
    <t>TXT_CLUBS_TACTICS_DEFENSIVE_APPROACH</t>
  </si>
  <si>
    <t>Simulating</t>
  </si>
  <si>
    <t>Simulating...</t>
  </si>
  <si>
    <t>LeagueName_Abbr15_2208</t>
  </si>
  <si>
    <t>England Div. 5</t>
  </si>
  <si>
    <t>ID_GENERAL_PLAY</t>
  </si>
  <si>
    <t>FC25_MILESTONES_BRONZE_004_DESC</t>
  </si>
  <si>
    <t>Play 25 matches with an all bronze squad in any Ultimate Team Game Mode.</t>
  </si>
  <si>
    <t>TeamName_Abbr15_110827</t>
  </si>
  <si>
    <t>FUT_STORE_PACK_540_NAME_MOBILE</t>
  </si>
  <si>
    <t>Draft Reward Pack 1</t>
  </si>
  <si>
    <t>FUT_COUNTRY_SELECT_HELP_CB</t>
  </si>
  <si>
    <t>To be placed in the correct Regional Leaderboard, please verify your country/region of residence.</t>
  </si>
  <si>
    <t>CM_toggle_notifications</t>
  </si>
  <si>
    <t>Toggle Notifications</t>
  </si>
  <si>
    <t>VANITY_ITEM_2_183_0_NAME</t>
  </si>
  <si>
    <t>Umbro Tocco 4 Pro Black White</t>
  </si>
  <si>
    <t>changestatus</t>
  </si>
  <si>
    <t>Change Status</t>
  </si>
  <si>
    <t>cm_help_managerprogression</t>
  </si>
  <si>
    <t>Select Manager Objectives to view your own progress against your board's expectations.</t>
  </si>
  <si>
    <t>BallName_341</t>
  </si>
  <si>
    <t>FUTTIES Ball</t>
  </si>
  <si>
    <t>IWL_CM_Email_TransferRequest_Board_Body_MgrF</t>
  </si>
  <si>
    <t>Ms. %1s,\n\n%2s has approached us directly, claiming that you have made no attempt to resolve the issues around her wanting to leave the club. We try to avoid unrest amongst our playing staff and so, as a Board, we have decided it would be in the club's best interests to sell %2s as soon as possible. Please let us know which clubs you feel might be interested in the player.\n\nBoard, %3s</t>
  </si>
  <si>
    <t>VANITY_ITEM_2_443_0_NAME</t>
  </si>
  <si>
    <t>FC Founder Boots</t>
  </si>
  <si>
    <t>FUT_RIVALS2_REWARD_CTA_FUTURE_INCOMPLETE_ELITE_1</t>
  </si>
  <si>
    <t>Reach the Elite Division and win %1d match to qualify for this reward</t>
  </si>
  <si>
    <t>CM_PostMatch_Press_UserPassing_Positive_Question</t>
  </si>
  <si>
    <t>TXT_CLUB_RATING</t>
  </si>
  <si>
    <t>CLUB RATING</t>
  </si>
  <si>
    <t>TXT_DEMO_NEWFEATURE_SUB_FUT_2</t>
  </si>
  <si>
    <t>UT FRIENDLIES</t>
  </si>
  <si>
    <t>VANITY_ITEM_2_329_0_NAME</t>
  </si>
  <si>
    <t>Nike Phantom Elite Pink.Violet</t>
  </si>
  <si>
    <t>FUT_PROFILE_DESCR_67374273</t>
  </si>
  <si>
    <t>CM_TASK_DESC_CLUB_PLAYER_INJURED</t>
  </si>
  <si>
    <t>Replace %1s (injured) from squad</t>
  </si>
  <si>
    <t>vpvision2</t>
  </si>
  <si>
    <t>VISION +2</t>
  </si>
  <si>
    <t>SoccerFormationPos_Full_Story_RCDM</t>
  </si>
  <si>
    <t>CM_PostMatch_Press_Shots_Negative_Answer_3</t>
  </si>
  <si>
    <t>SRSOFTWAREDEVELOPER</t>
  </si>
  <si>
    <t>Senior Software Developer</t>
  </si>
  <si>
    <t>CM_BIO_FACT_144</t>
  </si>
  <si>
    <t>After a 33 years absence, Fulham reached the top flight again in 2001. In 2010, they enjoyed a surprising campaign as they reached the UEFA Europa League final, where they finished runners-up to Atlético Madrid.</t>
  </si>
  <si>
    <t>CityName_114_FullChar</t>
  </si>
  <si>
    <t>FUT_STORE_PACK_1185_DESC</t>
  </si>
  <si>
    <t>Includes 11 Rare Gold Player Items from England, all rated 80 or higher. Also, 1 Rare Gold Manager Item. All items untradeable.</t>
  </si>
  <si>
    <t>CM_Chat_FatiguePlayer_TeamPlayerStartingPlay_Answer_Long_3_MgrF</t>
  </si>
  <si>
    <t>OSDK_CANNOT_UPDATE_SQUAD</t>
  </si>
  <si>
    <t>Failed to update squad, please try again.</t>
  </si>
  <si>
    <t>MF_keypass_2</t>
  </si>
  <si>
    <t>Some of your final balls were top notch and created some great chances.</t>
  </si>
  <si>
    <t>SSF_SHOP_CONTEXTUAL_TITLE</t>
  </si>
  <si>
    <t>FUT_COMMUNITY_SELLSCREEN_HEADER_2</t>
  </si>
  <si>
    <t>Complete Objectives</t>
  </si>
  <si>
    <t>ACC_SETTING_GROUNDPASSASSISTANCE_HIGHLIGHTED</t>
  </si>
  <si>
    <t>SEASONAL_EVENT_HOURS_MINUTES_LEFT</t>
  </si>
  <si>
    <t>%1d hours, %2d mins</t>
  </si>
  <si>
    <t>Attract_Video_22</t>
  </si>
  <si>
    <t>Score!</t>
  </si>
  <si>
    <t>ucc_blowkisses</t>
  </si>
  <si>
    <t>Colon</t>
  </si>
  <si>
    <t>VANITY_ITEM_1_104000_4_NAME</t>
  </si>
  <si>
    <t>Jet Burn Tank Top</t>
  </si>
  <si>
    <t>UT_REWARD_SUB_TYPE_1_NAME</t>
  </si>
  <si>
    <t>Founder Stadium Vanity: Tifo Bundle</t>
  </si>
  <si>
    <t>IWL_IQ_ROLE_15_UPPER</t>
  </si>
  <si>
    <t>HALF-WINGER</t>
  </si>
  <si>
    <t>FUT_CHANGENAME_ADVANCE_HELP</t>
  </si>
  <si>
    <t>Your Club will be renamed once you confirm it.</t>
  </si>
  <si>
    <t>TeamName_Abbr10_1719</t>
  </si>
  <si>
    <t>OSDK_NO_CONTENT</t>
  </si>
  <si>
    <t>There is no content to display at this time.</t>
  </si>
  <si>
    <t>CONTINUE_DROP_IN_POPUP_MSG</t>
  </si>
  <si>
    <t>Would like to continue with your Drop-In team?</t>
  </si>
  <si>
    <t>CLUB_COMMENTARY_NAME_4035</t>
  </si>
  <si>
    <t>ucc_babygirl</t>
  </si>
  <si>
    <t>LDBAP11</t>
  </si>
  <si>
    <t>Updated information cannot be retrieved. Please try again later.</t>
  </si>
  <si>
    <t>FUT_STORE_PACK_1272_NAME_MOBILE</t>
  </si>
  <si>
    <t>83+ TOTW 1-12 Player Pack</t>
  </si>
  <si>
    <t>IWL_CM_PAgent_LeagueObjLost_MgrF</t>
  </si>
  <si>
    <t>CM_PostMatch_Press_CallBack_Threat_Calm_Lose_Negative_Answer_4</t>
  </si>
  <si>
    <t>I knew we were up against strong opposition and I was right. Even with %1s out of shape, they were still better. We've no excuses.</t>
  </si>
  <si>
    <t>CityName_3_FullChar</t>
  </si>
  <si>
    <t>FUT_POA_PLAYER_RARITY_92</t>
  </si>
  <si>
    <t>TECHNICALOPERATIONSSRMANAGER</t>
  </si>
  <si>
    <t>Technical Operations Sr. Manager</t>
  </si>
  <si>
    <t>CM_PostMatch_Press_LobbedPasses_Negative_Question</t>
  </si>
  <si>
    <t>ProfileStat_9</t>
  </si>
  <si>
    <t># of Penalty Shoot-outs</t>
  </si>
  <si>
    <t>OSDK_OL_DNF</t>
  </si>
  <si>
    <t>Max DNF%:</t>
  </si>
  <si>
    <t>IWL_PHYSICAL_THROW_IN_SPECIALIST_Desc</t>
  </si>
  <si>
    <t>FUT_VANITY_6869132</t>
  </si>
  <si>
    <t>Rivals Season 5</t>
  </si>
  <si>
    <t>VANITY_ITEM_3_405_0_NAME</t>
  </si>
  <si>
    <t>Bellerín SRD Bucket Hat</t>
  </si>
  <si>
    <t>TeamName_Abbr10_113743</t>
  </si>
  <si>
    <t>CM_Email_GTN_SentToCountryNoList_Subject</t>
  </si>
  <si>
    <t>[GTN] Scout Departs, Awaits Instructions</t>
  </si>
  <si>
    <t>IWL_CM_PostMatch_Press_Crosses_Answer_1</t>
  </si>
  <si>
    <t>It's a positive philosophy and naturally something the fans want to see, so we'll keep doing that as much as we can. %1s was instrumental today.</t>
  </si>
  <si>
    <t>Formation_FullName_2_upper</t>
  </si>
  <si>
    <t>3-4-3 FLAT</t>
  </si>
  <si>
    <t>VANITY_ITEM_1_400074_6_NAME</t>
  </si>
  <si>
    <t>Light Blue Tracksuit Pants</t>
  </si>
  <si>
    <t>FixturesAndResults</t>
  </si>
  <si>
    <t>FIXTURES &amp; RESULTS</t>
  </si>
  <si>
    <t>PerkName_CoolHead_upper</t>
  </si>
  <si>
    <t>COOL HEAD</t>
  </si>
  <si>
    <t>TeamName_Abbr15_116413</t>
  </si>
  <si>
    <t>TSV Nördlingen</t>
  </si>
  <si>
    <t>FOSSYSTEMSOPERATIONS</t>
  </si>
  <si>
    <t>FOS Systems Operations</t>
  </si>
  <si>
    <t>CM_CW_Role_Crucial</t>
  </si>
  <si>
    <t>SelectPartOfBodyAccessorize</t>
  </si>
  <si>
    <t>Select the part of the body that you would like to accessorise on your player.</t>
  </si>
  <si>
    <t>SM_CUSTOM_WRIST_LONGTAPELEFT_10</t>
  </si>
  <si>
    <t>Burgundy Long Tape</t>
  </si>
  <si>
    <t>FUT_STORE_POINTS_606_NAME</t>
  </si>
  <si>
    <t>2,200 FC POINTS</t>
  </si>
  <si>
    <t>CM_Release_clause</t>
  </si>
  <si>
    <t>Clause</t>
  </si>
  <si>
    <t>TXT_SKILLGAME_NAME_10_28</t>
  </si>
  <si>
    <t>Social_item_ID_40_1_UU</t>
  </si>
  <si>
    <t>^cmEmoji:trophy:24:24^ %1s have won the %2s title at the end of what's been a competitive and thrilling season for both players and fans. ^cmEmoji:trophy:24:24^</t>
  </si>
  <si>
    <t>FUT_FORMATION_FULLNAME_14</t>
  </si>
  <si>
    <t>4-1-2-1-2 Wide</t>
  </si>
  <si>
    <t>FUT_STORE_PACK_865_NAME_MOBILE</t>
  </si>
  <si>
    <t>Prime Gold Defenders Pack</t>
  </si>
  <si>
    <t>CM_Currency</t>
  </si>
  <si>
    <t>Currency</t>
  </si>
  <si>
    <t>CROSSPLAY_NOTIFICATION_TITLE2</t>
  </si>
  <si>
    <t>Cross-play Notifications</t>
  </si>
  <si>
    <t>VANITY_ITEM_3_1100_0_NAME</t>
  </si>
  <si>
    <t>Curly Hair Head Wrap</t>
  </si>
  <si>
    <t>CM_SM_CUSTOMCOMMENT_296</t>
  </si>
  <si>
    <t>As a fan, I'm no longer a fan</t>
  </si>
  <si>
    <t>SRMANAGERINVESTPROGRAMS</t>
  </si>
  <si>
    <t>Senior Manager, Invest Programs\r\n</t>
  </si>
  <si>
    <t>TXT_SKILLGAME_NAME_2</t>
  </si>
  <si>
    <t>CM_WEEKLY_SCHEDULE_DESCRIPTION</t>
  </si>
  <si>
    <t>You can change the team's schedule on a daily basis for the following two weeks independently from the schedule rules.</t>
  </si>
  <si>
    <t>SC_GRAVE</t>
  </si>
  <si>
    <t>CM_VS_Intro_BoughtFor_upper</t>
  </si>
  <si>
    <t>FUT_CONSUMABLE_NAME_PLAYERHEALING_UPPER_2</t>
  </si>
  <si>
    <t>HEALING</t>
  </si>
  <si>
    <t>CM_PreMatch_Press_PlayerRole_Unfamiliar_Question</t>
  </si>
  <si>
    <t>You have been selecting %1s as the %2s, despite them not being too familiar with the role. Is %1s comfortable with what is being asked of him on the pitch?</t>
  </si>
  <si>
    <t>INBL_FUT_CHALKTUT_SQUAD101_DESC_8</t>
  </si>
  <si>
    <t>TeamName_Abbr10_110206</t>
  </si>
  <si>
    <t>Katowice</t>
  </si>
  <si>
    <t>FCE_Round_of_64_upper</t>
  </si>
  <si>
    <t>ROUND OF 64</t>
  </si>
  <si>
    <t>VANITY_ITEM_1_122330_2_NAME</t>
  </si>
  <si>
    <t>Blue Sweatshirt</t>
  </si>
  <si>
    <t>PC07PopupLine2</t>
  </si>
  <si>
    <t>Cancel an existing trade or wait for an offer to be accepted to make room for a new trade offer.</t>
  </si>
  <si>
    <t>TXT_CLUBS_INBOX_MESSAGES</t>
  </si>
  <si>
    <t>Messages</t>
  </si>
  <si>
    <t>IWL_TXT_DRILL_INFO_HUB_138</t>
  </si>
  <si>
    <t>Beat the defender and score more goals than your opponent.\nTip: Try to find the best position to shoot with your strong foot.</t>
  </si>
  <si>
    <t>TXT_ONLINE_CUPS_HUB_HOUR</t>
  </si>
  <si>
    <t>HOUR</t>
  </si>
  <si>
    <t>StadiumName_193</t>
  </si>
  <si>
    <t>Stadio Classico</t>
  </si>
  <si>
    <t>CM_Social_OneToWatch_Forwards_2_UU</t>
  </si>
  <si>
    <t>%2s had a stunning season at %1s, in which he showed a high level of consistency. Will we see him maintain that level of performance this season?</t>
  </si>
  <si>
    <t>TXT_DRILL_INFO_HUB_SetPiecesChallenge1_7</t>
  </si>
  <si>
    <t>IWL_MF_owngoalseason3_0</t>
  </si>
  <si>
    <t>Anyone can score an own goal. Just put it out of your mind.</t>
  </si>
  <si>
    <t>AcademySlot120Desc</t>
  </si>
  <si>
    <t>CM HOLDING++</t>
  </si>
  <si>
    <t>CM_Negotiation_LOANER_Accept_Counter_Wage_1_MgrMF</t>
  </si>
  <si>
    <t>CM_Chat_InjuredPlayerProposal_PlayerUpsetAfterTransferListed_Long_2</t>
  </si>
  <si>
    <t>I'm thinking about what's best for you and for your career. This could be a real opportunity</t>
  </si>
  <si>
    <t>ssf_compname_loc_2</t>
  </si>
  <si>
    <t>J10 Challenge</t>
  </si>
  <si>
    <t>ID_EYEBROW_PRESET_NO_ARCHES</t>
  </si>
  <si>
    <t>No Arches</t>
  </si>
  <si>
    <t>StickLabelLeftLeft_9</t>
  </si>
  <si>
    <t>Ear Lobe</t>
  </si>
  <si>
    <t>VANITY_ITEM_1_122200_4_NAME</t>
  </si>
  <si>
    <t>Salmon Windbreaker</t>
  </si>
  <si>
    <t>seconds_abbr3</t>
  </si>
  <si>
    <t>sec</t>
  </si>
  <si>
    <t>Touches_upper</t>
  </si>
  <si>
    <t>TOUCHES</t>
  </si>
  <si>
    <t>ONLINE_CLUBS_INVITELIST</t>
  </si>
  <si>
    <t>Club Invites</t>
  </si>
  <si>
    <t>TeamName_Abbr15_116017</t>
  </si>
  <si>
    <t>LOC_LB_CURRENT_DESC</t>
  </si>
  <si>
    <t>Current time period</t>
  </si>
  <si>
    <t>VANITY_ITEM_5_348_1_NAME</t>
  </si>
  <si>
    <t>Teamwork Wolf Neck Tattoo</t>
  </si>
  <si>
    <t>MEDIAPLANNER,FC,GROWTHPLANNING</t>
  </si>
  <si>
    <t>Media Planner, FC, Growth Planning</t>
  </si>
  <si>
    <t>FUT_NI_TB_ListAuctionHouseTitle</t>
  </si>
  <si>
    <t>List On Transfer Market</t>
  </si>
  <si>
    <t>OSDK_ALL_TEAMS</t>
  </si>
  <si>
    <t>All Teams</t>
  </si>
  <si>
    <t>CM_Contract_Negotiation_AGENT_Counter_Release_Clause_2_MgrFF</t>
  </si>
  <si>
    <t>CM_Social_DomesticTrebleWon_Body_UU</t>
  </si>
  <si>
    <t>They've taken the country apart: fantastic %3s win %2s to complete the magnificent treble, to %1s fans' delight!</t>
  </si>
  <si>
    <t>FUT_STORE_PACK_16531_NAME</t>
  </si>
  <si>
    <t>WC_ONLINE_TOURNAMENT_OVERALL</t>
  </si>
  <si>
    <t>TOURNAMENT OVERALL</t>
  </si>
  <si>
    <t>CM_Press_YouthPromotedPlayerFirstTimers_DebutAndUCL_Q_Long</t>
  </si>
  <si>
    <t>You probably surprised quite a few people today. It was a really important game but that didn't stop you giving %1s a start. And he did pretty well for you! Can we expect to see more young players getting a chance in big matches now?</t>
  </si>
  <si>
    <t>FUT_PLAY_RIVALS</t>
  </si>
  <si>
    <t>IWL_CM_Contract_Negotiation_BUYER_Reject_Role_1_MgrMF</t>
  </si>
  <si>
    <t>VANITY_ITEM_2_855_1_NAME</t>
  </si>
  <si>
    <t>CM_PreMatch_Press_PlayerCounterAttack_KeyRole_Question</t>
  </si>
  <si>
    <t>There isn't a team out there that's looking comfortable breaking out from the back without a player deployed as a %2s. This considered, surely %1s will be in your starting line-up, right?</t>
  </si>
  <si>
    <t>CM_Email_InternationalManagement_Body_MgrF</t>
  </si>
  <si>
    <t>Ms %1s,\n\nI just wanted to congratulate you and wish you the best of luck as the new manager at %2s.\nAs your agent, I will now keep an eye out for potential opportunities to coach a national team in addition to your club duties. As you start to build a reputation in the coming months, different national football associations will definitely be looking for new managers. A good start to life at %2s will attract interest in you, I'm sure.\n\nLooking ahead, please bear in mind that building your profile and prestige in club competitions will determine which level of national team might approach you about a vacant position.\n\nRegards,\n%3s</t>
  </si>
  <si>
    <t>CM_Social_YouthPlayerTransferOfferReceived_ClubAcceptedBetterClub_Body_UF</t>
  </si>
  <si>
    <t>%1s have announced that they've accepted %2s's %3s offer for young star %4s.</t>
  </si>
  <si>
    <t>CLUB_COMMENTARY_NAME_4268</t>
  </si>
  <si>
    <t>social_title_award_potc_body_2_ComingBack_UM</t>
  </si>
  <si>
    <t>Success is about is maintaining high standards, game after game. Being named %1s Player of the Tournament is a step in the right direction!</t>
  </si>
  <si>
    <t>CM_SM_CUSTOMCOMMENT_38</t>
  </si>
  <si>
    <t>^cmEmoji:rage:24:24^</t>
  </si>
  <si>
    <t>SGT_SUB_CAT_CROSSING</t>
  </si>
  <si>
    <t>FUT_STORE_PACK_1482_NAME</t>
  </si>
  <si>
    <t>DefenseBasic</t>
  </si>
  <si>
    <t>Defence Basic</t>
  </si>
  <si>
    <t>CityName_376_FullChar</t>
  </si>
  <si>
    <t>Perth</t>
  </si>
  <si>
    <t>SM_CUSTOM_GLOVES_16_64</t>
  </si>
  <si>
    <t>Festival of Football Blue Confetti Gloves</t>
  </si>
  <si>
    <t>VANITY_ITEM_4_262_0_NAME</t>
  </si>
  <si>
    <t>Horns Facial Hair</t>
  </si>
  <si>
    <t>CreatePlayerBoot_430</t>
  </si>
  <si>
    <t>East Boots</t>
  </si>
  <si>
    <t>TrophyName_860</t>
  </si>
  <si>
    <t>USER_MISTAKE_SLIDE_TACKLE_BEHIND</t>
  </si>
  <si>
    <t>CM_managertalk_notplaying_matchimportancehigh_3</t>
  </si>
  <si>
    <t xml:space="preserve">You're not in the squad for the %1s match today as I will be going with a lineup I feel best matches up against their squad. </t>
  </si>
  <si>
    <t>CM_BP_Domestic_desc</t>
  </si>
  <si>
    <t>How well the team does in the league and domestic cup.</t>
  </si>
  <si>
    <t>Overlay_Out</t>
  </si>
  <si>
    <t>CM_OS_Email_ItRunsInTheFamily_TeamTransfer_title</t>
  </si>
  <si>
    <t>VANITY_ITEM_12_6026_0_NAME</t>
  </si>
  <si>
    <t>Cameroon Outfit</t>
  </si>
  <si>
    <t>IWL_CM_Chat_TransferListed_BelowAvg_Wanted_Answer_Long_3_MgrF</t>
  </si>
  <si>
    <t>ACC_TRAINING_DEFENDING_ SELECTED_3</t>
  </si>
  <si>
    <t>Defending Adept Selected</t>
  </si>
  <si>
    <t>CM_PostMatch_Press_CallBack_Threat_Praise_Lose_Negative_Answer_3</t>
  </si>
  <si>
    <t>TXT_MANAGER_CAREER_NEW</t>
  </si>
  <si>
    <t>FC_AUDIO_NICKNAME_6873000</t>
  </si>
  <si>
    <t>SSF_CREST_CATEGORY_6</t>
  </si>
  <si>
    <t>Crest Type 7</t>
  </si>
  <si>
    <t>FUT_THEMENAME_6840650</t>
  </si>
  <si>
    <t>TXT_PAP_desc_PHYSICAL_73</t>
  </si>
  <si>
    <t>Win 100 Tackles</t>
  </si>
  <si>
    <t>SC_OEM_102</t>
  </si>
  <si>
    <t>OEM102</t>
  </si>
  <si>
    <t>Substitute_abbr3</t>
  </si>
  <si>
    <t>AVATAR_MOUTH_TWEAK_A_MAX_upper</t>
  </si>
  <si>
    <t>CM_PostMatch_Press_UserPK_Negative_Question</t>
  </si>
  <si>
    <t>Failing to progress due to not converting from the penalties. That must hurt. What are your thoughts on that?</t>
  </si>
  <si>
    <t>IWL_GOAL_KEEPER_DEFLECTOR_Desc</t>
  </si>
  <si>
    <t>Unique animations for push deflect, dive push deflect, and regular deflects. Increases the ball out speed from deflections and improves the probability of deflecting to safer areas.</t>
  </si>
  <si>
    <t>TeamName_Abbr3_191</t>
  </si>
  <si>
    <t>RBS</t>
  </si>
  <si>
    <t>SSF_SB_FEATURED_STAR_242444_DESCRIPTION</t>
  </si>
  <si>
    <t>Known for his speed, dribbling, and finishing, the Golden Boy of 2019 helped propel Benefica to a Primeira Liga title before joining Atlético Madrid in 2019.</t>
  </si>
  <si>
    <t>IWL_CM_COLLAPSED_TASK_DESC_YOUTH_ROLE_PLUS_READY</t>
  </si>
  <si>
    <t>TXT_STADIUM_COLOR_31</t>
  </si>
  <si>
    <t>Yellow &amp; Green</t>
  </si>
  <si>
    <t>CM_OfferedBonus</t>
  </si>
  <si>
    <t>Offered Bonus:</t>
  </si>
  <si>
    <t>PitchType_3</t>
  </si>
  <si>
    <t>CM_SM_CUSTOMCOMMENT_428</t>
  </si>
  <si>
    <t>^COLOR_TAG:#WeAreNumber1^ ^cmEmoji:ball:24:24^ ^cmEmoji:heart:24:24^</t>
  </si>
  <si>
    <t>OSDK_PROV_AL</t>
  </si>
  <si>
    <t>Alberta</t>
  </si>
  <si>
    <t>WT_Legends_upper</t>
  </si>
  <si>
    <t>STARS</t>
  </si>
  <si>
    <t>KITS_SEARCH</t>
  </si>
  <si>
    <t>clubleague_asia_abbr</t>
  </si>
  <si>
    <t>ClubsManaged</t>
  </si>
  <si>
    <t>Clubs managed</t>
  </si>
  <si>
    <t>IWL_TXT_SKILLGAME_NAME_36</t>
  </si>
  <si>
    <t>PASS COLLECTOR</t>
  </si>
  <si>
    <t>TeamName_Abbr10_675</t>
  </si>
  <si>
    <t>cm_th_filter_loans</t>
  </si>
  <si>
    <t>Loans</t>
  </si>
  <si>
    <t>NextFixture</t>
  </si>
  <si>
    <t>PP_POSSESSION_ASSIST_FROM_DUMMY</t>
  </si>
  <si>
    <t>Assists From Dummy</t>
  </si>
  <si>
    <t>IWL_CM_Negotiation_BUYER_Reject_Contract_1_MgrMM</t>
  </si>
  <si>
    <t>ACC_HOME_CONTINUE_STORY_SELECTED</t>
  </si>
  <si>
    <t>IWL_CM_Negotiation_LOANEE_Agree_Counter_Wage_None_1_MgrFM</t>
  </si>
  <si>
    <t>ManufacturerAdidas</t>
  </si>
  <si>
    <t>adidas</t>
  </si>
  <si>
    <t>GoodLuck</t>
  </si>
  <si>
    <t>Good luck!</t>
  </si>
  <si>
    <t>OSDK_NAV_ONLINE_FAQ</t>
  </si>
  <si>
    <t>FAQ</t>
  </si>
  <si>
    <t>CM_PreMatch_Press_PlayerRole_Unfamiliar_Answer_4</t>
  </si>
  <si>
    <t>FUT_STORE_PACK_10801_DESC_MOBILE</t>
  </si>
  <si>
    <t>CM_TeamCreation_Reshuffle</t>
  </si>
  <si>
    <t>Regenerate Players</t>
  </si>
  <si>
    <t>CM_Chat_TiredPlayer_Selfish_IndividualPlayer_StillTired_Manager_Short_3</t>
  </si>
  <si>
    <t>We're here to support you.</t>
  </si>
  <si>
    <t>OSDK_EA_ACCT_UPDATE</t>
  </si>
  <si>
    <t>VANITY_ITEM_2_362_0_NAME</t>
  </si>
  <si>
    <t>adidas COPA Pure 2 Elite - Blue</t>
  </si>
  <si>
    <t>CM_SETTINGS_SQUAD_SCREEN_ACCEPT_BUTTON</t>
  </si>
  <si>
    <t>Accept</t>
  </si>
  <si>
    <t>CityName_577_FullChar</t>
  </si>
  <si>
    <t>Cleethorpes</t>
  </si>
  <si>
    <t>SOFTWAREQUALITYENGINEER</t>
  </si>
  <si>
    <t>Software Quality Engineer</t>
  </si>
  <si>
    <t>CM_AgentAction_Continue</t>
  </si>
  <si>
    <t>Stay in the Club</t>
  </si>
  <si>
    <t>VANITY_ITEM_2_408_0_NAME</t>
  </si>
  <si>
    <t>K. Nebechi Cleats</t>
  </si>
  <si>
    <t>FUT_CONTINUE_SBC</t>
  </si>
  <si>
    <t>Continue Squad Building Challenges</t>
  </si>
  <si>
    <t>LeagueName_10054</t>
  </si>
  <si>
    <t>Spain League 3</t>
  </si>
  <si>
    <t>TXT_MATCHDAY_BE_A_PRO_CHALLENGE</t>
  </si>
  <si>
    <t>BE A PRO CHALLENGE</t>
  </si>
  <si>
    <t>CM_Email_Transfers_OfferFormOtherClub_MgrF</t>
  </si>
  <si>
    <t>It's been brought to my attention that a player you're currently talking to about joining us has received an offer from another club. I have made a few phone calls and it appears %2s has received an offer from %3s.\nPlease review our position and consider improving the terms of our offer if you believe this is a player we should work hard to bring to the club.</t>
  </si>
  <si>
    <t>IWL_CM_Rivals</t>
  </si>
  <si>
    <t>Rivals</t>
  </si>
  <si>
    <t>FUT_STORE_PACK_1467_NAME</t>
  </si>
  <si>
    <t>90+ x4 Players Pack</t>
  </si>
  <si>
    <t>KIN_Dialect_Eng_Cockney</t>
  </si>
  <si>
    <t>Accent: Cockney</t>
  </si>
  <si>
    <t>LeftPanelClubTransfersSearch</t>
  </si>
  <si>
    <t>Left Panel - Search</t>
  </si>
  <si>
    <t>Activity_Purchasable_LuxuryWatch_Name</t>
  </si>
  <si>
    <t>Purchase a luxury watch</t>
  </si>
  <si>
    <t>TM_PI_VARIED_WIDTH</t>
  </si>
  <si>
    <t>Balanced Width</t>
  </si>
  <si>
    <t>FUT_PRESENCE_PLAYING_FIFA</t>
  </si>
  <si>
    <t>Playing FC</t>
  </si>
  <si>
    <t>CM_Derby_5_vs_144</t>
  </si>
  <si>
    <t>TeamName_Abbr15_113333</t>
  </si>
  <si>
    <t>11:11</t>
  </si>
  <si>
    <t>SearchClub_OverallRecord</t>
  </si>
  <si>
    <t>OVERALL RECORD</t>
  </si>
  <si>
    <t>FUT_STORE_PACK_1334_NAME_MOBILE</t>
  </si>
  <si>
    <t>10x Midfielders Pack</t>
  </si>
  <si>
    <t>TheFollowingLimitedTimeLoanPlayersWillExpire</t>
  </si>
  <si>
    <t>The following Players will expire in less than 20 minutes:</t>
  </si>
  <si>
    <t>ACC_SETTING_STADIUM_AMBIENCE_HIGHLIGHTED</t>
  </si>
  <si>
    <t>CM_Chat_ContractLastYearWantsRenewal_HighMoraleRenewalProposal_Short_3</t>
  </si>
  <si>
    <t>Let me think about it.</t>
  </si>
  <si>
    <t>CM_PreMatch_Press_PlayerCounterAttack_KeyRole_Answer_4</t>
  </si>
  <si>
    <t>FUT_CONGRATS_ON_AWARD_MULTIPLE</t>
  </si>
  <si>
    <t>Enjoy your rewards!</t>
  </si>
  <si>
    <t>CM_SM_CUSTOMCOMMENT_271</t>
  </si>
  <si>
    <t>Genius tactics! ^COLOR_TAG:#SimplyTheBest^</t>
  </si>
  <si>
    <t>MatchTypePenta</t>
  </si>
  <si>
    <t>TXT_MM_CUSTOMIZE</t>
  </si>
  <si>
    <t>TXT_CONTACT_INFO_TEAM_165</t>
  </si>
  <si>
    <t>SpVgg Greuther Fürth GmbH &amp; Co. KGaA\nKronacher Straße 154\n90765\nFürth, Germany\nhttps://www.sgf1903.de/datenschutz/</t>
  </si>
  <si>
    <t>CLUBITEM_50124</t>
  </si>
  <si>
    <t>Trophy Season 5 - Silver - Div5</t>
  </si>
  <si>
    <t>ColourCommentator_eng_us_dr_sr</t>
  </si>
  <si>
    <t>Stewart Robson</t>
  </si>
  <si>
    <t>CityName_826_FullChar</t>
  </si>
  <si>
    <t>Sabadell</t>
  </si>
  <si>
    <t>OSDK_CLUBS_REGULAR</t>
  </si>
  <si>
    <t>FUT_NI_TB_QuickSell</t>
  </si>
  <si>
    <t>Quick sell this item if you do not wish to keep it. You will receive the amount of coins specified next to the "Quick Sell" menu option.</t>
  </si>
  <si>
    <t>Musiccredit25</t>
  </si>
  <si>
    <t>“Water” with Mahalia &amp; Swindle\r\nPerformed by Kojey Radical\r\nWritten by Kojey Radical, Swindle, Mahalia Burkmar, Mansur Brown and Neil Waters\r\nand Yusef Dayes\r\nPublished by Tummy Touch Music, Kobalt Music Services America and Copyright Control\r\nRecording courtesy of Cooking Vinyl</t>
  </si>
  <si>
    <t>GAMEPLAYCREDITS</t>
  </si>
  <si>
    <t>C206_ATTR2</t>
  </si>
  <si>
    <t>Edgy</t>
  </si>
  <si>
    <t>FUT_CHALKTUT_TRANSFERLIST_TITLE_1</t>
  </si>
  <si>
    <t>TeamName_576</t>
  </si>
  <si>
    <t>CM_VS_GoodProspect_upper</t>
  </si>
  <si>
    <t>FIRST TEAM QUALITY NEEDED</t>
  </si>
  <si>
    <t>TOURNAMENT_LIVE_NAME_137</t>
  </si>
  <si>
    <t>Gold Multinational Trophy</t>
  </si>
  <si>
    <t>OSDK_CNTRY_NO</t>
  </si>
  <si>
    <t>FUT_TF_WINNING</t>
  </si>
  <si>
    <t>Winning: %s</t>
  </si>
  <si>
    <t>SENIORTESTDIRECTOR</t>
  </si>
  <si>
    <t>Senior Test Director</t>
  </si>
  <si>
    <t>tm_BuildUpPassing</t>
  </si>
  <si>
    <t>TicketPrice</t>
  </si>
  <si>
    <t>TICKET PRICE:</t>
  </si>
  <si>
    <t>TXT_QUEUE_MSG</t>
  </si>
  <si>
    <t>Our matchday turnstiles are a bit busy right now -- but don't worry, you'll be in the stadium soon.</t>
  </si>
  <si>
    <t>FUT_STORE_PACK_1031_NAME</t>
  </si>
  <si>
    <t>84+ x2 Rare Gold Players Pack</t>
  </si>
  <si>
    <t>MF_assistseason10_0</t>
  </si>
  <si>
    <t>That’s 10 assists now for the season! Good work.</t>
  </si>
  <si>
    <t>VPEASTUDIOSCONTENT</t>
  </si>
  <si>
    <t>VP, EA Studios Content</t>
  </si>
  <si>
    <t>VANITY_ITEM_1_12_1_NAME</t>
  </si>
  <si>
    <t>Black Ankle Socks</t>
  </si>
  <si>
    <t>VANITY_ITEM_3_324_0_NAME</t>
  </si>
  <si>
    <t>Toque w/PomPom</t>
  </si>
  <si>
    <t>VANITY_ITEM_1_100025_2_NAME</t>
  </si>
  <si>
    <t>PP_PASSING_LINEBREAK_MF_OVER_ATTEMPT</t>
  </si>
  <si>
    <t>IWL_CM_PreMatch_Press_PlayerRole_UnusualSetup_Answer_1</t>
  </si>
  <si>
    <t>CM_PostMatch_Press_UserPK_Negative_Answer_4</t>
  </si>
  <si>
    <t>CM_SETTINGS_TRANSFER_TITLE</t>
  </si>
  <si>
    <t>TechnicalArtists</t>
  </si>
  <si>
    <t>Technical Artists</t>
  </si>
  <si>
    <t>IWL_CM_Contract_Negotiation_BUYER_Counter_Release_Clause_1_MgrMM</t>
  </si>
  <si>
    <t>OBJ0_1_TITLE</t>
  </si>
  <si>
    <t>Clinical Finisher III</t>
  </si>
  <si>
    <t>CM_Press_YouthPromotedPlayerFirstTimers_MOTMFirstHattrick_Long_1</t>
  </si>
  <si>
    <t>I think our young players can look to that hat-trick performance as inspiration. We have other boys in the youth system here who have that sort of talent, for sure. I want them to develop the right mentality so they're ready for when their chance comes. If they can prove they're strong psychologically, then a team built around home-grown players is a possibility.</t>
  </si>
  <si>
    <t>VANITY_ITEM_6_240_13_NAME</t>
  </si>
  <si>
    <t>Green Tie</t>
  </si>
  <si>
    <t>SSF_WT_HomeTurf_10_Abbr3</t>
  </si>
  <si>
    <t>FUT_QUEST_CHANGE_BALL</t>
  </si>
  <si>
    <t>Change your Club Ball</t>
  </si>
  <si>
    <t>FUT_STORE_PACK_10206_DESC</t>
  </si>
  <si>
    <t>CM_Negotiation_LOANER_Counter_LoanToBuy_1_MgrFF</t>
  </si>
  <si>
    <t>FC_AUDIO_GOAL_6872014</t>
  </si>
  <si>
    <t>GOODTIME</t>
  </si>
  <si>
    <t>screenshot_Upload_Saving</t>
  </si>
  <si>
    <t>Saving screenshot...</t>
  </si>
  <si>
    <t>Tactics_TWO</t>
  </si>
  <si>
    <t>Tactics 2</t>
  </si>
  <si>
    <t>FC_VANITYNAME_ICONS</t>
  </si>
  <si>
    <t>TXT_CONTACT_INFO_TEAM_561</t>
  </si>
  <si>
    <t>Forest Green Rovers Football Club\nThe New Lawn\nAnother Way\nNailsworth\nGL6 0FG\nhttps://www.fgr.co.uk/policies</t>
  </si>
  <si>
    <t>CM_NegotiationStatus_WaitingCounterOffer</t>
  </si>
  <si>
    <t>Waiting Counter Offer</t>
  </si>
  <si>
    <t>Pace_Archetype1</t>
  </si>
  <si>
    <t>FUT_POA_PLAYER_RARITY_75</t>
  </si>
  <si>
    <t>ACC_WORLD_TOUR_PLAYER_RECRUIT_PLAYER4_SELECTED</t>
  </si>
  <si>
    <t>Recruit Player 5 Selected</t>
  </si>
  <si>
    <t>TeamName_172</t>
  </si>
  <si>
    <t>CM_PostMatch_Press_ShotAccuracy_Positive_Lose_Answer_2</t>
  </si>
  <si>
    <t>FUT_LB_RETRIEVING_RESULTS</t>
  </si>
  <si>
    <t>Retrieving Results</t>
  </si>
  <si>
    <t>vpro_passing_accomreward2</t>
  </si>
  <si>
    <t>Long Passing +1</t>
  </si>
  <si>
    <t>tm_FreeKickPlayersInBoxSubtitle</t>
  </si>
  <si>
    <t>Set Pieces – Free Kicks</t>
  </si>
  <si>
    <t>OHUB_H2H_POINTS_NEXT_LEVEL</t>
  </si>
  <si>
    <t>Points to Next Level:</t>
  </si>
  <si>
    <t>CityName_41_FullChar</t>
  </si>
  <si>
    <t>Basel</t>
  </si>
  <si>
    <t>SOCIALLEAD</t>
  </si>
  <si>
    <t>Social Lead</t>
  </si>
  <si>
    <t>TXT_REWARDS_WORLD_CUP_HEADER_TWO_DESC_LEFT</t>
  </si>
  <si>
    <t>Enter Ultimate Team to see your rewards!</t>
  </si>
  <si>
    <t>TeamName_Abbr15_114530</t>
  </si>
  <si>
    <t>FOKUS CLAN</t>
  </si>
  <si>
    <t>OSDK_TICKER_MY_CLUB_NEWS</t>
  </si>
  <si>
    <t>My Club News</t>
  </si>
  <si>
    <t>TXT_CLUBS_FIVES_SEASON_TIME_LEFT</t>
  </si>
  <si>
    <t>Season Ends in: %1s</t>
  </si>
  <si>
    <t>CMYS_ScoutAvailable_Send</t>
  </si>
  <si>
    <t>Set up Scout Network</t>
  </si>
  <si>
    <t>CM_Website_Back</t>
  </si>
  <si>
    <t>CM_PostMatch_Press_UserPassing_Positive_Answer_4</t>
  </si>
  <si>
    <t>TXT_CUSTOMIZE_STADIUM_COLOUR</t>
  </si>
  <si>
    <t>CM_Chat_RPR_LowPlay_Answer_Long_3</t>
  </si>
  <si>
    <t>Just wait for your chance and, when it comes, make the most of it. Getting impatient won't help your performances.</t>
  </si>
  <si>
    <t>CM_Negotiation_LOANER_Agree_Counter_Wage_Full_1_MgrMF</t>
  </si>
  <si>
    <t>FC_PROPNAME_6869019</t>
  </si>
  <si>
    <t>Finishing Mastery</t>
  </si>
  <si>
    <t>TeamName_Abbr15_39</t>
  </si>
  <si>
    <t>CityName_881_FullChar</t>
  </si>
  <si>
    <t>Callao</t>
  </si>
  <si>
    <t>dpad_tactics_defensive_3_upper</t>
  </si>
  <si>
    <t>OVERLOAD BALL SLIDE</t>
  </si>
  <si>
    <t>CM_Social_GKSave_Win_Body_UU</t>
  </si>
  <si>
    <t>GK saved and won</t>
  </si>
  <si>
    <t>MLS_save</t>
  </si>
  <si>
    <t>CARS_MT_TILE</t>
  </si>
  <si>
    <t>Survival</t>
  </si>
  <si>
    <t>CM_Negotiation_LOANEE_Accept_Counter_Wage_1_MgrFM</t>
  </si>
  <si>
    <t>OING_CLUBS_EVENT_FIRST</t>
  </si>
  <si>
    <t>Welcome to EA SPORTS™ Pro Club Championship!</t>
  </si>
  <si>
    <t>txt_cmhub_days_remaining</t>
  </si>
  <si>
    <t>Days Remaining:</t>
  </si>
  <si>
    <t>FCVANITYNAME_TWISTED_WAVES</t>
  </si>
  <si>
    <t>VOLTA21_FTUE_SCREEN1_NAME</t>
  </si>
  <si>
    <t>CM_NegotiationStatus_PlayerWaiting</t>
  </si>
  <si>
    <t>Player Waiting For Offer</t>
  </si>
  <si>
    <t>FUT_NI_Actions_ApplyThisItem</t>
  </si>
  <si>
    <t>TeamName_Abbr10_271</t>
  </si>
  <si>
    <t>IWL_SoccerFormationPos_Abbr4_RDM</t>
  </si>
  <si>
    <t>FUT_PROFILE_DESCR_67386043</t>
  </si>
  <si>
    <t>TeamName_Abbr15_110676</t>
  </si>
  <si>
    <t>B. Dortmund II</t>
  </si>
  <si>
    <t>CM_BIO_INTRO_12</t>
  </si>
  <si>
    <t>Middlesbrough Football Club was formed by members of Middlesbrough Cricket Club at a meeting in a hotel in 1876.</t>
  </si>
  <si>
    <t>GKCoachCardBio</t>
  </si>
  <si>
    <t>The GK Coach can speed up the training of your goalkeeper, depending on which attribute is being trained.All staff have contracts that run down after every match played with the Ultimate Team.</t>
  </si>
  <si>
    <t>ACC_PAUSE_MATCH_FACTS_SMALL_PLAYER_RATINGS_SELECTED</t>
  </si>
  <si>
    <t>TM_PI_FALSE_9</t>
  </si>
  <si>
    <t>KinFormation1</t>
  </si>
  <si>
    <t>UT_DEFENDING_BRICK_WALL_Icon_Desc</t>
  </si>
  <si>
    <t>CityName_715_FullChar</t>
  </si>
  <si>
    <t>Sibiu</t>
  </si>
  <si>
    <t>SUB_22_WE_0140_1_F</t>
  </si>
  <si>
    <t>{C:LISA}{6.20-7.30}You good?\r\n{7.30-8.30}Yeah!\r\n{C:LISA}{8.30-9.00}Okay! Let's go!\r\n{C:KATOTO}{10.20-11.50}Hey, hey!\r\n{C:KATOTO}{11.50-12.50}Are we going to play or what?\r\n{C:LISA}{13.60-14.50}Keep it.</t>
  </si>
  <si>
    <t>CM_PostMatch_Press_CallBack_Threat_Calm_Lose_Negative_Question</t>
  </si>
  <si>
    <t>FUT_STORE_PACK_1160_DESC</t>
  </si>
  <si>
    <t>Includes 20 Rare Gold Player Items, rated 82 or higher, with 5 guaranteed to have 80 Shooting or higher. All items untradeable.</t>
  </si>
  <si>
    <t>CM_Coaches_Required</t>
  </si>
  <si>
    <t>Ideal</t>
  </si>
  <si>
    <t>FRAUDMANAGER</t>
  </si>
  <si>
    <t>Fraud Manager</t>
  </si>
  <si>
    <t>FUT_SCMP_GROUP_COMING_SOON_UNLOCKED</t>
  </si>
  <si>
    <t>OSDK_OL_TOGGLE_LEAGUE_PAGES</t>
  </si>
  <si>
    <t>Toggle League Pages</t>
  </si>
  <si>
    <t>TXT_SSF_CCTV_1015</t>
  </si>
  <si>
    <t>LITTLE HAVANA STRIP – EAST</t>
  </si>
  <si>
    <t>activity_purchasable_coachtravel_name</t>
  </si>
  <si>
    <t>Sponsor Coach Travel</t>
  </si>
  <si>
    <t>IWL_TXT_DRILL_INFO_HUB_7</t>
  </si>
  <si>
    <t>• Race to the end of the pitch and be the first to score a goal.\n\n• Follow the hidden green path. If you step on a bad tile, you’ll go back to the beginning.\n\n• The first player to step on each green square earns 50 points. \n\n• Whoever scores first earns an additional 1000 points.\n\n• Each round lasts 45 seconds OR until someone scores.\n\n• Score the most points over five rounds to win.</t>
  </si>
  <si>
    <t>Activity_Contextual_LostTournamentMatch_Backbone_Name</t>
  </si>
  <si>
    <t>We just have to go again now</t>
  </si>
  <si>
    <t>Activity_Investment_Music_Name</t>
  </si>
  <si>
    <t>OSDK_TICKER_FIFA_GERMANY_HELP</t>
  </si>
  <si>
    <t>Set whether you would like to receive FIFA Germany scores.</t>
  </si>
  <si>
    <t>TeamName_Abbr15_113981</t>
  </si>
  <si>
    <t>CM_Social_SS_DrawNil_UserMissChance_Body_UU</t>
  </si>
  <si>
    <t xml:space="preserve">Wasteful finishing saw &amp;2s held by &amp;3s. &amp;1s was presented with the best opportunity of the game, but lacked the composure when it mattered in a frustrating day for the &amp;2s fans.  </t>
  </si>
  <si>
    <t>CM_Social_PAP_Activity_LowPerf_Virtuoso_UU</t>
  </si>
  <si>
    <t>I'm not satisfied with my performance against %1s ^cmEmoji:thumbsdown:24:24^ I promise to fight even harder next time ^cmEmoji:pray:24:24^</t>
  </si>
  <si>
    <t>FUT_INS_HEALING</t>
  </si>
  <si>
    <t>This Player does not have an injured %1s.  This item cannot be applied.</t>
  </si>
  <si>
    <t>FUT_WORLD_CUP_SELLSCREEN_DESC_3</t>
  </si>
  <si>
    <t>Use Time Limited Players before they leave your club at the end of the WORLD CUP Season and PLAY TO EARN Permanent World Cup Star Players and various Packs.</t>
  </si>
  <si>
    <t>vpro_ballskills_accomreward22</t>
  </si>
  <si>
    <t>Dribbling +4</t>
  </si>
  <si>
    <t>OSDK_OL_PLAYER_STATSDATA_FAILURE</t>
  </si>
  <si>
    <t>CM_PostMatch_Press_LobbedPasses_Negative_Answer_4</t>
  </si>
  <si>
    <t>FUT_WC_NATION_NAME_195</t>
  </si>
  <si>
    <t>StadiumName_329</t>
  </si>
  <si>
    <t>MF_crossoverthebox_2</t>
  </si>
  <si>
    <t>Be careful not to over hit your crosses. A powerful cross is useless without accuracy.</t>
  </si>
  <si>
    <t>TXT_CO_MODE_DESCR</t>
  </si>
  <si>
    <t>Toggle between display modes.</t>
  </si>
  <si>
    <t>FUT_Season_Overall</t>
  </si>
  <si>
    <t>All-Time Record</t>
  </si>
  <si>
    <t>CM_FormationPos_26_Upper</t>
  </si>
  <si>
    <t>IWL_TXT_DRILL_INFO_HUB_DribbleModerate3_2</t>
  </si>
  <si>
    <t>Dribble through the course as fast as possible while avoiding defenders. \nTip: Use effort touches for tight angles.</t>
  </si>
  <si>
    <t>FIFAsong_48</t>
  </si>
  <si>
    <t>Kuzola \nPerformed by PONGO \nWritten by Engracia Domingos Da Silva (BMI) \nPublished by Peermusic III, Ltd. (BMI) \nRecording courtesy of Universal Music Enterprises</t>
  </si>
  <si>
    <t>TeamName_Abbr3_15040</t>
  </si>
  <si>
    <t>WSG</t>
  </si>
  <si>
    <t>CM_Social_SS_DrawOSL_PlayerDebut_Body_ComingBack_UU</t>
  </si>
  <si>
    <t>A lively score draw against %3s was marked by a first %2s appearance for %1s.</t>
  </si>
  <si>
    <t>CreatePlayerBoot_434</t>
  </si>
  <si>
    <t>White Seasonal FC Boots</t>
  </si>
  <si>
    <t>SM_CUSTOM_GLOVES_16_60</t>
  </si>
  <si>
    <t>Festival of Football Sunset Gloves</t>
  </si>
  <si>
    <t>IWL_CM_Email_Loan_Accepted_MgrF</t>
  </si>
  <si>
    <t>CM_InternationalResults_Knockout_Body_3_MgrF</t>
  </si>
  <si>
    <t>cm_playerstatus_tier1_abbr</t>
  </si>
  <si>
    <t>GOAL_KEEPER_QUICK_REFLEXES</t>
  </si>
  <si>
    <t>Quick Reflexes</t>
  </si>
  <si>
    <t>TrophyName_864</t>
  </si>
  <si>
    <t>European Continental Shield</t>
  </si>
  <si>
    <t>TeamName_Abbr10_820</t>
  </si>
  <si>
    <t>MainCommentator_rus_ru_lastname</t>
  </si>
  <si>
    <t>Cherdantsev</t>
  </si>
  <si>
    <t>FUT_STORE_PACK_4275_NAME_MOBILE</t>
  </si>
  <si>
    <t>FUT_PROFILE_DESCR_50601270</t>
  </si>
  <si>
    <t>Name: FacuCowen\nNation: Argentina\nTeam Name: Tuzzy Esports\nWorld Ranking: 17\nGroup: A\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IQ_ROLE_21_VARIATION_5_DETAIL_1</t>
  </si>
  <si>
    <t>ID_PROMPT_BUTTON_CANCEL</t>
  </si>
  <si>
    <t>FUT_FUTMoney</t>
  </si>
  <si>
    <t>TeamName_Abbr10_114144</t>
  </si>
  <si>
    <t>TeamName_Abbr3_172</t>
  </si>
  <si>
    <t>UHG</t>
  </si>
  <si>
    <t>TeamName_Abbr10_696</t>
  </si>
  <si>
    <t>CM_Negotiation_SELLER_Counter_Lenient_Low_Transfer_3_MgrFF</t>
  </si>
  <si>
    <t>TeamName_Abbr10_132375</t>
  </si>
  <si>
    <t>TXT_EA_ACCESS_FAIL_CONTINUE_TRIAL</t>
  </si>
  <si>
    <t>There was an error while checking your game access, defaulting to the trial version.  You can attempt to restart the title to fix the error or contact support.</t>
  </si>
  <si>
    <t>FC25_MILESTONES_FIRSTOWNED_001_HEADER</t>
  </si>
  <si>
    <t>First Owned Win 5</t>
  </si>
  <si>
    <t>TeamName_Abbr15_114938</t>
  </si>
  <si>
    <t>FC Pro ePremier League</t>
  </si>
  <si>
    <t>BADGE_Description_8</t>
  </si>
  <si>
    <t>FK specialists have spent countless hours on the training ground taking free kicks. Some will be able to curl the ball around the wall, some will get it up over the wall and back down.</t>
  </si>
  <si>
    <t>TeamName_112908</t>
  </si>
  <si>
    <t>CM_PlayerSalary_Current</t>
  </si>
  <si>
    <t>Starting Weekly Budget:</t>
  </si>
  <si>
    <t>ACC_ONS_TEAM_SELECT_TEAM_MANAGEMENT_HIGHLIGHTED</t>
  </si>
  <si>
    <t>LOC_SBC_ELG_KEY_29</t>
  </si>
  <si>
    <t>FUT_THEMENAME_6840654</t>
  </si>
  <si>
    <t>SSF_CREST_CATEGORY_2</t>
  </si>
  <si>
    <t>Crest Type 3</t>
  </si>
  <si>
    <t>CM_Pagent_Halloween_Heartbeat</t>
  </si>
  <si>
    <t>Hope everyone had a good time. Great you took on making all the arrangements. Bit disappointed I wasn't there!</t>
  </si>
  <si>
    <t>CM_Negotiation_SELLER_Counter_Stay_Transfer_2_MgrMM</t>
  </si>
  <si>
    <t>That's much closer to our valuation. We'll accept that transfer fee.</t>
  </si>
  <si>
    <t>CM_Social_PAPIntlCallup_NotSelected_Body_ComingBack_UM</t>
  </si>
  <si>
    <t>Shame %1s missing out on a first %2s call-up. Definitely a player whose time will come, though. Star!</t>
  </si>
  <si>
    <t>TXT_ACCOMP_NAME_MATCHES_PLAYED</t>
  </si>
  <si>
    <t>TXT_PAP_desc_PHYSICAL_77</t>
  </si>
  <si>
    <t>Get on the Team of the Week</t>
  </si>
  <si>
    <t>CM_Chat_RPR_Bad_NotWon_Answer_Long_2</t>
  </si>
  <si>
    <t>Can't say I Iiked what I saw, but you had to get your first minutes of game time. Keep working hard and your game will improve.</t>
  </si>
  <si>
    <t>tourny_AutoFillTeamsDescr</t>
  </si>
  <si>
    <t>Choose whether you want the teams to be automatically selected or if you want to select them manually.</t>
  </si>
  <si>
    <t>CM_User_Transfer_Default</t>
  </si>
  <si>
    <t>he does not feel the move is in the best interest of his career</t>
  </si>
  <si>
    <t>mid_offensive</t>
  </si>
  <si>
    <t>Centre Att</t>
  </si>
  <si>
    <t>FC_AUDIO_NICKNAME_6873004</t>
  </si>
  <si>
    <t>OSDK_ONLINEPASS_RETRIEVE</t>
  </si>
  <si>
    <t>Retrieving content from the EA server. Please wait...</t>
  </si>
  <si>
    <t>CM_Chat_PlayerCriticizes_Answer_Long_2</t>
  </si>
  <si>
    <t>I haven't finalised the team yet but I'll think about what you've said.</t>
  </si>
  <si>
    <t>PING_REGION_SAS_upper</t>
  </si>
  <si>
    <t>SOUTHERN ASIA</t>
  </si>
  <si>
    <t>SOCIAL_SEARCH_RESULT_PLAYER_NOT_FOUND</t>
  </si>
  <si>
    <t>No players found.</t>
  </si>
  <si>
    <t>custom_upper</t>
  </si>
  <si>
    <t>CUSTOM</t>
  </si>
  <si>
    <t>CM_Contract_Negotiation_ADDON_Goals_Ask_Wage_1_MgrMF</t>
  </si>
  <si>
    <t>CityName_317_FullChar</t>
  </si>
  <si>
    <t>Milton Keynes</t>
  </si>
  <si>
    <t>FUT_STORE_PACK_1061_DESC</t>
  </si>
  <si>
    <t>Contains 7 Rare Gold Player Items rated 80 or higher.</t>
  </si>
  <si>
    <t>HealthStatus</t>
  </si>
  <si>
    <t>Health Status</t>
  </si>
  <si>
    <t>ReadText</t>
  </si>
  <si>
    <t>CLUB_COMMENTARY_NAME_200149</t>
  </si>
  <si>
    <t>TrophyName_1003</t>
  </si>
  <si>
    <t>IWL_CM_PosConvertPlan_LeftWing</t>
  </si>
  <si>
    <t>Left Winger (LW)</t>
  </si>
  <si>
    <t>IWL_IQ_ROLE_7_VARIATION_1_DETAIL_3</t>
  </si>
  <si>
    <t>TXT_FULL_ROSTER</t>
  </si>
  <si>
    <t>No injured / suspended players.</t>
  </si>
  <si>
    <t>FUT_SB_REFRESH_DETAILS_TRANSITION_TO_COINS</t>
  </si>
  <si>
    <t>Your current set of opponents is the last to count towards the ongoing competition. Future opponents can only be played for match coins until a new competition opens up.</t>
  </si>
  <si>
    <t>Main_HUB_PS4_Tournament_Desc</t>
  </si>
  <si>
    <t>Play in PlayStation® Tournaments, featuring 1v1 matches</t>
  </si>
  <si>
    <t>CM_Social_CupDL_AggLost_ToNextRound_Body_UU</t>
  </si>
  <si>
    <t>After a draw in the first leg, %1s were beaten by %2s, ending their hopes of reaching the next round in the %3s.</t>
  </si>
  <si>
    <t>PRINCIPALCHARACTERDIRECTOR</t>
  </si>
  <si>
    <t>Principal Character Director</t>
  </si>
  <si>
    <t>FUT_CHAMPIONS_RANK_REACHED</t>
  </si>
  <si>
    <t>Congratulations! You've reached the next rank!</t>
  </si>
  <si>
    <t>CM_Contract_Negotiation_BUYER_Counter_Stay_Wage_3_MgrFF</t>
  </si>
  <si>
    <t>NationName_112_abbr_15</t>
  </si>
  <si>
    <t>Equator. Guinea</t>
  </si>
  <si>
    <t>FUT_STORE_PACK_6401_NAME_MOBILE</t>
  </si>
  <si>
    <t>CM_SM_CUSTOMCOMMENT_292</t>
  </si>
  <si>
    <t>OG ^cmEmoji:heart:24:24^</t>
  </si>
  <si>
    <t>misc_Current</t>
  </si>
  <si>
    <t>CM_PostMatch_Press_UserKeyPasses_Positive_Question</t>
  </si>
  <si>
    <t>%1s has shown real intent in attack, judging by the %2s key passes completed throughout the game. Is that something we can expect more of from your team, moving forward?</t>
  </si>
  <si>
    <t>FUT_VANITYNAME_508</t>
  </si>
  <si>
    <t>CAPTURE_ASSOCIATE_ANIMATOR</t>
  </si>
  <si>
    <t>Capture Associate Animator</t>
  </si>
  <si>
    <t>FUT_STORE_PACK_1328_NAME_MOBILE</t>
  </si>
  <si>
    <t>83+ x5 Defenders Pack</t>
  </si>
  <si>
    <t>PG_TXT_POST_MATCH_PENALTIES_SAVED</t>
  </si>
  <si>
    <t>IQ_ROLE_1_VARIATION_1_DETAIL_1</t>
  </si>
  <si>
    <t>VANITY_ITEM_1_422125_32_NAME</t>
  </si>
  <si>
    <t>White Sweatpants</t>
  </si>
  <si>
    <t>TXT_SKILLGAME_NAME_6</t>
  </si>
  <si>
    <t>FUT_FORMATION_FULLNAME_10</t>
  </si>
  <si>
    <t>4-3-3 Defend</t>
  </si>
  <si>
    <t>OSDK_MNU_AWARDSANDRECORDS</t>
  </si>
  <si>
    <t>TROPHY CABINET</t>
  </si>
  <si>
    <t>IWL_CM_HUB_Player_My Player</t>
  </si>
  <si>
    <t>VANITY_ITEM_3_859_0_NAME</t>
  </si>
  <si>
    <t>Japan Jester Hat</t>
  </si>
  <si>
    <t>C213_ATTR1</t>
  </si>
  <si>
    <t>National pride</t>
  </si>
  <si>
    <t>IWL_BALL_CONTROL_TECHNICAL_DRIBBLER</t>
  </si>
  <si>
    <t>ACC_FUT_GH_LEADERBOARDS_0_SELECTED</t>
  </si>
  <si>
    <t>Entering Leaderboards</t>
  </si>
  <si>
    <t>TeamName_Abbr15_113589</t>
  </si>
  <si>
    <t>FUTMAS #2</t>
  </si>
  <si>
    <t>TeamName_Abbr15_116013</t>
  </si>
  <si>
    <t>PPA_MRF_GOOD_SHOT_upper</t>
  </si>
  <si>
    <t>GOOD SHOT</t>
  </si>
  <si>
    <t>FUT_STORE_PACK_10307_DESC</t>
  </si>
  <si>
    <t>Your one-time opportunity to upgrade to a Gold team! Includes 12 common Gold items, with 11 players and 1 manager.</t>
  </si>
  <si>
    <t>FUT_STORE_PACK_1437_DESC</t>
  </si>
  <si>
    <t>Includes 1 Consumable SP Item that grants 1,500 SP towards the active seasonal ladder when redeemed. Also, 4 Rare Gold Player Items, rated 86 or higher. Also, 1 additional Second Half TOTW Provisions Pack, containing 3 TOTW Player Items (Weeks 14-21), rated between 83-87. All items untradeable.</t>
  </si>
  <si>
    <t>FrostbiteOpenSourceCredits8</t>
  </si>
  <si>
    <t>For use of LibJPEG\r\nCopyright (C) 1991-1998, Thomas G. Lane.\r\nThis software is based in part on the work of the Independent JPEG Group.</t>
  </si>
  <si>
    <t>VANITY_ITEM_2_805_3_NAME</t>
  </si>
  <si>
    <t>Tan Boots</t>
  </si>
  <si>
    <t>ssf_compname_loc_6</t>
  </si>
  <si>
    <t>NYC Pro Street Invitational</t>
  </si>
  <si>
    <t>FUT_STORE_PACK_2203_NAME</t>
  </si>
  <si>
    <t>Untradeable Origin Hero (Preorder)</t>
  </si>
  <si>
    <t>FUT_SOCIAL_SQUAD_BUILDING_TEAM_BONUS</t>
  </si>
  <si>
    <t>Team Bonus</t>
  </si>
  <si>
    <t>CM_Email_Transfers_PlayerExpired</t>
  </si>
  <si>
    <t>XboxAccomplishment9Descr</t>
  </si>
  <si>
    <t>Win 300 games in all competitions in Semi-Professional difficulty</t>
  </si>
  <si>
    <t>MF_crosswasted_1</t>
  </si>
  <si>
    <t>You need to improve timing and aiming of your crosses.</t>
  </si>
  <si>
    <t>MentalityPrevioius</t>
  </si>
  <si>
    <t>StadiumName_197</t>
  </si>
  <si>
    <t>O Dromo</t>
  </si>
  <si>
    <t>BallName_118</t>
  </si>
  <si>
    <t>KIPSTA UECL Winter</t>
  </si>
  <si>
    <t>CM_Negotiation_SELLER_Counter_Lenient_Low_Transfer_1_MgrFM</t>
  </si>
  <si>
    <t>IWL_TXT_DRILL_INFO_HUB_GoalkeeperModerate2_10</t>
  </si>
  <si>
    <t>Building out from the goalkeeper starts with good delivery, either by throwing or kicking the ball to an outfield player.</t>
  </si>
  <si>
    <t>MARCOMCONTENTMANAGEMENTDESIGNADAPTATION</t>
  </si>
  <si>
    <t>Marcom Content Management and Design Adaptation</t>
  </si>
  <si>
    <t>CM_TASK_NAV_YOUTH_TOURNAMENT_REMINDER</t>
  </si>
  <si>
    <t>FUT_POA_PLAYER_RARITY_96</t>
  </si>
  <si>
    <t>TRACK STARS</t>
  </si>
  <si>
    <t>VANITY_ITEM_1_13_0_NAME</t>
  </si>
  <si>
    <t>TeamName_191</t>
  </si>
  <si>
    <t>FC Red Bull Salzburg</t>
  </si>
  <si>
    <t>FUT_Captcha</t>
  </si>
  <si>
    <t>Login Validation</t>
  </si>
  <si>
    <t>SPERASOFT</t>
  </si>
  <si>
    <t>Sperasoft</t>
  </si>
  <si>
    <t>FUT_STORE_PACK_1130_NAME</t>
  </si>
  <si>
    <t>IWL_CM_Chat_PlayerReqReplacement_NotIndividualThankfulPlayingMore_Long_2</t>
  </si>
  <si>
    <t>TXT_CLUBS_FIVES_RANK_NUMBER_ELITE</t>
  </si>
  <si>
    <t>TeamName_Abbr3_110069</t>
  </si>
  <si>
    <t>MIR</t>
  </si>
  <si>
    <t>CLUB_COMMENTARY_NAME_4031</t>
  </si>
  <si>
    <t>FUT_PROFILE_DESCR_67293296</t>
  </si>
  <si>
    <t>Name(s): AndoniiPM\nClub: Atlético de Madrid\nEvent date: LALIGA FC Pro Final - April 20, 2025 at 13:00 UTC until 20:00 UTC.\nUpgrades Explained:\n- Win 1 match at the LALIGA FC Pro Final (+1 OVR upgrade)\n- Finish Top 4 at the LALIGA FC Pro Final (+1 OVR upgrade)</t>
  </si>
  <si>
    <t>Match_Day_Games_Of_The_Week</t>
  </si>
  <si>
    <t>GAMES OF THE WEEK</t>
  </si>
  <si>
    <t>CM_ThirdKitCustomization_LeadDescription</t>
  </si>
  <si>
    <t>Customise the design of your third kit</t>
  </si>
  <si>
    <t>VANITY_ITEM_2_565_0_NAME</t>
  </si>
  <si>
    <t>Checker Lace-up Shoes</t>
  </si>
  <si>
    <t>CM_BIO_FACT_110915</t>
  </si>
  <si>
    <t>Cesena's club symbol is the seahorse, which is also portrayed in the official club crest.</t>
  </si>
  <si>
    <t>VANITY_ITEM_1_101495_0_NAME</t>
  </si>
  <si>
    <t>Pullover Jacket</t>
  </si>
  <si>
    <t>Attract_Video_26</t>
  </si>
  <si>
    <t>New teams will captivate,</t>
  </si>
  <si>
    <t>Player_Rarity_169</t>
  </si>
  <si>
    <t>Future Stars Academy ICON</t>
  </si>
  <si>
    <t>TeamName_Abbr15_212</t>
  </si>
  <si>
    <t>TXT_ACCOMP_NAME_GOALS_FROM_LAYOFF_PASSES_FIRST_TIME</t>
  </si>
  <si>
    <t>Goals from Layoff Passes (First Time)</t>
  </si>
  <si>
    <t>tourny_Fixtures</t>
  </si>
  <si>
    <t>UPCOMING FIXTURES</t>
  </si>
  <si>
    <t>FUT_CONSUMABLE_NAME_PLAYERSTYLE_UPPER</t>
  </si>
  <si>
    <t>PLAYER CHEMISTRY STYLE</t>
  </si>
  <si>
    <t>FUT_STORE_PACK_16521_NAME_MOBILE</t>
  </si>
  <si>
    <t>IWL_DBTRAIT_TeamPlayer</t>
  </si>
  <si>
    <t>INFO_PUBLISHER</t>
  </si>
  <si>
    <t>Electronic Arts</t>
  </si>
  <si>
    <t>GLOBALCAMPAIGNSENIORLEAD</t>
  </si>
  <si>
    <t>Global Campaign Senior Lead</t>
  </si>
  <si>
    <t>MM_CONTINUE_CHALLENGE_STORY</t>
  </si>
  <si>
    <t xml:space="preserve">Stay connected to the football world with weekly high profile matches and challenges. You'll need to connect to EA servers to play. </t>
  </si>
  <si>
    <t>TeamName_Abbr15_116417</t>
  </si>
  <si>
    <t>IWL_CM_PostMatch_Press_NumberOfPasses_Negative_Win_Answer_2</t>
  </si>
  <si>
    <t>OSDK_SST_NOT_ACTIVE</t>
  </si>
  <si>
    <t>Not Active</t>
  </si>
  <si>
    <t>CM_TeamStatus_FIRST_XI</t>
  </si>
  <si>
    <t>Starting XI</t>
  </si>
  <si>
    <t>IWL_TXT_DRILL_INFO_BUTTONS_TrainingSlides_10</t>
  </si>
  <si>
    <t>#C00F02 - Slide Tackle</t>
  </si>
  <si>
    <t>FUT_STORE_PACK_1193_NAME_MOBILE</t>
  </si>
  <si>
    <t>Rare Gold Nominee Pack</t>
  </si>
  <si>
    <t>IWL_CM_PreMatch_Press_OpponentGegenpress_Aggression_Answer_2</t>
  </si>
  <si>
    <t>CityName_175_FullChar</t>
  </si>
  <si>
    <t>Gävle</t>
  </si>
  <si>
    <t>CreateGenericPlayerBoot_1_0_5_5</t>
  </si>
  <si>
    <t>PG_TXT_POST_MATCH_PLAYSTYLE_UNLOCKED</t>
  </si>
  <si>
    <t>PLAYSTYLE UNLOCKED</t>
  </si>
  <si>
    <t>TeamName_abbr10_1413_upper</t>
  </si>
  <si>
    <t>FUT_UC_EARN</t>
  </si>
  <si>
    <t>Earn</t>
  </si>
  <si>
    <t>ACC_WT_EVENT_SHUFFLE</t>
  </si>
  <si>
    <t>Shuffle</t>
  </si>
  <si>
    <t>FUT_STORE_PACK_101_DESC_MOBILE</t>
  </si>
  <si>
    <t>IWL_CM_Negotiation_LOANER_Counter_Wage_Full_1_MgrFM</t>
  </si>
  <si>
    <t>CM_HomeKitCustomization_Title</t>
  </si>
  <si>
    <t>Home Kit Customisation</t>
  </si>
  <si>
    <t>ACC_EVENT_SETTINGS_SKILL_MOVES_SELECTED</t>
  </si>
  <si>
    <t>Skill Moves Settings Selected</t>
  </si>
  <si>
    <t>CM_Inbox_No_Emails</t>
  </si>
  <si>
    <t>No new items</t>
  </si>
  <si>
    <t>rabonafake_sprinting_cont</t>
  </si>
  <si>
    <t>Rabona Fake (part 2)</t>
  </si>
  <si>
    <t>CM_Popup_FixSquad_AutoFix_NoSave</t>
  </si>
  <si>
    <t>CM_Contract_Negotiation_BUYER_Reject_Counter_Release_Clause_1_MgrMM</t>
  </si>
  <si>
    <t>CM_Pagent_Activity_RedCard_General_Alt</t>
  </si>
  <si>
    <t>Red cards happen in a career, don't they? But people lose a sense of perspective. They'll want your side of it. Just keep your head down!</t>
  </si>
  <si>
    <t>GloveColour</t>
  </si>
  <si>
    <t>Avatar_GLOVES</t>
  </si>
  <si>
    <t>IQ_SETTING_BUILDUP_1_DESC</t>
  </si>
  <si>
    <t>This approach encourages players to get in behind the opposition's defence, as the team transitions quickly from defence to attack.</t>
  </si>
  <si>
    <t>CM_Contract_Negotiation_BUYER_Counter_Stay_Wage_1_MgrFM</t>
  </si>
  <si>
    <t>VANITY_ITEM_1_100600_76_NAME</t>
  </si>
  <si>
    <t>Copenhagen Jersey</t>
  </si>
  <si>
    <t>QUALITYVERIFICATIONANALYST_JAPANESE</t>
  </si>
  <si>
    <t>QV Analyst - Japanese</t>
  </si>
  <si>
    <t>CM_TransferMove_Body_2</t>
  </si>
  <si>
    <t>%1s have completed %2s's %5s transfer from %3s on a %4s-years deal.</t>
  </si>
  <si>
    <t>OSDK_EMAIL_PSWD_MISMATCH</t>
  </si>
  <si>
    <t>An account exists with the email address you entered, however the password you entered does not match the password on file.  Please try again.  If you do not know the password, you may enter another email address and password.   Or select 'email my password' to recover the password for this account.</t>
  </si>
  <si>
    <t>FUT_ACADEMY_START_EVOLUTION</t>
  </si>
  <si>
    <t>TeamName_Abbr3_576</t>
  </si>
  <si>
    <t>KSV</t>
  </si>
  <si>
    <t>Activity_Contextual_Halloween_Backbone_Name</t>
  </si>
  <si>
    <t>Halloween charity party</t>
  </si>
  <si>
    <t>VOLTA_ARCADE_YOUR_TEAMS</t>
  </si>
  <si>
    <t>YOUR TEAMS</t>
  </si>
  <si>
    <t>SRQUALITYDESIGNER</t>
  </si>
  <si>
    <t>Senior Quality Designer</t>
  </si>
  <si>
    <t>IWL_CM_PreMatch_Press_Tactics_WingPlay_Answer_2</t>
  </si>
  <si>
    <t>Let's see if she can keep up this great run of form!</t>
  </si>
  <si>
    <t>TXT_demo_newfeature_sub_gameplay2</t>
  </si>
  <si>
    <t>DECISIVE MOMENTS</t>
  </si>
  <si>
    <t>ID_VIDEO_CAPTURED</t>
  </si>
  <si>
    <t>Video Captured</t>
  </si>
  <si>
    <t>MF_playerregainsattackingthird_3</t>
  </si>
  <si>
    <t>AnalogSprint_Label</t>
  </si>
  <si>
    <t>Analog Sprint</t>
  </si>
  <si>
    <t>CM_PreMatch_Press_PlayerKickandRush_KeyRole_Question</t>
  </si>
  <si>
    <t>The opposition seems pretty vocal that they figured out the secret behind your straightforward, direct approach: your %2s. Will %1s be featured in the upcoming match?</t>
  </si>
  <si>
    <t>BADGE_Name_9</t>
  </si>
  <si>
    <t>Tackling </t>
  </si>
  <si>
    <t>IWL_CM_PreMatch_Press_PlayerRole_Starting11Defender_Question</t>
  </si>
  <si>
    <t>You seem to be more comfortable with the defensive side of football. Are you confident an offensive player like %1s can help the team in this setup?</t>
  </si>
  <si>
    <t>TXT_KEYBOARD_Up</t>
  </si>
  <si>
    <t>aggregate_abbr3</t>
  </si>
  <si>
    <t>agg</t>
  </si>
  <si>
    <t>ssf_milestones_cap</t>
  </si>
  <si>
    <t>OBJECTIVES</t>
  </si>
  <si>
    <t>CM_Social_PAP_Activity_CausedInjury_Heartbeat_MM</t>
  </si>
  <si>
    <t>IWL_TXT_DRILL_INFO_HUB_3</t>
  </si>
  <si>
    <t>• Kick your balls onto the target in the center to earn points.\n • The closer to the center your ball lands, the more points you'll earn.\n • Sabotage your opponents by knocking their balls away.</t>
  </si>
  <si>
    <t>CM_LSP_LEAGUE_CUPS_STATS_CLUB_LABEL</t>
  </si>
  <si>
    <t>Download Fixture</t>
  </si>
  <si>
    <t>Downloading Fixture</t>
  </si>
  <si>
    <t>CM_Social_InterestingResult_RivalMatch_Title_UU</t>
  </si>
  <si>
    <t>%1s see off rivals %2s.</t>
  </si>
  <si>
    <t>CM_SaveGoalRatioObjective_Desc</t>
  </si>
  <si>
    <t>Get a saves to goals conceded\nratio of at least %1s</t>
  </si>
  <si>
    <t>FUT_STORE_PACK_1413_NAME_MOBILE</t>
  </si>
  <si>
    <t>FUT_VANITYNAME_904</t>
  </si>
  <si>
    <t>EA (Re) PLAY Vol. 1</t>
  </si>
  <si>
    <t>IWL_CM_Email_PlayerLoaned_PreContract_Subject</t>
  </si>
  <si>
    <t>[Info] %1s Loan</t>
  </si>
  <si>
    <t>CM_Social_CupLW_AggGapWon_ToComp_Body_UU</t>
  </si>
  <si>
    <t xml:space="preserve">&amp;4s produced an amazing comeback by winning &amp;3s-&amp;2s against &amp;1s, overturning a &amp;5s goal first-leg deficit to advance to the group stages. </t>
  </si>
  <si>
    <t>TXT_TEAM_100409</t>
  </si>
  <si>
    <t>OSDK_IL_SAVE_FAV_TEAM</t>
  </si>
  <si>
    <t>You are about to select this team as your favorite team. You can change teams &lt;0&gt; more times. Do you wish to continue?</t>
  </si>
  <si>
    <t>CM_Chat_PlayerCriticizes_PlayedBadNotWon_Message_MgrF</t>
  </si>
  <si>
    <t>injury_part_TORSO</t>
  </si>
  <si>
    <t>TORSO</t>
  </si>
  <si>
    <t>FUT_STORE_PACK_1498_NAME</t>
  </si>
  <si>
    <t>Ligue 1/Arkema PL Ultimate TOTS Pack</t>
  </si>
  <si>
    <t>FUT_TUTORIAL_TITLEID_18</t>
  </si>
  <si>
    <t>Assigning New Items</t>
  </si>
  <si>
    <t>TeamName_44</t>
  </si>
  <si>
    <t>STORE_PREVIEW_PACK</t>
  </si>
  <si>
    <t>OSDK_LANG_JP</t>
  </si>
  <si>
    <t>Japanese</t>
  </si>
  <si>
    <t>FreeGoldPremJumboPack</t>
  </si>
  <si>
    <t>Premium Gold Jumbo Pack</t>
  </si>
  <si>
    <t>FUT_CHALKTUT_DEMO_DRAFTCAPTAIN_DESC_3</t>
  </si>
  <si>
    <t>Get your draft started and choose your captain now</t>
  </si>
  <si>
    <t>KinFormation5</t>
  </si>
  <si>
    <t>CLUBITEM_40008</t>
  </si>
  <si>
    <t>Bear FC Kit</t>
  </si>
  <si>
    <t>CM_EuropeanCupObjeciveAchieved</t>
  </si>
  <si>
    <t>Continental Cup Objective Achieved</t>
  </si>
  <si>
    <t>FinalScore</t>
  </si>
  <si>
    <t>CreatePlayerHairStyle_19</t>
  </si>
  <si>
    <t>IWL_CM_Chat_RPR_Promised_NoPlay_Answer_Long_2_MgrF</t>
  </si>
  <si>
    <t>CM_HUB_EditManager_MgrF</t>
  </si>
  <si>
    <t>Edit\nManager</t>
  </si>
  <si>
    <t>FCSong_58</t>
  </si>
  <si>
    <t>Paradox”\nPerformed by SLUMBERJACK ft. The Kite String Tangle\nWritten by Fletcher Ehlers, Morgan Then, Danny Harley pka The Kite String Tangle, Lucy Washington pka Lucy Lucy, Christopher Emerson pka What So Not, Joachim Gorrebeeck pka Taska Black\nPublished by BMG Platinum Songs US (BMI) obo BMG Rights Management (Australia) PTY LTD (APRA), BMG Gold Songs (ASCAP) obo BMG Rights Management (Australia) PTY LTD (APRA), Harley Music Publishing (Copyright Control), Lucy Washington pka Lucy Lucy Copyright Control, Black List Studios\nRecording courtesy of Slumberjack	-997169805</t>
  </si>
  <si>
    <t>VANITY_ITEM_2_854_0_NAME</t>
  </si>
  <si>
    <t>Tan Runners</t>
  </si>
  <si>
    <t>KIN_Dialect_Por_Brazilian</t>
  </si>
  <si>
    <t>Português do Brasil</t>
  </si>
  <si>
    <t>CROSSPLAY_OPTIN_SETTING_HELP</t>
  </si>
  <si>
    <t>Cross-play allows you to connect and play with friends and members of this game’s community regardless of what platform they play on. When you enable Cross-play and play with someone on another platform, that other platform may receive your platform’s ID and other information necessary to enable Cross-play. See EA's Privacy and Cookie Policy (https://privacy.ea.com) for more details. \n\nBy disabling Cross-play, you will not be able to play with friends from other platforms.</t>
  </si>
  <si>
    <t>CM_Contract_Negotiation_AGENT_Accept_Counter_Role_1_MgrMM</t>
  </si>
  <si>
    <t>CSSFARFX_4V4_GK_MT</t>
  </si>
  <si>
    <t>CM_Social_SS_Won_PlayerDebut_Body_UM</t>
  </si>
  <si>
    <t>%1s made his first appearance in a %2s kit yesterday, helping his new team win an encounter with %3s ^cmEmoji:fire:24:24^</t>
  </si>
  <si>
    <t>IWL_CM_Legendary_Retire</t>
  </si>
  <si>
    <t>RETIRE AS LEGENDARY PLAYER</t>
  </si>
  <si>
    <t>TeamName_Abbr15_112900</t>
  </si>
  <si>
    <t>Miami Fusion</t>
  </si>
  <si>
    <t>MANAGERCREDITS</t>
  </si>
  <si>
    <t>TrophyName_Abbr15_1004_DESC</t>
  </si>
  <si>
    <t>This is it, the moment the whole nation has been waiting for - no pressure!</t>
  </si>
  <si>
    <t>vpro_stat_29</t>
  </si>
  <si>
    <t>VICEPRESIDENTHEADOFDEVELOPMENT</t>
  </si>
  <si>
    <t>Vice President Head of Development</t>
  </si>
  <si>
    <t>TeamName_Abbr3_112713</t>
  </si>
  <si>
    <t>SAR</t>
  </si>
  <si>
    <t>OverlayRefereeHomeCity_49</t>
  </si>
  <si>
    <t>IWL_TUT_P_PLAY_MATCH_2_DESC</t>
  </si>
  <si>
    <t>TeamName_Abbr3_113796</t>
  </si>
  <si>
    <t>ÜMR</t>
  </si>
  <si>
    <t>FC25_MILESTONES_CHAMPIONS_005_DESC</t>
  </si>
  <si>
    <t>Win 150 Matches in Ultimate Team Champions.</t>
  </si>
  <si>
    <t>PPA_STORY_MODE_CREATED_CHANCE_FOR_PARTNER_211117_upper</t>
  </si>
  <si>
    <t>GOOD SETUP FOR DELE</t>
  </si>
  <si>
    <t>GTN_Attr_Reflexes</t>
  </si>
  <si>
    <t>NoOnlinePermissions</t>
  </si>
  <si>
    <t>Insufficient permission to upload content.</t>
  </si>
  <si>
    <t>CM_Social_SS_Lost_LateWinner_Body_UM</t>
  </si>
  <si>
    <t>%1s snatched a win against %2s after his dramatic late goal put %3s %4s-%5s up.</t>
  </si>
  <si>
    <t>CityName_774_FullChar</t>
  </si>
  <si>
    <t>Bhubaneswar</t>
  </si>
  <si>
    <t>FUT_PROFILE_DESCR_100906700</t>
  </si>
  <si>
    <t>British Isles</t>
  </si>
  <si>
    <t>CM_TransferMove_Body_3_MgrF</t>
  </si>
  <si>
    <t>vpro_passing_accomreward6</t>
  </si>
  <si>
    <t>ExecutiveProducer</t>
  </si>
  <si>
    <t>Executive Producer</t>
  </si>
  <si>
    <t>MILESTONE_GOAL_100_upper</t>
  </si>
  <si>
    <t>100TH GOAL</t>
  </si>
  <si>
    <t>FUT_NEW_DIV</t>
  </si>
  <si>
    <t>NEW DIVISION</t>
  </si>
  <si>
    <t>FUT_POA_PLAYER_RARITY_71</t>
  </si>
  <si>
    <t>FUTURE STARS</t>
  </si>
  <si>
    <t>SENIORCREATIVE</t>
  </si>
  <si>
    <t>Senior Creative</t>
  </si>
  <si>
    <t>FUT_STORE_POINTS_3605_DESC_MOBILE</t>
  </si>
  <si>
    <t>VANITY_ITEM_1_400600_20_NAME</t>
  </si>
  <si>
    <t>Our Grey Kit Shorts</t>
  </si>
  <si>
    <t>IWL_CM_Youth_Academy_Players_Depth_TeamF</t>
  </si>
  <si>
    <t>Players in Academy</t>
  </si>
  <si>
    <t>CM_Chat_PlayerReqReplacement_LowChancePlayAfterRecovery_Long_2</t>
  </si>
  <si>
    <t>The next game has a lot hanging on it and I've got to decide what's best for the team. No promises, but you're definitely in my thoughts</t>
  </si>
  <si>
    <t>GTN_sList_JumpToConfirm</t>
  </si>
  <si>
    <t>TXT_PRIVACY_COOKIE</t>
  </si>
  <si>
    <t>MOTM_KeyDribbles</t>
  </si>
  <si>
    <t>Key Dribbles</t>
  </si>
  <si>
    <t>FUT_STORE_POINTS_3606_NAME</t>
  </si>
  <si>
    <t>MF_fouled_0</t>
  </si>
  <si>
    <t>Great job in engaging and drawing fouls.</t>
  </si>
  <si>
    <t>TUT_EVENTPROGRESS_HEADER</t>
  </si>
  <si>
    <t>All New Seasons!</t>
  </si>
  <si>
    <t>FC_AUDIO_GOAL_6872010</t>
  </si>
  <si>
    <t>Dance No More</t>
  </si>
  <si>
    <t>TeamName_Abbr10_112725</t>
  </si>
  <si>
    <t>IWL_CMYS_PlayerTier_2</t>
  </si>
  <si>
    <t>First Team Player</t>
  </si>
  <si>
    <t>CM_BP_Regional_Hub</t>
  </si>
  <si>
    <t>Continental Success</t>
  </si>
  <si>
    <t>CM_Chat_RPR_LoanListed_Answer_Long_3_MgrF</t>
  </si>
  <si>
    <t>I think a loan's the best option. You'll get the chance to play more often and you'll come back to us a better player.</t>
  </si>
  <si>
    <t>DTS_trademark</t>
  </si>
  <si>
    <t>DTS Trademark</t>
  </si>
  <si>
    <t>PAUSE_ALREADY_QUEUED</t>
  </si>
  <si>
    <t>A pause has already been queued</t>
  </si>
  <si>
    <t>FC25_MILESTONES_LEAGUE_003_DESC</t>
  </si>
  <si>
    <t>Play 10 matches in any Ultimate Team Game Mode with at least 4 Ligue 1 players in your starting 11.</t>
  </si>
  <si>
    <t>Option_Delete_Training_Session</t>
  </si>
  <si>
    <t>Delete Session</t>
  </si>
  <si>
    <t>MF_yellowcardseason12_0</t>
  </si>
  <si>
    <t>VANITY_ITEM_3_812_0_NAME</t>
  </si>
  <si>
    <t>Straw Panama Hat</t>
  </si>
  <si>
    <t>OSDK_CC_FIRST_NAME_HELP</t>
  </si>
  <si>
    <t>Please enter your First Name.\nLimit is 50 characters.</t>
  </si>
  <si>
    <t>InjuriesDraw_Event2</t>
  </si>
  <si>
    <t>Bruised and Battered</t>
  </si>
  <si>
    <t>FUT_SB_STORAGE_PILE_HELPER_STORAGE</t>
  </si>
  <si>
    <t>Filters for untradeable duplicate players.</t>
  </si>
  <si>
    <t>TXT_DRILL_INFO_BUTTONS_DefendingChallenge1_7</t>
  </si>
  <si>
    <t>FUT_END_OF_TOURNAMENT</t>
  </si>
  <si>
    <t>ULTIMATE TEAM NEWS</t>
  </si>
  <si>
    <t>CM_Chat_InjuredPlayerProposal_PlayedGoodPerformanceWin_Long_2</t>
  </si>
  <si>
    <t>I'm glad you understood I couldn't put you in the team until I was sure you were over the injury.</t>
  </si>
  <si>
    <t>TXT_FCHUB_SEASONS_ATTRIBUTE4</t>
  </si>
  <si>
    <t>1-2 Players</t>
  </si>
  <si>
    <t>SRDIRECTORFRANCHISESTRATEGY</t>
  </si>
  <si>
    <t>Sr Director Franchise Strategy</t>
  </si>
  <si>
    <t>CityName_20_FullChar</t>
  </si>
  <si>
    <t>Antalya</t>
  </si>
  <si>
    <t>IQ_ROLE_11_UPPER</t>
  </si>
  <si>
    <t>HOLDING</t>
  </si>
  <si>
    <t>FUT_RIVALS2_EOMF_MASTERS_MY_ELO</t>
  </si>
  <si>
    <t>Your Skill Rating</t>
  </si>
  <si>
    <t>OSDK_CLUBS_TOGGLE</t>
  </si>
  <si>
    <t>Useless Prompt, please bug</t>
  </si>
  <si>
    <t>IWL_CM_Physio_RecoveryPhase_4</t>
  </si>
  <si>
    <t>Able to play, but with a fair chance she could be reinjured.</t>
  </si>
  <si>
    <t>OSDK_CLUBS_AWARDS</t>
  </si>
  <si>
    <t>TROPHIES</t>
  </si>
  <si>
    <t>OSDK_LV3_DATE_TODAY</t>
  </si>
  <si>
    <t>CM_Social_InjuryCrisis_Body_2_BottomStart_UF</t>
  </si>
  <si>
    <t>So much of her team's creativity comes from %2s. What will %1s do now after the rising star picked up an injury in the %3s game?</t>
  </si>
  <si>
    <t>CM_Calendar</t>
  </si>
  <si>
    <t>Calendar</t>
  </si>
  <si>
    <t>IWL_CM_PreMatch_Press_PlayerRole_Starting11Defender_Answer_4</t>
  </si>
  <si>
    <t>EACREATECAPTURE</t>
  </si>
  <si>
    <t>EA Create Capture</t>
  </si>
  <si>
    <t>FUT_CHAMPIONS_CREATE_SQUAD</t>
  </si>
  <si>
    <t>CM_PreMatch_Press_PlayerKickandRush_KeyRole_Answer_4</t>
  </si>
  <si>
    <t>CM_Social_InjuryCrisis_Body_1_UU</t>
  </si>
  <si>
    <t>Another injury for %1s? ^cmEmoji:angry:24:24^ ^cmEmoji:cry:24:24^ I hope %2s has a Plan B... or Plan C, at this point. Fingers crossed!</t>
  </si>
  <si>
    <t>SOCIAL_LOBBY_INVITE_FRIEND</t>
  </si>
  <si>
    <t>Invite Friend</t>
  </si>
  <si>
    <t>TXT_SKILLGAME_BASICS_TILE_NAME_3</t>
  </si>
  <si>
    <t>QUALITYVERIFICATIONANALYST</t>
  </si>
  <si>
    <t>Quality Verification Analyst</t>
  </si>
  <si>
    <t>SideCommentator_FirstName_1</t>
  </si>
  <si>
    <t>FUT_STORE_CAT_KOOL_NAME</t>
  </si>
  <si>
    <t>Kool As Ice Items</t>
  </si>
  <si>
    <t>FUT_STORE_PACK_737_DESC</t>
  </si>
  <si>
    <t>Guarantees an untradeable Sam Kerr on a 1 game loan to be used in Moments.</t>
  </si>
  <si>
    <t>TOURNAMENT_LIVE_NAME_133</t>
  </si>
  <si>
    <t>Gold Invitiational</t>
  </si>
  <si>
    <t>CM_Chat_PlayerReqReplacement_WinBadPerformanceThankul_Short_2</t>
  </si>
  <si>
    <t>Don't be too hard on yourself.</t>
  </si>
  <si>
    <t>IWL_CM_Negotiation_ADDON_Fee_Counter_Swap_Player_1_MgrFF</t>
  </si>
  <si>
    <t>overlay_recordcomparison1</t>
  </si>
  <si>
    <t>Something's Got to Give</t>
  </si>
  <si>
    <t>EASPORTSFCPRO</t>
  </si>
  <si>
    <t>EA SPORTS FC Pro</t>
  </si>
  <si>
    <t>Handling_upper</t>
  </si>
  <si>
    <t>HANDLING</t>
  </si>
  <si>
    <t>CLUBITEM_50120</t>
  </si>
  <si>
    <t>Trophy Season 5 - Silver - Div1</t>
  </si>
  <si>
    <t>CM_PostMatch_Press_Crosses_Answer_2</t>
  </si>
  <si>
    <t>On a different day, we probably would have scored way more than we ended up doing. Credit to %1s for his effort.</t>
  </si>
  <si>
    <t>Musiccredit21</t>
  </si>
  <si>
    <t>“Sorcererz”\r\nPerformed by Gorillaz\r\nWritten by James Ford, Remi Kabaka and Damon Albarn\r\nPublished by Warner-Tamerlane Publishing Corp.\r\nRecording courtesy of Parlophone/Warner Bros. by arrangement with Warner Music Group Video Game Licensing</t>
  </si>
  <si>
    <t>SetplayAction_FreeKickAdjustPosition</t>
  </si>
  <si>
    <t>FUT_UPPERBODY_HEALING</t>
  </si>
  <si>
    <t>DEF_GAMEPLAN_SAVED_upper</t>
  </si>
  <si>
    <t>DEFENSIVE GAME PLAN\nCONFIRMED</t>
  </si>
  <si>
    <t>VANITY_ITEM_2_244_0_NAME</t>
  </si>
  <si>
    <t>FUT_PROGRESS_TO_NEXT_TIER</t>
  </si>
  <si>
    <t>PROGRESS TO NEXT RANK</t>
  </si>
  <si>
    <t>ChinWidth</t>
  </si>
  <si>
    <t>Chin Width</t>
  </si>
  <si>
    <t>CityName_87_FullChar</t>
  </si>
  <si>
    <t>Activity_Contextual_HalloweenCharity_Name</t>
  </si>
  <si>
    <t>Surprise appearance at a charity Halloween party</t>
  </si>
  <si>
    <t>ucc_iceskating</t>
  </si>
  <si>
    <t>Ice Skating</t>
  </si>
  <si>
    <t>CM_SM_CUSTOMCOMMENT_275</t>
  </si>
  <si>
    <t>Boss already saw this game happening, unreal.</t>
  </si>
  <si>
    <t>TooManyControllersInUse</t>
  </si>
  <si>
    <t>A maximum of four controllers may be selected at once. Please remove a selected controller.</t>
  </si>
  <si>
    <t>CurrentRanking</t>
  </si>
  <si>
    <t>CURRENT RANKING</t>
  </si>
  <si>
    <t>MATCH_EVENT_TACKLE_DISPOSSESSED</t>
  </si>
  <si>
    <t>Tackles - Dispossess Opponent</t>
  </si>
  <si>
    <t>OSDK_CLUB_ACTIVE_CHANGED</t>
  </si>
  <si>
    <t>You will be taken to this club now.</t>
  </si>
  <si>
    <t>FLB_DL_Legendary</t>
  </si>
  <si>
    <t>Summary</t>
  </si>
  <si>
    <t>FakeShot</t>
  </si>
  <si>
    <t>Fake Shot</t>
  </si>
  <si>
    <t>NationName_55_abbr_15</t>
  </si>
  <si>
    <t>IWL_MF_playerlossesmidfieldthird_0</t>
  </si>
  <si>
    <t>Keeping possession in midfield is essential for controlling the game.</t>
  </si>
  <si>
    <t>CM_Social_OneToWatch_Defenders_2_UM</t>
  </si>
  <si>
    <t>Last season opposition players certainly didn't enjoy going up against %1s’s %2s. Can he maintain his prestige?</t>
  </si>
  <si>
    <t>CM_SOCIAL_INTERESTINGRESULTS_FINALIST_EMERGED_UU</t>
  </si>
  <si>
    <t>IWL_MF_owngoalseason20_0</t>
  </si>
  <si>
    <t>You’ve scored so many own goals this season I’m starting to think you’ve been playing for the opposition. That’s 20 goals you’ve cost us!</t>
  </si>
  <si>
    <t>FUT_CHAMPIONS_ATT_REMAINING</t>
  </si>
  <si>
    <t>%1d Remaining</t>
  </si>
  <si>
    <t>FUT_STORE_PACK_10203_DESC_MOBILE</t>
  </si>
  <si>
    <t>IWL_FUT_DRAFTING_T3_PLAYER</t>
  </si>
  <si>
    <t>STORE_HELP_ENTERCODE</t>
  </si>
  <si>
    <t>Redeem Code</t>
  </si>
  <si>
    <t>GAMESADVISORFRENCH</t>
  </si>
  <si>
    <t>Games Advisor - French</t>
  </si>
  <si>
    <t>IWL_DBTRAIT_Passing_LongPasser</t>
  </si>
  <si>
    <t>Long Passer (CPU AI)</t>
  </si>
  <si>
    <t>MANAGERCONSUMERINSIGHTSAPAC</t>
  </si>
  <si>
    <t>Manager Consumer Insights APAC</t>
  </si>
  <si>
    <t>IWL_tm_DefenceTeamWidthDescr2</t>
  </si>
  <si>
    <t>Adjust your defensive team shape to be wide to cover the wings, but your team could leave holes in central positions.</t>
  </si>
  <si>
    <t>CL_MT_LABEL_TILE</t>
  </si>
  <si>
    <t>OTP_MutePlayer</t>
  </si>
  <si>
    <t>Mute Player</t>
  </si>
  <si>
    <t>PPA_MRF_STAY_ONSIDE_upper</t>
  </si>
  <si>
    <t>STAY ONSIDE</t>
  </si>
  <si>
    <t>CityName_847_FullChar</t>
  </si>
  <si>
    <t>DistanceTravelled_upper</t>
  </si>
  <si>
    <t>DISTANCE TRAVELLED</t>
  </si>
  <si>
    <t>SRDATAANALYST</t>
  </si>
  <si>
    <t>Senior Data Analyst</t>
  </si>
  <si>
    <t>FUT_DREAMSQUAD_11</t>
  </si>
  <si>
    <t>MLS Concept</t>
  </si>
  <si>
    <t>cm_playerstatus_approached</t>
  </si>
  <si>
    <t>Approached By %1s</t>
  </si>
  <si>
    <t>CLUBS_NET_STYLE_28</t>
  </si>
  <si>
    <t>Vertical Orange-White</t>
  </si>
  <si>
    <t>IWL_TR_OP_PASS_RECEIVER_DESC</t>
  </si>
  <si>
    <t>Show which player is selected as the pass receiver for Ground Passes and Through Passes.</t>
  </si>
  <si>
    <t>CityName_516_FullChar</t>
  </si>
  <si>
    <t>Vila do Conde</t>
  </si>
  <si>
    <t>IQ_ROLE_7_VARIATION_2_DETAIL_2</t>
  </si>
  <si>
    <t>IWL_MF_goalvolley_2</t>
  </si>
  <si>
    <t>DifficultySelection_ControllerSetupQuestion</t>
  </si>
  <si>
    <t>What is your preferred setup?</t>
  </si>
  <si>
    <t>IWL_TXT_SKILLGAME_NAME_32</t>
  </si>
  <si>
    <t>TIMED PASSES</t>
  </si>
  <si>
    <t>IWL_CM_Press_YouthPromotedPlayerFirstTimers_MOTMFirstAssist_Short_1</t>
  </si>
  <si>
    <t>A young player like her plays without fear.</t>
  </si>
  <si>
    <t>CM_PAPActivityCompleted</t>
  </si>
  <si>
    <t>CM_PostMatch_Press_UserKeyPasses_Positive_Answer_4</t>
  </si>
  <si>
    <t>To be fair I think we really rode our luck today.</t>
  </si>
  <si>
    <t>FUT_STORE_PACK_1084_DESC</t>
  </si>
  <si>
    <t>Contains 1 Rare Gold Player Item rated 86 or higher.</t>
  </si>
  <si>
    <t>TXT_STADIUM_COLOR_35</t>
  </si>
  <si>
    <t>IWL_IQ_ROLE_1_VARIATION_2_DETAIL_0</t>
  </si>
  <si>
    <t>CM_Social_PAP_AgainstFormerTeam_Result_UF</t>
  </si>
  <si>
    <t>Ex-%2s player %1s faced her old team in an emotional encounter with former teammates that ended %3s - %4s.</t>
  </si>
  <si>
    <t>TeamName_Abbr15_113337</t>
  </si>
  <si>
    <t>El Chavo del Ocho</t>
  </si>
  <si>
    <t>TeamName_Abbr10_112578</t>
  </si>
  <si>
    <t>Águilas D.</t>
  </si>
  <si>
    <t>FUT_PROFILE_DESCR_100875819</t>
  </si>
  <si>
    <t>Talisca only scores bangers — and his strike against Trabzonspor on April 6, 2025, was no exception. From the edge of the box, he blasted a first-time volley into the top corner, leaving the goalkeeper helpless. With his trademark Brazilian flair, the goal was a perfect blend of style, power, and precision, further cementing his reputation for producing unforgettable, world-class moments.</t>
  </si>
  <si>
    <t>CAMPAIGNMARKETINGMANAGER</t>
  </si>
  <si>
    <t>Campaign Marketing Manager</t>
  </si>
  <si>
    <t>TUT_M_DEVELOPMENT_PLAN_2_DESC</t>
  </si>
  <si>
    <t>Your players can improve their role rating over time. When that happens, the potential of key attributes will also be boosted.</t>
  </si>
  <si>
    <t>IWL_CM_SETTINGS_SCOUT_SPEED_STAR_PLAYERS_DESC</t>
  </si>
  <si>
    <t>Choose the speed at which star players are scouted. %1s</t>
  </si>
  <si>
    <t>CM_Social_SS_DrawOSL_OpponentSave_Body_UF</t>
  </si>
  <si>
    <t>Frustration for %1s as a brilliant display in goal from %3s earned %2s a share of the spoils.</t>
  </si>
  <si>
    <t>CM_PlayerStatus_DayOfBirth</t>
  </si>
  <si>
    <t>Day of Birth</t>
  </si>
  <si>
    <t>TXT_CHANGE_TEAMSHEET</t>
  </si>
  <si>
    <t>Toggle Teamsheet</t>
  </si>
  <si>
    <t>substitutions_upper</t>
  </si>
  <si>
    <t>SUBS</t>
  </si>
  <si>
    <t>FUT_SB_ACQUIRE_DATE_HELPER_NEW</t>
  </si>
  <si>
    <t>Prioritizes newest players in this search.</t>
  </si>
  <si>
    <t>LeagueName_10050</t>
  </si>
  <si>
    <t>Scotland League 2</t>
  </si>
  <si>
    <t>VANITY_ITEM_1_122190_18_NAME</t>
  </si>
  <si>
    <t>AC Milan Jacquard Tee</t>
  </si>
  <si>
    <t>VOLTA_ONLINE_PWF_CRUMBS</t>
  </si>
  <si>
    <t>EXECUTIVEAUDIODIRECTOR</t>
  </si>
  <si>
    <t>Executive Audio Director</t>
  </si>
  <si>
    <t>IWL_CM_Email_Transfer_Delegated_PreContract_Accepted_MgrF</t>
  </si>
  <si>
    <t>Morning, Ms %1s,\n\nIt seems like we've reached an agreement with %2s and her agent on personal terms:\n\nSquad Role: %3s\nContract Length: %4s\nWage: %5s\n\n%2s is keen to join us as soon as the transfer window opens. %2s and her agent are just waiting for us to confirm. As it happens, I think there's still room for further negotiation if you think that would be worthwhile.\n\nThanks,\nAssistant Manager.</t>
  </si>
  <si>
    <t>UT_COMPETITIVE_TIEBREAKER_HEADING</t>
  </si>
  <si>
    <t>Tiebreaker:</t>
  </si>
  <si>
    <t>CM_Pap_Agent_MoreEligibleVSRequested</t>
  </si>
  <si>
    <t>%1d% more than what you asked.</t>
  </si>
  <si>
    <t>CM_Contract_Negotiation_ADDON_Goals_Increase_Wage_1_MgrMF</t>
  </si>
  <si>
    <t>IWL_MF_blockseason70_0</t>
  </si>
  <si>
    <t>CSH_DESC_BEGINNER</t>
  </si>
  <si>
    <t>You have no experience playing FC.</t>
  </si>
  <si>
    <t>TUT_CLUBS_FACILITIES_3_DESC</t>
  </si>
  <si>
    <t xml:space="preserve">Higher Club Budgets are unlocked by earning fans and leveling up to higher reputation levels </t>
  </si>
  <si>
    <t>FC_STORE_PURCHASE_WAIT</t>
  </si>
  <si>
    <t>Please wait while we get this item</t>
  </si>
  <si>
    <t>TOURNAMENT_LIVE_NAME_033</t>
  </si>
  <si>
    <t>Silver Champions Trophy</t>
  </si>
  <si>
    <t>MF_STATS_CATEGORY_PASS_STYLE</t>
  </si>
  <si>
    <t>STYLE</t>
  </si>
  <si>
    <t>FC_VANITYCOLOUR_BLUE_YELLOW</t>
  </si>
  <si>
    <t>TeamName_Abbr15_6114075</t>
  </si>
  <si>
    <t>Heroes Assemble</t>
  </si>
  <si>
    <t>TeamName_472</t>
  </si>
  <si>
    <t>FUT_PROFILE_DESCR_50548378</t>
  </si>
  <si>
    <t>Name: Paulo Neto\nNation: Brazil\nTeam Name: Atlanta United FC\nWorld Ranking: 23\nGroup: D\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IWL_CM_PostMatch_Press_UserDribbleSuccessRate_Negative_Answer_1</t>
  </si>
  <si>
    <t>CLUBITEM_20013</t>
  </si>
  <si>
    <t>90s Retro Bundle</t>
  </si>
  <si>
    <t>IWL_CM_PreMatch_Press_Duels_OpDef_Overwhelmed_Answer_1</t>
  </si>
  <si>
    <t>With hard work, focus and high energy! And hopefully %1s has a good game.</t>
  </si>
  <si>
    <t>TeamName_Abbr15_114030</t>
  </si>
  <si>
    <t>Alien Friend</t>
  </si>
  <si>
    <t>IWL_TXT_DRILL_INFO_HUB_43</t>
  </si>
  <si>
    <t>FUT_STORE_BUNDLE_7156_DESC</t>
  </si>
  <si>
    <t>CM_PreMatch_Press_Tactics_TikiTaka_Individual_Bad_Answer_4</t>
  </si>
  <si>
    <t>CM_Social_SS_DrawUSL_CrucialDismissed_Body_UF</t>
  </si>
  <si>
    <t>^cmEmoji:redcard:24:24^ In an ill-tempered match, %1s saw red in %2s's draw against %3s. Her reckless challenge earning her a well-deserved suspension ^cmEmoji:redcard:24:24^</t>
  </si>
  <si>
    <t>IWL_CM_Chat_PlayerMistreatment_CaptainChangedUpset_Short_1</t>
  </si>
  <si>
    <t>%1s is the right woman for the job.</t>
  </si>
  <si>
    <t>Strength_Abbr20</t>
  </si>
  <si>
    <t>CLUBITEM_50020</t>
  </si>
  <si>
    <t>Trophy Season 1 - Bronze - Div3</t>
  </si>
  <si>
    <t>OSDK_OL_ACCEPT_TRADE</t>
  </si>
  <si>
    <t>Accept Trade</t>
  </si>
  <si>
    <t>ARGameplay_Goals_Sub_upper</t>
  </si>
  <si>
    <t>SCORED</t>
  </si>
  <si>
    <t>SENIORTECHNICALARTIST</t>
  </si>
  <si>
    <t>TXT_VP_DEFENCE_12_DESC</t>
  </si>
  <si>
    <t>Complete 200 standing tackles as a defender in your career</t>
  </si>
  <si>
    <t>FUT_STORE_PACK_1212_DESC</t>
  </si>
  <si>
    <t>Includes 20 Rare Gold Player Items, rated 84 or higher, with 1 guaranteed to be rated 86 or higher. All items untradeable.</t>
  </si>
  <si>
    <t>OSDK_CNTRY_RE</t>
  </si>
  <si>
    <t>Reunion</t>
  </si>
  <si>
    <t>CM_SM_CUSTOMCOMMENT_375</t>
  </si>
  <si>
    <t>Can't believe I wasted my time ^cmEmoji:sadface:24:24^</t>
  </si>
  <si>
    <t>FccEndDance4Desc</t>
  </si>
  <si>
    <t>Dance 4</t>
  </si>
  <si>
    <t>TXT_TRIAL_UPSELL_ACTION_BUTTON</t>
  </si>
  <si>
    <t>UPGRADE NOW!</t>
  </si>
  <si>
    <t>VANITY_ITEM_2_137_0_NAME</t>
  </si>
  <si>
    <t>Nike Phantom GT2 DF Elite - Gear Up</t>
  </si>
  <si>
    <t>UT_ACDM_EXPIRES</t>
  </si>
  <si>
    <t>Expires in:</t>
  </si>
  <si>
    <t>FUT_STORE_PACK_1309_DESC</t>
  </si>
  <si>
    <t>Contains 1 TOTW Player Item, from Teams 1-16, rated 83 or higher.</t>
  </si>
  <si>
    <t>CM_Social_PAP_POTY_Nomination_Won_UM</t>
  </si>
  <si>
    <t>^cmEmoji:trophy:24:24^ %1s has won the Ballon d'Or! On behalf of %2s fans, a well deserved Congratulations! ^COLOR_TAG:#%3s^ ^COLOR_TAG:BallondOr^</t>
  </si>
  <si>
    <t>VANITY_ITEM_6_240_3_NAME</t>
  </si>
  <si>
    <t>Red Polka Tie</t>
  </si>
  <si>
    <t>CM_DEPARTMENT_DETAILS_PREVIEW_ETA</t>
  </si>
  <si>
    <t>CM_Negotiation_AGENT_Offer_Contract_3_MgrMF</t>
  </si>
  <si>
    <t>CM_SuperSub_Early_Score_Draw_Body_BottomStart_UF</t>
  </si>
  <si>
    <t>The boss expects subs to make an impact on the game. Think I did that. Enjoyed that equaliser flying in. Decent strike, eh?</t>
  </si>
  <si>
    <t>SubsOnBench</t>
  </si>
  <si>
    <t>Subs On Bench</t>
  </si>
  <si>
    <t>IWL_CM_Mail_LockerRoomMutinyWarning_Body_MgrF</t>
  </si>
  <si>
    <t>Avatar_OUTFITACCESSORY2</t>
  </si>
  <si>
    <t>Eyewear</t>
  </si>
  <si>
    <t>UT_ACDM_AVAILABLESLOTS</t>
  </si>
  <si>
    <t>Available Evolutions</t>
  </si>
  <si>
    <t>VANITY_ITEM_1_100900_19_NAME</t>
  </si>
  <si>
    <t>Opulent Hoodie</t>
  </si>
  <si>
    <t>CM_Derby_448_vs_457</t>
  </si>
  <si>
    <t>El derbi vasco</t>
  </si>
  <si>
    <t>CM_Social_InjuryCrisis_Body_2_UM</t>
  </si>
  <si>
    <t>%1s is facing a new selection headache as %2s picked up an injury against %3s. ^cmEmoji:eyes:24:24^</t>
  </si>
  <si>
    <t>FUT_STORE_PACK_911_NAME</t>
  </si>
  <si>
    <t>83-86 Rated UT Champions Player</t>
  </si>
  <si>
    <t>FUT_WATCH_LIST</t>
  </si>
  <si>
    <t>IWL_CM_PopupDesc_ARP_NotEnoughTransferBudget</t>
  </si>
  <si>
    <t>Warning!\nCan't renew this player's contract as you don't have enough budget to pay her renewal fee.</t>
  </si>
  <si>
    <t>FC25_MILESTONES_GROUPNAME_FIRSTOWNEDMASTERY</t>
  </si>
  <si>
    <t>First Owned Mastery</t>
  </si>
  <si>
    <t>FUT_UC_FOURTH</t>
  </si>
  <si>
    <t>FOURTH</t>
  </si>
  <si>
    <t>CityName_914_FullChar</t>
  </si>
  <si>
    <t>Al Khor</t>
  </si>
  <si>
    <t>CM_Negotiation_LOANER_Offer_Length_1_MgrMF</t>
  </si>
  <si>
    <t>Positioning_GK_Gold</t>
  </si>
  <si>
    <t>Positioning - Goalkeeper Gold</t>
  </si>
  <si>
    <t>TXT_SKILLGAME_NAME_DribbleModerate3_2</t>
  </si>
  <si>
    <t>VANITY_ITEM_1_100500_1_NAME</t>
  </si>
  <si>
    <t>Patchwork Plaid Button Down</t>
  </si>
  <si>
    <t>TXT_DRILL_INFO_BUTTONS_0_58</t>
  </si>
  <si>
    <t>IWL_TXT_DRILL_TUTORIAL_MESSAGE_DribbleBucket</t>
  </si>
  <si>
    <t>Beat the defender and lob the ball into the bucket.</t>
  </si>
  <si>
    <t>DEMO_TUTORIAL_BODY_JOIN_MARKET</t>
  </si>
  <si>
    <t>Join the excitement in the community-driven Transfer Market.</t>
  </si>
  <si>
    <t>CityName_445_FullChar</t>
  </si>
  <si>
    <t>CM_TournamentStart_Body_1</t>
  </si>
  <si>
    <t>%1s's %2s adventure is about to get underway. There are plenty of clubs who fancy their chances so there will be tough tests ahead against other leading clubs set on winning the %2s.</t>
  </si>
  <si>
    <t>CM_Social_Tier3_VeryGoodForm_Body_1_RunsIntheFamily_UU</t>
  </si>
  <si>
    <t>It's not about reputation, it's about doing the business. Who expected %2s to emerge as a fans' favourite at %1s?</t>
  </si>
  <si>
    <t>FUT_STADIUM_NAVIGATION_BREADCRUMB</t>
  </si>
  <si>
    <t>My Stadium</t>
  </si>
  <si>
    <t>MexicanImagesSuppliedBy</t>
  </si>
  <si>
    <t>Mexican Images Supplied By:</t>
  </si>
  <si>
    <t>SREXPERIENCEDESIGNER-VISUALDESIGN</t>
  </si>
  <si>
    <t>TXT_DRILL_INFO_HUB_DefendingBeginner1_10</t>
  </si>
  <si>
    <t>While defending, the player you control automatically switches by situation, but you can also take control of another player by using the indicated buttons.</t>
  </si>
  <si>
    <t>GKGlovePattern_62</t>
  </si>
  <si>
    <t>Reusch Attrakt Fusion Guardian - Yellow</t>
  </si>
  <si>
    <t>CM_Website_Italy_2</t>
  </si>
  <si>
    <t>OSDK_CLUBS_GAMESROOM</t>
  </si>
  <si>
    <t>CM_Email_Board_Obj_Popul_Complete_Subject</t>
  </si>
  <si>
    <t>Your Contribution</t>
  </si>
  <si>
    <t>NationName_119</t>
  </si>
  <si>
    <t>Guinea Bissau</t>
  </si>
  <si>
    <t>DEFENDING_FAST_JOCKEY_ICON_Desc_Short</t>
  </si>
  <si>
    <t>Increased max Sprint Jockey speed, improved transition</t>
  </si>
  <si>
    <t>AssetsSaveDescriptionArabic</t>
  </si>
  <si>
    <t>Contains update to EAS FC Catalogue (Arabic)</t>
  </si>
  <si>
    <t>SUGGESTION_MSG_ABSOLUTELOSS_LOWWIN_FINAL</t>
  </si>
  <si>
    <t>Last chance, nothing to lose!</t>
  </si>
  <si>
    <t>CityName_680_FullChar</t>
  </si>
  <si>
    <t>FUT_MMT_AI_DEF_TACTICS</t>
  </si>
  <si>
    <t>AI Def. Tactics</t>
  </si>
  <si>
    <t>PerkName_FastRush_upper</t>
  </si>
  <si>
    <t>FAST RUSH</t>
  </si>
  <si>
    <t>CM_PreMatch_Press_OpponentStandard_Threat_Answer_2</t>
  </si>
  <si>
    <t>IWL_CM_Chat_HighFlyingSurprise_VictoryThankfulPlayer_Long_2</t>
  </si>
  <si>
    <t>You were outstanding today, young woman. Keep training and playing at that level and the fans will be seeing a lot more of you, I'm sure.</t>
  </si>
  <si>
    <t>TeamName_Abbr10_111539</t>
  </si>
  <si>
    <t>Shot_Success_Desc</t>
  </si>
  <si>
    <t>Shots on Target</t>
  </si>
  <si>
    <t>TXT_DRILL_INFO_BUTTONS_DribbleAdvanced2_10</t>
  </si>
  <si>
    <t>#C00F21 - Move\n#C00F23 - Perform Skill Move</t>
  </si>
  <si>
    <t>BOOTFLOW_TEAM_SELECT_SUBHEADER_TEAM</t>
  </si>
  <si>
    <t>You can change it anytime in settings</t>
  </si>
  <si>
    <t>IWL_CM_PlanName_HoldingMidfielder</t>
  </si>
  <si>
    <t>Holding Midfielder</t>
  </si>
  <si>
    <t>VANITY_ITEM_1_400500_6_NAME</t>
  </si>
  <si>
    <t>Classic Maroon Joggers</t>
  </si>
  <si>
    <t>MM_Status_Failing</t>
  </si>
  <si>
    <t>FUT_REWARDCAROUSEL_HEADER_SQUADBATTLE</t>
  </si>
  <si>
    <t>Activity_Weekly_Autograph_Name</t>
  </si>
  <si>
    <t>Autograph session</t>
  </si>
  <si>
    <t>IWL_IQ_ROLE_DESC_4</t>
  </si>
  <si>
    <t>IWL_TXT_UE_LESSONS_PASSESINROW_upper</t>
  </si>
  <si>
    <t>CM_Intro_Career Type_1_Career_Type</t>
  </si>
  <si>
    <t>TeamName_112659</t>
  </si>
  <si>
    <t>Finishing_Volleys</t>
  </si>
  <si>
    <t>Finishing &amp; Volleys</t>
  </si>
  <si>
    <t>TXT_upsell_CAREER_TITLE1</t>
  </si>
  <si>
    <t>NEW IN CAREER MODE</t>
  </si>
  <si>
    <t>IWL_CM_Chat_OtherPlayerUnhappyWage_Message_MgrF</t>
  </si>
  <si>
    <t>Boss: considering my contribution to the team and what you're paying other players, I feel like I should be on better money. I'd be really grateful if you'd sit down with me and my agent so we could take a look at my contract.</t>
  </si>
  <si>
    <t>AimMoveCamera</t>
  </si>
  <si>
    <t>Aim/Move Camera</t>
  </si>
  <si>
    <t>IWL_CM_PreMatch_Press_Tactics_ParkTheBus_KeyRole_Answer_4</t>
  </si>
  <si>
    <t>IWL_TXT_DRILL_TUTORIAL_MESSAGE_GK1</t>
  </si>
  <si>
    <t>Intercept player crosses.</t>
  </si>
  <si>
    <t>FUT_STORE_PACK_840_DESC</t>
  </si>
  <si>
    <t>Get your PL squad started! Contains 18 PL Gold players, including 3 Rare Loan players rated 82 or higher.</t>
  </si>
  <si>
    <t>IWL_CM_ContractNegotiation_DelegateFailed</t>
  </si>
  <si>
    <t>They aren't willing to accept an offer below %1s in order to renew their contract with our club.</t>
  </si>
  <si>
    <t>FUT_STORE_PACK_16516_NAME_MOBILE</t>
  </si>
  <si>
    <t>CM_Social_Clinched_Group_Elimination_Expected_Body_UM</t>
  </si>
  <si>
    <t>Despite the best efforts of both players and fans, %1s's failure against %2s means the %3s knock-out stages are still out of reach. ^cmEmoji:brokenheart:24:24^</t>
  </si>
  <si>
    <t>OSDK_N</t>
  </si>
  <si>
    <t>PROCLUBS_SKILL_RATING</t>
  </si>
  <si>
    <t>UCC_finishing_Acrobatics2</t>
  </si>
  <si>
    <t>Acrobatics 2</t>
  </si>
  <si>
    <t>StickLabelLeftUp_14</t>
  </si>
  <si>
    <t>FUT_STORE_PACK_1258_NAME</t>
  </si>
  <si>
    <t>Thunderstruck Essentials Pack</t>
  </si>
  <si>
    <t>WIND_EFFECTS_DYNAMIC_DESC</t>
  </si>
  <si>
    <t>DYNAMIC: Wind speed will vary from game to game and have a different impact on the ball trajectory.</t>
  </si>
  <si>
    <t>PRINCIPALANTICHEATSOFTWAREENGINEER</t>
  </si>
  <si>
    <t>Principal Anti-cheat Software Engineer</t>
  </si>
  <si>
    <t>CM_Negotiation_ADDON_Fee_Lenient_High_Transfer_1_MgrFF</t>
  </si>
  <si>
    <t>UT_MANAGER_PRESET_TAB_TACTICAL_SUMMARY</t>
  </si>
  <si>
    <t>Tactical Summary</t>
  </si>
  <si>
    <t>CM_Email_Transfers_TrWinOpen_MgrF</t>
  </si>
  <si>
    <t>CM_PostMatch_Press_UserBallRecovery_Negative_Answer_3</t>
  </si>
  <si>
    <t>CM_PreMatch_Press_PlayerRole_RegularStarter_Answer_2</t>
  </si>
  <si>
    <t>IWL_CM_Negotiation_LOANER_Accept_Counter_Wage_None_1_MgrFM</t>
  </si>
  <si>
    <t>DEFENDING_TACKLE_VISION_ICON_Desc_Short</t>
  </si>
  <si>
    <t>Significantly improved standing tackle success, possibility of stopping ball</t>
  </si>
  <si>
    <t>IWL_AutoSwitchDescr_Manual</t>
  </si>
  <si>
    <t>Switching is always manual.</t>
  </si>
  <si>
    <t>IWL_TUT_M_TRAINING_3_DESC</t>
  </si>
  <si>
    <t>If you play training drills rather than sim them, you'll improve your skills as a player. Doing well in them will also improve the level at which your team performs when you sim training sessions.</t>
  </si>
  <si>
    <t>CM_Chat_UnhappyPlayer_Tier3_Answer_Short_3_MgrF</t>
  </si>
  <si>
    <t>CM_SM_CUSTOMCOMMENT_128</t>
  </si>
  <si>
    <t>That's a relief! ^cmEmoji:smile:24:24^ The club knows what it's doing ^cmEmoji:pray:24:24^</t>
  </si>
  <si>
    <t>UT_INCOMPLETE_SQUAD_FOR_TACTICS</t>
  </si>
  <si>
    <t xml:space="preserve">In order to access Team Management, please have a full starting 11 on the pitch. </t>
  </si>
  <si>
    <t>ACC_CHAMPIONS_LEAGUE_CONT_HOME_HIGHLIGHTED</t>
  </si>
  <si>
    <t>TUT_M_SELL_LOAN_PLAYERS_3_TITLE</t>
  </si>
  <si>
    <t>Player Exchanges</t>
  </si>
  <si>
    <t>TeamName_Abbr15_1928</t>
  </si>
  <si>
    <t>SSF_RECENT_TEAMMATES</t>
  </si>
  <si>
    <t>FUT_STORE_PACK_1343_NAME</t>
  </si>
  <si>
    <t>Premium BL &amp; GPFBL Upgrade Pack</t>
  </si>
  <si>
    <t>NIBStateDescr</t>
  </si>
  <si>
    <t>Select whether you want the player name bar, the indicator or both to be present during a match.</t>
  </si>
  <si>
    <t>IWL_CM_retiring</t>
  </si>
  <si>
    <t>Retiring at Contract End</t>
  </si>
  <si>
    <t>IWL_controls_3rdtakershot</t>
  </si>
  <si>
    <t>3rd Kick Taker Curled Shot</t>
  </si>
  <si>
    <t>IWL_CM_OS_Email_ComingBackOnThePitch_TeamUpgrade</t>
  </si>
  <si>
    <t>VANITY_ITEM_5_290_0_NAME</t>
  </si>
  <si>
    <t>Pop Art Neck Tattoo</t>
  </si>
  <si>
    <t>FUT_PROFILE_DESCR_50603657</t>
  </si>
  <si>
    <t>IWL_CM_Negotiation_BUYER_Counter_Decline_Transfer_1_MgrFF</t>
  </si>
  <si>
    <t>ACC_FUT_MOMENT_SELECTED</t>
  </si>
  <si>
    <t>Moments</t>
  </si>
  <si>
    <t>TXT_MM_SKILLGAMES</t>
  </si>
  <si>
    <t>FUT_STORE_PACK_908_NAME_MOBILE</t>
  </si>
  <si>
    <t>UCL Three Player Pack</t>
  </si>
  <si>
    <t>IWL_MF_foulconceded_1</t>
  </si>
  <si>
    <t>Use caution in fouling the opposition to avoid unnecessary cards.</t>
  </si>
  <si>
    <t>FUT_PROFILE_DESCR_67353124</t>
  </si>
  <si>
    <t>CityName_627_FullChar</t>
  </si>
  <si>
    <t>Izmir</t>
  </si>
  <si>
    <t>GcPassSpeedUserdescr</t>
  </si>
  <si>
    <t>Increases/reduces the amount of speed applied to a user team's ground passes. This does not affect other types of passes.</t>
  </si>
  <si>
    <t>CM_SETTINGS_5V5_PLAYER_PERFORMANCE_FULL_POTENTIAL</t>
  </si>
  <si>
    <t>Full Potential</t>
  </si>
  <si>
    <t>FUT_STORE_BUNDLE_7007_NAME</t>
  </si>
  <si>
    <t>Mirai's Mecha Soul XL Tifo</t>
  </si>
  <si>
    <t>FC25_OBJECTIVES_CLOSEDBETA_GROUP_005_OBJECTIVE_004_HEADER</t>
  </si>
  <si>
    <t>CM_Negotiation_AGENT_Offer_Contract_1_MgrMM</t>
  </si>
  <si>
    <t>Surname</t>
  </si>
  <si>
    <t>Last Name</t>
  </si>
  <si>
    <t>TeamName_Abbr15_114434</t>
  </si>
  <si>
    <t>Fiorentina 1996</t>
  </si>
  <si>
    <t>IWL_CM_PAgent_LeagueObjLost_alt</t>
  </si>
  <si>
    <t>TXT_DRILL_INFO_HUB_PracticeScenariosChallenge1_0</t>
  </si>
  <si>
    <t>FC25_OBJECTIVES_CLOSEDBETA_CAMPAIGN_001_HEADER</t>
  </si>
  <si>
    <t>TXT_MATCHDAY_BE_A_PRO_CHALLENGE_FORMATTED</t>
  </si>
  <si>
    <t>BE A PRO\nCHALLENGE</t>
  </si>
  <si>
    <t>cm_th_status_purchase_club_ai_stalled</t>
  </si>
  <si>
    <t>%1s are currently reviewing your offer and will get back to you.</t>
  </si>
  <si>
    <t>LeftKneeAccessoryColorX</t>
  </si>
  <si>
    <t>Left Knee Accessory Colour %1d</t>
  </si>
  <si>
    <t>TimeOfDay_4</t>
  </si>
  <si>
    <t>Match_Day_Live_Fixtures</t>
  </si>
  <si>
    <t>LIVE FIXTURES</t>
  </si>
  <si>
    <t>cm_playerstatus_retiring</t>
  </si>
  <si>
    <t>Retiring End Of Season</t>
  </si>
  <si>
    <t>AVATAR_NOSE_TWEAK_C_MIN_upper</t>
  </si>
  <si>
    <t>CM_Tables</t>
  </si>
  <si>
    <t>PG_ATTRIB_CAT_SHOOTING_LOWERCASE</t>
  </si>
  <si>
    <t>XComplete_upper</t>
  </si>
  <si>
    <t>%1s COMPLETE</t>
  </si>
  <si>
    <t>CM_Social_PAP_Activity_MOTM_Virtuoso_MF</t>
  </si>
  <si>
    <t>Interceptions_Super</t>
  </si>
  <si>
    <t>Interceptions Advanced Focus</t>
  </si>
  <si>
    <t>IWL_CM_Pagent_PoorManPerf_Virtuoso</t>
  </si>
  <si>
    <t>The Boss was in touch to you appreciates your support. Well done!</t>
  </si>
  <si>
    <t>CM_HT</t>
  </si>
  <si>
    <t>cm_pst_eu_shield_mixedcases</t>
  </si>
  <si>
    <t>European Shield</t>
  </si>
  <si>
    <t>CM_News_Matches</t>
  </si>
  <si>
    <t>ucc_whyalwaysme</t>
  </si>
  <si>
    <t>nationname_abbr3_133</t>
  </si>
  <si>
    <t>NGA</t>
  </si>
  <si>
    <t>FUT_PACK_CONTENT_CHANGED</t>
  </si>
  <si>
    <t>The content in one or more Previewed Packs has changed. Please Preview the Packs you are interested in before buying, to make sure you have seen the latest content of the Packs.</t>
  </si>
  <si>
    <t>SSF_WT_HomeTurf_127_Abbr3</t>
  </si>
  <si>
    <t>CM_Email_GTN_Scout_Intro_Body</t>
  </si>
  <si>
    <t>Good morning, Mr %1s,\n\nMay I introduce myself? My name is %2s and I am one of your scouts. I wanted to say hello and let you know how the other scouts and I can help you.\n\nWe employ two types of scouting:\n\nBy Region: you will send scouts out to a specific region of the world. We, the scouts, will report back on any players we find who match your Scouting Instructions.\n\nPlayer Specific: you can assign a scout to watch specific players. You can do this when the scouts have identified players through Region scouting. Alternatively, if you already have some players in mind, you can search for them and assign a scout to follow them.\n\nA scout who is assigned to a Region can only be instructed to look at players playing in that region. If, for example, I was scouting in Spain, I could only offer you details on players playing in Spain.\n\nYou might want to hold back one scout from By Region scouting duties. That scout would then be able to focus on Player Specific scouting of talent playing outside regions already being covered by By Region scouting. Ultimately, it's your decision as to how best to exploit the scouting staff you have available.\nHope that helps.\n\nBest regards for now,\n%2s</t>
  </si>
  <si>
    <t>OnlineCup_YouAreOut</t>
  </si>
  <si>
    <t>You are out of the tournament</t>
  </si>
  <si>
    <t>LeagueName_2226</t>
  </si>
  <si>
    <t>FUT_NI_TB_ManagerFull</t>
  </si>
  <si>
    <t>You must remove the manager in your Active Squad in order to add a new one in.</t>
  </si>
  <si>
    <t>TXT_DRILL_INFO_BUTTONS_LongPassModerate1_2</t>
  </si>
  <si>
    <t>Anticipation_abbr6</t>
  </si>
  <si>
    <t xml:space="preserve">ANTCP </t>
  </si>
  <si>
    <t>FUT_SCMP_COIN_BOOST_5004067</t>
  </si>
  <si>
    <t>Coin Boost: 1000 Coins for 10 Matches</t>
  </si>
  <si>
    <t>MF_assistseason15_0</t>
  </si>
  <si>
    <t>You just can’t seem to stop setting up your teammates! That’s 15 assists so far this season!</t>
  </si>
  <si>
    <t>FUT_STORE_PACK_1715_NAME</t>
  </si>
  <si>
    <t>Wee 80+ Players Pack</t>
  </si>
  <si>
    <t>RefreshList</t>
  </si>
  <si>
    <t>Refresh List</t>
  </si>
  <si>
    <t>CM_TransferMove_Body_5_UM</t>
  </si>
  <si>
    <t>Transfer update: %1s have agreed a deal to sign %2s! %1s will pay %3s a %4s fee for the %5s-year old player.</t>
  </si>
  <si>
    <t>PP_TAB_NAME_SAVING</t>
  </si>
  <si>
    <t>Min18OutfieldersWarning</t>
  </si>
  <si>
    <t>%1s must have at least 18 outfield players.</t>
  </si>
  <si>
    <t>OBJECTIVE_BEHIND</t>
  </si>
  <si>
    <t>TeamName_Abbr10_112893</t>
  </si>
  <si>
    <t>IWL_TXT_DRILL_INFO_BUTTONS_ShootingAdvanced2_10</t>
  </si>
  <si>
    <t>CM_Mail_LoanExpiration_BuyOption_BadPlayer_Body</t>
  </si>
  <si>
    <t>Good morning %1s,\n\nI wanted to remind you we are about to reach the end of %2s's loan arrangement with us. He will return to his parent club unless we choose to negotiate a permanent deal for him.\nAs you probably remember, we have an option to buy the player at the end of his loan, with a fee of %3s already agreed with %4s. My judgement is that %2s hasn't performed at the level we expected while on loan with us. I would advise we don't pursue signing him permanently. Any final decision on the matter, though, rests with you.\n\nRegards,\nAssistant Manager</t>
  </si>
  <si>
    <t>TOURNAMENT_OFFLINE_NAME_014</t>
  </si>
  <si>
    <t>Silver Challenge Cup</t>
  </si>
  <si>
    <t>BookingsDraw_Event4</t>
  </si>
  <si>
    <t>For Crying Out Loud</t>
  </si>
  <si>
    <t>CM_PreMatch_Press_PlayerParkTheBus_KeyRole_Answer_4</t>
  </si>
  <si>
    <t>Yes, %1s is crucial for our football, but I worry we're overly reliant on him, and he can often make mistakes.</t>
  </si>
  <si>
    <t>TMRunsResetDefaultConf</t>
  </si>
  <si>
    <t>Are you sure you want to reset your current changes to player runs?</t>
  </si>
  <si>
    <t>StadiumName_474</t>
  </si>
  <si>
    <t>TXT_PAP_desc_SHOOTING_97</t>
  </si>
  <si>
    <t>Score 10 Goals from the Volley</t>
  </si>
  <si>
    <t>TXT_CLUBTRANSFERS_SEND_TRANSFER_REQUEST</t>
  </si>
  <si>
    <t>Send Transfer Request</t>
  </si>
  <si>
    <t>UE_FEEDBACK_NICEVOLLEY</t>
  </si>
  <si>
    <t>Nice volley</t>
  </si>
  <si>
    <t>Balance_Agility_Desc</t>
  </si>
  <si>
    <t>Become agile and quick on your feet on the pitch.</t>
  </si>
  <si>
    <t>UserPlacedNegotiation</t>
  </si>
  <si>
    <t>Offer Made</t>
  </si>
  <si>
    <t>mygameface</t>
  </si>
  <si>
    <t>DOWNLOAD GAME FACE</t>
  </si>
  <si>
    <t>IndirectFKToXInOwnHalf</t>
  </si>
  <si>
    <t>Indirect free kick to %1s in own half</t>
  </si>
  <si>
    <t>vpro_passing_accomdesc18</t>
  </si>
  <si>
    <t>Create 10 goals from crosses in your career</t>
  </si>
  <si>
    <t>CLUB_COMMENTARY_NAME_4131</t>
  </si>
  <si>
    <t>TXT_NOT_RECOMMENDED</t>
  </si>
  <si>
    <t>OSDK_CLUBS_RECORD_BOOK</t>
  </si>
  <si>
    <t>Club Top Players</t>
  </si>
  <si>
    <t>CM_Transfer_ReleaseClauseAsk</t>
  </si>
  <si>
    <t>This player has a release clause active. Do you want to pay %1s and skip club negotiations?</t>
  </si>
  <si>
    <t>StadiumName_14</t>
  </si>
  <si>
    <t>VANITY_ITEM_5_94_0_NAME</t>
  </si>
  <si>
    <t>Floral Bloom Tattoo - Right Leg</t>
  </si>
  <si>
    <t>TeamName_114038</t>
  </si>
  <si>
    <t>Central Cee</t>
  </si>
  <si>
    <t>FUT_CHALKTUT_PLAYERVIEWS_DESC_25</t>
  </si>
  <si>
    <t>PSG</t>
  </si>
  <si>
    <t>XboxAccomplishment14Name</t>
  </si>
  <si>
    <t>Striker Man of the Match</t>
  </si>
  <si>
    <t>TeamName_Abbr3_1343_upper</t>
  </si>
  <si>
    <t>FUT_VANITY_6800724</t>
  </si>
  <si>
    <t>PAP_SEASON_OBJECTIVE_EOS_EMAIL_BODY_EXCEEDED1</t>
  </si>
  <si>
    <t>Great job on matching and exceeding the league targets I set out for you for this season. I'm delighted with your own performance, as well as the team's. I've been very impressed by your willingness to work as hard as you have. Your commitment has helped make sure the team's been competitive enough to achieve beyond our expectations.\r\nWell done.</t>
  </si>
  <si>
    <t>TUT_PLAYTIME_2_DESC</t>
  </si>
  <si>
    <t>Playtime gives you data to understand how you play.</t>
  </si>
  <si>
    <t>SSF_PG_TILE311DESC</t>
  </si>
  <si>
    <t>Improve your jockeying, blocking, and tackling abilities.</t>
  </si>
  <si>
    <t>FUT_STORE_PACK_1259_NAME_MOBILE</t>
  </si>
  <si>
    <t>Super Thunderstruck Pack</t>
  </si>
  <si>
    <t>TeamName_Abbr3_1898</t>
  </si>
  <si>
    <t>BOA</t>
  </si>
  <si>
    <t>CSSFARNR_3V3_GK_MT_DESC</t>
  </si>
  <si>
    <t>Play a 4v4 match with keepers. Walls and Corners can be enabled or disabled, pending the stadium selected. If the match is tied at full time, you can choose between Classic, Golden Goal, Penalties, or end as a draw.</t>
  </si>
  <si>
    <t>CM_PreMatch_Press_OpponentFastPlay_Answer_1</t>
  </si>
  <si>
    <t>Interesting! Let's see how that goes for them!</t>
  </si>
  <si>
    <t>LIGHTINGCO-LEAD</t>
  </si>
  <si>
    <t>Lighting Co-Lead</t>
  </si>
  <si>
    <t>LeagueName_Abbr15_245</t>
  </si>
  <si>
    <t>LeagueName_Abbr15_4</t>
  </si>
  <si>
    <t>FUT_CHAMPIONS_CLOSED</t>
  </si>
  <si>
    <t>Tournament Closed</t>
  </si>
  <si>
    <t>CM_PlayerStats_CompSelection_Title</t>
  </si>
  <si>
    <t>List of Competitions</t>
  </si>
  <si>
    <t>FUT_BOUGHT_FOR</t>
  </si>
  <si>
    <t>[Bought For: %1d]</t>
  </si>
  <si>
    <t>TXT_PAP_desc_PASSING_21</t>
  </si>
  <si>
    <t>TXT_Fraction_upper</t>
  </si>
  <si>
    <t>VANITY_ITEM_2_616_0_NAME</t>
  </si>
  <si>
    <t>White Sneakers</t>
  </si>
  <si>
    <t>CM_PAgent_POTYHint_WinLeague</t>
  </si>
  <si>
    <t>I've been thinking: winning the league would definitely put a player in the frame for the Ballon d'Or this year. Who's on your list?!</t>
  </si>
  <si>
    <t>OSDK_SPOKENLANG_IT</t>
  </si>
  <si>
    <t>FUT_STORE_PACK_1424_NAME_MOBILE</t>
  </si>
  <si>
    <t>SSF_SB_FEATURED_STAR_257200_DESCRIPTION</t>
  </si>
  <si>
    <t xml:space="preserve">Two-time NBA MVP Giannis Antetokounmpo joins the small-sided pitch to show off his football skills. </t>
  </si>
  <si>
    <t>TeamName_Abbr15_312</t>
  </si>
  <si>
    <t>Dinamo Moscow</t>
  </si>
  <si>
    <t>QualityProgramLead</t>
  </si>
  <si>
    <t>Quality Program Lead</t>
  </si>
  <si>
    <t>CM_Email_From_5_MgrF_upper</t>
  </si>
  <si>
    <t>IWL_CM_Negotiation_LOANER_Counter_Wage_None_1_MgrMM</t>
  </si>
  <si>
    <t>WT_ATTRIBUTE_CATEGORY_SPEED</t>
  </si>
  <si>
    <t>ACH_TITLE_18</t>
  </si>
  <si>
    <t>Dead-ball specialist</t>
  </si>
  <si>
    <t>ColourCommentator_jpn_jp_upper</t>
  </si>
  <si>
    <t>福西 崇史</t>
  </si>
  <si>
    <t>FUT_REPORTING_OPTIONS</t>
  </si>
  <si>
    <t>Help us help you. Reporting abusive or offensive behaviours is an essential part of keeping our FC Community safe.\nIf, for example, you encounter an offensive Club name that violates our rules—the rules are here—https://help.ea.com/en-us/help/faq/play-by-the-ea-rules/. Please do your bit and report any violations directly to us. Let's make this a safe space for all.</t>
  </si>
  <si>
    <t>TXT_DRILL_INFO_HUB_GroundPassModerate2_2</t>
  </si>
  <si>
    <t>Pass the ball to the highlighted player while avoiding the defenders.\nTip: Pass to other players to open space and throw the defenders off.</t>
  </si>
  <si>
    <t>FUT_MC_PLAYSTYLE_9</t>
  </si>
  <si>
    <t>TXT_PAP_desc_SHOOTING_70</t>
  </si>
  <si>
    <t>Complete 25 of the Shooting Accomplishments</t>
  </si>
  <si>
    <t>FUT_EXPIRED_PLAYERS</t>
  </si>
  <si>
    <t>The following players are expired:</t>
  </si>
  <si>
    <t>LanguageSelect_pol_pl</t>
  </si>
  <si>
    <t>CLUB_COMMENTARY_NAME_200214</t>
  </si>
  <si>
    <t>IWL_ACADEMY_CHAPTER_DESCRIPTION_9</t>
  </si>
  <si>
    <t>Congratulations, you have completed all chapters. You can continue to use the Training Centre to receive personalized feedback, suggestions, and in-match tips. Game on!</t>
  </si>
  <si>
    <t>TXT_Controls_Substitution</t>
  </si>
  <si>
    <t>FUT_TF_OUTBID</t>
  </si>
  <si>
    <t>Outbid: %s</t>
  </si>
  <si>
    <t>FUT_CHALKTUT_POSITIONING_DESC_1</t>
  </si>
  <si>
    <t>Players only have Chemistry when placed in one of their preferred positions</t>
  </si>
  <si>
    <t>CM_Nat</t>
  </si>
  <si>
    <t xml:space="preserve">Nat. </t>
  </si>
  <si>
    <t>TeamName_Abbr15_111710</t>
  </si>
  <si>
    <t>IWL_CM_PostMatch_Press_UserPassingAccuracy_Positive_Answer_1</t>
  </si>
  <si>
    <t>OSDK_EAL_TIME</t>
  </si>
  <si>
    <t>Time</t>
  </si>
  <si>
    <t>FRRB_SERVER9</t>
  </si>
  <si>
    <t>Data Center 29</t>
  </si>
  <si>
    <t>CreatePlayerBoot_130</t>
  </si>
  <si>
    <t>Nike Phantom Elite GX 2 - Haaland</t>
  </si>
  <si>
    <t>CM_PlayerOffers_upper</t>
  </si>
  <si>
    <t>CONTRACT OFFERS</t>
  </si>
  <si>
    <t>LDBAP1</t>
  </si>
  <si>
    <t>Do you want to download the latest Live Season update?</t>
  </si>
  <si>
    <t>TXT_CLUB_ROSTER_STATUS_CUSTOMIZING</t>
  </si>
  <si>
    <t xml:space="preserve">Customizing their Pro </t>
  </si>
  <si>
    <t>TeamName_Abbr3_110986</t>
  </si>
  <si>
    <t>LDU</t>
  </si>
  <si>
    <t>CM_Negotiation_BUYER_Accept_Transfer_1_MgrFM</t>
  </si>
  <si>
    <t>IWL_MF_block_2</t>
  </si>
  <si>
    <t>DolbyDigitalNotice</t>
  </si>
  <si>
    <t>Dolby Digital Notice</t>
  </si>
  <si>
    <t>TeamName_1363_upper</t>
  </si>
  <si>
    <t>IWL_CM_PreMatch_Press_Tactics_KickAndRush_Answer_2</t>
  </si>
  <si>
    <t>I'm sure %1s will give it her all, so I won't leave her out!</t>
  </si>
  <si>
    <t>VANITY_ITEM_3_390_0_NAME</t>
  </si>
  <si>
    <t>Hair Style 390</t>
  </si>
  <si>
    <t>SENIORANTICHEATDATASCIENTIST</t>
  </si>
  <si>
    <t>Senior Anti-cheat Data Scientist</t>
  </si>
  <si>
    <t>NationName_99_upper</t>
  </si>
  <si>
    <t>CM_Email_Board_Obj_InternatTalent_Inline</t>
  </si>
  <si>
    <t>broaden the appeal of our club worldwide by purchasing players of different nationalities from our own</t>
  </si>
  <si>
    <t>IWL_UT_FINISHING_POWER_SHOT_Icon_Desc</t>
  </si>
  <si>
    <t>ko2_link_popup_body</t>
  </si>
  <si>
    <t>Select YES if you would like to sign into your ID and link %1s to it. Doing this will allow you to continue your FC 25 Kick Off stats progression anywhere you sign in to play FC 25 Kick Off.</t>
  </si>
  <si>
    <t>AudioTeam</t>
  </si>
  <si>
    <t>Audio Team</t>
  </si>
  <si>
    <t>CM_BIO_FACT_38</t>
  </si>
  <si>
    <t>The name Werder means literally "an island or higher ground in a river or moor". </t>
  </si>
  <si>
    <t>TeamName_1463</t>
  </si>
  <si>
    <t>FUT_STORE_PACK_316_NAME_MOBILE</t>
  </si>
  <si>
    <t>social_body_intmanager_resigns_1_UM</t>
  </si>
  <si>
    <t>%1s has resigned as %2s manager. %1s decision comes following a meeting with the FA chairman held earlier today.</t>
  </si>
  <si>
    <t>CM_OpposingManager</t>
  </si>
  <si>
    <t>Opposing Manager</t>
  </si>
  <si>
    <t>VANITY_ITEM_1_101510_7_NAME</t>
  </si>
  <si>
    <t>4Freestyle Track Jacket</t>
  </si>
  <si>
    <t>AcademySlot202Desc</t>
  </si>
  <si>
    <t>TOTS Retro 20</t>
  </si>
  <si>
    <t>CM_PlayerInjuredRemainingDays</t>
  </si>
  <si>
    <t>MATCH FIT IN %1d DAYS</t>
  </si>
  <si>
    <t>CM_PAPActivityReward_8</t>
  </si>
  <si>
    <t>TeamName_131511</t>
  </si>
  <si>
    <t>Alianza Fútbol Club</t>
  </si>
  <si>
    <t>IWL_Professional_Difficulty_upper</t>
  </si>
  <si>
    <t>PROFESSIONAL</t>
  </si>
  <si>
    <t>CM_Social_LockerRoomMutinyAvoided_Title_UU</t>
  </si>
  <si>
    <t>After recent reports of unrest at &amp;1s it looks like the dressing room's mood is much improved. \nIt's still unclear if &amp;2s will still be a long-term solution for &amp;1s but at least he regained the boards's trust, keeping him out of the firing line for the near future.</t>
  </si>
  <si>
    <t>LoungeSession</t>
  </si>
  <si>
    <t>LOUNGE SESSION</t>
  </si>
  <si>
    <t>CM_PreMatch_Press_PlayerParkTheBus_KeyRole_Question</t>
  </si>
  <si>
    <t>People are saying the key to overcoming your low block stands in limiting your %2s's impact. Will %1s be featured in the upcoming match?</t>
  </si>
  <si>
    <t>CM_Social_LostPlayerProgress_Poor_Body_1_ComingBack_UM</t>
  </si>
  <si>
    <t>Fans are wondering what the future holds for %2s. And whether %1s can wait any longer for things to fall into place.</t>
  </si>
  <si>
    <t>CM_PostMatch_Press_TacklesWon_Positive_Lose_Answer_1</t>
  </si>
  <si>
    <t>An imperious performance from %1s, indeed. We were unlucky not to win.</t>
  </si>
  <si>
    <t>CM_Chat_HappyPlayer_Tier4_Answer_Short_1</t>
  </si>
  <si>
    <t>IWL_TXT_DRILL_INFO_HUB_7_14</t>
  </si>
  <si>
    <t>FUT_STORE_PACK_158_NAME</t>
  </si>
  <si>
    <t>FUT_POA_PLAYER_RARITY_147</t>
  </si>
  <si>
    <t>FUT BIRTHDAY EVO</t>
  </si>
  <si>
    <t>CM_Social_SS_DrawUSL_HeroGoalsLast_Body_UF</t>
  </si>
  <si>
    <t>%1s's %5s goals record is growing, as she scored against %2s securing a %3s-%4s tie for her team.</t>
  </si>
  <si>
    <t>FUT_MATCHENTRY_JOIN_FAIL</t>
  </si>
  <si>
    <t xml:space="preserve">Match join failed. Please try again. </t>
  </si>
  <si>
    <t>FUT_VANITYCOLOUR_PISTACHIO</t>
  </si>
  <si>
    <t>BallName_245</t>
  </si>
  <si>
    <t>Park Soccer Ball - Green</t>
  </si>
  <si>
    <t>TeamName_Abbr3_1473</t>
  </si>
  <si>
    <t>UL</t>
  </si>
  <si>
    <t>CM_PreMatch_Press_Tactics_TikiTaka_Individual_Bad_Question</t>
  </si>
  <si>
    <t>Last match, %1s completed %2s passes, with an accuracy of %3s. Do you feel %1s can do any better than that?</t>
  </si>
  <si>
    <t>Wednesday_abbr3_upper</t>
  </si>
  <si>
    <t>WED</t>
  </si>
  <si>
    <t>CM_Email_BackFromInjury</t>
  </si>
  <si>
    <t xml:space="preserve">Hi %2s.\n\nJust a note to let you know that %1s has recovered from injury and has been given the thumbs-up to return to full training and competitive football by the medical department.\nPerhaps you'll take a look at him over the coming days and make a decision as to when he might be included in a matchday squad. Some good news, I think you'll agree!\n\nAssistant manager </t>
  </si>
  <si>
    <t>CreatePlayerBoot_534</t>
  </si>
  <si>
    <t>EA Brand - Season 6 - Boot 3</t>
  </si>
  <si>
    <t>GkGlovePattern_85</t>
  </si>
  <si>
    <t>T1TAN Alien 2.0 Plasma</t>
  </si>
  <si>
    <t>ACC_CLUB_HOUSE_CLUB_TROPHIES_SELECTED</t>
  </si>
  <si>
    <t>Entering Trophies</t>
  </si>
  <si>
    <t>CityName_231_FullChar_upper</t>
  </si>
  <si>
    <t>ISTANBUL</t>
  </si>
  <si>
    <t>TeamName_Abbr10_920</t>
  </si>
  <si>
    <t>Vålerenga</t>
  </si>
  <si>
    <t>VANITY_ITEM_3_1355_0_NAME</t>
  </si>
  <si>
    <t>Lion FC Away Wide Headband</t>
  </si>
  <si>
    <t>FCE_Area_Semi_Final_upper</t>
  </si>
  <si>
    <t>AREA SEMI-FINAL</t>
  </si>
  <si>
    <t>KO_One_Button</t>
  </si>
  <si>
    <t>One Button</t>
  </si>
  <si>
    <t>GOAL_KEEPER_RUSHES_OUT_ICON_Desc</t>
  </si>
  <si>
    <t>CM_Email_Transfers_LoanOfferSubmitted</t>
  </si>
  <si>
    <t>Just a quick note to say that I've now submitted a formal request to %1s, with a view to taking %2s on loan as discussed.\n\nThanks,\nChief Executive.</t>
  </si>
  <si>
    <t>IWL_MF_Goalscored15_0</t>
  </si>
  <si>
    <t>Superb forward play! Not many players manage to score 15 goals in a season.</t>
  </si>
  <si>
    <t>FUT_HOUSERULES_LTM_SOLO_ONLY</t>
  </si>
  <si>
    <t>This Live UT Friendly can only be played solo.</t>
  </si>
  <si>
    <t>CM_SETTINGS_CONMEBOL_COMPETITIONS_DESC</t>
  </si>
  <si>
    <t xml:space="preserve">Choose whether you want to have continental competitions enabled in your career. </t>
  </si>
  <si>
    <t>TXT_PAP_desc_SHOOTING_104</t>
  </si>
  <si>
    <t>Score 5 Goals from the Volley using your Weak Foot</t>
  </si>
  <si>
    <t>OSDK_START_SEARCH</t>
  </si>
  <si>
    <t>QUALITYDESIGNERS</t>
  </si>
  <si>
    <t>Quality Designers</t>
  </si>
  <si>
    <t>CommentaryLanguage_pol</t>
  </si>
  <si>
    <t>Polish</t>
  </si>
  <si>
    <t>Activity_Weekly_Gym_Name</t>
  </si>
  <si>
    <t>Go to the gym</t>
  </si>
  <si>
    <t>CM_MH_YourPathObjectives</t>
  </si>
  <si>
    <t>Your Path Objectives</t>
  </si>
  <si>
    <t>CM_Social_Tier2_VeryGoodForm_Body_2_RunsIntheFamily_UU</t>
  </si>
  <si>
    <t>I want to give everything here at %1s. It feels like the players and the supporters believe in me. That makes me believe in myself!</t>
  </si>
  <si>
    <t>CM_Social_CupLW_AggWon_ToComp_Body_UU</t>
  </si>
  <si>
    <t>%1s recovered from their first leg defeat to beat %2s in the second and secure a spot in the %3s group stages.</t>
  </si>
  <si>
    <t>ACDM_PLAYER_ALREADY_IN_ACADEMY</t>
  </si>
  <si>
    <t>You already have an Evolution version of this player.</t>
  </si>
  <si>
    <t>TXT_CONTACT_INFO_TEAM_113009</t>
  </si>
  <si>
    <t>U.S. Soccer\n303 E Wacker Drive Suite 1200\nChicago, IL 60601\nhttps://www.ussoccer.com/privacy-policy</t>
  </si>
  <si>
    <t>AcademySlot13Desc</t>
  </si>
  <si>
    <t>TOTW I</t>
  </si>
  <si>
    <t>PG_ATTRIB_CAT_DRIBBLING_LOWERCASE</t>
  </si>
  <si>
    <t>FTT 25</t>
  </si>
  <si>
    <t>Upgrade now to unlock more ways to play and win.</t>
  </si>
  <si>
    <t>FUT_STORE_PACK_544_DESC</t>
  </si>
  <si>
    <t>Includes a mix of 7 Player and Club Items, with 3 guaranteed to be Gold, 3 guaranteed to be Player Items, and 1 guaranteed to be Rare.</t>
  </si>
  <si>
    <t>FC_AUDIO_NICKNAME_6873104</t>
  </si>
  <si>
    <t>The Ones to Watch</t>
  </si>
  <si>
    <t>SRLEARNINGSPECIALIST</t>
  </si>
  <si>
    <t>Senior Learning Specialist</t>
  </si>
  <si>
    <t>FUT_LEGEND_DESCR_240</t>
  </si>
  <si>
    <t>After helping Manchester United to three league titles and two FA Cups, Roy Keane was appointed club captain in 1997 following Eric Cantona’s retirement. In the 1998-99 season, he led his side to a historic treble of the Premier League, FA Cup and Champions League. His performance against Juventus in the semi-final of the Champions League is often regarded as the finest hour in his illustrious footballing career.</t>
  </si>
  <si>
    <t>HomeStadiumX</t>
  </si>
  <si>
    <t>Home Stadium %1s</t>
  </si>
  <si>
    <t>CM_Negotiation_ADDON_Goals_Decline_Wage_1_MgrMF</t>
  </si>
  <si>
    <t>SimulateMatch</t>
  </si>
  <si>
    <t>Simulate Match</t>
  </si>
  <si>
    <t>TXT_SEAT_COLOR_25</t>
  </si>
  <si>
    <t>True Blue</t>
  </si>
  <si>
    <t>IWL_CM_Contract_Negotiation_BUYER_Accept_Counter_Release_Clause_1_MgrMM</t>
  </si>
  <si>
    <t>TeamName_Abbr3_113275</t>
  </si>
  <si>
    <t>SLV</t>
  </si>
  <si>
    <t>TXT_VPRO_ACCOMPLISHMENT_PROGRESS_4</t>
  </si>
  <si>
    <t>4%</t>
  </si>
  <si>
    <t>FUT_VANITYNAME_6844031</t>
  </si>
  <si>
    <t>Team Ecuador</t>
  </si>
  <si>
    <t>IWL_USER_MISTAKE_DRIBBLING_INTO_KEEPER</t>
  </si>
  <si>
    <t>Shoot before the goalkeeper gets too close</t>
  </si>
  <si>
    <t>CM_CO_NegotiationFeedbackDesc_WantsStartingElevenSpot</t>
  </si>
  <si>
    <t>He wants to be guaranteed a starting position or given a great salary.</t>
  </si>
  <si>
    <t>VANITY_ITEM_1_122055_4_NAME</t>
  </si>
  <si>
    <t>No Room for Racism Jacket</t>
  </si>
  <si>
    <t>CM_TeamStatus_RESERVE</t>
  </si>
  <si>
    <t>Reserve</t>
  </si>
  <si>
    <t>Activity_Contextuals_Media3Hardworking_Name</t>
  </si>
  <si>
    <t>SUB_22_WE_0300_3_IDLE_M</t>
  </si>
  <si>
    <t>{C:JEAN}{8.45-13.50}I don't get it, I just don't get it. \r\n{C:JEAN}{16.00-18.40}[French mumbling]\r\n{C:JEAN}{20.50-23.40}Yeah? Yeah, it's me. \r\n{C:JEAN}{23.40-28.20}It's the third time this happened to me! This can't be real.</t>
  </si>
  <si>
    <t>CLUB_COMMENTARY_NAME_200049</t>
  </si>
  <si>
    <t>ColourCommentator_spa_es_lastname_upper</t>
  </si>
  <si>
    <t>Formation_FullName_36</t>
  </si>
  <si>
    <t>FUT_MATCHENTRY_INVALID_CODE</t>
  </si>
  <si>
    <t>Incorrect password. Please try again.</t>
  </si>
  <si>
    <t>IQ_SETTING_PRESET_WINGPLAY</t>
  </si>
  <si>
    <t>MotionCaptureLead</t>
  </si>
  <si>
    <t>Motion Capture Lead</t>
  </si>
  <si>
    <t>TEAM_NAME_FULL_4</t>
  </si>
  <si>
    <t>CityName_244_FullChar</t>
  </si>
  <si>
    <t>Kerkrade</t>
  </si>
  <si>
    <t>ID_BTN_KEYFRAME_EDIT</t>
  </si>
  <si>
    <t>Edit\nKeyframe</t>
  </si>
  <si>
    <t>IWL_IQ_ROLE_20_VARIATION_5_DETAIL_3</t>
  </si>
  <si>
    <t>TXT_UE_LESSONS_STANDINGTACKLES1</t>
  </si>
  <si>
    <t>Take the ball from the highlighted opponent</t>
  </si>
  <si>
    <t>TUT_M_SELL_LOAN_PLAYERS_1_DESC</t>
  </si>
  <si>
    <t>You'll receive approaches and offers from clubs looking to buy or loan players from you. You can handle these negotiations yourself or pass the job over to your assistant manager.</t>
  </si>
  <si>
    <t>FIFA_ACADEMY_COACH_SELECT_TITLE_DESCRIPTION</t>
  </si>
  <si>
    <t>Select a trainer to jump into training drills, play your first match and receive personalized gameplay feedback.\nYou can change your trainer at any time by accessing this screen.</t>
  </si>
  <si>
    <t>FUT_INS_FITNESS_APPLY_TO_SQUAD</t>
  </si>
  <si>
    <t>Improve your Squad's endurance on the pitch.</t>
  </si>
  <si>
    <t>FrostbiteOpenSourceCredits13</t>
  </si>
  <si>
    <t>/ \r\n Copyright (C) 2002-2013 Igor Sysoev\r\n Copyright (C) 2011-2013 Nginx, Inc.\r\n All rights reserved.\r\n \r\n Redistribution and use in source and binary forms, with or without\r\n modification, are permitted provided that the following conditions\r\n are met:\r\n  1. Redistributions of source code must retain the above copyright\r\n notice, this list of conditions and the following disclaimer.\r\n  2. Redistributions in binary form must reproduce the above copyright\r\n notice, this list of conditions and the following disclaimer in the\r\n documentation and/or other materials provided with the distribution.\r\n \r\n THIS SOFTWARE IS PROVIDED BY THE AUTHOR AND CONTRIBUTORS ``AS IS'' AND\r\n ANY EXPRESS OR IMPLIED WARRANTIES, INCLUDING, BUT NOT LIMITED TO, THE\r\n IMPLIED WARRANTIES OF MERCHANTABILITY AND FITNESS FOR A PARTICULAR PURPOSE\r\n ARE DISCLAIMED.  IN NO EVENT SHALL THE AUTHOR OR CONTRIBUTORS BE LIABLE\r\n FOR ANY DIRECT, INDIRECT, INCIDENTAL, SPECIAL, EXEMPLARY, OR CONSEQUENTIAL\r\n DAMAGES (INCLUDING, BUT NOT LIMITED TO, PROCUREMENT OF SUBSTITUTE GOODS\r\n OR SERVICES; LOSS OF USE, DATA, OR PROFITS; OR BUSINESS INTERRUPTION)\r\n HOWEVER CAUSED AND ON ANY THEORY OF LIABILITY, WHETHER IN CONTRACT, STRICT\r\n LIABILITY, OR TORT (INCLUDING NEGLIGENCE OR OTHERWISE) ARISING IN ANY WAY\r\n OUT OF THE USE OF THIS SOFTWARE, EVEN IF ADVISED OF THE POSSIBILITY OF\r\n SUCH DAMAGE.</t>
  </si>
  <si>
    <t>IWL_IQ_VARIATION_9</t>
  </si>
  <si>
    <t>CM_Derby_15_vs_1925</t>
  </si>
  <si>
    <t>OSDK_MY_TEAM_HELP</t>
  </si>
  <si>
    <t>Lock yourself into using a team now so that we can attempt to match you with other players that have team preferences.</t>
  </si>
  <si>
    <t>FUT2_JUL</t>
  </si>
  <si>
    <t>Jul</t>
  </si>
  <si>
    <t>Sprint_Super_desc</t>
  </si>
  <si>
    <t>Maximise your top speed and how quickly you can reach it.</t>
  </si>
  <si>
    <t>FUT_FORFEIT_ONLINE_MATCH</t>
  </si>
  <si>
    <t>Are you sure you want to quit?\nQuitting means you won't receive any Coins, a loss is recorded, and your DNF modifier will be reduced.</t>
  </si>
  <si>
    <t>IWL_TXT_DRILL_INFO_BUTTONS_10_21</t>
  </si>
  <si>
    <t>[HOLD]#C01F17 + #C00F03 Trivela Shot</t>
  </si>
  <si>
    <t>OSDK_NOV</t>
  </si>
  <si>
    <t>ProfileStat_230</t>
  </si>
  <si>
    <t># of bids made:</t>
  </si>
  <si>
    <t>CM_SM_CUSTOMCOMMENT_392</t>
  </si>
  <si>
    <t>Back to the drawing board ^cmEmoji:suspicious:24:24^ ^cmEmoji:eyes:24:24^ ^cmEmoji:shocked:24:24^</t>
  </si>
  <si>
    <t>VANITY_ITEM_1_122320_12_NAME</t>
  </si>
  <si>
    <t>Diwali V-Neck Shirt</t>
  </si>
  <si>
    <t>ShotAccLose_Event8</t>
  </si>
  <si>
    <t>Pinpoint Precision</t>
  </si>
  <si>
    <t>Standing_Tackle_Awareness</t>
  </si>
  <si>
    <t>Defensive Awareness &amp; Standing Tackle</t>
  </si>
  <si>
    <t>TeamName_Abbr15_115052</t>
  </si>
  <si>
    <t>Rio Volta</t>
  </si>
  <si>
    <t>CM_Chat_TiredPlayer_HappyToHavePlayed_Message_Mgrf</t>
  </si>
  <si>
    <t>CM_CALENDAR_PRESEASON_INVITATION</t>
  </si>
  <si>
    <t>Tournam.\nInvitation</t>
  </si>
  <si>
    <t>TXT_HEADTOHEAD_DNFPCNT</t>
  </si>
  <si>
    <t>Opponent Quitter Pct:</t>
  </si>
  <si>
    <t>PP_DEFENDING_SLIDE_TACKLES_WON</t>
  </si>
  <si>
    <t>Sliding Tackles Won</t>
  </si>
  <si>
    <t>TXT_CONTACT_INFO_TEAM_1933</t>
  </si>
  <si>
    <t>Wycombe Wanderers Football Club\nAdams Park\nHillbottom Road\nHigh Wycombe\nBucks\nHP12 4HJ \nhttps://www.wwfc.com/privacy-policy/</t>
  </si>
  <si>
    <t>CM_Hub_Preseason_Invitation</t>
  </si>
  <si>
    <t>Pre-season Tournament Invite</t>
  </si>
  <si>
    <t>CM_Chat_InjuredPlayerProposal_NotSelfishIndividualPlayerAngryForNotPlaying_Short_1</t>
  </si>
  <si>
    <t>You'll get your chance, for sure.</t>
  </si>
  <si>
    <t>VANITY_ITEM_3_980_0_NAME</t>
  </si>
  <si>
    <t>Australia Wig</t>
  </si>
  <si>
    <t>IWL_CM_PreMatch_Press_PlayerRole_Adaptability_Answer_3</t>
  </si>
  <si>
    <t>TXT_SKILL_CATEGORY_NAME_MIXED_4</t>
  </si>
  <si>
    <t>CM_TRANSFERS_SCOUT_PLAYER_MISSION_TITLE</t>
  </si>
  <si>
    <t>PLAYER SCOUTING</t>
  </si>
  <si>
    <t>FUT_LEGEND_DESCR_227271</t>
  </si>
  <si>
    <t>Fara Williams proved that fortune indeed favours the bold late into the 2013-14 FA Women’s Super League season. Right after Liverpool suffered a 1-1 equalizer from direct title rivals Birmingham, she received the ball from the restart and shot straight at goal from the halfway circle to find the back of the net. The Reds would go on to claim the title by goal difference, but equal on points with Chelsea and one above Birmingham.</t>
  </si>
  <si>
    <t>TeamName_Abbr10_44</t>
  </si>
  <si>
    <t>CM_PreMatch_Press_PlayerWingPlay_Answer_2</t>
  </si>
  <si>
    <t>Football's about innovation. Using %1s was daring, a testament to our team's readiness to adapt and take risks.</t>
  </si>
  <si>
    <t>ToggleTeams</t>
  </si>
  <si>
    <t>Toggle Teams</t>
  </si>
  <si>
    <t>ProductMarketingTeam</t>
  </si>
  <si>
    <t>Product Marketing Team</t>
  </si>
  <si>
    <t>IWL_CM_PreMatch_Press_Tactics_ParkTheBus_KeyRole_Question</t>
  </si>
  <si>
    <t>%1s has been leaking goals right, left, and centre over the past few appearances, judging by the %2s goals scored against you in the last few matches. Do you expect more from %3s organizing the defence?</t>
  </si>
  <si>
    <t>CLUBS_FORMATION_SHORTNAME_2</t>
  </si>
  <si>
    <t>MF_STATS_CATEGORY_SHOT_AIM</t>
  </si>
  <si>
    <t>AIM</t>
  </si>
  <si>
    <t>TXT_VP_PHYSICAL_6_DESC</t>
  </si>
  <si>
    <t>Play 8 matches in your career</t>
  </si>
  <si>
    <t>IWL_CM_PAP_VirtuosoPersonalityMaxTier</t>
  </si>
  <si>
    <t>Virtuoso Icon Ability Available</t>
  </si>
  <si>
    <t>IWL_NationName_210</t>
  </si>
  <si>
    <t>FUT_STORE_PACK_4240_NAME</t>
  </si>
  <si>
    <t>TeamName_1888</t>
  </si>
  <si>
    <t>TXT_ONLINE_NO_CAPS</t>
  </si>
  <si>
    <t>IWL_CM_SETTINGS_SQUAD_SCREEN_CLEAR_ONE_PLAYER_INJURIES</t>
  </si>
  <si>
    <t>Clear Player Injuries</t>
  </si>
  <si>
    <t>TransferFee</t>
  </si>
  <si>
    <t>Transfer Fee</t>
  </si>
  <si>
    <t>TeamMostCleanSheetsTournament</t>
  </si>
  <si>
    <t>Most Clean Sheets in a Tournament</t>
  </si>
  <si>
    <t>TeamName_Abbr15_1524</t>
  </si>
  <si>
    <t>IK Start</t>
  </si>
  <si>
    <t>ACC_COOP_CONTROLLER_SETTINGS_HIGHLIGHTED</t>
  </si>
  <si>
    <t>Facilities:</t>
  </si>
  <si>
    <t>TeamName_114487_FUT-Custom-189_Auth-15Char</t>
  </si>
  <si>
    <t>FUT_PROFILE_DESCR_50577839</t>
  </si>
  <si>
    <t>IWL_CM_PreMatch_Press_Tactics_Gegenpress_Individual_Bad_Answer_3</t>
  </si>
  <si>
    <t>I don't spend too much time thinking about it.</t>
  </si>
  <si>
    <t>VANITY_ITEM_6_53_26_NAME</t>
  </si>
  <si>
    <t>Teamwork Right Black Elbow Sleeve</t>
  </si>
  <si>
    <t>5v5UT_ABBR_BlueTeam</t>
  </si>
  <si>
    <t>FUT_STORE_PACK_2202_DESC_MOBILE</t>
  </si>
  <si>
    <t>Grants an Evolution slot rewarding Power Shot+ for an eligible player of your choice.</t>
  </si>
  <si>
    <t>TeamName_Abbr3_101099</t>
  </si>
  <si>
    <t>AME</t>
  </si>
  <si>
    <t>TimeScoreLocationDescr</t>
  </si>
  <si>
    <t>Position the Time and Score display in a place that best suits you.</t>
  </si>
  <si>
    <t>CF226_ATTR0</t>
  </si>
  <si>
    <t>Underdogs</t>
  </si>
  <si>
    <t>CARD_COOP_POINTS</t>
  </si>
  <si>
    <t>RANK PTS</t>
  </si>
  <si>
    <t>IWL_CM_Negotiation_SELLER_Reject_Swap_Player_1_MgrFM</t>
  </si>
  <si>
    <t>TeamName_110991</t>
  </si>
  <si>
    <t>Carabobo Fútbol Club</t>
  </si>
  <si>
    <t>PROJECTOFFICECOORDINATOR</t>
  </si>
  <si>
    <t>Project Office Coordinator</t>
  </si>
  <si>
    <t>TeamName_Abbr3_115845</t>
  </si>
  <si>
    <t>FUT_CHALKTUT_BUILDINGCHEMISTRY_DESC_2_SWITCH</t>
  </si>
  <si>
    <t>2. League (LEA)</t>
  </si>
  <si>
    <t>ID_CTRL_FL_LIP_NN_XMX</t>
  </si>
  <si>
    <t>Lip Gap Center</t>
  </si>
  <si>
    <t>AcademySlot217Desc</t>
  </si>
  <si>
    <t>TOTS Upgrade Plus</t>
  </si>
  <si>
    <t>CM_Chat_PlayerReqReplacement_NotPickedUnhappyPromised</t>
  </si>
  <si>
    <t>You promised me I'd get a game. Right now, I need minutes on the pitch.</t>
  </si>
  <si>
    <t>CM_Social_PAP_Scored_Equalizer_UU</t>
  </si>
  <si>
    <t>%1s's decisive goal helped %2s level the score against %3s.  ^cmEmoji:ball:24:24^ ^cmEmoji:fire:24:24^ ^cmEmoji:ball:24:24^</t>
  </si>
  <si>
    <t>FUT_CHAMPIONS2_EOM_PTS_STAGE</t>
  </si>
  <si>
    <t>WT_DISCARD_PLAYER</t>
  </si>
  <si>
    <t>CHOOSE A PLAYER TO DISCARD</t>
  </si>
  <si>
    <t>Teamname_Abbr15_114865</t>
  </si>
  <si>
    <t>NSE</t>
  </si>
  <si>
    <t>CM_SM_CUSTOMCOMMENT_596</t>
  </si>
  <si>
    <t>^cmEmoji:cry:24:24^ ^cmEmoji:thumbsdown:24:24^ ^cmEmoji:thumbsdown:24:24^ ^cmEmoji:sadface:24:24^</t>
  </si>
  <si>
    <t>CM_PostMatch_Press_Blocks_Positive_Win_Answer_4</t>
  </si>
  <si>
    <t>UserProfileTotal</t>
  </si>
  <si>
    <t>FUT_FILTER_HEADER_ALLPOSITIONS</t>
  </si>
  <si>
    <t>FUT_STORE_PACK_1346_NAME_MOBILE</t>
  </si>
  <si>
    <t>IWL_TXT_DRILL_INFO_HUB_0_13</t>
  </si>
  <si>
    <t>LicensedContentLine31_J</t>
  </si>
  <si>
    <t>LICENSED BY JAPAN PROFESSIONAL FOOTBALL LEAGUE\r\n©1992 JAPAN PROFESSIONAL FOOTBALL LEAGUE\r\n©1998 VEGALTA SENDAI CO.,LTD.\r\n©1992 KASHIMA ANTLERS FOOTBALL CLUB CO.,LTD.\r\n©2001 URAWA RED DIAMONDS\r\n©1998 N. O. ARDIJA\r\n©1996 HITACHI SPORTS CO.,LTD.\r\n©1998 TOKYO FOOTBALL CLUB CO.,LTD.\r\n©2005 KAWASAKI FRONTALE CO.,LTD.\r\n©1996 Y.MARINOS\r\n©1993 SHONAN BELLMARE CO.,LTD.\r\n©1998 VFK\r\n©1997 ALBIREX NIIGATA INC.\r\n©2015 JUBILO\r\n©1992 NAGOYA GRAMPUS EIGHT INC.\r\n©1995 GAMBA OSAKA CO.,LTD.\r\n©2005 VISSEL KOBE\r\n©1992 SANFRECCE HIROSHIMA CORPORATION\r\n©1995 FUKUOKA BLUX CO.,LTD.\r\n©2014 SAGAN DREAMS CO.,LTD.</t>
  </si>
  <si>
    <t>TXT_PROCLUBS_PLAY_TILE_RELEGATION_DESC</t>
  </si>
  <si>
    <t>Winning or drawing the match will keep you in your current division, but losing the match will result in relegation to the lower division.</t>
  </si>
  <si>
    <t>ID_GENERAL_FOCUS_SET_MANUAL</t>
  </si>
  <si>
    <t>Set Manual Focus</t>
  </si>
  <si>
    <t>ASSOCIATETALENTSOURCER</t>
  </si>
  <si>
    <t>Associate Talent Sourcer</t>
  </si>
  <si>
    <t>PPA_STORY_MODE_PASS_FROM_PARTNER_MISSED_GOAL_197781</t>
  </si>
  <si>
    <t>Missed Opportunity From Isco’s Pass</t>
  </si>
  <si>
    <t>SSF_SG_DRILL_27</t>
  </si>
  <si>
    <t>Corner Scramble</t>
  </si>
  <si>
    <t>TXT_SKILLGAME_NAME_GoalkeeperAdvanced1_2</t>
  </si>
  <si>
    <t>DLCCommentaryName_spa</t>
  </si>
  <si>
    <t>Spanish Commentary</t>
  </si>
  <si>
    <t>FCE_Semi_Finals</t>
  </si>
  <si>
    <t>Semi-Finals</t>
  </si>
  <si>
    <t>TeamName_Abbr15_112</t>
  </si>
  <si>
    <t>TXT_INSTALL_PROGRESS</t>
  </si>
  <si>
    <t>INSTALLATION\nPROGRESS...</t>
  </si>
  <si>
    <t>TXT_OFF_TARGET</t>
  </si>
  <si>
    <t>FUT_SAVEDINPUT_CONTROLS_EVENTS</t>
  </si>
  <si>
    <t>Skip Back/Forward</t>
  </si>
  <si>
    <t>TXT_DRILL_INFO_HUB_14</t>
  </si>
  <si>
    <t>• Kick the ball into the target net to score.\n• The fewer the kicks, the more points you earn.\n• The round will end 15 seconds after someone scores, so score fast.</t>
  </si>
  <si>
    <t>CM_PressConf_YouthPlayerTransferOfferReceived_ClubRefusedOffer_Short_3</t>
  </si>
  <si>
    <t>%1s's offer? We're miles apart, I'd say.</t>
  </si>
  <si>
    <t>TXT_UE_TIPS_FOUL_YELLOWCARD</t>
  </si>
  <si>
    <t>Fouls for hard collisions can produce yellow cards</t>
  </si>
  <si>
    <t>CrossLongPass</t>
  </si>
  <si>
    <t>Cross / Long pass</t>
  </si>
  <si>
    <t>CLUB_COMMENTARY_NAME_200014</t>
  </si>
  <si>
    <t>TeamName_131148</t>
  </si>
  <si>
    <t>TeamNickname_7_FullChar</t>
  </si>
  <si>
    <t>The Toffees</t>
  </si>
  <si>
    <t>Player_Rarity_43</t>
  </si>
  <si>
    <t>POTM Premier League</t>
  </si>
  <si>
    <t>CO_SuggestPass</t>
  </si>
  <si>
    <t>Suggest Pass</t>
  </si>
  <si>
    <t>IWL_TXT_USER_CONTROLLED_RUNS_TYPE_ON_DESC</t>
  </si>
  <si>
    <t>You can lock onto a player by pressing ^L3^ + ^R3^. Switch off of that player by flicking the #C00F23.</t>
  </si>
  <si>
    <t>SM_CUSTOM_WRIST_LONGTAPERIGHT_0</t>
  </si>
  <si>
    <t>FUT_PLAYERS</t>
  </si>
  <si>
    <t>FUT_POA_PLAYER_RARITY_9</t>
  </si>
  <si>
    <t>TOTS RETRO 19</t>
  </si>
  <si>
    <t>CM_Chat_PlayerReqReplacement_NotPickedUnhappyNotPromised_Mgrf</t>
  </si>
  <si>
    <t>I was really disappointed you left me out last game, %1s. I need minutes right now.</t>
  </si>
  <si>
    <t>CM_Social_YouthLocalPlayerFirstTimers_MOTM_Body_UU</t>
  </si>
  <si>
    <t xml:space="preserve">He was born and raised in &amp;2s, in the shadow of the ground. It's a history to make success taste even sweeter. &amp;1s enjoyed a very special day that saw him crowned the hometown hero, working his socks off to be awarded Man of the Match. 'He's one of our own' chanted the supporters and this is a club that's always aimed to give a chance to local boys. &amp;1s's display in today's game was a fantastic advert for that policy. "I've always known I'd get a chance here," the youngster commented afterwards. "Now I just want to repay the manager's faith in me." </t>
  </si>
  <si>
    <t>TOURNAMENT_LIVE_NAME_089</t>
  </si>
  <si>
    <t>Bronze Holiday Cup</t>
  </si>
  <si>
    <t>vpvolleys4</t>
  </si>
  <si>
    <t>VOLLEYS +4</t>
  </si>
  <si>
    <t>CM_To_Transfer_Negotiation</t>
  </si>
  <si>
    <t>To Transfers Hub</t>
  </si>
  <si>
    <t>IWL_CM_Email_ResignPhaseReminder_MgrF</t>
  </si>
  <si>
    <t>%1s,\n\nSending you a reminder of the player contracts which currently need to be renewed. If you want to keep any of these lasses at the club, you should open discussions with them immediately before they become available to other clubs as free agents.\nExpiring player contracts:\n%1s</t>
  </si>
  <si>
    <t>StatGainsLosses</t>
  </si>
  <si>
    <t>Balls Won/Lost</t>
  </si>
  <si>
    <t>CreatePlayerBoot_330</t>
  </si>
  <si>
    <t>Nike Tiempo Legend Elite White.Blue</t>
  </si>
  <si>
    <t>VANITY_ITEM_2_55_0_NAME</t>
  </si>
  <si>
    <t>adidas COPA 23.1 Crazycharged</t>
  </si>
  <si>
    <t>CM_INTRO_Player_Type_2</t>
  </si>
  <si>
    <t>Play As Real Player</t>
  </si>
  <si>
    <t>ACC_TRAINING_DRIBBLING_2</t>
  </si>
  <si>
    <t>Dribbling Novice</t>
  </si>
  <si>
    <t>TrophyName_abbr15_848</t>
  </si>
  <si>
    <t>SSF_HYPE_UnlockMore</t>
  </si>
  <si>
    <t>^A^ Unlock More for %1d coins</t>
  </si>
  <si>
    <t>TXT_EASFC_ACTION_GO_TO_FUT_TOTW</t>
  </si>
  <si>
    <t>GO TO UT TOTW NOW!</t>
  </si>
  <si>
    <t>tm_DefenceAggression0</t>
  </si>
  <si>
    <t>IWL_TXT_CLUBS_STATS_DEFENDER_TITLE</t>
  </si>
  <si>
    <t>CQP_SELECTION_DISCLAIMER_TEXT</t>
  </si>
  <si>
    <t>There is not enough real life data to play this fixture. Check back again after match results have been updated.</t>
  </si>
  <si>
    <t>ID_HEAD_PRESET_HEAD_STYLE_TITLE</t>
  </si>
  <si>
    <t>FUT_RIVALS_MAIN_HUB_WEEKLY_COMP_SUBTITLE</t>
  </si>
  <si>
    <t>View your current rank and check out this Weekly Competition's available rewards!</t>
  </si>
  <si>
    <t>IQ_HEADER_PRESETS</t>
  </si>
  <si>
    <t>TeamName_Abbr15_1367_upper</t>
  </si>
  <si>
    <t>WALES</t>
  </si>
  <si>
    <t>SENIORPROCESSANALYST</t>
  </si>
  <si>
    <t>Senior Process Analyst</t>
  </si>
  <si>
    <t>CM_Negotiation_BUYER_Counter_Stay_Transfer_1_MgrMF</t>
  </si>
  <si>
    <t>TeamName_Abbr10_114640</t>
  </si>
  <si>
    <t>COMPUTERGRAPHICSSUPERVISOR</t>
  </si>
  <si>
    <t>Computer Graphics Supervisor</t>
  </si>
  <si>
    <t>FUT_STADIUM_PROP_CENTER_LEFT</t>
  </si>
  <si>
    <t>VIP Left Trophy</t>
  </si>
  <si>
    <t>IWL_CM_PreMatch_Press_Duels_UserAtt_vs_OpDef_Answer_3</t>
  </si>
  <si>
    <t>FUT_SOCIAL_SQUAD_BUILDING_TEAM_BONUS5</t>
  </si>
  <si>
    <t>Rush Point Bonus 5</t>
  </si>
  <si>
    <t>SDB_SEAPLY_REP</t>
  </si>
  <si>
    <t>My Reputation Tier</t>
  </si>
  <si>
    <t>TeamName_Abbr10_192</t>
  </si>
  <si>
    <t>Chievo</t>
  </si>
  <si>
    <t>CityName_280_FullChar</t>
  </si>
  <si>
    <t>TeamName_Abbr10_19</t>
  </si>
  <si>
    <t>West Ham</t>
  </si>
  <si>
    <t>scoreline_win_penalties</t>
  </si>
  <si>
    <t>%1s win %2d-%3d on penalties</t>
  </si>
  <si>
    <t>FUT_STORE_PACK_1487_DESC</t>
  </si>
  <si>
    <t>Includes 3 Rare Gold Player Items, rated 84 or higher. Also, 1 Consumable SP Item that grants 1,000 SP towards the active seasonal ladder when redeemed. All items untradeable.</t>
  </si>
  <si>
    <t>vppositioning2</t>
  </si>
  <si>
    <t>ATTACK POSITIONING +2</t>
  </si>
  <si>
    <t>IWL_CM_Chat_RPR_Promised_NoPlay_Answer_Long_2</t>
  </si>
  <si>
    <t>FUT_STORE_PACK_15300_NAME</t>
  </si>
  <si>
    <t>LIGHTINGARTIST</t>
  </si>
  <si>
    <t>Lighting Artist</t>
  </si>
  <si>
    <t>OSDK_OL_TRADE_WINDOW_CLOSED</t>
  </si>
  <si>
    <t>The trading window is currently closed</t>
  </si>
  <si>
    <t>CM_SuperSub_Early_Score_Win_Title</t>
  </si>
  <si>
    <t>Inspired Substitution: %1s Wins It!</t>
  </si>
  <si>
    <t>CM_Social_PAP_Activity_Christmas_Heartbeat_UF</t>
  </si>
  <si>
    <t>I SWEAR I saw %1s doing Christmas shopping in a local shop ^cmEmoji:shocked:24:24^ ^cmEmoji:heart:24:24^</t>
  </si>
  <si>
    <t>CM_No_End_Loan</t>
  </si>
  <si>
    <t>No - Don't end loan deal</t>
  </si>
  <si>
    <t>IWL_TXT_DRILL_INFO_BUTTONS_ShootingModerate1_10</t>
  </si>
  <si>
    <t>#C01F17 + #C00F03 - Trivela Shot</t>
  </si>
  <si>
    <t>CM_Chat_ContractLastYearWantsRenewal_NormalMoraleRenewalProposal_Long_1</t>
  </si>
  <si>
    <t>You've been great for me and for the team recently. You're a key part of my plans here so just keep working hard. We'll get the paperwork sorted out in due course, eh?</t>
  </si>
  <si>
    <t>FUT_STORE_PACK_209_NAME_MOBILE</t>
  </si>
  <si>
    <t>RARE SILVER PLAYERS</t>
  </si>
  <si>
    <t>MAIN_HUB_CUSTOMIZE</t>
  </si>
  <si>
    <t>SSF_PG_TILE304DESC</t>
  </si>
  <si>
    <t>Improve your interception and blocking abilities.</t>
  </si>
  <si>
    <t>ProClubs_Tactics_Setting_Desc_4</t>
  </si>
  <si>
    <t>A high defensive line and possession based offense.</t>
  </si>
  <si>
    <t>MARKETINGDIRECTORFRANCHISEMARKETING</t>
  </si>
  <si>
    <t xml:space="preserve">Marketing Director Franchise Marketing </t>
  </si>
  <si>
    <t>FUT_STORE_PACK_762_DESC</t>
  </si>
  <si>
    <t>Contains 3 Midfielders rated 81 or higher (CAM,CM,CDM,RM,LM). All items are untradeable.</t>
  </si>
  <si>
    <t>Avatar_CROSSING</t>
  </si>
  <si>
    <t>C218_ATTR1</t>
  </si>
  <si>
    <t>Y23-MS-STADIUMT1-OBJ1-DESC</t>
  </si>
  <si>
    <t>Play 2 matches to unlock the Main Stand Lower slot</t>
  </si>
  <si>
    <t>FreeKickAction_Use2ndKickTaker_upper</t>
  </si>
  <si>
    <t>USE 2ND KICK TAKER</t>
  </si>
  <si>
    <t>OSDK_QuickMessages</t>
  </si>
  <si>
    <t>Quick Messages</t>
  </si>
  <si>
    <t>TeamName_abbr3_111466_upper</t>
  </si>
  <si>
    <t>IND</t>
  </si>
  <si>
    <t>ACC_SETTING_DEFENDING_SWITCHING_HIGHLIGHTED</t>
  </si>
  <si>
    <t>Defending Switching</t>
  </si>
  <si>
    <t>IWL_CM_SETTINGS_DEVELOPMENT_RATE_YOUTH_FAST_DESC</t>
  </si>
  <si>
    <t>Youth Players will develop at a quicker rate.</t>
  </si>
  <si>
    <t>CM_BIO_FACT_240</t>
  </si>
  <si>
    <t>Atlético Madrid's supporters are nicknamed "Colchoneros" ("Mattressers"), as the traditional mattresses ("colchones") in Spain had red and white stripes. The club won the UEFA Europa League three times between 2010 and 2018 becoming one of the most successful sides in the history of the competition.</t>
  </si>
  <si>
    <t>StadiumName_AbbrEUR_115</t>
  </si>
  <si>
    <t>VANITY_ITEM_2_530_0_NAME</t>
  </si>
  <si>
    <t>Festival of Football Feather Boots</t>
  </si>
  <si>
    <t>FUT_STORE_PACK_16534_DESC</t>
  </si>
  <si>
    <t>TrophyName_19</t>
  </si>
  <si>
    <t>TXT_CM_PLAYER_AWARDS_5</t>
  </si>
  <si>
    <t>Score9Goals</t>
  </si>
  <si>
    <t>Score 9 Goals</t>
  </si>
  <si>
    <t>TXT_DRILL_INFO_BUTTONS_8</t>
  </si>
  <si>
    <t>Shoot - #C00F03\nLob - #C00F02</t>
  </si>
  <si>
    <t>CM_PrimaryAttribute</t>
  </si>
  <si>
    <t>Primary Attribute</t>
  </si>
  <si>
    <t>StarDiffWin_Event11</t>
  </si>
  <si>
    <t>A Cinderella Story</t>
  </si>
  <si>
    <t>TeamName_Abbr15_111114</t>
  </si>
  <si>
    <t>cm_playerstatus_transferred_upper</t>
  </si>
  <si>
    <t>FUT_RIVALS2_REWARD_CTA_FUTURE_UPGRADE_COMPLETE</t>
  </si>
  <si>
    <t>Reach Div %1d - Rank %2s</t>
  </si>
  <si>
    <t>FUT_STORE_PACK_1180_NAME</t>
  </si>
  <si>
    <t>Max. 88 Base Icon Player Pack</t>
  </si>
  <si>
    <t>CM_Social_SS_Won_HeroBraceLast_Body_ComingBack_UF</t>
  </si>
  <si>
    <t>Just the best day for me. A couple of goals, a really important %3s - %4s win for %2s against %1s. We'll celebrate round mine tonight!</t>
  </si>
  <si>
    <t>IWL_CM_PreMatch_Press_PlayerRole_AttackingFullback_Answer_4</t>
  </si>
  <si>
    <t>Well, it's something we're looking at. %1s has some qualities that fit the role, but it's a big step up. She will need to work hard and show she's capable of stepping up.</t>
  </si>
  <si>
    <t>PP_SUMMARY_MINUTES_PLAYED</t>
  </si>
  <si>
    <t>Minutes Played vs Team Average</t>
  </si>
  <si>
    <t>TXT_PLAYER_ASSISTS</t>
  </si>
  <si>
    <t>Most Assists</t>
  </si>
  <si>
    <t>CM_Contract_Negotiation_BUYER_Accept_Contract_NoExt_1_MgrFM</t>
  </si>
  <si>
    <t>FC_TIFONAME_6801031</t>
  </si>
  <si>
    <t>Didier Drogba 1</t>
  </si>
  <si>
    <t>IWL_TXT_DRILL_INFO_BUTTONS_77</t>
  </si>
  <si>
    <t>[HOLD]#C01F19 - Autoposition / #C01F21 - Move\n#C01F15 - Sprint /#C01F23 - Save</t>
  </si>
  <si>
    <t>nationname_abbr3_189</t>
  </si>
  <si>
    <t>TKM</t>
  </si>
  <si>
    <t>TeamName_Abbr3_272</t>
  </si>
  <si>
    <t>OB</t>
  </si>
  <si>
    <t>PHYSICAL_AERIAL_MASTER_Desc</t>
  </si>
  <si>
    <t>FC24_OBJECTIVES_CLOSEDBETA_SEASONS_001_OBJECTIVE_002_DESCRIPTION</t>
  </si>
  <si>
    <t>Play 10 Rush matches.</t>
  </si>
  <si>
    <t>FUT_CHAMPIONS_ATTRACT</t>
  </si>
  <si>
    <t>Your chance to be the best and win huge rewards</t>
  </si>
  <si>
    <t>VANITY_ITEM_2_850_3_NAME</t>
  </si>
  <si>
    <t>Maroon Runners</t>
  </si>
  <si>
    <t>IWL_CM_SETTINGS_5V5_PLAYER_PERFORMANCE_TITLE</t>
  </si>
  <si>
    <t>Youth Player Quality</t>
  </si>
  <si>
    <t>ACC_SETTING_HEADER_ASSISTANCE_HIGHLIGHTED</t>
  </si>
  <si>
    <t>Header Assistance</t>
  </si>
  <si>
    <t>IWL_MF_goal30yards_3</t>
  </si>
  <si>
    <t>You got incredible power and accuracy on that thirty yard bullet. Nice goal!</t>
  </si>
  <si>
    <t>IWL_UT_GOAL_KEEPER_SAVE_WITH_FOOT_Icon_Desc</t>
  </si>
  <si>
    <t>Exclusive foot save animations and even better performance against low trajectory shots.</t>
  </si>
  <si>
    <t>CM_BP_Profitability</t>
  </si>
  <si>
    <t>MM_LEAGUE_SCORERS</t>
  </si>
  <si>
    <t>TOP LEAGUE\nSCORERS</t>
  </si>
  <si>
    <t>IWL_WomenTournament_Desc</t>
  </si>
  <si>
    <t xml:space="preserve">Choose your favorite Women's National Team and participate in a tournament featuring 12 of the top-ranked women's teams in the world. </t>
  </si>
  <si>
    <t>PreferedFootLeft</t>
  </si>
  <si>
    <t>CM_UserPlaystyleDescription_1</t>
  </si>
  <si>
    <t xml:space="preserve">Your team takes a balanced approach to the game, focused on maintaining a shape which will help you stay strong defensively while still offering a threat going forward. </t>
  </si>
  <si>
    <t>Injury_Leg</t>
  </si>
  <si>
    <t>Leg</t>
  </si>
  <si>
    <t>SENIOR_DEVELOPER_RELATIONS_MANAGER</t>
  </si>
  <si>
    <t>BADGE_Description_15</t>
  </si>
  <si>
    <t>This player is multitalented and excels in a number of key areas of Midfield Play, making him the complete Midfield package.</t>
  </si>
  <si>
    <t>FLB_WIN_STK_ONLINE</t>
  </si>
  <si>
    <t>ONLINE - LONGEST WIN STREAK</t>
  </si>
  <si>
    <t>IWL_CM_Negotiation_BUYER_Reject_Counter_Transfer_1_MgrMF</t>
  </si>
  <si>
    <t>CLUB_COMMENTARY_NAME_200249</t>
  </si>
  <si>
    <t>SENIORLIFECYCLEPLANNER,FC</t>
  </si>
  <si>
    <t>Senior Life Cycle Planner, FC</t>
  </si>
  <si>
    <t>MATCH_EVENT_PLAYER_KEY_DRIBBLE_upper</t>
  </si>
  <si>
    <t>KEY DRIBBLES</t>
  </si>
  <si>
    <t>FC_VANITYNAME_6850040</t>
  </si>
  <si>
    <t>Hats Off</t>
  </si>
  <si>
    <t>TXT_CLUB_HOUSE_MENU_CLUB_CUSTOMIZE</t>
  </si>
  <si>
    <t>QUALITYENGINEERS</t>
  </si>
  <si>
    <t>Quality Engineers</t>
  </si>
  <si>
    <t>FUT_ORIGIN_ONLINE_CHECK</t>
  </si>
  <si>
    <t>The transaction could not be completed. Make sure that you are signed in to the EA app in Online Mode and try again.</t>
  </si>
  <si>
    <t>CityName_227_FullChar</t>
  </si>
  <si>
    <t>OSDK_CLUBS_COL_FROM</t>
  </si>
  <si>
    <t>From</t>
  </si>
  <si>
    <t>FUT_STORE_PACK_712_DESC_MOBILE</t>
  </si>
  <si>
    <t>MLS Loan Player pack</t>
  </si>
  <si>
    <t>FUT_STORE_PACK_3107_NAME</t>
  </si>
  <si>
    <t>Spencer Pack</t>
  </si>
  <si>
    <t>TXT_DRILL_TUTORIAL_MESSAGE_FancyPassPowerSystem</t>
  </si>
  <si>
    <t>Fancy Pass</t>
  </si>
  <si>
    <t>TECHNICALWRITER</t>
  </si>
  <si>
    <t>Technical Writer</t>
  </si>
  <si>
    <t>LIVEQUALITYASSURANCELEAD</t>
  </si>
  <si>
    <t>Live Quality Assurance Lead</t>
  </si>
  <si>
    <t>PRAN_CONFLICT_GAME_SPEED</t>
  </si>
  <si>
    <t>IWL_CM_no_exchange_player_in_offer</t>
  </si>
  <si>
    <t>Offer does not contain an exchange player.</t>
  </si>
  <si>
    <t>FC_VIPAREA_6844027</t>
  </si>
  <si>
    <t>Runestones</t>
  </si>
  <si>
    <t>TeamName_695</t>
  </si>
  <si>
    <t>txt_tactics_tab_title</t>
  </si>
  <si>
    <t>TUT_VOLTARECRUIT_1_DESC</t>
  </si>
  <si>
    <t>Select a player from the opponent's team to recruit to your squad. Compare positions, stats and home turfs to choose a player that suits your needs.\n This player will keep their current outfit for now, but be cautious: if you remove pieces of clothing later, you'll lose them.</t>
  </si>
  <si>
    <t>CM_Social_PAP_Dismissed</t>
  </si>
  <si>
    <t>CM_ACADEMY_PROGRESS_NOT_TRACKED</t>
  </si>
  <si>
    <t>Warning: Your Training Centre progress will not be tracked in this game mode.</t>
  </si>
  <si>
    <t>CM_OFFENSIVESTYLE_DIRECT_WITH_DRIBBLING</t>
  </si>
  <si>
    <t>Penetrating passes between and in behind defenders will always be %1s's main threat. They are particularly dangerous because they have clever players who can break defensive lines by carrying the ball forwards at pace.</t>
  </si>
  <si>
    <t>CM_Negotiation_BUYER_Counter_Stay_Transfer_3_MgrMM</t>
  </si>
  <si>
    <t>BrowStyle</t>
  </si>
  <si>
    <t>Brow Style</t>
  </si>
  <si>
    <t>WPF_ATTR0</t>
  </si>
  <si>
    <t>Lady Luck</t>
  </si>
  <si>
    <t>FUT_STORE_POINTS_603_DESC</t>
  </si>
  <si>
    <t>75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PPA_STORY_MODE_OFFSIDE_USER_MISTIMED_DELIVERY_194765</t>
  </si>
  <si>
    <t>Time your pass better to Griezmann</t>
  </si>
  <si>
    <t>ColourCommentator_eng_us_gm_ss_firstname_upper</t>
  </si>
  <si>
    <t>SUE</t>
  </si>
  <si>
    <t>TXT_SKILLGAME_NAME_182_upper</t>
  </si>
  <si>
    <t>HARD HEADER</t>
  </si>
  <si>
    <t>IWL_CM_Negotiation_BUYER_Accept_Counter_Contract_1_MgrFF</t>
  </si>
  <si>
    <t>Scores</t>
  </si>
  <si>
    <t>WT_SHOWTIME_TITLE_1_21</t>
  </si>
  <si>
    <t>FUT_TRAITS_COUNT</t>
  </si>
  <si>
    <t>PlayStyles: %1d</t>
  </si>
  <si>
    <t>CM_HUB_Dynamic Panel_Header_7</t>
  </si>
  <si>
    <t>TOP 15</t>
  </si>
  <si>
    <t>CM_SM_CUSTOMCOMMENT_192</t>
  </si>
  <si>
    <t>They never disappointed me! ^cmEmoji:smile:24:24^</t>
  </si>
  <si>
    <t>NationName_77</t>
  </si>
  <si>
    <t>ACC_VOLTA_PLAYMODE_7_SELECTED</t>
  </si>
  <si>
    <t>VOLTA SQUADS selected</t>
  </si>
  <si>
    <t>GKTrainingCardBio_1Player</t>
  </si>
  <si>
    <t>Use this item on a player on the GK Training screen to increase their %1s attribute.</t>
  </si>
  <si>
    <t>VANITY_ITEM_1_122205_6_NAME</t>
  </si>
  <si>
    <t>White Volta Tank Top</t>
  </si>
  <si>
    <t>OSDK_SPOKENLANG_OTHER</t>
  </si>
  <si>
    <t>Other</t>
  </si>
  <si>
    <t>CM_Objective_CurrentStage_upper</t>
  </si>
  <si>
    <t>CURRENT STAGE: %1s</t>
  </si>
  <si>
    <t>CM_Chat_SuperSub_TeamPlayer_Answer2_Long</t>
  </si>
  <si>
    <t>Look, I want you to make it difficult for me to leave you out. I'm happy with the team right now, but keep working hard and maybe I'll change my mind!</t>
  </si>
  <si>
    <t>ARCADE_INTRO_DESC_4</t>
  </si>
  <si>
    <t>Score the most Party Points across all rounds to win the contest and earn bonus Season Points!</t>
  </si>
  <si>
    <t>TeamName_Abbr15_116313</t>
  </si>
  <si>
    <t>Amkal</t>
  </si>
  <si>
    <t>FUT_STORE_PACK_728_NAME</t>
  </si>
  <si>
    <t>Jumbo Premium Gold Players</t>
  </si>
  <si>
    <t>CM_BIO_FACT_65</t>
  </si>
  <si>
    <t>Nicknamed "Les Dogues," or "The Great Danes" in English, LOSC Lille won the league and cup double in 2011, 56 years after winning their last trophy.</t>
  </si>
  <si>
    <t>ucc_heart</t>
  </si>
  <si>
    <t>Heart</t>
  </si>
  <si>
    <t>TeamName_Abbr15_113689</t>
  </si>
  <si>
    <t>ACC_SETTING_COMPETITIVE_MASTER_TOGGLE_HIGHLIGHTED</t>
  </si>
  <si>
    <t>Competitive Master Toggle</t>
  </si>
  <si>
    <t>OSDK_TOGGLE_LEFT</t>
  </si>
  <si>
    <t>Toggle Left</t>
  </si>
  <si>
    <t>CM_Social_PAP_YellowCard_UM</t>
  </si>
  <si>
    <t>BallName_218</t>
  </si>
  <si>
    <t>Kawaii Breakfast</t>
  </si>
  <si>
    <t>CM_Email_Transfers_LoanOfferSubmitted_MgrF</t>
  </si>
  <si>
    <t>CreatePlayerBoot_66</t>
  </si>
  <si>
    <t>adidas PREDATOR.1 FG L - Yellow</t>
  </si>
  <si>
    <t>CSSFARFX_4V4_GK_MT_DESC</t>
  </si>
  <si>
    <t>Play a tense, tough 5v5 match. Keepers are back in goal in this mode. Corners &amp; penalties are both enabled. Out-hustle your opponent to win!</t>
  </si>
  <si>
    <t>Fut_Special_Quality_Heading_ST</t>
  </si>
  <si>
    <t>S-T</t>
  </si>
  <si>
    <t>IWL_TXT_DRILL_INFO_BUTTONS_130</t>
  </si>
  <si>
    <t>#C00F21 - Dribble / #C01F17 - Protect Ball\n#C01F19 + #C00F21 - Strafe Dribble</t>
  </si>
  <si>
    <t>StadiumName_AbbrEUR_348</t>
  </si>
  <si>
    <t>Dean Court</t>
  </si>
  <si>
    <t>FUT_STORE_PACK_1428_NAME</t>
  </si>
  <si>
    <t>FUT 18 Retro Birthday Pack</t>
  </si>
  <si>
    <t>txt_tutorial_kick_stats_desc</t>
  </si>
  <si>
    <t>Sign into your ID to link it to your Kick Off Name.</t>
  </si>
  <si>
    <t>FUT_VANITYNAME_859</t>
  </si>
  <si>
    <t>SENIORFINANCEMANAGERMARKETING&amp;TOTALEXPERIENCE</t>
  </si>
  <si>
    <t>Senior Finance Manager Marketing &amp; Total Experience</t>
  </si>
  <si>
    <t>IWL_CM_PreMatch_Press_PlayerRole_AttackingFullback_Question</t>
  </si>
  <si>
    <t>The role of attacking full-backs has become vital for most top clubs out there. Will you be asking that of %1s?</t>
  </si>
  <si>
    <t>ShortPassing_Abbr12_upper</t>
  </si>
  <si>
    <t>SHORT PASS</t>
  </si>
  <si>
    <t>CM_PressConf_YouthPlayerTransferOfferReceived_TransferDonePressureWorseTeam_Long_3</t>
  </si>
  <si>
    <t>TOURNAMENT_LIVE_NAME_233</t>
  </si>
  <si>
    <t>Washington Open</t>
  </si>
  <si>
    <t>FC25_MILESTONES_DRAFT_004_HEADER</t>
  </si>
  <si>
    <t>Play 100 Draft Matches.</t>
  </si>
  <si>
    <t>OSDK_SESSIONS_LISTED_WITHMODE</t>
  </si>
  <si>
    <t>&lt;0&gt; sessions listed below: &lt;1&gt;</t>
  </si>
  <si>
    <t>VANITY_ITEM_6_156_13_NAME</t>
  </si>
  <si>
    <t>South Mask 1</t>
  </si>
  <si>
    <t>FC_POPUP_LOYALTY_EXCEPTION_DISCONNECT</t>
  </si>
  <si>
    <t>The Season Pass service is currently unavailable, please try again later.</t>
  </si>
  <si>
    <t>CM_SM_CUSTOMCOMMENT_175</t>
  </si>
  <si>
    <t>Fantastic football! Big shoutout to the fans, incredible support ^cmEmoji:fire:24:24^</t>
  </si>
  <si>
    <t>Main_HUB_Cups_desc</t>
  </si>
  <si>
    <t>Cup competitions are the oldest football tournaments in the world. Most use a single-elimination format where the winner advances to the next round. Do you have what it takes to reach the final?</t>
  </si>
  <si>
    <t>TXT_EASFC_CONTROL_MAP_RIDING_THE_CAT</t>
  </si>
  <si>
    <t>Happy Walk</t>
  </si>
  <si>
    <t>MF_foulconcededseason35_0</t>
  </si>
  <si>
    <t>It’s clear that tackling is an art you’ve yet to master. You need to stop conceding so many fouls this season!</t>
  </si>
  <si>
    <t>FUT_IB_AUCTION_HELP_OUTBID</t>
  </si>
  <si>
    <t>You've been outbid! Select the player and buy him now.</t>
  </si>
  <si>
    <t>FCE_European_Playoffs_QF</t>
  </si>
  <si>
    <t>European Play-off Quarter-Finals</t>
  </si>
  <si>
    <t>tourny_RandomiseAgain</t>
  </si>
  <si>
    <t>Randomise Again</t>
  </si>
  <si>
    <t>ColourCommentator_por_pt_lastname</t>
  </si>
  <si>
    <t>IWL_TXT_SKILLGAME_NAME_BasicsScrimmage_1</t>
  </si>
  <si>
    <t>OSDK_TICKER_NASCAR</t>
  </si>
  <si>
    <t>NASCAR® Results</t>
  </si>
  <si>
    <t>TXT_VP_TRAITS_11_DESC</t>
  </si>
  <si>
    <t>Complete 8% of all Accomplishments</t>
  </si>
  <si>
    <t>Activity_OS_ComingBackOnThePitch_PartnerDate_APlayer_Desciption</t>
  </si>
  <si>
    <t>Enjoy the occasion. Celebrate another trophy in the cabinet with a loyal partner who's shared every step of your journey.</t>
  </si>
  <si>
    <t>IWL_CM_PlanName_Fullback</t>
  </si>
  <si>
    <t>Fullback</t>
  </si>
  <si>
    <t>CM_Mail_PAPWelcome_Body</t>
  </si>
  <si>
    <t>Hi %1s,\n\nVery pleased that you've joined us. Hope you're going to have a long and successful spell at %2s. I'm looking forward to you earning a place in the starting line-up pretty quickly. To do that -- and to build up your Manager Rating -- you'll need to train every week and work to develop your skills. If you don't manage to break through as a starter straight away, I'd recommend you look at the Match Objectives I'll set you for your involvement in each game.\n\nAll the best,\n%3s</t>
  </si>
  <si>
    <t>FUT_RIVALS2_SMARTTUTORIAL_CHECKPOINTS_BODY_ON_DEMAND</t>
  </si>
  <si>
    <t>Checkpoints protect you from losing progress.</t>
  </si>
  <si>
    <t>TXT_SEASON_DRAW</t>
  </si>
  <si>
    <t>Season Draw</t>
  </si>
  <si>
    <t>EASPORTSTECHNOLOGYGROUP-ANIMATION</t>
  </si>
  <si>
    <t>EA SPORTS Technology Group - Animation</t>
  </si>
  <si>
    <t>NationName_90</t>
  </si>
  <si>
    <t>FUT_HR_PUBLIC_COOP_MATCH_DESC</t>
  </si>
  <si>
    <t>Matchmake with another player and experience Co-op gameplay with unique squads.</t>
  </si>
  <si>
    <t>TeamName_Abbr15_131140</t>
  </si>
  <si>
    <t>IWL_CM_Email_RenewedContracts_MgrF</t>
  </si>
  <si>
    <t>Hey %2s,\n\nI've seen the email from the Board confirming they plan to renew the contracts of the following players:\n\n%1s\nApparently, they've not been impressed by how the squad contract situations have been managed. They've taken the matter in hand to prevent us losing too many players. Make of it what you will, but they've said they want you to handle that part of the job more effectively in future.\n\nRegards,\nAssistant Manager</t>
  </si>
  <si>
    <t>VANITY_ITEM_6_390_4_NAME</t>
  </si>
  <si>
    <t>Eagle FC Away Sports Glasses</t>
  </si>
  <si>
    <t>TXT_FCHUB_ONLINEFRIENDLIES_ATTRIBUTE2</t>
  </si>
  <si>
    <t>Test your skills</t>
  </si>
  <si>
    <t>CreatePlayerBoot_81</t>
  </si>
  <si>
    <t>FUT_SCMP_WORLD_TITLE_COMMUNITY</t>
  </si>
  <si>
    <t>Community</t>
  </si>
  <si>
    <t>TXT_SKILLGAME_NAME_DribbleModerate1_2</t>
  </si>
  <si>
    <t>FUT_STORE_PACK_10203_NAME</t>
  </si>
  <si>
    <t>cm_starting_11</t>
  </si>
  <si>
    <t>VANITY_ITEM_1_100020_0_NAME</t>
  </si>
  <si>
    <t>White T-Shirt</t>
  </si>
  <si>
    <t>FUT_STORE_PACK_532_NAME_MOBILE</t>
  </si>
  <si>
    <t>TeamName_112200</t>
  </si>
  <si>
    <t>Ranheim Fotball</t>
  </si>
  <si>
    <t>FUT_QUEST_FIRST_MATCH_DESCRIPTION_NAV_BIG</t>
  </si>
  <si>
    <t>From the Main Menu, navigate to the Single Player or Online tab. Select a Season or Tournament to get into a game.</t>
  </si>
  <si>
    <t>CM_VS_Tip_Sell_title_DirApproach_T4</t>
  </si>
  <si>
    <t>LEADSYSTEMSADMINISTRATORMISSIONCONTROLCENTER</t>
  </si>
  <si>
    <t>Lead System Administrator, Mission Control Center</t>
  </si>
  <si>
    <t>IWL_DBTrait_Comesforcrosses</t>
  </si>
  <si>
    <t>CityName_426_FullChar</t>
  </si>
  <si>
    <t>Sandhausen</t>
  </si>
  <si>
    <t>IWL_CM_PlayerStatus_ComingBackOnThePitch_Title</t>
  </si>
  <si>
    <t>tcmf_recall_loan_info</t>
  </si>
  <si>
    <t>RETURNED FROM</t>
  </si>
  <si>
    <t>IWL_tm_OffenseTeamWidthDescr0</t>
  </si>
  <si>
    <t>Adjust your offensive team shape to be narrow to have more players in the middle of the pitch for short passing options. The wings will be open when you lose possession.</t>
  </si>
  <si>
    <t>TeamName_Abbr15_114469</t>
  </si>
  <si>
    <t>CM_Social_CrucialPlayerSubbedOff_DrawEndsDrawPlayerImportant_Body_UU</t>
  </si>
  <si>
    <t>Reporters witnessed first-hand %1s 'storming out' of the stadium after being substituted.</t>
  </si>
  <si>
    <t>IWL_CM_Contract_Negotiation_AGENT_Counter_Lenient_High_Wage_1_MgrMF</t>
  </si>
  <si>
    <t>SEASONAL_EVENT_SECONDS_LEFT_LABEL</t>
  </si>
  <si>
    <t>&lt; 1 Min</t>
  </si>
  <si>
    <t>IWL_CM_PostMatch_Press_UserPossession_Negative_Answer_2</t>
  </si>
  <si>
    <t>We had a game plan to prevent that, and we failed at executing it. We'll need to get better, and raise our standards. The focus falls on %1s and %2s to be driving to execute the plan.</t>
  </si>
  <si>
    <t>TeamName_Abbr15_110176</t>
  </si>
  <si>
    <t>ACC_SSF_SELECT_TEAM_2_HIGHLIGHTED</t>
  </si>
  <si>
    <t>IWL_TXT_DRILL_INFO_BUTTONS_90</t>
  </si>
  <si>
    <t>SSF_SG_COMPLETE</t>
  </si>
  <si>
    <t>%1d/%2d COMPLETED</t>
  </si>
  <si>
    <t>CM_Chat_RetiredCupRun_Upcoming_Long_2</t>
  </si>
  <si>
    <t>BallName_41</t>
  </si>
  <si>
    <t>adidas MLS PRO 24</t>
  </si>
  <si>
    <t>IWL_CM_PreMatch_Press_OpponentWingPlay_Threat_Answer_3</t>
  </si>
  <si>
    <t>CM_Pagent_Activity_HighPerf_Virtuoso_Alt</t>
  </si>
  <si>
    <t>OSDK_EAL_CONFDEL</t>
  </si>
  <si>
    <t xml:space="preserve">Are you sure you want to permanently remove this content from your EA Locker? </t>
  </si>
  <si>
    <t>FUT_STORE_PACK_1165_NAME</t>
  </si>
  <si>
    <t>Max 87 Base Icon Player Pack</t>
  </si>
  <si>
    <t>CM_Social_FiveGameForm_Okay_Body_UM</t>
  </si>
  <si>
    <t>It's not great, not terrible. said %1s captain about their recent form. "We are all working hard to improve things." ^cmEmoji:eyes:24:24^</t>
  </si>
  <si>
    <t>CM_SAVE_DELETE_SLOT</t>
  </si>
  <si>
    <t>Delete Slot</t>
  </si>
  <si>
    <t>SDB_ST_B_TROPHY</t>
  </si>
  <si>
    <t>Bronze Won</t>
  </si>
  <si>
    <t>SUB_F25_ZZBootflowIntro_25</t>
  </si>
  <si>
    <t>You have to be clear about what you want from your players,</t>
  </si>
  <si>
    <t>TeamName_Abbr15_113037</t>
  </si>
  <si>
    <t>GM_FutSocial</t>
  </si>
  <si>
    <t>UT Social</t>
  </si>
  <si>
    <t>FIFACam_Sideline</t>
  </si>
  <si>
    <t>OverlayRefereeHomeCity_177</t>
  </si>
  <si>
    <t>StadiumName_429</t>
  </si>
  <si>
    <t>TXT_NO_ACTION</t>
  </si>
  <si>
    <t>No Action Available</t>
  </si>
  <si>
    <t>AUDIO_VANITY_NICKNAME_800112</t>
  </si>
  <si>
    <t>(The) Founders</t>
  </si>
  <si>
    <t>CM_Social_PAP_Activity_LostDerby_Heartbeat_UF</t>
  </si>
  <si>
    <t>Despite the loss against %1s ^cmEmoji:brokenheart:24:24^ I believe my team has loads to show and will get back to winning ways next time around ^cmEmoji:eyes:24:24^</t>
  </si>
  <si>
    <t>VOLTA21_FTUE_SCREEN1_HEADER</t>
  </si>
  <si>
    <t>MY AVATAR</t>
  </si>
  <si>
    <t>LeagueName_10350</t>
  </si>
  <si>
    <t>Saudi League 2</t>
  </si>
  <si>
    <t>VANITY_ITEM_2_211_0_NAME</t>
  </si>
  <si>
    <t>Nike Phantom GT Elite DF - Blue.Pink.Yellow</t>
  </si>
  <si>
    <t>FUT_STORE_PACK_6529_NAME_MOBILE</t>
  </si>
  <si>
    <t>Premium Mixed Players</t>
  </si>
  <si>
    <t>TXT_REWARDS_EASFC_HEADER_TWO</t>
  </si>
  <si>
    <t>EA SPORTS Football Club Credits!</t>
  </si>
  <si>
    <t>LeagueName_Abbr15_61</t>
  </si>
  <si>
    <t>TXT_DRILL_INFO_BUTTONS_181</t>
  </si>
  <si>
    <t>FUT_STORE_PACK_1462_DESC</t>
  </si>
  <si>
    <t>Includes 1 guaranteed FUT Immortals Hero or Icon rated 90 or higher, from the active team. Also, 5 Rare Gold Player Items, rated 87 or higher, with 1 guaranteed to be rated 90 or higher. All items untradeable.</t>
  </si>
  <si>
    <t>ACH_DESC_5</t>
  </si>
  <si>
    <t>Field a starting XI with all the players having a Player Role ++</t>
  </si>
  <si>
    <t>IWL_TXT_DRILL_INFO_BUTTONS_SetPiecesAdvanced2_10</t>
  </si>
  <si>
    <t>GK_Position_Desc</t>
  </si>
  <si>
    <t>Select this trait to increase your goalkeeper positioning.</t>
  </si>
  <si>
    <t>IWL_CM_Negotiation_BUYER_Offer_Transfer_2_MgrFF</t>
  </si>
  <si>
    <t>CM_Chat_PlayerReqReplacement_IndividualThankfulPlayingMore_Long_1</t>
  </si>
  <si>
    <t>I'm sure you've got a great future here. Do everything you can to maintain the form you're in.</t>
  </si>
  <si>
    <t>matchsalary</t>
  </si>
  <si>
    <t>Match Salary</t>
  </si>
  <si>
    <t>TXT_INJURY_TIME_4</t>
  </si>
  <si>
    <t>Recupero</t>
  </si>
  <si>
    <t>EXPERIENCEDESIGNER-VISUALDESIGN</t>
  </si>
  <si>
    <t>Experience Designer Visual Design</t>
  </si>
  <si>
    <t>SENIORCINEMATICANIMATOR</t>
  </si>
  <si>
    <t>Senior Cinematic Animator</t>
  </si>
  <si>
    <t>TeamName_Abbr10_175</t>
  </si>
  <si>
    <t>TrophyName_Abbr15_32</t>
  </si>
  <si>
    <t>Serie BKT</t>
  </si>
  <si>
    <t>CM_SM_CUSTOMCOMMENT_328</t>
  </si>
  <si>
    <t>Right on ^cmEmoji:heart:24:24^</t>
  </si>
  <si>
    <t>VANITY_ITEM_5_270_1_NAME</t>
  </si>
  <si>
    <t>Tribal Wave Left Arm Tattoo</t>
  </si>
  <si>
    <t>CM_PostMatch_Press_Blocks_Positive_Win_Question</t>
  </si>
  <si>
    <t>%1s frustrated the opposition throughout the match, and his %2s blocks speak volumes about his defensive impact. Is that where the match was won?</t>
  </si>
  <si>
    <t>FC_VANITY_6800622</t>
  </si>
  <si>
    <t>Rivals Season 3 Silver</t>
  </si>
  <si>
    <t>TXT_TEAM_1928</t>
  </si>
  <si>
    <t>TeamName_Abbr3_691</t>
  </si>
  <si>
    <t>CityName_481_FullChar</t>
  </si>
  <si>
    <t>Tijuana</t>
  </si>
  <si>
    <t>CM_Inbox_Title_Subject</t>
  </si>
  <si>
    <t>Subject</t>
  </si>
  <si>
    <t>OSDK_DECLINE_TERMS_CONFIRM_TOSPP</t>
  </si>
  <si>
    <t>If you decline to accept the EA User Agreement and Privacy and Cookie Policy you will not be able to play online.  Are you sure you want to decline?</t>
  </si>
  <si>
    <t>Shortpassingdescription</t>
  </si>
  <si>
    <t>The better your Short Passing, the less likely it will be that your player misplaces passes.</t>
  </si>
  <si>
    <t>IWL_CM_NegotiatorFeedback_IncomingTransfer_GoodFormCleanSheet</t>
  </si>
  <si>
    <t>This player is in excellent form right now. They are instrumental in the team's ability to keep so many clean sheets. Let's set the price around %1s, should you feel inclined to negotiate an offer.</t>
  </si>
  <si>
    <t>FUT_FORMATION_SHORTNAME_23</t>
  </si>
  <si>
    <t>CM_Social_NewManager_WasFired_Title_3_UM</t>
  </si>
  <si>
    <t>We are happy to welcome %1s as new manager! We are certain this is the right choice for all parties involved. ^COLOR_TAG:#In%1sWeTrust^</t>
  </si>
  <si>
    <t>IWL_IQ_ROLE_15_VARIATION_2_DESC</t>
  </si>
  <si>
    <t>OBJ3_5_DESC</t>
  </si>
  <si>
    <t>Complete 3000 Passes</t>
  </si>
  <si>
    <t>TUT_CLUBS_SEASON_OVERVIEW_1_DESC</t>
  </si>
  <si>
    <t>Rise through the Clubs League divisions to secure your Playoff division and earn promotion rewards.</t>
  </si>
  <si>
    <t>CM_PlayerStatusLabel</t>
  </si>
  <si>
    <t>CityName_644_FullChar</t>
  </si>
  <si>
    <t>Portimão</t>
  </si>
  <si>
    <t>SDB_SEASON_ALL_TIME</t>
  </si>
  <si>
    <t>VANITY_ITEM_1_400500_24_NAME</t>
  </si>
  <si>
    <t>Festive Sweatpants</t>
  </si>
  <si>
    <t>Z_SC_NUMPAD3</t>
  </si>
  <si>
    <t>Pad3</t>
  </si>
  <si>
    <t>CM_Contract_Negotiation_BUYER_Accept_Counter_Release_Clause_1_MgrFF</t>
  </si>
  <si>
    <t>TeamName_1832</t>
  </si>
  <si>
    <t>IWL_CM_Email_Investments2_Body</t>
  </si>
  <si>
    <t>Dear %1s,\n\nGreat to see you at the game the other day and glad things are going so well. Your deal at %2s is one that should make you feel pretty secure about your future. This may be a good point in your career, though, to think about making your money work a little harder for you. It's definitely the right time to consider investing some of the significant funds you've got on deposit at the bank. You're in a stable situation and under contract, so perhaps you'd be interested in investments which carry a greater risk but also the potential for much greater rewards. You'd be investing more and risking possible losses, of course, but I think that, with the right advice, you could achieve all your ambitions financially now. I've attached a number of proposals for you to consider. Let me know when you'd like to get together to discuss? \n\nBest always, Player Representative.</t>
  </si>
  <si>
    <t>CM_Pagent_ManagerSeason_General</t>
  </si>
  <si>
    <t>The Boss has done a great job, hasn't he? Him getting this award reflects well on the players, too!</t>
  </si>
  <si>
    <t>tm_accelerationcurve_lengthy</t>
  </si>
  <si>
    <t>Lengthy</t>
  </si>
  <si>
    <t>TeamName_110976</t>
  </si>
  <si>
    <t>Santiago Wanderers</t>
  </si>
  <si>
    <t>NationName_144</t>
  </si>
  <si>
    <t>FUT_REWARDCAROUSEL_HEADER_SBC</t>
  </si>
  <si>
    <t>Squad Building Challenges</t>
  </si>
  <si>
    <t>CM_Social_LeagueLosslessStreak_Start_Body_UU</t>
  </si>
  <si>
    <t>A victory over &amp;1s sees &amp;2s's unbeaten run gain momentum, with fans undoubtedly wanting to see their team reaching record-breaking achievements.</t>
  </si>
  <si>
    <t>CM_Agent_WaitForRecommendations</t>
  </si>
  <si>
    <t>Don't get too carried away, but clubs have been enquiring about you. I'm still assessing things before presenting you their offers. Meanwhile, you just keep doing what you do.</t>
  </si>
  <si>
    <t>TeamName_Abbr15_115807</t>
  </si>
  <si>
    <t>KickOffLocalMatch</t>
  </si>
  <si>
    <t>IWL_CM_Contract_Negotiation_AGENT_Counter_Lenient_High_Wage_3_MgrMM</t>
  </si>
  <si>
    <t>FUT_PROFILE_PANEL</t>
  </si>
  <si>
    <t>Additional Information</t>
  </si>
  <si>
    <t>VANITY_ITEM_2_801_0_NAME</t>
  </si>
  <si>
    <t>FC25_MILESTONES_TRANSFERMARKET_010_HEADER</t>
  </si>
  <si>
    <t>List 1,000</t>
  </si>
  <si>
    <t>IWL_CM_PlanName_Stopper_upper</t>
  </si>
  <si>
    <t>FUT_STORE_PACK_1034_DESC</t>
  </si>
  <si>
    <t>Contains 3 Rare Gold Player Items rated 83 or higher.</t>
  </si>
  <si>
    <t>ACC_EVENT_SETTINGS_VIDEO_CALIBRATION_SELECTED</t>
  </si>
  <si>
    <t>Video Calibration Settings Selected</t>
  </si>
  <si>
    <t>UCC_Welcome5</t>
  </si>
  <si>
    <t>Samba!</t>
  </si>
  <si>
    <t>PRODUCTPLANNINGSUBMISSIONSDIRECTOR</t>
  </si>
  <si>
    <t>Product Planning  &amp; Submissions Director</t>
  </si>
  <si>
    <t>IWL_TXT_DRILL_INFO_BUTTONS_0_30</t>
  </si>
  <si>
    <t>CM_SM_CUSTOMCOMMENT_571</t>
  </si>
  <si>
    <t>Greatness!!! ^cmEmoji:stars:24:24^ ^cmEmoji:stars:24:24^</t>
  </si>
  <si>
    <t>IWL_CM_FormationPos_19</t>
  </si>
  <si>
    <t>CM_Social_PAP_AgainstFormerTeam_UM</t>
  </si>
  <si>
    <t>%1s set to face his old club as %2s gear up to go against %3s in the %4s ^cmEmoji:surprised:24:24^ Who will get the last laugh? ^cmEmoji:suspicious:24:24^</t>
  </si>
  <si>
    <t>VANITY_ITEM_3_1038_0_NAME</t>
  </si>
  <si>
    <t>Orange Beanie</t>
  </si>
  <si>
    <t>txt_demo_PC_Upsell</t>
  </si>
  <si>
    <t>GET THE FULL GAME</t>
  </si>
  <si>
    <t>TXT_CLUB_TACTICS_TAB</t>
  </si>
  <si>
    <t>ACC_SSF_TEAM_INFO_SELECTED</t>
  </si>
  <si>
    <t>Entering Team Info</t>
  </si>
  <si>
    <t>VANITY_ITEM_4_1_0_NAME</t>
  </si>
  <si>
    <t>Chin Stubble Light</t>
  </si>
  <si>
    <t>CM_Chat_CrucialPlayerSubbedOff_UpsetLoanListed_Long_2</t>
  </si>
  <si>
    <t>Don't rush to a judgement, son. Calm down. What happened after our last game has got nothing to do with it. I'm just thinking about what's best for you, right now, in your career.</t>
  </si>
  <si>
    <t>SSF_PG_TRAIT7DESC</t>
  </si>
  <si>
    <t>Reaction will help your player react faster to loose balls and button inputs.</t>
  </si>
  <si>
    <t>IWL_CM_Settings_Edit_Player_Text</t>
  </si>
  <si>
    <t>Change the appearance\nof your players</t>
  </si>
  <si>
    <t>CM_YouthTournament_Prematch_EditLineUp</t>
  </si>
  <si>
    <t>Edit Team Lineup</t>
  </si>
  <si>
    <t>FIFA_SelectGamerCard</t>
  </si>
  <si>
    <t>CM_Social_StandoutDebut_Body_UM_ComingBack_UU</t>
  </si>
  <si>
    <t>Only %1s years old, but an impressive debut season has seen %2s emerge as a key player for %3s.</t>
  </si>
  <si>
    <t>IWL_SoccerRole_GOALKEEPER</t>
  </si>
  <si>
    <t>TeamName_Abbr10_112425</t>
  </si>
  <si>
    <t>Hobro</t>
  </si>
  <si>
    <t>OSDK_EA_ACCT_SETTINGS_N</t>
  </si>
  <si>
    <t>Weight</t>
  </si>
  <si>
    <t>TXT_VP_PHYSICAL_50_DESC</t>
  </si>
  <si>
    <t>Tackle an opponent that has previously fouled you 33 times in your career</t>
  </si>
  <si>
    <t>PPA_STORY_MODE_ASSIST_PARTNER_GOAL_201535</t>
  </si>
  <si>
    <t>Good Assist To Varane</t>
  </si>
  <si>
    <t>CM_Chat_FatiguePlayer_Injured_Answer_Long_2_MgrF</t>
  </si>
  <si>
    <t>Obviously I didn't want things to turn out like this either. But I felt like I really needed you playing and I was ready to take a chance on your fitness.</t>
  </si>
  <si>
    <t>CM_PAgent_DomesticObjLost_UCLQualify_MgrF</t>
  </si>
  <si>
    <t>ucc_aeroplane</t>
  </si>
  <si>
    <t>Aeroplane</t>
  </si>
  <si>
    <t>UT_ACDM_ELG_KEY_47</t>
  </si>
  <si>
    <t>Position:</t>
  </si>
  <si>
    <t>IQ_ROLE_11_VARIATION_7_DESC</t>
  </si>
  <si>
    <t>txt_empty_slot</t>
  </si>
  <si>
    <t>EMPTY</t>
  </si>
  <si>
    <t>CM_SETTINGS_TRAINING_PLAN_RECOVERY_RATES_DEFAULT_DESC</t>
  </si>
  <si>
    <t>Your players will see their Sharpness and Energy increase and decrease in a more measured manner.</t>
  </si>
  <si>
    <t>FUT_PROFILE_DESCR_50573573</t>
  </si>
  <si>
    <t>All Thunderstruck Men's Players will be eligible for Upgrades from November 29th 2024\nVfB Stuttgart Win 2 Games in next 5 Domestic League Matches (+2 new Playstyles &amp; new Role +)\nVfB Stuttgart Score 6 goals in next 5 Domestic League Matches (+1 OVR &amp; new Role+)</t>
  </si>
  <si>
    <t>FUT_UC_OFFER</t>
  </si>
  <si>
    <t>OFFER</t>
  </si>
  <si>
    <t>CM_PreMatch_Press_PlayerRole_DefensivePlayer_Answer_3</t>
  </si>
  <si>
    <t>Well, I think %1s has a good understanding of the game and the right mindset to be in such a situation. It's not easy, but I believe he can manage it.</t>
  </si>
  <si>
    <t>TeamName_abbr3_101014_upper</t>
  </si>
  <si>
    <t>BAŞ</t>
  </si>
  <si>
    <t>IWL_playertowatch_lowercase</t>
  </si>
  <si>
    <t>NoseShape</t>
  </si>
  <si>
    <t>Nose Shape</t>
  </si>
  <si>
    <t>FC25_OBJECTIVES_CLOSEDBETA_GROUP_002_OBJECTIVE_008_DESCRIPTION</t>
  </si>
  <si>
    <t>List 5 player items in the Transfer Market</t>
  </si>
  <si>
    <t>FUT_WCMP_GROUP_REQUIREMENT</t>
  </si>
  <si>
    <t>Enter "%1s" and join "%2s"</t>
  </si>
  <si>
    <t>IWL_UT_GOAL_KEEPER_RUSHES_OUT_OF_GOAL_Desc</t>
  </si>
  <si>
    <t>Unique reflex/anticipation save animations, increase in rush speed and improved read of close shot trajectories.</t>
  </si>
  <si>
    <t>VANITY_ITEM_4_283_0_NAME</t>
  </si>
  <si>
    <t>Triple Chopped Facial Hair</t>
  </si>
  <si>
    <t>IWL_CM_Press_YouthPromotedPlayerFirstTimers_Debut_Q_Short</t>
  </si>
  <si>
    <t>A first display from %1s. Does that encourage you to try more young players?</t>
  </si>
  <si>
    <t>FUT_NI_Actions_QuickSell</t>
  </si>
  <si>
    <t>IWL_CM_PreMatch_Press_Tactics_TikiTaka_Individual_Okay_Question</t>
  </si>
  <si>
    <t>CM_SM_CUSTOMCOMMENT_228</t>
  </si>
  <si>
    <t>Promising signings this window ^cmEmoji:fire:24:24^</t>
  </si>
  <si>
    <t>IWL_CM_PosConvertPlan_RightMid</t>
  </si>
  <si>
    <t>IWL_PPA_MRF_DONT_DIVE_IN_upper</t>
  </si>
  <si>
    <t>CAREFUL IN THE BOX</t>
  </si>
  <si>
    <t>GK_Handling_Desc</t>
  </si>
  <si>
    <t>Select this trait to increase your keeper's ball handling ability.</t>
  </si>
  <si>
    <t>ACC_CLUB_CUSTOMIZE_BALL_SELECTED</t>
  </si>
  <si>
    <t>Entering Ball</t>
  </si>
  <si>
    <t>gameface_fail</t>
  </si>
  <si>
    <t>Download failed. Please try again later.</t>
  </si>
  <si>
    <t>ACC_SETTING_SHOOT_SWITCHING_HIGHLIGHTED</t>
  </si>
  <si>
    <t>Shoot Switching</t>
  </si>
  <si>
    <t>ID_HEAD_PRESET_HAIRCOLOR_ORANGE_GINGER</t>
  </si>
  <si>
    <t>Orange Ginger</t>
  </si>
  <si>
    <t>ACC_CLUB_CUSTOMIZE_KIT_BADGE_HIGHLIGHTED</t>
  </si>
  <si>
    <t>Kit and Crest</t>
  </si>
  <si>
    <t>TXT_SKILLGAME_NAME_0_29</t>
  </si>
  <si>
    <t>FUT_PROFILE_DESCR_100890557</t>
  </si>
  <si>
    <t>EnterBrowseJobs</t>
  </si>
  <si>
    <t>Enter Job Search</t>
  </si>
  <si>
    <t>CM_No_Release_Player</t>
  </si>
  <si>
    <t>No - Retain Player</t>
  </si>
  <si>
    <t>Diving_upper</t>
  </si>
  <si>
    <t>DIVING</t>
  </si>
  <si>
    <t>TXT_KEYS_HINT_TITLE</t>
  </si>
  <si>
    <t>Use these inputs:</t>
  </si>
  <si>
    <t>SetPlayerAttributesHelp</t>
  </si>
  <si>
    <t>Set player attributes by selecting from a player template or a custom template.</t>
  </si>
  <si>
    <t>GOAL_KEEPER_FAR_REACH_ICON</t>
  </si>
  <si>
    <t>Far Reach+</t>
  </si>
  <si>
    <t>TeamName_Abbr3_112513</t>
  </si>
  <si>
    <t>ARO</t>
  </si>
  <si>
    <t>TROPHYNAME_ABBR15_2138</t>
  </si>
  <si>
    <t>International Clubs</t>
  </si>
  <si>
    <t>IWL_CM_Kit_Popup_Warning</t>
  </si>
  <si>
    <t>This kit number is currently used by %1s. Her number will be changed to %2d</t>
  </si>
  <si>
    <t>FUT_NI_TagUntag</t>
  </si>
  <si>
    <t>Tag/Untag</t>
  </si>
  <si>
    <t>CM_PAP_PERS_GK_SHOT_CAUGHT</t>
  </si>
  <si>
    <t>CAUGHT SHOT(S)</t>
  </si>
  <si>
    <t>TeamName_1932</t>
  </si>
  <si>
    <t>TXT_DRILL_TUTORIAL_MESSAGE_PassesLeft7</t>
  </si>
  <si>
    <t>Complete passes – 7 out of 20.</t>
  </si>
  <si>
    <t>OSDK_75OrLess</t>
  </si>
  <si>
    <t>75% or less</t>
  </si>
  <si>
    <t>FUT_STORE_PACK_1371_NAME_MOBILE</t>
  </si>
  <si>
    <t>LIVEDEVELOPMENT</t>
  </si>
  <si>
    <t>Live Development</t>
  </si>
  <si>
    <t>VANITY_ITEM_3_3233_0_NAME</t>
  </si>
  <si>
    <t>FC Futures Black Triangles Cornrows Headband</t>
  </si>
  <si>
    <t>IWL_TXT_DRILL_INFO_HUB_186</t>
  </si>
  <si>
    <t>Dribble through the mazes while dribbling through the gates. Score a goal at the end. \nTip: Stop sprinting before sharp turns.</t>
  </si>
  <si>
    <t>CityName_717_FullChar</t>
  </si>
  <si>
    <t>Chiajna</t>
  </si>
  <si>
    <t>FUT_QUEST_FIRST_MATCH_DESCRIPTION_NOTIFICATION</t>
  </si>
  <si>
    <t>WORK_RATE_LOW</t>
  </si>
  <si>
    <t>CM_Negotiation_SELLER_Counter_Swap_Player_1_MgrFM</t>
  </si>
  <si>
    <t>TeamName_114968_FUT-Custom-247_Auth-15Char</t>
  </si>
  <si>
    <t>SquadsSaveDescription</t>
  </si>
  <si>
    <t>Contains preferred squads</t>
  </si>
  <si>
    <t>IWL_CM_Negotiator_Feedback_Contract_Offer_player wants a mentor</t>
  </si>
  <si>
    <t>CM_Social_InterestingResult_RivalMatch_HattrickLose_Title_UF</t>
  </si>
  <si>
    <t>%3s's hat-trick wasn't enough to prevent defeat for %2s against rivals %1s.</t>
  </si>
  <si>
    <t>FUT_STORE_PACK_511_DESC</t>
  </si>
  <si>
    <t>Includes 2 Player Items, with 1 guaranteed to be Rare.</t>
  </si>
  <si>
    <t>SENIORATTORNEY</t>
  </si>
  <si>
    <t>Senior Attorney</t>
  </si>
  <si>
    <t>TXT_VP_SHOOTING_54_DESC</t>
  </si>
  <si>
    <t>Score a goal outside the box 40 times in your career</t>
  </si>
  <si>
    <t>CM_Pagent_ManagerMonth_Maverick_MgrF</t>
  </si>
  <si>
    <t>Nice words about the Gaffer. It's true: she's getting the best out of you right now.</t>
  </si>
  <si>
    <t>CM_SM_CUSTOMCOMMENT_86</t>
  </si>
  <si>
    <t>*happy noises* ^cmEmoji:celebration:24:24^</t>
  </si>
  <si>
    <t>LicensedContentLine26</t>
  </si>
  <si>
    <t>Music by Oleksa Lozowchuk and Jason Zaffary.</t>
  </si>
  <si>
    <t>TeamName_Abbr15_114734</t>
  </si>
  <si>
    <t>CM_Transfer_SquadRoleInsulting</t>
  </si>
  <si>
    <t>quite frankly, I find your thoughts on my role at your club as insulting</t>
  </si>
  <si>
    <t>StereoFivePointOne</t>
  </si>
  <si>
    <t>5.1 Audio</t>
  </si>
  <si>
    <t>Z_SC_UP</t>
  </si>
  <si>
    <t>IWL_IQ_ROLE_19_VARIATION_5_DESC</t>
  </si>
  <si>
    <t>TXT_CLUBS_FIVES_TEAM_HOME_NAME_FULL</t>
  </si>
  <si>
    <t>Clubs FC</t>
  </si>
  <si>
    <t>TXT_STADIUM_COLOR_68</t>
  </si>
  <si>
    <t>Black &amp; Red</t>
  </si>
  <si>
    <t>Main_HUB_Tournaments_desc</t>
  </si>
  <si>
    <t>Compete in various tournaments from around the world or create your own.</t>
  </si>
  <si>
    <t>FC_AUDIO_GOAL_6872210</t>
  </si>
  <si>
    <t>Strings Dance2</t>
  </si>
  <si>
    <t>betaagreement_donotaccept</t>
  </si>
  <si>
    <t>25LicensedMusic47</t>
  </si>
  <si>
    <t>Looking For A Way Out (Of Del Rio)\nPerformed by Future Utopia\nWritten by Fraser Thorneycroft-Smith, The Earth\nPublished by WARNER CHAPPELL MUSIC LTD (PRS) All rights on behalf of WARNER CHAPPELL MUSIC LTD administered by WC Music Corp., Unison Rights\nRecording courtesy of The Orchard\n\n</t>
  </si>
  <si>
    <t>SIM</t>
  </si>
  <si>
    <t>CM_SM_CUSTOMCOMMENT_471</t>
  </si>
  <si>
    <t>Not the sharpest outing ^cmEmoji:neutral:24:24^ ^cmEmoji:ball:24:24^</t>
  </si>
  <si>
    <t>TeamName_Abbr15_114982</t>
  </si>
  <si>
    <t>Borussia M’gladbach 4th</t>
  </si>
  <si>
    <t>traitdescription19</t>
  </si>
  <si>
    <t>Increases the speed &amp; accuracy of kicks from hand.</t>
  </si>
  <si>
    <t>REPORTINGENABLEMENTENGINEER</t>
  </si>
  <si>
    <t>Reporting Enablement Engineer</t>
  </si>
  <si>
    <t>topGoalScorer_upper</t>
  </si>
  <si>
    <t>TOP GOAL SCORER</t>
  </si>
  <si>
    <t>LOWERFUNNELMEDIAPLANNINGLEAD</t>
  </si>
  <si>
    <t>Lower Funnel Media Planning Lead</t>
  </si>
  <si>
    <t>CityName_883_FullChar</t>
  </si>
  <si>
    <t>Fleury-Mérogis</t>
  </si>
  <si>
    <t>ACC_WORLD_TOUR_ESSENTIALS_FILTER_2_SELECTED</t>
  </si>
  <si>
    <t>Filter 2 Selected</t>
  </si>
  <si>
    <t>TXT_FCHUB_COOPSEASONS_ATTRIBUTE1</t>
  </si>
  <si>
    <t>Join forces</t>
  </si>
  <si>
    <t>CM_PostMatch_Press_ShotAccuracy_Negative_Lose_Answer_2</t>
  </si>
  <si>
    <t>IQ_ROLE_20_VARIATION_5_DESC</t>
  </si>
  <si>
    <t>FUT_QUEST_SWAP_BOUGHT_PLAYER_DESCRIPTION_BIG</t>
  </si>
  <si>
    <t>Using the Transfer Market is an effective way to getting new players to add to your Squad. Let's buy a player now.</t>
  </si>
  <si>
    <t>IWL_TXT_DRILL_INFO_HUB_2_30</t>
  </si>
  <si>
    <t>StickLabelLeftDown_23</t>
  </si>
  <si>
    <t>IWL_TXT_DRILL_INFO_BUTTONS_10_7</t>
  </si>
  <si>
    <t>TrophyName_1003_TILE</t>
  </si>
  <si>
    <t>CityName_43_FullChar</t>
  </si>
  <si>
    <t>Beijing</t>
  </si>
  <si>
    <t>FUT_FORMATIONS_TAB_DESC_1</t>
  </si>
  <si>
    <t>Swap player positions in your selected formation</t>
  </si>
  <si>
    <t>TXT_PAP_desc_GK_53</t>
  </si>
  <si>
    <t>Make 10 Double Saves</t>
  </si>
  <si>
    <t>TeamName_113937</t>
  </si>
  <si>
    <t>DIRECTOROFPRODUCTOPERATIONSANDENGAGEMENT</t>
  </si>
  <si>
    <t>Director of Product Operations and Engagement</t>
  </si>
  <si>
    <t>TIER2SPECIALIST</t>
  </si>
  <si>
    <t>Tier 2 Specialist</t>
  </si>
  <si>
    <t>TR_OP_COOP_PASS_AND_MOVE_LABEL</t>
  </si>
  <si>
    <t>Directed Runs Indicator</t>
  </si>
  <si>
    <t>FUT_RIVALS2_LB_RANKING</t>
  </si>
  <si>
    <t>TXT_TROPHY_CUP_2_TITLE</t>
  </si>
  <si>
    <t>EA Cup</t>
  </si>
  <si>
    <t>FUT_VANITYNAME_959</t>
  </si>
  <si>
    <t>Team Wales</t>
  </si>
  <si>
    <t>UT_ACDM_PROG_SUMMARY</t>
  </si>
  <si>
    <t>Progression Summary</t>
  </si>
  <si>
    <t>CM_COLLAPSED_TASK_DESC_RETURN_DELEGATED_PLAYER_CONTRACT_TERMS</t>
  </si>
  <si>
    <t>Approve %1d Contract Offers</t>
  </si>
  <si>
    <t>IWL_CM_Negotiation_SELLER_Reject_Transfer_1_MgrMF</t>
  </si>
  <si>
    <t>PlayerMostCleanSheetsInTournament</t>
  </si>
  <si>
    <t>TXT_2V2_MATCH_ENTRY_INFO</t>
  </si>
  <si>
    <t>COMPETITIVE 2 vs 2</t>
  </si>
  <si>
    <t>MainCommentator_ger_de_firstname_upper</t>
  </si>
  <si>
    <t>FLORIAN</t>
  </si>
  <si>
    <t>tm_Positioning</t>
  </si>
  <si>
    <t>CM_Contract_Negotiation_BUYER_Accept_Counter_Wage_1_MgrMM</t>
  </si>
  <si>
    <t>CM_PAgent_SeasonStart_NewSeason_alt</t>
  </si>
  <si>
    <t>TXT_UE_LESSONSCONTAINDRIBBLER</t>
  </si>
  <si>
    <t>Contain the Dribbler</t>
  </si>
  <si>
    <t>DIGITALSUPPLYCHAINOPERATIONS(DiSCO)</t>
  </si>
  <si>
    <t>Digital Supply Chain Operation (DiSCO)</t>
  </si>
  <si>
    <t>IWL_CM_NegotiatorFeedback_IncomingTransfer_SingleReason_Positive_1</t>
  </si>
  <si>
    <t>%3s %4s. She's probably worth between %1s and %2s if you want to counter offer.</t>
  </si>
  <si>
    <t>NationName_136_abbr_15_upper</t>
  </si>
  <si>
    <t>SENEGAL</t>
  </si>
  <si>
    <t>BETA_popup_activeprofile</t>
  </si>
  <si>
    <t>You must use the active profile to sign in to EA Servers.</t>
  </si>
  <si>
    <t>TXT_SKILLGAME_NAME_TrainingSlides_10</t>
  </si>
  <si>
    <t>CreatePlayerHairStyle_44</t>
  </si>
  <si>
    <t>Curly Mullet</t>
  </si>
  <si>
    <t>TXT_CHANGE_PROFILE</t>
  </si>
  <si>
    <t>YES_RETURN_TO_START_SCREEN</t>
  </si>
  <si>
    <t>Yes, return to FC Press Start Screen</t>
  </si>
  <si>
    <t>TXT_CONTACT_INFO_TEAM_361</t>
  </si>
  <si>
    <t>Stevenage Football Club\nThe Lamex Stadium\nBroadhall Way\nStevenage\nHerts\nSG2 8RH\nhttps://www.stevenagefc.com/website-privacy-policy/</t>
  </si>
  <si>
    <t>TeamName_19</t>
  </si>
  <si>
    <t>PerkDesc_Poacher</t>
  </si>
  <si>
    <t>Boost Shooting from inside the box.</t>
  </si>
  <si>
    <t>FUT_STORE_PACK_725_DESC_MOBILE</t>
  </si>
  <si>
    <t>4 Gold Contracts</t>
  </si>
  <si>
    <t>QuitFantasyConf</t>
  </si>
  <si>
    <t>Are you sure you want to quit the match? It will be recorded as a 3-0 loss.</t>
  </si>
  <si>
    <t>KickTakers</t>
  </si>
  <si>
    <t>Kick Takers</t>
  </si>
  <si>
    <t>RadarColorOppDescr</t>
  </si>
  <si>
    <t>Select Opponent Radar Indicator Colour.</t>
  </si>
  <si>
    <t>NationName_10_abbr_15_upper</t>
  </si>
  <si>
    <t>CM_SETTINGS_UWCL_COMPETITIONS_BUTTON</t>
  </si>
  <si>
    <t>MM_TAB_FOOTBALLCLUB</t>
  </si>
  <si>
    <t>FOOTBALL CLUB</t>
  </si>
  <si>
    <t>SENIORMANAGER-ANALYTICS</t>
  </si>
  <si>
    <t>Senior Manager - Analytics</t>
  </si>
  <si>
    <t>ACC_HOME_CONTINUE_LIVE_COMP_HIGHLIGHTED</t>
  </si>
  <si>
    <t>Continue Live Competition</t>
  </si>
  <si>
    <t>FIFAsong_11</t>
  </si>
  <si>
    <t>Big Talk \nPerformed by SOFY \nWritten by Scott Thomas Verrill, Edward George Denholm, Sophie Howes \nPublished by W Songs, Edward George Denholm Copyright Control, Sentric Music Publishing \nRecording courtesy of Believe Music</t>
  </si>
  <si>
    <t>TUT_VOLTAONLINE_2_TITLE</t>
  </si>
  <si>
    <t>Climb The Ranks</t>
  </si>
  <si>
    <t>FUT_TIFONAME_6801052</t>
  </si>
  <si>
    <t>Filippo Inzaghi 1</t>
  </si>
  <si>
    <t>MM_Team_Management</t>
  </si>
  <si>
    <t>Team\nSheets</t>
  </si>
  <si>
    <t>FUT_EligibilityKey5</t>
  </si>
  <si>
    <t>Max. number of leagues represented in Match Squad: %1s</t>
  </si>
  <si>
    <t>TUT_M_TRAINING_2_TITLE</t>
  </si>
  <si>
    <t>AI_BEHAVIOR_DESC</t>
  </si>
  <si>
    <t>CPU Sliders affect the way the opposing AI "thinks" on a moment-to-moment basis. Baseline CPU decision-making varies from team-to-team based on that particular team's style of play.\n%1s</t>
  </si>
  <si>
    <t>CityName_824_FullChar</t>
  </si>
  <si>
    <t>Faro</t>
  </si>
  <si>
    <t>Activity_Weekly_Technics_Description</t>
  </si>
  <si>
    <t>Work not only hard, but also smart.</t>
  </si>
  <si>
    <t>SDB_SF_CS</t>
  </si>
  <si>
    <t>foundation_chemistry_obj_desc_01</t>
  </si>
  <si>
    <t>Build 5 points of chemistry across your squad</t>
  </si>
  <si>
    <t>NationName_219</t>
  </si>
  <si>
    <t>FRRB_SERVER20</t>
  </si>
  <si>
    <t>TeamName_Abbr3_1794</t>
  </si>
  <si>
    <t>SHU</t>
  </si>
  <si>
    <t>VANITY_ITEM_2_608_0_NAME</t>
  </si>
  <si>
    <t>Big TZs</t>
  </si>
  <si>
    <t>ShotsPlusOnTarget</t>
  </si>
  <si>
    <t xml:space="preserve">Shots/On Target:  </t>
  </si>
  <si>
    <t>CM_User_Transfer_Rivals</t>
  </si>
  <si>
    <t>he does not want to join a rival team</t>
  </si>
  <si>
    <t>IWL_CM_Contract_Negotiation_BUYER_Reject_Counter_Release_Clause_1_MgrFF</t>
  </si>
  <si>
    <t>TXT_DRILL_INFO_BUTTONS_ShootingModerate2_2</t>
  </si>
  <si>
    <t>CM_Chat_LoanExpiration_HappyToSign_Answer_Long_3</t>
  </si>
  <si>
    <t>I'm glad you've joined us. I was convinced you could make a difference when you came in on loan. You played well and adapted to our dressing room very quickly, too. We're trying to build something special at the club and I'm very happy can count on you to be part of that now.</t>
  </si>
  <si>
    <t>CityName_575_FullChar</t>
  </si>
  <si>
    <t>VANITY_ITEM_2_162_0_NAME</t>
  </si>
  <si>
    <t>PUMA KING ULTIMATE FG/AG - Formula</t>
  </si>
  <si>
    <t>DIRECTORPROGRAMMANAGEMENTSOCIAL&amp;MARKETPLACEPLATFORMS</t>
  </si>
  <si>
    <t>Director Program Management Social &amp; Marketplace Platforms</t>
  </si>
  <si>
    <t>CM_Chat_SuperSub_Captain_TransferIntervention_ManagerAnswer3_Short</t>
  </si>
  <si>
    <t>Let's just focus on the team as it is.</t>
  </si>
  <si>
    <t>RedCard</t>
  </si>
  <si>
    <t>WORLDTOUR_LOCATION_9</t>
  </si>
  <si>
    <t>CM_Social_TransferRumour_Body_2_ComingBack_UF</t>
  </si>
  <si>
    <t>The gossip around %1s is that %2s may be on the move, with %3s reportedly ready to pounce.</t>
  </si>
  <si>
    <t>CM_PerformXShotsOnTargetObjective_Desc</t>
  </si>
  <si>
    <t>Take %1s shots on target</t>
  </si>
  <si>
    <t>FUT_RIVALS2_SEASON_RESET_ELITE_DIVISION</t>
  </si>
  <si>
    <t>the Elite Division</t>
  </si>
  <si>
    <t>CM_Social_Injury_Body_3_UF</t>
  </si>
  <si>
    <t>%2s has confirmed she won't be available for around %3s while she recovers from her recent %1s injury.</t>
  </si>
  <si>
    <t>FUT_DEAL</t>
  </si>
  <si>
    <t>DEAL</t>
  </si>
  <si>
    <t>CM_HUB_Quick_Sim_Match</t>
  </si>
  <si>
    <t>Quick Sim</t>
  </si>
  <si>
    <t>CM_Social_InjuredPlayerProposal_PlayedBadPerformanceLose_Body_BottomStart_UF</t>
  </si>
  <si>
    <t>%1s is back but we'll need more than one player to get us firing again, won't we?</t>
  </si>
  <si>
    <t>CM_Negotiation_Manager_Bridge_LoanLength_3_MgrFM</t>
  </si>
  <si>
    <t>CM_Negotiation_ADDON_Fee_Counter_Transfer_1_MgrMM</t>
  </si>
  <si>
    <t>VANITY_ITEM_6_325_5_NAME</t>
  </si>
  <si>
    <t>Teamwork White Glasses</t>
  </si>
  <si>
    <t>IWL_TM_PI_TXT_FULLDESCRIPTION_23</t>
  </si>
  <si>
    <t>Come short and ask for the ball to feet</t>
  </si>
  <si>
    <t>DEVELOPMENTQA</t>
  </si>
  <si>
    <t>Development QA</t>
  </si>
  <si>
    <t>ACC_PAUSE_MATCH_FACTS_MOTM_SELECTED</t>
  </si>
  <si>
    <t>vpro_physical_accomdesc29</t>
  </si>
  <si>
    <t>Travel 3500 yards in 10 matches in your career</t>
  </si>
  <si>
    <t>Z_SC_SCROLL</t>
  </si>
  <si>
    <t>ScrollLock</t>
  </si>
  <si>
    <t>IWL_MF_goalfirsttimeshot_3</t>
  </si>
  <si>
    <t>Burying that shot first time showcased your ability.</t>
  </si>
  <si>
    <t>vpro_shooting_accomreward16</t>
  </si>
  <si>
    <t>Long Shots +2</t>
  </si>
  <si>
    <t>TXT_TROPHY_DBL_GOLD</t>
  </si>
  <si>
    <t>Gold Double x%1d</t>
  </si>
  <si>
    <t>IWL_CM_Negotiation_ADDON_Goals_Ask_Wage_1_MgrMF</t>
  </si>
  <si>
    <t>musiccategory_2_11</t>
  </si>
  <si>
    <t>Favourite Team Rival Chants</t>
  </si>
  <si>
    <t>IWL_CM_Press_YouthPromotedPlayerFirstTimers_UCLDebut_Long_2</t>
  </si>
  <si>
    <t>The lass didn't just arrive at the club. She's been coming through our youth teams and now she's part of the senior squad. So it wasn't a spur-of-the-moment decision to play her. It's about watching a girl in training and then picking the right games for her to play in. I do what's best for the player and best for the club.</t>
  </si>
  <si>
    <t>ID_BTN_SLICE</t>
  </si>
  <si>
    <t>FUT_LEGEND_DESCR_238435</t>
  </si>
  <si>
    <t>At the start of the 1990s, Lothar Matthäus was in his prime. Playing for Internazionale, his performances saw him win the Ballon d’Or in 1990, before helping Inter lift the UEFA Cup.  It was on the international stage, however, where Matthäus experienced undoubtedly the highlight of his career. At the FIFA World Cup™ in Italy, Lothar Matthäus captained West Germany to glory as they beat Argentina 1-0 in the final. In 1991, Matthäus won the first ever FIFA World Player of the Year award.</t>
  </si>
  <si>
    <t>ucc_guitardance</t>
  </si>
  <si>
    <t>TeamName_112559</t>
  </si>
  <si>
    <t>Chungnam Asan FC</t>
  </si>
  <si>
    <t>IWL_CM_TransferPlayerOnBench</t>
  </si>
  <si>
    <t>Player is playing a significant role in the plans of her current Manager.</t>
  </si>
  <si>
    <t>SoccerFormationPosFull_25</t>
  </si>
  <si>
    <t>CupsWon</t>
  </si>
  <si>
    <t>CUPS WON</t>
  </si>
  <si>
    <t>TXT_CLUBS_POST_MATCH_GOALS_SCORED</t>
  </si>
  <si>
    <t>FUT_STORE_PACK_16305_NAME_MOBILE</t>
  </si>
  <si>
    <t>AUDIO_VANITY_NICKNAME_800012</t>
  </si>
  <si>
    <t>(The) Kittens</t>
  </si>
  <si>
    <t>GamesAdvisors</t>
  </si>
  <si>
    <t>Games Advisors</t>
  </si>
  <si>
    <t>CM_CW_Length_Year</t>
  </si>
  <si>
    <t>1 Year</t>
  </si>
  <si>
    <t>TeamName_Abbr15_111014</t>
  </si>
  <si>
    <t>ACH_TITLE_9</t>
  </si>
  <si>
    <t>We're Going Up</t>
  </si>
  <si>
    <t>FIFAsong_100</t>
  </si>
  <si>
    <t>Voodoo \nPerformed by Badshah, J Balvin, Tainy \nWritten by Aditya Prateek Singh Sisodia p/k/a Badshah, Jose Alvaro Osorio \nBalvin p/k/a J Balvin, Marco Masís p/k/a Tainy \nPublished by Universal - PolyGram Int. Tunes, Inc. on behalf of Universal Music Publishing Pvt Ltd., Universal Musica Unica Publishing, Sony Music Publishing \nRecording courtesy of Universal Music Enterprises</t>
  </si>
  <si>
    <t>ID_CAMERA_CUSTOM_ADD</t>
  </si>
  <si>
    <t>TeamName_114165</t>
  </si>
  <si>
    <t>FUT_SCMP_COMING_SOON_DESC</t>
  </si>
  <si>
    <t>Coming soon.</t>
  </si>
  <si>
    <t>CM_Chat_RetiringRequest_Answer_Short_1</t>
  </si>
  <si>
    <t>It's what you deserve.</t>
  </si>
  <si>
    <t>tm_DefenceDefenderLineShrt</t>
  </si>
  <si>
    <t>Def. Line</t>
  </si>
  <si>
    <t>CM_Website_Ireland_1_Caps</t>
  </si>
  <si>
    <t>CM_Derby_241_vs_243_upper</t>
  </si>
  <si>
    <t>EL CLÁSICO</t>
  </si>
  <si>
    <t>AVATAR_MOUTH_TWEAK_AB_TITLE_upper</t>
  </si>
  <si>
    <t>MOUTH SIZE</t>
  </si>
  <si>
    <t>OSDK_OL_LEAGUE_CAMPUS</t>
  </si>
  <si>
    <t>League Campus</t>
  </si>
  <si>
    <t>Player_Rarity_134</t>
  </si>
  <si>
    <t>Fantasy UT ON</t>
  </si>
  <si>
    <t>FIWC_TimeOfDay</t>
  </si>
  <si>
    <t>SWTORTEAMCAPTAIN</t>
  </si>
  <si>
    <t>Team Captain</t>
  </si>
  <si>
    <t>CM_REPORT_COMPLETION_TEXT</t>
  </si>
  <si>
    <t>Report Completion</t>
  </si>
  <si>
    <t>IWL_CM_PostMatch_Press_YellowCards_Negative_Answer_2</t>
  </si>
  <si>
    <t>CM_Career Summary_Stats_6</t>
  </si>
  <si>
    <t>Record Transfer Fee Paid</t>
  </si>
  <si>
    <t>FUT_STORE_PACK_1740_NAME</t>
  </si>
  <si>
    <t>Premier League/WSL TOTS 3 Players Pack</t>
  </si>
  <si>
    <t>PPA_STORY_MODE_COMPLETED_PASS_201535_upper</t>
  </si>
  <si>
    <t>GOOD LINK UP PLAY WITH VARANE</t>
  </si>
  <si>
    <t>vpro_defence_accomdesc8</t>
  </si>
  <si>
    <t>Win the ball 3 times with standing tackles 2 games in a row</t>
  </si>
  <si>
    <t>CM_Seasoncounter</t>
  </si>
  <si>
    <t>%1d/%2d Season</t>
  </si>
  <si>
    <t>CM_Social_InterestingResult_LastMinuteWinner_LoserContentiousRedCard_Title_UU</t>
  </si>
  <si>
    <t>%3s stoppage time winner saw %1s edge past 10-man %2s. Is %4s to blame for the result?</t>
  </si>
  <si>
    <t>CM_TASK_NAV_NATIONAL_PLAYER_INJURED</t>
  </si>
  <si>
    <t>MEDIABILLING</t>
  </si>
  <si>
    <t>Media Billing</t>
  </si>
  <si>
    <t>CM_VS_Intro_Starts</t>
  </si>
  <si>
    <t>Starts</t>
  </si>
  <si>
    <t>vpro_traits_accomreward8</t>
  </si>
  <si>
    <t>Unlocks Through Ball trait</t>
  </si>
  <si>
    <t>WC_LC_FIXTURES_SUBHEADER_STANDINGS</t>
  </si>
  <si>
    <t>CM_TASK_DESC_NEW_INVESTMENTS_AVAILABLE</t>
  </si>
  <si>
    <t>See New Investments Available</t>
  </si>
  <si>
    <t>TXT_PAP_desc_SHOOTING_7</t>
  </si>
  <si>
    <t>Score 25 Goals</t>
  </si>
  <si>
    <t>TeamName_1367</t>
  </si>
  <si>
    <t>TXT_SKILLGAME_NAME_6_11</t>
  </si>
  <si>
    <t>ACC_CLUB_SELECTED</t>
  </si>
  <si>
    <t>Club Selected</t>
  </si>
  <si>
    <t>CM_Social_PAP_Activity_HighPerf_Heartbeat_UF</t>
  </si>
  <si>
    <t>CSH_EMPTY_COMPETITIONS_DESC</t>
  </si>
  <si>
    <t>No Continental Club Competitions</t>
  </si>
  <si>
    <t>FUT_TIFONAME_6800669</t>
  </si>
  <si>
    <t>Specialists</t>
  </si>
  <si>
    <t>CamZAxisPushDescr</t>
  </si>
  <si>
    <t>Adjust how much the in game camera moves towards the ball, when getting closer to the far side of the pitch. Does not apply to Pro, Dynamic or End to End Cameras.</t>
  </si>
  <si>
    <t>PROCLUBS_REPUTATION_TIER_DESC_0</t>
  </si>
  <si>
    <t>Your club is at the start of its journey, you can only go up from here as you continue to draw fans to matches.</t>
  </si>
  <si>
    <t>CityName_374_FullChar</t>
  </si>
  <si>
    <t>Perm</t>
  </si>
  <si>
    <t>VANITY_ITEM_1_422055_21_NAME</t>
  </si>
  <si>
    <t>adidas National Teams Mexico Shorts</t>
  </si>
  <si>
    <t>FC_MOWPATTERN_5</t>
  </si>
  <si>
    <t>Diagonal Right</t>
  </si>
  <si>
    <t>SRMARKETINGMANAGER</t>
  </si>
  <si>
    <t>Senior Marketing Manager</t>
  </si>
  <si>
    <t>FUT_LEGEND_DESCR_1551</t>
  </si>
  <si>
    <t>Ludovic Giuly captained Monaco against Sochaux in the 2003 Coupe de la Ligue Final, and certainly put in a captain's performance. After a slow start to the game, Giuly scored the opening goal in the 56th minute when he half-volleyed the ball home from inside the box. Monaco found their rhythm and quickly went 3-0 up, before Giuly scored the fourth with a chipped volley over the goalkeeper to seal the win and see Monaco lift the trophy for the first time in their history. </t>
  </si>
  <si>
    <t>FUT_QUEST_SWAP_PLAYER_DESCRIPTION_NAV_BIG</t>
  </si>
  <si>
    <t>On the Squad screen, select a player and bring up the Actions menu. Choose Swap Player, then use the filters to find the type of player you want to swap into your squad from your Club. \nAdditionally, you can also bring a player from your club into your squad by highlighting an empty position and selecting the Add Player option.</t>
  </si>
  <si>
    <t>IWL_CM_Email_Internationals_PAP_CalledUp_FriendlyQual_Body</t>
  </si>
  <si>
    <t>TeamName_Abbr10_116280</t>
  </si>
  <si>
    <t>SSF_PG_TRAIT0</t>
  </si>
  <si>
    <t>ACCELERATION</t>
  </si>
  <si>
    <t>FC_AUDIO_ANTHEM_950003</t>
  </si>
  <si>
    <t>Night on Bald Mountain</t>
  </si>
  <si>
    <t>CM_Social_ReverseFixture_LostLast_Won_Body_UU</t>
  </si>
  <si>
    <t>%1s got revenge for defeat at the hands of %2s last time they played them by easing to victory in this reverse fixture.</t>
  </si>
  <si>
    <t>vpro_mental_accomdesc24</t>
  </si>
  <si>
    <t>Score 5 chipped goals from outside the box in your career</t>
  </si>
  <si>
    <t>FUT_UC_MANAGER_ITEM</t>
  </si>
  <si>
    <t>Manager Item</t>
  </si>
  <si>
    <t>Team_19_Neighbourhood_Name</t>
  </si>
  <si>
    <t>Forest Gate</t>
  </si>
  <si>
    <t>SSF_HYPE_FILTER_FASHION_JACKETS</t>
  </si>
  <si>
    <t>Jackets</t>
  </si>
  <si>
    <t>PPA_MRF_GOOD_VISION_upper</t>
  </si>
  <si>
    <t>GOOD VISION</t>
  </si>
  <si>
    <t>Team_1935_Neighbourhood_Name</t>
  </si>
  <si>
    <t>Highwoods</t>
  </si>
  <si>
    <t>FUT_STORE_PACK_1316_NAME</t>
  </si>
  <si>
    <t>Halftime Encore Grab Bag Pack</t>
  </si>
  <si>
    <t>FOC_OVR</t>
  </si>
  <si>
    <t>FUT_MARKET_LINKS_DESC_BEST_CONTRACT</t>
  </si>
  <si>
    <t>Your player is in great form! If you want to top up his contracts, press ^A^  to search for Contract Items in the Transfer Market.</t>
  </si>
  <si>
    <t>FUT_STORE_BUNDLE_7052_NAME</t>
  </si>
  <si>
    <t>Nike Mercurial Home Kit</t>
  </si>
  <si>
    <t>TeamName_Abbr10_111087</t>
  </si>
  <si>
    <t>Podbeskid.</t>
  </si>
  <si>
    <t>VANITY_ITEM_1_122000_4_NAME</t>
  </si>
  <si>
    <t>White Leather Jacket</t>
  </si>
  <si>
    <t>NationName_92_upper</t>
  </si>
  <si>
    <t>SURINAME</t>
  </si>
  <si>
    <t>TXT_ACCOMP_NAME_TACKLES_upper</t>
  </si>
  <si>
    <t>TACKLES</t>
  </si>
  <si>
    <t>CM_Derby_242_vs_450</t>
  </si>
  <si>
    <t>O Noso Derbi</t>
  </si>
  <si>
    <t>FUT_CHAMPIONS2_S2_STARTS_IN</t>
  </si>
  <si>
    <t>Event starts in</t>
  </si>
  <si>
    <t>FUT_STORE_PACK_1237_NAME_MOBILE</t>
  </si>
  <si>
    <t>25x 80+ Rare Players Pack</t>
  </si>
  <si>
    <t>ProfileStat_130</t>
  </si>
  <si>
    <t>ET 2</t>
  </si>
  <si>
    <t>SENIOROPERATIONSANALYST</t>
  </si>
  <si>
    <t>Senior Operations Analyst</t>
  </si>
  <si>
    <t>FUT_STORE_BUNDLE_7149_NAME</t>
  </si>
  <si>
    <t>1klub Home Kit</t>
  </si>
  <si>
    <t>OSDK_SPOKENLANG_DK_upper</t>
  </si>
  <si>
    <t>DANISH</t>
  </si>
  <si>
    <t>FoulsDraw_Event8</t>
  </si>
  <si>
    <t>Anybody Standing?</t>
  </si>
  <si>
    <t>TeamName_Abbr15_1892</t>
  </si>
  <si>
    <t>Paços Ferreira</t>
  </si>
  <si>
    <t>CM_Social_Big_Transfer_Unveiling_Body_2_RunsIntheFamily_UF</t>
  </si>
  <si>
    <t>With %1s, we're not just paying %3s for talent. This is a player who can set new standards at %2s over the next %4s years!</t>
  </si>
  <si>
    <t>ACC_FUT_MATCHMAKING_HIGHLIGHTED</t>
  </si>
  <si>
    <t>CM_Social_StandoutDebut_Body_UF</t>
  </si>
  <si>
    <t>At just %1s years-old, %2s has emerged as one of %3s's top performers in her debut season.</t>
  </si>
  <si>
    <t>IWL_TXT_SKILLGAME_NAME_173</t>
  </si>
  <si>
    <t>BEAT AND CROSS</t>
  </si>
  <si>
    <t>YouCanUseLeftAndRightSticks</t>
  </si>
  <si>
    <t>Use the left stick and right stick to adjust your player's features.</t>
  </si>
  <si>
    <t>SC_HOME</t>
  </si>
  <si>
    <t>Activity_Investment_Commercial_Description</t>
  </si>
  <si>
    <t>Acquire shares in a new office development in the financial district.</t>
  </si>
  <si>
    <t>TECHNICALARTDIRECTOR-EXTERNALDEVELOPMENT</t>
  </si>
  <si>
    <t>Technical Art Director External Development</t>
  </si>
  <si>
    <t>TeamName_Abbr10_113143</t>
  </si>
  <si>
    <t>MC Torque</t>
  </si>
  <si>
    <t>CareerModeInProgress</t>
  </si>
  <si>
    <t>A Career Mode session is currently in progress, please try again</t>
  </si>
  <si>
    <t>IWL_CM_OS_Email_ItRunsInTheFamily_Injury</t>
  </si>
  <si>
    <t>I felt it was good to mention that people on social media have been showing positive reactions to the message you got from your parent. "Heard about your %2s, %1s. Sure you'll come back even stronger. You know that, at this level, injuries will always be part of the game. This is another challenge to be overcome."</t>
  </si>
  <si>
    <t>CM_PAgent_ObjCheck_6Months_TargetOnly</t>
  </si>
  <si>
    <t>Maybe you're feeling the pressure. But you have the ability. Work hard. You'll come back into form. That move can still happen.</t>
  </si>
  <si>
    <t>BallName_318</t>
  </si>
  <si>
    <t>FC Pro Live Ball</t>
  </si>
  <si>
    <t>StadiumName_397</t>
  </si>
  <si>
    <t>StadiumName_AbbrEUR_248</t>
  </si>
  <si>
    <t>FC_VANITYNAME_JAFONSO</t>
  </si>
  <si>
    <t>FC Pro - Jafonso</t>
  </si>
  <si>
    <t>PPA_STORY_MODE_MISS_PASS_ATTEMPT_TO_PARTNER_177003_upper</t>
  </si>
  <si>
    <t>NEED BETTER LINK UP WITH MODRIĆ</t>
  </si>
  <si>
    <t>TeamName_Abbr10_110406</t>
  </si>
  <si>
    <t>CM_SM_CUSTOMCOMMENT_61</t>
  </si>
  <si>
    <t>^cmEmoji:angry:24:24^</t>
  </si>
  <si>
    <t>VISCERALGAMES</t>
  </si>
  <si>
    <t>Visceral Games</t>
  </si>
  <si>
    <t>musicmarketing</t>
  </si>
  <si>
    <t>Music Marketing</t>
  </si>
  <si>
    <t>FUT_STORE_PACK_820_NAME_MOBILE</t>
  </si>
  <si>
    <t>PL PRIME PLAYERS</t>
  </si>
  <si>
    <t>CLUB_COMMENTARY_NAME_4231</t>
  </si>
  <si>
    <t>PP_DEFENDING_BEATEN_IN_BOX</t>
  </si>
  <si>
    <t>Beaten In Box</t>
  </si>
  <si>
    <t>NationName_196_upper</t>
  </si>
  <si>
    <t>COOK ISLANDS</t>
  </si>
  <si>
    <t>CreatePlayerBoot_469</t>
  </si>
  <si>
    <t>Clubs Boots 1 - Season 1</t>
  </si>
  <si>
    <t>CM_Email_RenewedContracts_Subject</t>
  </si>
  <si>
    <t>Player Contracts Renewed</t>
  </si>
  <si>
    <t>CM_LatestRumorsEmpty</t>
  </si>
  <si>
    <t>Derail another team's transfer plans by stepping in to snub a player in the last minute.\n\nGathering rumours...</t>
  </si>
  <si>
    <t>MANAGERBUSINESSEXECUTIONPARTNERS</t>
  </si>
  <si>
    <t>Manager Business Executions Partners</t>
  </si>
  <si>
    <t>MF_PITCH_POSSESSION_SKILL_MOVE</t>
  </si>
  <si>
    <t>TeamName_Abbr15_114965</t>
  </si>
  <si>
    <t>Guild Esports</t>
  </si>
  <si>
    <t>CM_SM_CUSTOMCOMMENT_496</t>
  </si>
  <si>
    <t>This is exactly the kind of signing we needed</t>
  </si>
  <si>
    <t>IWL_TXT_SKILLGAME_NAME_88</t>
  </si>
  <si>
    <t>COUNTER ATTACK SCENARIOS</t>
  </si>
  <si>
    <t>IWL_TXT_SKILLGAME_NAME_0_38</t>
  </si>
  <si>
    <t>tm_DefencePressure0_upper</t>
  </si>
  <si>
    <t>DEEP</t>
  </si>
  <si>
    <t>CM_ScoutReport_NoInstructions</t>
  </si>
  <si>
    <t>No instructions defined. Your scouts will follow all your instructions in order to scout players. You can set up to 6 instructions.</t>
  </si>
  <si>
    <t>X_Minutes</t>
  </si>
  <si>
    <t>%1d Minutes</t>
  </si>
  <si>
    <t>TeamName_Abbr15_115756</t>
  </si>
  <si>
    <t>IWL_CM_PreMatch_Press_Tactics_TikiTaka_Individual_Okay_Answer_4</t>
  </si>
  <si>
    <t>%1s needs to prove her worth.</t>
  </si>
  <si>
    <t>TXT_DRILL_TUTORIAL_MESSAGE_AllPassesScore</t>
  </si>
  <si>
    <t>Complete all passes before scoring.</t>
  </si>
  <si>
    <t>FC_AUDIO_NICKNAME_6873059</t>
  </si>
  <si>
    <t>(The) Bloated Ticks</t>
  </si>
  <si>
    <t>TXT_DRILL_INFO_BUTTONS_2_26</t>
  </si>
  <si>
    <t>IWL_CM_TASK_DESC_PLAYER_INJURED</t>
  </si>
  <si>
    <t>FUT_ROLES_TAB_DESC_1</t>
  </si>
  <si>
    <t>VANITY_ITEM_1_101475_1_NAME</t>
  </si>
  <si>
    <t>adidas Bailer Track Jacket</t>
  </si>
  <si>
    <t>FUT_STORE_PACK_2015_NAME_MOBILE</t>
  </si>
  <si>
    <t>FUT_STORE_POINTS_605_TRIALDESC</t>
  </si>
  <si>
    <t>1,6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n\nOnce the trial is complete, remaining FC Points will not be refunded. Your FC Points will be available for continued use by purchasing the full game.</t>
  </si>
  <si>
    <t>TXT_CLUB_FACILITIES_ENTER</t>
  </si>
  <si>
    <t>Enter Facilities</t>
  </si>
  <si>
    <t>OSDK_COMMON_ACCEPT_PETITION_SUCCESS</t>
  </si>
  <si>
    <t>This player has been added as a Club member.</t>
  </si>
  <si>
    <t>FUT_TUTORIAL_TRADING_OUTBID</t>
  </si>
  <si>
    <t>Shows if you have been outbid on an auction.</t>
  </si>
  <si>
    <t>Y23-MS-VANITY-T1-OBJ4</t>
  </si>
  <si>
    <t>Crowd Chant Items</t>
  </si>
  <si>
    <t>Mastering</t>
  </si>
  <si>
    <t>FUT_FUNCAPTCHA_START</t>
  </si>
  <si>
    <t>Start/Submit Challenge</t>
  </si>
  <si>
    <t>IWL_CM_Email_Loanbuy_Loan_Accepted_MgrF</t>
  </si>
  <si>
    <t>Good Morning.\n\nAfter further internal discussion here, we have decided to allow our player, %1s, to join your club on loan. You will then, at the end of her loan period, have the option to buy %1s at the fee of %5s.\nThe player will be free to join you shortly.\n\nThanks,\n%2s Chief Executive.</t>
  </si>
  <si>
    <t>CLUB_COMMENTARY_NAME_200114</t>
  </si>
  <si>
    <t>FUT_LOAN_DURATION</t>
  </si>
  <si>
    <t>LOAN DURATION</t>
  </si>
  <si>
    <t>SSF_SG_DRILL_130</t>
  </si>
  <si>
    <t>FUT_NI_TB_Coins</t>
  </si>
  <si>
    <t>When you redeem this item, your club is granted coins to spend on packs or the transfer market.</t>
  </si>
  <si>
    <t>FUT_FUN_CAPTCHA_TIMED_OUT</t>
  </si>
  <si>
    <t>There has been an error accessing the captcha from the captcha service provider. Please try again.</t>
  </si>
  <si>
    <t>SR.MANAGERBUSINESSEXECUTIONPARTNERS</t>
  </si>
  <si>
    <t>Senior Manager Business Execution Partners</t>
  </si>
  <si>
    <t>CM_DepartmentLabelAtt</t>
  </si>
  <si>
    <t>CityName_1_FullChar</t>
  </si>
  <si>
    <t>Aalborg</t>
  </si>
  <si>
    <t>MF_unsuccessfulshortpass_1</t>
  </si>
  <si>
    <t>You must secure short passes.</t>
  </si>
  <si>
    <t>IWL_FINISHING_FK_SPECIALIST_ICON_Desc</t>
  </si>
  <si>
    <t>QAPROJECTLEADS</t>
  </si>
  <si>
    <t>QA Project Leads</t>
  </si>
  <si>
    <t>FUT_VANITY_VIP_BOX</t>
  </si>
  <si>
    <t>VIP Area</t>
  </si>
  <si>
    <t>vpbook_physical_2</t>
  </si>
  <si>
    <t>IWL_CM_PlanName_BallWinningMidfielder_upper</t>
  </si>
  <si>
    <t>BALL WINNING MIDFIELDER</t>
  </si>
  <si>
    <t>NotApplicable_abbr</t>
  </si>
  <si>
    <t>IWL_TXT_DRILL_INFO_BUTTONS_2_13</t>
  </si>
  <si>
    <t>TXT_PROCLUBS_RANK</t>
  </si>
  <si>
    <t>PASSING_LOB_PASS_MASTER</t>
  </si>
  <si>
    <t>OBJECTIVE_PROJECTED_STR</t>
  </si>
  <si>
    <t>Projected (%1s)</t>
  </si>
  <si>
    <t>CM_Shortlisted</t>
  </si>
  <si>
    <t>Shortlisted</t>
  </si>
  <si>
    <t>IWL_MF_owngoalseason5_0</t>
  </si>
  <si>
    <t>A couple of own goals in a season is nothing to worry about. It can happen to anyone.</t>
  </si>
  <si>
    <t>TXT_DRILL_INFO_HUB_GroundPassModerate1_2</t>
  </si>
  <si>
    <t>WT_COURT_TYPE_0_UPPER</t>
  </si>
  <si>
    <t>FUT_ONLINE_RIVALS</t>
  </si>
  <si>
    <t>IWL_TUT_M_SQUAD_MANAGEMENT_2_DESC</t>
  </si>
  <si>
    <t>Select a development plan for each of your players, helping them to improve their skills as you think necessary.</t>
  </si>
  <si>
    <t>TrophyName_Abbr15_215_DESC</t>
  </si>
  <si>
    <t>Will you bloom or wilt in the pressure of this showpiece event?</t>
  </si>
  <si>
    <t>StadiumName_1000_upper</t>
  </si>
  <si>
    <t>CreatePlayerBoot_230</t>
  </si>
  <si>
    <t>adidas NEMEZIZ 20+ SUPERLATIVE</t>
  </si>
  <si>
    <t>TOURNAMENT_LIVE_NAME_189</t>
  </si>
  <si>
    <t>Platinum Winners Cup</t>
  </si>
  <si>
    <t>X_STRINGID_TITLENAME</t>
  </si>
  <si>
    <t>TeamName_Abbr3_1377</t>
  </si>
  <si>
    <t>URU</t>
  </si>
  <si>
    <t>TeamNickname_1961_FullChar</t>
  </si>
  <si>
    <t>The Bluebirds</t>
  </si>
  <si>
    <t>CM_BIO_INTRO_576</t>
  </si>
  <si>
    <t>Based in the city of Kiel, the club was founded in 1900.</t>
  </si>
  <si>
    <t>OSDK_CNTRY_AX</t>
  </si>
  <si>
    <t>Åland Islands</t>
  </si>
  <si>
    <t>FUT_TFA_POPUP_CODE_SUCCESS</t>
  </si>
  <si>
    <t>The code you entered has been accepted, thank you for securing your account!</t>
  </si>
  <si>
    <t>FC25_FOUNDATIONS_MANAGERMAINTENANCE_002_DESC</t>
  </si>
  <si>
    <t>Buy a Manager Consumable of any rarity on the Transfer Market.</t>
  </si>
  <si>
    <t>aggregate_win_scores</t>
  </si>
  <si>
    <t>%1s win %2d-%3d on aggregate</t>
  </si>
  <si>
    <t>IQ_ROLE_17</t>
  </si>
  <si>
    <t>VANITY_ITEM_2_643_0_NAME</t>
  </si>
  <si>
    <t>adidas Orange Shoes</t>
  </si>
  <si>
    <t>TXT_BEGIN_TRAINING</t>
  </si>
  <si>
    <t>BEGIN TRAINING</t>
  </si>
  <si>
    <t>MANAGERPLATFORM</t>
  </si>
  <si>
    <t>Manager Platform</t>
  </si>
  <si>
    <t>FUT_STORE_BUNDLE_7018_DESC</t>
  </si>
  <si>
    <t>Get the Dare to Dream Away Kit.</t>
  </si>
  <si>
    <t>SSF_PROGRESSION_LEVEL_3</t>
  </si>
  <si>
    <t>Level 3</t>
  </si>
  <si>
    <t>ACC_SETTING_RENDERINGVSYNC_HIGHLIGHTED</t>
  </si>
  <si>
    <t>vpbook_ballskills_3_descr</t>
  </si>
  <si>
    <t>Complete the below Accomplishments on  at least WORLD CLASS or playing online.</t>
  </si>
  <si>
    <t>CM_PlanName_MobileStriker</t>
  </si>
  <si>
    <t>Mobile Striker</t>
  </si>
  <si>
    <t>PROCLUBS_FACILITIES</t>
  </si>
  <si>
    <t>FC25_FOUNDATIONS_MOMENTS_003_DESC</t>
  </si>
  <si>
    <t>Earn 1 Star in Defending Moments in the Pitch Perfect Moments campaign.</t>
  </si>
  <si>
    <t>UT_MANAGER_CLUB_AND_LEAGUE</t>
  </si>
  <si>
    <t>%1s(%2s)</t>
  </si>
  <si>
    <t>KO_One_button_upper</t>
  </si>
  <si>
    <t>ONE BUTTON</t>
  </si>
  <si>
    <t>CM_FormationPos_0</t>
  </si>
  <si>
    <t>SM_CUSTOM_WRIST_RUBBERBRACELETLEFT_5</t>
  </si>
  <si>
    <t>Green Rubber Bracelet</t>
  </si>
  <si>
    <t>TXT_MODE_VOLTA</t>
  </si>
  <si>
    <t>VANITY_ITEM_1_401545_0_NAME</t>
  </si>
  <si>
    <t>Grey Cargo Pants</t>
  </si>
  <si>
    <t>ACC_CREATE_USE_PITCH_LINE_COLOR_HIGHLIGHTED</t>
  </si>
  <si>
    <t>FUT_MMT_GPRULE_23_TEXT</t>
  </si>
  <si>
    <t>Complete a ground pass</t>
  </si>
  <si>
    <t>SSF_WT_SG_WARNING</t>
  </si>
  <si>
    <t>Once you complete the skills games, retrying training will not award player growth</t>
  </si>
  <si>
    <t>CM_Social_PAP_Activity_Halloween_Virtuoso_UU</t>
  </si>
  <si>
    <t>Did I just meet %1s at my local gym? ^cmEmoji:suspicious:24:24^ I hope that wasn't his doppelganger... ^cmEmoji:tounge:24:24^</t>
  </si>
  <si>
    <t>Stat_GainsLoses</t>
  </si>
  <si>
    <t>FUT_STORE_BUNDLE_7103_DESC</t>
  </si>
  <si>
    <t>Celebrate the best of the best with this TOTY kit bundle.</t>
  </si>
  <si>
    <t>CM_Email_Body_TeamAcceptYourBidOverAnother</t>
  </si>
  <si>
    <t>Hi Mr %1s\n\n%4s have rejected an %5s offer from %3s for %2s and say they are currently considering your offer for the player. They have promised to be in contact soon with a decision.\n\nRegards\nChief Executive</t>
  </si>
  <si>
    <t>CM_Social_Injury_Body_3_ComingBack_UU</t>
  </si>
  <si>
    <t>%2s has no luck at all! From the player's own socials: "Out for %3s now with a %1s injury".</t>
  </si>
  <si>
    <t>RightStickTitle_4</t>
  </si>
  <si>
    <t>Shape/Tilt</t>
  </si>
  <si>
    <t>tourny_FillFromAll</t>
  </si>
  <si>
    <t>CHIN</t>
  </si>
  <si>
    <t>CreatePlayerHairStyle_116</t>
  </si>
  <si>
    <t>Short Fringe Curly</t>
  </si>
  <si>
    <t>BallName_145</t>
  </si>
  <si>
    <t>Nike FLIGHT Premier League Third</t>
  </si>
  <si>
    <t>VANITY_ITEM_2_383_0_NAME</t>
  </si>
  <si>
    <t>IWL_TXT_DRILL_INFO_HUB_161</t>
  </si>
  <si>
    <t>TXT_DRILL_INFO_HUB_2_21</t>
  </si>
  <si>
    <t>Activity_Contextual_Transfer_Hardworking_Name</t>
  </si>
  <si>
    <t>txt_onl_friendonline</t>
  </si>
  <si>
    <t>Friend Online</t>
  </si>
  <si>
    <t>IWL_CM_NP</t>
  </si>
  <si>
    <t>CM_PAP_PERS_HEAD_TO_TEAMMATE</t>
  </si>
  <si>
    <t>HEAD PASS(ES)</t>
  </si>
  <si>
    <t>TXT_DRILL_INFO_BUTTONS_DribbleChallenge1_7</t>
  </si>
  <si>
    <t>#C01F17 - Protect Ball / #C00F23 - Skill Moves\n#C00F03 - Shoot</t>
  </si>
  <si>
    <t>PROCLUBS_REPUTATION_TIER_1</t>
  </si>
  <si>
    <t>Up and Coming</t>
  </si>
  <si>
    <t>FUT_STORE_PACK_1247_DESC</t>
  </si>
  <si>
    <t>Includes 30 Rare Gold Player Items, rated 82 or higher, with 3 guaranteed to be rated 85 or higher. Also, 1 Thunderstruck Player Guarantee (not including Icons). All items untradeable.</t>
  </si>
  <si>
    <t>vpro_shooting_accomdesc4</t>
  </si>
  <si>
    <t>Hit the target with 3 headers in a match</t>
  </si>
  <si>
    <t>FUT_RECO_OWNED2</t>
  </si>
  <si>
    <t>Players %1s and %2s are already owned</t>
  </si>
  <si>
    <t>PG_HELP_VIEW_TRAITS</t>
  </si>
  <si>
    <t>View Skill Tree</t>
  </si>
  <si>
    <t>CornersLow</t>
  </si>
  <si>
    <t>Corners (drive low cross)</t>
  </si>
  <si>
    <t>StopAndTurn</t>
  </si>
  <si>
    <t>Stop &amp; Turn</t>
  </si>
  <si>
    <t>SRDIRECTORSTRATEGICPLANNINGEXECUTION&amp;EXPERIENCEDESIGN</t>
  </si>
  <si>
    <t>VANITY_ITEM__365_10_NAME</t>
  </si>
  <si>
    <t>Lion Home Goggles</t>
  </si>
  <si>
    <t>CM_PreMatch_Press_Tactics_KickAndRush_Answer_3</t>
  </si>
  <si>
    <t xml:space="preserve">Every player gets his chance, eventually. </t>
  </si>
  <si>
    <t>SR.TEAMMANAGER</t>
  </si>
  <si>
    <t>Senior Team Manager</t>
  </si>
  <si>
    <t>CM_division_type_2</t>
  </si>
  <si>
    <t>second highest tier</t>
  </si>
  <si>
    <t>FUT_Season_Titles_Won</t>
  </si>
  <si>
    <t>Titles Won</t>
  </si>
  <si>
    <t>CityName_912_FullChar</t>
  </si>
  <si>
    <t>Andorra la Vella</t>
  </si>
  <si>
    <t>FUT_CHALKTUT_TRANSFERMARKET_DESC_4</t>
  </si>
  <si>
    <t>View your Search Results and bid on or buy the items you want.</t>
  </si>
  <si>
    <t>Reflexes_GK_abbr6</t>
  </si>
  <si>
    <t>Reflex</t>
  </si>
  <si>
    <t>CM_Bonus_Goal</t>
  </si>
  <si>
    <t>Bonus per Goal:</t>
  </si>
  <si>
    <t>TeamName_Abbr15_1596</t>
  </si>
  <si>
    <t>GIF Sundsvall</t>
  </si>
  <si>
    <t>dpad_tactics_offensive_1_upper</t>
  </si>
  <si>
    <t>GET IN BOX</t>
  </si>
  <si>
    <t>IWL_CM_Chat_ContractLastYearWantsRenewal_ThankfulAfterRenewal_Long_2</t>
  </si>
  <si>
    <t>Look, I'm happy it's all sorted out, too. I hope you were never in any doubt. We know what you can bring to the team. I rate you. Your teammates rate you. And you're a hero for our fans, right?</t>
  </si>
  <si>
    <t>ANALYTICS</t>
  </si>
  <si>
    <t>Analytics</t>
  </si>
  <si>
    <t>TXT_VP_PHYSICAL_21_DESC</t>
  </si>
  <si>
    <t>Play 17 matches in your Pro Clubs only career</t>
  </si>
  <si>
    <t>LION</t>
  </si>
  <si>
    <t>LiOn (Lift Online)</t>
  </si>
  <si>
    <t>INBL_FUT_PLAYSTYLE_6</t>
  </si>
  <si>
    <t>ARTIST</t>
  </si>
  <si>
    <t>FUT_MMT_AI_CHEMISTRY</t>
  </si>
  <si>
    <t>AI Chemistry</t>
  </si>
  <si>
    <t>VANITY_ITEM_2_737_0_NAME</t>
  </si>
  <si>
    <t>Black Striped Shoes</t>
  </si>
  <si>
    <t>SSF_HUB_ATTRIBUTES</t>
  </si>
  <si>
    <t>TM_PI_GET_INTO_THE_BOX_FOR_CROSS</t>
  </si>
  <si>
    <t>Get Into The Box For Cross</t>
  </si>
  <si>
    <t>FUT_STORE_PACK_1296_NAME_MOBILE</t>
  </si>
  <si>
    <t>Breakthrough Encore Grab Bag Pack</t>
  </si>
  <si>
    <t>CM_Email_Body_BiddingOnPlayerInTalks_MgrF</t>
  </si>
  <si>
    <t>Good morning, Ms %1s\n\nWish you every success with your offer for %2s. I would just like to make you aware that %3s have received other offers for the player:\n\n%4s %5s\n%6s %7s\n\nRegards,\nChief Executive</t>
  </si>
  <si>
    <t>Labbr_2012</t>
  </si>
  <si>
    <t>CHN 1</t>
  </si>
  <si>
    <t>IWL_UT_BALL_CONTROL_TRAP_MASTER_Icon_Desc</t>
  </si>
  <si>
    <t>PG_TXT_POST_MATCH_LEVEL_UP</t>
  </si>
  <si>
    <t>Level Up!</t>
  </si>
  <si>
    <t>TM_PI_GK_SAVE_ON_CROSSES_COMES_FOR_CROSSES</t>
  </si>
  <si>
    <t>CM_SM_CUSTOMCOMMENT_320</t>
  </si>
  <si>
    <t>Well done ^cmEmoji:ball:24:24^</t>
  </si>
  <si>
    <t>FUT_STORE_PACK_1045_DESC</t>
  </si>
  <si>
    <t>Contains 3 Rare Gold Player Items rated 78 or higher.</t>
  </si>
  <si>
    <t>FUT_PACK_ODD_CUSTOMIZATIONS_ITEM_TITLE</t>
  </si>
  <si>
    <t>Customisations</t>
  </si>
  <si>
    <t>VANITY_ITEM_6_180_3_NAME</t>
  </si>
  <si>
    <t>Heroes Orange Purple Balaclava</t>
  </si>
  <si>
    <t>FC24_OBJECTIVES_CLOSEDBETA_SEASONS_002_OBJECTIVE_001_DESCRIPTION</t>
  </si>
  <si>
    <t>Concede 1 or less goals per match in 3 Rush/Closed Beta Bash/Rivals/SB matches on Min. Semi-Pro difficulty.</t>
  </si>
  <si>
    <t>CM_PreMatch_Press_Tactics_CounterAttack_Question</t>
  </si>
  <si>
    <t>%1s has clearly been putting a lot of work into shooting, considering he's hit the target with a whopping %2s of his shots across the last matches. Do you take pride in that?</t>
  </si>
  <si>
    <t>FUT_CONFIRM_SHARE_CURRENT_SQUAD</t>
  </si>
  <si>
    <t>Sharing your Squad will send a snapshot of your Active Squad to your Friends, which they can view from their EAS FC News Feed.\nAre you sure you want to share your Squad?</t>
  </si>
  <si>
    <t>device</t>
  </si>
  <si>
    <t>Device:</t>
  </si>
  <si>
    <t>ACC_SETTING_AUTOSHOTS_HIGHLIGHTED</t>
  </si>
  <si>
    <t>ID_BTN_TARGET_SWITCH</t>
  </si>
  <si>
    <t>Select\nTarget</t>
  </si>
  <si>
    <t>ONLINE_CLUBS_NEWS</t>
  </si>
  <si>
    <t>CLUB NEWS</t>
  </si>
  <si>
    <t>TXT_TEAM_1920</t>
  </si>
  <si>
    <t>Oldham Athletic</t>
  </si>
  <si>
    <t>TeamName_Abbr15_114065</t>
  </si>
  <si>
    <t>Bayer 04 Leverkusen 98/99</t>
  </si>
  <si>
    <t>SELF-SERVICEANALYST</t>
  </si>
  <si>
    <t>Self-Service Analyst</t>
  </si>
  <si>
    <t>IWL_TXT_DRILL_INFO_HUB_16</t>
  </si>
  <si>
    <t>OSDK_CLUBS_MAKEUSERGM_SUCCESS</t>
  </si>
  <si>
    <t>This member is now a Manager of the Club.</t>
  </si>
  <si>
    <t>CM_Social_NewManager_Preseason_Title_UF</t>
  </si>
  <si>
    <t>%1s's fans are looking forward to seeing their new manager %2s line up for upcoming preseason match. Are you excited? ^cmEmoji:eyes:24:24^</t>
  </si>
  <si>
    <t>OSDK_OL_COL_RANK_HELP</t>
  </si>
  <si>
    <t>Ranking in League</t>
  </si>
  <si>
    <t>FUT_OFFBOARDING_RIVALS_SUBTXT_1</t>
  </si>
  <si>
    <t>Face Your Division</t>
  </si>
  <si>
    <t>TXT_DRILL_INFO_BUTTONS_189</t>
  </si>
  <si>
    <t>FUT_SCMP_TILE_PROGRESS</t>
  </si>
  <si>
    <t>Progress %1d/%2d</t>
  </si>
  <si>
    <t>foundation_building_desc_g</t>
  </si>
  <si>
    <t>Complete Foundations SBCs to earn rewards</t>
  </si>
  <si>
    <t>CMYS_YouthScout</t>
  </si>
  <si>
    <t>YOUTH ACADEMY</t>
  </si>
  <si>
    <t>VANITY_ITEM_6_164_12_NAME</t>
  </si>
  <si>
    <t>UEFA Women's EURO 2025 Teal Face Mask</t>
  </si>
  <si>
    <t>CLUBITEM_50075</t>
  </si>
  <si>
    <t>Trophy Season 4 - Bronze - Div4</t>
  </si>
  <si>
    <t>TeamName_111114</t>
  </si>
  <si>
    <t>SSF_PG_TRAIT24</t>
  </si>
  <si>
    <t>TOURNAMENT_LIVE_NAME_066</t>
  </si>
  <si>
    <t>Qualifiers Cup</t>
  </si>
  <si>
    <t>DropTheBall</t>
  </si>
  <si>
    <t>Drop the Ball</t>
  </si>
  <si>
    <t>TXT_EASFC_LVL1</t>
  </si>
  <si>
    <t>LEVEL 1</t>
  </si>
  <si>
    <t>MultiplayerInOffence</t>
  </si>
  <si>
    <t>Attacking in Multiplayer</t>
  </si>
  <si>
    <t>TXT_TEAM_1796</t>
  </si>
  <si>
    <t>CLUBITEM_20046</t>
  </si>
  <si>
    <t>Christmas Heritage Bundle</t>
  </si>
  <si>
    <t>IWL_CM_Negotiation_SELLER_Accept_Transfer_1_MgrMF</t>
  </si>
  <si>
    <t>TXT_LEAGUE_PLAY_CALENDER_BUTTON</t>
  </si>
  <si>
    <t>View match history &amp; schedule</t>
  </si>
  <si>
    <t>IWL_TXT_SKILLGAME_NAME_2_13</t>
  </si>
  <si>
    <t>vpceleb3</t>
  </si>
  <si>
    <t>NEW CELEBRATIONS 3</t>
  </si>
  <si>
    <t>VANITY_ITEM_1_400500_55_NAME</t>
  </si>
  <si>
    <t>Nike Chelsea Tech Pack Pants</t>
  </si>
  <si>
    <t>ColourCommentator_swe_se_lastname_upper</t>
  </si>
  <si>
    <t>HYSÉN</t>
  </si>
  <si>
    <t>FUT_STORE_PACK_1508_DESC</t>
  </si>
  <si>
    <t>This pack contains 1 Club Anthem to customise your stadium with.</t>
  </si>
  <si>
    <t>CM_Contract_Renewal_Player_Required_MgrF</t>
  </si>
  <si>
    <t>You need a full squad to head into the next season. Currently you need to renew this player to meet the minimum squad size.</t>
  </si>
  <si>
    <t>IWL_CM_Contract_Negotiation_AGENT_Offer_Release_Clause_1_MgrMF</t>
  </si>
  <si>
    <t>CCXP_MT_DESC</t>
  </si>
  <si>
    <t>CONMEBOL Libertadores Exhibition Match. Challenge any opponent in the world!</t>
  </si>
  <si>
    <t>VANITY_ITEM_1_422125_16_NAME</t>
  </si>
  <si>
    <t>CFC ‘The Pride of London’ Travel Pants</t>
  </si>
  <si>
    <t>VANITY_ITEM_6_330_0_NAME</t>
  </si>
  <si>
    <t>Shadow Monocle</t>
  </si>
  <si>
    <t>TXT_DRILL_INFO_HUB_3_2</t>
  </si>
  <si>
    <t>TXT_UE_LESSONS_WINBALL_OPP_HALF_upper</t>
  </si>
  <si>
    <t>Win possession in your opponent's half</t>
  </si>
  <si>
    <t>IWL_CM_Chat_PlayerMistreatment_CaptainChangedUpset_Long_1</t>
  </si>
  <si>
    <t>Don't take things personally and don't assume your comments had anything to do with my decision. I've looked at the dressing room and at every player. I think %1s deserves her chance. And she's got the right attitude to lead the team at the moment.</t>
  </si>
  <si>
    <t>Activity_Shortbreak2_Description_MgrF</t>
  </si>
  <si>
    <t>The boss wants everyone to recharge their batteries.</t>
  </si>
  <si>
    <t>TeamName_Abbr10_131386</t>
  </si>
  <si>
    <t>SSF_HUB_SKILL_TREE</t>
  </si>
  <si>
    <t>nationname_abbr3_54</t>
  </si>
  <si>
    <t>BRA</t>
  </si>
  <si>
    <t>FUT_REMOVE_EXPIRED_ITEMS</t>
  </si>
  <si>
    <t>Remove Expired Items</t>
  </si>
  <si>
    <t>IWL_CM_Chat_SquadReplacement_Message_2</t>
  </si>
  <si>
    <t>I know that, eventually, you're going to be looking for a new %1s. But I think I can do a job for you in that position if you give me the chance.</t>
  </si>
  <si>
    <t>UT_ACDM_PROG_LVL4_REWARDS</t>
  </si>
  <si>
    <t>Level 4: Rewards</t>
  </si>
  <si>
    <t>TXT_DRILL_RESET_MESSAGE_DifferentSkillMove</t>
  </si>
  <si>
    <t>Try a different skill move</t>
  </si>
  <si>
    <t>MM_TAB_TEAM_IDENTITY</t>
  </si>
  <si>
    <t>TEAM IDENTITY</t>
  </si>
  <si>
    <t>IWL_TXT_DRILL_INFO_HUB_10_22</t>
  </si>
  <si>
    <t>OSDK_CLUBS_PETITION_REVOKE_CONFIRM</t>
  </si>
  <si>
    <t>Are you sure you want to cancel this transfer request?</t>
  </si>
  <si>
    <t>IWL_CM_PreMatch_Press_OpponentKickAndRush_Question</t>
  </si>
  <si>
    <t>%1s's powerful strikes have scarred many defenders, thanks to her athleticism and strength. Is it fair to assume %2s will have a tough game on her hands?</t>
  </si>
  <si>
    <t>TeamName_Abbr15_113262</t>
  </si>
  <si>
    <t>CM_Social_Matchup_HighVSHigh_Body_UU</t>
  </si>
  <si>
    <t>It's a clash of two sides in the chase at the top of the table: the three points are vital for both %1s and %2s.</t>
  </si>
  <si>
    <t>FUT_STORE_PACK_204_DESC_MOBILE</t>
  </si>
  <si>
    <t>TXT_GROUP_upper</t>
  </si>
  <si>
    <t>IWL_TXT_DRILL_INFO_BUTTONS_0_38</t>
  </si>
  <si>
    <t>COMMS_MSG_StayUp</t>
  </si>
  <si>
    <t>Stay up</t>
  </si>
  <si>
    <t>PT_Match_Limits</t>
  </si>
  <si>
    <t>Match \nLimits</t>
  </si>
  <si>
    <t>WT_COURT_TYPE_1</t>
  </si>
  <si>
    <t>saveupload</t>
  </si>
  <si>
    <t>Save/Upload</t>
  </si>
  <si>
    <t>CM_Edit_Manager_MgrF</t>
  </si>
  <si>
    <t>EDIT\nMANAGER</t>
  </si>
  <si>
    <t>XInteractiveSelectKicker</t>
  </si>
  <si>
    <t>Interactive Tactics – Select Kicker</t>
  </si>
  <si>
    <t>ESPN_Courtesy_Notice</t>
  </si>
  <si>
    <t>This game contains content powered by ESPN Soccernet and due to the live nature of this information, it may be provided to you in a language that is different than the current language setting.</t>
  </si>
  <si>
    <t>CM_SM_CUSTOMCOMMENT_579</t>
  </si>
  <si>
    <t>Anything is possible ^cmEmoji:thumbsup:24:24^ ^COLOR_TAG:#TheWayOfBeautifulFootball^</t>
  </si>
  <si>
    <t>CityName_686_FullChar</t>
  </si>
  <si>
    <t>IWL_CM_FormationPos_11</t>
  </si>
  <si>
    <t>FUT_PROFILE_DESCR_100909487</t>
  </si>
  <si>
    <t>Atlético are famed for defensive grit, but a clinical finisher is always vital. Griezmann still leads with brilliance, yet the search for his heir is over: Atlético has struck gold with Julián Álvarez. A technical wizard, relentless runner, and cold-blooded scorer, La Araña has been weaving his web at the Metropolitano, ready to bring his serial-winning touch to the team.</t>
  </si>
  <si>
    <t>TXT_UE_LESSONS_LONGFREEKICKS1</t>
  </si>
  <si>
    <t>Free kick towards your teammates or the penalty box</t>
  </si>
  <si>
    <t>FUT_STORE_PACK_1413_DESC</t>
  </si>
  <si>
    <t>Contains 40 Rare Gold Player Items rated 81 or higher.</t>
  </si>
  <si>
    <t>PreviousResult</t>
  </si>
  <si>
    <t>Previous Encounter</t>
  </si>
  <si>
    <t>GkGlovepattern_37</t>
  </si>
  <si>
    <t>GloveName_37_Auth-FullChar</t>
  </si>
  <si>
    <t>TXT_ONLINE_CLUBS_NUMBER_OF_MEMBER</t>
  </si>
  <si>
    <t>%1d Member</t>
  </si>
  <si>
    <t>VANITY_ITEM_1_101501_1_NAME</t>
  </si>
  <si>
    <t>Cosmic Couture Shirt</t>
  </si>
  <si>
    <t>IWL_CM_PostMatch_Press_ShotAccuracy_Negative_Lose_Question</t>
  </si>
  <si>
    <t>What did you make of %1s's performance today, considering her %2s shots on target?</t>
  </si>
  <si>
    <t>TM_PI_INVERTED_RUN</t>
  </si>
  <si>
    <t>Inverted</t>
  </si>
  <si>
    <t>IWL_TXT_SKILLGAME_NAME_BasicsShooting_1</t>
  </si>
  <si>
    <t>Agility_BalanceDescSuper</t>
  </si>
  <si>
    <t>Select this speciality to greatly increase your agility.</t>
  </si>
  <si>
    <t>IWL_CM_Mail_WageStructureFired_Body</t>
  </si>
  <si>
    <t>Good morning, Mr %1s,\n\nWhilst we have respected your complete freedom as regards agreeing contract terms with players, we've noticed that the value of %2s's recent deal far exceeds the value of any other player's existing contract. In our experience, these disparities can lead to unrest in the dressing room. We would obviously prefer to avoid any issues arising from an unbalanced wage structure.\nWe regret to inform you, therefore, that the Board have decided to relieve you of your duties as our manager, with immediate effect.\nWe wish you the best of luck in your future career.\n\nYours sincerely,\nThe %3s Board of Directors, %3s</t>
  </si>
  <si>
    <t>Stats_Overlay_TopAssistsInLeague</t>
  </si>
  <si>
    <t>%d ASSISTS - LEAGUE BEST</t>
  </si>
  <si>
    <t>CityName_443_FullChar</t>
  </si>
  <si>
    <t>EVPGROUPGMEASPORTS</t>
  </si>
  <si>
    <t>EVP Group GM - EA SPORTS</t>
  </si>
  <si>
    <t>CM_PreMatch_Press_Tactics_WingPlay_Answer_2</t>
  </si>
  <si>
    <t>Let's see if he can keep up this great run of form!</t>
  </si>
  <si>
    <t>CreatePlayerBoot_89</t>
  </si>
  <si>
    <t>Adidas F50 Mystic Victory</t>
  </si>
  <si>
    <t>TXT_DRILL_INFO_HUB_7_6</t>
  </si>
  <si>
    <t>TeamName_Abbr15_131148</t>
  </si>
  <si>
    <t>CityName_621_FullChar</t>
  </si>
  <si>
    <t>CM_PostMatch_Press_UserFouls_Negative_Answer_4</t>
  </si>
  <si>
    <t>FUT_ENTER_GH_RENAMECLUB</t>
  </si>
  <si>
    <t>Rename Club</t>
  </si>
  <si>
    <t>OSDK_LV3_FILTER_RATING</t>
  </si>
  <si>
    <t>Traits_7_descr</t>
  </si>
  <si>
    <t xml:space="preserve">Complete 10 of the 45 Defence Accomplishments </t>
  </si>
  <si>
    <t>IWL_TXT_DRILL_INFO_HUB_6_23</t>
  </si>
  <si>
    <t>IWL_CM_Negotiation_BUYER_Counter_Role_1_MgrMF</t>
  </si>
  <si>
    <t>IWL_CM_OS_Email_StartingFromTheBottom_YouthCentre_title</t>
  </si>
  <si>
    <t>Beautiful gesture!</t>
  </si>
  <si>
    <t>TXT_UE_LESSONS_BASICMOVEMENT1</t>
  </si>
  <si>
    <t xml:space="preserve">Move to the highlighted zone </t>
  </si>
  <si>
    <t>FUT_STORE_PACK_1114_NAME</t>
  </si>
  <si>
    <t>Z_SC_SPACE</t>
  </si>
  <si>
    <t>NationName_98</t>
  </si>
  <si>
    <t>IWL_CM_TCM_Objective_34</t>
  </si>
  <si>
    <t>CM_Social_NewTransfer_ZeroGoals_Body_2_UU</t>
  </si>
  <si>
    <t>injury_type_ANKLE_INJURY</t>
  </si>
  <si>
    <t>Ankle Injury</t>
  </si>
  <si>
    <t>WT_ATTRIBUTE_CATEGORY_SHOOTING_Abbr3_upper</t>
  </si>
  <si>
    <t>SHO</t>
  </si>
  <si>
    <t>August_upper</t>
  </si>
  <si>
    <t>AUGUST</t>
  </si>
  <si>
    <t>TUT_M_PLAYER_TRANSFERS_1_DESC</t>
  </si>
  <si>
    <t>Use the Global Transfer Network to find players who could strengthen your team. Give scouts time to generate full reports on players so you can make informed decisions on signings.</t>
  </si>
  <si>
    <t>avatar_brand_animations</t>
  </si>
  <si>
    <t>OSDK_GAME_INVITE_DECLINE_CONFIRM</t>
  </si>
  <si>
    <t>Are you sure you want to decline this game invite?</t>
  </si>
  <si>
    <t>TeamName_Abbr10_320</t>
  </si>
  <si>
    <t>RadarColorOpp_upper</t>
  </si>
  <si>
    <t>OPPONENT RADAR COLOUR</t>
  </si>
  <si>
    <t>CM_Social_PAP_Activity_CausedInjury_Maverick_MF</t>
  </si>
  <si>
    <t>TXT_BUNDESLIGA_HUB_MODENAME</t>
  </si>
  <si>
    <t>VIRTUAL BUNDESLIGA</t>
  </si>
  <si>
    <t>CM_Contract_Player_1_MgrF</t>
  </si>
  <si>
    <t>CM_Edit_Stadium</t>
  </si>
  <si>
    <t>CUSTOMISE\nSTADIUM</t>
  </si>
  <si>
    <t>TeamName_Abbr3_111707</t>
  </si>
  <si>
    <t>ALD</t>
  </si>
  <si>
    <t>TeamName_114465_FUT-Custom-167_Auth-15Char</t>
  </si>
  <si>
    <t>CM_Social_SS_DrawOSL_AnyGoal_Body_UU</t>
  </si>
  <si>
    <t>A good performance by %1s wasn't enough to see %2s past %3s, as they had to accept %4s-%5s draw.</t>
  </si>
  <si>
    <t>MF_shotofftargetinsidebox_1</t>
  </si>
  <si>
    <t>CM_Hire_Coach</t>
  </si>
  <si>
    <t>Hire Coach</t>
  </si>
  <si>
    <t>OnlineLeaderboards</t>
  </si>
  <si>
    <t>VANITY_ITEM_5_150_0_NAME</t>
  </si>
  <si>
    <t>Qatar Face Paint</t>
  </si>
  <si>
    <t>SM_MATCH_RATING_UPPER</t>
  </si>
  <si>
    <t>MATCH RATING</t>
  </si>
  <si>
    <t>WC_OFFLINE_CONTINUE_HEADER</t>
  </si>
  <si>
    <t>Continue\nTournament</t>
  </si>
  <si>
    <t>CM_Contract_Negotiation_BUYER_Reject_Role_1_MgrFM</t>
  </si>
  <si>
    <t>accomplishmentunlocked</t>
  </si>
  <si>
    <t>ACCOMPLISHMENT UNLOCKED</t>
  </si>
  <si>
    <t>FUT_STORE_PACK_8604_NAME</t>
  </si>
  <si>
    <t>Rare Gold Pack</t>
  </si>
  <si>
    <t>RESET_TACTICS_ULTRA_DEFENSIVE</t>
  </si>
  <si>
    <t>Do you want to reset your Ultra Defensive Custom Tactics to their default values?</t>
  </si>
  <si>
    <t>CreatePlayerBoot_182</t>
  </si>
  <si>
    <t>Umbro Tocco 4 Pro - Blazing Yellow</t>
  </si>
  <si>
    <t>FUT_LEGEND_DESCR_67108891</t>
  </si>
  <si>
    <t>This player item is eligible for upgrades starting Feb 21:\nChelsea wins 2 of the next 4 league games: +1 OVR &amp; +1 Role++\nChelsea scores 10 goals in the next 4 league games: 1 Face Stat goes to 99\nFurther boosts follow if Chelsea wins the domestic league title or main domestic cup.</t>
  </si>
  <si>
    <t>OSDK_LV3_FILELIMIT</t>
  </si>
  <si>
    <t>You have reached your file limit. Please remove an existing file before adding new content.</t>
  </si>
  <si>
    <t>TeamName_Abbr15_110991</t>
  </si>
  <si>
    <t>CM_SuperSub_Early_Score_Draw_Title</t>
  </si>
  <si>
    <t>Super-Sub %1s Saves The Day!</t>
  </si>
  <si>
    <t>VP,FINANCEEASPORTS</t>
  </si>
  <si>
    <t>VP, FINANCE EA SPORTS</t>
  </si>
  <si>
    <t>WORLDTOUR_LOCATION_27</t>
  </si>
  <si>
    <t>Ice Ruins</t>
  </si>
  <si>
    <t>TXT_DRILL_INFO_HUB_DribbleAdvanced3_7</t>
  </si>
  <si>
    <t>CM_Press_YouthPromotedPlayerFirstTimers_FirstHattrick_Short_2</t>
  </si>
  <si>
    <t>It's about proving yourself week after week.</t>
  </si>
  <si>
    <t>INBL_FUT_PLAYSTYLE_13</t>
  </si>
  <si>
    <t>GLADIATOR</t>
  </si>
  <si>
    <t>CM_Min_3charAbbrev</t>
  </si>
  <si>
    <t>TournamentMode_mixedcase</t>
  </si>
  <si>
    <t>Tournament Mode</t>
  </si>
  <si>
    <t>CM_Contract_Negotiation_AGENT_Accept_Counter_Release_Clause_1_MgrFF</t>
  </si>
  <si>
    <t>TUT_CLUBS_OVERVIEW_1_DESC</t>
  </si>
  <si>
    <t>Create your Pro and level them up to their full potential.</t>
  </si>
  <si>
    <t>IWL_CM_Negotiation_LOANER_Accept_Counter_Wage_1_MgrFM</t>
  </si>
  <si>
    <t>FUT_DRAFT_DIFFICULTY_DESCRIPTION_3</t>
  </si>
  <si>
    <t>TeamName_Abbr10_115682_upper</t>
  </si>
  <si>
    <t>morale_summary_story_ConsideringRetiring</t>
  </si>
  <si>
    <t>Considering retirement</t>
  </si>
  <si>
    <t>IWL_CM_PostMatch_Press_OppCounterAttack_Stat_Negative_Answer_3</t>
  </si>
  <si>
    <t>%1s will analyze how the game unfolded and find the right learnings to step up from this.</t>
  </si>
  <si>
    <t>FUT_RIVALS2_HELP_SELLSCREEN</t>
  </si>
  <si>
    <t>Rivals Introduction</t>
  </si>
  <si>
    <t>ProClubs_Tactics_Setting_4</t>
  </si>
  <si>
    <t>Quick Pass</t>
  </si>
  <si>
    <t>CM_Chat_TiredPlayer_Selfish_IndividualPlayer_MissedMatch_Manager_Long_2</t>
  </si>
  <si>
    <t>I make my decisions based on what I think is best for the team.  You look short on energy right now.  So I left you out.  You shouldn't question that, you know.</t>
  </si>
  <si>
    <t>LoadManagerMode</t>
  </si>
  <si>
    <t>LOAD MANAGER MODE</t>
  </si>
  <si>
    <t>IWL_CLUBS_SEARCH_GK</t>
  </si>
  <si>
    <t>TeamName_Abbr10_112670</t>
  </si>
  <si>
    <t>nationname_abbr3_166</t>
  </si>
  <si>
    <t>NKO</t>
  </si>
  <si>
    <t>FC_AUDIO_GOAL_6872145</t>
  </si>
  <si>
    <t>Song 2</t>
  </si>
  <si>
    <t>TXT_VP_MENTAL_25_DESC</t>
  </si>
  <si>
    <t>Nod in a standing header 10 times in your career</t>
  </si>
  <si>
    <t>TeamName_Abbr10_1819</t>
  </si>
  <si>
    <t>BallName_49</t>
  </si>
  <si>
    <t>DERBYSTAR Bundesliga Brillant APS</t>
  </si>
  <si>
    <t>TrophyName_Abbr15_215</t>
  </si>
  <si>
    <t>Shot_Power_Long_Desc</t>
  </si>
  <si>
    <t>Increase how powerful your shots are as well as your Long Shots.</t>
  </si>
  <si>
    <t>FC_VANITYNAME_506</t>
  </si>
  <si>
    <t>TeamName_Abbr10_110902</t>
  </si>
  <si>
    <t>Villarr. B</t>
  </si>
  <si>
    <t>ColourCommentator_eng_us_gm_ss_upper</t>
  </si>
  <si>
    <t>SUE SMITH</t>
  </si>
  <si>
    <t>FUT_LEGEND_DESCR_167425</t>
  </si>
  <si>
    <t>Arguably the most successful period of Abedi Pelé’s career came during his time at Marseille. After coming up short two years prior, Pelé achieved UEFA Champions League glory when Marseille were 1-0 victors over Milan in the 1992-93 final. Pelé played a huge role in the only goal of the game when his superb corner was headed home by Basile Boli, earning him Man of the Match on his way to becoming the first Ghanaian to win the UEFA Champions League.</t>
  </si>
  <si>
    <t>CM_Social_Bargain_GoodForm_Body_UU</t>
  </si>
  <si>
    <t>IWL_TXT_DRILL_INFO_BUTTONS_98</t>
  </si>
  <si>
    <t>#C00F01 - Ground Pass\n#C00F23 - Skill Moves</t>
  </si>
  <si>
    <t>ACC_CUST_PROFILE_SELECTED</t>
  </si>
  <si>
    <t>Entering Profile</t>
  </si>
  <si>
    <t>FCE_Apertura_Setup_3</t>
  </si>
  <si>
    <t>Apertura Setup 3</t>
  </si>
  <si>
    <t>TeamName_111988_upper</t>
  </si>
  <si>
    <t>ESKİŞEHİRSPOR</t>
  </si>
  <si>
    <t>MarketplaceWait</t>
  </si>
  <si>
    <t>Loading Ultimate Team Store</t>
  </si>
  <si>
    <t>PG_Unlock_LeadershipDesc</t>
  </si>
  <si>
    <t>Inspire the other players on your team to perform at their best.</t>
  </si>
  <si>
    <t>APPEARANCES_upper</t>
  </si>
  <si>
    <t>APPEARANCES</t>
  </si>
  <si>
    <t>Currentprogress</t>
  </si>
  <si>
    <t>Current Progress: %1d/%2d</t>
  </si>
  <si>
    <t>TXT_REGION_1</t>
  </si>
  <si>
    <t>NORTH AMERICA</t>
  </si>
  <si>
    <t>FUT_STORE_PACK_1459_NAME</t>
  </si>
  <si>
    <t>84+ TOTW 1-28 Player Pack</t>
  </si>
  <si>
    <t>TeamName_Abbr15_114461</t>
  </si>
  <si>
    <t>TM_PI_ALWAYS_COVER_CENTER</t>
  </si>
  <si>
    <t>Cover Center</t>
  </si>
  <si>
    <t>Z_SC_ABNT_C2</t>
  </si>
  <si>
    <t>ABNT_C2</t>
  </si>
  <si>
    <t>CLUB_COMMENTARY_NAME_4183</t>
  </si>
  <si>
    <t>DEFENDING_SLIDE_TACKLER_ICON_Desc</t>
  </si>
  <si>
    <t>Greatly improved slide tackle coverage. Also grants the ability to stop the ball directly at their feet when performing a slide tackle.</t>
  </si>
  <si>
    <t>SDB_SF_POS</t>
  </si>
  <si>
    <t>LEADERBOARD POSITION</t>
  </si>
  <si>
    <t>SRMANAGERANALYTICS</t>
  </si>
  <si>
    <t>TUT_EVENTPROGRESS_3_DESC</t>
  </si>
  <si>
    <t>Earn exclusive seasonal prizes — unique outfits, accessories, and more — when you level up.</t>
  </si>
  <si>
    <t>FC_VANITYNAME_6850048</t>
  </si>
  <si>
    <t>Percussive Force</t>
  </si>
  <si>
    <t>QALEADTESTER</t>
  </si>
  <si>
    <t>QA Lead Tester</t>
  </si>
  <si>
    <t>OSDK_WITHIN_65_PERCENT</t>
  </si>
  <si>
    <t>Within 65%</t>
  </si>
  <si>
    <t>CLUB_COMMENTARY_NAME_200241</t>
  </si>
  <si>
    <t>CM_PostMatch_Press_UserFouls_Negative_Question</t>
  </si>
  <si>
    <t>FUT_MMT_END_SCENARIO</t>
  </si>
  <si>
    <t>End Moment</t>
  </si>
  <si>
    <t>TXT_PAP_desc_SHOOTING_25</t>
  </si>
  <si>
    <t>Score 5 Goals from headers</t>
  </si>
  <si>
    <t>INBL_FUT_MC_PLAYSTYLE_0</t>
  </si>
  <si>
    <t>VOIP_VolumeUp</t>
  </si>
  <si>
    <t>VOIP Vol +</t>
  </si>
  <si>
    <t>CM_emails_internationals_Job_Accept_Subject_MgrF</t>
  </si>
  <si>
    <t>Glad to have you join us!</t>
  </si>
  <si>
    <t>FUT_STORE_PACK_10106_DESC_MOBILE</t>
  </si>
  <si>
    <t>FUT_STORE_PACK_46_DESC</t>
  </si>
  <si>
    <t>CM_PAPACtivityRequirement_5</t>
  </si>
  <si>
    <t>Risk</t>
  </si>
  <si>
    <t>TOURNAMENT_DESC_217</t>
  </si>
  <si>
    <t>The Norwegian Cup (NM) was founded in 1902, and all finals have been played at the national stadium (Ullevaal Stadion) since 1948. The king or a representative of the royal family hands the trophy to the winner.\nRosenborg and Odd have both been very successful in the cup, with 12 titles each. Clubs from the 3 highest divisions are automatically handed a spot in the cup and are joined by teams from lower divisions that have won their qualifying matches.</t>
  </si>
  <si>
    <t>OSDK_COMMON_REJECT_PETITION_SUCCESS</t>
  </si>
  <si>
    <t>This Join Request has been Declined.</t>
  </si>
  <si>
    <t>TeamName_Abbr15_347</t>
  </si>
  <si>
    <t>TeamName_111112_upper</t>
  </si>
  <si>
    <t>CÔTE D'IVOIRE</t>
  </si>
  <si>
    <t>FUT_DIVISION_ABBR</t>
  </si>
  <si>
    <t>FUT_STORE_CAT_STORE_NAME</t>
  </si>
  <si>
    <t>Browse</t>
  </si>
  <si>
    <t>FC_TIFONAME_6801039</t>
  </si>
  <si>
    <t>Luís Figo 1</t>
  </si>
  <si>
    <t>ACC_CLUB_HOUSE_CLUB_SQUAD_HIGHLIGHTED</t>
  </si>
  <si>
    <t>CM_Contract_Negotiation_BUYER_Offer_Role_2_MgrFM</t>
  </si>
  <si>
    <t>nationname_abbr3_181</t>
  </si>
  <si>
    <t>PHL</t>
  </si>
  <si>
    <t>NationName_123_upper</t>
  </si>
  <si>
    <t>LIBYA</t>
  </si>
  <si>
    <t>UT_SOCIAL_PEER_CONNECT_FAILED</t>
  </si>
  <si>
    <t>Peer connection check failed.</t>
  </si>
  <si>
    <t>CLUB_COMMENTARY_NAME_4164</t>
  </si>
  <si>
    <t>TXT_DRILL_INFO_BUTTONS_0</t>
  </si>
  <si>
    <t>Shoot - #C00F03\nSlide / Dodge - #C01F08</t>
  </si>
  <si>
    <t>TXT_VOLTA_SEASONS_Abbr</t>
  </si>
  <si>
    <t>StadiumName_41</t>
  </si>
  <si>
    <t>TeamName_Abbr15_114486</t>
  </si>
  <si>
    <t>NIKE Phantom</t>
  </si>
  <si>
    <t>CMYS_type</t>
  </si>
  <si>
    <t>Type:</t>
  </si>
  <si>
    <t>TXT_ORIGIN_GAME_VERSION_OUT_OF_DATE</t>
  </si>
  <si>
    <t>Your title version is outdated. For accessing the online features of this title you must first update to the latest version.</t>
  </si>
  <si>
    <t>CM_PAM_Offensive_Style</t>
  </si>
  <si>
    <t>Offense style</t>
  </si>
  <si>
    <t>VANITY_ITEM_2_1030_0_NAME</t>
  </si>
  <si>
    <t>Green Out Casual Shoes</t>
  </si>
  <si>
    <t>IWL_CM_NegotiatorFeedbackDescription_Demanded</t>
  </si>
  <si>
    <t>%1s have indicated they want %2s for this player but you could try less.</t>
  </si>
  <si>
    <t>FUT_LEGEND_DESCR_238383</t>
  </si>
  <si>
    <t>Del Piero began his career at Padova and started to make a name for himself in early 1993. His performances caught the eye of Italian giants Juventus, who secured his signature in the summer. Del Piero didn’t have to wait long for his chance in the first team, making his debut as a substitute in September against Foggia. He came off the bench in the following game to net the first of his 208 league goals to come in the black and white stripes of The Old Lady.</t>
  </si>
  <si>
    <t>PostTrade</t>
  </si>
  <si>
    <t>Post Trade</t>
  </si>
  <si>
    <t>CM_PLAYER_GROWTH_PERKS_UNLOCK_COUNT</t>
  </si>
  <si>
    <t>%1d Perks Unlocked</t>
  </si>
  <si>
    <t>SUB_22_WE_0100_5_M</t>
  </si>
  <si>
    <t>{0.20-0.80}Oh!</t>
  </si>
  <si>
    <t>BallName_210</t>
  </si>
  <si>
    <t>Moon Ball</t>
  </si>
  <si>
    <t>HeadToHeadMatch_n</t>
  </si>
  <si>
    <t>HEAD TO\nHEAD</t>
  </si>
  <si>
    <t>CM_TransferRumour_Header_2</t>
  </si>
  <si>
    <t>%1s in Talks With %3s Over %2s</t>
  </si>
  <si>
    <t>OSDK_EAL_EDITCONT</t>
  </si>
  <si>
    <t>Are you sure you want to edit the content description?</t>
  </si>
  <si>
    <t>StadiumName_AbbrEUR_340</t>
  </si>
  <si>
    <t>Falmer Stadium</t>
  </si>
  <si>
    <t>IWL_TXT_DRILL_INFO_BUTTONS_138</t>
  </si>
  <si>
    <t>MainCommentator_pol_pl_lastname</t>
  </si>
  <si>
    <t>Smokowski</t>
  </si>
  <si>
    <t>IWL_CM_PostMatch_Press_OppParkTheBus_Stat_Positive_Answer_2</t>
  </si>
  <si>
    <t>Clearly %1s created more than enough chances for us to win. %2s can start organising their defence for the next one.</t>
  </si>
  <si>
    <t>CM_Social_BadPreSeasonForm_NoMatch_Body_2_UF</t>
  </si>
  <si>
    <t>%1s missed her chance of being part of the Starting XI as the season begins. %2s was not pleased with her pre-season form.</t>
  </si>
  <si>
    <t>COACH_LOW_MASTERY_YES</t>
  </si>
  <si>
    <t>TeamName_Abbr3_113892</t>
  </si>
  <si>
    <t>DEG</t>
  </si>
  <si>
    <t>IWL_IQ_ROLE_13_VARIATION_2_DESC</t>
  </si>
  <si>
    <t>IWL_Activity_OS_StartingFromTheBottom_CelebrityHangout_WPlayer_Description</t>
  </si>
  <si>
    <t>PAP_TACKLE_SUCCESS_PERCENT_TITLE_BEHIND</t>
  </si>
  <si>
    <t>Should be at %1s% successful tackles</t>
  </si>
  <si>
    <t>TXT_VP_PASSING_2_DESC</t>
  </si>
  <si>
    <t>Complete 10 accurate short passes in your career</t>
  </si>
  <si>
    <t>TeamName_Abbr15_113681</t>
  </si>
  <si>
    <t>Run for the Oceans</t>
  </si>
  <si>
    <t>ExtraTime_MatchHubs</t>
  </si>
  <si>
    <t>CreatePlayerBodyType_5</t>
  </si>
  <si>
    <t>PPA_MRF_GREAT_TACKLE</t>
  </si>
  <si>
    <t>Great Tackle</t>
  </si>
  <si>
    <t>ACC_TRAINING_UNIQUE_2</t>
  </si>
  <si>
    <t>Legend Novice</t>
  </si>
  <si>
    <t>CM_Chat_PFR_Answer_Long_3_MgrF</t>
  </si>
  <si>
    <t>The team changes week to week, depending on what I see in each player's attitude and performance. Nobody's guaranteed their place here.</t>
  </si>
  <si>
    <t>Labbr_7_upper</t>
  </si>
  <si>
    <t>BRA 1</t>
  </si>
  <si>
    <t>TeamName_Abbr3_423</t>
  </si>
  <si>
    <t>FUT_RIVALS2_HUB_REWARDLVL</t>
  </si>
  <si>
    <t>IWL_ACH_DESC_50</t>
  </si>
  <si>
    <t>Using skill moves, dribble past the opposing team's players 5 times in a women's football match</t>
  </si>
  <si>
    <t>IWL_dpad_tactics_defensive_1_upper</t>
  </si>
  <si>
    <t>STRIKER DROP BACK</t>
  </si>
  <si>
    <t>ACC_POST_GAME_FUT_MATCH_ENDED_SELECTED</t>
  </si>
  <si>
    <t>TXT_VP_SHOOTING_9_DESC</t>
  </si>
  <si>
    <t>Score a goal with a chip shot inside the box once in your career</t>
  </si>
  <si>
    <t>CM_AgentMessages_Transit_ToDecisions</t>
  </si>
  <si>
    <t>To Decisions</t>
  </si>
  <si>
    <t>RushGK</t>
  </si>
  <si>
    <t>FUT_WEEKEND_LEAGUE_ENDS_IN_TEXT</t>
  </si>
  <si>
    <t>COMPETITION ENDS IN</t>
  </si>
  <si>
    <t>CM_Mail_LowSharpnessPlayer_EnergyFocus_TrainingPlanUpdate_Body</t>
  </si>
  <si>
    <t>Good morning %2s,\n\n%1s hasn't played lately so you might want to switch to a training plan designed to sharpen Performance. They'll need that work if you're going to put them in from the start. Otherwise, they might just be ready for a place on the bench.\n\nRegards,\nAssistant Manager</t>
  </si>
  <si>
    <t>VANITY_ITEM_6_16_24_NAME</t>
  </si>
  <si>
    <t>Bear FC Away Gloves</t>
  </si>
  <si>
    <t>FC_VANITYNAME_STARS</t>
  </si>
  <si>
    <t>In the Stars</t>
  </si>
  <si>
    <t>FUT_ACADEMY_REDEEMING</t>
  </si>
  <si>
    <t>Claiming rewards.</t>
  </si>
  <si>
    <t>ExtendedTime</t>
  </si>
  <si>
    <t>TeamName_Abbr15_110976</t>
  </si>
  <si>
    <t>SSF_COMPLETED_STORY</t>
  </si>
  <si>
    <t>STORY COMPLETED</t>
  </si>
  <si>
    <t>CreatePlayerBoot_165</t>
  </si>
  <si>
    <t>PUMA FUTURE ULTIMATE - Pursuit</t>
  </si>
  <si>
    <t>TeamName_Abbr3_110765</t>
  </si>
  <si>
    <t>IC</t>
  </si>
  <si>
    <t>GameModeDescr2</t>
  </si>
  <si>
    <t>Compete against the best in one of 50+ real-world tournaments. Progress through group and knockout stages to bring home the title.</t>
  </si>
  <si>
    <t>WORLDTOUR_LOCATION_7_UPPER</t>
  </si>
  <si>
    <t>CM_Chat_LoanListed_Removed_Unwanted_Message</t>
  </si>
  <si>
    <t>I'm happy you changed your mind about loaning me out, %1s. Now I'm staying, I hope you'll give me the chance to prove my value to the club.</t>
  </si>
  <si>
    <t>PlainKit3</t>
  </si>
  <si>
    <t>PK3</t>
  </si>
  <si>
    <t>FUT_STORE_PACK_16404_DESC_MOBILE</t>
  </si>
  <si>
    <t>CityName_242_FullChar</t>
  </si>
  <si>
    <t>Kayseri</t>
  </si>
  <si>
    <t>TeamName_131140</t>
  </si>
  <si>
    <t>VANITY_ITEM_11_7786_0_NAME</t>
  </si>
  <si>
    <t>Swedish House Mafia GK Jersey</t>
  </si>
  <si>
    <t>CM_AGENT_SUCCESSFUL_ONE_ON_ONES</t>
  </si>
  <si>
    <t>Successful One on Ones</t>
  </si>
  <si>
    <t>IWL_CM_PlanName_Stopper</t>
  </si>
  <si>
    <t>FUT_POA_PLAYER_RARITY_1</t>
  </si>
  <si>
    <t>IWL_TXT_SKILLGAME_NAME_10_7</t>
  </si>
  <si>
    <t>VANITY_ITEM_3_1095_0_NAME</t>
  </si>
  <si>
    <t>White Patka</t>
  </si>
  <si>
    <t>TeamName_Abbr15_1328</t>
  </si>
  <si>
    <t>SM_CUSTOM_WRIST_LONGTAPERIGHT_8</t>
  </si>
  <si>
    <t>VANITY_ITEM_1_422125_0_NAME</t>
  </si>
  <si>
    <t>DLCCommentaryDesc_us2</t>
  </si>
  <si>
    <t>Commentary by Clive Tyldesley and Andy Townsend.  Change commentary language from Game Settings.</t>
  </si>
  <si>
    <t>TeamName_Abbr15_112200</t>
  </si>
  <si>
    <t>MLS_1</t>
  </si>
  <si>
    <t>TeamName_Abbr15_113285</t>
  </si>
  <si>
    <t>FUT_MOMENTS_OFFBOARDING_DESC</t>
  </si>
  <si>
    <t>Play short gameplay scenarios to get familiar with the game and test your skills.</t>
  </si>
  <si>
    <t>FXARTISTLEAD</t>
  </si>
  <si>
    <t>FX Artist Lead</t>
  </si>
  <si>
    <t>IWL_IQ_ROLE_21_VARIATION_9_DETAIL_3</t>
  </si>
  <si>
    <t>CM_Area_Scouting_Screen</t>
  </si>
  <si>
    <t>GTN Hub</t>
  </si>
  <si>
    <t>CM_Social_PAP_Activity_LowPerf_Maverick_UF</t>
  </si>
  <si>
    <t>Disappointing performance against %1s but it is what it is ^cmEmoji:neutral:24:24^ Can't carry the team every game ^cmEmoji:neutral:24:24^</t>
  </si>
  <si>
    <t>TeamName_Abbr10_131361</t>
  </si>
  <si>
    <t>FUT_THEMENAME_6840701</t>
  </si>
  <si>
    <t>FC25_MILESTONES_STADIUM_006_DESC</t>
  </si>
  <si>
    <t>Play 6 matches in any Ultimate Team Game Mode.</t>
  </si>
  <si>
    <t>mid_defensive</t>
  </si>
  <si>
    <t>Centre Def</t>
  </si>
  <si>
    <t>VANITY_ITEM_1_422015_6_NAME</t>
  </si>
  <si>
    <t>PSG Jordan Grey Sweatpants</t>
  </si>
  <si>
    <t>FUT_STORE_PACK_1716_NAME_MOBILE</t>
  </si>
  <si>
    <t>Equalizer Hundred Players Pack</t>
  </si>
  <si>
    <t>CM_Negotiation_LOANER_Counter_Length_1_MgrMF</t>
  </si>
  <si>
    <t>IWL_SoccerFormationPos_Abbr4_LCDM</t>
  </si>
  <si>
    <t>LCDM</t>
  </si>
  <si>
    <t>FUT_HR_GAMETYPE_0_DESC</t>
  </si>
  <si>
    <t>A classic match with official rules.</t>
  </si>
  <si>
    <t>CM_PreMatch_Press_Tactics_CounterAttack_Answer_4</t>
  </si>
  <si>
    <t>Let's be clear - %1s is doing his job. It's the least we expect.</t>
  </si>
  <si>
    <t>R&amp;D</t>
  </si>
  <si>
    <t>Research &amp; Development</t>
  </si>
  <si>
    <t>GOAL_KEEPER_DEFLECTOR_ICON_Desc</t>
  </si>
  <si>
    <t>Unique animations for push deflect, dive push deflect, and regular deflects. Even greater increase in ball out speed from deflections.</t>
  </si>
  <si>
    <t>IQ_ROLE_21_VARIATION_2_DETAIL_3</t>
  </si>
  <si>
    <t>CM_Social_SS_DrawOSL_DebutAssist_Body_UF</t>
  </si>
  <si>
    <t>%1s's shined on her debut, laying on a perfect assist for %2s in their %3s-%4s draw against %5s ^cmEmoji:ball:24:24^</t>
  </si>
  <si>
    <t>FUT_PC_Credits</t>
  </si>
  <si>
    <t>CM_Social_LostPlayerProgress_Good_Body_2_BottomStart_UU</t>
  </si>
  <si>
    <t>%1s is absolutely tearing it up. Inspirational. %2s are flying!</t>
  </si>
  <si>
    <t>Number_abbr3</t>
  </si>
  <si>
    <t>NO.</t>
  </si>
  <si>
    <t>TeamName_Abbr10_1415</t>
  </si>
  <si>
    <t>CM_Season Sim_simming_2</t>
  </si>
  <si>
    <t>Simming season. Done.</t>
  </si>
  <si>
    <t>FUT_STORE_POINTS_638_NAME</t>
  </si>
  <si>
    <t>2,800 FC POINTS</t>
  </si>
  <si>
    <t>TXT_CURRENT_DIVISION</t>
  </si>
  <si>
    <t>Current Division</t>
  </si>
  <si>
    <t>PitchColor_2</t>
  </si>
  <si>
    <t>Fern Green</t>
  </si>
  <si>
    <t>SoccerFormationPosition_RCM</t>
  </si>
  <si>
    <t>CM_Social_SS_DrawUSL_OpponentPost_Body_UF</t>
  </si>
  <si>
    <t>The post was all that stopped %1s getting the better of %2s. %3s eventually grabbed a late equaliser.</t>
  </si>
  <si>
    <t>TeamName_299</t>
  </si>
  <si>
    <t>FCAS_STORE_POINTS_602_DESC</t>
  </si>
  <si>
    <t>500 FC Points, when purchased, can be used to get in-game content. In Clubs, you can get content such as tattoos, gloves and arm sleeves. In Ultimate Team, you can get content such as packs, stadium customization items, Evolutions slots, and Draft entries. You are buying a license to access digital content per the EA User Agreement (https://www.ea.com/legal/user-agreement).</t>
  </si>
  <si>
    <t>IWL_CM_Negotiation_BUYER_Accept_Counter_Wage_1_MgrFF</t>
  </si>
  <si>
    <t>TeamName_Abbr15_1571</t>
  </si>
  <si>
    <t>IWL_CM_Negotiation_LOANEE_Accept_Counter_Wage_1_MgrMF</t>
  </si>
  <si>
    <t>TeamName_Abbr15_112459</t>
  </si>
  <si>
    <t>Baniyas SC</t>
  </si>
  <si>
    <t>FUT_SQUAD_BATTLE_COMPLETED</t>
  </si>
  <si>
    <t>TXT_PROCLUBS_INVITE_ALERT</t>
  </si>
  <si>
    <t>%1s has invited you to join their Club.</t>
  </si>
  <si>
    <t>DBTRAIT_Puncher</t>
  </si>
  <si>
    <t>IWL_IQ_ROLE_11_VARIATION_8_DETAIL_0</t>
  </si>
  <si>
    <t>WEBTEAM</t>
  </si>
  <si>
    <t>WEB TEAM</t>
  </si>
  <si>
    <t>CM_PAgent_AppearancesMilestone_100_MgrF</t>
  </si>
  <si>
    <t>FC24_OBJECTIVES_CLOSEDBETA_SEASONS_001_OBJECTIVE_003_HEADER</t>
  </si>
  <si>
    <t>IWL_CM_PreMatch_Press_OpponentKickAndRush_Answer_4</t>
  </si>
  <si>
    <t>TeamNickname_10_FullChar</t>
  </si>
  <si>
    <t>The Citizens</t>
  </si>
  <si>
    <t>VANITY_ITEM_1_200100_18_NAME</t>
  </si>
  <si>
    <t>adidas Real Madrid 4th Kit Track Top</t>
  </si>
  <si>
    <t>IWL_GOAL_KEEPER_COMES_FOR_Desc</t>
  </si>
  <si>
    <t>FUT_PROFILE_DESCR_67310990</t>
  </si>
  <si>
    <t>IWL_MM_TOP_SCORER</t>
  </si>
  <si>
    <t>FUT_LEGEND_PANEL</t>
  </si>
  <si>
    <t>Icon Profile</t>
  </si>
  <si>
    <t>nationname_218_abbr_15</t>
  </si>
  <si>
    <t>TeamName_Abbr10_11</t>
  </si>
  <si>
    <t>Man Utd</t>
  </si>
  <si>
    <t>FCE_Group_Stage</t>
  </si>
  <si>
    <t>Group Stage</t>
  </si>
  <si>
    <t>VANITY_ITEM_1_122125_7_NAME</t>
  </si>
  <si>
    <t>Black Ice Hoodie</t>
  </si>
  <si>
    <t>FUT_COOP_MENU_DESC_1</t>
  </si>
  <si>
    <t>TeamName_Abbr15_116146</t>
  </si>
  <si>
    <t>Hawk</t>
  </si>
  <si>
    <t>OSDK_USER_LEFT_MATCH</t>
  </si>
  <si>
    <t>&lt;0&gt; has left the match.</t>
  </si>
  <si>
    <t>Activity_Contextuals_PlayerMonth_HardWorking_Description</t>
  </si>
  <si>
    <t>Post on social media about how happy you are with the award, but that you're still focussed on improving further.</t>
  </si>
  <si>
    <t>TeamName_113037</t>
  </si>
  <si>
    <t>PP_SHOOTING_ASSIST_FROM_SHOT</t>
  </si>
  <si>
    <t>Assists from Shots</t>
  </si>
  <si>
    <t>TeamName_Abbr15_115007</t>
  </si>
  <si>
    <t>Retro Sci-Fi Characters</t>
  </si>
  <si>
    <t>AUTOMATIONANALYSTS</t>
  </si>
  <si>
    <t>Automation Analysts</t>
  </si>
  <si>
    <t>FUT_MMT_SELECT_DIFF_CALLOUT</t>
  </si>
  <si>
    <t>Select Reward Level</t>
  </si>
  <si>
    <t>CM_Career Summary_Stats_26</t>
  </si>
  <si>
    <t>Cup Objective</t>
  </si>
  <si>
    <t>ShotsAgainst</t>
  </si>
  <si>
    <t>Shots Against</t>
  </si>
  <si>
    <t>ID_CTRL_BS_MANDIBLE_NL_NR_XXP</t>
  </si>
  <si>
    <t>TeamName_110176</t>
  </si>
  <si>
    <t>CM_Negotiation_BUYER_Accept_Counter_No_Release_Clause_1_MgrFF</t>
  </si>
  <si>
    <t>SSF_HUB_VOLTA_SHOP</t>
  </si>
  <si>
    <t>FUT_WCC_EVENT_ENDED</t>
  </si>
  <si>
    <t>LeagueName_10</t>
  </si>
  <si>
    <t>ACC_SETTING_REACTIONTIMEMODIFIERSENSITIVITY_HIGHLIGHTED</t>
  </si>
  <si>
    <t>CreatePlayerBoot_338</t>
  </si>
  <si>
    <t>Nike Vapor Elite XXV - Lime</t>
  </si>
  <si>
    <t>FIFA12_EASFCVID_008</t>
  </si>
  <si>
    <t>This will determine your overall FC level.</t>
  </si>
  <si>
    <t>VANITY_ITEM_1_122015_1_NAME</t>
  </si>
  <si>
    <t>Black Unzipped Hoodie</t>
  </si>
  <si>
    <t>VANITY_ITEM_6_53_57_NAME</t>
  </si>
  <si>
    <t>FC Futures White Triangles Right Arm Sleeves</t>
  </si>
  <si>
    <t>tm_Playstyles_upper</t>
  </si>
  <si>
    <t>TACTICAL PRESET</t>
  </si>
  <si>
    <t>TOURNAMENT_LIVE_NAME_081</t>
  </si>
  <si>
    <t>Beginner's Championship</t>
  </si>
  <si>
    <t>Avatar_LEGACY2</t>
  </si>
  <si>
    <t>Variation 2</t>
  </si>
  <si>
    <t>Schedule_Rules</t>
  </si>
  <si>
    <t>FC_VANITYCOLOUR_BROWN</t>
  </si>
  <si>
    <t>IWL_CM_PostMatch_Press_ShotAccuracy_Negative_Lose_Answer_4</t>
  </si>
  <si>
    <t>I really think %1s should have done better with those chances.</t>
  </si>
  <si>
    <t>CLUBITEM_50092</t>
  </si>
  <si>
    <t>S1 - Bronze Division 3</t>
  </si>
  <si>
    <t>TrophyName_abbr15_840</t>
  </si>
  <si>
    <t>NationName_27_upper</t>
  </si>
  <si>
    <t>TeamName_Abbr15_114082</t>
  </si>
  <si>
    <t>Evolving Kits - Stage 1</t>
  </si>
  <si>
    <t>FrostbiteOpenSourceCredits46</t>
  </si>
  <si>
    <t>For use of libuv\r\nCopyright (c) 2015-present libuv project contributors.\r\nCopyright Joyent, Inc. and other Node contributors. All rights reserved.</t>
  </si>
  <si>
    <t>CM_postmatchinterview_intro_headline</t>
  </si>
  <si>
    <t>%1s %2d-%3d %4s</t>
  </si>
  <si>
    <t>VANITY_ITEM_1_101101_17_NAME</t>
  </si>
  <si>
    <t>Core Team Tee</t>
  </si>
  <si>
    <t>FUT_STORE_POINTS_605_NAME_MOBILE</t>
  </si>
  <si>
    <t>Labbr_53</t>
  </si>
  <si>
    <t>ESP 1</t>
  </si>
  <si>
    <t>FUT_STORE_PACK_1501_DESC_MOBILE</t>
  </si>
  <si>
    <t>1 XL Tifo</t>
  </si>
  <si>
    <t>ProfileStatSubCategory4</t>
  </si>
  <si>
    <t>History</t>
  </si>
  <si>
    <t>SSF_SG_DRILL_138</t>
  </si>
  <si>
    <t>Shooting Basic Adept</t>
  </si>
  <si>
    <t>YourOfferCannotSatisfyPlayersExpensiveLifestyle</t>
  </si>
  <si>
    <t>Your offer cannot satisfy %1s's expensive lifestyle.</t>
  </si>
  <si>
    <t>FUT_STORE_PACK_1236_DESC</t>
  </si>
  <si>
    <t>Includes 2 Rare Gold Player Items, rated 86 or higher. All items untradeable.</t>
  </si>
  <si>
    <t>ForLoan</t>
  </si>
  <si>
    <t>For Loan</t>
  </si>
  <si>
    <t>ToggleSettings</t>
  </si>
  <si>
    <t>VANITY_ITEM_1_122190_6_NAME</t>
  </si>
  <si>
    <t>Blue Tee</t>
  </si>
  <si>
    <t>CityName_311_FullChar</t>
  </si>
  <si>
    <t>Melbourne</t>
  </si>
  <si>
    <t>TXT_ONLINESEASONS_CUP_1_ROUND_4</t>
  </si>
  <si>
    <t>EA SHIELD - Final</t>
  </si>
  <si>
    <t>BUSINESSANALYST</t>
  </si>
  <si>
    <t>Business Analyst</t>
  </si>
  <si>
    <t>VANITY_ITEM_5_268_0_NAME</t>
  </si>
  <si>
    <t>Cleat Neck Tattoo</t>
  </si>
  <si>
    <t>FUT_LEGEND_DESCR_239602</t>
  </si>
  <si>
    <t>In 1996, Pavel Nedvěd joined Lazio after helping Czech Republic to the final of Euro 1996. Nedvěd enjoyed 5 seasons at the club, winning 7 trophies. His first success came in the form of the Coppa Italia in 1998. The following season, Nedvěd tasted European glory as Lazio lifted the 1998-99 UEFA Cup Winners’ Cup. His most successful season at the club came in 1999-2000, when they completed a league and cup double. He also won 2 Italian Super Cups and a UEFA Super Cup in his time at the club.</t>
  </si>
  <si>
    <t>CM_SQUAD_FORWARDS</t>
  </si>
  <si>
    <t>FUT_STORE_BUNDLE_7172_DESC</t>
  </si>
  <si>
    <t>This FC Porto Celestial jersey is inspired by the Draco Constellation in the northern sky.</t>
  </si>
  <si>
    <t>TXT_DRILL_INFO_HUB_DefendingModerate1_2</t>
  </si>
  <si>
    <t>CM_Chat_OtherPlayerUnhappyWage_Message_MgrF</t>
  </si>
  <si>
    <t>TXT_CLEARANCE_ASSISTANCE_TYPE_ASSISTED</t>
  </si>
  <si>
    <t>IQ_SETTING_PRESET_CUSTOM_DESC</t>
  </si>
  <si>
    <t>Tactics that you have customised.</t>
  </si>
  <si>
    <t>StepoverLeft</t>
  </si>
  <si>
    <t>Stepover Left</t>
  </si>
  <si>
    <t>FUT_MMT_GPRULE_52_TEXT</t>
  </si>
  <si>
    <t>Complete a slide tackle</t>
  </si>
  <si>
    <t>FC_AUDIO_NICKNAME_6873051</t>
  </si>
  <si>
    <t>MF_unsuccessfulcross120_0</t>
  </si>
  <si>
    <t>Crossing poorly has become a habit for you this season. Sort yourself out!</t>
  </si>
  <si>
    <t>TXT_PAP_desc_PHYSICAL_22</t>
  </si>
  <si>
    <t>Play in 5 Matches with Snowy Conditions</t>
  </si>
  <si>
    <t>FUT_GH_MQ_1</t>
  </si>
  <si>
    <t>GTN_adj_SquadRoleSquadPlayer</t>
  </si>
  <si>
    <t>Squad Rotation Quality</t>
  </si>
  <si>
    <t>GOFUNCTIONALMANAGERII</t>
  </si>
  <si>
    <t>Go Functional Manager II</t>
  </si>
  <si>
    <t>IWL_TXT_SKILLGAME_NAME_80</t>
  </si>
  <si>
    <t>TeamName_Abbr3_113259_upper</t>
  </si>
  <si>
    <t>FUT_STORE_BUNDLE_7069_DESC</t>
  </si>
  <si>
    <t>The iconic Ittihad Club kit debuted in the 2005 AFC Champions League final, winning the title and a 4th place finish at the 2005 FIFA Club World Cup</t>
  </si>
  <si>
    <t>IWL_ucc_hypnosis</t>
  </si>
  <si>
    <t>Hypnosis</t>
  </si>
  <si>
    <t>VK_SPACE_upper</t>
  </si>
  <si>
    <t>SPACE</t>
  </si>
  <si>
    <t>TXT_DRILL_INFO_BUTTONS_GroundPassAdvanced2_10</t>
  </si>
  <si>
    <t>CM_EOS</t>
  </si>
  <si>
    <t>END OF SEASON</t>
  </si>
  <si>
    <t>LOC_TOURN_ELG_KEY_36</t>
  </si>
  <si>
    <t>TeamName_abbr10_1365_upper</t>
  </si>
  <si>
    <t>OSDK_OL_DRAFT_RUN_WARNING</t>
  </si>
  <si>
    <t>The draft for this league has already occurred. Your selected team roster will be based on default draft settings.</t>
  </si>
  <si>
    <t>TXT_STADIUM_COLOR_87</t>
  </si>
  <si>
    <t>OSDK_PROV_NS</t>
  </si>
  <si>
    <t>Nova Scotia</t>
  </si>
  <si>
    <t>TeamName_Abbr3_127</t>
  </si>
  <si>
    <t>SHR</t>
  </si>
  <si>
    <t>OSDK_5OrHigher</t>
  </si>
  <si>
    <t>5 or higher</t>
  </si>
  <si>
    <t>IWL_TXT_SKILLGAME_NAME_0_30</t>
  </si>
  <si>
    <t>FIFAChant_7</t>
  </si>
  <si>
    <t>Guantanamera \nPerformed by Trad. Arr. &amp; Adapt. by Glen D. Hardin and Thomas L. Garrett \nPublished by © 1967 Warner-Tamerlane Publishing Corp. (BMI)</t>
  </si>
  <si>
    <t>NationName_189_abbr_15_upper</t>
  </si>
  <si>
    <t>TURKMENISTAN</t>
  </si>
  <si>
    <t>CLUB_COMMENTARY_NAME_4239</t>
  </si>
  <si>
    <t>CM_SM_CUSTOMCOMMENT_69</t>
  </si>
  <si>
    <t>That's what I'm talking about!</t>
  </si>
  <si>
    <t>AutoSaveWarning</t>
  </si>
  <si>
    <t>Autosave is now turned on &amp; will automatically save your progress or any changes made.</t>
  </si>
  <si>
    <t>GROUPPRODUCTOWNER-STOCKHOLM</t>
  </si>
  <si>
    <t>Group Product Owner - Stockholm</t>
  </si>
  <si>
    <t>SENIORDIRECTOROFENGINEERING</t>
  </si>
  <si>
    <t xml:space="preserve">Senior Director of Engineering </t>
  </si>
  <si>
    <t>CreatePlayerBoot_461</t>
  </si>
  <si>
    <t>Bear Away</t>
  </si>
  <si>
    <t>SM_CUSTOM_GLOVES_16_35</t>
  </si>
  <si>
    <t>ViewControls</t>
  </si>
  <si>
    <t>View Controls</t>
  </si>
  <si>
    <t>SRFRANCHISELEADFCM</t>
  </si>
  <si>
    <t>Senior Franchise Lead FCM</t>
  </si>
  <si>
    <t>TXT_DRILL_INFO_HUB_2_29</t>
  </si>
  <si>
    <t>SoccerFormationPos_Full_Story_RDM</t>
  </si>
  <si>
    <t>IWL_TXT_DRILL_INFO_HUB_169</t>
  </si>
  <si>
    <t>CM_SIM_Manager_Body_Start_Excellent_team_1</t>
  </si>
  <si>
    <t>%1s today unveiled their new manager %2s to the press. The chairman says that he has a lot of faith in the new hire and that he is looking forward to a long and successful relationship.\r\nThe chairman didn't reveal the transfer budget that would be available to the new manager, however he suggested that he would make available funds for the club to be competitive in the division.\r\n%2s was confident that despite being a newcomer, the club would not regret giving the job to someone with so little experience.</t>
  </si>
  <si>
    <t>QUALITYVERIFICATIONDEVELOPMENTMANAGER</t>
  </si>
  <si>
    <t>Quality Verification, Development Manager</t>
  </si>
  <si>
    <t>25LicensedMusic124</t>
  </si>
  <si>
    <t>I Will Follow Him\nWritten by Arthur Altman (ASCAP), Jacques Plante (SACEM), Paul Julien Andre Mauriat (SACEM), Franck Marius Louis Pourcel (SACEM), Norman Gimbel (BMI)\nPublished by Universal Music Corp. on behalf of Ed. Jacques Plante, Les (ASCAP), Universal MCA Music Publishing (SACEM), Words West LLC d/b/a New Thunder Music Co. (BMI)\n</t>
  </si>
  <si>
    <t>TeamName_Abbr15_112559</t>
  </si>
  <si>
    <t>Chungnam Asan</t>
  </si>
  <si>
    <t>Team_70_Neighbourhood_Name</t>
  </si>
  <si>
    <t>La Paillade</t>
  </si>
  <si>
    <t>UT_SOCIAL_BONUS_WIN</t>
  </si>
  <si>
    <t>Bonus on Win</t>
  </si>
  <si>
    <t>CM_PAP_PERS_Inactive_Trait</t>
  </si>
  <si>
    <t>PlayStyle Inactive</t>
  </si>
  <si>
    <t>IWL_CM_Negotiation_AGENT_Offer_Contract_3_MgrMF</t>
  </si>
  <si>
    <t>FixturesVsEachTeamGroup</t>
  </si>
  <si>
    <t>Fixtures vs. Group Teams</t>
  </si>
  <si>
    <t>VANITY_ITEM_1_122210_3_NAME</t>
  </si>
  <si>
    <t>Light Blue Track Jacket</t>
  </si>
  <si>
    <t>FUT_LEGEND_DESCR_227324</t>
  </si>
  <si>
    <t>Camille Abily won a whole host of titles during her career, which included a famous treble with Lyon in 2012. The influential midfielder made her most notable contribution during the 2012 UEFA Women’s Champions League Final as she scored the stunning second goal in a 2-0 win against Frankfurt. After the ball was headed clear, Abily hit the ball on the volley and placed it into the net from 30 yards. The win helped to seal consecutive UWCL titles for Abily and Lyon.</t>
  </si>
  <si>
    <t>CM_Chat_RPR_Good_NotWon_Answer_Short_2</t>
  </si>
  <si>
    <t>You inspire others</t>
  </si>
  <si>
    <t>MF_tacklelastman_0</t>
  </si>
  <si>
    <t>cm_growth_DeclineSignificant</t>
  </si>
  <si>
    <t>Significant Decline Delay</t>
  </si>
  <si>
    <t>CLUBS_FORMATION_SHORTNAME_24</t>
  </si>
  <si>
    <t>IWL_IQ_ROLE_7_UPPER</t>
  </si>
  <si>
    <t>TUT_CLUBS_FACILITIES_HEADER</t>
  </si>
  <si>
    <t>Clubs Facilities</t>
  </si>
  <si>
    <t>LICENSEDCHANTSFC25I</t>
  </si>
  <si>
    <t>Amico E Inno Dell Amicizia\nPerformed by Dario Baldan Bembo\nWritten by Dario Bembo (ASCAP), Sergio Bardotti (ASCAP), Michael Bongiorno (ASCAP), Maria Giacomelli (ASCAP)\nPublished by Universal Music - Careers on behalf of Universal Music Publishing Ricordi Srl. and\nSugarmusic Ed. Musicali Srl. (BMI)\n\n"Atletico Madrid Anthem"\nPerformed by Jose de Aguilar\nWritten by José de Aguilar Granados, Ángel Currás García (SGAE)\nPublished by Fonotron Magnesound (Ediciones Quiroga) (SGAE)\nRecording courtesy of Neptuno Records SL\n\n"Blue Moon"\nPerformed by Supra\nWritten by Richard Rodgers, Lorenz Hart (ASCAP)\nPublished by EMI Robbins Catalog Inc. (ASCAP) \nRecording courtesy of Max Music Publishing Ltd o/b/o MAX MUSIC RECORDINGS Ltd.\n\n"Carnaval de Paris"\nPerformed by Dario G\nWritten by Scott Rosser, Paul Spencer, Stephen Spencer\nPublished by David Platz Music Inc (BMI)\n\n"Go West/Ole, Jetzt Kommt de BVB” \nWritten by Henri Belolo (SACEM), Jacques Morali (SACEM), Victor Willis (BMI)\nPublished by Can't Stop Music (SACEM), Scorpio Music, S.A. (SACEM), Harlem West Music Group (BMI)\nRecording courtesy of Music‘n’Fun Records/ MK-Music\n\n"Going Home (Theme From Local Hero)"\nPerformed by Mark Knopfler\nWritten by Mark Knopfler\nPublished by Almo Music Corp. o/b/o Straitjacket Songs Ltd. (ASCAP)\nRecording courtesy of Mercury Records Ltd. under license from Universal Music Enterprises and Warner Bros. Records by arrangement with Warner Music Group Video Game Licensing\n\n"Guantanamera"\nPerformed by Trad. Arr. &amp; Adapt. by Glen D. Hardin and Thomas L. Garrett\nPublished by © 1967 Warner-Tamerlane Publishing Corp. (BMI)\n\n"¡Hala Madrid! ...y nada más"\nPerformed by Red One\nWritten by Nadir Khayat and Manuel Jabois\nPublished by Songs of Redone, Sony ATV/Songs (BMI) and Manuel Jabois Copyright Control\nRecording courtesy of RedOne Records\n\n"Heja BVB"\nPerformed by Karl-Heinz Bandosz\nWritten by Reiner Hoemig (GEMA)\nPublished by Reiner Homig Copyright Control\nRecording courtesy of Radar Music\n</t>
  </si>
  <si>
    <t>CM_Social_GenericQuadrupleWon_Body</t>
  </si>
  <si>
    <t>TeamName_Abbr10_112393</t>
  </si>
  <si>
    <t>CM_Negotiation_ADDON_Fee_Decline_Swap_Player_1_MgrFM</t>
  </si>
  <si>
    <t>FUT_CHALKTUT_CHEMISTRYSTYLES_TITLE_1</t>
  </si>
  <si>
    <t>CHEMISTRY STYLES</t>
  </si>
  <si>
    <t>IWL_Activity_Contextual_RedCardBackbone_Description_MgrF</t>
  </si>
  <si>
    <t>Apologise to the coach, your teammates and the fans for leaving the team a player short.</t>
  </si>
  <si>
    <t>TXT_TEAM_694</t>
  </si>
  <si>
    <t>PlayerFound</t>
  </si>
  <si>
    <t>Player Found!</t>
  </si>
  <si>
    <t>RPres_GameTime_FirstHalf</t>
  </si>
  <si>
    <t>1st Half</t>
  </si>
  <si>
    <t>CM_FormationPos_8</t>
  </si>
  <si>
    <t>left wing-back</t>
  </si>
  <si>
    <t>NationName_172_abbr_15</t>
  </si>
  <si>
    <t>notifications</t>
  </si>
  <si>
    <t>Notifications</t>
  </si>
  <si>
    <t>TOURNAMENT_LIVE_NAME_181</t>
  </si>
  <si>
    <t>Platinum Journeymen Cup</t>
  </si>
  <si>
    <t>CreatePlayerBoot_238</t>
  </si>
  <si>
    <t>BootName_238_Auth-FullChar</t>
  </si>
  <si>
    <t>CM_Calendar_IntRest</t>
  </si>
  <si>
    <t>INTERMITTENT REST</t>
  </si>
  <si>
    <t>OBJ1_7_DESC</t>
  </si>
  <si>
    <t>Complete 5 Key Passes</t>
  </si>
  <si>
    <t>TrophyName_Abbr15_940</t>
  </si>
  <si>
    <t>Gold Glory Cup</t>
  </si>
  <si>
    <t>AcademySlot103Desc</t>
  </si>
  <si>
    <t>Dead Ball</t>
  </si>
  <si>
    <t>LEADENGINEERS</t>
  </si>
  <si>
    <t>Lead Engineers</t>
  </si>
  <si>
    <t>DateCreated</t>
  </si>
  <si>
    <t>CLUBITEM_50192</t>
  </si>
  <si>
    <t>Trophy Season 9 - Silver - Div 1</t>
  </si>
  <si>
    <t>StadiumName_AbbrEUR_419</t>
  </si>
  <si>
    <t>TXT_WORLD_TOUR_TRAINING_TYPE_12</t>
  </si>
  <si>
    <t>Barcelona Skillers</t>
  </si>
  <si>
    <t>IWL_IQ_ROLE_24_VARIATION_10_DETAIL_0</t>
  </si>
  <si>
    <t>IWL_Avatar_GK_PANTS</t>
  </si>
  <si>
    <t>ACC_MAP_MIAMI</t>
  </si>
  <si>
    <t>SSF_PG_TRAIT8</t>
  </si>
  <si>
    <t>AGGRESSION</t>
  </si>
  <si>
    <t>SCHEDULE_DETAILS_PRIZING</t>
  </si>
  <si>
    <t>PRIZING FOR TOURNAMENT WIN</t>
  </si>
  <si>
    <t>clubleague_southerneurope_abbr</t>
  </si>
  <si>
    <t>S. Europe</t>
  </si>
  <si>
    <t>ID_PROMPT_SELECT</t>
  </si>
  <si>
    <t>TXT_SKILLGAME_NAME_6_19</t>
  </si>
  <si>
    <t>ID_HOME_WATCH_RECAP</t>
  </si>
  <si>
    <t>Watch Match Recap</t>
  </si>
  <si>
    <t>FUT_STORE_BUNDLE_7138_NAME</t>
  </si>
  <si>
    <t>Festival of Football Tifo</t>
  </si>
  <si>
    <t>IQ_ROLE_26_VARIATION_5_DESC</t>
  </si>
  <si>
    <t>When asked to Attack, the Classic 10 will maintain their position in the pocket behind the forward line, operating as the team's chief creative force.</t>
  </si>
  <si>
    <t>FUT_STORE_PACK_728_NAME_MOBILE</t>
  </si>
  <si>
    <t>Jumbo premium gold players</t>
  </si>
  <si>
    <t>Avatar_SHORT_PASSING</t>
  </si>
  <si>
    <t>TXT_DRILL_INFO_BUTTONS_ShootingAdvanced2_10</t>
  </si>
  <si>
    <t>SRINTERNALCOMMUNICATIONS&amp;EXPERIENCESPECIALIST</t>
  </si>
  <si>
    <t>Senior Internal Communications &amp; Experience Specialist</t>
  </si>
  <si>
    <t>TXT_Celebreations_Selfie</t>
  </si>
  <si>
    <t>Selfie (Next To Adboard)</t>
  </si>
  <si>
    <t>TeamName_Abbr15_247</t>
  </si>
  <si>
    <t>PenaltyKicksSaved</t>
  </si>
  <si>
    <t>Penalty Kicks Saved</t>
  </si>
  <si>
    <t>FUT_TIFONAME_6800661</t>
  </si>
  <si>
    <t>FUT_SHOW_REWARDS</t>
  </si>
  <si>
    <t>Show Details</t>
  </si>
  <si>
    <t>FUT_STORE_PACK_864_DESC</t>
  </si>
  <si>
    <t>12 Gold Midfielders to strengthen your midfield! 12 Gold Midfield Players, 6 Rares.</t>
  </si>
  <si>
    <t>SSF_PG_TILE103</t>
  </si>
  <si>
    <t>FUT_STORE_BUNDLE_7023_NAME</t>
  </si>
  <si>
    <t>The Future - Killa Villa Tifo</t>
  </si>
  <si>
    <t>FUT_TOTW_CHALLENGES</t>
  </si>
  <si>
    <t>TEAM OF THE WEEK CHALLENGES</t>
  </si>
  <si>
    <t>CM_BoardPrio_Youth_Focused</t>
  </si>
  <si>
    <t>Youth Focused</t>
  </si>
  <si>
    <t>VANITY_ITEM_6_164_1_NAME</t>
  </si>
  <si>
    <t>FC Founder Mask</t>
  </si>
  <si>
    <t>FUT_CHAMPIONS2_HUB_QUALIFIED_S2</t>
  </si>
  <si>
    <t>MM_PLAY_LOADTOURNAMENT</t>
  </si>
  <si>
    <t>Load\nTournament</t>
  </si>
  <si>
    <t>vpro_defence_accomdesc16</t>
  </si>
  <si>
    <t>Win 75 career standing tackles as a defender</t>
  </si>
  <si>
    <t>CM_Negotiation_ADDON_Sign_On_Fee_Offer_Wage_1_MgrFF</t>
  </si>
  <si>
    <t>VANITY_ITEM_2_365_0_NAME</t>
  </si>
  <si>
    <t>adidas F50 Elite Reemergence</t>
  </si>
  <si>
    <t>CM_Social_YouthPromotedPlayerFirstTimers_FirstAssist_Body_UU</t>
  </si>
  <si>
    <t>%1s delivered the first assist of his senior career,giving the fans and his manager plenty to think about. There's a feeling around %2s that there's much more to come from this young man.</t>
  </si>
  <si>
    <t>rewardname2</t>
  </si>
  <si>
    <t>LOAN FERDINAND</t>
  </si>
  <si>
    <t>ACH_TITLE_1</t>
  </si>
  <si>
    <t>Silverware Legacy</t>
  </si>
  <si>
    <t>CM_CW_LoanWithBuy</t>
  </si>
  <si>
    <t>Loan-to-Buy</t>
  </si>
  <si>
    <t>FIFASong_108</t>
  </si>
  <si>
    <t>Speed of Plight\nPerformed by Loyle Carner\nWritten by Benjamin Coyle-Larner, Jacob Allen (ASCAP), Kristian Revelle (ASCAP), Jordan Rakei, Kwesi Sey\nPublished by Transgressive Publishing, Warner Chappell Publishing, Brought To You By Heavy Duty (ASCAP), Kobalt Songs Music Publishing (ASCAP) Admin by Kobalt Songs Music Publishing, Sony Music Publishing, Warp Publishing\nRecording courtesy of Universal Music Enterprises \n</t>
  </si>
  <si>
    <t>CM_COLLAPSED_TASK_DESC_CONTRACTS_EXPIRING</t>
  </si>
  <si>
    <t>%1d Player Contracts Expire Soon</t>
  </si>
  <si>
    <t>directorhumanresources</t>
  </si>
  <si>
    <t>Director, Human Resources</t>
  </si>
  <si>
    <t>CLUB_COMMENTARY_NAME_4064</t>
  </si>
  <si>
    <t>ColourCommentator_kor_kr_firstname_upper</t>
  </si>
  <si>
    <t>IM</t>
  </si>
  <si>
    <t>ChapterChallenges_upper</t>
  </si>
  <si>
    <t>CHALLENGES</t>
  </si>
  <si>
    <t>FUT_STORE_PACK_1367_NAME</t>
  </si>
  <si>
    <t>85+ x3 Midfielders Pack</t>
  </si>
  <si>
    <t>MowPattern5</t>
  </si>
  <si>
    <t>FourthOfficial</t>
  </si>
  <si>
    <t>Fourth Official</t>
  </si>
  <si>
    <t>IWL_CM_Email_Board_Obj_GrowAndSell_Inline_MgrF</t>
  </si>
  <si>
    <t>make a %1s profit from youth player sales</t>
  </si>
  <si>
    <t>SSF_BP_REWARDS_UPPER</t>
  </si>
  <si>
    <t>NEXT MILESTONE REWARDS</t>
  </si>
  <si>
    <t>CM_Negotiation_BUYER_Accept_Role_1_MgrMM</t>
  </si>
  <si>
    <t>OSDK_STATE_VIRG</t>
  </si>
  <si>
    <t>MF_shotsofftargetseason_20_0</t>
  </si>
  <si>
    <t>Some of your shooting has been a little wayward this season. Watch your accuracy.</t>
  </si>
  <si>
    <t>TeamName_Abbr15_113937</t>
  </si>
  <si>
    <t>IWL_CM_Negotiation_AGENT_Offer_Contract_1_MgrMM</t>
  </si>
  <si>
    <t>IWL_CM_PostMatch_Press_PassAccuracyMidfielder_Positive_Win_Question</t>
  </si>
  <si>
    <t>%1s shone in the engine room today, her passes sliced through the opposition and almost always found their target. Did you find that pleasing?</t>
  </si>
  <si>
    <t>Fut_Special_Quality_Heading_OR</t>
  </si>
  <si>
    <t>O-R</t>
  </si>
  <si>
    <t>FoulsDraw_Event0</t>
  </si>
  <si>
    <t>AttackingSimple</t>
  </si>
  <si>
    <t>Attacking - Simple</t>
  </si>
  <si>
    <t>PlayerIndicatorFade_upper</t>
  </si>
  <si>
    <t>PLAYER INDICATOR FADE</t>
  </si>
  <si>
    <t>SeniorTeamManagerTOS</t>
  </si>
  <si>
    <t>Senior Team Manager, TOS</t>
  </si>
  <si>
    <t>CM_Email_Transfer_Delegated_LoanIn</t>
  </si>
  <si>
    <t>Hi Mr %1s,\n\nI've sent %3s our proposal to take %2s on loan. They should come back to us within the next couple of days. I'll let you know as soon as I hear from them. Okay?\n\nThanks,\nAssistant Manager.</t>
  </si>
  <si>
    <t>OSDK_NO_ACC_FOUND</t>
  </si>
  <si>
    <t>No account with this name could be found.  Please try again.</t>
  </si>
  <si>
    <t>CM_Scout_Bonus_Active</t>
  </si>
  <si>
    <t>Scout Bonus Active</t>
  </si>
  <si>
    <t>Defending_Silver</t>
  </si>
  <si>
    <t>Defending - Silver Player</t>
  </si>
  <si>
    <t>TeamName_Abbr3_523</t>
  </si>
  <si>
    <t>FCS</t>
  </si>
  <si>
    <t>MF_goaloutsidebox_1</t>
  </si>
  <si>
    <t>Nice skill in taking the shot and scoring from that distance.</t>
  </si>
  <si>
    <t>FUT_STORE_PACK_1731_NAME</t>
  </si>
  <si>
    <t>1x 87+ Base Hero Pack</t>
  </si>
  <si>
    <t>IQ_ROLE_DESC_5</t>
  </si>
  <si>
    <t>CM_Negotiation_Role_Rotation_1</t>
  </si>
  <si>
    <t>be given enough playing time and at least to feature in the matchday squad each week</t>
  </si>
  <si>
    <t>TablePosition_caps_33</t>
  </si>
  <si>
    <t>33RD</t>
  </si>
  <si>
    <t>ACC_SETTING_CAREERTRAININGPLANTRAININGDRILLS_HIGHLIGHTED</t>
  </si>
  <si>
    <t>TXT_CLUB_GK_SETTING</t>
  </si>
  <si>
    <t>Match Keeper</t>
  </si>
  <si>
    <t>FUT_STORE_PACK_16308_DESC_MOBILE</t>
  </si>
  <si>
    <t>SSF_PROGRESSION_LEVEL_GAIN</t>
  </si>
  <si>
    <t>Level %1d!</t>
  </si>
  <si>
    <t>CM_Press_YouthPromotedPlayerFirstTimers_FirstGoal_Long_2</t>
  </si>
  <si>
    <t>He did really well and I'm pleased with how he's developing. We have to win games and I'll be ready to pick other young players if I think they can help us do that. Let's see how they do in training. I don't make promises to them and I won't make promises to you either!</t>
  </si>
  <si>
    <t>CM_Chat_RPR_Injured_Answer_Long_1_MgrF</t>
  </si>
  <si>
    <t>It's important you get back to fitness quickly now and keep showing that hunger to play. Look forward to seeing you back in training.</t>
  </si>
  <si>
    <t>WT_ATTRIBUTE_CATEGORY_POSITIONING_upper</t>
  </si>
  <si>
    <t>POSITIONING</t>
  </si>
  <si>
    <t>CityName_173_FullChar</t>
  </si>
  <si>
    <t>PROJECTASSISTANT</t>
  </si>
  <si>
    <t>Project Assistant</t>
  </si>
  <si>
    <t>CM_Social_InterestingResult_UnderdogWin_Title_UU</t>
  </si>
  <si>
    <t>Fans love seeing %1s prove the pundits wrong. Especially against %2s!</t>
  </si>
  <si>
    <t>CreateTournament</t>
  </si>
  <si>
    <t>CREATE\nTOURNAMENT</t>
  </si>
  <si>
    <t>TXT_DEMO_SELLSHEET_MDAY_EXHIB_DESC</t>
  </si>
  <si>
    <t>Match Day feeds real-world news pulled from headlines around the world right into the game. Everyday drama such as injuries, suspensions, team form, and media gossip will be reflected and played out through in-game commentary. Upcoming clashes in the top leagues will enable you to play right along to the heartbeat of the season. Player form will change frequently, so players on the top of their game or struggling to keep up will see their stats change throughout the season based on their performance. Plus, Highlights of the Week brings you live challenges and the top global matchups to keep you connected to the world of football.</t>
  </si>
  <si>
    <t>StandTackle</t>
  </si>
  <si>
    <t>Stand Tackle</t>
  </si>
  <si>
    <t>TXT_DRILL_INFO_HUB_6_6</t>
  </si>
  <si>
    <t>• Keep possession, use skill moves, and collect trophies to earn points.\n• As your team earns points, the pitch will turn your colour.\n• Fill the pitch with your teams colour to win.</t>
  </si>
  <si>
    <t>VANITY_ITEM_3_1107_0_NAME</t>
  </si>
  <si>
    <t>Nike Phantom Hat</t>
  </si>
  <si>
    <t>CityName_772_FullChar</t>
  </si>
  <si>
    <t>Mérida</t>
  </si>
  <si>
    <t>TMLineupResetDefaultConf</t>
  </si>
  <si>
    <t>TXT_FREEAGENT_HUB_MODENAME</t>
  </si>
  <si>
    <t>CLUBS FREE AGENT HUB</t>
  </si>
  <si>
    <t>Boot_154</t>
  </si>
  <si>
    <t>adidas F50 TUNiT - Green</t>
  </si>
  <si>
    <t>FUT_PACK_PREVIEW_DISABLED</t>
  </si>
  <si>
    <t>We're sorry, but Previewing Packs is currently not available. Please try again later.</t>
  </si>
  <si>
    <t>CM_SOCIAL_INTERESTINGRESULTS_FINALIST_EMERGED_PENALTY_SHOOTOUT_UU</t>
  </si>
  <si>
    <t>It took everything they had to give, but %1s kept their heads and won in dramatic fashion over %2s, in a thrilling %3s Semi-Final penalty shootout.</t>
  </si>
  <si>
    <t>TXT_TEAM_28</t>
  </si>
  <si>
    <t>CM_transfer_approach_release_clause</t>
  </si>
  <si>
    <t xml:space="preserve">The club isn't willing to sell this player but you can pay his release clause of %1s to start negotiating with the player directly. </t>
  </si>
  <si>
    <t>INTEGRATIONANDMIGRATION</t>
  </si>
  <si>
    <t>Integration &amp; Migration</t>
  </si>
  <si>
    <t>ID_CTRL_CA_EARLOBE_NL_NR_XXX</t>
  </si>
  <si>
    <t>Earlobe</t>
  </si>
  <si>
    <t>ANIMATIONANDCINEMATICSANDCHARACTERS</t>
  </si>
  <si>
    <t>Animation, Cinematics and Characters</t>
  </si>
  <si>
    <t>IWL_CM_PostMatch_Press_Blocks_Positive_Lose_Answer_3</t>
  </si>
  <si>
    <t>Morale_colon</t>
  </si>
  <si>
    <t>Morale:</t>
  </si>
  <si>
    <t>CM_Contract_Negotiation_ADDON_Goals_Decrease_Wage_1_MgrMM</t>
  </si>
  <si>
    <t>TeamName_Abbr10_131682</t>
  </si>
  <si>
    <t>Lombardia</t>
  </si>
  <si>
    <t>FIFAsong_19</t>
  </si>
  <si>
    <t>Disturb Them \nPerformed by Gardna ft. MC Spyda &amp; Selecta J-Man \nWritten by Luke James Gardiner (PRS), Joshua Lear (PRS), Colin Griffith (PRS) \nPublished by Metropolis Songs Ltd. (PRS), EMI Blackwood Music Inc., Bucks Music Group Ltd. (PRS), David Platz Music Inc. (BMI) \nRecording courtesy of Metropolis Songs obo Gardna Music</t>
  </si>
  <si>
    <t>TXT_AUTO_SHOTS_TYPE_OFF_DESC</t>
  </si>
  <si>
    <t>Players will take automatic shots on goal in situations where the player has a short reaction time within the six-yard box.</t>
  </si>
  <si>
    <t>ACC_CREATE_CLUB_CANCEL_BUTTON_HIGHLIGHTED</t>
  </si>
  <si>
    <t>Cancel Highlighted</t>
  </si>
  <si>
    <t>ACC_ONL_PAUSE_QUIT_ROOT_SELECTED</t>
  </si>
  <si>
    <t>Expanding Match Options</t>
  </si>
  <si>
    <t>FUT_CHALKTUT_SIXATTRIBUTES_DESC_14</t>
  </si>
  <si>
    <t>Attract_Video_2</t>
  </si>
  <si>
    <t>It hurts..</t>
  </si>
  <si>
    <t>vpgkgloves3</t>
  </si>
  <si>
    <t>GK GLOVE PACK 4</t>
  </si>
  <si>
    <t>FUT_STORE_PACK_10802_DESC</t>
  </si>
  <si>
    <t>CM_Social_PAP_Activity_WonDerby_Heartbeat_ComingBack_UU</t>
  </si>
  <si>
    <t>We went pretty mad after that win against %1s. Heard the players did, too!</t>
  </si>
  <si>
    <t>NationName_94_abbr_15</t>
  </si>
  <si>
    <t>tm_OffenseLongBall_upper</t>
  </si>
  <si>
    <t>LONG BALL</t>
  </si>
  <si>
    <t>TeamName_11</t>
  </si>
  <si>
    <t>CM_Social_NewTransfer_ZeroGoals_Body_1_UM</t>
  </si>
  <si>
    <t>%1s still to get off the mark since being brought in for the new team. Surely won't get a better chance to score than against %2s!</t>
  </si>
  <si>
    <t>IWL_CM_Social_TopoftheTable_Body_1_UF</t>
  </si>
  <si>
    <t>%1s sits at the top of the table after %2s matches played. Can they hold on and go all the way?</t>
  </si>
  <si>
    <t>TXT_CLUBS_WELCOME_GROW</t>
  </si>
  <si>
    <t>Grow Your Pro</t>
  </si>
  <si>
    <t>FUT_VANITYNAME_951</t>
  </si>
  <si>
    <t>Team Canada</t>
  </si>
  <si>
    <t>IWL_CamProSwing</t>
  </si>
  <si>
    <t>Pro Camera Swing</t>
  </si>
  <si>
    <t>FUT_PLAYSTYLE_16</t>
  </si>
  <si>
    <t>DIRECTOROFBUSINESSOPERATIONS</t>
  </si>
  <si>
    <t>Director of Business Operations</t>
  </si>
  <si>
    <t>MainCommentator_eng_us_ds_firstname</t>
  </si>
  <si>
    <t>FUT_CHALKTUT_TRAITS_DESC_6</t>
  </si>
  <si>
    <t>Iconography</t>
  </si>
  <si>
    <t>FUT_UC_COIN_BOOST</t>
  </si>
  <si>
    <t>Coin Boost</t>
  </si>
  <si>
    <t>CREATIVETECHNOLOGIES</t>
  </si>
  <si>
    <t>Creative Technologies</t>
  </si>
  <si>
    <t>CARFX_MT_DESC</t>
  </si>
  <si>
    <t>Next goal wins in this rapid game mode: all you have to do is score first.</t>
  </si>
  <si>
    <t>CreateUltimateTeam</t>
  </si>
  <si>
    <t>Create an Ultimate Team</t>
  </si>
  <si>
    <t>CM_Negotiation_SELLER_Counter_Lenient_High_Transfer_1_MgrFM</t>
  </si>
  <si>
    <t>TXT_DEMO_NEWFEATURE_SUB_FUT</t>
  </si>
  <si>
    <t>SEASON OBJECTIVES</t>
  </si>
  <si>
    <t>CM_Negotiation_SELLER_Offer_Swap_Transfer_1_MgrFF</t>
  </si>
  <si>
    <t>FUT_LEGEND_DESCR_39386</t>
  </si>
  <si>
    <t>The 2003 US Open Cup provided the setting for DaMarcus Beasley’s Chicago Fire legacy as he contributed heavily to his side raising the trophy aloft. Still in the early stages of his career, Beasley showed no signs of inexperience in the high-pressure environment of a cup run as he netted the equaliser in an eventual 2-1 quarter final victory. In the semi final, he netted the opener for Chicago on their way to becoming the first team of the MLS era to lift the trophy on three occasions.</t>
  </si>
  <si>
    <t>VANITY_ITEM_5_425_1_NAME</t>
  </si>
  <si>
    <t>Victory Wings Right Leg Tattoo</t>
  </si>
  <si>
    <t>VPGLOBALHEADOFART</t>
  </si>
  <si>
    <t>VP, Global Head of Art</t>
  </si>
  <si>
    <t>IQ_VARIATION_8</t>
  </si>
  <si>
    <t>FUT_CONSUMABLE_NAME_SQUADFITNESS</t>
  </si>
  <si>
    <t>IWL_TXT_DRILL_INFO_HUB_LongPassChallenge1_0</t>
  </si>
  <si>
    <t>CityName_26_FullChar</t>
  </si>
  <si>
    <t>Ascoli Piceno</t>
  </si>
  <si>
    <t>TXT_DRILL_TUTORIAL_MESSAGE_ThroughPasses</t>
  </si>
  <si>
    <t>Perform through passes.</t>
  </si>
  <si>
    <t>TeamName_Abbr15_68</t>
  </si>
  <si>
    <t>VANITY_ITEM_4_265_0_NAME</t>
  </si>
  <si>
    <t>Curved Facial Hair</t>
  </si>
  <si>
    <t>vpro_physical_accomdesc21</t>
  </si>
  <si>
    <t>Win 10 jumping headers in a match</t>
  </si>
  <si>
    <t>CM_Chat_GoodForm_KeepPlayingStreakThwarted_Answer_Long_2</t>
  </si>
  <si>
    <t>You've been playing really well. A bad game was bound to happen at some point. Just stay positive and don't blame yourself.</t>
  </si>
  <si>
    <t>TXT_CLUB_HOUSE_MENU_CLUB_REPUATION</t>
  </si>
  <si>
    <t>CM_Social_SS_DrawUSL_CrucialInjury_Body_UF</t>
  </si>
  <si>
    <t>A disappointing result against %1s isn't the only bad news for %2s, as %3s picked up an injury which will see her out for at least several weeks.</t>
  </si>
  <si>
    <t>FUT_STORE_PACK_4335_DESC</t>
  </si>
  <si>
    <t>Includes 1 Rare Gold Player Pick (Pick 1 of 5), rated 85 or higher, from Spain, France, Argentina, England, or Brazil.</t>
  </si>
  <si>
    <t>VANITY_ITEM_3_978_0_NAME</t>
  </si>
  <si>
    <t>USA Wig</t>
  </si>
  <si>
    <t>FUT_STORE_PACK_1382_NAME</t>
  </si>
  <si>
    <t>Heroic Halftime Grab Bag Pack</t>
  </si>
  <si>
    <t>IWL_CM_PostMatch_Press_PassAccuracyMidfielder_Positive_Win_Answer_4</t>
  </si>
  <si>
    <t>FUT_UltimateDifficulty</t>
  </si>
  <si>
    <t>VANITY_ITEM_11_1498_0_Name</t>
  </si>
  <si>
    <t>Real Madrid Official Away Jersey</t>
  </si>
  <si>
    <t>VANITY_ITEM_12_6021_0_NAME</t>
  </si>
  <si>
    <t>Portugal Outfit</t>
  </si>
  <si>
    <t>FUT_STORE_PACK_3305_NAME</t>
  </si>
  <si>
    <t>WORLDTOUR_LOCATION_1</t>
  </si>
  <si>
    <t>FC_AUDIO_GOAL_6872045</t>
  </si>
  <si>
    <t>Tainted</t>
  </si>
  <si>
    <t>PERF_TACKLES_upper</t>
  </si>
  <si>
    <t>FUT_STORE_PACK_1299_NAME</t>
  </si>
  <si>
    <t>NumeroFUT Essentials Pack</t>
  </si>
  <si>
    <t>PAP_ENHANCED_OBJECTIVE_HOLD_SKIP_MOUSE</t>
  </si>
  <si>
    <t>Left or Right + Hold RMB</t>
  </si>
  <si>
    <t>TeamName_Abbr10_479</t>
  </si>
  <si>
    <t>Osasuna</t>
  </si>
  <si>
    <t>TXT_FUT_FRIEND_0</t>
  </si>
  <si>
    <t>Congratulations on finishing an Online Seasons. Go check out Seasons in Ultimate Team where you can use custom squads.</t>
  </si>
  <si>
    <t>TeamName_Abbr10_1919</t>
  </si>
  <si>
    <t>FC25_FOUNDATIONS_FCCOMPETITOR_007_DESC</t>
  </si>
  <si>
    <t>Reach Ultimate Team Rivals Division 9 in the Divisions ladder.</t>
  </si>
  <si>
    <t>TXT_DRILL_TUTORIAL_MESSAGE_Match3v3</t>
  </si>
  <si>
    <t xml:space="preserve">The first team to score 3 goals wins. </t>
  </si>
  <si>
    <t>FUT_UC_STATUS</t>
  </si>
  <si>
    <t>FUT_POA_PLAYER_RARITY_24</t>
  </si>
  <si>
    <t>SQUAD BUILDING CHALLENGE</t>
  </si>
  <si>
    <t>SR.DIRECTOR,SELFSERVICE</t>
  </si>
  <si>
    <t>Sr Director, Self Service</t>
  </si>
  <si>
    <t>OSDK_OL_ENABLE_DRAFT_HELP</t>
  </si>
  <si>
    <t>Will this league use a draft to fill the team rosters? Players joining the league after the draft will have rosters automatically assigned.</t>
  </si>
  <si>
    <t>NationName_211</t>
  </si>
  <si>
    <t>FRRB_SERVER28</t>
  </si>
  <si>
    <t>Data Center 9</t>
  </si>
  <si>
    <t>IWL_CM_PreMatch_Press_OpponentFastPlay_Answer_1</t>
  </si>
  <si>
    <t>CLUB_COMMENTARY_NAME_4083</t>
  </si>
  <si>
    <t>PC08PopupLine1</t>
  </si>
  <si>
    <t>You already have the maximum number of Items in the Transfer List.</t>
  </si>
  <si>
    <t>CSSFAR_MT_DESC</t>
  </si>
  <si>
    <t>Every match has its own unique set of rules! Pick an FC team, then choose from a variety of House Rules-match types, including No Rules and Survival.</t>
  </si>
  <si>
    <t>ACC_SETTING_GENERICSETTING18_HIGHLIGHTED</t>
  </si>
  <si>
    <t>generic setting 18</t>
  </si>
  <si>
    <t>TXT_REGION_PROGRESS_1</t>
  </si>
  <si>
    <t>North America</t>
  </si>
  <si>
    <t>tm_FreeKickPlayersInBoxDescr0</t>
  </si>
  <si>
    <t>Have a low amount of players in the opposition's penalty area during free kicks for a more defensive approach.</t>
  </si>
  <si>
    <t>CityName_841_FullChar</t>
  </si>
  <si>
    <t>Morón</t>
  </si>
  <si>
    <t>CM_PhysicalUpdate</t>
  </si>
  <si>
    <t>FUT_STORE_PACK_1721_NAME_MOBILE</t>
  </si>
  <si>
    <t>Max 93 TOTS Guarantee Pack</t>
  </si>
  <si>
    <t>TeamName_Abbr3_116004</t>
  </si>
  <si>
    <t>SVW</t>
  </si>
  <si>
    <t>COMMS_MSG_GreatPass</t>
  </si>
  <si>
    <t>Great pass</t>
  </si>
  <si>
    <t>CM_Chat_PlayerMistreatment_CaptainLoanListed_Long_3</t>
  </si>
  <si>
    <t>Look, this isn't anything personal. I expect more from you as a player. I think you've got complacent here and that's not good for you or the team. What you need is a fresh challenge. Get back to your best and then we can see where we stand. That's all I've got to say on it. Shut the door on your way out.</t>
  </si>
  <si>
    <t>UT_SQUAD_BATTLES_DEFENSIVE_APPROACH</t>
  </si>
  <si>
    <t>IWL_Avatar_GK_GLOVES</t>
  </si>
  <si>
    <t>Goalkeeper Gloves</t>
  </si>
  <si>
    <t>PLMSENIORPROJECTMANAGER</t>
  </si>
  <si>
    <t>PLM Senior Project Manager</t>
  </si>
  <si>
    <t>VANITY_ITEM_2_184_0_NAME</t>
  </si>
  <si>
    <t>umbro TOCCO PRO - Blue Sapphire.Lime Punch</t>
  </si>
  <si>
    <t>NationName_35_abbr_15</t>
  </si>
  <si>
    <t>January_abbr3</t>
  </si>
  <si>
    <t>WT_KNOCKOUT_ROUND_N_MINUS_6</t>
  </si>
  <si>
    <t>ROUND OF 128</t>
  </si>
  <si>
    <t>FUT_ENTER_NEWS_2</t>
  </si>
  <si>
    <t>View Item Releases</t>
  </si>
  <si>
    <t>TXT_UE_LESSONS_SHIELD</t>
  </si>
  <si>
    <t>Shield the ball #C01F17 to protect it from opponents.</t>
  </si>
  <si>
    <t>ID_REWIND_POPUP_BTN_CAN</t>
  </si>
  <si>
    <t>CM_Social_PAP_Activity_WonTournamentMatch_General_UU</t>
  </si>
  <si>
    <t>%1s's %2s clash between %3s and %4s decided: %5s's team advances to the next stage of the tournament.</t>
  </si>
  <si>
    <t>PlayerRepToldYouComeBackWhenReadySeriousOffer</t>
  </si>
  <si>
    <t>%1s's rep told you to come back when you are ready to make a serious offer.</t>
  </si>
  <si>
    <t>vpsleeveslong</t>
  </si>
  <si>
    <t>LONG SLEEVE SHIRT</t>
  </si>
  <si>
    <t>CM_SM_CUSTOMCOMMENT_220</t>
  </si>
  <si>
    <t>NOOOOOOOOOOO ^cmEmoji:cry:24:24^ ^COLOR_TAG:#WhyTRANSFER^</t>
  </si>
  <si>
    <t>MLS_nextthreematches</t>
  </si>
  <si>
    <t>Next Match(es)</t>
  </si>
  <si>
    <t>TXT_SKILLGAME_NAME_0_21</t>
  </si>
  <si>
    <t>CityName_81_FullChar</t>
  </si>
  <si>
    <t>Bucheon</t>
  </si>
  <si>
    <t>MF_playerlossesdefensivethird_0</t>
  </si>
  <si>
    <t>Avoid putting the team in danger and try not to lose the ball in the defensive third.</t>
  </si>
  <si>
    <t>FUT_CHAMP_REQ_OP_OR</t>
  </si>
  <si>
    <t>Your squad must meet one of the following requirements:</t>
  </si>
  <si>
    <t>TeamName_Abbr10_111235</t>
  </si>
  <si>
    <t>NationName_69_abbr_15</t>
  </si>
  <si>
    <t>B. Virgin Isl.</t>
  </si>
  <si>
    <t>VANITY_ITEM_2_444_0_NAME</t>
  </si>
  <si>
    <t>Ringleaders FC Fire Boots</t>
  </si>
  <si>
    <t>VANITY_ITEM_4_1360_0_NAME</t>
  </si>
  <si>
    <t>Griffin Home Headband</t>
  </si>
  <si>
    <t>CLUBITEM_50175</t>
  </si>
  <si>
    <t>Trophy Season 8 - Silver - Div 2</t>
  </si>
  <si>
    <t>TeamName_111014</t>
  </si>
  <si>
    <t>TeamName_Abbr15_114165</t>
  </si>
  <si>
    <t>PPA_MRF_POOR_POSITIONING</t>
  </si>
  <si>
    <t>Transition To Position</t>
  </si>
  <si>
    <t>FUT_SCMP_GROUP_EXPIRED_DESC</t>
  </si>
  <si>
    <t>This Group is no longer available</t>
  </si>
  <si>
    <t>CustomX</t>
  </si>
  <si>
    <t>Custom %1s</t>
  </si>
  <si>
    <t>TOURNAMENT_LIVE_NAME_166</t>
  </si>
  <si>
    <t>Paris Coup d'envoi</t>
  </si>
  <si>
    <t>OSDK_CNTRY_KN</t>
  </si>
  <si>
    <t>TXT_VP_SHOOTING_25_DESC</t>
  </si>
  <si>
    <t>Score from a volley with your weak foot 2 times in your career</t>
  </si>
  <si>
    <t>OBJ3_9_TITLE</t>
  </si>
  <si>
    <t>Road to Glory III</t>
  </si>
  <si>
    <t>CM_REPORT_PLAYSTYLES</t>
  </si>
  <si>
    <t>FUT_STORE_PACK_15102_NAME</t>
  </si>
  <si>
    <t>TXT_TS_CUSTOM_NAME</t>
  </si>
  <si>
    <t>%1s CUSTOM</t>
  </si>
  <si>
    <t>AVATAR_RANDOMIZE</t>
  </si>
  <si>
    <t>SoccerFormationPosition_RM+</t>
  </si>
  <si>
    <t>CM_VS_SPORTING_PLAYER_OVR_TITLE</t>
  </si>
  <si>
    <t>PLAYER OVR</t>
  </si>
  <si>
    <t>SSF_LOBBY_DESYNC_MSG</t>
  </si>
  <si>
    <t>Unable to setup match</t>
  </si>
  <si>
    <t>GoForIt</t>
  </si>
  <si>
    <t>Go For It</t>
  </si>
  <si>
    <t>CM_Chat_ContractLastYearWantsRenewal_IgnoredButPromisedRenewal_Long_3</t>
  </si>
  <si>
    <t>ERCRDeliveryLeads</t>
  </si>
  <si>
    <t>ER/CR Delivery Leads</t>
  </si>
  <si>
    <t>OSDK_GAME_TYPE_HELP</t>
  </si>
  <si>
    <t>Select whether or not you want the game result and stats to be recorded.\n</t>
  </si>
  <si>
    <t>ID_CAP_VID_POPUP_SUCC_BTN_CONF</t>
  </si>
  <si>
    <t>CO_GroundPass</t>
  </si>
  <si>
    <t>TXT_DRILL_INFO_HUB_2_2</t>
  </si>
  <si>
    <t>CM_PAgent_POTYLost_Shortlist_alt</t>
  </si>
  <si>
    <t xml:space="preserve">That won't be the last time you're on the shortlist. Great to be in the Ballon d'Or running. You've taken your career to new heights this year. </t>
  </si>
  <si>
    <t>Activity_Shortbreak1_Name</t>
  </si>
  <si>
    <t>ACC_WORLDCUP_CUSTOMISE_EA_TRAX_SELECTED</t>
  </si>
  <si>
    <t>EA Sports Music selected</t>
  </si>
  <si>
    <t>ACADEMY_CONGRATS_DESCRIPTION</t>
  </si>
  <si>
    <t>You're advancing on to</t>
  </si>
  <si>
    <t>FUT_UC_LOSS</t>
  </si>
  <si>
    <t>Loss</t>
  </si>
  <si>
    <t>IWL_CM_email_int_playerretired_subject</t>
  </si>
  <si>
    <t>Player Retirement</t>
  </si>
  <si>
    <t>FUT_LEGEND_DESCR_222000</t>
  </si>
  <si>
    <t xml:space="preserve">The intelligent midfielder was soon winning medals with Johan Cruyff's "Dream Team", with back-to-back LALIGA championships, a Spanish Super Cup title and a European Cup. A Champions Cup victory the same year, a 1-0 win against Sampdoria, was their first triumph in the competition, at the old Wembley Stadium, London. The same year, Laudrup's individual achievements were honoured as he was named the Foreign Player of the Year in Spain. </t>
  </si>
  <si>
    <t>CM_Social_PAPLoanReturnFirstTimers_MOTM_Body_UU</t>
  </si>
  <si>
    <t>MM_PLAY_CHALLENGE_STORY</t>
  </si>
  <si>
    <t>Weekly high profile matches and challenges keep you connected to the football world</t>
  </si>
  <si>
    <t>Activity_Halloween_Name</t>
  </si>
  <si>
    <t>Halloween</t>
  </si>
  <si>
    <t>IWL_faceupdribbling</t>
  </si>
  <si>
    <t>CM_Negotiation_SELLER_Counter_Lenient_High_Transfer_3_MgrFF</t>
  </si>
  <si>
    <t>TXT_PAP_desc_DEFENCE_21</t>
  </si>
  <si>
    <t>Complete 25 Slide Tackles</t>
  </si>
  <si>
    <t>FUT_SCMP_PENDING_CAMPAIGN_REWARDS</t>
  </si>
  <si>
    <t>The Season has expired. All unclaimed rewards have been automatically added to your Club.</t>
  </si>
  <si>
    <t>VANITY_ITEM_3_402_0_NAME</t>
  </si>
  <si>
    <t>PARK SSC Cap</t>
  </si>
  <si>
    <t>MM_PLAY_TEAMPLAY</t>
  </si>
  <si>
    <t>TEAM PLAY</t>
  </si>
  <si>
    <t>TXT_STADIUM_COLOR_60</t>
  </si>
  <si>
    <t>Pink &amp; Red</t>
  </si>
  <si>
    <t>CM_ExpandStory</t>
  </si>
  <si>
    <t>Expand Story</t>
  </si>
  <si>
    <t>WC_KO_GROUP_OF_16</t>
  </si>
  <si>
    <t>GROUP OF 16</t>
  </si>
  <si>
    <t>SENIORTOLLSSOFTWAREENGINEER</t>
  </si>
  <si>
    <t>Senior Tolls Software Engineer</t>
  </si>
  <si>
    <t>FUT_STORE_PACK_4001_NAME_MOBILE</t>
  </si>
  <si>
    <t>traitdescription11</t>
  </si>
  <si>
    <t>Enables you to perform the skilled dribbling controls.</t>
  </si>
  <si>
    <t>CO_TeammateContain</t>
  </si>
  <si>
    <t>CM_SM_CUSTOMCOMMENT_479</t>
  </si>
  <si>
    <t>This transfer is an absolute disgrace to the supporters ^cmEmoji:dissapointed:24:24^ ^cmEmoji:dissapointed:24:24^</t>
  </si>
  <si>
    <t>IWL_TXT_SKILLGAME_NAME_67</t>
  </si>
  <si>
    <t>RUN AND BLOCK</t>
  </si>
  <si>
    <t>C227_ATTR0</t>
  </si>
  <si>
    <t>CityName_510_FullChar</t>
  </si>
  <si>
    <t>Vercelli</t>
  </si>
  <si>
    <t>FUT_STORE_BUNDLE_7197_DESC</t>
  </si>
  <si>
    <t>Get into the TOTS groove with this Stadium Bundle. Includes Home Kit, Away Kit, Theme, Badge, Tifo, Animated Tifo, Ball and VIP Area.</t>
  </si>
  <si>
    <t>CreatePlayerBoot_486</t>
  </si>
  <si>
    <t>Clubs - Playoffs - Season 3</t>
  </si>
  <si>
    <t>StadiumName_1039</t>
  </si>
  <si>
    <t>Mars Base</t>
  </si>
  <si>
    <t>Through_Ball</t>
  </si>
  <si>
    <t>Afternoon_Overcast</t>
  </si>
  <si>
    <t>Afternoon - Overcast</t>
  </si>
  <si>
    <t>VANITY_ITEM_1_122190_69_NAME</t>
  </si>
  <si>
    <t>Venice Beach FC Shirt</t>
  </si>
  <si>
    <t>CM_Chat_PlayerReqReplacement_LoseBadPerformanceThankul</t>
  </si>
  <si>
    <t>CM_PreMatch_Press_OpponentTikiTaka_Passing_Answer_1</t>
  </si>
  <si>
    <t>IWL_CM_PreMatch_Press_Tactics_CounterAttack_Answer_1</t>
  </si>
  <si>
    <t>ID_HEAD_PRESET_EYES_CUSTOM</t>
  </si>
  <si>
    <t>Custom Eyes</t>
  </si>
  <si>
    <t>StadiumName_178</t>
  </si>
  <si>
    <t>Stadion Neder</t>
  </si>
  <si>
    <t>CityName_711_FullChar</t>
  </si>
  <si>
    <t>Cincinnati</t>
  </si>
  <si>
    <t>TXT_DRILL_INFO_BUTTONS_ShootingModerate1_10</t>
  </si>
  <si>
    <t>PLMSENIORSUBMISSIONSPLANNER</t>
  </si>
  <si>
    <t>PLM Senior Submissions Planners</t>
  </si>
  <si>
    <t>PT_MATCHES_DISCLAIMER_4</t>
  </si>
  <si>
    <t>Matches played while not connected to EA Servers. Log in before Sunday to have these matches calculated against your Weekly Average.</t>
  </si>
  <si>
    <t>OSDK_QM_SETTINGS</t>
  </si>
  <si>
    <t>Quick Match Settings</t>
  </si>
  <si>
    <t>IWL_GK_Kicking_Desc</t>
  </si>
  <si>
    <t>PPA_STORY_MODE_COMPLETED_PASS_173731</t>
  </si>
  <si>
    <t>Good link Up Play With Bale</t>
  </si>
  <si>
    <t>CM_Contract_Negotiation_AGENT_Offer_Contract_1_MgrMM</t>
  </si>
  <si>
    <t>IQ_ROLE_DESC_25</t>
  </si>
  <si>
    <t>A defensive midfielder charged with marking and covering the sides of the pitch when needed.</t>
  </si>
  <si>
    <t>Tutorial_1_body_text_3</t>
  </si>
  <si>
    <t>You also get bonuses for putting players in a position or formation they like.</t>
  </si>
  <si>
    <t>SSF_PM_RECRUIT_PLAYER</t>
  </si>
  <si>
    <t>TeamName_Abbr15_113566</t>
  </si>
  <si>
    <t>CM_Chat_InjuredPlayerProposal_SelfishIndividualPlayerWantsToPlayAfterRecovery_Short_1</t>
  </si>
  <si>
    <t>You know how important you are to us.</t>
  </si>
  <si>
    <t>TXT_DRILL_INFO_HUB_3_16</t>
  </si>
  <si>
    <t>TeamName_116417</t>
  </si>
  <si>
    <t>CM_PostMatch_Press_OppCounterAttack_Stat_Positive_Answer_1</t>
  </si>
  <si>
    <t>They'll be having nightmares about %1s for a while now, I reckon!</t>
  </si>
  <si>
    <t>FC25_MILESTONES_GROUPNAME_STADIUMMASTERY</t>
  </si>
  <si>
    <t>Stadium Mastery</t>
  </si>
  <si>
    <t>TXT_CONTACT_INFO_TEAM_169</t>
  </si>
  <si>
    <t>1. FSV Mainz 05\nIsaac-Fulda-Allee 5\n55124 Mainz\nhttps://www.mainz05.de/datenschutz</t>
  </si>
  <si>
    <t>SETPIECE_LOBPASS_VALID_ACCESSIBLE</t>
  </si>
  <si>
    <t>HOLD #C00F01 FOR LOB PASS</t>
  </si>
  <si>
    <t>VANITY_ITEM_1_122125_15_NAME</t>
  </si>
  <si>
    <t>adidas Love Unites Hoodie</t>
  </si>
  <si>
    <t>TeamView</t>
  </si>
  <si>
    <t>Team View</t>
  </si>
  <si>
    <t>SM_LOCKER_ADVANCE</t>
  </si>
  <si>
    <t>CM_Negotiation_BUYER_Counter_Decline_Swap_Player_1_MgrMF</t>
  </si>
  <si>
    <t>CM_PAgent_ObjCheck_CurrentGood9_MgrF</t>
  </si>
  <si>
    <t>OSDK_CNTRY_NC</t>
  </si>
  <si>
    <t>TXT_CLUBS_LEAVE</t>
  </si>
  <si>
    <t>CAMPAIGNCOORDINATOR</t>
  </si>
  <si>
    <t>Campaign Coordinator</t>
  </si>
  <si>
    <t>FUT_STADIUM_MOW_PATTERNS</t>
  </si>
  <si>
    <t>Pitch Mow Pattern</t>
  </si>
  <si>
    <t>CM_RefineSearch</t>
  </si>
  <si>
    <t>Refine Search</t>
  </si>
  <si>
    <t>FUT_LEGEND_DESCR_266801</t>
  </si>
  <si>
    <t>Harry Kewell spent several years in the Leeds United youth setup after moving from Australia as a teenager in 1993. By the time the 1999-2000 season came around, he was a key part of an exciting Leeds United team. That season saw Leeds secure their highest Premier League position to date with a third-place finish, and Kewell’s goals and assists from the left flank were integral to that. He was rewarded for his performances at the end of the season by being named PFA Young Player of the Year.</t>
  </si>
  <si>
    <t>Musiccredit29</t>
  </si>
  <si>
    <t>“Genius”\r\nPerformed by LSD (Labrinth, Sia, Diplo)\r\nWritten by Sia Furler, Thomas Wesley Pentz, Philip Meckseper and Timothy Lee McKenzie\r\nPublished by Sia Furler Publishing Designee, I like Turtles Music and 12th and Spring Garden both administered by Kobalt Music Services and BMG Platinum Songs\r\nRecording courtesy of Columbia Records by arrangement with Sony Music Entertainment</t>
  </si>
  <si>
    <t>TeamName_Abbr3_110482</t>
  </si>
  <si>
    <t>FUT_UC_LIST_ITEM</t>
  </si>
  <si>
    <t>CLUBITEM_50128</t>
  </si>
  <si>
    <t>Trophy Season 5 - Bronze - Div3</t>
  </si>
  <si>
    <t>CM_TCM_Objective_22</t>
  </si>
  <si>
    <t>Qualify to %1s</t>
  </si>
  <si>
    <t>mls_MLSResults_abbrev</t>
  </si>
  <si>
    <t>MY LS</t>
  </si>
  <si>
    <t>VANITY_ITEM_5_105_0_NAME</t>
  </si>
  <si>
    <t>Fox Shoulder Tattoo</t>
  </si>
  <si>
    <t>PackDetails</t>
  </si>
  <si>
    <t>Pack Details</t>
  </si>
  <si>
    <t>PPA_MRF_GREAT_GOAL</t>
  </si>
  <si>
    <t>Great Goal</t>
  </si>
  <si>
    <t>ACC_WORLD_TOUR_PLAYER_RECRUIT_PLAYER0_SELECTED</t>
  </si>
  <si>
    <t>Recruit Player 1 Selected</t>
  </si>
  <si>
    <t>MATCH_EVENT_GOALS_CHIP_upper</t>
  </si>
  <si>
    <t>CHIP GOALS</t>
  </si>
  <si>
    <t>FUT_OPENING_SOON</t>
  </si>
  <si>
    <t>Starting Soon</t>
  </si>
  <si>
    <t>OSDK_ORIGIN_ACCT_CONSENT_REQ</t>
  </si>
  <si>
    <t>CityName_45_FullChar</t>
  </si>
  <si>
    <t>Bergamo</t>
  </si>
  <si>
    <t>IWL_CM_PlanName_InvertedWinger_upper</t>
  </si>
  <si>
    <t>SSF_MINIGAME_OVERLAY_START_ROUND</t>
  </si>
  <si>
    <t>ROUND %1d</t>
  </si>
  <si>
    <t>PerkDesc_AttackingSupport</t>
  </si>
  <si>
    <t>Boost Attacking abilities for ALL teammates Attacking Positioning, Finishing, Long Shots, and Shot Power.</t>
  </si>
  <si>
    <t>TXT_TRAINING_WIDGET_PLAYER_SELECT</t>
  </si>
  <si>
    <t>TXT_SKILLGAME_NAME_ShootingAdvanced3_10</t>
  </si>
  <si>
    <t>ADVANCEDFRAUDRISKANALYST</t>
  </si>
  <si>
    <t>Advanced Fraud Risk Analyst</t>
  </si>
  <si>
    <t>DIRECTORPEOPLEEXPERIENCE</t>
  </si>
  <si>
    <t>Director, People Experience</t>
  </si>
  <si>
    <t>CM_PAgent_ObjCheck_6Months_TargetMid</t>
  </si>
  <si>
    <t>I know it's been a difficult few months. I believe in you, my friend. Just believe in yourself and turn over a new page. It's never too late!</t>
  </si>
  <si>
    <t>MainCommentator_ger_de_upper</t>
  </si>
  <si>
    <t>FLORIAN SCHMIDT-SOMMERFELD</t>
  </si>
  <si>
    <t>IWL_PASSING_LOB_PASS_MASTER_ICON</t>
  </si>
  <si>
    <t>Long Ball Pass+</t>
  </si>
  <si>
    <t>AllPlayersTeamTalk</t>
  </si>
  <si>
    <t>SQUAD TALK</t>
  </si>
  <si>
    <t>TrophyName_1015_DESC</t>
  </si>
  <si>
    <t>Go head-to-head with another champion, as the winners of CONMEBOL Libertadores face the CONMEBOL Sudamericana champions in this final.</t>
  </si>
  <si>
    <t>CHC_ATTR0</t>
  </si>
  <si>
    <t>FUT_STORE_PACK_1485_NAME_MOBILE</t>
  </si>
  <si>
    <t>Immortals Guarantee Grab Bag Pack</t>
  </si>
  <si>
    <t>PAP_CHANCES_CREATED_TITLE</t>
  </si>
  <si>
    <t>CHANCES CREATED</t>
  </si>
  <si>
    <t>IWL_MF_fouled_3</t>
  </si>
  <si>
    <t>Good work in winning those free kicks. The opposition couldn’t handle you.</t>
  </si>
  <si>
    <t>CityName_885_FullChar</t>
  </si>
  <si>
    <t>Soyaux</t>
  </si>
  <si>
    <t>CM_SM_CUSTOMCOMMENT_424</t>
  </si>
  <si>
    <t>This deserves all the recognition ^cmEmoji:celebration:24:24^</t>
  </si>
  <si>
    <t>GoalsFor_Abbr1</t>
  </si>
  <si>
    <t>F</t>
  </si>
  <si>
    <t>CM_Chat_RPR_Good_NotWon_Answer_Long_2</t>
  </si>
  <si>
    <t>You did a great job out there. Other players should feel inspired by your hunger for game time and maybe we will eventually get back to winning ways</t>
  </si>
  <si>
    <t>COACH_ONBOARDING_AFTERWORD_DIALOG_TITLE</t>
  </si>
  <si>
    <t>Well Done!</t>
  </si>
  <si>
    <t>ACC_WORLDCUP_KICKOFF_STAGE_FINAL_HIGHLIGHTED</t>
  </si>
  <si>
    <t>Final highlighted</t>
  </si>
  <si>
    <t>txt_kick_tut_group_lead_title_2</t>
  </si>
  <si>
    <t>Make the switch!</t>
  </si>
  <si>
    <t>CM_Email_From</t>
  </si>
  <si>
    <t>From:</t>
  </si>
  <si>
    <t>CSH_UWCL_COMPETITIONS_DESC</t>
  </si>
  <si>
    <t>Enable UEFA Women Competitions during first season</t>
  </si>
  <si>
    <t>PerkName_DefensiveCover</t>
  </si>
  <si>
    <t>Defensive Cover</t>
  </si>
  <si>
    <t>25LicensedMusic12</t>
  </si>
  <si>
    <t>So Cold\nPerformed by Balu Brigada\nWritten by Henry Beasley, Pierre Beasley\nPublished by Henry Beasley Copyright Control, Pierre Beasley Copyright Control\nRecording courtesy of Atlantic Recording Corp. / WM Australia\nBy arrangement with Warner Music Group Video Game Licensing\n</t>
  </si>
  <si>
    <t>GcPowerBarUser</t>
  </si>
  <si>
    <t>Power Bar - User</t>
  </si>
  <si>
    <t>CLUB_COMMENTARY_NAME_4283</t>
  </si>
  <si>
    <t>FUT_STORE_PACK_746_DESC</t>
  </si>
  <si>
    <t>Contains 3 Attackers rated 81 or higher (ST,CF,RW,LW). All Items Untradeable.</t>
  </si>
  <si>
    <t>IWL_CM_Chat_PlayerMistreatment_TeamAndCaptainUpset_Long_2</t>
  </si>
  <si>
    <t>I focus on the team as a whole instead of on individual players. That's what my job's all about. If the team's working well, on the training pitch and in games, then everybody's happy aren't they? That's the way I go about things and it's too late for me to try anything different now!</t>
  </si>
  <si>
    <t>CLUBS_NET_STYLE_20</t>
  </si>
  <si>
    <t>Vertical Single Red-White</t>
  </si>
  <si>
    <t>EAROMANIAFACILITIES</t>
  </si>
  <si>
    <t>EA Romania Facilities</t>
  </si>
  <si>
    <t>FUT_STORE_PACK_10810_NAME_MOBILE</t>
  </si>
  <si>
    <t>PL Premium Players Preview Pack</t>
  </si>
  <si>
    <t>BusinessProcessImprovementLead</t>
  </si>
  <si>
    <t>Business Process Improvement Lead</t>
  </si>
  <si>
    <t>CM_ScoutReport_Scouting</t>
  </si>
  <si>
    <t>Scouting in progress...</t>
  </si>
  <si>
    <t>TXT_VP_MENTAL_5_DESC</t>
  </si>
  <si>
    <t>Get fouled &amp; win 8 free kicks in your career</t>
  </si>
  <si>
    <t>MF_successfulshortpass_3</t>
  </si>
  <si>
    <t>Your short passes were top notch today.</t>
  </si>
  <si>
    <t>FUT_HR_GAMETYPE_8_SEARCHING</t>
  </si>
  <si>
    <t>Searching for Match in Swaps...</t>
  </si>
  <si>
    <t>IWL_DBTRAIT_BacksIntoPlayer</t>
  </si>
  <si>
    <t>ballrollfakeright</t>
  </si>
  <si>
    <t>Ball Roll Fake Right (while standing)</t>
  </si>
  <si>
    <t>CM_Social_TopoftheTable_Body_1_UM</t>
  </si>
  <si>
    <t>%1s sit at the top of the table after %2s matches played. Can they hold on and go all the way?</t>
  </si>
  <si>
    <t>CityName_822_FullChar</t>
  </si>
  <si>
    <t>Lübeck</t>
  </si>
  <si>
    <t>OSDK_STATE_NJ</t>
  </si>
  <si>
    <t>New Jersey</t>
  </si>
  <si>
    <t>IWL_tcmf_tr_in_total_info</t>
  </si>
  <si>
    <t>PLAYERS BOUGHT THIS SEASON</t>
  </si>
  <si>
    <t>UT_YES_APPLY_PRESET</t>
  </si>
  <si>
    <t>HEADOFQUALITYVERIFICATION</t>
  </si>
  <si>
    <t>Head of Quality Verification</t>
  </si>
  <si>
    <t>IWL_hud_tactic_CB</t>
  </si>
  <si>
    <t>CB Joins Attack</t>
  </si>
  <si>
    <t>TeamName_Abbr15_112908</t>
  </si>
  <si>
    <t>WT_Formation_FullName_12_upper</t>
  </si>
  <si>
    <t>TRIANGLE</t>
  </si>
  <si>
    <t>FUT_CONSUMABLE_NAME_MANAGERLEAGUE_UPPER_1</t>
  </si>
  <si>
    <t>TeamName_Abbr3_113928</t>
  </si>
  <si>
    <t>PWD</t>
  </si>
  <si>
    <t>FIFAsong_44</t>
  </si>
  <si>
    <t>i'm not okay \nPerformed by sadeyes, Lil Xtra, nothing,nowhere. \nWritten by Nathan Lewis (ASCAP), Joseph Edward Mulherin (BMI), Brendan Miller pka Dercept, Brandon Shaouna pka Prodghoul (BMI), Steven Roney pka Lil Extra \nPublished by BMG Platinum Songs US (BMI) obo Monkey and Lulu Music Publishing (BMI), BMG Gold Songs (ASCAP) obo Monkey And Lulu Forever Music Publishing (ASCAP) obo Sadeyespub (ASCAP), Brendan Miller pka Dercept Copyright Control, Brandon Shaouna pka Prodghoul Copyright Control, Steven Roney pka Lil Extra Copyright Control \nRecording courtesy of Epitaph Records</t>
  </si>
  <si>
    <t>CM_Email_From_7_upper</t>
  </si>
  <si>
    <t>CM_Contract_Negotiation_AGENT_Offer_Contract_3_MgrMF</t>
  </si>
  <si>
    <t>FCSong_50</t>
  </si>
  <si>
    <t>My Way\nPerformed by Charlotte Devaney\nWritten by Joseph Itchener, Charlotte Renee Devaney\nPublished by Max Music Publishing Ltd. (PRS)\nRecording courtesy of Max Music Publishing Ltd. o/b/o Karma Records</t>
  </si>
  <si>
    <t>TXT_FC_BOOTFLOW_NEW_DESC</t>
  </si>
  <si>
    <t>vpro_stat_21</t>
  </si>
  <si>
    <t>Ground Passes Attempted</t>
  </si>
  <si>
    <t>IWL_CM_Negotiation_AGENT_Stall_Wage_1_MgrMM</t>
  </si>
  <si>
    <t>IWL_TXT_DRILL_TUTORIAL_MESSAGE_PracticeScenario4</t>
  </si>
  <si>
    <t>CreatePlayerHairStyle_11</t>
  </si>
  <si>
    <t>CM_Chat_ContractLastYearWantsRenewal_LowMoraleRenewalProposal_Long_1</t>
  </si>
  <si>
    <t>VANITY_ITEM_6_365_0_NAME</t>
  </si>
  <si>
    <t>Generic Large Goggles</t>
  </si>
  <si>
    <t>Acc_Sprint</t>
  </si>
  <si>
    <t>Pace Focus</t>
  </si>
  <si>
    <t>FUT_TUTORIAL_TITLEID_10</t>
  </si>
  <si>
    <t>Player Overview</t>
  </si>
  <si>
    <t>MANAGEREXECUTIVECUSTOMERRELATIONS</t>
  </si>
  <si>
    <t>FUT_STORE_PACK_4008_DESC</t>
  </si>
  <si>
    <t>Contains a Player Pick with Icon players.</t>
  </si>
  <si>
    <t>CM_PostMatch_Press_UserCompletedPasses_Negative_Answer_4</t>
  </si>
  <si>
    <t>IWL_CM_Contract_Negotiation_BUYER_Accept_Counter_No_Release_Clause_1_MgrFM</t>
  </si>
  <si>
    <t>RP_MODE_57</t>
  </si>
  <si>
    <t xml:space="preserve">ADVANCE_EPP_MATCH </t>
  </si>
  <si>
    <t>COMMS_MSG_YoureOnFire</t>
  </si>
  <si>
    <t>You're on fire</t>
  </si>
  <si>
    <t>CurriculumDeveloper</t>
  </si>
  <si>
    <t>Curriculum Developer</t>
  </si>
  <si>
    <t>FC_VANITYNAME_IKER</t>
  </si>
  <si>
    <t>TXT_DRILL_INFO_HUB_10_30</t>
  </si>
  <si>
    <t>Pushing the ball ahead of you while sprinting allows you to run faster at the cost of reduced manoeuvrability.</t>
  </si>
  <si>
    <t>CM_INTRO_Player_Type_2_Descr</t>
  </si>
  <si>
    <t>Play as a real player on the currently selected team.</t>
  </si>
  <si>
    <t>TXT_DRILL_INFO_HUB_GroundPassChallenge1_2</t>
  </si>
  <si>
    <t>FUT_STORE_PACK_1043_NAME_MOBILE</t>
  </si>
  <si>
    <t>75+ x3 Rare Gold Players Pack</t>
  </si>
  <si>
    <t>mm_Home</t>
  </si>
  <si>
    <t>TXT_DRILL_INFO_HUB_0_2</t>
  </si>
  <si>
    <t>Wait for the player to be in the correct position to complete the pass through the gates.\nTip: Use sharp angles to achieve multiple passes per rotation.</t>
  </si>
  <si>
    <t>TacticalLineups</t>
  </si>
  <si>
    <t>Tactical Line-Ups</t>
  </si>
  <si>
    <t>FUT_Items</t>
  </si>
  <si>
    <t>FCC_Online_Tournament_3</t>
  </si>
  <si>
    <t>Confederation Shield</t>
  </si>
  <si>
    <t>EASPORTSTECHNOLOGYGROUP-ATEAM</t>
  </si>
  <si>
    <t>EA SPORTS Technology Group - A Team</t>
  </si>
  <si>
    <t>tcmf_head_ys_fired</t>
  </si>
  <si>
    <t>YOUTH SCOUT TERMINATED</t>
  </si>
  <si>
    <t>SDB_ST_LDQ</t>
  </si>
  <si>
    <t>DQ LOSS</t>
  </si>
  <si>
    <t>FUT_SAVEDINPUT_CONTROLS_SPEED</t>
  </si>
  <si>
    <t>Change Play Speed</t>
  </si>
  <si>
    <t>IWL_PASSING_WHIPPED_CROSSES</t>
  </si>
  <si>
    <t>TECHOPSMANAGERII</t>
  </si>
  <si>
    <t>Tech Ops Manager II</t>
  </si>
  <si>
    <t>CTO</t>
  </si>
  <si>
    <t>vpro_shooting_accomreward43</t>
  </si>
  <si>
    <t>Long Shots +4\r\n</t>
  </si>
  <si>
    <t>OSDK_CLUBS_MNU_CLUBSETTINGS</t>
  </si>
  <si>
    <t>MANAGER PREFERENCES</t>
  </si>
  <si>
    <t>CM_VS_Month</t>
  </si>
  <si>
    <t>%1d Month</t>
  </si>
  <si>
    <t>TeamName_116013</t>
  </si>
  <si>
    <t>Quick_MatchDescr</t>
  </si>
  <si>
    <t>This is for Kick Off Quick Match only.  This setting allows you to change the teams automatically selected for the match.</t>
  </si>
  <si>
    <t>UT_PASSING_TIKI_TAKA_MASTER_Icon_Desc</t>
  </si>
  <si>
    <t>IWL_SoccerFormationPosition_LDM</t>
  </si>
  <si>
    <t>IWL_CM_PostMatch_Press_CallBack_Threat_Calm_Win_Negative_Answer_1</t>
  </si>
  <si>
    <t>%1s has been operating at a world class level lately. But the result was never in doubt, %2s was too good for our opponents.</t>
  </si>
  <si>
    <t>IWL_GK</t>
  </si>
  <si>
    <t>IWL_MF_concededpenalty_2</t>
  </si>
  <si>
    <t>Your challenge for their penalty was clumsy. Try to usher the attacker away from our goal rather than committing a rash tackle.</t>
  </si>
  <si>
    <t>TeamName_Abbr10_1944</t>
  </si>
  <si>
    <t>ACC_CHAMP_NEW_HIGHLIGHTED</t>
  </si>
  <si>
    <t>Champions League</t>
  </si>
  <si>
    <t>CM_Calendar_Key_5_upper</t>
  </si>
  <si>
    <t>TRANSFER WINDOW</t>
  </si>
  <si>
    <t>DisableCriticalCommentary</t>
  </si>
  <si>
    <t>Disable Critical Commentary</t>
  </si>
  <si>
    <t>FC_AUDIO_GOAL_6872018</t>
  </si>
  <si>
    <t>TAKA</t>
  </si>
  <si>
    <t>LeagueName_1</t>
  </si>
  <si>
    <t>TeamName_Abbr3_111003</t>
  </si>
  <si>
    <t>CityName_573_FullChar</t>
  </si>
  <si>
    <t>txt_new_preset</t>
  </si>
  <si>
    <t>NEW PRESET</t>
  </si>
  <si>
    <t>TXT_DEMO_NEWFEATURE_TITLE_WOMEN</t>
  </si>
  <si>
    <t>NEW WAYS TO PLAY</t>
  </si>
  <si>
    <t>VANITY_ITEM_2_762_0_NAME</t>
  </si>
  <si>
    <t>adidas White and Red</t>
  </si>
  <si>
    <t>MainCommentator_jpn_jp_lastname</t>
  </si>
  <si>
    <t>明彦</t>
  </si>
  <si>
    <t>Social_item_ID_98_1_UF</t>
  </si>
  <si>
    <t>%1s definitely attracting interest this transfer window: both %3s and %4s are pushing to sign the %2s player.</t>
  </si>
  <si>
    <t>TeamName_abbr10_112958_upper</t>
  </si>
  <si>
    <t>PortugueseCommentators</t>
  </si>
  <si>
    <t>Portuguese Commentators</t>
  </si>
  <si>
    <t>Third_Kit</t>
  </si>
  <si>
    <t>onlineleaguesdetails1</t>
  </si>
  <si>
    <t>Create a League with up to 32 players playing in a round robin to determine who comes out on top of the table. Decide how many matches each team will play &amp; invite your Friends to take part.</t>
  </si>
  <si>
    <t>FUT_POA_PLAYER_RARITY_79</t>
  </si>
  <si>
    <t>POTM LIGUE 1</t>
  </si>
  <si>
    <t>NetTension_upper</t>
  </si>
  <si>
    <t>NET TENSION</t>
  </si>
  <si>
    <t>TeamName_Abbr15_1028</t>
  </si>
  <si>
    <t>Monarcas Morelia</t>
  </si>
  <si>
    <t>ID_EFFECT_BIG_LABEL_HOLD_SET_DURATION</t>
  </si>
  <si>
    <t>SET DURATION</t>
  </si>
  <si>
    <t>AcademySlot116Desc</t>
  </si>
  <si>
    <t>FUT_OfflineTournaments</t>
  </si>
  <si>
    <t>CM_Chat_CrucialPlayerSubbedOff_DrawEndsWithMargin</t>
  </si>
  <si>
    <t>CM_Negotiation_AGENT_Counter_Role_1_MgrFF</t>
  </si>
  <si>
    <t>CM_PostMatch_Press_NumberOfPasses_Positive_Lose_Answer_2</t>
  </si>
  <si>
    <t>We didn't win today but I'm sure %1s can bring this sort of passing any day of the week.</t>
  </si>
  <si>
    <t>ProfileStat_5</t>
  </si>
  <si>
    <t>Draws</t>
  </si>
  <si>
    <t>TXT_MUTUAL_QUIT_N</t>
  </si>
  <si>
    <t>Mutual Quit</t>
  </si>
  <si>
    <t>Assists_desc</t>
  </si>
  <si>
    <t>Goal Assists</t>
  </si>
  <si>
    <t>TXT_DRILL_TUTORIAL_MESSAGE_PassOpenSpace</t>
  </si>
  <si>
    <t>Pass into open space behind Mbappé.</t>
  </si>
  <si>
    <t>CityName_372_FullChar</t>
  </si>
  <si>
    <t>Paraná</t>
  </si>
  <si>
    <t>PT_Fifa_Time_Desc</t>
  </si>
  <si>
    <t>Your time in FC across all modes on PC</t>
  </si>
  <si>
    <t>SC_NUMPADENTER</t>
  </si>
  <si>
    <t>PadEnter</t>
  </si>
  <si>
    <t>VANITY_ITEM_6_156_37_NAME</t>
  </si>
  <si>
    <t>FC Pro Black Mask</t>
  </si>
  <si>
    <t>DEMO_WHATS_NEW_3_TEXT</t>
  </si>
  <si>
    <t>More precise steps and turns at low speed, and closer control at high speeds give fans more control and increased mobility when commanding players on the pitch.</t>
  </si>
  <si>
    <t>TXT_SKILLGAME_NAME_10_24</t>
  </si>
  <si>
    <t>Jockeying</t>
  </si>
  <si>
    <t>CM_Social_PAP_StartingXI_Debut_2_UF</t>
  </si>
  <si>
    <t>It looks like we are going to see %1s playing full 90 minutes (hopefully ^cmEmoji:smile:24:24^) for %2s. Good luck %3s, we are counting on you! ^cmEmoji:neutral:24:24^ ^cmEmoji:grin:24:24^</t>
  </si>
  <si>
    <t>txt_kick_tut_name_title_3</t>
  </si>
  <si>
    <t>ACC_TOURNAMENT_SELECTED</t>
  </si>
  <si>
    <t>Entering Tournaments</t>
  </si>
  <si>
    <t>vpbook_kit_3_descr</t>
  </si>
  <si>
    <t>Progress through the other chapters to complete &amp; unlock the below.</t>
  </si>
  <si>
    <t>vpro_createPro</t>
  </si>
  <si>
    <t>Create a Pro</t>
  </si>
  <si>
    <t>WT_Formation_FullName_14</t>
  </si>
  <si>
    <t>The "V"</t>
  </si>
  <si>
    <t>MyRegion</t>
  </si>
  <si>
    <t>My Region</t>
  </si>
  <si>
    <t>NationName_34_abbr_15_upper</t>
  </si>
  <si>
    <t>NETHERLANDS</t>
  </si>
  <si>
    <t>VOLTA_SKILL_TREE_TUTORIAL</t>
  </si>
  <si>
    <t>NationName_128_upper</t>
  </si>
  <si>
    <t>Team_110065_Neighbourhood_Name</t>
  </si>
  <si>
    <t>Loranca</t>
  </si>
  <si>
    <t>CM_Email_PlayerAcceptedWaitingExchange_Subject</t>
  </si>
  <si>
    <t>Your Action Required: %1s's Transfer Status</t>
  </si>
  <si>
    <t>TeamName_Abbr3_327</t>
  </si>
  <si>
    <t>CM_PostMatch_Press_UserCompletedPasses_Negative_Question</t>
  </si>
  <si>
    <t>%2s only managed to complete %3s of their passes. %1s didn't look really in control today. Do you feel your team could have done better?</t>
  </si>
  <si>
    <t>FUT_STORE_PACK_1517_NAME</t>
  </si>
  <si>
    <t>SS_HUB_HYPE_SEASON</t>
  </si>
  <si>
    <t>PLAYER_RARITY_161</t>
  </si>
  <si>
    <t>UT Prime Heroes</t>
  </si>
  <si>
    <t>CM_PAgent_ObjCheck_TargetBad6</t>
  </si>
  <si>
    <t>%1s really wants you in their ranks, but they want to be sure you can meet objectives they've set up for you. It's worth focusing on them while there is still time for that.</t>
  </si>
  <si>
    <t>CM_PAgent_CupWon</t>
  </si>
  <si>
    <t>You must be feeling on top of the world right now, lifting that trophy. Proud of you. Hope there'll be lots more to come! Speak soon.</t>
  </si>
  <si>
    <t>CM_Social_LostPlayerProgress_Average_Body_1_UU</t>
  </si>
  <si>
    <t>With average performances at %1s, %2s has struggled to shine the brightest among a team of well-gelled players.</t>
  </si>
  <si>
    <t>FUT_SCMP_EXPIRED_GROUP_MESSAGE</t>
  </si>
  <si>
    <t>A Seasonal Objective Group has expired. Any unredeemed rewards can be claimed on UT Central.</t>
  </si>
  <si>
    <t>IQ_SETTING_PRESET_TIKITAKA</t>
  </si>
  <si>
    <t>Tiki-taka</t>
  </si>
  <si>
    <t>NationName_112_abbr_15_upper</t>
  </si>
  <si>
    <t>EQUATOR. GUINEA</t>
  </si>
  <si>
    <t>TeamName_199</t>
  </si>
  <si>
    <t>UT_COMPETITIVE_INCORRECT_CODE</t>
  </si>
  <si>
    <t>The match lobby code is incorrect. Please try again.</t>
  </si>
  <si>
    <t>TeamName_114446_FUT-Custom-148_Auth-15Char</t>
  </si>
  <si>
    <t>VANITY_ITEM_1_122170_7_NAME</t>
  </si>
  <si>
    <t>Purple Volta Sports Bra</t>
  </si>
  <si>
    <t>IWL_MF_unsuccessfulshortpass_2</t>
  </si>
  <si>
    <t>You’re having trouble with short passes. Try to find a teammate who is open.</t>
  </si>
  <si>
    <t>TeamName_Abbr15_111041</t>
  </si>
  <si>
    <t>Juventude</t>
  </si>
  <si>
    <t>CLUB_COMMENTARY_NAME_4039</t>
  </si>
  <si>
    <t>SSF_WT_TWIST_UPPER</t>
  </si>
  <si>
    <t>VOLTA STORY</t>
  </si>
  <si>
    <t>TeamName_Abbr10_1715</t>
  </si>
  <si>
    <t>Thun</t>
  </si>
  <si>
    <t>Contract</t>
  </si>
  <si>
    <t>CONTRACT</t>
  </si>
  <si>
    <t>ItemsPurchased</t>
  </si>
  <si>
    <t>Items Purchased</t>
  </si>
  <si>
    <t>Jumping_Stamina</t>
  </si>
  <si>
    <t>Jumping &amp; Stamina</t>
  </si>
  <si>
    <t>BADGE_Name_1</t>
  </si>
  <si>
    <t>Speedster</t>
  </si>
  <si>
    <t>WheelChat</t>
  </si>
  <si>
    <t>Communication System</t>
  </si>
  <si>
    <t>VANITY_ITEM__52_15_NAME</t>
  </si>
  <si>
    <t>Bear Away Medium Left Sleeve</t>
  </si>
  <si>
    <t>CM_Email_Loanbuy_FutureFee_Due_Subject</t>
  </si>
  <si>
    <t>[Action] Fee Due For Loan</t>
  </si>
  <si>
    <t>KIN_SubDefender</t>
  </si>
  <si>
    <t>CAPTUREASSOCIATEANIMATOR</t>
  </si>
  <si>
    <t>FUT_SQUADBATTLE_DESCRIPTION_3</t>
  </si>
  <si>
    <t>Each week you have a new chance to climb the Leaderboard and earn rewards. Set your high score in each competition to determine your rank, the better the Rank the more valuable the Rewards.</t>
  </si>
  <si>
    <t>IWL_CM_Email_Player_Sold_ReleaseClause_PreContract_Subject</t>
  </si>
  <si>
    <t>CM_Chat_Welcome_Answer_Long_1</t>
  </si>
  <si>
    <t>Thanks. Really happy to be here. I'm very excited about what I think we can achieve together.</t>
  </si>
  <si>
    <t>C211_ATTR2</t>
  </si>
  <si>
    <t>Supercoppa</t>
  </si>
  <si>
    <t>TXT_TEAM_92</t>
  </si>
  <si>
    <t>CM_Option_Strict</t>
  </si>
  <si>
    <t>StickLabelLeftRight_12</t>
  </si>
  <si>
    <t>TeamName_113337</t>
  </si>
  <si>
    <t>FRANCE - SOPRANO</t>
  </si>
  <si>
    <t>IWL_TXT_SKILLGAME_NAME_126</t>
  </si>
  <si>
    <t>GATE RUSH</t>
  </si>
  <si>
    <t>MoveStickerDuplicateError</t>
  </si>
  <si>
    <t>You have already added this item to My Club.</t>
  </si>
  <si>
    <t>CM_Press_YouthPromotedPlayerFirstTimers_MOTM_Q_Short</t>
  </si>
  <si>
    <t>A youngster, %1s, won Man of the Match today. Does that push you to promote other youngsters?</t>
  </si>
  <si>
    <t>LOC_LB_VIEW</t>
  </si>
  <si>
    <t>Compare:</t>
  </si>
  <si>
    <t>LeadDesigners</t>
  </si>
  <si>
    <t>Lead Designers</t>
  </si>
  <si>
    <t>NewAlternate_upper</t>
  </si>
  <si>
    <t>transfer_confirmed</t>
  </si>
  <si>
    <t>Transfer Confirmed</t>
  </si>
  <si>
    <t>FUT_PROGRESS</t>
  </si>
  <si>
    <t>Progress:</t>
  </si>
  <si>
    <t>FUT_STORE_BUNDLE_7205_NAME</t>
  </si>
  <si>
    <t>Winter Wildcards Theme</t>
  </si>
  <si>
    <t>OSDK_CUSTOM_MATCH</t>
  </si>
  <si>
    <t>CUSTOM MATCH</t>
  </si>
  <si>
    <t>CM_Chat_PlayerOutPosition_LackPlaytime_Short_1</t>
  </si>
  <si>
    <t>I've got you in mind, don't worry.</t>
  </si>
  <si>
    <t>TXT_LEADERBOARDS</t>
  </si>
  <si>
    <t>ACC_SETTING_GC_POS_LINE_LENGTH_CPU_HIGHLIGHTED</t>
  </si>
  <si>
    <t>Position Line Length CPU</t>
  </si>
  <si>
    <t>OSDK_OL_PROPOSE_TRADE_FAILURE</t>
  </si>
  <si>
    <t>Error proposing trade</t>
  </si>
  <si>
    <t>TUT_P_PLAY_MATCH_3_TITLE</t>
  </si>
  <si>
    <t>TXT_DRILL_INFO_HUB_BasicsDefending_10</t>
  </si>
  <si>
    <t>Use Standing Tackles to take the ball from your opponent. Timing a tackle is important so as to not concede a foul.</t>
  </si>
  <si>
    <t>OSDK_OL_PLAYERSTATS_IND</t>
  </si>
  <si>
    <t>Player Stats: &lt;0&gt;</t>
  </si>
  <si>
    <t>UT_PASSING_BULLET_PASSES_Icon_Desc</t>
  </si>
  <si>
    <t>Passes travel much faster along the ground without impacting the trapping difficulty of the receiver.</t>
  </si>
  <si>
    <t>FitnessBoost</t>
  </si>
  <si>
    <t>Fitness Boost</t>
  </si>
  <si>
    <t>fwd_left</t>
  </si>
  <si>
    <t>FUT_LEGEND_DESCR_262112</t>
  </si>
  <si>
    <t>Robin van Persie was named Arsenal club captain following a standout 2010-11 Premier League campaign, but his tremendous form during this period couldn't propel the Gunners to the Premier League title. It was his desire to win the competition that saw him move north to Manchester United in 2012 where he followed his Golden Boot in 2011-12 with another in 2012-13, scoring 26 goals to help secure his first Premier League title in his debut season for the Red Devils.</t>
  </si>
  <si>
    <t>SaveDisplay_OnlineCustomSquad</t>
  </si>
  <si>
    <t>Online Squad Customisations</t>
  </si>
  <si>
    <t>CM_Social_PAP_POTY_Nomination_Won_RunsIntheFamily_UF</t>
  </si>
  <si>
    <t>After setting such high standards at %2s throughout the season, %1s has now been awarded the Ballon d'Or.</t>
  </si>
  <si>
    <t>FUT_STORE_PACK_1141_NAME</t>
  </si>
  <si>
    <t>Early Doors Pack</t>
  </si>
  <si>
    <t>WT_Formation_FullName_0_upper</t>
  </si>
  <si>
    <t>DIAMOND</t>
  </si>
  <si>
    <t>FUT_PRICE_LIMITS_DESC3</t>
  </si>
  <si>
    <t>This feature will also make high-rated players more attainable for everyone and restrict illegitimate coin transfers.</t>
  </si>
  <si>
    <t>LongPassing_CurveDesc</t>
  </si>
  <si>
    <t>Hone your ability to make long passes as well as your Curve.</t>
  </si>
  <si>
    <t>IWL_CM_PostMatch_Press_Dribbles_Answer_1</t>
  </si>
  <si>
    <t>CM_Mail_LoanExpiration_Reminder_Body</t>
  </si>
  <si>
    <t>Good afternoon %1s,\n\nI just wanted to remind you that %2s's loan arrangement is about to expire. We have very little time remaining to look at any arrangements for the future. If you're considering bringing the player in on a permanent deal, we should probably look to begin negotiations with his parent club as soon as possible.\n\nRegards,\nAssistant Manager</t>
  </si>
  <si>
    <t>CityName_7_FullChar</t>
  </si>
  <si>
    <t>Al Hasa</t>
  </si>
  <si>
    <t>DIRECTORSOFTWAREENGINEERNG</t>
  </si>
  <si>
    <t>Director Software Engineering</t>
  </si>
  <si>
    <t>CLUB_COMMENTARY_NAME_200141</t>
  </si>
  <si>
    <t>PlayReplay</t>
  </si>
  <si>
    <t>Play Replay</t>
  </si>
  <si>
    <t>VANITY_ITEM_6_365_10_NAME</t>
  </si>
  <si>
    <t>Lion FC Home Goggles</t>
  </si>
  <si>
    <t>CM_Contract_Negotiation_ADDON_Sign_On_Fee_Ask_Wage_1_MgrMM</t>
  </si>
  <si>
    <t>FUT_RECENCY_IGNORE_DESC</t>
  </si>
  <si>
    <t>Do not prioritise Items by date acquired</t>
  </si>
  <si>
    <t>LOC_SBC_ELG_KEY_21</t>
  </si>
  <si>
    <t>[data3] [data2] Players: [scope] [data1]</t>
  </si>
  <si>
    <t>SSF_PG_TILE303</t>
  </si>
  <si>
    <t>CM_Social_CupWL_AggMarginLost_ToNextRound_Body_UU</t>
  </si>
  <si>
    <t>&amp;1s beat &amp;2s &amp;3s-&amp;4s to overturn the result from the first leg and advance to the next round.</t>
  </si>
  <si>
    <t>FUT_STORE_PACK_1446_DESC</t>
  </si>
  <si>
    <t>Includes 4 Rare Gold Player Items. Also, 1 additional 75+ x5 Rare Gold Players Pack.</t>
  </si>
  <si>
    <t>ACC_CLUBS_SEARCH_RESULTS_HIGHLIGHTED</t>
  </si>
  <si>
    <t>Club List</t>
  </si>
  <si>
    <t>FUT_PLAY_STYLE_FILTER</t>
  </si>
  <si>
    <t>IWL_CM_PostMatch_Press_UserShots_Negative_Answer_1</t>
  </si>
  <si>
    <t>I think there are a lot of positives to take away from the match, I'd rather focus on those. I can't fault my lasses and no statistic will convince me otherwise. %1s and %2s gave it their all, and that's all I can ask.</t>
  </si>
  <si>
    <t>CM_DomesticCupObjecive</t>
  </si>
  <si>
    <t>Domestic Cup Objective</t>
  </si>
  <si>
    <t>TXT_DAILY_XP_CAP_REACHED</t>
  </si>
  <si>
    <t>Daily SP Cap has been reached.</t>
  </si>
  <si>
    <t>CM_Email_Subject_PAP_TransferMovePending</t>
  </si>
  <si>
    <t>AVATAR_EAR_TWEAK_A_MIN_upper</t>
  </si>
  <si>
    <t>ACC_FUT_SEASONAL_CAMPAIGN_SELECTED</t>
  </si>
  <si>
    <t>TeamName_Abbr15_115703</t>
  </si>
  <si>
    <t xml:space="preserve">Man City '69 Retro </t>
  </si>
  <si>
    <t>ACC_SETTING_GRAPHIC_QUALITY_HIGHLIGHTED</t>
  </si>
  <si>
    <t>Graphic Quality</t>
  </si>
  <si>
    <t>TeamName_Abbr15_114930</t>
  </si>
  <si>
    <t>aggregate_win_scores_upper</t>
  </si>
  <si>
    <t>%1s WIN %2d-%3d ON AGGREGATE</t>
  </si>
  <si>
    <t>BADGE_Description_0</t>
  </si>
  <si>
    <t>The Poacher excels in Finishing inside the penalty area both with their feet and with their head. They have the ability to turn half chances into goals.</t>
  </si>
  <si>
    <t>REPORTINGSOLUTIONSMANAGER</t>
  </si>
  <si>
    <t>Reporting Solutions Manager</t>
  </si>
  <si>
    <t>tm_DefencePressAfterPossessionTrapSubtitle</t>
  </si>
  <si>
    <t>Press After Possession Loss</t>
  </si>
  <si>
    <t>OSDK_ROOM_JOIN_ER_UNAVAIL</t>
  </si>
  <si>
    <t>The room you attempted to enter is no longer available. Please try again.</t>
  </si>
  <si>
    <t>FC_LOYALTY_RECONNECTING</t>
  </si>
  <si>
    <t>Reconnecting to EA Servers</t>
  </si>
  <si>
    <t>UT_ACDM_ENROLLMENT</t>
  </si>
  <si>
    <t>Get Within</t>
  </si>
  <si>
    <t>CM_Social_CupLW_AggMarginWon_ToSF_Body_UU</t>
  </si>
  <si>
    <t>The fragile advantage from the first leg wasn't enough for &amp;3s to secure their place in the semi-finals. &amp;2s turned the tie on its head to a &amp;5s-&amp;4s win and ended up going through &amp;7s-&amp;6s on aggregate.</t>
  </si>
  <si>
    <t>IWL_CM_Negotiation_SELLER_Stall_Transfer_1_MgrFM</t>
  </si>
  <si>
    <t>CM_Social_SS_Lost_CrucialPoorPerformance_Body_UM</t>
  </si>
  <si>
    <t>%1s's poor performance against %2s saw %3s taking him off early to try something different. It couldn't turn the tide, as %4s were handed a %5s-%6s defeat.</t>
  </si>
  <si>
    <t>GoodScout</t>
  </si>
  <si>
    <t>A Few Games</t>
  </si>
  <si>
    <t>FUT_WC_NATION_NAME_37</t>
  </si>
  <si>
    <t>RPres_GameTime_KickingOff</t>
  </si>
  <si>
    <t>Kicking Off</t>
  </si>
  <si>
    <t>SM_CUSTOM_GLOVES_16_68</t>
  </si>
  <si>
    <t>Heroes Orange Purple Gloves</t>
  </si>
  <si>
    <t>CM_SM_CUSTOMCOMMENT_34</t>
  </si>
  <si>
    <t>^cmEmoji:smile:24:24^</t>
  </si>
  <si>
    <t>CM_Hub_EnterSaveGame</t>
  </si>
  <si>
    <t>Enter Save Game</t>
  </si>
  <si>
    <t>IWL_CM_Negotiation_AGENT_Accept_Wage_1_MgrMM</t>
  </si>
  <si>
    <t>CM_Chat_LoanListed_AboveAvg_Unwanted_Answer_Long_1_MgrF</t>
  </si>
  <si>
    <t>CLUB_COMMENTARY_NAME_4264</t>
  </si>
  <si>
    <t>IWL_CamSingle</t>
  </si>
  <si>
    <t>Single Player Camera</t>
  </si>
  <si>
    <t>vpbook_passing_2</t>
  </si>
  <si>
    <t>Dragbackfake_exitright</t>
  </si>
  <si>
    <t>Drag Back Fake &amp; Exit Right (while standing)</t>
  </si>
  <si>
    <t>CM_Standings_Label_RelegationGroup</t>
  </si>
  <si>
    <t>CSH_PLAYER_NEGOTIATION_STRICTNESS_DESC</t>
  </si>
  <si>
    <t>Choose how likely CPU teams are to accept transfer proposals in your Player Career. %1s</t>
  </si>
  <si>
    <t>OSDK_OTP_POSLOCK</t>
  </si>
  <si>
    <t>POSITION SELECT</t>
  </si>
  <si>
    <t>ACC_SETTING_RENDERING_QUALITY_HIGHLIGHTED</t>
  </si>
  <si>
    <t>UCC_finishing_FallToKneesHoldFace</t>
  </si>
  <si>
    <t>Fall To Knees &amp; Beg</t>
  </si>
  <si>
    <t>VANITY_ITEM_2_583_0_NAME</t>
  </si>
  <si>
    <t>Red Football Boots</t>
  </si>
  <si>
    <t>CM_Social_InterestingResult_RivalMatch_HattrickWin_Title_UF</t>
  </si>
  <si>
    <t>%3s was the hat-trick hero as %1s beat rivals %2s.</t>
  </si>
  <si>
    <t>BallName_110</t>
  </si>
  <si>
    <t>adidas FUSSBALLLIEBE</t>
  </si>
  <si>
    <t>TeamName_Abbr3_36</t>
  </si>
  <si>
    <t>FIWC_SELECTED_COUNTRY_REG3</t>
  </si>
  <si>
    <t>SELECTED CONFEDERATION AND COUNTRY</t>
  </si>
  <si>
    <t>CreatePlayerHairStyle_143</t>
  </si>
  <si>
    <t>Short Sides Fringe</t>
  </si>
  <si>
    <t>IWL_CM_COLLAPSED_TASK_DESC_SUSPENDED</t>
  </si>
  <si>
    <t>IWL_TXT_DRILL_INFO_HUB_134</t>
  </si>
  <si>
    <t>Beat your opponent and score by shooting at the highlighted mininet.\nTip: Try changing the dribbling direction abruptly to surprise your opponent.</t>
  </si>
  <si>
    <t>FUT_STORE_PACK_1010_DESC</t>
  </si>
  <si>
    <t>Guarantees a Rare Gold Defender (RB, CB, LB, RWB, LWB) or Goalkeeper rated 80 or higher.</t>
  </si>
  <si>
    <t>CM_Social_PAP_Activity_WinningGoal_General_2_UU</t>
  </si>
  <si>
    <t>Maybe we had to wait %1s minutes for %2s's goal to close the deal, but it was worth it! ^cmEmoji:stars:24:24^ ^cmEmoji:stars:24:24^ ^cmEmoji:stars:24:24^</t>
  </si>
  <si>
    <t>SetPiecesFreeKickWallControl</t>
  </si>
  <si>
    <t>Set Pieces - Defending</t>
  </si>
  <si>
    <t>LightingAndWeather</t>
  </si>
  <si>
    <t>Lighting and Weather</t>
  </si>
  <si>
    <t>TeamName_Abbr15_113581</t>
  </si>
  <si>
    <t>Aches</t>
  </si>
  <si>
    <t>MF_PASSING_INTERCEPTED</t>
  </si>
  <si>
    <t>Intercepted</t>
  </si>
  <si>
    <t>CM_POSITIONS_ROLES_DETAILS_TITLE</t>
  </si>
  <si>
    <t>FUT_STORE_PACK_1105_NAME_MOBILE</t>
  </si>
  <si>
    <t>StickLabelLeftLeft_5</t>
  </si>
  <si>
    <t>OSDK_ROOM_INVITE_ACCEPTED</t>
  </si>
  <si>
    <t>&lt;0&gt; has accepted the room invite</t>
  </si>
  <si>
    <t>CM_Chat_PlayerOutPosition_PlayedPoorly_Answer_Long_2</t>
  </si>
  <si>
    <t>I could see it was difficult for you, playing in that new position, but I thought it was something I wanted to try. I'm pretty sure I'll put you back where you're more comfortable now.</t>
  </si>
  <si>
    <t>FCE_Replay_upper</t>
  </si>
  <si>
    <t>REPLAY</t>
  </si>
  <si>
    <t>CM_Social_PAP_Activity_Media1_Heartbeat_ComingBack_UU</t>
  </si>
  <si>
    <t>%1s has revealed the secret to %2s's success: a happy dressing room, good team spirit and top backroom staff.</t>
  </si>
  <si>
    <t>TechnicaDirector</t>
  </si>
  <si>
    <t>FUT_VANITYNAME_500</t>
  </si>
  <si>
    <t>Johan Cruyff</t>
  </si>
  <si>
    <t>CM_Negotiation_BUYER_Reject_Transfer_1_MgrFM</t>
  </si>
  <si>
    <t>CM_Negotiation_BUYER_Offer_Transfer_2_MgrFF</t>
  </si>
  <si>
    <t>TXT_WT_INACTIVE_LEAD_USER</t>
  </si>
  <si>
    <t>We detected your active profile is not active. Please sign in your active profile</t>
  </si>
  <si>
    <t>ShotPower_abbr3</t>
  </si>
  <si>
    <t>POW</t>
  </si>
  <si>
    <t>PLHL_DESCRIPTION_DEFENDING_PK</t>
  </si>
  <si>
    <t>PENALTY KICK FOR %1s</t>
  </si>
  <si>
    <t>FUT_FORMATION_FULLNAME_18</t>
  </si>
  <si>
    <t>TM_PI_TXT_LABEL_22</t>
  </si>
  <si>
    <t>MF_hattrick_4</t>
  </si>
  <si>
    <t>Impressive hat-trick! The opposition defence couldn’t handle you.</t>
  </si>
  <si>
    <t>TXT_PAP_desc_MENTAL_67</t>
  </si>
  <si>
    <t>Complete 60 Key Passes</t>
  </si>
  <si>
    <t>FUT_NI_TB_TradePileFull</t>
  </si>
  <si>
    <t>You must remove items from your Transfer List in order to add new ones in.</t>
  </si>
  <si>
    <t>MLS_cancel</t>
  </si>
  <si>
    <t>TEAMMANAGERSECONDMENT</t>
  </si>
  <si>
    <t>Team Manager - Secondment</t>
  </si>
  <si>
    <t>CONTROLLER_NEEDS_LEAD_PROFILE_PAIR_SIGN_OUT</t>
  </si>
  <si>
    <t>Do you wish to make this profile the active FC 25 profile? If you choose to continue, you will be taken to the FC Press Start Screen.</t>
  </si>
  <si>
    <t>INBL_FUT_CHALKTUT_SQUAD101_DESC_4</t>
  </si>
  <si>
    <t>Select a player from your Squad or Bench. Navigate to the Transfer Market or to your Club to find more items.</t>
  </si>
  <si>
    <t>TXT_PAP_desc_BALLSKILLS_22</t>
  </si>
  <si>
    <t>Score 5 Finesse Goals</t>
  </si>
  <si>
    <t>MF_PITCH_SHOOTING_GOALS</t>
  </si>
  <si>
    <t>HEADOFCHINA</t>
  </si>
  <si>
    <t>Head of China</t>
  </si>
  <si>
    <t>VANITY_ITEM_2_729_0_NAME</t>
  </si>
  <si>
    <t>Black Canvas Shoes</t>
  </si>
  <si>
    <t>TeamName_Abbr3_1322</t>
  </si>
  <si>
    <t>TeamName_Abbr15_1375</t>
  </si>
  <si>
    <t>FUT_VANITYNAME_6844039</t>
  </si>
  <si>
    <t>CM_Hub_PlayMatch</t>
  </si>
  <si>
    <t>Matchday</t>
  </si>
  <si>
    <t>FUT_STORE_PACK_1286_DESC</t>
  </si>
  <si>
    <t>Contains 1 Trailblazers, Centurions, Track Stars, FC Pro Live, Thunderstruck, Ultimate Succession or Globetrotters Player Item, rated 86 or higher.</t>
  </si>
  <si>
    <t>CM_subtitles_manager</t>
  </si>
  <si>
    <t>%1s %2s:</t>
  </si>
  <si>
    <t>CM_Social_PAPSeason_AcademyArrival_Body_3_UU</t>
  </si>
  <si>
    <t>I've watched %1s come through the academy and I know he's ready for a bigger challenge.' said %2s's coach about their new player.</t>
  </si>
  <si>
    <t>FUT_STORE_PACK_163_DESC</t>
  </si>
  <si>
    <t>Contains 1 World Cup Time Limited Player from France</t>
  </si>
  <si>
    <t>CM_Contract_Negotiation_BUYER_Offer_Wage_3_MgrFF</t>
  </si>
  <si>
    <t>TeamNickname_1_FullChar</t>
  </si>
  <si>
    <t>The Gunners</t>
  </si>
  <si>
    <t>Player_Rarity_16</t>
  </si>
  <si>
    <t>CLUB_COMMENTARY_NAME_200041</t>
  </si>
  <si>
    <t>SSF_PG_TILE203</t>
  </si>
  <si>
    <t>IWL_CM_PostMatch_Press_UserBallRecovery_Positive_Question</t>
  </si>
  <si>
    <t>Wow, you really pressed them! Your defense recovered the ball in an average of %1s seconds. Were you impressed by that performance?</t>
  </si>
  <si>
    <t>FUT_TUT_INJURY_2</t>
  </si>
  <si>
    <t>Go to the Transfer Market and search for an Healing item.</t>
  </si>
  <si>
    <t>CM_Interrupt</t>
  </si>
  <si>
    <t>Stop New Season Preparations</t>
  </si>
  <si>
    <t>UCC_END_SSF_MARTIALARTSALUTE</t>
  </si>
  <si>
    <t>Bow</t>
  </si>
  <si>
    <t>MouthBlemishDarkness</t>
  </si>
  <si>
    <t>IWL_CM_Contract_Renewal_Player_Required</t>
  </si>
  <si>
    <t>weathercondition_0</t>
  </si>
  <si>
    <t>LeagueName_2094</t>
  </si>
  <si>
    <t>CM_PerformXSuccessfulPassesInOpponentHalfObjective_Desc</t>
  </si>
  <si>
    <t>Complete %1s passes in\nthe opponents half</t>
  </si>
  <si>
    <t>Simplerainbow</t>
  </si>
  <si>
    <t>Simple Rainbow</t>
  </si>
  <si>
    <t>CM_TRANSFERS_SCOUT_NOTIFICATION_PLAYERS_SCOUTING</t>
  </si>
  <si>
    <t>DIRECTOROFCONTENT</t>
  </si>
  <si>
    <t>Director of Content</t>
  </si>
  <si>
    <t>UE_FEEDBACK_NICESLIDE</t>
  </si>
  <si>
    <t>Nice slide tackle</t>
  </si>
  <si>
    <t>IWL_TXT_DRILL_INFO_HUB_0_46</t>
  </si>
  <si>
    <t>TeamName_Abbr3_114623</t>
  </si>
  <si>
    <t>LLA</t>
  </si>
  <si>
    <t>FUT_STORE_PACK_4392_NAME_MOBILE</t>
  </si>
  <si>
    <t>Afterparty Encore Player Pick Pack</t>
  </si>
  <si>
    <t>IWL_CM_PostMatch_Press_UserKeyPasses_Negative_Answer_2</t>
  </si>
  <si>
    <t>PPA_STORY_MODE_OFFSIDE_USER_MISTIMED_DELIVERY_226301</t>
  </si>
  <si>
    <t>Time your pass better to Morgan</t>
  </si>
  <si>
    <t>CQP_TICKET_ROUND_OF_16</t>
  </si>
  <si>
    <t>ROUND\nOF 16</t>
  </si>
  <si>
    <t>GERMANTUTORIAL</t>
  </si>
  <si>
    <t>German Tutorial</t>
  </si>
  <si>
    <t>FUT_UC_THIRD</t>
  </si>
  <si>
    <t>THIRD</t>
  </si>
  <si>
    <t>CM_Email_Board_Retired_NotPlayed_Body</t>
  </si>
  <si>
    <t>Mr %1s,\n\nAt %2s, we like to honour players who have devoted their entire playing careers to the club. We feel that the manner in which you handled %3s's potential opportunity to appear one last time in club colours was disrespectful towards the player himself and towards our supporters. We feel your decision was not in keeping with our club's image and culture.\n\r\nAs a matter of record, we expect better from our management team.\n\nRegards,\nChairman, %2s</t>
  </si>
  <si>
    <t>TOURNAMENT_DESC_20</t>
  </si>
  <si>
    <t xml:space="preserve">Founded in 1974 as the new professional base for the Bundesliga, the Bundesliga 2 started with two groups of 20 teams each.\nEver since 1981/82 it has been played as just one league with varying numbers of teams participating (18 since 1994/95).\nAn exception was the season 1991/92, when the teams from the former GDR joined the DFB and the Bundesliga 2 hosted six of their professional clubs in two groups with 12 teams each.\nSince 2008/09 the champion of Bundesliga 2 receives a trophy, fondly called the "wheel cap". </t>
  </si>
  <si>
    <t>TXT_CLUBS_WIDGET_ONLINE_STATUS_LABEL</t>
  </si>
  <si>
    <t>Club Members Online</t>
  </si>
  <si>
    <t>VANITY_ITEM_2_330_0_NAME</t>
  </si>
  <si>
    <t>Nike Tiempo Legend Elite - White.Blue</t>
  </si>
  <si>
    <t>CM_Social_GoodPreSeasonForm_GoodMatch_Body_3_MU</t>
  </si>
  <si>
    <t>PressStartPC</t>
  </si>
  <si>
    <t>Press START or SPACE</t>
  </si>
  <si>
    <t>CM_PreMatch_Press_OpponentGegenpress_Relentless_Answer_4</t>
  </si>
  <si>
    <t>IWL_CM_Email_Transfer_Delegated_Purchase_Rejected_Reason_MgrF</t>
  </si>
  <si>
    <t>CM_PAP_PlayerGrowth_Desc</t>
  </si>
  <si>
    <t>Spend your skill points to improve your attributes</t>
  </si>
  <si>
    <t>IWL_CM_PreMatch_Press_PlayerRole_Impact_Answer_1</t>
  </si>
  <si>
    <t>Team_68_Neighbourhood_Name</t>
  </si>
  <si>
    <t>Longeville-lès-Metz</t>
  </si>
  <si>
    <t>SUB_22_WE_0100_7_M</t>
  </si>
  <si>
    <t>{4.80-5.50}Agh!</t>
  </si>
  <si>
    <t>IWL_CM_Email_PrestigeDown_MgrF</t>
  </si>
  <si>
    <t>Dear Ms %1s,\n\nEvery manager knows that poor performances from her team will put her own reputation and prospects at risk.\nUnfortunately, this is exactly what's happened in your case. We really hope you can turn things around sooner rather than later.\nIf you're unable to do so, we reserve the right to replace you before the end of the season.\n\nYours sincerely,\nBoard of Directors, %2s</t>
  </si>
  <si>
    <t>PK_instruction_header_2_upper</t>
  </si>
  <si>
    <t>STEP 2: SHOOT</t>
  </si>
  <si>
    <t>Team_1944_Neighbourhood_Name</t>
  </si>
  <si>
    <t>Barnwell</t>
  </si>
  <si>
    <t>advacnedfinishingmoves1</t>
  </si>
  <si>
    <t>Advanced Finishing Moves 1</t>
  </si>
  <si>
    <t>Cityname_702_Borgo_FullChar</t>
  </si>
  <si>
    <t>TXT_VP_BALLSKILLS_16_DESC</t>
  </si>
  <si>
    <t>Get fouled &amp; win 45 free kicks in your career</t>
  </si>
  <si>
    <t>TUT_TM_TACTICS_INGAME_TACTICS_1_TITLE</t>
  </si>
  <si>
    <t>Swap Tactics</t>
  </si>
  <si>
    <t>VANITY_ITEM_5_72_0_NAME</t>
  </si>
  <si>
    <t>Diamond Tattoo - Left Arm</t>
  </si>
  <si>
    <t>VANITY_ITEM_1_300800_5_NAME</t>
  </si>
  <si>
    <t>CM_EditPlayers_Title</t>
  </si>
  <si>
    <t>FUT_STORE_PACK_535_DESC</t>
  </si>
  <si>
    <t>Includes 2 Gold Player Items, all rated between 75-83, with 1 guaranteed to be Rare.</t>
  </si>
  <si>
    <t>CM_Chat_TiredPlayer_NormalPlayer_MissedMatch_Manager_Short_2</t>
  </si>
  <si>
    <t>Don't worry about it.</t>
  </si>
  <si>
    <t>SRVIDEOEDITOR</t>
  </si>
  <si>
    <t>CityName_286_FullChar</t>
  </si>
  <si>
    <t>WarnSquadReset</t>
  </si>
  <si>
    <t>This Game Mode uses the default squads, any changes to squads or formations will be reset.</t>
  </si>
  <si>
    <t>TrophyName_Abbr15_80</t>
  </si>
  <si>
    <t>Ö. Bundesliga</t>
  </si>
  <si>
    <t>FUT_SUGGESTED_ITEM_FOOTER</t>
  </si>
  <si>
    <t>IWL_TXT_DRILL_INFO_BUTTONS_10_29</t>
  </si>
  <si>
    <t>#C01F17 Shield Ball</t>
  </si>
  <si>
    <t>CM_PressConf_YouthPlayerTransferOfferReceived_ClubRefusedOffer_Q_Long</t>
  </si>
  <si>
    <t xml:space="preserve">We understand that you've turned down an offer for %1s from %2s. Are you hoping to keep hold of the player? After all, he's come through your youth system. Or was the bid just too low? How much would it cost %2s to prise %1s away? </t>
  </si>
  <si>
    <t>CM_SETTINGS_TRANSFER_ONLY_TRANSFERS</t>
  </si>
  <si>
    <t>Only transfers</t>
  </si>
  <si>
    <t>TeamName_Abbr10_114615</t>
  </si>
  <si>
    <t>locale_rus_ru</t>
  </si>
  <si>
    <t>Pусский</t>
  </si>
  <si>
    <t>CM_Negotiation_Manager_Greets_Agent_2_MgrFM</t>
  </si>
  <si>
    <t>NationName_40_upper</t>
  </si>
  <si>
    <t>FUT_UC_VIEW_INVITE</t>
  </si>
  <si>
    <t>VIEW INVITE</t>
  </si>
  <si>
    <t>SENIORPRODUCTMANAGER</t>
  </si>
  <si>
    <t>Senior Product Manager</t>
  </si>
  <si>
    <t>IWL_CM_Negotiation_AGENT_Accept_Counter_Role_1_MgrFF</t>
  </si>
  <si>
    <t>OSDK_CLUBS_SEARCHING</t>
  </si>
  <si>
    <t>Searching for Clubs ...</t>
  </si>
  <si>
    <t>ShotAccLose_Event0</t>
  </si>
  <si>
    <t>Blind as a Bat</t>
  </si>
  <si>
    <t>GcFirstTouchPassFrequencyCPUDescr</t>
  </si>
  <si>
    <t>Increases/decreases the amount of time a CPU opponent will "think" before making a pass. Does not affect the relative attribute-driven differences between players.</t>
  </si>
  <si>
    <t>TeamName_Abbr3_110565</t>
  </si>
  <si>
    <t>GKŁ</t>
  </si>
  <si>
    <t>ScoutAssessment</t>
  </si>
  <si>
    <t>SCOUT ASSESSMENT</t>
  </si>
  <si>
    <t>IWL_CM_Email_Transfers_OfferCountered</t>
  </si>
  <si>
    <t>Good afternoon, Mr %1s,\n\nWe have looked in some detail at your offer to sign %2s. We'd like to suggest that the following terms might be more appropriate:\n\nPlayer: %2s\nTransfer Type: %3s\n%4s\nTransfer Fee: %5s\n%6s\n\nShould you decide to revise your offer in line with these terms, we'll be happy to reconsider our position.\n\nYours sincerely,\n%7s - Chief Executive.</t>
  </si>
  <si>
    <t>TXT_DRILL_INFO_BUTTONS_12</t>
  </si>
  <si>
    <t>#C00F03 - Shot / #C00F20 + #C00F03 - Finesse Shot\n#C01F19 + #C00F20 + #C00F03 - Low Shot /#C01F19  + #C00F03 - Chip Shot</t>
  </si>
  <si>
    <t>CM_Social_CupWL_AggBraceLost_ToNextRound_Body_UU</t>
  </si>
  <si>
    <t>&amp;1s beat &amp;2s &amp;3s-&amp;4s to win &amp;5s-&amp;6s on aggregate and advance to the next round.</t>
  </si>
  <si>
    <t>FUT_SWAP_INTO_ACTIVE_SQUAD</t>
  </si>
  <si>
    <t>SWAP INTO ACTIVE SQUAD</t>
  </si>
  <si>
    <t>PPA_MRF_GOOD_HEADER_upper</t>
  </si>
  <si>
    <t>GOOD HEADER</t>
  </si>
  <si>
    <t>IWL_IQ_VARIATION_1</t>
  </si>
  <si>
    <t>CreatePlayerBoot_365</t>
  </si>
  <si>
    <t>TXT_DRILL_TUTORIAL_MESSAGE_PassA</t>
  </si>
  <si>
    <t>Pass with #C00F01.</t>
  </si>
  <si>
    <t>CM_Chat_ReservePlayerRequest_Answer_Long_3</t>
  </si>
  <si>
    <t>You'll get your chance when the time's right. Its up to me who plays and who doesn't.</t>
  </si>
  <si>
    <t>FUT_CURRENT_AWAY_UPPER</t>
  </si>
  <si>
    <t>CURRENT AWAY</t>
  </si>
  <si>
    <t>CM_PAP_Personality</t>
  </si>
  <si>
    <t>Personality</t>
  </si>
  <si>
    <t>TXT_DOWNLOAD_SPEECHDATA_COMPLETE</t>
  </si>
  <si>
    <t>The following languages have been downloaded</t>
  </si>
  <si>
    <t>CityName_221_FullChar</t>
  </si>
  <si>
    <t>CM_Negotiation_ADDON_Goals_Ask_Wage_1_MgrMF</t>
  </si>
  <si>
    <t>TXT_PAP_desc_SHOOTING_78</t>
  </si>
  <si>
    <t>Score 20 Goals from the Volley</t>
  </si>
  <si>
    <t>Activity_Lowperf_Description</t>
  </si>
  <si>
    <t>Comment on your last match performance.</t>
  </si>
  <si>
    <t>FUT_MC_PLAYSTYLE_1</t>
  </si>
  <si>
    <t>FUT_CHALKTUT_POSITIONING_DESC_9</t>
  </si>
  <si>
    <t>IWL_ACADEMY_CHAPTER_DESCRIPTION_1</t>
  </si>
  <si>
    <t>Familiarize yourself with Rush gameplay and the rules of the game.</t>
  </si>
  <si>
    <t>FUT_STORE_NEVER</t>
  </si>
  <si>
    <t>NEVER</t>
  </si>
  <si>
    <t>FUT_STORE_PACK_129_NAME</t>
  </si>
  <si>
    <t>SSF_ONBOARD_AVATAR_CUSTOMIZATION_TITLE</t>
  </si>
  <si>
    <t>Squad Customisation</t>
  </si>
  <si>
    <t>tm_ChanceCreationPassing2_upper</t>
  </si>
  <si>
    <t>RISKY</t>
  </si>
  <si>
    <t>CM_Contract_Negotiation_BUYER_Offer_Wage_1_MgrFM</t>
  </si>
  <si>
    <t>TeamName_Abbr10_131161</t>
  </si>
  <si>
    <t>Garcilaso</t>
  </si>
  <si>
    <t>VANITY_CATEGORY_FACIALHAIR</t>
  </si>
  <si>
    <t>CM_Chat_PlayerDeclinesTransfer_WithinTransferWindow_Long_3</t>
  </si>
  <si>
    <t>What's done is done and this has unsettled the whole dressing room. Whatever you say now isn't going to put that right or make my job any easier, is it?</t>
  </si>
  <si>
    <t>FUT_NI_Actions_Pack</t>
  </si>
  <si>
    <t>Redeem Pack</t>
  </si>
  <si>
    <t>ACH_TITLE_10</t>
  </si>
  <si>
    <t>Top of the Pyramid</t>
  </si>
  <si>
    <t>FUT_STORE_BUNDLE_7188_NAME</t>
  </si>
  <si>
    <t>Real Madrid Bring Back Collection</t>
  </si>
  <si>
    <t>TXT_DRILL_INFO_HUB_DefendingModerate2_2</t>
  </si>
  <si>
    <t>FUT_STORE_PACK_1074_NAME_MOBILE</t>
  </si>
  <si>
    <t>83+ x10 Rare Gold Players Pack</t>
  </si>
  <si>
    <t>banner_tip2a</t>
  </si>
  <si>
    <t>Tip of the Week</t>
  </si>
  <si>
    <t>OSDK_TOUR_TOURNAMENT_WIN_POP_TITLE</t>
  </si>
  <si>
    <t>OSDK_CLUBS_REMOVEUSER_FAILURE</t>
  </si>
  <si>
    <t>This player could not be removed at this time. Please try again later.</t>
  </si>
  <si>
    <t>CM_Transfer_ReplacePlayer_OneTarget_Subject_1</t>
  </si>
  <si>
    <t>How will %1s replace %3s?</t>
  </si>
  <si>
    <t>musiccategory_footer_5</t>
  </si>
  <si>
    <t>NetTension_3</t>
  </si>
  <si>
    <t>IWL_TXT_UE_LESSONS_PLAYERLOCKING1</t>
  </si>
  <si>
    <t>Use player lock and select another player</t>
  </si>
  <si>
    <t>FUT_TF_AUCTION_SOLD_BID</t>
  </si>
  <si>
    <t>%1s - Item sold via Bid</t>
  </si>
  <si>
    <t>STORY_TRANSFER_RUMOR</t>
  </si>
  <si>
    <t>LINKED TO %1s MOVE?</t>
  </si>
  <si>
    <t>FC_TIFONAME_6801064</t>
  </si>
  <si>
    <t>Henrik Larsson 2</t>
  </si>
  <si>
    <t>VANITY_ITEM_5_351_1_NAME</t>
  </si>
  <si>
    <t>Teamwork Neck Tattoo</t>
  </si>
  <si>
    <t>GcPosDefensiveLineHeightCpudescr</t>
  </si>
  <si>
    <t>TXT_PAP_desc_PASSING_29</t>
  </si>
  <si>
    <t>Complete 10 Key Passes</t>
  </si>
  <si>
    <t>IWL_CM_Chat_ContractLastYearWantsRenewal_HighMoraleRenewalProposal_MgrF</t>
  </si>
  <si>
    <t>ControllerPreset</t>
  </si>
  <si>
    <t>Controller Preset</t>
  </si>
  <si>
    <t>IWL_TXT_DRILL_INFO_BUTTONS_22</t>
  </si>
  <si>
    <t>Shoot - #C00F03\nFinesse Shot - #C00F20 + #C00F03\nPower Shot - #C01F19 + #C00F20 + #C00F03\nSlide / Dodge - #C01F08</t>
  </si>
  <si>
    <t>FUT_STORE_BUNDLE_7093_NAME</t>
  </si>
  <si>
    <t>Thunderstruck VIP Area</t>
  </si>
  <si>
    <t>VANITY_ITEM_1_422025_8_NAME</t>
  </si>
  <si>
    <t>Retro-Future Pants</t>
  </si>
  <si>
    <t>CM_Social_BottomoftheTable_Body_2_UF</t>
  </si>
  <si>
    <t>Shockingly %1s sit at toward the relegation zone after %2s matches played. Can they turn things around and get out of danger?</t>
  </si>
  <si>
    <t>vpro_passing_accomdesc10</t>
  </si>
  <si>
    <t>Claim 2 assists with ground passes in a match</t>
  </si>
  <si>
    <t>PerkName_BallWinner</t>
  </si>
  <si>
    <t>SC_F11</t>
  </si>
  <si>
    <t>F11</t>
  </si>
  <si>
    <t>SRTECHNICALARTISTII</t>
  </si>
  <si>
    <t>Senior Technical Artist II</t>
  </si>
  <si>
    <t>CamOTP</t>
  </si>
  <si>
    <t>Clubs Camera</t>
  </si>
  <si>
    <t>IWL_CM_PostMatch_Press_UserDribbles_Question</t>
  </si>
  <si>
    <t>%1s was impressive today, judging by the %2s dribbles she was able to successfully complete. How do you feel about that performance?</t>
  </si>
  <si>
    <t>CM_PostMatch_Press_Fouls_Negative_Answer_3</t>
  </si>
  <si>
    <t>CM_TH_TO_Squad_Hub</t>
  </si>
  <si>
    <t>ucc_whoami</t>
  </si>
  <si>
    <t>ACC_VOLTA_CUSTOMIZE_HIGHLIGHTED</t>
  </si>
  <si>
    <t>VANITY_ITEM_3_966_0_NAME</t>
  </si>
  <si>
    <t>Saudi Arabia Wig</t>
  </si>
  <si>
    <t>ID_PHOTO_FOCUS_ADJUST_DISTANCE</t>
  </si>
  <si>
    <t>NationName_144_upper</t>
  </si>
  <si>
    <t>WC_ONLINE_CUPS_WON</t>
  </si>
  <si>
    <t>CLUB_COMMENTARY_NAME_4139</t>
  </si>
  <si>
    <t>IWL_SoccerFormationPosFull_7</t>
  </si>
  <si>
    <t>FileName_Unlockables</t>
  </si>
  <si>
    <t>FUT_PROFILE_DESCR_67347917</t>
  </si>
  <si>
    <t>All Thunderstruck Men's Players will be eligible for Upgrades from November 29th 2024\nReal Madrid Win 2 Games in next 5 Domestic League Matches (+2 new Playstyles &amp; new Role +)\nReal Madrid Score 6 goals in next 5 Domestic League Matches (+1 OVR &amp; new Role+)</t>
  </si>
  <si>
    <t>FUT_CHALKTUT_LOANS_DESC3</t>
  </si>
  <si>
    <t>Timed Loans</t>
  </si>
  <si>
    <t>FUT_SCMP_OBJ_COMPLETED_CONGRATS</t>
  </si>
  <si>
    <t xml:space="preserve">Congratulations on completing the objective! \n You have the following rewards waiting for you. </t>
  </si>
  <si>
    <t>CM_Hub_EnterSettings</t>
  </si>
  <si>
    <t>Enter Settings</t>
  </si>
  <si>
    <t>IWL_TXT_DRILL_INFO_BUTTONS_165</t>
  </si>
  <si>
    <t>TeamName_Abbr15_112659</t>
  </si>
  <si>
    <t>IWL_CM_Contract_Negotiation_AGENT_Accept_Counter_Release_Clause_1_MgrMM</t>
  </si>
  <si>
    <t>FUT_LIST_ALL_ON_TRANSFER</t>
  </si>
  <si>
    <t>List Tagged Items on Transfer Market</t>
  </si>
  <si>
    <t>CM_Social_PAP_Activity_LowPerf_General_2_RunsIntheFamily_UU</t>
  </si>
  <si>
    <t>Another disappointing show from %1s. So vital to the team. Get back to your best. We need you firing!</t>
  </si>
  <si>
    <t>TXT_FE_TUTORIAL_H2H_HUB_MATCH_DESC</t>
  </si>
  <si>
    <t>Start here!</t>
  </si>
  <si>
    <t>SUB_GAME_INTRO_HUB_L2</t>
  </si>
  <si>
    <t>A place for you to get personal insights and suggestions on how to improve your skills on the pitch.</t>
  </si>
  <si>
    <t>CM_PAPActivityReward_0</t>
  </si>
  <si>
    <t>NationName_22</t>
  </si>
  <si>
    <t>ReplayTypeShirtPull</t>
  </si>
  <si>
    <t>Shirt Pull</t>
  </si>
  <si>
    <t>FUT_LOADING_CHAMPIONS</t>
  </si>
  <si>
    <t>Loading</t>
  </si>
  <si>
    <t>CM_PAgent_ScoutLeft_alt_MgrF</t>
  </si>
  <si>
    <t>BuildManagement</t>
  </si>
  <si>
    <t>Build Management</t>
  </si>
  <si>
    <t>FUT_STORE_PACK_746_NAME_MOBILE</t>
  </si>
  <si>
    <t>TeamName_Abbr15_543</t>
  </si>
  <si>
    <t>VANITY_ITEM_3_1119_0_NAME</t>
  </si>
  <si>
    <t>Venice Beach FC Bucket Hat</t>
  </si>
  <si>
    <t>ACC_SETTING_CAREER_BOARD_EXPECTATIONS_HIGHLIGHTED</t>
  </si>
  <si>
    <t>Board Expectations</t>
  </si>
  <si>
    <t>FUT_PROPNAME_6869076</t>
  </si>
  <si>
    <t>Rivals Elite Trophy Season 3</t>
  </si>
  <si>
    <t>CM_Negotiation_BUYER_Reject_Counter_Swap_Transfer_1_MgrFM</t>
  </si>
  <si>
    <t>YouPlayedXGames</t>
  </si>
  <si>
    <t>You played %1d games in the Lounge.</t>
  </si>
  <si>
    <t>PRAN_CONFLICT_VOLTA_SUBTITLES</t>
  </si>
  <si>
    <t>Volta Subtitles</t>
  </si>
  <si>
    <t>FUT_DREAM_REPLACE</t>
  </si>
  <si>
    <t>Convert to Concept Player</t>
  </si>
  <si>
    <t>FC25_OBJECTIVES_FOUNDATIONS_HEADER</t>
  </si>
  <si>
    <t>Foundations</t>
  </si>
  <si>
    <t>ASIAPUBLISHING</t>
  </si>
  <si>
    <t xml:space="preserve">Asia Publishing </t>
  </si>
  <si>
    <t>FUT_TUT_CONTRACT_0</t>
  </si>
  <si>
    <t>Select the highlighted player to bring up their actions list.</t>
  </si>
  <si>
    <t>UT_SOCIAL_LOBBY_GROUP_CREATION_FAIL</t>
  </si>
  <si>
    <t>There was a problem creating the Rush lobby, please try again.</t>
  </si>
  <si>
    <t>NationName_49_abbr_15_upper</t>
  </si>
  <si>
    <t>UKRAINE</t>
  </si>
  <si>
    <t>CM_Transfer_Body</t>
  </si>
  <si>
    <t>Dear Mr. %1s,\nWe'd like you to be part of our squad and offer you a contract with the following conditions.</t>
  </si>
  <si>
    <t>GkGlovePattern_134</t>
  </si>
  <si>
    <t>T1TAN Red Beast 3.0</t>
  </si>
  <si>
    <t>ssf_compname_loc_9_upper_two_lines</t>
  </si>
  <si>
    <t>TeamName_Abbr3_110738</t>
  </si>
  <si>
    <t>PIS</t>
  </si>
  <si>
    <t>IWL_MF_shotontargetseason60_0</t>
  </si>
  <si>
    <t>I’m impressed with how many of your shots have hit the target this season. You’re making quite a name for yourself.</t>
  </si>
  <si>
    <t>FUT_Video_Returning_Subtitle_10</t>
  </si>
  <si>
    <t>and many more improvements to your favourite ways to play</t>
  </si>
  <si>
    <t>CreatePlayerBoot_138</t>
  </si>
  <si>
    <t>Mizuno Alpha II Japan - White/Yellow</t>
  </si>
  <si>
    <t>CM_NegotiatorFeedback_OutgoingTransfer_HighPrestige_1</t>
  </si>
  <si>
    <t>plays for a top club</t>
  </si>
  <si>
    <t>FRRB_SERVER1</t>
  </si>
  <si>
    <t>Data Center 22</t>
  </si>
  <si>
    <t>OSDK_OL_PLAYOFFS_ROUND3</t>
  </si>
  <si>
    <t>Playoffs Round 3</t>
  </si>
  <si>
    <t>SoccerFormationPosition_CB</t>
  </si>
  <si>
    <t>ONL_DNF_10MAX</t>
  </si>
  <si>
    <t>10% Max</t>
  </si>
  <si>
    <t>TeamName_Abbr15_1796</t>
  </si>
  <si>
    <t>TeamName_Abbr3_116304</t>
  </si>
  <si>
    <t>WAS</t>
  </si>
  <si>
    <t>ACC_SSF_SQUAD_HIGHLIGHTED</t>
  </si>
  <si>
    <t>IWL_TXT_DRILL_INFO_BUTTONS_182</t>
  </si>
  <si>
    <t>CM_Social_PFR_BadForm_Body_2_UU</t>
  </si>
  <si>
    <t>A run of poor form from &amp;1s gave &amp;2s somewhat of a selection headache when it came to address the &amp;3s position. This problem might have been solved with the acquisition of &amp;4s who seems that could become &amp;2s's best hope of strengthening the position.</t>
  </si>
  <si>
    <t>ACC_REMOTE_PLAY_HIGHLIGHTED</t>
  </si>
  <si>
    <t>Remote Play</t>
  </si>
  <si>
    <t>TXT_DRILL_INFO_BUTTONS_ShootingChallenge1_7</t>
  </si>
  <si>
    <t>FUT_FC_POINTS_LABEL_MOST_POPULAR</t>
  </si>
  <si>
    <t>Most Popular</t>
  </si>
  <si>
    <t>MF_missedopennetseason10_0</t>
  </si>
  <si>
    <t>You’ve misplaced the ball into the open net way too many times.</t>
  </si>
  <si>
    <t>PP_SUMMARY_DRIBBLE_SUCCESS_RATE</t>
  </si>
  <si>
    <t>Swerve_Abbr12</t>
  </si>
  <si>
    <t>Curve</t>
  </si>
  <si>
    <t>PPA_STORY_MODE_OFFSIDE_USER_MISTIMED_DELIVERY_204963_upper</t>
  </si>
  <si>
    <t>TIME YOUR PASS BETTER TO CARVAJAL</t>
  </si>
  <si>
    <t>ACC_SETTING_GC_PASS_SPEED_CPU_HIGHLIGHTED</t>
  </si>
  <si>
    <t>Pass Speed CPU</t>
  </si>
  <si>
    <t>TeamName_Abbr15_1920</t>
  </si>
  <si>
    <t>IWL_CM_Chat_TiredPlayer_MissedSecondMatch_Manager_Long_1</t>
  </si>
  <si>
    <t>You're not the only player I have to worry about. But I need the team playing at the maximum every week now. If I can't have you at your best, then maybe we need to think about where we go in the future.</t>
  </si>
  <si>
    <t>FUT_STORE_PACK_1389_NAME_MOBILE</t>
  </si>
  <si>
    <t>OSDK_SUBMIT</t>
  </si>
  <si>
    <t>Submit</t>
  </si>
  <si>
    <t>hud_mentality_off</t>
  </si>
  <si>
    <t>CM_FormationPos_13_mixedcase</t>
  </si>
  <si>
    <t>TrophyName_339</t>
  </si>
  <si>
    <t>MLS Playoffs</t>
  </si>
  <si>
    <t>VOLTA_MODE_DETAILS_ARCADE</t>
  </si>
  <si>
    <t>2-4 Players</t>
  </si>
  <si>
    <t>CM_PlanName_PressingFwd_upper</t>
  </si>
  <si>
    <t>PRESSING FORWARD</t>
  </si>
  <si>
    <t>Activity_Media2_Name</t>
  </si>
  <si>
    <t>Media interview part 2</t>
  </si>
  <si>
    <t>PP_DEFENDING_OWN_GOALS</t>
  </si>
  <si>
    <t>TXT_HEADTOHEAD_CUP_LOCKED</t>
  </si>
  <si>
    <t>TUT_VOLTASTORY_3_TITLE</t>
  </si>
  <si>
    <t>Become A Champion</t>
  </si>
  <si>
    <t>TeamName_Abbr3_110969</t>
  </si>
  <si>
    <t>VP EA STUDIOS CONTENT</t>
  </si>
  <si>
    <t>CM_SM_CUSTOMCOMMENT_120</t>
  </si>
  <si>
    <t>Welcome aboard! ^cmEmoji:stars:24:24^ Cannot wait to see you on the pitch!</t>
  </si>
  <si>
    <t>SC_SPACE</t>
  </si>
  <si>
    <t>TXT_NET_PATTERN_19</t>
  </si>
  <si>
    <t>Pink </t>
  </si>
  <si>
    <t>FoulsCommitted_abbr3</t>
  </si>
  <si>
    <t>FLC</t>
  </si>
  <si>
    <t>RadarDescr</t>
  </si>
  <si>
    <t>Toggles the pitch radar HUD on and off. You also have the option of a 3D or 2D top down viewing angle.</t>
  </si>
  <si>
    <t>FUT_IB_AUCTION_HELP_INTRO</t>
  </si>
  <si>
    <t>Select a player to place a bid on him.</t>
  </si>
  <si>
    <t>CM_Chat_FatiguePlayer_SelfishBenchPlay_Answer_Long_3</t>
  </si>
  <si>
    <t>I need you involved in pretty much every game. The way things were going yesterday I absolutely had to get you out on the pitch helping us.</t>
  </si>
  <si>
    <t>CM_Email_PAP_Teammate_Injury_Body_MgrF</t>
  </si>
  <si>
    <t>We've picked up an injury. Details follow:\nPlayer Name: %1s\nInjury: %2s\nDuration: %3s\n\nThank you,\nAssistant Manager</t>
  </si>
  <si>
    <t>IWL_CM_PostMatch_Press_UserDribbles_Answer_4</t>
  </si>
  <si>
    <t>FUT_FAILED_TO_LIST_SQUADS</t>
  </si>
  <si>
    <t>Failed to retrieve the list of squads from the server.</t>
  </si>
  <si>
    <t>IQ_SETTING_PRESET_GEGENPRESSING</t>
  </si>
  <si>
    <t>Pressing</t>
  </si>
  <si>
    <t>CM_Social_ReverseFixture_DrawLast_Lost_Body_UU</t>
  </si>
  <si>
    <t>Having drawn the first meeting of the sides, %1s slumped to defeat against %2s this time round.</t>
  </si>
  <si>
    <t>ProfileStat_73</t>
  </si>
  <si>
    <t>DEF awarded</t>
  </si>
  <si>
    <t>VANITY_ITEM_2_411_0_NAME</t>
  </si>
  <si>
    <t>Shadow Cleats</t>
  </si>
  <si>
    <t>TXT_DRILL_INFO_HUB_1_2</t>
  </si>
  <si>
    <t>Play through a series of passing challenges.\nTip: Make sure to read the instruction as you play through this Skill Game.</t>
  </si>
  <si>
    <t>CLUBS_CHANT_6</t>
  </si>
  <si>
    <t>CROWD CHANT 7</t>
  </si>
  <si>
    <t>CM_Derby_46_vs_52_upper</t>
  </si>
  <si>
    <t>DERBY DELLA CAPITALE</t>
  </si>
  <si>
    <t>TeamName_Abbr10_116332</t>
  </si>
  <si>
    <t>FUT_CHAMP_SILVER</t>
  </si>
  <si>
    <t>GKDive_button</t>
  </si>
  <si>
    <t>Goalkeeper Dive</t>
  </si>
  <si>
    <t>FUT_PROFILE_DESCR_100911123</t>
  </si>
  <si>
    <t>FUT_STORE_BUNDLE_7076_NAME</t>
  </si>
  <si>
    <t>Paris Saint-Germain 15/16</t>
  </si>
  <si>
    <t>FUT_CHANGE_PLAYER</t>
  </si>
  <si>
    <t>txt_select_a_playlist</t>
  </si>
  <si>
    <t>View Playlists</t>
  </si>
  <si>
    <t>ESPORTSBRANDMARKETING</t>
  </si>
  <si>
    <t>Esports Brand Marketing</t>
  </si>
  <si>
    <t>FUT_STORE_PACK_10402_NAME</t>
  </si>
  <si>
    <t>vpstandingtackle2</t>
  </si>
  <si>
    <t>STANDING TACKLE +2</t>
  </si>
  <si>
    <t>FUT_STORE_PACK_1332_NAME</t>
  </si>
  <si>
    <t>Halftime Hundred Players Pack</t>
  </si>
  <si>
    <t>TXT_SAVED</t>
  </si>
  <si>
    <t>On Target</t>
  </si>
  <si>
    <t>LeadProgrammers</t>
  </si>
  <si>
    <t>Lead Programmers</t>
  </si>
  <si>
    <t>FC25_MILESTONES_GROUPNAME_RUSHMASTERY</t>
  </si>
  <si>
    <t>Rush Mastery</t>
  </si>
  <si>
    <t>CT_GameTime_SecondHalf</t>
  </si>
  <si>
    <t>2nd Half</t>
  </si>
  <si>
    <t>livefrom</t>
  </si>
  <si>
    <t>Live from %1s</t>
  </si>
  <si>
    <t>TXT_DRILL_TUTORIAL_MESSAGE_StandTackleBeginner</t>
  </si>
  <si>
    <t>Complete as many standing tackles as possible.</t>
  </si>
  <si>
    <t>VANITY_ITEM_1_11_2_NAME</t>
  </si>
  <si>
    <t>Grey Socks</t>
  </si>
  <si>
    <t>VANITY_ITEM_4_1335_0_NAME</t>
  </si>
  <si>
    <t>Griffin Home Skull Cap</t>
  </si>
  <si>
    <t>FUT_MOVE_ITEM</t>
  </si>
  <si>
    <t>TeamName_Abbr10_1844</t>
  </si>
  <si>
    <t>FUT_STORE_PACK_10519_NAME</t>
  </si>
  <si>
    <t>BallName_14</t>
  </si>
  <si>
    <t>EA SPORTS™ Blue / White #2</t>
  </si>
  <si>
    <t>hud_tactic_TP</t>
  </si>
  <si>
    <t>Team Pressing</t>
  </si>
  <si>
    <t>FUT_STORE_PACK_1229_NAME</t>
  </si>
  <si>
    <t>FC_TIFONAME_6801083</t>
  </si>
  <si>
    <t>Frank Rijkaard 1</t>
  </si>
  <si>
    <t>ACC_SETTING_CAREER_TRAINING_PLAN_AVAILABILITY_HIGHLIGHTED</t>
  </si>
  <si>
    <t xml:space="preserve">Training Plan Availability </t>
  </si>
  <si>
    <t>ACC_EVENT_CUSTOMISE_ONLINE_SETTINGS_SELECTED</t>
  </si>
  <si>
    <t>Online Settings Selected</t>
  </si>
  <si>
    <t>CM_PlayerStatus_Custom_Desc</t>
  </si>
  <si>
    <t>FC25_MILESTONES_GROUPDESC_FIRSTOWNED</t>
  </si>
  <si>
    <t>Assemble a squad with First Owned (acquired from packs, objectives and SBCs) players and complete these Milestones!</t>
  </si>
  <si>
    <t>TeamName_Abbr3_1877</t>
  </si>
  <si>
    <t>BOC</t>
  </si>
  <si>
    <t>FUT_UC_HIP</t>
  </si>
  <si>
    <t>FUT_STORE_PACK_8608_NAME_MOBILE</t>
  </si>
  <si>
    <t>SoccerFormationPos_Abbr4_SW</t>
  </si>
  <si>
    <t>FUT_CHALKTUT_UIF_NEWITEMS_DESC_6</t>
  </si>
  <si>
    <t>Move Item</t>
  </si>
  <si>
    <t>TECHNOLOGYDIRECTOR</t>
  </si>
  <si>
    <t>Technology Director</t>
  </si>
  <si>
    <t>USER_MISTAKE_SHOOT_WRONG_BUTTON</t>
  </si>
  <si>
    <t>Review controls for shooting and passing.</t>
  </si>
  <si>
    <t>Player_Debuts</t>
  </si>
  <si>
    <t>Player Debuts</t>
  </si>
  <si>
    <t>FUT_STORE_PACK_831_DESC</t>
  </si>
  <si>
    <t>Get your Ligue 1 squad started! Includes 18 Ligue 1 Gold players, 1 Rare.</t>
  </si>
  <si>
    <t>RadarColorUser_upper</t>
  </si>
  <si>
    <t>USER RADAR COLOR</t>
  </si>
  <si>
    <t>SBC23_CHALLNAME_for-upgrade</t>
  </si>
  <si>
    <t>Advancing Attack</t>
  </si>
  <si>
    <t>OSDK_INVITE_DECLINED</t>
  </si>
  <si>
    <t>&lt;0&gt; has declined your game invite.</t>
  </si>
  <si>
    <t>BootName_130_Auth-FullChar</t>
  </si>
  <si>
    <t>FC_TIFONAME_6800006</t>
  </si>
  <si>
    <t>TeamName_Abbr15_6114479</t>
  </si>
  <si>
    <t>Naughty Christmas</t>
  </si>
  <si>
    <t>CityName_420_FullChar</t>
  </si>
  <si>
    <t>FUT_ENTER_GH_SOCIAL_SOLO</t>
  </si>
  <si>
    <t>Play Drop-In</t>
  </si>
  <si>
    <t>injury_type_dislocated_shoulder</t>
  </si>
  <si>
    <t>Dislocated Shoulder</t>
  </si>
  <si>
    <t>MF_PITCH_EVENT_DEFENSE</t>
  </si>
  <si>
    <t>CityName_642_FullChar</t>
  </si>
  <si>
    <t>Kiel</t>
  </si>
  <si>
    <t>SRMANAGERDEVOPS</t>
  </si>
  <si>
    <t>Senior Manager Development Operations</t>
  </si>
  <si>
    <t>TeamName_1867</t>
  </si>
  <si>
    <t>MOTM_Defending_caps</t>
  </si>
  <si>
    <t>IWL_GTN_hubPlayersScouted</t>
  </si>
  <si>
    <t>TXT_DRILL_TUTORIAL_MESSAGE_OffsideRush5</t>
  </si>
  <si>
    <t>Since the receiving player was offside AND touched the ball, offside is called.</t>
  </si>
  <si>
    <t>CM_Hub_EnterObjectives</t>
  </si>
  <si>
    <t>IWL_CM_Chat_PlayerOutPosition_PlayedPoorly_Message_MgrF</t>
  </si>
  <si>
    <t>Gaffer! I think I'm letting the team down playing as a %1s. Probably letting myself down, too. I'm not happy. Should I be training in that new position now, or can I expect to go back to playing as a %2s soon?</t>
  </si>
  <si>
    <t>IWL_PerkDesc_DefensiveCloser</t>
  </si>
  <si>
    <t>Increases the defending attributes in final 15 minutes + extra time of a match.</t>
  </si>
  <si>
    <t>TUT_M_YOUTH_SCOUTING_1_DESC</t>
  </si>
  <si>
    <t>CM_PAgent_DomesticObjLost_EuropeQualify_MgrF</t>
  </si>
  <si>
    <t>Commiserations. A big blow to miss out on qualifying for Europe. I know you'll be hurting right now but I believe in you. Next season, make sure you finish the job!</t>
  </si>
  <si>
    <t>CityName_487_FullChar</t>
  </si>
  <si>
    <t>Torreón</t>
  </si>
  <si>
    <t>IWL_CM_PostMatch_Press_UserBallRecovery_Positive_Answer_4</t>
  </si>
  <si>
    <t>LeagueName_Abbr_2134</t>
  </si>
  <si>
    <t>CM_Chat_PlayerCriticizes_Answer_Short_2_MgrF</t>
  </si>
  <si>
    <t>CM_Rumor</t>
  </si>
  <si>
    <t>Rumor</t>
  </si>
  <si>
    <t>PitchColorDescr</t>
  </si>
  <si>
    <t>The pitch can be recoloured to a different shade of green. Choose which you prefer to play with.</t>
  </si>
  <si>
    <t>TXT_DRILL_INFO_HUB_0_57</t>
  </si>
  <si>
    <t>CommunityModerators</t>
  </si>
  <si>
    <t>Community Moderator</t>
  </si>
  <si>
    <t>IWL_Activity_CausedInjury_Description</t>
  </si>
  <si>
    <t>Controversy around an injury to an opponent.</t>
  </si>
  <si>
    <t>TeamName_Abbr15_110527</t>
  </si>
  <si>
    <t>FC 08 Homburg</t>
  </si>
  <si>
    <t>TXT_CANT_ACCESS_AS_GUEST</t>
  </si>
  <si>
    <t>Guest accounts cannot become the active profile. Please advance using a non-guest account, or go to Profile Management and change your profile.</t>
  </si>
  <si>
    <t>CM_PostMatch_Press_UserYellowCards_Positive_Answer_2</t>
  </si>
  <si>
    <t>Brilliant performance from him, indeed.</t>
  </si>
  <si>
    <t>CreatePlayerBoot_382</t>
  </si>
  <si>
    <t>Nike Mercurial Vapor Elite - Electric</t>
  </si>
  <si>
    <t>CM_NegotiatorFeedbackDescription_TooExpansiveWage</t>
  </si>
  <si>
    <t>Long_Short_PassingSuper</t>
  </si>
  <si>
    <t>Passing Speciality</t>
  </si>
  <si>
    <t>OBJ3_2_TITLE</t>
  </si>
  <si>
    <t>Climbing the Ranks I</t>
  </si>
  <si>
    <t>TXT_CLUBS_POST_MATCH_GAMES_PLAYED</t>
  </si>
  <si>
    <t>FUT_STORE_PACK_10105_DESC</t>
  </si>
  <si>
    <t>Nothing but players to build out your ultimate squads! Includes 12 Bronze players, 3 Rares.</t>
  </si>
  <si>
    <t>CLUBITEM_50028</t>
  </si>
  <si>
    <t>Trophy Season 2 - Gold - Div5</t>
  </si>
  <si>
    <t>IWL_cm_playerstatus_tier5_abbr</t>
  </si>
  <si>
    <t>Prospect</t>
  </si>
  <si>
    <t>TXT_DRILL_INFO_BUTTONS_GroundPassChallenge1_7</t>
  </si>
  <si>
    <t>CM_PlayerContractNegotiation_Title</t>
  </si>
  <si>
    <t>CONTRACT NEGOTIATION</t>
  </si>
  <si>
    <t>TeamName_Abbr15_114038</t>
  </si>
  <si>
    <t>motm_assists</t>
  </si>
  <si>
    <t>CM_GTN_Hub_CreateShoppingListLater</t>
  </si>
  <si>
    <t>No Thanks. I shall do it later.</t>
  </si>
  <si>
    <t>ColourCommentator_por_pt</t>
  </si>
  <si>
    <t>David Carvalho</t>
  </si>
  <si>
    <t>FirstInternationalGoal</t>
  </si>
  <si>
    <t>First international goal for %1s</t>
  </si>
  <si>
    <t>LeagueName_371</t>
  </si>
  <si>
    <t>Scotland League</t>
  </si>
  <si>
    <t>OSDK_OL_TEAMROSTER</t>
  </si>
  <si>
    <t>Team Roster</t>
  </si>
  <si>
    <t>FUT_STORE_PACK_843_DESC_MOBILE</t>
  </si>
  <si>
    <t>18 LALIGA Players, 3 on Loan</t>
  </si>
  <si>
    <t>FUT_CHAMPIONS2_LADDER_EARN_PTS</t>
  </si>
  <si>
    <t>+ %1d pts</t>
  </si>
  <si>
    <t>TeamName_Abbr15_131511</t>
  </si>
  <si>
    <t>IWL_IQ_ROLE_4_VARIATION_4_DESC</t>
  </si>
  <si>
    <t>When asked to Support, the Wingback can only attack when their team has controlled possession, and only defend when the team doesn't have the ball.</t>
  </si>
  <si>
    <t>WillMissMatch</t>
  </si>
  <si>
    <t>Will miss the next match.</t>
  </si>
  <si>
    <t>IWL_CM_Negotiation_AGENT_Offer_Release_Clause_2_MgrMF</t>
  </si>
  <si>
    <t>CM_PreMatch_Press_OpponentGegenpress_Relentless_Question</t>
  </si>
  <si>
    <t>Not many clubs can press the opposition the way this %1s team does; they are relentless! Are fans right to expect %2s to shine in this one?</t>
  </si>
  <si>
    <t>lacesflickup</t>
  </si>
  <si>
    <t>Laces Flick Up</t>
  </si>
  <si>
    <t>FCC_CU_Arena_help_2</t>
  </si>
  <si>
    <t>Beating Teams on harder difficulty levels will earn you more coins. You'll earn more on Legendary than you will on Amateur.</t>
  </si>
  <si>
    <t>OSDK_RECENT_OPP</t>
  </si>
  <si>
    <t>Recent Opponents</t>
  </si>
  <si>
    <t>UT_ACDM_ELG_KEY_12</t>
  </si>
  <si>
    <t>Jumping:</t>
  </si>
  <si>
    <t>TXT_DRILL_INFO_HUB_DribbleAdvanced1_7</t>
  </si>
  <si>
    <t>ManagerCustomerVoice</t>
  </si>
  <si>
    <t>Manager of Customer Voice</t>
  </si>
  <si>
    <t>IWL_CM_OFFENSIVESTYLE_DIRECT_WITH_CROSSING_WITH_DRIBBLING</t>
  </si>
  <si>
    <t>%1s are a real threat because of their ability to pick out their pacy, mobile attacking players with penetrating passes. They're particularly dangerous when they deliver crosses into the box from wide areas for their strikers to attack.</t>
  </si>
  <si>
    <t>FUT_STORE_PACK_1378_DESC</t>
  </si>
  <si>
    <t>Includes 80 Rare Gold Player Items, rated 82 or higher, including 3 from Spain, 3 from France, 3 from Argentina, 3 from England, and 3 from Brazil. All items untradeable.</t>
  </si>
  <si>
    <t>CM_sh_availability</t>
  </si>
  <si>
    <t>Availability</t>
  </si>
  <si>
    <t>SaveDisplay_Settings</t>
  </si>
  <si>
    <t>Personal Settings</t>
  </si>
  <si>
    <t>TXT_CLUB_MANAGEMENT_SETTINGS</t>
  </si>
  <si>
    <t>CM_SM_CUSTOMCOMMENT_524</t>
  </si>
  <si>
    <t>Not convinced this is a good fit ^cmEmoji:thumbsdown:24:24^</t>
  </si>
  <si>
    <t>IWL_CM_Negotiation_Manager_Bridge_Role_2_MgrFF</t>
  </si>
  <si>
    <t>FUT_STORE_PACK_1263_DESC</t>
  </si>
  <si>
    <t>Includes 1 Ultimate Succession Player Guarantee (not including Icons or Heroes). Also, 20 Rare Gold Player Items, rated 84 or higher. All items untradeable.</t>
  </si>
  <si>
    <t>RTOSPECIALISTII</t>
  </si>
  <si>
    <t>RTO Specialist II</t>
  </si>
  <si>
    <t>IWL_CM_MORALE_ACCELEROMETER_SAD</t>
  </si>
  <si>
    <t>Sad</t>
  </si>
  <si>
    <t>DIRECTOROFPRODUCTDEVELOPMENTEACREATE</t>
  </si>
  <si>
    <t>Director of Product Development, EA Create</t>
  </si>
  <si>
    <t>VoiceChat</t>
  </si>
  <si>
    <t>Voice Chat</t>
  </si>
  <si>
    <t>FUT_DRAFT_SELL_DESCRIPTION_3</t>
  </si>
  <si>
    <t>The more wins, the bigger the reward. A four-game win streak will earn the best rewards!</t>
  </si>
  <si>
    <t>ACC_SETTING_CAREERABILITYDECAY_HIGHLIGHTED</t>
  </si>
  <si>
    <t>OSDK_CLUBS_FRIENDS_CLUBS</t>
  </si>
  <si>
    <t>SEE MY FRIENDS CLUBS</t>
  </si>
  <si>
    <t>VICEPRESIDENTPRODUCTIONINFRASTRUCTUREANDENGINEERING</t>
  </si>
  <si>
    <t>Vice-President Production Infrastructure and Engineering</t>
  </si>
  <si>
    <t>SSF_MULTILINE_VOLTA_COINS</t>
  </si>
  <si>
    <t>FUT_SCMP_CLAIMED</t>
  </si>
  <si>
    <t>VANITY_ITEM_5_276_0_NAME</t>
  </si>
  <si>
    <t>Lines Left Leg Tattoo</t>
  </si>
  <si>
    <t>TXT_DRILL_INFO_BUTTONS_0_50</t>
  </si>
  <si>
    <t>TeamName_111710</t>
  </si>
  <si>
    <t>FUT_STORE_PACK_1132_NAME_MOBILE</t>
  </si>
  <si>
    <t>Leadenvironmentmodeler</t>
  </si>
  <si>
    <t>Lead Environment Modeler</t>
  </si>
  <si>
    <t>NationName_111</t>
  </si>
  <si>
    <t>CM_PlayerStatus_Pro</t>
  </si>
  <si>
    <t>FUT_STORE_BUNDLE_7127_DESC</t>
  </si>
  <si>
    <t>Are you ready to stand out? Get the BVB special jersey in iconic nineties neon and stand out on the pitch.</t>
  </si>
  <si>
    <t>DIGITALOPERATIONSASSOCIATEMANAGER</t>
  </si>
  <si>
    <t>Digital Operations Associate Manager</t>
  </si>
  <si>
    <t>TeamName_Abbr15_115852</t>
  </si>
  <si>
    <t>PING_REGION_CAM</t>
  </si>
  <si>
    <t>TF_Too_Early</t>
  </si>
  <si>
    <t>TOO EARLY</t>
  </si>
  <si>
    <t>CM_managertalk_preview_5a_ST_3</t>
  </si>
  <si>
    <t xml:space="preserve"> Run at the defence and attack with purpose as %1s is %2s this match.</t>
  </si>
  <si>
    <t>NationName_26</t>
  </si>
  <si>
    <t>CM_TASK_NAV_RETURN_DELEGATED_INCOMING_TERMS_LOAN</t>
  </si>
  <si>
    <t>Review Loan Offer</t>
  </si>
  <si>
    <t>IWL_SoccerFormationPosition_CF_upper</t>
  </si>
  <si>
    <t>CM_papactivityreward_4</t>
  </si>
  <si>
    <t>Heartbeat Points</t>
  </si>
  <si>
    <t>CreatePlayer_NoNationalTeam</t>
  </si>
  <si>
    <t>The player won't be able to play any national team games due to the nation you have selected. Are you sure you want to continue?</t>
  </si>
  <si>
    <t>FLB_WELCOME_HEADER</t>
  </si>
  <si>
    <t>WELCOME TO FC 25!</t>
  </si>
  <si>
    <t>SC_LEFT</t>
  </si>
  <si>
    <t>VANITY_ITEM_3_840_0_NAME</t>
  </si>
  <si>
    <t>Soho Warriors Hat</t>
  </si>
  <si>
    <t>IWL_CM_PostMatch_Press_ShotAccuracy_Positive_Lose_Answer_4</t>
  </si>
  <si>
    <t>I think %1s should have done even better with those chances.</t>
  </si>
  <si>
    <t>IWL_CM_PlayerInSamePosition</t>
  </si>
  <si>
    <t>CM_BIO_FACT_34</t>
  </si>
  <si>
    <t>Schalke is a district of the city in Gelsenkirchen, which has a big history in coal mining. The fans still sing a miner's song at every home game. The club earned its first European trophy in 1997, by beating Internazionale in UEFA Europa League final.</t>
  </si>
  <si>
    <t>AcademySlot25Desc</t>
  </si>
  <si>
    <t>EVO Token</t>
  </si>
  <si>
    <t>FUT_STORE_PACK_1362_DESC</t>
  </si>
  <si>
    <t>Contains 2 Thunderstruck, Thunderstruck Icon, Ultimate Succession, Ultimate Succession Icon, Ultimate Succession Hero, Globetrotters, Winter Wildcards, Winter Wildcards Icon, Winter Wildcards Hero, NumeroFUT, TOTY Honourable Mentions or TOTY Icon Player items rated 87 OVR or higher.</t>
  </si>
  <si>
    <t>PLAYER_WORRIED_UU</t>
  </si>
  <si>
    <t>Player Worried Placeholder</t>
  </si>
  <si>
    <t>CM_SuperSub_Late_Score_Win_Body_ComingBack_UM</t>
  </si>
  <si>
    <t>When %1s comes off the bench, you just expect something to happen. Like the winner today. That's how to make an impact on a game!</t>
  </si>
  <si>
    <t>IWL_CM_Transfer_CannotApproach_Grudge</t>
  </si>
  <si>
    <t>The player holds a grudge against your club and she isn't willing to negotiate a transfer.</t>
  </si>
  <si>
    <t>CARDS_CB_ERR_NO_CARD_EXISTS</t>
  </si>
  <si>
    <t>Sorry we have encountered an issue, please try again</t>
  </si>
  <si>
    <t>BallName_249</t>
  </si>
  <si>
    <t>Paint Splatter Ball</t>
  </si>
  <si>
    <t>TeamName_Abbr10_113012</t>
  </si>
  <si>
    <t>TeamName_10020</t>
  </si>
  <si>
    <t>Estoril Praia</t>
  </si>
  <si>
    <t>FUT_STORE_BUNDLE_7026_DESC</t>
  </si>
  <si>
    <t>Dress up in this TOTW inspired Home Kit</t>
  </si>
  <si>
    <t>IWL_TXT_DRILL_INFO_HUB_7_18</t>
  </si>
  <si>
    <t>PassingTraining</t>
  </si>
  <si>
    <t>Passing Training</t>
  </si>
  <si>
    <t>IWL_SoccerFormationPosFull_3</t>
  </si>
  <si>
    <t>FUT_STORE_PACK_8614_NAME_MOBILE</t>
  </si>
  <si>
    <t>CreatePlayerBoot_37</t>
  </si>
  <si>
    <t>PUMA KING Ultimate</t>
  </si>
  <si>
    <t>IWL_TXT_DRILL_INFO_BUTTONS_161</t>
  </si>
  <si>
    <t>IQ_ROLE_11_VARIATION_1_DETAIL_0</t>
  </si>
  <si>
    <t>FUT_SCMP_XP</t>
  </si>
  <si>
    <t>%1d XP</t>
  </si>
  <si>
    <t>ID_HEAD_PRESET_EYECOLOR_DARKBROWN</t>
  </si>
  <si>
    <t>VANITY_ITEM_1_122215_1_NAME</t>
  </si>
  <si>
    <t>RLE Asymmetrical Rain Jacket</t>
  </si>
  <si>
    <t>FUT_CHALKTUT_LOANS_DESC7</t>
  </si>
  <si>
    <t>VANITY_ITEM_5_277_1_NAME</t>
  </si>
  <si>
    <t>Chameleon Left Arm Tattoo</t>
  </si>
  <si>
    <t>CM_VS_Intro_SwappedFor_upper</t>
  </si>
  <si>
    <t>SWAPPED FOR</t>
  </si>
  <si>
    <t>IWL_CM_PlayerStatus_ItRunsInTheFamily_Title</t>
  </si>
  <si>
    <t>SoccerFormationPosition_CF</t>
  </si>
  <si>
    <t>FRRB_SERVER5</t>
  </si>
  <si>
    <t>Stockholm</t>
  </si>
  <si>
    <t>MF_STATS_CATEGORY_PASS_MF_LINEBREAK</t>
  </si>
  <si>
    <t>CM_Yes_Release_Player</t>
  </si>
  <si>
    <t>Yes - Release Player from Contract</t>
  </si>
  <si>
    <t>CM_JumpInFullMatchSpectate</t>
  </si>
  <si>
    <t>GkGlovePattern_130</t>
  </si>
  <si>
    <t>GloveName_130_Auth-FullChar</t>
  </si>
  <si>
    <t>GROUPPRODUCER</t>
  </si>
  <si>
    <t>Group Producer</t>
  </si>
  <si>
    <t>3*Vanity_Slot_0</t>
  </si>
  <si>
    <t>GOAL SOUND UNLOCK</t>
  </si>
  <si>
    <t>FUT_STORE_PACK_861_NAME</t>
  </si>
  <si>
    <t>Rare Gold Midfielders Pack</t>
  </si>
  <si>
    <t>SGT_SUB_CAT_PENALTIES</t>
  </si>
  <si>
    <t>scoreline_ET_halftime</t>
  </si>
  <si>
    <t>TeamName_Abbr10_1048</t>
  </si>
  <si>
    <t>IWL_CM_Negotiation_AGENT_Offer_Role_1_MgrFM</t>
  </si>
  <si>
    <t>ThrowInSpace</t>
  </si>
  <si>
    <t>Throw In Space</t>
  </si>
  <si>
    <t>Labbr_54_upper</t>
  </si>
  <si>
    <t>ESP 2</t>
  </si>
  <si>
    <t>TeamName_114954_FUT-Custom-233_Auth-15Char</t>
  </si>
  <si>
    <t>TeamName_Abbr15_110799</t>
  </si>
  <si>
    <t>RandomTeams</t>
  </si>
  <si>
    <t>Random Teams</t>
  </si>
  <si>
    <t>MUSICLICENSINGCONSULTANTS</t>
  </si>
  <si>
    <t>Music Licensing Consultant</t>
  </si>
  <si>
    <t>FUT_STORE_PACK_1279_DESC</t>
  </si>
  <si>
    <t>Includes 20 Rare Gold Player Items, rated 83 or higher, with 4 guaranteed to be rated 85 or higher. Also, 2 bonus Globetrotters Player Pick [Loans] (Pick 1 of 3), for 10 Matches. All items untradeable.</t>
  </si>
  <si>
    <t>TeamNickname_12_FullChar</t>
  </si>
  <si>
    <t>ONBOARDING_RESTART_WARNING</t>
  </si>
  <si>
    <t>Are you sure you want to restart the experience? All current progress will be lost.</t>
  </si>
  <si>
    <t>online_level</t>
  </si>
  <si>
    <t>User vs User</t>
  </si>
  <si>
    <t>CM_PAgent_Christmas_General_MgrF</t>
  </si>
  <si>
    <t>ACH_TITLE_14</t>
  </si>
  <si>
    <t>Shop till you drop</t>
  </si>
  <si>
    <t>LeftHand</t>
  </si>
  <si>
    <t>Left Hand</t>
  </si>
  <si>
    <t>IWL_CM_Negotiation_SELLER_Counter_Swap_Player_1_MgrMF</t>
  </si>
  <si>
    <t>CM_GTN_sList_Popup_Instruction_Changes</t>
  </si>
  <si>
    <t>Would you like to keep the changes made to the Scouting Instruction?</t>
  </si>
  <si>
    <t>VANITY_ITEM_2_806_0_NAME</t>
  </si>
  <si>
    <t>CM_Email_Transfer_Delegated_Contract_Rejected_Reason</t>
  </si>
  <si>
    <t>They were unwilling to accept an offer below %1s to join our club.</t>
  </si>
  <si>
    <t>GcSprintSpeedUser_upper</t>
  </si>
  <si>
    <t>SPRINT SPEED - USER</t>
  </si>
  <si>
    <t>ACC_WT_EVENT_SHUFFLE_SELECTED</t>
  </si>
  <si>
    <t>Shuffle Selected</t>
  </si>
  <si>
    <t>MatchTypeBeAPro_upper</t>
  </si>
  <si>
    <t>BE A PRO MATCH</t>
  </si>
  <si>
    <t>TXT_UE_LESSONS_CROSS_upper</t>
  </si>
  <si>
    <t>Cross into the box</t>
  </si>
  <si>
    <t>IWL_TXT_DRILL_INFO_BUTTONS_150_1</t>
  </si>
  <si>
    <t>MowPattern12</t>
  </si>
  <si>
    <t>Thin Horizontal</t>
  </si>
  <si>
    <t>CLUB_COMMENTARY_NAME_200218</t>
  </si>
  <si>
    <t>IWL_ACADEMY_CHAPTER_DESCRIPTION_5</t>
  </si>
  <si>
    <t>Master the art of controlling the ball to keep possession and dribble past your opponents.</t>
  </si>
  <si>
    <t>IWL_Pace_Archetype1_Desc</t>
  </si>
  <si>
    <t>This archetype allows a player to be a threat through mobility on the pitch.</t>
  </si>
  <si>
    <t>FC_VANITYNAME_6850011</t>
  </si>
  <si>
    <t>Dress To Impress</t>
  </si>
  <si>
    <t>TeamName_Abbr15_112120_upper</t>
  </si>
  <si>
    <t>GİRESUNSPOR</t>
  </si>
  <si>
    <t>FUT_CHAMPIONS_CLOSED_DESC</t>
  </si>
  <si>
    <t>Check the Schedule for upcoming events.</t>
  </si>
  <si>
    <t>IWL_MF_goalassist_1</t>
  </si>
  <si>
    <t>VANITY_ITEM_4_6_0_NAME</t>
  </si>
  <si>
    <t>FUT_STORE_PACK_1734_DESC</t>
  </si>
  <si>
    <t>Contains 5 TOTS Player Items from the Premier League/WSL TOTS Squads (not including Highlights).</t>
  </si>
  <si>
    <t>CM_Press_YouthPromotedPlayerFirstTimers_FirstAssist_Q_Short</t>
  </si>
  <si>
    <t>Great pass for the goal by %1s. Will he and other youngsters get more chances in future?</t>
  </si>
  <si>
    <t>VANITY_ITEM_1_122195_4_NAME</t>
  </si>
  <si>
    <t>Blue Basketball Jersey</t>
  </si>
  <si>
    <t>FUT_MC_PLAYSTYLE_5</t>
  </si>
  <si>
    <t>AREASLEAD</t>
  </si>
  <si>
    <t>Areas Lead</t>
  </si>
  <si>
    <t>IWL_MF_winaheadermulti_1</t>
  </si>
  <si>
    <t>Good to see you getting your head to the ball ahead of your opponent. A battling aerial display!</t>
  </si>
  <si>
    <t>SUB_22_WE_0100_3_M</t>
  </si>
  <si>
    <t>{4.60-5.50}(Breathing) Ah!</t>
  </si>
  <si>
    <t>CM_Social_CupWL_AggWonGap_ToFinal_Body_UU</t>
  </si>
  <si>
    <t>After an enticing display in the first match, &amp;3s lost against &amp;4s in the reverse leg which makes it pretty obvious that their minds were already set on the final.</t>
  </si>
  <si>
    <t>TECHNICALOPERATIONSAGERATINGSMANAGER</t>
  </si>
  <si>
    <t>Technical Operations - Age Ratings Manager</t>
  </si>
  <si>
    <t>IWL_CM_PreMatch_Press_Tactics_CounterAttack_Individual_Good_Answer_4</t>
  </si>
  <si>
    <t>INBL_FUT_CONSUMABLE_NAME_PLAYERSTYLE</t>
  </si>
  <si>
    <t>TXT_SKILLGAME_NAME_PracticeScenariosModerate2_0</t>
  </si>
  <si>
    <t>AutosaveDisplay_Story2</t>
  </si>
  <si>
    <t>The Journey Slot II Autosave</t>
  </si>
  <si>
    <t>CM_TASK_DESC_PLAYER_TRAINING</t>
  </si>
  <si>
    <t>Start Training</t>
  </si>
  <si>
    <t>CM_PostMatch_Press_Blocks_Positive_Lose_Answer_2</t>
  </si>
  <si>
    <t>SC_F15</t>
  </si>
  <si>
    <t>F15</t>
  </si>
  <si>
    <t>CityName_240_FullChar</t>
  </si>
  <si>
    <t>Kansas City</t>
  </si>
  <si>
    <t>vpro_passing_accomdesc14</t>
  </si>
  <si>
    <t>Create 2 goals in a game with lobbed passes</t>
  </si>
  <si>
    <t>PPA_STORY_MODE_GOAL_SCORED_ON_PASS_FROM_PARTNER_182521_upper</t>
  </si>
  <si>
    <t>NICE GOAL WITH ASSIST FROM KROOS</t>
  </si>
  <si>
    <t>cm_th_status_purchase_scout_further</t>
  </si>
  <si>
    <t>We do not know enough about this player to suggest how much to offer. You should scout him further.</t>
  </si>
  <si>
    <t>FUT_PREV_HOME</t>
  </si>
  <si>
    <t>Previous HOME</t>
  </si>
  <si>
    <t>Assistantproducer</t>
  </si>
  <si>
    <t>Assistant Producer</t>
  </si>
  <si>
    <t>FC_TIFONAME_6801060</t>
  </si>
  <si>
    <t>Philipp Lahm 2</t>
  </si>
  <si>
    <t>CM_Social_PlayerUCLDebut_LoseSavesGK_Body_UU</t>
  </si>
  <si>
    <t>VP,ANALYTICSEASPORTS</t>
  </si>
  <si>
    <t>VP, Analytics EA SPORTS</t>
  </si>
  <si>
    <t>IWL_TXT_DRILL_INFO_BUTTONS_26</t>
  </si>
  <si>
    <t>FUT_SquadOfTheTournament</t>
  </si>
  <si>
    <t>TEAM OF THE TOURNAMENT</t>
  </si>
  <si>
    <t>FUT_STORE_PACK_1395_NAME_MOBILE</t>
  </si>
  <si>
    <t>Essential Fantasy Pack</t>
  </si>
  <si>
    <t>FUT_VANITY_6800728</t>
  </si>
  <si>
    <t>CM_None_Upper</t>
  </si>
  <si>
    <t>TeamName_Abbr10_48</t>
  </si>
  <si>
    <t>SSC Napoli</t>
  </si>
  <si>
    <t>Activity_OS_ItRunsInTheFamily_TrainingCentre_FPlayer_Name</t>
  </si>
  <si>
    <t>Youth Opportunities</t>
  </si>
  <si>
    <t>injury_type_bruised_tailbone</t>
  </si>
  <si>
    <t>Bruised Tailbone</t>
  </si>
  <si>
    <t>OSDK_TICKER_NEWS_HEADER</t>
  </si>
  <si>
    <t>ESPNews</t>
  </si>
  <si>
    <t>FC25_MILESTONES_DRAFT_003_HEADER</t>
  </si>
  <si>
    <t>Play 50 Draft Matches.</t>
  </si>
  <si>
    <t>TXT_SKILL_CATEGORY_NAME_MIXED_8</t>
  </si>
  <si>
    <t>CM_Email_PAP_Teammate_Suspension_Expired_Subject</t>
  </si>
  <si>
    <t>%1s Returns</t>
  </si>
  <si>
    <t>TXT_DRILL_INFO_BUTTONS_SetPiecesAdvanced1_7</t>
  </si>
  <si>
    <t>FUT_STORE_PACK_1328_NAME</t>
  </si>
  <si>
    <t>IWL_TXT_DRILL_INFO_BUTTONS_DribbleChallenge1_10</t>
  </si>
  <si>
    <t>Activity_Contextuals_CallInjured_Name</t>
  </si>
  <si>
    <t>Call in on an injured teammate</t>
  </si>
  <si>
    <t>FUT_IB_CONTINUE_WITH_ADJUSTED_SQUAD</t>
  </si>
  <si>
    <t>No, continue with the adjusted squad.</t>
  </si>
  <si>
    <t>CM_Email_Board_EosPerformance_Body_Ok</t>
  </si>
  <si>
    <t>Dear Mr %1s,\n\nNow that the season has come to an end, the %2s Board have met to review our progress as a club, on and off the pitch.\nWhile we weren't able to achieve all of our objectives, on the playing side we believe that the team delivered a satisfactory performance overall. We hope to do even better next year and believe that you remain the right person to take us forward.\nWe look forward to working with you again next season.\n\nSincerely,\nBoard of Directors, %2s</t>
  </si>
  <si>
    <t>CM_Chat_LoanListed_Removed_Unwanted_Answer_Long_3</t>
  </si>
  <si>
    <t>I've decided against loaning you out for now but don't start thinking that means you're guaranteed a place in the team.</t>
  </si>
  <si>
    <t>ACC_LOYALTY_MANAGER_CAREER_OBJECTIVES_HIGHLIGHT</t>
  </si>
  <si>
    <t>Manager Career Objectives</t>
  </si>
  <si>
    <t>FUT_DRAFT_MAX_PRIZES</t>
  </si>
  <si>
    <t>4 In a Row</t>
  </si>
  <si>
    <t>GROUPDEVELOPMENTDIRECTOR-STOCKHOLM</t>
  </si>
  <si>
    <t>Group Development Director - Stockholm</t>
  </si>
  <si>
    <t>SVP,BRANDEASPORTS&amp;RACING</t>
  </si>
  <si>
    <t>SVP, Brand - EA SPORTS &amp; Racing</t>
  </si>
  <si>
    <t>OSDK_VIEW_QM_SETTINGS</t>
  </si>
  <si>
    <t>View Settings</t>
  </si>
  <si>
    <t>IWL_CM_InternationalResults_Group_Body_3</t>
  </si>
  <si>
    <t>A solid group stage campaign by %2s will see them top %1s with %3s points. "I'm so proud of all the players. They've been excellent so far", said %6s moments after the final group stage match, adding "now comes the hard part, so it's time to get back to work." %2s will be joined by %4s in the next round of the %7s, who finished second in the group with %5s points.</t>
  </si>
  <si>
    <t>PG_TRAIT_SHORT_PASSING</t>
  </si>
  <si>
    <t>SHORT PASSING</t>
  </si>
  <si>
    <t>TeamName_1884</t>
  </si>
  <si>
    <t>Panathinaikos FC</t>
  </si>
  <si>
    <t>TUT_M_SCOUTING_PROCESS_3_TITLE</t>
  </si>
  <si>
    <t>Detailed Report</t>
  </si>
  <si>
    <t>IWL_UT_PASSING_PASS_INTO_SPACE_Icon_Desc</t>
  </si>
  <si>
    <t>Through Passes are far more accurate, swerve passes are delivered with maximum curve, and Precision Passes travel at top speed to the destination.</t>
  </si>
  <si>
    <t>CM_Social_SS_Lost_CrucialInjury_Body_UF</t>
  </si>
  <si>
    <t>A loss to %1s isn't the only bad news for %2s as %3s picked up an injury which will have her sidelined for the foreseeable future.</t>
  </si>
  <si>
    <t>IWL_CM_Contract_Negotiation_BUYER_Counter_Role_1_MgrMF</t>
  </si>
  <si>
    <t>MM_SIZZLE_SEASONS_DESC</t>
  </si>
  <si>
    <t>Play multiplayer head-to-head or co-op\nwith a friend to go up the ranks and\n conquer Division 1.</t>
  </si>
  <si>
    <t>CreatePlayerBoot_361</t>
  </si>
  <si>
    <t>adidas Predator+ - Blue</t>
  </si>
  <si>
    <t>IWL_IQ_VARIATION_5</t>
  </si>
  <si>
    <t>StadiumAnthem_3</t>
  </si>
  <si>
    <t>CM_PreMatch_Press_Tactics_TikiTaka_Individual_Good_Answer_3</t>
  </si>
  <si>
    <t>FUT_STORE_BUNDLE_7177_NAME</t>
  </si>
  <si>
    <t>UT_SOCIAL_FINDING_TEAMMATES</t>
  </si>
  <si>
    <t>Finding teammate(s)...</t>
  </si>
  <si>
    <t>Saturday_abbr3_upper</t>
  </si>
  <si>
    <t>SAT</t>
  </si>
  <si>
    <t>TXT_CUSTOM_TITLE</t>
  </si>
  <si>
    <t>ADD A TITLE</t>
  </si>
  <si>
    <t>TXT_DRILL_INFO_BUTTONS_137</t>
  </si>
  <si>
    <t>#C00F03 - Shot\n#C01F19 + #C00F20 + #C00F03 - Low Shot</t>
  </si>
  <si>
    <t>Physical_Archetype2_Desc</t>
  </si>
  <si>
    <t>This Archetype increases a players ability to jump and their stamina on the pitch.</t>
  </si>
  <si>
    <t>CM_PAgent_Overperforming_Current_MgrF</t>
  </si>
  <si>
    <t>TeamName_Abbr10_115694</t>
  </si>
  <si>
    <t>Colmenárez</t>
  </si>
  <si>
    <t>TXT_DRILL_INFO_BUTTONS_16</t>
  </si>
  <si>
    <t>IWL_CM_Negotiation_AGENT_Offer_Role_3_MgrFF</t>
  </si>
  <si>
    <t>ucc_dance2</t>
  </si>
  <si>
    <t>TeamName_Abbr10_114611</t>
  </si>
  <si>
    <t>Academia PC</t>
  </si>
  <si>
    <t>MH_VOLTA_BATTLES_PAUSE_MENU</t>
  </si>
  <si>
    <t>ShotAccLose_Event4</t>
  </si>
  <si>
    <t>Long Shot</t>
  </si>
  <si>
    <t>LanguageTesters</t>
  </si>
  <si>
    <t>Language Testers</t>
  </si>
  <si>
    <t>TXT_PLAYER_STATS</t>
  </si>
  <si>
    <t>IWL_TXT_SKILLGAME_NAME_BasicsDefending_10</t>
  </si>
  <si>
    <t>Standing Tackles</t>
  </si>
  <si>
    <t>FUT_SECOND_GAME</t>
  </si>
  <si>
    <t>Second Game In Series</t>
  </si>
  <si>
    <t>CM_Derby_1_vs_18_upper</t>
  </si>
  <si>
    <t>NORTH LONDON DERBY</t>
  </si>
  <si>
    <t>VANITY_ITEM_3_250_0_NAME</t>
  </si>
  <si>
    <t>Cold As Ice Hair</t>
  </si>
  <si>
    <t>PERF_PASSES_upper</t>
  </si>
  <si>
    <t>TrophyName_Abbr15_84</t>
  </si>
  <si>
    <t>TrophyName_84_Mexico-Clausura_15Char</t>
  </si>
  <si>
    <t>FUT_STORE_PACK_1233_NAME</t>
  </si>
  <si>
    <t>FUT_RIVALS2_HUB_SUBTITLE</t>
  </si>
  <si>
    <t>Earn rewards based on your Reward Rank tier at the end of each week</t>
  </si>
  <si>
    <t>VANITY_ITEM_2_19_0_NAME</t>
  </si>
  <si>
    <t>New Balance Tekela V3+ Pro - Orange</t>
  </si>
  <si>
    <t>IWL_DEFENDING_INTERCEPTER_Desc</t>
  </si>
  <si>
    <t>Increased reach and improved chances of retaining possession of the ball when performing interceptions.</t>
  </si>
  <si>
    <t>STLPort</t>
  </si>
  <si>
    <t>Stlport</t>
  </si>
  <si>
    <t>TeamName_Abbr10_112493</t>
  </si>
  <si>
    <t>NationName_26_abbr_15_upper</t>
  </si>
  <si>
    <t>ISRAEL</t>
  </si>
  <si>
    <t>AcademySlot234Desc</t>
  </si>
  <si>
    <t>Long Ball Pass+ (MAX 3 PS+)</t>
  </si>
  <si>
    <t>FC_AUDIO_NICKNAME_6873108</t>
  </si>
  <si>
    <t>The Heroes</t>
  </si>
  <si>
    <t>CM_Chat_SquadReplacement_Message_1</t>
  </si>
  <si>
    <t>This could be the chance I've been waiting for. Let me fill in for %1s and I'm sure I can impress you. I won't let you down, %1s.</t>
  </si>
  <si>
    <t>TeamName_Abbr3_10031</t>
  </si>
  <si>
    <t>PSC</t>
  </si>
  <si>
    <t>OSDK_CLUBS_LEAGUE_HISTORY</t>
  </si>
  <si>
    <t>LEAGUE HISTORY</t>
  </si>
  <si>
    <t>SSF_PG_TILE207</t>
  </si>
  <si>
    <t>CheckpointSaveDisplay_Story1</t>
  </si>
  <si>
    <t>The Journey Slot I Chapter Start</t>
  </si>
  <si>
    <t>TeamName_Abbr15_143</t>
  </si>
  <si>
    <t>TEAM_NAME_FULL_8</t>
  </si>
  <si>
    <t>GameBrightnessControl</t>
  </si>
  <si>
    <t>Game Brightness Control</t>
  </si>
  <si>
    <t>CM_Social_Tier1_VeryBadForm_Body_1_UM</t>
  </si>
  <si>
    <t>Having your manager's backing is really important. %1s may well have lost it as his recent displays have not impressed the coaching staff.</t>
  </si>
  <si>
    <t>CM_BIO_FACT_448</t>
  </si>
  <si>
    <t>Originally known as Bizcaya, the club adopted its current name in 1903, when they also won the very first Spanish Cup.</t>
  </si>
  <si>
    <t>CLUB_COMMENTARY_NAME_200045</t>
  </si>
  <si>
    <t>Player_Rarity_12</t>
  </si>
  <si>
    <t>TeamName_113881</t>
  </si>
  <si>
    <t>FIFA 19 Global Series FUT Cup February</t>
  </si>
  <si>
    <t>TXT_VPRO_ACCOMPLISHMENT_PROGRESS_8</t>
  </si>
  <si>
    <t>8%</t>
  </si>
  <si>
    <t>KIN_Away_Formations</t>
  </si>
  <si>
    <t>FORMATION SELECT</t>
  </si>
  <si>
    <t>TeamName_Abbr15_112259</t>
  </si>
  <si>
    <t>IWL_CM_PreMatch_Press_PlayerCounterAttack_KeyRole_Answer_2</t>
  </si>
  <si>
    <t>IntroductionSequence</t>
  </si>
  <si>
    <t>Introduction Sequence</t>
  </si>
  <si>
    <t>TUT_M_AGENTCONTRACTS_3_TITLE</t>
  </si>
  <si>
    <t>Provide best performance</t>
  </si>
  <si>
    <t>CM_SAVE_FREE_SLOTS</t>
  </si>
  <si>
    <t>Free Slots</t>
  </si>
  <si>
    <t>TeamName_Abbr3_113279</t>
  </si>
  <si>
    <t>BRZ</t>
  </si>
  <si>
    <t>txt_ko2_control</t>
  </si>
  <si>
    <t>MF_assistseason5_0</t>
  </si>
  <si>
    <t>IWL_CM_Negotiation_BUYER_Counter_Lenient_High_Transfer_2_MgrMM</t>
  </si>
  <si>
    <t>ACC_SETTING_MUSICVOLUME_HIGHLIGHTED</t>
  </si>
  <si>
    <t>OSDK_EA_ACCT_SET_PASS_EMAIL</t>
  </si>
  <si>
    <t>EA Account Password Change</t>
  </si>
  <si>
    <t>CreatePlayerBoot_538</t>
  </si>
  <si>
    <t>Clubs - EA Brand - Season 6 - Playoffs</t>
  </si>
  <si>
    <t>GkGlovePattern_89</t>
  </si>
  <si>
    <t>HO SOCCER LEGEND NEGATIVE</t>
  </si>
  <si>
    <t>TUT_TM_TACTICS_ROLE_FOCUS_TITLE</t>
  </si>
  <si>
    <t>Role and Focus</t>
  </si>
  <si>
    <t>IWL_IQ_SETTING_FORMATION_DESC</t>
  </si>
  <si>
    <t>Choose a basic structure for your team's formation. You will then be able to apply different roles and focuses to each player to fine-tune the team's approach.</t>
  </si>
  <si>
    <t>OSDK_WITHIN_45_PERCENT</t>
  </si>
  <si>
    <t>Within 45%</t>
  </si>
  <si>
    <t>CM_PlanName_WideMidfielder_upper</t>
  </si>
  <si>
    <t>ANTICHEATSOFTWAREENGINEER</t>
  </si>
  <si>
    <t>Anti-cheat Software Engineer</t>
  </si>
  <si>
    <t>FIWC_OffsidesDescr</t>
  </si>
  <si>
    <t>The offside rule will apply in this match. This setting cannot be changed.</t>
  </si>
  <si>
    <t>OSDK_CLUBS_MEMBERS</t>
  </si>
  <si>
    <t>NationName_100_abbr_15_upper</t>
  </si>
  <si>
    <t>LaughLines</t>
  </si>
  <si>
    <t>Laugh Lines</t>
  </si>
  <si>
    <t>FUT_CHALKTUT_PLAYERVIEWS_DESC_13_SWITCH</t>
  </si>
  <si>
    <t>Attributes Influenced</t>
  </si>
  <si>
    <t>VANITY_ITEM_2_216_0_NAME</t>
  </si>
  <si>
    <t>Nike Mercurial Vapor - Dyn Turq.Lime.Noir</t>
  </si>
  <si>
    <t>TUT_CLUBTEAMMATES_1_TITLE</t>
  </si>
  <si>
    <t>Recent Teammates</t>
  </si>
  <si>
    <t>MM_SIZZLE_FUT_TAG</t>
  </si>
  <si>
    <t>BUILD YOUR DREAM TEAM</t>
  </si>
  <si>
    <t>CM_Transfer_NotEnoughWage</t>
  </si>
  <si>
    <t>the wage you have offered me is too low</t>
  </si>
  <si>
    <t>VANITY_ITEM_6_52_21_NAME</t>
  </si>
  <si>
    <t>Griffin FC Away Medium Left Sleeve</t>
  </si>
  <si>
    <t>TeamName_110776</t>
  </si>
  <si>
    <t>IWL_TXT_DRILL_INFO_HUB_0_42</t>
  </si>
  <si>
    <t>CM_PostMatch_Press_Possession_Negative_Win_Answer_3</t>
  </si>
  <si>
    <t>PG_TXT_PLAYER_LVL</t>
  </si>
  <si>
    <t>LVL</t>
  </si>
  <si>
    <t>FOC_NON_CHALLENGE</t>
  </si>
  <si>
    <t>LEAGUE MATCHES</t>
  </si>
  <si>
    <t>CM_Mail_QuickTrainingRotation_Sharpness_Title</t>
  </si>
  <si>
    <t>Let the Training Plan do its work.</t>
  </si>
  <si>
    <t>dpad_tactics_offensive_1</t>
  </si>
  <si>
    <t>Get in Box</t>
  </si>
  <si>
    <t>CM_BP_Board_Priorities</t>
  </si>
  <si>
    <t>Board\nExpectations</t>
  </si>
  <si>
    <t>FUT_ENTER_GH_SQUADBATTLE_0</t>
  </si>
  <si>
    <t>TXT_UE_LESSONS_BEATTHEGOALKEEPER1</t>
  </si>
  <si>
    <t>CM_Negotiation_Manager_Greets_Rep_3_MgrFM</t>
  </si>
  <si>
    <t>managerobjective_domestic_cup_title</t>
  </si>
  <si>
    <t>IWL_CM_Negotiation_Role_Rotation_2</t>
  </si>
  <si>
    <t>be given every chance to make an impact, either occasionally as a starter or, more usually, as a substitute</t>
  </si>
  <si>
    <t>IWL_CM_PostMatch_Press_LobbedPasses_Negative_Answer_1</t>
  </si>
  <si>
    <t>cm_playerstatus_fanfavourite</t>
  </si>
  <si>
    <t>A Fan Favourite</t>
  </si>
  <si>
    <t>TeamName_abbr3_1354_upper</t>
  </si>
  <si>
    <t>Long_Shots_Desc</t>
  </si>
  <si>
    <t>IWL_CM_Chat_PFR_Answer_Long_3</t>
  </si>
  <si>
    <t>FUT_STADIUM_AREA_3</t>
  </si>
  <si>
    <t>Trophies</t>
  </si>
  <si>
    <t>FCC_CU_Arena_help_6</t>
  </si>
  <si>
    <t>Team chemistry is crucial. Use Swaps &amp; Exchange to find those players who are key to increasing your overall rating.</t>
  </si>
  <si>
    <t>TeamName_112655</t>
  </si>
  <si>
    <t>TXT_DRIBBLING_upper</t>
  </si>
  <si>
    <t>UT_ACDM_ELG_KEY_16</t>
  </si>
  <si>
    <t>Aggression:</t>
  </si>
  <si>
    <t>WEEK</t>
  </si>
  <si>
    <t>IWL_CM_Transfer_CannotApproach_Presigned</t>
  </si>
  <si>
    <t>The player has signed a pre-contract agreement with another club which she will join as soon as the transfer window opens.</t>
  </si>
  <si>
    <t>CM_Standings_Label_UECL</t>
  </si>
  <si>
    <t>UECL</t>
  </si>
  <si>
    <t>CM_Social_LostPlayer_ReplacementDoingGood_Body_2_BottomStart_UF</t>
  </si>
  <si>
    <t>%3s is playing like a %2s legend in the making. Maybe %1s leaving wasn't such a big loss after all?</t>
  </si>
  <si>
    <t>TeamName_113866</t>
  </si>
  <si>
    <t>SWBF2 Inferno Squad</t>
  </si>
  <si>
    <t>OSDK_OL_DISSOLVE_LEAGUE</t>
  </si>
  <si>
    <t>Dissolve League</t>
  </si>
  <si>
    <t>IWL_IQ_ROLE_DESC_8</t>
  </si>
  <si>
    <t>Multiplier</t>
  </si>
  <si>
    <t>NationName_115</t>
  </si>
  <si>
    <t>FUT_SOCIAL_KILLSWITCH_POPUP</t>
  </si>
  <si>
    <t>Rush is currently unavailable. Please try again later.</t>
  </si>
  <si>
    <t>CM_PAP_HeartbeatPersonalityMaxTier</t>
  </si>
  <si>
    <t>Heartbeat Icon Ability Available</t>
  </si>
  <si>
    <t>ACC_SKILL_MOVES_SELECTED</t>
  </si>
  <si>
    <t>Entering Skill Moves</t>
  </si>
  <si>
    <t>TeamName_Abbr15_115856</t>
  </si>
  <si>
    <t>Jupiteer</t>
  </si>
  <si>
    <t>CM_Social_Debut_NotPlayed_Body_ComingBack_UU</t>
  </si>
  <si>
    <t>Hope our new signing isn't injured already! Why else would %2s leave %1s out?</t>
  </si>
  <si>
    <t>TXT_DRILL_INFO_BUTTONS_0_54</t>
  </si>
  <si>
    <t>FC25_OBJECTIVES_CLOSEDBETA_SEASONS_002_HEADER</t>
  </si>
  <si>
    <t>Bi-Weekly Objectives</t>
  </si>
  <si>
    <t>ucc_pressupper</t>
  </si>
  <si>
    <t>TXT_CONTACT_INFO_TEAM_634</t>
  </si>
  <si>
    <t>Fortuna Sittard\nPostbus 36\n6130 AA\nSittard, Netherlands\nhttps://fortunasittard.nl/storage/documents/privacy-statement.pdf</t>
  </si>
  <si>
    <t>SRMANAGERSERVICEDESIGN&amp;RESEARCH</t>
  </si>
  <si>
    <t>Senior Manager Service Design &amp; Research</t>
  </si>
  <si>
    <t>IWL_MF_tacklewon_1</t>
  </si>
  <si>
    <t>MF_goalfancy_0</t>
  </si>
  <si>
    <t>CM_Negotiation_SELLER_Accept_Counter_Transfer_1_MgrFM</t>
  </si>
  <si>
    <t>TXT_FIFA_NPS_SURVEY_WHY</t>
  </si>
  <si>
    <t>WHY DID YOU GIVE THIS RATING?</t>
  </si>
  <si>
    <t>TeamName_abbr15_111504_upper</t>
  </si>
  <si>
    <t>BRUNEI</t>
  </si>
  <si>
    <t>FUT_CHALKTUT_BONUSCHEMISTRY_TITLE_1</t>
  </si>
  <si>
    <t>Bonus Chemistry</t>
  </si>
  <si>
    <t>CM_SM_CUSTOMCOMMENT_520</t>
  </si>
  <si>
    <t>Please don't let this happen ^cmEmoji:dissapointed:24:24^</t>
  </si>
  <si>
    <t>IWL_Activity_OS_ItRunsInTheFamily_ParentInvite_APlayer_Name</t>
  </si>
  <si>
    <t>It's About Them Too!</t>
  </si>
  <si>
    <t>Z_SC_CALCULATOR</t>
  </si>
  <si>
    <t>Calculator</t>
  </si>
  <si>
    <t>IQ_ROLE_24_VARIATION_5_DESC</t>
  </si>
  <si>
    <t>CityName_242_FullChar_upper</t>
  </si>
  <si>
    <t>KAYSERİ</t>
  </si>
  <si>
    <t>OSDK_T_QUIT</t>
  </si>
  <si>
    <t>Quit?</t>
  </si>
  <si>
    <t>IWL_CK_prompt_2_upper</t>
  </si>
  <si>
    <t>IWL_CM_Chat_LackOfTransfers_IgnoredUnhappyPromised_Long_2</t>
  </si>
  <si>
    <t>There are a lot of things to consider when it comes to moves in the transfer market. But I'm pretty confident we'll find the new players we need.</t>
  </si>
  <si>
    <t>CM_TXT_HIRE_CONFIRMATION</t>
  </si>
  <si>
    <t>Are you sure you want to hire this staff member?</t>
  </si>
  <si>
    <t>FUT_STORE_BUNDLE_7192_NAME</t>
  </si>
  <si>
    <t>Team of the Season Badge</t>
  </si>
  <si>
    <t>CM_Chat_PlayerDeclinesTransfer_TransferLoanListedUnhappy_Short_1</t>
  </si>
  <si>
    <t>TXT_DRILL_TUTORIAL_MESSAGE_OffsideRush1</t>
  </si>
  <si>
    <t>When no defenders are behind the dotted line, it represents the offside line.</t>
  </si>
  <si>
    <t>cm_budgetchange</t>
  </si>
  <si>
    <t>Budget Change</t>
  </si>
  <si>
    <t>PlayerTwo</t>
  </si>
  <si>
    <t>Player 2</t>
  </si>
  <si>
    <t>CM_Negotiation_BUYER_Counter_Release_Clause_1_MgrFM</t>
  </si>
  <si>
    <t>match_2_of_2</t>
  </si>
  <si>
    <t>Match 2 of 2</t>
  </si>
  <si>
    <t>CM_Pagent_Activity_HighPerf_Hearbeat_Alt_MgrF</t>
  </si>
  <si>
    <t>Sharing the credit with your teammates was a good thing to do, it especially boosts morale of younger players. Respect!</t>
  </si>
  <si>
    <t>TM_Saving_Gamestyle</t>
  </si>
  <si>
    <t>CONFIRMING GAME PLAN...</t>
  </si>
  <si>
    <t>FUT_STORE_PACK_133_NAME</t>
  </si>
  <si>
    <t>SS_HUB_ESSENTIALS</t>
  </si>
  <si>
    <t>ESSENTIALS</t>
  </si>
  <si>
    <t>FUT_MOMENTS_SELLSCREEN_HEADER_2</t>
  </si>
  <si>
    <t>TXT_UE_TIPS_DRIBBLE_NOSPRINT</t>
  </si>
  <si>
    <t>Sprint around defenders to avoid contact</t>
  </si>
  <si>
    <t>CityName_623_FullChar</t>
  </si>
  <si>
    <t>Kristiansund</t>
  </si>
  <si>
    <t>FUT_TIFONAME_6830644</t>
  </si>
  <si>
    <t>CM_Pagent_Media2_General_MgrF</t>
  </si>
  <si>
    <t>IWL_CM_Pagent_Activity_LowPerf_Maverick_MgrF</t>
  </si>
  <si>
    <t>Footballers are humans, too. Sometimes life gets in the way. It was really brave to talk about that - I'm proud of you, and the media coverage it got.</t>
  </si>
  <si>
    <t>TXT_FIFA15KC_TSH_PLAYER_INFO_COMPARISON</t>
  </si>
  <si>
    <t>Player Info Comparison</t>
  </si>
  <si>
    <t>VANITY_ITEM_1_200070_11_NAME</t>
  </si>
  <si>
    <t>RecoveryWeeks_1week</t>
  </si>
  <si>
    <t>1 week</t>
  </si>
  <si>
    <t>IWL_TXT_FINISHING_CATEGORY</t>
  </si>
  <si>
    <t>Scoring</t>
  </si>
  <si>
    <t>IWL_MF_trickfail_1</t>
  </si>
  <si>
    <t>IWL_CM_Social_LSPWon_Body_UF</t>
  </si>
  <si>
    <t>TXT_NO_DRILLS_AVAILABLE</t>
  </si>
  <si>
    <t>No drills available</t>
  </si>
  <si>
    <t>Avatar_EYE</t>
  </si>
  <si>
    <t>ID_SCE_SHARE_LIBRARY_ERROR_BadGameCredential</t>
  </si>
  <si>
    <t>Either there is no title running or the title does not have proper credentials</t>
  </si>
  <si>
    <t>CM_SM_CUSTOMCOMMENT_379</t>
  </si>
  <si>
    <t>This is testing my patience ^COLOR_TAG:#LosingIt^</t>
  </si>
  <si>
    <t>CM_Chat_RPR_Injured_Message_MgrF</t>
  </si>
  <si>
    <t>Thanks for giving me my chance, %1s. I'm sorry I'm going to be out for %1s now, but it means a lot that you had faith in me today.</t>
  </si>
  <si>
    <t>FUT_STORE_BUNDLE_7089_NAME</t>
  </si>
  <si>
    <t>Thunderstruck Tifo</t>
  </si>
  <si>
    <t>VANITY_ITEM_3_2067_0_NAME</t>
  </si>
  <si>
    <t>FC Futures Black Helmet</t>
  </si>
  <si>
    <t>TXT_DRILL_INFO_HUB_0_53</t>
  </si>
  <si>
    <t>explained</t>
  </si>
  <si>
    <t>DESCRIPTION</t>
  </si>
  <si>
    <t>CM_PAP_AdvanceToPlayerSelect</t>
  </si>
  <si>
    <t>ADVANCE TO PLAYER SELECTION</t>
  </si>
  <si>
    <t>ID_REWIND_POPUP_BTN_CONF</t>
  </si>
  <si>
    <t>social_title_award_gotc_title_1_ComingBack_UF</t>
  </si>
  <si>
    <t>Maybe the best goalie we've ever had? %1s has won the %2s Golden Glove after keeping %3s clean sheets. Massive for us in every way!</t>
  </si>
  <si>
    <t>SevenPlayersPackDesc</t>
  </si>
  <si>
    <t>75+ x7 Rare Gold Players Pack</t>
  </si>
  <si>
    <t>PerkName_AttackingSupport</t>
  </si>
  <si>
    <t>Attacking Support</t>
  </si>
  <si>
    <t>FUT_COOP_VIEW_SQUAD_ADMIN</t>
  </si>
  <si>
    <t>Edit Squad</t>
  </si>
  <si>
    <t>CM_Bonus_FutureFee</t>
  </si>
  <si>
    <t>Sell-On Clause: %1s</t>
  </si>
  <si>
    <t>CityName_684_FullChar</t>
  </si>
  <si>
    <t>Krefeld</t>
  </si>
  <si>
    <t>FUT_LEGEND_DESCR_50582538</t>
  </si>
  <si>
    <t>In the world of football, few players exemplified reliability like Gianluca Zambrotta. An ever-present contributor to Juventus's resurgence in the early 2000s, he celebrated his 100th appearance in the 2001/02 season by playing a key role in securing the Serie A title, ending a four-year title drought for the club. His strategic insight, adaptability and athleticism not only made him a fan favourite but also solidified his reputation as a legend for both Juventus and the Italian national team.</t>
  </si>
  <si>
    <t>IWL_CM_PostMatch_Press_ShotAccuracy_Positive_Lose_Question</t>
  </si>
  <si>
    <t>%1s was hitting the target from every angle today. Where did it go wrong?</t>
  </si>
  <si>
    <t>CurrentStreak2Plus</t>
  </si>
  <si>
    <t>%1d Losses</t>
  </si>
  <si>
    <t>tcmf_head_release</t>
  </si>
  <si>
    <t>RELEASE FROM CONTRACT</t>
  </si>
  <si>
    <t>MANAGERIIICUSTOMEREXPERIENCE</t>
  </si>
  <si>
    <t>Manager III Customer Experience</t>
  </si>
  <si>
    <t>CSM_ATTR1</t>
  </si>
  <si>
    <t>Online or offline</t>
  </si>
  <si>
    <t>TeamName_112408</t>
  </si>
  <si>
    <t>IWL_CM_Negotiation_LOANER_Counter_Wage_1_MgrFF</t>
  </si>
  <si>
    <t>TeamName_Abbr10_116336</t>
  </si>
  <si>
    <t>R. Sociedad</t>
  </si>
  <si>
    <t>CityName_441_FullChar</t>
  </si>
  <si>
    <t>Seogwipo</t>
  </si>
  <si>
    <t>TOURNAMENT_OFFLINE_NAME_018</t>
  </si>
  <si>
    <t>Underdogs Cup</t>
  </si>
  <si>
    <t>DIRECTORDTSANALYTICS</t>
  </si>
  <si>
    <t>Director, DTS Analytics</t>
  </si>
  <si>
    <t>SENIOR PLANNING MANAGER</t>
  </si>
  <si>
    <t>Senior Planning Manager</t>
  </si>
  <si>
    <t>FUT_CHALKTUT_BUILDINGCHEMISTRY_DESC_5_SWITCH</t>
  </si>
  <si>
    <t>Great</t>
  </si>
  <si>
    <t>CLUBS_CHANT_2</t>
  </si>
  <si>
    <t>CROWD CHANT 3</t>
  </si>
  <si>
    <t>CM_Social_PAP_Activity_Halloween_Maverick_UF</t>
  </si>
  <si>
    <t>%1s players organized a Halloween party. Rumours say it was quite wild, we are waiting for photos from the event ^cmEmoji:eyes:24:24^</t>
  </si>
  <si>
    <t>IWL_TXT_UE_LESSONS_EFFORT_TOUCH</t>
  </si>
  <si>
    <t>IWL_MF_freekickscored_2</t>
  </si>
  <si>
    <t>You showed superb technique to bury that free kick.</t>
  </si>
  <si>
    <t>CM_Contract_Manager_2</t>
  </si>
  <si>
    <t>%1s per week</t>
  </si>
  <si>
    <t>VANITY_ITEM_1_400603_10_NAME</t>
  </si>
  <si>
    <t>Sunny Side up Shorts</t>
  </si>
  <si>
    <t>KO_STAT_HEAT_MAP_2_1</t>
  </si>
  <si>
    <t>Top Right Corner</t>
  </si>
  <si>
    <t>BRANDPARTNER_AMAZON_upper</t>
  </si>
  <si>
    <t>DELIVERED BY AMAZON PRIME</t>
  </si>
  <si>
    <t>WT_SHOWTIME_DESC_1_20</t>
  </si>
  <si>
    <t>Suprema Milano</t>
  </si>
  <si>
    <t>OSDK_DNF</t>
  </si>
  <si>
    <t>DNF%</t>
  </si>
  <si>
    <t>CM_Negotiation_SELLER_Accept_Counter_Transfer_3_MgrFF</t>
  </si>
  <si>
    <t>CM_InjuryList_Injury</t>
  </si>
  <si>
    <t>INJURY</t>
  </si>
  <si>
    <t>OSDK_CLUBS_QUICK_MATCH_NOT_FOUND</t>
  </si>
  <si>
    <t>No matches found, please try again.</t>
  </si>
  <si>
    <t>FUT_CHALKTUT_UIF_NEWITEMS_DESC_2</t>
  </si>
  <si>
    <t>Each pile will arrange items in it to the game area. Change piles to view which items are currently ready for sorting.</t>
  </si>
  <si>
    <t>VANITY_ITEM_1_122170_21_NAME</t>
  </si>
  <si>
    <t>Venice Beach FC Sports Bra</t>
  </si>
  <si>
    <t>OSDK_OL_STATE_NONE</t>
  </si>
  <si>
    <t>Unknown state</t>
  </si>
  <si>
    <t>ContractNegotiationAbbr14</t>
  </si>
  <si>
    <t>Contract Neg</t>
  </si>
  <si>
    <t>ACC_WORLD_TOUR_SEASON_GC_SELECTED</t>
  </si>
  <si>
    <t>S S F 16</t>
  </si>
  <si>
    <t>TeamName_Abbr15_114438</t>
  </si>
  <si>
    <t>Manchester City 1999</t>
  </si>
  <si>
    <t>TeamName_Abbr10_111768</t>
  </si>
  <si>
    <t>ACC_SETTING_NIBSTATE_HIGHLIGHTED</t>
  </si>
  <si>
    <t>NIB State</t>
  </si>
  <si>
    <t>VANITY_ITEM_1_300801_4_NAME</t>
  </si>
  <si>
    <t>White Compression Pants</t>
  </si>
  <si>
    <t>FUT2_OCT</t>
  </si>
  <si>
    <t>TeamName_Abbr3_1873</t>
  </si>
  <si>
    <t>WIS</t>
  </si>
  <si>
    <t>BeAProInfo_CallDrivenGroundPassTitle</t>
  </si>
  <si>
    <t>UWCL_TEAM_SELECT_TEAM_1</t>
  </si>
  <si>
    <t>MATCH 1</t>
  </si>
  <si>
    <t>IWL_TXT_UE_LESSONS_SHORTPASSES</t>
  </si>
  <si>
    <t>Complete short passes.</t>
  </si>
  <si>
    <t>CM_AGENT_HAT_TRICKS</t>
  </si>
  <si>
    <t>Hat Tricks</t>
  </si>
  <si>
    <t>IWL_CM_Negotiation_BUYER_Accept_Contract_1_MgrMM</t>
  </si>
  <si>
    <t>ACC_WORLD_TOUR_ESSENTIALS_FILTER_2_HIGHLIGHTED</t>
  </si>
  <si>
    <t>Filter 2</t>
  </si>
  <si>
    <t>CM_MJ_PLAYERSTATUS_ COMPRECORD_2LINES_upper</t>
  </si>
  <si>
    <t>COMPETITION\nRECORD</t>
  </si>
  <si>
    <t>FC_TIFONAME_6801087</t>
  </si>
  <si>
    <t>Juan Román Riquelme 2</t>
  </si>
  <si>
    <t>CMYS_ScoutRegion_8_upper</t>
  </si>
  <si>
    <t>SOUTH EASTERN ASIA</t>
  </si>
  <si>
    <t>VANITY_ITEM_1_400100_6_NAME</t>
  </si>
  <si>
    <t>adidas Daniëlle Cathar Firebird Track Pants</t>
  </si>
  <si>
    <t>BallName_10</t>
  </si>
  <si>
    <t>EA SPORTS™ Red</t>
  </si>
  <si>
    <t>Social_Body_ImportantMatch_Cup_QuarterFinal_EqualTeams_1_UU</t>
  </si>
  <si>
    <t xml:space="preserve">Looks as if we could be in for a great &amp;3s Cup quarter final this year between two teams who'll both feel they have a great chance to go on and lift the famous old trophy. &amp;1s's fans are hoping that this is going to be their year to get their hands on the Cup but &amp;2s's supporters are just as bullish about their own chances. The teams are quite evenly matched, so we should be guaranteed a very competitive game. </t>
  </si>
  <si>
    <t>FUT_TRADEPILE_AVAILABLE_ITEMS_USAGE</t>
  </si>
  <si>
    <t>Items here can be placed on the Transfer Market for other Clubs to purchase.</t>
  </si>
  <si>
    <t>PostMatch</t>
  </si>
  <si>
    <t>Post Match</t>
  </si>
  <si>
    <t>CM_Email_MonthlyFormReport_Body_2</t>
  </si>
  <si>
    <t>%6s.\n\nHere's my analysis of data from our Sports Science department. You'll be able to use the numbers here to back up your own impressions.\n\nIn Form:%2s\nOut of Form:%3s\nImproving Form:%4s\nDeclining Form:%5s</t>
  </si>
  <si>
    <t>TXT_HEADTOHEAD_HUB_GAMES_REMAINING</t>
  </si>
  <si>
    <t>Games Remaining: %1d</t>
  </si>
  <si>
    <t>TXT_SECONDS</t>
  </si>
  <si>
    <t>SECONDS</t>
  </si>
  <si>
    <t>tourny_QuickSimConf</t>
  </si>
  <si>
    <t>Are you sure you would like to simulate the next match?</t>
  </si>
  <si>
    <t>IQ_ROLE_26_VARIATION_9_DETAIL_0</t>
  </si>
  <si>
    <t>TXT_FC_UT_OBJECTIVES</t>
  </si>
  <si>
    <t>UT Objectives</t>
  </si>
  <si>
    <t>VANITY_ITEM_2_52_0_NAME</t>
  </si>
  <si>
    <t>Nike Luna Alpha Elite - Gear Up</t>
  </si>
  <si>
    <t>FUT_HR_VSOFFLINE_AI</t>
  </si>
  <si>
    <t>AI Opponents</t>
  </si>
  <si>
    <t>TeamName_Abbr15_1924</t>
  </si>
  <si>
    <t>MEDIAPLANNER,PL</t>
  </si>
  <si>
    <t>Media Planner, PL</t>
  </si>
  <si>
    <t>AVATAR_CHIN_TWEAK_A_MAX_upper</t>
  </si>
  <si>
    <t>FUT_STORE_PACK_179_DESC</t>
  </si>
  <si>
    <t>Contains 1 World Cup Time Limited Player from Switzerland</t>
  </si>
  <si>
    <t>CM_Negotiation_SELLER_Counter_Decline_Swap_Player_1_MgrMF</t>
  </si>
  <si>
    <t>IWL_TXT_DRILL_INFO_BUTTONS_186</t>
  </si>
  <si>
    <t>FUT_STORE_PACK_3300_DESC</t>
  </si>
  <si>
    <t>SSF_DUPLICATED_REWARD</t>
  </si>
  <si>
    <t>DUPLICATE REWARD</t>
  </si>
  <si>
    <t>View_Details</t>
  </si>
  <si>
    <t>View Details</t>
  </si>
  <si>
    <t>CM_CoachesInfo</t>
  </si>
  <si>
    <t>FUT_WC_COLLECTOR_SCREEN_TITLE</t>
  </si>
  <si>
    <t>FIFA WORLD CUP</t>
  </si>
  <si>
    <t>TeamName_Abbr3_116300</t>
  </si>
  <si>
    <t>SEA</t>
  </si>
  <si>
    <t>TeamName_Abbr15_1792</t>
  </si>
  <si>
    <t>AVATAR_BACKOUT_CHECK</t>
  </si>
  <si>
    <t>All of your changes will be lost. Are you sure you want to proceed?</t>
  </si>
  <si>
    <t>CityName_910_FullChar</t>
  </si>
  <si>
    <t>Elversberg</t>
  </si>
  <si>
    <t>CM_Popup_FixSquad_StartingXI_NotEnough</t>
  </si>
  <si>
    <t>There are unavailable players within your chosen starting eleven. You will advance to the match with less players on the bench as you don't have enough players to fix all the problems .\nWould you like to:</t>
  </si>
  <si>
    <t>IWL_CM_Email_Loan_Rejected_MgrF</t>
  </si>
  <si>
    <t>StickLabelLeftUp_18</t>
  </si>
  <si>
    <t>originalscore</t>
  </si>
  <si>
    <t>Music by Oleksa Lozowchuk and Jason Zaffary</t>
  </si>
  <si>
    <t>MM_Next_Match</t>
  </si>
  <si>
    <t>PLAY NEXT MATCH</t>
  </si>
  <si>
    <t>kit_11_descr</t>
  </si>
  <si>
    <t xml:space="preserve">Complete 10 of the 71 Mental Accomplishments </t>
  </si>
  <si>
    <t>Activity_OS_ItRunsInTheFamily_BuyTickets_MPlayer_Name</t>
  </si>
  <si>
    <t>Thanks For Everything!</t>
  </si>
  <si>
    <t>CM_Chat_TransferListed_AboveAvg_Wanted_Answer_Short_3</t>
  </si>
  <si>
    <t>It's the best thing for you.</t>
  </si>
  <si>
    <t>CleanSheets_Abbr2</t>
  </si>
  <si>
    <t>SENIORUXDESIGNER</t>
  </si>
  <si>
    <t>Senior UX Designer</t>
  </si>
  <si>
    <t>FUT_STORE_PACK_1387_DESC</t>
  </si>
  <si>
    <t>Includes 1 guaranteed Untradeable 77 rated Diego Maradona Player Item for the Diego's Dream Evolutions.</t>
  </si>
  <si>
    <t>CM_Hub_SaveGame</t>
  </si>
  <si>
    <t>Save\nGame</t>
  </si>
  <si>
    <t>IWL_Activity_Contextual_NewPlayerHardworking_Description</t>
  </si>
  <si>
    <t>Partner up with %1s in training to build a better on-field understanding.</t>
  </si>
  <si>
    <t>FUT_STORE_PACK_15400_NAME</t>
  </si>
  <si>
    <t>IWL_CM_PreMatch_Press_Tactics_CounterAttack_Individual_Good_Question</t>
  </si>
  <si>
    <t>Recently, with %1s on the pitch, your shots' accuracy has been around %2s. Will you select %1s this time around as well?</t>
  </si>
  <si>
    <t>CM_SM_CUSTOMCOMMENT_124</t>
  </si>
  <si>
    <t>New colours look good on you, well done! ^cmEmoji:stars_eyes:24:24^</t>
  </si>
  <si>
    <t>FC_SEASON_PASS_WIDGET_NOTIFICATION</t>
  </si>
  <si>
    <t>Check out the Season Pass Objectives!</t>
  </si>
  <si>
    <t>Labbr_2216</t>
  </si>
  <si>
    <t>OSDK_TICKER_UEFA_CUP</t>
  </si>
  <si>
    <t>UEFA Cup Scores</t>
  </si>
  <si>
    <t>TXT_INPROGRESS</t>
  </si>
  <si>
    <t>TeamName_Abbr10_379</t>
  </si>
  <si>
    <t>Reims</t>
  </si>
  <si>
    <t>IWL_CM_Chat_ContractLastYearWantsRenewal_ComplaintAfterIgnoredProposal_Long_2</t>
  </si>
  <si>
    <t>I can understand you getting a bit frustrated, lass. But these things take time. I've not forgotten about you. I'm just trying to come up with a plan that suits you and the club. Okay?</t>
  </si>
  <si>
    <t>PRESIDENTCEO</t>
  </si>
  <si>
    <t>President &amp; CEO</t>
  </si>
  <si>
    <t>CM_Goal_Difference_label</t>
  </si>
  <si>
    <t>VANITY_ITEM_2_537_0_NAME</t>
  </si>
  <si>
    <t>Festival of Football Blue Confetti Boots</t>
  </si>
  <si>
    <t>QuitToConfDemo</t>
  </si>
  <si>
    <t>Are you sure you would like to quit this game mode? All current progress will be lost.</t>
  </si>
  <si>
    <t>FUT_STORE_PACK_1068_NAME_MOBILE</t>
  </si>
  <si>
    <t>4-1-2-1-2(1)</t>
  </si>
  <si>
    <t>4-1-2-1-2 (1)</t>
  </si>
  <si>
    <t>TeamName_110395</t>
  </si>
  <si>
    <t>Club Atlético Lanús</t>
  </si>
  <si>
    <t>FUT_RIVALS_SELLSCREEN_SUBTITLE</t>
  </si>
  <si>
    <t>Division Rivals is a weekly competition for all skill levels. \nPlay, climb the ranks, and earn your rewards.</t>
  </si>
  <si>
    <t>TeamName_Abbr10_111131</t>
  </si>
  <si>
    <t>ID_CTRL_FA_EARHELIX_NL_NR_SXX</t>
  </si>
  <si>
    <t>Ear Outside Top</t>
  </si>
  <si>
    <t>CM_Papm_AW_pu</t>
  </si>
  <si>
    <t>Warning!\r\n\r\nAdvancing the date this way will mean you may miss any transfers or messages, in addition any matches will be simulated. You will also not be picked for any of these matches. Do you still want to continue?</t>
  </si>
  <si>
    <t>TeamName_114059_FUT-Custom-Team-32_Auth-15Char</t>
  </si>
  <si>
    <t>TeamName_Abbr15_114059</t>
  </si>
  <si>
    <t>June_abbr3</t>
  </si>
  <si>
    <t>XlastPresenceOnlineLobbies</t>
  </si>
  <si>
    <t>FC 25 Lobbies</t>
  </si>
  <si>
    <t>CM_Negotiation_ADDON_FutureFee_Decline_Transfer_1_MgrMM</t>
  </si>
  <si>
    <t>VANITY_ITEM_9_4_0_NAME_DESC</t>
  </si>
  <si>
    <t>Leap up into the air to win air battles and finish lobs with brilliant, high-flying finishes</t>
  </si>
  <si>
    <t>ACC_MAP_PARKINGLOT</t>
  </si>
  <si>
    <t>TeamName_Abbr15_31</t>
  </si>
  <si>
    <t>CM_Social_PlayerMistreatment_CaptainTransferStageFinished_Body_UM</t>
  </si>
  <si>
    <t>Really sorry to see %2s go. %1s club captain goes with every fan's thanks and best wishes!</t>
  </si>
  <si>
    <t>KIN_HelpSettings</t>
  </si>
  <si>
    <t>vpro_shooting_accomreward47</t>
  </si>
  <si>
    <t>Penalties +6</t>
  </si>
  <si>
    <t>FUT_SQUAD_BATTLE_NO_OPPONENTS_AVAILABLE</t>
  </si>
  <si>
    <t>There’s currently no squads to battle against. Please try again later.</t>
  </si>
  <si>
    <t>FCE_Eastern_Conf_Setup</t>
  </si>
  <si>
    <t>Eastern Conf Setup</t>
  </si>
  <si>
    <t>TXT_Clearance_Hard_SlideTackle</t>
  </si>
  <si>
    <t>Hard / Clearance Slide Tackle</t>
  </si>
  <si>
    <t>IWL_CM_Negotiation_BUYER_Accept_Wage_1_MgrFM</t>
  </si>
  <si>
    <t>TeamName_Abbr10_112729</t>
  </si>
  <si>
    <t>M. Barolle</t>
  </si>
  <si>
    <t>TeamName_116017</t>
  </si>
  <si>
    <t>tm_savestyle_traditional</t>
  </si>
  <si>
    <t>CM_Social_BadPreSeasonForm_GoodMatch_Body_3_UU</t>
  </si>
  <si>
    <t>There were doubts about %1s in pre-season, but %2s kept faith and has been rewarded by the %3s stepping up and finding top form.</t>
  </si>
  <si>
    <t>TXT_SKILLGAME_NAME_7_22</t>
  </si>
  <si>
    <t>Pants</t>
  </si>
  <si>
    <t>TXT_DRILL_INFO_HUB_0_6</t>
  </si>
  <si>
    <t>IQ_ROLE_17_VARIATION_3_DETAIL_1</t>
  </si>
  <si>
    <t>ID_HEAD_PRESET_CHEEKS_LINEUP</t>
  </si>
  <si>
    <t>Lineup Cheeks</t>
  </si>
  <si>
    <t>CityName_512_FullChar</t>
  </si>
  <si>
    <t>Viborg</t>
  </si>
  <si>
    <t>ranking_upper</t>
  </si>
  <si>
    <t>WORLD RANK</t>
  </si>
  <si>
    <t>FUT_STORE_PACK_1111_DESC</t>
  </si>
  <si>
    <t>Contains 1 Base Hero Player Item.</t>
  </si>
  <si>
    <t>TXT_CUSTOMIZE_NON_MANAGER_WARNING</t>
  </si>
  <si>
    <t>You are not a Club Manager. You can preview options but will not be able to make changes.</t>
  </si>
  <si>
    <t>TeamName_Abbr3_110082</t>
  </si>
  <si>
    <t>IWL_CM_CW_Swap_MF</t>
  </si>
  <si>
    <t>CM_Chat_HappyPlayer_Tier3_Answer_Short_1_MgrF</t>
  </si>
  <si>
    <t>FUT_SB_REFRESH_FOOTER_COMPLETE</t>
  </si>
  <si>
    <t>All current opponents played.</t>
  </si>
  <si>
    <t>CM_Social_PAP_Activity_CausedInjury_Maverick_BottomStart_UM</t>
  </si>
  <si>
    <t>Some people are blaming me for %1s's injury. But football's a physical game and neither of us was going to pull out of a tackle.</t>
  </si>
  <si>
    <t>IWL_IQ_ROLE_16_VARIATION_2_DETAIL_1</t>
  </si>
  <si>
    <t>TeamName_Abbr3_111007</t>
  </si>
  <si>
    <t>12</t>
  </si>
  <si>
    <t>LIVECOMP_REG_FLOW_GAMECAP_DATA_ALLTIME</t>
  </si>
  <si>
    <t>%d matches/Total Overall</t>
  </si>
  <si>
    <t>TeamName_Abbr10_1940</t>
  </si>
  <si>
    <t>Mansfield</t>
  </si>
  <si>
    <t>TXT_PROCLUBS_MATCH_RATING_AVG</t>
  </si>
  <si>
    <t>Avg.</t>
  </si>
  <si>
    <t>TeamName_114454_FUT-Custom-156_Auth-15Char</t>
  </si>
  <si>
    <t>Player_Rarity_182</t>
  </si>
  <si>
    <t>Nike Mad Ready</t>
  </si>
  <si>
    <t>TeamName_Abbr10_420</t>
  </si>
  <si>
    <t>Górnik</t>
  </si>
  <si>
    <t>SoccerFormationPos_Full_Story_ST</t>
  </si>
  <si>
    <t>CM_Transfer_CannotRemovePlayerFromTransferList</t>
  </si>
  <si>
    <t>CityName_83_FullChar</t>
  </si>
  <si>
    <t>Buraidah</t>
  </si>
  <si>
    <t>OSDK_spokenlang_IT_upper</t>
  </si>
  <si>
    <t>ITALIAN</t>
  </si>
  <si>
    <t>ACC_SETTING_EXTRATIME_HIGHLIGHTED</t>
  </si>
  <si>
    <t>VANITY_ITEM_2_644_0_NAME</t>
  </si>
  <si>
    <t>adidas Copa Gloro</t>
  </si>
  <si>
    <t>Team_1795_Neighbourhood_Name</t>
  </si>
  <si>
    <t>NationName_49_abbr_15</t>
  </si>
  <si>
    <t>vpro_stat_25</t>
  </si>
  <si>
    <t>Lob Pass Accuracy (%)</t>
  </si>
  <si>
    <t>TeamName_Abbr15_1824</t>
  </si>
  <si>
    <t>FCSong_54</t>
  </si>
  <si>
    <t>O Que Se Leva\nPerformed by Rod 3030\nWritten by Antônio José Santana Martins (IRARA), Michel Dias Costa, Helio Bentes Batista Filho, Rodrigo Marques, Victor Reis, Rodrigo Parracho\nPublished by Warner/Chappell Music Publishing, IRARA EDICOES MUSICAIS LTDA, Foco Na Missão (Altafonte), Brazil Deluxe Producoes Musicais Ltda. (ABRAMUS), BMG Platinum Songs US (BMI) obo BMG Rights Management Brazil Ltda (ABRAMUS)\nRecording courtesy of Rodrigo Barbosa Parracho pka Rod 3030 Copyright Control</t>
  </si>
  <si>
    <t>FIFAsong_40</t>
  </si>
  <si>
    <t>Heritage \nPerformed by Regents \nWritten by Peter Turnbull (PRS), John Wheeler (PRS) \nPublished by Metropolis Songs Ltd. (PRS), EMI Blackwood Music Inc. (BMI) \nRecording courtesy of Metropolis Songs</t>
  </si>
  <si>
    <t>TeamName_Abbr3_15048</t>
  </si>
  <si>
    <t>TRA</t>
  </si>
  <si>
    <t>OSDK_IL_INIT_FAV_TEAM</t>
  </si>
  <si>
    <t>You are about to select this team as your initial favorite team. Do you wish to continue?</t>
  </si>
  <si>
    <t>OSDK_CLUBS_CURRENT_PRACTICE</t>
  </si>
  <si>
    <t>Current Practice</t>
  </si>
  <si>
    <t>OSDK_PRESENCE_VIEW_HUB</t>
  </si>
  <si>
    <t>viewing Player Hub</t>
  </si>
  <si>
    <t>OSDK_ONDEMAND_UNABLE_TOVIEW</t>
  </si>
  <si>
    <t>This type of content is not viewable in OnDemand.</t>
  </si>
  <si>
    <t>IWL_TXT_UE_LESSONS_TRIVELASHOTS2</t>
  </si>
  <si>
    <t>Score a goal using Trivela Shot</t>
  </si>
  <si>
    <t>Trainer_DefensiveGap_upper</t>
  </si>
  <si>
    <t>DEFENSIVE GAP</t>
  </si>
  <si>
    <t>PMA1aPopup</t>
  </si>
  <si>
    <t>All players in your squad already have a maximum value for this attribute, so you cannot apply this item.</t>
  </si>
  <si>
    <t>ID_BASIC_POPUP_WARN_PROGRESS_BTN_CAN</t>
  </si>
  <si>
    <t>Keep Editing</t>
  </si>
  <si>
    <t>FUT_CHAMPIONS2_EOM_STAGE2</t>
  </si>
  <si>
    <t>StickLabelRightLeft_22</t>
  </si>
  <si>
    <t>IWL_TXT_DRILL_INFO_HUB_DefendingBeginner2_0</t>
  </si>
  <si>
    <t xml:space="preserve">Tackle players as you get close to them to make them lose possession of the ball. Use slide tackles to get bonus points.\nTip: Make sure to tackle while infront to avoid a foul. </t>
  </si>
  <si>
    <t>DBTRAIT_SecondWind</t>
  </si>
  <si>
    <t>Second Wind</t>
  </si>
  <si>
    <t>CM_SETTINGS_WOMENS_FINANCIAL_DESC</t>
  </si>
  <si>
    <t>Select the financial settings when playing with women's teams. %1s</t>
  </si>
  <si>
    <t>CleanSheet</t>
  </si>
  <si>
    <t>Clean Sheet</t>
  </si>
  <si>
    <t>CM_Form_Bad</t>
  </si>
  <si>
    <t>FC25_FOUNDATIONS_GROUP_DESCRIPTION</t>
  </si>
  <si>
    <t>Complete Foundation objectives to gain the skills to succeed in Ultimate Team!</t>
  </si>
  <si>
    <t>FUT_VANITYNAME_908</t>
  </si>
  <si>
    <t>CM_Social_BadPreSeasonForm_Body_1_UF</t>
  </si>
  <si>
    <t>%1s has played poorly in the pre-season and %2s fans are debating whether she still has a place in the Starting XI.</t>
  </si>
  <si>
    <t>CityName_843_FullChar</t>
  </si>
  <si>
    <t>Caseros</t>
  </si>
  <si>
    <t>RP_MODE_53</t>
  </si>
  <si>
    <t>UT Rivals</t>
  </si>
  <si>
    <t>IWL_PLAYER_EJECTED</t>
  </si>
  <si>
    <t>TXT_DRILL_INFO_HUB_10_34</t>
  </si>
  <si>
    <t>CM_PlanName_SupportWinger</t>
  </si>
  <si>
    <t>Support Winger</t>
  </si>
  <si>
    <t>ucc_backwardsworm</t>
  </si>
  <si>
    <t>Eye of the Storm</t>
  </si>
  <si>
    <t>VANITY_ITEM_6_185_1_NAME</t>
  </si>
  <si>
    <t>Festival of Football Purple Visor</t>
  </si>
  <si>
    <t>ACC_CLUB_HOUSE_LEADERBOARDS_RUSH_LEADERBOARD_HIGHLIGHTED</t>
  </si>
  <si>
    <t>Rush Leaderboard</t>
  </si>
  <si>
    <t>YesLoadSettings</t>
  </si>
  <si>
    <t>Yes, load settings</t>
  </si>
  <si>
    <t>FCE_Quarter_Final_Replay_upper</t>
  </si>
  <si>
    <t>QUARTER-FINAL REPLAY</t>
  </si>
  <si>
    <t>tm_OffenseForwardRunsDescr</t>
  </si>
  <si>
    <t>This tactic pushes players forward deep into attacking areas, but if you lose possession of the ball you could find yourself open to a counterattack.</t>
  </si>
  <si>
    <t>SSF_WT_CHANGEFORMATION</t>
  </si>
  <si>
    <t>Change Formation</t>
  </si>
  <si>
    <t>CLUBITEM_40004</t>
  </si>
  <si>
    <t>Lion FC Kit</t>
  </si>
  <si>
    <t>PlayerNumber</t>
  </si>
  <si>
    <t>Player Number</t>
  </si>
  <si>
    <t>C204_ATTR1</t>
  </si>
  <si>
    <t>Tension</t>
  </si>
  <si>
    <t>CreatePlayerHairStyle_15</t>
  </si>
  <si>
    <t>IWL_TXT_DRILL_TUTORIAL_MESSAGE_PracticeScenario0</t>
  </si>
  <si>
    <t>ACC_FUT_GH_FIFAPOINTS_0_HIGHLIGHTED</t>
  </si>
  <si>
    <t>FUT_TUTORIAL_TITLEID_14</t>
  </si>
  <si>
    <t>Concept Squads</t>
  </si>
  <si>
    <t>TeamName_48</t>
  </si>
  <si>
    <t>NationName_15_abbr_15</t>
  </si>
  <si>
    <t>CM_Negotiation_BUYER_Counter_Stick_Wage_3_MgrMM</t>
  </si>
  <si>
    <t>CM_Europe_First_Season_Draw_Options</t>
  </si>
  <si>
    <t>Redraw with seeded teams?</t>
  </si>
  <si>
    <t>ucc_fakingit</t>
  </si>
  <si>
    <t>Faking It</t>
  </si>
  <si>
    <t>CM_FormationPos_26_mixedcase</t>
  </si>
  <si>
    <t>TXT_TOGGLE_FILTER</t>
  </si>
  <si>
    <t>Match Type Filter</t>
  </si>
  <si>
    <t>SSF_Login_ERROR_NUCLEUS_AUTHCODE_FAILED</t>
  </si>
  <si>
    <t>You have lost connection to EA Servers. Please check your internet connection and try again. See ea.com/unable-to-connect for additional information.</t>
  </si>
  <si>
    <t>FUT_NumberOwners</t>
  </si>
  <si>
    <t>Number Of Owners</t>
  </si>
  <si>
    <t>VANITY_ITEM_6_170_21_NAME</t>
  </si>
  <si>
    <t>Shapeshifters Padded Fluorescent Facemask</t>
  </si>
  <si>
    <t>FUT_STORE_PACK_1040_NAME</t>
  </si>
  <si>
    <t>86+ x3 Rare Gold Players Pack</t>
  </si>
  <si>
    <t>ACC_FUT_NEWS_3_HIGHLIGHT</t>
  </si>
  <si>
    <t>Tutorials</t>
  </si>
  <si>
    <t>CM_HUB_Settings</t>
  </si>
  <si>
    <t>TeamName_abbr3_1338_upper</t>
  </si>
  <si>
    <t>GRE</t>
  </si>
  <si>
    <t>FOOTBALLBUSINESSANALYTICS</t>
  </si>
  <si>
    <t>Football Business Analytics</t>
  </si>
  <si>
    <t>OSDK_OL_MAX_USERS_HELP</t>
  </si>
  <si>
    <t>Enter the maximum number of players that can join the league.</t>
  </si>
  <si>
    <t>ACC_FIFAStore_SELECTED</t>
  </si>
  <si>
    <t>Entering to Store</t>
  </si>
  <si>
    <t>NavigateOptions</t>
  </si>
  <si>
    <t>GloveName_59_Auth-FullChar</t>
  </si>
  <si>
    <t>adidas Copa PRO - Red</t>
  </si>
  <si>
    <t>Subject_colon</t>
  </si>
  <si>
    <t>Subject:</t>
  </si>
  <si>
    <t>TeamName_327</t>
  </si>
  <si>
    <t>Beşiktaş JK</t>
  </si>
  <si>
    <t>GTN_Attr_Goalkeeping</t>
  </si>
  <si>
    <t>CityName_24_FullChar</t>
  </si>
  <si>
    <t>Arnhem</t>
  </si>
  <si>
    <t>TeamName_110827</t>
  </si>
  <si>
    <t>TeamName_Abbr3_1598</t>
  </si>
  <si>
    <t>TUT_M_HIRE_COACHES_2_DESC</t>
  </si>
  <si>
    <t>You only have a fixed number of available slots. Make the most of them to cover your Tactical Preset needs across all departments. Getting a good manager rating will convince the board to supplement available slots next season.</t>
  </si>
  <si>
    <t>CLUBS_NET_STYLE_24</t>
  </si>
  <si>
    <t>Horizontal Red-White</t>
  </si>
  <si>
    <t>dragback</t>
  </si>
  <si>
    <t>CLUB_COMMENTARY_NAME_4287</t>
  </si>
  <si>
    <t>FUT_QUEST_BUY_PACK_DESCRIPTION_NAV_BIG</t>
  </si>
  <si>
    <t>From the Main Menu, navigate to the Store tab</t>
  </si>
  <si>
    <t>IWL_ONL_TXT_ATTRIBUTES_INFO</t>
  </si>
  <si>
    <t>IWL_GTN_HireDescr</t>
  </si>
  <si>
    <t>Hire a new scout to find more players and grow your transfer network.</t>
  </si>
  <si>
    <t>UT_REWARD_SUB_TYPE_11_NAME</t>
  </si>
  <si>
    <t>Pack - Bronze</t>
  </si>
  <si>
    <t>IWL_BALL_CONTROL_SPEED_DRIBBLER_Desc</t>
  </si>
  <si>
    <t>OSDK_CLUBS_SCOUTING_GAMES</t>
  </si>
  <si>
    <t>DROP-IN MATCHES</t>
  </si>
  <si>
    <t>TXT_STADIUM_COLOR_39</t>
  </si>
  <si>
    <t>C365_ATTR0</t>
  </si>
  <si>
    <t>TeamName_Abbr3_199</t>
  </si>
  <si>
    <t>IWL_Standing_Tackle_Desc</t>
  </si>
  <si>
    <t>Standing Tackle will determine your ability to perform tackles and win the ball, rather than giving away a foul.</t>
  </si>
  <si>
    <t>TM_PR_TXT_LEFT_SHORT_FREE_KICK</t>
  </si>
  <si>
    <t>Left Short Free Kick</t>
  </si>
  <si>
    <t>25LicensedMusic16</t>
  </si>
  <si>
    <t>makes me (wanna move)\nPerformed by Bklava, bullet tooth\nWritten by Lara Sweeney p/k/a Bklava, bullet tooth, Rhys Kirkby-Cox\nPublished by Lara Sweeney p/k/a Bklava Copyright Control, bullet tooth Copyright Control, Rhys Kirkby-Cox Copyright Control\nRecording courtesy of Spin Suga by arrangement with Virgin Music Group\n</t>
  </si>
  <si>
    <t>FUT_STORE_PACK_1119_NAME_MOBILE</t>
  </si>
  <si>
    <t>82+ TOTW Player Pack</t>
  </si>
  <si>
    <t>TeamName_110691</t>
  </si>
  <si>
    <t>TXT_CO_MODE_LABEL</t>
  </si>
  <si>
    <t>Mode</t>
  </si>
  <si>
    <t>IWL_UT_PHYSICAL_EXPLOSIVE_SPRINT_BOOST_Icon_Desc</t>
  </si>
  <si>
    <t>ASSOCIATEENVIRONMENTSDIRECTORS</t>
  </si>
  <si>
    <t>Associate Environments Directors</t>
  </si>
  <si>
    <t>TXT_FCHUB_VOLTA_ATTRIBUTE3</t>
  </si>
  <si>
    <t>Put on a show</t>
  </si>
  <si>
    <t>FC_VANITYNAME_602</t>
  </si>
  <si>
    <t>CM_SM_CUSTOMCOMMENT_420</t>
  </si>
  <si>
    <t>^cmEmoji:heart:24:24^ ^cmEmoji:stars_eyes:24:24^ ^cmEmoji:heart:24:24^ ^cmEmoji:stars_eyes:24:24^</t>
  </si>
  <si>
    <t>IWL_CM_SellPlayer_TooManyReleases_Desc</t>
  </si>
  <si>
    <t>Warning!\nYou have already released too many players this season. The board won't allow you to release anymore players right now.</t>
  </si>
  <si>
    <t>TeamName_Abbr15_113562</t>
  </si>
  <si>
    <t>EREDIVISIE 65</t>
  </si>
  <si>
    <t>CM_Social_PlayerDeclinesTransfer_NotHappyBetterClub_Body_UF</t>
  </si>
  <si>
    <t>Big shock for %1s supporters. %2s have met the release clause in %3s's current contract and now expect the player to join them.</t>
  </si>
  <si>
    <t>ASSOCIATE_DEVELOPMENT_MANAGER</t>
  </si>
  <si>
    <t>Associate Development Manager</t>
  </si>
  <si>
    <t>FUT_STORE_PACK_1416_NAME</t>
  </si>
  <si>
    <t>Fantasy FC Pack</t>
  </si>
  <si>
    <t>TXT_DRILL_INFO_HUB_3_12</t>
  </si>
  <si>
    <t>FUT_PLAYERSTATS_SUBTITLE</t>
  </si>
  <si>
    <t>View Performance</t>
  </si>
  <si>
    <t>TeamName_Abbr10_131486</t>
  </si>
  <si>
    <t>IQ_ROLE_DESC_21</t>
  </si>
  <si>
    <t>TUT_M_COACH_DEPARTMENTS_3_TITLE</t>
  </si>
  <si>
    <t>Achieved Quality</t>
  </si>
  <si>
    <t>card_level</t>
  </si>
  <si>
    <t>IWL_CM_TH_Incoming_Empty</t>
  </si>
  <si>
    <t>Tuesday_abbr3_upper</t>
  </si>
  <si>
    <t>TUE</t>
  </si>
  <si>
    <t>CM_Email_ForfeitMatchSackWarn_MgrF</t>
  </si>
  <si>
    <t>Ms %1s,\n\nPlease consider this your final warning. We cannot afford for you to forfeit any further fixtures. If you do so, we will be forced to take appropriate disciplinary action.\n\n%2s - Chief Executive.</t>
  </si>
  <si>
    <t>FUT_STORE_PACK_10212_NAME_MOBILE</t>
  </si>
  <si>
    <t>TeamName_1318_upper</t>
  </si>
  <si>
    <t>CM_PreMatch_Press_PlayerGegenpress_Answer_2</t>
  </si>
  <si>
    <t>%1s is ready for the challenge in our strategy. His determination will shine through. Look forward to the match.</t>
  </si>
  <si>
    <t>CAPTUREPRODUCTMANAGER</t>
  </si>
  <si>
    <t>Capture Product Manager</t>
  </si>
  <si>
    <t>CM_Social_Injury_Body_4_UM</t>
  </si>
  <si>
    <t>%4s have confirmed %2s will be out for approximately %3s while he recovers from his %1s injury.</t>
  </si>
  <si>
    <t>ACC_SETTING_THREAT_INDICATOR_HIGHLIGHTED</t>
  </si>
  <si>
    <t>Threat Indicator</t>
  </si>
  <si>
    <t>IWL_CM_Email_PAP_PG_Neg_Body_MgrF</t>
  </si>
  <si>
    <t>IWL_CM_PreMatch_Press_PlayerRole_DefensivePassing_Answer_2</t>
  </si>
  <si>
    <t>SL_Activated</t>
  </si>
  <si>
    <t>Activated</t>
  </si>
  <si>
    <t>arena_replay</t>
  </si>
  <si>
    <t>The Arena</t>
  </si>
  <si>
    <t>Avatar_EAR</t>
  </si>
  <si>
    <t>CM_Negotiation_BUYER_Counter_Stick_Wage_1_MgrMF</t>
  </si>
  <si>
    <t>GcCrossingFrequencyCpu_upper</t>
  </si>
  <si>
    <t>CROSSING FREQUENCY - CPU</t>
  </si>
  <si>
    <t>WT_NEW</t>
  </si>
  <si>
    <t>FC_VANITYCOLOUR_BLACK_ORANGE</t>
  </si>
  <si>
    <t>CityName_770_FullChar</t>
  </si>
  <si>
    <t>La Paz</t>
  </si>
  <si>
    <t>OSDK_CNTRY_NG</t>
  </si>
  <si>
    <t>DifficultySelection_SkillLevelVeteran</t>
  </si>
  <si>
    <t>Based on your Achievements from the previous title, your skill level is:</t>
  </si>
  <si>
    <t>UT_ACDM_PAGE_SUMMARY</t>
  </si>
  <si>
    <t>FUT_SBC_SELL_DESCRIPTION_1</t>
  </si>
  <si>
    <t>Test your squad building skills and earn rewards including special items exclusive within Squad Building Challenges.</t>
  </si>
  <si>
    <t>CSMH_MT_TILE</t>
  </si>
  <si>
    <t>UCL League Phase</t>
  </si>
  <si>
    <t>CM_SM_CUSTOMCOMMENT_279</t>
  </si>
  <si>
    <t>Hats off for those tactics!</t>
  </si>
  <si>
    <t>DIRECTOROFANALYTICS&amp;BUSINESSINTELLIGENCE</t>
  </si>
  <si>
    <t>Director, Analytics &amp; Business Intelligence</t>
  </si>
  <si>
    <t>CM_Social_FuturePlayers_3</t>
  </si>
  <si>
    <t>%1s’s achievements within the %2s youth teams are already attracting interest, with concrete bids from big clubs seemingly only a matter of time.</t>
  </si>
  <si>
    <t>PPA_MRF_PENALTY_MISS_upper</t>
  </si>
  <si>
    <t>PENALTY MISS</t>
  </si>
  <si>
    <t>SENIORMANAGER,CAREPROCESS,FRAUD&amp;RISK</t>
  </si>
  <si>
    <t>Senior Manager, Careprocess, Fraud &amp; Risk</t>
  </si>
  <si>
    <t>MH_PLAYER_CAREER_COAS_HALF_TIME</t>
  </si>
  <si>
    <t>ShortPass_Curve</t>
  </si>
  <si>
    <t>Short Passing &amp; Curve</t>
  </si>
  <si>
    <t>CustomSettingBookings</t>
  </si>
  <si>
    <t>Set the Booking requirements for this session</t>
  </si>
  <si>
    <t>OSDK_60PERCENT</t>
  </si>
  <si>
    <t>60%</t>
  </si>
  <si>
    <t>LowCrossEarlyCross</t>
  </si>
  <si>
    <t>Low Cross / Early Cross</t>
  </si>
  <si>
    <t>Player_Ovr_Max</t>
  </si>
  <si>
    <t>%1d and Lower OVR</t>
  </si>
  <si>
    <t>VPPEOPLEEXPERIENCEEASTUDIOS</t>
  </si>
  <si>
    <t>VP, People Experience - EA Studios</t>
  </si>
  <si>
    <t>FrostbiteOpenSourceCredits4</t>
  </si>
  <si>
    <t>Original SSLeay License\n -----------------------\n\nCopyright (C) 1995-1998 Eric Young (eay@cryptsoft.com)\n  All rights reserved.\n \n  This package is an SSL implementation written\n  by Eric Young (eay@cryptsoft.com).\n  The implementation was written so as to conform with Netscapes SSL.\n  \n  This library is free for commercial and non-commercial use as long as\n  the following conditions are aheared to.  The following conditions\n  apply to all code found in this distribution, be it the RC4, RSA,\n  lhash, DES, etc., code; not just the SSL code.  The SSL documentation\n  included with this distribution is covered by the same copyright terms\n  except that the holder is Tim Hudson (tjh@cryptsoft.com).\n  \n  Copyright remains Eric Young's, and as such any Copyright notices in\n  the code are not to be removed.\n  If this package is used in a product, Eric Young should be given attribution\n  as the author of the parts of the library used.\n  This can be in the form of a textual message at program startup or\n  in documentation (online or textual) provided with the package.\n  \n  Redistribution and use in source and binary forms, with or without\n  modification, are permitted provided that the following conditions\n  are met:\n  1. Redistributions of source code must retain the copyright\n     notice, this list of conditions and the following disclaimer.\n  2. Redistributions in binary form must reproduce the above copyright\n     notice, this list of conditions and the following disclaimer in the\n     documentation and/or other materials provided with the distribution.\n  3. All advertising materials mentioning features or use of this software\n     must display the following acknowledgement:\n     "This product includes cryptographic software written by\n      Eric Young (eay@cryptsoft.com)"\n     The word 'cryptographic' can be left out if the rouines from the library\n     being used are not cryptographic related :-).\n  4. If you include any Windows specific code (or a derivative thereof) from \n     the apps directory (application code) you must include an acknowledgement:\n     "This product includes software written by Tim Hudson (tjh@cryptsoft.com)"\n  \n  THIS SOFTWARE IS PROVIDED BY ERIC YOUNG ``AS IS'' AND\n  ANY EXPRESS OR IMPLIED WARRANTIES, INCLUDING, BUT NOT LIMITED TO, THE\n  IMPLIED WARRANTIES OF MERCHANTABILITY AND FITNESS FOR A PARTICULAR PURPOSE\n  ARE DISCLAIMED.  IN NO EVENT SHALL THE AUTHOR OR CONTRIBUTORS BE LIABLE\n  FOR ANY DIRECT, INDIRECT, INCIDENTAL, SPECIAL, EXEMPLARY, OR CONSEQUENTIAL\n  DAMAGES (INCLUDING, BUT NOT LIMITED TO, PROCUREMENT OF SUBSTITUTE GOODS\n  OR SERVICES; LOSS OF USE, DATA, OR PROFITS; OR BUSINESS INTERRUPTION)\n  HOWEVER CAUSED AND ON ANY THEORY OF LIABILITY, WHETHER IN CONTRACT, STRICT\n  LIABILITY, OR TORT (INCLUDING NEGLIGENCE OR OTHERWISE) ARISING IN ANY WAY\n  OUT OF THE USE OF THIS SOFTWARE, EVEN IF ADVISED OF THE POSSIBILITY OF\n  SUCH DAMAGE.\n  \n  The licence and distribution terms for any publically available version or\n  derivative of this code cannot be changed.  i.e. this code cannot simply be\n  copied and put under another distribution licence\n  [including the GNU Public Licence.]</t>
  </si>
  <si>
    <t>StickLabelLeftLeft_1</t>
  </si>
  <si>
    <t>League_Table_Elimination</t>
  </si>
  <si>
    <t>Elimination</t>
  </si>
  <si>
    <t>Avatar_HAIR_ACCESSORISED</t>
  </si>
  <si>
    <t>Accessorized</t>
  </si>
  <si>
    <t>OSDK_CLUBS_ACCEPT_INVITATION_FAILURE</t>
  </si>
  <si>
    <t>This invitation could not be accepted because the user is currently a member of another club.</t>
  </si>
  <si>
    <t>CM_Social_GoodPreSeasonForm_GoodMatch_Body_3_UF</t>
  </si>
  <si>
    <t>FUT_STORE_PACK_1499_NAME_MOBILE</t>
  </si>
  <si>
    <t>93+ x5 EFIGS TOTS Players Pack</t>
  </si>
  <si>
    <t>CreatePlayerHairStyle_147</t>
  </si>
  <si>
    <t>Short Curly Messy 2</t>
  </si>
  <si>
    <t>TeamName_Abbr3_32</t>
  </si>
  <si>
    <t>B04</t>
  </si>
  <si>
    <t>BallName_114</t>
  </si>
  <si>
    <t>IWL_TXT_DRILL_INFO_HUB_130</t>
  </si>
  <si>
    <t>CityName_171_FullChar</t>
  </si>
  <si>
    <t>Funchal</t>
  </si>
  <si>
    <t>CAPTUREASSISTANTCHARACTERARTIST</t>
  </si>
  <si>
    <t>Capture Assistant Character Artist</t>
  </si>
  <si>
    <t>IQ_DEFENSIVE_3</t>
  </si>
  <si>
    <t>Aggressive</t>
  </si>
  <si>
    <t>TXT_VP_GK_34_DESC</t>
  </si>
  <si>
    <t>Play 105 matches as a goalkeeper in your career</t>
  </si>
  <si>
    <t>CM_Negotiation_ADDON_FutureFee_Increase_Transfer_1_MgrMF</t>
  </si>
  <si>
    <t>SRSOFTWAREENGINEERII</t>
  </si>
  <si>
    <t>Senior Software Engineer II</t>
  </si>
  <si>
    <t>FC_VANITYNAME_OWAIRAN</t>
  </si>
  <si>
    <t>Al-Owairan</t>
  </si>
  <si>
    <t>OSDK_COMMON_COL_WINS_HELP</t>
  </si>
  <si>
    <t>Number of Wins</t>
  </si>
  <si>
    <t>IWL_CM_Email_Transfers_OfferCounteredEmail</t>
  </si>
  <si>
    <t>We've looked over your offer for %2s and have decided we aren't willing to accept it because %3s.\nWe have set a fee of %4s for the purchase of %2s. If you're prepared to increase your offer, we remain willing to discuss the possible transfer of our player.\n\nYours sincerely,\n%5s Chief Executive</t>
  </si>
  <si>
    <t>StickLabelRightUp_21</t>
  </si>
  <si>
    <t>TXT_PAP_desc_BALLSKILLS_26</t>
  </si>
  <si>
    <t>TXT_PAP_desc_MENTAL_63</t>
  </si>
  <si>
    <t>Create 75 Chances</t>
  </si>
  <si>
    <t>MF_hattrick_0</t>
  </si>
  <si>
    <t>Fantastic play in scoring a hat-trick.</t>
  </si>
  <si>
    <t>CM_Chat_UnhappyPlayer_NowHappy_Tier3_Answer_Short_2_MgrF</t>
  </si>
  <si>
    <t>CM_Chat_HappyPlayer_Tier5_Answer_Long_1</t>
  </si>
  <si>
    <t>GcAccelerationUser_upper</t>
  </si>
  <si>
    <t>ACCELERATION - USER</t>
  </si>
  <si>
    <t>CM_fixturesresults_label</t>
  </si>
  <si>
    <t>Scores &amp; Fixtures</t>
  </si>
  <si>
    <t>TeamName_114530</t>
  </si>
  <si>
    <t>FUT_STORE_PACK_716_NAME</t>
  </si>
  <si>
    <t>Beta Premium Players Pack</t>
  </si>
  <si>
    <t>FUT_VANITY_6842644</t>
  </si>
  <si>
    <t>IWL_CM_Contract_Negotiation_BUYER_Offer_Wage_3_MgrMM</t>
  </si>
  <si>
    <t>VANITY_ITEM_6_360_12_NAME</t>
  </si>
  <si>
    <t>Teamwork Black Gradient Goggles</t>
  </si>
  <si>
    <t>PP_PASSING_LINEBREAK_FW_THOUGH_COMPLETE</t>
  </si>
  <si>
    <t>TM_PI_TXT_LABEL_26</t>
  </si>
  <si>
    <t>NWSL_League_Stage_upper</t>
  </si>
  <si>
    <t>LEAGUE</t>
  </si>
  <si>
    <t>ACC_SETTING_GC_GK_ABILITY_USER_HIGHLIGHTED</t>
  </si>
  <si>
    <t>User Ability Goal Keeper</t>
  </si>
  <si>
    <t>VANITY_ITEM_3_389_0_NAME</t>
  </si>
  <si>
    <t>FUT_VANITYNAME_504</t>
  </si>
  <si>
    <t>Race to the Summit</t>
  </si>
  <si>
    <t>FC_AUDIO_NICKNAME_6873008</t>
  </si>
  <si>
    <t>Foxes</t>
  </si>
  <si>
    <t>CM_Pagent_Media1_Heartbeat</t>
  </si>
  <si>
    <t>Glad to hear you talking about the coaching staff. That's going to mean a lot to them, you know!</t>
  </si>
  <si>
    <t>CM_Social_PAPSeason_AcademyArrival_Body_3_MF</t>
  </si>
  <si>
    <t>IWL_MF_foulconcededindef3rd_1</t>
  </si>
  <si>
    <t>Be mindful of fouling in the defensive 3rd to avoid potential free kicks being awarded.</t>
  </si>
  <si>
    <t>VANITY_ITEM_2_165_0_NAME</t>
  </si>
  <si>
    <t>CM_Chat_PlayerMistreatment_CaptainChangedUpset_Short_3</t>
  </si>
  <si>
    <t>I'll do whatever I think is right.</t>
  </si>
  <si>
    <t>FUT_ONLINEDRAFTMODE_SUBTITLE</t>
  </si>
  <si>
    <t>Online ∙ Solo</t>
  </si>
  <si>
    <t>SSF_PG_TILE307</t>
  </si>
  <si>
    <t>LobPassAssistanceDescr1</t>
  </si>
  <si>
    <t>The direction you aim is the direction the lob pass will travel. The longer you hold #C00F02, the stronger the pass will be.</t>
  </si>
  <si>
    <t>FUT_STORE_PACK_3022_NAME</t>
  </si>
  <si>
    <t>Ambassador Loan Pick Pack</t>
  </si>
  <si>
    <t>DIRECTOR,SERVICEOPERATIONS</t>
  </si>
  <si>
    <t>Director, Service Operations</t>
  </si>
  <si>
    <t>CM_Email_Warn_User_Player_Injured</t>
  </si>
  <si>
    <t>Good morning.\n\nWe're writing to inform you that our player, %1s, who you have recently enquired about, has suffered a %3s and is now likely to be out of action for up to %4s.\nIn light of this, we would understand fully if you chose to withdraw from our ongoing negotiations about his transfer.\r\nYours sincerely,\n%2s Chief Executive.</t>
  </si>
  <si>
    <t>FUT_WEEKEND_STARTS_IN</t>
  </si>
  <si>
    <t>Opens in:</t>
  </si>
  <si>
    <t>CM_Negotiation_AGENT_Accept_Counter_Role_1_MgrMM</t>
  </si>
  <si>
    <t>CLUB_COMMENTARY_NAME_200145</t>
  </si>
  <si>
    <t>CB_SEASON_2_DESC</t>
  </si>
  <si>
    <t>Welcome to Season 2!</t>
  </si>
  <si>
    <t>TeamName_113981</t>
  </si>
  <si>
    <t>OSDK_IND_SPORTS_SCORES_NEWS</t>
  </si>
  <si>
    <t>Individual Sports Scores and News</t>
  </si>
  <si>
    <t>IWL_CM_Chat_PlayerMistreatment_TeamNoCaptainUpset_Long_1_MgrF</t>
  </si>
  <si>
    <t>VOLTA_MODE_DESCRIPTION_SQUADS</t>
  </si>
  <si>
    <t>Join up to three other players in an online match against another squad.</t>
  </si>
  <si>
    <t>CM_HUB_Shopping_list</t>
  </si>
  <si>
    <t>Scouting Instructions</t>
  </si>
  <si>
    <t>CM_Social_Tier1_VeryBadForm_Body_2_UU</t>
  </si>
  <si>
    <t>It can't be easy being a football manager, especially when dependable players such as &amp;1s are unable to perform as they should. It puts pressure on the manager to make a decision whether to drop one of his key players if the situation does not improve.\r\n</t>
  </si>
  <si>
    <t>TXT_FCHUB_TOURNAMENT_ATTRIBUTE3</t>
  </si>
  <si>
    <t>Simulate real tournaments</t>
  </si>
  <si>
    <t>CM_SM_CUSTOMCOMMENT_30</t>
  </si>
  <si>
    <t>????????????? ^cmEmoji:rage:24:24^ ^cmEmoji:angry:24:24^</t>
  </si>
  <si>
    <t>Video</t>
  </si>
  <si>
    <t>CLUB_COMMENTARY_NAME_4260</t>
  </si>
  <si>
    <t>IWL_PreferedFootRight</t>
  </si>
  <si>
    <t>FUT_ITEM_DETAIL</t>
  </si>
  <si>
    <t>ITEM DETAIL</t>
  </si>
  <si>
    <t>clubleague_northerneurope_abbr</t>
  </si>
  <si>
    <t>N. Europe</t>
  </si>
  <si>
    <t>TrophyName_868</t>
  </si>
  <si>
    <t>GOAL_KEEPER_QUICK_REFL</t>
  </si>
  <si>
    <t>CreatePlayerBoot_438</t>
  </si>
  <si>
    <t>Killa Villa Boots Laceless</t>
  </si>
  <si>
    <t>Activity_Contextuals_Break1_LoneWolf_Name</t>
  </si>
  <si>
    <t>A holiday with a difference</t>
  </si>
  <si>
    <t>CM_Social_RetiredPlayer_MOTM_Body_1_ComingBack_UU</t>
  </si>
  <si>
    <t>Didn't look like somebody on the brink of packing it in! Player of the Match against %1s. Are you sure you want to retire?!</t>
  </si>
  <si>
    <t>BADGE_Description_4</t>
  </si>
  <si>
    <t>This player has exceptional ability to distribute balls to his teammates. On the ground or through the air, he is the guy you want to play through to create chances.</t>
  </si>
  <si>
    <t>KitFit</t>
  </si>
  <si>
    <t>eSerie A Goleador</t>
  </si>
  <si>
    <t>Penalties_Abbr12_upper</t>
  </si>
  <si>
    <t>TimeUsed</t>
  </si>
  <si>
    <t>Time Used</t>
  </si>
  <si>
    <t>TXT_DRILL_INFO_BUTTONS_DribbleBeginner1_0</t>
  </si>
  <si>
    <t>TeamName_110676</t>
  </si>
  <si>
    <t>AutoSwitchDescr_LooseBalls</t>
  </si>
  <si>
    <t>The game will only switch players on Loose Balls and Crosses.</t>
  </si>
  <si>
    <t>CM_Derby_241_vs_243</t>
  </si>
  <si>
    <t>El Clásico</t>
  </si>
  <si>
    <t>It</t>
  </si>
  <si>
    <t>ATTACKING_TEAM</t>
  </si>
  <si>
    <t>ATTACKING SIDE</t>
  </si>
  <si>
    <t>VANITY_ITEM_4_284_0_NAME</t>
  </si>
  <si>
    <t>Wispy Facial Hair</t>
  </si>
  <si>
    <t>IQ_SUMMARY_DEFENSE_BAD_2</t>
  </si>
  <si>
    <t>Minimal Defensive Coverage</t>
  </si>
  <si>
    <t>FUT_STORE_PACK_10529_NAME_MOBILE</t>
  </si>
  <si>
    <t>SAShowActivated</t>
  </si>
  <si>
    <t>FUT_UC_AVAILABLE_ITEMS</t>
  </si>
  <si>
    <t>VANITY_ITEM_1_122120_5_NAME</t>
  </si>
  <si>
    <t>Light Blue Jersey Hoodie Combo</t>
  </si>
  <si>
    <t>CM_Negotiation_ADDON_Goals_Increase_Wage_1_MgrMF</t>
  </si>
  <si>
    <t>IWL_TXT_SKILLGAME_NAME_122</t>
  </si>
  <si>
    <t>StickLabelLeftRight_16</t>
  </si>
  <si>
    <t>FUT_TAKE_ME_THERE</t>
  </si>
  <si>
    <t>VANITY_ITEM_3_999_0_NAME</t>
  </si>
  <si>
    <t>Ecuador Bucket Hat</t>
  </si>
  <si>
    <t>IWL_cm_mail_preseason_tournament_body_MgrF</t>
  </si>
  <si>
    <t>CARDS_CB_ERR_PERMISSION_DENIED</t>
  </si>
  <si>
    <t>There was an error communicating with the server, please try again later.</t>
  </si>
  <si>
    <t>Journeytrack1</t>
  </si>
  <si>
    <t>“Top Boy”\r\nPerformed by Eyez\r\nWritten by Eyez and Zdot\r\nCopyright Control                     \r\nRecording courtesy of Zdot Productions</t>
  </si>
  <si>
    <t>MANAGERGLOBALTALENTACQUISITION</t>
  </si>
  <si>
    <t>Manager Global Talent Acquisition</t>
  </si>
  <si>
    <t>TXT_CLUB_HOUSE_MENU_CLUB_TROPHIES</t>
  </si>
  <si>
    <t>Trophy Room</t>
  </si>
  <si>
    <t>TXT_HEADTOHEAD_HUB_RELEGATION</t>
  </si>
  <si>
    <t>TXT_SAVE_TEAM_SHEET</t>
  </si>
  <si>
    <t>Would you like to save your changes to your team sheet?</t>
  </si>
  <si>
    <t>GAMEPLAY_SIMULATION_REALIST</t>
  </si>
  <si>
    <t>Simulation</t>
  </si>
  <si>
    <t>FUT_TF_AUCTION_LOST_OFFERREJECTED</t>
  </si>
  <si>
    <t>%1s - Trade offer rejected</t>
  </si>
  <si>
    <t>VANITY_ITEM_1_100902_4_NAME</t>
  </si>
  <si>
    <t xml:space="preserve">Zipped Cream Hoodie </t>
  </si>
  <si>
    <t>CM_SETTINGS_TRAINING_PLAN_RECOVERY_RATES_REALISTIC_DESC</t>
  </si>
  <si>
    <t>Fancy a challenge? This setting applies slower recovery and quicker decay to the Sharpness and Energy of your players.</t>
  </si>
  <si>
    <t>ControllerConfiguration</t>
  </si>
  <si>
    <t>Controller Configuration</t>
  </si>
  <si>
    <t>BADGE_Name_5</t>
  </si>
  <si>
    <t>Engine</t>
  </si>
  <si>
    <t>CM_PlayerSuspendedUpcomingMatch</t>
  </si>
  <si>
    <t>UPCOMING MATCH</t>
  </si>
  <si>
    <t>UWCL_Final</t>
  </si>
  <si>
    <t>DevelopmentManager</t>
  </si>
  <si>
    <t>Development Manager</t>
  </si>
  <si>
    <t>NationName_152_abbr_15</t>
  </si>
  <si>
    <t>CM_PlanName_PressingFwd</t>
  </si>
  <si>
    <t>CLUBITEM_485</t>
  </si>
  <si>
    <t>FUT_STORE_PACK_43_NAME</t>
  </si>
  <si>
    <t>Formation_FullName_19_upper</t>
  </si>
  <si>
    <t>4-5-1 FLAT</t>
  </si>
  <si>
    <t>FUT_CHAMPIONS2_EOM_PTS</t>
  </si>
  <si>
    <t>Points to Rank %1s</t>
  </si>
  <si>
    <t>VANITY_ITEM_1_122010_3_NAME</t>
  </si>
  <si>
    <t>JuL D’OretDePlatine White Long Sleeve Tee</t>
  </si>
  <si>
    <t>FUT_SCMP_TILE_REWARDS</t>
  </si>
  <si>
    <t>+%1d Rewards</t>
  </si>
  <si>
    <t>FUT_STORE_PACK_110_NAME_MOBILE</t>
  </si>
  <si>
    <t>SMALL PRIME BRONZE PLAYERS</t>
  </si>
  <si>
    <t>TXT_CLUB_SEARCH_CUSTOMIZETILE_TITLE</t>
  </si>
  <si>
    <t>SquadtextGeneralfordownloadingtransfer</t>
  </si>
  <si>
    <t>Up to date player transfers</t>
  </si>
  <si>
    <t>ScoreUpdate</t>
  </si>
  <si>
    <t>Score Update</t>
  </si>
  <si>
    <t>MF_successfulcross80_0</t>
  </si>
  <si>
    <t>You’ve been putting on a crossing master class this season.</t>
  </si>
  <si>
    <t>IWL_IQ_ROLE_10_VARIATION_1_DETAIL_2</t>
  </si>
  <si>
    <t>morale_summary_story_ForeignPlayer_HatesWeather_short</t>
  </si>
  <si>
    <t>FC25_FOUNDATIONS_WORLDTOUR_002_DESC</t>
  </si>
  <si>
    <t>Earn 1 Star in the K League Moments group in the World Tour Moments campaign.</t>
  </si>
  <si>
    <t>CM_PostMatch_Press_PassAccuracyMidfielder_Negative_Win_Answer_2</t>
  </si>
  <si>
    <t>You can't reduce %1s to a stat like that. We're in this together and we got the result we wanted today.</t>
  </si>
  <si>
    <t>IWL_CM_Contract_Negotiation_BUYER_Offer_Wage_1_MgrMF</t>
  </si>
  <si>
    <t>UT_PASSING_WHIPPED_CROSSES_Desc</t>
  </si>
  <si>
    <t>All crosses are highly accurate, travel faster and with more curve.</t>
  </si>
  <si>
    <t>LIVETOOLSSOFTWAREENGINEERS</t>
  </si>
  <si>
    <t>Live Tools Software Engineers</t>
  </si>
  <si>
    <t>UT_ACDM_NO_PLAYER_FOUND</t>
  </si>
  <si>
    <t>There are no players that meet the search criteria</t>
  </si>
  <si>
    <t>MainCommentator_spa_es_firstname</t>
  </si>
  <si>
    <t>IWL_OSDK_ALL</t>
  </si>
  <si>
    <t>TXT_FCHUB_SWITCHLOCALSEASONS_CTA</t>
  </si>
  <si>
    <t>Enter Seasons</t>
  </si>
  <si>
    <t>TXT_CLUBS_LOBBY_SETTING_PLAYOFFS</t>
  </si>
  <si>
    <t>FUT_RIVALS_ONLINE_TAB_EVENT_CLOSED</t>
  </si>
  <si>
    <t>Competition Closed</t>
  </si>
  <si>
    <t>ucc_standingarmsweep</t>
  </si>
  <si>
    <t>OSDK_CLUBS_CONFIRM_MODIFY_CLUB</t>
  </si>
  <si>
    <t>Are you sure you wish to save these changes to your Club?</t>
  </si>
  <si>
    <t>CM_Report_Win</t>
  </si>
  <si>
    <t>IWL_USER_MISTAKE_DRIBBLE_ONLY_UPFIELD</t>
  </si>
  <si>
    <t>Dribbling up the center makes it easier for your opponents to block you.</t>
  </si>
  <si>
    <t>FC25_MILESTONES_TRANSFERMARKET_009_DESC</t>
  </si>
  <si>
    <t>List 500 players on the Market.</t>
  </si>
  <si>
    <t>WT_Formation_FullName_10</t>
  </si>
  <si>
    <t>Line</t>
  </si>
  <si>
    <t>FUT_RIVALS2_EOMF_CQP_NO_ENTRY</t>
  </si>
  <si>
    <t>No More Champions Entries Remaining</t>
  </si>
  <si>
    <t>EnvironmentLead</t>
  </si>
  <si>
    <t>Environment Lead</t>
  </si>
  <si>
    <t>VANITY_ITEM_6_53_18_NAME</t>
  </si>
  <si>
    <t>Goat FC Home Medium Right Sleeve</t>
  </si>
  <si>
    <t>FUT_STORE_PACK_16530_DESC_MOBILE</t>
  </si>
  <si>
    <t>FUT_STORE_PACK_211_DESC</t>
  </si>
  <si>
    <t>Half a dozen players to build out your ultimate squads! Includes 6 Silver players, 3 Rares.</t>
  </si>
  <si>
    <t>TXT_SKILLGAME_NAME_10_20</t>
  </si>
  <si>
    <t>DifficultyLevelCareer_upper</t>
  </si>
  <si>
    <t>IWL_TXT_DRILL_INFO_BUTTONS_151_1</t>
  </si>
  <si>
    <t>MF_passfirsttouch_0</t>
  </si>
  <si>
    <t>Well done knowing where your teammates are to complete those one touch passes.</t>
  </si>
  <si>
    <t>OSDK_OPP_QUIT</t>
  </si>
  <si>
    <t>Opp Quit</t>
  </si>
  <si>
    <t>BeAPro_CommentBallsControlled</t>
  </si>
  <si>
    <t>You're calm and collected with a great touch on the ball!</t>
  </si>
  <si>
    <t>DEMO_RECOMMEND</t>
  </si>
  <si>
    <t>FOOTBALL CLUB NEWS &amp; ALERTS</t>
  </si>
  <si>
    <t>DM_LiveSeason2title</t>
  </si>
  <si>
    <t>TeamName_Abbr10_112978</t>
  </si>
  <si>
    <t>EditAvatar</t>
  </si>
  <si>
    <t>Edit V Pro</t>
  </si>
  <si>
    <t>ProfileStat_1</t>
  </si>
  <si>
    <t>IWL_MF_shotsofftargetseason_90_0</t>
  </si>
  <si>
    <t>I’ve lost count of how many of your shots have been off target this season. Your shooting accuracy needs drastic improvement.</t>
  </si>
  <si>
    <t>GKReflexes_Abbr12</t>
  </si>
  <si>
    <t>StadiumName_AbbrEUR_440</t>
  </si>
  <si>
    <t>Estadi Mallorca Son Moix</t>
  </si>
  <si>
    <t>FC_VANITYNAME_6850111</t>
  </si>
  <si>
    <t>Palm Power</t>
  </si>
  <si>
    <t>ACC_CUST_EDIT_PLAYER_EDIT_SELECTED</t>
  </si>
  <si>
    <t>Entering EDIT AVATAR</t>
  </si>
  <si>
    <t>FUT_REVEAL_ALL</t>
  </si>
  <si>
    <t>Reveal All</t>
  </si>
  <si>
    <t>CM_Chat_ContractLastYearWantsRenewal_NotPromisedRenewalTransferListed_Long_2</t>
  </si>
  <si>
    <t>I've always looked out for you, haven't I? And, right now, I'm trying to do what's best for you as well as for the club. I'm thinking about your future and how you're going to be able to get the most out of your career.</t>
  </si>
  <si>
    <t>IWL_CM_PreMatch_Press_OpponentParkTheBus_Defensive_Answer_2</t>
  </si>
  <si>
    <t>Our players have shown they can step up, and I believe they'll do it again.</t>
  </si>
  <si>
    <t>IWL_CMYS_Popup_ContinueScoutingPlayers</t>
  </si>
  <si>
    <t>All players currently on this report will be scouted further.</t>
  </si>
  <si>
    <t>VANITY_ITEM_1_422120_2_NAME</t>
  </si>
  <si>
    <t>Grey Joggers</t>
  </si>
  <si>
    <t>IWL_MF_playerregainsdefensivethird_2</t>
  </si>
  <si>
    <t>IWL_cm_th_status_purchase_club_accepted</t>
  </si>
  <si>
    <t>You have agreed terms with %1s. You can start negotiating with the player.</t>
  </si>
  <si>
    <t>FUT_SCMP_LOCKED_DESC</t>
  </si>
  <si>
    <t>Locked</t>
  </si>
  <si>
    <t>CM_OS_Email_ItRunsInTheFamily_InternationalDuty_title</t>
  </si>
  <si>
    <t>Congratulations on being selected for international duty</t>
  </si>
  <si>
    <t>CityName_313_FullChar</t>
  </si>
  <si>
    <t>Metz</t>
  </si>
  <si>
    <t>TeamName_Abbr3_2</t>
  </si>
  <si>
    <t>SENIORMANAGER,WORKFORCEPLANNING(WFM)</t>
  </si>
  <si>
    <t>Senior Manager, Work Force Planning (WFM)</t>
  </si>
  <si>
    <t>TXT_SKILLGAME_NAME_PracticeScenariosModerate3_0</t>
  </si>
  <si>
    <t>Overloaded Defending</t>
  </si>
  <si>
    <t>BallRollDrag</t>
  </si>
  <si>
    <t>Ball Roll Drag</t>
  </si>
  <si>
    <t>TeamName_Abbr10_111839</t>
  </si>
  <si>
    <t>Guangzh. FC</t>
  </si>
  <si>
    <t>IWL_UT_ACDM_EXAMPLE_PLAYER</t>
  </si>
  <si>
    <t>Example Player</t>
  </si>
  <si>
    <t>CM_PAgent_StartingXISuccess_alt</t>
  </si>
  <si>
    <t>You're coming into your best years now. Great to see you making that first-team place your own. Every game is a new opportunity. Keep working hard!</t>
  </si>
  <si>
    <t>VANITY_ITEM_1_422010_4_NAME</t>
  </si>
  <si>
    <t>Green Baggy Cargo Pants</t>
  </si>
  <si>
    <t>SCREENWORKS</t>
  </si>
  <si>
    <t>Screen Works</t>
  </si>
  <si>
    <t>CM_Negotiation_BUYER_Offer_Wage_2_MgrMM</t>
  </si>
  <si>
    <t>TrophyName_483</t>
  </si>
  <si>
    <t>K League Playoffs</t>
  </si>
  <si>
    <t>ucc_handtwist</t>
  </si>
  <si>
    <t>Hand Twist</t>
  </si>
  <si>
    <t>Activity_Weekly_FIFA_Description</t>
  </si>
  <si>
    <t>Participate in a club community programme.</t>
  </si>
  <si>
    <t>ID_PHOTO_ASPECT</t>
  </si>
  <si>
    <t>Aspect</t>
  </si>
  <si>
    <t>MF_yellowcard_3</t>
  </si>
  <si>
    <t>TXT_DRILL_INFO_BUTTONS_SetPiecesAdvanced2_7</t>
  </si>
  <si>
    <t>FoulsDraw_Event4</t>
  </si>
  <si>
    <t>Brawlers United</t>
  </si>
  <si>
    <t>TeamName_Abbr3_113996</t>
  </si>
  <si>
    <t>ARG</t>
  </si>
  <si>
    <t>IWL_SoccerFormationPosition_CM_upper</t>
  </si>
  <si>
    <t>IWL_PerkDesc_PinpointCross</t>
  </si>
  <si>
    <t>Increases crossing accuracy and ability when performing a cross and grants the player the Swerve, Flair and Early Crosser traits and a 5 star weak foot ability.</t>
  </si>
  <si>
    <t>ONL_RESULT_POINTS</t>
  </si>
  <si>
    <t>Final Result Points</t>
  </si>
  <si>
    <t>CityName_112_FullChar</t>
  </si>
  <si>
    <t>Coimbra</t>
  </si>
  <si>
    <t>IWL_CM_Contract_Negotiation_BUYER_Offer_Role_2_MgrMF</t>
  </si>
  <si>
    <t>TeamName_Abbr15_113933</t>
  </si>
  <si>
    <t>Natus Vincere</t>
  </si>
  <si>
    <t>VANITY_ITEM_2_529_0_NAME</t>
  </si>
  <si>
    <t>Festival of Football Rainbow Gradient Boots</t>
  </si>
  <si>
    <t>FUT_STORE_BUNDLE_7096_DESC</t>
  </si>
  <si>
    <t>Crafted by New Balance with colours and graphics inspired by Valparaíso de Goiás, Endrick’s childhood hometown.</t>
  </si>
  <si>
    <t>IWL_CM_VS_Intro_LoanIn_upper</t>
  </si>
  <si>
    <t>LOAN IN</t>
  </si>
  <si>
    <t>VANITY_ITEM_2_243_0_NAME</t>
  </si>
  <si>
    <t>New Balance Furon V7+ Pro</t>
  </si>
  <si>
    <t>BallName_314</t>
  </si>
  <si>
    <t>Icons Ball</t>
  </si>
  <si>
    <t>PERF_PASS_PERC</t>
  </si>
  <si>
    <t>Passing Percent</t>
  </si>
  <si>
    <t>OSDK_OTP_ONLINETEAMPLAY_TITLE</t>
  </si>
  <si>
    <t>Online Team Play</t>
  </si>
  <si>
    <t>KIN_CmbFormation</t>
  </si>
  <si>
    <t>FUT_GH_BRONZEPACK_1</t>
  </si>
  <si>
    <t>PACK</t>
  </si>
  <si>
    <t>Price_mixedcase</t>
  </si>
  <si>
    <t>PM_SETTINGS_VIDEO</t>
  </si>
  <si>
    <t>Video\nCalibration</t>
  </si>
  <si>
    <t>IQ_ROLE_DESC_1</t>
  </si>
  <si>
    <t>TablePosition_caps_37</t>
  </si>
  <si>
    <t>37TH</t>
  </si>
  <si>
    <t>CM_SCOUT_COUNT_INFO_IN_TRANSIT</t>
  </si>
  <si>
    <t>Scout %1d in transit</t>
  </si>
  <si>
    <t>DROPIN_LOBBY_GROUP_JOIN_FAIL</t>
  </si>
  <si>
    <t>The game session is no longer available.</t>
  </si>
  <si>
    <t>CM_Social_SS_Won_CrucialDismissed_Body_UU</t>
  </si>
  <si>
    <t>&amp;1s was sent-off during &amp;2s's win against &amp;3s, his dismissal resulting in a suspension.</t>
  </si>
  <si>
    <t>CM_PopupDesc_UnavailableForRenegotiation</t>
  </si>
  <si>
    <t>Player is currently not available for contract re-negotiation.</t>
  </si>
  <si>
    <t>OnlineSquadsSaveDescriptionArabic</t>
  </si>
  <si>
    <t>Contains online squads (Arabic)</t>
  </si>
  <si>
    <t>CLUB_TEAM_CUSTOMIZATION_GOALMUSICID_DESCR</t>
  </si>
  <si>
    <t>Maximize your goal celebrations with your goal music</t>
  </si>
  <si>
    <t>CM_SocialMedia_HideComments</t>
  </si>
  <si>
    <t>^X^ Hide Comments</t>
  </si>
  <si>
    <t>MILESTONE_APPEARANCE_800_upper</t>
  </si>
  <si>
    <t>800TH APPEARANCE</t>
  </si>
  <si>
    <t>IWL_TXT_PENALTY_KICK_STYLE_JORGINHO</t>
  </si>
  <si>
    <t>The Professor</t>
  </si>
  <si>
    <t>TeamName_Abbr10_114511</t>
  </si>
  <si>
    <t>S. Huancayo</t>
  </si>
  <si>
    <t>CM_Negotiation_BUYER_Offer_Role_1_MgrMM</t>
  </si>
  <si>
    <t>IWL_CM_Email_PlayerAcceptedWaitingExchangeNoFee</t>
  </si>
  <si>
    <t>Greetings %1s,\n\n%2s and her agent have reached an agreement with %3s. The deal to swap %2s with %4s will finalised as soon as you agree personal terms with %4s.\n\nSincerely,\nChief Executive</t>
  </si>
  <si>
    <t>FUT_TIFONAME_6800665</t>
  </si>
  <si>
    <t>vpro_accomplishments</t>
  </si>
  <si>
    <t>FUT_MYCLUB_RARE_PLAYERS_EMPLOYED</t>
  </si>
  <si>
    <t>Rare Players</t>
  </si>
  <si>
    <t>TeamName_Abbr15_243</t>
  </si>
  <si>
    <t>SSF_PG_TILE107</t>
  </si>
  <si>
    <t>FUT_REPORT_ERROR</t>
  </si>
  <si>
    <t>We’re sorry, an error occurred while trying to submit your report. Please try again.</t>
  </si>
  <si>
    <t>CM_Hub_Search_Players_Description_TeamF</t>
  </si>
  <si>
    <t>IWL_CM_PressConf_YouthPlayerTransferOfferReceived_ClubRefusedOffer_Long_3</t>
  </si>
  <si>
    <t>Look, I don't think %1s's offer is anywhere near realistic. Since she broke into our first team, %2s's performances have been outstanding. She's a player with a massive future and it'll take big money for us to even think about letting her go.</t>
  </si>
  <si>
    <t>vpro_traits_accomreward4</t>
  </si>
  <si>
    <t>Unlocks Flair trait</t>
  </si>
  <si>
    <t>CM_Social_CupLD_AggLostGap_ToComp_Body_UU</t>
  </si>
  <si>
    <t>SERVICEDELIVERYMANAGER</t>
  </si>
  <si>
    <t>Service Delivery Manager</t>
  </si>
  <si>
    <t>RESET_TACTICS_ATTACKING</t>
  </si>
  <si>
    <t>Do you want to reset your Attacking Custom Tactics to their default values?</t>
  </si>
  <si>
    <t>EA_LAYER_TITLE_FTT_PLAYER_Uninvitable</t>
  </si>
  <si>
    <t>Invite Unavailable</t>
  </si>
  <si>
    <t>FC_MOWPATTERN_9</t>
  </si>
  <si>
    <t>TXT_WORLD_TOUR_TRAINING_TYPE_16</t>
  </si>
  <si>
    <t>Berlin Skillers</t>
  </si>
  <si>
    <t>STORE_ITEM_UNAVAILABLE</t>
  </si>
  <si>
    <t>TeamName_131219</t>
  </si>
  <si>
    <t>FC_VANITY_6830652</t>
  </si>
  <si>
    <t>Hero: Vincent Kompany</t>
  </si>
  <si>
    <t>OSDK_PLAYER_LEFT_ROOM</t>
  </si>
  <si>
    <t>This player has already left the room.</t>
  </si>
  <si>
    <t>IWL_MF_tacklewonseason100_0</t>
  </si>
  <si>
    <t>BookingsWin_Event2</t>
  </si>
  <si>
    <t>Fallen Angel</t>
  </si>
  <si>
    <t>MowPattern1</t>
  </si>
  <si>
    <t>CityName_5_FullChar</t>
  </si>
  <si>
    <t>CM_PreMatch_Press_Duels_UserAtt_vs_OpDef_Answer_2</t>
  </si>
  <si>
    <t>TeamName_Abbr15_114582</t>
  </si>
  <si>
    <t>Tuesday</t>
  </si>
  <si>
    <t>FUT_SQUAD_BATTLE_FEATURED_HAS_ENDED</t>
  </si>
  <si>
    <t>THE EVENT HAS ENDED</t>
  </si>
  <si>
    <t>ACH_TITLE_5</t>
  </si>
  <si>
    <t>Tactical Sync</t>
  </si>
  <si>
    <t>CLUB_COMMENTARY_NAME_4060</t>
  </si>
  <si>
    <t>TXT_RP_VERB_PRACTICING</t>
  </si>
  <si>
    <t>Practicing</t>
  </si>
  <si>
    <t>FUT_PROFILE_DESCR_84133326</t>
  </si>
  <si>
    <t>Football dynasties are anything but guaranteed — especially when not one, but two of Lilian Thuram’s sons are chasing greatness on the same stage their father once graced. On October 27, 2024, Khéphren and Marcus Thuram faced off in the Derby d’Italia, with their legendary father watching from the stands. They embraced during the pre-match warm-up — only they’ll know what was said, but the smiles and playful hug told the story of two brothers who had gone from backyard battles to football’s biggest stage.</t>
  </si>
  <si>
    <t>FUT_RIVALS_PRESENTATION</t>
  </si>
  <si>
    <t>Division Rivals is a Weekly Competition for all skill levels.  Engage, climb the ranks, and be rewarded.</t>
  </si>
  <si>
    <t>vpro_defence_accomdesc4</t>
  </si>
  <si>
    <t>Complete 50% sliding tackles in 2 matches as a defender (min. 2 tackles)</t>
  </si>
  <si>
    <t>TXT_DRILL_INFO_BUTTONS_DribbleBeginner3_0</t>
  </si>
  <si>
    <t>vpro_defence_accomdesc12</t>
  </si>
  <si>
    <t>Keep 2 consecutive clean sheets playing as a defender</t>
  </si>
  <si>
    <t>TeamName_Abbr15_115507</t>
  </si>
  <si>
    <t>TBF United</t>
  </si>
  <si>
    <t>ACC_CLUB_CUSTOMIZE_MOW_PATTERN_HIGHLIGHTED</t>
  </si>
  <si>
    <t>UT_SOCIAL_CANNOT_SELECT_LOAN_OR_LUPS</t>
  </si>
  <si>
    <t xml:space="preserve">Loan players are not eligible for selection. </t>
  </si>
  <si>
    <t>Player_Rarity_138</t>
  </si>
  <si>
    <t>FC Pro Leagues Live</t>
  </si>
  <si>
    <t>RightStickTitle_8</t>
  </si>
  <si>
    <t>MF_unsuccessfulsidewayspass_0</t>
  </si>
  <si>
    <t>Try to improve sideways passing, choose short passes if necessary.</t>
  </si>
  <si>
    <t>CLUBS_FORMATION_SHORTNAME_20</t>
  </si>
  <si>
    <t>ReturnToDropInLobby</t>
  </si>
  <si>
    <t>RETURN TO LOBBY</t>
  </si>
  <si>
    <t>injury_type_HEART_CONDITION</t>
  </si>
  <si>
    <t>Knock</t>
  </si>
  <si>
    <t>FUT_STORE_PACK_1398_NAME</t>
  </si>
  <si>
    <t>TeamName_Abbr15_116042</t>
  </si>
  <si>
    <t>UT_PHYSICAL_AERIAL_MASTER_Icon_Desc</t>
  </si>
  <si>
    <t>TeamName_Abbr15_647</t>
  </si>
  <si>
    <t>cm_preseasontour_invitetitle</t>
  </si>
  <si>
    <t>Pre-Season Tournament Invite</t>
  </si>
  <si>
    <t>TXT_SEARCH_FOR_MATCH</t>
  </si>
  <si>
    <t>Find an opponent</t>
  </si>
  <si>
    <t>CM_PreMatch_Press_OpponentPassing_Answer_4</t>
  </si>
  <si>
    <t>It's definitely a concern. %1s are flying and I'm not sure we have the fight in us.</t>
  </si>
  <si>
    <t>VANITY_ITEM_2_815_4_NAME</t>
  </si>
  <si>
    <t>Navy Boots</t>
  </si>
  <si>
    <t>FC25_FOUNDATIONS_TEAMWARMUP_003_DESC</t>
  </si>
  <si>
    <t>Play 5 Squad Battles Matches on any difficulty.</t>
  </si>
  <si>
    <t>NEW_ABUSE_REPORTING_SQUAD_REPORT</t>
  </si>
  <si>
    <t>Your Squad Name has been reset due to offensive content. Further violations may result in action against your account.</t>
  </si>
  <si>
    <t>TXT_WINS_REMAINING_MATCHES</t>
  </si>
  <si>
    <t>Remaining Matches: %1d</t>
  </si>
  <si>
    <t>vpro_shooting_accomdesc8</t>
  </si>
  <si>
    <t>Bang in a laces shot from outside the box in a match</t>
  </si>
  <si>
    <t>CM_Promotion_Supplement</t>
  </si>
  <si>
    <t>PROMOTION SUPPLEMENT</t>
  </si>
  <si>
    <t>IWL_CM_AssistantCoachAssessment_CloseToPotential</t>
  </si>
  <si>
    <t>Almost maxed out her potential, won't grow a lot.</t>
  </si>
  <si>
    <t>advancedrainbow</t>
  </si>
  <si>
    <t>Advanced Rainbow</t>
  </si>
  <si>
    <t>ACADEMY_VISIT_STORE</t>
  </si>
  <si>
    <t>You currently don't have enough FC Points to unlock the Evolution you selected.\nDo you want to buy FC Points?</t>
  </si>
  <si>
    <t>BUSINESSANALYSTS</t>
  </si>
  <si>
    <t>Business Analysts</t>
  </si>
  <si>
    <t>OSDK_LEAGUES</t>
  </si>
  <si>
    <t>25LicensedMusic120</t>
  </si>
  <si>
    <t>Guantanamera\nPerformed by Trad. Arr. &amp; Adapt. by Glen D. Hardin and Thomas L. Garrett\nPublished by © 1967 Warner-Tamerlane Publishing Corp. (BMI)\n</t>
  </si>
  <si>
    <t>CM_PostMatch_Press_UserShotAccuracy_Negative_Answer_3</t>
  </si>
  <si>
    <t>BallName_149</t>
  </si>
  <si>
    <t>PUMA ORBITA LIGA F</t>
  </si>
  <si>
    <t>CM_OfferedWages</t>
  </si>
  <si>
    <t>TeamName_Abbr15_1475</t>
  </si>
  <si>
    <t>Jeonnam Dragons</t>
  </si>
  <si>
    <t>PP_SUMMARY_TACKLES</t>
  </si>
  <si>
    <t>MF_PITCH_PASSING_ALL</t>
  </si>
  <si>
    <t>ALL PASSES</t>
  </si>
  <si>
    <t>CLUBITEM_50196</t>
  </si>
  <si>
    <t>Trophy Season 9 - Silver - Div 5</t>
  </si>
  <si>
    <t>OSDK_CNTRY_AT</t>
  </si>
  <si>
    <t>CM_Negotiation_AGENT_Accept_Counter_Release_Clause_1_MgrMF</t>
  </si>
  <si>
    <t>TOURNAMENT_LIVE_NAME_185</t>
  </si>
  <si>
    <t>Platinum Senior Invitational</t>
  </si>
  <si>
    <t>FUT_WORLD_STATS_HIDDEN</t>
  </si>
  <si>
    <t>Results Revealed in:</t>
  </si>
  <si>
    <t>CM_Social_LesserDoubleWon_Body_UM</t>
  </si>
  <si>
    <t>%3s leads his teammates to a %2s win as %1s complete the double this season!</t>
  </si>
  <si>
    <t>VANITY_ITEM_2_853_0_NAME</t>
  </si>
  <si>
    <t>CM_Negotiation_BUYER_Counter_Lenient_Low_Transfer_2_MgrMF</t>
  </si>
  <si>
    <t>FUT_STORE_PACK_1283_NAME</t>
  </si>
  <si>
    <t>89+ x5 WW/WW Hero/WW Icon/NumeroFUT Guarantee</t>
  </si>
  <si>
    <t>CM_SETTINGS_TRAINING_PLANS_FIXED_RATE_DESC</t>
  </si>
  <si>
    <t>Recovery rates for Energy and Sharpness are automated on non-match days.</t>
  </si>
  <si>
    <t>TrophyName_Abbr15_1</t>
  </si>
  <si>
    <t>SM_CUSTOM_WRIST_RUBBERBRACELETLEFT_9</t>
  </si>
  <si>
    <t>Pink Rubber Bracelet</t>
  </si>
  <si>
    <t>Region</t>
  </si>
  <si>
    <t>TUT_M_TRAINING_SESSION_HEADER</t>
  </si>
  <si>
    <t>THE FINAL TOUCHES</t>
  </si>
  <si>
    <t>CM_Social_PAP_Activity_LowPerf_Heartbeat_ComingBack_UU</t>
  </si>
  <si>
    <t>Let the supporters down against %1s, I know. Nowhere near my best. But I promise to put things right next time out.</t>
  </si>
  <si>
    <t>TeamName_110072</t>
  </si>
  <si>
    <t>TeamName_Abbr10_100126</t>
  </si>
  <si>
    <t>Osijek</t>
  </si>
  <si>
    <t>FUT_STORE_PACK_166_NAME</t>
  </si>
  <si>
    <t>Netherlands</t>
  </si>
  <si>
    <t>Y23-MS-VANITY-T1-OBJ8</t>
  </si>
  <si>
    <t>OSDK_OL_NOLEAGUEMEMBERSHIPS</t>
  </si>
  <si>
    <t>You are currently not a member of any league.</t>
  </si>
  <si>
    <t>TXT_PAP_desc_PHYSICAL_26</t>
  </si>
  <si>
    <t>Complete 15 Standing Tackles</t>
  </si>
  <si>
    <t>GameModes</t>
  </si>
  <si>
    <t>GAME MODES</t>
  </si>
  <si>
    <t>TXT_ONLINE_CLUBS_PASSSUCCESS</t>
  </si>
  <si>
    <t>Pass Success</t>
  </si>
  <si>
    <t>FC_AUDIO_NICKNAME_6873055</t>
  </si>
  <si>
    <t>TXT_CLUBS_HINT_CHANGE_MONTH</t>
  </si>
  <si>
    <t>Change Month</t>
  </si>
  <si>
    <t>TeamName_Abbr15_112304</t>
  </si>
  <si>
    <t>Bulldogs</t>
  </si>
  <si>
    <t>CM_Social_PAP_Activity_LowPerf_Maverick_MU</t>
  </si>
  <si>
    <t>VANITY_ITEM__16_10_NAME</t>
  </si>
  <si>
    <t>IWL_MF_foulconcededseason50_0</t>
  </si>
  <si>
    <t>Your poor tackling has led to too many fouls being awarded against us. I’m getting tired of your lack of discipline this season.</t>
  </si>
  <si>
    <t>RETICLE_CHIP_OUTSIDE_FOOT</t>
  </si>
  <si>
    <t>OUTSIDE FOOT CURLED</t>
  </si>
  <si>
    <t>KIN_Form2</t>
  </si>
  <si>
    <t>FORMATION 2</t>
  </si>
  <si>
    <t>ACC_WORLD_TOUR_FEATURED_GRID_HIGHLIGHTED</t>
  </si>
  <si>
    <t>OSDK_CARDTYPE</t>
  </si>
  <si>
    <t>Card Type</t>
  </si>
  <si>
    <t>FUT_STORE_PACK_1140_NAME_MOBILE</t>
  </si>
  <si>
    <t>Liverpool Loan Players Pack</t>
  </si>
  <si>
    <t>SOFTWAREENGINEER</t>
  </si>
  <si>
    <t>Software Engineer</t>
  </si>
  <si>
    <t>IWL_CM_Contract_Negotiation_BUYER_Accept_Release_Clause_1_MgrFF</t>
  </si>
  <si>
    <t>CM_Negotiation_BUYER_Offer_Role_3_MgrMF</t>
  </si>
  <si>
    <t>CLUB_COMMENTARY_NAME_200118</t>
  </si>
  <si>
    <t>TXT_Celebreations_Tarkowski</t>
  </si>
  <si>
    <t>James Tarkowski</t>
  </si>
  <si>
    <t>LeftWingAttack</t>
  </si>
  <si>
    <t>Left wing attack</t>
  </si>
  <si>
    <t>CHINESETUTORIAL</t>
  </si>
  <si>
    <t>Chinese Tutorial</t>
  </si>
  <si>
    <t>AvtMaxGrowth_Overall</t>
  </si>
  <si>
    <t>You've reached the maximum overall rating for your Avatar for your current position, your attributes will no longer grow by completing matches.</t>
  </si>
  <si>
    <t>SM_CUSTOM_GLOVES_16_31</t>
  </si>
  <si>
    <t>vpcrossing2</t>
  </si>
  <si>
    <t>CROSSING +2</t>
  </si>
  <si>
    <t>CreatePlayerBoot_465</t>
  </si>
  <si>
    <t>Euros Nations Cleats Blue</t>
  </si>
  <si>
    <t>IWL_Captain</t>
  </si>
  <si>
    <t>VANITY_ITEM_1_422015_21_NAME</t>
  </si>
  <si>
    <t>Green Joggers</t>
  </si>
  <si>
    <t>IQ_SETTING_PRESET_TIKITAKA_DESC</t>
  </si>
  <si>
    <t>Possession obsession! This approach demands that the entire team is comfortable on the ball, as it uses short passing and constant rotations to create space for attacks.</t>
  </si>
  <si>
    <t>FUT_STORE_PACK_831_DESC_MOBILE</t>
  </si>
  <si>
    <t>18 Ligue 1 Players, 1 Rare</t>
  </si>
  <si>
    <t>CityName_370_FullChar</t>
  </si>
  <si>
    <t>Pamplona</t>
  </si>
  <si>
    <t>TXT_WATCH_VIDEO_FULLSCREEN</t>
  </si>
  <si>
    <t>Watch Video Fullscreen</t>
  </si>
  <si>
    <t>VANITY_ITEM_3_815_0_NAME</t>
  </si>
  <si>
    <t>Warrior Top Knot</t>
  </si>
  <si>
    <t>FUT_STORE_PACK_530_NAME</t>
  </si>
  <si>
    <t>FIFAChant_3</t>
  </si>
  <si>
    <t>Blue Moon \nPerformed by Supra \nWritten by Richard Rodgers, Lorenz Hart \nPublished by EMI Robbins Catalog Inc. (ASCAP) \nRecording courtesy of Max Music Publishing Ltd o/b/o Split Records Ltd.</t>
  </si>
  <si>
    <t>TXT_CLUBS_KIT_SELECT_TITLE_NON_CAPTAIN</t>
  </si>
  <si>
    <t xml:space="preserve">The captain can select the desired kits that you will see locally in this match. </t>
  </si>
  <si>
    <t>CM_Chat_SquadReplacement_Answer_Short_2</t>
  </si>
  <si>
    <t>This is your chance.</t>
  </si>
  <si>
    <t>TXT_SKILLGAME_NAME_PracticeScenariosModerate1_0</t>
  </si>
  <si>
    <t>Overloaded Attacking</t>
  </si>
  <si>
    <t>CM_BP_Domestic_upper</t>
  </si>
  <si>
    <t>DOMESTIC SUCCESS</t>
  </si>
  <si>
    <t>VANITY_ITEM_1_122240_1_NAME</t>
  </si>
  <si>
    <t>Retro Future Blue Satin Jacket</t>
  </si>
  <si>
    <t>ucc_selection10</t>
  </si>
  <si>
    <t>Selection 10</t>
  </si>
  <si>
    <t>TXT_STADIUM_COLOR_83</t>
  </si>
  <si>
    <t>White &amp; Black</t>
  </si>
  <si>
    <t>CHARACTERSUPERVISORS</t>
  </si>
  <si>
    <t>Character Supervisors</t>
  </si>
  <si>
    <t>VANITY_ITEM_5_222_1_NAME</t>
  </si>
  <si>
    <t>Off-Pitch Right Hand Tattoo</t>
  </si>
  <si>
    <t>CM_PLAYER_STATS_EMPTY_DESC</t>
  </si>
  <si>
    <t>Statistics aren't available yet as no tournament has started. Check back later for in-depth players’ stats.</t>
  </si>
  <si>
    <t>PassAssistanceDescr1</t>
  </si>
  <si>
    <t>The direction you aim is the direction the pass will travel. The longer you hold #C00F01, the stronger the pass will be.</t>
  </si>
  <si>
    <t>IWL_CM_Chat_RPR_TransferListed_Answer_Long_3</t>
  </si>
  <si>
    <t>You need to keep your expectations under control. Moving to a club that needs a player like you, with your abilities, would be the best thing for your career.</t>
  </si>
  <si>
    <t>CM_PostMatch_Press_NumberOfPasses_Negative_Lose_Answer_2</t>
  </si>
  <si>
    <t>IWL_TXT_SKILLGAME_NAME_0_34</t>
  </si>
  <si>
    <t>OSDK_OTP_SETREADY_HINT</t>
  </si>
  <si>
    <t>Set Ready</t>
  </si>
  <si>
    <t>IWL_TXT_SKILLGAME_NAME_84</t>
  </si>
  <si>
    <t>ROOKIE ATTACKING SCENARIOS</t>
  </si>
  <si>
    <t>PAP_SEASON_OBJECTIVE_EOS_EMAIL_BODY_PASS1</t>
  </si>
  <si>
    <t>Congratulations on meeting the league objectives we set out at the start of the season. You achieved in line with expectations and did all that was asked of you when I communicated our plans and ambitions earlier in the campaign. My hope now is that you can use this season's achievements as motivation. Any extra confidence should help you set even higher standards in the future.</t>
  </si>
  <si>
    <t>TXT_TAB_SOCIAL</t>
  </si>
  <si>
    <t>FUT_VIPAREA_6844017</t>
  </si>
  <si>
    <t>CM_Negotiation_BUYER_Accept_Counter_Wage_1_MgrMM</t>
  </si>
  <si>
    <t>TeamName_Abbr15_114969</t>
  </si>
  <si>
    <t>Football Fantasy Hero</t>
  </si>
  <si>
    <t>TXT_UE_LESSONS_STANDTACKLE_upper</t>
  </si>
  <si>
    <t>tcmf_mt_total_cost</t>
  </si>
  <si>
    <t>TICKET EARNINGS THIS SEASON</t>
  </si>
  <si>
    <t>social_title_award_gotc_title_1_RunsIntheFamily_UF</t>
  </si>
  <si>
    <t>%1s clean sheets and the %2s Golden Glove winner. You couldn't want anyone better between the posts. Top, top keeper!</t>
  </si>
  <si>
    <t>CM_PreMatch_Press_OpponentPassing_Question</t>
  </si>
  <si>
    <t>%1s's passing play has been the priority for them when attacking. Aren't you concerned %2s will have a difficult matchup today?</t>
  </si>
  <si>
    <t>CM_PlayerCareer_PlayerRole_0</t>
  </si>
  <si>
    <t>Goalkeeper (GK)</t>
  </si>
  <si>
    <t>VANITY_ITEM_1_101430_30_NAME</t>
  </si>
  <si>
    <t>South East Asia Volta City Kit</t>
  </si>
  <si>
    <t>FUT_STORE_PACK_10100_NAME</t>
  </si>
  <si>
    <t>CM_PostMatch_Press_CallBack_TacticalVision_Calm_Negative_Answer_1</t>
  </si>
  <si>
    <t>I only did it to counter complacency. I know what my team are made of. We got unlucky today, but we'll bounce back asap to show this was just a blip.</t>
  </si>
  <si>
    <t>TXT_VP_TRAITS_7_DESC</t>
  </si>
  <si>
    <t xml:space="preserve">Complete 2 Defence Accomplishments </t>
  </si>
  <si>
    <t>CM_Chat_PlayerCriticizes_NotPlayed_Answer_Long_2</t>
  </si>
  <si>
    <t>club_owners</t>
  </si>
  <si>
    <t>Club Owners</t>
  </si>
  <si>
    <t>CM_Social_TransferAccepted_RunsIntheFamily_UM</t>
  </si>
  <si>
    <t xml:space="preserve">%3s will leave %1s, the club have confirmed, after the %2s year old agreed a %5s-year deal worth %6s to join %4s. </t>
  </si>
  <si>
    <t>TXT_DEMO_SELLSHEET_EASFC_TITLE</t>
  </si>
  <si>
    <t>EA SPORTS FOOTBALL CLUB</t>
  </si>
  <si>
    <t>CM_MJ_PLAYERSTATUS_12</t>
  </si>
  <si>
    <t>AccessoryColour</t>
  </si>
  <si>
    <t>TXT_DRILL_INFO_HUB_2_6</t>
  </si>
  <si>
    <t>QUALITYENABLEMENTMANAGER</t>
  </si>
  <si>
    <t>Quality Enablement Manager</t>
  </si>
  <si>
    <t>GAME_MODE_5</t>
  </si>
  <si>
    <t>CLUBS</t>
  </si>
  <si>
    <t>VANITY_ITEM_2_208_0_NAME</t>
  </si>
  <si>
    <t>Nike Mercurial Superfly - White.Silver.Mango</t>
  </si>
  <si>
    <t>LeagueName_10001</t>
  </si>
  <si>
    <t>Denmark League 2</t>
  </si>
  <si>
    <t>IWL_CM_Chat_InjuredPlayerProposal_NotSelfishIndividualPlayerWantsToPlayAfterRecovery_Short_1</t>
  </si>
  <si>
    <t>You're a big player for us!</t>
  </si>
  <si>
    <t>VANITY_ITEM_2_562_0_NAME</t>
  </si>
  <si>
    <t>Red and Grey Hightop Shoes</t>
  </si>
  <si>
    <t>IWL_CM_VS_Intro_TransferOut_upper</t>
  </si>
  <si>
    <t>TRANSFER OUT</t>
  </si>
  <si>
    <t>CityName_571_FullChar</t>
  </si>
  <si>
    <t>TeamName_Abbr10_116036</t>
  </si>
  <si>
    <t>Fleury 91</t>
  </si>
  <si>
    <t>TeamName_Abbr15_114738</t>
  </si>
  <si>
    <t>PPA_STORY_MODE_GOAL_SCORED_ON_PASS_FROM_PARTNER_200145</t>
  </si>
  <si>
    <t>Nice Goal with Assist From Casemiro</t>
  </si>
  <si>
    <t>TeamName_Abbr10_896</t>
  </si>
  <si>
    <t>tm_ChanceCreationCrossing1_upper</t>
  </si>
  <si>
    <t>NORMAL</t>
  </si>
  <si>
    <t>PASSING_LOB_PASS_MASTER_Desc_Short</t>
  </si>
  <si>
    <t>Accurate, faster Lob and Lofted Through Passes</t>
  </si>
  <si>
    <t>EnteringTheArena</t>
  </si>
  <si>
    <t>Entering the Arena</t>
  </si>
  <si>
    <t>view_friends_clubs</t>
  </si>
  <si>
    <t>VIEW FRIENDS CLUBS</t>
  </si>
  <si>
    <t>DEMO_NAME_ABBR_3</t>
  </si>
  <si>
    <t>UL3</t>
  </si>
  <si>
    <t>KO_STAT_HEAT_MAP_1_1</t>
  </si>
  <si>
    <t>CreatePlayerBoot_482</t>
  </si>
  <si>
    <t>Clubs - Boot 1 - Season 3</t>
  </si>
  <si>
    <t>IWL_Activity_Contextuals_CausedInjury_Backbone_Description</t>
  </si>
  <si>
    <t>You turn up unannounced at the hospital to wish %1s a speedy recovery.</t>
  </si>
  <si>
    <t>traitdescription15</t>
  </si>
  <si>
    <t>Allows you to dive when attempting a header at goal.</t>
  </si>
  <si>
    <t>IWL_CM_Award_PlayerOfTheYear</t>
  </si>
  <si>
    <t>Player of the Year</t>
  </si>
  <si>
    <t>IWL_TXT_SKILLGAME_NAME_63</t>
  </si>
  <si>
    <t>CM_Social_SS_Won_UserPost_Body_BottomStart_UM</t>
  </si>
  <si>
    <t>%1s's shot against the post was %2s's last chance to turn things round in their %3s - %4s defeat at the hands of %5s.</t>
  </si>
  <si>
    <t>OSDK_PRESENCE_IN_LOBBYROOM</t>
  </si>
  <si>
    <t>inside a lobby room</t>
  </si>
  <si>
    <t>TimeLeft</t>
  </si>
  <si>
    <t>ID_GENERAL_INSTANT_REPLAY</t>
  </si>
  <si>
    <t>PHYSICAL_EXPLOSIVE_SPRINT_BOOST</t>
  </si>
  <si>
    <t>TXT_UE_LESSONS_LOBPASS_upper</t>
  </si>
  <si>
    <t>Lob through pass</t>
  </si>
  <si>
    <t>TXT_CLUBS_FACILITIES_DOWNGRADE</t>
  </si>
  <si>
    <t>Downgrade</t>
  </si>
  <si>
    <t>BestOverallAbbr</t>
  </si>
  <si>
    <t>Best Ovr</t>
  </si>
  <si>
    <t>TXT_STADIUM_COLOR_64</t>
  </si>
  <si>
    <t>Magenta &amp; Green</t>
  </si>
  <si>
    <t>FUT_DRAFTMODE_DESC</t>
  </si>
  <si>
    <t>Build the best team you can using draft picks and win up to four games in a row. The more you win, the more rewards you earn.</t>
  </si>
  <si>
    <t>SaveDisplay_WomenTournament</t>
  </si>
  <si>
    <t>GOAL_KEEPER_SAVE_WITH_ICON_Desc</t>
  </si>
  <si>
    <t>IWL_CM_Negotiations_Swap_Position_ST</t>
  </si>
  <si>
    <t>WT_KNOCKOUT_ROUND_N_MINUS_2</t>
  </si>
  <si>
    <t>QUARTER-FINALS</t>
  </si>
  <si>
    <t>NationName_85_upper</t>
  </si>
  <si>
    <t>CURACAO</t>
  </si>
  <si>
    <t>MATCH_EVENT_CLEAN_SHEET_upper</t>
  </si>
  <si>
    <t>VANITY_ITEM_6_165_0_NAME</t>
  </si>
  <si>
    <t>Generic FC Mask</t>
  </si>
  <si>
    <t>IWL_Avatar_GK_REFLEXES</t>
  </si>
  <si>
    <t>FUT_STORE_BUNDLE_7122_NAME</t>
  </si>
  <si>
    <t>Blanco Tifo</t>
  </si>
  <si>
    <t>TUT_P_PLAYER_AGENT_OBJECTIVES_TITLE</t>
  </si>
  <si>
    <t>Player Agent Objectives</t>
  </si>
  <si>
    <t>TM_MM_TXT_DEFENDING_CATEGORY</t>
  </si>
  <si>
    <t>ucc_eyeofthestorm</t>
  </si>
  <si>
    <t>MediumBrown</t>
  </si>
  <si>
    <t>TeamName_1788</t>
  </si>
  <si>
    <t>TeamName_Abbr3_116000</t>
  </si>
  <si>
    <t>CM_Social_YouthPromotedPlayerFirstTimers_FirstHattrick_Body_UM</t>
  </si>
  <si>
    <t>Suddenly, %1s is the name on everyone's lips. No wonder after the youngster smashed an incredible first senior hat-trick.</t>
  </si>
  <si>
    <t>TeamName_Abbr3_88</t>
  </si>
  <si>
    <t>FUT_STORE_PACK_1266_NAME</t>
  </si>
  <si>
    <t>accomplishment_reward</t>
  </si>
  <si>
    <t>UNLOCK REWARD:</t>
  </si>
  <si>
    <t>FUT_STORE_PACK_183_NAME</t>
  </si>
  <si>
    <t>DEFENDING_INTERCEPTER</t>
  </si>
  <si>
    <t>Intercept</t>
  </si>
  <si>
    <t>CM_Chat_RPR_Good_Won_Message</t>
  </si>
  <si>
    <t>Thanks for giving me the chance to help the team win today, %1s. It's a great feeling.</t>
  </si>
  <si>
    <t>FUT_VANITY_6830709</t>
  </si>
  <si>
    <t>TR_OP_SHOT_TARGET_DESC</t>
  </si>
  <si>
    <t>Shows where the shot is expected to hit.</t>
  </si>
  <si>
    <t>OSDK_DELETE</t>
  </si>
  <si>
    <t>TeamName_523</t>
  </si>
  <si>
    <t>ID_CTRL_FL_EYES_NL_NR_XXX</t>
  </si>
  <si>
    <t>IWL_TM_PI_PRESS_BACK_LINE</t>
  </si>
  <si>
    <t>Press Back Line</t>
  </si>
  <si>
    <t>OTP_ADVANCE</t>
  </si>
  <si>
    <t>TOURNAMENT_LIVE_NAME_162</t>
  </si>
  <si>
    <t>Mexico City Invitational</t>
  </si>
  <si>
    <t>TeamName_111010</t>
  </si>
  <si>
    <t>CLUBITEM_50171</t>
  </si>
  <si>
    <t>Trophy Season 8 - Gold - Div 4</t>
  </si>
  <si>
    <t>CityName_820_FullChar</t>
  </si>
  <si>
    <t>Verl</t>
  </si>
  <si>
    <t>TeamName_Abbr15_114161</t>
  </si>
  <si>
    <t>TXT_TEAM_1824</t>
  </si>
  <si>
    <t>CM_Chat_FatiguePlayer_NotPlayed_Answer_Long_2</t>
  </si>
  <si>
    <t>Glad you're feeling better. We need to get our heads down and focus on the next game now. I'm counting on you.</t>
  </si>
  <si>
    <t>TXT_SKILLGAME_NAME_0_25</t>
  </si>
  <si>
    <t>TeamName_Abbr10_115998</t>
  </si>
  <si>
    <t>CM_Negotiation_AGENT_Accept_Role_1_MgrFM</t>
  </si>
  <si>
    <t>FUT_STORE_BUNDLE_7039_NAME</t>
  </si>
  <si>
    <t>Icon Tifo</t>
  </si>
  <si>
    <t>TXT_LAST_MATCH</t>
  </si>
  <si>
    <t>LAST RESULT</t>
  </si>
  <si>
    <t>TXT_DRILL_TUTORIAL_MESSAGE_PassHighlight</t>
  </si>
  <si>
    <t>Perform passes to the highlighted player.</t>
  </si>
  <si>
    <t>FC24_SEASON1_STADIUM_BUNDLE</t>
  </si>
  <si>
    <t>Season 1 Stadium Bundles</t>
  </si>
  <si>
    <t>VANITY_ITEM_4_21_0_NAME</t>
  </si>
  <si>
    <t>Full Beard French Twist Mustache</t>
  </si>
  <si>
    <t>CM_SM_CUSTOMCOMMENT_224</t>
  </si>
  <si>
    <t>YES! This is the type of transfer needed ^cmEmoji:ball:24:24^ ^cmEmoji:stars:24:24^ ^cmEmoji:eyes:24:24^</t>
  </si>
  <si>
    <t>CM_Negotiation_LOANEE_Agree_Wage_1_MgrFF</t>
  </si>
  <si>
    <t>CM_PostMatch_Press_UserxG_Negative_Answer_1</t>
  </si>
  <si>
    <t>I think there are a lot of positives to take away from the match, I'd rather focus on those. I can't fault my lads and no statistic will convince me otherwise. %1s gave it his all, and that's all I can ask.</t>
  </si>
  <si>
    <t>IWL_CM_Chat_LackOfTransfers_TransferListedUnhappy</t>
  </si>
  <si>
    <t>UCC_finishing_FallToOneKnee</t>
  </si>
  <si>
    <t>OSDK_ROUNDS</t>
  </si>
  <si>
    <t>Rounds</t>
  </si>
  <si>
    <t>VPCFO</t>
  </si>
  <si>
    <t xml:space="preserve">VP, CFO </t>
  </si>
  <si>
    <t>CornRowsLong</t>
  </si>
  <si>
    <t>Corn Rows – Long</t>
  </si>
  <si>
    <t>CMYS_Setting_ScoutNetwork_upper</t>
  </si>
  <si>
    <t>SCOUT NETWORK</t>
  </si>
  <si>
    <t>CityName_887_FullChar</t>
  </si>
  <si>
    <t>Willstätt-Sand</t>
  </si>
  <si>
    <t>IWL_FINISHING_POWER_HEADER_ICON</t>
  </si>
  <si>
    <t>vpro_physical_accomdesc25</t>
  </si>
  <si>
    <t>Play 50 matches in your career</t>
  </si>
  <si>
    <t>FUT_PLAYTIME_SUBTITLE</t>
  </si>
  <si>
    <t>STUDIOTECHNICALDIRECTOR</t>
  </si>
  <si>
    <t>Studio Technical Director</t>
  </si>
  <si>
    <t>NationName_181_upper</t>
  </si>
  <si>
    <t>TeamName_112555</t>
  </si>
  <si>
    <t>OBJ0_6_DESC</t>
  </si>
  <si>
    <t xml:space="preserve">Score 1 Penalty </t>
  </si>
  <si>
    <t>FUT_STORE_PACK_16314_DESC_MOBILE</t>
  </si>
  <si>
    <t>6 Players, 1 Rare</t>
  </si>
  <si>
    <t>FUT_STORE_PACK_15800_DESC</t>
  </si>
  <si>
    <t>PAP_Season_objective_transfer_email_subject</t>
  </si>
  <si>
    <t>Welcome</t>
  </si>
  <si>
    <t>FUT_LEGEND_DESCR_238439</t>
  </si>
  <si>
    <t>By the late 1990s, Paolo Maldini had made his name as one of the greatest centre-backs of his generation. His role at Milan had become increasingly important, and he was named club captain in 1997. Two years later, under Maldini’s leadership Milan managed to win their 16th Serie A title, where they pipped Lazio to first place by one point. On the international front, Maldini captained his country during the 1998 FIFA World Cup™ in France, where they bowed out to the hosts on penalties.</t>
  </si>
  <si>
    <t>CityName_47_FullChar</t>
  </si>
  <si>
    <t>CM_Chat_RPR_Tracking_Good_Answer_Short_2_MgrF</t>
  </si>
  <si>
    <t>I believed in you</t>
  </si>
  <si>
    <t>CLUB_COMMENTARY_NAME_4087</t>
  </si>
  <si>
    <t>TXT_REGION_PROGRESS_5</t>
  </si>
  <si>
    <t>TrophyName_Abbr15_365_DESC</t>
  </si>
  <si>
    <t>This competition has run for more than a century, take your place in the annals of history.</t>
  </si>
  <si>
    <t>VANITY_ITEM_2_818_0_NAME</t>
  </si>
  <si>
    <t>Grey Boots</t>
  </si>
  <si>
    <t>OfflineTournament_YouAreOut</t>
  </si>
  <si>
    <t>TeamName_127</t>
  </si>
  <si>
    <t>FUT_POA_PLAYER_RARITY_20</t>
  </si>
  <si>
    <t>TOTS RETRO 20</t>
  </si>
  <si>
    <t>Shot_Success_Abbr</t>
  </si>
  <si>
    <t>SOT</t>
  </si>
  <si>
    <t>FIFACam_Goal_POV_RightNear</t>
  </si>
  <si>
    <t>Goal Right Near</t>
  </si>
  <si>
    <t>nationname_215</t>
  </si>
  <si>
    <t>IWL_CM_PreMatch_Press_PlayerRole_Benched_Answer_1</t>
  </si>
  <si>
    <t>%1s is a smart player - what's most important is we get her on the pitch.</t>
  </si>
  <si>
    <t>TeamName_Abbr3_1798</t>
  </si>
  <si>
    <t>MKD</t>
  </si>
  <si>
    <t>ACC_WORLD_TOUR_PLAYER_RECRUIT_PLAYER2_SELECTED</t>
  </si>
  <si>
    <t>Recruit Player 3 Selected</t>
  </si>
  <si>
    <t>CMYS_ScoutHiringConfirmation</t>
  </si>
  <si>
    <t>Are you sure you want to hire %1s as your new Scout?</t>
  </si>
  <si>
    <t>SSF_WT_OVR_CALCULATION</t>
  </si>
  <si>
    <t>CMYS_ScoutRegion_3_upper</t>
  </si>
  <si>
    <t>SOUTHERN EUROPE</t>
  </si>
  <si>
    <t>CM_SM_CUSTOMCOMMENT_620</t>
  </si>
  <si>
    <t>^cmEmoji:eyes:24:24^ Optimism has left the building ^cmEmoji:eyes:24:24^</t>
  </si>
  <si>
    <t>RPres_InGameAction_Conceded</t>
  </si>
  <si>
    <t>Just conceded a goal</t>
  </si>
  <si>
    <t>FC25_MILESTONES_TRANSFERMARKET_009_HEADER</t>
  </si>
  <si>
    <t>List 500</t>
  </si>
  <si>
    <t>ucc_spinandfall</t>
  </si>
  <si>
    <t>Eyes and Arms</t>
  </si>
  <si>
    <t>CongratulationsQualStage</t>
  </si>
  <si>
    <t>Congratulations!  You have unlocked the Qualifying Stage!</t>
  </si>
  <si>
    <t>RefereeHomeCity_160</t>
  </si>
  <si>
    <t>WORLDTOUR_LOCATION_5</t>
  </si>
  <si>
    <t>RIO DE JANEIRO</t>
  </si>
  <si>
    <t>FC_AUDIO_GOAL_6872041</t>
  </si>
  <si>
    <t>Evermore</t>
  </si>
  <si>
    <t>FC25_MILESTONES_RIVALS_006_DESC</t>
  </si>
  <si>
    <t>Win 300 Matches in Rivals.</t>
  </si>
  <si>
    <t>ACC_VOLTA_PLAYMODE_7_HIGHLIGHTED</t>
  </si>
  <si>
    <t>VOLTA SQUADS</t>
  </si>
  <si>
    <t>IWL_CM_subtitles_agent_MgrF</t>
  </si>
  <si>
    <t>FUT_STORE_PACK_1006_NAME_MOBILE</t>
  </si>
  <si>
    <t>LOAN 86-90 RATED RARE PLAYER</t>
  </si>
  <si>
    <t>FUT_COOP_MENU_SUBTITLE</t>
  </si>
  <si>
    <t>Online ∙ Co-op ∙ Squad Battles ∙ Division Rivals ∙ Friendlies</t>
  </si>
  <si>
    <t>FUT_STORE_PACK_834_NAME</t>
  </si>
  <si>
    <t>PPA_MRF_WASTED_OPPORTUNITY</t>
  </si>
  <si>
    <t>Missed Opportunity</t>
  </si>
  <si>
    <t>FC_VANITYNAME_6840487</t>
  </si>
  <si>
    <t>TeamName_Abbr3_15015</t>
  </si>
  <si>
    <t>BTN</t>
  </si>
  <si>
    <t>CLUBS_TRANSFER_REQUEST_ACCEPTED</t>
  </si>
  <si>
    <t>Transfer request accepted</t>
  </si>
  <si>
    <t>FUT_CHALKTUT_SIXATTRIBUTES_DESC_10</t>
  </si>
  <si>
    <t>TeamName_Abbr15_1879</t>
  </si>
  <si>
    <t>América</t>
  </si>
  <si>
    <t>FUT_STORE_BUNDLE_7168_DESC</t>
  </si>
  <si>
    <t>Grab this Flashback Kit for your club.</t>
  </si>
  <si>
    <t>OSDK_OL_COL_GAMEROOM_ROOM</t>
  </si>
  <si>
    <t>CM_NegotiationStatus_ClubRejected</t>
  </si>
  <si>
    <t>Club Rejected Offer</t>
  </si>
  <si>
    <t>CM_Contract_Negotiation_BUYER_Counter_Stick_Transfer_1_MgrFM</t>
  </si>
  <si>
    <t>FUT_MMT_GPRULE_48_TEXT</t>
  </si>
  <si>
    <t>Perform [value] cross assists.</t>
  </si>
  <si>
    <t>CM_Training_WarmUp_Fail</t>
  </si>
  <si>
    <t>IWL_PreferredFootRight</t>
  </si>
  <si>
    <t>FC25_MILESTONES_ASSIST_008_HEADER</t>
  </si>
  <si>
    <t>500 Assists</t>
  </si>
  <si>
    <t>GKDiving_Abbr12_upper</t>
  </si>
  <si>
    <t>GK DIVING</t>
  </si>
  <si>
    <t>InternalGraphicDesignandMultimediaSpecialist</t>
  </si>
  <si>
    <t>Internal Graphic Design and Multimedia Specialist</t>
  </si>
  <si>
    <t>fut_ucc_FallToKneesBeg</t>
  </si>
  <si>
    <t>TXT_DRILL_INFO_HUB_6_2</t>
  </si>
  <si>
    <t>• Lob the ball into your opponent's bucket to score points.\n• Earn 2 points when shooting inside the opponent's box and 3 while inside the spawning circles.\n• Earn 2 bonus points for buzzer beaters.</t>
  </si>
  <si>
    <t>LanguageSelect_cze</t>
  </si>
  <si>
    <t>Česky</t>
  </si>
  <si>
    <t>StadiumName_1017_upper</t>
  </si>
  <si>
    <t>SENIORIDEMANDPLANNINGANALYST</t>
  </si>
  <si>
    <t>Senior Idemand Planning Analyst</t>
  </si>
  <si>
    <t>FCE_Area_Final_upper</t>
  </si>
  <si>
    <t>AREA FINAL</t>
  </si>
  <si>
    <t>FUT_EligibilityKey9</t>
  </si>
  <si>
    <t>Exact number of clubs represented in Match Squad: %1s</t>
  </si>
  <si>
    <t>IWL_CM_Negotiation_AGENT_Counter_Stick_Wage_2_MgrMF</t>
  </si>
  <si>
    <t>FUT_LEGEND_DESCR_50339160</t>
  </si>
  <si>
    <t>A master of his craft, Hernán Crespo was one of the most creative strikers of his generation, outsmarting some of the most legendary Serie A defences with his subtle movement and precise finishing. His arrival at Parma wasn’t an instant success, but once he started scoring, he never looked back. During a remarkable period, Crespo celebrated his 100th Serie A appearance as Parma won both the Coppa Italia and the UEFA Cup, cementing his status as one of Serie A's top forwards.</t>
  </si>
  <si>
    <t>FUT_CHALKTUT_TRAITS_DESC_2</t>
  </si>
  <si>
    <t xml:space="preserve">There are two levels of PlayStyles.\nPlayStyles+ are those signature abilities only world-class players have, elevating a given PlayStyle from special to spectacular. </t>
  </si>
  <si>
    <t>TXT_SSF_CCTV_1040</t>
  </si>
  <si>
    <t>SW CCTV 0017</t>
  </si>
  <si>
    <t>UT_ROLES_PANEL</t>
  </si>
  <si>
    <t>CM_TournamentStart_Body_2_UU</t>
  </si>
  <si>
    <t>%1s will kick off their %2s campaign desperate to go all the way and hoping to bring the trophy home for their fans.</t>
  </si>
  <si>
    <t>FUT_STORE_PACK_1337_DESC</t>
  </si>
  <si>
    <t>Includes 1 Base Icon Player Pick [Loan] (Pick 1 of 5), for 20 matches, and 1 Ambassador Player Pick [Loan] (1 of 5), for 1 month.</t>
  </si>
  <si>
    <t>CM_Social_ReverseFixture_Draw_Body_UU</t>
  </si>
  <si>
    <t>We go into the %1s v %2s reverse fixture now after the teams drew their first meeting.</t>
  </si>
  <si>
    <t>TXT_PASS_RECEIVER_POWERUP</t>
  </si>
  <si>
    <t>Power Up</t>
  </si>
  <si>
    <t>VANITY_ITEM_1_100900_27_NAME</t>
  </si>
  <si>
    <t>TRUE Hoodie</t>
  </si>
  <si>
    <t>RandomWeatherConditions_upper</t>
  </si>
  <si>
    <t>MATCH CONDITIONS</t>
  </si>
  <si>
    <t>FUT_REQUIREMENTS</t>
  </si>
  <si>
    <t>Squad Requirements:</t>
  </si>
  <si>
    <t>FUT_VANITYNAME_955</t>
  </si>
  <si>
    <t>Team Netherlands</t>
  </si>
  <si>
    <t>IWL_CM_Email_Player_NL_Level_UnexpectedUp</t>
  </si>
  <si>
    <t>Your performances have been really encouraging lately. Your standing at the football club has definitely improved as a result. Keep it up, lass!</t>
  </si>
  <si>
    <t>CityName_713_FullChar</t>
  </si>
  <si>
    <t>Shenzhen</t>
  </si>
  <si>
    <t>TXT_DUPLICATE_TACTIC</t>
  </si>
  <si>
    <t>Team_1804_Neighbourhood_Name</t>
  </si>
  <si>
    <t>Manningham</t>
  </si>
  <si>
    <t>FUT_PLAYSTYLE_12</t>
  </si>
  <si>
    <t>Guardian</t>
  </si>
  <si>
    <t>CM_Social_PAP_Activity_CausedInjury_Maverick_UU</t>
  </si>
  <si>
    <t>CM_BIO_INTRO_47</t>
  </si>
  <si>
    <t>The club was founded in 1899 by a group of English expatriates with the original name of Milan Cricket and Football Club.</t>
  </si>
  <si>
    <t>TeamName_15</t>
  </si>
  <si>
    <t>CM_Email_PAP_Club_Promoted_SquadMember_Body_MgrF</t>
  </si>
  <si>
    <t>You've been playing well. I now consider you a valuable member of the squad, which means your standing at the club is on the rise.\r\nCongratulations, but don't ease off now. You can climb further in the ranks here.\n\nSee you in the morning,\nAssistant Manager</t>
  </si>
  <si>
    <t>OSDK_A_R33</t>
  </si>
  <si>
    <t>You must remove any cheat devices in order to Sign In. Please try again.</t>
  </si>
  <si>
    <t>MartinTyler_AlanSmith</t>
  </si>
  <si>
    <t>Martin Tyler &amp; Alan Smith</t>
  </si>
  <si>
    <t>CreatePlayerHairStyle_48</t>
  </si>
  <si>
    <t>Ponytail w/ Thick Headband</t>
  </si>
  <si>
    <t>OSDK_CLUBS_GOTO_MYCLUBS</t>
  </si>
  <si>
    <t>My Clubs</t>
  </si>
  <si>
    <t>PlayerStats</t>
  </si>
  <si>
    <t>Player Stats</t>
  </si>
  <si>
    <t>Attract_Video_6</t>
  </si>
  <si>
    <t>But on the horizon awaits, a new season,</t>
  </si>
  <si>
    <t>WinPenaltyShootout</t>
  </si>
  <si>
    <t>Win penalty shoot-out</t>
  </si>
  <si>
    <t>TeamName_Abbr10_224</t>
  </si>
  <si>
    <t>FUT_STORE_BUNDLE_7073_DESC</t>
  </si>
  <si>
    <t>Fara Williams’ final England kit. Most capped player in history with 177 appearances, 40 goals for the Lionesses over 18 years.</t>
  </si>
  <si>
    <t>VANITY_ITEM_5_269_1_NAME</t>
  </si>
  <si>
    <t>Tribal Swish Right Arm Tattoo</t>
  </si>
  <si>
    <t>PresidentOfGames</t>
  </si>
  <si>
    <t>President of Games</t>
  </si>
  <si>
    <t>FUT_STORE_PACK_734_NAME_MOBILE</t>
  </si>
  <si>
    <t>TED LASSO MANAGER ITEM</t>
  </si>
  <si>
    <t>ProductManagerDevelopmentDirector</t>
  </si>
  <si>
    <t>Product Manager / Development Director</t>
  </si>
  <si>
    <t>LoadingCompleteMessage_upper</t>
  </si>
  <si>
    <t>PRESS START OR ESC TO PLAY</t>
  </si>
  <si>
    <t>VANITY_ITEM_1_101901_6_NAME</t>
  </si>
  <si>
    <t>Glitch Tee</t>
  </si>
  <si>
    <t>VANITY_ITEM_3_1352_0_NAME</t>
  </si>
  <si>
    <t>Goat FC Home Wide Headband</t>
  </si>
  <si>
    <t>ACC_WORLD_TOUR_MATCHMAKING_CHALLENGES_TITLE_HIGHLIGHTED</t>
  </si>
  <si>
    <t>Challenges Title</t>
  </si>
  <si>
    <t>TXT_TRIAL_ADVANCE_BUTTON</t>
  </si>
  <si>
    <t>SUB_F25_ZZBootflowIntro_29</t>
  </si>
  <si>
    <t xml:space="preserve">Experiment. </t>
  </si>
  <si>
    <t>FUT_CHALKTUT_LOANPLAYERS_DESC_1</t>
  </si>
  <si>
    <t>Loan Players can be signed to your Club to play for a limited number of matches.</t>
  </si>
  <si>
    <t>OSDK_OL_NOT_A_GM</t>
  </si>
  <si>
    <t>You are not a GM of the league.</t>
  </si>
  <si>
    <t>CM_Chat_Replaced_TransferRequest_Message</t>
  </si>
  <si>
    <t>I don't think it's working out for me here, %1s. I want to be the best I can and I need games if I'm going to stand a chance of achieving my ambitions. I'm asking to leave the club.</t>
  </si>
  <si>
    <t>tm_OffensiveDirectPassing_upper</t>
  </si>
  <si>
    <t>DIRECT PASSING</t>
  </si>
  <si>
    <t>CM_Chat_RetiringRequest_Answer_Long_3</t>
  </si>
  <si>
    <t>You've been a great example in the dressing room since you've been here and I'll miss not having you around next season. I'm sure the fans will be wanting the chance to say goodbye, too!</t>
  </si>
  <si>
    <t>INBL_FUT_PLAYSTYLE_17</t>
  </si>
  <si>
    <t>FUT_TAG</t>
  </si>
  <si>
    <t>Tag as Favourite</t>
  </si>
  <si>
    <t>CM_Social_SS_Lost_HeroHatTrickLast_Body_UU</t>
  </si>
  <si>
    <t>&amp;1s scored the last goal of the match and completed his hat-trick to help his team seal a &amp;2s-&amp;3s win against &amp;4s.</t>
  </si>
  <si>
    <t>CSMH_MT</t>
  </si>
  <si>
    <t>UCL Group Stage</t>
  </si>
  <si>
    <t>CM_SquadAge_4_upper</t>
  </si>
  <si>
    <t>VETERAN</t>
  </si>
  <si>
    <t>CM_Negotiation_ADDON_Appearances_Offer_Wage_1_MgrFM</t>
  </si>
  <si>
    <t>ACC_CLUB_HOUSE_PRO_STATS_HIGHLIGHTED</t>
  </si>
  <si>
    <t>CM_ShortLoan</t>
  </si>
  <si>
    <t>Short Loan</t>
  </si>
  <si>
    <t>FUT_MC_PLAYSTYLE_22</t>
  </si>
  <si>
    <t>IWL_CM_TCM_Objective_21_long</t>
  </si>
  <si>
    <t>Within %1s seasons, have at least %2s player(s) from the Youth Academy signed in the first season and play at least %3s % of the games in the next season. (Remaining seasons: %4s)</t>
  </si>
  <si>
    <t>WORLDTOUR_LOCATION_23</t>
  </si>
  <si>
    <t>tourny_AwayGoalsHome</t>
  </si>
  <si>
    <t>(ag)%1d - %1d</t>
  </si>
  <si>
    <t>TeamName_Abbr15_114465</t>
  </si>
  <si>
    <t>CLUB_COMMENTARY_NAME_4187</t>
  </si>
  <si>
    <t>ACC_OPP_TEAM_READY</t>
  </si>
  <si>
    <t>Opposition Ready</t>
  </si>
  <si>
    <t>CM_PAP_PERS_GOAL_30YARDS</t>
  </si>
  <si>
    <t>30 YARDS GOAL(S)</t>
  </si>
  <si>
    <t>PP_DEFENDING_RED_CARDS</t>
  </si>
  <si>
    <t>TXT_REGION_5</t>
  </si>
  <si>
    <t>PlayerPreferredFoot_abbr6_upper</t>
  </si>
  <si>
    <t>FOOT</t>
  </si>
  <si>
    <t>Labbr_319_upper</t>
  </si>
  <si>
    <t>CZE 1</t>
  </si>
  <si>
    <t>FUT_RIVALS2_SEASONAL_REWARDS_CLAIMED_TITLE</t>
  </si>
  <si>
    <t>VANITY_ITEM_1_122190_26_NAME</t>
  </si>
  <si>
    <t>Y3 &amp; Real Madrid SS Tee</t>
  </si>
  <si>
    <t>TrophyName_Abbr15_211</t>
  </si>
  <si>
    <t>EA SPORTS FC Supercup</t>
  </si>
  <si>
    <t>TeamName_100852</t>
  </si>
  <si>
    <t>SUB_22_WE_0300_4_IDLE_M</t>
  </si>
  <si>
    <t>{C:JEAN}{11.20-12.20}Ah! \r\n{C:JEAN}{13.85-19.25}No, not like that! This isn't working at all.</t>
  </si>
  <si>
    <t>FLB_Cat_FurthestGoal</t>
  </si>
  <si>
    <t>Furthest Goal</t>
  </si>
  <si>
    <t>TeamName_Abbr3_299</t>
  </si>
  <si>
    <t>LSK</t>
  </si>
  <si>
    <t>FC_AUDIO_GOAL_6872141</t>
  </si>
  <si>
    <t>Placeholder_23</t>
  </si>
  <si>
    <t>nationname_abbr3_162</t>
  </si>
  <si>
    <t>IRQ</t>
  </si>
  <si>
    <t>TeamName_110591</t>
  </si>
  <si>
    <t>ID_GENERAL_SHARE</t>
  </si>
  <si>
    <t>Share</t>
  </si>
  <si>
    <t>OverlayWeekGame</t>
  </si>
  <si>
    <t xml:space="preserve">Game %1d – Week %2d </t>
  </si>
  <si>
    <t>CAG_ATTR2</t>
  </si>
  <si>
    <t>Trophy lift</t>
  </si>
  <si>
    <t>IWL_CM_TCM_Objective_30</t>
  </si>
  <si>
    <t>Sign %1s veteran player(s).</t>
  </si>
  <si>
    <t>ID_GENERAL_ROTATE</t>
  </si>
  <si>
    <t>TeamName_abbr15_1370_upper</t>
  </si>
  <si>
    <t>IWL_TXT_DRILL_INFO_HUB_6_27</t>
  </si>
  <si>
    <t>RightPanelClubTransfersLeague</t>
  </si>
  <si>
    <t>Right Panel – Change League</t>
  </si>
  <si>
    <t>throwlength</t>
  </si>
  <si>
    <t>Throw Distance</t>
  </si>
  <si>
    <t>TeamName_Abbr15_113662</t>
  </si>
  <si>
    <t>CARNIBALL SE FIFA19</t>
  </si>
  <si>
    <t>IWL_CM_Email_Loanbuy_Loan_Rejected_MgrF</t>
  </si>
  <si>
    <t>TeamName_113289</t>
  </si>
  <si>
    <t>TXT_FIFA_BETA_HEADER</t>
  </si>
  <si>
    <t xml:space="preserve">FC 25 Pre-Release Feedback Agreement </t>
  </si>
  <si>
    <t>ol_join</t>
  </si>
  <si>
    <t>Join a League</t>
  </si>
  <si>
    <t>TECHNICALARTIST_CO-OP</t>
  </si>
  <si>
    <t>Technical Artist Co-op</t>
  </si>
  <si>
    <t>MATCH_EVENT_PLAYER_SUCCESSFUL_ONE_ON_ONE</t>
  </si>
  <si>
    <t>Successful 1 On 1's</t>
  </si>
  <si>
    <t>TXT_DRILL_INFO_HUB_7_2</t>
  </si>
  <si>
    <t>CM_SuperSub_Late_Score_Draw_Body_ComingBack_UF</t>
  </si>
  <si>
    <t>We looked beaten, didn't we? Needed something from a sub and %1s didn't let us down. What a time to get the equaliser. Heroics!</t>
  </si>
  <si>
    <t>KIN_lockupshopvoice</t>
  </si>
  <si>
    <t>FUT_VANITY_STADIUM_COLORS</t>
  </si>
  <si>
    <t>Stadium Base Colour</t>
  </si>
  <si>
    <t>IWL_CM_Hub_TeamSheets_Description</t>
  </si>
  <si>
    <t>Use multiple team sheets to bring out the best in your squad. Switch between sheets to keep flexible against various opposition and give all your players a chance to play.</t>
  </si>
  <si>
    <t>CreatePlayerBoot_186</t>
  </si>
  <si>
    <t>mizuno Morelia NEO Ⅲ β Japan Passion Red 2.0</t>
  </si>
  <si>
    <t>CityName_640_FullChar</t>
  </si>
  <si>
    <t>Chemnitz</t>
  </si>
  <si>
    <t>CM_Social_NewManager_NewJob_Title_3_UU</t>
  </si>
  <si>
    <t>SENIORMANAGERSERVICEOPERATIONS</t>
  </si>
  <si>
    <t>Senior Manager, Service Operations</t>
  </si>
  <si>
    <t>VANITY_ITEM_3_987_0_NAME</t>
  </si>
  <si>
    <t>South Korea Bucket Hat</t>
  </si>
  <si>
    <t>BeAPro_CommentTacklesMissed</t>
  </si>
  <si>
    <t>Don't commit too early on your tackles!</t>
  </si>
  <si>
    <t>TXT_UE_TIPS_DRIBBLE_UPFIELD</t>
  </si>
  <si>
    <t>TrophyName_360</t>
  </si>
  <si>
    <t>League One Play-Offs</t>
  </si>
  <si>
    <t>ACC_PAUSE_CAREER_QUIT_RESTART_SELECTED</t>
  </si>
  <si>
    <t>Restart Match Selected</t>
  </si>
  <si>
    <t>CityName_485_FullChar</t>
  </si>
  <si>
    <t>TeamName_Abbr10_324</t>
  </si>
  <si>
    <t>Servette</t>
  </si>
  <si>
    <t>Tcmf_trophy_prizes_upper</t>
  </si>
  <si>
    <t>PRIZE MONEY</t>
  </si>
  <si>
    <t>CM_Social_Clinched_Promotion_Body_UU</t>
  </si>
  <si>
    <t>Fans of %1s couldn't wait to start celebrating their club's %2s promotion. Final whistle gave a signal to start the party ^cmEmoji:celebration:24:24^ ^cmEmoji:stars:24:24^ ^cmEmoji:stars_eyes:24:24^</t>
  </si>
  <si>
    <t>CM_Negotiation_LOANER_Agree_Wage_1_MgrFF</t>
  </si>
  <si>
    <t>CM_SM_CUSTOMCOMMENT_179</t>
  </si>
  <si>
    <t>If I had the chance, I would play better than all of them ^cmEmoji:fire:24:24^ ^cmEmoji:ball:24:24^ ^cmEmoji:grin:24:24^</t>
  </si>
  <si>
    <t>Activity_PoorManPerf_Name</t>
  </si>
  <si>
    <t>Poor Manager performance</t>
  </si>
  <si>
    <t>locale_dan_dk</t>
  </si>
  <si>
    <t>Dansk</t>
  </si>
  <si>
    <t>TeamName_Abbr3_110930</t>
  </si>
  <si>
    <t>PIR</t>
  </si>
  <si>
    <t>TeamName_Abbr10_112429</t>
  </si>
  <si>
    <t>GZH City</t>
  </si>
  <si>
    <t>CM_Press_YouthPromotedPlayerFirstTimers_MOTM_Long_3</t>
  </si>
  <si>
    <t>One good game and he's a star. If he's not so good next week, then people will say get rid of him! I won't rush him. I won't rush any of our young players. They train with our senior squad. I watch them closely. I want them to do well. But, in the meantime, I pick the team I think will win the next game.</t>
  </si>
  <si>
    <t>BusinessPlanningLead</t>
  </si>
  <si>
    <t>Business Planning Lead</t>
  </si>
  <si>
    <t>TXT_HEADTOHEAD_BRACKET</t>
  </si>
  <si>
    <t>TeamName_Abbr15_113266</t>
  </si>
  <si>
    <t>AttributesPhysical</t>
  </si>
  <si>
    <t>Physical Attributes</t>
  </si>
  <si>
    <t>IWL_TXT_DRILL_INFO_HUB_10_26</t>
  </si>
  <si>
    <t>Secondary contain will send your teammates to press the ball, but will leave openings in your defence.</t>
  </si>
  <si>
    <t>VANITY_ITEM_5_93_0_NAME</t>
  </si>
  <si>
    <t>Gold and Grime Facepaint</t>
  </si>
  <si>
    <t>ACC_FUT_GH_AUCTIONSEARCH_0_SELECTED</t>
  </si>
  <si>
    <t>Entering Transfer Market</t>
  </si>
  <si>
    <t>RMMFRANCEBENELUX</t>
  </si>
  <si>
    <t>RMM France Benelux</t>
  </si>
  <si>
    <t>MainCommentator_ara_sa_lastname</t>
  </si>
  <si>
    <t>CM_Chat_PlayerReqReplacement_RequestToReplaceInjured</t>
  </si>
  <si>
    <t>Just wanted to let you know I'm feeling good, %2s. Ready to come in for %1s if you need me next game.</t>
  </si>
  <si>
    <t>nationname_abbr3_50</t>
  </si>
  <si>
    <t>CityName_422_FullChar</t>
  </si>
  <si>
    <t>San Juan de Pasto</t>
  </si>
  <si>
    <t>IWL_CM_PostMatch_Press_UserPK_Negative_Question</t>
  </si>
  <si>
    <t>FUT_STORE_PACK_315_NAME</t>
  </si>
  <si>
    <t>Small Prime Gold Players Pack</t>
  </si>
  <si>
    <t>KeeperJustSentOff</t>
  </si>
  <si>
    <t>Keeper just sent off (outfield player in goal) - all subs used</t>
  </si>
  <si>
    <t>ID_CAMERA_NEW</t>
  </si>
  <si>
    <t>Add Custom Camera</t>
  </si>
  <si>
    <t>OSDK_ORIGIN_ACCT_DISABLED</t>
  </si>
  <si>
    <t>Your account has been disabled.  Please contact EA customer support.\n</t>
  </si>
  <si>
    <t>TXT_DRILL_INFO_HUB_3_6</t>
  </si>
  <si>
    <t>MainCommentator_spa_mx_upper</t>
  </si>
  <si>
    <t>FERNANDO PALOMO</t>
  </si>
  <si>
    <t>CM_Chat_RPR_Good_Won_Answer_Long_1_MgrF</t>
  </si>
  <si>
    <t>That's what I want from you week in, week out. You need to play at that level consistently if you want to play regularly in this team.</t>
  </si>
  <si>
    <t>IWL_TXT_SKILLGAME_NAME_2_17</t>
  </si>
  <si>
    <t>vpceleb7</t>
  </si>
  <si>
    <t>NEW CELEBRATIONS 7</t>
  </si>
  <si>
    <t>CM_VS_Starts_upper</t>
  </si>
  <si>
    <t>STARTING %1s</t>
  </si>
  <si>
    <t>IQ_DPAD_SUGGESTED</t>
  </si>
  <si>
    <t>TACTICAL SUGGESTIONS</t>
  </si>
  <si>
    <t>CM_PlanName_CompleteStriker</t>
  </si>
  <si>
    <t>ACC_SSF_ACCESSIBILITY_HIGHLIGHTED</t>
  </si>
  <si>
    <t>TXT_TROPHY_BRONZE_DESC_COOP</t>
  </si>
  <si>
    <t>Awarded for winning the title\nin Divisions 5 or 4</t>
  </si>
  <si>
    <t>LeftPanelTogglePages</t>
  </si>
  <si>
    <t>Left Panel-Toggle Pages</t>
  </si>
  <si>
    <t>GkGlovepattern_33</t>
  </si>
  <si>
    <t>GloveName_33_Auth-FullChar</t>
  </si>
  <si>
    <t>KO_STAT_HEAT_MAP_0_1</t>
  </si>
  <si>
    <t>Top Left Corner</t>
  </si>
  <si>
    <t>FUT_CHAMPIONS2_HUB_STAGE_DESC_S2</t>
  </si>
  <si>
    <t>Play matches to earn points to reach higher ranks and better rewards</t>
  </si>
  <si>
    <t>NationName_148</t>
  </si>
  <si>
    <t>FUT_STORE_PACK_10401_NAME_MOBILE</t>
  </si>
  <si>
    <t>Rare Player Preview Pack</t>
  </si>
  <si>
    <t>scoopturnleft_standing</t>
  </si>
  <si>
    <t>Scoop Turn Left (while standing)</t>
  </si>
  <si>
    <t>CM_ContractNegotiation_DelegateResult</t>
  </si>
  <si>
    <t>I've reached an agreement on the following terms:\n\nSquad Role: %1s\nContract Extension: %2s\nRelease Clause: %3s\nWage: %4s\n\nYou can sign-off on these terms, reject them or negotiate yourself.\n</t>
  </si>
  <si>
    <t>OSDK_CLUBS_MODIFY_CLUB_SUCCESS</t>
  </si>
  <si>
    <t>Your Club was modified successfully.</t>
  </si>
  <si>
    <t>IWL_cm_playerstatus_fancyfeet</t>
  </si>
  <si>
    <t>A Great Showman</t>
  </si>
  <si>
    <t>IWL_CM_FormationPos_15</t>
  </si>
  <si>
    <t>VANITY_ITEM__360_12_NAME</t>
  </si>
  <si>
    <t>Activity_Contextuals_PlayerSeason_HardWorking_Name</t>
  </si>
  <si>
    <t>Face a press conference</t>
  </si>
  <si>
    <t>MatchFacts</t>
  </si>
  <si>
    <t>ReplayTypeOwnGoal_upper</t>
  </si>
  <si>
    <t>CM_ACTIVITY_BONUS</t>
  </si>
  <si>
    <t>ACTIVITY BOOST</t>
  </si>
  <si>
    <t>TMKitNumberEditDefaultConf</t>
  </si>
  <si>
    <t>Are you sure you want to reset your current changes to kit numbers?</t>
  </si>
  <si>
    <t>cm_all_clubs</t>
  </si>
  <si>
    <t>All Clubs</t>
  </si>
  <si>
    <t>PBP2Popup</t>
  </si>
  <si>
    <t>Are you sure you would like to get this pack for %1s FC Points?</t>
  </si>
  <si>
    <t>RequirementsNotMet</t>
  </si>
  <si>
    <t>Number of trophies required: %1s</t>
  </si>
  <si>
    <t>INBL_FUT_PLAYSTYLE_2</t>
  </si>
  <si>
    <t>IWL_CM_Email_Loan_Rejected_Rival_MgrF</t>
  </si>
  <si>
    <t>We've looked at your request to take our player, %1s, on loan and regret to inform you that we won't be accepting your proposal. We don't wish to send a player on loan to a team we consider to be rivals.\n\nYours sincerely,\n%2s Chief Executive.</t>
  </si>
  <si>
    <t>FUT_GH_OFFLINETOURNAMENT_1</t>
  </si>
  <si>
    <t>TOURNAMENT</t>
  </si>
  <si>
    <t>CM_PlanName_AttWingBack</t>
  </si>
  <si>
    <t>FUT_STORE_PACK_743_NAME</t>
  </si>
  <si>
    <t>Mega Pack (Untradeable)</t>
  </si>
  <si>
    <t>OSDK_IL_ACCEPT_TEAM</t>
  </si>
  <si>
    <t>Accept Team</t>
  </si>
  <si>
    <t>CAPTUREASSOCIATEACQUISITIONSPECIALISTS</t>
  </si>
  <si>
    <t>Capture Associate Acquisition Specialists</t>
  </si>
  <si>
    <t>TUT_ADVANCE_TO_TUT</t>
  </si>
  <si>
    <t>ADVANCE TO TUTORIAL</t>
  </si>
  <si>
    <t>FUT_STORE_PACK_4411_DESC</t>
  </si>
  <si>
    <t>Includes 1 Rare Gold Player Pick (Pick 1 of 2), rated 88 or higher.</t>
  </si>
  <si>
    <t>IWL_CM_PostMatch_Press_CallBack_Threat_Calm_Lose_Negative_Answer_2</t>
  </si>
  <si>
    <t>CM_Social_FinancialTakeover_FirstPurchase_Body_2_UU</t>
  </si>
  <si>
    <t>The new era at &amp;1s kicked off last night with the first signing since the club's takeover by super-wealthy investors. The first new face has been confirmed as &amp;2s who has arrived from &amp;3s on a &amp;6s-year deal for a fee in the region of &amp;5s. Personal terms have been agreed and a medical completed, leaving &amp;4s free to make an immediate &amp;1s debut.</t>
  </si>
  <si>
    <t>Trade</t>
  </si>
  <si>
    <t>PUBLISHINGANDDIGITALMANAGERLATAM</t>
  </si>
  <si>
    <t>Publishing and Digital Manager LATAM</t>
  </si>
  <si>
    <t>LockUnlock</t>
  </si>
  <si>
    <t>Lock / Unlock</t>
  </si>
  <si>
    <t>FUT_PROFILE_DESCR_50525124</t>
  </si>
  <si>
    <t>Name(s): Ilian\nClub: LOSC Lille\nEvent date: eLigue 1 Grand Finals - April 28, 2025, at 19:00 UTC until 22:30 UTC.\nUpgrades Explained:\n- Win 1 match at the eLigue 1 Grand Finals (+1 OVR upgrade)\n- Finish Top 4 at the eLigue 1 Grand Finals (+1 OVR upgrade)</t>
  </si>
  <si>
    <t>CM_SocialMedia_PAPSeason_LoanReturn_Body_1_ComingBack_UU</t>
  </si>
  <si>
    <t>After a loan spell away, great things are expected from %1s in the season ahead.</t>
  </si>
  <si>
    <t>TXT_TROPHY_CUP_1_DESC_COOP</t>
  </si>
  <si>
    <t>Awarded for winning the EA Shield\n(first available in Division 5)</t>
  </si>
  <si>
    <t>Flairdescription</t>
  </si>
  <si>
    <t>Adding Flair to your game will give your one touch play that bit of extra class with some audacious fancy flicks that will leave the opposition in awe.</t>
  </si>
  <si>
    <t>MoveStickerRejectError</t>
  </si>
  <si>
    <t>You cannot add this item to My Club.</t>
  </si>
  <si>
    <t>TXT_EASFC_LVL5</t>
  </si>
  <si>
    <t>LEVEL 5</t>
  </si>
  <si>
    <t>TOURNAMENT_LIVE_NAME_062</t>
  </si>
  <si>
    <t>Gold Equinox Cup</t>
  </si>
  <si>
    <t>TeamName_423</t>
  </si>
  <si>
    <t>CM_Social_PAP_Activity_TeamWelcome_Backbone_ComingBack_UU</t>
  </si>
  <si>
    <t>%1s will shine this season! claims %2s, insisting, "With great people around me, anything's possible!"</t>
  </si>
  <si>
    <t>TXT_TEAM_1792</t>
  </si>
  <si>
    <t>CLUBITEM_20042</t>
  </si>
  <si>
    <t>Boca Juniors Bundle</t>
  </si>
  <si>
    <t>TXT_INJURY_TIME_8</t>
  </si>
  <si>
    <t>Tilleggstid</t>
  </si>
  <si>
    <t>SDB_L_REP</t>
  </si>
  <si>
    <t>Current Reputation Level</t>
  </si>
  <si>
    <t>ACH_DESC_9</t>
  </si>
  <si>
    <t>Earn a Clubs League Promotion with your Club</t>
  </si>
  <si>
    <t>CM_TRAININGPLAN_INACTIVE_PLAN</t>
  </si>
  <si>
    <t>Inactive Plan</t>
  </si>
  <si>
    <t>IWL_TXT_DRILL_INFO_HUB_12</t>
  </si>
  <si>
    <t>TeamName_Abbr15_114061</t>
  </si>
  <si>
    <t>SSF_PG_TRAIT20</t>
  </si>
  <si>
    <t>IWL_TXT_DRILL_INFO_HUB_DefendingBeginner1_0</t>
  </si>
  <si>
    <t>DELIVERYMANAGERS</t>
  </si>
  <si>
    <t>Delivery Managers</t>
  </si>
  <si>
    <t>CLUBITEM_50071</t>
  </si>
  <si>
    <t>Trophy Season 4 - Bronze - Elite</t>
  </si>
  <si>
    <t>VANITY_ITEM_6_360_2_NAME</t>
  </si>
  <si>
    <t>Below Goggles 1</t>
  </si>
  <si>
    <t>IWL_CM_Negotiation_BUYER_Reject_Counter_Swap_Player_1_MgrMM</t>
  </si>
  <si>
    <t>TeamName_Abbr10_111331</t>
  </si>
  <si>
    <t>TXT_TEAM_1924</t>
  </si>
  <si>
    <t>ACC_SKILL_GAMES_ARENA_P_HIGHLIGHTED</t>
  </si>
  <si>
    <t>Select A rena Player</t>
  </si>
  <si>
    <t>FUT_NO_AVAILABLE_CAMPAIGN</t>
  </si>
  <si>
    <t>FUT_VANITY_TIFO_BIG</t>
  </si>
  <si>
    <t>XL Tifo</t>
  </si>
  <si>
    <t>IWL_cm_th_status_purchase_club_counter_offer</t>
  </si>
  <si>
    <t>%1s reached back to us with a revised price tag but you might want to try and get her for less.</t>
  </si>
  <si>
    <t>CM_SM_CUSTOMCOMMENT_324</t>
  </si>
  <si>
    <t>Enjoying every minute of this ^cmEmoji:stars_eyes:24:24^ ^cmEmoji:stars_eyes:24:24^</t>
  </si>
  <si>
    <t>YesRestart</t>
  </si>
  <si>
    <t>FUT_UNTRADABLE_PLAYER_DUPLICATE_TAB</t>
  </si>
  <si>
    <t>Untradeable Duplicates</t>
  </si>
  <si>
    <t>HighDefensiveLine_abbr2</t>
  </si>
  <si>
    <t>HD</t>
  </si>
  <si>
    <t>CM_Transfer_NotEnoughPlayersTotal</t>
  </si>
  <si>
    <t>we're lacking in overall squad depth, therefore won't be able to sell any players</t>
  </si>
  <si>
    <t>CM_Chat_PlayerReqReplacement_LoanListedUnhappy_Short_2</t>
  </si>
  <si>
    <t>This might be what you need.</t>
  </si>
  <si>
    <t>WhatDoYouWantToEdit</t>
  </si>
  <si>
    <t>What Do You Want To Edit?</t>
  </si>
  <si>
    <t>FUT_STORE_PACK_1177_NAME_MOBILE</t>
  </si>
  <si>
    <t>Trailblazers (Week 1) Essentials Pack</t>
  </si>
  <si>
    <t>CM_TransferMove_Body_2_UF</t>
  </si>
  <si>
    <t>Official: %2s have signed %1s from %3s. The %4s-year old player will join the club for a fee of %5s. ^COLOR_TAG:#HereWeGo^</t>
  </si>
  <si>
    <t>social_body_manageroffer_offerrejected_2_UF</t>
  </si>
  <si>
    <t>%1s rejected the offer of a job at %2s and will continue to do her best to turn %3s into a major force ^cmEmoji:eyes:24:24^ ^cmEmoji:eyes:24:24^ ^cmEmoji:eyes:24:24^</t>
  </si>
  <si>
    <t>CM_Injured</t>
  </si>
  <si>
    <t>INJURED</t>
  </si>
  <si>
    <t>TeamName_Abbr15_116142</t>
  </si>
  <si>
    <t>TXT_CONTACT_INFO_TEAM_1962</t>
  </si>
  <si>
    <t>Bristol Rovers Football Club\nMemorial Stadium\nFilton Avenue\nBristol\nBS7 0BF\nhttps://cdn.bristolrovers.co.uk/sites/default/files/2024-06/data-protection-policy-1.pdf</t>
  </si>
  <si>
    <t>EADPSYSTEMSTEST</t>
  </si>
  <si>
    <t>EA Digital Platform Systems Test</t>
  </si>
  <si>
    <t>IWL_PrecisionPassVisualsDescr</t>
  </si>
  <si>
    <t>Enables or disables Precision Pass visuals. This affects both the Precision aim and the receiver indicator.</t>
  </si>
  <si>
    <t>SKILL_SILVER_LEVEL</t>
  </si>
  <si>
    <t>ConfirmBid</t>
  </si>
  <si>
    <t>Are you sure you want to place a bid on this item?</t>
  </si>
  <si>
    <t>TeamName_abbr15_111340_upper</t>
  </si>
  <si>
    <t>AKHİSARSPOR</t>
  </si>
  <si>
    <t>TXT_DRILL_INFO_HUB_LongPassBeginner1_10</t>
  </si>
  <si>
    <t>VANITY_ITEM_3_1319_0_NAME</t>
  </si>
  <si>
    <t>Skull Cap</t>
  </si>
  <si>
    <t>TeamName_Abbr10_15</t>
  </si>
  <si>
    <t>QPR</t>
  </si>
  <si>
    <t>FUT_SECONDS</t>
  </si>
  <si>
    <t>Secs</t>
  </si>
  <si>
    <t>PING_CLUBS_TROPHY_SCORE_5_POINTS_GAME</t>
  </si>
  <si>
    <t>Score 5 goals in a match</t>
  </si>
  <si>
    <t>TXT_DRILL_TUTORIAL_MESSAGE_PassGates</t>
  </si>
  <si>
    <t>Complete passes through gates.</t>
  </si>
  <si>
    <t>CM_Pagent_Activity_LostDerby_General_Alt_MgrF</t>
  </si>
  <si>
    <t>The fans are obviously upset that you've lost the derby - but you're experienced enough not to let it derail the entire season. Keep focused!</t>
  </si>
  <si>
    <t>IWL_CM_Contract_Negotiation_BUYER_Counter_Wage_2_MgrMF</t>
  </si>
  <si>
    <t>Activity_Purchasable_Furniture_Description</t>
  </si>
  <si>
    <t>Commission hand-made pieces to show off your flair for interior design.</t>
  </si>
  <si>
    <t>ctoeasports</t>
  </si>
  <si>
    <t>CTO EA SPORTS</t>
  </si>
  <si>
    <t>CM_PlayerStatus_CustomPlayerOrigin_Title</t>
  </si>
  <si>
    <t>Custom Origin Story</t>
  </si>
  <si>
    <t>IWL_SoccerFormationPosition_CM</t>
  </si>
  <si>
    <t>IWL_CM_PostMatch_Press_UserPK_Negative_Answer_4</t>
  </si>
  <si>
    <t>CM_Morale_Pap</t>
  </si>
  <si>
    <t>Morale Unknown</t>
  </si>
  <si>
    <t>IWL_TXT_SKILLGAME_NAME_10_32</t>
  </si>
  <si>
    <t>CLUBITEM_50096</t>
  </si>
  <si>
    <t>Trophy Season 3 - Gold - Div1</t>
  </si>
  <si>
    <t>PRAN_CONFLICT_LOB_ASSIST</t>
  </si>
  <si>
    <t>Lob Assistance</t>
  </si>
  <si>
    <t>Social_item_ID_32_1_UF</t>
  </si>
  <si>
    <t>%2s has agreed a loan deal that sees %1s join %3s.</t>
  </si>
  <si>
    <t>VANITY_ITEM_5_297_0_NAME</t>
  </si>
  <si>
    <t>90s Retro Right Hand Tattoo</t>
  </si>
  <si>
    <t>TeamName_Abbr15_114086</t>
  </si>
  <si>
    <t>RM Bringback</t>
  </si>
  <si>
    <t>FrostbiteOpenSourceCredits42</t>
  </si>
  <si>
    <t>For use of expat\r\nCopyright (c) 1998, 1999, 2000 Thai Open Source Software Center Ltd and Clark Cooper\r\nCopyright (c) 2001, 2002, 2003, 2004, 2005, 2006 Expat maintainers.</t>
  </si>
  <si>
    <t>IQ_SUMMARY_LENGTH_BAD_2</t>
  </si>
  <si>
    <t>Dependency on Possession</t>
  </si>
  <si>
    <t>tm_DefenceAggression</t>
  </si>
  <si>
    <t>CM_BAD_Body_2</t>
  </si>
  <si>
    <t>Transfer Budget:</t>
  </si>
  <si>
    <t>TrophyName_abbr15_844</t>
  </si>
  <si>
    <t>IWL_CM_Negotiation_LOANEE_Accept_Wage_1_MgrFM</t>
  </si>
  <si>
    <t>LeagueName_14</t>
  </si>
  <si>
    <t>TOURNAMENT_LIVE_NAME_085</t>
  </si>
  <si>
    <t>Bronze British Isles Open</t>
  </si>
  <si>
    <t>FUT_SETTINGS_SUBTITLE</t>
  </si>
  <si>
    <t>Manage Your Account</t>
  </si>
  <si>
    <t>FUT_STORE_PACK_1443_NAME</t>
  </si>
  <si>
    <t>Deluxe x25 Players Pack</t>
  </si>
  <si>
    <t>SoccerFormationPos_Abbr4_RCB</t>
  </si>
  <si>
    <t>IWL_CM_Stadium_Upgrade_Email_Body_CapacityUpgrade</t>
  </si>
  <si>
    <t>The board is happy to inform you that they've approved the plans to upgrade our stadium. This will increase our capacity to %d.</t>
  </si>
  <si>
    <t>IWL_MF_playeroffside_3</t>
  </si>
  <si>
    <t>CM_BIO_FACT_111273</t>
  </si>
  <si>
    <t>Between 1921 and 1942, Red Star won the French Cup 5 times. They started to wear their green kits during this period.</t>
  </si>
  <si>
    <t>SETPIECE_AR_SIDE_SPIN</t>
  </si>
  <si>
    <t>SIDE SPIN</t>
  </si>
  <si>
    <t>FC25_OBJECTIVES_CLOSEDBETA_GROUP_005_OBJECTIVE_003_HEADER</t>
  </si>
  <si>
    <t>PITCH_PLAYER_TROPHY_UU</t>
  </si>
  <si>
    <t>Pitch Player Trophy Placeholder</t>
  </si>
  <si>
    <t>TeamName_Abbr15_115003</t>
  </si>
  <si>
    <t>Molasses (Winter)</t>
  </si>
  <si>
    <t>Accomplishments_Locked</t>
  </si>
  <si>
    <t>Locked Accomplishments</t>
  </si>
  <si>
    <t>TeamName_Abbr3_114023</t>
  </si>
  <si>
    <t>WUN</t>
  </si>
  <si>
    <t>CM_Chat_HappyPlayer_Tier2_Answer_Long_2</t>
  </si>
  <si>
    <t>CM_Career Summary_Stats_22</t>
  </si>
  <si>
    <t>Biggest Win</t>
  </si>
  <si>
    <t>DBTRAIT_FlairDesc</t>
  </si>
  <si>
    <t>Increases the likelihood of backheels &amp; fancy 1st touches.</t>
  </si>
  <si>
    <t>FUT_RIVALS2_POINTS_REWARD_CTA_CURRENT_INCOMPLETE_ELITE_1</t>
  </si>
  <si>
    <t>Earn %1d Point to qualify for this Weekly Reward</t>
  </si>
  <si>
    <t>FUT_RIVALS2_SEASON_END</t>
  </si>
  <si>
    <t>Season Ended</t>
  </si>
  <si>
    <t>IFK_prompt_2_upper</t>
  </si>
  <si>
    <t>foundation_chemistry_desc_g</t>
  </si>
  <si>
    <t>Increase your knowledge by building chemistry in your squad</t>
  </si>
  <si>
    <t>TeamName_Abbr15_113281</t>
  </si>
  <si>
    <t>MLS_5</t>
  </si>
  <si>
    <t>FUT_RIVALS2_EARLY_DIVISION_PLACEMENT_DESC</t>
  </si>
  <si>
    <t>Because you reached Division %d in FC 24, you've been placed into Division %d</t>
  </si>
  <si>
    <t>IWL_TXT_SKILLGAME_NAME_10_3</t>
  </si>
  <si>
    <t>FUT_POA_PLAYER_RARITY_5</t>
  </si>
  <si>
    <t>TEAM OF THE YEAR</t>
  </si>
  <si>
    <t>TXT_GAME_TITLE</t>
  </si>
  <si>
    <t>Team_463_Neighbourhood_Name</t>
  </si>
  <si>
    <t>Mendizorrotza</t>
  </si>
  <si>
    <t>FUT_VANITYNAME_6844060</t>
  </si>
  <si>
    <t>Team South Korea</t>
  </si>
  <si>
    <t>GAMESADVISORFRENCHSPEAKING</t>
  </si>
  <si>
    <t>Games Advisor - French Speaking</t>
  </si>
  <si>
    <t>CLUB_COMMENTARY_NAME_200018</t>
  </si>
  <si>
    <t>AdvancingNextStage</t>
  </si>
  <si>
    <t>Advancing to next Stage</t>
  </si>
  <si>
    <t>CM_Contractsign_CheifExecutiveSignLabel</t>
  </si>
  <si>
    <t>Chief Executive Officer</t>
  </si>
  <si>
    <t>TeamName_131144</t>
  </si>
  <si>
    <t>CM_Contract_Negotiation_AGENT_Counter_Stick_Wage_1_MgrMF</t>
  </si>
  <si>
    <t>MANAGEREXPERIENCEDESIGN</t>
  </si>
  <si>
    <t>Experience Design Manager</t>
  </si>
  <si>
    <t>TXT_DRILL_INFO_HUB_18</t>
  </si>
  <si>
    <t>• Hit the moving targets to earn points.\n• Hit a target through a hoop to earn double points.</t>
  </si>
  <si>
    <t>TXT_CLUB_SEARCH_SEARCHINFOTILE_TITLE</t>
  </si>
  <si>
    <t>Current Search</t>
  </si>
  <si>
    <t>PitchColor_6</t>
  </si>
  <si>
    <t>Jungle Green</t>
  </si>
  <si>
    <t>CM_Contract_Negotiation_ADDON_Appearances_Ask_Wage_1_MgrMM</t>
  </si>
  <si>
    <t>FUT_STORE_PACK_2213_NAME_MOBILE</t>
  </si>
  <si>
    <t>3 Loan Icons Pack</t>
  </si>
  <si>
    <t>FootballWorld</t>
  </si>
  <si>
    <t>EA SPORTS™ Football World</t>
  </si>
  <si>
    <t>CM_Transfer_ReplacePlayer_MultiTarget_Body_1_MgrF</t>
  </si>
  <si>
    <t>CM_Tutorials_Attacking_Passing</t>
  </si>
  <si>
    <t>Attack - Passing</t>
  </si>
  <si>
    <t>TeamName_Abbr10_1411</t>
  </si>
  <si>
    <t>CityName_223_FullChar</t>
  </si>
  <si>
    <t>CM_Social_2ndLeg_LostGapFirst_UserHome_Body_UU</t>
  </si>
  <si>
    <t>&amp;1s take a significant &amp;2s goal deficit into the second leg, which will probably see &amp;3s approach this match thinking more about possible upcoming opponents. However, in recent times football has shown that anything is possible if you're willing to fight until the final whistle and &amp;3s shouldn't be too careless.</t>
  </si>
  <si>
    <t>OSDK_OL_MINREP_HELP</t>
  </si>
  <si>
    <t>Players must have a Reputation of this amount or higher to join this league unless invited by a league GM.</t>
  </si>
  <si>
    <t>FUT_CHAMPIONS2_MM_STAGE2_STATE</t>
  </si>
  <si>
    <t>TXT_Controls_TriggerRun</t>
  </si>
  <si>
    <t>Trigger Run</t>
  </si>
  <si>
    <t>FUT_STORE_PACK_1015_NAME</t>
  </si>
  <si>
    <t>FUT_SEARCH_STAFF</t>
  </si>
  <si>
    <t>Staff</t>
  </si>
  <si>
    <t>TXT_HEADTOHEAD_POST_MATCH_HELD</t>
  </si>
  <si>
    <t>REMAINED IN DIVISION %1s</t>
  </si>
  <si>
    <t>InjuriesDescr</t>
  </si>
  <si>
    <t>With this setting turned on, you open your players up to the possibility of being injured during a game.</t>
  </si>
  <si>
    <t>PlayerSalary</t>
  </si>
  <si>
    <t>Player Salary</t>
  </si>
  <si>
    <t>TXT_LOYALTY_OBJECTIVES_UT_DESC</t>
  </si>
  <si>
    <t>View Ultimate Team objectives in the UT Objective Hub</t>
  </si>
  <si>
    <t>CM_BIO_FACT_69</t>
  </si>
  <si>
    <t>During the season in which AS Monaco first started wearing the red and white diagonal stripe, they became French champions for the first time.</t>
  </si>
  <si>
    <t>CreatePlayerBodyType_1</t>
  </si>
  <si>
    <t>OSDK_CLUBS_AWARDS_UNLOCKED</t>
  </si>
  <si>
    <t>Unlocked &lt;0&gt; of &lt;1&gt;</t>
  </si>
  <si>
    <t>TeamName_Abbr15_113685</t>
  </si>
  <si>
    <t>VANITY_ITEM_1_200403_7_NAME</t>
  </si>
  <si>
    <t>VBFC Black Bomber Jacket</t>
  </si>
  <si>
    <t>OSDK_LV3_AUTHENTICATION</t>
  </si>
  <si>
    <t>Authenticating with service</t>
  </si>
  <si>
    <t>FUT_ONBOARDING_TRANSFER_ERROR</t>
  </si>
  <si>
    <t>There is an issue with the Transfer Market, you will be able to complete this objective later.</t>
  </si>
  <si>
    <t>CityName_284_FullChar</t>
  </si>
  <si>
    <t>Lokeren</t>
  </si>
  <si>
    <t>FUT_QUEST_CHEMISTRY_BASICS_DESCRIPTION_SMALL</t>
  </si>
  <si>
    <t>Arrange your Starting 11 into their correct positions</t>
  </si>
  <si>
    <t>IWL_CM_FormationPos_7_Upper</t>
  </si>
  <si>
    <t>TotalPasses</t>
  </si>
  <si>
    <t>IWL_CM_Negotiation_AGENT_Offer_Wage_2_MgrFM</t>
  </si>
  <si>
    <t>TXT_KICK_DEEP_BREATH</t>
  </si>
  <si>
    <t>Deep breath</t>
  </si>
  <si>
    <t>CM_Social_ManagerMatchMilestone_Body_UM</t>
  </si>
  <si>
    <t>A big milestone for %1s. Hope there's more to come, boss!</t>
  </si>
  <si>
    <t>StadiumName_AbbrEUR_344</t>
  </si>
  <si>
    <t>WORLDWIDECUSTOMEREXPERIENCE</t>
  </si>
  <si>
    <t>World Wide Customer Experience</t>
  </si>
  <si>
    <t>IWL_CM_Mail_QuickTrainingRotation_Fitness_Body</t>
  </si>
  <si>
    <t>Hello %1s,\n\nI've noticed you keep shifting the Training Plans. By doing that you might not allow your players to recover enough Fitness and be well-rested for the next match. Maybe consider leaving the plan active for a few days in a row and watch out for the results!\n\nRegards,\nAssistant Manager</t>
  </si>
  <si>
    <t>FUT_POA_PLAYER_RARITY_116</t>
  </si>
  <si>
    <t>UT VERSUS FIRE</t>
  </si>
  <si>
    <t>tourny_PostMatchSim</t>
  </si>
  <si>
    <t>Simulating CPU Matches...</t>
  </si>
  <si>
    <t>SL_INDIVIDUAL_PHYSICAL_SAVE_INSUFFICIENT_SPACE</t>
  </si>
  <si>
    <t>You do not have enough free space to save new %2s content. In order to save new content, you must free up space. Are you sure you want to continue?</t>
  </si>
  <si>
    <t>FUT_STORE_PACK_1031_NAME_MOBILE</t>
  </si>
  <si>
    <t>CM_TransferRumour_Header_6</t>
  </si>
  <si>
    <t>%1s Interested in %2s</t>
  </si>
  <si>
    <t>TXT_CLUB_LINK_UPGRADE_BUTTON</t>
  </si>
  <si>
    <t>^Start^</t>
  </si>
  <si>
    <t>CM_VS_PlayerValue_upper</t>
  </si>
  <si>
    <t>SprintSpeed_Acc_SuperDesc</t>
  </si>
  <si>
    <t>Increase your top speed and how quickly you can reach it.</t>
  </si>
  <si>
    <t>BallName_214</t>
  </si>
  <si>
    <t>Synthwave</t>
  </si>
  <si>
    <t>FUT_STORE_PACK_1512_DESC</t>
  </si>
  <si>
    <t>Half a dozen items to personalise your Club and Stadium with! Includes 6 Customisation Items, 2 Gold, 2 Silver and 2 Bronze, with 1 Rare.</t>
  </si>
  <si>
    <t>CM_Social_PAPLoanReturnFirstTimers_FirstHattrick_Body_UU</t>
  </si>
  <si>
    <t>INBL_FUT_CHALKTUT_PLAYERVIEWS_TITLE_2</t>
  </si>
  <si>
    <t>Check the information for each of your players including top attributes, chemistry, contracts and more.</t>
  </si>
  <si>
    <t>GTN_sListAddInstruction</t>
  </si>
  <si>
    <t>Add New Instruction</t>
  </si>
  <si>
    <t>PlainKit7</t>
  </si>
  <si>
    <t>PK7</t>
  </si>
  <si>
    <t>TeamName_Abbr10_115494</t>
  </si>
  <si>
    <t>SSF_HUB_PLAY_LEGENDS_MATCH</t>
  </si>
  <si>
    <t>Play Legend Match</t>
  </si>
  <si>
    <t>ucc_praiseonknees</t>
  </si>
  <si>
    <t>VANITY_ITEM_2_130_0_NAME</t>
  </si>
  <si>
    <t>adidas X20+ INFLIGHT</t>
  </si>
  <si>
    <t>DLCCommentaryName_dut</t>
  </si>
  <si>
    <t>Dutch Commentary</t>
  </si>
  <si>
    <t>FUT_STORE_PACK_1409_DESC</t>
  </si>
  <si>
    <t>Contains 1 Fantasy FC, FUT Birthday or UEFA Dreamchasers Player item rated 88 OVR or higher.</t>
  </si>
  <si>
    <t>TXT_CLUBS_INVITE_TO_CLUB</t>
  </si>
  <si>
    <t>Invite to Club</t>
  </si>
  <si>
    <t>CM_Player Rating_11</t>
  </si>
  <si>
    <t>SUBSTITUTED</t>
  </si>
  <si>
    <t>CreatePlayerBoot_161</t>
  </si>
  <si>
    <t>PUMA ULTRA 5 ULTIMATE FG - Formula</t>
  </si>
  <si>
    <t>Formation_FullName_12_upper</t>
  </si>
  <si>
    <t>4-4-2 HOLDING</t>
  </si>
  <si>
    <t>OSDK_CLUBS_NOT_MEMBER</t>
  </si>
  <si>
    <t>You do not currently play for this Club.</t>
  </si>
  <si>
    <t>MM_TAB_MATCHDAYLIVE</t>
  </si>
  <si>
    <t>MATCH DAY LIVE</t>
  </si>
  <si>
    <t>AVATAR_BROW_TWEAK_A_MIN_upper</t>
  </si>
  <si>
    <t>Far</t>
  </si>
  <si>
    <t>IWL_CM_Email_Transfer_Delegated_Sale_DeadlineDay</t>
  </si>
  <si>
    <t>AcademySlot221Desc</t>
  </si>
  <si>
    <t>Shapeshifters Cosmetic Upgrade</t>
  </si>
  <si>
    <t>txt_cmhub_office_hirescout_desc</t>
  </si>
  <si>
    <t>Expand your transfer network</t>
  </si>
  <si>
    <t>ID_HEAD_PRESET_MOUTH_LINEUP</t>
  </si>
  <si>
    <t>Lineup Mouth</t>
  </si>
  <si>
    <t>MUSICCOORDINATOR</t>
  </si>
  <si>
    <t>Music Coordinator</t>
  </si>
  <si>
    <t>OSDK_TICKER_FIFA_ENGLAND_FA_CUP_HELP</t>
  </si>
  <si>
    <t xml:space="preserve">Set whether you would like to receive FIFA England FA Cup scores. </t>
  </si>
  <si>
    <t>CM_Social_CupWD_AggWonGap_ToComp_Body_UU</t>
  </si>
  <si>
    <t>Despite the draw in the reverse leg against &amp;4s, &amp;3s reached the group stage without any fuss by winning &amp;1s-&amp;2s on aggregate.</t>
  </si>
  <si>
    <t>CM_PAPACtivityRequirement_1</t>
  </si>
  <si>
    <t>SSF_PG_TILE332DESC</t>
  </si>
  <si>
    <t>Defensive Awareness will determine your ability to read the defensive play and stay in a favorable position, tight mark an opponent or track an opponent's run.</t>
  </si>
  <si>
    <t>TeamName_Abbr15_343</t>
  </si>
  <si>
    <t>League of Egypt</t>
  </si>
  <si>
    <t>TXT_UE_LESSONS_SCORE_THREE_AC</t>
  </si>
  <si>
    <t>Score three goals in one game</t>
  </si>
  <si>
    <t>MF_assistthroughball_0</t>
  </si>
  <si>
    <t>Good eye sending your teammate on that run for the assist.</t>
  </si>
  <si>
    <t>TOURNAMENT_DESC_213</t>
  </si>
  <si>
    <t>The competition started in 1908 with provincial selections as the "Belgian Provinces Cup". Starting from 1912, only professional clubs were allowed to partake. As of 1964, the Belgian Cup has been organised annually and it now has around 350 clubs participating. Club Brugge have lifted the cup the most times with a total of 11 wins.</t>
  </si>
  <si>
    <t>cm_playerstatus_transferred</t>
  </si>
  <si>
    <t>FUT_STORE_PACK_1144_DESC</t>
  </si>
  <si>
    <t>Includes 5 Rare Gold Player Items, with 1 guaranteed to be rated 84 or higher. Also, 1 bonus Road to the Knockouts (Week 1) Player Pick [Loan] (Pick 1 of 3), for 10 Matches. All items untradeable.</t>
  </si>
  <si>
    <t>IWL_CM_Contract_Negotiation_AGENT_Counter_Stick_Wage_2_MgrMM</t>
  </si>
  <si>
    <t>CM_CustomizationCentral_Custom_Home_Kit_Details</t>
  </si>
  <si>
    <t>Select any pattern and customise\n the colours for your club's home\n kit.</t>
  </si>
  <si>
    <t>KIN_Dialect_Eng_Queens</t>
  </si>
  <si>
    <t xml:space="preserve">Accent: UK English Neutral </t>
  </si>
  <si>
    <t>SavingAccuracy</t>
  </si>
  <si>
    <t>Saving Accuracy</t>
  </si>
  <si>
    <t>SUB_22_WE_0300_1_F</t>
  </si>
  <si>
    <t>{C:AVATAR}{3.77-5.40}So… Where are we going?\r\n{C:AVATAR}{5.40-6.60}Team shop?\r\n{C:THIERRY}{6.60-9.04}Team Shop's got kits and scarves for supporters. \r\n{C:THIERRY}{9.04-10.57}That's not what you need.\r\n{C:JEAN}{18.60-19.71}Titi.\r\n{C:JEAN}{20.90-22.10}And who?\r\n{C:THIERRY}{22.10-24.50}A friend who needs some clothes for the match tonight. \r\n{C:THIERRY}{24.50-26.50}Act like if it was me, bill is on me\r\n{C:THIERRY}{29.60-32.20}Jean will get you what you need. See you later. \r\n{C:AVATAR}{32.20-34.40}Yeah, thanks, man.\r\n{C:AVATAR}{34.40-35.80}See you later.\r\n{C:THIERRY}{35.80-37.40}Good job today.\r\n{C:AVATAR}{41.85-43.00}Whoa.\r\n{C:JEAN}{44.00-45.60}Where are you sitting?\r\n{C:AVATAR}{45.60-47.50}Ah, club box?\r\n{C:JEAN}{47.50-50.00}Proper dress, formal. Look at this.\r\n{C:AVATAR}{57.40-59.50}So, you do this for the team?\r\n{C:JEAN}{60.00-62.00}I manage the Team Shop. \r\n{C:JEAN}{62.00-66.60}Many of the players, management don't have time for shopping, so I bring in what they like.\r\n{C:AVATAR}{66.60-68.30}It's a pretty cool job, mate.\r\n{C:JEAN}{68.80-71.00}Bof. I am retired.\r\n{C:JEAN}{71.00-73.00}I do it for the season's tickets.</t>
  </si>
  <si>
    <t>CM_Mail_YouthAcademy_LocalPlayer_Body</t>
  </si>
  <si>
    <t xml:space="preserve">Good morning, %2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He's a young man we believe has a very bright future at this club.\n\n%1s, as you probably know, is a local boy and grew up supporting the club. This makes him particularly valuable to us. He understands our culture and our values and can be a role model for other players and a hero for our fans. </t>
  </si>
  <si>
    <t>CM_Social_PAPIntlCallup_NotSelected_Body_BottomStart_UU</t>
  </si>
  <si>
    <t>%1s was hugely disappointed not to be given a first call-up by %2s but insisted: "I'll make sure I get picked next time!"</t>
  </si>
  <si>
    <t>TXT_PAP_desc_SHOOTING_21</t>
  </si>
  <si>
    <t>Score 15 Goals from a Free Kick</t>
  </si>
  <si>
    <t>CM_Morale_VeryUnhappy</t>
  </si>
  <si>
    <t>CM_Chat_PlayerReqReplacement_NotIndividualThankfulPlayingMore_Long_3</t>
  </si>
  <si>
    <t>FUT_STORE_BUNDLE_7200_DESC</t>
  </si>
  <si>
    <t>Bring out the style with this celebration item.</t>
  </si>
  <si>
    <t>FUT_LEGEND_DESCR_50336651</t>
  </si>
  <si>
    <t>Cafu played in every minute of Brazil’s 2002 FIFA World Cup™ campaign and he made history as the first player to feature in three consecutive FIFA World Cup™ finals when he led them out as captain in the final in Yokohama. Cafu was defensively reliable as ever and his energy proved vital in kickstarting multiple attacks to help Brazil beat Germany 2-0, enabling the defender to lift his second FIFA World Cup™ trophy.</t>
  </si>
  <si>
    <t>EAXEACOMANDDIGITALOPERATIONSTEAM</t>
  </si>
  <si>
    <t>EAX EA.COM &amp; Digital Operations Team</t>
  </si>
  <si>
    <t>TeamName_Abbr10_113616</t>
  </si>
  <si>
    <t>INBL_FUT_MC_PLAYSTYLE_4</t>
  </si>
  <si>
    <t>cm_pst_challenge_cup_mixedcases</t>
  </si>
  <si>
    <t>CCO</t>
  </si>
  <si>
    <t>Chief Commercial Officer</t>
  </si>
  <si>
    <t>IWL_MF_playerregainsmidfieldthird_1</t>
  </si>
  <si>
    <t>Great willpower, well done in working hard to regain possession.</t>
  </si>
  <si>
    <t>VANITY_ITEM_1_122030_20_NAME</t>
  </si>
  <si>
    <t>Blue United eFC Hoodie</t>
  </si>
  <si>
    <t>FUT_STORE_PACK_703_NAME_MOBILE</t>
  </si>
  <si>
    <t>Loan Icon Pack</t>
  </si>
  <si>
    <t>SOFTWAREENGINEERMANAGER</t>
  </si>
  <si>
    <t>Software Engineer Manager</t>
  </si>
  <si>
    <t>CLUB_COMMENTARY_NAME_200245</t>
  </si>
  <si>
    <t>TXT_UE_LESSONS_SKILLMOVES2</t>
  </si>
  <si>
    <t>Perform Skill Moves to avoid opponents</t>
  </si>
  <si>
    <t>CM_Transfer_PlayersNotComparable</t>
  </si>
  <si>
    <t>TeamNickname_3_FullChar</t>
  </si>
  <si>
    <t>FCE_Round_5_upper</t>
  </si>
  <si>
    <t>ROUND 5</t>
  </si>
  <si>
    <t>SKILL_GAME_GROWTH_CAP_PROGRESS</t>
  </si>
  <si>
    <t>%1d / %2d</t>
  </si>
  <si>
    <t>TXT_ACCOLADES_130</t>
  </si>
  <si>
    <t>MOST INTERCEPTS</t>
  </si>
  <si>
    <t>FUT_CHAMPIONS2_NO_MORE_STAGE2_TRIES_TEXT</t>
  </si>
  <si>
    <t>You have already participated in this week's Champions Finals event. You will be able to redeem your Champions Finals Token in any upcoming Finals events.</t>
  </si>
  <si>
    <t>CLUB_COMMENTARY_NAME_4160</t>
  </si>
  <si>
    <t>TeamName_Abbr15_114482</t>
  </si>
  <si>
    <t>Blue Snowflake</t>
  </si>
  <si>
    <t>TXT_CM_PLAYER_AWARDS_9</t>
  </si>
  <si>
    <t>Best Goalkeeper of the Competition Award</t>
  </si>
  <si>
    <t>TXT_DRILL_INFO_BUTTONS_4</t>
  </si>
  <si>
    <t>Shoot - #C00F03\nLow Shot - #C01F19 + #C00F20 + #C00F03\nChip Shot - #C01F19  + #C00F03\nGround Pass - #C00F01</t>
  </si>
  <si>
    <t>OSDK_35PERCENT</t>
  </si>
  <si>
    <t>teamlocked</t>
  </si>
  <si>
    <t>This team is currently locked. To gain access you must redeem it in the EA SPORTS Football Club Catalogue.</t>
  </si>
  <si>
    <t>nationname_abbr3_185</t>
  </si>
  <si>
    <t>SRL</t>
  </si>
  <si>
    <t>PAVolume</t>
  </si>
  <si>
    <t>Public Announcer</t>
  </si>
  <si>
    <t>TXT_DRILL_INFO_BUTTONS_DribbleBeginner2_0</t>
  </si>
  <si>
    <t>VK_SHIFT_upper</t>
  </si>
  <si>
    <t>SHIFT</t>
  </si>
  <si>
    <t>FUT_TRANSFER_VALUE</t>
  </si>
  <si>
    <t>Avg. Transfer Value</t>
  </si>
  <si>
    <t>CM_Email_Subject_PAP_BidForPlayer_MgrF</t>
  </si>
  <si>
    <t>TXT_EATV_SELECT_LOW_RES</t>
  </si>
  <si>
    <t>Lower Resolution</t>
  </si>
  <si>
    <t>PP_SUMMARY_POSSESSION_LOST</t>
  </si>
  <si>
    <t>Possession Lost</t>
  </si>
  <si>
    <t>PM_END_MATCH_HIGHLIGHTS</t>
  </si>
  <si>
    <t>IWL_CM_PlanName_WideAttMidfielder_upper</t>
  </si>
  <si>
    <t>WIDE ATTACKING MIDFIELDER</t>
  </si>
  <si>
    <t>CM_Social_PAP_Activity_CausedInjury_Virtuoso_MM</t>
  </si>
  <si>
    <t>CM_SM_CUSTOMCOMMENT_79</t>
  </si>
  <si>
    <t>^cmEmoji:ball:24:24^ and that's why I'm watching football! ^cmEmoji:ball:24:24^</t>
  </si>
  <si>
    <t>CM_Chat_FatiguePlayer_TeamPlayerBenchPlay_Answer_Long_3</t>
  </si>
  <si>
    <t>That's great you're feeling better. Let's start planning for the games coming up. I'm going to be counting on you.</t>
  </si>
  <si>
    <t>CLUB_COMMENTARY_NAME_4229</t>
  </si>
  <si>
    <t>CM_Chat_GoodForm_KeepPlayingLightInjury_Answer_Short_2</t>
  </si>
  <si>
    <t>TXT_CLUBS_PLAYOFF_GROUP2_DESCRIPTION</t>
  </si>
  <si>
    <t>FUT_QUEST_SWAP_PLAYER_DESCRIPTION_NAV_SMALL</t>
  </si>
  <si>
    <t>TrophyName_821</t>
  </si>
  <si>
    <t>CreatePlayerBoot_471</t>
  </si>
  <si>
    <t>Clubs Boots 3 - Season 1</t>
  </si>
  <si>
    <t>SM_CUSTOM_GLOVES_16_25</t>
  </si>
  <si>
    <t>FLB_CMTrophies_NoRecord</t>
  </si>
  <si>
    <t>Is your Career trophy cabinet full of silverware? Only the most successful trophy collectors will have an entry in this leaderboard.</t>
  </si>
  <si>
    <t>CM_Social_DomesticTrebleWon_Body_UM</t>
  </si>
  <si>
    <t>SetplayAction_AimShowNone_upper</t>
  </si>
  <si>
    <t>HIDE ALL</t>
  </si>
  <si>
    <t>CM_Negotiation_SELLER_Reject_Counter_Swap_Player_1_MgrMF</t>
  </si>
  <si>
    <t>SENIORMANAGERPEOPLEPRACTICES</t>
  </si>
  <si>
    <t>Senior Manager People Practices</t>
  </si>
  <si>
    <t>IWL_TXT_SKILLGAME_NAME_90</t>
  </si>
  <si>
    <t>MOVEMENT BASIC</t>
  </si>
  <si>
    <t>TUT_TM_SQUAD_TITLE</t>
  </si>
  <si>
    <t>IWL_TXT_SKILLGAME_NAME_0_20</t>
  </si>
  <si>
    <t>FC_VANITYCOLOUR_RED_PINK</t>
  </si>
  <si>
    <t>Red &amp; Pink</t>
  </si>
  <si>
    <t>CityName_889_FullChar</t>
  </si>
  <si>
    <t>SRDIRECTOR_STRATEGICPLANNING_EXECUTIONANDEXPERIENCEDESIGN</t>
  </si>
  <si>
    <t>Senior Director - Strategic Planning, Execution &amp; Experience Design</t>
  </si>
  <si>
    <t>TXT_STADIUM_COLOR_97</t>
  </si>
  <si>
    <t>CM_Social_PAP_Transferred_ChoseBetter_BottomStart_UF</t>
  </si>
  <si>
    <t>I'm not asking for a move at %1s or anywhere else. Just want to know that %2s's ambitions match my own. Want to win things!</t>
  </si>
  <si>
    <t>SoccerFormationPosFull_5</t>
  </si>
  <si>
    <t>Centre Back</t>
  </si>
  <si>
    <t>Second_Defender</t>
  </si>
  <si>
    <t>2nd Defender</t>
  </si>
  <si>
    <t>FC_AUDIO_NICKNAME_6873041</t>
  </si>
  <si>
    <t>Juniors</t>
  </si>
  <si>
    <t>IWL_UT_PHYSICAL_RELENTLESS_Icon_Desc</t>
  </si>
  <si>
    <t>CONFIGURATIONADMINISTRATORI</t>
  </si>
  <si>
    <t>Configuration Administrator I</t>
  </si>
  <si>
    <t>Kit_type_historical</t>
  </si>
  <si>
    <t>Classic Kit</t>
  </si>
  <si>
    <t>FUT_STORE_PACK_1116_DESC</t>
  </si>
  <si>
    <t>Contains 3 Common Gold Player Items.</t>
  </si>
  <si>
    <t>CM_PreMatch_Press_PlayerRole_MidfieldOverload_Answer_3</t>
  </si>
  <si>
    <t>IWL_CM_Negotiation_BUYER_Reject_Wage_1_MgrFF</t>
  </si>
  <si>
    <t>DefaultLoadOutName1</t>
  </si>
  <si>
    <t>Preset 2</t>
  </si>
  <si>
    <t>UT_COMPETITIVE_LEAVE_MATCH_CONFIRM</t>
  </si>
  <si>
    <t>TXT_PAP_desc_PHYSICAL_32</t>
  </si>
  <si>
    <t>Score 5 Goals from a Jumping Header</t>
  </si>
  <si>
    <t>IWL_CM_PostMatch_Press_OppWingPlay_Stat_Positive_Answer_4</t>
  </si>
  <si>
    <t>I would not be so quick to praise %1s. We were lucky at times.</t>
  </si>
  <si>
    <t>SSF_SG_DRILL_128</t>
  </si>
  <si>
    <t>Dribbling Rookie</t>
  </si>
  <si>
    <t>CityName_49_FullChar</t>
  </si>
  <si>
    <t>Beveren</t>
  </si>
  <si>
    <t>CM_Social_SS_Lost_OpponentSave_Body_UU</t>
  </si>
  <si>
    <t>%1s were close to scoring an equalizer against %2s, but %3s's heroics in goal prevented %4s's side from equalising.</t>
  </si>
  <si>
    <t>RenderingUpSamplerMode</t>
  </si>
  <si>
    <t>Upsample Mode</t>
  </si>
  <si>
    <t>ACC_ONL_PAUSE_SQUAD_HIGHLIGHTED</t>
  </si>
  <si>
    <t>MY TEAM</t>
  </si>
  <si>
    <t>VANITY_ITEM_2_618_0_NAME</t>
  </si>
  <si>
    <t>Back to the 90s Sneakers</t>
  </si>
  <si>
    <t>TXT_CONTACT_INFO_TEAM_11</t>
  </si>
  <si>
    <t>Manchester United\nSir Matt Busby Way\nOld Trafford\nManchester\nM16 0RA\nhttps://www.manutd.com/en/Help/Privacy-Policy</t>
  </si>
  <si>
    <t>VANITY_ITEM_2_172_0_NAME</t>
  </si>
  <si>
    <t>Nike Superfly Elite - WC</t>
  </si>
  <si>
    <t>IWL_CM_Chat_InjuredPlayerProposal_SelfishIndividualPlayingLess_Short_1</t>
  </si>
  <si>
    <t>I won't take risks, lass.</t>
  </si>
  <si>
    <t>GAMEMODES_SPERASOFT</t>
  </si>
  <si>
    <t>Gamemodes_Sperasoft</t>
  </si>
  <si>
    <t>CM_Chat_RPR_Tracking_Bad_Message_MgrF</t>
  </si>
  <si>
    <t>Sorry to let you down, %1s. You gave me a chance and I blew it.</t>
  </si>
  <si>
    <t>TeamName_Abbr3_113330</t>
  </si>
  <si>
    <t>RTJ</t>
  </si>
  <si>
    <t>SVPWORLDWIDEDEVELOPMENTEASPORTS</t>
  </si>
  <si>
    <t>SVP World Wide Development EA SPORTS</t>
  </si>
  <si>
    <t>ID_CTRL_FL_LIPLOWER_NN_IMX</t>
  </si>
  <si>
    <t>Lower Lip Bottom Center</t>
  </si>
  <si>
    <t>CreatePlayerBoot_228</t>
  </si>
  <si>
    <t>UA Magnetico Elite 4.0 Ares/Stream</t>
  </si>
  <si>
    <t>CAPTUREPRODUCERS</t>
  </si>
  <si>
    <t>Capture Producers</t>
  </si>
  <si>
    <t>TeamName_1383_upper</t>
  </si>
  <si>
    <t>NationName_79_upper</t>
  </si>
  <si>
    <t>GUYANA</t>
  </si>
  <si>
    <t>OSDK_SUBMITTING_DATA_TO_SERVER</t>
  </si>
  <si>
    <t>Submitting data to server. Please Wait…</t>
  </si>
  <si>
    <t>SRLIVEPRODUCTSUPPORTEXPERT</t>
  </si>
  <si>
    <t>Senior Live Product Support Expert</t>
  </si>
  <si>
    <t>TOURNAMENT_LIVE_NAME_191</t>
  </si>
  <si>
    <t>Platinum Youth Open</t>
  </si>
  <si>
    <t>TXT_ONLINE_COOP_SEASONS_TAB_TITLE</t>
  </si>
  <si>
    <t>Co-Op Seasons</t>
  </si>
  <si>
    <t>CM_TASK_DESC_REVIEW_PLAYER_OBJECTIVES</t>
  </si>
  <si>
    <t>Review Objectives</t>
  </si>
  <si>
    <t>CLUBITEM_50182</t>
  </si>
  <si>
    <t>Trophy Season 8 - Bronze - Div 3</t>
  </si>
  <si>
    <t>Team_92_Neighbourhood_Name</t>
  </si>
  <si>
    <t>CM_Email_Transfers_PlayerExpired_Subject</t>
  </si>
  <si>
    <t>[Info] Negotiations Over</t>
  </si>
  <si>
    <t>TrophyName_Abbr15_950</t>
  </si>
  <si>
    <t>Asian Cup</t>
  </si>
  <si>
    <t>CM_TASK_DESC_YOUTH_TOURNAMENT_STARTED</t>
  </si>
  <si>
    <t>Youth Tournament Started</t>
  </si>
  <si>
    <t>TeamName_114579</t>
  </si>
  <si>
    <t>Royal Pari Fútbol Club</t>
  </si>
  <si>
    <t>MH_KO_PAUSE_MENU</t>
  </si>
  <si>
    <t>CM_Negotiation_AGENT_Counter_Stay_Wage_2_MgrFF</t>
  </si>
  <si>
    <t>CM_Social_SS_Won_LastUserGoal_Body_BottomStart_UF</t>
  </si>
  <si>
    <t>%1s is really flying. Good goal, too. Best player in %2s - %3s win that was massively deserved. Get in!</t>
  </si>
  <si>
    <t>CM_Press_YouthPromotedPlayerFirstTimers_MOTMFirstGoal_Q_Short</t>
  </si>
  <si>
    <t>Is home-grown talent like %1s the future for this club?</t>
  </si>
  <si>
    <t>FirstLegScore_upper</t>
  </si>
  <si>
    <t>FIRST LEG SCORE</t>
  </si>
  <si>
    <t>Social_item_ID_40_1_UM</t>
  </si>
  <si>
    <t>VANITY_ITEM_9_1_0_NAME_DESC</t>
  </si>
  <si>
    <t>Blow by opponents with a boost of turbo speed</t>
  </si>
  <si>
    <t>FreeRarePlayersPack</t>
  </si>
  <si>
    <t>CM_Pagent_Activity_WonDerby_Hearbeat_Alt</t>
  </si>
  <si>
    <t>What you said online about winning the derby was spot on. It shows you understand how much it means to the fans.</t>
  </si>
  <si>
    <t>TXT_PITCH_BREADCRUMB</t>
  </si>
  <si>
    <t>DBTRAIT_GKComesForCrosses</t>
  </si>
  <si>
    <t>Comes For Crosses</t>
  </si>
  <si>
    <t>TeamName_Abbr15_116056</t>
  </si>
  <si>
    <t>CM_POSSESSION_PERC</t>
  </si>
  <si>
    <t>CLUBS_FORMATION_SHORTNAME_34</t>
  </si>
  <si>
    <t>5-2-2-1(2)</t>
  </si>
  <si>
    <t>FUT_CELEBRATION_SEARCH</t>
  </si>
  <si>
    <t>25LicensedMusic134</t>
  </si>
  <si>
    <t>Lord Of The Dance\nPerformed by Sydney Carter &amp; Joseph Brackett\nWritten by Sydney Carter\nPublished by © 1963 Stainer &amp; Bell Ltd. administered by Hope Publishing Company (ASCAP\n</t>
  </si>
  <si>
    <t>ColourCommentator_eng_us_gm_ss_lastname</t>
  </si>
  <si>
    <t>IWL_TXT_DRILL_INFO_HUB_179</t>
  </si>
  <si>
    <t>FUT_LEGEND_DESCR_71608</t>
  </si>
  <si>
    <t>Following her international debut with the United States at only 17 years old, Julie Foudy stood out in a team that captured the imagination of a country that was still developing a taste for football in the nineties. After their success at the inaugural FIFA Women's World Cup™ in 1991, the USWNT followed up with a dramatic second world crown at home in 1999. The resulting hype around the team planted the seeds of full professionalism in women´s football at the turn of the millennium.</t>
  </si>
  <si>
    <t>IWL_TXT_DRILL_INFO_HUB_DribbleAdvanced2_0</t>
  </si>
  <si>
    <t>Beat the defenders with skill moves, then score a goal.\nTip: Try to time your skill move for when you pass the gate on the last player.</t>
  </si>
  <si>
    <t>IWL_DBTRAIT_GKOneOnOne</t>
  </si>
  <si>
    <t>CM_Social_OneToWatch_Forwards_2_UM</t>
  </si>
  <si>
    <t>CLUB_COMMENTARY_NAME_4074</t>
  </si>
  <si>
    <t>CM_Negotiation_BUYER_Counter_Wage_2_MgrMF</t>
  </si>
  <si>
    <t>xPagenumber</t>
  </si>
  <si>
    <t>Page %1s of %2s</t>
  </si>
  <si>
    <t>FIFAsong_118</t>
  </si>
  <si>
    <t>Soy Yo\nPerformed by Bomba Estereo\nWritten by Eric Frederic, Federico Simon Mejia Ochoa, Liliana Saumet Avila (BMI), Joseph Michael Spargur (BMI)\nPublished by Anthem Boardwalk Music Publishing (BMI), Frederic and Ried Music (BMI), Sony/ATV Songs LLC (BMI), Brodsky Spensive Publishing, Hipgnosis Beats, Nice Life (BMI)\nRecording courtesy of SME US Latin LLC by arrangement with Sony Music Entertainment</t>
  </si>
  <si>
    <t>FUT_Bronze</t>
  </si>
  <si>
    <t>Bronze Packs</t>
  </si>
  <si>
    <t>CM_Social_PAP_International_Debut_1_UF</t>
  </si>
  <si>
    <t>%1s makes her %2s debut in a %4s match against %3s.</t>
  </si>
  <si>
    <t>dpad_HighAttackingPressure_upper</t>
  </si>
  <si>
    <t>ULTRA ATTACKING</t>
  </si>
  <si>
    <t>FUT_FACTIONS_SELLSCREEN_DESC_3</t>
  </si>
  <si>
    <t>Help your Team to the top of the leaderboard and earn Team rewards by completing at least one Team Objective.</t>
  </si>
  <si>
    <t>IWL_OverlayMatchOfficial</t>
  </si>
  <si>
    <t>Match Official</t>
  </si>
  <si>
    <t>SDB_SF_LDQ</t>
  </si>
  <si>
    <t>DISQUALIFICATION LOSS</t>
  </si>
  <si>
    <t>RenderingCrowdQuality</t>
  </si>
  <si>
    <t>Crowd Quality</t>
  </si>
  <si>
    <t>MARKETINGANDCOMMUNICATIONS</t>
  </si>
  <si>
    <t>Marketing &amp; Communications</t>
  </si>
  <si>
    <t>XSemiFinal</t>
  </si>
  <si>
    <t>%1s Semi-Final</t>
  </si>
  <si>
    <t>txt_halfmoontop</t>
  </si>
  <si>
    <t>half moon top</t>
  </si>
  <si>
    <t>INBL_FUT_SB_Replace_Yes</t>
  </si>
  <si>
    <t>FUT_STORE_PACK_1047_NAME</t>
  </si>
  <si>
    <t>80+ x3 Rare Gold Players Pack</t>
  </si>
  <si>
    <t>TeamName_Abbr15_115513</t>
  </si>
  <si>
    <t>Ramadan Mubarak</t>
  </si>
  <si>
    <t>VANITY_ITEM_6_170_26_NAME</t>
  </si>
  <si>
    <t>FC Futures Black Face Mask</t>
  </si>
  <si>
    <t>FUT_LEGEND_DESCR_254642</t>
  </si>
  <si>
    <t>Ferenc Puskás was a prominent member of the ‘Golden Team’, the famous Hungarian national side of the 1950s that are widely regarded as one of the greatest international teams ever. Puskás captained his country as they went unbeaten for 32 games, becoming Olympic Champions in 1952. He also led them to the final of the 1954 FIFA World Cup™ and won the Golden Ball award for the tournament. Puskás continued to shine domestically too, finishing as the Hungarian league top scorer in 1953.</t>
  </si>
  <si>
    <t>banner_tip24</t>
  </si>
  <si>
    <t>X trophies won since launch.</t>
  </si>
  <si>
    <t>FUT_OUT_OF_CONTRACTS</t>
  </si>
  <si>
    <t>Out of Contracts</t>
  </si>
  <si>
    <t>UT_REWARD_SUB_TYPE_16_NAME</t>
  </si>
  <si>
    <t>Pack - EURO Standard</t>
  </si>
  <si>
    <t>TurnOnOff</t>
  </si>
  <si>
    <t>Turn Song On/Off</t>
  </si>
  <si>
    <t>SSF_PG_TILE113</t>
  </si>
  <si>
    <t>CM_BP_Regional_desc_long</t>
  </si>
  <si>
    <t>Measure how important continental glory should be for your club. The higher the priority, the more demanding the board will be on your results.</t>
  </si>
  <si>
    <t>CM_Chat_SuperSub_Selfish_Answer2_Long</t>
  </si>
  <si>
    <t>Look, I have to think about the balance and shape of the team. Things are going well. But keep working hard; keep giving everything when you're out on the pitch. Your time will come.</t>
  </si>
  <si>
    <t>UT_SOCIAL_FINDING_OPPONENTS</t>
  </si>
  <si>
    <t>Finding opponents...</t>
  </si>
  <si>
    <t>FUT_TIFONAME_6800671</t>
  </si>
  <si>
    <t>CM_PosConvertPlan_LeftWing_upper</t>
  </si>
  <si>
    <t>ProfileStatCategory1Descr</t>
  </si>
  <si>
    <t>From wins, draws, and losses to match streaks and man of the match awards.  See it all here.</t>
  </si>
  <si>
    <t>CM_PostMatch_Press_ShotsOffGoal_Question</t>
  </si>
  <si>
    <t>%1s missed the target %2s times. Are you at all concerned by that?</t>
  </si>
  <si>
    <t>FUT_GH_UNCLAIMED_PACK_0</t>
  </si>
  <si>
    <t>CLAIM YOUR PACK\nIN THE STORE</t>
  </si>
  <si>
    <t>FUT_UC_PLAYER_PICK_UPPER_2</t>
  </si>
  <si>
    <t>FC_VANITY_6830646</t>
  </si>
  <si>
    <t>Hero: Paulo Futre</t>
  </si>
  <si>
    <t>MM_SIZZLE_CAREER_TAG</t>
  </si>
  <si>
    <t>YOUR PATH TO GLORY</t>
  </si>
  <si>
    <t>StadiumName_AbbrEUR_409</t>
  </si>
  <si>
    <t>tcmf_scout_gtn_total_info</t>
  </si>
  <si>
    <t>ACTIVE SCOUTS</t>
  </si>
  <si>
    <t>YouCantSellAPlayerOnLoan</t>
  </si>
  <si>
    <t>You can't sell a player you have on loan</t>
  </si>
  <si>
    <t>Away_Kit</t>
  </si>
  <si>
    <t>ACC_SETTING_PITCH_COLOR_HIGHLIGHTED</t>
  </si>
  <si>
    <t>Pitch Color</t>
  </si>
  <si>
    <t>CM_Negotiation_AGENT_Counter_Release_Clause_2_MgrMF</t>
  </si>
  <si>
    <t>DecreaseAskingPrice</t>
  </si>
  <si>
    <t>Decrease Price</t>
  </si>
  <si>
    <t>MF_shotontargetoutsidebox_1</t>
  </si>
  <si>
    <t>IWL_TUT_M_SCOUTING_PROCESS_HEADER</t>
  </si>
  <si>
    <t>SCOUTING PLAYERS</t>
  </si>
  <si>
    <t>TablePosition_caps_23</t>
  </si>
  <si>
    <t>23RD</t>
  </si>
  <si>
    <t>CM_Negotiation_BUYER_Reject_Counter_Role_1_MgrMM</t>
  </si>
  <si>
    <t>def_low</t>
  </si>
  <si>
    <t>defender</t>
  </si>
  <si>
    <t>TXT_SKILLGAME_NAME_SetPiecesBeginner1_2</t>
  </si>
  <si>
    <t>IWL_TXT_DRILL_INFO_BUTTONS_DefendingBeginner1_2</t>
  </si>
  <si>
    <t>MONEY_BALL_TYPE_ALL_MANUAL_upper</t>
  </si>
  <si>
    <t>ALL MANUAL CONTROLS</t>
  </si>
  <si>
    <t>HEADOFPRODUCT</t>
  </si>
  <si>
    <t>Head of Product</t>
  </si>
  <si>
    <t>TXT_CLUB_HOUSE_MENU_UPGRADE</t>
  </si>
  <si>
    <t>CM_SETTINGS_5V5_PLAYER_PERFORMANCE_FULL_POTENTIAL_DESC</t>
  </si>
  <si>
    <t>Players will perform at their full potential.</t>
  </si>
  <si>
    <t>CM_Chat_ContractLastYearWantsRenewal_OldLowMoraleWantsRenewal_MgrF</t>
  </si>
  <si>
    <t>IWL_CM_Email_Transfers_TeamReceivedAnotherBid_PreContract</t>
  </si>
  <si>
    <t>Good afternoon, Mr %1s,\n\nI just thought I should remind you that %2s's current contract is set to expire. It appears %3s have approached her with a pre-contract agreement.\nThis means our club could be bypassed over this deal. The player may choose to join %3s on a free when her contract runs out rather than joining us for a fee now.\n\nYours sincerely,\nChief Executive.</t>
  </si>
  <si>
    <t>TXT_PERSONALIZED_FEEDBACK</t>
  </si>
  <si>
    <t>Personalized Feedback</t>
  </si>
  <si>
    <t>VANITY_ITEM_3_3223_0_NAME</t>
  </si>
  <si>
    <t>Shapeshifters Black 3D Durag</t>
  </si>
  <si>
    <t>FUT_STORE_PACK_1411_NAME</t>
  </si>
  <si>
    <t>VOLTA_OBJECTIVES_DIFFICULTY_1</t>
  </si>
  <si>
    <t>SRBRANDDESIGNER</t>
  </si>
  <si>
    <t>Activity_Contextual_WinningGoalBackbone_Description</t>
  </si>
  <si>
    <t>Although it's obviously great to score, it was all about the team's performance today.</t>
  </si>
  <si>
    <t>OSDK_UNDERAGE_ERROR</t>
  </si>
  <si>
    <t>Unable to proceed with this request as it is not in line with EA requirements. See ea.com/unable-to-connect for additional information.</t>
  </si>
  <si>
    <t>CM_News_CompRecord</t>
  </si>
  <si>
    <t>CM_MainMenu_TileType_Penalities</t>
  </si>
  <si>
    <t>OSDK_ROOM_INVITE_DECLINED</t>
  </si>
  <si>
    <t>&lt;0&gt; has declined your room invite</t>
  </si>
  <si>
    <t>OSDK_LANG_DK</t>
  </si>
  <si>
    <t>ProfileStat_128</t>
  </si>
  <si>
    <t>PeopleExperience</t>
  </si>
  <si>
    <t>People Experience</t>
  </si>
  <si>
    <t>PRINCIPALARTDIRECTOR</t>
  </si>
  <si>
    <t>Principal Art Director</t>
  </si>
  <si>
    <t>FUT_UIF_ACTIVATE_CLUB_ITEM_CONFIRMATION</t>
  </si>
  <si>
    <t>Make this Club Item Active?</t>
  </si>
  <si>
    <t>TXT_HEADTOHEAD_PS3_CONTROLLER</t>
  </si>
  <si>
    <t>CM_Email_REIntFromOtherClub_Subject</t>
  </si>
  <si>
    <t>RE: Transfer Offer</t>
  </si>
  <si>
    <t>OSDK_OL_DRAFT_RANK_ERROR</t>
  </si>
  <si>
    <t>No player could be found for those search settings.</t>
  </si>
  <si>
    <t>transferredfrom_3lines</t>
  </si>
  <si>
    <t>Transferred\nFrom\n%1s</t>
  </si>
  <si>
    <t>TXT_DRILL_INFO_BUTTONS_SetPiecesBeginner2_10</t>
  </si>
  <si>
    <t>TXT_VP_TRAITS_28_DESC</t>
  </si>
  <si>
    <t>Complete 24 Goalkeeper Accomplishments</t>
  </si>
  <si>
    <t>FUT_STORE_PACK_8301_NAME</t>
  </si>
  <si>
    <t>Premium Gold Pack</t>
  </si>
  <si>
    <t>FUT_PLAYSTYLE_ABBR_17</t>
  </si>
  <si>
    <t>CTA</t>
  </si>
  <si>
    <t>FUT_WARNING_ROLES_GK</t>
  </si>
  <si>
    <t>Kick taker roles cannot be assigned to the GK position. Please select a player in the outfield position.</t>
  </si>
  <si>
    <t>Gold</t>
  </si>
  <si>
    <t>CM_TASK_DESC_PRESS_CONFERENCE</t>
  </si>
  <si>
    <t>Attend Press Conference</t>
  </si>
  <si>
    <t>FC_VANITYNAME_FRAUEN</t>
  </si>
  <si>
    <t>Women's Week</t>
  </si>
  <si>
    <t>BallName_300</t>
  </si>
  <si>
    <t>Birthday Ball</t>
  </si>
  <si>
    <t>CM_Option_Loose</t>
  </si>
  <si>
    <t>Loose</t>
  </si>
  <si>
    <t>Activity_Contextual_LostDerby_LoneWolf_Name</t>
  </si>
  <si>
    <t>Silence the critics</t>
  </si>
  <si>
    <t>ACC_SETTING_JOCKEY_HIGHLIGHTED</t>
  </si>
  <si>
    <t>DIRECTORGAMEPRODUCTMANAGMENT</t>
  </si>
  <si>
    <t>Director Game Product Management</t>
  </si>
  <si>
    <t>ContrastTitle</t>
  </si>
  <si>
    <t>CONTRAST</t>
  </si>
  <si>
    <t>X_KG_UPPER</t>
  </si>
  <si>
    <t>%1d KG</t>
  </si>
  <si>
    <t>TeamName_Abbr15_7200</t>
  </si>
  <si>
    <t>FUT_VANITYNAME_941</t>
  </si>
  <si>
    <t>Musqueam</t>
  </si>
  <si>
    <t>CM_Email_TM_InjuryReturn_MgrF</t>
  </si>
  <si>
    <t>%1s.\n\nThe medical staff have cleared %2s to return after injury. He can now re-join first team training sessions.\nIt's for you to judge when he's ready to be available for selection. I think I should warn you, though, that playing %2s too soon comes with the risk of aggravating the injury or setting back the player's recovery.\n\nCheers,\nSenior Physiotherapist</t>
  </si>
  <si>
    <t>CM_Social_PAP_Struggling_Objectives_UM</t>
  </si>
  <si>
    <t>Reports state %2s left unimpressed with %1s following his performances so far for %3s.</t>
  </si>
  <si>
    <t>SM_CHAPTER_TITLE_4</t>
  </si>
  <si>
    <t>PRO-STREET INVITATIONAL</t>
  </si>
  <si>
    <t>SlowDribbleJockey</t>
  </si>
  <si>
    <t>Protect/Slow Dribble/Jockey</t>
  </si>
  <si>
    <t>TeamName_Abbr10_230</t>
  </si>
  <si>
    <t>OSDK_IL_CURRENT_MATCH</t>
  </si>
  <si>
    <t>My Current Match</t>
  </si>
  <si>
    <t>AccessibilityColourBlindnessDeuteranopia</t>
  </si>
  <si>
    <t>Deuteranopia</t>
  </si>
  <si>
    <t>TXT_VP_GK_33_DESC</t>
  </si>
  <si>
    <t>Play 110 matches as a goalkeeper in your Pro Clubs only career</t>
  </si>
  <si>
    <t>Labbr_1003_upper</t>
  </si>
  <si>
    <t>FUT_USE_BLANKSQUAD</t>
  </si>
  <si>
    <t>Start from Scratch</t>
  </si>
  <si>
    <t>OSDK_A_R27</t>
  </si>
  <si>
    <t>Downloading Updates...</t>
  </si>
  <si>
    <t>TeamName_Abbr10_112139</t>
  </si>
  <si>
    <t>IWL_TXT_SKILLGAME_NAME_6_18</t>
  </si>
  <si>
    <t>CM_Objective_CurrentFunds</t>
  </si>
  <si>
    <t>Current funds: %1s</t>
  </si>
  <si>
    <t>FUT_STORE_PACK_711_NAME</t>
  </si>
  <si>
    <t>Loan Player Pack I (Mls / Madrid)</t>
  </si>
  <si>
    <t>Vision_Abbr12_upper</t>
  </si>
  <si>
    <t>VISION</t>
  </si>
  <si>
    <t>mls_PostPonedMatchDay</t>
  </si>
  <si>
    <t>Postponed Match(es)</t>
  </si>
  <si>
    <t>ENGINEERINGLEAD</t>
  </si>
  <si>
    <t>Engineering Lead</t>
  </si>
  <si>
    <t>TXT_DRILL_INFO_HUB_BasicsPassing_10</t>
  </si>
  <si>
    <t>FUT_WC_LTM_GROUP_G</t>
  </si>
  <si>
    <t>FIFA WORLD CUP: GROUP G</t>
  </si>
  <si>
    <t>MF_STATS_CATEGORY_OVERALL_SHOOTING</t>
  </si>
  <si>
    <t>Overall Shooting</t>
  </si>
  <si>
    <t>ucc_penguin</t>
  </si>
  <si>
    <t>Don't look and Think</t>
  </si>
  <si>
    <t>TeamName_Abbr3_15001</t>
  </si>
  <si>
    <t>LBK</t>
  </si>
  <si>
    <t>IWL_CM_Pagent_Activity_LowPerf_Maverick</t>
  </si>
  <si>
    <t>Boot_144</t>
  </si>
  <si>
    <t>adidas adiPURE - Blue</t>
  </si>
  <si>
    <t>VOLTA_ONLINE_DIVISION_HEADER</t>
  </si>
  <si>
    <t>DIVISION</t>
  </si>
  <si>
    <t>VANITY_ITEM_2_139_0_NAME</t>
  </si>
  <si>
    <t>Nike Tiempo Elite - Gear Up</t>
  </si>
  <si>
    <t>FUT_FORMATION_FULLNAME_8</t>
  </si>
  <si>
    <t>FUT_MYCLUB_PHYSIO</t>
  </si>
  <si>
    <t>Physio Coaches</t>
  </si>
  <si>
    <t>TXT_TEAM_38</t>
  </si>
  <si>
    <t>RecommendedAlternates</t>
  </si>
  <si>
    <t>Alternative Players</t>
  </si>
  <si>
    <t>CM_Social_SS_DrawOSL_CrucialDismissed_Body_UF</t>
  </si>
  <si>
    <t>^cmEmoji:redcard:24:24^ In an ill tempered match, %1s saw red in %2s's draw against %3s. Her reckless challenge earning her a well-deserved suspension ^cmEmoji:redcard:24:24^</t>
  </si>
  <si>
    <t>TXT_TRIAL_LIMITED_OFFER</t>
  </si>
  <si>
    <t>LIMITED TIME OFFERS!</t>
  </si>
  <si>
    <t>CM_Social_SS_DrawNil_UserMissChance_Body_UM</t>
  </si>
  <si>
    <t>VANITY_ITEM_6_360_15_NAME</t>
  </si>
  <si>
    <t>Festival of Football Blue Goggles</t>
  </si>
  <si>
    <t>CM_PostMatch_Press_ShotsOffGoal_Answer_4</t>
  </si>
  <si>
    <t>%1s will be the first to tell you he should have done better.</t>
  </si>
  <si>
    <t>NationName_201</t>
  </si>
  <si>
    <t>RP_InGameTime</t>
  </si>
  <si>
    <t>{c1} {c9}\r\n{c3}</t>
  </si>
  <si>
    <t>IWL_TXT_DRILL_TUTORIAL_MESSAGE_PracticeScenarioMouseAndKeys0</t>
  </si>
  <si>
    <t>Use ^D_PAD^ to move.\nPress #C00F15 to move faster.  1/4</t>
  </si>
  <si>
    <t>CM_Fixtures_upper</t>
  </si>
  <si>
    <t>FIXTURES</t>
  </si>
  <si>
    <t>CM_Chat_UnhappyWage_Warning_Answer_Short_1</t>
  </si>
  <si>
    <t>I forgot.</t>
  </si>
  <si>
    <t>LEADFRANCHISESTRATEGY</t>
  </si>
  <si>
    <t>Lead Franchise Strategy</t>
  </si>
  <si>
    <t>FUT_POA_PLAYER_RARITY_34</t>
  </si>
  <si>
    <t>FC PRO LIVE</t>
  </si>
  <si>
    <t>CM_Chat_UnhappyPlayer_Tier3_Answer_Long_3_MgrF</t>
  </si>
  <si>
    <t>TXT_DRILL_INFO_HUB_DribbleAdvanced3_10</t>
  </si>
  <si>
    <t>Dribble through the highlighted areas by performing knock-ons. Score a goal at the end. The fewer touches you perform between areas the higher your score \nTip: Hold the knock-on command for longer knock-ons.</t>
  </si>
  <si>
    <t>CM_Hub_ScoutReport_NoScouts_Desc</t>
  </si>
  <si>
    <t>TeamName_111400</t>
  </si>
  <si>
    <t>CLUB_COMMENTARY_NAME_4093</t>
  </si>
  <si>
    <t>IWL_MF_missedopennetseason50_0</t>
  </si>
  <si>
    <t>I’ve never seen a player miss the open net so often in a season. Need to work on your finishing.</t>
  </si>
  <si>
    <t>WT_COMPLETED</t>
  </si>
  <si>
    <t>IWL_MF_owngoalseason15_0</t>
  </si>
  <si>
    <t>You’re putting the ball through your own net far too often this season. That’s the 15th time already. Make sure it’s your last!</t>
  </si>
  <si>
    <t>FC_AUDIO_GOAL_6872055</t>
  </si>
  <si>
    <t>Godmother</t>
  </si>
  <si>
    <t>SSF_SB_UniefiedProgressionPoints</t>
  </si>
  <si>
    <t>XP</t>
  </si>
  <si>
    <t>NoNextMatch</t>
  </si>
  <si>
    <t>No Next Match</t>
  </si>
  <si>
    <t>ACC_VOLTA_STORE_SELECTED</t>
  </si>
  <si>
    <t>VOLTA Shop selected</t>
  </si>
  <si>
    <t>CM_COACH_MANAGEMENT</t>
  </si>
  <si>
    <t>Coach Management</t>
  </si>
  <si>
    <t>FUT_HR_BADGE_7</t>
  </si>
  <si>
    <t>Ground Passing</t>
  </si>
  <si>
    <t>FUT_HR_GAMETYPE_6_upper</t>
  </si>
  <si>
    <t>MYSTERY BALL</t>
  </si>
  <si>
    <t>TXT_CLUB_JOIN_US_RECEIVED_NONAME</t>
  </si>
  <si>
    <t>invited you to join their Club.</t>
  </si>
  <si>
    <t>IWL_CF</t>
  </si>
  <si>
    <t>TeamName_Abbr10_1909</t>
  </si>
  <si>
    <t>FC_VANITYCOLOUR_WHITE_PURPLE</t>
  </si>
  <si>
    <t>White &amp; Purple</t>
  </si>
  <si>
    <t>CM_Contract_Negotiation_BUYER_Counter_Wage_1_MgrMM</t>
  </si>
  <si>
    <t>TXT_SKILLGAME_NAME_2_0</t>
  </si>
  <si>
    <t>FUT_TIFONAME_6800696</t>
  </si>
  <si>
    <t>vpro_physical_accomdesc31</t>
  </si>
  <si>
    <t>Play 60 matches in your career</t>
  </si>
  <si>
    <t>TeamName_Abbr15_78</t>
  </si>
  <si>
    <t>ResetSearch</t>
  </si>
  <si>
    <t>Reset Search</t>
  </si>
  <si>
    <t>CM_Email_Retirement_MgrF</t>
  </si>
  <si>
    <t>Good morning, Ms %1s,\n\nThe Board wish to congratulate you, not only on your work with this club, but also on the development of your career as a whole.\nWe wish you the best of luck in your future endeavours. You will always be a welcome guest at %2s.\n\nYours sincerely,\nBoard of Directors, %2s</t>
  </si>
  <si>
    <t>TXT_HOURLY_XP_CAP_REACHED</t>
  </si>
  <si>
    <t>Hourly SP cap has been reached.</t>
  </si>
  <si>
    <t>TXT_RESTART_NOW</t>
  </si>
  <si>
    <t>Restart Now</t>
  </si>
  <si>
    <t>WT_Formation_FullName_-1_upper</t>
  </si>
  <si>
    <t>Banner_FIFA19</t>
  </si>
  <si>
    <t>TEAM BANNER 6</t>
  </si>
  <si>
    <t>CPU_Difficulty_WorldClass</t>
  </si>
  <si>
    <t>World Class AI</t>
  </si>
  <si>
    <t>TM_TITLE_ASSIGNMENT</t>
  </si>
  <si>
    <t>Assignment</t>
  </si>
  <si>
    <t>TUT_P_SQUAD_HUB_1_TITLE</t>
  </si>
  <si>
    <t>IWL_CM_Contract_Negotiation_ADDON_Sign_On_Fee_Decline_Wage_1_MgrMF</t>
  </si>
  <si>
    <t>FUT_LEGEND_DESCR_67336135</t>
  </si>
  <si>
    <t>This player item is eligible for upgrades starting Feb 28:\nEverton Women wins 2 of the next 4 league games: +1 OVR &amp; +1 Role++\nEverton Women scores 10 goals in the next 4 league games: 1 Face Stat goes to 99\nFurther boosts follow if Everton Women wins the domestic league title or main domestic cup.</t>
  </si>
  <si>
    <t>TeamName_112541</t>
  </si>
  <si>
    <t>Wuhan Football Club</t>
  </si>
  <si>
    <t>WCKO_SEMI_MT_TILE</t>
  </si>
  <si>
    <t>TXT_CLUBS_MATCH_HIGHLIGHTS_OWN_GOAL</t>
  </si>
  <si>
    <t>OWN GOAL!</t>
  </si>
  <si>
    <t>INBL_Player_Rarity_0</t>
  </si>
  <si>
    <t>Common</t>
  </si>
  <si>
    <t>Y23-MS-STADIUMT1-OBJ3</t>
  </si>
  <si>
    <t>Unlock Broadcast Stand Lower slot</t>
  </si>
  <si>
    <t>ACC_ONL_PAUSE_CONTROLLER_HIGHLIGHTED</t>
  </si>
  <si>
    <t>Controller</t>
  </si>
  <si>
    <t>TeamName_abbr15_113001_upper</t>
  </si>
  <si>
    <t>VANITY_ITEM_1_122120_2_NAME</t>
  </si>
  <si>
    <t>Red Jersey Hoodie Combo</t>
  </si>
  <si>
    <t>TeamName_111004</t>
  </si>
  <si>
    <t>Tacuary FBC</t>
  </si>
  <si>
    <t>FUT_TimeEligibility_Status_InProgress</t>
  </si>
  <si>
    <t>In progress</t>
  </si>
  <si>
    <t>CLUBITEM_50165</t>
  </si>
  <si>
    <t>Trophy Season 7 - Bronze - Div 4</t>
  </si>
  <si>
    <t>FUT_DRAFT_BEST_RATING_CHEM</t>
  </si>
  <si>
    <t>Best Team Score</t>
  </si>
  <si>
    <t>TOURNAMENT_LIVE_NAME_176</t>
  </si>
  <si>
    <t>Platinum Harvest Open</t>
  </si>
  <si>
    <t>IWL_TXT_DRILL_INFO_BUTTONS_GroundPassAdvanced2_0</t>
  </si>
  <si>
    <t>TeamName_537</t>
  </si>
  <si>
    <t>Activity_Purchasable_Scholarship_Name</t>
  </si>
  <si>
    <t>Fund a sport scholarship program</t>
  </si>
  <si>
    <t>CM_Social_FuturePlayers_1_UM</t>
  </si>
  <si>
    <t>A new season at %2s is about to get underway for %1s, with hopes high that the %3s-year old is ready to break through into the first team.</t>
  </si>
  <si>
    <t>OSDK_OL_DISSOLVE_SUCCESS</t>
  </si>
  <si>
    <t>This league has been successfully dissolved.</t>
  </si>
  <si>
    <t>VANITY_ITEM_2_0_0_15_3_NAME</t>
  </si>
  <si>
    <t>White and Blue Boots</t>
  </si>
  <si>
    <t>CM_SM_CUSTOMCOMMENT_230</t>
  </si>
  <si>
    <t>Great transfer season ^cmEmoji:grin:24:24^</t>
  </si>
  <si>
    <t>IWL_CM_Personality_HardWorkingPlayer_upper</t>
  </si>
  <si>
    <t>VIRTUOSO</t>
  </si>
  <si>
    <t>PPA_STORY_MODE_CREATED_CHANCE_FOR_PARTNER_189596</t>
  </si>
  <si>
    <t>Good Setup For Müller</t>
  </si>
  <si>
    <t>CM_HUB_MyPro</t>
  </si>
  <si>
    <t>SRLEGALASSOCIATE,APPROVALS</t>
  </si>
  <si>
    <t>Sr Legal Associate, Approvals</t>
  </si>
  <si>
    <t>injuries_mixedcase</t>
  </si>
  <si>
    <t>IWL_CM_Negotiation_LOANER_Accept_Wage_Full_1_MgrMF</t>
  </si>
  <si>
    <t>TeamName_110081</t>
  </si>
  <si>
    <t>VANITY_ITEM_1_100902_3_NAME</t>
  </si>
  <si>
    <t xml:space="preserve">Zipped Purple Hoodie </t>
  </si>
  <si>
    <t>TXT_LOYALTY_PREMIUM_PASS</t>
  </si>
  <si>
    <t>PREMIUM PASS ACQUISITION</t>
  </si>
  <si>
    <t>TXT_SKILLGAME_NAME_0_31</t>
  </si>
  <si>
    <t>FUT_STORE_CAT_BRONZE_NAME</t>
  </si>
  <si>
    <t>ManufacturerHummel</t>
  </si>
  <si>
    <t>Hummel</t>
  </si>
  <si>
    <t>SM_CUSTOM_WRIST_LONGTAPELEFT_5</t>
  </si>
  <si>
    <t>CM_Chat_InjuredPlayerProposal_NotSelfishIndividualPlayerWantsToPlayAfterRecovery_Long_3</t>
  </si>
  <si>
    <t>I know how you feel but I've got to look at the bigger picture. I need time to make a decision.</t>
  </si>
  <si>
    <t>IWL_CM_PostMatch_Press_OppWingPlay_Stat_Positive_Question</t>
  </si>
  <si>
    <t>%1s usually aims to put many balls into the box, today they succeeded %2s crosses. Did %3s do enough to make sure those didn't count?</t>
  </si>
  <si>
    <t>ACC_COOP_PLAY_MATCH_HIGHLIGHTED</t>
  </si>
  <si>
    <t>PlayerNameAndIndicator</t>
  </si>
  <si>
    <t>Player Name &amp; Indicator</t>
  </si>
  <si>
    <t>FC25_FOUNDATIONS_WORLDTOUR_005_DESC</t>
  </si>
  <si>
    <t>Earn 1 Star in the MLS Moments group in the World Tour Moments campaign.</t>
  </si>
  <si>
    <t>TXT_SKILLGAME_NAME_6_4</t>
  </si>
  <si>
    <t>Team Wall Ball</t>
  </si>
  <si>
    <t>FUT_STORE_PACK_44_NAME</t>
  </si>
  <si>
    <t>IWL_CM_Negotiation_BUYER_Reject_Counter_Swap_Transfer_1_MgrFF</t>
  </si>
  <si>
    <t>CM_Transfer_ReleaseClauseDontPay</t>
  </si>
  <si>
    <t>No, begin negotiations with the club</t>
  </si>
  <si>
    <t>NationName_127_abbr_15_upper</t>
  </si>
  <si>
    <t>MAURITANIA</t>
  </si>
  <si>
    <t>ContractOffered</t>
  </si>
  <si>
    <t>CONTRACT OFFERED</t>
  </si>
  <si>
    <t>ACC_SETTING_GC_TRAP_ERROR_CPU_HIGHLIGHTED</t>
  </si>
  <si>
    <t>Trap Error CPU</t>
  </si>
  <si>
    <t>IWL_TXT_ROLES_TAB_TITLE</t>
  </si>
  <si>
    <t>IWL_CM_PostMatch_Press_PassAccuracy_Negative_Lose_Answer_3</t>
  </si>
  <si>
    <t>CM_Nationality_ToggleFilter</t>
  </si>
  <si>
    <t>Toggle Filter</t>
  </si>
  <si>
    <t>OSDK_SESSION_STANDBY_ERR</t>
  </si>
  <si>
    <t>Unable to place this session on standby at this time.</t>
  </si>
  <si>
    <t>TeamName_Abbr3_116014</t>
  </si>
  <si>
    <t>WHU</t>
  </si>
  <si>
    <t>StadiumName_135</t>
  </si>
  <si>
    <t>COMMS_MSG_RushKeeper</t>
  </si>
  <si>
    <t>Rush, keeper</t>
  </si>
  <si>
    <t>Team_1952_Neighbourhood_Name</t>
  </si>
  <si>
    <t>The Avenues</t>
  </si>
  <si>
    <t>ID_GENERAL_NEW</t>
  </si>
  <si>
    <t>cm_min_fee</t>
  </si>
  <si>
    <t>CurrentArena</t>
  </si>
  <si>
    <t>CURRENT ARENA</t>
  </si>
  <si>
    <t>ucc_fingerwag</t>
  </si>
  <si>
    <t>Finger Wag</t>
  </si>
  <si>
    <t>CreatePlayerBoot_496</t>
  </si>
  <si>
    <t>Meta Premium - Season 5 - Boot 1</t>
  </si>
  <si>
    <t>CM_NegotiatorFeedback_IncomingTransfer_GoodFormTopScorer</t>
  </si>
  <si>
    <t>This player is firing on all cylinders right now. They lead the league in scoring. They're worth %1s, should you want to negotiate their offer.</t>
  </si>
  <si>
    <t>FUT_TEAMTALKS</t>
  </si>
  <si>
    <t>VOLTA_ONLINE_RANK_REWARDS_MAX_TITLE</t>
  </si>
  <si>
    <t>Congrats, you did it!</t>
  </si>
  <si>
    <t>CM_Social_LeagueLosingStreak_LeagueEnd_Body_UU</t>
  </si>
  <si>
    <t>The season finally came to an end for %2s fans which haven't managed to see their team break their losing streak for the last %1s matches.</t>
  </si>
  <si>
    <t>TXT_CONTINUE</t>
  </si>
  <si>
    <t>NEXT MATCH</t>
  </si>
  <si>
    <t>IWL_CM_Email_Transfers_RejPlayer</t>
  </si>
  <si>
    <t>We're pretty surprised that you've decided against signing %2s. The lass was very keen to join us and I know she's disappointed that you pulled out when it came to tying up the deal.</t>
  </si>
  <si>
    <t>C215_ATTR0</t>
  </si>
  <si>
    <t>ResetKitNumber</t>
  </si>
  <si>
    <t>Reset Kit Number</t>
  </si>
  <si>
    <t>TXT_STADIUM_COLOR_70</t>
  </si>
  <si>
    <t>Black &amp; Blue</t>
  </si>
  <si>
    <t>FUT_MMT_GROUP_TILE_LOCK_STARS</t>
  </si>
  <si>
    <t>CM_PAgent_RegionalObjLost_alt_MgrF</t>
  </si>
  <si>
    <t>We hope every season will be the successful one in that competition, don't we? Commiserations. Don't be down. Your chance will come, for sure.</t>
  </si>
  <si>
    <t>VANITY_ITEM_1_422120_5_NAME</t>
  </si>
  <si>
    <t>Blue Joggers</t>
  </si>
  <si>
    <t>MF_freekickscored_0</t>
  </si>
  <si>
    <t>Great free kick execution, wonderful goal.</t>
  </si>
  <si>
    <t>FC_AUDIO_GOAL_6872208</t>
  </si>
  <si>
    <t>Rock Motif</t>
  </si>
  <si>
    <t>OSDK_UNABLE_CREATE_SESSION</t>
  </si>
  <si>
    <t>Unable to create the game session at this time.  Please try again later.</t>
  </si>
  <si>
    <t>IWL_CM_OS_Email_StartingFromTheBottom_BigWin_title</t>
  </si>
  <si>
    <t>TeamName_Abbr10_634</t>
  </si>
  <si>
    <t>Fortuna S.</t>
  </si>
  <si>
    <t>PT_ViewDisclaimer</t>
  </si>
  <si>
    <t>^A^ More Info</t>
  </si>
  <si>
    <t>IWL_TXT_SKILLGAME_NAME_77</t>
  </si>
  <si>
    <t>I AM THE WALL</t>
  </si>
  <si>
    <t>ColourCommentator_eng_us_dr_sr_lastname</t>
  </si>
  <si>
    <t>AcademySlot187Desc</t>
  </si>
  <si>
    <t>90 to 91 Become Immortal</t>
  </si>
  <si>
    <t>CM_SM_CUSTOMCOMMENT_469</t>
  </si>
  <si>
    <t>Plenty of room to find rhythm ^cmEmoji:suspicious:24:24^ ^COLOR_TAG:#FootballTalk^</t>
  </si>
  <si>
    <t>CM_Intro_TeamTypeAuthentic_Help</t>
  </si>
  <si>
    <t>NationName_205_upper</t>
  </si>
  <si>
    <t>OSDK_TOUR_MATCH_WIN_POP_TITLE</t>
  </si>
  <si>
    <t>SM_LOCKER_ADVANCE_PLAYER</t>
  </si>
  <si>
    <t>Play As\nAvatar</t>
  </si>
  <si>
    <t>CM_GTN_No_Scouts</t>
  </si>
  <si>
    <t>You currently have no scouts.</t>
  </si>
  <si>
    <t>PPA_STORY_MODE_OFFSIDE_USER_MISTIMED_DELIVERY_176676_upper</t>
  </si>
  <si>
    <t>TIME YOUR PASS BETTER TO MARCELO</t>
  </si>
  <si>
    <t>FUT_UC_VERSION</t>
  </si>
  <si>
    <t>VERSION %s</t>
  </si>
  <si>
    <t>FINISHING_POWER_SHOT_Desc_Short</t>
  </si>
  <si>
    <t>Faster power shots with increased speed</t>
  </si>
  <si>
    <t>IWL_CM_VS_Intro_LoanedInFor</t>
  </si>
  <si>
    <t>CM_Chat_InjuredPlayerProposal_PlayedGoodPerformanceLose</t>
  </si>
  <si>
    <t>Gutted about the result but thanks for giving me a game. I really feel like the injury's behind me now.</t>
  </si>
  <si>
    <t>PassSuccessPercentage</t>
  </si>
  <si>
    <t>Pass Success %</t>
  </si>
  <si>
    <t>IWL_TXT_DRILL_INFO_HUB_2_28</t>
  </si>
  <si>
    <t>CM_NegotiatorFeedbackDescription_NotEnoughPlayersInSquad</t>
  </si>
  <si>
    <t>The team's squad is threadbare, they won't sell another player.</t>
  </si>
  <si>
    <t>CM_Email_Board_Obj_SignAStar2_Inline</t>
  </si>
  <si>
    <t>make sure that we signed one of the best players in the world</t>
  </si>
  <si>
    <t>OSDK_QM_NO_OPPS</t>
  </si>
  <si>
    <t>There were no opponents found. Please try your search again later.</t>
  </si>
  <si>
    <t>FUT_SQUAD_BATTLE_REMOVE_RIVALS_TILE</t>
  </si>
  <si>
    <t>Remove Division Rivals tile</t>
  </si>
  <si>
    <t>VANITY_ITEM_1_422010_3_NAME</t>
  </si>
  <si>
    <t>Grey Baggy Cargo Pants</t>
  </si>
  <si>
    <t>SoccerFormationPosition_RCDM_upper</t>
  </si>
  <si>
    <t>SL_MODE</t>
  </si>
  <si>
    <t>Team_100634_Neighbourhood_Name</t>
  </si>
  <si>
    <t>Schelfhorst</t>
  </si>
  <si>
    <t>CLUBITEM_50065</t>
  </si>
  <si>
    <t>Trophy Season 4 - Silver - Elite</t>
  </si>
  <si>
    <t>FUT_STORE_PACK_1365_DESC</t>
  </si>
  <si>
    <t>Includes 5 Rare Gold Player Items, rated 80 or higher, with 1 guaranteed to be rated 83 or higher. All items untradeable.</t>
  </si>
  <si>
    <t>PAP_SHOT_TO_GOALS_CONVERSION_PERCENT_TITLE_BEHIND</t>
  </si>
  <si>
    <t>Should be at %1s% shot to goal conversion</t>
  </si>
  <si>
    <t>SideCommentator_LastName_0</t>
  </si>
  <si>
    <t>TeamName_Abbr15_114075</t>
  </si>
  <si>
    <t>AcademySlot55Desc</t>
  </si>
  <si>
    <t>CT_MenuState_NoMenu</t>
  </si>
  <si>
    <t>Enjoying the Arena</t>
  </si>
  <si>
    <t>TXT_DRILL_INFO_HUB_PracticeScenariosBeginner1_2</t>
  </si>
  <si>
    <t>CM_PressConf_YouthPlayerTransferOfferReceived_OfferRefused_Q_Long</t>
  </si>
  <si>
    <t>Everybody knows %1s is a bright prospect and already a very important part of your squad. After all the speculation, he's decided to stay at the club. Did you always think that would be what happened, or were you seriously worried about losing him?</t>
  </si>
  <si>
    <t>UT_SOCIAL_TEAMMATES_NOT_FOUND</t>
  </si>
  <si>
    <t>No teammates found.</t>
  </si>
  <si>
    <t>TXT_TUTORIAL_SKILL_3</t>
  </si>
  <si>
    <t>Review your best score for each level here and see how close you are to unlocking the next drill.</t>
  </si>
  <si>
    <t>LeagueName_1990</t>
  </si>
  <si>
    <t>FIFA World Cup</t>
  </si>
  <si>
    <t>MF_assistseason20_0</t>
  </si>
  <si>
    <t>It’s testament to your vision that you’ve set up 20 goals so far this season.</t>
  </si>
  <si>
    <t>TOURNAMENT_LIVE_NAME_076</t>
  </si>
  <si>
    <t>Amsterdam Invitational</t>
  </si>
  <si>
    <t>FUT_VANITY_VIP_AREA</t>
  </si>
  <si>
    <t>FUT_WCC_REWARDS_DESC</t>
  </si>
  <si>
    <t>LeftFoot_Abbr1</t>
  </si>
  <si>
    <t>CM_SM_CUSTOMCOMMENT_330</t>
  </si>
  <si>
    <t>Keep IT Up ^COLOR_TAG:#Strong^</t>
  </si>
  <si>
    <t>CM_Chat_TransferListed_BelowAvg_Unwanted_Answer_Long_2_MgrF</t>
  </si>
  <si>
    <t>I haven't worked out how you might fit into my plans here. A transfer away might be your best chance to get playing time.</t>
  </si>
  <si>
    <t>LAbbr_2002</t>
  </si>
  <si>
    <t>TXT_TEAM_1930</t>
  </si>
  <si>
    <t>ID_RANDOMIZE_FACIALLOCK_CHEEKS</t>
  </si>
  <si>
    <t>TeamName_Abbr10_111325</t>
  </si>
  <si>
    <t>FUT_VANITY_6800382</t>
  </si>
  <si>
    <t>Come at me</t>
  </si>
  <si>
    <t>CM_ACTIVE_XP_LABEL</t>
  </si>
  <si>
    <t>Match XP</t>
  </si>
  <si>
    <t>FUT_STORE_BUNDLE_7021_DESC</t>
  </si>
  <si>
    <t>Get The Future - Killa Villa Home Kit.</t>
  </si>
  <si>
    <t>TeamName_Abbr3_689</t>
  </si>
  <si>
    <t>RBNY</t>
  </si>
  <si>
    <t>TXT_ONLINE_SEASONS_PROJECTED_LABEL</t>
  </si>
  <si>
    <t>Projected</t>
  </si>
  <si>
    <t>ACC_TRAINING_SKILL_MOVES_0</t>
  </si>
  <si>
    <t>Skill Moves Practice</t>
  </si>
  <si>
    <t>FUT_VANITY_TIFO_ANIMATED</t>
  </si>
  <si>
    <t>Animated Tifo</t>
  </si>
  <si>
    <t>SENIOREXPERIENCEDESIGNER</t>
  </si>
  <si>
    <t>Senior Experience Designer</t>
  </si>
  <si>
    <t>TUT_M_PLAYER_TRANSFERS_1_TITLE</t>
  </si>
  <si>
    <t>Scout Players</t>
  </si>
  <si>
    <t>IWL_CM_Negotiation_AGENT_Accept_Counter_Contract_1_MgrMM</t>
  </si>
  <si>
    <t>FUT_STORE_PACK_866_NAME</t>
  </si>
  <si>
    <t>PL Three Gold Players</t>
  </si>
  <si>
    <t>FUT_STORE_PACK_1390_NAME_MOBILE</t>
  </si>
  <si>
    <t>Super Bronze Pack</t>
  </si>
  <si>
    <t>IWL_CM_Chat_LoanRequest_Message</t>
  </si>
  <si>
    <t>WIND_EFFECTS_LOW_DESC</t>
  </si>
  <si>
    <t>LOW: Wind stays low, having only a minor effect on the ball during gameplay.</t>
  </si>
  <si>
    <t>CM_Social_FinancialTakeover_Intro_Body_3_UU</t>
  </si>
  <si>
    <t>&amp;1s have taken their first step into an exciting new world after confirmation of the club's takeover by super-wealthy new owners. Real success suddenly feels as if it's just round the corner or, at least, that's the feeling amongst &amp;1s supporters. Hundreds turned out to celebrate in the streets around the stadium last night, convinced that the good times are all set to roll in &amp;2s.</t>
  </si>
  <si>
    <t>FUT_HR_GAMETYPE_7</t>
  </si>
  <si>
    <t>King of the Hill</t>
  </si>
  <si>
    <t>OSDK_TICKER_IROC_HELP</t>
  </si>
  <si>
    <t>Set whether you would like to receive IROC results.</t>
  </si>
  <si>
    <t>ACC_SETTING_ACCESSIBILITY_REMAP_RIGHT_STICK_HIGHLIGHTED</t>
  </si>
  <si>
    <t>Remap Right Stick</t>
  </si>
  <si>
    <t>CM_Email_PlayerLoanedIn_PreContract</t>
  </si>
  <si>
    <t>Good afternoon, Mr %1s,\n\n%2s has agreed to a %3s loan move to our club. The player will join us at the start of the transfer window and will return to %4s as soon as his loan expires.\n\nSincerely,\nChief Executive</t>
  </si>
  <si>
    <t>MixModeGroupBox</t>
  </si>
  <si>
    <t>TXT_CLUB_HOME_STORE_TAB_ENTER</t>
  </si>
  <si>
    <t>TXT_SKILLGAME_NAME_7_4</t>
  </si>
  <si>
    <t>Fast Shots</t>
  </si>
  <si>
    <t>FUT_DREAM_SQUAD_NAME</t>
  </si>
  <si>
    <t>CARFX_ATTR2</t>
  </si>
  <si>
    <t>One and done</t>
  </si>
  <si>
    <t>IWL_FUT_POA_PLAYER_RARITY_0</t>
  </si>
  <si>
    <t>ColourCommentator_jpn_jp_firstname_upper</t>
  </si>
  <si>
    <t>福西</t>
  </si>
  <si>
    <t>CM_OS_Email_StartingFromTheBottom_NextSeason_title</t>
  </si>
  <si>
    <t>TeamName_Abbr15_1586</t>
  </si>
  <si>
    <t>Longford Town</t>
  </si>
  <si>
    <t>SSF_WT_ActiveStars</t>
  </si>
  <si>
    <t>Active Stars:</t>
  </si>
  <si>
    <t>TXT_SKILLGAME_NAME_10_6</t>
  </si>
  <si>
    <t>FC25_OBJECTIVES_CLOSEDBETA_GROUP_001_OBJECTIVE_001_HEADER</t>
  </si>
  <si>
    <t>FSRBalanced</t>
  </si>
  <si>
    <t>Balanced (Medium)</t>
  </si>
  <si>
    <t>SetPiecesDirectFreeKick</t>
  </si>
  <si>
    <t>Set Pieces - Direct Free Kick</t>
  </si>
  <si>
    <t>OSDK_TICKER_FIFA_OTHER</t>
  </si>
  <si>
    <t>Other FIFA Scores</t>
  </si>
  <si>
    <t>GkGlovePattern_27</t>
  </si>
  <si>
    <t>Lotto Glove 100</t>
  </si>
  <si>
    <t>FUT_STORE_PACK_8611_NAME_MOBILE</t>
  </si>
  <si>
    <t>Small Prime Gold Players</t>
  </si>
  <si>
    <t>TeamName_Abbr3_110396</t>
  </si>
  <si>
    <t>NOB</t>
  </si>
  <si>
    <t>IWL_CM_PostMatch_Press_UserShotConversion_Negative_Answer_1</t>
  </si>
  <si>
    <t>What you call ineffective, I call predatory. We are looking to be calm and clinical. I've never been a fan of shooting on sight - it takes composure to make sure you maximize your chances, and %1s executed flawlessly.</t>
  </si>
  <si>
    <t>CM_Social_SS_Won_DebutAssist_Body_UM</t>
  </si>
  <si>
    <t>Beautiful assist against %1s helped %2s earn place in %3s's fans hearts ^cmEmoji:heart:24:24^ Well done! ^cmEmoji:thumbsup:24:24^</t>
  </si>
  <si>
    <t>TRAININGANDCOACHINGMANAGER</t>
  </si>
  <si>
    <t>Training and Coaching Manager</t>
  </si>
  <si>
    <t>card_assists</t>
  </si>
  <si>
    <t>vpbook_mentalchapter_lowercase</t>
  </si>
  <si>
    <t>4) Mental</t>
  </si>
  <si>
    <t>Z_PC_AXIS_1_LEFT</t>
  </si>
  <si>
    <t>AXIS 1 LEFT</t>
  </si>
  <si>
    <t>MainCommentator_chs_cn</t>
  </si>
  <si>
    <t>王涛</t>
  </si>
  <si>
    <t>demo_ua_cancelmsg</t>
  </si>
  <si>
    <t>European Union Residents: You accept the User Agreement to play this game. You understand EA’s Privacy and Cookie Policy applies.\r\nNon-European Union Residents: You must accept the User Agreement and EA’s Privacy and Cookie Policy to play this game.</t>
  </si>
  <si>
    <t>OSDK_CLUBS_PETITION_FAILED_PENDING_INVITE</t>
  </si>
  <si>
    <t>You have already been asked to sign for this club by the manager.</t>
  </si>
  <si>
    <t>TeamName_Abbr10_982</t>
  </si>
  <si>
    <t>ACC_SETTING_GC_ACCELERATION_CPU_HIGHLIGHTED</t>
  </si>
  <si>
    <t>Acceleration CPU</t>
  </si>
  <si>
    <t>VANITY_ITEM_1_122195_3_NAME</t>
  </si>
  <si>
    <t>adidas Animal Basketball Vest</t>
  </si>
  <si>
    <t>FUT_STORE_PACK_1733_DESC</t>
  </si>
  <si>
    <t>Contains 1 TOTS or TOTS Highlights Player Item from Ligue 1, Arkema PL or Eredivisie TOTS Squads, rated 93 OVR or lower.</t>
  </si>
  <si>
    <t>IWL_TXT_DRILL_INFO_BUTTONS_0_28</t>
  </si>
  <si>
    <t>CM_Chat_RPR_Injured_Answer_Long_3</t>
  </si>
  <si>
    <t>The most important thing now is to recover from the injury. Don't worry about anything else</t>
  </si>
  <si>
    <t>CM_SM_CUSTOMCOMMENT_569</t>
  </si>
  <si>
    <t>Absolutely incredible ^cmEmoji:stars_eyes:24:24^</t>
  </si>
  <si>
    <t>LATAMLEAD</t>
  </si>
  <si>
    <t>LATAM Lead</t>
  </si>
  <si>
    <t>CO_GroundCross</t>
  </si>
  <si>
    <t>Ground Cross</t>
  </si>
  <si>
    <t>CM_PAgent_Recommendation_Promotion_Generic_alt</t>
  </si>
  <si>
    <t>IWL_MF_successfulshortpass_1</t>
  </si>
  <si>
    <t>Short passing has been very successful.</t>
  </si>
  <si>
    <t>OSDK_ROOM_JOIN_ER_CHATRESTRICTED</t>
  </si>
  <si>
    <t>You are unable to enter the room due to chat restrictions on your account.</t>
  </si>
  <si>
    <t>nationname_abbr3_44</t>
  </si>
  <si>
    <t>vp_style_playmaker</t>
  </si>
  <si>
    <t>WFMDemandPlanningSpecialist</t>
  </si>
  <si>
    <t>WFM Demand Planning Specialist</t>
  </si>
  <si>
    <t>MF_PITCH_DEFENDING_INTERCEPTIONS</t>
  </si>
  <si>
    <t>ACC_ONL_PAUSE_GAME_SETTINGS_SELECTED</t>
  </si>
  <si>
    <t>FUT_LEGEND_DESCR_1845</t>
  </si>
  <si>
    <t>Following an impressive route to the 1999 UEFA Champions League Final, Manchester United met tough opponents in Bayern München. The German side took an early 1-0 lead which they held through to injury time when The Red Devils equalised in the 91st minute. It looked to be heading to extra time until Teddy Sheringham flicked on a corner which was met by the outstretched boot of substitute Ole Gunnar Solskjær, who completed one of the greatest comebacks in UEFA Champions League history.</t>
  </si>
  <si>
    <t>FUT_CHALKTUT_X_DESC_7</t>
  </si>
  <si>
    <t>tourny_TeamName</t>
  </si>
  <si>
    <t>LOCALISATION</t>
  </si>
  <si>
    <t>Localisation</t>
  </si>
  <si>
    <t>TeamName_Abbr15_113272</t>
  </si>
  <si>
    <t>Reset_PKick_D</t>
  </si>
  <si>
    <t>Are you sure you want to reset your current changes to penalty kick selections?</t>
  </si>
  <si>
    <t>Minute_abbr</t>
  </si>
  <si>
    <t>TeamName_113699</t>
  </si>
  <si>
    <t>UEFA CHAMPIONS LEAGUE 3</t>
  </si>
  <si>
    <t>IWL_TXT_DRILL_INFO_HUB_10_32</t>
  </si>
  <si>
    <t>vpro_physical_accomreward12</t>
  </si>
  <si>
    <t>CM_Chat_UnhappyPlayer_Tier1_Answer_Long_2_MgrF</t>
  </si>
  <si>
    <t>Last few games, I've been trying to look at different tactics and team shape. But don't worry. You're still part of our squad.</t>
  </si>
  <si>
    <t>TeamName_116303</t>
  </si>
  <si>
    <t>FUT_STAR_STORE_CAT_MOMENTS_STANDARD</t>
  </si>
  <si>
    <t>TUT_M_COACH_DEPARTMENTS_3_DESC</t>
  </si>
  <si>
    <t>Each coach's star contributes to the department total. This needs to match the Ideal Quality in order to generate the best results in Player Development. However, exceeding the Ideal Quality will have no effects.</t>
  </si>
  <si>
    <t>IWL_CM_Negotiation_LOANER_Accept_Wage_None_1_MgrFF</t>
  </si>
  <si>
    <t>UT_MANAGER_PRESET_TAB_PRESET_NAME</t>
  </si>
  <si>
    <t>ACC_CLUB_CUSTOMIZE_WALKOUT_ANTHEM_SELECTED</t>
  </si>
  <si>
    <t>Entering Walkout Anthem</t>
  </si>
  <si>
    <t>CM_Social_AssistLeader_UF</t>
  </si>
  <si>
    <t>%1s continues to impress, with the %3s star leading this season's assists chart in the %2s.</t>
  </si>
  <si>
    <t>CM_Derby_28_vs_38</t>
  </si>
  <si>
    <t>Nordderby</t>
  </si>
  <si>
    <t>tcmf_head_tr_out</t>
  </si>
  <si>
    <t>PLAYER SOLD</t>
  </si>
  <si>
    <t>TornHamstring</t>
  </si>
  <si>
    <t>Torn hamstring</t>
  </si>
  <si>
    <t>EACCLIVE</t>
  </si>
  <si>
    <t>EACC - LIVE</t>
  </si>
  <si>
    <t>CM_PreMatch_Press_Tactics_Gegenpress_Answer_3</t>
  </si>
  <si>
    <t>We're happy with %1s's contribution.</t>
  </si>
  <si>
    <t>FUT_CHALKTUT_TRANSFERTARGETS_DESC_4</t>
  </si>
  <si>
    <t>Watch the status of added items live and be ready to claim any items from successful bids, or process your outbids and expired items.</t>
  </si>
  <si>
    <t>IWL_Shooting_Archetype2</t>
  </si>
  <si>
    <t>Finisher Archetype</t>
  </si>
  <si>
    <t>TeamName_Abbr15_110981</t>
  </si>
  <si>
    <t>VANITY_ITEM_2_520_0_NAME</t>
  </si>
  <si>
    <t>Football Beyond Boarders</t>
  </si>
  <si>
    <t>MF_clearancemulti_0</t>
  </si>
  <si>
    <t>Well done clearing the ball under pressure.</t>
  </si>
  <si>
    <t>CM_Social_PAP_POTY_Nomination_Won_ComingBack_UF</t>
  </si>
  <si>
    <t xml:space="preserve">It says everything about the spirit at %1s. Amazing support from the fans. Winning the Ballon d'Or really means a lot to me. </t>
  </si>
  <si>
    <t>VANITY_ITEM_1_422060_12_NAME</t>
  </si>
  <si>
    <t>WWWesh Studio Basketball Shorts</t>
  </si>
  <si>
    <t>CreatePlayerBoot_192</t>
  </si>
  <si>
    <t>mizuno Morelia NEO Ⅲ β Japan Shining</t>
  </si>
  <si>
    <t>CamRotate</t>
  </si>
  <si>
    <t>Cam Rotate</t>
  </si>
  <si>
    <t>Composure_Reactions</t>
  </si>
  <si>
    <t>Mental Focus</t>
  </si>
  <si>
    <t>CM_SETTINGS_EUROPEAN_COMPETITIONS_DESC</t>
  </si>
  <si>
    <t>TUT_TM_TACTICS_ROLE_FOCUS_1_DESC</t>
  </si>
  <si>
    <t>TXT_WORLD_TOUR_TRAINING_TYPE_8</t>
  </si>
  <si>
    <t>Miami Skillers</t>
  </si>
  <si>
    <t>IWL_CM_PreMatch_Press_PlayerRole_Insight_Answer_3</t>
  </si>
  <si>
    <t>It's early days - but you can tell she's enjoying it. It's on all of us to make it work.</t>
  </si>
  <si>
    <t>CM_Social_Matchup_1vsBottom_LowerWon_Body_UU</t>
  </si>
  <si>
    <t>Unbelievable: bottom half %1s upsets the league leaders %2s ^cmEmoji:shocked:24:24^ ^cmEmoji:shocked:24:24^ ^cmEmoji:shocked:24:24^</t>
  </si>
  <si>
    <t>TXT_HEADTOHEAD_ONE_SEASON</t>
  </si>
  <si>
    <t>%1d SEASON</t>
  </si>
  <si>
    <t>TEAMMANAGER,INTRADAYWFM</t>
  </si>
  <si>
    <t>Team Manager, Intraday (WFM)</t>
  </si>
  <si>
    <t>CM_Chat_LackOfTransfers_IgnoredUnhappyNotPromised_Short_2</t>
  </si>
  <si>
    <t>I'm just looking at our options.</t>
  </si>
  <si>
    <t>GcPosDefensiveLineHeightCpu</t>
  </si>
  <si>
    <t>Positioning: Line Height - CPU</t>
  </si>
  <si>
    <t>CM_PAgent_NoProgressTargetMatches1Obj_alt</t>
  </si>
  <si>
    <t>You know it's all about fine margins. Just keep your focus on what needs to improve. We want that move to happen, right? Good luck.</t>
  </si>
  <si>
    <t>TXT_UE_LESSONS_SPRINT_WITH_BALL</t>
  </si>
  <si>
    <t>Sprint #C00F15 with the ball.</t>
  </si>
  <si>
    <t>LongShots_DescSuper</t>
  </si>
  <si>
    <t>Maximise your ability to shoot accurately from outside the box at a cost to your Penalties.</t>
  </si>
  <si>
    <t>FUT_STORE_BUNDLE_7170_NAME</t>
  </si>
  <si>
    <t>Juventus Digital 4th Kit</t>
  </si>
  <si>
    <t>CM_Chat_SuperSub_GoodPerformance_ThankYou_Message</t>
  </si>
  <si>
    <t>Just wanted to say thanks, %1s. Felt great to start a game instead of waiting on the bench for my chance. I really want to push forward from here and make my mark at the club. Today was a step in the right direction.</t>
  </si>
  <si>
    <t>IWL_CM_Negotiation_AGENT_Counter_Role_1_MgrFF</t>
  </si>
  <si>
    <t>NationName_88</t>
  </si>
  <si>
    <t>TALENT AQUISITION</t>
  </si>
  <si>
    <t>Talent Acquisition</t>
  </si>
  <si>
    <t>Traits_17</t>
  </si>
  <si>
    <t>Total Accomplishment Completion</t>
  </si>
  <si>
    <t>VANITY_ITEM_2_45_0_NAME</t>
  </si>
  <si>
    <t>OSDK_FEEDBACK_NEGATIVE_OTHER</t>
  </si>
  <si>
    <t>Reason Not Listed</t>
  </si>
  <si>
    <t>CreatePlayerBoot_99</t>
  </si>
  <si>
    <t>PUMA FUTURE ULTIMATE FG/AG - Audacity</t>
  </si>
  <si>
    <t>FUT_STORE_PACK_1234_NAME</t>
  </si>
  <si>
    <t>82+ x15 Rare Players Pack</t>
  </si>
  <si>
    <t>ACC_PAUSE_MATCH_FACTS_PLAYER_RATINGS_HIGHLIGHTED</t>
  </si>
  <si>
    <t>CM_Social_Retired_PlayedLastMatch_Body_1_BottomStart_UU</t>
  </si>
  <si>
    <t>Just the way I wanted to finish, getting a run out against %2s. Thanks to the fans and everyone at %1s.</t>
  </si>
  <si>
    <t>CK_Instruction_2</t>
  </si>
  <si>
    <t>Position #C00F23 to apply spin to the ball, then power your Cross or Pass.</t>
  </si>
  <si>
    <t>TXT_CLUBS_LANGUAGE_ONLY</t>
  </si>
  <si>
    <t>%1s Only</t>
  </si>
  <si>
    <t>TXT_Controls_TacticsDefending_4</t>
  </si>
  <si>
    <t>My Tactics</t>
  </si>
  <si>
    <t>WT_SQUAD_TYPE_1</t>
  </si>
  <si>
    <t>CLUBS_SOUND_0</t>
  </si>
  <si>
    <t>COMMENTARY NAME 1</t>
  </si>
  <si>
    <t>ENGINEERINGMANAGERS</t>
  </si>
  <si>
    <t>Engineering Managers</t>
  </si>
  <si>
    <t>Attributes_upper</t>
  </si>
  <si>
    <t>ATTRIBUTES</t>
  </si>
  <si>
    <t>TeamName_Abbr15_6114434</t>
  </si>
  <si>
    <t>FOKUS</t>
  </si>
  <si>
    <t>IWL_TUT_M_YOUTH_SCOUTING_HEADER</t>
  </si>
  <si>
    <t>Morale_abbr6</t>
  </si>
  <si>
    <t xml:space="preserve">MORALE </t>
  </si>
  <si>
    <t>HomeCity</t>
  </si>
  <si>
    <t>Home City</t>
  </si>
  <si>
    <t>FOUL_RED_CARD</t>
  </si>
  <si>
    <t>RED CARD!</t>
  </si>
  <si>
    <t>DEMO_BUY_GAME_TEXT</t>
  </si>
  <si>
    <t>Purchase the full FC 25 game</t>
  </si>
  <si>
    <t>AcademySlot244Desc</t>
  </si>
  <si>
    <t>Jockey+</t>
  </si>
  <si>
    <t>TUT_CLUBS_FIVES_OVERVIEW_1_TITLE</t>
  </si>
  <si>
    <t>mm_HUB_VBUNDESLIGA_HEADER_N</t>
  </si>
  <si>
    <t>VIRTUELLE\nBUNDESLIGA</t>
  </si>
  <si>
    <t>CLUB_COMMENTARY_NAME_4193</t>
  </si>
  <si>
    <t>TXT_REPLAY_CLIP_MAX_LENGTH</t>
  </si>
  <si>
    <t>Maximum length exceeded</t>
  </si>
  <si>
    <t>USER_MISTAKE_HEADER_NEVER_JUMP</t>
  </si>
  <si>
    <t>Try pressing the shoot button while the ball is in the air to perform a header shot.</t>
  </si>
  <si>
    <t>AUDIOEDITING&amp;MIXING</t>
  </si>
  <si>
    <t>Audio Editing &amp; Mixing</t>
  </si>
  <si>
    <t>TeamName_Abbr15_114471</t>
  </si>
  <si>
    <t>Press Start to EA Play</t>
  </si>
  <si>
    <t>CM_Chat_LackOfTransfers_UnhappyNoTransfers_Short_2</t>
  </si>
  <si>
    <t>Yes. We're working on it.</t>
  </si>
  <si>
    <t>TeamName_Abbr10_111721</t>
  </si>
  <si>
    <t>Cúcuta</t>
  </si>
  <si>
    <t>WWC_MM_Desc</t>
  </si>
  <si>
    <t>PP_SUMMARY_DRIBBLES</t>
  </si>
  <si>
    <t>sgt_main_cat_dribbling</t>
  </si>
  <si>
    <t>nationname_abbr3_176</t>
  </si>
  <si>
    <t>MYN</t>
  </si>
  <si>
    <t>LeagueName_Abbr15_10067</t>
  </si>
  <si>
    <t>Russia 2</t>
  </si>
  <si>
    <t>FC_AUDIO_GOAL_6872155</t>
  </si>
  <si>
    <t>Placeholder_34</t>
  </si>
  <si>
    <t>TeamName_Abbr10_569</t>
  </si>
  <si>
    <t>CM_Latin_Asian_6</t>
  </si>
  <si>
    <t>Olive</t>
  </si>
  <si>
    <t>IWL_TXT_DRILL_INFO_BUTTONS_88</t>
  </si>
  <si>
    <t>FC_VANITYNAME_516</t>
  </si>
  <si>
    <t>Frosty Header</t>
  </si>
  <si>
    <t>Attacking_Position_Balance</t>
  </si>
  <si>
    <t>Attacking Position &amp; Balance</t>
  </si>
  <si>
    <t>BallName_59</t>
  </si>
  <si>
    <t>adidas OCEAUNZ PRO Ekstraklasa</t>
  </si>
  <si>
    <t>TeamName_Abbr10_1809</t>
  </si>
  <si>
    <t>CM_Pap_Agent_Playstyle_Suggestion_6</t>
  </si>
  <si>
    <t>Risk-averse and very disciplined defensively, %1s wastes no time in springing to pacey counter-attacks when possession is won, sending quick balls in behind opposing defences for exceptionally quick strikers to chase.</t>
  </si>
  <si>
    <t>FUT_PUBLIC_COOP_SQUAD_SELECT</t>
  </si>
  <si>
    <t>PUBLIC CO-OP SQUADS</t>
  </si>
  <si>
    <t>ShotOnTargetPer</t>
  </si>
  <si>
    <t>Shots on Target %</t>
  </si>
  <si>
    <t>GcPosDefensiveLineHeightUserdescr</t>
  </si>
  <si>
    <t>Specifies how high/low the defensive line will position themselves for a user's team.</t>
  </si>
  <si>
    <t>TXT_SKILLGAME_NAME_3_0</t>
  </si>
  <si>
    <t>Mininet Snooker</t>
  </si>
  <si>
    <t>OSDK_GAMEMODE_HELP</t>
  </si>
  <si>
    <t>Select the game mode you would like to play.</t>
  </si>
  <si>
    <t>CM_Social_SS_Won_UserSave_Body_ComingBack_UM</t>
  </si>
  <si>
    <t>CM_Social_SS_Lost_CrucialInjury_Body_ComingBack_UU</t>
  </si>
  <si>
    <t>Just heard the knock I picked up against %1s is going to keep me out for a few weeks. Hate getting injured. Hate missing games!</t>
  </si>
  <si>
    <t>IWL_CM_Chat_FatiguePlayer_SelfishPlayerStartingPlay_Answer_Short_3</t>
  </si>
  <si>
    <t>IWL_CM_PlayerType_Real_Player_Help</t>
  </si>
  <si>
    <t>Select this option if you want to play as a real player on the currently selected team.</t>
  </si>
  <si>
    <t>CM_Chat_TransferListed_Removed_Unwanted_Message_MgrF</t>
  </si>
  <si>
    <t>I'm happy you changed your mind about selling me, %1s. Now I'm staying, I hope you'll give me the chance to prove my value to the club.</t>
  </si>
  <si>
    <t>FUT_CLUB_RETURNING_ADVANCE_HELP</t>
  </si>
  <si>
    <t>Welcome back to Football Ultimate Team! Since you are a returning user, we have given you a special reward!\nClaim your reward in the "My Packs" section of the Store.</t>
  </si>
  <si>
    <t>IWL_CM_Negotiation_BUYER_Counter_No_Release_Clause_1_MgrFM</t>
  </si>
  <si>
    <t>OSDK_CLUBS_HLP_SEARCH_PETITION_ACCEPTANCE</t>
  </si>
  <si>
    <t>Selects the join petitions filter. If enabled, only clubs that all accept join petitions will be shown.</t>
  </si>
  <si>
    <t>VANITY_ITEM_6_52_26_NAME</t>
  </si>
  <si>
    <t>Teamwork Left Black Elbow Sleeve</t>
  </si>
  <si>
    <t>FUT_UC_AUCTION_DURATION</t>
  </si>
  <si>
    <t>teamname_abbr10_131389_upper</t>
  </si>
  <si>
    <t>NetShape</t>
  </si>
  <si>
    <t>SlidingTackle_Abbr20</t>
  </si>
  <si>
    <t>VANITY_ITEM_1_422055_18_NAME</t>
  </si>
  <si>
    <t>Soho Warriors Shorts</t>
  </si>
  <si>
    <t>TXT_DRILL_TUTORIAL_MESSAGE_Tokyo</t>
  </si>
  <si>
    <t>Flick through gates.</t>
  </si>
  <si>
    <t>FC_PROPNAME_6869158</t>
  </si>
  <si>
    <t>CM_Pre Match Report_Scout report_4</t>
  </si>
  <si>
    <t>Players getting ready…</t>
  </si>
  <si>
    <t>TeamName_Abbr15_114496</t>
  </si>
  <si>
    <t>Emily Raso</t>
  </si>
  <si>
    <t>FUT_STORE_PACK_15100_DESC</t>
  </si>
  <si>
    <t>CM_VS_SwappedFor_upper</t>
  </si>
  <si>
    <t>CLUB_COMMENTARY_NAME_4174</t>
  </si>
  <si>
    <t>card_games_played</t>
  </si>
  <si>
    <t>CM_Chat_LoanListed_AboveAvg_Wanted_Answer_Short_2</t>
  </si>
  <si>
    <t>PLHL_DESCRIPTION_ATTACKING_MIDFIELDCROSS</t>
  </si>
  <si>
    <t>LONG CROSS BY %1s</t>
  </si>
  <si>
    <t>IWL_CM_PreMatch_Press_OpponentPassing_Answer_3</t>
  </si>
  <si>
    <t>I'm sure %1s are equally concerned with us - let's see what happens on the pitch.</t>
  </si>
  <si>
    <t>FCC_CU_Arena_title_16</t>
  </si>
  <si>
    <t>My Club Bonuses</t>
  </si>
  <si>
    <t>CM_BIO_INTRO_1815</t>
  </si>
  <si>
    <t>Clermont was founded in 1990. The club is based in the region of Auvergne.</t>
  </si>
  <si>
    <t>IWL_MF_switchplay_2</t>
  </si>
  <si>
    <t>NationName_111_upper</t>
  </si>
  <si>
    <t>EGYPT</t>
  </si>
  <si>
    <t>IWL_TXT_DRILL_INFO_HUB_GroundPassChallenge1_2</t>
  </si>
  <si>
    <t>FUT_CLUB_UNTRADABLE_INCLUDE_BOTH</t>
  </si>
  <si>
    <t>Untradeable Only: Off</t>
  </si>
  <si>
    <t>OSDK_CLUBS_LOADDATA_FAILURE</t>
  </si>
  <si>
    <t>Unable to load data from the server. Please try again later.</t>
  </si>
  <si>
    <t>FC_TIFONAME_6801029</t>
  </si>
  <si>
    <t>Kenny Dalglish</t>
  </si>
  <si>
    <t>IWL_CM_Email_Transfer_Delegated_Sale_Accepted_MgrF</t>
  </si>
  <si>
    <t>Team_670_Neighbourhood_Name</t>
  </si>
  <si>
    <t>Neuville</t>
  </si>
  <si>
    <t>IWL_CM_PostMatch_Press_PassAccuracyMidfielder_Positive_Lose_Answer_1</t>
  </si>
  <si>
    <t>We want to control possession and dictate the tempo, %1s did an amazing job today. Our opponents just punished us by being clinical.</t>
  </si>
  <si>
    <t>LeadThrow</t>
  </si>
  <si>
    <t>Lead Throw</t>
  </si>
  <si>
    <t>tourny_MoreThan4Stars</t>
  </si>
  <si>
    <t>4+ Stars</t>
  </si>
  <si>
    <t>CM_Social_InterestingResult_RivalMatch_WinnerContentiousRedCard_Title_UU</t>
  </si>
  <si>
    <t>Down to ten after %4s's controversial red card, %1s still grabbed the %3s derby win against rivals %2s.</t>
  </si>
  <si>
    <t>LeagueName_Abbr15_10080</t>
  </si>
  <si>
    <t>Austria 2</t>
  </si>
  <si>
    <t>nationname_abbr3_191</t>
  </si>
  <si>
    <t>UZB</t>
  </si>
  <si>
    <t>Activity_Media1_Description</t>
  </si>
  <si>
    <t>The press want to know how things work behind the scenes.</t>
  </si>
  <si>
    <t>LIGHTNINGARTIST</t>
  </si>
  <si>
    <t>Lightning Artist</t>
  </si>
  <si>
    <t>UT_ACDM_LEVEL_COMPLETE_ANIMATION_SUB</t>
  </si>
  <si>
    <t>Your player has earned the following upgrades</t>
  </si>
  <si>
    <t>PERF_ANAL_NEG_ATK_LATE_upper</t>
  </si>
  <si>
    <t>CM_Social_PAP_International_Debut_1_ComingBack_UU</t>
  </si>
  <si>
    <t>Been dreaming about this. A %1s debut. And it's against %2s in the %3s. Can't wait for kick-off!</t>
  </si>
  <si>
    <t>OSDK_INCOR_PASS</t>
  </si>
  <si>
    <t>Incorrect Password</t>
  </si>
  <si>
    <t>IWL_CM_Negotiation_SELLER_Counter_Lenient_Low_Transfer_2_MgrFF</t>
  </si>
  <si>
    <t>TXT_DRILL_INFO_HUB_6_22</t>
  </si>
  <si>
    <t>TXT_BALL_HANDLING_CATEGORY</t>
  </si>
  <si>
    <t>Ball Handling</t>
  </si>
  <si>
    <t>TeamName_Abbr15_9</t>
  </si>
  <si>
    <t>FUT_STORE_PACK_3302_DESC_MOBILE</t>
  </si>
  <si>
    <t>ACC_SETTING_DIFFICULTYLEVELVOLTA_HIGHLIGHTED</t>
  </si>
  <si>
    <t>Difficulty Level Volta</t>
  </si>
  <si>
    <t>CM_Chat_HappyPlayer_Tier3_Answer_Long_1_MgrF</t>
  </si>
  <si>
    <t>CM_Mail_YouthAcademy_Body</t>
  </si>
  <si>
    <t xml:space="preserve">Good morning, %2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He's a good example of a young man we believe has a very bright future at this club. </t>
  </si>
  <si>
    <t>TeamName_Abbr15_357</t>
  </si>
  <si>
    <t>CM_Negotiation_Manager_Bridge_Type_Transfer_3_MgrMM</t>
  </si>
  <si>
    <t>If you don't mind, I'd like to kick off with an initial offer.</t>
  </si>
  <si>
    <t>INCIDENTMANAGEMENTTEAMMANAGER</t>
  </si>
  <si>
    <t>Incident Management Team Manager</t>
  </si>
  <si>
    <t>FUT_RIVALS2_SMARTTUTORIAL_SEASON_BODY_2</t>
  </si>
  <si>
    <t>Higher divisions earn you better Milestone rewards.\nMilestone rewards are granted at the end of the Season.</t>
  </si>
  <si>
    <t>PPA_STORY_MODE_OFFSIDE_USER_MISTIMED_DELIVERY_177003</t>
  </si>
  <si>
    <t>Time your pass better to Modrić</t>
  </si>
  <si>
    <t>CM_Social_PAP_Activity_MOTS_Heartbeat_MF</t>
  </si>
  <si>
    <t>The boss has been truly great. So I got everybody together at the training ground and we had a little party to celebrate her Manager of the Season award.</t>
  </si>
  <si>
    <t>VANITY_ITEM__16_42_NAME</t>
  </si>
  <si>
    <t>Powered Red Glow Gloves</t>
  </si>
  <si>
    <t>CM_Email_PAP_Club_Demoted_Reserve_Body_MgrF</t>
  </si>
  <si>
    <t>I need to see more of you in action but, based on your recent performances, I can't justify giving you a place in the first team squad.</t>
  </si>
  <si>
    <t>CLUB_COMMENTARY_NAME_200251</t>
  </si>
  <si>
    <t>FC_VANITYNAME_6850058</t>
  </si>
  <si>
    <t>BeTheProSinglePlayerWarningBE</t>
  </si>
  <si>
    <t>You can only select the side that was player controlled at the beginning of the match.</t>
  </si>
  <si>
    <t>IWL_BADGE_Description_6</t>
  </si>
  <si>
    <t>This player not only has a powerful shot, she is accurate from distance. If you get the ball in open space, don't be afraid to take a pop at goal.</t>
  </si>
  <si>
    <t>VANITY_ITEM_2_811_0_NAME</t>
  </si>
  <si>
    <t>FUT_VANITY_SEAT_COLOR</t>
  </si>
  <si>
    <t>Stadium Seat Colour</t>
  </si>
  <si>
    <t>CM_Social_PAP_International_Debut_1</t>
  </si>
  <si>
    <t>%1s makes his %2s debut in a %4s match against %3s.</t>
  </si>
  <si>
    <t>CM_User_Transfer_TopPlayerOnCurrentTeam</t>
  </si>
  <si>
    <t>he believes he has a lot to offer us</t>
  </si>
  <si>
    <t>TXT_AVAILABLE_TRAIT_POINTS</t>
  </si>
  <si>
    <t>Available Skill Points</t>
  </si>
  <si>
    <t>TXT_PAP_desc_SHOOTING_35</t>
  </si>
  <si>
    <t>Win 100 Headers</t>
  </si>
  <si>
    <t>CreatePlayerBoot_175</t>
  </si>
  <si>
    <t>New Balance Tekela 4+</t>
  </si>
  <si>
    <t>IWL_UT_DEFENDING_BRUISER_Desc</t>
  </si>
  <si>
    <t>IWL_CM_PostMatch_Press_OppKickRush_Stat_Negative_Answer_3</t>
  </si>
  <si>
    <t>TM_Mentality_Balanced_upper</t>
  </si>
  <si>
    <t>IWL_MF_yellowcard_2</t>
  </si>
  <si>
    <t>Be careful we cannot afford to be down a man.</t>
  </si>
  <si>
    <t>Team_1750_Neighbourhood_Name</t>
  </si>
  <si>
    <t>Sint-Andries</t>
  </si>
  <si>
    <t>PP_SAVING_SAVED_SHOT_TYPE_CHIP</t>
  </si>
  <si>
    <t>Chip</t>
  </si>
  <si>
    <t>FUT_STORE_BUNDLE_7195_NAME</t>
  </si>
  <si>
    <t>Team of the Season Ball</t>
  </si>
  <si>
    <t>Unassigned Cards which would be discarded</t>
  </si>
  <si>
    <t>You have unassigned items in your pile. These items will be Quick Sold if you advance.</t>
  </si>
  <si>
    <t>CM_Nickname_Description</t>
  </si>
  <si>
    <t>This name will be used in match commentary.</t>
  </si>
  <si>
    <t>BALL_CONTROL_POSSESSION_HOLDER_Desc</t>
  </si>
  <si>
    <t>FC25_MILESTONES_ASSIST_001_HEADER</t>
  </si>
  <si>
    <t>25 Assists</t>
  </si>
  <si>
    <t>tourny_AdvancedSettingsScreen</t>
  </si>
  <si>
    <t>Fine tune your tournament's rules, fixtures, trophy and more.</t>
  </si>
  <si>
    <t>CM_Social_CupWD_AggWonGap_ToSF_Body_UU</t>
  </si>
  <si>
    <t>PlayerAlreadyOutOnLoan</t>
  </si>
  <si>
    <t>%1s is already out on loan</t>
  </si>
  <si>
    <t>ACC_CLUB_HOUSE_LEADERBOARDS_CLUB_LEADERBOARD_SELECTED</t>
  </si>
  <si>
    <t>Entering Club Leaderboard</t>
  </si>
  <si>
    <t>MatchTypeMoment</t>
  </si>
  <si>
    <t>Moment</t>
  </si>
  <si>
    <t>CM_managertalk_preview_4_3</t>
  </si>
  <si>
    <t xml:space="preserve"> %1s look like they'll use a %2s formation against us.</t>
  </si>
  <si>
    <t>TeamName_Abbr3_433</t>
  </si>
  <si>
    <t>SUGGESTION_MSG_STANDARDWIN_HIGHWIN_EARLY</t>
  </si>
  <si>
    <t>Good start, play it safe</t>
  </si>
  <si>
    <t>TXT_PAP_desc_PASSING_2</t>
  </si>
  <si>
    <t>Get 20 Assists from a Corner</t>
  </si>
  <si>
    <t>ProfileManager</t>
  </si>
  <si>
    <t>PROFILE MANAGER</t>
  </si>
  <si>
    <t>FUT_STORE_PACK_134_NAME</t>
  </si>
  <si>
    <t>FC_VANITYNAME_Mascherano</t>
  </si>
  <si>
    <t>CM_SOCIAL_INTERESTINGRESULTS_DREAM_RUN_END_FINALIST_EMERGED_UU</t>
  </si>
  <si>
    <t>%2s %5s fairytale ends in the Semi-Finals, with tough nut %1s advancing to the Final following %3s - %4s win.</t>
  </si>
  <si>
    <t>CreditsInMemory</t>
  </si>
  <si>
    <t>In Memory Of Erik Torstensson, 1982 – 2009</t>
  </si>
  <si>
    <t>ACC_SETTING_SSFGAMEPLAYMUSICVOLUME_HIGHLIGHTED</t>
  </si>
  <si>
    <t>VOLTA gameplay music volume</t>
  </si>
  <si>
    <t>PerkName_PrecisionPass_upper</t>
  </si>
  <si>
    <t>PRECISION PASS</t>
  </si>
  <si>
    <t>CMYS_HireScout</t>
  </si>
  <si>
    <t>Hire Scout</t>
  </si>
  <si>
    <t>C228_ATTR2</t>
  </si>
  <si>
    <t>PossessionLose_Event2</t>
  </si>
  <si>
    <t>Surprised?</t>
  </si>
  <si>
    <t>CONTENTMANAGER</t>
  </si>
  <si>
    <t>Content Manager</t>
  </si>
  <si>
    <t>TeamName_Abbr3_113882</t>
  </si>
  <si>
    <t>FCJ</t>
  </si>
  <si>
    <t>CM_BP_Popularity_desc_long</t>
  </si>
  <si>
    <t>Determines the expectation that your club reaches worldwide popularity. These objectives are focused on building hype around your club and increasing fandom.</t>
  </si>
  <si>
    <t>FUT_CHALKTUT_NEWITEMS_DESC_5</t>
  </si>
  <si>
    <t>Can be used to tag multiple items for performing group actions.</t>
  </si>
  <si>
    <t>FINISHING_POWER_SHOT_Desc</t>
  </si>
  <si>
    <t>Performs power shots faster and with increased speed.</t>
  </si>
  <si>
    <t>IWL_MF_Goalscored20_0</t>
  </si>
  <si>
    <t>Reaching the 20 goal mark in one season is a very impressive achievement! You should be proud of yourself.</t>
  </si>
  <si>
    <t>IWL_TXT_UE_LESSONS_TACKLE_AC_upper</t>
  </si>
  <si>
    <t>TeamName_Abbr15_113691</t>
  </si>
  <si>
    <t>BallName_200</t>
  </si>
  <si>
    <t>Viper Venom</t>
  </si>
  <si>
    <t>VANITY_ITEM_3_857_0_NAME</t>
  </si>
  <si>
    <t>Croatia Jester Hat</t>
  </si>
  <si>
    <t>LeagueName_AbbrGen-15_66</t>
  </si>
  <si>
    <t>Polska Liga</t>
  </si>
  <si>
    <t>TXT_TIME_SECOND</t>
  </si>
  <si>
    <t>%1d Second</t>
  </si>
  <si>
    <t>TXT_DRILL_INFO_BUTTONS_6_25</t>
  </si>
  <si>
    <t>FUT_POA_PLAYER_RARITY_102</t>
  </si>
  <si>
    <t>LIMITED EDITION LEGENDARY</t>
  </si>
  <si>
    <t>CM_Email_Transfer_Delegated_Contract_Rejected_Subject</t>
  </si>
  <si>
    <t>[Del] %1s Offer Impasse</t>
  </si>
  <si>
    <t>DBTRAIT_PushesUpForCorners</t>
  </si>
  <si>
    <t>GK Up for Corners</t>
  </si>
  <si>
    <t>TXT_PENALTY_KICK_STYLE_CUSTOM_8</t>
  </si>
  <si>
    <t>Relaxed</t>
  </si>
  <si>
    <t>IWL_TXT_DRILL_INFO_BUTTONS_128</t>
  </si>
  <si>
    <t>FC25_MILESTONES_ASSIST_008_DESC</t>
  </si>
  <si>
    <t>Assist 500 times in any Ultimate Team Game Mode.</t>
  </si>
  <si>
    <t>StadiumName_AbbrEUR_350</t>
  </si>
  <si>
    <t>NetShape_upper</t>
  </si>
  <si>
    <t>NET SHAPE</t>
  </si>
  <si>
    <t>VPOFEASPORTSMARKETING</t>
  </si>
  <si>
    <t>VP OF EA SPORTS, Marketing</t>
  </si>
  <si>
    <t>CM_Chat_UnhappyPlayer_Tier4_Answer_Long_1</t>
  </si>
  <si>
    <t>IWL_MF_passfirsttouch_2</t>
  </si>
  <si>
    <t>Quality one touch passing.</t>
  </si>
  <si>
    <t>CM_Chat_FatiguePlayer_TeamPlayerStartingPlay_Answer_Short_2</t>
  </si>
  <si>
    <t>You'll get recovery time.</t>
  </si>
  <si>
    <t>VANITY_ITEM_2_201_0_NAME</t>
  </si>
  <si>
    <t>Penalties_Curve</t>
  </si>
  <si>
    <t>Penalties Focus</t>
  </si>
  <si>
    <t>FUT_STORE_PACK_528_DESC</t>
  </si>
  <si>
    <t>Includes 4 Bronze Player Items, 4 Silver Player Items, and 4 Gold Player Items, with 1 guaranteed to be Rare.</t>
  </si>
  <si>
    <t>CM_Social_PAPFirstTimers_Debut_Body_UM</t>
  </si>
  <si>
    <t>He's only just graduated from the youth team, but %1s put in his first performance. We've not seen much of him in first-team action, but we can expect a lot more.</t>
  </si>
  <si>
    <t>IWL_DEFENDING_BRICK_WALL_Desc</t>
  </si>
  <si>
    <t>Increased reach when performing blocks and improved ability to make a successful block.</t>
  </si>
  <si>
    <t>TeamName_110989</t>
  </si>
  <si>
    <t>VANITY_ITEM__170_8_NAME</t>
  </si>
  <si>
    <t>Goat Home Padded Mask</t>
  </si>
  <si>
    <t>CM_PreMatch_Press_MotivatePositive</t>
  </si>
  <si>
    <t>Encourage %1s</t>
  </si>
  <si>
    <t>CM_CALENDAR_RECOPA</t>
  </si>
  <si>
    <t>RECOPA</t>
  </si>
  <si>
    <t>IWL_CM_PreMatch_Press_PlayerRole_Reason_Answer_1</t>
  </si>
  <si>
    <t>TXT_FC_BOOTFLOW_WELCOME_SUBTITLE_CLUBMEMBER</t>
  </si>
  <si>
    <t>FC Club Member</t>
  </si>
  <si>
    <t>FUT_STORE_CAT_SEASON_2_STADIUM_BUNDLE</t>
  </si>
  <si>
    <t>Season 2 Stadium Bundles</t>
  </si>
  <si>
    <t>FUT_STORE_PACK_10800_NAME</t>
  </si>
  <si>
    <t>Team_452_Neighbourhood_Name</t>
  </si>
  <si>
    <t>Cornellà de Llobregat</t>
  </si>
  <si>
    <t>UT_ACDM_MUST_COMPLETE_2</t>
  </si>
  <si>
    <t xml:space="preserve">You must complete Level 2 before you can begin this Level. </t>
  </si>
  <si>
    <t>StarDiffWin_Event8</t>
  </si>
  <si>
    <t>Bought the System</t>
  </si>
  <si>
    <t>FUT_QUEST_BUY_PLAYER_DESCRIPTION_NAV_SMALL</t>
  </si>
  <si>
    <t>TXT_MATCHLOBBY_TEAMMATE_LEFT</t>
  </si>
  <si>
    <t>Your teammate has left the match lobby.</t>
  </si>
  <si>
    <t>IWL_TUT_P_PLAYER_AGENT_OBJECTIVES_3_TITLE</t>
  </si>
  <si>
    <t>TeamName_Abbr15_113295</t>
  </si>
  <si>
    <t>SOCIALMEDIAANALYST</t>
  </si>
  <si>
    <t>Social Media Analyst</t>
  </si>
  <si>
    <t>CM_Negotiation_Manager_Bridge_Type_Transfer_1_MgrMF</t>
  </si>
  <si>
    <t>CM_PAgent_ObjCheck_9Months_CurrentBad_MgrF</t>
  </si>
  <si>
    <t>I know we expected a lot from this season and it's not gone to plan. But, look: finish strong and you can still make something of it.</t>
  </si>
  <si>
    <t>IWL_CM_Negotiation_LOANEE_Reject_Length_1_MgrMM</t>
  </si>
  <si>
    <t>UE_FEEDBACK_18</t>
  </si>
  <si>
    <t>18</t>
  </si>
  <si>
    <t>ACC_CLUB_CUSTOMIZE_GOAL_SONG_SELECTED</t>
  </si>
  <si>
    <t>Entering Goal Song</t>
  </si>
  <si>
    <t>Finish_Volleys</t>
  </si>
  <si>
    <t>Finishing Focus</t>
  </si>
  <si>
    <t>IWL_Weak_Foot_Desc</t>
  </si>
  <si>
    <t>CM_Chat_FatiguePlayer_TeamPlayerBenchPlay_Answer_Long_2_MgrF</t>
  </si>
  <si>
    <t>SSF_PG_TILE216DESC</t>
  </si>
  <si>
    <t>Select this trait to increase the power in your shots.</t>
  </si>
  <si>
    <t>ACC_POST_GAME_MATCH_HIGHLIGHTS_HIGHLIGHTED</t>
  </si>
  <si>
    <t>IWL_SSF_PG_SUPERTITLE4</t>
  </si>
  <si>
    <t>TM_PI_TXT_FULLDESCRIPTION_11</t>
  </si>
  <si>
    <t>Make runs into the penalty area in crossing situations</t>
  </si>
  <si>
    <t>VANITY_ITEM_1_300801_3_NAME</t>
  </si>
  <si>
    <t>Pink Tones 3/4 Compression Pants</t>
  </si>
  <si>
    <t>TOURNAMENT_LIVE_NAME_091</t>
  </si>
  <si>
    <t>Bronze Journeymen Trophy</t>
  </si>
  <si>
    <t>CM_Chat_PlayerReqReplacement_RequestToReplaceInjured_Short_3</t>
  </si>
  <si>
    <t>I've got to look at the long-term situation.</t>
  </si>
  <si>
    <t>CreatePlayerBoot_328</t>
  </si>
  <si>
    <t>Nike Phantom Luna Alpha - Guava Ice.Black</t>
  </si>
  <si>
    <t>FIFA12_EASFCVID_018</t>
  </si>
  <si>
    <t>Here's your chance to show them what you've just accomplished</t>
  </si>
  <si>
    <t>IWL_MF_tackleendeddribble_0</t>
  </si>
  <si>
    <t>Great tackling to stop the dribbling opponent.</t>
  </si>
  <si>
    <t>PPA_STORY_MODE_ASSIST_PARTNER_GOAL_211117_upper</t>
  </si>
  <si>
    <t>GOOD ASSIST TO DELE</t>
  </si>
  <si>
    <t>FrostbiteOpenSourceCredits56</t>
  </si>
  <si>
    <t>STACK-LESS JUST-IN-TIME COMPILER\r\n--------------------------------\r\nWritten by: Zoltan Herczeg\r\nEmail local part: hzmester\r\nEmain domain: freemail.hu\r\nCopyright(c) 2009-2016 Zoltan Herczeg\r\nAll rights reserved.</t>
  </si>
  <si>
    <t>TeamName_Abbr15_114092</t>
  </si>
  <si>
    <t>RÜFÜS DU SOL Club Kit</t>
  </si>
  <si>
    <t>IWL_CM_Negotiation_SELLER_Accept_Counter_Transfer_2_MgrMM</t>
  </si>
  <si>
    <t>TrophyName_abbr15_850</t>
  </si>
  <si>
    <t>OSDK_REDEEMED</t>
  </si>
  <si>
    <t>CLUBITEM_50082</t>
  </si>
  <si>
    <t>S1 - Gold Division 5</t>
  </si>
  <si>
    <t>IWL_TXT_SKILLGAME_NAME_10_26</t>
  </si>
  <si>
    <t>Secondary Contain</t>
  </si>
  <si>
    <t>CM_Social_PAP_InternationalCall_Debut_FirstGoal_1_UM</t>
  </si>
  <si>
    <t>%1s makes their mark on the international stage, scoring their first goal for %2s in their match against %3s.</t>
  </si>
  <si>
    <t>VOLTA21_FTUE_SCREEN4_TILE2_HEADER</t>
  </si>
  <si>
    <t>PLAY ONLINE</t>
  </si>
  <si>
    <t>IWL_PlayerIndicatorFadeDescr</t>
  </si>
  <si>
    <t>Choose whether or not you want the player indicators to fade due to stamina loss, during gameplay.</t>
  </si>
  <si>
    <t>vpro_shooting_accomdesc15</t>
  </si>
  <si>
    <t>Head a goal in 2 consecuive matches</t>
  </si>
  <si>
    <t>FUT_NI_TB_ApplyThisItem_Manager</t>
  </si>
  <si>
    <t>Apply this Consumable Item to a Manager in your Active Squad and prepare him for the next match.</t>
  </si>
  <si>
    <t>ACC_SETTING_DEFAULTBALLID_HIGHLIGHTED</t>
  </si>
  <si>
    <t>default ball id</t>
  </si>
  <si>
    <t>FUT_VANITY_6800365</t>
  </si>
  <si>
    <t>Beware the horns</t>
  </si>
  <si>
    <t>goalie_save</t>
  </si>
  <si>
    <t>CM_Social_RPR_Debut_Won_Body_UU</t>
  </si>
  <si>
    <t xml:space="preserve">&amp;1s really wanted to prove to his manager that he's got what it takes to make his presence permanent in the squad. His contribution to the win against &amp;2s didn't go unnoticed and we expect to see more of &amp;1s in the matches to come. </t>
  </si>
  <si>
    <t>TXT_SKILLGAME_NAME_169_upper</t>
  </si>
  <si>
    <t>TeamName_Abbr15_115017</t>
  </si>
  <si>
    <t>FC Pro 24 RBLZ</t>
  </si>
  <si>
    <t>TXT_DRILL_INFO_BUTTONS_ShootingAdvanced4_0</t>
  </si>
  <si>
    <t>CSH_EUROPEAN_COMPETITIONS_TITLE</t>
  </si>
  <si>
    <t>European\nCompetitions</t>
  </si>
  <si>
    <t>CM_Social_RecoveredPlayerSubbedEarly_Body_UU</t>
  </si>
  <si>
    <t>It was always going to be a risk to bring back &amp;1s before he was 100&amp; fit, but managers have to make difficult decisions on a daily basis, and in this case the decision made by &amp;2s seems to have worked out well. \nHopefully the reason why he didn't get to play for the full 90 minutes was simply to protect him from a recurrence of the injury.</t>
  </si>
  <si>
    <t>NationName_15_upper</t>
  </si>
  <si>
    <t>MONTENEGRO</t>
  </si>
  <si>
    <t>FUT_MYCLUB_LIVE_TROPHIES_EARNED</t>
  </si>
  <si>
    <t>FEATURED TROPHIES</t>
  </si>
  <si>
    <t>MF_DEFENDING_BEATEN_BY_OPPONENT</t>
  </si>
  <si>
    <t>Beaten By Opponent</t>
  </si>
  <si>
    <t>TeamName_Abbr15_753</t>
  </si>
  <si>
    <t>FUT_UIF_DISCARD_ALL_AND_DONT_SHOW_AGAIN</t>
  </si>
  <si>
    <t>Yes, and do not show this message again</t>
  </si>
  <si>
    <t>TXT_CLUBS_RELEGATION_LIVES_LEFT</t>
  </si>
  <si>
    <t>%1d chances remaining.</t>
  </si>
  <si>
    <t>FUT_STORE_PACK_1380_DESC</t>
  </si>
  <si>
    <t>Includes 15 Rare Gold Player Items, rated 84 or higher, with 6 guaranteed to have 80 Passing and Dribbling, or higher. All items untradeable.</t>
  </si>
  <si>
    <t>TeamGoalsFor</t>
  </si>
  <si>
    <t>Team Goals For</t>
  </si>
  <si>
    <t>IWL_CM_Pap_Agent_Playstyle_Suggestion_1</t>
  </si>
  <si>
    <t>%1s favour the all-round game. The philosophy is to be comfortable both in and out of possession, looking to strike a balance between attack and defence, and aiming to respond to the challenge of each individual opponent.</t>
  </si>
  <si>
    <t>BRANDSPECIALIST</t>
  </si>
  <si>
    <t>Brand Specialist</t>
  </si>
  <si>
    <t>CM_Mail_PAPReserveWarning_Body</t>
  </si>
  <si>
    <t>Good evening %1s,\n\nI've been really disappointed with what I've seen from you lately. I'm not sure I can count on you as a member of the squad at the moment, never mind putting you in the starting line-up. I need you to be at your best in every training session if you're going to win back your place. It's about hard work and it's up to you now.\n\nRegards, %2s</t>
  </si>
  <si>
    <t>FUT_PROFILE_DESCR_50598895</t>
  </si>
  <si>
    <t>FUT_TRANSFER_COST_upper</t>
  </si>
  <si>
    <t>COST</t>
  </si>
  <si>
    <t>cm_delegate_incoming_descr_MgrF</t>
  </si>
  <si>
    <t>CQP_GROUP_A</t>
  </si>
  <si>
    <t>Group A</t>
  </si>
  <si>
    <t>SC_MEDIASTOP</t>
  </si>
  <si>
    <t>MediaStop</t>
  </si>
  <si>
    <t>CM_Chat_YouthPlayer_Promtion_Answer3_Short</t>
  </si>
  <si>
    <t>You didn't let anyone down.</t>
  </si>
  <si>
    <t>PageCompletoins</t>
  </si>
  <si>
    <t>Page Completion</t>
  </si>
  <si>
    <t>TXT_SKILLGAME_NAME_2_12</t>
  </si>
  <si>
    <t>IWL_CM_OS_Email_StartingFromTheBottom_YouthCentre</t>
  </si>
  <si>
    <t>IWL_SoccerFormationPos_Full_Story_RM</t>
  </si>
  <si>
    <t>CM_Social_Matchup_1vs3to5_Body_UU</t>
  </si>
  <si>
    <t>%1s play host to %2s in a massive game that will have great influence at the top of the table. The league leaders are in for a test ^cmEmoji:ball:24:24^</t>
  </si>
  <si>
    <t>IWL_TXT_UE_LESSONS_SECONDARYCONTAIN1</t>
  </si>
  <si>
    <t>SRDIRECTORFRANCHISE</t>
  </si>
  <si>
    <t>Senior Director Franchise</t>
  </si>
  <si>
    <t>IWL_TXT_DRILL_INFO_HUB_DribbleAdvanced3_0</t>
  </si>
  <si>
    <t>CM_CollapseStory</t>
  </si>
  <si>
    <t>Minimise Story</t>
  </si>
  <si>
    <t>PG_TRAITS_CAT_SHOOTING</t>
  </si>
  <si>
    <t>SHOOTING TRAITS</t>
  </si>
  <si>
    <t>TXT_HEADTOHEAD_HUB_NEXT_DIVISION</t>
  </si>
  <si>
    <t>Division %1s Promotion</t>
  </si>
  <si>
    <t>1a</t>
  </si>
  <si>
    <t>ID_CAMERA_TOP_HEADER_ADJUST</t>
  </si>
  <si>
    <t>WC_penalties_abbr</t>
  </si>
  <si>
    <t>CM_Hub_TeamSheets</t>
  </si>
  <si>
    <t>RankDiffLose_Event3</t>
  </si>
  <si>
    <t>Troubling</t>
  </si>
  <si>
    <t>TXT_SCOUT_BOOST</t>
  </si>
  <si>
    <t>IWL_CM_Contract_Negotiation_BUYER_Counter_Lenient_Low_Wage_1_MgrMM</t>
  </si>
  <si>
    <t>IWL_TXT_DRILL_INFO_HUB_0_56</t>
  </si>
  <si>
    <t>FUT_RIVALS2_MAINMENU_INACTIVE_TITLE</t>
  </si>
  <si>
    <t>MainCommentator_ger_de</t>
  </si>
  <si>
    <t>SCHEDULINGANALYST_SECONDMENT_SHORTTERMPROJECT</t>
  </si>
  <si>
    <t>Scheduling Analyst - Secondment - Short Term Project</t>
  </si>
  <si>
    <t>TXT_TEAM_180</t>
  </si>
  <si>
    <t>IWL_playertowatch</t>
  </si>
  <si>
    <t>PT_TIME_DISCLAIMER_3</t>
  </si>
  <si>
    <t>Time spent with the game open and connected to EA Servers. The feature does not differentiate between time spent actively playing and time spent with the game open.</t>
  </si>
  <si>
    <t>OSDK_TOT_SESSIONS_AVAIL</t>
  </si>
  <si>
    <t>Total Created Game Sessions Available: &lt;0&gt;</t>
  </si>
  <si>
    <t>FUT_CHALKTUT_POLICY_TITLE_1</t>
  </si>
  <si>
    <t>Don't Get Sent Off!</t>
  </si>
  <si>
    <t>CM_Chat_SuperSub_LastChance_Captain_Intervention_Answer3_Short</t>
  </si>
  <si>
    <t>He'll get his chance.</t>
  </si>
  <si>
    <t>CM_Development_RolesCount</t>
  </si>
  <si>
    <t>Roles %1d/%2d</t>
  </si>
  <si>
    <t>ATTACKLABSEXPERT</t>
  </si>
  <si>
    <t>Attack Labs Expert</t>
  </si>
  <si>
    <t>TUT_M_LSP_TITLE</t>
  </si>
  <si>
    <t>Live Start Points</t>
  </si>
  <si>
    <t>FUT_LEGEND_DESCR_184943</t>
  </si>
  <si>
    <t>Ramires became a cult hero during his time at Chelsea, and moments such as his stunning goal against Manchester City in 2011 proved why. After receiving the ball 30 yards from goal, Ramires showcased his dribbling and composure by gliding past 2 defenders, before lifting the ball past Joe Hart. It was a special moment for the Brazilian as he scored his first goal at Stamford Bridge, which was made more special when his strike was named Chelsea’s goal of the season.</t>
  </si>
  <si>
    <t>FC_VANITYCOLOUR_GRAPE</t>
  </si>
  <si>
    <t>Grape</t>
  </si>
  <si>
    <t>WFMIntradayAnalysts</t>
  </si>
  <si>
    <t>WFM Intraday Analysts</t>
  </si>
  <si>
    <t>SSF_PG_TILE213</t>
  </si>
  <si>
    <t xml:space="preserve">Heading Accuracy </t>
  </si>
  <si>
    <t>CO_DisguisedFirstTouch</t>
  </si>
  <si>
    <t>Disguised First Touch</t>
  </si>
  <si>
    <t>TeamName_113005_upper</t>
  </si>
  <si>
    <t>CM_Social_InjuryCrisis_Body_2_ComingBack_UF</t>
  </si>
  <si>
    <t>%1s is running out of options with %2s now unavailable after getting injured against %3s.</t>
  </si>
  <si>
    <t>TXT_COOP_DIV_1_NAME</t>
  </si>
  <si>
    <t>FUT_RIVALS2_LADDER_RANKS</t>
  </si>
  <si>
    <t>Overlay_SecondYellowCard_upper</t>
  </si>
  <si>
    <t>SECOND YELLOW CARD</t>
  </si>
  <si>
    <t>IWL_PerkDesc_PhysicalStrength</t>
  </si>
  <si>
    <t>Boosted strength, ball control, and jumping when jostling, shielding, or heading the ball.</t>
  </si>
  <si>
    <t>PleaseChoose</t>
  </si>
  <si>
    <t>Please Choose.  If saved, a newly created player will be placed into the Free Agents' pool. Use Club Transfers to move him to a club.</t>
  </si>
  <si>
    <t>CM_Transfer_NotRelocatingMediumLeague</t>
  </si>
  <si>
    <t>the league your club is in is not prestigious enough for me</t>
  </si>
  <si>
    <t>FUT_VANITYNAME_6844029</t>
  </si>
  <si>
    <t>IWL_Activity_Contextual_ChristmasHardworking_Description</t>
  </si>
  <si>
    <t>A school near the stadium is raising funds for their sports teams. Go along as the special guest to hand out prizes to the kids.</t>
  </si>
  <si>
    <t>TeamName_Abbr15_1365</t>
  </si>
  <si>
    <t>VANITY_ITEM_1_122190_21_NAME</t>
  </si>
  <si>
    <t>adidas Tiro Jersey</t>
  </si>
  <si>
    <t>CLUB_COMMENTARY_NAME_200051</t>
  </si>
  <si>
    <t>injury_part_RIGHTARM</t>
  </si>
  <si>
    <t>RIGHT ARM</t>
  </si>
  <si>
    <t>VANITY_ITEM_5_146_1_NAME</t>
  </si>
  <si>
    <t>Speed Swish Layer 3</t>
  </si>
  <si>
    <t>ACC_ONL_PAUSE_TRAINER_HIGHLIGHTED</t>
  </si>
  <si>
    <t>Trainer</t>
  </si>
  <si>
    <t>FUT_CHALKTUT_ITEMS_DESC_9</t>
  </si>
  <si>
    <t>GLOBAL_MUSIC_SUPERVISION_MARKETING_PARTNERSHIPS</t>
  </si>
  <si>
    <t>Global Music Supervision Marketing Partnerships</t>
  </si>
  <si>
    <t>FIFA12_EASFCVID_045</t>
  </si>
  <si>
    <t xml:space="preserve">Where does your passion lie, and who are you going to help drive </t>
  </si>
  <si>
    <t>TXT_SKILLGAME_NAME_SetPiecesBeginner2_2</t>
  </si>
  <si>
    <t>IWL_CM_PostMatch_Press_CallBack_Threat_Praise_Win_Negative_Question</t>
  </si>
  <si>
    <t>You seemed quite confident about countering %1s, before the game. In light of this, are you satisfied with %2s's performance?</t>
  </si>
  <si>
    <t>NationName_72_upper</t>
  </si>
  <si>
    <t>LeagueName_Abbr15_2149</t>
  </si>
  <si>
    <t>OSDK_TICKER_FIFA_CONMEBOL</t>
  </si>
  <si>
    <t>FIFA CONMEBOL League Scores</t>
  </si>
  <si>
    <t>Team_8_Neighbourhood_Name</t>
  </si>
  <si>
    <t>Beeston</t>
  </si>
  <si>
    <t>FUT_EligibilityKey19</t>
  </si>
  <si>
    <t>Minimum player quality: %1s</t>
  </si>
  <si>
    <t>IWL_PG_Unlock_Play_MakerDesc</t>
  </si>
  <si>
    <t>Become the focal point for attacks with your improved playmaking ability.</t>
  </si>
  <si>
    <t>ProfileStat_228</t>
  </si>
  <si>
    <t># of Times Promoted:</t>
  </si>
  <si>
    <t>ACH_DESC_16</t>
  </si>
  <si>
    <t>Improve your Rush Rank in Clubs</t>
  </si>
  <si>
    <t>tourny_AdvancedSettings</t>
  </si>
  <si>
    <t>Advanced Settings</t>
  </si>
  <si>
    <t>CM_WarningObjectivesSim</t>
  </si>
  <si>
    <t>Are you sure you want to skip to the end of the match? Only the Match Rating objective will be tracked towards your Manager Rating.</t>
  </si>
  <si>
    <t>CM_Chat_PlayerOutPosition_PlayedPoorly_Answer_Short_3</t>
  </si>
  <si>
    <t>It's what's best for the team.</t>
  </si>
  <si>
    <t>vpro_shooting_accomdesc48</t>
  </si>
  <si>
    <t>Claim 25 career goals from free kicks</t>
  </si>
  <si>
    <t>TXT_DRILL_TUTORIAL_MESSAGE_PracticeScenarioSWITCH4</t>
  </si>
  <si>
    <t>Press ^A^ + ^Y^ + ^B^ to go back to Scenario mode.  1/2</t>
  </si>
  <si>
    <t>CM_managertalk_preview_6_3</t>
  </si>
  <si>
    <t xml:space="preserve"> I'm hoping you'll put in a good showing.</t>
  </si>
  <si>
    <t>COMMS_MSG_PassAndMove</t>
  </si>
  <si>
    <t>Pass and move</t>
  </si>
  <si>
    <t>VANITY_ITEM_5_280_0_NAME</t>
  </si>
  <si>
    <t>Leaves Right Leg Tattoo</t>
  </si>
  <si>
    <t>TeamName_Abbr10_114605</t>
  </si>
  <si>
    <t>TXT_DRILL_INFO_BUTTONS_GoalkeeperModerate2_2</t>
  </si>
  <si>
    <t>SDB_ST_WSUB</t>
  </si>
  <si>
    <t>SUB WIN</t>
  </si>
  <si>
    <t>CM_Social_Big_Transfer_Unveiling_Body_3_UF</t>
  </si>
  <si>
    <t>%1s's agents happy following %2s transfer, as their client will be on a %3s weekly wage.</t>
  </si>
  <si>
    <t>CM_Players</t>
  </si>
  <si>
    <t>PlayerMostGoalsScoredInTournament</t>
  </si>
  <si>
    <t>vpbalance3</t>
  </si>
  <si>
    <t>BALANCE +3</t>
  </si>
  <si>
    <t>FUT_CHALKTUT_ITEMS_DESC_18</t>
  </si>
  <si>
    <t>Players that cannot be used in matches, only for planning</t>
  </si>
  <si>
    <t>CM_PreMatch_Press_OpponentParkTheBus_Question</t>
  </si>
  <si>
    <t>Pundits are calling out %1s for only being focused on keeping things tight at the back. Can %1s be an answer to the opponent's low block and disciplined defence?</t>
  </si>
  <si>
    <t>Vanity_Slot_3</t>
  </si>
  <si>
    <t>Stadium Trophy (#3) Unlock</t>
  </si>
  <si>
    <t>TXT_CUSTOM_RUN_STYLE_ELBOWS_OUT</t>
  </si>
  <si>
    <t>Elbows Out</t>
  </si>
  <si>
    <t>FUT_SAVED_INPUT_TOP_X_upper</t>
  </si>
  <si>
    <t>TOP PLAYERS LEADERBOARD</t>
  </si>
  <si>
    <t>WT_Formation_FullName_1</t>
  </si>
  <si>
    <t>IWL_CM_Negotiation_LOANER_Reject_Length_1_MgrFF</t>
  </si>
  <si>
    <t>QuitWithoutSaving</t>
  </si>
  <si>
    <t>Quit without saving.</t>
  </si>
  <si>
    <t>TXT_ONLINE_CLUBS_TACKLESUCCESS</t>
  </si>
  <si>
    <t>Tackle Success</t>
  </si>
  <si>
    <t>vpro_mental_accomreward17</t>
  </si>
  <si>
    <t>Aggression +4</t>
  </si>
  <si>
    <t>CM_BIO_FACT_205</t>
  </si>
  <si>
    <t>The Venetian Lion, the symbol of the city, is portraited in the club crest and often used as the club nickname: "I Leoni Alati" ("The Winged Lions").</t>
  </si>
  <si>
    <t>FUT_TOP9</t>
  </si>
  <si>
    <t>TOP 9</t>
  </si>
  <si>
    <t>LeagueName_Abbr15_1008</t>
  </si>
  <si>
    <t>SAF</t>
  </si>
  <si>
    <t>CM_Form_Description_VeryBad</t>
  </si>
  <si>
    <t xml:space="preserve">Development plans have the slowest growth when a player is in very bad form. </t>
  </si>
  <si>
    <t>GcSprintSpeedUser</t>
  </si>
  <si>
    <t>Sprint Speed - User</t>
  </si>
  <si>
    <t>FUT_LEGEND_DESCR_238193</t>
  </si>
  <si>
    <t>One of the greatest goalkeepers in history, Lev Yashin, revolutionised the modern game by tactically utilizing defenders when in possession. The start of the 1960s gave Yashin his greatest moment on the international stage – by winning the 1960 European Championships with the Soviet Union. Regarded as a penalty saving expert, Yashin is attributed to have saved over 150 in his 20-year career – more than any other professional goalkeeper in history.</t>
  </si>
  <si>
    <t>CM_Chat_SuperSub_LastChance_Captain_Intervention_Answer1_Long</t>
  </si>
  <si>
    <t>Really appreciate you mentioning it. The lad's been on my mind lately and maybe you're right. I'll look for an opportunity to give him a start in a game soon.</t>
  </si>
  <si>
    <t>ACC_SETTING_OFFSIDES_HIGHLIGHTED</t>
  </si>
  <si>
    <t>Offsides</t>
  </si>
  <si>
    <t>ID_HEAD_PRESET_NECK_TITLE</t>
  </si>
  <si>
    <t>PP_TAB_NAME_SHOOTING</t>
  </si>
  <si>
    <t>CLUBS_FRIENDLY_MATCH</t>
  </si>
  <si>
    <t>Friendly Match</t>
  </si>
  <si>
    <t>CM_Social_CupLW_AggLostMargin_ToComp_Body_UU</t>
  </si>
  <si>
    <t>Despite the loss in the reverse leg against &amp;1s, &amp;2s reached the group stage thanks to away goals.</t>
  </si>
  <si>
    <t>Managerobjective_league_title</t>
  </si>
  <si>
    <t>CM_Popup_ControllersWillBeSetToNeutral</t>
  </si>
  <si>
    <t>Only the lead controller can be used in Tactical View.\nAll non-lead controllers will be reset to Neutral.</t>
  </si>
  <si>
    <t>CM_LeagueObjective_Email_14</t>
  </si>
  <si>
    <t>reach the Playoff Semi-Final</t>
  </si>
  <si>
    <t>CLUB_COMMENTARY_NAME_4129</t>
  </si>
  <si>
    <t>July_abbr3_upper</t>
  </si>
  <si>
    <t>JUL</t>
  </si>
  <si>
    <t>ACC_PAUSE_SAVEDINPUT_RESTART_SELECTED</t>
  </si>
  <si>
    <t>Restart Selected</t>
  </si>
  <si>
    <t>INBL_FUT_CHALKTUT_MULTISWAP_DESC_1</t>
  </si>
  <si>
    <t>Enter Multi-Swap to rapidly add or swap players into your Squad.</t>
  </si>
  <si>
    <t>OSDK_C_PORT</t>
  </si>
  <si>
    <t>&lt;0&gt;</t>
  </si>
  <si>
    <t>SRMANAGERSECURITYENGINEERING</t>
  </si>
  <si>
    <t>Senior Manager Security Engineering</t>
  </si>
  <si>
    <t>RPres_METIME_HALFTIME_UPPERGA</t>
  </si>
  <si>
    <t>END OF FIRST HALF</t>
  </si>
  <si>
    <t>TeamName_Abbr3_237</t>
  </si>
  <si>
    <t>SPO</t>
  </si>
  <si>
    <t>IWL_TXT_DRILL_INFO_BUTTONS_32</t>
  </si>
  <si>
    <t>FUT_STORE_PACK_803_DESC_MOBILE</t>
  </si>
  <si>
    <t>FUT_STORE_PACK_312_NAME</t>
  </si>
  <si>
    <t>Jumbo Gold 26 Pack</t>
  </si>
  <si>
    <t>FUT_STORE_CAT_MECHA2_NAME</t>
  </si>
  <si>
    <t>Mecha Soul</t>
  </si>
  <si>
    <t>UT_ACDM_NO_AVAILABLE_EVOLUTIONS</t>
  </si>
  <si>
    <t>There are no available Evolutions</t>
  </si>
  <si>
    <t>WC_OFFLINE_CONTINUE</t>
  </si>
  <si>
    <t>CONTINUE\nTOURNAMENT</t>
  </si>
  <si>
    <t>VANITY_ITEM_1_400600_19_NAME</t>
  </si>
  <si>
    <t>Our Onyx Black Kit Shorts</t>
  </si>
  <si>
    <t>TXT_PAP_desc_PASSING_39</t>
  </si>
  <si>
    <t>Complete 125 Short Passes</t>
  </si>
  <si>
    <t>FC_TIFONAME_6801074</t>
  </si>
  <si>
    <t>Pavel Nedvěd</t>
  </si>
  <si>
    <t>NationName_176_upper</t>
  </si>
  <si>
    <t>MYANMAR</t>
  </si>
  <si>
    <t>IWL_CM_NegotiatorFeedback_OutgoingTransfer_GoodForm</t>
  </si>
  <si>
    <t>This player is in top form. Let's put a big number on the table—closer to %1s—to have a chance at signing them.</t>
  </si>
  <si>
    <t>Result</t>
  </si>
  <si>
    <t>FUT_STORE_PACK_1172_NAME_MOBILE</t>
  </si>
  <si>
    <t>82+ Foundations Pack</t>
  </si>
  <si>
    <t>TXT_CUSTOMIZE_GRASS</t>
  </si>
  <si>
    <t>Grass</t>
  </si>
  <si>
    <t>TXT_upsell_FUT_TITLE1</t>
  </si>
  <si>
    <t>CM_Settings_Scout_Speed_General_Normal</t>
  </si>
  <si>
    <t>CM_Chat_RPR_Good_NotWon_Message_MgrF</t>
  </si>
  <si>
    <t>It's a pity we didn't get the win today, %1s. But I'm glad you got the chance to see me playing well.</t>
  </si>
  <si>
    <t>tm_Default</t>
  </si>
  <si>
    <t>%1s Default</t>
  </si>
  <si>
    <t>INBL_FUT_CONSUMABLE_NAME_PLAYERFITNESS_UPPER</t>
  </si>
  <si>
    <t>CM_Social_StupidTransfer_Second_Body_2_UM</t>
  </si>
  <si>
    <t>%1s have taken a very public snub due to submitting an insulting bid for a player. This time the player in question was %2s who plies his trade at %3s.</t>
  </si>
  <si>
    <t>AttackingSkillMovesTutorialVideo</t>
  </si>
  <si>
    <t>CM_PAPActivityReward_12</t>
  </si>
  <si>
    <t>IWL_TXT_SKILLGAME_BASICS_TILE_NAME_2</t>
  </si>
  <si>
    <t>FUT_STORE_PACK_209_NAME</t>
  </si>
  <si>
    <t>Rare Silver Players Pack</t>
  </si>
  <si>
    <t>IQ_SUMMARY_ATTACK_GOOD_2</t>
  </si>
  <si>
    <t>Fast and Direct Football</t>
  </si>
  <si>
    <t>IWL_CM_SIM_Player_Manager_Body_Start_Excellent_team_1</t>
  </si>
  <si>
    <t>With a number of names being mentioned it came as a bit of a surprise when the club announced %1s as their new Player Manager today.\nThe club said that of all the other applicants %1s really stood out despite her lack of experience. A spokesman from the Supporters Club said that the appointment was a "huge risk" and that the fans would struggle to warm to a woman with no proven track record. However, the new boss said that she will do his very best to win the fans over this season. Only time will tell if she can deliver on this promise.</t>
  </si>
  <si>
    <t>TXT_PAP_desc_SHOOTING_68</t>
  </si>
  <si>
    <t>Score 5 Goals from a Penalty Shoot-out</t>
  </si>
  <si>
    <t>ScoutDetails</t>
  </si>
  <si>
    <t>SCOUT DETAILS</t>
  </si>
  <si>
    <t>ACC_ONL_ENDGAME_NEXT_MATCH_SELECTED</t>
  </si>
  <si>
    <t>Next Match Selected</t>
  </si>
  <si>
    <t>MF_SHOOTING_TYPE_SET_PIECES</t>
  </si>
  <si>
    <t>IQ_SETTING_PRESET_GEGENPRESSING_DESC</t>
  </si>
  <si>
    <t>This strategy never lets your opponents rest in possession. Your team will attempt to win back the ball quickly, using fast turnovers to create goalscoring opportunities.</t>
  </si>
  <si>
    <t>TM_Defensive_Style_upper</t>
  </si>
  <si>
    <t>DEFENSIVE STYLE</t>
  </si>
  <si>
    <t>CM_Social_PAP_Activity_HighPerf_Heartbeat_MM</t>
  </si>
  <si>
    <t>ProfileStat_84</t>
  </si>
  <si>
    <t>Penalty Shoot-Out Success</t>
  </si>
  <si>
    <t>OSDK_EA_ACCT_PASS_HELP_3</t>
  </si>
  <si>
    <t>IWL_CM_PostMatch_Press_ShotAccuracy_Negative_Win_Answer_4</t>
  </si>
  <si>
    <t>Screen1_Help1</t>
  </si>
  <si>
    <t>Keep an eye on your club's star rating.  It reflects the abilities of your best 16 players.</t>
  </si>
  <si>
    <t>VANITY_ITEM_6_16_39_NAME</t>
  </si>
  <si>
    <t>TXT_INJURY_TIME_16</t>
  </si>
  <si>
    <t>MANAGERENGINEERING</t>
  </si>
  <si>
    <t>Manager, Engineering</t>
  </si>
  <si>
    <t>FC_VANITYNAME_6850005</t>
  </si>
  <si>
    <t>Clutch!</t>
  </si>
  <si>
    <t>CM_PostMatch_Press_UserPassingAccuracy_Negative_Answer_3</t>
  </si>
  <si>
    <t>FUT_CHALKTUT_OBJ_TEXT2</t>
  </si>
  <si>
    <t>The harder the Objective, the better the rewards</t>
  </si>
  <si>
    <t>LATAMMEDIAPLANNINGLEAD</t>
  </si>
  <si>
    <t>LATAM Media Planning Lead</t>
  </si>
  <si>
    <t>SSF_PG_TILE203DESC</t>
  </si>
  <si>
    <t>VOLTA_STORE_AVAILABLE_BALANCE</t>
  </si>
  <si>
    <t>AVAILABLE BALANCE:</t>
  </si>
  <si>
    <t>TeamName_Abbr15_111708</t>
  </si>
  <si>
    <t>CM_SIM_Player_Manager_Body_Start_Excellent_team_3_MgrF</t>
  </si>
  <si>
    <t>%2s has hired %1s as a new Player Manager this season who was heard saying "This will be one of the most successful seasons to date".\n%1s appears to be a strong, confident leader, with more ambition than the other candidates. There were several other Player Managers out there who caught the attention of the club Manager, who later made a statement saying "It was a tough decision, but we admired the ambition %1s has, which made the decision for us." \nWith the promises that Player Manager %1s has made, this is already starting out as an interesting season.</t>
  </si>
  <si>
    <t>GkGlovePattern_124</t>
  </si>
  <si>
    <t>Nike Mercurial Touch Elite</t>
  </si>
  <si>
    <t>CreatePlayerBoot_128</t>
  </si>
  <si>
    <t>Nike Mercurial Superfly - AM95</t>
  </si>
  <si>
    <t>FUT_STORE_PACK_744_NAME</t>
  </si>
  <si>
    <t>vpbook_thearena_uppercase</t>
  </si>
  <si>
    <t>1. THE ARENA</t>
  </si>
  <si>
    <t>SSF_SQUAD_RANK_COMPLETED_TITLE</t>
  </si>
  <si>
    <t>Milestone %1d (Completed)</t>
  </si>
  <si>
    <t>Positioning_GK_abbr6</t>
  </si>
  <si>
    <t xml:space="preserve">POSITN </t>
  </si>
  <si>
    <t>FCVANITYNAME_FUTTIES</t>
  </si>
  <si>
    <t>free_agent</t>
  </si>
  <si>
    <t>Free Agent</t>
  </si>
  <si>
    <t>CM_OpponentForfeit_Subject</t>
  </si>
  <si>
    <t>Apologies</t>
  </si>
  <si>
    <t>CM_SETTINGS_TRANSFER_EMBARGO_ONE_SEASON</t>
  </si>
  <si>
    <t>1 season</t>
  </si>
  <si>
    <t>CM_Social_PAPSeason_AcademyArrival_Body_4_UF</t>
  </si>
  <si>
    <t>It's always a pleasure to see junior players growing into a senior team. It's no different for %1s who just joined our ranks!</t>
  </si>
  <si>
    <t>Americas</t>
  </si>
  <si>
    <t>CM_Chat_FatiguePlayer_TeamPlayerBenchPlay_Long_Answer_Long_1_MgrF</t>
  </si>
  <si>
    <t>CM_CurrentlyActive</t>
  </si>
  <si>
    <t>CURRENTLY ACTIVE</t>
  </si>
  <si>
    <t>CM_Negotiation_SELLER_Stall_Transfer_2_MgrMF</t>
  </si>
  <si>
    <t>CallTeamShort</t>
  </si>
  <si>
    <t>CALL TEAM SHORT</t>
  </si>
  <si>
    <t>IWL_UT_BALL_CONTROL_POSSESSION_HOLDER_Icon_Desc</t>
  </si>
  <si>
    <t>PAP_MATCH_OBJ_DESC_TEAM_HARDEST1</t>
  </si>
  <si>
    <t>Watch out for the %1s match as that could prove to be the most difficult.</t>
  </si>
  <si>
    <t>TeamName_Abbr3_131147</t>
  </si>
  <si>
    <t>HAI</t>
  </si>
  <si>
    <t>KeeperProSubError</t>
  </si>
  <si>
    <t>You cannot swap the dismissed goalkeeper for your pro field player.</t>
  </si>
  <si>
    <t>NationName_32</t>
  </si>
  <si>
    <t>FC25_OBJECTIVES_CLOSEDBETA_GROUP_004_OBJECTIVE_004_HEADER</t>
  </si>
  <si>
    <t>CM_Contract_Negotiation_BUYER_Counter_Contract_1_MgrFM</t>
  </si>
  <si>
    <t>CLUB_TEAM_CUSTOMIZATION_NETSHAPETYPE_DESCR</t>
  </si>
  <si>
    <t>Customise the shape of your club’s nets</t>
  </si>
  <si>
    <t>CTLP_ATTR1</t>
  </si>
  <si>
    <t>One winner</t>
  </si>
  <si>
    <t>CM_Chat_PlayerMistreatment_TeamNoCaptainUpset_Long_2</t>
  </si>
  <si>
    <t>I don't know if you've noticed, but I'm not just sitting around hoping for the best. I'm not complaining. It's my job. I won't rest until I find the right answers and start us moving in the right direction.</t>
  </si>
  <si>
    <t>FUT_STORE_PACK_10404_NAME_MOBILE</t>
  </si>
  <si>
    <t>IWL_TXT_DRILL_INFO_BUTTONS_175</t>
  </si>
  <si>
    <t>SpotifyVolumeDescr</t>
  </si>
  <si>
    <t>Adjust the volume of Spotify music.</t>
  </si>
  <si>
    <t>IWL_TXT_DRILL_INFO_HUB_DribbleAdvanced1_0</t>
  </si>
  <si>
    <t>CM_Women</t>
  </si>
  <si>
    <t>Women</t>
  </si>
  <si>
    <t>CreatePlayerBoot_23</t>
  </si>
  <si>
    <t>UA TM Shadow Elite 2.0 FG</t>
  </si>
  <si>
    <t>VANITY_ITEM_6_360_5_NAME</t>
  </si>
  <si>
    <t>East Goggles 2</t>
  </si>
  <si>
    <t>AutoSwitchMoveAssistOption_Part</t>
  </si>
  <si>
    <t>TeamName_Abbr10_113006</t>
  </si>
  <si>
    <t>FUT_NEWCARDS_PHYSIO</t>
  </si>
  <si>
    <t>TUT_P_PERSONALITYV2_3_TITLE</t>
  </si>
  <si>
    <t>Personality Types and PlayStyle selection</t>
  </si>
  <si>
    <t>WarningTwoForLounge</t>
  </si>
  <si>
    <t>Warning!  At least 2 players must always be signed in to play Lounge Mode.</t>
  </si>
  <si>
    <t>IWL_CM_UserPlaystyleDescription_7</t>
  </si>
  <si>
    <t>A style of play built around strength and athleticism enables your players to often bypass midfield, getting the ball forward quickly to your powerful strikers who can exploit space behind defenders and battle for second balls and knockdowns.</t>
  </si>
  <si>
    <t>TXT_HEADTOHEAD_SETTINGS_OPEN</t>
  </si>
  <si>
    <t>Custom (Open)</t>
  </si>
  <si>
    <t>TXT_Controls_GKDropBall</t>
  </si>
  <si>
    <t>MH_VOLTA_KO_FULL_TIME</t>
  </si>
  <si>
    <t>IWL_TXT_DRILL_INFO_BUTTONS_GroundPassAdvanced1_0</t>
  </si>
  <si>
    <t>CM_Chat_RPR_Bad_Won_Answer_Short_2</t>
  </si>
  <si>
    <t>Keep working hard to improve</t>
  </si>
  <si>
    <t>CM_Negotiation_ADDON_Cleansheets_Decrease_Wage_1_MgrFM</t>
  </si>
  <si>
    <t>CM_Email_Loan_Rejected_Rival</t>
  </si>
  <si>
    <t>Reactions_Abbr20</t>
  </si>
  <si>
    <t>VANITY_ITEM_3_990_0_NAME</t>
  </si>
  <si>
    <t>Argentina Bucket Hat</t>
  </si>
  <si>
    <t>PERF_DIST</t>
  </si>
  <si>
    <t>CM_AgentAction_RenewContract</t>
  </si>
  <si>
    <t>Renew Contract</t>
  </si>
  <si>
    <t>TeamName_Abbr3_489</t>
  </si>
  <si>
    <t>FAR</t>
  </si>
  <si>
    <t>TXT_NET_PATTERN_09</t>
  </si>
  <si>
    <t>Black </t>
  </si>
  <si>
    <t>RTOASSOCIATEPROJECTMANAGER</t>
  </si>
  <si>
    <t>RTO Associate Project Manager</t>
  </si>
  <si>
    <t>FC25_FOUNDATIONS_GROUDESC_FCCOMPETITOR</t>
  </si>
  <si>
    <t>Connect to other players around the globe in online matches and start climbing the Rivals Division ladder!</t>
  </si>
  <si>
    <t>VANITY_ITEM_1_122225_8_NAME</t>
  </si>
  <si>
    <t>Burgundy Windbreaker</t>
  </si>
  <si>
    <t>FUT_PROPNAME_6869081</t>
  </si>
  <si>
    <t>CM_Social_TransferRumour_Body_1_UU</t>
  </si>
  <si>
    <t>IWL_CM_COLLAPSED_TASK_DESC_CONTRACTS_EXPIRING</t>
  </si>
  <si>
    <t>FC25_FOUNDATIONS_SQUADMAINTENANCE_002_HEADER</t>
  </si>
  <si>
    <t>Buy 1 Player</t>
  </si>
  <si>
    <t>CM_SM_CUSTOMCOMMENT_130</t>
  </si>
  <si>
    <t>Top 10 anime betrayals ^cmEmoji:thumbsdown:24:24^</t>
  </si>
  <si>
    <t>OSDK_95OrLess</t>
  </si>
  <si>
    <t>95% or less</t>
  </si>
  <si>
    <t>TeamName_Abbr15_1930</t>
  </si>
  <si>
    <t>TXT_FIFA_NPS_PROMOTER_9</t>
  </si>
  <si>
    <t>Has the league / stadium / starheads of the team I support</t>
  </si>
  <si>
    <t>VP,EAX</t>
  </si>
  <si>
    <t>VP, EAX</t>
  </si>
  <si>
    <t>IWL_ManOfTheMatch</t>
  </si>
  <si>
    <t>FUT_STORE_PACK_1444_NAME</t>
  </si>
  <si>
    <t>Premium 91+ Dreamchasers Guarantee Pack</t>
  </si>
  <si>
    <t>IWL_CM_Contract_Negotiation_BUYER_Accept_Contract_1_MgrFF</t>
  </si>
  <si>
    <t>NationName_225_abbr_15</t>
  </si>
  <si>
    <t>FCE_North-West_3</t>
  </si>
  <si>
    <t>North-West 3</t>
  </si>
  <si>
    <t>CM_Contract_Negotiation_AGENT_Accept_Role_1_MgrMF</t>
  </si>
  <si>
    <t>vpbook_mental_2</t>
  </si>
  <si>
    <t>osdk_clubs_create_club</t>
  </si>
  <si>
    <t>CREATE A CLUB</t>
  </si>
  <si>
    <t>TeamName_Abbr15_1786</t>
  </si>
  <si>
    <t>StickLabelRightUp_7</t>
  </si>
  <si>
    <t>CM_Negotiation_ADDON_Appearances_Ask_Wage_1_MgrFM</t>
  </si>
  <si>
    <t>IWL_CM_PostMatch_Press_ShotAccuracy_Negative_Win_Question</t>
  </si>
  <si>
    <t>KIN_SubStriker</t>
  </si>
  <si>
    <t>OSDK_IL_TOP100USERS</t>
  </si>
  <si>
    <t>CM_Chat_SuperSub_Ignored_NotAdded_Message</t>
  </si>
  <si>
    <t>Just wondering if you picked up my message, %1s? I wanted to talk to you about me being ready to start games instead of always being on the bench. I really feel like I've got more to offer the team.</t>
  </si>
  <si>
    <t>TXT_DEFENDING_SETTING_DESC</t>
  </si>
  <si>
    <t>Tactical Defending allows you to time your tackles and maintain your position. It will contextually choose, depending on a player's position, between a stand tackle and a more physical tackle when the #C00F03 button is pressed.\n\nAdvanced Defending gives you the freedom to choose your tackle type. Press #C00F03 to attempt a stand tackle. Press #C00F01 to attempt a shoulder challenge or a seal-out.\n\nLegacy Defending (Unavailable if Competitive Preset is enabled) allows you to run towards the ball and tackle automatically just by holding #C00F01.</t>
  </si>
  <si>
    <t>FUT_CONTRACTS_DESC</t>
  </si>
  <si>
    <t>Contract items can be applied to a Player or Manager to increase their number of remaining matches.</t>
  </si>
  <si>
    <t>IWL_CM_Setup_Help_BFS_Body</t>
  </si>
  <si>
    <t>This setting determines how much of the cash income from player sales will be allocated towards your transfer budget.</t>
  </si>
  <si>
    <t>FUT_STORE_PACK_2216_NAME_MOBILE</t>
  </si>
  <si>
    <t>Gold Players FT 80+ Rare Pack</t>
  </si>
  <si>
    <t>TXT_RELEGATION</t>
  </si>
  <si>
    <t>SDB_ST_POS</t>
  </si>
  <si>
    <t>CM_InternationalResults_Group_Header_3</t>
  </si>
  <si>
    <t>%2s and %4s survive %1s</t>
  </si>
  <si>
    <t>txt_quarterturn</t>
  </si>
  <si>
    <t>quarter turn to</t>
  </si>
  <si>
    <t>CM_Wage_And_SignOn_Title</t>
  </si>
  <si>
    <t>Wage And Signing Bonus</t>
  </si>
  <si>
    <t>TM_Instruction_title_upper</t>
  </si>
  <si>
    <t>GAME PLANS</t>
  </si>
  <si>
    <t>VOLTA_ONLINE_PLACEMENT_PROGRESS</t>
  </si>
  <si>
    <t>PLACEMENT MATCH PROGRESS</t>
  </si>
  <si>
    <t>SoccerFormationPos_Abbr4_RW</t>
  </si>
  <si>
    <t>FUT_STORE_PACK_1109_NAME</t>
  </si>
  <si>
    <t>86+ Base Hero Pack</t>
  </si>
  <si>
    <t>OSDK_L_OVERALL</t>
  </si>
  <si>
    <t>IWL_CM_Email_TM_Unhappy_MgrF</t>
  </si>
  <si>
    <t>Hi Ms %1s,\n\nI've noticed that %2s appears to be undermining the stability and spirit of our squad.\nShe has been complaining about not getting enough playing time. You could perhaps offer her more minutes to keep her onside. Alternatively, if you don't think she deserves a place in the team, perhaps we should look into the possibility of moving her on elsewhere.</t>
  </si>
  <si>
    <t>IQ_ROLE_5</t>
  </si>
  <si>
    <t>FC_TIFONAME_6801093</t>
  </si>
  <si>
    <t>Ian Rush 1</t>
  </si>
  <si>
    <t>TeamName_Abbr10_1854</t>
  </si>
  <si>
    <t>Albacete</t>
  </si>
  <si>
    <t>OSDK_TICKER_FIFA_ENGLAND_WORTHINGTON</t>
  </si>
  <si>
    <t>FIFA England Carling Cup Scores</t>
  </si>
  <si>
    <t>CM_SkillsUpdate</t>
  </si>
  <si>
    <t>Technical:</t>
  </si>
  <si>
    <t>IWL_CM_SETTINGS_SCOUT_SPEED_STAR_PLAYERS_TITLE</t>
  </si>
  <si>
    <t>Scouting speed star players</t>
  </si>
  <si>
    <t>MarketingDirector</t>
  </si>
  <si>
    <t>Marketing Director</t>
  </si>
  <si>
    <t>TeamName_Abbr3_1867</t>
  </si>
  <si>
    <t>FC25_FOUNDATIONS_GROUPDESC_FOUNDATIONMOMENTS</t>
  </si>
  <si>
    <t>Learn the Ultimate Team gameplay fundamentals by getting into Pitch Perfect Moments! All rewards are Untradeable.</t>
  </si>
  <si>
    <t>IWL_CM_Negotiation_LOANEE_Accept_Counter_LoanToBuy_1_MgrFM</t>
  </si>
  <si>
    <t>TXT_ONLINE_CLUBS_SHOTSONTARGET</t>
  </si>
  <si>
    <t>TXT_CLUB_PLAY_TAB</t>
  </si>
  <si>
    <t>musiccategory_1_15</t>
  </si>
  <si>
    <t>Club Team Winning Chant</t>
  </si>
  <si>
    <t>UCC_WelcomeText2</t>
  </si>
  <si>
    <t>TeamName_Abbr15_113072</t>
  </si>
  <si>
    <t>Jewish Guild</t>
  </si>
  <si>
    <t>ID_BTN_TOP_NAV_EDIT_TIMELINE</t>
  </si>
  <si>
    <t>Edit Timeline</t>
  </si>
  <si>
    <t>LeadConceptArtist</t>
  </si>
  <si>
    <t>Lead Concept Artist</t>
  </si>
  <si>
    <t>ID_CTRL_FL_MANDIBULARGROOVE_NL_NR_XXX</t>
  </si>
  <si>
    <t>Chin Sides</t>
  </si>
  <si>
    <t>StarDiffLose_Event9</t>
  </si>
  <si>
    <t>Overmatched</t>
  </si>
  <si>
    <t>vpro_passing_accomdesc9</t>
  </si>
  <si>
    <t>Cross in the air &amp; find a teammate that scores</t>
  </si>
  <si>
    <t>VANITY_ITEM_1_122175_2_NAME</t>
  </si>
  <si>
    <t>Love Futbol Vacation Shirt</t>
  </si>
  <si>
    <t>IWL_TXT_CONTROLDEVICEDESC_KEYBOARDONLY</t>
  </si>
  <si>
    <t>Use only the keyboard to control the players (legacy control method).</t>
  </si>
  <si>
    <t>ACC_CLUB_SEASON_HIGHLIGHTED</t>
  </si>
  <si>
    <t>CM_Chat_PlayerReqReplacement_NotPickedUnhappyPromised_Short_2</t>
  </si>
  <si>
    <t>I'm doing what I think's best for you.</t>
  </si>
  <si>
    <t>PPA_STORY_MODE_GOAL_SCORED_ON_PASS_FROM_PARTNER_201535_upper</t>
  </si>
  <si>
    <t>NICE GOAL WITH ASSIST FROM VARANE</t>
  </si>
  <si>
    <t>FUT_STORE_PACK_1012_NAME</t>
  </si>
  <si>
    <t>CM_PostMatch_Press_ShotsOnGoal_Answer_1</t>
  </si>
  <si>
    <t>CM_PAgent_POTYHint_WinLeague_alt</t>
  </si>
  <si>
    <t>Has the time come, my friend? Winning the league would be a big step towards winning the Ballon d'Or, you know. Let's get together soon.</t>
  </si>
  <si>
    <t>FUT_SBC_SELL_HEADER_2</t>
  </si>
  <si>
    <t>Exchange Your Players</t>
  </si>
  <si>
    <t>ProfileStat_63</t>
  </si>
  <si>
    <t>Injuries Committed</t>
  </si>
  <si>
    <t>tm_DefenceTeamDepth</t>
  </si>
  <si>
    <t>NotListed</t>
  </si>
  <si>
    <t>Not Listed</t>
  </si>
  <si>
    <t>IWL_CM_PostMatch_Press_TacklesWon_Positive_Win_Answer_2</t>
  </si>
  <si>
    <t>TeamName_Abbr3_100851</t>
  </si>
  <si>
    <t>FUT_Season_Pass_Acc</t>
  </si>
  <si>
    <t>Pass Accuracy</t>
  </si>
  <si>
    <t>Programmers</t>
  </si>
  <si>
    <t>FUT_STORE_PACK_706_NAME_MOBILE</t>
  </si>
  <si>
    <t>Loan TOTW Pack</t>
  </si>
  <si>
    <t>IWL_CM_OFFENSIVESTYLE_TIKI_TAKA_WITH_DRIBBLING</t>
  </si>
  <si>
    <t>Waiting for the moment to make the right run and find the right pass, %1s builds attacks patiently and never sacrifice team shape. They're comfortable in possession but also have players who are ready to take on defenders in individual duels.</t>
  </si>
  <si>
    <t>TXT_DRILL_INFO_BUTTONS_DribbleChallenge2_10</t>
  </si>
  <si>
    <t>#C00F15 + #C00F23 - Knock-On</t>
  </si>
  <si>
    <t>VANITY_ITEM_1_200403_0_NAME</t>
  </si>
  <si>
    <t>Open Black Vinyl Jacket</t>
  </si>
  <si>
    <t>IWL_IQ_ROLE_DESC_20</t>
  </si>
  <si>
    <t>TeamName_Abbr3_110592</t>
  </si>
  <si>
    <t>ZWI</t>
  </si>
  <si>
    <t>longest_unbeaten_streak</t>
  </si>
  <si>
    <t>Longest Unbeaten Streak</t>
  </si>
  <si>
    <t>IWL_CM_Contract_Negotiation_BUYER_Counter_Stick_Transfer_1_MgrFM</t>
  </si>
  <si>
    <t>vp_viewCurrentProgress</t>
  </si>
  <si>
    <t>View Current Progress</t>
  </si>
  <si>
    <t>CLUBITEM_50038</t>
  </si>
  <si>
    <t>Trophy Season 2 - Bronze - Div3</t>
  </si>
  <si>
    <t>FC25_MILESTONES_SQUADBATTLES_004_HEADER</t>
  </si>
  <si>
    <t>100 Squad Battles Wins</t>
  </si>
  <si>
    <t>Node_END_one_knee_fist_pump</t>
  </si>
  <si>
    <t>FUT_TIFONAME_6830650</t>
  </si>
  <si>
    <t>CM_Contract_Negotiation_ADDON_Cleansheets_Increase_Wage_1_MgrMF</t>
  </si>
  <si>
    <t>OSDK_SIMILAR_LOCATION_HELP</t>
  </si>
  <si>
    <t>Select whether you prefer to play against other players that are located within a similar (general) location.</t>
  </si>
  <si>
    <t>CBO5_MT_LABEL</t>
  </si>
  <si>
    <t>Best of 5 Series</t>
  </si>
  <si>
    <t>ACC_CLUB_HOUSE_PLAY_LEAGUE_SELECTED</t>
  </si>
  <si>
    <t>Entering League</t>
  </si>
  <si>
    <t>SRANALYSTS</t>
  </si>
  <si>
    <t>FUT_STORE_PACK_1515_DESC</t>
  </si>
  <si>
    <t>A mix of 4 Customisation Items to personalise Club and Stadium with, all Silver.</t>
  </si>
  <si>
    <t>IWL_CM_Agent_ChooseTargetClubMessage</t>
  </si>
  <si>
    <t>TXT_DRILL_INFO_HUB_0_47</t>
  </si>
  <si>
    <t>OSDK_CNTRY_SM</t>
  </si>
  <si>
    <t>TXT_HEADTOHEAD_SEMI</t>
  </si>
  <si>
    <t>EADIGITALPLATFORMDEVELOPERRELATIONS</t>
  </si>
  <si>
    <t>EA Digital Platform Developer Relations</t>
  </si>
  <si>
    <t>ContractNegotiationAbbr3</t>
  </si>
  <si>
    <t>CNe</t>
  </si>
  <si>
    <t>FUT_FAILED_TO_LIST_FRIENDS_SQUAD</t>
  </si>
  <si>
    <t>Failed to load Friend's squads from the EA Servers.</t>
  </si>
  <si>
    <t>CM_Contract_Manager_Objective_1</t>
  </si>
  <si>
    <t>Solid Mid Table Finish</t>
  </si>
  <si>
    <t>FUT_COOP_NOW_INACTIVE</t>
  </si>
  <si>
    <t>The Co-op session has ended.</t>
  </si>
  <si>
    <t>IWL_TXT_EASFC_CONTROL_GANGNAM_STYLE</t>
  </si>
  <si>
    <t>CM_Hub_No_Messages</t>
  </si>
  <si>
    <t>No Messages</t>
  </si>
  <si>
    <t>SRAISCIENTIST</t>
  </si>
  <si>
    <t>Senior AI Scientist</t>
  </si>
  <si>
    <t>IWL_CM_Email_Transfers_SuccessfullyPurchased</t>
  </si>
  <si>
    <t>Good morning, Mr %1s,\n\nJust to let you know we have completed the signing of %2s.\nThe player is currently on her way to the training ground to complete her medical. She'll then be available for training and selection immediately. So as far as I know at this time, you are free to include her in your plans for our next fixture.\n\nYours sincerely,\nChief Executive.</t>
  </si>
  <si>
    <t>TXT_POW_HOSPITALITY_OFFLINE</t>
  </si>
  <si>
    <t>Connect online to play the EA SPORTS Football Club.</t>
  </si>
  <si>
    <t>FUT_OFFBOARDING_SQUADBATTLE_SUBTXT_1</t>
  </si>
  <si>
    <t>Weekly Competition</t>
  </si>
  <si>
    <t>CM_PlayerInjury</t>
  </si>
  <si>
    <t>Injury Status:</t>
  </si>
  <si>
    <t>TR_OP_BUTTONS_DESC</t>
  </si>
  <si>
    <t>AcademySlot251Desc</t>
  </si>
  <si>
    <t>OSDK_OL_COL_USER</t>
  </si>
  <si>
    <t>Gamertag</t>
  </si>
  <si>
    <t>TXT_LOCATION_DESC_SEASONS</t>
  </si>
  <si>
    <t>Play against other players and squads online.\nWin matches and earn enough points to gain promotion and climb up to Division 1.</t>
  </si>
  <si>
    <t>ACC_SETTING_GC_POS_MARKING_USER_HIGHLIGHTED</t>
  </si>
  <si>
    <t xml:space="preserve">User Marking </t>
  </si>
  <si>
    <t>VK_Q5</t>
  </si>
  <si>
    <t>Q5</t>
  </si>
  <si>
    <t>TeamName_Abbr15_131358</t>
  </si>
  <si>
    <t>NoHomeKit</t>
  </si>
  <si>
    <t>You cannot field an Ultimate Team without a Home Kit.</t>
  </si>
  <si>
    <t>TeamName_1877</t>
  </si>
  <si>
    <t>Team_66_Neighbourhood_Name</t>
  </si>
  <si>
    <t>Décines-Charpieu</t>
  </si>
  <si>
    <t>VANITY_ITEM_1_101430_1_NAME</t>
  </si>
  <si>
    <t>Like a Fox Tee</t>
  </si>
  <si>
    <t>UT_ESPORTS_YES_SUBHEADER</t>
  </si>
  <si>
    <t>Join a Match</t>
  </si>
  <si>
    <t>TXT_FREE_KICK_STAR_4</t>
  </si>
  <si>
    <t>Slow Buildup</t>
  </si>
  <si>
    <t>TXT_DRILL_INFO_BUTTONS_0_40</t>
  </si>
  <si>
    <t>IWL_CM_PostMatch_Press_CallBack_Threat_Praise_Win_Negative_Answer_4</t>
  </si>
  <si>
    <t>No one is unstoppable in football. %1s was out of shape, we had no merit there today, just got lucky.</t>
  </si>
  <si>
    <t>FUT_STORE_PACK_1143_DESC</t>
  </si>
  <si>
    <t>You're seeing this pack because you've entered Ultimate Team (excluding web/companion) on at least 7 days. Includes 1 Rare Gold Player Item. All items untradeable.</t>
  </si>
  <si>
    <t>FUT_STORE_PACK_1034_NAME_MOBILE</t>
  </si>
  <si>
    <t>TXT_DRILL_INFO_HUB_ShootingAdvanced4_10</t>
  </si>
  <si>
    <t>When the ball is in the air your player will perform a header or volley based on situation, but you can also force a header if desired.</t>
  </si>
  <si>
    <t>Advantages</t>
  </si>
  <si>
    <t>CM_News_Assists</t>
  </si>
  <si>
    <t>NationName_101</t>
  </si>
  <si>
    <t>IWL_CM_Pagent_Activity_LowPerf_General_Alt</t>
  </si>
  <si>
    <t>You're experienced enough to know every player has bad days. It's how you get through them and react afterwards that matters.</t>
  </si>
  <si>
    <t>TXT_DRILL_TUTORIAL_MESSAGE_BA0</t>
  </si>
  <si>
    <t>Leave the hallway.</t>
  </si>
  <si>
    <t>CM_Chat_PlayerDeclinesTransfer_HappyAfterRenewal_Short_2</t>
  </si>
  <si>
    <t>We respect you.</t>
  </si>
  <si>
    <t>CM_SM_CUSTOMCOMMENT_534</t>
  </si>
  <si>
    <t>Still processing what happened ^cmEmoji:brokenheart:24:24^</t>
  </si>
  <si>
    <t>VANITY_ITEM_2_606_0_NAME</t>
  </si>
  <si>
    <t>These are Our Skate Shoes</t>
  </si>
  <si>
    <t>IWL_MF_playerregainsattackingthird_2</t>
  </si>
  <si>
    <t>vpro_mental_accomreward1</t>
  </si>
  <si>
    <t>Aggression +2</t>
  </si>
  <si>
    <t>FUT_STORE_BUNDLE_7207_DESC</t>
  </si>
  <si>
    <t>Grab this Flashback kit for your club!</t>
  </si>
  <si>
    <t>LanguageSelect_hun</t>
  </si>
  <si>
    <t>CM_SETTINGS_LOANOUT_TITLE</t>
  </si>
  <si>
    <t>Loan Out</t>
  </si>
  <si>
    <t>CM_PreMatch_Press_OpponentParkTheBus_Answer_4</t>
  </si>
  <si>
    <t>GameSettingsButtonString</t>
  </si>
  <si>
    <t>TXT_SKILLGAME_NAME_1_0</t>
  </si>
  <si>
    <t>nationname_abbr3_19</t>
  </si>
  <si>
    <t>CM_Chat_LoanListed_AboveAvg_Wanted_Answer_Long_2</t>
  </si>
  <si>
    <t>IWL_IQ_ROLE_21_VARIATION_5_DETAIL_3</t>
  </si>
  <si>
    <t>PASSING_PASS_INTO_SPACE_ICON_Desc</t>
  </si>
  <si>
    <t>MF_STATS_CATEGORY_PASS_FW_LINEBREAK</t>
  </si>
  <si>
    <t>Forward Line Breaks</t>
  </si>
  <si>
    <t>FUT_STORE_PACK_1058_DESC</t>
  </si>
  <si>
    <t>Contains 10 Rare Gold Player Items rated 78 or higher.</t>
  </si>
  <si>
    <t>VANITY_ITEM_5_84_0_NAME</t>
  </si>
  <si>
    <t>Rings Left Arm Tattoo</t>
  </si>
  <si>
    <t>TXT_FCHUB_TRAINING_CENTRE_CTA</t>
  </si>
  <si>
    <t>Explore Training Centre</t>
  </si>
  <si>
    <t>FUT_SCMP_NO_GROUPS_SUBHEADER</t>
  </si>
  <si>
    <t>You have completed all available Objective Groups. Check back later for more Objectives!</t>
  </si>
  <si>
    <t>MF_successfulcross200_0</t>
  </si>
  <si>
    <t>CLUBS_FACILITY_CARD_NAME_0</t>
  </si>
  <si>
    <t>Equipment Manager</t>
  </si>
  <si>
    <t>CM_Social_Tier1_VeryGoodForm_Body_2_UF</t>
  </si>
  <si>
    <t>Top players put in top performances and that's exactly what %1s has been doing lately ^cmEmoji:grin:24:24^ ^cmEmoji:thumbsup:24:24^</t>
  </si>
  <si>
    <t>Download User Roster</t>
  </si>
  <si>
    <t>Downloading Squad</t>
  </si>
  <si>
    <t>AVATAR_NOSE_TWEAK_B_MAX_upper</t>
  </si>
  <si>
    <t>CM_Email_Board_Sacked</t>
  </si>
  <si>
    <t>Good Afternoon, Mr %1s,\n\nWe regret to inform you that the Board has decided to relieve you of your duties as manager of %3s with immediate effect. %2s.\n\nWe wish you the very best in your future career. You will be our welcome guest at any time.\n\nYours sincerely,\nBoard of Directors, %3s</t>
  </si>
  <si>
    <t>LeftStickTitle_13</t>
  </si>
  <si>
    <t>Width/Height</t>
  </si>
  <si>
    <t>VANITY_ITEM_4_36_0_NAME</t>
  </si>
  <si>
    <t>Exquisite Facial Hair</t>
  </si>
  <si>
    <t>CM_TCM_Objective_32</t>
  </si>
  <si>
    <t>Sell %1s player(s).</t>
  </si>
  <si>
    <t>MH_VOLTA_SQUAD_PAUSE_MENU</t>
  </si>
  <si>
    <t>CreatePlayerFacialHairType_10</t>
  </si>
  <si>
    <t>Moustache</t>
  </si>
  <si>
    <t>TeamName_111059</t>
  </si>
  <si>
    <t>Ceará Sporting Club</t>
  </si>
  <si>
    <t>OSDK_CNTRY_KZ</t>
  </si>
  <si>
    <t>CM_PosConvertPlan_LeftWingBack</t>
  </si>
  <si>
    <t>CLUBITEM_50138</t>
  </si>
  <si>
    <t>Trophy Season 6 - Silver - Div 1</t>
  </si>
  <si>
    <t>cm_postmatch_careertab</t>
  </si>
  <si>
    <t>Musiccredit39</t>
  </si>
  <si>
    <t>“Blue Light”\r\nPerformed by SUN SILVA\r\nWritten by Oscar Gormley, Sam Becker, Jake Brown and Charlie Woof-Byrne\r\nCopyright Control\r\nRecording courtesy of SUN SILVA</t>
  </si>
  <si>
    <t>LOC_TOURN_ELG_SCOPE_1</t>
  </si>
  <si>
    <t>Max.</t>
  </si>
  <si>
    <t>OSDK_NEWSANDINFO_MENU</t>
  </si>
  <si>
    <t>News and EA SPORTS Info</t>
  </si>
  <si>
    <t>CreatePlayerNation_DG</t>
  </si>
  <si>
    <t>D-G</t>
  </si>
  <si>
    <t>FUT_STORE_BUNDLE_7091_DESC</t>
  </si>
  <si>
    <t>Style up your Stadium with these Banners</t>
  </si>
  <si>
    <t>FUT_COUNTRY_SELECT_HELP</t>
  </si>
  <si>
    <t>txt_demo_careermode_tile</t>
  </si>
  <si>
    <t>CAREER MODE</t>
  </si>
  <si>
    <t>FUT_LEGEND_STAT_upper</t>
  </si>
  <si>
    <t>CM_InternationalResults_Group_Body_1</t>
  </si>
  <si>
    <t>%1s has now been decided following the results earlier today. %2s go through as group winners with %3s points, while %4s will also make it to the knock-out stage finishing in second place with %5s points.</t>
  </si>
  <si>
    <t>ASSOCIATERECRUITER</t>
  </si>
  <si>
    <t>Associate Recruiter</t>
  </si>
  <si>
    <t>IWL_CamProZoom</t>
  </si>
  <si>
    <t>CM_Chat_PlayerCriticizes_SelfishNotPlayed_Answer_Short_1</t>
  </si>
  <si>
    <t>CM_Social_InterestingResult_RivalMatch_Underdog_Title_UU</t>
  </si>
  <si>
    <t>%1s claim bragging rights in unexpected %3s victory over rivals %2s.</t>
  </si>
  <si>
    <t>CM_NegotiatorFeedbackDescription_TooExpansiveMarket</t>
  </si>
  <si>
    <t>We don't have the financial capability to pay the transfer fee for this player.</t>
  </si>
  <si>
    <t>CM_Chat_RPR_LoanOffer_Answer_Long_1</t>
  </si>
  <si>
    <t>I think you've got a future here and I think getting some experience with %1s will improve you as a player.</t>
  </si>
  <si>
    <t>CM_Social_PlayerMistreatment_TeamNoCaptainUpset_Body_UM</t>
  </si>
  <si>
    <t>Reports from inside the camp suggest the manager is at odds with an unhappy dressing room at %1s.</t>
  </si>
  <si>
    <t>CM_Email_Transit_ToTeamManagement</t>
  </si>
  <si>
    <t>To Team Management</t>
  </si>
  <si>
    <t>TeamName_Abbr15_113576</t>
  </si>
  <si>
    <t>adidas Love Unites</t>
  </si>
  <si>
    <t>CM_Value</t>
  </si>
  <si>
    <t>TXT_PROCLUBS_MATCH_INVITE_ALERT</t>
  </si>
  <si>
    <t>%1s wants to play Clubs with you right now.</t>
  </si>
  <si>
    <t>CM_ManagerRep</t>
  </si>
  <si>
    <t>SaveType_Profile</t>
  </si>
  <si>
    <t>CM_Chat_GoodForm_KeepPlayingNotPlaying_Message_MgrF</t>
  </si>
  <si>
    <t>I was disappointed you left me out, %1s. I know you're in charge but I felt 100% ready to play.</t>
  </si>
  <si>
    <t>vpbook_kitchapter_lowercase</t>
  </si>
  <si>
    <t>10. Kit &amp; Appearance</t>
  </si>
  <si>
    <t>UT_FINISHING_FINESSE_SHOT_Desc</t>
  </si>
  <si>
    <t>CLUBS_NET_STYLE_30</t>
  </si>
  <si>
    <t>Checkered Yellow-Black</t>
  </si>
  <si>
    <t>CM_PostMatch_Press_LobbedPasses_Question</t>
  </si>
  <si>
    <t>SRDD</t>
  </si>
  <si>
    <t>CM_ScoutReport</t>
  </si>
  <si>
    <t>CM_Chat_HappyPlayer_Tier5_Answer_Long_2_MgrF</t>
  </si>
  <si>
    <t>PPA_STORY_MODE_MISS_PASS_ATTEMPT_TO_PARTNER_220834_upper</t>
  </si>
  <si>
    <t>NEED BETTER LINK UP WITH ASENSIO</t>
  </si>
  <si>
    <t>TXT_SKILL_CATEGORY_NAME_MIXED_102</t>
  </si>
  <si>
    <t>CM_Chat_CrucialPlayerSubbedOff_DrawEndsWithMargin_Long_3</t>
  </si>
  <si>
    <t>Sometimes I wonder if you've got too high an opinion of yourself. Of course you're important to us. But you're not the only player who can make things happen. It's about the team. I thought you'd run out of legs so I subbed you. I'm the manager. End of.</t>
  </si>
  <si>
    <t>ID_EDIT_GROUPS_SKIN_DESC</t>
  </si>
  <si>
    <t>Presets for the skin category</t>
  </si>
  <si>
    <t>CM_SM_CUSTOMCOMMENT_434</t>
  </si>
  <si>
    <t>Incredible leadership and strategy by the gaffer ^cmEmoji:stars:24:24^ ^cmEmoji:grin:24:24^</t>
  </si>
  <si>
    <t>TXT_DRILL_INFO_HUB_SetPiecesAdvanced1_10</t>
  </si>
  <si>
    <t>CM_Social_CrucialPlayerSubbedOff_GoalMarginEndsSamePlayerNotGood_Body_UU</t>
  </si>
  <si>
    <t>%1s left the stadium before full-time, furious after being replaced.</t>
  </si>
  <si>
    <t>CM_Social_ReverseFixture_Loss_Body_UU</t>
  </si>
  <si>
    <t>%2s got the better of things when the teams last met. You can be sure %1s will now be out for revenge.</t>
  </si>
  <si>
    <t>IWL_TXT_UE_LESSONS_SHORTPASSES_upper</t>
  </si>
  <si>
    <t>ASSOCIATEMANAGER</t>
  </si>
  <si>
    <t>Associate Manager</t>
  </si>
  <si>
    <t>cm_max_fee</t>
  </si>
  <si>
    <t>Don't offer higher than:</t>
  </si>
  <si>
    <t>vpoverlay_passing</t>
  </si>
  <si>
    <t>UT_ACDM_EVOLUTION_COMPLETE_ANIMATION_SUB</t>
  </si>
  <si>
    <t>You have completed %1s Evolution.</t>
  </si>
  <si>
    <t>FUT_LEGEND_DESCR_166906</t>
  </si>
  <si>
    <t>Franco Baresi formed part of what is known as one of the greatest defences of all time, playing alongside Italian greats Maldini, Costacurta and Tassotti, as Milan won the 1987-88 Serie A title, conceding only 14 goals. This glorious run of success between 1987 and 1990 saw Milan win Serie A, the Italian Supercoppa and back-to-back European Cups. Baresi was named Serie A Player of the Year for 1989-90, as well as finishing runner up to teammate Marco van Basten for the 1989 Ballon D’or.</t>
  </si>
  <si>
    <t>IQ_ROLE_20_VARIATION_5_DETAIL_1</t>
  </si>
  <si>
    <t>IWL_transferdebut</t>
  </si>
  <si>
    <t>VANITY_ITEM_2_575_0_NAME</t>
  </si>
  <si>
    <t>Classic Black Laced Flats</t>
  </si>
  <si>
    <t>TXT_SKILLGAME_NAME_0_0</t>
  </si>
  <si>
    <t>Team_169_Neighbourhood_Name</t>
  </si>
  <si>
    <t>Gonsenheim</t>
  </si>
  <si>
    <t>vpbook_mental_1_descr</t>
  </si>
  <si>
    <t>PERF_BOOKINGS_upper</t>
  </si>
  <si>
    <t>BOOKINGS</t>
  </si>
  <si>
    <t>TXT_VP_SHOOTING_38_DESC</t>
  </si>
  <si>
    <t>Score from a free kick 5 times in your career</t>
  </si>
  <si>
    <t>TXT_PAP_desc_GK_16</t>
  </si>
  <si>
    <t>Make a Save by Catching the Ball 25 Times</t>
  </si>
  <si>
    <t>CM_Email_TM_Unhappy_Subject</t>
  </si>
  <si>
    <t>WT_ATTRIBUTE_CATEGORY_KICKING</t>
  </si>
  <si>
    <t>SAVED_INPUTS_INTERFACE_CARDS</t>
  </si>
  <si>
    <t>CARDS</t>
  </si>
  <si>
    <t>TXT_CHOOSE_KIT</t>
  </si>
  <si>
    <t>ACC_POST_GAME_START_MULTI_LEG_SELECTED</t>
  </si>
  <si>
    <t>Starting New Multi-Leg Match</t>
  </si>
  <si>
    <t>ClockFirstHalf_Upper</t>
  </si>
  <si>
    <t>1ST</t>
  </si>
  <si>
    <t>AcademySlot159Desc</t>
  </si>
  <si>
    <t>OSDK_CLUBS_INVITE_TO_CLUB</t>
  </si>
  <si>
    <t>Invite to Pro Club</t>
  </si>
  <si>
    <t>CQP_TICKET_GROUP_E</t>
  </si>
  <si>
    <t>IWL_TXT_DRILL_INFO_HUB_DribbleBeginner1_10</t>
  </si>
  <si>
    <t>OSDK_PRESENCE_HEADER</t>
  </si>
  <si>
    <t>CURRENTLY...</t>
  </si>
  <si>
    <t>CM_ScoreXGoalsFromOutsideBoxObjective_Name</t>
  </si>
  <si>
    <t xml:space="preserve">SCORE FROM DISTANCE </t>
  </si>
  <si>
    <t>TXT_DRILL_INFO_HUB_10_20</t>
  </si>
  <si>
    <t>Chip shots have a high arc and are great for getting the ball over a charging goalkeeper, but require control with your power.</t>
  </si>
  <si>
    <t>VANITY_ITEM_2_815_3_NAME</t>
  </si>
  <si>
    <t>Labbr_317</t>
  </si>
  <si>
    <t>FUT_STORE_PACK_1145_NAME_MOBILE</t>
  </si>
  <si>
    <t>RTTK (Week 1) Foundations Pack</t>
  </si>
  <si>
    <t>RP_MODE_47</t>
  </si>
  <si>
    <t>tm_PlayerBasePosition</t>
  </si>
  <si>
    <t>Player Base Position</t>
  </si>
  <si>
    <t>IWL_TXT_GOAL_KEEPER_CATEGORY</t>
  </si>
  <si>
    <t>TXT_DRILL_INFO_BUTTONS_10_13</t>
  </si>
  <si>
    <t>#C01F19 + #C00F01 Pass-and-Go</t>
  </si>
  <si>
    <t>kit_18</t>
  </si>
  <si>
    <t>Goalkeeper - 25</t>
  </si>
  <si>
    <t>vpinterceptions3</t>
  </si>
  <si>
    <t>INTERCEPTIONS +3</t>
  </si>
  <si>
    <t>GenericKit14</t>
  </si>
  <si>
    <t>Generic Kit 14</t>
  </si>
  <si>
    <t>CSSFARNR_FUTSAL_MT</t>
  </si>
  <si>
    <t>FUTSAL</t>
  </si>
  <si>
    <t>TrophyName_229</t>
  </si>
  <si>
    <t>Copa Brasileira</t>
  </si>
  <si>
    <t>CLUBITEM_40010</t>
  </si>
  <si>
    <t>Raven FC Kit</t>
  </si>
  <si>
    <t>TeamName_981</t>
  </si>
  <si>
    <t>VANITY_ITEM_3_849_0_NAME</t>
  </si>
  <si>
    <t>Brazil Jester Hat</t>
  </si>
  <si>
    <t>CM_NegotiatorFeedbackDescription_Demanded</t>
  </si>
  <si>
    <t>FUT_HR_PUBLIC_COOP_MATCH</t>
  </si>
  <si>
    <t>Public Co-op Match</t>
  </si>
  <si>
    <t>FC25_FOUNDATIONS_TEAMWARMUP_004_DESC</t>
  </si>
  <si>
    <t>Play 3 Rush matches.</t>
  </si>
  <si>
    <t>CM_Pap_Agent_NoRecommendations_Message</t>
  </si>
  <si>
    <t>What you need right now are Transfer Recommendations. Your Agent will be keeping an ear to the ground, trying to decide what's best for your future.</t>
  </si>
  <si>
    <t>CLUBITEM_30023</t>
  </si>
  <si>
    <t xml:space="preserve">Goat FC Tifo </t>
  </si>
  <si>
    <t>FCSong_40</t>
  </si>
  <si>
    <t>I Go Get It\nPerformed by Souls Of Creation x Bobbie Johnson\nWritten by Adam Tune (SOCAN), Robyn Johnson (SOCAN), Maurice Francois (SOCAN), Gregory Dawson (SOCAN), Chris Da Silva (SOCAN)\nPublished by Just Isn’t Music Ltd. (PRS) administered by Third Side Music (SOCAN)\nRecording courtesy of Just Isn’t Music - Ninja Tune</t>
  </si>
  <si>
    <t>Th_shortlist_empty</t>
  </si>
  <si>
    <t>There are currently no players on your shortlist.</t>
  </si>
  <si>
    <t>FIFAsong_54</t>
  </si>
  <si>
    <t>Madan (King) \nPerformed by Bakermat \nWritten by Lodewijk Fluttert (BMI), Salif Keita (SACEM), Manfila Kante (SACEM) \nPublished by Bakermat Publishing B.V. (BMI) Admin by Songs of Kobalt Music Publishing, Delabel Editions (SACEM) Admin by Sony Music Publishing \nRecording courtesy of Big Top Records, Decca Records France</t>
  </si>
  <si>
    <t>Avatar_POWER</t>
  </si>
  <si>
    <t>AcademySlot192Desc</t>
  </si>
  <si>
    <t>Pinged Pass+ (Max 94, 8 PS, 3 PS+)</t>
  </si>
  <si>
    <t>FUT_NI_TB_QuickSellAll</t>
  </si>
  <si>
    <t>No items will be Quick Sold for Coins</t>
  </si>
  <si>
    <t>VIDEOLOCALIZATIONPROJECTMANAGER</t>
  </si>
  <si>
    <t>Video Localization Project Manager</t>
  </si>
  <si>
    <t>SoccerRole_DEFENDER</t>
  </si>
  <si>
    <t>CM_NegotiatorFeedback_OutgoingTransfer_CriticalPlayer</t>
  </si>
  <si>
    <t>This player is a major star on the Club. Let's be prepared to make a generous offer, to give us a chance at signing them.</t>
  </si>
  <si>
    <t>FUT_CHAMPIONS_QUARTERS</t>
  </si>
  <si>
    <t>FC_VANITYCOLOUR_MAGENTA_PURPLE</t>
  </si>
  <si>
    <t>DIGITALDESIGNER</t>
  </si>
  <si>
    <t>Digital Designer</t>
  </si>
  <si>
    <t>vpro_stat_31</t>
  </si>
  <si>
    <t>Through Ball Accuracy (%)</t>
  </si>
  <si>
    <t>MF_PASSING_STYLE_DINKED</t>
  </si>
  <si>
    <t>Dinked</t>
  </si>
  <si>
    <t>WORLDTOUR_LOCATION_DESC_20</t>
  </si>
  <si>
    <t>A flashy pitch in the streets of Milan</t>
  </si>
  <si>
    <t>IQ_ROLE_14_VARIATION_8_DESC</t>
  </si>
  <si>
    <t>SEED</t>
  </si>
  <si>
    <t>FUT_ACADEMY_DESCRIPTION_4</t>
  </si>
  <si>
    <t>Scan the QR code below.</t>
  </si>
  <si>
    <t>Activity_Contextuals_Break1Lone_Description</t>
  </si>
  <si>
    <t>Research and book a personal itinerary, to scenic places which will impress your fans on their screens.</t>
  </si>
  <si>
    <t>FUT_STORE_PACK_1738_NAME_MOBILE</t>
  </si>
  <si>
    <t>Ligue 1/Arkema PL TOTS Pack</t>
  </si>
  <si>
    <t>StadiumName_335</t>
  </si>
  <si>
    <t>FUT_STORE_PACK_161_NAME</t>
  </si>
  <si>
    <t>PerkDesc_ClutchSave</t>
  </si>
  <si>
    <t>GK attributes boosted in final 15 minutes + extra time of a match.</t>
  </si>
  <si>
    <t>FUT_UC_AUCTION_DETAILS</t>
  </si>
  <si>
    <t>Auction Details</t>
  </si>
  <si>
    <t>FUT_STORE_PACK_1284_NAME</t>
  </si>
  <si>
    <t>83+ TOTW 1-13 Player Pack</t>
  </si>
  <si>
    <t>CM_Social_POTY_Fight_Body_ComingBack_UU</t>
  </si>
  <si>
    <t>The %1s Ballon d'Or shortlist has been announced. %2s is up against %3s, %4s and %5s.</t>
  </si>
  <si>
    <t>NationName_113_abbr_15</t>
  </si>
  <si>
    <t>FUT_STORE_PACK_834_DESC_MOBILE</t>
  </si>
  <si>
    <t>18 Bundesliga Players, 1 Rare</t>
  </si>
  <si>
    <t>FUT_CONSUMABLE_NAME_MANAGERCONTRACT_upper</t>
  </si>
  <si>
    <t>MANAGER CONTRACTS</t>
  </si>
  <si>
    <t>FCC_CU_Arena_help_17</t>
  </si>
  <si>
    <t>Completing a page in My Club will earn a coins bonus.</t>
  </si>
  <si>
    <t>Pass Accuracy %</t>
  </si>
  <si>
    <t>FUT_POA_PLAYER_RARITY_69</t>
  </si>
  <si>
    <t>ID_BTN_HOLD_PLUS</t>
  </si>
  <si>
    <t>Hold +</t>
  </si>
  <si>
    <t>ColourCommentator_spa_es_lastname</t>
  </si>
  <si>
    <t>FUT_UC_TIMELEFT</t>
  </si>
  <si>
    <t>Finishing_Abbr12_upper</t>
  </si>
  <si>
    <t>FINISHING</t>
  </si>
  <si>
    <t>AVATAR_TATTOORIGHTLEG</t>
  </si>
  <si>
    <t>Right Leg</t>
  </si>
  <si>
    <t>CM_Press_YouthPromotedPlayerFirstTimers_Debut_Long_3</t>
  </si>
  <si>
    <t>We do some good work here on the academy side. I know exactly what we've got coming through and it'll always be up to me to decide when I think a boy's ready for the first team. I don't put players in just to please the fans or anyone else.</t>
  </si>
  <si>
    <t>IWL_CM_Negotiation_LOANER_Offer_Length_1_MgrMM</t>
  </si>
  <si>
    <t>TeamName_Abbr10_1954</t>
  </si>
  <si>
    <t>Southend</t>
  </si>
  <si>
    <t>Flickup</t>
  </si>
  <si>
    <t>SGT_SUB_CAT_SETPIECES</t>
  </si>
  <si>
    <t>TeamName_Abbr3_111013</t>
  </si>
  <si>
    <t>VANITY_ITEM__16_17_NAME</t>
  </si>
  <si>
    <t>EA Sports Black Gloves</t>
  </si>
  <si>
    <t>CM_AGENT_ASSISTS</t>
  </si>
  <si>
    <t>FC_AUDIO_GOAL_6872008</t>
  </si>
  <si>
    <t>On Sight</t>
  </si>
  <si>
    <t>CM_BP_Domestic</t>
  </si>
  <si>
    <t>ACC_EVENT_CUSTOMISE_EA_CREDITS_HIGHLIGHTED</t>
  </si>
  <si>
    <t>EA Credits</t>
  </si>
  <si>
    <t>ACC_SETTING_CAMBOXZOOM_HIGHLIGHTED</t>
  </si>
  <si>
    <t>Penalty Area Zoom</t>
  </si>
  <si>
    <t>CM_Pagent_Activity_HighPerf_General</t>
  </si>
  <si>
    <t>Really enjoyed the game today and seeing you enjoying your football! It's a time to focus on the positive things that are happening right now.</t>
  </si>
  <si>
    <t>IWL_CM_Email_Transfers_SuccessfullyPurchased_MgrF</t>
  </si>
  <si>
    <t>Good morning, Ms %1s,\n\nJust to let you know we have completed the signing of %2s.\nThe player is currently on her way to the training ground to complete her medical. She'll then be available for training and selection immediately. So as far as I know at this time, you are free to include her in your plans for our next fixture.\n\nYours sincerely,\nChief Executive.</t>
  </si>
  <si>
    <t>TeamName_116003</t>
  </si>
  <si>
    <t>StickLabelRightDown_20</t>
  </si>
  <si>
    <t>Thin</t>
  </si>
  <si>
    <t>CM_NoConcurrentMatchesAtKickOffTime</t>
  </si>
  <si>
    <t>No Concurrent Matches</t>
  </si>
  <si>
    <t>FUT_RIVALS2_MAINMENU_SEASON_LEVEL</t>
  </si>
  <si>
    <t>Milestone %1s</t>
  </si>
  <si>
    <t>VANITY_ITEM_1_422015_26_NAME</t>
  </si>
  <si>
    <t>Juventus x adidas Matita Pants</t>
  </si>
  <si>
    <t>OSDK_ACCOUNT_CREATION_SPAM_LEAD</t>
  </si>
  <si>
    <t>In addition, please let us know if:</t>
  </si>
  <si>
    <t>TeamName_Abbr15_25</t>
  </si>
  <si>
    <t>IWL_CM_Chat_LackOfTransfers_TransferListedUnhappy_Short_2</t>
  </si>
  <si>
    <t>It's for the best, my friend.</t>
  </si>
  <si>
    <t>SSF_EVENT_PROGRESS_BAR</t>
  </si>
  <si>
    <t>Event Progress Bar</t>
  </si>
  <si>
    <t>AUDIO_VANITY_NICKNAME_800057</t>
  </si>
  <si>
    <t>(The) Bears</t>
  </si>
  <si>
    <t>September_abbr3</t>
  </si>
  <si>
    <t>CM_OS_Email_StartingFromTheBottom_NextSeason_MgrF</t>
  </si>
  <si>
    <t>Looking forward to letting you know that I've been seeing a load of positive reactions on social media about the message you got from your mentor. \r\n"It was never going to happen overnight, %1s. You've made your mark this season and you deserve all the credit. I know how hard you've worked to be there. Enjoy!"</t>
  </si>
  <si>
    <t>IWL_CM_Negotiation_ADDON_Fee_Offer_Swap_Player_1_MgrFF</t>
  </si>
  <si>
    <t>TXT_DISMISS</t>
  </si>
  <si>
    <t>morale_summary_story_Retiring_short</t>
  </si>
  <si>
    <t>Retiring</t>
  </si>
  <si>
    <t>OSDK_WO_PW</t>
  </si>
  <si>
    <t>Please Wait</t>
  </si>
  <si>
    <t>REPORTINGSOLUTIONSENGINEER</t>
  </si>
  <si>
    <t>Reporting Solutions Engineer</t>
  </si>
  <si>
    <t>IWL_CM_Email_Transfers_OfferAccepted_MgrF</t>
  </si>
  <si>
    <t>Good morning, Ms %1s,\n\nWe've looked over your offer for our player, %2s. This note is to let you know we're prepared to accept the terms you've proposed.\n\nPlayer: %2s\nTransfer Type: %3s\n%4s\nTransfer Fee: %5s\n%6s\n\nPlease feel free now to begin negotiating with the player over her personal terms.\n\nYours sincerely,\n%7s - Chief Executive.</t>
  </si>
  <si>
    <t>IWL_CM_Negotiation_AGENT_Counter_Lenient_High_Wage_2_MgrFF</t>
  </si>
  <si>
    <t>FTT_STORE_NOT_READY_POPUP_MESSAGE</t>
  </si>
  <si>
    <t>The store is not available at the moment. Please try again later.</t>
  </si>
  <si>
    <t>VISUALDIRECTOR</t>
  </si>
  <si>
    <t>Visual Director</t>
  </si>
  <si>
    <t>tourny_FillFromInternational</t>
  </si>
  <si>
    <t>TeamName_189</t>
  </si>
  <si>
    <t>CardBio</t>
  </si>
  <si>
    <t>FIFAsong_145</t>
  </si>
  <si>
    <t>Dreaming\nPerformed by Smallpools\nWritten by Joseph Intile, Sean Scanlon (BMI), Michael Kamerman, Beau Kuther, Benjamin Berger and Ryan McMahon (ASCAP)\nPublished by Sony/ATV Songs (BMI), Sony/ATV Tunes LLC (ASCAP), WC Music Corp. (ASCAP)\nRecording courtesy of RCA Records</t>
  </si>
  <si>
    <t>CM_Calendar_ChangeRules</t>
  </si>
  <si>
    <t>Change Rules</t>
  </si>
  <si>
    <t>scoreline_2nd_leg_ft_upper</t>
  </si>
  <si>
    <t>END SECOND HALF</t>
  </si>
  <si>
    <t>TXT_CLUBS_SEASONS_PROMOTION_IN_PROGRESS</t>
  </si>
  <si>
    <t>Promotion in Progress</t>
  </si>
  <si>
    <t>FUT_STORE_PACK_10107_NAME</t>
  </si>
  <si>
    <t>Prime Bronze Players Preview Pack</t>
  </si>
  <si>
    <t>TeamName_Abbr15_111051</t>
  </si>
  <si>
    <t>Paulista</t>
  </si>
  <si>
    <t>CLUB_COMMENTARY_NAME_4029</t>
  </si>
  <si>
    <t>Losses_allcaps</t>
  </si>
  <si>
    <t>LOSSES</t>
  </si>
  <si>
    <t>CM_Chat_InjuredPlayerProposal_NotSelfishIndividualPlayerAngryForNotPlaying_Long_3</t>
  </si>
  <si>
    <t>I couldn't put you out there when there was a risk of your injury recurring or you making it worse.</t>
  </si>
  <si>
    <t>SQUAD_BUILDING_SETS</t>
  </si>
  <si>
    <t>Activity_Purchasable_Yacht_Description</t>
  </si>
  <si>
    <t>Take your friend and family on a beautiful journey.</t>
  </si>
  <si>
    <t>OSDK_TOGGLE_CAREER_PAGES</t>
  </si>
  <si>
    <t>Toggle Career Pages</t>
  </si>
  <si>
    <t>CM_Social_StupidTransfer_Second_Body_1_UU</t>
  </si>
  <si>
    <t>%3s is getting a bit of a reputation for punching above their weight. After a previous overly ambitious bid, they now had a bid turned down for %1s's %2s.</t>
  </si>
  <si>
    <t>CM_PressConf_YouthPlayerTransferOfferReceived_TransferDonePressureWorseTeam_Short_2</t>
  </si>
  <si>
    <t>I'm not sure it's such a big deal for us.</t>
  </si>
  <si>
    <t>MF_goalassist_0</t>
  </si>
  <si>
    <t>IWL_PG_ATTRIB_CAT_DEFENDING_LOWERCASE</t>
  </si>
  <si>
    <t>FUT_LEGEND_DESCR_50600161</t>
  </si>
  <si>
    <t>All Thunderstruck Men's Players will be eligible for Upgrades from November 29th 2024\nOlympique de Marseille Win 2 Games in next 5 Domestic League Matches (+2 new Playstyles &amp; new Role +)\nOlympique de Marseille Score 6 goals in next 5 Domestic League Matches (+1 OVR &amp; new Role+)</t>
  </si>
  <si>
    <t>TXT_FC_BOOTFLOW_WELCOME_TITLE</t>
  </si>
  <si>
    <t>Welcome to the Club</t>
  </si>
  <si>
    <t>TXT_NOW_JOINING_SESSION</t>
  </si>
  <si>
    <t>Joining Invite Match.</t>
  </si>
  <si>
    <t>Player_Rarity_171</t>
  </si>
  <si>
    <t>UCL Dreamchasers</t>
  </si>
  <si>
    <t>ACC_SETTING_CAREER_RADAR_OPP_COLOR_HIGHLIGHTED</t>
  </si>
  <si>
    <t>Radar Opponent Color</t>
  </si>
  <si>
    <t>ssf_WT_SG_DIFFICULTY_LEGEND</t>
  </si>
  <si>
    <t>CM_Training_WarmUp_TemporaryTraits</t>
  </si>
  <si>
    <t>Temporary PlayStyles</t>
  </si>
  <si>
    <t>tm_FreeKickPlayersInBox</t>
  </si>
  <si>
    <t>TXT_SKILLGAME_NAME_10_34</t>
  </si>
  <si>
    <t>OSDK_LANG_HELP</t>
  </si>
  <si>
    <t>Select the language you prefer your opponent to speak.</t>
  </si>
  <si>
    <t>TeamName_1322</t>
  </si>
  <si>
    <t>GM_BAG</t>
  </si>
  <si>
    <t>Be A Keeper</t>
  </si>
  <si>
    <t>VOLTA21_FTUE_SCREEN2_SELECT_A_CREST</t>
  </si>
  <si>
    <t>FUT_CONSUMABLE_MANAGERCONTRACT</t>
  </si>
  <si>
    <t>Manager Contract items can be applied to a Manager to increase their number of remaining matches.</t>
  </si>
  <si>
    <t>BootName_443_Auth-FullChar</t>
  </si>
  <si>
    <t>Founder Cleats</t>
  </si>
  <si>
    <t>FUT_CHALKTUT_CHEMISTRYSTYLES_DESC_8</t>
  </si>
  <si>
    <t>CLUBS_FACILITY_CARD_NAME_14</t>
  </si>
  <si>
    <t>Agility Poles</t>
  </si>
  <si>
    <t>Fut_Cycle_Filter</t>
  </si>
  <si>
    <t>Cycle Filter</t>
  </si>
  <si>
    <t>CM_Negotiation_BUYER_Accept_Release_Clause_1_MgrFM</t>
  </si>
  <si>
    <t>FUT_STORE_PACK_1518_DESC_MOBILE</t>
  </si>
  <si>
    <t>3 Gold Rare Crowd Cards</t>
  </si>
  <si>
    <t>CM_Chat_SquadReplacement_Answer_Long_1_MgrF</t>
  </si>
  <si>
    <t>IWL_CM_PostMatch_Press_KeyPasses_Positive_Answer_2</t>
  </si>
  <si>
    <t>cm_inbox_title</t>
  </si>
  <si>
    <t>Y23-MS-STADIUMT3-OBJ3-DESC</t>
  </si>
  <si>
    <t>Play 18 matches to unlock the VIP Trophies slot</t>
  </si>
  <si>
    <t>CM_Negotiation_BUYER_Counter_Role_1_MgrMF</t>
  </si>
  <si>
    <t>StadiumName_AbbrEUR_454</t>
  </si>
  <si>
    <t>Bielefelder Alm</t>
  </si>
  <si>
    <t>OSDK_CLUBS_SEND_PETITION_CONFIRM</t>
  </si>
  <si>
    <t>Are you sure you would like to sign for this Club?</t>
  </si>
  <si>
    <t>GLOBALLIVESERVICESSPECIALIST</t>
  </si>
  <si>
    <t>Global Live Services Specialist</t>
  </si>
  <si>
    <t>IWL_CM_Negotiation_Role_Future_1</t>
  </si>
  <si>
    <t>will feature for the reserves and be given all she needs by way of training and support to further her development</t>
  </si>
  <si>
    <t>OSDK_TICKER_FIFA_ARGENTINA_HELP</t>
  </si>
  <si>
    <t>Set whether you would like to receive FIFA Argentina scores.</t>
  </si>
  <si>
    <t>VANITY_ITEM_6_165_7_NAME</t>
  </si>
  <si>
    <t>Powered Slim Red Mask</t>
  </si>
  <si>
    <t>TeamName_abbr15_1387_upper</t>
  </si>
  <si>
    <t>ucc_pardon</t>
  </si>
  <si>
    <t>Pardon</t>
  </si>
  <si>
    <t>FUT_UNASSIGNED_ITEM_LIMIT_WARNING</t>
  </si>
  <si>
    <t>You currently have a large number of items to deal with. You will be able to deal with 35 items first and will be able to deal with the rest afterwards.</t>
  </si>
  <si>
    <t>ucc_tapupper</t>
  </si>
  <si>
    <t>Tap</t>
  </si>
  <si>
    <t>PerkName_OneTimeShot_upper</t>
  </si>
  <si>
    <t>FIRST TIME SHOT</t>
  </si>
  <si>
    <t>TeamName_114779</t>
  </si>
  <si>
    <t>FUT_STORE_BUNDLE_7125_NAME</t>
  </si>
  <si>
    <t>Blanco Theme</t>
  </si>
  <si>
    <t>OSDK_EAACCESS_RETRIEVE</t>
  </si>
  <si>
    <t>Retrieving EA Access from the EA Server.</t>
  </si>
  <si>
    <t>tm_DefenceConstantPressure</t>
  </si>
  <si>
    <t>Constant Pressure</t>
  </si>
  <si>
    <t>CM_StartScouting</t>
  </si>
  <si>
    <t>Start Scouting</t>
  </si>
  <si>
    <t>IWL_CM_Email_PAP_FIFA_Suspended_Body_days</t>
  </si>
  <si>
    <t>PROCLUBS_EVENT_MATCHRATING2</t>
  </si>
  <si>
    <t>2 MATCH RATING</t>
  </si>
  <si>
    <t>IWL_CM_Chat_RPR_Transfer_Answer_Long_1_MgrF</t>
  </si>
  <si>
    <t>ID_HEAD_PRESET_CHIN_LINEUP</t>
  </si>
  <si>
    <t>Lineup Chin</t>
  </si>
  <si>
    <t>FUT_MARKET_LINKS_DESC_LOW_CONTRACTS</t>
  </si>
  <si>
    <t>Your player is low on Contracts. Press ^A^ to search for Contracts in the Transfer Market.</t>
  </si>
  <si>
    <t>MF_keypassseason40_0</t>
  </si>
  <si>
    <t>You just can’t stop adding to your tally of key passes this season. I’m impressed.</t>
  </si>
  <si>
    <t>NationName_54_abbr_15</t>
  </si>
  <si>
    <t>FIWCStadiumBallMessage</t>
  </si>
  <si>
    <t>FUT_STORE_PACK_1261_NAME</t>
  </si>
  <si>
    <t>Breakthrough Welcome Back Pack</t>
  </si>
  <si>
    <t>ColourCommentator_eng_us_2_firstname_upper</t>
  </si>
  <si>
    <t>StadiumName_AbbrEUR_15</t>
  </si>
  <si>
    <t>CM_Social_PAP_Activity_Halloween_Heartbeat_ComingBack_UM</t>
  </si>
  <si>
    <t>IWL_TXT_SKILLGAME_NAME_136</t>
  </si>
  <si>
    <t>PRECISION SHOOTING</t>
  </si>
  <si>
    <t>WC_KO_Quarter_Final</t>
  </si>
  <si>
    <t>FivePlayersPackDesc</t>
  </si>
  <si>
    <t>VANITY_ITEM_2_254_0_NAME</t>
  </si>
  <si>
    <t>FUT_SCMP_MILESTONE_CLAIM</t>
  </si>
  <si>
    <t>CM_Negotiation_AGENT_Reject_Counter_Wage_1_MgrMM</t>
  </si>
  <si>
    <t>CARDS_CB_ERR_NOT_ENOUGH_CREDITS</t>
  </si>
  <si>
    <t>CM_Website_Mexico_Caps</t>
  </si>
  <si>
    <t>TeamName_Abbr15_453</t>
  </si>
  <si>
    <t>C223_ATTR2</t>
  </si>
  <si>
    <t>Engrave your name</t>
  </si>
  <si>
    <t>CM_Social_PAP_GoldenBoot_UM</t>
  </si>
  <si>
    <t>^cmEmoji:celebration:24:24^ ^cmEmoji:stars:24:24^ One for the ages: %1s awarded Golden Boot following his fantastic season with %2s, which saw him score %3s goals in %4s matches ^cmEmoji:trophy:24:24^ ^cmEmoji:trophy:24:24^ ^cmEmoji:trophy:24:24^</t>
  </si>
  <si>
    <t>IWL_PerkName_AssistStreak</t>
  </si>
  <si>
    <t>Assist Streak</t>
  </si>
  <si>
    <t>CM_BIO_FACT_112026</t>
  </si>
  <si>
    <t>Despite having never played above the third division until 2016, Benevento lately achieved two promotions in a row and reached the top flight in 2017.</t>
  </si>
  <si>
    <t>CreatePlayerBoot_Abbr490_490</t>
  </si>
  <si>
    <t>MLS_availablematches</t>
  </si>
  <si>
    <t>Available Matches:</t>
  </si>
  <si>
    <t>SC_F9</t>
  </si>
  <si>
    <t>TablePosition_18</t>
  </si>
  <si>
    <t>18th</t>
  </si>
  <si>
    <t>FUT_UC_ITEM_PICK_UPPER_1</t>
  </si>
  <si>
    <t>Item</t>
  </si>
  <si>
    <t>TXT_PROCLUBS_PLAY_TILE_RELEGATION_ALERT</t>
  </si>
  <si>
    <t>Your next match will be a relegation match</t>
  </si>
  <si>
    <t>ACC_SETTING_CAREERRADAROPPONENTCOLOR_HIGHLIGHTED</t>
  </si>
  <si>
    <t>career radar opponent colour</t>
  </si>
  <si>
    <t>TXT_TEAM_82</t>
  </si>
  <si>
    <t>IWL_FUT_CONSUMABLE_NAME_GK_PLAYERSTYLE_UPPER</t>
  </si>
  <si>
    <t>GOALKEEPER CHEMISTRY STYLE</t>
  </si>
  <si>
    <t>SM_CUSTOM_GLOVES_16_78</t>
  </si>
  <si>
    <t>UEFA Women's EURO 2025 Pattern Purple Gloves</t>
  </si>
  <si>
    <t>League_Table_StillToPlayMatchday</t>
  </si>
  <si>
    <t>Still To Play Matchday</t>
  </si>
  <si>
    <t>QVAUTOMATIONANALYST</t>
  </si>
  <si>
    <t>QV Automation Analyst</t>
  </si>
  <si>
    <t>PerkName_DefensiveCover_upper</t>
  </si>
  <si>
    <t>DEFENSIVE COVER</t>
  </si>
  <si>
    <t>FUT_STORE_PACK_10308_NAME_MOBILE</t>
  </si>
  <si>
    <t>TXT_CLUBS_FIVES_RANK_NUMBER_ELITE_SINGLE</t>
  </si>
  <si>
    <t>E</t>
  </si>
  <si>
    <t>GenericBadge8</t>
  </si>
  <si>
    <t>Generic Badge 8</t>
  </si>
  <si>
    <t>CLUB_COMMENTARY_NAME_4274</t>
  </si>
  <si>
    <t>CM_Email_Internationals_PAP_PlayersLeaving_Subject</t>
  </si>
  <si>
    <t>Players On International Duty</t>
  </si>
  <si>
    <t>FC_VANITYCOLOUR_ORANGE_BLACK</t>
  </si>
  <si>
    <t>Orange &amp; Black</t>
  </si>
  <si>
    <t>AVATAR_TATTOO</t>
  </si>
  <si>
    <t>Tattoos</t>
  </si>
  <si>
    <t>CM_SM_CUSTOMCOMMENT_24</t>
  </si>
  <si>
    <t>Plot thickens ^cmEmoji:redcard:24:24^ ^COLOR_TAG:#FootballDrama^</t>
  </si>
  <si>
    <t>OBJ0_1_DESC</t>
  </si>
  <si>
    <t>Score 400 Goals</t>
  </si>
  <si>
    <t>FUT_CHAMPIONS2_LADDER_TIER_REWARD</t>
  </si>
  <si>
    <t>Rank %1s Reward</t>
  </si>
  <si>
    <t>SRMANAGERSSOFTWAREENGINEERING</t>
  </si>
  <si>
    <t>Senior Managers, Software Engineering</t>
  </si>
  <si>
    <t>IWL_CM_User_Transfer_PreferredPositionUnavailable</t>
  </si>
  <si>
    <t>she suggests she might not get a chance in the first team if she moved</t>
  </si>
  <si>
    <t>Social_item_ID_98_1</t>
  </si>
  <si>
    <t>Transfer news: %3s and %4s have both expressed interest in signing %2s's %1s.</t>
  </si>
  <si>
    <t>txt_ko2_merge_id</t>
  </si>
  <si>
    <t>Link Kick Off Name To ID</t>
  </si>
  <si>
    <t>CM_Email_Board_Obj_ShirtSales_Body_MgrF</t>
  </si>
  <si>
    <t>Hi Ms %1s,\n\nAs you are aware, merchandising represents an important revenue stream for the club. Replica shirt sales account for a large percentage of this income.\nIn our most recent Board meeting, we’ve set a goal to earn %2s in sales from replica kit. While this shouldn’t be your deciding factor when buying players during the transfer window, we'd ask you to bear in mind that bringing in popular, high-profile players, along with ensuring good performances from our existing squad, would go a long way towards helping us achieve our commercial ambitions.\n\nKind Regards,\n\r\nBoard of Directors</t>
  </si>
  <si>
    <t>CM_Chat_UnhappyPlayer_Tier3_Answer_Long_2</t>
  </si>
  <si>
    <t>I hope you'll have that attitude when I give you the chance. Then you might just prove I should play you every game.</t>
  </si>
  <si>
    <t>IWL_CM_Negotiation_ADDON_Sign_On_Fee_Decline_Wage_1_MgrFF</t>
  </si>
  <si>
    <t>IQ_ROLE_6_VARIATION_2_DETAIL_2</t>
  </si>
  <si>
    <t>TeamName_abbr10_1330_upper</t>
  </si>
  <si>
    <t>CM_CupObjective_Email_7</t>
  </si>
  <si>
    <t>win the cup</t>
  </si>
  <si>
    <t>VANITY_ITEM_3_802_0_NAME</t>
  </si>
  <si>
    <t>La Tierra Beanie</t>
  </si>
  <si>
    <t>betaagreement_accept</t>
  </si>
  <si>
    <t>ACCEPT</t>
  </si>
  <si>
    <t>LanguageSelect_tur</t>
  </si>
  <si>
    <t>Türkçe</t>
  </si>
  <si>
    <t>ucc_bellowflop</t>
  </si>
  <si>
    <t>FUT_STORE_PACK_731_NAME_MOBILE</t>
  </si>
  <si>
    <t>Ultimate Draft Token Pack</t>
  </si>
  <si>
    <t>SSF_PG_TILE313</t>
  </si>
  <si>
    <t>CM_Social_LostPlayer_ReplacementDoingAverage_Body_2_RunsIntheFamily_UM</t>
  </si>
  <si>
    <t>OSDK_CLUBS_BENCH</t>
  </si>
  <si>
    <t>CM_Chat_TransferListed_BelowAvg_Unwanted_Answer_Short_2_MgrF</t>
  </si>
  <si>
    <t>TeamName_113723</t>
  </si>
  <si>
    <t>Guayaquil City FC</t>
  </si>
  <si>
    <t>CM_Social_FinancialTakeover_GenericPurchase_Body_1_UU</t>
  </si>
  <si>
    <t>%4s is the latest addition to %1s's impresive line-up. The %2s-year old %3s jumped at the opportunity to be a part of %1s's golden future.</t>
  </si>
  <si>
    <t>videoSave_InvalidreplayName</t>
  </si>
  <si>
    <t>Your Replay cannot be saved with this name, please enter a new name.</t>
  </si>
  <si>
    <t>FC25_MILESTONES_RIVALS_001_DESC</t>
  </si>
  <si>
    <t>Win 10 Matches in Rivals.</t>
  </si>
  <si>
    <t>ASSOCIATETECHNICALEVENTSPRODUCER</t>
  </si>
  <si>
    <t>Associate Technical Events Producer</t>
  </si>
  <si>
    <t>IWL_CM_Email_Body_BiddingOnPlayerInTalks_MgrF</t>
  </si>
  <si>
    <t>FOOTBALLCLUBWEB</t>
  </si>
  <si>
    <t>Football Club Web</t>
  </si>
  <si>
    <t>CSH_HALF_LENGTH_DESC</t>
  </si>
  <si>
    <t>Set the preferred time duration for a match half</t>
  </si>
  <si>
    <t>SM_LOCKER_ADVANCE_MULTIPLAYER</t>
  </si>
  <si>
    <t>Multiplayer</t>
  </si>
  <si>
    <t>injury_type_HEEL_INJURY</t>
  </si>
  <si>
    <t>Heel Injury</t>
  </si>
  <si>
    <t>CLUB_COMMENTARY_NAME_200151</t>
  </si>
  <si>
    <t>SL_Autosave</t>
  </si>
  <si>
    <t>Autosave</t>
  </si>
  <si>
    <t>FUT_STORE_CAT_FEATURED_NAME</t>
  </si>
  <si>
    <t>TeamName_114524</t>
  </si>
  <si>
    <t>NFG</t>
  </si>
  <si>
    <t>WPQF_MT_DESC</t>
  </si>
  <si>
    <t>Play in the UEFA Women's Champions League Quarter-Final.</t>
  </si>
  <si>
    <t>CM_Social_PAP_Activity_HighPerf_Virtuoso_RunsIntheFamily_UF</t>
  </si>
  <si>
    <t>Never mind being modest. I'll say it for you, %1s: you were seriously good against %2s!</t>
  </si>
  <si>
    <t>ucc_pipe</t>
  </si>
  <si>
    <t>Driving</t>
  </si>
  <si>
    <t>TeamName_Abbr15_111455</t>
  </si>
  <si>
    <t>SSF_SQUAD_RANK_PROGRESS_DESCRIPTION</t>
  </si>
  <si>
    <t>Complete this milestone to earn the rewards below!</t>
  </si>
  <si>
    <t>OSDK_CNTRY_AD</t>
  </si>
  <si>
    <t>FUT_STORE_PACK_833_NAME</t>
  </si>
  <si>
    <t>LALIGA Squad Pack</t>
  </si>
  <si>
    <t>CM_PostMatch_Press_LobbedPasses_Answer_4</t>
  </si>
  <si>
    <t>MH_CAREER_HIGHLIGHTS_PAUSE_MENU</t>
  </si>
  <si>
    <t>TXT_PAP_desc_BALLSKILLS_32</t>
  </si>
  <si>
    <t>Successfully Cross the Ball 60 Times</t>
  </si>
  <si>
    <t>TUT_P_PERSONALITY_1_TITLE</t>
  </si>
  <si>
    <t>Earning Personality Points</t>
  </si>
  <si>
    <t>FUT_VANITYNAME_510</t>
  </si>
  <si>
    <t>Oh, Hello There!</t>
  </si>
  <si>
    <t>FUT_TUTORIAL_TITLE_3</t>
  </si>
  <si>
    <t>Completing Matches</t>
  </si>
  <si>
    <t>FUT_UC_USER_CONTROLLED_TEAM</t>
  </si>
  <si>
    <t>TeamName_114957_FUT-Custom-236_Auth-15Char</t>
  </si>
  <si>
    <t>TeamName_Abbr15_114957</t>
  </si>
  <si>
    <t>OSDK_COMMON_COL_POINTS</t>
  </si>
  <si>
    <t>FUT_RIVALS2_DIVISION_SHORT</t>
  </si>
  <si>
    <t>FreeUltimatePack</t>
  </si>
  <si>
    <t>TM_PI_TXT_LABEL_32</t>
  </si>
  <si>
    <t>TXT_SKILLGAME_NAME_162_upper</t>
  </si>
  <si>
    <t>BEAT THE GOALIE</t>
  </si>
  <si>
    <t>FUT_TACTIC_STYLE_5</t>
  </si>
  <si>
    <t>ACC_SETTING_PENTA_GAMEPLAY_MUSIC_VOLUME_HIGHLIGHTED</t>
  </si>
  <si>
    <t>Rush Gameplay Music Volume</t>
  </si>
  <si>
    <t>ColourCommentator_swe_se_upper</t>
  </si>
  <si>
    <t>GLENN HYSÉN</t>
  </si>
  <si>
    <t>FUT_STORE_PACK_1003_NAME_MOBILE</t>
  </si>
  <si>
    <t>TXT_SKILLGAME_NAME_20</t>
  </si>
  <si>
    <t>TeamName_Abbr15_113591</t>
  </si>
  <si>
    <t>GoalDifference_abbr2</t>
  </si>
  <si>
    <t>DefaultRostersConf</t>
  </si>
  <si>
    <t xml:space="preserve">Are you sure you want to restore default squads?  </t>
  </si>
  <si>
    <t>IWL_TXT_DRILL_INFO_BUTTONS_2</t>
  </si>
  <si>
    <t>#C00F02 - Lob Pass/Shoot\n#C00F01 - Ground Pass</t>
  </si>
  <si>
    <t>FUT_STORE_PACK_10400_DESC</t>
  </si>
  <si>
    <t>The most unique Gold items, all in a single pack! A mix of 12 Gold items, including players and consumables, all Rare including one 81+ OVR Rare player guaranteed.</t>
  </si>
  <si>
    <t>IWL_TR_OP_PASS_AND_MOVE_DESC</t>
  </si>
  <si>
    <t>Show the Directed Runs Indicator when a player performs a Directed Pass and Go or a Directed Run.</t>
  </si>
  <si>
    <t>Sub_abbr3</t>
  </si>
  <si>
    <t>FUT_STORE_PACK_1330_DESC</t>
  </si>
  <si>
    <t>Includes 15 Rare Gold Midfielders, rated 84 or higher, with 3 guaranteed to be rated 86 or higher. Also, 1 bonus TOTY or TOTY Icon Player Pick [Loan] (Pick 1 of 3) from the active team, for 7 Matches. All items untradeable.</t>
  </si>
  <si>
    <t>TXT_UE_LESSONS_DIRECTEDRUNS3</t>
  </si>
  <si>
    <t>CM_Social_SS_DrawOSL_UserMissChance_Body_UM</t>
  </si>
  <si>
    <t>%1s's fans held their breath when %2s's missed the shot which could turn the tide of the game.</t>
  </si>
  <si>
    <t>Tutorial_8_body_text_4</t>
  </si>
  <si>
    <t>Place your New Items in the right pile!</t>
  </si>
  <si>
    <t>FUT_FORMATION_SHORTNAME_4</t>
  </si>
  <si>
    <t>4-2-3-1 (2)</t>
  </si>
  <si>
    <t>ACC_ONL_PAUSE_CONTROLLER_SELECTED</t>
  </si>
  <si>
    <t>Controller Selected</t>
  </si>
  <si>
    <t>FUT_STORE_BUNDLE_7074_DESC</t>
  </si>
  <si>
    <t>Liverpool's historic 00/01 treble season kit. A nod to Liverpool Hero Jamie Carragher, who won the FA Cup, League Cup and Community Shield.</t>
  </si>
  <si>
    <t>IWL_TXT_DRILL_INFO_HUB_124</t>
  </si>
  <si>
    <t>SOFTWAREENGINEERI</t>
  </si>
  <si>
    <t>Software Engineer I</t>
  </si>
  <si>
    <t>CM_Pos</t>
  </si>
  <si>
    <t>FUT_PACK_ODD_CUSTOMIZATIONS_ITEM_DESCRIPTION</t>
  </si>
  <si>
    <t>Club, Structure, Stands, Pitch, and Trophy Customisation Items (For a full list of Customisation Item types, visit your Club's Stadium in UT)</t>
  </si>
  <si>
    <t>FUT_SAVEDINPUT_CONTROLS_TARGET</t>
  </si>
  <si>
    <t>Camera Target</t>
  </si>
  <si>
    <t>BallName_100</t>
  </si>
  <si>
    <t>KIPSTA Ligue 1 McDonald's</t>
  </si>
  <si>
    <t>vpoverlay_traits</t>
  </si>
  <si>
    <t>COMMERCIAL MANAGER ASIA</t>
  </si>
  <si>
    <t>VANITY_ITEM_1_122190_1_NAME</t>
  </si>
  <si>
    <t>Black Tee</t>
  </si>
  <si>
    <t>FUT_STORE_PACK_1231_DESC</t>
  </si>
  <si>
    <t>Contains 1 Squad Battles Mastery Player Item.</t>
  </si>
  <si>
    <t>JUNIORTECHNICALARTIST</t>
  </si>
  <si>
    <t>Junior Technical Artist</t>
  </si>
  <si>
    <t>VANITY_ITEM_1_101101_10_NAME</t>
  </si>
  <si>
    <t>Pink Football Top</t>
  </si>
  <si>
    <t>CM_Chat_PlayerReqReplacement_WinBadPerformanceThankul_Mgrf</t>
  </si>
  <si>
    <t>Really appreciate you giving me a game, %1s. Just sorry I couldn't offer the team more today.</t>
  </si>
  <si>
    <t>LEADPRODUCER</t>
  </si>
  <si>
    <t>SoccerFormationPosition_CM+</t>
  </si>
  <si>
    <t>injury_type_GLUTEAL_STRAIN</t>
  </si>
  <si>
    <t>Gluteal Strain</t>
  </si>
  <si>
    <t>CM_Email_Investments1_Body</t>
  </si>
  <si>
    <t>Hi %1s,\n\nSince you agreed new terms on your contract at %2s, you've probably found yourself with some funds to spare at the end of each month. At this stage in your career, I want to remind you how important it is to consider your future. This may be a good time to think seriously about some low-risk investment opportunities for the first time. The world of finance is complicated and there are plenty of potential pitfalls, but I hope you can trust the team here to advise and guide you. I've attached details of a few opportunities you might like to take a look at and discuss further. These proposals offer the possibility of good returns with very little risk. Let me know when you're free to talk? \n\nBest always, Player Representative</t>
  </si>
  <si>
    <t>FUT_CHALKTUT_TRANSFERLIST_DESC_2_SWITCH</t>
  </si>
  <si>
    <t>Items in the "Listed Items" section are active listings on the Transfer Market.</t>
  </si>
  <si>
    <t>ColourCommentator_dut_nl_lastname</t>
  </si>
  <si>
    <t>Grueter</t>
  </si>
  <si>
    <t>OTP_SELECTSIDES</t>
  </si>
  <si>
    <t>SELECT SIDES</t>
  </si>
  <si>
    <t>CM_SIM_Manager_Header_Start_Excellent_team_1_MgrF</t>
  </si>
  <si>
    <t>IWL_CM_Hub_YouthTournament_NotEligible</t>
  </si>
  <si>
    <t>Not Enough Players</t>
  </si>
  <si>
    <t>CM_Social_PAP_BadForm_UF</t>
  </si>
  <si>
    <t>%1s has been off her game lately, one disappointing performance after another ^cmEmoji:sadface:24:24^ ^cmEmoji:brokenheart:24:24^ Can she turn it around against %2s?</t>
  </si>
  <si>
    <t>FCC_CU_Arena_help_13</t>
  </si>
  <si>
    <t>Show your Club allegiance. Use the create player tattoo items to show you club allegiance with the club logo tattoos. Use Trading to find your favourite team.</t>
  </si>
  <si>
    <t>PT_ViewBreakdown</t>
  </si>
  <si>
    <t>^RAS_U^ View Breakdown</t>
  </si>
  <si>
    <t>TeamName_111459</t>
  </si>
  <si>
    <t>CityName_9_FullChar</t>
  </si>
  <si>
    <t>Alcorcón</t>
  </si>
  <si>
    <t>FUT_STORE_BUNDLE_7175_DESC</t>
  </si>
  <si>
    <t>Atlético de Madrid Home Kit 03/04</t>
  </si>
  <si>
    <t>FUT_MMT_GPRULE_55_TEXT</t>
  </si>
  <si>
    <t>Win the game</t>
  </si>
  <si>
    <t>TM_PR_TXT_CORNER</t>
  </si>
  <si>
    <t>CORNER</t>
  </si>
  <si>
    <t>VANITY_ITEM_12_6036_0_NAME</t>
  </si>
  <si>
    <t>Shogun Red Outfit</t>
  </si>
  <si>
    <t>TXT_SkillMoves_LaneChangeLeft</t>
  </si>
  <si>
    <t>Lane Change Left</t>
  </si>
  <si>
    <t>CMYS_Email_RetirementWarning_Body</t>
  </si>
  <si>
    <t>%2s,\n\nI've just had news that %1s is looking to cancel his contract. Apparently, he thinks that he's ready to be called up to the senior squad. He seems determined to leave at the moment but I think I can persuade him to hold off for a little while before cancelling his youth contract with us. I can tell him we'll see if there's anything we can do to promote him to the senior squad at this stage. Maybe you could have a look at the latest report on his progress and come to a decision about what you want to do with him?</t>
  </si>
  <si>
    <t>PING_REGION_MEA_upper</t>
  </si>
  <si>
    <t>MIDDLE EAST</t>
  </si>
  <si>
    <t>SUGGESTION_MSG_ABSOLUTEWIN_HIGHWIN_EARLY</t>
  </si>
  <si>
    <t>Good start, keep on pushing</t>
  </si>
  <si>
    <t>SoccerRole_abbr3_M</t>
  </si>
  <si>
    <t>ucc_twofingerstoface</t>
  </si>
  <si>
    <t>Two Fingers to Face</t>
  </si>
  <si>
    <t>CM_LastName_Label</t>
  </si>
  <si>
    <t>IWL_TXT_UE_LESSONS_GOALKEEPERDELIVERY1</t>
  </si>
  <si>
    <t>Pass to a highlighted teammate</t>
  </si>
  <si>
    <t>UT_ACADEMY_SEARCH</t>
  </si>
  <si>
    <t>CMYS_Email_RiskFactor_Body</t>
  </si>
  <si>
    <t>%2s.\n\nJust to let you know that several players have been lured away by other clubs and have now signed deals at their youth academies:\n\n%1s</t>
  </si>
  <si>
    <t>TXT_SKILLGAME_NAME_GoalkeeperModerate1_0</t>
  </si>
  <si>
    <t>Goalkeeper Intercept</t>
  </si>
  <si>
    <t>Long_Passing_Vision</t>
  </si>
  <si>
    <t>Long Passing &amp; Vision</t>
  </si>
  <si>
    <t>cm_pst_beats_cup</t>
  </si>
  <si>
    <t>TeamName_Abbr15_21</t>
  </si>
  <si>
    <t>FC Bayern München</t>
  </si>
  <si>
    <t>VANITY_ITEM_5_358_1_NAME</t>
  </si>
  <si>
    <t>Teamwork Fiery Wolf Right Arm Tattoo</t>
  </si>
  <si>
    <t>StickLabelRightDown_24</t>
  </si>
  <si>
    <t>FC25_MILESTONES_GROUPDESC_STADIUM</t>
  </si>
  <si>
    <t>Play matches in any Ultimate Team Game Mode to earn Stadium items! All rewards are Untradeable.</t>
  </si>
  <si>
    <t>TeamName_116007</t>
  </si>
  <si>
    <t>General Caballero de JLM</t>
  </si>
  <si>
    <t>TXT_THUMBS_UP</t>
  </si>
  <si>
    <t>Thumbs Up</t>
  </si>
  <si>
    <t>CM_Email_Transfer_Delegated_Rejected_Stormoff</t>
  </si>
  <si>
    <t>They considered our initial offer too low. It's been rejected and they aren't interested in negotiating further.</t>
  </si>
  <si>
    <t>IWL_CM_PAgent_NoProgressCurrentMatchesAllObj_alt</t>
  </si>
  <si>
    <t>Difficult spells happen to every player. I'm sure you can do what you have to do to build back to where you should be. I'm here if you need me.</t>
  </si>
  <si>
    <t>IWL_CM_PostMatch_Press_PassAccuracy_Positive_Lose_Answer_3</t>
  </si>
  <si>
    <t>%1s played well indeed, props to her.</t>
  </si>
  <si>
    <t>CM_Negotiation_BUYER_Counter_No_Release_Clause_1_MgrMM</t>
  </si>
  <si>
    <t>VANITY_ITEM_1_122210_4_NAME</t>
  </si>
  <si>
    <t>Blue Track Jacket</t>
  </si>
  <si>
    <t>tm_work rate_high</t>
  </si>
  <si>
    <t>CLUBITEM_30027</t>
  </si>
  <si>
    <t>Christmas Heritage Tifo</t>
  </si>
  <si>
    <t>TeamName_Abbr10_269</t>
  </si>
  <si>
    <t>Brøndby</t>
  </si>
  <si>
    <t>IWL_CM_Contract_Renewal_Squad_Warning_MgrF</t>
  </si>
  <si>
    <t>Due to not renewing some player contracts, you are heading into the next season with too few players.\nDo you want to start preparation for the next season or review your selections?</t>
  </si>
  <si>
    <t>TeamName_58</t>
  </si>
  <si>
    <t>IWL_CM_Chat_PlayerReqReplacement_NotIndividualUpsetPlayingLess_Short_1</t>
  </si>
  <si>
    <t>Wait for your moment, lass.</t>
  </si>
  <si>
    <t>Skillmoveshelp</t>
  </si>
  <si>
    <t>Activity_OS_StartingFromTheBottom_WorkoutRoutine_Name</t>
  </si>
  <si>
    <t>Share Your Secrets</t>
  </si>
  <si>
    <t>CLUBITEM_40014</t>
  </si>
  <si>
    <t>Sweater Kit</t>
  </si>
  <si>
    <t>C1003_ATTR1</t>
  </si>
  <si>
    <t>Continental</t>
  </si>
  <si>
    <t>FUT_VANITYNAME_918</t>
  </si>
  <si>
    <t>Spell Caster</t>
  </si>
  <si>
    <t>One_On_One</t>
  </si>
  <si>
    <t>ONE ON ONES</t>
  </si>
  <si>
    <t>GenericKit10</t>
  </si>
  <si>
    <t>Generic Kit 10</t>
  </si>
  <si>
    <t>TXT_DRILL_INFO_BUTTONS_10_17</t>
  </si>
  <si>
    <t>#C00F21 Aim\n#C00F03 Shot</t>
  </si>
  <si>
    <t>TXT_DRILL_INFO_HUB_10_24</t>
  </si>
  <si>
    <t>CQP_TICKET_GROUP_A</t>
  </si>
  <si>
    <t>FUT_STORE</t>
  </si>
  <si>
    <t>Store</t>
  </si>
  <si>
    <t>FUT_QUEST_PLAYER_CONTRACT_DESCRIPTION_NAV_SMALL</t>
  </si>
  <si>
    <t>FUT_STORE_PACK_1504_DESC_MOBILE</t>
  </si>
  <si>
    <t>3 Stadium Base Paint Colours</t>
  </si>
  <si>
    <t>FUT_STORE_POINTS_600_NAME_MOBILE</t>
  </si>
  <si>
    <t>IWL_TXT_DRILL_INFO_BUTTONS_DribbleBeginner2_0</t>
  </si>
  <si>
    <t>GTN_slist_EditScoutInstruciton</t>
  </si>
  <si>
    <t>Edit Instruction</t>
  </si>
  <si>
    <t>OPTX_PRESETS_OPT_HYPERMOTION</t>
  </si>
  <si>
    <t>HyperMotion</t>
  </si>
  <si>
    <t>ID_BASIC_TARGET</t>
  </si>
  <si>
    <t>CM_Transfer_Team</t>
  </si>
  <si>
    <t>Team:</t>
  </si>
  <si>
    <t>IWL_Long_Passing_Desc</t>
  </si>
  <si>
    <t>Select this trait to increase your long passing ability.</t>
  </si>
  <si>
    <t>SENIORCHARACTERARTIST</t>
  </si>
  <si>
    <t>Senior Character Artist</t>
  </si>
  <si>
    <t>BeAPro_TimeUsed</t>
  </si>
  <si>
    <t>TIME USED</t>
  </si>
  <si>
    <t>VANITY_ITEM_1_122320_2_NAME</t>
  </si>
  <si>
    <t>World's Sport Jersey</t>
  </si>
  <si>
    <t>StadiumName_1042_upper</t>
  </si>
  <si>
    <t>ART FESTIVAL</t>
  </si>
  <si>
    <t>TXT_CLUBS_POST_MATCH_PTS</t>
  </si>
  <si>
    <t>StadiumName_331</t>
  </si>
  <si>
    <t>AcademySlot173Desc</t>
  </si>
  <si>
    <t>Incisive Pass &amp; Tiki Taka</t>
  </si>
  <si>
    <t>TeamName_1598</t>
  </si>
  <si>
    <t>Bahia</t>
  </si>
  <si>
    <t>OSDK_TROPHY_DESC_8</t>
  </si>
  <si>
    <t>Play 50 total games as a Club\r\n</t>
  </si>
  <si>
    <t>vpro_stat_35</t>
  </si>
  <si>
    <t>Players Beat with Skill Moves</t>
  </si>
  <si>
    <t>CM_Contract_Negotiation_BUYER_Offer_Contract_3_MgrFF</t>
  </si>
  <si>
    <t>Ball_ControlSuper</t>
  </si>
  <si>
    <t>Ball Control Speciality</t>
  </si>
  <si>
    <t>vpoverlay_mental</t>
  </si>
  <si>
    <t>Mental</t>
  </si>
  <si>
    <t>AREALEAD</t>
  </si>
  <si>
    <t>Area Lead</t>
  </si>
  <si>
    <t>CM_Chat_HighFlyingSurprise_LoseThankfulPlayer_Long_3</t>
  </si>
  <si>
    <t>You did okay out there, but it's not just about you. Don't get carried away. Your own performance means nothing if we don't win the game.</t>
  </si>
  <si>
    <t>FIFAsong_50</t>
  </si>
  <si>
    <t>Let Me Be Great\nPerformed by Sampa The Great ft. Angélique Kidjo\nWritten by Sampa Tembo (BMI), Angélique Kidjo, Magnus Mando, Samuel Masta, Sam Nyambe\nPublished by Sampa The Great Pty Ltd (BMI) Admin by Songs of Kobalt Music Publishing, Spirit Two Music Crescendo o/b/o Ayeile Music Inc., Magnus Mando Copyright Control, Samuel Masta Copyright Control, Sam Nyambe Copyright Control\nRecording courtesy of Loma Vista Recordings, Distributed by Concord \n</t>
  </si>
  <si>
    <t>ToggleMatchType</t>
  </si>
  <si>
    <t>Toggle Match Type</t>
  </si>
  <si>
    <t>CM_Social_PAP_Activity_HighPerf_Heartbeat_ComingBack_UU</t>
  </si>
  <si>
    <t>Thanks for the compliments after the %1s game. But credit goes to the whole dressing room. We're all in this together.</t>
  </si>
  <si>
    <t>Activity_PoorManPerf_Description_MgrF</t>
  </si>
  <si>
    <t>The Manager's under pressure now.</t>
  </si>
  <si>
    <t>FCSong_44</t>
  </si>
  <si>
    <t>LALA\nPerformed by Myke Towers\nWritten by Michael Torres Monge (ASCAP), Orlando J. Cepeda Matos (SESAC), Anthony Edward Ralph Parrilla Medina (ASCAP), Julio Emmanuel Batista Santos (ASCAP), Jean Carlos Hernández Espinell (ASCAP), Carlos Alberto Butter Aguila (ASCAP), Siggy Vazquez Rodriguez\nPublished by White World Music Publishing (ASCAP), Melodias De Oro Music Publishing (SESAC), White House Record (ASCAP), Universal Musica, Inc. on behalf of itself, Chalko Publishing, Le and Full Harmony, On Repeat Forever, The Twlght Zone\nRecording courtesy of Warner Music Latina</t>
  </si>
  <si>
    <t>OSDK_ABOUT_ORIGIN_ACCT_CHILD_HELP</t>
  </si>
  <si>
    <t>More Info About EA Accounts</t>
  </si>
  <si>
    <t>IWL_PPA_MRE_TOO_MUCH_TACKLE_SLIDING_upper</t>
  </si>
  <si>
    <t>STAY ON YOUR FEET</t>
  </si>
  <si>
    <t>FUT_PLAY_STYLE</t>
  </si>
  <si>
    <t>TXT_REMOVE</t>
  </si>
  <si>
    <t>Remove From Club</t>
  </si>
  <si>
    <t>OBJ1_0_DESC</t>
  </si>
  <si>
    <t>Complete 50 Passes</t>
  </si>
  <si>
    <t>TXT_PAP_desc_BALLSKILLS_3</t>
  </si>
  <si>
    <t>Complete 50 Matches</t>
  </si>
  <si>
    <t>VANITY_ITEM_3_1110_0_NAME</t>
  </si>
  <si>
    <t>Nike Mercurial Bandana</t>
  </si>
  <si>
    <t>CM_Negotiation_LOANEE_Accept_Wage_1_MgrFM</t>
  </si>
  <si>
    <t>IWL_CM_VS_Intro_SoldFor</t>
  </si>
  <si>
    <t>Sold for</t>
  </si>
  <si>
    <t>TeamName_Abbr3_189</t>
  </si>
  <si>
    <t>SL_CURRENTTEAM</t>
  </si>
  <si>
    <t>TXT_STADIUM_COLOR_29</t>
  </si>
  <si>
    <t>Yellow &amp; Blue</t>
  </si>
  <si>
    <t>CM_ProSelect_SideHome</t>
  </si>
  <si>
    <t>Home Team</t>
  </si>
  <si>
    <t>ucc_cradleswing</t>
  </si>
  <si>
    <t>Cradle Swing</t>
  </si>
  <si>
    <t>CM_SM_CUSTOMCOMMENT_430</t>
  </si>
  <si>
    <t>The stars aligned ^cmEmoji:stars:24:24^ ^cmEmoji:stars:24:24^ ^cmEmoji:stars:24:24^</t>
  </si>
  <si>
    <t>CM_Email_OfferAcceptedWithoutModification</t>
  </si>
  <si>
    <t>Good morning, Mr %2s,\n\nWe have studied your recent proposal at length. Given current team performances and the confidence we have in you as our manager, we have decided to release additional transfer funds, %1s, as per your request. Please discuss details with the club secretary.\n\nRegards,\nBoard of Directors</t>
  </si>
  <si>
    <t>CM_Download_Latest_Opt_Download</t>
  </si>
  <si>
    <t>Download Latest</t>
  </si>
  <si>
    <t>CM_TrainingPlan_CopyLatestPlan</t>
  </si>
  <si>
    <t>Copy Latest Training Plan</t>
  </si>
  <si>
    <t>CM_Email_Subject_TeamAcceptYourBidOverAnother_MgrF</t>
  </si>
  <si>
    <t>Club Agrees %1s Offer</t>
  </si>
  <si>
    <t>RightStickSensitivity</t>
  </si>
  <si>
    <t>TXT_SKILL_CATEGORY_NAME_MIXED_106</t>
  </si>
  <si>
    <t>TechnicalDirectors</t>
  </si>
  <si>
    <t>Technical Directors</t>
  </si>
  <si>
    <t>FUT_STORE_PACK_863_DESC</t>
  </si>
  <si>
    <t>12 Gold Forwards to bolster your attack! 12 Gold Forward Players, 6 Rares.</t>
  </si>
  <si>
    <t>IQ_SUMMARY_ATTACK_BAD_0</t>
  </si>
  <si>
    <t>Cautious Approach</t>
  </si>
  <si>
    <t>FUT_RIVALS_LB_SELLSCREEN_DESC_3</t>
  </si>
  <si>
    <t>Earn Weekly Score, challenge opponents, and rise through the Ranks to see how you stack up against players in your Division.</t>
  </si>
  <si>
    <t>CM_OFFENSIVESTYLE_DIRECT_WITH_CROSSING</t>
  </si>
  <si>
    <t>%1s's quick, mobile forwards look to get onto passes played between and in behind defenders. They're particularly dangerous when they're in wide positions and can deliver crosses into the area.</t>
  </si>
  <si>
    <t>SCU_CLEANING_UP</t>
  </si>
  <si>
    <t>Removing outdated content.</t>
  </si>
  <si>
    <t>IWL_TUT_M_SETTING_SCOUTING_NETWORK_1_DESC</t>
  </si>
  <si>
    <t>You can broaden your scouting network by hiring up to six scouts. Those scouts can be tasked with finding players in different parts of the world.</t>
  </si>
  <si>
    <t>IWL_CM_PreMatch_Press_OpponentKickAndRush_BypassingMidfield_Question</t>
  </si>
  <si>
    <t>%1s have no issues bypassing their midfield when looking to get the ball forward. Will you look to tweak things tactically for %2s in order to counter your opponents?</t>
  </si>
  <si>
    <t>CLUBS_NET_STYLE_34</t>
  </si>
  <si>
    <t>Checkered Black-White</t>
  </si>
  <si>
    <t>PG_TRAITS_CAT_DRIBBLING</t>
  </si>
  <si>
    <t>DRIBBLING TRAITS</t>
  </si>
  <si>
    <t>FUT_LEGEND_DESCR_247695</t>
  </si>
  <si>
    <t>In 2009-10 Drogba led the Blues to another great double in one of his finest seasons for the club - sealing the Premier League title with a hat-trick on the final day and scoring the winning goal in the 2010 FA Cup final. Drogba enjoyed the highlight of his legendary Chelsea career in 2012 when he heroically guided Chelsea through to the UEFA Champions League Final, where he scored the late equalizer and the deciding penalty to secure the most coveted trophy in Chelsea’s history.</t>
  </si>
  <si>
    <t>SSF_REFRESH_OPPONENTS_LIMIT</t>
  </si>
  <si>
    <t>You have refreshed too many times. Please wait a while and try again.</t>
  </si>
  <si>
    <t>IWL_CM_PostMatch_Press_OppGegenpress_Stat_Positive_Answer_1</t>
  </si>
  <si>
    <t>They don't come more composed under pressure than that. %1s, take a bow!</t>
  </si>
  <si>
    <t>vpbook_passing_4_descr</t>
  </si>
  <si>
    <t>Complete the below Accomplishments on   at least SEMI-PRO or online.</t>
  </si>
  <si>
    <t>NWSL_Semi_Finals</t>
  </si>
  <si>
    <t>TXT_POPUP_COOP_LEAVE_GROUP_CONFIRMATION</t>
  </si>
  <si>
    <t>Are you sure you want to leave this game session?</t>
  </si>
  <si>
    <t>FCE_Group_H_upper</t>
  </si>
  <si>
    <t>FUT_STORE_BUNDLE_7024_NAME</t>
  </si>
  <si>
    <t>The Future - Killa Villa Stadium Theme</t>
  </si>
  <si>
    <t>LIONQUALITYENGINEERING</t>
  </si>
  <si>
    <t>LiOn Quality Engineering</t>
  </si>
  <si>
    <t>Activity_Contextuals_ManagerMonth_Backbone_Name</t>
  </si>
  <si>
    <t>Appreciate the boss online.</t>
  </si>
  <si>
    <t>VANITY_ITEM_6_164_6_NAME</t>
  </si>
  <si>
    <t>Festival of Football Purple Facemask</t>
  </si>
  <si>
    <t>FUT_STORE_PACK_1360_NAME</t>
  </si>
  <si>
    <t>PP_DEFENDING_CLEARANCES</t>
  </si>
  <si>
    <t>IWL_TXT_UE_TIPS_DEFEND_JOCKEY</t>
  </si>
  <si>
    <t>Use jockey more often when defending</t>
  </si>
  <si>
    <t>FUT_GAMES</t>
  </si>
  <si>
    <t>GAMES</t>
  </si>
  <si>
    <t>TXT_SKILLGAME_NAME_0_4</t>
  </si>
  <si>
    <t>IWL_CM_PostMatch_Press_Fouls_Negative_Question</t>
  </si>
  <si>
    <t>TXT_LOYALTY_OBJECTIVES_UT_REMAINING</t>
  </si>
  <si>
    <t>Remaining:</t>
  </si>
  <si>
    <t>CM_Chat_PlayerCriticizes_PlayedGoodWon_Answer_Long_1</t>
  </si>
  <si>
    <t>That's the kind of performance I want from you every week. If you want to play regularly, that's the level you need to reach in every game.</t>
  </si>
  <si>
    <t>IWL_MF_hattrick_2</t>
  </si>
  <si>
    <t>Good Job! All that hard work landed you a hat trick.</t>
  </si>
  <si>
    <t>OSDK_STATS</t>
  </si>
  <si>
    <t>PP_PASSING_LINEBREAK_MF_OVER_COMPLETE</t>
  </si>
  <si>
    <t xml:space="preserve">Over Completed </t>
  </si>
  <si>
    <t>SSF_HYPE_CATEGORY_FACIALHAIR</t>
  </si>
  <si>
    <t>IQ_VIEW_ALLFORMATIONS</t>
  </si>
  <si>
    <t>^Y^ View all Formations</t>
  </si>
  <si>
    <t>OSDK_EAL_PROFANE_CONTENT</t>
  </si>
  <si>
    <t>The content's name is profane.  You will need to rename it offline and try again.</t>
  </si>
  <si>
    <t>CM_Email_PAP_PG_Pos_Body</t>
  </si>
  <si>
    <t>CM_SM_CUSTOMCOMMENT_269</t>
  </si>
  <si>
    <t>Brilliant decision making! ^cmEmoji:ball:24:24^ ^cmEmoji:thumbsup:24:24^</t>
  </si>
  <si>
    <t>CM_Chat_UnhappyPlayer_NowHappy_Tier2_Answer_Short_2</t>
  </si>
  <si>
    <t>vpbook_defenceattributes</t>
  </si>
  <si>
    <t>DEFENCE ATTRIBUTES</t>
  </si>
  <si>
    <t>FUT_STORE_PACK_2019_DESC</t>
  </si>
  <si>
    <t>Guarantees 1 exclusive UT Champions version of a Team of the Week player from November!</t>
  </si>
  <si>
    <t>IWL_CM_Negotiation_SELLER_Counter_Swap_Player_Position_1_MgrFM</t>
  </si>
  <si>
    <t>FUT_OFFBOARDING_OFFLINE</t>
  </si>
  <si>
    <t>TriggerResistance_Label</t>
  </si>
  <si>
    <t>Trigger Effect</t>
  </si>
  <si>
    <t>LEFT_MOUSE_BUTTON</t>
  </si>
  <si>
    <t>LMB</t>
  </si>
  <si>
    <t>TeamName_Abbr10_101109</t>
  </si>
  <si>
    <t>IWL_TXT_DRILL_INFO_HUB_GroundPassBeginner3_0</t>
  </si>
  <si>
    <t>Wait for the player to be in the correct position to complete the pass through the gates.\nTip: Use sharp angles to achive multiple passes per rotation.</t>
  </si>
  <si>
    <t>CreatePlayerFacialHairType_14</t>
  </si>
  <si>
    <t>CM_TCM_Objective_36</t>
  </si>
  <si>
    <t>Sign %1s player(s) outside %2s.</t>
  </si>
  <si>
    <t>FUT_CHAMPIONS_COMPLETED_CONGRATS</t>
  </si>
  <si>
    <t>Congratulations, here are your rewards for the Weekend League</t>
  </si>
  <si>
    <t>AccessibilityBrightnessTitle</t>
  </si>
  <si>
    <t>CLUBS_FACILITY_CARD_NAME_4</t>
  </si>
  <si>
    <t>Sports Psychologist</t>
  </si>
  <si>
    <t>LeftStickTitle_17</t>
  </si>
  <si>
    <t>Laugh Lines Darkness</t>
  </si>
  <si>
    <t>VANITY_ITEM_2_339_0_NAME</t>
  </si>
  <si>
    <t>Predator Accuracy.1 Low</t>
  </si>
  <si>
    <t>Main_HUB_Onboarding_Restart</t>
  </si>
  <si>
    <t>REPLAY WELCOME TO FC</t>
  </si>
  <si>
    <t>VANITY_ITEM_6_68_0_NAME</t>
  </si>
  <si>
    <t>FUT_STORE_PACK_1736_NAME</t>
  </si>
  <si>
    <t>Any TOTS Trade-In Pack</t>
  </si>
  <si>
    <t>CM_Edit_Manager</t>
  </si>
  <si>
    <t>STORY_CM_MANAGER_MOTM</t>
  </si>
  <si>
    <t>TXT_MDL_NO_CONNECTION</t>
  </si>
  <si>
    <t>You're not connected right now. Reconnect to access Match Day Live.</t>
  </si>
  <si>
    <t>VANITY_ITEM_2_193_0_NAME</t>
  </si>
  <si>
    <t>CM_Contract_Negotiation_BUYER_Offer_Contract_1_MgrFM</t>
  </si>
  <si>
    <t>IPI_upper</t>
  </si>
  <si>
    <t>PLAYER INDICATOR</t>
  </si>
  <si>
    <t>OSDK_SEARCH_AGAIN</t>
  </si>
  <si>
    <t>FUT_STORE_PACK_10314_NAME_MOBILE</t>
  </si>
  <si>
    <t>Small Gold Players</t>
  </si>
  <si>
    <t>vb_json_share_info</t>
  </si>
  <si>
    <t>EA may share my account information with Bundesliga to use in accordance with its privacy policy available at virtuelle.bundesliga.de and so that it may email me about its products, news, events and promotions.</t>
  </si>
  <si>
    <t>COMMUNITYPRODUCER</t>
  </si>
  <si>
    <t>Community Producer</t>
  </si>
  <si>
    <t>IWL_TXT_DRILL_INFO_BUTTONS_SetPiecesAdvanced1_10</t>
  </si>
  <si>
    <t>SSF_HUB_HYPE_SEASON</t>
  </si>
  <si>
    <t>CM_Negotiation_BUYER_Reject_Role_1_MgrMF</t>
  </si>
  <si>
    <t>TeamName_Abbr3_112552</t>
  </si>
  <si>
    <t>QRM</t>
  </si>
  <si>
    <t>OSDK_OPP_&lt;0&gt;</t>
  </si>
  <si>
    <t>Opponent: &lt;0&gt;</t>
  </si>
  <si>
    <t>TeamName_abbr10_111339_upper</t>
  </si>
  <si>
    <t>KASIMPAŞA</t>
  </si>
  <si>
    <t>TeamName_Abbr15_113572</t>
  </si>
  <si>
    <t>Cheetahs (EAX)</t>
  </si>
  <si>
    <t>TUT_PASS</t>
  </si>
  <si>
    <t>Good job!</t>
  </si>
  <si>
    <t>CM_GSN_Scout_Listed_NotScouting</t>
  </si>
  <si>
    <t>%1s is transfer listed so we know a little bit about him. You can scout further for more information.</t>
  </si>
  <si>
    <t>FUT_PROFILE_DESCR_100900975</t>
  </si>
  <si>
    <t>SSF_HYPE_EquipNow</t>
  </si>
  <si>
    <t>Equip Now</t>
  </si>
  <si>
    <t>FUT_TACTIC_STYLE_1</t>
  </si>
  <si>
    <t>OSDK_TICKER_FIFA_NEWS_HELP</t>
  </si>
  <si>
    <t>Set whether you would like to receive FIFA News.</t>
  </si>
  <si>
    <t>FUT_TUTORIAL_TITLE_7</t>
  </si>
  <si>
    <t>FUT_VANITYNAME_514</t>
  </si>
  <si>
    <t>Yeti Vacation</t>
  </si>
  <si>
    <t>CSH_COMPETITIONS_DESC</t>
  </si>
  <si>
    <t>FUT_RIVALS2_SMARTTUTORIAL_WEEKLY_HEADER</t>
  </si>
  <si>
    <t>WEEKLY REWARDS</t>
  </si>
  <si>
    <t>KCC_Settings_Control Device Highlighted</t>
  </si>
  <si>
    <t xml:space="preserve">Control Device </t>
  </si>
  <si>
    <t>ucc_happywalk</t>
  </si>
  <si>
    <t>IWL_CM_PreMatch_Press_OpponentKickAndRush_BypassingMidfield_Answer_4</t>
  </si>
  <si>
    <t>IWL_SoccerFormationPosition_LW_upper</t>
  </si>
  <si>
    <t>TeamName_Abbr3_981</t>
  </si>
  <si>
    <t>CM_Email_Board_Check_Result_3_MgrF</t>
  </si>
  <si>
    <t>The board's confidence in you is currently very low</t>
  </si>
  <si>
    <t>TXT_PAP_desc_BALLSKILLS_36</t>
  </si>
  <si>
    <t>Get 80 Shots on Target</t>
  </si>
  <si>
    <t>TeamName_114520</t>
  </si>
  <si>
    <t>Complexity</t>
  </si>
  <si>
    <t>VOLTA_ONBOARDING_PLAYSTYLE_HEADER</t>
  </si>
  <si>
    <t>Choose Your Own Player Build</t>
  </si>
  <si>
    <t>IWL_PlayerCalls</t>
  </si>
  <si>
    <t>Player Calls</t>
  </si>
  <si>
    <t>IWL_PerkName_PhysicalStrength</t>
  </si>
  <si>
    <t>Physical Strength</t>
  </si>
  <si>
    <t>TeamName_Abbr15_111451</t>
  </si>
  <si>
    <t>vpbook_thearena_3</t>
  </si>
  <si>
    <t>FUT_SBC_ONBOARDING_NOT_COMPLETED</t>
  </si>
  <si>
    <t>Please complete the Squad Building Challenges intro before attempting other Groups. This Group will become available after completing "Foundations I".</t>
  </si>
  <si>
    <t>IWL_TXT_DRILL_INFO_HUB_120</t>
  </si>
  <si>
    <t>Prevent opponents from scoring into active mini-nets.\nTip: Well timed Slide Tackles have better reach at higher speeds.</t>
  </si>
  <si>
    <t>OSDK_OL_PROMOTE_TO_GM_FAILURE</t>
  </si>
  <si>
    <t>An error occurred while attempting to change the status of this member. Please try again.</t>
  </si>
  <si>
    <t>TXT_SKILLGAME_NAME_LongPassBeginner1_0</t>
  </si>
  <si>
    <t>CSH_EUROPEAN_COMPETITIONS</t>
  </si>
  <si>
    <t>European Competitions</t>
  </si>
  <si>
    <t>TeamName_Abbr15_1438</t>
  </si>
  <si>
    <t>BallName_104</t>
  </si>
  <si>
    <t>KIPSTA Ligue 2 BKT Winter</t>
  </si>
  <si>
    <t>IWL_CM_Squad</t>
  </si>
  <si>
    <t>TeamName_Abbr3_22</t>
  </si>
  <si>
    <t>BVB</t>
  </si>
  <si>
    <t>FUT_LEGEND_DESCR_1114</t>
  </si>
  <si>
    <t>Roberto Baggio won his first piece of silverware by helping Juventus claim the 1993 UEFA Cup. His performances for club and country that year saw Baggio named as winner of the Ballon d’Or. He enjoyed further success the following year, leading Italy to runners-up in the 1994 FIFA World Cup™, before a league and cup double with Juventus in 1994-95. Baggio joined Milan in the summer of 1995 and achieved further success in his first season, lifting the Serie A title for a second successive year.</t>
  </si>
  <si>
    <t>TeamName_Abbr15_112510</t>
  </si>
  <si>
    <t>ACC_NEXT_GOAL_WINS_HIGHLIGHTED</t>
  </si>
  <si>
    <t>Next Goal Wins</t>
  </si>
  <si>
    <t>mm_play_continuecareer_player</t>
  </si>
  <si>
    <t>IWL_TXT_DRILL_INFO_BUTTONS_6</t>
  </si>
  <si>
    <t>Simple Skill Moves - #C01F19 + #C01F21\nShield - #C01F17\nGround Pass - #C00F01\nSliding Tackle - #C01F08</t>
  </si>
  <si>
    <t>TXT_SKILLGAME_NAME_DribbleAdvanced1_0</t>
  </si>
  <si>
    <t>PassSuccess</t>
  </si>
  <si>
    <t>Pass Success Rate</t>
  </si>
  <si>
    <t>CM_Calendar_Key_4</t>
  </si>
  <si>
    <t>International Match</t>
  </si>
  <si>
    <t>IWL_MF_tricksuccess_1</t>
  </si>
  <si>
    <t>Those are some fancy moves. Very impressive out there.</t>
  </si>
  <si>
    <t>Finishing_Super</t>
  </si>
  <si>
    <t>Finishing Advanced Focus</t>
  </si>
  <si>
    <t>CLUBS_POST_MATCH</t>
  </si>
  <si>
    <t>POST MATCH</t>
  </si>
  <si>
    <t>TeamName_Abbr15_113595</t>
  </si>
  <si>
    <t>Ansan Greeners</t>
  </si>
  <si>
    <t>headscout</t>
  </si>
  <si>
    <t>Head Scout</t>
  </si>
  <si>
    <t>TXT_SKILLGAME_NAME_24</t>
  </si>
  <si>
    <t>CM_Social_PAP_Activity_Halloween_Virtuoso_UM</t>
  </si>
  <si>
    <t>IWL_CM_PostMatch_Press_Fouls_Negative_Answer_4</t>
  </si>
  <si>
    <t>INBL_Cardbio</t>
  </si>
  <si>
    <t>ACC_CLUB_HISTORY_SELECTED</t>
  </si>
  <si>
    <t xml:space="preserve">Entering History </t>
  </si>
  <si>
    <t>CM_Email_Transfers_PreContract_Loan_Subject</t>
  </si>
  <si>
    <t>%1s Leaves On Loan</t>
  </si>
  <si>
    <t>CM_CupObjective_Email_3</t>
  </si>
  <si>
    <t>reach the round of 16 stage</t>
  </si>
  <si>
    <t>AMERICASPUBLISHING</t>
  </si>
  <si>
    <t>Americas Publishing</t>
  </si>
  <si>
    <t>DIRECTORSOFTWAREENGINEERING</t>
  </si>
  <si>
    <t>cm_growth_Significant</t>
  </si>
  <si>
    <t>Significant Growth</t>
  </si>
  <si>
    <t>TeamName_Abbr15_114924</t>
  </si>
  <si>
    <t>Vejrgang</t>
  </si>
  <si>
    <t>CINEMATICSTECHNICALARTIST</t>
  </si>
  <si>
    <t>Cinematics Technical Artist</t>
  </si>
  <si>
    <t>Txt_cmhub_season_teamstats_desc</t>
  </si>
  <si>
    <t>In-depth statistics for all the teams</t>
  </si>
  <si>
    <t>COBIDDABLEMEDIALEAD</t>
  </si>
  <si>
    <t>Co-Biddable Media Lead</t>
  </si>
  <si>
    <t>vpjumping2</t>
  </si>
  <si>
    <t>JUMPING +2</t>
  </si>
  <si>
    <t>TeamName_Abbr15_115717</t>
  </si>
  <si>
    <t>Night Ride</t>
  </si>
  <si>
    <t>TXT_DRILL_INFO_BUTTONS_ShootingAdvanced3_0</t>
  </si>
  <si>
    <t>social_body_manageroffer_offerstalled_2_UF</t>
  </si>
  <si>
    <t>We are all anxious to hear from %1s, said %2s's spokesperson about an offer that was made to the manager some time ago.</t>
  </si>
  <si>
    <t>FUT_RIVALS_MAX_SKILL_RATING_REACHED</t>
  </si>
  <si>
    <t>Max Skill Rating Reached</t>
  </si>
  <si>
    <t>CM_SETTINGS_INJURY_TYPE_NONE</t>
  </si>
  <si>
    <t>New_TM_Long_Free_Kick</t>
  </si>
  <si>
    <t>FUT_CHAMPIONS_KNOCKOUT_TOURNAMENT</t>
  </si>
  <si>
    <t>KNOCKOUT TOURNAMENT</t>
  </si>
  <si>
    <t>ComboKit8</t>
  </si>
  <si>
    <t>CK8</t>
  </si>
  <si>
    <t>CLUB_COMMENTARY_NAME_4270</t>
  </si>
  <si>
    <t>GameTitleEAReservedDisclaimer2</t>
  </si>
  <si>
    <t>All Rights Reserved.</t>
  </si>
  <si>
    <t>CM_SM_CUSTOMCOMMENT_20</t>
  </si>
  <si>
    <t>What's up ^cmEmoji:tounge:24:24^ ^COLOR_TAG:#VibeCheck^</t>
  </si>
  <si>
    <t>INSIGHTSANALYST</t>
  </si>
  <si>
    <t>Insights Analyst</t>
  </si>
  <si>
    <t>CM_PAP_PERS_GOAL_OUTSIDE_BOX</t>
  </si>
  <si>
    <t>GOAL(S) OUTSIDE THE BOX</t>
  </si>
  <si>
    <t>CM_PlayerSalary_New</t>
  </si>
  <si>
    <t>Current Weekly Wages:</t>
  </si>
  <si>
    <t>FUT_STORE_PACK_1385_NAME</t>
  </si>
  <si>
    <t>Premium Grassroot Greats Guarantee Pack</t>
  </si>
  <si>
    <t>ID_HEAD_PRESET_ACC_MASKS_TITLE</t>
  </si>
  <si>
    <t>FC_VANITYCOLOUR_CORAL_GREEN</t>
  </si>
  <si>
    <t>Coral &amp; Spring Green</t>
  </si>
  <si>
    <t>PLMSUBMISSIONSPLANNER</t>
  </si>
  <si>
    <t>PLM Submissions Planners</t>
  </si>
  <si>
    <t>IWL_CM_Negotiation_LOANER_Reject_LoanToBuy_1_MgrMF</t>
  </si>
  <si>
    <t>CreatePlayerBoot_428</t>
  </si>
  <si>
    <t>West Boots</t>
  </si>
  <si>
    <t>PT_PACKS_DISCLAIMER_3</t>
  </si>
  <si>
    <t>Packs from Rewards such as Gameplay and Objectives do not count towards Your Limit or Average Calculation.</t>
  </si>
  <si>
    <t>PLMSENIORDIGITALPRODUCTRELEASEMANAGER</t>
  </si>
  <si>
    <t>PLM Senior Digital Product Release Managers</t>
  </si>
  <si>
    <t>Texturers</t>
  </si>
  <si>
    <t>SVPMARKETING</t>
  </si>
  <si>
    <t>SVP, Marketing</t>
  </si>
  <si>
    <t>Credits_Editor</t>
  </si>
  <si>
    <t>Editor</t>
  </si>
  <si>
    <t>TeamName_113991</t>
  </si>
  <si>
    <t>CM_Social_PAP_Activity_PoorManager_Heartbeat</t>
  </si>
  <si>
    <t>CLUB_COMMENTARY_NAME_200155</t>
  </si>
  <si>
    <t>FUT_CLUB_ITEMS_SEARCH</t>
  </si>
  <si>
    <t>Club Items Search</t>
  </si>
  <si>
    <t>IWL_CM_Negotiation_SELLER_Reject_Counter_Swap_Transfer_1_MgrMM</t>
  </si>
  <si>
    <t>OSDK_PLAYOFFS_GAMES</t>
  </si>
  <si>
    <t>Playoff Games</t>
  </si>
  <si>
    <t>OSDK_CLUBS_NO_CLUB</t>
  </si>
  <si>
    <t>You must join or create a club to view its squad.</t>
  </si>
  <si>
    <t>FUT_STORE_PACK_3302_NAME</t>
  </si>
  <si>
    <t>AMERICASSPORTSPLANNINGANDACTIVATIONLEAD</t>
  </si>
  <si>
    <t>Americas Sports Planning and Activation Lean</t>
  </si>
  <si>
    <t>FUT_STORE_PACK_886_DESC</t>
  </si>
  <si>
    <t>Contains 12 players.</t>
  </si>
  <si>
    <t>PRODUCTSUPPORTMANAGERCENTRAL</t>
  </si>
  <si>
    <t>Product Support Manager Central</t>
  </si>
  <si>
    <t>CM_Negotiation_ADDON_Appearances_Increase_Wage_1_MgrFF</t>
  </si>
  <si>
    <t>TXT_DEMO_SELLSHEET_0_DESC</t>
  </si>
  <si>
    <t>All 22 players on the pitch possess the intelligence to anticipate and react instinctively to the play around them with human-like reaction times, just like world class footballers.</t>
  </si>
  <si>
    <t>CM_ContractNegotiationStatus_Abbrev_SquadRoleUnhappy</t>
  </si>
  <si>
    <t>Unhappy with role offer</t>
  </si>
  <si>
    <t>CLUB_TEAM_CUSTOMIZATION_CROWDCHANTID_DESCR</t>
  </si>
  <si>
    <t>Energize your stadiums atmosphere with your crowd’s chant</t>
  </si>
  <si>
    <t>CM_Form_Description_Neutral</t>
  </si>
  <si>
    <t xml:space="preserve">Development plans have regular growth when a player is in average form. </t>
  </si>
  <si>
    <t>FC_AUDIO_NICKNAME_6873018</t>
  </si>
  <si>
    <t>Peter Pannas</t>
  </si>
  <si>
    <t>FUT_THEMENAME_6840648</t>
  </si>
  <si>
    <t>LOC_SBC_ELG_KEY_35</t>
  </si>
  <si>
    <t>Total Chemistry: [scope] [data1]</t>
  </si>
  <si>
    <t>CM_PAgent_Purchasable4</t>
  </si>
  <si>
    <t>TeamName_112914</t>
  </si>
  <si>
    <t>SSF_PG_TILE317</t>
  </si>
  <si>
    <t>TeamName_Abbr3_131447</t>
  </si>
  <si>
    <t>CM_Social_Debut_SubbedOn_Body_UM</t>
  </si>
  <si>
    <t>Looking to make good on his recent transfer to %1s, %2s was given a run out by %3s to make his debut for his new team.</t>
  </si>
  <si>
    <t>cm_playerstatus_tier1_abbr_upper</t>
  </si>
  <si>
    <t>CM_Social_DomesticDoubleWon_Body</t>
  </si>
  <si>
    <t>%3s’s impressive performances for %4s earned him the %1s Player of the Month award for %2s.</t>
  </si>
  <si>
    <t>CM_Email_PAP_Suspension_Expired_Subject</t>
  </si>
  <si>
    <t>Available For Selection</t>
  </si>
  <si>
    <t>SRMANAGERWORKFORCEPLANNING(WFM)</t>
  </si>
  <si>
    <t>Senior Manager Workforce Planning (WFM)</t>
  </si>
  <si>
    <t>popup_startnewmatchtype</t>
  </si>
  <si>
    <t>Do you want to start a new Kick Off match type?</t>
  </si>
  <si>
    <t>IWL_GcDribbleFrequencyCpuDescr</t>
  </si>
  <si>
    <t>Modifies how much the CPU opponent values dribble actions versus possession actions when in the attacking half. Higher values correspond to a more aggressive opponent.</t>
  </si>
  <si>
    <t>PROCESSDESIGNCOORDINATOR</t>
  </si>
  <si>
    <t>Process Design Coordinator</t>
  </si>
  <si>
    <t>TXT_UE_LESSONS_LOBPASSES3</t>
  </si>
  <si>
    <t>undershirtturtle</t>
  </si>
  <si>
    <t>Undershirt &amp; Turtle Neck</t>
  </si>
  <si>
    <t>OSDK_OL_MODIFY_FAILURE</t>
  </si>
  <si>
    <t>Could not save changes to your league. Please try again later.</t>
  </si>
  <si>
    <t>IWL_PPA_MRF_BE_CAREFUL_upper</t>
  </si>
  <si>
    <t>BE CAREFUL</t>
  </si>
  <si>
    <t>SoccerFormationPos_Full_Story_CDM</t>
  </si>
  <si>
    <t>PROCLUBS_EVENT_MATCHRATING6</t>
  </si>
  <si>
    <t>6 MATCH RATING</t>
  </si>
  <si>
    <t>ProfileStat_171</t>
  </si>
  <si>
    <t>Amount of £ earned:</t>
  </si>
  <si>
    <t>OSDK_collapse</t>
  </si>
  <si>
    <t>Decrease Size</t>
  </si>
  <si>
    <t>CLUB_TEAM_CUSTOMIZATION_PITCHLINECOLOUR_DESCR</t>
  </si>
  <si>
    <t>Customise your pitch's line colour</t>
  </si>
  <si>
    <t>WM_Wide</t>
  </si>
  <si>
    <t>FIFA_TXT_CONFIRM_COPY_FROM_BALANCE</t>
  </si>
  <si>
    <t>Are you sure you want to copy the Balanced game plan?</t>
  </si>
  <si>
    <t>KO_SELECT_LINKED_ACCOUNT</t>
  </si>
  <si>
    <t>Select Linked Kick Off Name</t>
  </si>
  <si>
    <t>OBJ1_1_TITLE</t>
  </si>
  <si>
    <t>Pulling the Strings II</t>
  </si>
  <si>
    <t>CM_Inbox_Sender_Medical Staff</t>
  </si>
  <si>
    <t>Senior Physio.</t>
  </si>
  <si>
    <t>TXT_SKILLGAME_NAME_ShootingBeginner1_0</t>
  </si>
  <si>
    <t>Wall Breaker</t>
  </si>
  <si>
    <t>IncreaseDefendersAttributes</t>
  </si>
  <si>
    <t>Increase your defenders' attributes by 30% at kick-off</t>
  </si>
  <si>
    <t>ChangesLostConf</t>
  </si>
  <si>
    <t>Are you sure you want to quit %1s?  Any changes made so far will be lost.</t>
  </si>
  <si>
    <t>LDB_PlayerData</t>
  </si>
  <si>
    <t>Player Data</t>
  </si>
  <si>
    <t>LeagueName_Abbr15_2210</t>
  </si>
  <si>
    <t>Liga Cyprus</t>
  </si>
  <si>
    <t>CM_Inbox_Sender_YouthScout</t>
  </si>
  <si>
    <t>TXT_DRILL_INFO_BUTTONS_DefendingAdvanced1_10</t>
  </si>
  <si>
    <t>CM_Social_YouthLocalPlayerFirstTimers_DebutAndUCL_Body_UU</t>
  </si>
  <si>
    <t>Today was a fixture with plenty at stake for both teams, so it was a surprise to everyone that &amp;2s handed a debut to local boy &amp;1s. Born and bred around the corner from the ground, you'd have expected nerves to show as the young man fulfilled a lifetime ambition. The Boss, it seems, knew better and &amp;1s put in a display of real maturity and promise. The supporters are hoping the club have found a new hometown hero. "I hope they're right!" joked the youngster after the game. "But I know I've still got so much to learn. I'm just grateful to the manager for sticking me in today."</t>
  </si>
  <si>
    <t>Penalty_abbr_upper</t>
  </si>
  <si>
    <t>(PEN)</t>
  </si>
  <si>
    <t>FUT_CHAMPIONS_SEC</t>
  </si>
  <si>
    <t>VANITY_ITEM_3_334_0_NAME</t>
  </si>
  <si>
    <t>adidas Iconic Beanie and Bars Headwear</t>
  </si>
  <si>
    <t>TXT_TEAM_86</t>
  </si>
  <si>
    <t>MOTM_Passes_caps_upper</t>
  </si>
  <si>
    <t>ID_SCE_SHARE_LIBRARY_ERROR_UploadPending</t>
  </si>
  <si>
    <t>There was a delay uploading the clip. Upload will be attempted again later. Games can safely ignore this error, or use it to inform the user that the request is still in the queue but will take more time to complete</t>
  </si>
  <si>
    <t>IWL_TXT_SKILLGAME_NAME_7_23</t>
  </si>
  <si>
    <t>CM_Chat_RPR_NoPlay_Answer_Long_2</t>
  </si>
  <si>
    <t>CM_Social_PAP_POTY_Nomination_Lost_ComingBack_UF</t>
  </si>
  <si>
    <t>%2s's been good but I'd have had %1s as Ballon d'Or winner.</t>
  </si>
  <si>
    <t>TXT_DRILL_INFO_BUTTONS_PracticeScenariosChallenge1_0</t>
  </si>
  <si>
    <t>FUT_QUESt_CHANGE_CREST_DESCRIPTION</t>
  </si>
  <si>
    <t>Change your Club's Crest.</t>
  </si>
  <si>
    <t>FUT_RIVALS2_HUB_APPROX_RANK</t>
  </si>
  <si>
    <t>Approx. Rank</t>
  </si>
  <si>
    <t>CM_Contract_Negotiation_BUYER_Counter_Lenient_Low_Wage_1_MgrFM</t>
  </si>
  <si>
    <t>IWL_tm_DefenceDefenderLine</t>
  </si>
  <si>
    <t>OSDK_HOST_TEAM</t>
  </si>
  <si>
    <t>Home (Host's) Team</t>
  </si>
  <si>
    <t>MANAGERSTUDIOANALYTICS</t>
  </si>
  <si>
    <t>Manager, Studio Analytics</t>
  </si>
  <si>
    <t>CM_Chat_UnhappyPlayer_NowHappy_Tier2_Answer_Short_1_MgrF</t>
  </si>
  <si>
    <t>TeamName_Abbr15_457</t>
  </si>
  <si>
    <t>TXT_VP_SHOOTING_22_DESC</t>
  </si>
  <si>
    <t>Make 50 accurate shots on target in your career</t>
  </si>
  <si>
    <t>IWL_CM_PreMatch_Press_OpponentWide_Answer_3</t>
  </si>
  <si>
    <t>TXT_DRILL_SELECTED_POPUP</t>
  </si>
  <si>
    <t xml:space="preserve">Are you sure you want to change the drill selection for this training session? Some of the players will be removed from the training session. </t>
  </si>
  <si>
    <t>CSSFARNR_4V4_GK_MT_DESC</t>
  </si>
  <si>
    <t>Play a 5v5 match with keepers. Walls and Corners can be enabled or disabled, pending the stadium selected. If the match is tied at full time, you can choose between Classic, Golden Goal, Penalties, or end as a draw.</t>
  </si>
  <si>
    <t>IWL_CM_Chat_LackOfTransfers_IgnoredUnhappyNotPromised_Long_3</t>
  </si>
  <si>
    <t>I don't need you to tell me how I should go about improving the team. I need you to work hard at improving yourself as a player. Leave the transfers to me!</t>
  </si>
  <si>
    <t>YesCompleteTransaction</t>
  </si>
  <si>
    <t>Yes, complete the transaction</t>
  </si>
  <si>
    <t>FUT_UE_ONLINE_PROTECTION_WARNING</t>
  </si>
  <si>
    <t xml:space="preserve">We recommend playing Moments or Squad Battles before playing Division Rivals.\n\nWould you still like to continue to Division Rivals? </t>
  </si>
  <si>
    <t>IWL_TXT_SKILLGAME_NAME_132</t>
  </si>
  <si>
    <t>GKKicking_Super</t>
  </si>
  <si>
    <t>GK Kicking Advanced Focus</t>
  </si>
  <si>
    <t>Player_Rarity_175</t>
  </si>
  <si>
    <t>UEFA Conference League Dreamchasers</t>
  </si>
  <si>
    <t>CM_Chat_LoanRequest_Answer_Short_3</t>
  </si>
  <si>
    <t>You'll come back stronger.</t>
  </si>
  <si>
    <t>ATTACKERS</t>
  </si>
  <si>
    <t>IWL_CM_Chat_RPR_LoanOffer_Answer_Long_2</t>
  </si>
  <si>
    <t>TUT_LIVE_STARTING_POINT_1_DESC</t>
  </si>
  <si>
    <t>Pick a team and start a Career on the fly, using accurate, real-life results from the beautiful game.</t>
  </si>
  <si>
    <t>CM_Social_InterestingResult_LastMinuteWinner_LoserContentiousRedCard_Title_UM</t>
  </si>
  <si>
    <t>Will fingers be pointed in %4s's direction? %3s's late winner edged %1s past a %2s team reduced to ten after the sending-off.</t>
  </si>
  <si>
    <t>CM_managertalk_preview_3_3</t>
  </si>
  <si>
    <t xml:space="preserve"> You will be playing as a %1s.</t>
  </si>
  <si>
    <t>FUT_VANITY_PLAYER_CELEBRATION</t>
  </si>
  <si>
    <t>Player Celebration</t>
  </si>
  <si>
    <t>CM_PreMatch_Press_Duels_OpDef_Answer_3</t>
  </si>
  <si>
    <t>IWL_CM_Negotiation_ADDON_Goals_Offer_Wage_1_MgrMM</t>
  </si>
  <si>
    <t>TeamName_Abbr3_110075</t>
  </si>
  <si>
    <t>Physical_Archetype1</t>
  </si>
  <si>
    <t>Bull Archetype</t>
  </si>
  <si>
    <t>FUT_STORE_PACK_44_DESC_MOBILE</t>
  </si>
  <si>
    <t>FIFAsong_141</t>
  </si>
  <si>
    <t>Live in the Moment\nPerformed by Portugal. The Man\nWritten by John Hill (GMR), John Gourley, Zachary Carothers, Zoe English, Eric Howk, Kyle O'Quin, Jason Sechrist, Ammar Malik (BMI)\nPublished by EMI Pop Music Publishing, Rodeoman Music (GMR), Approaching Balloons, WC Music Corp. (ASCAP), Warner-Tamerlane Publishing Corp., Maru Cha Cha, Where Da Kasz At admin by Songs of Kobalt Music Publishing (BMI)\nRecording courtesy of Atlantic Recording Corp. by arrangement with Warner Music Group Video Game Licensing</t>
  </si>
  <si>
    <t>CREDITSMANAGER</t>
  </si>
  <si>
    <t>TeamName_Abbr15_111055</t>
  </si>
  <si>
    <t>Brasiliense</t>
  </si>
  <si>
    <t>WT_ATTRIBUTE_CATEGORY_HANDLING_upper</t>
  </si>
  <si>
    <t>FUT_STORE_PACK_1724_NAME_MOBILE</t>
  </si>
  <si>
    <t>2x 77+ L1 &amp; APL Rare Players Pack</t>
  </si>
  <si>
    <t>Activity_Purchasable_Language__Description</t>
  </si>
  <si>
    <t>Who knows where and with who you might be playing next season?</t>
  </si>
  <si>
    <t>PP_SHOOTING_TYPE_SET_PIECES</t>
  </si>
  <si>
    <t>PLHL_DESCRIPTION_DEFENDING_MIDFIELDCROSS</t>
  </si>
  <si>
    <t>TXT_CLUBS_SEASONS_SEASON_NUMBER</t>
  </si>
  <si>
    <t>Season %1d</t>
  </si>
  <si>
    <t>CM_outfitstyle_header</t>
  </si>
  <si>
    <t>OUTFIT STYLE</t>
  </si>
  <si>
    <t>StadiumName_AbbrEUR_450</t>
  </si>
  <si>
    <t>Brentford Community Stadium</t>
  </si>
  <si>
    <t>Neutral_Abbr1</t>
  </si>
  <si>
    <t>AttackingPassingTutorialVideo</t>
  </si>
  <si>
    <t>SSF_PROGRESSION_ItemRarity_4_upper</t>
  </si>
  <si>
    <t>ACC_SSF_SOCIAL_SELECTED</t>
  </si>
  <si>
    <t>Entering Social</t>
  </si>
  <si>
    <t>CQP_ROUND_OF_16_upper</t>
  </si>
  <si>
    <t>TXT_UE_LESSONS_SHIELD_upper</t>
  </si>
  <si>
    <t>UserProfileTackles</t>
  </si>
  <si>
    <t>VANITY_ITEM_1_300804_1_NAME</t>
  </si>
  <si>
    <t>Warm Legs Compression Pants</t>
  </si>
  <si>
    <t>VANITY_ITEM_1_400073_1_NAME</t>
  </si>
  <si>
    <t>Blue Club Tracksuit Pants</t>
  </si>
  <si>
    <t>FUT_STORE_PACK_1159_NAME_MOBILE</t>
  </si>
  <si>
    <t>EA_LAYER_PL_MY_CLUB</t>
  </si>
  <si>
    <t>My Club</t>
  </si>
  <si>
    <t>CLUBS_FACILITY_CARD_NAME_10</t>
  </si>
  <si>
    <t>Passing Coach</t>
  </si>
  <si>
    <t>ACC_SSF_SKG_GAME_RESULT_CONTINUE_SELECTED</t>
  </si>
  <si>
    <t>Skill Game Resumed</t>
  </si>
  <si>
    <t>WT_ATTRIBUTE_CATEGORY_DIVING_Abbr3_upper</t>
  </si>
  <si>
    <t>CM_CW_Player_Swap</t>
  </si>
  <si>
    <t>Player Swap</t>
  </si>
  <si>
    <t>CM_Contract_Negotiation_ADDON_Appearances_Decrease_Wage_1_MgrMM</t>
  </si>
  <si>
    <t>RenderingFPS</t>
  </si>
  <si>
    <t>Frame Rate</t>
  </si>
  <si>
    <t>CM_Social_PoorRun_ZeroGoals_Body_1_UF</t>
  </si>
  <si>
    <t>No end to %1s's barren streak in sight after another game without a goal against %2s.</t>
  </si>
  <si>
    <t>ID_CAP_VID_POPUP_CONF_TITLE</t>
  </si>
  <si>
    <t>Record Video</t>
  </si>
  <si>
    <t>TXT_UE_TIPS_SHOOT_LOWPOWER</t>
  </si>
  <si>
    <t>Shoot with less power.</t>
  </si>
  <si>
    <t>CF1015_ATTR2</t>
  </si>
  <si>
    <t>Decider</t>
  </si>
  <si>
    <t>TXT_SKILLGAME_NAME_10_30</t>
  </si>
  <si>
    <t>FUT_STORE_BUNDLE_7190_DESC</t>
  </si>
  <si>
    <t>Dress like a champion with this TOTS Away Kit.</t>
  </si>
  <si>
    <t>IWL_CM_Chat_TiredPlayer_TeamPlayer_ProfessionalPlayer_MissedMatch_Manager_Long_1</t>
  </si>
  <si>
    <t>TXT_FCHUB_VIRTUALBUNDESLIGA_CTA</t>
  </si>
  <si>
    <t>Enter VBL</t>
  </si>
  <si>
    <t>CM_Negotiation_SELLER_Counter_Transfer_1_MgrFM</t>
  </si>
  <si>
    <t>CM_MANAGER_MATCH_50_upper</t>
  </si>
  <si>
    <t>50 MATCH MARK</t>
  </si>
  <si>
    <t>VANITY_ITEM__365_17_NAME</t>
  </si>
  <si>
    <t>Teamwork Yellow Protective Glasses</t>
  </si>
  <si>
    <t>VANITY_ITEM_1_400506_0_NAME</t>
  </si>
  <si>
    <t>Origin Track Pants</t>
  </si>
  <si>
    <t>IWL_CM_PreMatch_Press_Tactics_Gegenpress_KeyRole_Answer_1</t>
  </si>
  <si>
    <t>Not at all - %1s makes a massive contribution to this team.</t>
  </si>
  <si>
    <t>TECHNICALPROGRAMMANAGER</t>
  </si>
  <si>
    <t>Technical Program Manager</t>
  </si>
  <si>
    <t>TXT_upsell_GP2_BODY2</t>
  </si>
  <si>
    <t>The final dynamic component to a football match is the ball. The Ball Motion System elevates gameplay to a new level of realism, offering new shot trajectories, more realistic tackle interactions, and physics driven behaviour.</t>
  </si>
  <si>
    <t>BeAProInfo_CallCrossTitle</t>
  </si>
  <si>
    <t>Call for Cross</t>
  </si>
  <si>
    <t>FUT_PROPNAME_6869062</t>
  </si>
  <si>
    <t>MoonChester</t>
  </si>
  <si>
    <t>CityName_489_FullChar</t>
  </si>
  <si>
    <t>Tours</t>
  </si>
  <si>
    <t>TXT_VP_PHYSICAL_26_DESC</t>
  </si>
  <si>
    <t>Make 12 accurate headers on target in your career</t>
  </si>
  <si>
    <t>CM_Social_Debut_Dismissed_Body_UF</t>
  </si>
  <si>
    <t>Seeing red is not a great way to make an impression at a new club and %1s will surely be looking for more from %2s once her suspension is over.</t>
  </si>
  <si>
    <t>Labbr_66_upper</t>
  </si>
  <si>
    <t>MOBILEMANAGER</t>
  </si>
  <si>
    <t>Mobile Manager</t>
  </si>
  <si>
    <t>tm_DefencePressAfterPossessionTrap</t>
  </si>
  <si>
    <t>OSDK_SIZE</t>
  </si>
  <si>
    <t>Size</t>
  </si>
  <si>
    <t>OSDK_TS_PSO</t>
  </si>
  <si>
    <t>&lt;0&gt; is selecting options.</t>
  </si>
  <si>
    <t>PROGRAMDIRECTOR</t>
  </si>
  <si>
    <t>Program Director</t>
  </si>
  <si>
    <t>Z_XENON_LEFT_ANALOG_STICK_UP</t>
  </si>
  <si>
    <t>L ANALOG STICK UP</t>
  </si>
  <si>
    <t>FUT_STORE_PACK_1159_DESC</t>
  </si>
  <si>
    <t>Contains 1 TOTW Player Item, from Teams 1-4.</t>
  </si>
  <si>
    <t>FUT_Video_Returning_Subtitle_04</t>
  </si>
  <si>
    <t>against players of similar skill levels for exciting weekly rewards</t>
  </si>
  <si>
    <t>FUT_LEGEND_DESCR_268513</t>
  </si>
  <si>
    <t>Jairzinho took over his favoured right-wing spot for the Brazil national team following the retirement of his idol Garrincha in 1966. He grew into the role over the next few years and went on to be one of the stars of the 1970 FIFA World Cup™ in Mexico. Jairzinho dazzled and found the net in every game Brazil played at the competition, including an incredible solo goal against Czechoslovakia and a goal during their 4-1 win in the final against Italy, to claim the Jules Rimet Trophy.</t>
  </si>
  <si>
    <t>GkGlovePattern_120</t>
  </si>
  <si>
    <t>Reusch Attrakt Fusion Guardian</t>
  </si>
  <si>
    <t>TeamName_Abbr10_113002</t>
  </si>
  <si>
    <t>OSDK_CONNECTION_FAILED</t>
  </si>
  <si>
    <t>The Connection Failed!</t>
  </si>
  <si>
    <t>TeamName_10030</t>
  </si>
  <si>
    <t>BallName_259</t>
  </si>
  <si>
    <t>8-Bit Ball</t>
  </si>
  <si>
    <t>Musiccredit9</t>
  </si>
  <si>
    <t>“Heaven Only Knows”\r\nPerformed by Bob Moses\r\nWritten by Tom Howie and Jimmy Vallance\r\nPublished by Domino Publishing Company of America\r\nRecording courtesy of Domino Recording Company</t>
  </si>
  <si>
    <t>IWL_TXT_DRILL_INFO_BUTTONS_171</t>
  </si>
  <si>
    <t>vpbook_goalkeeper_descr</t>
  </si>
  <si>
    <t>Improve your Goalkeeping skills to become a reliable number 1.</t>
  </si>
  <si>
    <t>2)FUT_ONLINE_ORGANIZED_TOURNAMENT_POST_GAME</t>
  </si>
  <si>
    <t>The results of this match will be reported back to the event organiser.</t>
  </si>
  <si>
    <t>CreatePlayerBoot_27</t>
  </si>
  <si>
    <t>umbro Velocita Elixir Pro - White/Deep Surf</t>
  </si>
  <si>
    <t>FUT_STORE_PACK_1042_DESC</t>
  </si>
  <si>
    <t>Contains 2 Rare Gold Player Items rated 75 or higher.</t>
  </si>
  <si>
    <t>VANITY_ITEM_6_180_4_NAME</t>
  </si>
  <si>
    <t>Heroes Purple Balaclava</t>
  </si>
  <si>
    <t>TeamName_Abbr3_131143</t>
  </si>
  <si>
    <t>PHI</t>
  </si>
  <si>
    <t>Nationality_title</t>
  </si>
  <si>
    <t>EUROPEANPROGRAMMANAGER</t>
  </si>
  <si>
    <t>European Program Manager</t>
  </si>
  <si>
    <t>NationName_36</t>
  </si>
  <si>
    <t>VANITY_ITEM_4_82_0_NAME</t>
  </si>
  <si>
    <t>Victory Tail Facial Hair</t>
  </si>
  <si>
    <t>FUT_STORE_PACK_201_DESC_MOBILE</t>
  </si>
  <si>
    <t>IWL_Player_Rarity_49</t>
  </si>
  <si>
    <t>UEFA Champions League POTM</t>
  </si>
  <si>
    <t>IWL_CM_Chat_CrucialPlayerSubbedOff_GoalMarginEndsSame</t>
  </si>
  <si>
    <t>FUT_STORE_PACK_1293_NAME_MOBILE</t>
  </si>
  <si>
    <t>Winter Wildcards Foundations Pack</t>
  </si>
  <si>
    <t>VANITY_ITEM_1_422125_11_NAME</t>
  </si>
  <si>
    <t>Marble Track Pants</t>
  </si>
  <si>
    <t>IWL_TXT_DRILL_INFO_BUTTONS_36</t>
  </si>
  <si>
    <t>TUT_M_SETTING_SCOUTING_NETWORK_2_DESC</t>
  </si>
  <si>
    <t>Instruct your scouts to find players based on position, age, skills or contract details. You can mix your search terms to improve your scouting network's ability to find the right players.</t>
  </si>
  <si>
    <t>StoryModeSubtitlesTitle</t>
  </si>
  <si>
    <t>VANITY_ITEM_2_1027_0_NAME</t>
  </si>
  <si>
    <t>Grey Sneakers</t>
  </si>
  <si>
    <t>BANNER_HEADER_PC_CURRENTLY_PREMIER_MEMBER</t>
  </si>
  <si>
    <t>PLAY FC 25 FIRST</t>
  </si>
  <si>
    <t>IWL_CM_Contract_Negotiation_BUYER_Offer_Release_Clause_2_MgrMM</t>
  </si>
  <si>
    <t>CM_SETTINGS_SCOUT_SPEED_STAR_PLAYERS_SLOW_DESC</t>
  </si>
  <si>
    <t>TeamName_Abbr3_1884</t>
  </si>
  <si>
    <t>PAO</t>
  </si>
  <si>
    <t>SRMANAGERFACILITIES</t>
  </si>
  <si>
    <t>Senior Manager Facilities</t>
  </si>
  <si>
    <t>VANITY_ITEM_1_400500_52_NAME</t>
  </si>
  <si>
    <t>NWFC Concierge Tracksuit Pants</t>
  </si>
  <si>
    <t>TXT_DRILL_TUTORIAL_MESSAGE_HighlightMove</t>
  </si>
  <si>
    <t>Move to the highlighted areas.</t>
  </si>
  <si>
    <t>CM_LeagueObjective_Email_10</t>
  </si>
  <si>
    <t>achieve a high league table finish</t>
  </si>
  <si>
    <t>Defensive_Line_Deep</t>
  </si>
  <si>
    <t>FUT_CHALKTUT_PLAYERVIEWS_DESC_39</t>
  </si>
  <si>
    <t>TeamName_114024</t>
  </si>
  <si>
    <t>Club Plaza de Deportes Colonia</t>
  </si>
  <si>
    <t>IWL_CM_Negotiation_AGENT_Reject_Counter_Wage_1_MgrFF</t>
  </si>
  <si>
    <t>CM_Email_Board_Obj_ExperiencedTalent_Inline</t>
  </si>
  <si>
    <t>maintain a solid level of experience in the squad by purchasing veteran players</t>
  </si>
  <si>
    <t>FUT_PROFILE_DESCR_50561539</t>
  </si>
  <si>
    <t>All Thunderstruck Men's Players will be eligible for Upgrades from November 29th 2024\nBorussia Dortmund Win 2 Games in next 5 Domestic League Matches (+2 new Playstyles &amp; new Role +)\nBorussia Dortmund Score 6 goals in next 5 Domestic League Matches (+1 OVR &amp; new Role+)</t>
  </si>
  <si>
    <t>IQ_SETTING_DEFENSIVE_2_DESC</t>
  </si>
  <si>
    <t>A riskier approach to defending, applying situational pressure, and adopting a high line that tends not to track opposition runs.</t>
  </si>
  <si>
    <t>WT_INPROGRESS</t>
  </si>
  <si>
    <t>CM_Negotiation_BUYER_Counter_Stay_Wage_3_MgrMM</t>
  </si>
  <si>
    <t>ssf_compname_loc_15_upper_two_lines</t>
  </si>
  <si>
    <t>NEIGHBORHOOD KINGS</t>
  </si>
  <si>
    <t>IQ_SETTING_PRESET_RealMadrid</t>
  </si>
  <si>
    <t>Play like Real</t>
  </si>
  <si>
    <t>VANITY_ITEM_1_400300_1_NAME</t>
  </si>
  <si>
    <t>No Limit Pants</t>
  </si>
  <si>
    <t>TXT_DRILL_INFO_BUTTONS_LongPassAdvanced2_0</t>
  </si>
  <si>
    <t>ProfileStat_80</t>
  </si>
  <si>
    <t>Longest Undefeated</t>
  </si>
  <si>
    <t>TeamName_Abbr10_112868</t>
  </si>
  <si>
    <t>Boston R.</t>
  </si>
  <si>
    <t>CM_SelectPlayer_Conf_Description</t>
  </si>
  <si>
    <t>FC_VANITYNAME_6850001</t>
  </si>
  <si>
    <t>Rock On!</t>
  </si>
  <si>
    <t>IWL_MF_successfullongpass_3</t>
  </si>
  <si>
    <t>TXT_INJURY_TIME_12</t>
  </si>
  <si>
    <t>Acréscimos</t>
  </si>
  <si>
    <t>CLUB_COMMENTARY_NAME_200208</t>
  </si>
  <si>
    <t>CM_Press_YouthPromotedPlayerFirstTimers_MOTMFirstGoal_Q_Long</t>
  </si>
  <si>
    <t>%1s covered every blade of grass, got himself a goal and was named Man of the Match. It's great for the fans to see a boy who's come through the ranks make an impact like that. Is it great for you, too? Is it part of your plan for the future to promote more lads from the youth team?</t>
  </si>
  <si>
    <t>SENIORLEADGAMEPM</t>
  </si>
  <si>
    <t>Senior Lead Game Pm</t>
  </si>
  <si>
    <t>C&amp;D</t>
  </si>
  <si>
    <t>IWL_PerkDesc_DistanceShooter</t>
  </si>
  <si>
    <t>Increases your accuracy and power from long distance shots. Grants you the Finesse Shot and Outside Foot Shot traits and 5 star weak foot ability.</t>
  </si>
  <si>
    <t>CM_PAPActivityReward_16</t>
  </si>
  <si>
    <t>GKThrowPass</t>
  </si>
  <si>
    <t>Throw / Pass</t>
  </si>
  <si>
    <t>ballroll</t>
  </si>
  <si>
    <t>Ball Roll</t>
  </si>
  <si>
    <t>IWL_CM_Negotiation_AGENT_Offer_No_Release_Clause_2_MgrMM</t>
  </si>
  <si>
    <t>FUT_LEGEND_DESCR_243030</t>
  </si>
  <si>
    <t>During the mid-2000s Gennaro Gattuso established himself as one of the world’s best midfielders, shining domestically for Milan as well as on the international stage for Italy. A warrior throughout the tournament, Gattuso’s commanding performances played a pivotal role in the Azzurri’s FIFA World Cup™ victory in 2006, his fine displays earning him a place in the tournament’s All-star team.</t>
  </si>
  <si>
    <t>FC24_OBJECTIVES_CLOSEDBETA_SEASONS_002_OBJECTIVE_004_DESCRIPTION</t>
  </si>
  <si>
    <t>Assist 10 goals in Rush.</t>
  </si>
  <si>
    <t>FUT_STORE_PACK_1414_DESC</t>
  </si>
  <si>
    <t>Contains 50 Rare Gold Player Items rated 81 or higher.</t>
  </si>
  <si>
    <t>DEMO_NEW_TXT</t>
  </si>
  <si>
    <t>NEW FEATURE!</t>
  </si>
  <si>
    <t>MF_blockseason80_0</t>
  </si>
  <si>
    <t>MF_unsuccessfullongpass_0</t>
  </si>
  <si>
    <t>Avoid risky long passes, check if another option is available.</t>
  </si>
  <si>
    <t>Activity_Contextuals_QnA_Name</t>
  </si>
  <si>
    <t>Attend a Q&amp;A session</t>
  </si>
  <si>
    <t>CM_PreMatch_Press_PlayerGegenpress_KeyRole_Answer_1</t>
  </si>
  <si>
    <t>CM_Chat_ContractLastYearWantsRenewal_ThankfulAfterRenewal</t>
  </si>
  <si>
    <t>Group_D_Northern_upper</t>
  </si>
  <si>
    <t>NORTHERN SECTION - GROUP D</t>
  </si>
  <si>
    <t>TXT_DRILL_TUTORIAL_MESSAGE_PracticeScenarioSWITCH0</t>
  </si>
  <si>
    <t>Use #C01F21 to move.\nPress ^RB^ to move faster.  1/4</t>
  </si>
  <si>
    <t>IWL_cm_th_status_purchase_player_accepted_precontract</t>
  </si>
  <si>
    <t>We've agreed pre-contract terms with %1s. She will join the team as soon as the transfer window opens.</t>
  </si>
  <si>
    <t>TXT_TROPHY_DBL_GOLD_DESC</t>
  </si>
  <si>
    <t>Awarded for winning the Continental Cup\nand any Gold Division Title</t>
  </si>
  <si>
    <t>CM_Social_Rival_Match_Preview_Body_UU</t>
  </si>
  <si>
    <t>The stage is set for a new clash in the %1s - %2s rivalry, as the two get ready for eagerly-anticipated %3s match.</t>
  </si>
  <si>
    <t>CM_PreMatch_Press_PlayerRole_HighPress_Answer_1</t>
  </si>
  <si>
    <t>%1s has shown fantastic adaptability and determination. His energy on the field is commendable and he's been rising to the occasion, pressing effectively while also contributing to the attacking play.</t>
  </si>
  <si>
    <t>ACH_DESC_12</t>
  </si>
  <si>
    <t>Win your first Clubs Playoff Match</t>
  </si>
  <si>
    <t>FUT_STORE_CHECKOUT_ERROR</t>
  </si>
  <si>
    <t>There has been an error with the FC Store Checkout, please try again later.</t>
  </si>
  <si>
    <t>CM_PAPInvestmentRisk</t>
  </si>
  <si>
    <t>Cm_sh_morale</t>
  </si>
  <si>
    <t>TeamName_489</t>
  </si>
  <si>
    <t>SC Farense</t>
  </si>
  <si>
    <t>CM_Chat_PlayerReqReplacement_LowChancePlayAfterRecovery_Short_3</t>
  </si>
  <si>
    <t>I'll decide what's right for the team on the day.</t>
  </si>
  <si>
    <t>CreatePlayerBoot_371</t>
  </si>
  <si>
    <t>adidas F50 Elite Stellar Icon Injection Mid</t>
  </si>
  <si>
    <t>FIFA12_EASFCVID_041</t>
  </si>
  <si>
    <t xml:space="preserve">not the MOST amount.  </t>
  </si>
  <si>
    <t>CM_Contract_Negotiation_BUYER_Accept_Role_1_MgrFF</t>
  </si>
  <si>
    <t>IWL_TXT_DRILL_INFO_HUB_DefendingChallenge1_0</t>
  </si>
  <si>
    <t>CM_PreMatch_Press_OpponentGegenpress_HighPace_Answer_4</t>
  </si>
  <si>
    <t>DeferInviteChallengeModeInProgress</t>
  </si>
  <si>
    <t>YOU WILL BE TAKEN TO YOUR ACCEPTED GAME SESSION WHEN YOU QUIT YOUR CURRENT GAME.\r\n</t>
  </si>
  <si>
    <t>UT_ACADEMY_CANT_PAUSE_EXPIRED_SLOT</t>
  </si>
  <si>
    <t>This Evolution slot has expired and can no longer be paused.</t>
  </si>
  <si>
    <t>SENIORMANAGERII</t>
  </si>
  <si>
    <t>Senior Manager II</t>
  </si>
  <si>
    <t>IWL_Freekick_Accuracy_Desc</t>
  </si>
  <si>
    <t>Select this trait to increase your accuracy while performing free kicks.</t>
  </si>
  <si>
    <t>CM_PAgent_TreatsUnlock</t>
  </si>
  <si>
    <t>Things have been going really well lately. Reward for all your hard work. Have you thought this might be a time to treat yourself, my friend?</t>
  </si>
  <si>
    <t>IWL_CM_Contract_Negotiation_AGENT_Counter_Role_1_MgrFF</t>
  </si>
  <si>
    <t>FUT_STORE_PACK_1113_NAME</t>
  </si>
  <si>
    <t>Base Hero Max 87 Single Player Pack</t>
  </si>
  <si>
    <t>SSF_HYPE_FILTER_SPORTS_SHOES</t>
  </si>
  <si>
    <t>Sports Shoes</t>
  </si>
  <si>
    <t>FUT_ACADEMY_SORT</t>
  </si>
  <si>
    <t>CamMultiDescr</t>
  </si>
  <si>
    <t>This is the camera used for all offline multiplayer 11v11 matches.</t>
  </si>
  <si>
    <t>UE_FEEDBACK_LOWPOWER</t>
  </si>
  <si>
    <t>Power too low</t>
  </si>
  <si>
    <t>Node_CYC_Kiss_And_Point</t>
  </si>
  <si>
    <t>Kiss &amp; Point</t>
  </si>
  <si>
    <t>TeamName_Abbr15_112410</t>
  </si>
  <si>
    <t>IWL_MF_goaloutsidebox_3</t>
  </si>
  <si>
    <t>You showed great technique to finish from outside the box.</t>
  </si>
  <si>
    <t>IWL_ucc_standtall</t>
  </si>
  <si>
    <t>Stand Tall</t>
  </si>
  <si>
    <t>IWL_CM_PAgent_PurchasableReminder</t>
  </si>
  <si>
    <t>FUT_STORE_PACK_1008_NAME</t>
  </si>
  <si>
    <t>80+ Rated Rare Attacker</t>
  </si>
  <si>
    <t>TXT_CONTACT_INFO_TEAM_1799</t>
  </si>
  <si>
    <t>Crystal Palace Football Club\nWhitehorse Lane\nLondon\nSE25 6PU\nhttps://www.cpfc.co.uk/cpfc-privacy-policy/</t>
  </si>
  <si>
    <t>CM_Contract_Player_6_MgrF</t>
  </si>
  <si>
    <t>We hope we can help to develop you during your loan period and that you can contribute to our season.</t>
  </si>
  <si>
    <t>FUT_STORE_PACK_1028_NAME_MOBILE</t>
  </si>
  <si>
    <t>83+ Rare Gold Player Pack</t>
  </si>
  <si>
    <t>TXT_CUSTOMIZE_NET</t>
  </si>
  <si>
    <t>Net</t>
  </si>
  <si>
    <t>OSDK_ROOM_IS_FULL</t>
  </si>
  <si>
    <t>The room you are attempting to enter is full.  Please enter another room or try again later.</t>
  </si>
  <si>
    <t>vpro_mental_accomreward13</t>
  </si>
  <si>
    <t>ColourCommentator_eng_us_ds_firstname</t>
  </si>
  <si>
    <t>Vanity_Slot_7</t>
  </si>
  <si>
    <t>FUT_HR_GAMETYPE_9_DESC_LONG</t>
  </si>
  <si>
    <t>Every player on your squad will have perfect chemistry\n\n Match Rules: Standard</t>
  </si>
  <si>
    <t>CM_Hub_EnterTeamStrategy</t>
  </si>
  <si>
    <t>Enter Team Strategy</t>
  </si>
  <si>
    <t>WT_Formation_FullName_5</t>
  </si>
  <si>
    <t>IWL_cm_th_status_wage_offer_known_player</t>
  </si>
  <si>
    <t>We can approach this player directly. We'll have to offer a wage between %1s and %2s to convince her to join our club.</t>
  </si>
  <si>
    <t>TeamName_Abbr10_58</t>
  </si>
  <si>
    <t>Team_59_Neighbourhood_Name</t>
  </si>
  <si>
    <t>Le Haillan</t>
  </si>
  <si>
    <t>IWL_SoccerFormationPos_Abbr4_LDM</t>
  </si>
  <si>
    <t>OSDK_LOBBY_NAME_HELP</t>
  </si>
  <si>
    <t>*Required.  Give your room a name from 3-12 characters long.</t>
  </si>
  <si>
    <t>FUT_STORE_PACK_8603_NAME</t>
  </si>
  <si>
    <t>Jumbo Premium Gold 26 Pack</t>
  </si>
  <si>
    <t>MF_goaldribbledefenders_2</t>
  </si>
  <si>
    <t>That mazy run and clinical finish was straight out of the top drawer.</t>
  </si>
  <si>
    <t>GOAL_KEEPER_COMES_FOR_CROSSES_Desc</t>
  </si>
  <si>
    <t>TXT_WORLD_CUP_ONLINE_TOURNAMENT_PLAY_MATCH</t>
  </si>
  <si>
    <t>MH_SPECTATE_FULL_TIME</t>
  </si>
  <si>
    <t>FirstDefenderPress</t>
  </si>
  <si>
    <t>1st Defender Press</t>
  </si>
  <si>
    <t>GM_FW_VOLTA_upper</t>
  </si>
  <si>
    <t>VOLTA</t>
  </si>
  <si>
    <t>FUT_PROFILE_DESCR_50571411</t>
  </si>
  <si>
    <t>All Thunderstruck Men's Players will be eligible for Upgrades from November 29th 2024\nLOSC Lille Win 2 Games in next 5 Domestic League Matches (+2 new Playstyles &amp; new Role +)\nLOSC Lille Score 6 goals in next 5 Domestic League Matches (+1 OVR &amp; new Role+)</t>
  </si>
  <si>
    <t>CM_Negotiation_BUYER_Counter_Stay_Wage_1_MgrMF</t>
  </si>
  <si>
    <t>CMYS_Popup_LeaveScoutReport</t>
  </si>
  <si>
    <t>TeamName_Abbr10_100632</t>
  </si>
  <si>
    <t>GA Eagles</t>
  </si>
  <si>
    <t>ACC_CLUB_HOUSE_CLUB_KIT_AND_CREST_HIGHLIGHTED</t>
  </si>
  <si>
    <t>ID_HEAD_PRESET_EARS_RANDOM</t>
  </si>
  <si>
    <t>Random Ears</t>
  </si>
  <si>
    <t>IWL_TXT_DRILL_INFO_HUB_0_52</t>
  </si>
  <si>
    <t>CM_Social_PAP_Scored_Equalizer_UM</t>
  </si>
  <si>
    <t>%1s's decisive goal helped %2s level the score against %3s. ^cmEmoji:ball:24:24^ ^cmEmoji:fire:24:24^ ^cmEmoji:ball:24:24^</t>
  </si>
  <si>
    <t>TXT_DRILL_INFO_BUTTONS_ShootingAdvanced2_0</t>
  </si>
  <si>
    <t>CM_MainMenu_Preview_Aggregate</t>
  </si>
  <si>
    <t>Agg:</t>
  </si>
  <si>
    <t>fcc_injuries</t>
  </si>
  <si>
    <t>PerkDesc_Interceptor</t>
  </si>
  <si>
    <t>Improves the ability of the player to intercept the ball.</t>
  </si>
  <si>
    <t>TXT_TEAM_184</t>
  </si>
  <si>
    <t>Hamilton Academical</t>
  </si>
  <si>
    <t>OSDK_MLU_ACTIVE_PROFILE_CHANGE</t>
  </si>
  <si>
    <t>A new profile has been signed in.  Please be aware that any changes will now be saved to the new active profile</t>
  </si>
  <si>
    <t>RankDiffLose_Event7</t>
  </si>
  <si>
    <t>IQ_SUMMARY_BUILDUP_GOOD_2</t>
  </si>
  <si>
    <t>Strong Build-Up Play</t>
  </si>
  <si>
    <t>mm_PlayerTop20s</t>
  </si>
  <si>
    <t>PLAYER TOP 20's</t>
  </si>
  <si>
    <t>IWL_TXT_UE_LESSONS_PASSANDGO1</t>
  </si>
  <si>
    <t>Pass directly towards your teammate</t>
  </si>
  <si>
    <t>CM_Email_Transfers_OfferFormOtherClub</t>
  </si>
  <si>
    <t>CM_PreMatch_Press_OpponentCompactDefense_Answer_3</t>
  </si>
  <si>
    <t>%1s has shown some promising signs in this area. He has the creativity and skill, but it's a challenge nevertheless. We're working on it and making progress.</t>
  </si>
  <si>
    <t>GkGlovePattern_99</t>
  </si>
  <si>
    <t>Reusch Legacy Arrow Gold X</t>
  </si>
  <si>
    <t>ONL_GK_CONTROL_AI</t>
  </si>
  <si>
    <t>AI Only</t>
  </si>
  <si>
    <t>CreatePlayerBoot_528</t>
  </si>
  <si>
    <t>adidas X GHOSTED.1 IN - Signal Green/Energy Ink</t>
  </si>
  <si>
    <t>OSDK_UNMUTE</t>
  </si>
  <si>
    <t>Un-mute</t>
  </si>
  <si>
    <t>LeagueName_382</t>
  </si>
  <si>
    <t>CLUB_COMMENTARY_NAME_200055</t>
  </si>
  <si>
    <t>IWL_CM_PostMatch_Press_PassAccuracyMidfielder_Negative_Lose_Answer_1</t>
  </si>
  <si>
    <t>OSDK_AP_VIEW_HUB</t>
  </si>
  <si>
    <t>PLAYER HUB</t>
  </si>
  <si>
    <t>FC25_MILESTONES_SQUADBUILDING_001_HEADER</t>
  </si>
  <si>
    <t>10 SBCs</t>
  </si>
  <si>
    <t>FUT_Dream_Loan_Untradable_Temporary_Players_Not_Eligible</t>
  </si>
  <si>
    <t>Squads containing Concept, Loan, Untradeable or Limited Time Players cannot be submitted.\nThese items can be used for planning only.</t>
  </si>
  <si>
    <t>TXT_VP_MENTAL_22_DESC</t>
  </si>
  <si>
    <t>Score 5 goals by hitting it first time from layoff passes in your career</t>
  </si>
  <si>
    <t>TeamName_Abbr15_1361</t>
  </si>
  <si>
    <t>LeagueName_3005</t>
  </si>
  <si>
    <t>MaxCost_colon</t>
  </si>
  <si>
    <t>Max Cost:</t>
  </si>
  <si>
    <t>ACC_COOP_STATS_SELECTED</t>
  </si>
  <si>
    <t>Entering Co, op Current Season</t>
  </si>
  <si>
    <t>IWL_PPA_STORY_MODE_MISS_OFFSIDE_USER_MISTIMED_RUN_upper</t>
  </si>
  <si>
    <t>ANTICIPATED A LITTLE EARLY</t>
  </si>
  <si>
    <t>IWL_CM_PostMatch_Press_DribbleSuccesRate_Positive_Answer_2</t>
  </si>
  <si>
    <t>gk_low</t>
  </si>
  <si>
    <t>CM_Future_Fee_Percentage</t>
  </si>
  <si>
    <t>Percentage</t>
  </si>
  <si>
    <t>SSF_PG_TILE217</t>
  </si>
  <si>
    <t>vpro_mental_accomreward5</t>
  </si>
  <si>
    <t>Aggression +3</t>
  </si>
  <si>
    <t>CM_Social_CupWD_AggWon_ToFinal_Body_UU</t>
  </si>
  <si>
    <t>After victory against %2s in the first leg, %1s held on bravely for a draw to secure their place in the %3s Final.</t>
  </si>
  <si>
    <t>Morale_upper</t>
  </si>
  <si>
    <t>CM_PostMatch_Press_Dribbles_Answer_3</t>
  </si>
  <si>
    <t>IWL_cm_wanted_fee</t>
  </si>
  <si>
    <t>Try to sell the player for:</t>
  </si>
  <si>
    <t>CM_SM_CUSTOMCOMMENT_530</t>
  </si>
  <si>
    <t>What a rollercoaster of emotions! ^cmEmoji:eyes:24:24^ ^cmEmoji:cry:24:24^ ^cmEmoji:rotfl:24:24^</t>
  </si>
  <si>
    <t>TeamName_Abbr15_115846</t>
  </si>
  <si>
    <t>ColourCommentator_ger_de_lastname_upper</t>
  </si>
  <si>
    <t>PLATTE</t>
  </si>
  <si>
    <t>CM_PAgent_NoProgressTargetMatchesAllObj</t>
  </si>
  <si>
    <t>Just try and clear your head. Don't worry about the future. Focus on training and your next game. Prove to everyone that you're good enough.</t>
  </si>
  <si>
    <t>TeamName_237</t>
  </si>
  <si>
    <t>FOC_OPPOSITION_PLAYERS</t>
  </si>
  <si>
    <t>Best Match My Team Size</t>
  </si>
  <si>
    <t>NationName_105</t>
  </si>
  <si>
    <t>Central African Rep.</t>
  </si>
  <si>
    <t>Cm_Suitcolor</t>
  </si>
  <si>
    <t>Suit Colour</t>
  </si>
  <si>
    <t>CM_PreMatch_Press_OpponentGegenpress_HighPace_Question</t>
  </si>
  <si>
    <t>%1s are not messing about, if we look at their high pace pressing and sharp ball movement. Will you look to tweak things tactically for %2s in order to counter your opponents?</t>
  </si>
  <si>
    <t>VANITY_ITEM_1_200105_9_NAME</t>
  </si>
  <si>
    <t>adidas Tiro 19 Blue Training Jacket</t>
  </si>
  <si>
    <t>TXT_DRILL_INFO_BUTTONS_0_44</t>
  </si>
  <si>
    <t>UT_ACDM_PROG_LVL4_CHALLENGES</t>
  </si>
  <si>
    <t>Level 4: Challenges</t>
  </si>
  <si>
    <t>CM_PAgent_BusinessItemsUnlock_SecondWave</t>
  </si>
  <si>
    <t>FC24_OBJECTIVES_CLOSEDBETA_RUSH_002_OBJECTIVE_001_HEADER</t>
  </si>
  <si>
    <t>Score 2</t>
  </si>
  <si>
    <t>TXT_CLUBS_LOBBY_SETTING_PRACTICE</t>
  </si>
  <si>
    <t>Practice Match</t>
  </si>
  <si>
    <t>CM_LeagueObjective_Email_8</t>
  </si>
  <si>
    <t>TeamName_Abbr15_1386</t>
  </si>
  <si>
    <t>IHI_ONLINE_PAUSE_URL</t>
  </si>
  <si>
    <t>https://help.ea.com/ihi/Y5WY1O4J03</t>
  </si>
  <si>
    <t>DEMO_WHATS_NEW_8_TITLE</t>
  </si>
  <si>
    <t>StickLabelRightDown_9</t>
  </si>
  <si>
    <t>FUT_STORE_PACK_6521_DESC_MOBILE</t>
  </si>
  <si>
    <t>TXT_SKILLGAME_NAME_1_4</t>
  </si>
  <si>
    <t>PH_ViewBreakdown</t>
  </si>
  <si>
    <t>ONL_CONTROLLER_3</t>
  </si>
  <si>
    <t>Semi-Assisted</t>
  </si>
  <si>
    <t>COMMUNITYCOORDINATORITALIANSPEAKING</t>
  </si>
  <si>
    <t>Community Coordinator - Italian Speaking</t>
  </si>
  <si>
    <t>CQP_GROUP_STAGE</t>
  </si>
  <si>
    <t>CM_Scheduling_Title</t>
  </si>
  <si>
    <t>New Beginnings</t>
  </si>
  <si>
    <t>FUT_STORE_PACK_308_NAME</t>
  </si>
  <si>
    <t>CM_Contract_Negotiation_BUYER_Counter_Stick_Wage_1_MgrMM</t>
  </si>
  <si>
    <t>NationName_88_abbr_15_upper</t>
  </si>
  <si>
    <t>OSDK_CNTRY_SI</t>
  </si>
  <si>
    <t>CM_SM_CUSTOMCOMMENT_369</t>
  </si>
  <si>
    <t>Unbelievable! That was atrocious ^cmEmoji:cry:24:24^ ^cmEmoji:dissapointed:24:24^</t>
  </si>
  <si>
    <t>DATA&amp;ANALYTICS</t>
  </si>
  <si>
    <t>Data &amp; Analytics</t>
  </si>
  <si>
    <t>DEMO_IB_COMMENTARY_119_LINE_1</t>
  </si>
  <si>
    <t>Now let’s review one of the key Chemistry components, putting Players in their correct positions. A Player's happiness with their current position is indicated by the coloured dot beneath them.</t>
  </si>
  <si>
    <t>BIOMECHANISTANDHUMANMOVEMENTSCIENTIST</t>
  </si>
  <si>
    <t>Biomechanist &amp; Human Movement Scientist</t>
  </si>
  <si>
    <t>ACC_USER_READY</t>
  </si>
  <si>
    <t>FUT_STORE_PACK_10103_DESC_MOBILE</t>
  </si>
  <si>
    <t>TXT_DRILL_INFO_HUB_0_43</t>
  </si>
  <si>
    <t>Activity_Purchasable_HomeOffice_Name</t>
  </si>
  <si>
    <t>Equip a modern home office</t>
  </si>
  <si>
    <t>VANITY_ITEM_1_200069_8_NAME</t>
  </si>
  <si>
    <t>Light Blue Suit Jacket</t>
  </si>
  <si>
    <t>TXT_CLUBTRANSFERS_MANAGER_INBOX_OPT_IN_REQUIRED</t>
  </si>
  <si>
    <t>One or more Transfer Requests have been hidden.\n\nEnable Cross-play to view all Transfer Requests.</t>
  </si>
  <si>
    <t>PROCLUBS_PLAYOFF_APPEARANCES</t>
  </si>
  <si>
    <t>Playoff Appearances</t>
  </si>
  <si>
    <t>OSDK_25OrHigher</t>
  </si>
  <si>
    <t>25 or higher</t>
  </si>
  <si>
    <t>TeamName_Abbr15_100646</t>
  </si>
  <si>
    <t>IWL_CM_PlayerType_PopupCP_Text</t>
  </si>
  <si>
    <t>No more room left for created players. You must delete a created player before adding a new one.</t>
  </si>
  <si>
    <t>tm_OffensiveFastBuildUpDescr</t>
  </si>
  <si>
    <t>IWL_IQ_ROLE_DESC_24</t>
  </si>
  <si>
    <t>TeamName_Abbr3_110596</t>
  </si>
  <si>
    <t>FSV</t>
  </si>
  <si>
    <t>txt_cmhub_title_browse_jobs</t>
  </si>
  <si>
    <t>Job Search</t>
  </si>
  <si>
    <t>LeagueName_Abbr15_20</t>
  </si>
  <si>
    <t>FC_VANITYNAME_Govou</t>
  </si>
  <si>
    <t>Govou</t>
  </si>
  <si>
    <t>FUT_ERROR_LOADING_FRIENDS_LIST</t>
  </si>
  <si>
    <t>There was an error retrieving your Friends list. Please try again.</t>
  </si>
  <si>
    <t>CM_TotalBudget</t>
  </si>
  <si>
    <t>Total Budget</t>
  </si>
  <si>
    <t>FUT_TIFONAME_6830654</t>
  </si>
  <si>
    <t>IWL_TXT_DRILL_INFO_HUB_GroundPassBeginner2_0</t>
  </si>
  <si>
    <t>TXT_ACCOMP_NAME_ASSISTS_FROM_FIRST_TIME_LAYOFFS</t>
  </si>
  <si>
    <t>Assists from First Time Layoffs</t>
  </si>
  <si>
    <t>FUT_PROFILE_DESCR_50543842</t>
  </si>
  <si>
    <t>TXT_VP_PASSING_5_DESC</t>
  </si>
  <si>
    <t>Complete 16 accurate crosses in your career</t>
  </si>
  <si>
    <t>CM_HUB_FULL_MATCH_SIM</t>
  </si>
  <si>
    <t>Tactical View</t>
  </si>
  <si>
    <t>GOAL_KEEPER_COMES_FOR_CROSSES_Desc_Short</t>
  </si>
  <si>
    <t>Unique punching animations, powerful punches, faster crosses coverage</t>
  </si>
  <si>
    <t>IWL_CM_PostMatch_Press_CallBack_TacticalVision_Calm_Negative_Answer_3</t>
  </si>
  <si>
    <t>Sometimes, as a manager, you need to keep your team with their feet on the ground. It doesn't work each time, football is unpredictable after all. That's why everybody is watching.</t>
  </si>
  <si>
    <t>TUT_P_PERSONALITY_TITLE</t>
  </si>
  <si>
    <t>TeamName_1873</t>
  </si>
  <si>
    <t>Wisła Kraków</t>
  </si>
  <si>
    <t>PlayerHighlight</t>
  </si>
  <si>
    <t>SSF_SB_FeaturedMatchUnlock</t>
  </si>
  <si>
    <t>Featured Match</t>
  </si>
  <si>
    <t>VANITY_ITEM_6_16_23_NAME</t>
  </si>
  <si>
    <t>Skeleton White Gloves</t>
  </si>
  <si>
    <t>DIRECTORPROGRAMMANAGEMENT</t>
  </si>
  <si>
    <t>Director Program Management</t>
  </si>
  <si>
    <t>ACC_ARENA_KEEPER_SELECTED</t>
  </si>
  <si>
    <t>Entering Select A rena Keeper</t>
  </si>
  <si>
    <t>VK_Q1</t>
  </si>
  <si>
    <t>Q1</t>
  </si>
  <si>
    <t>ACC_SETTING_CAREERTRANSFEREMBARGODURATION_HIGHLIGHTED</t>
  </si>
  <si>
    <t>Transfer embargo</t>
  </si>
  <si>
    <t>RoundOf16</t>
  </si>
  <si>
    <t>Round of 16</t>
  </si>
  <si>
    <t>CM_Social_NewManager_WasFired_Title_3_UU</t>
  </si>
  <si>
    <t>We are happy to welcome %1s as new manager! His past is full ups and downs, but we are certain this is a right choice for both parties.</t>
  </si>
  <si>
    <t>CM_PST_INVITATIONAL_CUP_MIXEDCASES_ABBR15</t>
  </si>
  <si>
    <t>ACC_SETTING_CAREER_RETIREMENT_HIGHLIGHTED</t>
  </si>
  <si>
    <t xml:space="preserve">Retirement </t>
  </si>
  <si>
    <t>Shaved</t>
  </si>
  <si>
    <t>ShortPass_Curve_Desc</t>
  </si>
  <si>
    <t>Select this trait to increase your short passing &amp; ball curve ability.</t>
  </si>
  <si>
    <t>FUT_STORE_PACK_4288_NAME_MOBILE</t>
  </si>
  <si>
    <t>87+ Player Pick Pack</t>
  </si>
  <si>
    <t>CM_Contract_Manager_Objective_5</t>
  </si>
  <si>
    <t>Finish Top 2</t>
  </si>
  <si>
    <t>musiccategory_1_11</t>
  </si>
  <si>
    <t>TXT_CONTACT_INFO_TEAM_479</t>
  </si>
  <si>
    <t>Club Atlético Osasuna\nhttps://www.osasuna.es/politica-de-privacidad</t>
  </si>
  <si>
    <t>TeamName_Abbr3_111117</t>
  </si>
  <si>
    <t>FKG</t>
  </si>
  <si>
    <t>FUT_ONBOARDING_OBJ_MISING_TRANSFER</t>
  </si>
  <si>
    <t>The player you purchased off the transfer market must be on the pitch as one of your starting eleven before you enter the match</t>
  </si>
  <si>
    <t>VANITY_ITEM_1_422125_7_NAME</t>
  </si>
  <si>
    <t>White Volta Track Pants</t>
  </si>
  <si>
    <t>FUT_ACTIVE_POSITION</t>
  </si>
  <si>
    <t>Active Position</t>
  </si>
  <si>
    <t>SRDIRECTORPEOPLEEXPERIENCEBUSINESSPARTNER</t>
  </si>
  <si>
    <t>Senior Director People Experience Business Partner</t>
  </si>
  <si>
    <t>CM_Social_PAP_Activity_WonTournamentMatch_Virtuoso_UU</t>
  </si>
  <si>
    <t>If we are going to keep up with the hard work, we are going to lift the trophy one day ^cmEmoji:trophy:24:24^ ^COLOR_TAG:#%1s^</t>
  </si>
  <si>
    <t>FC_TIFONAME_6801097</t>
  </si>
  <si>
    <t>Bastian Schweinsteiger</t>
  </si>
  <si>
    <t>IQ_ROLE_1</t>
  </si>
  <si>
    <t>social_body_manageroffer_offeraccepted_1_UF</t>
  </si>
  <si>
    <t>The %1s board is delighted to announce the appointment of %2s as our next manager. read the club's official statement.</t>
  </si>
  <si>
    <t>ReplayTypeFoulYellow_upper</t>
  </si>
  <si>
    <t>OSDK_COMMON_CANCEL_HELP</t>
  </si>
  <si>
    <t>Cancel This Action</t>
  </si>
  <si>
    <t>IWL_CM_Negotiation_BUYER_Accept_Counter_No_Release_Clause_1_MgrMF</t>
  </si>
  <si>
    <t>FC25_MILESTONES_STADIUM_001_DESC</t>
  </si>
  <si>
    <t>Play 1 match in any Ultimate Team Game Mode.</t>
  </si>
  <si>
    <t>ACC_FUT_GH_FIFAPOINTS_0_SELECTED</t>
  </si>
  <si>
    <t>Entering FC Points</t>
  </si>
  <si>
    <t>XPILOTPROGRAMMANAGER</t>
  </si>
  <si>
    <t>XPILOT Program Manager</t>
  </si>
  <si>
    <t>WarningStatsLost</t>
  </si>
  <si>
    <t>Warning!  Removing a player from the session will cause any earned statistics to be lost.</t>
  </si>
  <si>
    <t>SR.DIRECTORSERVICEDELIVERYOPERATIONS</t>
  </si>
  <si>
    <t>Senior Director Service Delivery Operations</t>
  </si>
  <si>
    <t>FUT_SQUAD_BATTLE_MATCH_RESULT</t>
  </si>
  <si>
    <t>misc_AdvancedMoves4</t>
  </si>
  <si>
    <t>SoccerFormationPos_Abbr4_RS</t>
  </si>
  <si>
    <t>TOURNAMENT_OFFLINE_NAME_008</t>
  </si>
  <si>
    <t>Bronze Invitational</t>
  </si>
  <si>
    <t>TeamName_113258_upper</t>
  </si>
  <si>
    <t>CM_COLLAPSED_TASK_DESC_PLAYER_INJURED</t>
  </si>
  <si>
    <t>SelectPlayer</t>
  </si>
  <si>
    <t>TeamName_Abbr10_116326</t>
  </si>
  <si>
    <t>R. Madrid</t>
  </si>
  <si>
    <t>TXT_DRILL_INFO_HUB_7_19</t>
  </si>
  <si>
    <t>LeadInterfaceDesigner</t>
  </si>
  <si>
    <t>StadiumName_468</t>
  </si>
  <si>
    <t>Oktigann Park</t>
  </si>
  <si>
    <t>VANITY_ITEM_1_422015_1_NAME</t>
  </si>
  <si>
    <t>adidas Futura Black Pants</t>
  </si>
  <si>
    <t>UT_ACDM_ACTIVATE</t>
  </si>
  <si>
    <t>OSDK_GAMECAST_RECENT_OPP</t>
  </si>
  <si>
    <t>ProfileStat_67</t>
  </si>
  <si>
    <t>ET 1 Subs</t>
  </si>
  <si>
    <t>FUT_HR_GAMETYPE_7_DESC</t>
  </si>
  <si>
    <t>Battle for possession inside the control zone to boost the amount of points your next goal is worth.</t>
  </si>
  <si>
    <t>OSDK_INVALID_USER</t>
  </si>
  <si>
    <t>Unable to retrieve account information. Please try again.</t>
  </si>
  <si>
    <t>CM_Chat_TiredPlayer_NormalPlayer_MissedMatch_Manager_Long_3</t>
  </si>
  <si>
    <t>I make my decisions based on what I think is best for the team. You look short on energy right now. So I left you out. You shouldn't question that, you know.</t>
  </si>
  <si>
    <t>FUT_QUEST_SELL_PLAYER_DESCRIPTION_BIG</t>
  </si>
  <si>
    <t>A good manager is a savvy evaluator of their players as well as the club finances. Sell one of your players on the Transfer Market to raise some coins for a future transaction.</t>
  </si>
  <si>
    <t>TXT_ONLINE_CLUBS_FRIENDS_CLUBS</t>
  </si>
  <si>
    <t>Friends' Clubs</t>
  </si>
  <si>
    <t>VANITY_ITEM_5_281_1_NAME</t>
  </si>
  <si>
    <t>FC Right Arm Tattoo 3/3</t>
  </si>
  <si>
    <t>FCAS_STORE_POINTS_605_DESC</t>
  </si>
  <si>
    <t>1,600 FC Points, when purchased, can be used to get in-game content. In Clubs, you can get content such as tattoos, gloves and arm sleeves. In Ultimate Team, you can get content such as packs, stadium customization items, Evolutions slots, and Draft entries. You are buying a license to access digital content per the EA User Agreement (https://www.ea.com/legal/user-agreement).</t>
  </si>
  <si>
    <t>DeferInviteLoungeModeInProgress</t>
  </si>
  <si>
    <t>YOU WILL BE TAKEN TO YOUR ACCEPTED GAME SESSION WHEN YOU QUIT YOUR LOUNGE MODE GAME.</t>
  </si>
  <si>
    <t>DM_Didyouknowdesc2</t>
  </si>
  <si>
    <t>Edit Teams allows you to customise your FC players &amp; teams, including selecting &amp; naming their Stadium</t>
  </si>
  <si>
    <t>TXT_DRILL_INFO_HUB_GroundPassAdvanced1_0</t>
  </si>
  <si>
    <t>Perform through passes to the highlighted teammate and avoid defenders.\nTip: Offsides happen when the pass receiver has passed the last defender at the moment of the pass.</t>
  </si>
  <si>
    <t>IWL_MF_passbad_1</t>
  </si>
  <si>
    <t>Your passing accuracy was poor. You need to make better choices when you’re looking for a teammate.</t>
  </si>
  <si>
    <t>CM_Social_FiveGameForm_Okay_Body_UU</t>
  </si>
  <si>
    <t>&amp;1s hasn't been in the best of form over the last few matches but it hasn't gotten &amp;2s down. "We haven't won all our games in recent memory," began the &amp;2s captain, "but we've got to remember our winning performances and replicate what worked."</t>
  </si>
  <si>
    <t>TeamName_Abbr15_113076</t>
  </si>
  <si>
    <t>Tobermore United</t>
  </si>
  <si>
    <t>SSF_PM_TRAIT_PTS_EARNED</t>
  </si>
  <si>
    <t>OSDK_OTP_LINEUP_TITLE</t>
  </si>
  <si>
    <t>Lineup Selection</t>
  </si>
  <si>
    <t>IWL_CM_PAgent_SeasonStart_NewSeason_MgrF</t>
  </si>
  <si>
    <t>MouthProtrusion</t>
  </si>
  <si>
    <t>Mouth Protrusion</t>
  </si>
  <si>
    <t>TXT_CLUBS_FACILITIES_SELL</t>
  </si>
  <si>
    <t>Sell</t>
  </si>
  <si>
    <t>kit_23_descr</t>
  </si>
  <si>
    <t xml:space="preserve">Complete 30 of the 60 Goalkeeper Accomplishments </t>
  </si>
  <si>
    <t>CM_SM_CUSTOMCOMMENT_134</t>
  </si>
  <si>
    <t>Oh no! Anyway...</t>
  </si>
  <si>
    <t>TMS_SUBS_COUNTER_TITLE</t>
  </si>
  <si>
    <t>CM_ResigningFee</t>
  </si>
  <si>
    <t>FUT_STORE_PACK_4010_NAME</t>
  </si>
  <si>
    <t>UEFA Pack II</t>
  </si>
  <si>
    <t>TXT_HEADTOHEAD_PT_ONLY</t>
  </si>
  <si>
    <t>VANITY_ITEM_1_122125_0_NAME</t>
  </si>
  <si>
    <t>Purple Hoodie</t>
  </si>
  <si>
    <t>JAVAARCHITECT</t>
  </si>
  <si>
    <t>Java Architect</t>
  </si>
  <si>
    <t>FUT_BALL_SEARCH</t>
  </si>
  <si>
    <t>Balls</t>
  </si>
  <si>
    <t>CM_Offered</t>
  </si>
  <si>
    <t>OFFERED</t>
  </si>
  <si>
    <t>OSDK_TOUR_LEADERBOARD</t>
  </si>
  <si>
    <t>Tournament Leaderboard</t>
  </si>
  <si>
    <t>IWL_TXT_DRILL_INFO_BUTTONS_DribbleBeginner3_0</t>
  </si>
  <si>
    <t>CM_Inbox_Contacts</t>
  </si>
  <si>
    <t>Contacts</t>
  </si>
  <si>
    <t>CM_Contract_Negotiation_BUYER_Counter_Stick_Wage_3_MgrMF</t>
  </si>
  <si>
    <t>IWL_CM_UserPlaystyleDescription_3</t>
  </si>
  <si>
    <t xml:space="preserve">You look to employ a possession-based style of play. Comfortable on the ball all over the pitch, your players use short passing and rotations while waiting for opportunities to play in attackers who've run into channels or gaps between opposition defenders. </t>
  </si>
  <si>
    <t>IQ_JUMP_SQUAD</t>
  </si>
  <si>
    <t>Jump to Squad</t>
  </si>
  <si>
    <t>RESOURCESCHEDULER</t>
  </si>
  <si>
    <t>Resource Scheduler</t>
  </si>
  <si>
    <t>Video_Calibration</t>
  </si>
  <si>
    <t>FUT_SBC_SELL_SCREEN_TITLE</t>
  </si>
  <si>
    <t>FUT_STORE_PACK_16401_DESC_MOBILE</t>
  </si>
  <si>
    <t>CM_Season Sim_Header_3</t>
  </si>
  <si>
    <t>Bye Bye Manager!</t>
  </si>
  <si>
    <t>FUT_DDP_TUTORIAL3</t>
  </si>
  <si>
    <t>Ascend to the top division in Single Player Season or play online with other fans in UT Seasons.</t>
  </si>
  <si>
    <t>CM_NegotiatorFeedback_OutgoingTransfer_MultiReason_Positive_1</t>
  </si>
  <si>
    <t>%3s %4s %6s %5s. He's probably going for a sum between %1s and %2s at this point.</t>
  </si>
  <si>
    <t>MyTeam</t>
  </si>
  <si>
    <t>TXT_HEADTOHEAD_CUP_WINDOW_OPENS</t>
  </si>
  <si>
    <t>CUP WINDOW OPENS IN:</t>
  </si>
  <si>
    <t>StickLabelRightUp_3</t>
  </si>
  <si>
    <t>TeamName_Abbr3_116310</t>
  </si>
  <si>
    <t>NJY</t>
  </si>
  <si>
    <t>GTN_ChangeView</t>
  </si>
  <si>
    <t>ACC_POST_GAME_ADVANCE_CAREER_PRESS_CONF_SELECTED</t>
  </si>
  <si>
    <t>Career Press Conference Selected</t>
  </si>
  <si>
    <t>OSDK_CON_TO_SERVER</t>
  </si>
  <si>
    <t>&lt;0&gt; is connecting to the EA Servers...</t>
  </si>
  <si>
    <t>CityName_288_FullChar</t>
  </si>
  <si>
    <t>Lubin</t>
  </si>
  <si>
    <t>SSF_WORLD_TOUR_CONTEXTUAL_TITLE</t>
  </si>
  <si>
    <t>TeamName_Abbr15_1934</t>
  </si>
  <si>
    <t>TeamName_abbr15_1325_upper</t>
  </si>
  <si>
    <t>CM_Chat_RPR_LoanListed_Answer_Long_3</t>
  </si>
  <si>
    <t>OSDK_LV3_CHANGEPERMISSIONS</t>
  </si>
  <si>
    <t>Change Permissions</t>
  </si>
  <si>
    <t>VANITY_ITEM_6_53_50_NAME</t>
  </si>
  <si>
    <t>Heroes Right Arm Sleeve 6</t>
  </si>
  <si>
    <t>FUT_STORE_PACK_1713_NAME_MOBILE</t>
  </si>
  <si>
    <t>92+ Best of Campaigns Guarantee Pack</t>
  </si>
  <si>
    <t>MF_badpassseason120_0</t>
  </si>
  <si>
    <t>Remember, pass to your own players not to the opposition. Sometimes I wonder if you remember what team you’re on.</t>
  </si>
  <si>
    <t>FCE_South-West_2</t>
  </si>
  <si>
    <t>South-West 2</t>
  </si>
  <si>
    <t>VANITY_ITEM_1_122015_6_NAME</t>
  </si>
  <si>
    <t>Blue Jacket</t>
  </si>
  <si>
    <t>CM_CreateTeamSheet</t>
  </si>
  <si>
    <t>CREATE TEAM SHEET</t>
  </si>
  <si>
    <t>FUT_STORE_PACK_164_DESC</t>
  </si>
  <si>
    <t>Contains 1 World Cup Time Limited Player from Germany</t>
  </si>
  <si>
    <t>TrophyName_Abbr15_201</t>
  </si>
  <si>
    <t>CM_Pap_Agent_Playstyle_Suggestion_2</t>
  </si>
  <si>
    <t>It's all about danger from the wide areas at %1s. The philosophy focusses on getting the ball early to attacking players on the flanks, and building overloads by allowing the full-backs to get forward whenever possible.</t>
  </si>
  <si>
    <t>FUT_RIVALS2_HUB_REWARDLVL_POINT</t>
  </si>
  <si>
    <t>Point</t>
  </si>
  <si>
    <t>FC_VANITYNAME_512</t>
  </si>
  <si>
    <t>Rivals Season 2 Silver</t>
  </si>
  <si>
    <t>ACC_PAUSE_MATCH_OBJECTIVES_SELECTED</t>
  </si>
  <si>
    <t>Entering Match Objectives</t>
  </si>
  <si>
    <t>FLB_Cat_FastestGoal</t>
  </si>
  <si>
    <t>Fastest Goal</t>
  </si>
  <si>
    <t>TrophyName_1</t>
  </si>
  <si>
    <t>FUT_STORE_PACK_10822_NAME_MOBILE</t>
  </si>
  <si>
    <t>Serie A Prime Players Preview Pack</t>
  </si>
  <si>
    <t>FC_AUDIO_GOAL_6872151</t>
  </si>
  <si>
    <t>Placeholder_30</t>
  </si>
  <si>
    <t>FUT_STORE_PACK_1281_DESC</t>
  </si>
  <si>
    <t>Contains 1 Winter Wildcards or Winter Wildcards Hero Player Item.</t>
  </si>
  <si>
    <t>nationname_abbr3_172</t>
  </si>
  <si>
    <t>MAC</t>
  </si>
  <si>
    <t>TeamName_110581</t>
  </si>
  <si>
    <t>MONEY_BALL_TYPE_SPEED</t>
  </si>
  <si>
    <t>Speed Boost</t>
  </si>
  <si>
    <t>CLUB_COMMENTARY_NAME_4197</t>
  </si>
  <si>
    <t>TeamName_Abbr15_114475</t>
  </si>
  <si>
    <t>Bateson</t>
  </si>
  <si>
    <t>CM_Central_Next_Fixture_Today</t>
  </si>
  <si>
    <t>Next Fixture is ^COLOR_TEXT_EMPHASIS:Today^</t>
  </si>
  <si>
    <t>TeamName_Abbr10_111993</t>
  </si>
  <si>
    <t>AttributesMental</t>
  </si>
  <si>
    <t>TXT_UPGRADE_TO_UNLOCK_PROGRESSING</t>
  </si>
  <si>
    <t>Upgrade to unlock further progressing.</t>
  </si>
  <si>
    <t>CM_SOCIAL_INTERESTINGRESULTS_SPEARHEADING_HAT_TRICK_UM</t>
  </si>
  <si>
    <t>%6s had a say about the %5s title race, scoring a hat-trick in the clash at the top of the %6s table that saw %1s defeat %2s %3s - %4s.</t>
  </si>
  <si>
    <t>FC_STORE_AVAILABLE_BALANCE_TEXT</t>
  </si>
  <si>
    <t>Available balance</t>
  </si>
  <si>
    <t>MLS_Position_3charAbbrev</t>
  </si>
  <si>
    <t>FUT_PROFILE_DESCR_84152112</t>
  </si>
  <si>
    <t>Following the lineage of Englishmen making a name in Dortmund, Jamie Bynoe-Gittens stole the spotlight in Der Klassiker on November 30, 2024. Picking up the ball in his own half, he drove past defenders with ease before unleashing a screamer into the net. It was a solo goal bursting with pace, flair, and confidence — a statement moment in Germany’s biggest fixture.</t>
  </si>
  <si>
    <t>CM_Chat_PlayerDeclinesTransfer_RejectedTransferStaysOnList_Long_2</t>
  </si>
  <si>
    <t>We didn't want to lose you in the first place. From my point of view, it's good to have you back in the dressing room. We've all got a lot of work to do now. And that includes you!</t>
  </si>
  <si>
    <t>EAXH8TCH</t>
  </si>
  <si>
    <t>EAXH8TCH Team</t>
  </si>
  <si>
    <t>cm_select_team_overall_rating</t>
  </si>
  <si>
    <t>OVERALL RATING</t>
  </si>
  <si>
    <t>WORLDTOUR_LOCATION_33</t>
  </si>
  <si>
    <t>Art Festival</t>
  </si>
  <si>
    <t>StadiumName_435</t>
  </si>
  <si>
    <t>Activity_Weekly_Column_Name</t>
  </si>
  <si>
    <t>Write a weekly column</t>
  </si>
  <si>
    <t>CM_TransferMove_Body_5_UU</t>
  </si>
  <si>
    <t>ShotPower_Abbr12</t>
  </si>
  <si>
    <t>LowDefensiveLine</t>
  </si>
  <si>
    <t>Deep Defensive Line</t>
  </si>
  <si>
    <t>OSDK_ARENA_SCHDL_HDR</t>
  </si>
  <si>
    <t>Welcome to your EA SPORTS™ Arena match schedule.</t>
  </si>
  <si>
    <t>recordcomparison1</t>
  </si>
  <si>
    <t>SOMETHING’S GOT TO GIVE</t>
  </si>
  <si>
    <t>COMMS_MSG_ItsNotOver</t>
  </si>
  <si>
    <t>It's not over</t>
  </si>
  <si>
    <t>TXT_CO_PAUSE_TILE_TITLE</t>
  </si>
  <si>
    <t>CM_PostMatch_Press_ShotAccuracy_Positive_Win_Answer_2</t>
  </si>
  <si>
    <t>There's even more where that came from, I see what %1s is capable of in training.</t>
  </si>
  <si>
    <t>IWL_TXT_SKILLGAME_NAME_SetPiecesModerate1_0</t>
  </si>
  <si>
    <t>CM_InternationalResults_Knockout_Body_4</t>
  </si>
  <si>
    <t>%2s are out of the %6s after losing to %1s in an intriguing %3s match. The %1s players stayed on the pitch for quite some time following the final whistle, celebrating with staff and traveling supporters. They now move on to the %4s and all eyes will be on %5s, as he works out whether to continue with the current starting line-up or adjust his tactics to face their next opponents.</t>
  </si>
  <si>
    <t>VOLTA_PLAYER_RANK_2_UPPER</t>
  </si>
  <si>
    <t>2ND PLACE</t>
  </si>
  <si>
    <t>VANITY_ITEM_2_406_0_NAME</t>
  </si>
  <si>
    <t>World Cup Host Boots</t>
  </si>
  <si>
    <t>TXT_FIWC_HUB_COMP_ENDS_IN</t>
  </si>
  <si>
    <t>COMPETITION ENDS IN:</t>
  </si>
  <si>
    <t>VANITY_ITEM_1_101480_2_NAME</t>
  </si>
  <si>
    <t>Knitted Sweater</t>
  </si>
  <si>
    <t>TXT_SKILLGAME_NAME_3_4</t>
  </si>
  <si>
    <t>1-on-1 Contest</t>
  </si>
  <si>
    <t>vpbook_shooting_1_descr</t>
  </si>
  <si>
    <t>ACDM_AVAILABLE_SLOTS</t>
  </si>
  <si>
    <t>TeamName_101028</t>
  </si>
  <si>
    <t>Atakaş Hatayspor</t>
  </si>
  <si>
    <t>TXT_SkillMoves_HeelChopLeft</t>
  </si>
  <si>
    <t>Heel Chop Left (while running)</t>
  </si>
  <si>
    <t>CM_FutureFee_No</t>
  </si>
  <si>
    <t>No - Cancel purchase option</t>
  </si>
  <si>
    <t>vpbook_ballskillschapter_lowercase</t>
  </si>
  <si>
    <t>2) Ball Skills</t>
  </si>
  <si>
    <t>CM_SM_CUSTOMCOMMENT_169</t>
  </si>
  <si>
    <t>Crowd was wild that day, whole stadium was vibrating! ^cmEmoji:stars_eyes:24:24^ ^cmEmoji:fire:24:24^</t>
  </si>
  <si>
    <t>GM_FW_UNMUTE</t>
  </si>
  <si>
    <t>Unmute</t>
  </si>
  <si>
    <t>PERF_TOUCHES</t>
  </si>
  <si>
    <t>Touches</t>
  </si>
  <si>
    <t>MF_oopten_0</t>
  </si>
  <si>
    <t>Try to keep your position.</t>
  </si>
  <si>
    <t>CreatePlayerBoot_196</t>
  </si>
  <si>
    <t>FUT_STORE_PACK_532_DESC</t>
  </si>
  <si>
    <t>Includes 2 Bronze Player Items, 2 Silver Player Items, and 2 Gold Player Items, with 1 guaranteed to be Rare.</t>
  </si>
  <si>
    <t>Nation_colon</t>
  </si>
  <si>
    <t>IWL_CM_PreMatch_Press_PlayerRole_DifferentApproach_Answer_2</t>
  </si>
  <si>
    <t>UT_ACADEMY_FILTERS</t>
  </si>
  <si>
    <t>Search Filter</t>
  </si>
  <si>
    <t>TXT_EASFC_CONTROL_MAP_WHYME</t>
  </si>
  <si>
    <t>CM_Social_Clinched_Group_Elimination_Expected_Body_UU</t>
  </si>
  <si>
    <t>Despite the best efforts of both players and fans, %1s's failure against %2s means the %3s knock-out stages are still out of reach.\n^cmEmoji:brokenheart:24:24^</t>
  </si>
  <si>
    <t>NationName_13_abbr_15_upper</t>
  </si>
  <si>
    <t>ACC_HOME_CONTINUE_SKILL_GAMES_HIGHLIGHTED</t>
  </si>
  <si>
    <t>Continue Skill Games</t>
  </si>
  <si>
    <t>TXT_VP_BALLSKILLS_11_DESC</t>
  </si>
  <si>
    <t>Play 16 matches in your career in Pro Clubs matches</t>
  </si>
  <si>
    <t>TXT_CLUB_PLAY_LEAGUE_ENTER_PLAYOFF</t>
  </si>
  <si>
    <t>Play Playoff Match</t>
  </si>
  <si>
    <t>IWL_CM_PlayerStatus_HardWorking_Desc</t>
  </si>
  <si>
    <t>CLUBS_SOUND_4</t>
  </si>
  <si>
    <t>COMMENTARY NAME 5</t>
  </si>
  <si>
    <t>WT_SQUAD_TYPE_5</t>
  </si>
  <si>
    <t>5v5</t>
  </si>
  <si>
    <t>IWL_IQ_ROLE_6_VARIATION_2_DETAIL_1</t>
  </si>
  <si>
    <t>cm_energy</t>
  </si>
  <si>
    <t>SENIORRENDERINGENGINEERII</t>
  </si>
  <si>
    <t>Senior Rendering Engineer II</t>
  </si>
  <si>
    <t>NationName_135_abbr_15_upper</t>
  </si>
  <si>
    <t>SÃO T. &amp; PRÍNC.</t>
  </si>
  <si>
    <t>WelcomeToFantasyTeamMode</t>
  </si>
  <si>
    <t>Welcome to Ultimate Team Mode!</t>
  </si>
  <si>
    <t>IWL_vp_style_box_to_box</t>
  </si>
  <si>
    <t>Box to Box</t>
  </si>
  <si>
    <t>MONEY_BALL_TYPE_FLAIR_DRIBBLING</t>
  </si>
  <si>
    <t>Dribbling Boost</t>
  </si>
  <si>
    <t>Traits_13</t>
  </si>
  <si>
    <t>Shooting - 40</t>
  </si>
  <si>
    <t>IWL_CM_TCM_Objective_20</t>
  </si>
  <si>
    <t>Sign %1s youth player(s) to the senior team. Play them in %2s match(es) either as part of the Starting 11 or coming on as a sub.</t>
  </si>
  <si>
    <t>CM_Extra_Time_Full_Time_Results</t>
  </si>
  <si>
    <t>Extra Time (FT) Results</t>
  </si>
  <si>
    <t>FINISHING_LOW_DRIVEN_SHOT_Desc</t>
  </si>
  <si>
    <t>ECOMMERCEOPERATIONSMANAGER</t>
  </si>
  <si>
    <t>Ecommerce Operations Manager</t>
  </si>
  <si>
    <t>Avatar_INTERCEPTIONS</t>
  </si>
  <si>
    <t>TeamName_113299</t>
  </si>
  <si>
    <t>DrivenGroundPass</t>
  </si>
  <si>
    <t>Driven Ground Pass</t>
  </si>
  <si>
    <t>CM_Negotiation_BUYER_Accept_No_Release_Clause_1_MgrMM</t>
  </si>
  <si>
    <t>IWL_MF_tacklelostseason30_0</t>
  </si>
  <si>
    <t>SENIORWRITERS</t>
  </si>
  <si>
    <t>Senior Writer</t>
  </si>
  <si>
    <t>CM_Totals</t>
  </si>
  <si>
    <t>Totals</t>
  </si>
  <si>
    <t>FUT_VANITY_CROWD_BANNER</t>
  </si>
  <si>
    <t>Two Stick Banners</t>
  </si>
  <si>
    <t>FUT_STORE_PACK_743_NAME_MOBILE</t>
  </si>
  <si>
    <t>PPA_STORY_MODE_ASSIST_PARTNER_GOAL_189596</t>
  </si>
  <si>
    <t>Good Assist To Müller</t>
  </si>
  <si>
    <t>TXT_TROPHY_CUP_4</t>
  </si>
  <si>
    <t>Premier Cup x%1d</t>
  </si>
  <si>
    <t>ContinueSameTeams</t>
  </si>
  <si>
    <t>IWL_CM_PostMatch_Press_UserSaves_Positive_Answer_2</t>
  </si>
  <si>
    <t>SUB_22_WE_0300_7_IDLE_F</t>
  </si>
  <si>
    <t>{C:JEAN}{3.80-5.60}Gah!\r\n{C:JEAN}{5.60-7.00}This can't be happening.</t>
  </si>
  <si>
    <t>COACH_LOW_MASTERY</t>
  </si>
  <si>
    <t xml:space="preserve">Are you sure you want to proceed with this hire? Other candidates have better Tactical Knowledge and would yield better results. </t>
  </si>
  <si>
    <t>TeamName_Abbr15_114628</t>
  </si>
  <si>
    <t>Meizhou Hakka FC</t>
  </si>
  <si>
    <t>AcademySlot8Desc</t>
  </si>
  <si>
    <t>Season Ladder Excellence</t>
  </si>
  <si>
    <t>OSDK_WITHIN_85_PERCENT</t>
  </si>
  <si>
    <t>Within 85%</t>
  </si>
  <si>
    <t>FUT_VANITYNAME_EAPLAY3</t>
  </si>
  <si>
    <t>EA (Re) PLAY Vol. 3</t>
  </si>
  <si>
    <t>IWL_CM_PostMatch_Press_OppTikiTaka_Stat_Negative_Answer_3</t>
  </si>
  <si>
    <t>IWL_MF_blockseason40_0</t>
  </si>
  <si>
    <t>IWL_CM_Chat_InjuredPlayerProposal_NotSelfishIndividualPlayerAngryForNotPlaying_Long_1</t>
  </si>
  <si>
    <t>Don't worry about it, lass. You'll be back on the team sheet when the time is right.</t>
  </si>
  <si>
    <t>TXT_DRILL_INFO_BUTTONS_0_19</t>
  </si>
  <si>
    <t>IWL_CM_PostMatch_Press_OppKick&amp;Rush_Stat_Negative_Answer_1</t>
  </si>
  <si>
    <t>It certainly wasn't down to %1s to singlehandedly handle their physicality.</t>
  </si>
  <si>
    <t>CM_Chat_HappyPlayer_Tier3_Answer_Short_3</t>
  </si>
  <si>
    <t>FUT_LEGEND_DESCR_50558972</t>
  </si>
  <si>
    <t>Camille Abily capped off her illustrious career in the 2018 UEFA Women’s Champions League Final, scoring the fourth goal in Lyon’s 4-1 victory over Wolfsburg. The triumph marked her fifth UWCL title and third consecutive win, solidifying her place among the competition’s all-time greats. Abily’s contributions were pivotal to Lyon's dominance, helping establish a dynasty in women’s football and cementing her legacy as one of the sport’s most influential figures.</t>
  </si>
  <si>
    <t>vpro_ballskills_accomdesc23</t>
  </si>
  <si>
    <t>Score 50 finesse shots in your career</t>
  </si>
  <si>
    <t>injury_type_pulled_hip_flexor</t>
  </si>
  <si>
    <t>Pulled Hip Flexor</t>
  </si>
  <si>
    <t>NationName_158</t>
  </si>
  <si>
    <t>CO_Settings_Show</t>
  </si>
  <si>
    <t>CARD_TEAMWORK</t>
  </si>
  <si>
    <t>Teamwork</t>
  </si>
  <si>
    <t>GkGlovePattern_23</t>
  </si>
  <si>
    <t>adidas X Pro MP2</t>
  </si>
  <si>
    <t>TXT_SKILLGAME_NAME_GoalkeeperModerate2_0</t>
  </si>
  <si>
    <t>FUT_PROFILE_DESCR_50567305</t>
  </si>
  <si>
    <t>CM_Chat_CrucialPlayerSubbedOff_DrawEndsDraw_Long_2</t>
  </si>
  <si>
    <t>Hey, you'd already run yourself into the ground. I have to make your fitness a priority. I need you available. I didn't want to leave you out there and run the risk of you picking up a knock.</t>
  </si>
  <si>
    <t>FUT_STORE_BUNDLE_7094_NAME</t>
  </si>
  <si>
    <t>Thunderstruck Bundle</t>
  </si>
  <si>
    <t>FCE_Group_C_upper</t>
  </si>
  <si>
    <t>GROUP C</t>
  </si>
  <si>
    <t>CM_Negotiation_Manager_Bridge_Release_Clause_2_MgrMF</t>
  </si>
  <si>
    <t>TXT_CUSTOM_RUN_STYLE_TANK</t>
  </si>
  <si>
    <t>Tank</t>
  </si>
  <si>
    <t>CM_Email_Body_JobApplicationDeclined</t>
  </si>
  <si>
    <t>Mr %1s,\n\nThank you for expressing your interest in the vacant manager's position with our club. We've taken careful note of your CV and references but I have to inform you we will be looking at alternative candidates to fill the role.\n\nRegards,\n%2s</t>
  </si>
  <si>
    <t>CM_Negotiation_ADDON_FutureFee_Decrease_Transfer_1_MgrFF</t>
  </si>
  <si>
    <t>vpro_physical_accomreward16</t>
  </si>
  <si>
    <t>CM_PostMatch_Press_UserDribbleSuccessRate_Positive_Answer_1</t>
  </si>
  <si>
    <t>TeamName_Abbr15_113276</t>
  </si>
  <si>
    <t>CM_Chat_PlayerReqReplacement_WinGoodPerformanceThankul_Short_2</t>
  </si>
  <si>
    <t>Top, top performance!</t>
  </si>
  <si>
    <t>CM_PAgent_DomesticObjLost_Promotion_alt_MgrF</t>
  </si>
  <si>
    <t>TeamName_116307</t>
  </si>
  <si>
    <t>ENGAGEMENTCOORDINATOR</t>
  </si>
  <si>
    <t xml:space="preserve">Engagement Coordinator </t>
  </si>
  <si>
    <t>TXT_SEASONS_ITEM_WIN_REDEEMED_CONFIRMATION</t>
  </si>
  <si>
    <t>Congratulations! You have redeemed an extra win. 3 points will be added to your season's total</t>
  </si>
  <si>
    <t>CM_PlayerStatus_PreferredFoot_Left</t>
  </si>
  <si>
    <t>TXT_ONLINE_CLUB_MYPRO_PANEL_TITLE</t>
  </si>
  <si>
    <t>nationname_abbr3_40</t>
  </si>
  <si>
    <t>RUS</t>
  </si>
  <si>
    <t>TXT_EASFC_ACTION_GO_TO_CLUBS</t>
  </si>
  <si>
    <t>Take me to Clubs</t>
  </si>
  <si>
    <t>FUT_CHALKTUT_X_DESC_3</t>
  </si>
  <si>
    <t>The pack is now on a preview timer, during which you can review all the items before making a decision to add to your Club!</t>
  </si>
  <si>
    <t>CM_Mail_YouthAcademy_Body_MgrF</t>
  </si>
  <si>
    <t xml:space="preserve">Good morning, Bos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He's a good example of a young man we believe has a very bright future at this club. </t>
  </si>
  <si>
    <t>IWL_FreeKickAction_Call3rdKickTaker</t>
  </si>
  <si>
    <t>ContinueSeriesDesc</t>
  </si>
  <si>
    <t>Select 'Yes' to rematch and continue the season (or start the next), or 'No' to return to the Online Friendlies Hub.</t>
  </si>
  <si>
    <t>FUT_STORE_PACK_1071_NAME_MOBILE</t>
  </si>
  <si>
    <t>82+ x20 Rare Gold Players Pack</t>
  </si>
  <si>
    <t>TXT_TEAM_1934</t>
  </si>
  <si>
    <t>IWL_MF_owngoalseason10_0</t>
  </si>
  <si>
    <t>10 own goals this season. Try to remember what team you’re playing for!</t>
  </si>
  <si>
    <t>CM_Social_OneToWatch_Defenders_1_UM</t>
  </si>
  <si>
    <t>%1s was a rock at the heart of %2s’s defence, earning a reputation for stopping strikers in their tracks. Can he do it again this season?</t>
  </si>
  <si>
    <t>online_clubs_gmsetting_title</t>
  </si>
  <si>
    <t>CLUB SETTINGS</t>
  </si>
  <si>
    <t>KIN_SubMidfielder</t>
  </si>
  <si>
    <t>ANALYTICS&amp;BUSINESSANALYSIS</t>
  </si>
  <si>
    <t>Analytics &amp; Business Analysis</t>
  </si>
  <si>
    <t>TeamName_Abbr10_169</t>
  </si>
  <si>
    <t>Mainz 05</t>
  </si>
  <si>
    <t>FUT_LEGEND_DESCR_50383187</t>
  </si>
  <si>
    <t>From the outside, it seemed Edwin van der Sar had entered the twilight of his career when he joined the Premier League. Whilst reliable for Fulham, he wasn’t the most obvious choice when Sir Alex Ferguson signed the 34-year-old in 2005, hoping he could finally bring much needed stability to United’s goal. The Dutchman repaid this faith by his 100th PL appearance in 2009, setting high standards with his shot-stopping, calm presence, and leadership, eventually retiring with four league titles.</t>
  </si>
  <si>
    <t>NationName_205_abbr_15</t>
  </si>
  <si>
    <t>CM_Contract_Negotiation_ADDON_Sign_On_Fee_Decline_Wage_1_MgrFF</t>
  </si>
  <si>
    <t>CM_SM_CUSTOMCOMMENT_334</t>
  </si>
  <si>
    <t>Played with heart and determination ^cmEmoji:heart:24:24^ ^cmEmoji:stars_eyes:24:24^</t>
  </si>
  <si>
    <t>CHZ_ATTR2</t>
  </si>
  <si>
    <t>Winner's medals</t>
  </si>
  <si>
    <t>new_feature_virtual_bundesliga</t>
  </si>
  <si>
    <t>Prove you are the best supporter of your club, and the best in the Virtual Bundesliga. There are six competitions to try and qualify for the Grand Final!</t>
  </si>
  <si>
    <t>IWL_TXT_DRILL_INFO_BUTTONS_DribbleBeginner1_0</t>
  </si>
  <si>
    <t>TeamName_433</t>
  </si>
  <si>
    <t>TOURNAMENT_LIVE_NAME_072</t>
  </si>
  <si>
    <t>Harvest Cup</t>
  </si>
  <si>
    <t>VANITY_ITEM_2_810_1_NAME</t>
  </si>
  <si>
    <t>CLUBITEM_50061</t>
  </si>
  <si>
    <t>Trophy Season 4 - Gold - Div2</t>
  </si>
  <si>
    <t>tcmf_staff_wages_upper</t>
  </si>
  <si>
    <t>COACH WAGES</t>
  </si>
  <si>
    <t>PLHL_DESCRIPTION_DEFENDING_FK</t>
  </si>
  <si>
    <t>FREE KICK FOR %1s</t>
  </si>
  <si>
    <t>FUT_PROFILE_DESCR_67354766</t>
  </si>
  <si>
    <t>AZ Alkmaar's greatest victory came on September 14, 2024, when they demolished Heerenveen 9-1, with Troy Parrott scoring 4 of those goals. There was no luck about the Irishman’s performance, as he showcased his talent with clinical finishing, taking full advantage of every opportunity. Parrott’s stunning display not only secured the massive win but also solidified his reputation as one of the league’s most dangerous forwards.</t>
  </si>
  <si>
    <t>TXT_TIME_DAYS</t>
  </si>
  <si>
    <t>TXT_SKILLGAME_NAME_10_2</t>
  </si>
  <si>
    <t>FUT_RIVALS2_LB_EVENT_END</t>
  </si>
  <si>
    <t>The Rivals season has ended</t>
  </si>
  <si>
    <t>FCC_CU_Arena_title_9</t>
  </si>
  <si>
    <t>Monitoring Contract Lengths</t>
  </si>
  <si>
    <t>injury_type_broken_metatarsal</t>
  </si>
  <si>
    <t>Broken Metatarsal</t>
  </si>
  <si>
    <t>IWL_FUT_POA_PLAYER_RARITY_4</t>
  </si>
  <si>
    <t>MATCH WINNER</t>
  </si>
  <si>
    <t>IWL_MF_successfulbackwardpass_3</t>
  </si>
  <si>
    <t>You helped us keep control of the ball with some intelligent passes back to your teammates.</t>
  </si>
  <si>
    <t>FUT_CHALKTUT_ITEMS_DESC_5_SWITCH</t>
  </si>
  <si>
    <t>Gold Rare</t>
  </si>
  <si>
    <t>MM_STREAMING_INSTALL_COMPLETE_STORY</t>
  </si>
  <si>
    <t>FC 25 is fully installed! Launch the full title now to experience all the modes and content.</t>
  </si>
  <si>
    <t>CM_Email_Transfers_TeamReceivedOtherBid_Loan_MgrF</t>
  </si>
  <si>
    <t>AutoSwitchingDescr_Manual</t>
  </si>
  <si>
    <t>We will never auto switch for you, you are on your own.</t>
  </si>
  <si>
    <t>PlayerContractsTitle</t>
  </si>
  <si>
    <t>CM_Social_InjuryCrisis_Body_2_UU</t>
  </si>
  <si>
    <t>TXT_KICK_SAMBA</t>
  </si>
  <si>
    <t>CM_Negotiation_SELLER_Counter_Swap_Transfer_1_MgrFF</t>
  </si>
  <si>
    <t>FUT_GH_WATCHLIST_1</t>
  </si>
  <si>
    <t>LIST</t>
  </si>
  <si>
    <t>VANITY_ITEM_1_122025_8_NAME</t>
  </si>
  <si>
    <t>Orange Rain Jacket</t>
  </si>
  <si>
    <t>FUT_HR_GAMETYPE_3</t>
  </si>
  <si>
    <t>TXT_SKILLGAME_NAME_7_0</t>
  </si>
  <si>
    <t>IWL_CM_Negotiation_LOANEE_Accept_Wage_Full_1_MgrFM</t>
  </si>
  <si>
    <t>TXT_PAP_desc_MENTAL_3</t>
  </si>
  <si>
    <t>Accumulate 20 Yellow Cards</t>
  </si>
  <si>
    <t>TeamName_Abbr10_112260</t>
  </si>
  <si>
    <t>Fleetwood</t>
  </si>
  <si>
    <t>FUT_STORE_PACK_900_DESC_MOBILE</t>
  </si>
  <si>
    <t>Guarantees 3 Team of the Week players!</t>
  </si>
  <si>
    <t>CM_Social_PAP_POTY_Nomination_Won_UU</t>
  </si>
  <si>
    <t>Player nominated to POTY, won</t>
  </si>
  <si>
    <t>CM_SCOUTING_INDIVIDUAL_PLAYERS</t>
  </si>
  <si>
    <t>Individual Players</t>
  </si>
  <si>
    <t>TXT_SKILLGAME_NAME_ShootingBeginner2_0</t>
  </si>
  <si>
    <t>MM_Status_AboveTarget</t>
  </si>
  <si>
    <t>vpro_shooting_accomdesc11</t>
  </si>
  <si>
    <t>Curl in a free kick in the Arena</t>
  </si>
  <si>
    <t>CSSFARMB_MT_DESC</t>
  </si>
  <si>
    <t>Take control of the ball to give your team its power! Power Shot, Speed, Dribbling and the all-powerful AllPower. Each ball also has a goal value to swing matches. Every time the ball goes out, a new ball type comes into play.</t>
  </si>
  <si>
    <t>TeamName_Abbr15_115013</t>
  </si>
  <si>
    <t>FUT_VANITY_6800361</t>
  </si>
  <si>
    <t>Reasons to celebrate</t>
  </si>
  <si>
    <t>FrostbiteOpenSourceCredits52</t>
  </si>
  <si>
    <t>For use of toula++\r\nCopyright (C) 2009 Ariel Manzur.\r\n\r\nFor use of iDeep\r\nCopyright (c) 2018 Intel Corporation.\r\n\r\nFor use of Miniz\r\nCopyright 2013-2014 RAD Game Tools and Valve Software\r\nCopyright 2010-2014 Rich Geldreich and Tenacious Software LLC\r\n\r\nFor use of onnx\r\nCopyright (c) ONNX Project Contributors\r\nAll rights reserved.\r\n\r\nFor use of onnx-tensorrt\r\nCopyright (c) 2018, NVIDIA CORPORATION. All rights reserved.\r\nCopyright (c) 2018 Open Neural Network Exchange\r\n\r\nFor use of psimd\r\nCopyright (c) 2017 Facebook Inc.\r\nCopyright (c) 2014-2017 Georgia Institute of Technology\r\nCopyright 2019 Google LLC\r\n\r\nFor use of Foxi\r\nCopyright (c) 2019 Lu Fang\r\n\r\nFor use of libxml2\r\nCopyright (C) 1998-2012 Daniel Veillard.  All Rights Reserved.\r\n\r\nPermission is hereby granted, free of charge, to any person obtaining a copy\r\nof this software and associated documentation files (the "Software"), to deal\r\nin the Software without restriction, including without limitation the rights\r\nto use, copy, modify, merge, publish, distribute, sublicense, and/or sell\r\ncopies of the Software, and to permit persons to whom the Software is\r\nfurnished to do so, subject to the following conditions:\r\n\r\nThe above copyright notice and this permission notice shall be included in\r\nall copies or substantial portions of the Software.\r\n\r\nTHE SOFTWARE IS PROVIDED "AS IS", WITHOUT WARRANTY OF ANY KIND, EXPRESS OR\r\nIMPLIED, INCLUDING BUT NOT LIMITED TO THE WARRANTIES OF MERCHANTABILITY,\r\nFITNESS FOR A PARTICULAR PURPOSE AND NONINFRINGEMENT.  IN NO EVENT SHALL THE\r\nAUTHORS OR COPYRIGHT HOLDERS BE LIABLE FOR ANY CLAIM, DAMAGES OR OTHER\r\nLIABILITY, WHETHER IN AN ACTION OF CONTRACT, TORT OR OTHERWISE, ARISING FROM,\r\nOUT OF OR IN CONNECTION WITH THE SOFTWARE OR THE USE OR OTHER DEALINGS IN\r\nTHE SOFTWARE.\r\nLGPL Licensed Open Source Software\r\nFor use of Soxr\r\nCopyright (c) 2007-18 robs@users.sourceforge.net\r\n\r\nThe Soxr Library is licensed under the GNU Lesser General Public Library, version 2.1. \r\n\r\nYou can find a copy of this license at https://www.gnu.org/licenses/lgpl-2.1.en.html\r\n\r\nFor use of Libdvbpsi \r\nCopyright (C) 2001-2021 VideoLAN\r\n\r\nThe dvbpsi Library is licensed under the GNU Lesser General Public Library, version 2.1. \r\n\r\nYou can find a copy of this license at https://www.gnu.org/licenses/lgpl-2.1.en.html\r\n\r\nFor use of FFMPEG\r\nCopyright (c) FFMPEG Authors and Maintainers\r\n\r\nThe FFMPEG Library is licensed under the GNU Lesser General Public Library, version 2.1. \r\n\r\nYou can find a copy of this license at https://www.gnu.org/licenses/lgpl-2.1.en.html\r\n\r\nYou can find a copy of the software at https://ea.videolabs.io/frostbite\r\n\r\nFor use of LibVLC\r\nCopyright (c)  VideoLAN, VLC team, and Contributors.\r\n\r\nThe VLC Library is licensed under the GNU Lesser General Public Library, version 2.1. \r\n\r\nYou can find a copy of this license at https://www.gnu.org/licenses/lgpl-2.1.en.html\r\n\r\nYou can find a copy of the software at https://ea.videolabs.io/frostbite</t>
  </si>
  <si>
    <t>TeamName_Abbr15_114096</t>
  </si>
  <si>
    <t>1klub</t>
  </si>
  <si>
    <t>DEVELOPMENT SUPPORT</t>
  </si>
  <si>
    <t>LEADDBENGINEER</t>
  </si>
  <si>
    <t>Lead DB Engineer</t>
  </si>
  <si>
    <t>PEOPLEPARTNERSHIPSMANAGER</t>
  </si>
  <si>
    <t>People Partnerships Manager</t>
  </si>
  <si>
    <t>IWL_TXT_SKILLGAME_NAME_10_22</t>
  </si>
  <si>
    <t>Directed Runs</t>
  </si>
  <si>
    <t>CLUBITEM_50086</t>
  </si>
  <si>
    <t>S1 - Silver Division 3</t>
  </si>
  <si>
    <t>JSilver_name</t>
  </si>
  <si>
    <t>Silver Jumbo</t>
  </si>
  <si>
    <t>JerseySelect</t>
  </si>
  <si>
    <t>Jersey Select</t>
  </si>
  <si>
    <t>TOURNAMENT_LIVE_NAME_095</t>
  </si>
  <si>
    <t>Bronze Super Shield</t>
  </si>
  <si>
    <t>FCC_youhavebeenoutbid</t>
  </si>
  <si>
    <t>You have been outbid on a item. Would you like to increase your bid?</t>
  </si>
  <si>
    <t>CM_Chat_RPR_LowPlay_Answer_Short_1</t>
  </si>
  <si>
    <t>Your desire is a plus.</t>
  </si>
  <si>
    <t>FUT_STORE_PACK_15802_NAME</t>
  </si>
  <si>
    <t>ShortPass</t>
  </si>
  <si>
    <t>CM_PosConvertPlan_RightWing</t>
  </si>
  <si>
    <t>PING_CLUBS_TROPHY_WIN_5_GAMES_ROW</t>
  </si>
  <si>
    <t>Win 5 consecutive matches</t>
  </si>
  <si>
    <t>FUT_UC_VIEW_OFFERS</t>
  </si>
  <si>
    <t>VIEW OFFERS</t>
  </si>
  <si>
    <t>FUT_PROFILE_DESCR_151236790</t>
  </si>
  <si>
    <t>FINISHING_CHIP_SHOT_Desc_Short</t>
  </si>
  <si>
    <t>Faster, more accurate chip shots</t>
  </si>
  <si>
    <t>FC25_MILESTONES_FINISH_005_HEADER</t>
  </si>
  <si>
    <t>10 Free Kicks</t>
  </si>
  <si>
    <t>TXT_SKILLGAME_NAME_2_16</t>
  </si>
  <si>
    <t>ASSOCIATETRAININGSPECIALIST</t>
  </si>
  <si>
    <t>Associate Training Specialist</t>
  </si>
  <si>
    <t>Team_100081_Neighbourhood_Name</t>
  </si>
  <si>
    <t>Bissegem</t>
  </si>
  <si>
    <t>CMYS_ScoutState_InTransit_sentencecase</t>
  </si>
  <si>
    <t>Scout in transit</t>
  </si>
  <si>
    <t>IWL_FUT_POA_PLAYER_RARITY_98</t>
  </si>
  <si>
    <t>CQP_GROUP_E</t>
  </si>
  <si>
    <t>Group E</t>
  </si>
  <si>
    <t>CM_PAP_PERS_MATCH_OBJECTIVES</t>
  </si>
  <si>
    <t>MATCH OBJECTIVE %1s</t>
  </si>
  <si>
    <t>OSDK_UNRANKED_QM_HELP</t>
  </si>
  <si>
    <t xml:space="preserve">Get into the game quickly by using standard settings, viewable by selecting View Settings. No stats will be tracked. </t>
  </si>
  <si>
    <t>IWL_CM_Email_Transfers_PreContract_Loan_MgrF</t>
  </si>
  <si>
    <t>Hi Ms %1s,\n\nI just wanted to confirm with you that, in line with the agreement reached with %2s, %3s has left the club on a %4s loan deal as per her pre-contract arrangement.\n\nRegards,\nAssistant Manager.</t>
  </si>
  <si>
    <t>NextPlayerSwitchingGoalside</t>
  </si>
  <si>
    <t>Goal Side</t>
  </si>
  <si>
    <t>FUT_SERVER20</t>
  </si>
  <si>
    <t>Tournament Server 20</t>
  </si>
  <si>
    <t>VANITY_ITEM_2_327_0_NAME</t>
  </si>
  <si>
    <t>Nike Phantom Elite - Guava Ice.Black</t>
  </si>
  <si>
    <t>TeamName_Abbr15_101020</t>
  </si>
  <si>
    <t>FUT_STORE_BUNDLE_7071_NAME</t>
  </si>
  <si>
    <t>SSC Napoli 2015/16</t>
  </si>
  <si>
    <t>Popup_StartNewMatchType_cl_semifinal</t>
  </si>
  <si>
    <t>Start a new Semi-final?</t>
  </si>
  <si>
    <t>GKTraining</t>
  </si>
  <si>
    <t>KEEPER TRAINING</t>
  </si>
  <si>
    <t>VANITY_ITEM__390_9_NAME</t>
  </si>
  <si>
    <t>Bear Home Sports Glasses</t>
  </si>
  <si>
    <t>Player_Ovr_Exact</t>
  </si>
  <si>
    <t>Exact %1d OVR</t>
  </si>
  <si>
    <t>TXT_FIFA_EULA_HEADER</t>
  </si>
  <si>
    <t>Please read the agreement below. You must read and accept the terms of this User Agreement before continuing.</t>
  </si>
  <si>
    <t>VANITY_ITEM_6_300_9_NAME</t>
  </si>
  <si>
    <t>Navy Glasses</t>
  </si>
  <si>
    <t>FUT_ENTER_COMPETITIVE_TITLE</t>
  </si>
  <si>
    <t>Enter Competitive</t>
  </si>
  <si>
    <t>TXT_VP_PASSING_20_DESC</t>
  </si>
  <si>
    <t>Complete 350 accurate through ball  passes in your career</t>
  </si>
  <si>
    <t>FUT_TIER_POINTS</t>
  </si>
  <si>
    <t>WEEKLY SCORE</t>
  </si>
  <si>
    <t>TXT_DEMO_SELLSHEET_ONL_H2H_DESC</t>
  </si>
  <si>
    <t>Co-op Seasons is the next evolution in online play, allowing you and a Friend to team up online and play 2v2; to take the challenge of reaching Division 1 and filling up your trophy cabinet. Each Friend you choose creates a separate season, allowing you to play with multiple Friends at your own pace.\n\nWhen you're ready to play, enter the Co-op Seasons Lobby where you'll become the ‘captain' and can set your preferred club, starting lineup, and match settings.  Wait for your Friend to join you in the Lobby, or send them an Alert to meet you there. Co-op Seasons Alerts can be seen as notifications in the game, and can be accepted from inside EA SPORTS Football Club or the News &amp; Alerts tile.  In addition, any Friends waiting in the Lobby will have an indicator so you can easily see who's ready to play. Once you are both in the Lobby, the captain can make changes and search for opponents to play. \n\nTell your Friends, organise your play times, and see if you can get to Division 1 in Co-op Seasons this year in FC 25.</t>
  </si>
  <si>
    <t>IWL_CM_Email_Transfers_UserPlayerDeclines_MgrF</t>
  </si>
  <si>
    <t>%8s,\n\nTalks between %2s and %3s have broken down. They couldn't agree personal terms.\n\nAs a result, %3s have pulled out of any further negotiations.\n\nRegards\n%7s.</t>
  </si>
  <si>
    <t>TXT_PLACE_PLAYER</t>
  </si>
  <si>
    <t>Team_481_Neighbourhood_Name</t>
  </si>
  <si>
    <t>Nervión</t>
  </si>
  <si>
    <t>FC25_MILESTONES_BRONZE_002_HEADER</t>
  </si>
  <si>
    <t>Play 10 Bronze</t>
  </si>
  <si>
    <t>IWL_GK_Archetype2</t>
  </si>
  <si>
    <t>Wall Archetype</t>
  </si>
  <si>
    <t>SL_ACTIVATEPROFILE</t>
  </si>
  <si>
    <t>Activate Profile</t>
  </si>
  <si>
    <t>VANITY_ITEM_1_11_5_NAME</t>
  </si>
  <si>
    <t>Spatter Socks</t>
  </si>
  <si>
    <t>TeamName_Abbr3_101085</t>
  </si>
  <si>
    <t>RAC</t>
  </si>
  <si>
    <t>FUT_STORE_PACK_1335_NAME</t>
  </si>
  <si>
    <t>10x Defenders Pack</t>
  </si>
  <si>
    <t>FUT_STORE_PACK_10405_NAME</t>
  </si>
  <si>
    <t>IWL_CM_Negotiation_BUYER_Offer_Release_Clause_3_MgrMF</t>
  </si>
  <si>
    <t>IWL_TXT_AUTO_FLAIR_PASS_TYPE_ON_DESC</t>
  </si>
  <si>
    <t>Players will perform Flair Passes contextually in the appropriate situations.\nWhen disabled, players will only perform Flair Passes when holding #C01F17.</t>
  </si>
  <si>
    <t>FUT_STORE_PACK_4382_DESC</t>
  </si>
  <si>
    <t>Includes 1 FUT Birthday Player Pick (Pick 1 of 2) from the active team (not including Heroes or Icons). All items untradeable.</t>
  </si>
  <si>
    <t>SENIORMANAGERSOFTWAREENGINEERINTEST</t>
  </si>
  <si>
    <t>Senior Manager Software Engineering In Test</t>
  </si>
  <si>
    <t>TM_PI_TXT_FULLDESCRIPTION_15</t>
  </si>
  <si>
    <t>Always try to track back and support the defence</t>
  </si>
  <si>
    <t>FUT_STORE_PACK_6305_DESC</t>
  </si>
  <si>
    <t>Nothing but players to build out your ultimate squads! Includes 12 Gold players, 3 Rares.</t>
  </si>
  <si>
    <t>IWL_SSF_PG_SUPERTITLE0</t>
  </si>
  <si>
    <t>BURNER</t>
  </si>
  <si>
    <t>TXT_FCHUB_VOLTA_DESC</t>
  </si>
  <si>
    <t xml:space="preserve">Kick back with friends in the most casual and creative mode in FC—street football. </t>
  </si>
  <si>
    <t>SUB_MISTAKE_DEFENDING_L4</t>
  </si>
  <si>
    <t>When defending, try to position your player between the ball and your goal.</t>
  </si>
  <si>
    <t>VOLTA21_FTUE_SCREEN4_TILE3_DESC</t>
  </si>
  <si>
    <t>During weekly events, players can take their Squads up against a series of AI-controlled opponents to earn Battle Points and earn unique rewards.</t>
  </si>
  <si>
    <t>Shop_Trade</t>
  </si>
  <si>
    <t>Shop for Trade</t>
  </si>
  <si>
    <t>CLUB_COMMENTARY_NAME_200008</t>
  </si>
  <si>
    <t>FUT_STORE_PACK_6305_DESC_MOBILE</t>
  </si>
  <si>
    <t>VANITY_ITEM_3_361_0_NAME</t>
  </si>
  <si>
    <t>Unconcerned Coif Hair</t>
  </si>
  <si>
    <t>MATCH_EVENT_SHOT_TARGET_OUTSIDE_BOX</t>
  </si>
  <si>
    <t>Shots on Target - Outside the Box</t>
  </si>
  <si>
    <t>IWL_CM_PreMatch_Press_Tactics_ParkTheBus_Answer_2</t>
  </si>
  <si>
    <t>%1s is in a great moment - the challenge is for her to continue it for as long as possible.</t>
  </si>
  <si>
    <t>CM_Pagent_Activity_CausedInjury_Heartbeat_MgrF</t>
  </si>
  <si>
    <t>TeamName_Abbr15_113291</t>
  </si>
  <si>
    <t>HALLOWEEN TREAT</t>
  </si>
  <si>
    <t>IWL_CM_Transfer_ReplacePlayer_OneTarget_Body_1_MgrF</t>
  </si>
  <si>
    <t>The ink is barely dry following %1s’s decision to sell %3s to %2s and already there is much speculation surrounding a potential replacement. It’s believed that the club is already in talks with %5s, as %1s seem to have their eyes set on %4s as the ideal candidate to fill the big hole in the squad left by %3s.\nThis will be an interesting transfer saga to follow. %5s will be reluctant to let the player go, but %1s will no doubt test their willingness to hold on to %4s, since it’s difficult to imagine the club reaching the end of the transfer window without a suitable replacement.</t>
  </si>
  <si>
    <t>ChangeMonth</t>
  </si>
  <si>
    <t>TXT_PAP_desc_PASSING_6</t>
  </si>
  <si>
    <t>Get 100 Assists from a Cross</t>
  </si>
  <si>
    <t>cmp_over_SAVES_upper</t>
  </si>
  <si>
    <t>FUT_COMPLETION_AWARD</t>
  </si>
  <si>
    <t>Completion Award</t>
  </si>
  <si>
    <t>Finishing_Desc</t>
  </si>
  <si>
    <t>vpsleevesunder</t>
  </si>
  <si>
    <t>UNDER ARMOUR SHIRT</t>
  </si>
  <si>
    <t>CM_ContractNegotiationStatus_Abbrev_JoiningAnotherClubAtContractEnd</t>
  </si>
  <si>
    <t>Departing the Club</t>
  </si>
  <si>
    <t>FUT_VANITYNAME_614</t>
  </si>
  <si>
    <t>UT United</t>
  </si>
  <si>
    <t>CM_Negotiation_Manager_Bridge_Contract_1_MgrMM</t>
  </si>
  <si>
    <t>SSF_SM_SpiritStyle</t>
  </si>
  <si>
    <t>Chem. Style</t>
  </si>
  <si>
    <t>CLUBS_DROP_IN</t>
  </si>
  <si>
    <t>Clubs Drop In</t>
  </si>
  <si>
    <t>Activate_upper</t>
  </si>
  <si>
    <t>ACTIVATE</t>
  </si>
  <si>
    <t>IWL_TXT_PASS_RECEIVER_EARLY_desc</t>
  </si>
  <si>
    <t>The pass receiver is locked early, at the time when the kicking animation begins.</t>
  </si>
  <si>
    <t>FUT_STORE_PACK_1729_DESC</t>
  </si>
  <si>
    <t>Includes 35 Rare Gold Player Items.</t>
  </si>
  <si>
    <t>FUT_QUEST_PLAYER_CONTRACT_DESCRIPTION_BIG</t>
  </si>
  <si>
    <t>Each player in Ultimate Team uses Contracts to play games. One Contract equals one game (offline or online). You can use Contract Consumables to continue using players in matches.</t>
  </si>
  <si>
    <t>SRTECHNICALARTIST-EXTERNALDEVELOPMENT</t>
  </si>
  <si>
    <t>Senior Technical Artist External Development</t>
  </si>
  <si>
    <t>Formation_FullName_20_upper</t>
  </si>
  <si>
    <t>IWL_UT_DEFENDING_SLIDE_TACKLER_Icon_Desc</t>
  </si>
  <si>
    <t>FUT_WC_LTM_KNOCKOUT_LOWERBRACKET</t>
  </si>
  <si>
    <t>KNOCKOUT SECTION 2</t>
  </si>
  <si>
    <t>ACC_SETTING_LOBPASSASSISTANCE_HIGHLIGHTED</t>
  </si>
  <si>
    <t>TXT_POPUP_EXTERNAL_CUSTOM_SQUAD_RESET</t>
  </si>
  <si>
    <t>A new Online Squad file has been downloaded, and Online customisations have been reset.</t>
  </si>
  <si>
    <t>CM_Press_YouthPromotedPlayerFirstTimers_DebutAndUCL_Short_2</t>
  </si>
  <si>
    <t>I like lads such as %1s, but who knows?</t>
  </si>
  <si>
    <t>TeamName_689</t>
  </si>
  <si>
    <t>CreatePlayerBoot_171</t>
  </si>
  <si>
    <t>Nike Mercurial Vapor Elite - WC</t>
  </si>
  <si>
    <t>SoccerFormationPosition_GK</t>
  </si>
  <si>
    <t>CM_Social_Manager_Improving_UM</t>
  </si>
  <si>
    <t>Most %1s fans didn't see this coming, but %2s managed to steer the ship away from danger and bring back smiles on their faces.</t>
  </si>
  <si>
    <t>GOAL_KEEPER_SAVE_WITH_</t>
  </si>
  <si>
    <t>BALL_CONTROL_TRAP_MASTER_ICON_Desc_Short</t>
  </si>
  <si>
    <t>Minimal trapping error, faster dribbling transition</t>
  </si>
  <si>
    <t>FUT_STORE_PACK_1137_NAME_MOBILE</t>
  </si>
  <si>
    <t>Essential Season Opener Pack</t>
  </si>
  <si>
    <t>CM_Social_LockerRoomMutinyAvoided_Title_UM</t>
  </si>
  <si>
    <t>After recent reports of unrest at %1s it looks like the dressing room's mood is much improved ^cmEmoji:thumbsup:24:24^ %2s managed to find a solution.</t>
  </si>
  <si>
    <t>BallName_204</t>
  </si>
  <si>
    <t>Bling Ball</t>
  </si>
  <si>
    <t>TeamName_Abbr15_1738</t>
  </si>
  <si>
    <t>TXT_SKILLGAME_RESULTS_LOSER</t>
  </si>
  <si>
    <t>CARMB_ATTR1</t>
  </si>
  <si>
    <t>Points-game</t>
  </si>
  <si>
    <t>FUT_POA_PLAYER_RARITY_106</t>
  </si>
  <si>
    <t>UT VIP</t>
  </si>
  <si>
    <t>txt_drill_info_buttons_6_21</t>
  </si>
  <si>
    <t>TXT_SKILLGAME_NAME_LongPassBeginner2_0</t>
  </si>
  <si>
    <t>Cross Into The Danger Zone</t>
  </si>
  <si>
    <t>FUT_CHALKTUT_NEWITEMS_DESC_1</t>
  </si>
  <si>
    <t>View all of your new items here.</t>
  </si>
  <si>
    <t>Search_Attempt</t>
  </si>
  <si>
    <t>Attempting to search…</t>
  </si>
  <si>
    <t>cm_th_status_rival_team</t>
  </si>
  <si>
    <t>This club isn't willing to negotiate transfers with a rival club.</t>
  </si>
  <si>
    <t>Activity_Purchasable_Sauna_Description</t>
  </si>
  <si>
    <t>First stop when you get home from training every day.</t>
  </si>
  <si>
    <t>ComingSoon_AllCaps</t>
  </si>
  <si>
    <t>Coming Soon!</t>
  </si>
  <si>
    <t>IWL_cm_playerstatus_tier2_abbr</t>
  </si>
  <si>
    <t>Important</t>
  </si>
  <si>
    <t>FUT_RIVALS_CALCULATING_POPUP_HEAD_TEXT</t>
  </si>
  <si>
    <t>IQ_ROLE_26_VARIATION_5_DETAIL_0</t>
  </si>
  <si>
    <t>CM_Negotiation_AGENT_Counter_Lenient_High_Wage_2_MgrMF</t>
  </si>
  <si>
    <t>TeamName_Abbr15_113695</t>
  </si>
  <si>
    <t>FaZe Lyrical</t>
  </si>
  <si>
    <t>PossessionLose_Event6</t>
  </si>
  <si>
    <t>Learn to Shoot</t>
  </si>
  <si>
    <t>cm_shortcut_squadhub</t>
  </si>
  <si>
    <t>Press ^L3^ to go to Squad Hub.</t>
  </si>
  <si>
    <t>GOTW</t>
  </si>
  <si>
    <t>CM_Sharpness</t>
  </si>
  <si>
    <t>Activity_Weekly_Name</t>
  </si>
  <si>
    <t>Weekly activity</t>
  </si>
  <si>
    <t>social_body_intmanager_resigns_1_UU</t>
  </si>
  <si>
    <t>%1s has quit as %2s manager. %1s resigned following a meeting with the FA chairman at the national stadium earlier today.</t>
  </si>
  <si>
    <t>FUT_STORE_PACK_10102_DESC</t>
  </si>
  <si>
    <t>BeAGoalkeeperMatch_new_description</t>
  </si>
  <si>
    <t>Play as the Goalkeeper &amp; experience the highs &amp; lows of being the man between the sticks.</t>
  </si>
  <si>
    <t>TXT_SKILLGAME_NAME_DribbleAdvanced2_0</t>
  </si>
  <si>
    <t>DistanceToGoal_Upper</t>
  </si>
  <si>
    <t>DISTANCE TO GOAL</t>
  </si>
  <si>
    <t>nationname_abbr3_195</t>
  </si>
  <si>
    <t>MatchCommentators_upper</t>
  </si>
  <si>
    <t>MATCH COMMENTATORS</t>
  </si>
  <si>
    <t>VANITY_ITEM_3_971_0_NAME</t>
  </si>
  <si>
    <t>Poland Wig</t>
  </si>
  <si>
    <t>IWL_CM_Chat_LoanListed_AboveAvg_Unwanted_Answer_Long_3</t>
  </si>
  <si>
    <t>A loan move would give you the chance to develop as a player more than sitting on the bench here will. Your future is at this club, though, for sure.</t>
  </si>
  <si>
    <t>TXT_HEADTOHEAD_HUB_WINDOW_CLOSES</t>
  </si>
  <si>
    <t>Cup Window\n Closes In:</t>
  </si>
  <si>
    <t>CLUBS_LOBBY_PLAYERS_READY</t>
  </si>
  <si>
    <t>All players are ready</t>
  </si>
  <si>
    <t>IWL_IQ_ROLE_17_VARIATION_5_DETAIL_3</t>
  </si>
  <si>
    <t>IWL_CM_Negotiation_BUYER_Offer_Release_Clause_1_MgrMM</t>
  </si>
  <si>
    <t>EAROMANIAHR</t>
  </si>
  <si>
    <t>EA Romania HR</t>
  </si>
  <si>
    <t>DIGITALOPERATIONSANALYST</t>
  </si>
  <si>
    <t>FUT_CHAMPIONS2_HUB_START_S2_NO_ENTRIES</t>
  </si>
  <si>
    <t>You already Participated in this Finals event. You will be able to enter future Finals Events.</t>
  </si>
  <si>
    <t>ACC_COPA_NEW_HIGHLIGHTED</t>
  </si>
  <si>
    <t>CM_Negotiation_ADDON_Cleansheets_Decline_Wage_1_MgrMF</t>
  </si>
  <si>
    <t>PROCESSANALYST</t>
  </si>
  <si>
    <t>Process Analyst</t>
  </si>
  <si>
    <t>CM_Widget_NationalTeam_Upper</t>
  </si>
  <si>
    <t>NATIONAL TEAM</t>
  </si>
  <si>
    <t>TXT_DEMO_SELLSHEET_ONL_CLUBS_DESC</t>
  </si>
  <si>
    <t>Join or create a Pro Club to play alongside friends or other FC gamers in up to 11v11 online play. With your club you can compete in 10 game seasons and try to gain promotion up through the league divisions. Earn enough points to be promoted, avoid relegation, win Division Titles, and qualify for Cup tournaments. Create and grow your online Pro by competing in Club or Drop-In matches to earn accomplishments and unlock better attributes, unique traits, gameplay celebrations, and kit upgrades. Can you become a legendary player? Can you rise to Division 1 with your teammates and win the League Title?</t>
  </si>
  <si>
    <t>OSDK_CLUBS_ROOM_MEMBERS</t>
  </si>
  <si>
    <t>Lobby Members</t>
  </si>
  <si>
    <t>TXT_FRIENDLIES_HISTORY</t>
  </si>
  <si>
    <t>My History</t>
  </si>
  <si>
    <t>VANITY_ITEM_5_346_1_NAME</t>
  </si>
  <si>
    <t>Floral Left Leg Tattoo</t>
  </si>
  <si>
    <t>FCC_CU_Arena_title_12</t>
  </si>
  <si>
    <t>Building Your Team</t>
  </si>
  <si>
    <t>TeamName_Abbr10_111974</t>
  </si>
  <si>
    <t>EXPERIENCEDESIGNVISUALDESIGN</t>
  </si>
  <si>
    <t>VIEW_ALL</t>
  </si>
  <si>
    <t>Show All</t>
  </si>
  <si>
    <t>COACHINGPROGRAMMANAGER</t>
  </si>
  <si>
    <t>Coaching Program Manager</t>
  </si>
  <si>
    <t>TeamName_Abbr15_114492</t>
  </si>
  <si>
    <t>TeamName_Abbr10_110747</t>
  </si>
  <si>
    <t>TXT_GO_FULLSCREEN</t>
  </si>
  <si>
    <t>View Full Screen</t>
  </si>
  <si>
    <t>FC_OpenSource_PC3</t>
  </si>
  <si>
    <t>For use of cpp11-on-multicore\nCopyright © 2015 Jeff Preshing\n\nFor use of ed25519\nCopyright © 2015 Orson Peters\n\nFor use of Zlib\nCopyright (C) 1995-2017 Jean-loup Gailly and Mark Adler\n\n  Jean-loup Gailly        Mark Adler\n  jloup@gzip.org          madler@alumni.caltech.edu\n\nFor use of Listen HRTF\nCopyright (c) 2002 IRCAM (Institut de Recherche et Coordination Acoustique/Musique). All Rights Reserved\n\nFor use of LibJPEG\nCopyright (C) 1991-1998, Thomas G. Lane.\nThis software is based in part on the work of the Independent JPEG Group.\n\nFor use of libpng\nCopyright (c) 2000-2002, 2004, 2006-2017 Glenn Randers-Pehrson\n\nFor use of FreeType\nPortions of this software are copyright © 2.4.8 The FreeType Project (www.freetype.org).  All rights reserved.\n\nFor use of Eigen\nCopyright © 2012 – present, The Eigen Team. All Rights Reserved.\n \nEigen is primarily MPL2 licensed - http://www.mozilla.org/MPL/2.0/\nEigen is available at http://eigen.tuxfamily.org/\n\nFor use of token.c\nCopyright © 1998-2001 Greg Stein. All rights reserved. \nRedistribution and use in source and binary forms, with or without modification, are permitted provided that the following conditions are met: \n1.Redistributions of source code must retain the above copyright notice, this list of conditions and the following disclaimer. \n2.Redistributions in binary form must reproduce the above copyright notice, this list of conditions and the following disclaimer in the documentation and/or other materials provided with the distribution. \n3.All advertising materials mentioning features or use of this software must display the following acknowledgment: \nThis product includes software developed by Greg Stein &lt;gstein@lyra.org&gt; for use in the mod_dav module for Apache (http://www.webdav.org/mod_dav/). \n4.Products derived from this software may not be called "mod_dav" nor may "mod_dav" appear in their names without prior written permission of Greg Stein. For written permission, please contact gstein@lyra.org. \n5.Redistributions of any form whatsoever must retain the following acknowledgment: \nThis product includes software developed by Greg Stein &lt;gstein@lyra.org&gt; for use in the mod_dav module for Apache (http://www.webdav.org/mod_dav/). \nTHIS SOFTWARE IS PROVIDED BY GREG STEIN ``AS IS'' AND ANY EXPRESSED OR IMPLIED WARRANTIES, INCLUDING, BUT NOT LIMITED TO, THE IMPLIED WARRANTIES OF MERCHANTABILITY AND FITNESS FOR A PARTICULAR PURPOSE ARE DISCLAIMED. IN NO EVENT SHALL GREG STEIN OR THE SOFTWARE'S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 \nFor use of http_parser\n/* Based on src/http/ngx_http_parse.c from NGINX copyright Igor Sysoev\n *\n * Additional changes are licensed under the same terms as NGINX and\n * copyright Joyent, Inc. and other Node contributors. All rights reserved.\n *\n * Permission is hereby granted, free of charge, to any person obtaining a copy\n * of this software and associated documentation files (the "Software"), to\n * deal in the Software without restriction, including without limitation the\n * rights to use, copy, modify, merge, publish, distribute, sublicense, and/or\n * sell copies of the Software, and to permit persons to whom the Software is\n * furnished to do so, subject to the following conditions:\n *\n * The above copyright notice and this permission notice shall be included in\n * all copies or substantial portions of the Software.\n *\n * THE SOFTWARE IS PROVIDED "AS IS", WITHOUT WARRANTY OF ANY KIND, EXPRESS OR\n * IMPLIED, INCLUDING BUT NOT LIMITED TO THE WARRANTIES OF MERCHANTABILITY,\n * FITNESS FOR A PARTICULAR PURPOSE AND NONINFRINGEMENT. IN NO EVENT SHALL THE\n * AUTHORS OR COPYRIGHT HOLDERS BE LIABLE FOR ANY CLAIM, DAMAGES OR OTHER\n * LIABILITY, WHETHER IN AN ACTION OF CONTRACT, TORT OR OTHERWISE, ARISING\n * FROM, OUT OF OR IN CONNECTION WITH THE SOFTWARE OR THE USE OR OTHER DEALINGS\n * IN THE SOFTWARE.\n */\n\n/* \n * Copyright (C) 2002-2013 Igor Sysoev\n * Copyright (C) 2011-2013 Nginx, Inc.\n * All rights reserved.\n *\n * Redistribution and use in source and binary forms, with or without\n * modification, are permitted provided that the following conditions\n * are met:\n * 1.Redistributions of source code must retain the above copyright\n *    notice, this list of conditions and the following disclaimer.\n * 2.Redistributions in binary form must reproduce the above copyright\n *    notice, this list of conditions and the following disclaimer in the\n *    documentation and/or other materials provided with the distribution.\n *\n * THIS SOFTWARE IS PROVIDED BY THE AUTHOR AND CONTRIBUTORS ``AS IS'' AND\n * ANY EXPRESS OR IMPLIED WARRANTIES, INCLUDING, BUT NOT LIMITED TO, THE\n * IMPLIED WARRANTIES OF MERCHANTABILITY AND FITNESS FOR A PARTICULAR PURPOSE\n * ARE DISCLAIMED.  IN NO EVENT SHALL THE AUTHOR OR CONTRIBUTORS BE LIABLE\n * FOR ANY DIRECT, INDIRECT, INCIDENTAL, SPECIAL, EXEMPLARY, OR CONSEQUENTIAL\n * DAMAGES (INCLUDING, BUT NOT LIMITED TO, PROCUREMENT OF SUBSTITUTE GOODS\n * OR SERVICES; LOSS OF USE, DATA, OR PROFITS; OR BUSINESS INTERRUPTION)\n * HOWEVER CAUSED AND ON ANY THEORY OF LIABILITY, WHETHER IN CONTRACT, STRICT\n * LIABILITY, OR TORT (INCLUDING NEGLIGENCE OR OTHERWISE) ARISING IN ANY WAY\n * OUT OF THE USE OF THIS SOFTWARE, EVEN IF ADVISED OF THE POSSIBILITY OF\n * SUCH DAMAGE.\n</t>
  </si>
  <si>
    <t>TeamName_Abbr15_111108</t>
  </si>
  <si>
    <t>CLUB_COMMENTARY_NAME_4170</t>
  </si>
  <si>
    <t>IWL_PlayerInfo</t>
  </si>
  <si>
    <t>IWL_BADGE_Description_2</t>
  </si>
  <si>
    <t>Whether in defence or attack Aerial Threats dominate in the air. They can jump quite high, head the ball well and are usually very tall.</t>
  </si>
  <si>
    <t>SSF_AVATAR_INVENTORY</t>
  </si>
  <si>
    <t>TXT_PAP_desc_SHOOTING_31</t>
  </si>
  <si>
    <t>Win 15 Headers</t>
  </si>
  <si>
    <t>FUT_STORE_PACK_181_DESC</t>
  </si>
  <si>
    <t>Contains 1 World Cup Time Limited Player from Uruguay</t>
  </si>
  <si>
    <t>ACC_WORLDCUP_CUSTOMISE_FAVORITE_CLUB_SELECTED</t>
  </si>
  <si>
    <t>Change Favorite Team selected</t>
  </si>
  <si>
    <t>FUT_STORE_PACK_1264_DESC</t>
  </si>
  <si>
    <t>Includes 5 Rare Gold Player Items, rated 85 or higher, with 2 guaranteed to be Midfielders.</t>
  </si>
  <si>
    <t>CM_Social_LeagueWinlessStreak_Continues_Body_UU</t>
  </si>
  <si>
    <t>%1s is still searching for a win after %2s games. Problems on an off the pitch are starting to gain traction as %3s crisis continues</t>
  </si>
  <si>
    <t>CM_Social_PAP_Activity_TeamWelcome_LoneWolf_BottomStart_UU</t>
  </si>
  <si>
    <t>%2s has promised to battle for first team football at %1s, insisting: "There's no challenge I won't rise to in my career!"</t>
  </si>
  <si>
    <t>CLUB_COMMENTARY_NAME_200255</t>
  </si>
  <si>
    <t>cm_ap_approach_alreadyanoffer</t>
  </si>
  <si>
    <t>Awaiting on Offer</t>
  </si>
  <si>
    <t>OSDK_5STARS</t>
  </si>
  <si>
    <t>FUT_STORE_BUNDLE_7120_DESC</t>
  </si>
  <si>
    <t>Evolve your game with this Bundle.</t>
  </si>
  <si>
    <t>TOURNAMENT_DESC_203</t>
  </si>
  <si>
    <t>The inaugural EFL Trophy tournament took place in the 1983-84 season, with the first ever winners being AFC Bournemouth. Since then the competition has gone through multiple structure changes with the current process starting in groups before progressing into knockout phases that culminate in the final at Wembley.\nThe most successful team in EFL Trophy history is Bristol City who’ve won the tournament on 3 occasions.</t>
  </si>
  <si>
    <t>UCC_END_SSF_SIDESPIN</t>
  </si>
  <si>
    <t>Side Flip</t>
  </si>
  <si>
    <t>CM_Chat_TransferListed_BelowAvg_Wanted_Answer_Long_2</t>
  </si>
  <si>
    <t>IWL_CM_Negotiation_BUYER_Reject_Counter_Role_1_MgrFF</t>
  </si>
  <si>
    <t>TXT_DRILL_INFO_HUB_6_26</t>
  </si>
  <si>
    <t>CUSTOMEREXPERIENCESPECIALIST</t>
  </si>
  <si>
    <t>Customer Experience Specialist</t>
  </si>
  <si>
    <t>VANITY_ITEM_12_6028_0_NAME</t>
  </si>
  <si>
    <t>United Outfit</t>
  </si>
  <si>
    <t>CityName_688_FullChar</t>
  </si>
  <si>
    <t>Innsbruck</t>
  </si>
  <si>
    <t>VANITY_ITEM_4_52_34_NAME</t>
  </si>
  <si>
    <t>Victory Silver Left Elbow Sleeves</t>
  </si>
  <si>
    <t>TXT_CLUBS_FIVES_MEMBER_VP</t>
  </si>
  <si>
    <t>VP</t>
  </si>
  <si>
    <t>CM_Social_BadPreSeasonForm_GoodMatch_Body_2</t>
  </si>
  <si>
    <t>%1s takes chance and hands %3s start despite poor form, only to be rewarded with top-notch display by the %2s player.</t>
  </si>
  <si>
    <t>CM_Email_Subject_PAP_LoanBidForPlayer</t>
  </si>
  <si>
    <t>TM_PI_STAY_WIDE</t>
  </si>
  <si>
    <t>Stay Wide</t>
  </si>
  <si>
    <t>TUT_M_PRESSCONFERENCE_1_DESC</t>
  </si>
  <si>
    <t>A pre-match press conference is a great opportunity to discuss with the media about the team's objectives, plans for the next match and the status of players in the squad.</t>
  </si>
  <si>
    <t>Injury_UpperBody</t>
  </si>
  <si>
    <t>Upper Body</t>
  </si>
  <si>
    <t>TeamName_Abbr3_537</t>
  </si>
  <si>
    <t>FC_VANITYCOLOUR_YELLOW-YELLOW</t>
  </si>
  <si>
    <t>Yellow + Yellow</t>
  </si>
  <si>
    <t>TUT_TM_SQUAD_HEADER</t>
  </si>
  <si>
    <t>MY SQUAD</t>
  </si>
  <si>
    <t>SUGGESTION_MSG_SLIGHTWIN_HIGHWIN_MIDDLE</t>
  </si>
  <si>
    <t>It's going well, keep control</t>
  </si>
  <si>
    <t>OSDK_50OrLess</t>
  </si>
  <si>
    <t>50% or less</t>
  </si>
  <si>
    <t>FIFACam_Replay_Penta_Vertical_Wide</t>
  </si>
  <si>
    <t>Rush End to End</t>
  </si>
  <si>
    <t>IWL_CM_PreMatch_Press_Tactics_CounterAttack_Individual_Bad_Answer_1</t>
  </si>
  <si>
    <t>Not at all - we are all really happy with the contribution %1s is making.</t>
  </si>
  <si>
    <t>ACC_SETTING_PINGSYSTEM_HIGHLIGHTED</t>
  </si>
  <si>
    <t>Ping System</t>
  </si>
  <si>
    <t>TeamName_Abbr15_111651</t>
  </si>
  <si>
    <t>IWL_TXT_DRILL_INFO_HUB_DefendingChallenge2_0</t>
  </si>
  <si>
    <t>Use Teammate Contain or Partial Team Press to block shots from attacking players.\nTip: Get between the passer and shooter to intercept the ball.</t>
  </si>
  <si>
    <t>CLUBS_PLAYOFF_SETTING_NOT_AVAILABLE</t>
  </si>
  <si>
    <t>The Clubs Playoffs are no longer available.\n\nPlease select a different Match Type.</t>
  </si>
  <si>
    <t>TablePosition_caps_27</t>
  </si>
  <si>
    <t>27TH</t>
  </si>
  <si>
    <t>TeamName_Abbr15_113923</t>
  </si>
  <si>
    <t>Garforth Town</t>
  </si>
  <si>
    <t>OSDK_SIMILAR_SKILL</t>
  </si>
  <si>
    <t>Similar Skill Level</t>
  </si>
  <si>
    <t>RandomWeatherConditionsDescr</t>
  </si>
  <si>
    <t xml:space="preserve">Choose to have either random settings for season, weather and time of day or customise them to whichever you prefer to play on. </t>
  </si>
  <si>
    <t>TeamName_Abbr3_112903</t>
  </si>
  <si>
    <t>JAG</t>
  </si>
  <si>
    <t>WPSF_MT_DESC</t>
  </si>
  <si>
    <t>The final is just one opponent away, but you have to play them twice and beat them on aggregate.</t>
  </si>
  <si>
    <t>CM_PreMatch_Press_PlayerRole_Proven_Question</t>
  </si>
  <si>
    <t>IWL_CM_PlayerType_Create_Player_Help</t>
  </si>
  <si>
    <t>Select this option if you want to create a new player and place her on the currently selected team.</t>
  </si>
  <si>
    <t>League_Table_Elimination_upper</t>
  </si>
  <si>
    <t>ELIMINATION</t>
  </si>
  <si>
    <t>BallName_304</t>
  </si>
  <si>
    <t>Rib Cage Ball</t>
  </si>
  <si>
    <t>SkillMovesDesc</t>
  </si>
  <si>
    <t>IWL_CM_Email_PG_Pos_MgrF</t>
  </si>
  <si>
    <t>%6s.\n\nI wanted to let you know %1s has improved significantly since we last analysed her performance metrics. The numbers show pretty clearly that she's now at a much higher level in relation to all our in-game parameters. She's moving towards realising the potential we first identified in her.\nHere's the latest report from our sports scientists:\n%2s\nPosition: %3s\nPrevious Rating: %4d\nNew Rating: %5d\n\nCheers,\nAssistant Manager</t>
  </si>
  <si>
    <t>VANITY_ITEM_1_122125_12_NAME</t>
  </si>
  <si>
    <t>CFC ‘The Pride of London’ Travel Hoodie</t>
  </si>
  <si>
    <t>VANITY_ITEM_5_159_0_NAME</t>
  </si>
  <si>
    <t>England Face Paint</t>
  </si>
  <si>
    <t>VeryLenient</t>
  </si>
  <si>
    <t>Very Lenient</t>
  </si>
  <si>
    <t>FUT_PLAYSTYLE_ABBR_13</t>
  </si>
  <si>
    <t>GLA</t>
  </si>
  <si>
    <t>KO_RECOPA_In_Progress</t>
  </si>
  <si>
    <t>Recopa Match In Progress</t>
  </si>
  <si>
    <t>IWL_CM_Negotiation_BUYER_Offer_Contract_1_MgrFM</t>
  </si>
  <si>
    <t>TXT_FUT_COUNTRY_SELECT_HELP</t>
  </si>
  <si>
    <t>To be placed in the correct Regional Leaderboard and to qualify for future live events, your country of residence must be accurate.</t>
  </si>
  <si>
    <t>TXT_SKILLGAME_NAME_DribbleAdvanced3_0</t>
  </si>
  <si>
    <t>IWL_CM_Email_Player_NL_Level_Terrible</t>
  </si>
  <si>
    <t>NationName_89_abbr_15</t>
  </si>
  <si>
    <t>FUT_PROFILE_DESCR_84119826</t>
  </si>
  <si>
    <t>This Path to Glory Player Item is eligible for upgrades starting from June 5th:\nPlayer's nation scores 3 goals in Group Stage in the Women's EURO (+1 OVR Upgrade)\nPlayer's nation qualifies for the Women's EURO Quarter-Finals (5*/5* &amp; +1 Alt Position w/ all Roles++)\nPlayer's nation qualifies for the Women's EURO Semi-Finals (+1 PlayStyle+)\nPlayer's nation qualifies for the Women's EURO Final (+1 OVR Upgrade)\nPlayer's nation wins the Women's EURO Final (99 OVR &amp; Icon Chemistry)</t>
  </si>
  <si>
    <t>FUT_STORE_PACK_1480_NAME_MOBILE</t>
  </si>
  <si>
    <t>IWL_CM_Negotiation_BUYER_Reject_Swap_Transfer_1_MgrFF</t>
  </si>
  <si>
    <t>TXT_DRILL_INFO_BUTTONS_ShootingAdvanced1_0</t>
  </si>
  <si>
    <t>COLOR</t>
  </si>
  <si>
    <t>TeamName_Abbr15_115517</t>
  </si>
  <si>
    <t>Ind. Petrolero</t>
  </si>
  <si>
    <t>SSF_HYPE_Season_upper</t>
  </si>
  <si>
    <t>NEW ARRIVALS</t>
  </si>
  <si>
    <t>IWL_TXT_UE_LESSONS_BASICSHOOTING2</t>
  </si>
  <si>
    <t>Score a goal against the opposing team</t>
  </si>
  <si>
    <t>banner_tip20</t>
  </si>
  <si>
    <t>X goals scored last week.</t>
  </si>
  <si>
    <t>CM_Chat_RPR_Tracking_Good_Message_MgrF</t>
  </si>
  <si>
    <t>I thought my time was up here, %1s. But you gave me a chance and I'm glad I was able to show you what I can do.</t>
  </si>
  <si>
    <t>CM_TRAINING_PLAN_CLEAR_AUTOMATED_RULES</t>
  </si>
  <si>
    <t>Are you sure you want to clear all automated training plan rules? Manual training plans will be reset to their default values.</t>
  </si>
  <si>
    <t>INBL_FUT_CHALKTUT_SQUAD101_TITLE_1</t>
  </si>
  <si>
    <t>Tutorial_4_body_text_3</t>
  </si>
  <si>
    <t>New tournaments are frequently released. Check back often!</t>
  </si>
  <si>
    <t>FUT_CHALKTUT_SBC3_TEXT4</t>
  </si>
  <si>
    <t>Complete all SBCs in a group to secure the Group SBC Reward!</t>
  </si>
  <si>
    <t>StadiumName_9</t>
  </si>
  <si>
    <t>Pace_Gold</t>
  </si>
  <si>
    <t>Pace - Gold Player</t>
  </si>
  <si>
    <t>CSSFARFX_3V3_GK_MT_DESC</t>
  </si>
  <si>
    <t>Play a dynamic 4v4 match with keepers in goal, and corners and penalties enabled. Do you have what it takes to come out on top?</t>
  </si>
  <si>
    <t>MEN_LEAGUES_HUB</t>
  </si>
  <si>
    <t>LEAGUES</t>
  </si>
  <si>
    <t>IWL_CM_Chat_SuperSub_Captain_TransferIntervention_ManagerAnswer3_Long</t>
  </si>
  <si>
    <t>Look, the decision to let %1s go was something between me and the player. Right now, we've all got other things to focus on. Let's just concentrate on being ready for our next game.</t>
  </si>
  <si>
    <t>TeamName_Abbr15_111008</t>
  </si>
  <si>
    <t>CLUB_COMMENTARY_NAME_4070</t>
  </si>
  <si>
    <t>IWL_CM_Contract_Negotiation_BUYER_Counter_Contract_1_MgrMM</t>
  </si>
  <si>
    <t>TUT_COMPLETE_CAT_0_SCEN_3</t>
  </si>
  <si>
    <t>Running Jockey Drill Complete</t>
  </si>
  <si>
    <t>TeamName_Abbr15_114592</t>
  </si>
  <si>
    <t>Dortmund '76 Retro</t>
  </si>
  <si>
    <t>TUT_P_MANAGER_FAVOR_2_TITLE</t>
  </si>
  <si>
    <t>Build Manager Rating</t>
  </si>
  <si>
    <t>IWL_CM_NegotiationStatus_Joined</t>
  </si>
  <si>
    <t>idleplayersremoved</t>
  </si>
  <si>
    <t>You have been removed from the session since you were not controlling your player.</t>
  </si>
  <si>
    <t>MF_clearance_0</t>
  </si>
  <si>
    <t>OSDK_OL_COL_RANK</t>
  </si>
  <si>
    <t>RandomizeFixturesHelp</t>
  </si>
  <si>
    <t>You can randomise the fixtures if you'd like with the right bumper.</t>
  </si>
  <si>
    <t>Overlay_RedCard_2line</t>
  </si>
  <si>
    <t>Red\nCard</t>
  </si>
  <si>
    <t>FUT_STORE_PACK_16517_DESC</t>
  </si>
  <si>
    <t>A hybrid pack with a split of Gold and Silver players! Includes 12 players, 6 Gold, 6 Silver, with 6 Rares.</t>
  </si>
  <si>
    <t>TheFollowingLoanPlayersWillExpire</t>
  </si>
  <si>
    <t>The loan contracts for the following Players will end after this match:</t>
  </si>
  <si>
    <t>ShotAccuracy</t>
  </si>
  <si>
    <t>Shot Accuracy %</t>
  </si>
  <si>
    <t>ACC_COOP_PLAY_MATCH_SELECTED</t>
  </si>
  <si>
    <t>SRENGINEERINGPROGRAMMANAGER</t>
  </si>
  <si>
    <t>Senior Engineering Program Manager</t>
  </si>
  <si>
    <t>FC_VANITY_6830642</t>
  </si>
  <si>
    <t>Hero: Jari Litmanen</t>
  </si>
  <si>
    <t>ACADEMY_DISABLE_CONFIRMATION</t>
  </si>
  <si>
    <t>Disabling the Training Centre will turn off your progression status, suggested resources, and in-game tips. Continue?</t>
  </si>
  <si>
    <t>VANITY_ITEM_1_100903_2_NAME</t>
  </si>
  <si>
    <t>Constellation Sleeveless Hoodie</t>
  </si>
  <si>
    <t>SSF_PG_TILE117</t>
  </si>
  <si>
    <t>TXT_VP_MENTAL_2_DESC</t>
  </si>
  <si>
    <t>Score from close range once in your career as a midfielder or forward</t>
  </si>
  <si>
    <t>FUT_TIFONAME_6800675</t>
  </si>
  <si>
    <t>IQ_ROLE_16_VARIATION_5_DETAIL_1</t>
  </si>
  <si>
    <t>FUT_STORE_PACK_741_DESC</t>
  </si>
  <si>
    <t>Pack contains 3 Managers.</t>
  </si>
  <si>
    <t>CM_PreMatch_Press_OpponentTikiTaka_Question</t>
  </si>
  <si>
    <t>With %1s it will likely be all about ball control, possession and smart rotational play, at least from their part. Are you worried their style might be too much for %2s?</t>
  </si>
  <si>
    <t>SSF_PG_TILE134DESC</t>
  </si>
  <si>
    <t>ColourCommentator_rus_ru_firstname_upper</t>
  </si>
  <si>
    <t>KONSTANTIN</t>
  </si>
  <si>
    <t>FUT_CONSUMABLE_NAME_PLAYERCONTRACT_UPPER_1</t>
  </si>
  <si>
    <t>QualityProgramManager</t>
  </si>
  <si>
    <t>Quality Program Manager</t>
  </si>
  <si>
    <t>FUT_ASSIGN_YELLOW</t>
  </si>
  <si>
    <t>Assign Yellow Cards</t>
  </si>
  <si>
    <t>TRAININGTEAMMANAGER</t>
  </si>
  <si>
    <t>Training Team Manager</t>
  </si>
  <si>
    <t>vpcurve4</t>
  </si>
  <si>
    <t>CURVE +4</t>
  </si>
  <si>
    <t>ACC_WORLDCUP_SETTINGS_CELEBRATIONS_SELECTED</t>
  </si>
  <si>
    <t>Celebrations selected</t>
  </si>
  <si>
    <t>NationName_28_abbr_15</t>
  </si>
  <si>
    <t>ucc_flyingbird</t>
  </si>
  <si>
    <t>TeamName_110062</t>
  </si>
  <si>
    <t>PING_CLUBS_TROPHY_PLAY_GAME_WITH_10_PLAYERS</t>
  </si>
  <si>
    <t>Win 25 matches</t>
  </si>
  <si>
    <t>TeamName_Abbr3_100759</t>
  </si>
  <si>
    <t>FUT_STORE_PACK_109_NAME_MOBILE</t>
  </si>
  <si>
    <t>SMALL BRONZE PLAYERS</t>
  </si>
  <si>
    <t>CLUBITEM_50186</t>
  </si>
  <si>
    <t>Trophy Season 9 - Gold - Div 1</t>
  </si>
  <si>
    <t>tourny_TournamentTypeDescr</t>
  </si>
  <si>
    <t>Select the structure of tournament you would like to set up.</t>
  </si>
  <si>
    <t>injury_type_LEG_INJURY</t>
  </si>
  <si>
    <t>Leg Injury</t>
  </si>
  <si>
    <t>Gameplay Avatar</t>
  </si>
  <si>
    <t>CityName_815_FullChar_upper</t>
  </si>
  <si>
    <t>DUNKERQUE</t>
  </si>
  <si>
    <t>CM_Score updates_1</t>
  </si>
  <si>
    <t>HALF-TIME RESULTS</t>
  </si>
  <si>
    <t>IWL_CM_Negotiation_SELLER_Counter_Decline_Swap_Player_1_MgrMM</t>
  </si>
  <si>
    <t>OSDK_CNTRY_DM</t>
  </si>
  <si>
    <t>TOURNAMENT_LIVE_NAME_195</t>
  </si>
  <si>
    <t>Seoul Championship</t>
  </si>
  <si>
    <t>TUT_TM_TACTICS_PLAYER_ROLES_QR_HEADER</t>
  </si>
  <si>
    <t>MORE INFO ON PLAYER ROLES</t>
  </si>
  <si>
    <t>Z_SC_NUMPADEQUALS</t>
  </si>
  <si>
    <t>Pad =</t>
  </si>
  <si>
    <t>BallName_159</t>
  </si>
  <si>
    <t>NB Geodesa Pro</t>
  </si>
  <si>
    <t>VANITY_ITEM_6_365_7_NAME</t>
  </si>
  <si>
    <t>Goat FC Away Goggles</t>
  </si>
  <si>
    <t>CM_PostMatch_Press_UserOffsides_Answer_4</t>
  </si>
  <si>
    <t>IWL_CM_Email_Transfers_PlayerAcceptsPreContract_MgrF</t>
  </si>
  <si>
    <t>DownloadRosters_Title</t>
  </si>
  <si>
    <t>Latest Squads have been downloaded.</t>
  </si>
  <si>
    <t>25LicensedMusic130</t>
  </si>
  <si>
    <t>L'Estate Sta Finendo (Allez Allez Allez)\nWritten by Carmelo La Bionda (SIAE), Stefano Righi (SIAE), Stefano Rota (SIAE)\nPublished by Sony Music Publishing S.R.L. (SIAE)\n</t>
  </si>
  <si>
    <t>IWL_CM_Negotiation_BUYER_Offer_Contract_3_MgrFF</t>
  </si>
  <si>
    <t>TeamName_Abbr10_113302</t>
  </si>
  <si>
    <t>TeamName_Abbr15_116052</t>
  </si>
  <si>
    <t xml:space="preserve">PSG '89 Retro </t>
  </si>
  <si>
    <t>TeamName_Abbr10_112387</t>
  </si>
  <si>
    <t>TeamName_Abbr10_9</t>
  </si>
  <si>
    <t>HomeWinsHelp</t>
  </si>
  <si>
    <t>HW = Home Wins</t>
  </si>
  <si>
    <t>ID_GENERAL_SCRUB</t>
  </si>
  <si>
    <t>Scrub</t>
  </si>
  <si>
    <t>VANITY_ITEM_2_594_0_NAME</t>
  </si>
  <si>
    <t>Black/White Toe Fade Running Shoes</t>
  </si>
  <si>
    <t>CLUBS_FORMATION_SHORTNAME_30</t>
  </si>
  <si>
    <t>HighCross</t>
  </si>
  <si>
    <t>High Cross</t>
  </si>
  <si>
    <t>ID_CAMERA_KEYFRAME_HINT_ADD_DESC</t>
  </si>
  <si>
    <t>After making an adjustment to the camera, use 'Set Keyframe' to apply a Keyframe at the currently selected point in the timeline.</t>
  </si>
  <si>
    <t>FUT_STORE_PACK_10530_NAME_MOBILE</t>
  </si>
  <si>
    <t>NationName_74_abbr_15</t>
  </si>
  <si>
    <t>CM_Social_PAP_Activity_POTS_Virtuoso_RunsIntheFamily_UU</t>
  </si>
  <si>
    <t>Really happy for %1s winning Player of the Season at %2s. Big, big future ahead!</t>
  </si>
  <si>
    <t>MF_tacklelostseason90_0</t>
  </si>
  <si>
    <t>SOFTWAREENGINEERINTEST</t>
  </si>
  <si>
    <t>Software Engineer in Test</t>
  </si>
  <si>
    <t>CM_PressConf_YouthPlayerTransferOfferReceived_UpcomingMatchPressureBetterTeam_Long_1</t>
  </si>
  <si>
    <t>Look, %1s is a good player. I like the boy. He did well for us and I wish him the best. But look at the quality in our squad. Look at the team I can put out today. We'll be ready for the game without %1s, that's for sure.</t>
  </si>
  <si>
    <t>SRQVANALYST</t>
  </si>
  <si>
    <t>Senior QV Analyst</t>
  </si>
  <si>
    <t>IWL_CM_Negotiation_AGENT_Counter_Contract_1_MgrFM</t>
  </si>
  <si>
    <t>weather_category_1</t>
  </si>
  <si>
    <t>CM_managertalk_preview_1_3</t>
  </si>
  <si>
    <t>I have picked you to be in the starting lineup for the %2s match against %3s.</t>
  </si>
  <si>
    <t>IWL_TXT_SKILLGAME_NAME_0_24</t>
  </si>
  <si>
    <t>SoccerFormationPosFull_1</t>
  </si>
  <si>
    <t>ACC_SSF_LIVE_MSG_HIGHLIGHTED</t>
  </si>
  <si>
    <t>Live Messaging</t>
  </si>
  <si>
    <t>FUT_SWAP_WITH_DUPLICATE</t>
  </si>
  <si>
    <t>SWAP WITH DUPLICATE</t>
  </si>
  <si>
    <t>TXT_STADIUM_COLOR_93</t>
  </si>
  <si>
    <t>TeamName_Abbr15_114979</t>
  </si>
  <si>
    <t>SC Freiburg 4th</t>
  </si>
  <si>
    <t>IWL_CM_PreMatch_Press_PlayerRole_Unusual_Question</t>
  </si>
  <si>
    <t>You have been playing %1s as the %2s, which is not her usual position. Are you confident %1s can play that role for you?</t>
  </si>
  <si>
    <t>tcmf_we_total_cost</t>
  </si>
  <si>
    <t>WAGE COSTS THIS SEASON</t>
  </si>
  <si>
    <t>TXT_VP_GK_29_DESC</t>
  </si>
  <si>
    <t>Win the Man of the Match Award 12 times in your career as a goalkeeper</t>
  </si>
  <si>
    <t>TXT_DISABLE_CROSSPLAY</t>
  </si>
  <si>
    <t>CM_Hub_EditPro</t>
  </si>
  <si>
    <t>Edit\nPro</t>
  </si>
  <si>
    <t>TXT_Controls_ThreadedLobbedThroughPass</t>
  </si>
  <si>
    <t>Threaded Lobbed Through Pass</t>
  </si>
  <si>
    <t>IWL_TXT_SKILLGAME_NAME_94</t>
  </si>
  <si>
    <t>DEFENDING BASIC</t>
  </si>
  <si>
    <t>IWL_CM_ContractOffer_FutureFeeDue</t>
  </si>
  <si>
    <t>Do you want to confirm the agreed upon purchase option for this player?</t>
  </si>
  <si>
    <t>IWL_CM_Negotiation_ADDON_Counter_Transfer_1_MgrFF</t>
  </si>
  <si>
    <t>SM_CUSTOM_GLOVES_16_21</t>
  </si>
  <si>
    <t>CreatePlayerBoot_475</t>
  </si>
  <si>
    <t>Clubs Boots 3 - Season 2</t>
  </si>
  <si>
    <t>CM_PostMatch_Press_UserInterception_Answer_4</t>
  </si>
  <si>
    <t>NationName_1_upper</t>
  </si>
  <si>
    <t>ALBANIA</t>
  </si>
  <si>
    <t>CM_TCM_Objective_9</t>
  </si>
  <si>
    <t>Finish the season with a profit margin of %1s</t>
  </si>
  <si>
    <t>CityName_28_FullChar</t>
  </si>
  <si>
    <t>Augsburg</t>
  </si>
  <si>
    <t>PracticeArenaCreateSetPiecesTutorialVideo</t>
  </si>
  <si>
    <t>RedCardsAwarded</t>
  </si>
  <si>
    <t>Red Cards awarded in game:</t>
  </si>
  <si>
    <t>YouCanLockAndRandomize</t>
  </si>
  <si>
    <t>You can LOCK the options you would like to keep and RANDOMISE the rest.</t>
  </si>
  <si>
    <t>FUT_STORE_PACK_1046_NAME_MOBILE</t>
  </si>
  <si>
    <t>80+ Rare Gold Player Pack</t>
  </si>
  <si>
    <t>CM_Mail_PositionChange_Completed_Subject</t>
  </si>
  <si>
    <t>%1s Position Change Option</t>
  </si>
  <si>
    <t>CM_MayTakeFewMinutes</t>
  </si>
  <si>
    <t>Setting Up New Season... This May Take a Couple of Minutes!</t>
  </si>
  <si>
    <t>CLUB_COMMENTARY_NAME_200108</t>
  </si>
  <si>
    <t>Z_SC_F4</t>
  </si>
  <si>
    <t>LEADENGINEER</t>
  </si>
  <si>
    <t>Lead Engineer</t>
  </si>
  <si>
    <t>TXT_DRILL_INFO_BUTTONS_LongPassAdvanced1_0</t>
  </si>
  <si>
    <t>#C01F19 + #C00F04 - Lofted Through Pass</t>
  </si>
  <si>
    <t>TXT_CONTACT_INFO_TEAM_15</t>
  </si>
  <si>
    <t>QPR FC\nLoftus Road Stadium\nSouth Africa Road\nLondon\nW12 7PJ\nhttps://www.qpr.co.uk/privacy-notice</t>
  </si>
  <si>
    <t>TXT_PAP_desc_PHYSICAL_36</t>
  </si>
  <si>
    <t>Win 50 Jumping Headers</t>
  </si>
  <si>
    <t>ASSOCIATESOCIALCHANNELENGAGEMENT</t>
  </si>
  <si>
    <t>Associate Social Channel Engagement</t>
  </si>
  <si>
    <t>FUT_STORE_PACK_16529_DESC_MOBILE</t>
  </si>
  <si>
    <t>FUT_OBJ_BYMODE_COMPLETE_NUM</t>
  </si>
  <si>
    <t>Complete any %1d of the following:</t>
  </si>
  <si>
    <t>CM_Chat_RPR_Transfer_Answer_Short_2</t>
  </si>
  <si>
    <t>Looking at options</t>
  </si>
  <si>
    <t>ACC_SETTING_THROUGHPASSASSISTANCE_HIGHLIGHTED</t>
  </si>
  <si>
    <t>TeamName_Abbr15_113391</t>
  </si>
  <si>
    <t>Reserve_abbr3</t>
  </si>
  <si>
    <t>IWL_MF_Goalscored25_0</t>
  </si>
  <si>
    <t>That’s 25 goals for the season! Remarkable.</t>
  </si>
  <si>
    <t>TeamName_1126</t>
  </si>
  <si>
    <t>FC_AUDIO_NICKNAME_6873045</t>
  </si>
  <si>
    <t>Preps</t>
  </si>
  <si>
    <t>CM_Social_PAPIntlCallup_NotSelected_Body_ComingBack_UU</t>
  </si>
  <si>
    <t>CM_Negotiation_AGENT_Counter_Stick_Wage_1_MgrMM</t>
  </si>
  <si>
    <t>IWL_TXT_SKILLGAME_NAME_73</t>
  </si>
  <si>
    <t>IWL_GKHandling_Abbr12</t>
  </si>
  <si>
    <t>CM_Negotiation_BUYER_Offer_Swap_Player_2_MgrFF</t>
  </si>
  <si>
    <t>ACC_PAUSE_CUSTOMIZE_CONTROLS_SELECTED</t>
  </si>
  <si>
    <t>Customize Controls Selected</t>
  </si>
  <si>
    <t>TXT_DRILL_INFO_BUTTONS_DefendingModerate2_10</t>
  </si>
  <si>
    <t>VANITY_ITEM_1_122040_11_NAME</t>
  </si>
  <si>
    <t>Olympique de Marseille PreMatch Track Jacket</t>
  </si>
  <si>
    <t>TXT_STADIUM_COLOR_74</t>
  </si>
  <si>
    <t>Black &amp; Magenta</t>
  </si>
  <si>
    <t>TXT_DRILL_INFO_BUTTONS_DribbleAdvanced1_10</t>
  </si>
  <si>
    <t>#C01F19 + #C00F21 - Strafe Dribble</t>
  </si>
  <si>
    <t>OSDK_OL_REQUESTER_TEMP_BANNED</t>
  </si>
  <si>
    <t>You can not join this league until the league season is over or a League GM sends you an invitation.</t>
  </si>
  <si>
    <t>VANITY_ITEM_1_122040_6_NAME</t>
  </si>
  <si>
    <t>LFC Nike Tribute Track Jacket</t>
  </si>
  <si>
    <t>theatre_ViewingVideoNr</t>
  </si>
  <si>
    <t>TeamName_111659</t>
  </si>
  <si>
    <t>CM_Negotiation_ADDON_Appearances_Decline_Wage_1_MgrMM</t>
  </si>
  <si>
    <t>IWL_CM_Negotiation_LOANEE_Offer_LoanToBuy_1_MgrMF</t>
  </si>
  <si>
    <t>CM_PostMatch_Press_DefensiveActions_Positive_Win_Answer_1</t>
  </si>
  <si>
    <t>TeamName_Abbr15_114728</t>
  </si>
  <si>
    <t>CreatePlayerBoot_492</t>
  </si>
  <si>
    <t>Clubs - EA Brand - Season 5 - Boot 2</t>
  </si>
  <si>
    <t>IWL_CM_Negotiation_LOANEE_Accept_Wage_None_1_MgrMM</t>
  </si>
  <si>
    <t>DEMO_WHATS_NEW_4_TEXT</t>
  </si>
  <si>
    <t>Full-Body defending, new push/pull mechanics, possession tackles and shirt pulling make defending more rewarding than ever before.</t>
  </si>
  <si>
    <t>VANITY_ITEM_6_156_30_Name</t>
  </si>
  <si>
    <t>Olive Face Guard</t>
  </si>
  <si>
    <t>SUB_MISTAKE_SPRINTING_L8</t>
  </si>
  <si>
    <t>See you on the pitch!</t>
  </si>
  <si>
    <t>CM_managertalk_preview_5a_LM_3</t>
  </si>
  <si>
    <t xml:space="preserve"> I'm hoping you'll have a bit more free reign as %1s is %2s for this match.</t>
  </si>
  <si>
    <t>FUT_STORE_PACK_6520_DESC</t>
  </si>
  <si>
    <t>CM_DEFENSIVESTYLE_ITALIAN_DEFENSE</t>
  </si>
  <si>
    <t>Organised and disciplined when out of possession, %1s tends to sit deep, waiting patiently for the right moment to pressure the attacking side, win the ball back, and spring forward on the counter-attack.</t>
  </si>
  <si>
    <t>FUT_STORE_PACK_1510_NAME</t>
  </si>
  <si>
    <t>IQ_GK_SWAP_NOT_ALLOWED</t>
  </si>
  <si>
    <t>Please go to your Squad to swap the Goalkeeper.</t>
  </si>
  <si>
    <t>FUT_REGISTERCHAMPIONS_ADVANCE_upper</t>
  </si>
  <si>
    <t>CM_PostMatch_Press_UserOffsides_Question</t>
  </si>
  <si>
    <t>%1s was caught in an offside position more than a few times today. Are you at all concerned by that?</t>
  </si>
  <si>
    <t>MM_PLAY_CREATETOURNAMENT</t>
  </si>
  <si>
    <t>Custom\nTournament</t>
  </si>
  <si>
    <t>DEMO_WHATS_NEW_3_TITLE</t>
  </si>
  <si>
    <t>AGILITY &amp; CONTROL</t>
  </si>
  <si>
    <t>KO_SELECT_LINKED_ACCOUNT_WITH_NAME</t>
  </si>
  <si>
    <t>Select %1s</t>
  </si>
  <si>
    <t>ACC_ONL_PAUSE_CELEBS_HIGHLIGHTED</t>
  </si>
  <si>
    <t>TXT_PAP_desc_DEFENCE_35</t>
  </si>
  <si>
    <t>Complete 45 Standing Tackles</t>
  </si>
  <si>
    <t>FUT_RIVALS2_REWARD_TIER_HEADER_UPGRADE</t>
  </si>
  <si>
    <t>Reward Upgrade</t>
  </si>
  <si>
    <t>MANAGER_TECHNICAL_ART</t>
  </si>
  <si>
    <t>Manager, Technical Art</t>
  </si>
  <si>
    <t>TXT_DRILL_INFO_HUB_GroundPassAdvanced2_0</t>
  </si>
  <si>
    <t>Precision Pass the ball to the highlighted zone in time for your teammate to recieve it.\nTip: Timing and power are key for a successfull precision pass.</t>
  </si>
  <si>
    <t>SSF_SB_UNLOCK_REWARD_MESSAGE</t>
  </si>
  <si>
    <t>You unlocked %1s!</t>
  </si>
  <si>
    <t>FUT_CURRENT_HOME_UPPER</t>
  </si>
  <si>
    <t>CURRENT HOME</t>
  </si>
  <si>
    <t>VANITY_ITEM_1_122170_0_NAME</t>
  </si>
  <si>
    <t>Sports Bra</t>
  </si>
  <si>
    <t>FUT_ONLINE_CHAMPIONS</t>
  </si>
  <si>
    <t>CM_SellPlayer_ChangeStatus_Desc</t>
  </si>
  <si>
    <t>VANITY_ITEM_5_112_0_NAME</t>
  </si>
  <si>
    <t>Soho Warriors Left Arm Tattoo</t>
  </si>
  <si>
    <t>ScrollEvents</t>
  </si>
  <si>
    <t>Scroll Events</t>
  </si>
  <si>
    <t>TXT_SKILLGAME_NAME_0_35</t>
  </si>
  <si>
    <t>IWL_CM_PreMatch_Press_PlayerRole_Unusual_Answer_4</t>
  </si>
  <si>
    <t>IWL_PPA_STORY_MODE_MISS_PASS_ATTEMPT_TO_PARTNER</t>
  </si>
  <si>
    <t>Improve your passing to partner</t>
  </si>
  <si>
    <t>TXT_ACCOMP_NAME_SAVES</t>
  </si>
  <si>
    <t>Passingdescription</t>
  </si>
  <si>
    <t xml:space="preserve">Your Passing rating is made up from the following attributes: </t>
  </si>
  <si>
    <t>FUT_LEGEND_DESCR_167135</t>
  </si>
  <si>
    <t>Carlos Alberto Torres joined Santos in 1966 where he spent the bulk of his career. A career highlight for Carlos Alberto came in 1970 at the FIFA World Cup™ in Mexico when he captained Brazil to World Cup glory. The crowning moment in the tournament came in the final against Italy when he scored one of the greatest World Cup final goals in history. It came in the 86th minute as he sealed the title with a powerful drive after a trademark run forward from right-back.</t>
  </si>
  <si>
    <t>CM_SM_CUSTOMCOMMENT_234</t>
  </si>
  <si>
    <t>Not up to the mark ^COLOR_TAG:#FootballTalk^</t>
  </si>
  <si>
    <t>tm_SevereInjuryForfeitWarning</t>
  </si>
  <si>
    <t>Warning!  You must substitute any injured player(s) to continue or you will forfeit the match.</t>
  </si>
  <si>
    <t>STRATEGICPROGRAMMANGEMENTDIRECTOR</t>
  </si>
  <si>
    <t>Strategic Program Management Director</t>
  </si>
  <si>
    <t>CM_Pap_Agent_OptionalObjectiveLabel</t>
  </si>
  <si>
    <t>Optional</t>
  </si>
  <si>
    <t>VANITY_ITEM__52_12_NAME</t>
  </si>
  <si>
    <t>Lion Home Long Left Sleeve</t>
  </si>
  <si>
    <t>NationName_133_abbr_15</t>
  </si>
  <si>
    <t>TOURNAMENT_LIVE_NAME_172</t>
  </si>
  <si>
    <t>Platinum Continental Cup</t>
  </si>
  <si>
    <t>CM_sh_plan</t>
  </si>
  <si>
    <t>Plan</t>
  </si>
  <si>
    <t>CM_PostMatch_Press_UserInterception_Question</t>
  </si>
  <si>
    <t>ballrollflickleft</t>
  </si>
  <si>
    <t>Ball Roll &amp; Flick Left (while running)</t>
  </si>
  <si>
    <t>FIFA_CORE_CREDITS</t>
  </si>
  <si>
    <t>FC Core</t>
  </si>
  <si>
    <t>IWL_CM_PlanName_BallPlayingDefender</t>
  </si>
  <si>
    <t>Ball Playing Defender</t>
  </si>
  <si>
    <t>INBL_Player_Rarity_4</t>
  </si>
  <si>
    <t>CLUBITEM_50161</t>
  </si>
  <si>
    <t>Trophy Season 7 - Bronze - Elite</t>
  </si>
  <si>
    <t>CM_VS_WeeklyWage_upper</t>
  </si>
  <si>
    <t>CM_BIO_INTRO_10029</t>
  </si>
  <si>
    <t>Based in the city of Sinsheim, the club was founded in 1899 as a gymnastics club. It was only in 1945 that the gymnastics and football departments merged to give the club its current name.</t>
  </si>
  <si>
    <t>CM_SM_Post_Player_Happy</t>
  </si>
  <si>
    <t>Group_H_Southern_upper</t>
  </si>
  <si>
    <t>SOUTHERN SECTION - GROUP H</t>
  </si>
  <si>
    <t>ACC_CUST_EA_TRAX_SELECTED</t>
  </si>
  <si>
    <t>Entering EA Sports™ Music</t>
  </si>
  <si>
    <t>TeamName_Abbr3_116010</t>
  </si>
  <si>
    <t>FUT_QUEST_BUY_PACK_DESCRIPTION_NAV_SMALL</t>
  </si>
  <si>
    <t>The Store</t>
  </si>
  <si>
    <t>FUT_VANITY_6830719</t>
  </si>
  <si>
    <t>Ferenc Puskás</t>
  </si>
  <si>
    <t>foundation_chemistry_g</t>
  </si>
  <si>
    <t>Chemistry</t>
  </si>
  <si>
    <t>FUT_STORE_BUNDLE_7202_NAME</t>
  </si>
  <si>
    <t>Winter Wildcards XL Tifo</t>
  </si>
  <si>
    <t>TXT_SKILLGAME_NAME_6_0</t>
  </si>
  <si>
    <t>Arena Dodgeball</t>
  </si>
  <si>
    <t>cm_playerstatus_tier5_abbr_upper</t>
  </si>
  <si>
    <t>CM_Chat_SuperSub_Selfish_Message</t>
  </si>
  <si>
    <t>%1s! It's getting frustrating just getting a few minutes off the bench every week. I feel like I'm good enough to start games. I'm ready to fulfil my potential now and that can only be good for the team.</t>
  </si>
  <si>
    <t>CM_SOCIAL_INTERESTINGRESULTS_FINALIST_EMERGED_UM</t>
  </si>
  <si>
    <t>%1s have booked their ticket for the %5s Final, following %3s - %4s win over %2s.</t>
  </si>
  <si>
    <t>FUT_STORE_PACK_1146_NAME</t>
  </si>
  <si>
    <t>Premium RTTK (Week 1) Pack</t>
  </si>
  <si>
    <t>FUT_LEGEND_DESCR_50337327</t>
  </si>
  <si>
    <t>This player item is eligible for upgrades starting Feb 21:\nArsenal wins 2 of the next 4 league games: +1 OVR &amp; +1 Role++\nArsenal scores 10 goals in the next 4 league games: 1 Face Stat goes to 99\nFurther boosts follow if Arsenal wins the domestic league title or main domestic cup.</t>
  </si>
  <si>
    <t>TeamName_1798</t>
  </si>
  <si>
    <t>FUT_RIVALS2_REWARD_VIEW_OPTION</t>
  </si>
  <si>
    <t>View Option %1d</t>
  </si>
  <si>
    <t>SM_CUSTOM_WRIST_LONGTAPELEFT_1</t>
  </si>
  <si>
    <t>YesDeleteX</t>
  </si>
  <si>
    <t>Yes, delete %1s.</t>
  </si>
  <si>
    <t>LICENSEDMUSICFC25X</t>
  </si>
  <si>
    <t>Wikidest DJ\nPerformed by Tseba &amp; ELOQ\nWritten by Sebastian Muecke, Christopher John Lane (PRS), John Bruce MacGillivray (PRS), Wayne Anthony Williams (BMI), August Fenger Janson\nPublished by Future Classic Publishing Pty Ltd (ASCAP), Fashion Music Ltd. (ASCAP) Admin by Kobalt Songs Music Publishing, The Bank Music Publishing\nRecording courtesy of Future Classic\n\n"Midwest Indigo"\nPerformed by Twenty One Pilots\nWritten by Tyler Joseph (BMI), Paul Meany (ASCAP)\nPublished by Warner-Tamerlane Publishing Corp. (BMI), Stryker Joseph Music (BMI) All Rights on Behalf of Itself and Stryker Joseph Music administered by Warner-Tamerlane Publishing Corp., Meanwell Music (ASCAP) Administered by Sony/ATV Tunes LLC\nRecording courtesy of Fueled By Ramen LLC\nBy arrangement with Warner Music Group Video Game Licensing\n\n"Escándalo"\nPerformed by Vale ft. YEИDRY\nWritten by Valeria Perez (ASCAP), Valentina Perez (ASCAP), Yendry, Josh Berrios\nPublished by Vale ASCAP Pub Designee (ASCAP), WC Music Corp. (ASCAP) and Panita Sonico Publishing (ASCAP)\nRecording courtesy of Rebeleon Entertainment / Universal Music Latino\n\n"Black&amp;Blue"\nPerformed by Vince Staples\nWritten by Vincent Staples (BMI), Alex Goose, Michael Uzowuru, Robert Davis, Marcus Edwards, Alejandro Garcia, Josh Lane, Sal Samano\nPublished by Warner/Chappell Music Publishing, Hipgnosis Beats/ Love Fuzz (BMI), Universal Music Corp. (ASCAP), Robert Davis Copyright Control, SoSouth Music Distribution obo Slfmade 713 Publishing, Alejandro Miguel Garcia Publishing, Josh Lane Publishing, Salvador R Samano Publishing\nRecording courtesy of Def Jam Recordings under license from Universal Music Enterprises\nContains samples from “Pimp The Pen” performed by DJ Screw. Used courtesy of SoSouth.\nContains samples from “Weak For Your Love” performed by Thee Sacred Souls. Used courtesy of Daptone Records.\n\n"Weak"\nPerformed by Vintage Culture, Maverick Sabre, Tom Breu\nWritten by Michael Stafford p/k/a Maverick Sabre, Adam Jordan, Benjamin Mckone, Adam David Kershen p/k/a Adam K, Thomas Breu (GEMA), Matt Cullingford Engst (SOCAN), Daniel Craigie, Lukas Rafael Hespanhol Ruiz, Louis Landon\nPublished by Kobalt Music Services Ltd (KMS) (ASCAP), Adam Jordan Copyright Control, Benjamin Mckone Copyright Control, Ultra Music Publishing Europe AG (SUISA) obo Hot Box Digital &amp; Ultra Music Publishing Europe AG (SUISA), Thomas Breu Copyright Control (GEMA), Matt Cullingford Engst Copyright Control (SOCAN), Daniel Craigie Copyright Control, Lukas Rafael Hespanhol Ruiz Copyright Control, Landon Creative Inc. (BMI)\nRecording courtesy of Virgin Music UK under license from Universal Music Enterprises\n\n"On Job"\nPerformed by way2late ft. Confz &amp; Keeya Keys\nWritten by Ross O’Donoghue, Daniel Traynor, Keir Dickson, Nathanael Edward Asubonteng-Latzoo\nPublished by Dead Sweet Monro Limited (BMI) Admin by Songs of Kobalt Music Publishing, Sony Music Publishing o/b/o Daniel Traynor Copyright Control, Keir Dickson Copyright Control, Nathanael Edward Asubonteng-Latzoo Copyright Control\nRecording courtesy of Ross O’Donoghue Copyright Control, Daniel Traynor Copyright Control, Keir Dickson Copyright Control, Nathanael Edward Asubonteng-Latzoo Copyright Control\n\n"Tha Rhythm"\nPerformed by Willo\nWritten by Olivia Willetts\nPublished by Olivia Willetts Copyright Control\nRecording courtesy of Future Classic\n\n"arcoíris"\nPerformed by Young Miko\nWritten by Maria Victoria Ramirez De Arellano Cardona p/k/a Young Miko (BMI), Diego Amaury Lopez (BMI), Hector C. Lopez Jimenez (BMI), Joan Manuel Ubiñas Jimenez (ASCAP), Mariana Beatriz Lopez (BMI), Miguel A. Montoya, Brandon Emil Caraballo Cores\nPublished by Maria Victoria Ramirez De Arellano Cardona p/k/a Young Miko Copyright Control (BMI), Diego Amaury Lopez Copyright Control (BMI), Songs Of Universal Inc. on behalf of itself and Risamar Publishing (BMI), Joan Manuel Ubinas Jimenez ASCAP Pub Designee (ASCAP) All rights on behalf of Joan Manuel Ubinas Jimenez ASCAP Pub Designee administered by WC Music Corp., Mariana Beatriz Lopez Copyright Control, Songs by Bonaroti, Brandon Emil Caraballo Cores Copyright Control\nRecording courtesy of Capitol Records under license from Universal Music Enterprises\n</t>
  </si>
  <si>
    <t>ManualEditing</t>
  </si>
  <si>
    <t>Manual Editing</t>
  </si>
  <si>
    <t>VANITY_ITEM_6_365_17_NAME</t>
  </si>
  <si>
    <t>IWL_CB</t>
  </si>
  <si>
    <t>vpro_physical_accomdesc9</t>
  </si>
  <si>
    <t>Travel 3500 yards in a match</t>
  </si>
  <si>
    <t>FUT_STORE_PACK_1100_NAME_MOBILE</t>
  </si>
  <si>
    <t>88+ x3 Rare Gold Players Pack</t>
  </si>
  <si>
    <t>NationName_148_abbr_15_upper</t>
  </si>
  <si>
    <t>ZIMBABWE</t>
  </si>
  <si>
    <t>UT_ACDM_PROG_LVL3_TRAINING_TIME</t>
  </si>
  <si>
    <t>Level 3: Training Time</t>
  </si>
  <si>
    <t>OSDK_ONLINE_OUTDATED_SYSTEM_SOFTWARE</t>
  </si>
  <si>
    <t>Login preempted because the user has an outdated system software.</t>
  </si>
  <si>
    <t>FC_AUDIO_GOAL_6872051</t>
  </si>
  <si>
    <t>Nightmares</t>
  </si>
  <si>
    <t>SENIORPRINCIPALRENDERINGDEVELOPER</t>
  </si>
  <si>
    <t>Senior Principal Rendering Developer</t>
  </si>
  <si>
    <t>CM_Social_InterestingResult_Placeholder_Body_UU</t>
  </si>
  <si>
    <t>%4s exploits terrible defensive mistake to bring %1s win in the %3s derby against %2s.</t>
  </si>
  <si>
    <t>FUT_HR_BADGE_3</t>
  </si>
  <si>
    <t>CM_PlayerStatus_CustomPlayerOrigin_Description</t>
  </si>
  <si>
    <t>FUT_SQUAD_BATTLE_RANKED_UP</t>
  </si>
  <si>
    <t>RANK GAINED</t>
  </si>
  <si>
    <t>Labbr_347_upper</t>
  </si>
  <si>
    <t>TeamName_Abbr15_114575</t>
  </si>
  <si>
    <t>FUT_STORE_PACK_1441_DESC</t>
  </si>
  <si>
    <t>Contains 1 FUT Birthday or FUT Birthday Hero Player Item, rated 89 or higher.</t>
  </si>
  <si>
    <t>IWL_TXT_DRILL_INFO_BUTTONS_ShootingAdvanced1_10</t>
  </si>
  <si>
    <t>#C00F20 + #C00F03 - Finesse Shot</t>
  </si>
  <si>
    <t>CLUB_COMMENTARY_NAME_4097</t>
  </si>
  <si>
    <t>ConsumableXpDetailDesc</t>
  </si>
  <si>
    <t>This item awards your club with %1d SP</t>
  </si>
  <si>
    <t>TECHNICALEVENTPRODUCER</t>
  </si>
  <si>
    <t>Technical Event Producer</t>
  </si>
  <si>
    <t>CM_BIO_INTRO_189</t>
  </si>
  <si>
    <t>The club was founded in 1909 after the founders held a meeting in one of the city's alehouses, where they also chose the original club colours.</t>
  </si>
  <si>
    <t>TeamName_Abbr3_1788</t>
  </si>
  <si>
    <t>FCN</t>
  </si>
  <si>
    <t>IWL_CM_Negotiation_AGENT_Reject_Wage_1_MgrMF</t>
  </si>
  <si>
    <t>MF_assistseason25_0</t>
  </si>
  <si>
    <t>That’s 25 assists this season! Consider me impressed.</t>
  </si>
  <si>
    <t>MANAGER,WORKPLACEEXPERIENCE</t>
  </si>
  <si>
    <t>Manager, Workplace Experience</t>
  </si>
  <si>
    <t>NationName_205</t>
  </si>
  <si>
    <t>TrophyName_Abbr15_204_TILE</t>
  </si>
  <si>
    <t>FUT_POA_PLAYER_RARITY_30</t>
  </si>
  <si>
    <t>FUT BIRTHDAY</t>
  </si>
  <si>
    <t>ssf_mode_quit</t>
  </si>
  <si>
    <t>IWL_CM_PostMatch_Press_UserBlocks_Answer_1</t>
  </si>
  <si>
    <t>RPres_GameMode_NAME</t>
  </si>
  <si>
    <t>Game Mode Name</t>
  </si>
  <si>
    <t>CM_SETTINGS_TRANSFER_DESC</t>
  </si>
  <si>
    <t>Decide which transfer restrictions will apply to your Manager Career. These settings cannot be changed in-game. %1s</t>
  </si>
  <si>
    <t>PPA_MRF_POOR_TACKLING_upper</t>
  </si>
  <si>
    <t>WORK ON BETTER TIMING</t>
  </si>
  <si>
    <t>CM_PreMatch_Press_PlayerRole_Proven_Answer_4</t>
  </si>
  <si>
    <t>OSDK_EMAIL_PASS_HELP</t>
  </si>
  <si>
    <t>Email me instructions on how to recover my password.\n</t>
  </si>
  <si>
    <t>tm_BuildUpSpeed0</t>
  </si>
  <si>
    <t>IWL_PASSING_BULLET_PASSES_ICON_Desc</t>
  </si>
  <si>
    <t>CM_Email_ForfeitMatchSackWarn</t>
  </si>
  <si>
    <t>Mr %1s,\n\nPlease consider this your final warning. We cannot afford for you to forfeit any further fixtures. If you do so, we will be forced to take appropriate disciplinary action.\n\n%2s - Chief Executive.</t>
  </si>
  <si>
    <t>FUT_ONBOARDING_SUMMARY_SUBHEADING</t>
  </si>
  <si>
    <t>This is your first Squad, let's get onto the pitch.</t>
  </si>
  <si>
    <t>PING_REGION_SAM</t>
  </si>
  <si>
    <t>TeamName_Abbr10_112764</t>
  </si>
  <si>
    <t>UT_ACDM_REQUIREMENTS_HEADER</t>
  </si>
  <si>
    <t>INBL_FUT_CONSUMABLE_NAME_PLAYERTRAINING_UPPER_2</t>
  </si>
  <si>
    <t>FUT_TIFONAME_6800692</t>
  </si>
  <si>
    <t>FUTWIZ</t>
  </si>
  <si>
    <t>PerkName_Poacher</t>
  </si>
  <si>
    <t>LoadSquadFiles</t>
  </si>
  <si>
    <t>Load Squads</t>
  </si>
  <si>
    <t>NoGameplayTacticsPrompt</t>
  </si>
  <si>
    <t>You do not have any Gameplay Items. They can be bought in Item Packs from the Store.</t>
  </si>
  <si>
    <t>TXT_SKILLGAME_NAME_2_4</t>
  </si>
  <si>
    <t>FUT_QUEST_SWAP_BOUGHT_PLAYER_DESCRIPTION_SMALL</t>
  </si>
  <si>
    <t>Use 'Buy Now' to purchase a player off the transfer market</t>
  </si>
  <si>
    <t>CM_PlaystyleName_NoPlayStyle</t>
  </si>
  <si>
    <t>Tactical Preset - Unselected</t>
  </si>
  <si>
    <t>vpro_physical_accomdesc35</t>
  </si>
  <si>
    <t>Finish 10 matches with 50% energy remaning</t>
  </si>
  <si>
    <t>CM_AGENT_HEADER_WINS</t>
  </si>
  <si>
    <t>CreatePlayerHairStyle_58</t>
  </si>
  <si>
    <t>Mop</t>
  </si>
  <si>
    <t>IWL_IQ_ROLE_11_VARIATION_7_DETAIL_2</t>
  </si>
  <si>
    <t>CM_Training_WarmUp_Results</t>
  </si>
  <si>
    <t>DRILL RESULTS</t>
  </si>
  <si>
    <t>DEMO_PRACTICE_MODE_TXT</t>
  </si>
  <si>
    <t>Practice your skills on the pitch with Lionel Messi.</t>
  </si>
  <si>
    <t>FUT_STORE_PACK_1017_DESC</t>
  </si>
  <si>
    <t>Contains 5 Rare Gold Players rated 85 or higher.</t>
  </si>
  <si>
    <t>CM_Chat_SuperSub_AvgPerformance_ThankYou_ManagerAnswer3_Long</t>
  </si>
  <si>
    <t>Every step forward means a new challenge. Don't spend too long worrying about what's already happened. All your focus needs to be on getting yourself ready and in the right frame of mind for the games we've got coming up.</t>
  </si>
  <si>
    <t>CM_BIO_INTRO_57</t>
  </si>
  <si>
    <t>Founded in 1905 by an abbot, in the city of Auxerre, in Burgundy.</t>
  </si>
  <si>
    <t>CM_Chat_PlayerReqReplacement_WinBadPerformanceThankul_Long_1</t>
  </si>
  <si>
    <t>It's a process. You gave it everything and that's what matters to me at this stage.</t>
  </si>
  <si>
    <t>kit_28_descr</t>
  </si>
  <si>
    <t>MF_shotontargetseason30_0</t>
  </si>
  <si>
    <t>Your percentage of shots on target is up there with the best this season.</t>
  </si>
  <si>
    <t>TeamName_Abbr10_234</t>
  </si>
  <si>
    <t>CM_PAgent_POTYHint_PlayInTopLeague</t>
  </si>
  <si>
    <t xml:space="preserve">We should get together soon. Ballon d'Or contenders play for the top clubs in the best leagues. What are your thoughts? </t>
  </si>
  <si>
    <t>TECHNICALOPERATIONSSRRELEASEMANAGER</t>
  </si>
  <si>
    <t>Technical Operations Sr. Release Manager</t>
  </si>
  <si>
    <t>MediumStraight</t>
  </si>
  <si>
    <t>Medium – Straight</t>
  </si>
  <si>
    <t>SM_CHAPTER_TITLE_0</t>
  </si>
  <si>
    <t>J10 TRYOUT</t>
  </si>
  <si>
    <t>CM_Negotiation_BUYER_Reject_Release_Clause_1_MgrMM</t>
  </si>
  <si>
    <t>Activity_Contextuals_CausedInjury_LoneWolf_Description</t>
  </si>
  <si>
    <t>It was bad luck, just a 50/50 challenge. I think you're entitled to say that on social media.</t>
  </si>
  <si>
    <t>FUT_PROFILE_DESCR_67387083</t>
  </si>
  <si>
    <t>IWL_TXT_DRILL_INFO_HUB_GroundPassBeginner1_0</t>
  </si>
  <si>
    <t>CM_Negotiation_ADDON_Sign_On_Fee_Ask_Wage_1_MgrFM</t>
  </si>
  <si>
    <t>CM_PAgent_ObjCheck_9Months_TargetOnly_alt</t>
  </si>
  <si>
    <t>People have been watching you all season. You know the standards you've set. Push yourself as hard as you can now. Just try to make it happen!</t>
  </si>
  <si>
    <t>TECHNICALOPERATIONSMANAGER</t>
  </si>
  <si>
    <t>Technical Operations Manager</t>
  </si>
  <si>
    <t>FUT_VANITYNAME_945</t>
  </si>
  <si>
    <t>CM_Possession_Perc_upper</t>
  </si>
  <si>
    <t>POSSESSION %</t>
  </si>
  <si>
    <t>NationName_192_abbr_15</t>
  </si>
  <si>
    <t>CM_ContractNegotiationStatus_SquadRoleTooLow</t>
  </si>
  <si>
    <t>I would like a greater squad role at the club</t>
  </si>
  <si>
    <t>CM_Social_SS_Lost_LateWinner_Body_UU</t>
  </si>
  <si>
    <t>&amp;1s snatched a win against &amp;3s after his dramatic late goal put &amp;2s &amp;4s-&amp;5s up.</t>
  </si>
  <si>
    <t>IWL_CM_PostMatch_Press_UserYellowCards_Negative_Answer_1</t>
  </si>
  <si>
    <t>FUT_NI_TB_TradePileDefault</t>
  </si>
  <si>
    <t>Items here can be accessed off of the main menu, listed, and sold to players around the world.</t>
  </si>
  <si>
    <t>cmp_ovr_OFFSIDES_upper</t>
  </si>
  <si>
    <t>New_TM_Right_Corner</t>
  </si>
  <si>
    <t>Right Corner</t>
  </si>
  <si>
    <t>CM_Negotiation_LOANEE_Accept_Counter_LoanToBuy_1_MgrMM</t>
  </si>
  <si>
    <t>Boot_140</t>
  </si>
  <si>
    <t>adidas Predator ® - Red</t>
  </si>
  <si>
    <t>CM_Chat_LackOfTransfers_TransferCompleted_Short_3</t>
  </si>
  <si>
    <t>ssf_compname_loc_16_upper</t>
  </si>
  <si>
    <t>DEUTSCHLAND FUTSAL</t>
  </si>
  <si>
    <t>injury_type_PELVIS_INJURY</t>
  </si>
  <si>
    <t>Pelvis Injury</t>
  </si>
  <si>
    <t>FUT_WC_LTM_GROUP_C</t>
  </si>
  <si>
    <t>FIFA WORLD CUP: GROUP C</t>
  </si>
  <si>
    <t>PM_Createsetpiece</t>
  </si>
  <si>
    <t>TXT_SkillMoves_ThreeTouchRouletteLeft</t>
  </si>
  <si>
    <t>Three Touch Roulette Left</t>
  </si>
  <si>
    <t>CMYS_ScoutFiringConfirmation</t>
  </si>
  <si>
    <t>Are you sure you want to sack your existing Scout and hire %1s as your new Scout?</t>
  </si>
  <si>
    <t>TXT_PLAYER_ROTATION_DESC</t>
  </si>
  <si>
    <t>Flicking #C01F23 will move the next player switch indicator. However, this will not switch the player. To switch the player, press #C00F18.</t>
  </si>
  <si>
    <t>wt_bench_upper</t>
  </si>
  <si>
    <t>TeamName_Abbr3_15005</t>
  </si>
  <si>
    <t>ZWA</t>
  </si>
  <si>
    <t>FCSong_19</t>
  </si>
  <si>
    <t>Dreaming Of You\nPerformed by Disrupta\nWritten by Sarah Sheldrake, Kieran Leach\nPublished by BMG Gold Songs (ASCAP) obo BMG Rights Management (UK) Limited (PRS - MCPS), Universal PolyGram International Publishing Inc. on behalf of Hatfish Music Ltd.\nRecording courtesy of Sleepless Music Ltd.</t>
  </si>
  <si>
    <t>CM_PreMatch_Press_OpponentTikiTaka_Answer_4</t>
  </si>
  <si>
    <t>ShotsOnTarget_abbr3</t>
  </si>
  <si>
    <t>OSDK_ORIGIN_ACCT_EMAIL_HELP_2</t>
  </si>
  <si>
    <t>StadiumName_1025_upper</t>
  </si>
  <si>
    <t>ICE RUIN</t>
  </si>
  <si>
    <t>CM_Social_SS_Won_PlayerDebut_Body_UU</t>
  </si>
  <si>
    <t xml:space="preserve">&amp;1s made his first appearance in a &amp;2s kit yesterday, helping his new team win an encounter with &amp;3s. </t>
  </si>
  <si>
    <t>IWL_TXT_SKILLGAME_NAME_188</t>
  </si>
  <si>
    <t>ACC_SETTING_GENERICSETTING5_HIGHLIGHTED</t>
  </si>
  <si>
    <t>generic setting 5</t>
  </si>
  <si>
    <t>ShotAccWin_Event6</t>
  </si>
  <si>
    <t>Making Them Count</t>
  </si>
  <si>
    <t>CM_BIO_FACT_71</t>
  </si>
  <si>
    <t>Nicknamed  "The Canaries", in the 1994/95 season, FC Nantes remained unbeaten for 32 games in Ligue 1 and only lost a single game during that season.</t>
  </si>
  <si>
    <t>SRDIRECTORPEOPLEEXPERIENCESBUSINESSPARTNER</t>
  </si>
  <si>
    <t>Senior Director People Experiences Business Partner</t>
  </si>
  <si>
    <t>FC25_MILESTONES_SQUADBATTLES_003_HEADER</t>
  </si>
  <si>
    <t>50 Squad Battles Wins</t>
  </si>
  <si>
    <t>PG_Unlock_Outside_Foot_ShotDesc</t>
  </si>
  <si>
    <t>Add some finesse and curl to shots taken with the outside of the boot &amp; score some goals to remember.</t>
  </si>
  <si>
    <t>FUT_STORE_BUNDLE_7151_DESC</t>
  </si>
  <si>
    <t>Celebrate Natanael Cano’s inclusion in FC 25 with this unique CT kit! Born in Mexico, Natanael is a significant figure in modern Latin music.</t>
  </si>
  <si>
    <t>TeamName_Abbr15_116307</t>
  </si>
  <si>
    <t>IWL_MF_tacklelostseason100_0</t>
  </si>
  <si>
    <t>The timing of your tackling this season has been atrocious!</t>
  </si>
  <si>
    <t>FIWC_InjuriesDescr</t>
  </si>
  <si>
    <t>Players are open to the possibility of being injured during a match. This setting cannot be changed.</t>
  </si>
  <si>
    <t>NationName_63</t>
  </si>
  <si>
    <t>Antigua &amp; Barbuda</t>
  </si>
  <si>
    <t>CreationCenterFeatureScreenTitle</t>
  </si>
  <si>
    <t>Creation Centre Beta</t>
  </si>
  <si>
    <t>IWL_TXT_DRILL_INFO_BUTTONS_124</t>
  </si>
  <si>
    <t>CM_PostMatch_Press_OppTikiTaka_Stat_Positive_Question</t>
  </si>
  <si>
    <t>%1s usually dictates the tempo of games through sheer quality. Today however, %2s stood out by delivering some key passes. How do you feel about that performance?</t>
  </si>
  <si>
    <t>SSF_PG_TILE220DESC</t>
  </si>
  <si>
    <t>TXT_PENALTY_KICK_STYLE_CUSTOM_4</t>
  </si>
  <si>
    <t>Wide Stance</t>
  </si>
  <si>
    <t>ACC_GAME_SETTINGS_SELECTED</t>
  </si>
  <si>
    <t>CreatePlayerBoot_72</t>
  </si>
  <si>
    <t>Nike Mercurial Vapor 16 Elite – Mad Ambition</t>
  </si>
  <si>
    <t>DEFENDING_BRICK_WALL_Desc_Short</t>
  </si>
  <si>
    <t>Increased reach and success in blocking</t>
  </si>
  <si>
    <t>Activity_Purchasable_PersonalTrainer_Description</t>
  </si>
  <si>
    <t>It's fun and efficient to work together.</t>
  </si>
  <si>
    <t>CM_SETTINGS_TRAINING_PLAN_DRILLS_DESC</t>
  </si>
  <si>
    <t>Training Plan Drills</t>
  </si>
  <si>
    <t>TeamName_Abbr10_113057</t>
  </si>
  <si>
    <t>CFEAT_ATTR0</t>
  </si>
  <si>
    <t>TXT_DRILL_INFO_BUTTONS_6_29</t>
  </si>
  <si>
    <t>#C00F21 - Dribble\n#C00F15 + no direction - Stop Ball</t>
  </si>
  <si>
    <t>TXT_VP_DEFENCE_15_DESC</t>
  </si>
  <si>
    <t>Complete 300 standing tackles as a defender in your career</t>
  </si>
  <si>
    <t>vpbook_defence_2_descr</t>
  </si>
  <si>
    <t>Complete the below playing as a DEFENDER in ANY match.</t>
  </si>
  <si>
    <t>SRDATAENGINEER</t>
  </si>
  <si>
    <t>Senior Data Engineer</t>
  </si>
  <si>
    <t>FUT_STORE_PACK_1215_DESC</t>
  </si>
  <si>
    <t>Includes 20 Rare Gold Player Items, rated 81 or higher, with 2 guaranteed to be rated 86 or higher. Also, 2 bonus FC Pro Live Player Pick [Loans] (Pick 1 of 3), for 10 Matches. All items untradeable.</t>
  </si>
  <si>
    <t>MLS_DLCorrections</t>
  </si>
  <si>
    <t>Download Corrections</t>
  </si>
  <si>
    <t>TXT_PROCLUBS_CLUMBATES_ONLINE</t>
  </si>
  <si>
    <t>Clubmates Online:</t>
  </si>
  <si>
    <t>FUT_ERROR_UNSUPPORTED_RESOLUTION</t>
  </si>
  <si>
    <t>The Store is not supported at this resolution. Please change your resolution to a higher setting to access the Store.</t>
  </si>
  <si>
    <t>OSDK_CLUBS_COL_ABBREVIATION_HELP</t>
  </si>
  <si>
    <t>TeamName_114628</t>
  </si>
  <si>
    <t>Meizhou Hakka Football Club</t>
  </si>
  <si>
    <t>VANITY_ITEM_6_240_4_NAME</t>
  </si>
  <si>
    <t>Navy Tie</t>
  </si>
  <si>
    <t>TXT_ICON_SWITCHING_TYPE_OFF_DESC</t>
  </si>
  <si>
    <t>Disable Switching Icons from appearing when pressing the ^R3^.</t>
  </si>
  <si>
    <t>VANITY_ITEM_3_387_0_NAME</t>
  </si>
  <si>
    <t>Big Curls Headband</t>
  </si>
  <si>
    <t>vpro_accessories_accomdesc7</t>
  </si>
  <si>
    <t>Take 10 throw-in's through your career</t>
  </si>
  <si>
    <t>FUT_NI_TB_ConsumablesDefault</t>
  </si>
  <si>
    <t>Consumables can be used to add contracts or boost a player's stats before their next match.</t>
  </si>
  <si>
    <t>LOC_LB_INSET_COMPETITOR</t>
  </si>
  <si>
    <t>CreatePlayerBoot_179</t>
  </si>
  <si>
    <t>New Balance Tekela 4+ MP1</t>
  </si>
  <si>
    <t>PosIndicator</t>
  </si>
  <si>
    <t>TeamName_681</t>
  </si>
  <si>
    <t>IWL_CM_Negotiation_SELLER_Accept_Swap_Player_No_Sum_1_MgrMM</t>
  </si>
  <si>
    <t>MARCOMPRODUCTION_VIDEO</t>
  </si>
  <si>
    <t>Marcom Production - Video</t>
  </si>
  <si>
    <t>COMMUNITYACTIVATIONTEAM</t>
  </si>
  <si>
    <t>Community Activation Team</t>
  </si>
  <si>
    <t>CM_SM_CUSTOMCOMMENT_186</t>
  </si>
  <si>
    <t>MVP is going to start. ^cmEmoji:stars:24:24^</t>
  </si>
  <si>
    <t>OSDK_EAL_DELETED</t>
  </si>
  <si>
    <t xml:space="preserve">That content has been permanently removed from your EA Locker. </t>
  </si>
  <si>
    <t>FUT_QUEST_BUY_PLAYER</t>
  </si>
  <si>
    <t>New Signings</t>
  </si>
  <si>
    <t>CM_Widget_Popularity</t>
  </si>
  <si>
    <t>Popularity Rating</t>
  </si>
  <si>
    <t>CM_PreMatch_Press_PlayerRole_SquadDecision_Answer_1</t>
  </si>
  <si>
    <t>I have complete confidence in %1s's ability to make a positive impact, and I think he's so far been showing signs of doing just that.</t>
  </si>
  <si>
    <t>Avatar_No_Commentary_Name</t>
  </si>
  <si>
    <t>No Commentary Name</t>
  </si>
  <si>
    <t>MM_SIZZLE_CONTINUE_CAREER_DESC</t>
  </si>
  <si>
    <t>TeamName_837</t>
  </si>
  <si>
    <t>CM_Email_Transfer_Delegated_Sale_Rejected_Subject</t>
  </si>
  <si>
    <t>[Del] %1s Negotiations Break Down</t>
  </si>
  <si>
    <t>SSF_WT_HomeTurf_5_Abbr3</t>
  </si>
  <si>
    <t>RIO</t>
  </si>
  <si>
    <t>TeamName_Abbr15_115246</t>
  </si>
  <si>
    <t>U. Católica</t>
  </si>
  <si>
    <t>FUT_LEGEND_DESCR_50545748</t>
  </si>
  <si>
    <t>PurchaseFailedUnknownReasons</t>
  </si>
  <si>
    <t>Unable to process your request. Please try again.</t>
  </si>
  <si>
    <t>CM_Social_LostPlayerProgress_Average_Body_2_UU</t>
  </si>
  <si>
    <t>%1s's recent performances have left %2s fans questioning the value of their new acquisition.</t>
  </si>
  <si>
    <t>SCU_NO_UPDATE</t>
  </si>
  <si>
    <t>You are up to date with the latest content updates.</t>
  </si>
  <si>
    <t>TeamName_Abbr15_5</t>
  </si>
  <si>
    <t>FIFACam_Default_Pro</t>
  </si>
  <si>
    <t>Legacy Focus</t>
  </si>
  <si>
    <t>AccessibilityLargePlayerIndicatorsTitle</t>
  </si>
  <si>
    <t>LARGE PLAYER INDICATORS</t>
  </si>
  <si>
    <t>CM_Social_PAP_Activity_WonDerby_Virtuoso_RunsIntheFamily_UM</t>
  </si>
  <si>
    <t>After victory in the derby against a hard-working %2s, %1s summed it up: "Never easy against them. We're happy with three points!"</t>
  </si>
  <si>
    <t>Activity_Purchasable_ExecutiveBox_Description</t>
  </si>
  <si>
    <t>Buy a box at the stadium for friends and family to use.</t>
  </si>
  <si>
    <t>LIVECOMP_REG_FLOW_CLUBS_DATA_ANY</t>
  </si>
  <si>
    <t>PlainBadge3</t>
  </si>
  <si>
    <t>Plain Yellow</t>
  </si>
  <si>
    <t>TXT_UE_TIPS_DEFEND_GOALSIDE</t>
  </si>
  <si>
    <t>CM_Chat_GoodForm_KeepPlayingStreakThwarted_Answer_Short_1</t>
  </si>
  <si>
    <t>Work harder!</t>
  </si>
  <si>
    <t>FUT_CHALKTUT_WOMENSLEAGUE_DESC_3</t>
  </si>
  <si>
    <t xml:space="preserve">Men and Women players who have the same Club contribute to chemistry together. </t>
  </si>
  <si>
    <t>FUT_SQUAD_BATTLE_NEXT_EVENT</t>
  </si>
  <si>
    <t>Until Next Competition</t>
  </si>
  <si>
    <t>Activity_Purchasable_MotivationalCoach_Description</t>
  </si>
  <si>
    <t>Train your mind to work as hard as your body.</t>
  </si>
  <si>
    <t>TUT_M_DEVELOPMENT_PLAN_1_TITLE</t>
  </si>
  <si>
    <t>VANITY_ITEM_2_601_0_NAME</t>
  </si>
  <si>
    <t>Kicks Hightops</t>
  </si>
  <si>
    <t>PlayHalfLengthStat</t>
  </si>
  <si>
    <t>Playing with %1d minute halves</t>
  </si>
  <si>
    <t>FC_VANITYNAME_6850054</t>
  </si>
  <si>
    <t>Grind II</t>
  </si>
  <si>
    <t>Activity_Purchasable_Mattress_Name</t>
  </si>
  <si>
    <t>Buy a high-end hybrid mattress</t>
  </si>
  <si>
    <t>SRPRODUCTCOUNSEL</t>
  </si>
  <si>
    <t>Senior Product Counsel</t>
  </si>
  <si>
    <t>VANITY_ITEM_1_400500_1_NAME</t>
  </si>
  <si>
    <t>Camo Joggers</t>
  </si>
  <si>
    <t>CM_BIO_INTRO_1819</t>
  </si>
  <si>
    <t>Employees of a grocery store founded the club in 1919 and adopted the green colour used for the store.</t>
  </si>
  <si>
    <t>TeamName_Abbr3_1667</t>
  </si>
  <si>
    <t>CLUB_COMMENTARY_NAME_4178</t>
  </si>
  <si>
    <t>TXT_PENALTY_KICK_STYLE_SALAH</t>
  </si>
  <si>
    <t>Team_127_Neighbourhood_Name</t>
  </si>
  <si>
    <t>Coleham</t>
  </si>
  <si>
    <t>OSDK_CLUBS_CONFIRM_CHANGE_LEAGUES</t>
  </si>
  <si>
    <t>Changing leagues will delete all of your existing League stats. Your Club will be placed in your new League after your next match game. Are you sure you wish to change League?</t>
  </si>
  <si>
    <t>CM_Negotiation_AGENT_Counter_Lenient_Low_Wage_3_MgrFF</t>
  </si>
  <si>
    <t>PPA_STORY_MODE_GOAL_SCORED_ON_PASS_FROM_PARTNER_211117</t>
  </si>
  <si>
    <t>Nice Goal With Assist From Dele</t>
  </si>
  <si>
    <t>CM_Email_PG_PlayerWithPotentialPlaying</t>
  </si>
  <si>
    <t>Hi Gaffer.\n\nJust wanted to let you know that %1s is making excellent progress. I have to say he's proof you know a decent player when you see one!\nI'd recommend you keep playing him. He's still got a lot to learn but I'm sure he can make rapid progress as long as he gets enough minutes on the pitch.\n\nCheers,\nAssistant Manager</t>
  </si>
  <si>
    <t>TXT_ONLINE_YES_CAPS</t>
  </si>
  <si>
    <t>YES</t>
  </si>
  <si>
    <t>VANITY_ITEM_5_83_0_NAME</t>
  </si>
  <si>
    <t>Scream Neck Tattoo</t>
  </si>
  <si>
    <t>CM_Chat_SuperSub_Injured_ThankYou_Message_Mgrf</t>
  </si>
  <si>
    <t>%1s! Just wanted to say how grateful I was that you gave me a start after all this time I've spent on the bench. Getting injured wasn't the plan, obviously, but I hope I can pick up where I left off once I'm fit again.</t>
  </si>
  <si>
    <t>CM_PAgent_ObjCheck_TargetMidBad6</t>
  </si>
  <si>
    <t>There is still time to improve progress towards the Clubs' objectives if you are thinking about the transfer. Your future contract depends on it, so good luck!</t>
  </si>
  <si>
    <t>TXT_EASFC_RANK</t>
  </si>
  <si>
    <t>CM_Social_GKSave_Lost_Body_UU</t>
  </si>
  <si>
    <t>GK saved but didn't won</t>
  </si>
  <si>
    <t>FCLINK_TEAM_SELECT_SUBHEADER_TEAM</t>
  </si>
  <si>
    <t>Upgrade to the full FC 25 experience to unlock hundreds of other clubs.</t>
  </si>
  <si>
    <t>TeamName_Abbr3_266</t>
  </si>
  <si>
    <t>SLA</t>
  </si>
  <si>
    <t>CM_BrowseJobs_NoInternal_Notification</t>
  </si>
  <si>
    <t>No INTL Jobs available at the moment.</t>
  </si>
  <si>
    <t>IWL_TXT_DRILL_INFO_BUTTONS_63</t>
  </si>
  <si>
    <t>#C00F02 - Cross / #C00F20 + #C00F03 - Finesse Shot</t>
  </si>
  <si>
    <t>INBL_FUT_DRAFTING_T2_PLAYER</t>
  </si>
  <si>
    <t>TECHNICALOPERATIONSMANAGERS</t>
  </si>
  <si>
    <t>Technical Operations Managers</t>
  </si>
  <si>
    <t>FC_TIFONAME_6801025</t>
  </si>
  <si>
    <t>Ashley Cole 2</t>
  </si>
  <si>
    <t>IWL_TXT_DRILL_INFO_BUTTONS_DribbleChallenge1_0</t>
  </si>
  <si>
    <t>VOLTA_SIGNATURE_ABILITY_TITLE</t>
  </si>
  <si>
    <t>Choose Your Signature Ability</t>
  </si>
  <si>
    <t>UCC_running_Shhh</t>
  </si>
  <si>
    <t>Shhhhhh</t>
  </si>
  <si>
    <t>FUT_SOCIAL_TITLE</t>
  </si>
  <si>
    <t>ExtensiveSearch</t>
  </si>
  <si>
    <t>Extensive Search</t>
  </si>
  <si>
    <t>CM_SocialMedia_PAPSeason_Loan_Body_4_UF</t>
  </si>
  <si>
    <t>We would like to introduce our new temporary %1s %2s ^cmEmoji:stars_eyes:24:24^ Upcoming season is going to be a blast! ^cmEmoji:trophy:24:24^</t>
  </si>
  <si>
    <t>SUGGESTION_MSG_ABSOLUTEWIN_LOWWIN_FINAL</t>
  </si>
  <si>
    <t>Attack! Throw caution to the wind!</t>
  </si>
  <si>
    <t>FUT_VANITY_6830840</t>
  </si>
  <si>
    <t>CM_SETTINGS_SCOUT_SPEED_GENERA_PLAYERS_INSTANT_DESC</t>
  </si>
  <si>
    <t>Scouting missions will be completed immediately, with full information available as soon as you select a player to be scouted.</t>
  </si>
  <si>
    <t>OSDK_ORIGIN_PARENT_EMAIL_HELP</t>
  </si>
  <si>
    <t>For assistance with password resets, please provide a parent's or guardian's email address. Your email address has been discarded. You are about to create a limited-access EA Account. Limited-access account holders can play games, but are unable to use the social features.</t>
  </si>
  <si>
    <t>IWL_GcSprintSpeedUserdescr</t>
  </si>
  <si>
    <t>Modifies the maximum sprint speed a user's team can reach.</t>
  </si>
  <si>
    <t>Kit_type_1</t>
  </si>
  <si>
    <t>vpgkkicking2</t>
  </si>
  <si>
    <t>GK KICKING +2</t>
  </si>
  <si>
    <t>FC25_FOUNDATIONS_SQUADMAINTENANCE_005_HEADER</t>
  </si>
  <si>
    <t>Apply a Chemistry Style consumable to a player in your club.</t>
  </si>
  <si>
    <t>BALL_CONTROL_FLAIR_ICON</t>
  </si>
  <si>
    <t>VANITY_ITEM_3_997_0_NAME</t>
  </si>
  <si>
    <t>Japan Bucket Hat</t>
  </si>
  <si>
    <t>IWL_CM_Negotiation_Manager_Bridge_Contract_1_MgrFF</t>
  </si>
  <si>
    <t>BallName_3</t>
  </si>
  <si>
    <t>EA SPORTS™ Classic Orange</t>
  </si>
  <si>
    <t>FUT_LEGEND_DESCR_1041</t>
  </si>
  <si>
    <t>Javier Zanetti won 16 trophies at Internazionale, 15 of which came after he was appointed club captain in late 2001. One of his most impressive achievements was leading the club to a famous double in 2005-06, winning both the Serie A title and the Coppa Italia. Now at the mid-point in his career, Zanetti’s excellent stamina and technical ability allowed him to adapt to playing as a midfielder, a position he would excel in for the remainder of his career.</t>
  </si>
  <si>
    <t>CM_VS_GoodSquadPlayer_upper</t>
  </si>
  <si>
    <t>CM_Social_GoodPreSeasonForm_GoodMatch_Body_3_MM</t>
  </si>
  <si>
    <t>IWL_FUT_MC_PLAYERNAME</t>
  </si>
  <si>
    <t>LOC_LB_CAT_BUILDER_LEADERBOARD</t>
  </si>
  <si>
    <t>TOP BUILDERS</t>
  </si>
  <si>
    <t>OSDK_ORIGIN_ACCOUNT_CREATION_SUCCESS</t>
  </si>
  <si>
    <t>Thanks for creating an EA Account! Don’t forget your EA Account Email Address and Password. They are needed to access online features in EA games and game-specific content on EASPORTS.COM.</t>
  </si>
  <si>
    <t>FUT_SCMP_CLAIM_WAITING_REWARDS</t>
  </si>
  <si>
    <t>VANITY_ITEM_2_1_0_0_0_NAME</t>
  </si>
  <si>
    <t>Black Boots</t>
  </si>
  <si>
    <t>CM_BIO_INTRO_462</t>
  </si>
  <si>
    <t>The club was founded in 1928 after the merging of Real Unión Deportiva and Club Deportivo Español.</t>
  </si>
  <si>
    <t>Fidelity</t>
  </si>
  <si>
    <t>CM_Chat_PlayerDeclinesTransfer_ConsidersRenewal_Long_1</t>
  </si>
  <si>
    <t>Look, son, you know I rate you. I think you've definitely got a future here. You just need to work hard now to make it happen.</t>
  </si>
  <si>
    <t>kinfutformation1descr</t>
  </si>
  <si>
    <t xml:space="preserve">This formation will show in the in-game overlay once you say "Formations". This formation can then be called by saying "Formation 1". Formations available within UT are different from that in the full FC game. You will have to set the formations separately in each mode. </t>
  </si>
  <si>
    <t>CreatePlayerBoot_324</t>
  </si>
  <si>
    <t>PUMA FUTURE 7 ULTIMATE FG/AG - Lights Out</t>
  </si>
  <si>
    <t>FIFA12_EASFCVID_014</t>
  </si>
  <si>
    <t>Expand the panel and see the complete list of all your Friends.</t>
  </si>
  <si>
    <t>SoccerFormationPosition_CDM_upper</t>
  </si>
  <si>
    <t>FUT_QUEST_CHEMISTRY_LINKS_DESCRIPTION_NOTIFICATION</t>
  </si>
  <si>
    <t>Match the League and Country/Region of a player to create a Green Link</t>
  </si>
  <si>
    <t>5v5_ThrowIn_upper</t>
  </si>
  <si>
    <t>THROW\nIN</t>
  </si>
  <si>
    <t>FCE_Replay</t>
  </si>
  <si>
    <t>Replay</t>
  </si>
  <si>
    <t>FUT_STORE_PACK_1344_NAME</t>
  </si>
  <si>
    <t>LeagueName_Abbr15_2118</t>
  </si>
  <si>
    <t>FOC_CUPELIMINATION</t>
  </si>
  <si>
    <t>Unlucky, you have been eliminated from the Cup</t>
  </si>
  <si>
    <t>CM_ClubInfo_NoNickname</t>
  </si>
  <si>
    <t>No nickname</t>
  </si>
  <si>
    <t>IWL_MF_badpassseason200_0</t>
  </si>
  <si>
    <t>The sheer number of passes you’ve given away this season makes me wonder whether you belong at this level.</t>
  </si>
  <si>
    <t>vpglovesblack</t>
  </si>
  <si>
    <t>BLACK WINTER GLOVES</t>
  </si>
  <si>
    <t>LIGHTINGARTLEAD</t>
  </si>
  <si>
    <t>Lighting Art Lead</t>
  </si>
  <si>
    <t>OSDK_ON</t>
  </si>
  <si>
    <t>FUT_STORE_BUNDLE_7000_NAME</t>
  </si>
  <si>
    <t>Mirai's Mecha Soul Away Kit</t>
  </si>
  <si>
    <t>OSDK_CLUBS_PLAYER_RANKINGS</t>
  </si>
  <si>
    <t>PRO LEADERBOARD</t>
  </si>
  <si>
    <t>TXT_DRILL_TUTORIAL_MESSAGE_MantainPossession</t>
  </si>
  <si>
    <t>Maintain possession for as long as possible.</t>
  </si>
  <si>
    <t>EACREATEOPERATIONS</t>
  </si>
  <si>
    <t>EA Create Operations</t>
  </si>
  <si>
    <t>Tm_Exit_Gamestyle</t>
  </si>
  <si>
    <t>Confirm Game Plan</t>
  </si>
  <si>
    <t>MARKETSSTRATEGYANDPLANNING</t>
  </si>
  <si>
    <t>Markets Strategy &amp; Planning</t>
  </si>
  <si>
    <t>TUT_P_MANAGER_FAVOR_1_DESC</t>
  </si>
  <si>
    <t>Your role in the squad for games is based on your Manager Rating. Start off as a substitute and build up your Rating to earn your place in the team's starting line-up.</t>
  </si>
  <si>
    <t>TeamName_Abbr3_100651</t>
  </si>
  <si>
    <t>VVV</t>
  </si>
  <si>
    <t>CM_Social_PAP_Activity_WonTournamentMatch_Maverick_MU</t>
  </si>
  <si>
    <t>One stop closer to the Final! ^cmEmoji:stars_eyes:24:24^ Bring it on!! ^cmEmoji:eyes:24:24^ on the ^cmEmoji:ball:24:24^</t>
  </si>
  <si>
    <t>IWL_CM_Chat_RetiredCupRun_Upcoming_Long_1</t>
  </si>
  <si>
    <t>Your hunger and desire when it comes to this club give our younger players something to look up to. Your commitment sets the standard for everybody here, especially the ones who'll play for us in the future.</t>
  </si>
  <si>
    <t>TXT_TAB_LEFT_FULLBACKS</t>
  </si>
  <si>
    <t>LEFT-BACKS</t>
  </si>
  <si>
    <t>TeamName_Abbr15_110581</t>
  </si>
  <si>
    <t>vpro_shooting_accomdesc19</t>
  </si>
  <si>
    <t>Score a hat trick (3 goals) in a match</t>
  </si>
  <si>
    <t>TeamName_Abbr15_106</t>
  </si>
  <si>
    <t>FUT_CHALKTUT_TOTW_DESC_4</t>
  </si>
  <si>
    <t>Find them on the transfer market using the TOTW Rarity Filters, or packs for a limited time.</t>
  </si>
  <si>
    <t>TXT_DRILL_TUTORIAL_MESSAGE_DribbleGates</t>
  </si>
  <si>
    <t>Dribble through gates.</t>
  </si>
  <si>
    <t>FUT_SWAP_INTO_CONSUMABLES_PILE</t>
  </si>
  <si>
    <t>SWAP INTO CONSUMABLES PILE</t>
  </si>
  <si>
    <t>DBTRAIT_StutterPenalty</t>
  </si>
  <si>
    <t>Stutter Penalty (CPU AI)</t>
  </si>
  <si>
    <t>MAINHUB_CUSTOMISE</t>
  </si>
  <si>
    <t>PlayerRuns</t>
  </si>
  <si>
    <t>Player Runs</t>
  </si>
  <si>
    <t>TeamName_Abbr15_113299</t>
  </si>
  <si>
    <t>Kerala Blasters</t>
  </si>
  <si>
    <t>StarDiffWin_Event4</t>
  </si>
  <si>
    <t>A Potent Power</t>
  </si>
  <si>
    <t>FUT_Send_all_to_my_club</t>
  </si>
  <si>
    <t>Are you sure you want to send all items to your Club?</t>
  </si>
  <si>
    <t>PT_MATCHES_HEADER_1</t>
  </si>
  <si>
    <t>Matches Per Week</t>
  </si>
  <si>
    <t>IWL_SSF_PG_SUPERTITLE8</t>
  </si>
  <si>
    <t>TXT_TEAM_TEAM_SHEETS</t>
  </si>
  <si>
    <t>CM_Social_PAPSeason_AcademyArrival_Body_3_UM</t>
  </si>
  <si>
    <t>TXT_CC_CM_CANNOTUSE_DESCRIPTION_NOEASST</t>
  </si>
  <si>
    <t>Your Career file has Leagues included that you are no longer entitled to!\n\nThis is likely due to missing downloadable content. To continue to use this Career file, re-download or purchase downloadable content from the FC Store.</t>
  </si>
  <si>
    <t>CityName_428_FullChar</t>
  </si>
  <si>
    <t>Sangju</t>
  </si>
  <si>
    <t>TeamName_Abbr15_1334</t>
  </si>
  <si>
    <t>UE_FEEDBACK_14</t>
  </si>
  <si>
    <t>14</t>
  </si>
  <si>
    <t>Player_Rarity_57</t>
  </si>
  <si>
    <t>Showdown Plus</t>
  </si>
  <si>
    <t>Agilitydescription</t>
  </si>
  <si>
    <t>Agile players can turn quicker &amp; are more likely to attempt spectacular headers, volleys &amp; bicycle kicks.</t>
  </si>
  <si>
    <t>TMmentalityResetDefaultConf</t>
  </si>
  <si>
    <t>Are you sure you want to reset your current changes to team mentality?</t>
  </si>
  <si>
    <t>CM_Hub_HoldToSelect</t>
  </si>
  <si>
    <t>Hold To Select</t>
  </si>
  <si>
    <t>CM_Email_NewJobOffersAvailable_MgrF</t>
  </si>
  <si>
    <t>After your excellent performance so far, you've reached %1s status.\nThis means you can become the %2s at this club at the end of the season.\r\nAre you ready to start your new career as %3s?</t>
  </si>
  <si>
    <t>SUB_MISTAKE_OFFSIDE_L4.1</t>
  </si>
  <si>
    <t>between your player and the opponent's goal.</t>
  </si>
  <si>
    <t>Activity_Contextual_WinningGoalHardworking_Name</t>
  </si>
  <si>
    <t>Push yourself to follow it up</t>
  </si>
  <si>
    <t>Saturday_abbr1</t>
  </si>
  <si>
    <t>SRMANAGERCUSTOMERCAREOPERATIONS</t>
  </si>
  <si>
    <t>Senior Manager Customer Care Operations</t>
  </si>
  <si>
    <t>TOURNAMENT_DESC_61</t>
  </si>
  <si>
    <t>Rebranded in 2004, EFL League Two is the 4th level of the English football pyramid and consists of 24 teams. The first ever league champions were Yeovil Town, and the most successful teams in League Two history are Chesterfield and Swindon Town who both have 2 league titles to their name.</t>
  </si>
  <si>
    <t>SENIORMANAGER,CHANNELDELIVERY</t>
  </si>
  <si>
    <t>Senior Manager,Channel Delivery</t>
  </si>
  <si>
    <t>IWL_CM_PlanName_SupportAttMidfielder</t>
  </si>
  <si>
    <t>CM_PostMatch_Press_PassAccuracy_Negative_Lose_Answer_1</t>
  </si>
  <si>
    <t>TXT_CONTACT_INFO_TEAM_696</t>
  </si>
  <si>
    <t>Sporting KC\n1511 Baltimore Avenue\nKansas City, MO 64108\nhttp://www.sportingkc.com/\nhttps://www.mlssoccer.com/legal/privacy-policy</t>
  </si>
  <si>
    <t>CM_Negotiation_AGENT_Counter_Lenient_Low_Wage_1_MgrFM</t>
  </si>
  <si>
    <t>TeamName_Abbr15_101028</t>
  </si>
  <si>
    <t>OSDK_EAL_OVERWRITE_PROMPT</t>
  </si>
  <si>
    <t>Content with that name already exists.  Overwriting will erase previously saved content.  Would you like to overwrite?</t>
  </si>
  <si>
    <t>OSDK_SPORT_SCORES</t>
  </si>
  <si>
    <t>&lt;0&gt; scores</t>
  </si>
  <si>
    <t>FUT_STORE_PACK_1712_NAME</t>
  </si>
  <si>
    <t>91+ Best of Campaigns Grab Bag Pack</t>
  </si>
  <si>
    <t>CM_SM_CUSTOMCOMMENT_582</t>
  </si>
  <si>
    <t>^cmEmoji:fire:24:24^ TOP TOP TOP ^cmEmoji:fire:24:24^</t>
  </si>
  <si>
    <t>ID_HEAD_PRESET_MOLES_TITLE</t>
  </si>
  <si>
    <t>Moles</t>
  </si>
  <si>
    <t>CM_Negotiation_SELLER_Accept_Counter_Swap_Player_No_Sum_1_MgrFM</t>
  </si>
  <si>
    <t>CM_Contract_Negotiation_AGENT_Offer_Wage_2_MgrFM</t>
  </si>
  <si>
    <t>CM_Chat_LackOfTransfers_IgnoredUnhappyPromised_2</t>
  </si>
  <si>
    <t xml:space="preserve">Hi, %1s. I just want to know how things stand. I thought you were going to think about bringing in new faces. The lack of transfer activity could be damaging to the team, couldn't it? </t>
  </si>
  <si>
    <t>nationname_abbr3_48</t>
  </si>
  <si>
    <t>TUR</t>
  </si>
  <si>
    <t>FUT_RADIAL_APPLY_CONSUMABLE</t>
  </si>
  <si>
    <t>YouWonTheXTournament</t>
  </si>
  <si>
    <t>You won the %1s tournament.</t>
  </si>
  <si>
    <t>FUT_ToggleChemPanelManagerBio_Callout</t>
  </si>
  <si>
    <t>Details/(Hold) Toggle Chemistry View</t>
  </si>
  <si>
    <t>NationName_106_upper</t>
  </si>
  <si>
    <t>CHAD</t>
  </si>
  <si>
    <t>OSDK_CONNECTION_LOST</t>
  </si>
  <si>
    <t>Connection Lost</t>
  </si>
  <si>
    <t>LeagueName_330</t>
  </si>
  <si>
    <t>FUT_Season_Details</t>
  </si>
  <si>
    <t>SEASON DETAILS</t>
  </si>
  <si>
    <t>OSDK_25PERCENT</t>
  </si>
  <si>
    <t>UT_ACDM_ELG_KEY_53</t>
  </si>
  <si>
    <t>PlayStyle:</t>
  </si>
  <si>
    <t>IWL_PreferredFootLeft</t>
  </si>
  <si>
    <t>OSDK_FRIENDS_ONLY</t>
  </si>
  <si>
    <t>CM_Negotiation_BUYER_Counter_Contract_1_MgrFF</t>
  </si>
  <si>
    <t>Aim</t>
  </si>
  <si>
    <t>IWL_CM_TCM_Objective_4_1</t>
  </si>
  <si>
    <t>Sign %1s Crucial 1st team player(s) assigned to a %2s position</t>
  </si>
  <si>
    <t>FUT_UC_UPGRADE</t>
  </si>
  <si>
    <t>VANITY_ITEM__16_29_NAME</t>
  </si>
  <si>
    <t>Goat Home Gloves</t>
  </si>
  <si>
    <t>TXT_GIFT_SENT</t>
  </si>
  <si>
    <t>GIFT SENT</t>
  </si>
  <si>
    <t>TXT_DRILL_INFO_BUTTONS_0_11</t>
  </si>
  <si>
    <t>OSDK_IL_PLAYW_CLOSES_MINS</t>
  </si>
  <si>
    <t>&lt;0&gt;:&lt;1&gt; HRS</t>
  </si>
  <si>
    <t>FC_VANITYCOLOUR_PEACH_ORANGE</t>
  </si>
  <si>
    <t>Peach &amp; Orange</t>
  </si>
  <si>
    <t>FUT_STORE_PACK_509_NAME</t>
  </si>
  <si>
    <t>x2 Silver Players Pack</t>
  </si>
  <si>
    <t>LOC_LB_TB_COMPETITOR</t>
  </si>
  <si>
    <t>TeamName_Abbr15_115813</t>
  </si>
  <si>
    <t>social_body_internationalrenewal_retracted_1_UF</t>
  </si>
  <si>
    <t>The contract renewal offered to %1s national team boss %2s has been withdrawn. It's unknown why the decision has been made.</t>
  </si>
  <si>
    <t>CityName_229_FullChar</t>
  </si>
  <si>
    <t>CM_managertalk_preview_2a_3</t>
  </si>
  <si>
    <t xml:space="preserve"> We shouldn't settle for anything less than a win.</t>
  </si>
  <si>
    <t>NationName_150</t>
  </si>
  <si>
    <t>TM_PI_DRIFT_WIDE</t>
  </si>
  <si>
    <t>Drift Wide</t>
  </si>
  <si>
    <t>VANITY_ITEM_1_422015_18_NAME</t>
  </si>
  <si>
    <t>TXT_EATV_NO_CONNECTION_TO_SERVER</t>
  </si>
  <si>
    <t>Connect to EA servers</t>
  </si>
  <si>
    <t>IWL_IQ_ROLE_2_VARIATION_3_DESC</t>
  </si>
  <si>
    <t>A Build-Up focus encourages the Sweeper Keeper to push even higher up the pitch to collect the ball and support play.</t>
  </si>
  <si>
    <t>CM_Social_PlayerReqReplacement_WinGoodPerformanceThankul_Body_UU</t>
  </si>
  <si>
    <t>%1s has called in %3s as a replacement for %2s while he's recovering. Could this turn into a permanent change?</t>
  </si>
  <si>
    <t>Teamname_Abbr15_114896</t>
  </si>
  <si>
    <t>Future FC</t>
  </si>
  <si>
    <t>CM_SM_CUSTOMCOMMENT_565</t>
  </si>
  <si>
    <t>Just hoping we can hold on ^COLOR_TAG:#EmotionsAreHigh^</t>
  </si>
  <si>
    <t>FUT_STORE_PACK_10821_DESC</t>
  </si>
  <si>
    <t>Nothing but players to build out your Ligue 1 squads! Includes 12 Ligue 1 Gold players, 6 Rares.</t>
  </si>
  <si>
    <t>TournamentInvitation</t>
  </si>
  <si>
    <t>Tournament Invitation</t>
  </si>
  <si>
    <t>Warning_NoSub</t>
  </si>
  <si>
    <t>Warning!  You are out of substitutions.</t>
  </si>
  <si>
    <t>CM_Email_ContractResignReminder_MgrF</t>
  </si>
  <si>
    <t>IWL_TXT_DRILL_INFO_BUTTONS_0_24</t>
  </si>
  <si>
    <t>FUT_EASERVER_OPERATION_FAIL</t>
  </si>
  <si>
    <t>There has been an issue with the EA Servers. Please try again later.</t>
  </si>
  <si>
    <t>CurrentOverallAbbr</t>
  </si>
  <si>
    <t>Current Ovr</t>
  </si>
  <si>
    <t>CM_SAVE_LOAD_TOURNAMENT</t>
  </si>
  <si>
    <t>Load Tournament</t>
  </si>
  <si>
    <t>FUT_STORE_PACK_313_NAME_MOBILE</t>
  </si>
  <si>
    <t>VOLTA_ONLINE_USER_HAS_LEFT_LOBBY</t>
  </si>
  <si>
    <t>%1s has left the lobby</t>
  </si>
  <si>
    <t>FCCLeagueOnline</t>
  </si>
  <si>
    <t>cm_europe_first_season_help_swap_title</t>
  </si>
  <si>
    <t>Setup European Competitions in the 1st Season</t>
  </si>
  <si>
    <t>OSDK_WO_NORES</t>
  </si>
  <si>
    <t>The EA Server is not responding at the moment. Please try again later.</t>
  </si>
  <si>
    <t>Contract_P_Bronze</t>
  </si>
  <si>
    <t>Contract - Bronze Player</t>
  </si>
  <si>
    <t>TXT_SKILLGAME_NAME_7_8</t>
  </si>
  <si>
    <t>CM_FormationPos_1_mixedcase</t>
  </si>
  <si>
    <t>MOTM_OutOfPosition</t>
  </si>
  <si>
    <t>vpro_shooting_accomreward6</t>
  </si>
  <si>
    <t>Penalties +2</t>
  </si>
  <si>
    <t>IWL_SoccerFormationPosition_LB</t>
  </si>
  <si>
    <t>TXT_ACCOMP_NAME_PENALTY_SAVES</t>
  </si>
  <si>
    <t>FCC_CU_Arena_title_1</t>
  </si>
  <si>
    <t>Completing Games</t>
  </si>
  <si>
    <t>WT_BACK_TO_MAP</t>
  </si>
  <si>
    <t>Return to World Map</t>
  </si>
  <si>
    <t>CONTENTANDDIGITALSTRATEGYTEAM</t>
  </si>
  <si>
    <t>Content and Digital Strategy Team</t>
  </si>
  <si>
    <t>TeamName_1826</t>
  </si>
  <si>
    <t>VANITY_ITEM_2_120_0_NAME</t>
  </si>
  <si>
    <t>Nike Tiempo Elite - Pink Foam</t>
  </si>
  <si>
    <t>FUT_STORE_PACK_16309_NAME</t>
  </si>
  <si>
    <t>CM_MatchDay_refereePersonality</t>
  </si>
  <si>
    <t>IWL_BALL_CONTROL_FLAIR_Desc</t>
  </si>
  <si>
    <t>CM_Chat_Welcome_Answer_Short_3</t>
  </si>
  <si>
    <t>Good to meet you, too.</t>
  </si>
  <si>
    <t>ColourCommentator_chs_cn</t>
  </si>
  <si>
    <t>FC25_OBJECTIVES_CLOSEDBETA_GROUP_004_OBJECTIVE_003_HEADER</t>
  </si>
  <si>
    <t>TeamName_Abbr15_114079</t>
  </si>
  <si>
    <t>STRAUSS</t>
  </si>
  <si>
    <t>CM_BIO_INTRO_485</t>
  </si>
  <si>
    <t>Despite Hannover's crest being green, black and white, their main colour has always been red, which is usually the first colour of the home kit.</t>
  </si>
  <si>
    <t>TeamName_111108</t>
  </si>
  <si>
    <t>OSDK_45OrHigher</t>
  </si>
  <si>
    <t>45 or higher</t>
  </si>
  <si>
    <t>tourny_QuitTournament</t>
  </si>
  <si>
    <t>QUIT TOURNAMENT</t>
  </si>
  <si>
    <t>IWL_CM_PreMatch_Press_PlayerRole_MidfieldOverload_Answer_1</t>
  </si>
  <si>
    <t>%1s has adapted brilliantly to our style of play. She's shown a great understanding of our central-focused build-up and her performance has been exceptional, she's thriving.</t>
  </si>
  <si>
    <t>CLUBITEM_50069</t>
  </si>
  <si>
    <t>Trophy Season 4 - Silver - Div4</t>
  </si>
  <si>
    <t>BOOTFLOW_RIVAL_SELECT_HEADER_COUNTRY</t>
  </si>
  <si>
    <t>Choose the country of your Rival club</t>
  </si>
  <si>
    <t>CM_Hub_ScoutRepor_SetInstructions</t>
  </si>
  <si>
    <t>Set Instructions</t>
  </si>
  <si>
    <t>OSDK_DS_SWEA</t>
  </si>
  <si>
    <t>Share With EA</t>
  </si>
  <si>
    <t>CM_Negotiation_LOANER_Offer_Wage_Full_1_MgrFM</t>
  </si>
  <si>
    <t>TXT_STAMINA</t>
  </si>
  <si>
    <t>SaveQuitTournament</t>
  </si>
  <si>
    <t>Save and quit tournament</t>
  </si>
  <si>
    <t>SetplayAction_AimIndicatorToggle_upper</t>
  </si>
  <si>
    <t>TARGET ON/OFF</t>
  </si>
  <si>
    <t>TeamName_Abbr10_111329</t>
  </si>
  <si>
    <t>WC_ONLINE_POSSESSION</t>
  </si>
  <si>
    <t>TXT_DRILL_INFO_HUB_0_16</t>
  </si>
  <si>
    <t>OSDK_CNTRY_RU</t>
  </si>
  <si>
    <t>Russian Federation</t>
  </si>
  <si>
    <t>FUT_STORE_PACK_6308_NAME_MOBILE</t>
  </si>
  <si>
    <t>PRIME GOLD PLAYERS</t>
  </si>
  <si>
    <t>PitchLineColor_1</t>
  </si>
  <si>
    <t>FUT_CHALKTUT_PLAYERVIEWS_DESC_2</t>
  </si>
  <si>
    <t>FUT_STORE_PACK_1421_NAME_MOBILE</t>
  </si>
  <si>
    <t>Prismatic Trio Pack</t>
  </si>
  <si>
    <t>ucc_ko</t>
  </si>
  <si>
    <t>OSDK_ORIGIN_ACCT_CONFIRM_REQUEST</t>
  </si>
  <si>
    <t>Account Confirmation Request</t>
  </si>
  <si>
    <t>IWL_UT_DEFENDING_BRUISER_Icon_Desc</t>
  </si>
  <si>
    <t>Even greater strength when performing physical tackles.</t>
  </si>
  <si>
    <t>LeftForearmBand</t>
  </si>
  <si>
    <t>Left Forearm Band</t>
  </si>
  <si>
    <t>CM_TCM_Objective_2_2_position_1</t>
  </si>
  <si>
    <t>TXT_SUGGESTED_SUBS</t>
  </si>
  <si>
    <t>Suggest Subs</t>
  </si>
  <si>
    <t>SUGGESTION_MSG_SLIGHTWIN_LOWWIN_FINAL</t>
  </si>
  <si>
    <t>Time's ticking, one last push!</t>
  </si>
  <si>
    <t>SuspendedForTheNextMatch</t>
  </si>
  <si>
    <t>Suspended for the next match</t>
  </si>
  <si>
    <t>SUB_F25_ZZBootflowIntro_31</t>
  </si>
  <si>
    <t>Try!</t>
  </si>
  <si>
    <t>OSDK_SPOKENLANG_CZ</t>
  </si>
  <si>
    <t>GameplayTeam</t>
  </si>
  <si>
    <t>Gameplay Team</t>
  </si>
  <si>
    <t>TXT_KIT</t>
  </si>
  <si>
    <t>FIFAChant_12</t>
  </si>
  <si>
    <t>I Will Follow Him\nWritten by Arthur Altman (ASCAP), Jacques Plante (SACEM), Paul Julien Andre Mauriat (SACEM), Franck Marius Louis Pourcel (SACEM), Norman Gimbel (BMI)\nPublished by Universal Music Corp. (ASCAP), Universal MCA Music Publishing (SACEM), Words West LLC d/b/a New Thunder Music Co. (BMI)</t>
  </si>
  <si>
    <t>LEADSOFTWAREENGINEERS</t>
  </si>
  <si>
    <t>Lead Software Engineers</t>
  </si>
  <si>
    <t>MF_DEFENDING_AERIALDUELS_WON</t>
  </si>
  <si>
    <t>Aerial Duels Won</t>
  </si>
  <si>
    <t>SUB_MISTAKE_JOCKEYING_L1</t>
  </si>
  <si>
    <t>When defending, rushing forward\n can give your opponents the advantage.</t>
  </si>
  <si>
    <t>CM_Chat_SuperSub_NotPromised_NotAdded_Answer1_Short</t>
  </si>
  <si>
    <t>Keep working for your chance.</t>
  </si>
  <si>
    <t>Temperature</t>
  </si>
  <si>
    <t>Temperature:</t>
  </si>
  <si>
    <t>AUDIO_VANITY_NICKNAME_800106</t>
  </si>
  <si>
    <t>(The) Wild Cards</t>
  </si>
  <si>
    <t>FUT_RADIAL_QUICK_SELL</t>
  </si>
  <si>
    <t>ENVIRONMENTDIRECTORS</t>
  </si>
  <si>
    <t>Environment Directors</t>
  </si>
  <si>
    <t>TXT_DRILL_TUTORIAL_MESSAGE_3PassesToNet</t>
  </si>
  <si>
    <t>Complete 3 passes before passing to net.</t>
  </si>
  <si>
    <t>ProfileStat_32</t>
  </si>
  <si>
    <t>45+</t>
  </si>
  <si>
    <t>FUT_VANITY_6869098</t>
  </si>
  <si>
    <t>Squad Battles Trophy Season 4</t>
  </si>
  <si>
    <t>DIRECTOR,PRODUCTMANAGEMENT</t>
  </si>
  <si>
    <t>Director, Product Management</t>
  </si>
  <si>
    <t>FirstLeg</t>
  </si>
  <si>
    <t>1st Leg</t>
  </si>
  <si>
    <t>CM_PostMatch_Press_OppTikiTaka_Stat_Positive_Answer_4</t>
  </si>
  <si>
    <t>IWL_TXT_UE_LESSONS_PENALTYKICKS1</t>
  </si>
  <si>
    <t>TXT_UE_LESSONS_SLIDETACKLES1</t>
  </si>
  <si>
    <t>Slide tackle to take the ball from the highlighted opponent</t>
  </si>
  <si>
    <t>FUT_STORE_PACK_543_DESC</t>
  </si>
  <si>
    <t>Includes a mix of 24 Gold Player and Club Items, with 6 guaranteed to be Player Items, 2 guaranteed to be rated 83 or higher, and 3 guaranteed to be Rare.</t>
  </si>
  <si>
    <t>IWL_CM_ContractOffer_FutureFeeDue_MgrF</t>
  </si>
  <si>
    <t>TeamNickname_9_FullChar</t>
  </si>
  <si>
    <t>The Reds</t>
  </si>
  <si>
    <t>IWL_TXT_UE_LESSONS_SPRINT</t>
  </si>
  <si>
    <t>Sprint #C00F15 with the ball to attack.</t>
  </si>
  <si>
    <t>CM_TeamSchedule_RestDay</t>
  </si>
  <si>
    <t>REST DAY</t>
  </si>
  <si>
    <t>Handling_GK_abbr6</t>
  </si>
  <si>
    <t>HANDL</t>
  </si>
  <si>
    <t>FUT_CONSUMABLE_NAME_PLAYERHEALING_UPPER</t>
  </si>
  <si>
    <t>PLAYER HEALING</t>
  </si>
  <si>
    <t>IWL_MF_goodpassseason180_0</t>
  </si>
  <si>
    <t>Vision. Accuracy. Consistency. This season your passing has had it all! Truly world class.</t>
  </si>
  <si>
    <t>TeamName_Abbr15_6114438</t>
  </si>
  <si>
    <t>Blue United</t>
  </si>
  <si>
    <t>AcademySlot63Desc</t>
  </si>
  <si>
    <t>EVO: TOTY Daily Play</t>
  </si>
  <si>
    <t>ADVISORPROCESSANALYST</t>
  </si>
  <si>
    <t>Advisor Process Analyst</t>
  </si>
  <si>
    <t>Team_110724_Neighbourhood_Name</t>
  </si>
  <si>
    <t>Nekkerspoel</t>
  </si>
  <si>
    <t>SpeechTalent</t>
  </si>
  <si>
    <t>Speech Talent</t>
  </si>
  <si>
    <t>OSDK_CLUBS_PETITION_DECLINE_CONFIRM</t>
  </si>
  <si>
    <t>Are you sure you wish to decline this transfer request?</t>
  </si>
  <si>
    <t>BallName_55</t>
  </si>
  <si>
    <t>PUMA ORBITA 1 EFL</t>
  </si>
  <si>
    <t>TeamName_Abbr10_1805</t>
  </si>
  <si>
    <t>Grenoble</t>
  </si>
  <si>
    <t>TXT_LOYALTY_TUTORIAL_STEP_2</t>
  </si>
  <si>
    <t>Earn SP</t>
  </si>
  <si>
    <t>IWL_CM_PreMatch_Press_Duels_OpDef_Answer_1</t>
  </si>
  <si>
    <t>VANITY_ITEM_5_141_1_NAME</t>
  </si>
  <si>
    <t>Tropical Summer Tattoo Layer 3</t>
  </si>
  <si>
    <t>CM_Negotiation_LOANEE_Offer_Wage_None_1_MgrMF</t>
  </si>
  <si>
    <t>CM_ClubInfo_Abbreviation</t>
  </si>
  <si>
    <t>TXT_DEMO_SELLSHEET_FUT_DESC</t>
  </si>
  <si>
    <t>Create your own unique squad to play your style of football in Football Ultimate Team.\n\nEnjoy ultimate customization with all-new Chemistry Styles that make every player and every team unique. Each Chemistry Style has a unique effect on the way a player performs by enhancing different attributes. Acquire and apply styles to players at different positions. After crafting your squad, test your talents in Seasons, expanded to 10 divisions, Online Single Games and Tournaments.  New streamlined search filters will help target coveted players in the Transfer Market as you re-shape your team based on the real-world performances of your favorite players.\n\nIt's easy to get into Ultimate Team. Play an introductory match and then everyone starts with a starter pack of players and items.</t>
  </si>
  <si>
    <t>IWL_TXT_DRILL_INFO_BUTTONS_84</t>
  </si>
  <si>
    <t>CM_PopUpDesc_ARP_MaxSquadSizeExceeded</t>
  </si>
  <si>
    <t>You will go over the maximum squad size limit with these changes.  Please stay under the maximum squad size.</t>
  </si>
  <si>
    <t>IWL_CM_Chat_FatiguePlayer_TeamPlayerBenchPlay_Message_MgrF</t>
  </si>
  <si>
    <t>SM_WDL_RECORD</t>
  </si>
  <si>
    <t>%1d-%2d-%3d (W-D-L)</t>
  </si>
  <si>
    <t>FC_AUDIO_GOAL_6872159</t>
  </si>
  <si>
    <t>Placeholder_38</t>
  </si>
  <si>
    <t>VANITY_ITEM_1_122055_3_NAME</t>
  </si>
  <si>
    <t>JuL D’OretDePlatine Windbreaker Jacket</t>
  </si>
  <si>
    <t>YouHaveUnlocked</t>
  </si>
  <si>
    <t>You have unlocked %1s.</t>
  </si>
  <si>
    <t>FUT_UC_REMOVE_FROM_WATCH_LIST</t>
  </si>
  <si>
    <t>GTN_sListContractRange</t>
  </si>
  <si>
    <t>Contract Remaining</t>
  </si>
  <si>
    <t>CM_PreMatch_Press_PlayerRole_DefensiveApproach_Answer_3</t>
  </si>
  <si>
    <t>So far, %1s is managing quite well. There's a learning curve involved with any new strategy, and they're tackling it with a level head. It's a process and we're taking it one step at a time.</t>
  </si>
  <si>
    <t>IWL_CM_TCM_Objective_28</t>
  </si>
  <si>
    <t>Sign %1s player(s) of a different nationality from the one of the club.</t>
  </si>
  <si>
    <t>NationName_84</t>
  </si>
  <si>
    <t>TeamName_Abbr15_1961</t>
  </si>
  <si>
    <t>VANITY_ITEM_1_422165_2_NAME</t>
  </si>
  <si>
    <t>Indigo 90s Cool Wide Jeans</t>
  </si>
  <si>
    <t>PodcastDescr</t>
  </si>
  <si>
    <t>Select whether you would like to hear EA's weekly podcast in the arena &amp; menus.</t>
  </si>
  <si>
    <t>Position_mixed</t>
  </si>
  <si>
    <t>MM_CUSTOMISE_ONLINESETTINGS</t>
  </si>
  <si>
    <t>Online\nSettings</t>
  </si>
  <si>
    <t>FccEndButtSlideDesc</t>
  </si>
  <si>
    <t>Slide</t>
  </si>
  <si>
    <t>GOAL_KEEPER_RUSHES_OUT_OF_GOAL_ICON_Desc_Short</t>
  </si>
  <si>
    <t>Unique reflex saves, better close shot reads, greater rush speed</t>
  </si>
  <si>
    <t>StadiumName_264</t>
  </si>
  <si>
    <t>LEADMARCOMMANAGER</t>
  </si>
  <si>
    <t>Lead Marcom Manager</t>
  </si>
  <si>
    <t>CM_Email_StupidTransfer_Warning_Body_2</t>
  </si>
  <si>
    <t>VANITY_ITEM_5_287_0_NAME</t>
  </si>
  <si>
    <t>Tis the Season Left Arm Tattoo 2/3</t>
  </si>
  <si>
    <t>ACC_CLUB_INSPECT_HISTORY_HIGHLIGHTED</t>
  </si>
  <si>
    <t>CreatePlayerBoot_95</t>
  </si>
  <si>
    <t>PUMA FUTURE 7 ULTIMATE FG/AG - Unlimited</t>
  </si>
  <si>
    <t>TXT_UE_LESSONS_PLAYERLOCKING3</t>
  </si>
  <si>
    <t>Ask for the ball</t>
  </si>
  <si>
    <t>frsb_MISSES</t>
  </si>
  <si>
    <t>MISSES</t>
  </si>
  <si>
    <t>TXT_CLUBS_PLAYOFF_GROUP_DESC_NO_CRITERIA</t>
  </si>
  <si>
    <t>IWL_TUT_TITLE_HELP_PLAYER</t>
  </si>
  <si>
    <t>Player Career Tutorials</t>
  </si>
  <si>
    <t>IWL_CM_PostMatch_Press_UserCrosses_Answer_2</t>
  </si>
  <si>
    <t>On a different day, we probably would have scored way more than we ended up doing. Credit to %1s and %2s for their effort.</t>
  </si>
  <si>
    <t>CM_Pagent_Activity_LowPerf_Hearbeat</t>
  </si>
  <si>
    <t>It was great that you reached out to the supporters on social media. We all go through highs and lows, but they'll definitely appreciate your honesty.</t>
  </si>
  <si>
    <t>CM_PostMatch_Press_UserShotConversion_Positive_Answer_2</t>
  </si>
  <si>
    <t>It's great to see it, but we need to keep our feet on the ground and take each match as it comes. We need to focus on doing this week in week out for the fans.</t>
  </si>
  <si>
    <t>TeamName_666</t>
  </si>
  <si>
    <t>Desportivo das Aves</t>
  </si>
  <si>
    <t>ACC_MAP_WAREHOUSE</t>
  </si>
  <si>
    <t>VOLTA INTRO</t>
  </si>
  <si>
    <t>TotalPrizes</t>
  </si>
  <si>
    <t>Potential Prize Money:</t>
  </si>
  <si>
    <t>TOURNAMENT_LIVE_NAME_227</t>
  </si>
  <si>
    <t>Ultimate Team Invitational</t>
  </si>
  <si>
    <t>Suspension_colon</t>
  </si>
  <si>
    <t>Suspension:</t>
  </si>
  <si>
    <t>CM_Social_PAP_Birthday_ComingBack_UM</t>
  </si>
  <si>
    <t>Great birthday. Thanks for all the messages. Present I really want is a win today!</t>
  </si>
  <si>
    <t>VANITY_ITEM_1_422055_4_NAME</t>
  </si>
  <si>
    <t>Helsinki Kit Shorts</t>
  </si>
  <si>
    <t>CM_Negotiation_LOANEE_Accept_Wage_Full_1_MgrMF</t>
  </si>
  <si>
    <t>CM_Social_TopoftheTable_Body_2_UM</t>
  </si>
  <si>
    <t>Against the odds %1s sit at the top of the table after %2s matches played. Can they win an unlikely title?</t>
  </si>
  <si>
    <t>CM_Social_SS_DrawOSL_Equalizer_Body_UU</t>
  </si>
  <si>
    <t>In what was a hard-fought contest, %1s's equaliser proved to be the final key action of the game as %2s drew against %3s.</t>
  </si>
  <si>
    <t>TXT_WORLD_TOUR_TRAINING_TYPE_4</t>
  </si>
  <si>
    <t>Amsterdam Skillers</t>
  </si>
  <si>
    <t>TeamName_101020</t>
  </si>
  <si>
    <t>Mondihome Kayserispor</t>
  </si>
  <si>
    <t>tourny_AutoFillTeams</t>
  </si>
  <si>
    <t>Auto Fill Teams</t>
  </si>
  <si>
    <t>ACADEMY_CHAPTER_DESCRIPTION_3</t>
  </si>
  <si>
    <t>Practice creating attacking opportunities and putting the ball in the back of the net.</t>
  </si>
  <si>
    <t>CM_PAgent_POTYHint_TopAssistProvider_alt</t>
  </si>
  <si>
    <t>These are your best years. I'm thinking the top assist provider in the league's going to have a Ballon d'Or chance next season. Any thoughts?</t>
  </si>
  <si>
    <t>TM_PI_TXT_LABEL_7</t>
  </si>
  <si>
    <t>Defensive Support</t>
  </si>
  <si>
    <t>FOC_ANY</t>
  </si>
  <si>
    <t>OSDK_IND_SPORTS_SCORES_HELP</t>
  </si>
  <si>
    <t>Select individual sports scores that you want to see on your EA SPORTS Ticker.</t>
  </si>
  <si>
    <t>CM_SM_CUSTOMCOMMENT_161</t>
  </si>
  <si>
    <t>I've seen better matches to be fair ^cmEmoji:thumbsdown:24:24^</t>
  </si>
  <si>
    <t>TXT_VP_PHYSICAL_1_DESC</t>
  </si>
  <si>
    <t>Block a shot on goal once as a midfielder or defender in your career</t>
  </si>
  <si>
    <t>Banner_FIFA15</t>
  </si>
  <si>
    <t>TEAM BANNER 2</t>
  </si>
  <si>
    <t>CM_Negotiation_LOANEE_Accept_Wage_None_1_MgrFF</t>
  </si>
  <si>
    <t>PPA_STORY_MODE_COMPLETED_PASS_182521_upper</t>
  </si>
  <si>
    <t>GOOD LINK UP PLAY WITH KROOS</t>
  </si>
  <si>
    <t>VANITY_ITEM_1_122250_1_NAME</t>
  </si>
  <si>
    <t>Starforce Tee</t>
  </si>
  <si>
    <t>SR.TECHNICALANALYST</t>
  </si>
  <si>
    <t>Senior Technical Analyst</t>
  </si>
  <si>
    <t>CM_InternationalResults_Knockout_Body_4_MgrF</t>
  </si>
  <si>
    <t>TeamName_Abbr15_74</t>
  </si>
  <si>
    <t>Stade Rennais FC</t>
  </si>
  <si>
    <t>CM_Email_PlayerSold_ReleaseClause_PreContract</t>
  </si>
  <si>
    <t>Greetings Mr %1s,\n\nFollowing the release clause payment of %2s from %3s, %4s and his agent have agreed on personal terms with them. The deal will be finalised and %4s will move to %3s as soon as the transfer window opens.\nThe Board will allocate %5s to your transfer budget as soon as %4s moves when the transfer window opens.\n\nSincerely,\nChief Executive</t>
  </si>
  <si>
    <t>IWL_TM_PI_TXT_FULLDESCRIPTION_37</t>
  </si>
  <si>
    <t>Defend the open wing if teammate isn’t marking</t>
  </si>
  <si>
    <t>FUT_STORE_PACK_6404_NAME_MOBILE</t>
  </si>
  <si>
    <t>CM_Negotiation_Manager_Greets_Agent_1_MgrFM_TeamF</t>
  </si>
  <si>
    <t>FUT_VANITYCOLOR_6862043</t>
  </si>
  <si>
    <t>Orange and White</t>
  </si>
  <si>
    <t>CUPS_MT_TILE</t>
  </si>
  <si>
    <t>Cup Final</t>
  </si>
  <si>
    <t>INBL_FUT_CONSUMABLE_NAME_PLAYERSTYLE_UPPER</t>
  </si>
  <si>
    <t>FUT_SERVER3</t>
  </si>
  <si>
    <t>Tournament Server 3</t>
  </si>
  <si>
    <t>VANITY_ITEM_3_805_0_NAME</t>
  </si>
  <si>
    <t>Revenge FC Beanie</t>
  </si>
  <si>
    <t>UT_COMPETITIVE_YES_ENTRY</t>
  </si>
  <si>
    <t>CM_Email_Transfers_OfferDeclined_Subject</t>
  </si>
  <si>
    <t>[Info] %1s Transfer Bid Rejected</t>
  </si>
  <si>
    <t>CM_NegotiatorFeedback_IncomingTransfer_GoodForm</t>
  </si>
  <si>
    <t>This player clearly has talent. We are going to set the price around %1s—should you feel like negotiating their offer.</t>
  </si>
  <si>
    <t>VANITY_ITEM_1_122030_19_NAME</t>
  </si>
  <si>
    <t>Excel eSPORTS Hoodie</t>
  </si>
  <si>
    <t>IWL_CM_Negotiation_BUYER_Offer_Swap_Player_2_MgrMM</t>
  </si>
  <si>
    <t>FUT_PROFILE_DESCR_67364943</t>
  </si>
  <si>
    <t>FUT_CHAMPIONS_NOT_ELEGIBLE_DESC</t>
  </si>
  <si>
    <t>Check back once Weekend League ends. Daily Knockout will be available for another chance to qualify.</t>
  </si>
  <si>
    <t>CK_instruction_header_1_upper</t>
  </si>
  <si>
    <t>STEP 1: AIM THE CAMERA</t>
  </si>
  <si>
    <t>CM_Chat_GoodForm_KeepPlayingHeavyInjury_Answer_Long_2_MgrF</t>
  </si>
  <si>
    <t>Keep thinking positively. It'll help with your recovery. I'm looking forward to having you fit again!</t>
  </si>
  <si>
    <t>CM_Contract_Negotiation_BUYER_Counter_No_Release_Clause_1_MgrFM</t>
  </si>
  <si>
    <t>FUT_POA_PLAYER_RARITY_38</t>
  </si>
  <si>
    <t>FRRB_SERVER34</t>
  </si>
  <si>
    <t>Data Center 15</t>
  </si>
  <si>
    <t>CM_AGENT_LEAGUE_CUP</t>
  </si>
  <si>
    <t>Win League Cup</t>
  </si>
  <si>
    <t>FUT_STORE_PACK_1066_DESC</t>
  </si>
  <si>
    <t>Contains 10 Rare Gold Player Items rated 81 or higher.</t>
  </si>
  <si>
    <t>vpro_physical_accomdesc1</t>
  </si>
  <si>
    <t>Play 10 matches as a Pro</t>
  </si>
  <si>
    <t>IWL_CM_Chat_Welcome_Answer_Long_3</t>
  </si>
  <si>
    <t>Thanks. Very happy to have the chance to work with you, %1s. Pass on my best to the rest of the squad, too.</t>
  </si>
  <si>
    <t>SVPSTUDIOGMRESPWAN</t>
  </si>
  <si>
    <t>SVP Studio GM Respwan</t>
  </si>
  <si>
    <t>SSF_PROGRESSION_LEVEL_16</t>
  </si>
  <si>
    <t>Level 16</t>
  </si>
  <si>
    <t>TeamName_Abbr10_1905</t>
  </si>
  <si>
    <t>RKC W'wijk</t>
  </si>
  <si>
    <t>UX_RESEARCH_MODERATOR</t>
  </si>
  <si>
    <t>UX Research Moderator</t>
  </si>
  <si>
    <t>CM_emails_internationals_Job_Accept_Subject</t>
  </si>
  <si>
    <t>MF_playerregainsmidfieldthird_3</t>
  </si>
  <si>
    <t>You showed good determination to win the ball back in midfield.</t>
  </si>
  <si>
    <t>IWL_CM_Email_Board_Obj_ExperiencedTalent_Inline</t>
  </si>
  <si>
    <t>FUT_DAILY_QUEST_1_DESCRIPTION_BIG</t>
  </si>
  <si>
    <t>Here is how you do the first daily objective!</t>
  </si>
  <si>
    <t>TeamName_Abbr3_111042</t>
  </si>
  <si>
    <t>GOI</t>
  </si>
  <si>
    <t>FUT_TUTORIALS</t>
  </si>
  <si>
    <t>TeamName_Abbr15_110062</t>
  </si>
  <si>
    <t>TeamName_Abbr3_381</t>
  </si>
  <si>
    <t>TeamName_Abbr3_1936</t>
  </si>
  <si>
    <t>CHT</t>
  </si>
  <si>
    <t>FC_AUDIO_GOAL_6872059</t>
  </si>
  <si>
    <t>Everybody's Different</t>
  </si>
  <si>
    <t>FCSong_11</t>
  </si>
  <si>
    <t>BICHOTAG\nPerformed by Karol G\nWritten by Carolina Giraldo Navarro (BMI), Alejandro Ramirez Suarez (BMI),  Nicolás Ignacio Jaña (BMI)\nPublished by Karol G Music Production Publishing (BMI) admin by Songs of Kobalt Music Publishing, Sony/ATV Discos Music Publishing LLC (ASCAP), Sony/ATV Latin Music Publishing LLC (BMI)\nRecording courtesy of Interscope Records</t>
  </si>
  <si>
    <t>PEOPLEPARTNERSHIPSLEAD</t>
  </si>
  <si>
    <t>People Partnerships Lead</t>
  </si>
  <si>
    <t>UT_ACDM_MULTIPLE_OBJ_COMPLETED</t>
  </si>
  <si>
    <t>%1d Evolutions Challenge</t>
  </si>
  <si>
    <t>DefendingSwitchingDescr_Manual</t>
  </si>
  <si>
    <t>CM_Social_PAP_Activity_RedCard_Maverick_FU</t>
  </si>
  <si>
    <t>FUT_MYCLUB_CONSUMABLES_TACTIC_TRAINING_EARNED</t>
  </si>
  <si>
    <t>SM_CUSTOM_KITFIT_NORMAL</t>
  </si>
  <si>
    <t>Normal Fit</t>
  </si>
  <si>
    <t>TeamName_Abbr15_1861</t>
  </si>
  <si>
    <t>FINISHING_LOW_DRIVEN_SHOT_Desc_Short</t>
  </si>
  <si>
    <t>Faster low driven shots with speed increase</t>
  </si>
  <si>
    <t>TeamName_113391</t>
  </si>
  <si>
    <t>FC Academica Clinceni</t>
  </si>
  <si>
    <t>IWL_TXT_SKILLGAME_NAME_180</t>
  </si>
  <si>
    <t>SWITCH AND DEFEND</t>
  </si>
  <si>
    <t>IWL_CM_Chat_ContractLastYearWantsRenewal_OldLowMoraleOnTransferListWantsRenewal_MgrF</t>
  </si>
  <si>
    <t>Hi, Boss. I was hoping to have a quick word with you. My current contract hasn't got that long to run. Do you think there's a chance of us fixing up to renew it? I've really been enjoying my football here but I've got to think about my future. About what's best for me as a player right now.</t>
  </si>
  <si>
    <t>TXT_REWARDS_PRO_CLUBS_HEADER_TWO_DESC_RIGHT</t>
  </si>
  <si>
    <t>Thanks for playing our previous title, you have earned an Online Pro Badge that Friends and Opponents can see in Clubs.</t>
  </si>
  <si>
    <t>IWL_CM_PostMatch_Press_DefensiveActions_Negative_Lose_Answer_4</t>
  </si>
  <si>
    <t>TXT_TIME_MS_UPPER</t>
  </si>
  <si>
    <t>UCC_running_ArmsLow</t>
  </si>
  <si>
    <t>Arms Low</t>
  </si>
  <si>
    <t>CM_OS_Email_ComingBackOnThePitch_AnimalShelter_title</t>
  </si>
  <si>
    <t>IWL_TXT_SKILLGAME_NAME_6_14</t>
  </si>
  <si>
    <t>WinPercentage_c</t>
  </si>
  <si>
    <t>Win %:</t>
  </si>
  <si>
    <t>CM_Hub_SquadHub</t>
  </si>
  <si>
    <t>TXT_CLUBS_CUSTOM_GK_KIT_TITLE_BREADCRUMBS</t>
  </si>
  <si>
    <t>Custom Goalkeeper Kit</t>
  </si>
  <si>
    <t>CM_Intro_Body_2_Career_Type</t>
  </si>
  <si>
    <t>How would you like to start your career?</t>
  </si>
  <si>
    <t>StadiumName_364</t>
  </si>
  <si>
    <t>RIYADH AIR METROPOLITANO</t>
  </si>
  <si>
    <t>FUT_FORMATION_FULLNAME_4</t>
  </si>
  <si>
    <t>CityName_118_FullChar</t>
  </si>
  <si>
    <t>TXT_TEAM_34</t>
  </si>
  <si>
    <t>CreatePlayerFacialHairType_3</t>
  </si>
  <si>
    <t>FUT_STORE_PACK_6400_NAME</t>
  </si>
  <si>
    <t>CM_Negotiation_LOANEE_Offer_Wage_Full_1_MgrFF</t>
  </si>
  <si>
    <t>CM_Social_PAPSeason_Arrival_Body_4_ComingBack_UU</t>
  </si>
  <si>
    <t>Bet %2s will get a warm welcome in that %3s dressing room. Hope a top-quality %1s will be the final piece in the jigsaw! ^COLOR_TAG:#FingersCrossed^</t>
  </si>
  <si>
    <t>DIRECTORPC</t>
  </si>
  <si>
    <t>Director, PC</t>
  </si>
  <si>
    <t>SoccerFormationPos_Abbr4_LCB</t>
  </si>
  <si>
    <t>MF_missedopennetseason20_0</t>
  </si>
  <si>
    <t>You need to improve your accuracy. You’re missing the open net too often this season.</t>
  </si>
  <si>
    <t>CM_Social_PFR_BadForm_Body_1_UU</t>
  </si>
  <si>
    <t>Poor form has blighted &amp;1s's recent performances and now it looks like the manager has finally lost patience with his ailing &amp;2s. Judging by &amp;3s's new signing, &amp;1s's time in the first XI at &amp;4s might come to an end.</t>
  </si>
  <si>
    <t>SM_CHAPTER_TITLE_8</t>
  </si>
  <si>
    <t>CM_managertalk_preview_5b_CDM_1</t>
  </si>
  <si>
    <t xml:space="preserve"> You'll have to be wary of %1s in the center of the park, I'm hoping you're up for the task.</t>
  </si>
  <si>
    <t>CM_PreMatch_Press_PraisePositive</t>
  </si>
  <si>
    <t>Celebrate %1s's Form</t>
  </si>
  <si>
    <t>FUT_STORE_PACK_1430_DESC</t>
  </si>
  <si>
    <t>Includes 1 FUT Birthday Retro 20 Cosmetic Evolution. Also, 20 Rare Gold Player Items, rated 80 or higher, with 2 guaranteed to be rated 88 or higher. All items untradeable.\n\nThis FUT Birthday Retro 20 Cosmetic Evolution will be available in the Rewards &amp; Cosmetics EVO category upon purchase, and may be used on any Player Item in your Club. Play 1 match in any mode, using your active EVO player in game, to complete this EVO and apply the Cosmetic Upgrade.</t>
  </si>
  <si>
    <t>FUT_STORE_PACK_10300_DESC</t>
  </si>
  <si>
    <t>RP_MODE_16</t>
  </si>
  <si>
    <t>Ultimate Draft</t>
  </si>
  <si>
    <t>IWL_CM_Chat_PlayerDeclinesTransfer_WithinTransferWindow_Short_1</t>
  </si>
  <si>
    <t>I'm glad I can still count on you, lass.</t>
  </si>
  <si>
    <t>IWL_MF_successfulsidewayspass_2</t>
  </si>
  <si>
    <t>GoalForDraw_Event0</t>
  </si>
  <si>
    <t>Finishers Wanted</t>
  </si>
  <si>
    <t>Z_SC_NEXT</t>
  </si>
  <si>
    <t>Pounds_abbr3</t>
  </si>
  <si>
    <t>lbs</t>
  </si>
  <si>
    <t>txt_cmhub_title_resign_intl_team</t>
  </si>
  <si>
    <t>RESIGN NATL\nTEAM</t>
  </si>
  <si>
    <t>FUT_ERROR_NO_FRIENDS</t>
  </si>
  <si>
    <t>Your PSN(SM) Friends list is currently empty. To use the Play a Friend feature you must have Friends on your PSN(SM) Friends list.</t>
  </si>
  <si>
    <t>IWL_CM_Development_NewRoleAdded_Descr</t>
  </si>
  <si>
    <t>Congratulations! New Role Familiarity gained!</t>
  </si>
  <si>
    <t>CM_Player</t>
  </si>
  <si>
    <t>CM_Social_Clinch_Win_EL_Body_UU</t>
  </si>
  <si>
    <t>UEFA Champions League qualification is now out of reach for %1s, but they can still secure Europa League if they win againts %2s.</t>
  </si>
  <si>
    <t>tcmf_scout_fire_cost</t>
  </si>
  <si>
    <t>TERMINATION FEE</t>
  </si>
  <si>
    <t>tm_OffensiveBalancedDescr</t>
  </si>
  <si>
    <t>This tactic is used for a balanced team that maintains its formation while building up the attack.  Players will support and make runs when they think it's the right time to do so.</t>
  </si>
  <si>
    <t>CreatePlayerHairStyle_50</t>
  </si>
  <si>
    <t>Black Helmet</t>
  </si>
  <si>
    <t>VANITY_ITEM_2_805_4_NAME</t>
  </si>
  <si>
    <t>IWL_TXT_DRILL_TUTORIAL_MESSAGE_OffsideRush10</t>
  </si>
  <si>
    <t>Because the ball has advanced the offside line beyond the last defender, the pass reciever is considered onside.</t>
  </si>
  <si>
    <t>IWL_UT_PASSING_PASS_INTO_SPACE_Desc</t>
  </si>
  <si>
    <t>KIN_NoPlayerAvailable</t>
  </si>
  <si>
    <t xml:space="preserve">No sub for that position. </t>
  </si>
  <si>
    <t>Activity_Weekly_Workout_Name</t>
  </si>
  <si>
    <t>Share a workout on social media</t>
  </si>
  <si>
    <t>FUT_IB_CHALKTUT_GOSTORE</t>
  </si>
  <si>
    <t>Go to the Store or Trade to find stronger players.</t>
  </si>
  <si>
    <t>FUT_STORE_PACK_2204_NAME</t>
  </si>
  <si>
    <t>Loan Icon Player Pick</t>
  </si>
  <si>
    <t>FUT_STORE_PACK_1137_NAME</t>
  </si>
  <si>
    <t>FC_TIFONAME_6830685</t>
  </si>
  <si>
    <t>KIN_Mentality6</t>
  </si>
  <si>
    <t>PARK THE BUS</t>
  </si>
  <si>
    <t>CM_Chat_FatiguePlayer_NotPlayed_Answer_Long_3_MgrF</t>
  </si>
  <si>
    <t>TeamName_Abbr10_112531</t>
  </si>
  <si>
    <t>D. Iquique</t>
  </si>
  <si>
    <t>FUT_ONBOARDING_FORFEIT_MATCH</t>
  </si>
  <si>
    <t>Are you sure you would like to forfeit this match? Doing so will result in you leaving our introduction to Ultimate Team.</t>
  </si>
  <si>
    <t>Seconds20</t>
  </si>
  <si>
    <t>20 Seconds</t>
  </si>
  <si>
    <t>FUT_OVERALL_SQUAD</t>
  </si>
  <si>
    <t>OVERALL SQUAD</t>
  </si>
  <si>
    <t>social_body_internationalrenewal_jobreview_1_UF</t>
  </si>
  <si>
    <t>With %2s's impending job review on the horizon, many people are wondering how her future will be seen by the %1s national team committee.</t>
  </si>
  <si>
    <t>cm_th_status_purchase_club_user_stalled</t>
  </si>
  <si>
    <t xml:space="preserve">%1s are waiting for a response to carry out the negotiations. </t>
  </si>
  <si>
    <t>CM_Social_AssistLeader_Body_UU</t>
  </si>
  <si>
    <t>ASSIST LEADER</t>
  </si>
  <si>
    <t>TUT_MENU_CAT_0_SCEN_6</t>
  </si>
  <si>
    <t>Push Pull</t>
  </si>
  <si>
    <t>CM_Chat_ContractLastYearWantsRenewal_HighMoraleRenewalProposal_Long_1</t>
  </si>
  <si>
    <t>CM_Email_Player_NL_Level_SecondChance</t>
  </si>
  <si>
    <t>After long discussion, we've decided to offer you another chance.\r\nPlease take it. It may be your last!</t>
  </si>
  <si>
    <t>CM_Email_ClubandCountry_Body_MgrF</t>
  </si>
  <si>
    <t>%1s,\n\nI know your main focus right now is your club football at %2s. But I wouldn't be doing my job as your agent if I didn't remind you that a call-up to the %3s national team is what you need to really grow your career.\n You're definitely seen as a prospect by the national team manager, and he's been getting regular reports on your progress. Top performances for your club will make all the difference now.\n\nRegards,\n%4s</t>
  </si>
  <si>
    <t>CM_PreMatch_Press_Tactics_WingPlay_Individual_Good_Answer_2</t>
  </si>
  <si>
    <t>We've all loved seeing %1s's contribution, and we hope he keeps it up!</t>
  </si>
  <si>
    <t>TXT_DRILL_INFO_HUB_DefendingAdvanced2_0</t>
  </si>
  <si>
    <t>OSDK_TICKER_FIFA_FRANCE</t>
  </si>
  <si>
    <t>FIFA France Scores</t>
  </si>
  <si>
    <t>FUT_STORE_PACK_104_DESC_MOBILE</t>
  </si>
  <si>
    <t>PPA_MRF_PENALTY_SCORED</t>
  </si>
  <si>
    <t>Penalty Scored</t>
  </si>
  <si>
    <t>IWL_TXT_DRILL_INFO_HUB_2_24</t>
  </si>
  <si>
    <t>Y23-MS-STADIUMT2-OBJ2-DESC</t>
  </si>
  <si>
    <t>Play 12 matches to unlock the Broadcast Stand Upper slot</t>
  </si>
  <si>
    <t>ID_CTRL_FL_LIPUPPER_NL_NR_SCX</t>
  </si>
  <si>
    <t>Upper Lip Top Sides</t>
  </si>
  <si>
    <t>IWL_CM_Chat_PlayerReqReplacement_HighChancePlayAfterRecovery</t>
  </si>
  <si>
    <t>CM_Negotiation_LOANER_Offer_Wage_None_1_MgrMM</t>
  </si>
  <si>
    <t>IWL_CM_Chat_ContractLastYearWantsRenewal_PreviousLowMoraleRenewalProposal_Short_1</t>
  </si>
  <si>
    <t>I'll deal with that situation, lass.</t>
  </si>
  <si>
    <t>CM_SM_CUSTOMCOMMENT_92</t>
  </si>
  <si>
    <t>Missed too many chances ^cmEmoji:dissapointed:24:24^ ^cmEmoji:thumbsdown:24:24^</t>
  </si>
  <si>
    <t>FourStarCont2</t>
  </si>
  <si>
    <t>4 Star Moves - Continued (2)</t>
  </si>
  <si>
    <t>FUT_HR_GAMETYPE_11_DESC</t>
  </si>
  <si>
    <t>Experience football as winter transforms the action!</t>
  </si>
  <si>
    <t>VANITY_ITEM_1_102100_3_NAME</t>
  </si>
  <si>
    <t>Candy Knot Top</t>
  </si>
  <si>
    <t>VANITY_ITEM_1_101445_8_NAME</t>
  </si>
  <si>
    <t>KLABU One Club Kit 1 Jersey</t>
  </si>
  <si>
    <t>CM_Social_TransferRumour_Body_5_UF</t>
  </si>
  <si>
    <t>%1s spokesperson said today: "%2s is an interesting player, we might be considering drawing an offer to %3s" ^cmEmoji:surprised:24:24^</t>
  </si>
  <si>
    <t>TeamName_Abbr15_114720</t>
  </si>
  <si>
    <t>CM_PopupDesc_TooManySearchResults</t>
  </si>
  <si>
    <t>Your search was too broad and returned too many results, we will only show you the first 150 results that we found based on your search parameters. Please narrow your search to get more accurate results.</t>
  </si>
  <si>
    <t>LicensedContentLine32</t>
  </si>
  <si>
    <t>Images provided by Action Images.</t>
  </si>
  <si>
    <t>reversestepoverleft</t>
  </si>
  <si>
    <t>Reverse Stepover Left</t>
  </si>
  <si>
    <t>TXT_CLUB_HUB_CLUB_MEMBERLIST</t>
  </si>
  <si>
    <t>CLUB MEMBER STATUS</t>
  </si>
  <si>
    <t>TeamName_111651</t>
  </si>
  <si>
    <t>EXPERIENCEDESIGNERVISUALDESIGN</t>
  </si>
  <si>
    <t>IWL_TXT_SKILLGAME_NAME_GroundPassChallenge1_0</t>
  </si>
  <si>
    <t>FUT_UC_MESSAGE</t>
  </si>
  <si>
    <t>MESSAGE</t>
  </si>
  <si>
    <t>Seasonal</t>
  </si>
  <si>
    <t>StadiumName_1025</t>
  </si>
  <si>
    <t>VPTECHNICALOPERATIONS</t>
  </si>
  <si>
    <t>VP Technical Operations</t>
  </si>
  <si>
    <t>OSDK_YOUR_EMAIL_ADD</t>
  </si>
  <si>
    <t>Your Email Address</t>
  </si>
  <si>
    <t>RTG</t>
  </si>
  <si>
    <t>TeamName_Abbr15_114996</t>
  </si>
  <si>
    <t>Armored Knight - Green</t>
  </si>
  <si>
    <t>CM_SM_CUSTOMCOMMENT_465</t>
  </si>
  <si>
    <t>Not the desired impact</t>
  </si>
  <si>
    <t>IQ_SUMMARY_WIDTH_BAD_3</t>
  </si>
  <si>
    <t>Vulnerable to Wing Play</t>
  </si>
  <si>
    <t>Traits_24_descr</t>
  </si>
  <si>
    <t>Complete 75 of the 106 Shooting Accomplishments</t>
  </si>
  <si>
    <t>CM_Contract_Negotiation_BUYER_Reject_Counter_Role_1_MgrMM</t>
  </si>
  <si>
    <t>turnandspinleft</t>
  </si>
  <si>
    <t>Turn &amp; Spin Left</t>
  </si>
  <si>
    <t>25LicensedMusic53</t>
  </si>
  <si>
    <t>Uptight\nPerformed by Home Counties\nWritten by Will Harrison (PRS), Conor Kearney, Dan Hearn, Lois Kelly, Barn Peiser Pepin, Bill Griffin\nPublished by Sentric Music Songs (BMI)\nRecording courtesy of Submarine Cat Records\n</t>
  </si>
  <si>
    <t>FC_AUDIO_GOAL_6872204</t>
  </si>
  <si>
    <t>Hype1</t>
  </si>
  <si>
    <t>LeagueName_Abbr15_10336</t>
  </si>
  <si>
    <t>Colombia 2</t>
  </si>
  <si>
    <t>LanguageSelect_chi_hk</t>
  </si>
  <si>
    <t>IWL_TXT_CAPTAIN_UC</t>
  </si>
  <si>
    <t>QUALITYCONTROLREPRESENTATIVE</t>
  </si>
  <si>
    <t>Quality Control Representative</t>
  </si>
  <si>
    <t>RenderingUpSamplerModeDesc</t>
  </si>
  <si>
    <t>Set Upsample Mode</t>
  </si>
  <si>
    <t>DribblingSpeed_Abbr20</t>
  </si>
  <si>
    <t>Dribbling Speed</t>
  </si>
  <si>
    <t>CM_VS_Tip_Sell_desc_DirApproach_T3</t>
  </si>
  <si>
    <t>It's not ideal to lose players on free transfers, even when they are backup. Sell players earlier or renew their contract to avoid this in the future.</t>
  </si>
  <si>
    <t>SSF_HYPE_FILTER_SPORTS JACKETS</t>
  </si>
  <si>
    <t>Sports Jackets</t>
  </si>
  <si>
    <t>TXT_SKILLGAME_NAME_6_8</t>
  </si>
  <si>
    <t>Prop Dummies</t>
  </si>
  <si>
    <t>FUT_CHAMPIONS_CHANNEL</t>
  </si>
  <si>
    <t>CHAMPIONS CHANNEL</t>
  </si>
  <si>
    <t>YellowCard</t>
  </si>
  <si>
    <t>Yellow Card</t>
  </si>
  <si>
    <t>MILESTONE_APPEARANCE_900_upper</t>
  </si>
  <si>
    <t>900TH APPEARANCE</t>
  </si>
  <si>
    <t>SM_CUSTOM_WRIST_LONGTAPELEFT_9</t>
  </si>
  <si>
    <t>TeamName_1790</t>
  </si>
  <si>
    <t>TXT_SKILLGAME_NAME_96</t>
  </si>
  <si>
    <t>Angle Gates</t>
  </si>
  <si>
    <t>StickLabelLeftLeft_21</t>
  </si>
  <si>
    <t>FUT_ONBOARDING_CREST_HELPER</t>
  </si>
  <si>
    <t>Crest Select</t>
  </si>
  <si>
    <t>TeamName_Abbr3_116018</t>
  </si>
  <si>
    <t>RDG</t>
  </si>
  <si>
    <t>CM_REPORT_ROLE_LEGEND_MATCH</t>
  </si>
  <si>
    <t>Match to scout’s instruction</t>
  </si>
  <si>
    <t>OSDK_OL_SEND_LEAGUE_INVITE</t>
  </si>
  <si>
    <t>Send league invite</t>
  </si>
  <si>
    <t>ssf_compname_loc_10</t>
  </si>
  <si>
    <t>Futbol en Fuego</t>
  </si>
  <si>
    <t>TeamName_Abbr3_113582</t>
  </si>
  <si>
    <t>F19</t>
  </si>
  <si>
    <t>FUT_VANITY_6840722</t>
  </si>
  <si>
    <t>IWL_TXT_UE_LESSONS_SCORE_INTERCEPT</t>
  </si>
  <si>
    <t>Intercept a pass.</t>
  </si>
  <si>
    <t>TXT_TM_SUGGESTED_SUBS</t>
  </si>
  <si>
    <t>IWL_GcPosLineLengthCpudescr</t>
  </si>
  <si>
    <t>VANITY_ITEM_1_100600_71_NAME</t>
  </si>
  <si>
    <t>BVB Iconic MCS Graphic Tee</t>
  </si>
  <si>
    <t>SecondYellowCard</t>
  </si>
  <si>
    <t>TeamName_1926</t>
  </si>
  <si>
    <t>TXT_CHANGE_SETTING</t>
  </si>
  <si>
    <t>Change Settings</t>
  </si>
  <si>
    <t>FUT_VANITY_6830711</t>
  </si>
  <si>
    <t>GLOBALPRODUCTRELEASELEAD</t>
  </si>
  <si>
    <t>Global Product Release Lead</t>
  </si>
  <si>
    <t>CM_SETTINGS_Training_Plans_Fixed_Rate</t>
  </si>
  <si>
    <t>Fixed Rate</t>
  </si>
  <si>
    <t>VANITY_ITEM_2_539_0_NAME</t>
  </si>
  <si>
    <t>Heroes White Purple Boots</t>
  </si>
  <si>
    <t>PT_Pack_Purchase</t>
  </si>
  <si>
    <t>Pack \nLimits</t>
  </si>
  <si>
    <t>FUT_STORE_PACK_1196_NAME_MOBILE</t>
  </si>
  <si>
    <t>TXT_KB_FREEKICK_ADJUST_DIRECTION</t>
  </si>
  <si>
    <t>w or "a" or "s" or "d"</t>
  </si>
  <si>
    <t>TXT_ONLINE_CLUBS_SHOTSONTARGET_upper</t>
  </si>
  <si>
    <t>PPA_STORY_MODE_MISS_OFFSIDE_USER_MISTIMED_RUN_173731</t>
  </si>
  <si>
    <t>Went Too Early For Bale’s Pass</t>
  </si>
  <si>
    <t>TeamName_111008</t>
  </si>
  <si>
    <t>Club Libertad</t>
  </si>
  <si>
    <t>SDB_SF_WRATE</t>
  </si>
  <si>
    <t>WIN RATIO</t>
  </si>
  <si>
    <t>AUDIOARTISTTECHNICALLEAD</t>
  </si>
  <si>
    <t>Audio Artist Technical Lead</t>
  </si>
  <si>
    <t>Email_captaincychangesecond_body_1</t>
  </si>
  <si>
    <t>Changing captains as much as you have lowers team morale, Stick by your decision and see how &lt;PlayerName&gt; handles the responsibility.</t>
  </si>
  <si>
    <t>IWL_MF_fouledmulti_0</t>
  </si>
  <si>
    <t>Brilliant play, well done forcing the opposition to foul you.</t>
  </si>
  <si>
    <t>CLUBITEM_50169</t>
  </si>
  <si>
    <t>Trophy Season 8 - Gold - Div 2</t>
  </si>
  <si>
    <t>VANITY_ITEM_6_156_41_NAME</t>
  </si>
  <si>
    <t>Clubs Members Mask</t>
  </si>
  <si>
    <t>MYCL07Extras</t>
  </si>
  <si>
    <t>Extras</t>
  </si>
  <si>
    <t>FUT_EligibilityKey23_Singular</t>
  </si>
  <si>
    <t>Team is limited to %1s star</t>
  </si>
  <si>
    <t>FUT_QUEST_STARTER_PACK_DESCRIPTION_BIG</t>
  </si>
  <si>
    <t>Get started with your Ultimate Team season and receive your first Objectives reward: the FIFA Interactive World Cup Stadium!</t>
  </si>
  <si>
    <t>TeamName_115517</t>
  </si>
  <si>
    <t>Independiente Petrolero</t>
  </si>
  <si>
    <t>Defending_Gold</t>
  </si>
  <si>
    <t>Defending - Gold Player</t>
  </si>
  <si>
    <t>CM_Chat_PlayerReqReplacement_IndividualThankfulPlayingMore_Mgrf</t>
  </si>
  <si>
    <t>%1s: just want to thank you for giving me the chance to reach my potential. I just have a great feeling about the way things are going.</t>
  </si>
  <si>
    <t>TeamName_abbr10_111114_upper</t>
  </si>
  <si>
    <t>ColourCommentator_ita_it_firstname</t>
  </si>
  <si>
    <t>CM_Chat_TransferListed_BelowAvg_Wanted_Answer_Short_2_MgrF</t>
  </si>
  <si>
    <t>I'm glad we agree.</t>
  </si>
  <si>
    <t>CQP_QUARTER</t>
  </si>
  <si>
    <t>Labbr_1014_upper</t>
  </si>
  <si>
    <t>ID_EDIT_POPUP_WARN_LIMIT_DESC</t>
  </si>
  <si>
    <t>Your timeline exceeds your platform recording limit of {0} seconds. Your recording will end early if you choose to save your video.</t>
  </si>
  <si>
    <t>ACC_SETTING_BALLFUTURETRAJECTORYINDICATOR_HIGHLIGHTED</t>
  </si>
  <si>
    <t>ball future trajectory indicator</t>
  </si>
  <si>
    <t>TeamName_Abbr10_1</t>
  </si>
  <si>
    <t>OPSPLANNINGSCHEDULINGMANAGER</t>
  </si>
  <si>
    <t>Ops Planning Scheduling Manager</t>
  </si>
  <si>
    <t>FUT_QUEST_SWAP_PLAYER</t>
  </si>
  <si>
    <t>OSDK_OL_ABBR_HELP</t>
  </si>
  <si>
    <t>*REQUIRED. THE ABBREVIATION FOR THE LEAGUE. AN ABBREVIATION CAN BE BETWEEN 3 AND 5 CHARACTERS.</t>
  </si>
  <si>
    <t>VANITY_ITEM_5_279_1_NAME</t>
  </si>
  <si>
    <t>Howling Wolf Left Leg Tattoo</t>
  </si>
  <si>
    <t>TXT_VPRO_ACCOMPLISHMENT_PROGRESS_10</t>
  </si>
  <si>
    <t>TXT_ADJUST_PLAYER</t>
  </si>
  <si>
    <t>Adjust Position</t>
  </si>
  <si>
    <t>FUT_STORE_CAT_STADIUM_NAME_S6</t>
  </si>
  <si>
    <t>Season 6 Stadium Items</t>
  </si>
  <si>
    <t>FUT_STORE_POINTS_3600_DESC_MOBILE</t>
  </si>
  <si>
    <t>IWL_MF_interception_1</t>
  </si>
  <si>
    <t>Excellent work in reading the play and intercepting.</t>
  </si>
  <si>
    <t>VANITY_CATEGORY_GLOVES</t>
  </si>
  <si>
    <t>HomeBoots</t>
  </si>
  <si>
    <t>Home Boots</t>
  </si>
  <si>
    <t>CM_Social_GoodPreSeasonForm_Body_3_MU</t>
  </si>
  <si>
    <t>I feel like I've made big strides this pre-season. Whether it's enough to earn me a place in the starting line-up now is up to the boss!</t>
  </si>
  <si>
    <t>CM_Contract_Negotiation_ADDON_Appearances_Increase_Wage_1_MgrMF</t>
  </si>
  <si>
    <t>Solid_Player</t>
  </si>
  <si>
    <t>Injury Free</t>
  </si>
  <si>
    <t>IWL_CM_FormationPos_12_mixedcase</t>
  </si>
  <si>
    <t>IWL_TXT_DRILL_INFO_HUB_175</t>
  </si>
  <si>
    <t>clubsdetails2</t>
  </si>
  <si>
    <t>Battle it out to be the number 1 Club in your selected Regional League each Season (month) &amp; gain International fame by taking your Club to the top of the overall World Standings.</t>
  </si>
  <si>
    <t>TXT_DRILL_INFO_HUB_2_35</t>
  </si>
  <si>
    <t>25LicensedMusic138</t>
  </si>
  <si>
    <t>Na Na Hey Hey Kiss Him Goodbye\nWritten by Gary De Carlo, Dale Frashuer and Paul Leka\nPublished by © 1969 Unichappell Music Inc. (BMI)\n</t>
  </si>
  <si>
    <t>CreatePlayerHairStyle_102</t>
  </si>
  <si>
    <t>Short Middle Part</t>
  </si>
  <si>
    <t>TeamName_Abbr3_77</t>
  </si>
  <si>
    <t>ABE</t>
  </si>
  <si>
    <t>BallName_151</t>
  </si>
  <si>
    <t>Puma EPL Orbita Ultimate Brilliance AW25</t>
  </si>
  <si>
    <t>AudioAssistant</t>
  </si>
  <si>
    <t>Audio Assistant</t>
  </si>
  <si>
    <t>SR.COORDINATORPEOPLEPRACTICES</t>
  </si>
  <si>
    <t>Senior Coordinator People Practices</t>
  </si>
  <si>
    <t>LeftStickTitle_7</t>
  </si>
  <si>
    <t>TeamName_114575</t>
  </si>
  <si>
    <t>Club River Plate Asunción</t>
  </si>
  <si>
    <t>TXT_Controls_CurledShot</t>
  </si>
  <si>
    <t>IWL_CM_PreMatch_Press_Tactics_WingPlay_KeyRole_Answer_3</t>
  </si>
  <si>
    <t>Not at all - I'm too busy to be concerned by numbers.</t>
  </si>
  <si>
    <t>TeamName_Abbr3_1363</t>
  </si>
  <si>
    <t>OSDK_CNTRY_DE</t>
  </si>
  <si>
    <t>tm_ChanceCreationShootingShrt</t>
  </si>
  <si>
    <t>Chance Creation Shooting</t>
  </si>
  <si>
    <t>IWL_GcPosFullbackPositioningCpudescr</t>
  </si>
  <si>
    <t>CM_Chat_LoanRequest_NowHappy_Answer_Short_2_MgrF</t>
  </si>
  <si>
    <t>CreatePlayerBoot_224</t>
  </si>
  <si>
    <t>CM_Popup_FixSquad_StartingXIAndSub</t>
  </si>
  <si>
    <t>There is an unavailable player within your chosen starting eleven &amp; subs. Would you like to:</t>
  </si>
  <si>
    <t>CM_Hub_YouthTournament_LastDay</t>
  </si>
  <si>
    <t>Last day</t>
  </si>
  <si>
    <t>DIRECTORQUALITY</t>
  </si>
  <si>
    <t>Director Quality</t>
  </si>
  <si>
    <t>CantDeleteNotification_Outfielders</t>
  </si>
  <si>
    <t>You cannot delete this player at this time.  A team cannot have less than 18 outfield players on its squad.</t>
  </si>
  <si>
    <t>IWL_IQ_ROLE_22</t>
  </si>
  <si>
    <t>FUT_STORE_PACK_15203_DESC</t>
  </si>
  <si>
    <t>Z_SC_MINUS</t>
  </si>
  <si>
    <t>SRMANAGER_RESEARCH</t>
  </si>
  <si>
    <t>Senior Research Manager</t>
  </si>
  <si>
    <t>FC25_MILESTONES_CHAMPIONS_002_DESC</t>
  </si>
  <si>
    <t>Win 25 matches in Ultimate Team Champions.</t>
  </si>
  <si>
    <t>CM_Transfer_BolsterSocial_Body_Attack_1_UF</t>
  </si>
  <si>
    <t>CM_TRAININGPLAN_AUTOMATED_PLAN_BUTTON_EDIT</t>
  </si>
  <si>
    <t>Edit Values</t>
  </si>
  <si>
    <t>FUT_PROFILE_DESCR_67341066</t>
  </si>
  <si>
    <t>TXT_TEAM_688</t>
  </si>
  <si>
    <t>D.C. United\r\n</t>
  </si>
  <si>
    <t>VANITY_ITEM_4_8_0_NAME</t>
  </si>
  <si>
    <t>VANITY_ITEM_3_1031_0_NAME</t>
  </si>
  <si>
    <t>Art of Football Black Cap</t>
  </si>
  <si>
    <t>ACC_PAUSE_CAREER_JUMP_TO_SIM_HIGHLIGHTED</t>
  </si>
  <si>
    <t>IWL_Activity_Contextuals_Media2Lonewolf_Name_MgrF</t>
  </si>
  <si>
    <t>THE MANAGER KNOWS HOW TO HANDLE PLAYERS</t>
  </si>
  <si>
    <t>SRDIRECTORPRODUCTMANAGEMENT</t>
  </si>
  <si>
    <t>Senior Director, Product Management</t>
  </si>
  <si>
    <t>CM_Negotiation_BUYER_Counter_Lenient_High_Transfer_1_MgrMF</t>
  </si>
  <si>
    <t>TeamName_Abbr3_131412</t>
  </si>
  <si>
    <t>NAS</t>
  </si>
  <si>
    <t>TEAMMANAGERTOS</t>
  </si>
  <si>
    <t>Team Manager - TOS</t>
  </si>
  <si>
    <t>CM_TransferMove_Body_4_MgrF</t>
  </si>
  <si>
    <t>CM_PAgent_AppearancesMilestone_50</t>
  </si>
  <si>
    <t>PPA_STORY_MODE_PASS_FROM_PARTNER_MISSED_GOAL_176676</t>
  </si>
  <si>
    <t>Missed Opportunity From Marcelo’s Pass</t>
  </si>
  <si>
    <t>TXT_DRILL_INFO_BUTTONS_2_32</t>
  </si>
  <si>
    <t>VANITY_ITEM_2_808_0_NAME</t>
  </si>
  <si>
    <t>TXT_COMPETITIVE_OFF_DESC</t>
  </si>
  <si>
    <t>SCM_INSTRUCTION_NOT_FOUND</t>
  </si>
  <si>
    <t>Not Found</t>
  </si>
  <si>
    <t>FUT_STORE_POINTS_3601_NAME</t>
  </si>
  <si>
    <t>250 FC POINTS</t>
  </si>
  <si>
    <t>FUT_PLAY_CHAMPIONS</t>
  </si>
  <si>
    <t>UT Champions Knockout</t>
  </si>
  <si>
    <t>ACC_SETTING_WHEEL_CHAT_HIGHLIGHTED</t>
  </si>
  <si>
    <t>Chat</t>
  </si>
  <si>
    <t>FUT_SBC_SELL_HEADER2_3</t>
  </si>
  <si>
    <t>THE GO</t>
  </si>
  <si>
    <t>FUT_STORE_PACK_1416_NAME_MOBILE</t>
  </si>
  <si>
    <t>FreeTransfer_abbr</t>
  </si>
  <si>
    <t>Free</t>
  </si>
  <si>
    <t>IWL_CM_Contract_Negotiation_AGENT_Accept_Role_1_MgrFM</t>
  </si>
  <si>
    <t>CUSTOMERSERVICETEAMMANAGER_DUTCHSPEAKING</t>
  </si>
  <si>
    <t>Customer Service Team Manager - Dutch</t>
  </si>
  <si>
    <t>CLUB_COMMENTARY_NAME_200100</t>
  </si>
  <si>
    <t>CM_Email_Transfer_Delegated_Sale_Rejected_Reason</t>
  </si>
  <si>
    <t>They decided that the %1s price tag was too high.</t>
  </si>
  <si>
    <t>OSDK_NO_SWFRIENDS</t>
  </si>
  <si>
    <t>Your EA SPORTS™ Football World friends list is empty. Go to easportsfootball.com to add friends.</t>
  </si>
  <si>
    <t>SM_CUSTOM_GLOVES_16_29</t>
  </si>
  <si>
    <t>CM_Social_PAP_Activity_LowPerf_General_2_UM</t>
  </si>
  <si>
    <t>%1s had a bad day or something ^cmEmoji:dissapointed:24:24^ Please do better next time ^cmEmoji:pray:24:24^ We are counting on you!</t>
  </si>
  <si>
    <t>Empty</t>
  </si>
  <si>
    <t>FC25_MILESTONES_LEAGUE_004_DESC</t>
  </si>
  <si>
    <t>Play 10 matches in any Ultimate Team Game Mode with at least 4 Arkema Première Ligue players in your starting 11.</t>
  </si>
  <si>
    <t>CM_Chat_UnhappyWage_Thanks_Answer_Long_2</t>
  </si>
  <si>
    <t>Now we've got the money side of things sorted out, we need to get back to work.</t>
  </si>
  <si>
    <t>CLUB_COMMENTARY_NAME_4225</t>
  </si>
  <si>
    <t>ARGameplay_PassesCompleted_upper</t>
  </si>
  <si>
    <t>PASSES COMPLETED</t>
  </si>
  <si>
    <t>CM_Social_SS_Lost_CrucialPoorPerformance_Body_UU</t>
  </si>
  <si>
    <t>&amp;1s's poor performance against &amp;2s saw &amp;3s taking him off early to try something different. His team, however, couldn't turn the tide, as &amp;4s were handed a &amp;5s-&amp;6s loss.</t>
  </si>
  <si>
    <t>CM_User_Transfer_DoesNotWantToRelocate</t>
  </si>
  <si>
    <t>he is unwilling to relocate at this time</t>
  </si>
  <si>
    <t>CM_TCM_Objective_1</t>
  </si>
  <si>
    <t>tm_accelerationcurve_mostly_explosive</t>
  </si>
  <si>
    <t>Mostly Explosive</t>
  </si>
  <si>
    <t>CM_SM_CUSTOMCOMMENT_75</t>
  </si>
  <si>
    <t>Great game! ^cmEmoji:ball:24:24^ ^COLOR_TAG:#LoveForTheGame^</t>
  </si>
  <si>
    <t>KIN_Dialect_Eng_Mancunian</t>
  </si>
  <si>
    <t>Accent: Mancunian</t>
  </si>
  <si>
    <t>IWL_CM_PAM_LockToPlayer</t>
  </si>
  <si>
    <t>Lock to Player</t>
  </si>
  <si>
    <t>TeamName_Abbr15_115742</t>
  </si>
  <si>
    <t>Rivals Gold Season 2</t>
  </si>
  <si>
    <t>SoccerFormationPosFull_9</t>
  </si>
  <si>
    <t>FUT_PROFILE_DESCR_50539439</t>
  </si>
  <si>
    <t>Name(s): Anders Vejrgang\nClub: RB Leipzig\nEvent date: VBL Grand Final - April 26, 2025, at 16:20 UTC until April 27, 2025, at 19:15 UTC.\nUpgrades Explained:\n- Win 1 match at the VBL Grand Final (+1 OVR upgrade)\n- Finish Top 4 at the VBL Grand Final (+1 OVR upgrade)</t>
  </si>
  <si>
    <t>NISHalfFrameRate</t>
  </si>
  <si>
    <t>Half frame rate</t>
  </si>
  <si>
    <t>CM_SM_CUSTOMCOMMENT_482</t>
  </si>
  <si>
    <t>This transfer window is a disaster ^cmEmoji:shocked:24:24^ ^cmEmoji:brokenheart:24:24^</t>
  </si>
  <si>
    <t>PROJECTMANAGERTV/VIDEOCONTENT</t>
  </si>
  <si>
    <t>Project Manager TV/Video Content</t>
  </si>
  <si>
    <t>TeamName_Abbr15_114971</t>
  </si>
  <si>
    <t>MARTECHINFRASTRUCTURE&amp;OPERATIONS</t>
  </si>
  <si>
    <t>Martech Infrastructure &amp; Operations</t>
  </si>
  <si>
    <t>IWL_TXT_SKILLGAME_NAME_167</t>
  </si>
  <si>
    <t>tm_DefencePressAfterPossessionTrap_upper</t>
  </si>
  <si>
    <t>PRESS AFTER POSSESSION LOSS</t>
  </si>
  <si>
    <t>CheekPlacement</t>
  </si>
  <si>
    <t>Cheek Placement</t>
  </si>
  <si>
    <t>TeamName_Abbr15_1886</t>
  </si>
  <si>
    <t>ssf_compname_loc_4_upper_two_lines</t>
  </si>
  <si>
    <t>VANITY_ITEM_1_400075_0_NAME</t>
  </si>
  <si>
    <t>Black Shorts</t>
  </si>
  <si>
    <t>OSDK_TICKER_FIFA_ARGENTINA</t>
  </si>
  <si>
    <t>FIFA Argentina Scores</t>
  </si>
  <si>
    <t>MainCommentator_lastname_upper</t>
  </si>
  <si>
    <t>TYLER</t>
  </si>
  <si>
    <t>IWL_CM_Chat_UnhappyPlayer_NowHappy_Tier3_Answer_Long_1_MgrF</t>
  </si>
  <si>
    <t>VANITY_ITEM_4_31_0_NAME</t>
  </si>
  <si>
    <t>Old Timers Facial Hair</t>
  </si>
  <si>
    <t>FUT_STORE_PACK_730_DESC</t>
  </si>
  <si>
    <t>ESPNScreenLeagueInfoTxt2</t>
  </si>
  <si>
    <t>TXT_HEADTOHEAD_SETTINGS_TITLE</t>
  </si>
  <si>
    <t>IWL_CM_Chat_LackOfTransfers_UnhappyNoTransfers_Long_1</t>
  </si>
  <si>
    <t>CM_BIO_FACT_109</t>
  </si>
  <si>
    <t>Known in their early days as the Throstles, the club's more popular nickname amongst fans came to be the Baggies.</t>
  </si>
  <si>
    <t>CM_Negotiation_ADDON_Appearances_Decrease_Wage_1_MgrFM</t>
  </si>
  <si>
    <t>FK_Heading_Acc_Desc</t>
  </si>
  <si>
    <t>Select this trait to increase your free kick &amp; heading accuracy.</t>
  </si>
  <si>
    <t>IWL_MF_shotontargetseason50_0</t>
  </si>
  <si>
    <t>Other strikers could learn from you when it comes to shot accuracy. Good work.</t>
  </si>
  <si>
    <t>ID_BTN_REWIND</t>
  </si>
  <si>
    <t>PASSING_TIKI_TAKA_MASTER_ICON_Desc_Short</t>
  </si>
  <si>
    <t>Even greater accuracy in first-time Ground Passes</t>
  </si>
  <si>
    <t>TeamName_Abbr15_111659</t>
  </si>
  <si>
    <t>OSDK_NO_THANKS</t>
  </si>
  <si>
    <t>No Thanks</t>
  </si>
  <si>
    <t>VANITY_ITEM_3_534_0_NAME</t>
  </si>
  <si>
    <t>Hair Style 534</t>
  </si>
  <si>
    <t>TXT_DRILL_TUTORIAL_MESSAGE_PassesLeft9_15</t>
  </si>
  <si>
    <t>Complete passes – 9 out of 15.</t>
  </si>
  <si>
    <t>TXT_ABILITIES_UNLOCK_LVL</t>
  </si>
  <si>
    <t>LVL %d</t>
  </si>
  <si>
    <t>TeamName_Abbr3_110679</t>
  </si>
  <si>
    <t>CityName_719_FullChar</t>
  </si>
  <si>
    <t>București</t>
  </si>
  <si>
    <t>TeamName_781</t>
  </si>
  <si>
    <t>SC Austria Lustenau</t>
  </si>
  <si>
    <t>CM_PAgent_Recommendation_Promotion_OverperformingCurrentClub</t>
  </si>
  <si>
    <t>It's been a great season. Is now a good time to take your next career step? I've been in touch with a club that's going places. Let's discuss soon!</t>
  </si>
  <si>
    <t>FC_VIPAREA_6844133</t>
  </si>
  <si>
    <t>vpro_traits_accomdesc7</t>
  </si>
  <si>
    <t>Make 3 goal line clearances in your career</t>
  </si>
  <si>
    <t>Activity_Investment_Video_Description</t>
  </si>
  <si>
    <t>Invest in production of a sports video game.</t>
  </si>
  <si>
    <t>OSDK_CLUBS_CREATE_CLUB_TITLE</t>
  </si>
  <si>
    <t>CREATE CLUB</t>
  </si>
  <si>
    <t>DEVOPSMANAGERII</t>
  </si>
  <si>
    <t>DEV OPS Manager II</t>
  </si>
  <si>
    <t>FUT_QUEST_CHEMISTRY_LINKS_ DESCRIPTION_NAV_BIG</t>
  </si>
  <si>
    <t>Green Links Description Nav Big</t>
  </si>
  <si>
    <t>ProfileStat_124</t>
  </si>
  <si>
    <t>Penalties Conceded</t>
  </si>
  <si>
    <t>CM_PostMatch_Press_CalmNegative</t>
  </si>
  <si>
    <t>Downplay %1s's Impact</t>
  </si>
  <si>
    <t>IWL_TUT_M_SCOUTING_PROCESS_TITLE</t>
  </si>
  <si>
    <t>Scouting Players</t>
  </si>
  <si>
    <t>Dribbling_Ball</t>
  </si>
  <si>
    <t>Dribbling Focus</t>
  </si>
  <si>
    <t>VANITY_ITEM_6_175_0_NAME</t>
  </si>
  <si>
    <t>Clear Mask</t>
  </si>
  <si>
    <t>txt_livecomp_tile_title_60102</t>
  </si>
  <si>
    <t>bevestor VIRTUAL BUNDESLIGA</t>
  </si>
  <si>
    <t>HomeLosses_abbr3</t>
  </si>
  <si>
    <t xml:space="preserve">HL </t>
  </si>
  <si>
    <t>IWL_CM_PostMatch_Press_DefensiveActions_Negative_Lose_Question</t>
  </si>
  <si>
    <t>%1s didn't manage too many disruptions of the opposition. Is that where the match went wrong for you?</t>
  </si>
  <si>
    <t>IWL_MF_crosswasted_3</t>
  </si>
  <si>
    <t>Your crosses need to improve. You are wasting too many opportunities.</t>
  </si>
  <si>
    <t>NationName_212_upper</t>
  </si>
  <si>
    <t>CPU_Difficulty_Beginner</t>
  </si>
  <si>
    <t>Beginner AI</t>
  </si>
  <si>
    <t>Avatar_WEIGHT</t>
  </si>
  <si>
    <t>IWL_Activity_Contextuals_TeamWelcome_Backbone_Title</t>
  </si>
  <si>
    <t>Motivate teammates</t>
  </si>
  <si>
    <t>tm_ChanceCreationCrossingShrt</t>
  </si>
  <si>
    <t>Chance Creation Cross.</t>
  </si>
  <si>
    <t>CM_Social_InterestingResult_RivalMatch_LuckyGoal_Body_UF</t>
  </si>
  <si>
    <t>%4s took full advantage of some terrible %2s defending to grab the win for %1s in the %3s derby.</t>
  </si>
  <si>
    <t>IWL_CM_TCM_Objective_18_long</t>
  </si>
  <si>
    <t>Within %1s seasons, increase your club worth by %3s% through player sales and competition prize money rewards. (Remaining seasons: %2s)</t>
  </si>
  <si>
    <t>IWL_CM_PreMatch_Press_PlayerRole_Number9_Answer_1</t>
  </si>
  <si>
    <t>In %1s, I see a player that can leave her mark on modern football. She brings a versatile skill set, from goal-scoring to playmaking, not many like her.</t>
  </si>
  <si>
    <t>MM_TAB_PLAY</t>
  </si>
  <si>
    <t>VANITY_ITEM_2_17_0_NAME</t>
  </si>
  <si>
    <t>adidas PREDATOR Accuracy+ FG</t>
  </si>
  <si>
    <t>SRLEGALCOUNSEL,FOOTBALLLICENSING</t>
  </si>
  <si>
    <t>Sr Legal Counsel, Football Licensing</t>
  </si>
  <si>
    <t>C202_ATTR0</t>
  </si>
  <si>
    <t>CM_PreMatch_Press_PlayerRole_ReliableStarter_Answer_2</t>
  </si>
  <si>
    <t>I think %1s has shown tremendous ability and potential. He has my full support.</t>
  </si>
  <si>
    <t>CM_MJ_PLAYERSTATUS_4_upper</t>
  </si>
  <si>
    <t>UNSETTLED ON THE PITCH</t>
  </si>
  <si>
    <t>useragreement_accept</t>
  </si>
  <si>
    <t>FUT_STORE_PACK_1083_DESC</t>
  </si>
  <si>
    <t>Contains 20 Rare Gold Player Items rated 85 or higher.</t>
  </si>
  <si>
    <t>CM_Email_Transfers_PlayerAcceptsPreContract</t>
  </si>
  <si>
    <t>Hey, Mr %1s,\n\nI've had a look at your contract offer with my agent and everything looks fine to us.\n\nSquad Role: %2s\nContract Length: %3s\n%4s\nSigning Bonus: %5s\nWage: %6s\n%7s\n\nI'm already looking forward to joining the club as soon as the transfer window opens.\n\nAll the best,\n%8s.</t>
  </si>
  <si>
    <t>CM_Social_BottomoftheTable_Body_1_UF</t>
  </si>
  <si>
    <t>%1s sit at the dangerous end of the table after %2s matches played. Can they pull away and secure safety?</t>
  </si>
  <si>
    <t>CMYS_Scout_ReportReady</t>
  </si>
  <si>
    <t>OSDK_CLUBS_NO_CLUBS_FOUND</t>
  </si>
  <si>
    <t>There are no Clubs to list at this time.</t>
  </si>
  <si>
    <t>CM_Negotiation_BUYER_Counter_Lenient_High_Transfer_3_MgrMM</t>
  </si>
  <si>
    <t>FUT_STORE_PACK_1198_DESC</t>
  </si>
  <si>
    <t>Includes 100 Rare Gold Player Items. All items untradeable.</t>
  </si>
  <si>
    <t>VANITY_ITEM_2_218_0_NAME</t>
  </si>
  <si>
    <t>Nike Phantom GT Elite DF - Lime.Aqua.Noir</t>
  </si>
  <si>
    <t>IWL_FUT_CAPTAIN</t>
  </si>
  <si>
    <t>TUT_VOLTAAVATARCUSTOMIZATION_1_DESC</t>
  </si>
  <si>
    <t>Check out your newly unlocked items and find a style that suits you.</t>
  </si>
  <si>
    <t>CM_Chat_TransferListed_AboveAvg_Unwanted_Answer_Long_3</t>
  </si>
  <si>
    <t>FIFAsong_114</t>
  </si>
  <si>
    <t>you should see me in a crown\nPerformed by Billie Eilish\nWritten by Benoit Louis Andrea Roger Bardou (SACEM), Billie Eilish O’Connell (ASCAP), Finneas O'Connell (ASCAP)\nPublished by BMG Platinum Songs US (BMI), Universal Music Corp. obo itself and DRUP (ASCAP), Last Frontier admin by Kobalt Songs Music Publishing (ASCAP)\nRecording courtesy of Interscope Records under license from Universal Music Enterprises</t>
  </si>
  <si>
    <t>ACC_SETTING_PENTAEVENTAMBIENCEVOLUME_HIGHLIGHTED</t>
  </si>
  <si>
    <t>Activity_Contextual_WinningGoalLoneWolf_Name</t>
  </si>
  <si>
    <t>Show everyone the goal</t>
  </si>
  <si>
    <t>CLUB_COMMENTARY_NAME_4078</t>
  </si>
  <si>
    <t>WebAnalyst</t>
  </si>
  <si>
    <t>Web Analyst</t>
  </si>
  <si>
    <t>CM_BIO_INTRO_166</t>
  </si>
  <si>
    <t>Founded in 1892, Hertha adopted its current name after the merging with Berliner Sport-Club in 1923.</t>
  </si>
  <si>
    <t>FUT_STORE_PACK_10206_DESC_MOBILE</t>
  </si>
  <si>
    <t>VANITY_ITEM_2_572_0_NAME</t>
  </si>
  <si>
    <t>Classic Orange Slip Ons</t>
  </si>
  <si>
    <t>OSDK_CLUBS_CAPTAIN_OPTIONS</t>
  </si>
  <si>
    <t>CM_Social_LostPlayerProgress_Average_Body_1_UM</t>
  </si>
  <si>
    <t>CM_VS_TransferSum_upper</t>
  </si>
  <si>
    <t>TRANSFER SUM</t>
  </si>
  <si>
    <t>OSDK_OL_INVALID_PASSWORD</t>
  </si>
  <si>
    <t>An incorrect password was entered. Please enter the correct password to join this league.</t>
  </si>
  <si>
    <t>TeamName_abbr15_110082_upper</t>
  </si>
  <si>
    <t>StadiumName_1</t>
  </si>
  <si>
    <t>CONTROLS</t>
  </si>
  <si>
    <t>AvailableOptions</t>
  </si>
  <si>
    <t>Available Options</t>
  </si>
  <si>
    <t>CM_AssistantCoachAssessment_YoungHighPotential</t>
  </si>
  <si>
    <t>High potential, give him playing time.</t>
  </si>
  <si>
    <t>PAP_SUCCESSFUL_CROSSES_PER_MATCH_TITLE_BEHIND</t>
  </si>
  <si>
    <t>Should be at %1s successful crosses</t>
  </si>
  <si>
    <t>Player_Rarity_120</t>
  </si>
  <si>
    <t>TOTS Highlights</t>
  </si>
  <si>
    <t>OSDK_OL_STATE_REGULARSEASON</t>
  </si>
  <si>
    <t>ACC_MAP_WORLD_TOUR</t>
  </si>
  <si>
    <t>FUT_OBJECTIVE_GROUP_ COMPLETED_CONGRATS</t>
  </si>
  <si>
    <t>CONGRATS</t>
  </si>
  <si>
    <t>IWL_CM_Email_Transfers_PreContract_Left_Body_MgrF</t>
  </si>
  <si>
    <t>Hi Ms %1s,\n\nI just thought I should let you know that %2s has left the club. You'll remember she'd already agreed to join %3s.\n\nRegards,\nAssistant Manager.</t>
  </si>
  <si>
    <t>CityName_89_FullChar</t>
  </si>
  <si>
    <t>Caen</t>
  </si>
  <si>
    <t>WT_Formation_3</t>
  </si>
  <si>
    <t>2-1-1</t>
  </si>
  <si>
    <t>PPA_MRF_AMAZING_GOAL_upper</t>
  </si>
  <si>
    <t>AMAZING GOAL</t>
  </si>
  <si>
    <t>IWL_cm_shortcut_searchplayers</t>
  </si>
  <si>
    <t>Press ^R3^ to go to Search Players.</t>
  </si>
  <si>
    <t>FUT_STORE_PACK_16316_DESC</t>
  </si>
  <si>
    <t>Half a dozen players to build out your ultimate squads! Includes 6 players, all Rare, with least 5 Gold.</t>
  </si>
  <si>
    <t>FUT_MMT_AI_RATING</t>
  </si>
  <si>
    <t>AI Rating</t>
  </si>
  <si>
    <t>cmys_region_select</t>
  </si>
  <si>
    <t>SELECT REGION</t>
  </si>
  <si>
    <t>CAMPAIGNDIRECTOR</t>
  </si>
  <si>
    <t>Campaign Director</t>
  </si>
  <si>
    <t>SC_F5</t>
  </si>
  <si>
    <t>TablePosition_14</t>
  </si>
  <si>
    <t>14th</t>
  </si>
  <si>
    <t>CM_VS_Intro_TransferIn_upper</t>
  </si>
  <si>
    <t>TRANSFER IN</t>
  </si>
  <si>
    <t>VP_HEAD_OF_OPERATIONS</t>
  </si>
  <si>
    <t>VP, Head of Operations</t>
  </si>
  <si>
    <t>CAMPAIGNLEADLIVESERVICES</t>
  </si>
  <si>
    <t>Campaign Lead Live Services</t>
  </si>
  <si>
    <t>VANITY_ITEM_3_1317_0_NAME</t>
  </si>
  <si>
    <t>Samba Mohawk</t>
  </si>
  <si>
    <t>IWL_IQ_ROLE_7</t>
  </si>
  <si>
    <t>LeagueName_Abbr15_2218</t>
  </si>
  <si>
    <t>Arkema PL</t>
  </si>
  <si>
    <t>TACTIC_3</t>
  </si>
  <si>
    <t>Tactic 3</t>
  </si>
  <si>
    <t>IWL_GTN_Strikers</t>
  </si>
  <si>
    <t>Strikers</t>
  </si>
  <si>
    <t>TeamName_Abbr3_111817</t>
  </si>
  <si>
    <t>CM_Social_BadPreSeasonForm_NoMatch_Body_1_UF</t>
  </si>
  <si>
    <t>%1s poor pre-season form has left %2s with no choice but to bench the %3s for the opening game of the season.</t>
  </si>
  <si>
    <t>ColourCommentator_kor_kr_firstname</t>
  </si>
  <si>
    <t>SDB_ST_WDQ</t>
  </si>
  <si>
    <t>DQ WIN</t>
  </si>
  <si>
    <t>CM_Social_KOPlayoff_Anticipation_Body_UU</t>
  </si>
  <si>
    <t xml:space="preserve">The playoffs give us a second chance after the %1s league phase. Let's make sure we reach the Round of 16 now! </t>
  </si>
  <si>
    <t>CityName_849_FullChar</t>
  </si>
  <si>
    <t>Quillacollo</t>
  </si>
  <si>
    <t>ID_BTN_CAP_VID</t>
  </si>
  <si>
    <t>OSDK_LANG_ES</t>
  </si>
  <si>
    <t>Spanish</t>
  </si>
  <si>
    <t>TeamName_Abbr10_114554</t>
  </si>
  <si>
    <t>XQuickOffensiveTactics</t>
  </si>
  <si>
    <t>Quick Tactics – Offensive Tactics</t>
  </si>
  <si>
    <t>IWL_CM_Negotiation_ADDON_FutureFee_Ask_Transfer_1_MgrMM</t>
  </si>
  <si>
    <t>VANITY_ITEM_5_299_0_NAME</t>
  </si>
  <si>
    <t>90s Retro Left Arm Tattoo 1</t>
  </si>
  <si>
    <t>FC_VANITYNAME_PROWORLD</t>
  </si>
  <si>
    <t>FC Pro World Championship</t>
  </si>
  <si>
    <t>FUT_PROMOTION</t>
  </si>
  <si>
    <t>Well done, you've clinched Promotion!</t>
  </si>
  <si>
    <t>ucc_shoulderdust</t>
  </si>
  <si>
    <t>Show Respect</t>
  </si>
  <si>
    <t>ACC_SETTING_CAM_ONLINE_TEAM_PLAY_HIGHLIGHTED</t>
  </si>
  <si>
    <t>Online Team Play Camera</t>
  </si>
  <si>
    <t>TeamName_Abbr10_286</t>
  </si>
  <si>
    <t>Vaduz</t>
  </si>
  <si>
    <t>TXT_VP_SHOOTING_53_DESC</t>
  </si>
  <si>
    <t>Score a goal 100 times in your career</t>
  </si>
  <si>
    <t>CM_PreMatch_Press_Tactics_Gegenpress_Individual_Bad_Answer_3</t>
  </si>
  <si>
    <t>FUT_CHALKTUT_CHEMISTRYSTYLES_DESC_4</t>
  </si>
  <si>
    <t>Choose a Chemistry Style that fits your style of play.</t>
  </si>
  <si>
    <t>TeamName_Abbr15_116403</t>
  </si>
  <si>
    <t>CLUBS_FACILITY_CARD_NAME_18</t>
  </si>
  <si>
    <t>GPS Vests</t>
  </si>
  <si>
    <t>TeamName_113572</t>
  </si>
  <si>
    <t>LEGALCOUNSELCOMPETITIVEGAMING</t>
  </si>
  <si>
    <t>Legal Counsel Competitive Gaming</t>
  </si>
  <si>
    <t>IWL_CM_Pap_Agent_ContractType_RecallFromLoanContract</t>
  </si>
  <si>
    <t>Z_SC_F11</t>
  </si>
  <si>
    <t>CM_Negotiation_LOANER_Reject_LoanToBuy_1_MgrFM</t>
  </si>
  <si>
    <t>HEADOFTECHNOLOGYPARTNERSHIPS</t>
  </si>
  <si>
    <t>Head of Technology Partnerships</t>
  </si>
  <si>
    <t>TXT_SkillMoves_TornadoSpinRight</t>
  </si>
  <si>
    <t>Tornado Spin Right</t>
  </si>
  <si>
    <t>FUT_STORE_PACK_516_DESC</t>
  </si>
  <si>
    <t>Includes 6 Silver Player Items, and 6 Gold Player Items, with 3 guaranteed to be Rare.</t>
  </si>
  <si>
    <t>IWL_GcGkAbilityCpu</t>
  </si>
  <si>
    <t>TeamName_Abbr15_206</t>
  </si>
  <si>
    <t>FUT_TUTORIAL_HEADER_1</t>
  </si>
  <si>
    <t>DID YOU KNOW?</t>
  </si>
  <si>
    <t>BIOMECHANIST</t>
  </si>
  <si>
    <t>Biomechanist</t>
  </si>
  <si>
    <t>FUT_STORE_PACK_1509_NAME_MOBILE</t>
  </si>
  <si>
    <t>Goal SFX Pack</t>
  </si>
  <si>
    <t>VANITY_ITEM_1_400603_29_NAME</t>
  </si>
  <si>
    <t>Giannas Antetokounmpo Shorts</t>
  </si>
  <si>
    <t>FUT_IB_CHALKTUT_PLAYMATCHES</t>
  </si>
  <si>
    <t>PLAY matches to earn coins.</t>
  </si>
  <si>
    <t>TXT_ACCOMP_NAME_LONG_PASSES</t>
  </si>
  <si>
    <t>Long Passes</t>
  </si>
  <si>
    <t>IWL_IQ_ROLE_19_VARIATION_2_DESC</t>
  </si>
  <si>
    <t>CityName_518_FullChar</t>
  </si>
  <si>
    <t>Vitoria-Gasteiz</t>
  </si>
  <si>
    <t>MEDIAPLANNER,UKIE</t>
  </si>
  <si>
    <t>Media Planner, UKIE</t>
  </si>
  <si>
    <t>TeamName_Abbr10_113753</t>
  </si>
  <si>
    <t>TLQ</t>
  </si>
  <si>
    <t>UT_ACDM_MORE_UPGRADES</t>
  </si>
  <si>
    <t>+%1d More</t>
  </si>
  <si>
    <t>CM_Website_Ireland_1</t>
  </si>
  <si>
    <t>CLUB_COMMENTARY_NAME_4025</t>
  </si>
  <si>
    <t>TeamName_abbr10_101036_upper</t>
  </si>
  <si>
    <t>MERSİN</t>
  </si>
  <si>
    <t>VANITY_ITEM_1_122170_18_NAME</t>
  </si>
  <si>
    <t>White Crop Top</t>
  </si>
  <si>
    <t>FIFAsong_149</t>
  </si>
  <si>
    <t xml:space="preserve">Hayya Hayya (Better Together) (Spanish Version)\nPerformed by Trinidad Cordona ft. Davido &amp; Aisha\nWritten by Nadir Khayat (BMI), Adil Khayat (BMI), Mehdi Bouamer (BMI), Pat Devine (ASCAP), Mostafa El Quardi (BMI), Trinidad Cardona\nPublished by Kayat Music, Trinidad Cardona Copyright Control\nRecording courtesy of Universal Music Enterprises </t>
  </si>
  <si>
    <t>SOCIAL_LOBBY_CLOSE_USER_OPTIONS</t>
  </si>
  <si>
    <t>Close User Actions</t>
  </si>
  <si>
    <t>FUT_STORE_PACK_1374_NAME_MOBILE</t>
  </si>
  <si>
    <t>Absolute Horizon Players Pack</t>
  </si>
  <si>
    <t>FUT_NO_PUBLIC_CLUB_AVAILIABLE</t>
  </si>
  <si>
    <t>There's no Team of the Week available at the moment. Please try again later.</t>
  </si>
  <si>
    <t>CM_Chat_InjuredPlayerProposal_PlayedBadPerformanceLose_Long_1</t>
  </si>
  <si>
    <t>These things take time. Don't be too hard on yourself about today's result.</t>
  </si>
  <si>
    <t>CM_Social_YouthPromotedPlayerFirstTimers_FirstAssist_Body_UM</t>
  </si>
  <si>
    <t>Academy graduate %1s's first assist as a senior player gave the fans a glimpse of what may turn out to be an exciting future at %2s.</t>
  </si>
  <si>
    <t>TeamName_Abbr10_111821</t>
  </si>
  <si>
    <t>Admira</t>
  </si>
  <si>
    <t>FUT_POA_PLAYER_RARITY_82</t>
  </si>
  <si>
    <t>ULTIMATE SUCCESSION</t>
  </si>
  <si>
    <t>SSF_PROGRESSION_SEASON_ENDTIME</t>
  </si>
  <si>
    <t>Season Expires In:</t>
  </si>
  <si>
    <t>CM_Personality_IndividualPlayer</t>
  </si>
  <si>
    <t>Maverick</t>
  </si>
  <si>
    <t>WC_RESULT_THIRD</t>
  </si>
  <si>
    <t>Third place</t>
  </si>
  <si>
    <t>PlayerPickItemDesc5</t>
  </si>
  <si>
    <t>UEFA Champions League Players</t>
  </si>
  <si>
    <t>SUB_22_WE_0220_4_NEW_M</t>
  </si>
  <si>
    <t>{C:THIERRY}{0.60-2.50}Football is a passing game.\n{C:THIERRY}{2.50-3.83}So, let's see you move the ball around.\n{C:MBAPPÉ}{3.83-5.09}True. True.\n{C:MBAPPÉ}{5.09-10.62}When I was a kid, I couldn't get enough of watching you finish a perfect ball from Bergkamp.\n{C:AVATAR}{10.62-11.80}Legends.\n{C:THIERRY}{11.80-12.60}Who me?\n{C:AVATAR}{12.60-13.20}Yeah!</t>
  </si>
  <si>
    <t>LeagueName_Abbr15_351</t>
  </si>
  <si>
    <t>CM_PopupDesc_NoBudgetReallocationsLeft</t>
  </si>
  <si>
    <t>You've already reallocated your budget too many times, the board has revoked your account privileges.</t>
  </si>
  <si>
    <t>CM_Negotiation_SELLER_Offer_Transfer_2_MgrFF</t>
  </si>
  <si>
    <t>Attract_Video_32</t>
  </si>
  <si>
    <t xml:space="preserve">In the name of football. </t>
  </si>
  <si>
    <t>IWL_GcGkAbilityCpudescr</t>
  </si>
  <si>
    <t>Increases/decreases the saving ability for a CPU's goalkeeper.</t>
  </si>
  <si>
    <t>ThreeStarContinued</t>
  </si>
  <si>
    <t>3 STAR MOVES - CONTINUED</t>
  </si>
  <si>
    <t>UCL_SIM_Header_Start</t>
  </si>
  <si>
    <t>%1s begins their UEFA Champions League journey</t>
  </si>
  <si>
    <t>CM_Social_InjuredPlayerProposal_PlayerReleased_Body_UU</t>
  </si>
  <si>
    <t>The &amp;1s fans received shocking news regarding &amp;2s being released from the club. As of now, we didn't receive any information regarding a reason behind all this.</t>
  </si>
  <si>
    <t>Activity_Contextuals_HeadStart_HardWorking_Description</t>
  </si>
  <si>
    <t>MT_TXT_EXPLORE</t>
  </si>
  <si>
    <t>TeamName_Abbr15_116007</t>
  </si>
  <si>
    <t>Gral. Caballero</t>
  </si>
  <si>
    <t>NationName_14_abbr_15</t>
  </si>
  <si>
    <t>INBL_FUT_USE_DREAM_PLAYER</t>
  </si>
  <si>
    <t>SC_MINUS</t>
  </si>
  <si>
    <t>FUT_MakeActiveKit</t>
  </si>
  <si>
    <t>Make Active Kit</t>
  </si>
  <si>
    <t>cm_th_status_loan_player_rejected</t>
  </si>
  <si>
    <t>%1s has rejected the loan move to %2s.</t>
  </si>
  <si>
    <t>StadiumName_183</t>
  </si>
  <si>
    <t>Estadio El Medio</t>
  </si>
  <si>
    <t>IWL_TXT_DRILL_INFO_HUB_128</t>
  </si>
  <si>
    <t>FUT_FORMATION_SHORTNAME_8</t>
  </si>
  <si>
    <t>FUT_CONTRACTS_UC</t>
  </si>
  <si>
    <t>PG_TXT_POST_MATCH_SECOND_ASSISTS</t>
  </si>
  <si>
    <t>Second Assists</t>
  </si>
  <si>
    <t>iwl_ucc_punchanddodge</t>
  </si>
  <si>
    <t>The Baby</t>
  </si>
  <si>
    <t>CM_Email_PAP_Teammate_Healed_Body_MgrF</t>
  </si>
  <si>
    <t>Good morning all,\n\nConfirming %1s has recovered from his injury. He will now take part in today's training session, with a view to being available for our next game.\n\nThanks,\nAssistant Manager</t>
  </si>
  <si>
    <t>SM_CHAPTER_3</t>
  </si>
  <si>
    <t>IWL_TXT_DRILL_TUTORIAL_MESSAGE_CrossHighlight</t>
  </si>
  <si>
    <t>MainCommentator_ita_it_upper</t>
  </si>
  <si>
    <t>PIERLUIGI PARDO</t>
  </si>
  <si>
    <t>CM_Loan_Length</t>
  </si>
  <si>
    <t>Loan Length</t>
  </si>
  <si>
    <t>Toggle_Categories</t>
  </si>
  <si>
    <t>Toggle categories</t>
  </si>
  <si>
    <t>IWL_CM_Email_Transfers_PlayerNotStarted</t>
  </si>
  <si>
    <t>Hey, Mr %1s,\n\nMy agent and I feel pretty let down that you didn't even take the trouble to get in touch. It's a bit of a surprise, too. I thought there was interest from both sides in having a conversation.\nProbably a bit late for all that now. We won't expect to hear from you in future.\n\nBest of luck,\n%2s.</t>
  </si>
  <si>
    <t>CM_Chat_FatiguePlayer_SelfishPlayerStartingPlay_Answer_Short_1</t>
  </si>
  <si>
    <t>FUT_DRAFT_SUBHEADER_1</t>
  </si>
  <si>
    <t>Draft a squad and earn rewards</t>
  </si>
  <si>
    <t>TeamName_Abbr15_111459</t>
  </si>
  <si>
    <t>VK_CAPS_upper</t>
  </si>
  <si>
    <t>CAPS</t>
  </si>
  <si>
    <t>PT_LIMIT_POINTS_POPUP_MESSAGE</t>
  </si>
  <si>
    <t>You have unfortunately reached your capacity of %1d FC Points in FC 25 for this week!\nFrom here, you can either go back to the menus to make another choice, or you can choose to ignore the Points limit temporarily and proceed.</t>
  </si>
  <si>
    <t>TrophyName_Abbr15_901</t>
  </si>
  <si>
    <t>Women's Intl F</t>
  </si>
  <si>
    <t>TXT_WC_STR_KEEPER_CROWD</t>
  </si>
  <si>
    <t>Crowd The Keeper</t>
  </si>
  <si>
    <t>CARB_ATTR0</t>
  </si>
  <si>
    <t>Take aim</t>
  </si>
  <si>
    <t>NationName_48_abbr_15</t>
  </si>
  <si>
    <t>IWL_CM_SIM_Player_Manager_Header_Start_Excellent_team_2</t>
  </si>
  <si>
    <t>MCCINCIDENTMANAGER</t>
  </si>
  <si>
    <t>MCC Incident Manager</t>
  </si>
  <si>
    <t>FUT_TACTIC_STYLE_9</t>
  </si>
  <si>
    <t>Mixed Pressure</t>
  </si>
  <si>
    <t>NoSideSelectedWarning</t>
  </si>
  <si>
    <t>You have not selected a side. Please select at least one side to continue.</t>
  </si>
  <si>
    <t>morale_summary_happy_upper</t>
  </si>
  <si>
    <t>HAPPY</t>
  </si>
  <si>
    <t>FUT/VOLTASENIORARTDIRECTOR</t>
  </si>
  <si>
    <t>UT/Volta Senior Art Director</t>
  </si>
  <si>
    <t>SpinLeft</t>
  </si>
  <si>
    <t>Spin Left</t>
  </si>
  <si>
    <t>CM_SM_CUSTOMCOMMENT_286</t>
  </si>
  <si>
    <t>Here we go soon?</t>
  </si>
  <si>
    <t>FUT_STORE_PACK_720_DESC_MOBILE</t>
  </si>
  <si>
    <t>12 Consumables, 1 Rare</t>
  </si>
  <si>
    <t>FUT_TOURNAMENT_SELECT</t>
  </si>
  <si>
    <t>TOURNAMENT SELECT</t>
  </si>
  <si>
    <t>FC_AUDIO_NICKNAME_6873010</t>
  </si>
  <si>
    <t>Groundhogs</t>
  </si>
  <si>
    <t>RPres_InGameAction_Title</t>
  </si>
  <si>
    <t>In game action</t>
  </si>
  <si>
    <t>SRIMPLEMENTATIONMANAGER</t>
  </si>
  <si>
    <t>Senior Implementation Manager</t>
  </si>
  <si>
    <t>TXT_PAP_desc_PHYSICAL_63</t>
  </si>
  <si>
    <t>Make 140 Appearances</t>
  </si>
  <si>
    <t>ACC_FUT_TRANSFER_HIGHLIGHTED</t>
  </si>
  <si>
    <t>FUT_SELECTTEAM_HOME_CLUB</t>
  </si>
  <si>
    <t>Home Club</t>
  </si>
  <si>
    <t>StickLabelRightRight_20</t>
  </si>
  <si>
    <t>CM_Contract_Negotiation_ADDON_Sign_On_Fee_Offer_Wage_1_MgrMF</t>
  </si>
  <si>
    <t>XDraws</t>
  </si>
  <si>
    <t>D%1d</t>
  </si>
  <si>
    <t>UT_MANAGER_STATS_2</t>
  </si>
  <si>
    <t>Wins (Other Clubs/Current Club)</t>
  </si>
  <si>
    <t>FUT_StaffBonusAttrib</t>
  </si>
  <si>
    <t xml:space="preserve"> +%1d</t>
  </si>
  <si>
    <t>IWL_CM_PostMatch_Press_UserShotsOnGoal_Negative_Question</t>
  </si>
  <si>
    <t>FUT_TM_GA_LIMITED_ACCESS_DESC_TIMER</t>
  </si>
  <si>
    <t>Transfer Market is now available in limited access. You will be limited to 8 bid/buy actions total. Full access will be granted in %s.</t>
  </si>
  <si>
    <t>CSMP_MT_TILE</t>
  </si>
  <si>
    <t>CONMEBOL Libertadores Group Stage</t>
  </si>
  <si>
    <t>FUT_VIEW</t>
  </si>
  <si>
    <t>Go!</t>
  </si>
  <si>
    <t>CM_SM_CUSTOMCOMMENT_28</t>
  </si>
  <si>
    <t>My question is WHO is REALLY responsible? ^cmEmoji:shocked:24:24^</t>
  </si>
  <si>
    <t>SSF_AIRLOCK_ADVANCE</t>
  </si>
  <si>
    <t>Press ^A^ to start</t>
  </si>
  <si>
    <t>CM_TournamentStart_Title_3</t>
  </si>
  <si>
    <t>%1s Set Out In The %2s</t>
  </si>
  <si>
    <t>FUT_PLAY_DESC</t>
  </si>
  <si>
    <t>Field your Ultimate Team in a variety of ways to complete objectives and earn rewards.</t>
  </si>
  <si>
    <t>GenericBadge4</t>
  </si>
  <si>
    <t>Generic Badge 4</t>
  </si>
  <si>
    <t>CLUB_COMMENTARY_NAME_4278</t>
  </si>
  <si>
    <t>TeamName_Abbr10_834</t>
  </si>
  <si>
    <t>Y23-MS-VANITYT2-GROUP</t>
  </si>
  <si>
    <t>Stadium Items II</t>
  </si>
  <si>
    <t>TXT_UE_TIPS_FOUL_PENALTY</t>
  </si>
  <si>
    <t>Fouls in your own box will result in a penalty kick</t>
  </si>
  <si>
    <t>TrophyName_870</t>
  </si>
  <si>
    <t>SM_CUSTOM_GLOVES_16_74</t>
  </si>
  <si>
    <t>Shapeshifters Optical Black Gloves</t>
  </si>
  <si>
    <t>SRDIRECTORLEAGUEOPERATIONS</t>
  </si>
  <si>
    <t>Senior Director, League Operations</t>
  </si>
  <si>
    <t>CM_PostMatch_Press_DribbleSuccesRate_Positive_Question</t>
  </si>
  <si>
    <t>There seemed to be no response to %1s today, considering his dribbling. Were you impressed by that performance?</t>
  </si>
  <si>
    <t>CreatePlayerBoot_420</t>
  </si>
  <si>
    <t>White FC Boots</t>
  </si>
  <si>
    <t>player_ejected_2lines</t>
  </si>
  <si>
    <t>Player\nEjected</t>
  </si>
  <si>
    <t>Fouls_FIFA</t>
  </si>
  <si>
    <t>IWL_TXT_DRILL_INFO_BUTTONS_DribbleChallenge2_0</t>
  </si>
  <si>
    <t>TeamName_Abbr10_682</t>
  </si>
  <si>
    <t>FUT_RIVALS2_SMARTTUTORIAL_WEEKLY_BODY_2</t>
  </si>
  <si>
    <t>Weekly Rewards</t>
  </si>
  <si>
    <t>TeamName_Abbr3_166</t>
  </si>
  <si>
    <t>BSC</t>
  </si>
  <si>
    <t>IWL_CM_VS_Tip_Sell_desc_DirApproach_T4</t>
  </si>
  <si>
    <t>IWL_tm_FreeKickPlayersInBoxDescr2</t>
  </si>
  <si>
    <t>Have a high amount of players in the opposition's penalty area during free kicks for a more offensive approach.</t>
  </si>
  <si>
    <t>ACC_ONL_PAUSE_QUIT_LOBBY_HIGHLIGHTED</t>
  </si>
  <si>
    <t>Quit to Lobby</t>
  </si>
  <si>
    <t>BG_tournamentgeneral</t>
  </si>
  <si>
    <t>foundation_chemistry_obj_01</t>
  </si>
  <si>
    <t>CM_MainMenu_Preview_Penalties</t>
  </si>
  <si>
    <t>Penalties:</t>
  </si>
  <si>
    <t>FUT_STORE_PACK_1232_NAME_MOBILE</t>
  </si>
  <si>
    <t>Breakthrough Welcome Pack</t>
  </si>
  <si>
    <t>XLASTSELLTEXTONELINER</t>
  </si>
  <si>
    <t>This demo enables the gamer to play half a match using one of seven top club sides from around the world.</t>
  </si>
  <si>
    <t>IWL_MF_goalequaliser_2</t>
  </si>
  <si>
    <t>cm_ap_delegatetobuy</t>
  </si>
  <si>
    <t>Delegate to buy</t>
  </si>
  <si>
    <t>VANITY_ITEM_1_422000_4_NAME</t>
  </si>
  <si>
    <t>Diwali Shorts</t>
  </si>
  <si>
    <t>IWL_CM_PreMatch_Press_OpponentGegenpress_HighPace_Answer_2</t>
  </si>
  <si>
    <t>TXT_DRILL_INFO_BUTTONS_LongPassChallenge1_2</t>
  </si>
  <si>
    <t>cm_ap_askmanagertoplay</t>
  </si>
  <si>
    <t>Request To Play Next Match</t>
  </si>
  <si>
    <t>TeamName_Abbr3_112303</t>
  </si>
  <si>
    <t>BLZ</t>
  </si>
  <si>
    <t>EmployeeExperienceCoordinator</t>
  </si>
  <si>
    <t>Employee Experience Coordinator</t>
  </si>
  <si>
    <t>TeamName_Abbr15_113323</t>
  </si>
  <si>
    <t>CHIKA</t>
  </si>
  <si>
    <t>QuickMatchSetting3</t>
  </si>
  <si>
    <t>FUT_STORE_PACK_1747_NAME</t>
  </si>
  <si>
    <t>IWL_tm_DefenceDefenderLineDescr</t>
  </si>
  <si>
    <t>FUT_CHALKTUT_TRANSFERLIST_DESC_3</t>
  </si>
  <si>
    <t>When you’re ready to List the item, you can set the Sale Duration, Starting Price and Buy Now price.</t>
  </si>
  <si>
    <t>WinPercentDraw_Event6</t>
  </si>
  <si>
    <t>Didn't Get It Done</t>
  </si>
  <si>
    <t>cmp_ovr_GOALS_upper</t>
  </si>
  <si>
    <t>FUTURES</t>
  </si>
  <si>
    <t>Futures</t>
  </si>
  <si>
    <t>CM_Contract_Negotiation_AGENT_Reject_Counter_Wage_1_MgrMM</t>
  </si>
  <si>
    <t>POA_PLAYER_RARITY_57</t>
  </si>
  <si>
    <t>ACC_ONS_TEAM_SELECT_CONTROLLER_SETTINGS_HIGHLIGHTED</t>
  </si>
  <si>
    <t>tourny_Complete</t>
  </si>
  <si>
    <t>Tournament Complete</t>
  </si>
  <si>
    <t>EAXTEKSystems</t>
  </si>
  <si>
    <t>EAX Tek Systems</t>
  </si>
  <si>
    <t>MF_PITCH_PASSING_INTERCEPTED</t>
  </si>
  <si>
    <t>INTERCEPTED</t>
  </si>
  <si>
    <t>MatchTypeIntFriendly</t>
  </si>
  <si>
    <t>BRANDPARTNER_OPTA</t>
  </si>
  <si>
    <t>Optimised by Opta</t>
  </si>
  <si>
    <t>musiccategory_0_6</t>
  </si>
  <si>
    <t>Unpopular Referee Decision Chant</t>
  </si>
  <si>
    <t>CARD_PROMOTED</t>
  </si>
  <si>
    <t>Promotions</t>
  </si>
  <si>
    <t>TXT_UE_LESSONS_PERFORM_SKILL_MOVES_upper</t>
  </si>
  <si>
    <t>Perform different skill moves</t>
  </si>
  <si>
    <t>CM_DefaultLastName</t>
  </si>
  <si>
    <t>CT_GAMETIME_PENALTIES_UPPER</t>
  </si>
  <si>
    <t>(PENS)</t>
  </si>
  <si>
    <t>TXT_STADIUM_COLOR_21</t>
  </si>
  <si>
    <t>Red &amp; Blue</t>
  </si>
  <si>
    <t>VANITY_ITEM_6_52_18_NAME</t>
  </si>
  <si>
    <t>Goat FC Home Medium Left Sleeve</t>
  </si>
  <si>
    <t>TeamName_Abbr3_181</t>
  </si>
  <si>
    <t>UTD</t>
  </si>
  <si>
    <t>TeamName_Abbr10_665</t>
  </si>
  <si>
    <t>V. Setúbal</t>
  </si>
  <si>
    <t>FUT_PROFILE_DESCR_50565394</t>
  </si>
  <si>
    <t>FUT_COMMUNITY_SELLSCREEN_TITLE</t>
  </si>
  <si>
    <t>Community Event</t>
  </si>
  <si>
    <t>CM_SM_CUSTOMCOMMENT_438</t>
  </si>
  <si>
    <t>Remarkable ^cmEmoji:fire:24:24^ ^cmEmoji:fire:24:24^</t>
  </si>
  <si>
    <t>inpreviousmatch_upper</t>
  </si>
  <si>
    <t>IN THE PREVIOUS\nMATCH</t>
  </si>
  <si>
    <t>IWL_top5Scorers</t>
  </si>
  <si>
    <t>TOP 5 SCORERS</t>
  </si>
  <si>
    <t>CM_COLLAPSED_TASK_DESC_PLAYER_APPROACHED</t>
  </si>
  <si>
    <t>%1d Players in Talks With Other Clubs</t>
  </si>
  <si>
    <t>FUT_STORE_PACK_500_NAME_MOBILE</t>
  </si>
  <si>
    <t>Draft Token Pack</t>
  </si>
  <si>
    <t>LEADSENIORRECRUITERGLOBALTALENTACQUISITION</t>
  </si>
  <si>
    <t>Lead Senior Recruiter Global Talent Acquisition</t>
  </si>
  <si>
    <t>CM_ARP_UserPlayerOffers</t>
  </si>
  <si>
    <t>We have received the following offers.</t>
  </si>
  <si>
    <t>social_title_award_gotc_title_1_BottomStart_UM</t>
  </si>
  <si>
    <t>What a season for all of us. But especially for %1s. %2s Golden Glove winner with %3s clean sheets. Nobody scores past our keeper!</t>
  </si>
  <si>
    <t>FUT_STORE_PACK_1311_NAME</t>
  </si>
  <si>
    <t>Super NumeroFUT Guarantee Pack</t>
  </si>
  <si>
    <t>VANITY_ITEM_3_3224_0_NAME</t>
  </si>
  <si>
    <t>Shapeshifters Black 3D Bandana</t>
  </si>
  <si>
    <t>UT_ACDM_COMPLETED</t>
  </si>
  <si>
    <t>FUT_GH_DEMO_SQUADSELECT_1</t>
  </si>
  <si>
    <t>CM_Chat_SuperSub_TeamPlayer_Message</t>
  </si>
  <si>
    <t>Not putting pressure on you, %1s, but I wanted to say I'm really feeling a part of the dressing room now. I've got a great relationship with the rest of the lads. I think I could really add something if I started games rather than always being on the bench.</t>
  </si>
  <si>
    <t>IQ_DPAD_NO_WINDOWS</t>
  </si>
  <si>
    <t>No Windows Remaining</t>
  </si>
  <si>
    <t>MF_DEFENDING_FOULS_COMMITTED</t>
  </si>
  <si>
    <t>IWL_PG_PassingHelp</t>
  </si>
  <si>
    <t>VANITY_ITEM_1_122000_3_NAME</t>
  </si>
  <si>
    <t>PLHL_DESCRIPTION_LOCKEDPLAYER_ATTACKING_COUNTERRECEIVER</t>
  </si>
  <si>
    <t>CM_OpponentPlaystyleDescription_6</t>
  </si>
  <si>
    <t>%1s takes very few risks and keeps a solid defensive shape at all times. As soon as they win possession, though, they look to turn opponents quickly, playing balls in behind for their pacy strikers to run onto.</t>
  </si>
  <si>
    <t>FUT_STORE_PACK_909_DESC</t>
  </si>
  <si>
    <t>Contains two UEFA Champions League Common players</t>
  </si>
  <si>
    <t>IWL_CM_PostMatch_Press_UserShotsOnGoal_Negative_Answer_4</t>
  </si>
  <si>
    <t>CMYS_Email_ReportRemoved_Body</t>
  </si>
  <si>
    <t>%1s,\n\nThe scouting report I put together while I was away setting up the network is now out of date and not much use to us any more. Please let me know if you want me to set up a fresh scouting network at this point.</t>
  </si>
  <si>
    <t>CM_FormationPos_24</t>
  </si>
  <si>
    <t>PP_POSSESSION_FOULS_RECEIVED</t>
  </si>
  <si>
    <t>Fouls Won</t>
  </si>
  <si>
    <t>kit_7_descr</t>
  </si>
  <si>
    <t>SSF_WT_HomeTurf_22_Abbr3</t>
  </si>
  <si>
    <t>Activity_Contextual_RedCard_LoneWolf_Description</t>
  </si>
  <si>
    <t>You should never have been sent off! Make sure everyone knows that.</t>
  </si>
  <si>
    <t>FUT_STORE_BUNDLE_7055_NAME</t>
  </si>
  <si>
    <t>Nike Mercurial Badge</t>
  </si>
  <si>
    <t>ONL_RANK_POINTS_SUMMARY</t>
  </si>
  <si>
    <t>RANK POINTS SUMMARY</t>
  </si>
  <si>
    <t>Musiccredit35</t>
  </si>
  <si>
    <t>“It Makes You Forget (Itgehane)”\r\nPerformed by Peggy Gou\r\nWritten by Peggy Gou\r\nPublished by Peggy Chou Publishing Designee\r\nRecording courtesy of Ninja Tune</t>
  </si>
  <si>
    <t>FUT_STORE_PACK_812_DESC</t>
  </si>
  <si>
    <t>Nothing but players to build out your Serie A squads! Includes 12 Serie A Gold players, 3 Rares.</t>
  </si>
  <si>
    <t>VOLTA_ONLINE_PLACEMENT_TEXT</t>
  </si>
  <si>
    <t>CALIBRATING DIVISION...</t>
  </si>
  <si>
    <t>nofilestoupload</t>
  </si>
  <si>
    <t>There are no tactics/formations to upload.</t>
  </si>
  <si>
    <t>TeamName_Abbr15_114124</t>
  </si>
  <si>
    <t>Olympique de Marseille 1889</t>
  </si>
  <si>
    <t>IWL_CM_PosConvertPlan_CenterAttackingMid_upper</t>
  </si>
  <si>
    <t>ATTACKING MIDFIELDER (CAM)</t>
  </si>
  <si>
    <t>CM_PostMatch_Press_DribbleSuccesRate_Positive_Answer_4</t>
  </si>
  <si>
    <t>CLUBITEM_50134</t>
  </si>
  <si>
    <t>Trophy Season 6 - Gold - Div 3</t>
  </si>
  <si>
    <t>FUT_STORE_PACK_8401_NAME</t>
  </si>
  <si>
    <t>TeamName_Abbr10_101101</t>
  </si>
  <si>
    <t>TXT_CLUBS_TACTICS_MANAGE_TACTIC</t>
  </si>
  <si>
    <t>Manage Tactic</t>
  </si>
  <si>
    <t>TOURNAMENT_LIVE_NAME_127</t>
  </si>
  <si>
    <t>Gold Federation Cup</t>
  </si>
  <si>
    <t>CM_PostMatch_Press_CallBack_Threat_Calm_Win_Negative_Answer_3</t>
  </si>
  <si>
    <t>HardStop</t>
  </si>
  <si>
    <t>Hard Stop</t>
  </si>
  <si>
    <t>NationName_153_abbr_15</t>
  </si>
  <si>
    <t>Brunei Darussa.</t>
  </si>
  <si>
    <t>TXT_CONT_TRAINING</t>
  </si>
  <si>
    <t>CM_EnterLastName_upper</t>
  </si>
  <si>
    <t>ENTER LAST NAME</t>
  </si>
  <si>
    <t>CM_SM_CUSTOMCOMMENT_261</t>
  </si>
  <si>
    <t>Not a memorable performance ^cmEmoji:dissapointed:24:24^ ^cmEmoji:dissapointed:24:24^</t>
  </si>
  <si>
    <t>IWL_CM_Email_Body_TeamReceivedAnotherBid_PreContract_MgrF</t>
  </si>
  <si>
    <t>Hi Ms %1s,\n\nI wanted to let you know that %2s's contract is running down and %5s have approached her to discuss a pre-contract agreement. \n\nWe at %4s are powerless in this situation. The player may simply decide to join %5s as a free agent when her contract here expires, rather than joining them now when we might expect to secure a fee for her.\n\nRegards,\nChief Executive</t>
  </si>
  <si>
    <t>IWL_morale_summary_story_PoorForm_Unconfident</t>
  </si>
  <si>
    <t>Doubting Her Abilities</t>
  </si>
  <si>
    <t>C234_ATTR2</t>
  </si>
  <si>
    <t>Glory</t>
  </si>
  <si>
    <t>CM_AgentAction_ExtendLoan</t>
  </si>
  <si>
    <t>Extend Loan</t>
  </si>
  <si>
    <t>TXT_CONTACT_INFO_TEAM_175</t>
  </si>
  <si>
    <t>VfL Wolfsburg\nIn den Allerwiesen 1\n38446 Wolfsburg\nhttps://www.vfl-wolfsburg.de/allgemeines/datenschutz\nhttps://www.vfl-wolfsburg.de/en/general/data-privacy</t>
  </si>
  <si>
    <t>CM_TASK_DESC_RESUME_STALLED_NEGOTIATION_PLAYER</t>
  </si>
  <si>
    <t>Resume Stalled Negotiations With %1s</t>
  </si>
  <si>
    <t>IWL_cm_emails_squad_submission_tournament_reminder_MgrF</t>
  </si>
  <si>
    <t>Dear Ms %1s,\n\nThis is a reminder that you will need to submit the final list of %2s national team players you wish to call up for the coming %4s by %3s. You will be notified again on that day, but you should start thinking about which players you would like to take to the tournament.\n\nRegards,\nPresident, %2s FA</t>
  </si>
  <si>
    <t>VANITY_ITEM_3_989_0_NAME</t>
  </si>
  <si>
    <t>Serbia Bucket Hat</t>
  </si>
  <si>
    <t>IWL_CM_PreMatch_Press_PlayerRole_AttackingPlayer_Answer_1</t>
  </si>
  <si>
    <t>Yes, without a doubt. %1s is a versatile player who has shown the ability to adapt to different roles and strategies. Her understanding and application of the game is remarkable. I'm confident that she's comfortable with what we're asking of her.</t>
  </si>
  <si>
    <t>CM_Negotiation_LOANER_Counter_Wage_1_MgrFM</t>
  </si>
  <si>
    <t>TXT_SKILLGAME_NAME_0_60</t>
  </si>
  <si>
    <t>CreatedTournamentName_1</t>
  </si>
  <si>
    <t>The Grand Cup</t>
  </si>
  <si>
    <t>TeamName_abbr10_1327_upper</t>
  </si>
  <si>
    <t>TR_OP_SHOT_POWER_DESC</t>
  </si>
  <si>
    <t>Show shot elevation when taking a shot.</t>
  </si>
  <si>
    <t>tourny_AdvancedSettingsDescr</t>
  </si>
  <si>
    <t>Allows you to fine tune your tournament's rules, fixtures, and much more.</t>
  </si>
  <si>
    <t>TeamName_Abbr15_29</t>
  </si>
  <si>
    <t>Kaiserslautern</t>
  </si>
  <si>
    <t>IWL_CM_PostMatch_Press_UserCompletedPasses_Positive_Answer_2</t>
  </si>
  <si>
    <t>OSDK_STATE_DSOC</t>
  </si>
  <si>
    <t>District of Columbia</t>
  </si>
  <si>
    <t>cm_noothermatchesplayed</t>
  </si>
  <si>
    <t>NO OTHER MATCHES PLAYED</t>
  </si>
  <si>
    <t>IWL_CM_PostMatch_Press_CallBack_TacticalVision_Praise_Negative_Answer_3</t>
  </si>
  <si>
    <t>CM_PitchArea_Midfield</t>
  </si>
  <si>
    <t>TeamName_113595</t>
  </si>
  <si>
    <t>Ansan Greeners FC</t>
  </si>
  <si>
    <t>TeamName_Abbr10_112731</t>
  </si>
  <si>
    <t>OSDK_LOADING_SERVER_DATA</t>
  </si>
  <si>
    <t>Retrieving data from server. Please wait. . .</t>
  </si>
  <si>
    <t>DIRECTOROFSTUDIOOPERATIONS</t>
  </si>
  <si>
    <t>Director of Studio Operations</t>
  </si>
  <si>
    <t>TeamName_112510</t>
  </si>
  <si>
    <t>Bruk-Bet Termalica Nieciecza</t>
  </si>
  <si>
    <t>BootName_253_Auth-FullChar</t>
  </si>
  <si>
    <t>UA Magnetico Elite 4.0 Clay Green/Taxi</t>
  </si>
  <si>
    <t>TXT_FCHUB_KICKOFF_ATTRIBUTE1</t>
  </si>
  <si>
    <t>CM_Chat_PlayerDeclinesTransfer_ConsidersRenewal_Short_1</t>
  </si>
  <si>
    <t>Realise your potential</t>
  </si>
  <si>
    <t>CM_ProSelect_Any_Range</t>
  </si>
  <si>
    <t>Any Contract Status</t>
  </si>
  <si>
    <t>FUT_UC_CONTRACT_ABBR</t>
  </si>
  <si>
    <t>CON</t>
  </si>
  <si>
    <t>CM_managertalk_preview_2b_3</t>
  </si>
  <si>
    <t xml:space="preserve"> Play to the best of your ability as we're heading into a tough fixture.</t>
  </si>
  <si>
    <t>IWL_CM_TCM_Objective_0_long</t>
  </si>
  <si>
    <t>ballrollleft</t>
  </si>
  <si>
    <t>Ball Roll Left</t>
  </si>
  <si>
    <t>TeamName_162</t>
  </si>
  <si>
    <t>FC Energie Cottbus</t>
  </si>
  <si>
    <t>CityName_319_FullChar</t>
  </si>
  <si>
    <t>OSDK_STATE_OKLA</t>
  </si>
  <si>
    <t>Oklahoma</t>
  </si>
  <si>
    <t>FUT_POA_PLAYER_RARITY_65</t>
  </si>
  <si>
    <t>TOTS HONOURABLE MENTIONS</t>
  </si>
  <si>
    <t>FUT_LEGEND_DESCR_13038</t>
  </si>
  <si>
    <t xml:space="preserve">Carles Puyol broke into the first team in the early 2000s, and by 2002, he had established himself as a key member of the Barcelona defence. His performances for Barça throughout 2002 earned Puyol a place in that year’s UEFA Team of the Year, having been named as the standout right-back. Puyol also became a regular in the Spain national team at this stage, and helped his country to a quarter final place at the 2002 FIFA World Cup™. </t>
  </si>
  <si>
    <t>TeamName_Abbr15_114520</t>
  </si>
  <si>
    <t>LeagueName_abbr15_68_upper</t>
  </si>
  <si>
    <t>TeamName_111451</t>
  </si>
  <si>
    <t>AVATAR_MOOD_LINEUP_SUBTITLE</t>
  </si>
  <si>
    <t>VANITY_ITEM_1_101475_6_NAME</t>
  </si>
  <si>
    <t>adidas BX-20 Graphic Track Top</t>
  </si>
  <si>
    <t>PM_BEST_RATED_PLAYERS</t>
  </si>
  <si>
    <t>Best Rated Players</t>
  </si>
  <si>
    <t>MF_STATS_CATEGORY_DRIBBLE_STYLE</t>
  </si>
  <si>
    <t>DRIBBLE STYLE</t>
  </si>
  <si>
    <t>FC_AUDIO_GOAL_6872004</t>
  </si>
  <si>
    <t>Heard It Like This</t>
  </si>
  <si>
    <t>VANITY_ITEM_2_175_0_NAME</t>
  </si>
  <si>
    <t xml:space="preserve">New Balance Tekela 4+ </t>
  </si>
  <si>
    <t>UE_FEEDBACK_NICESHOT</t>
  </si>
  <si>
    <t>Nice Shot</t>
  </si>
  <si>
    <t>TeamName_Abbr10_111670</t>
  </si>
  <si>
    <t>TrophyName_Abbr15_212_DESC</t>
  </si>
  <si>
    <t>National bragging rights are at stake, give your fans something to shout about</t>
  </si>
  <si>
    <t>GcShotErrorUserdescr</t>
  </si>
  <si>
    <t>Increases/reduces the amount of error applied to a user team's normal shots. This doesn't affect other types of shots (i.e. finesse).</t>
  </si>
  <si>
    <t>Beginner_Difficulty_Desc</t>
  </si>
  <si>
    <t>TrophyName_Abbr15_354</t>
  </si>
  <si>
    <t>P. de Ascenso</t>
  </si>
  <si>
    <t>TeamName_Abbr10_1958</t>
  </si>
  <si>
    <t>FUT_STORE_PACK_4009_DESC_MOBILE</t>
  </si>
  <si>
    <t>TeamName_Abbr10_112168</t>
  </si>
  <si>
    <t>FC25_FOUNDATIONS_MANAGERMAINTENANCE_005_DESC</t>
  </si>
  <si>
    <t>List 5 managers on the Transfer Market.</t>
  </si>
  <si>
    <t>CM_Social_SS_DrawOSL_OpponentMissChance_Body_UM</t>
  </si>
  <si>
    <t>%1s's fans hold their breath when %2s's missed the shot which could turn the tide of the game.</t>
  </si>
  <si>
    <t>TeamName_Abbr3_112707</t>
  </si>
  <si>
    <t>MAG</t>
  </si>
  <si>
    <t>TXT_SKILLGAME_NAME_175_upper</t>
  </si>
  <si>
    <t>ACC_WORLDCUP_CQP_KICK_OFF_MATCH_SELECTED</t>
  </si>
  <si>
    <t>Featured Quickplay selected</t>
  </si>
  <si>
    <t>OSDK_TROPHY_DESC_0</t>
  </si>
  <si>
    <t>Win a Club game\r\n</t>
  </si>
  <si>
    <t>IWL_IQ_ROLE_6_VARIATION_5_DETAIL_3</t>
  </si>
  <si>
    <t>MF_Goalscored35_0</t>
  </si>
  <si>
    <t>That’s 35 for the season! You’re a goal machine!</t>
  </si>
  <si>
    <t>VANITY_ITEM_3_399_0_NAME</t>
  </si>
  <si>
    <t>Purple Mohawk</t>
  </si>
  <si>
    <t>TeamName_Abbr15_112914</t>
  </si>
  <si>
    <t>Metropolitanos</t>
  </si>
  <si>
    <t>WIND_EFFECTS_HIGH_DESC</t>
  </si>
  <si>
    <t>HIGH: Wind speed ranges from calm to high. High winds have a significant impact on ball movement when it travels long distances in the air.</t>
  </si>
  <si>
    <t>CM_PostMatch_Press_CallBack_TacticalVision_Praise_Negative_Answer_2</t>
  </si>
  <si>
    <t>CM_Standings_Label_Sudamericana_Qual</t>
  </si>
  <si>
    <t>CONMEBOL Sudamericana Quals</t>
  </si>
  <si>
    <t>IWL_CM_Chat_PlayerMistreatment_CaptainChangedUpset_MgrF</t>
  </si>
  <si>
    <t>I'm devastated, Boss. All I've wanted to do is get things out in the open. I just want to help the team. And help you. And you react to that by taking the armband off me and making %1s captain instead. You should be thanking me and, instead, you're punishing me. That hurts.</t>
  </si>
  <si>
    <t>FIFAsong_58</t>
  </si>
  <si>
    <t>Maybe Not \nPerformed by Manga Saint Hilare, Jelani Blackman \nWritten by Matthew Reid (PRS), Adam Roberts (PRS), Daniel Jelani Sie-Blackman (PRS) \nPublished by Metropolis Songs Ltd. (PRS), Sentric Music Songs (PRS) \nRecording courtesy of MNRK UK</t>
  </si>
  <si>
    <t>TeamName_Abbr3_113934</t>
  </si>
  <si>
    <t>MKE</t>
  </si>
  <si>
    <t>IWL_CM_PostMatch_Press_XG_Negative_Answer_1</t>
  </si>
  <si>
    <t>FUT_HR_TOTW</t>
  </si>
  <si>
    <t>TEAM OF THE WEEK</t>
  </si>
  <si>
    <t>CM_TRAININGPLAN_NEXT_MATCH_IN_LABEL</t>
  </si>
  <si>
    <t>Next match in:</t>
  </si>
  <si>
    <t>VANITY_ITEM_1_100302_4_NAME</t>
  </si>
  <si>
    <t>EA SPORTS Vintage Track Jacket</t>
  </si>
  <si>
    <t>OSDK_SIMILAR_SKILL_HELP</t>
  </si>
  <si>
    <t>Select whether you want to be matched up with an opponent with a skill level similar to your own (searched in expanding increments).</t>
  </si>
  <si>
    <t>IWL_CM_PlanName_DefMidfielder</t>
  </si>
  <si>
    <t>Defensive Midfield</t>
  </si>
  <si>
    <t>CM_FormationPos_14_Upper</t>
  </si>
  <si>
    <t>FUT_STORE_PACK_49_NAME_MOBILE</t>
  </si>
  <si>
    <t>FC25_FOUNDATIONS_MOMENTS_004_DESC</t>
  </si>
  <si>
    <t>Earn 1 Star in Set Piece Moments in the Pitch Perfect Moments campaign.</t>
  </si>
  <si>
    <t>OSDK_OL_PLAYED_ALL_PLAYOFF_GAMES</t>
  </si>
  <si>
    <t>This playoff series has been completed.</t>
  </si>
  <si>
    <t>CM_Chat_PlayerCriticizes_SelfishNotPlayed_Message_MgrF</t>
  </si>
  <si>
    <t>kit_14</t>
  </si>
  <si>
    <t>TeamName_Abbr10_115536</t>
  </si>
  <si>
    <t>GenericKit18</t>
  </si>
  <si>
    <t>Generic Kit 18</t>
  </si>
  <si>
    <t>CM_Social_Clinch_Win_Group_Expected_Body_UU</t>
  </si>
  <si>
    <t>A win against %1s and we're into the %2s %3s. Things are looking promising, aren't they?</t>
  </si>
  <si>
    <t>FUT_VANITYNAME_910</t>
  </si>
  <si>
    <t>Pheelz</t>
  </si>
  <si>
    <t>FUT_MMT_GPRULE_24_TEXT</t>
  </si>
  <si>
    <t>Complete a lob pass</t>
  </si>
  <si>
    <t>FUT_RIVALS2_LADDER_LEGEND_WIN</t>
  </si>
  <si>
    <t>Win:</t>
  </si>
  <si>
    <t>FUT_HEAD_HEALING</t>
  </si>
  <si>
    <t>HEAD HEALING</t>
  </si>
  <si>
    <t>FUT_STORE_PACK_1089_NAME_MOBILE</t>
  </si>
  <si>
    <t>86+ x10 Rare Gold Players Pack</t>
  </si>
  <si>
    <t>OSDK_SORTX</t>
  </si>
  <si>
    <t>FUT_STORE_BUNDLE_7104_DESC</t>
  </si>
  <si>
    <t>The City Till I Die retro-inspired kit pays homage to iconic moments in Manchester City’s history, with nods to this season’s 24/25 Away kit.</t>
  </si>
  <si>
    <t>LEADPLATFORMMARKETING</t>
  </si>
  <si>
    <t>Lead Platform Marketing</t>
  </si>
  <si>
    <t>CM_Social_NewTransfer_ZeroGoals_Body_1_UU</t>
  </si>
  <si>
    <t>Player %1s, who didn't score any goal this season, is expected to break his bad luck in upcoming match against %2s</t>
  </si>
  <si>
    <t>FC25_FOUNDATIONS_GROUPDESC_SQUADMAINTENANCE</t>
  </si>
  <si>
    <t>Maintaining and growing your Ultimate Team squad is key to success in Ultimate Team. Buy, list, grow squad chemistry, and apply consumables to your squad to grow! All rewards are Untradeable.</t>
  </si>
  <si>
    <t>FUT_STORE_PACK_1240_DESC</t>
  </si>
  <si>
    <t>Includes 25 Rare Gold Player Items, rated 80 or higher, with 1 guaranteed to be rated 87 or higher.</t>
  </si>
  <si>
    <t>OSDK_70PERCENT</t>
  </si>
  <si>
    <t>LIVESERVICEANALYST</t>
  </si>
  <si>
    <t>Live Service Analyst</t>
  </si>
  <si>
    <t>FUT_STORE_PACK_2010_NAME_MOBILE</t>
  </si>
  <si>
    <t>FUT_COMPETITIVE_PASSWORD</t>
  </si>
  <si>
    <t>IWL_IQ_ROLE_11_VARIATION_1_DETAIL_2</t>
  </si>
  <si>
    <t>TeamName_50</t>
  </si>
  <si>
    <t>TrophyName_225</t>
  </si>
  <si>
    <t>Supercopa</t>
  </si>
  <si>
    <t>vpro_passing_accomdesc5</t>
  </si>
  <si>
    <t>Set up a goal with a lobbed pass</t>
  </si>
  <si>
    <t>VANITY_ITEM_2_206_0_NAME</t>
  </si>
  <si>
    <t>Nike Phantom GT Elite DF - Photo Blue.Silver</t>
  </si>
  <si>
    <t>IWL_CM_OS_Email_StartingFromTheBottom_BigWin</t>
  </si>
  <si>
    <t>I wanted to update you on the reactions you've been getting on social media about the message you received from your mentor. "Tears in my eyes, %1s! So happy and proud to see you win the %2s. Want to see you become the very best you can be."</t>
  </si>
  <si>
    <t>IWL_TXT_UE_LESSONS_PRECISIONPASS1</t>
  </si>
  <si>
    <t>Precision pass to the highlighted zone</t>
  </si>
  <si>
    <t>sombreroflickright</t>
  </si>
  <si>
    <t>Sombrero Flick Right</t>
  </si>
  <si>
    <t>CM_OFFENSIVESTYLE_GENERIC_ATTACK_WITH_CROSSING_WITH_DRIBBLING</t>
  </si>
  <si>
    <t>%1s are well-drilled, keeping their shape at all times. They're happy to build attacks patiently, releasing players who've run into dangerous channels. They have players who can carry the ball forwards and are also a threat from the flanks.</t>
  </si>
  <si>
    <t>CM_PreMatch_Press_PlayerKickandRush_Answer_4</t>
  </si>
  <si>
    <t>Well, %1s is important, yes. Our manner of playing does largely revolve around him. But we need to ensure we're not too reliant.</t>
  </si>
  <si>
    <t>FUT_CaptchaDescPC</t>
  </si>
  <si>
    <t>As a way to keep our game running smoothly we occasionally have to ask you to enter some keys. Please answer the question below.</t>
  </si>
  <si>
    <t>StarDiffLose_Event5</t>
  </si>
  <si>
    <t>Overrated?</t>
  </si>
  <si>
    <t>TeamName_Abbr10_112631</t>
  </si>
  <si>
    <t>Al-Arabi</t>
  </si>
  <si>
    <t>VANITY_ITEM_6_53_21_NAME</t>
  </si>
  <si>
    <t>Griffin FC Away Medium Right Sleeve</t>
  </si>
  <si>
    <t>LeagueName_2232</t>
  </si>
  <si>
    <t>Sverige Liga</t>
  </si>
  <si>
    <t>CM_Chat_PlayerReqReplacement_IndividualThankfulPlayingMore_Short_1</t>
  </si>
  <si>
    <t>Just stay focused.</t>
  </si>
  <si>
    <t>CM_PAP_AdvanceHighlightsUnlocked</t>
  </si>
  <si>
    <t>Play Team Highlights</t>
  </si>
  <si>
    <t>StadiumName_460</t>
  </si>
  <si>
    <t>TXT_DRILL_INFO_HUB_7_11</t>
  </si>
  <si>
    <t>TeamName_112410</t>
  </si>
  <si>
    <t>UT_ACADEMY_SELECT_PLAYER_DESCRPITION</t>
  </si>
  <si>
    <t>Select a player to preview how the upgrades would apply upon the completion of this Evolution.</t>
  </si>
  <si>
    <t>FCE_Southern_5</t>
  </si>
  <si>
    <t>Southern 5</t>
  </si>
  <si>
    <t>Activity_Shortbreak2_Description</t>
  </si>
  <si>
    <t>TXT_ONLINE_CLUBS_POST_MESSAGE</t>
  </si>
  <si>
    <t>POST MESSAGE</t>
  </si>
  <si>
    <t>IWL_SoccerFormationPosition_LAM_upper</t>
  </si>
  <si>
    <t>TXT_PAP_desc_SHOOTING_83</t>
  </si>
  <si>
    <t>TXT_DRILL_INFO_HUB_DefendingAdvanced1_0</t>
  </si>
  <si>
    <t>Use Goalkeeper Charge to stop attackers from shooting. Win the ball in the highlighted zone for additional points.\nTip: Try and time your charge to reach the ball as it reaches the zone.</t>
  </si>
  <si>
    <t>IWL_def_right</t>
  </si>
  <si>
    <t>CM_News_Draws</t>
  </si>
  <si>
    <t>IWL_CM_PreMatch_Press_OpponentTikiTaka_Question</t>
  </si>
  <si>
    <t>TeamName_1457_upper</t>
  </si>
  <si>
    <t>DENİZLİSPOR</t>
  </si>
  <si>
    <t>AcademySlot267Desc</t>
  </si>
  <si>
    <t>Incisive Pass+ &amp; Shadow Striker++</t>
  </si>
  <si>
    <t>TXT_CONTACT_INFO_TEAM_112222</t>
  </si>
  <si>
    <t>Harrogate Town AFC Limited\nCNG Stadium\nHarrogate, North Yorkshire\nHG2 7SA\nhttps://www.harrogatetownafc.com/privacy-policy/</t>
  </si>
  <si>
    <t>TXT_TACTICS_OPTIONS_MULTI</t>
  </si>
  <si>
    <t>%1s, what do you want to do with %2s Tactic?</t>
  </si>
  <si>
    <t>CM_Scheduling_Description</t>
  </si>
  <si>
    <t>Today, we’re all hoping. We’re all dreaming.\nIt’s the start of a new journey.\nLet’s play it.\nAll of us, together, living this game.</t>
  </si>
  <si>
    <t>TUT_P_PERSONALITY_2_DESC</t>
  </si>
  <si>
    <t>The total amount of Personality Points determines the Tier of your Personality. The Tier dictates the value of the attribute boosts your player receives from their Personality.</t>
  </si>
  <si>
    <t>CM_Contract_Negotiation_AGENT_Offer_Role_3_MgrFF</t>
  </si>
  <si>
    <t>ToggleGamer</t>
  </si>
  <si>
    <t>Toggle Gamer</t>
  </si>
  <si>
    <t>CM_Social_PAP_Activity_Christmas_Maverick_BottomStart_UF</t>
  </si>
  <si>
    <t>Plenty of famous faces at the Christmas Charity Gala. Not least %1s who put the highest bid in during auction.</t>
  </si>
  <si>
    <t>TeamName_Abbr15_114420</t>
  </si>
  <si>
    <t>FUTTIES Kit</t>
  </si>
  <si>
    <t>volta_arcade_onboarding_desc</t>
  </si>
  <si>
    <t>Play a variety of Party Games with friends in time-limited ARCADE tournaments</t>
  </si>
  <si>
    <t>FUT_STADIUM_NORTH_EAST_CORNER_ITEM_T3</t>
  </si>
  <si>
    <t>Home End Left Corner</t>
  </si>
  <si>
    <t>VANITY_ITEM_1_400071_3_NAME</t>
  </si>
  <si>
    <t>Blue Jeans</t>
  </si>
  <si>
    <t>FC_AUDIO_GOAL_6872104</t>
  </si>
  <si>
    <t>Bugle Call 2</t>
  </si>
  <si>
    <t>nationname_abbr3_127</t>
  </si>
  <si>
    <t>MTN</t>
  </si>
  <si>
    <t>TXT_LOCATION_DESC_13</t>
  </si>
  <si>
    <t>A court with a view of the Eifel Tower in Paris, France</t>
  </si>
  <si>
    <t>FUT_UC_SEASONS</t>
  </si>
  <si>
    <t>TeamName_113012_upper</t>
  </si>
  <si>
    <t>SrFraudRiskAnalysts</t>
  </si>
  <si>
    <t>Senior Fraud Risk Analyst</t>
  </si>
  <si>
    <t>TXT_LOCATION_DESC_2</t>
  </si>
  <si>
    <t>Flex your skills in a parking lot</t>
  </si>
  <si>
    <t>CM_PreMatch_Press_PlayerStandard_Answer_3</t>
  </si>
  <si>
    <t>IQ_ROLE_9</t>
  </si>
  <si>
    <t>Ball-Playing Defender</t>
  </si>
  <si>
    <t>IWL_MovementAssistDescr_None</t>
  </si>
  <si>
    <t>Auto Switch Move Assistance will keep the player you auto switch to moving in their current direction for a period of time. This gives you time to orient your intended direction for the new player.\nThe higher the assistance, the longer the period of time they will run.</t>
  </si>
  <si>
    <t>FreeKickWallMove</t>
  </si>
  <si>
    <t>Move Wall</t>
  </si>
  <si>
    <t>IWL_CM_Social_TopoftheTable_Body_2_UF</t>
  </si>
  <si>
    <t>CM_Email_Internationals_PAP_CalledUp_FriendlyQual_Body_MgrF</t>
  </si>
  <si>
    <t>FUT_STORE_PACK_1343_NAME_MOBILE</t>
  </si>
  <si>
    <t>INTEGRATEDCOMMUNICATIONSLEAD</t>
  </si>
  <si>
    <t>Integrated Communications Lead</t>
  </si>
  <si>
    <t>SRDIRECTORBUSINESSDEVELOPMENT</t>
  </si>
  <si>
    <t>Senior Director Business Development</t>
  </si>
  <si>
    <t>TXT_DRILL_INFO_BUTTONS_7_16</t>
  </si>
  <si>
    <t>IWL_tm_ChanceCreationCrossingDescr</t>
  </si>
  <si>
    <t>The tendency / frequency of crosses into the box.</t>
  </si>
  <si>
    <t>FUT_FITNESS_DESC</t>
  </si>
  <si>
    <t>Fitness items can be applied to a Player to increase their fitness rating.</t>
  </si>
  <si>
    <t>IQ_ROLE_10_VARIATION_1_DETAIL_0</t>
  </si>
  <si>
    <t>FUT_ONBOARDING_BADGE_HELPER</t>
  </si>
  <si>
    <t>Choose Your Badge</t>
  </si>
  <si>
    <t>DTS</t>
  </si>
  <si>
    <t>CM_SquadAge_1</t>
  </si>
  <si>
    <t>TXT_FIFA_NPS_PROMOTER_5</t>
  </si>
  <si>
    <t>Online multiplayer works well</t>
  </si>
  <si>
    <t>IWL_TUT_P_ACTIVITIES_3_DESC</t>
  </si>
  <si>
    <t>TUT_TM_SQUAD_3_DESC</t>
  </si>
  <si>
    <t>Because managing a team is about more than just the starting eleven - choose who makes the bench, and who is left in reserve.</t>
  </si>
  <si>
    <t>ManagerModeTrophies</t>
  </si>
  <si>
    <t>Manager Mode Trophies</t>
  </si>
  <si>
    <t>FUT_SEARCHPOPUP_TITLE</t>
  </si>
  <si>
    <t>Search My Club</t>
  </si>
  <si>
    <t>NationName_65_upper</t>
  </si>
  <si>
    <t>BAHAMAS</t>
  </si>
  <si>
    <t>ReverseElastico</t>
  </si>
  <si>
    <t>Reverse Elastico</t>
  </si>
  <si>
    <t>CM_Chat_TiredPlayer_TeamPlayer_ProfessionalPlayer_StillTired_Manager_Long_3</t>
  </si>
  <si>
    <t>You know how important you are to the team. Of course it's difficult for us you being unavailable. Do everything you can now to get back to your best.</t>
  </si>
  <si>
    <t>CM_Negotiation_BUYER_Offer_Contract_1_MgrFM</t>
  </si>
  <si>
    <t>tm_DefenceStyle</t>
  </si>
  <si>
    <t>SRTESTSPECIALISTS</t>
  </si>
  <si>
    <t>Senior Test Specialist</t>
  </si>
  <si>
    <t>MF_crossblockedbyopponent_2</t>
  </si>
  <si>
    <t>IWL_TXT_DRILL_INFO_BUTTONS_7_23</t>
  </si>
  <si>
    <t>CM_Contract_Negotiation_AGENT_Accept_Counter_No_Release_Clause_1_MgrMF</t>
  </si>
  <si>
    <t>XlastPresenceFreeRoamArena</t>
  </si>
  <si>
    <t>IWL_CM_Chat_FatiguePlayer_SelfishBenchPlay_Answer_Short_1</t>
  </si>
  <si>
    <t>You only played %1s minutes!</t>
  </si>
  <si>
    <t>Activity_Contextuals_PrintedHardworking_Description</t>
  </si>
  <si>
    <t>Do an interview for a top newspaper, talking about the club, your teammates and what you're hoping to achieve this season.</t>
  </si>
  <si>
    <t>CM_Chat_PlayerMistreatment_UpsetCaptainAndTeamComplaint_Short_1</t>
  </si>
  <si>
    <t>I know how you feel.</t>
  </si>
  <si>
    <t>MONEY_BALL_TYPE_FLAIR_DRIBBLING_upper</t>
  </si>
  <si>
    <t>DRIBBLING BOOST</t>
  </si>
  <si>
    <t>FUT_STORE_PACK_1480_DESC</t>
  </si>
  <si>
    <t>Includes 5 Tradeable Rare Gold Player Items, rated 78 or higher.</t>
  </si>
  <si>
    <t>TUT_P_PERSONALITYV2_2_DESC</t>
  </si>
  <si>
    <t>Each new Personality Level allow you to equip one more PlayStyle - a modifier to improve your performance on the pitch.</t>
  </si>
  <si>
    <t>TeamName_Abbr3_110975</t>
  </si>
  <si>
    <t>CAT</t>
  </si>
  <si>
    <t>FUT_STORE_PACK_16533_DESC</t>
  </si>
  <si>
    <t>TeamName_Abbr10_361</t>
  </si>
  <si>
    <t>TXT_NET_PATTERN_05</t>
  </si>
  <si>
    <t>Vertical Blue-White </t>
  </si>
  <si>
    <t>CM_Chat_UnhappyWage_Warning_Answer_Long_3_MgrF</t>
  </si>
  <si>
    <t>I thought I made myself clear the last time this came up. Just focus on your football. If you're playing well, everything else will look after itself.</t>
  </si>
  <si>
    <t>TeamName_Abbr3_485</t>
  </si>
  <si>
    <t>VPBUSINESSAFFAIRS</t>
  </si>
  <si>
    <t>VP, Business Affairs</t>
  </si>
  <si>
    <t>Cancelled</t>
  </si>
  <si>
    <t>Download Cancelled.</t>
  </si>
  <si>
    <t>TeamNickname_18_FullChar</t>
  </si>
  <si>
    <t>CM_final_score</t>
  </si>
  <si>
    <t>FINAL SCORES</t>
  </si>
  <si>
    <t>nationname_abbr3_15</t>
  </si>
  <si>
    <t>IWL_CM_Chat_PlayerDeclinesTransfer_WithinTransferWindow_MgrF</t>
  </si>
  <si>
    <t>Hey, Boss. I'm sorry how things have played out and I hope there are no hard feelings. I just want to make sure you'll know I'll give 100% for the team until the transfer goes through.</t>
  </si>
  <si>
    <t>SaveAssistanceDescr3</t>
  </si>
  <si>
    <t>Balls within close proximity to the goalkeeper's body will be automatically saved. For all other situations, positioning is important, but autosave will always make the attempt toward the ball. This setting only impacts user-controlled Goalkeeper.</t>
  </si>
  <si>
    <t>IWL_CM_Negotiation_LOANER_Accept_Counter_Length_1_MgrMM</t>
  </si>
  <si>
    <t>NationName_161_upper</t>
  </si>
  <si>
    <t>IRAN</t>
  </si>
  <si>
    <t>PP_SHOOTING_GOALS_EXCL_PK</t>
  </si>
  <si>
    <t>Goals Excluding Penalties</t>
  </si>
  <si>
    <t>YellowRed</t>
  </si>
  <si>
    <t>Yellow to Red</t>
  </si>
  <si>
    <t>vpro_physical_accomreward43</t>
  </si>
  <si>
    <t>OSDK_L_ADV</t>
  </si>
  <si>
    <t>HardAllCaps</t>
  </si>
  <si>
    <t>Hard</t>
  </si>
  <si>
    <t>FUT_STORE_PACK_1187_NAME</t>
  </si>
  <si>
    <t>FUT_DRAFT_AUTO_FILL_CONFIRMATION</t>
  </si>
  <si>
    <t>'Complete my Squad' will choose all remaining players automatically. This action cannot be undone. Do you want to continue?</t>
  </si>
  <si>
    <t>ACC_FRIENDLIES_HISTORY_SELECTED</t>
  </si>
  <si>
    <t>Entering History</t>
  </si>
  <si>
    <t>CreatePlayerResetConf</t>
  </si>
  <si>
    <t>Are you sure you want to reset your changes?  Any unsaved changes will be lost.</t>
  </si>
  <si>
    <t>VANITY_ITEM_2_850_4_NAME</t>
  </si>
  <si>
    <t>CM_CurrentBudgetSplit</t>
  </si>
  <si>
    <t>Current Budget Split:</t>
  </si>
  <si>
    <t>CM_LeagueObjective_Email_0</t>
  </si>
  <si>
    <t>win the league title</t>
  </si>
  <si>
    <t>FC25_MILESTONES_SILVER_001_HEADER</t>
  </si>
  <si>
    <t>Play 5 Silver</t>
  </si>
  <si>
    <t>SENIORSECURITYENGINEER</t>
  </si>
  <si>
    <t>LICENSINGCOUNSEL</t>
  </si>
  <si>
    <t>Licensing Counsel</t>
  </si>
  <si>
    <t>StickLabelRightDown_1</t>
  </si>
  <si>
    <t>SRMATERIALSSHADERARTIST</t>
  </si>
  <si>
    <t>Senior Material Shader Artist</t>
  </si>
  <si>
    <t>CM_SCOUTER_COUNT_INFO_NO_YOUTH_SCOUTS</t>
  </si>
  <si>
    <t>No youth scouts hired</t>
  </si>
  <si>
    <t>TeamName_Abbr3_1480</t>
  </si>
  <si>
    <t>CRL</t>
  </si>
  <si>
    <t>GkGlovePattern_76</t>
  </si>
  <si>
    <t>uhlsport HYPERBLACK</t>
  </si>
  <si>
    <t>TeamName_Abbr3_101037</t>
  </si>
  <si>
    <t>CamProSwingDescr</t>
  </si>
  <si>
    <t>Adjust the amount of swing for the In Game Pro Camera.</t>
  </si>
  <si>
    <t>FC25_MILESTONES_TRANSFERMARKET_007_HEADER</t>
  </si>
  <si>
    <t>List 100</t>
  </si>
  <si>
    <t>VANITY_ITEM_2_816_0_NAME</t>
  </si>
  <si>
    <t>OSDK_EMAIL_ADD</t>
  </si>
  <si>
    <t>Email Address</t>
  </si>
  <si>
    <t>FUT_STORE_PACK_3100_NAME</t>
  </si>
  <si>
    <t>UT Live 1 Pack</t>
  </si>
  <si>
    <t>CM_Player_Attrubutes_Title</t>
  </si>
  <si>
    <t>TXT_CONTACT_INFO_LEAGUE_19</t>
  </si>
  <si>
    <t>DFL Deutsche Fußball Liga e.V.\nGuiollettstraße 44-46\n60325 Frankfurt am Main\nGermany\nhttps://www.bundesliga.com/en/bundesliga/info/privacy-statement\nhttps://virtual.bundesliga.com/de/datenschutz\nhttps://virtual.bundesliga.com/en/privacypolicy</t>
  </si>
  <si>
    <t>AcademySlot1Desc</t>
  </si>
  <si>
    <t>FC Founder Evolution</t>
  </si>
  <si>
    <t>FUT_COOP_MATCH_SELLSCREEN_IN_STAGE1_DESC</t>
  </si>
  <si>
    <t>You will join a match with someone who has selected the same squad or with a different squad if there are no matches.</t>
  </si>
  <si>
    <t>CM_SM_CUSTOMCOMMENT_538</t>
  </si>
  <si>
    <t>I'll be replaying those highlights for days to come ^cmEmoji:fire:24:24^</t>
  </si>
  <si>
    <t>CM_Contract_Negotiation_AGENT_Offer_Role_1_MgrFM</t>
  </si>
  <si>
    <t>LogoKit10</t>
  </si>
  <si>
    <t>LK10</t>
  </si>
  <si>
    <t>ucc_comeone1</t>
  </si>
  <si>
    <t>Come On!</t>
  </si>
  <si>
    <t>LiveBroadcast</t>
  </si>
  <si>
    <t>FUT_STORE_POINTS_604_DESC</t>
  </si>
  <si>
    <t>1,05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CM_Negotiation_BUYER_Offer_Contract_3_MgrFF</t>
  </si>
  <si>
    <t>CM_Hub_ScoutReport_NoInstructions</t>
  </si>
  <si>
    <t>No instructions defined</t>
  </si>
  <si>
    <t>VANITY_ITEM_2_0_0_14_14_NAME</t>
  </si>
  <si>
    <t>Silver Boots</t>
  </si>
  <si>
    <t>CM_Email_Transfers_TrWinClosedWarning</t>
  </si>
  <si>
    <t>A quick heads up: the transfer window is closing in 2 weeks' time. Please make sure you're able to wrap up all ongoing negotiations before the deadline.</t>
  </si>
  <si>
    <t>ID_PRESETS_TOP_HEADER</t>
  </si>
  <si>
    <t>Select Preset</t>
  </si>
  <si>
    <t>FC24_OBJECTIVES_CLOSEDBETA_SEASONS_001_OBJECTIVE_007_DESCRIPTION</t>
  </si>
  <si>
    <t>Win 5 Rivals matches.</t>
  </si>
  <si>
    <t>ColourCommentator_lastname_upper</t>
  </si>
  <si>
    <t>SMITH</t>
  </si>
  <si>
    <t>SENIORLEVELDESIGNER</t>
  </si>
  <si>
    <t>Senior Level Designer</t>
  </si>
  <si>
    <t>FC25_MILESTONES_ASSIST_006_HEADER</t>
  </si>
  <si>
    <t>300 Assists</t>
  </si>
  <si>
    <t>OTPCaptainKick</t>
  </si>
  <si>
    <t>Your team captain has kicked you out of the match.</t>
  </si>
  <si>
    <t>IWL_CM_CW_Swap_W</t>
  </si>
  <si>
    <t>Wingers</t>
  </si>
  <si>
    <t>FUT_SEASON_NUMBER</t>
  </si>
  <si>
    <t>FUT_HR_BADGE_13</t>
  </si>
  <si>
    <t>FUT_NOT_START</t>
  </si>
  <si>
    <t>ID_CTRL_CA_NOSEALA_NL_NR_ILX</t>
  </si>
  <si>
    <t>Nostril Upper Outer</t>
  </si>
  <si>
    <t>PlainBadge10</t>
  </si>
  <si>
    <t>Plain Grey</t>
  </si>
  <si>
    <t>TXT_FREE_KICK_STAR_8</t>
  </si>
  <si>
    <t>AcademySlot76Desc</t>
  </si>
  <si>
    <t>Icon EVO</t>
  </si>
  <si>
    <t>LockFields</t>
  </si>
  <si>
    <t>Lock Fields</t>
  </si>
  <si>
    <t>CM_Chat_TiredPlayer_TeamPlayer_ProfessionalPlayer_MissedMatch_Manager_Short_2</t>
  </si>
  <si>
    <t>Get your edge back.</t>
  </si>
  <si>
    <t>VK_Q9</t>
  </si>
  <si>
    <t>Q9</t>
  </si>
  <si>
    <t>CM_PlayerType_Create_Player_Title</t>
  </si>
  <si>
    <t>CREATE A NEW PLAYER</t>
  </si>
  <si>
    <t>GK_Diving_Handling_Desc</t>
  </si>
  <si>
    <t>Stay in position with ease and make outstretched diving saves.</t>
  </si>
  <si>
    <t>EA_LAYER_PL_TAKE_ME_TO_CLUBS</t>
  </si>
  <si>
    <t>Go to Clubs</t>
  </si>
  <si>
    <t>CLUBITEM_50034</t>
  </si>
  <si>
    <t>Trophy Season 2 - Silver - Div5</t>
  </si>
  <si>
    <t>MF_STATS_CATEGORY_DEFENSE_INFRACTIONS</t>
  </si>
  <si>
    <t>INFRACTIONS</t>
  </si>
  <si>
    <t>FINISHING_CHIP_SHOT_Desc</t>
  </si>
  <si>
    <t>Performs chip shots faster and with greater accuracy.</t>
  </si>
  <si>
    <t>IWL_MF_clearance_1</t>
  </si>
  <si>
    <t>IWL_TXT_DRILL_INFO_HUB_57</t>
  </si>
  <si>
    <t>Dribble through the highlighted areas by performing knock-ons. Score a goal at the end. The less touches you perform between areas the higher your score. \nTip: Hold the knock-on command for longer knock-ons.</t>
  </si>
  <si>
    <t>SpecialistAreaAbbr3</t>
  </si>
  <si>
    <t>TeamName_Abbr15_114024</t>
  </si>
  <si>
    <t>Plaza Colonia</t>
  </si>
  <si>
    <t>CO_DropKick</t>
  </si>
  <si>
    <t>Drop Kick</t>
  </si>
  <si>
    <t>VANITY_ITEM_1_122205_1_NAME</t>
  </si>
  <si>
    <t>Black Tank Top</t>
  </si>
  <si>
    <t>VANITY_ITEM_5_267_1_NAME</t>
  </si>
  <si>
    <t>Football Right Arm Tattoo</t>
  </si>
  <si>
    <t>CLUBITEM_20007</t>
  </si>
  <si>
    <t>The Jungle</t>
  </si>
  <si>
    <t>CM_Chat_FatiguePlayer_Request_Answer_Long_1</t>
  </si>
  <si>
    <t>It's good that you've been able to talk to me about it. We've got tougher games coming up and I'll need you to be in top form for those.</t>
  </si>
  <si>
    <t>OSDK_OL_DRAFT_SAVE_DRAFT</t>
  </si>
  <si>
    <t>Save Draft Profile?</t>
  </si>
  <si>
    <t>TOURNAMENT_LIVE_NAME_027</t>
  </si>
  <si>
    <t>Pro-Am Trophy</t>
  </si>
  <si>
    <t>ACC_SETTING_GENERIC_8_HIGHLIGHTED</t>
  </si>
  <si>
    <t>Generic 8</t>
  </si>
  <si>
    <t>MF_playerregainsdefensivethird_3</t>
  </si>
  <si>
    <t>CM_SM_CUSTOMCOMMENT_361</t>
  </si>
  <si>
    <t>Absolute explosion of talent ^cmEmoji:fire:24:24^ ^cmEmoji:heart:24:24^</t>
  </si>
  <si>
    <t>OSDK_CNTRY_SA</t>
  </si>
  <si>
    <t>FUT_STORE_PURCHASE_POPUP_POINT_COST</t>
  </si>
  <si>
    <t>%1s (FC Points)</t>
  </si>
  <si>
    <t>OSDK_LOBBY_WINS_VALUE</t>
  </si>
  <si>
    <t>&lt;0&gt; - &lt;1&gt; ; &lt;2&gt; - &lt;3&gt;\n</t>
  </si>
  <si>
    <t>TXT_TEAM_1961</t>
  </si>
  <si>
    <t>FUT_FIFA_ULTIMATE_TEAM</t>
  </si>
  <si>
    <t>BALL_CONTROL_TRAP_MASTER_Desc</t>
  </si>
  <si>
    <t>Has reduced error when trapping the ball and is able to transition to dribbling faster with greater control.</t>
  </si>
  <si>
    <t>VANITY_ITEM_3_850_0_NAME</t>
  </si>
  <si>
    <t>England Jester Hat</t>
  </si>
  <si>
    <t>TeamName_Abbr10_50</t>
  </si>
  <si>
    <t>VANITY_ITEM_2_527_0_NAME</t>
  </si>
  <si>
    <t>New Balance Audazo V5+ Pro</t>
  </si>
  <si>
    <t>POTENTIAL_EXPERIENCE</t>
  </si>
  <si>
    <t>POTENTIAL EXPERIENCE</t>
  </si>
  <si>
    <t>TeamName_Abbr15_702</t>
  </si>
  <si>
    <t>CM_Chat_TransferListed_BelowAvg_Wanted_Answer_Short_1</t>
  </si>
  <si>
    <t>CM_Negotiation_LOANEE_Reject_Counter_LoanToBuy_1_MgrFM</t>
  </si>
  <si>
    <t>OSDK_CLUBS_CHALLENGE_CLUB</t>
  </si>
  <si>
    <t>Arrange Friendly</t>
  </si>
  <si>
    <t>*When a Player receives a blue card, he has to wait one minute outside of the pitch as punishment.</t>
  </si>
  <si>
    <t>When a Player receives a blue card, he has to wait one minute outside of the pitch as punishment.</t>
  </si>
  <si>
    <t>TXT_MATCH_TYPE_LEAGUE</t>
  </si>
  <si>
    <t>FUT_CHALKTUT_ITEMS_DESC_14</t>
  </si>
  <si>
    <t>Players selected for the FIFPro World XI team</t>
  </si>
  <si>
    <t>VANITY_ITEM_6_156_14_NAME</t>
  </si>
  <si>
    <t>South Mask 2</t>
  </si>
  <si>
    <t>IWL_CM_FormationPos_3_mixedcase</t>
  </si>
  <si>
    <t>CM_SETTINGS_DEVELOPMENT_RATE_SENIORS_TITLE</t>
  </si>
  <si>
    <t>Development Rate Seniors</t>
  </si>
  <si>
    <t>FUT_NI_TB_ApplyThisItem</t>
  </si>
  <si>
    <t>Apply this Consumable Item to a player in your Active Squad and prepare him for the next match.</t>
  </si>
  <si>
    <t>TrophyName_Abbr15_2096</t>
  </si>
  <si>
    <t>IWL_Sprint_Speed_Desc</t>
  </si>
  <si>
    <t>Select this trait to increase your top speed.</t>
  </si>
  <si>
    <t>AwayYellowCards</t>
  </si>
  <si>
    <t>Away Yellow Cards</t>
  </si>
  <si>
    <t>FUT_STORE_PACK_1478_NAME_MOBILE</t>
  </si>
  <si>
    <t>EatechInfrastructure</t>
  </si>
  <si>
    <t>EAtech Infrastructure</t>
  </si>
  <si>
    <t>TeamName_Abbr10_113257</t>
  </si>
  <si>
    <t>Odisha</t>
  </si>
  <si>
    <t>IWL_CM_PostMatch_Press_CallBack_Threat_Praise_Lose_Positive_Answer_2</t>
  </si>
  <si>
    <t>IWL_tm_BuildUpPassingDescr</t>
  </si>
  <si>
    <t>Affects passing distance &amp; support from teammates.</t>
  </si>
  <si>
    <t>TeamName_Abbr15_1530</t>
  </si>
  <si>
    <t>CM_VS_BackupNeeded_upper</t>
  </si>
  <si>
    <t>SQUAD DEPTH NEEDED</t>
  </si>
  <si>
    <t>TrophyName_50</t>
  </si>
  <si>
    <t>MF_goal30yards_1</t>
  </si>
  <si>
    <t>Spectacular shot from 30 yards out.</t>
  </si>
  <si>
    <t>FUT_QUEST_LIST_PLAYER</t>
  </si>
  <si>
    <t>List a Player for Transfer</t>
  </si>
  <si>
    <t>CreatePlayerBoot_379</t>
  </si>
  <si>
    <t>FUT_STORE_PACK_1205_NAME_MOBILE</t>
  </si>
  <si>
    <t>Breakthrough Rare Players Pack PLUS</t>
  </si>
  <si>
    <t>TeamName_481</t>
  </si>
  <si>
    <t>LeagueName_51</t>
  </si>
  <si>
    <t>TimeScoreLocation</t>
  </si>
  <si>
    <t>Time/Score Display Position</t>
  </si>
  <si>
    <t>CityName_629_FullChar</t>
  </si>
  <si>
    <t>Erfurt</t>
  </si>
  <si>
    <t>PPA_STORY_MODE_MISS_PASS_ATTEMPT_TO_PARTNER</t>
  </si>
  <si>
    <t>TXT_VP_TRAITS_16_DESC</t>
  </si>
  <si>
    <t>Complete 30 Shooting Accomplishments</t>
  </si>
  <si>
    <t>FUT_CHAMPIONS_SELL_SUBHEADER_1</t>
  </si>
  <si>
    <t>The most rewarding competition in UT!</t>
  </si>
  <si>
    <t>IWL_CM_Email_TM_Unhappy</t>
  </si>
  <si>
    <t>Hi Mr %1s,\n\nI've noticed that %2s appears to be undermining the stability and spirit of our squad.\nShe has been complaining about not getting enough playing time. You could perhaps offer her more minutes to keep her onside. Alternatively, if you don't think she deserves a place in the team, perhaps we should look into the possibility of moving her on elsewhere.</t>
  </si>
  <si>
    <t>CONTENTMANAGERII</t>
  </si>
  <si>
    <t>Content Manager II</t>
  </si>
  <si>
    <t>IWL_CM_Contract_Negotiation_AGENT_Stall_Wage_1_MgrFF</t>
  </si>
  <si>
    <t>CM_RecoveryPhase_1</t>
  </si>
  <si>
    <t>In Hospital</t>
  </si>
  <si>
    <t>FUT_CHALKTUT_TRANSFERMARKET_TITLE_1</t>
  </si>
  <si>
    <t>FUT_CHALKTUT_ITEMS_DESC_5</t>
  </si>
  <si>
    <t>Common Items</t>
  </si>
  <si>
    <t>VANITY_ITEM_1_100600_24_NAME</t>
  </si>
  <si>
    <t>This is Our Tee</t>
  </si>
  <si>
    <t>txt_livecomp_tile_title_60202</t>
  </si>
  <si>
    <t>vpro_shooting_accomdesc44</t>
  </si>
  <si>
    <t>Score 150 goals in your career</t>
  </si>
  <si>
    <t>ARCADE_INTRO_TITLE_1</t>
  </si>
  <si>
    <t>RANDOMLY PICKED MINI-GAMES</t>
  </si>
  <si>
    <t>FUT_CONTINUE_CHAMPIONS</t>
  </si>
  <si>
    <t>Continue Champions</t>
  </si>
  <si>
    <t>CM_Negotiation_LOANEE_Reject_Counter_Length_1_MgrFM</t>
  </si>
  <si>
    <t>ChangeSettings</t>
  </si>
  <si>
    <t>CM_Chat_ContractLastYearWantsRenewal_NotPromisedRenewalTransferListed_Short_2</t>
  </si>
  <si>
    <t>Look, I think it's for the best.</t>
  </si>
  <si>
    <t>TeamName_Abbr15_115046</t>
  </si>
  <si>
    <t>Rivals PRO 9</t>
  </si>
  <si>
    <t>TeamName_Abbr10_111393</t>
  </si>
  <si>
    <t>IWL_CM_Pagent_Activity_CausedInjury_Maverick_Alt</t>
  </si>
  <si>
    <t>VANITY_ITEM_6_390_3_NAME</t>
  </si>
  <si>
    <t>Eagle FC Home Sports Glasses</t>
  </si>
  <si>
    <t>VANITY_ITEM_2_42_0_NAME</t>
  </si>
  <si>
    <t>adidas COPA Pure 2 Elite Purple</t>
  </si>
  <si>
    <t>PB_useragreementdecline</t>
  </si>
  <si>
    <t>CM_SM_CUSTOMCOMMENT_386</t>
  </si>
  <si>
    <t>Changing the status to: ^COLOR_TAG:#Disappointed^</t>
  </si>
  <si>
    <t>ColourCommentator_ger_de</t>
  </si>
  <si>
    <t>FUT_STORE_PACK_10204_NAME</t>
  </si>
  <si>
    <t>Silver Players Preview Pack</t>
  </si>
  <si>
    <t>FUT_EligibilityKey15</t>
  </si>
  <si>
    <t>Max. number of players allowed from one club: %1s</t>
  </si>
  <si>
    <t>ProfileStat_224</t>
  </si>
  <si>
    <t>Be a Pro Match - Draws:</t>
  </si>
  <si>
    <t>TXT_KO2_Enter_text_here</t>
  </si>
  <si>
    <t>VANITY_ITEM_1_400400_9_NAME</t>
  </si>
  <si>
    <t>TechMaurader Pants</t>
  </si>
  <si>
    <t>CM_Transfers_TransferType_Exchange</t>
  </si>
  <si>
    <t>Swap Deal</t>
  </si>
  <si>
    <t>FC_AUDIO_NICKNAME_6873110</t>
  </si>
  <si>
    <t>The Team of the Year</t>
  </si>
  <si>
    <t>TeamName_Abbr3_10029</t>
  </si>
  <si>
    <t>TSG</t>
  </si>
  <si>
    <t>TeamName_48_Napoli_Auth-15Char</t>
  </si>
  <si>
    <t>CMYS_Email_ContractNegotiationRejected</t>
  </si>
  <si>
    <t>Thank you for the contract offer but I can't agree these terms as I'd expect to be paid a higher basic weekly wage.\nIf you want to, you can revise your offer and send across an amended contract. I'm still very keen to play for your club. Thanks</t>
  </si>
  <si>
    <t>GOAL_KEEPER_FAR_REACH_ICON_Desc</t>
  </si>
  <si>
    <t>SSF_WT_HomeTurf_1_FullChar_upper</t>
  </si>
  <si>
    <t>TXT_DRILL_INFO_BUTTONS_GroundPassAdvanced1_10</t>
  </si>
  <si>
    <t>#C00F04 - Through Pass</t>
  </si>
  <si>
    <t>SOCIALPLATFORMSADMINISTRATOR</t>
  </si>
  <si>
    <t>Social Platforms Administrator</t>
  </si>
  <si>
    <t>Player_Highlight_Top_Assist</t>
  </si>
  <si>
    <t>Top Assist</t>
  </si>
  <si>
    <t>CM_Pap_Agent_CancelWageSelection</t>
  </si>
  <si>
    <t>Cancel Wage Selection</t>
  </si>
  <si>
    <t>ACC_SETTING_POSINDICATOR_HIGHLIGHTED</t>
  </si>
  <si>
    <t>POS indicator</t>
  </si>
  <si>
    <t>CM_BIO_FACT_450</t>
  </si>
  <si>
    <t>The colours of Celta's home kit are based on Galicia's official flag, which is a white flag with a cyan diagonal bar.</t>
  </si>
  <si>
    <t>CMYS_ContinueScouting</t>
  </si>
  <si>
    <t>Formation_FullName_22</t>
  </si>
  <si>
    <t>ID_CAMERA_KEYFRAME_DELETE</t>
  </si>
  <si>
    <t>Delete Keyframe</t>
  </si>
  <si>
    <t>IWL_tm_OffenseDirectPassingDescr</t>
  </si>
  <si>
    <t>Once the team enters the attacking zone with possession players will create chances by making runs for passes into space behind the opposing back line. Strikers who are fast with a good attacking positioning attribute are the best at this tactic.</t>
  </si>
  <si>
    <t>Avatar_GK_HANDLING</t>
  </si>
  <si>
    <t>SC_BACK</t>
  </si>
  <si>
    <t>TeamName_Abbr15_1369</t>
  </si>
  <si>
    <t>TM_PI_TXT_FULLDESCRIPTION_40</t>
  </si>
  <si>
    <t>Goalkeeper will come off his line more often when defending crosses</t>
  </si>
  <si>
    <t>FUT_INJURED</t>
  </si>
  <si>
    <t>Injured</t>
  </si>
  <si>
    <t>FUT_STORE_PACK_1079_NAME</t>
  </si>
  <si>
    <t>TEAMMANAGERCONSULTATION</t>
  </si>
  <si>
    <t>Team Managers Consultation</t>
  </si>
  <si>
    <t>TeamName_Abbr3_113261</t>
  </si>
  <si>
    <t>100</t>
  </si>
  <si>
    <t>VANITY_ITEM_6_170_18_NAME</t>
  </si>
  <si>
    <t>Heroes Orange Lightning Pattern Facemask</t>
  </si>
  <si>
    <t>CM_Chat_FatiguePlayer_Injured_Answer_Short_2_MgrF</t>
  </si>
  <si>
    <t>I'm not happy either.</t>
  </si>
  <si>
    <t>UT_REWARD_SUB_TYPE_28_NAME</t>
  </si>
  <si>
    <t>Vanity Items - Ball</t>
  </si>
  <si>
    <t>MM_PLAY_LOAD_UCL</t>
  </si>
  <si>
    <t>BestInLeague</t>
  </si>
  <si>
    <t>Best In %1s</t>
  </si>
  <si>
    <t>CreatePlayerBoot_520</t>
  </si>
  <si>
    <t>Season 8 - Clubs - FBB - Shoe 0</t>
  </si>
  <si>
    <t>FUT_STORE_PACK_1162_NAME</t>
  </si>
  <si>
    <t>Essential Total Rush (Week 1) Pack</t>
  </si>
  <si>
    <t>GkGlovePattern_91</t>
  </si>
  <si>
    <t>Nike Vapor Grip 3 - Yellow Strike/White</t>
  </si>
  <si>
    <t>SSF_PG_TILE235DESC</t>
  </si>
  <si>
    <t>Shot Power will determine how hard and fast the ball will travel when taking a shot on goal.</t>
  </si>
  <si>
    <t>PlusDirectionHold</t>
  </si>
  <si>
    <t>+ Direction (Hold)</t>
  </si>
  <si>
    <t>VANITY_ITEM__156_41_NAME</t>
  </si>
  <si>
    <t>TrophyName_970</t>
  </si>
  <si>
    <t>South America Cup</t>
  </si>
  <si>
    <t>CM_AssistantCoachAssessment_ReachedPotential</t>
  </si>
  <si>
    <t>Reached his potential and won't grow any better.</t>
  </si>
  <si>
    <t>VANITY_ITEM_11_10348_0_NAME</t>
  </si>
  <si>
    <t>Volta Home Goal Keeper Jersey</t>
  </si>
  <si>
    <t>CLUBS_VOIP_DESC</t>
  </si>
  <si>
    <t>Enables or disables VOIP for the upcoming gameplay session. Only affects the upcoming match, and not the current lobby.</t>
  </si>
  <si>
    <t>IWL_ShotPower_Desc</t>
  </si>
  <si>
    <t>Morale_summary</t>
  </si>
  <si>
    <t>Options For Morale</t>
  </si>
  <si>
    <t>CM_Negotiation_AGENT_Stall_Wage_2_MgrFM</t>
  </si>
  <si>
    <t>VOLTA21_FTUE_SCREEN3_DESC</t>
  </si>
  <si>
    <t>You can fully customise your Avatars looks at any point in the customise section, but for now let’s load you up and apply some skill points.</t>
  </si>
  <si>
    <t>FC_OBJECTIVE_AVAILABLE_SOON</t>
  </si>
  <si>
    <t>No objectives are currently available, please check back later.</t>
  </si>
  <si>
    <t>FUT_CHAMPIONS_YOUR_GAMES</t>
  </si>
  <si>
    <t>YOUR GAMES</t>
  </si>
  <si>
    <t>OffsidesDescr</t>
  </si>
  <si>
    <t>Determine whether or not you want the offside rule to apply.</t>
  </si>
  <si>
    <t>TrophyName_Abbr15_220_TILE</t>
  </si>
  <si>
    <t>PPA_MRF_PENALTY_MISS</t>
  </si>
  <si>
    <t>Penalty Miss</t>
  </si>
  <si>
    <t>FUT_UNTRADEABLE_DUPLICATE_WARNING</t>
  </si>
  <si>
    <t>TeamName_Abbr10_131724</t>
  </si>
  <si>
    <t>IWL_MF_redcard_1</t>
  </si>
  <si>
    <t>That was a reckless challenge. Unfortunately your team is now down a man.</t>
  </si>
  <si>
    <t>vpbook_physical_3_descr</t>
  </si>
  <si>
    <t>Complete the below Accomplishments on  at least SEMI-PRO or online.</t>
  </si>
  <si>
    <t>SGT_SUB_CAT_DRIBBLING</t>
  </si>
  <si>
    <t>DifficultySelection_Shoot</t>
  </si>
  <si>
    <t>IWL_CM_COACHES_DETAILS_PREVIEW_EMPTY_COACH_DESCRITION_TEXT_1</t>
  </si>
  <si>
    <t>In order to reduce the time development plans take and boost your players' abilities, add coaches to this department.</t>
  </si>
  <si>
    <t>ACC_SETTING_PRECISIONPASSSENSITIVITY_HIGHLIGHTED</t>
  </si>
  <si>
    <t>Precision Pass Sensitivity</t>
  </si>
  <si>
    <t>IWL_CM_FormationPos_10_Upper</t>
  </si>
  <si>
    <t>CM_PreMatch_Press_PlayerKickandRush_Question</t>
  </si>
  <si>
    <t>IWL_CM_Negotiation_LOANEE_Counter_Length_1_MgrMF</t>
  </si>
  <si>
    <t>TeamName_1477</t>
  </si>
  <si>
    <t>Jeonbuk Hyundai Motors FC</t>
  </si>
  <si>
    <t>IWL_tm_OffensePossesion</t>
  </si>
  <si>
    <t>TXT_CLUBS_INVITE_TO_CLUB_FAILED</t>
  </si>
  <si>
    <t>Hmm, that club invitation wasn't sent. Apologies. Please try again.</t>
  </si>
  <si>
    <t>FUT_STORE_PACK_1465_DESC</t>
  </si>
  <si>
    <t>Includes 40 Rare Gold Player Items, rated 83 or higher, with 1 guaranteed to be rated 90 or higher. All items untradeable.</t>
  </si>
  <si>
    <t>CM_TRAININGPLAN_MATCHDAY_FORECAST</t>
  </si>
  <si>
    <t>The forecast will be updated after this matchday</t>
  </si>
  <si>
    <t>BallName_251</t>
  </si>
  <si>
    <t>Cubist Ball</t>
  </si>
  <si>
    <t>Musiccredit1</t>
  </si>
  <si>
    <t>“Beautiful People”\r\nPerformed by Andreya Triana\r\nWritten by Andreya Triana and Dimitri Tikovoi\r\nPublished by Just Isn’t Music administered by Third Side Music and BMG Platinum Songs\r\nRecording courtesy of LME Records</t>
  </si>
  <si>
    <t>CM_Pagent_ManagerSeason_Virtuoso_MgrF</t>
  </si>
  <si>
    <t>OSDK_TOGGLE_HUB</t>
  </si>
  <si>
    <t>Toggle Player Hub Screens</t>
  </si>
  <si>
    <t>MatchType13</t>
  </si>
  <si>
    <t>Seasons Cup</t>
  </si>
  <si>
    <t>PERF_ANAL_POS_ATK_upper</t>
  </si>
  <si>
    <t>A HANDFUL FOR DEFENDERS</t>
  </si>
  <si>
    <t>IWL_CM_PreMatch_Press_OpponentTikiTaka_Answer_4</t>
  </si>
  <si>
    <t>SC_NEXTTRACK</t>
  </si>
  <si>
    <t>NextTrack</t>
  </si>
  <si>
    <t>FUT_ACTIVE_SQUAD_ALREADY_IN_SQUAD</t>
  </si>
  <si>
    <t>In Active Squad</t>
  </si>
  <si>
    <t>tm_WhatToEdit</t>
  </si>
  <si>
    <t>What do you want to edit?</t>
  </si>
  <si>
    <t>IWL_TXT_DRILL_INFO_BUTTONS_179</t>
  </si>
  <si>
    <t>#C00F03 - Shoot / #C01F23 - Move</t>
  </si>
  <si>
    <t>IWL_IQ_ROLE_15_VARIATION_5_DESC</t>
  </si>
  <si>
    <t>MF_shotsofftargetseason_10_0</t>
  </si>
  <si>
    <t>You need to improve your accuracy. Your shots haven’t been hitting the target often enough this season.</t>
  </si>
  <si>
    <t>KickingTraining</t>
  </si>
  <si>
    <t>Kicking Training</t>
  </si>
  <si>
    <t>OSDK_CHANGE_FILTER</t>
  </si>
  <si>
    <t>Change Search Filter</t>
  </si>
  <si>
    <t>CreatePlayerBoot_124</t>
  </si>
  <si>
    <t>Nike Mercurial Vapor 16 Elite - Mad Energy</t>
  </si>
  <si>
    <t>ACC_DRAW_END_MATCH_SELECTED</t>
  </si>
  <si>
    <t>End Match As Draw Selected</t>
  </si>
  <si>
    <t>OBJ3_2_DESC</t>
  </si>
  <si>
    <t>Earn a Promotion</t>
  </si>
  <si>
    <t>GkGlovePattern_128</t>
  </si>
  <si>
    <t>adidas PREDATOR GL Pro</t>
  </si>
  <si>
    <t>MATCH_EVENT_WOODWORK_AFTER_OFF_TARGET_INSIDE_BOX_upper</t>
  </si>
  <si>
    <t>HIT WOODWORK - INSIDE THE BOX</t>
  </si>
  <si>
    <t>CM_Email_PG_PlayerWithPotentialNotPlaying_MgrF</t>
  </si>
  <si>
    <t>%2s.\n\nI think we agree that %1s is a lad who shows a lot of promise. However, he's not really in the first team picture right now. Maybe we should consider sending him out on loan to help his all-round development?\n\nCheers,\nAssistant Manager</t>
  </si>
  <si>
    <t>TeamName_Abbr3_110724</t>
  </si>
  <si>
    <t>KVM</t>
  </si>
  <si>
    <t>CM_Email_Transfers_OfferAccepted_Subject</t>
  </si>
  <si>
    <t>[Info] %1s Transfer Offer Accepted</t>
  </si>
  <si>
    <t>BALL_CONTROL_TRICKSTER</t>
  </si>
  <si>
    <t>Trickster</t>
  </si>
  <si>
    <t>CAMPAIGNINTERN</t>
  </si>
  <si>
    <t>Campaign Intern</t>
  </si>
  <si>
    <t>TeamName_Abbr3_462</t>
  </si>
  <si>
    <t>VLL</t>
  </si>
  <si>
    <t>TeamName_Abbr15_110781</t>
  </si>
  <si>
    <t>DifficultySelection_FavoriteTeamQuestion</t>
  </si>
  <si>
    <t>ENTER THE EAS F.C. VIRTUAL LEAGUES</t>
  </si>
  <si>
    <t>VANITY_ITEM_1_400500_23_NAME</t>
  </si>
  <si>
    <t>Tartan Gold Joggers</t>
  </si>
  <si>
    <t>CM_Social_PAP_Activity_CausedInjury_Virtuoso_RunsIntheFamily_UF</t>
  </si>
  <si>
    <t xml:space="preserve">%3s's %1s has sent wishes for a quick recovery to %2s with the %4s star set to miss games after the pair's recent clash. </t>
  </si>
  <si>
    <t>TeamName_Abbr3_110992</t>
  </si>
  <si>
    <t>MIN</t>
  </si>
  <si>
    <t>txt_tutorial_kick_group_lead_desc</t>
  </si>
  <si>
    <t>Looking to designate a new Group Leader? Follow these simple instructions...</t>
  </si>
  <si>
    <t>ACC_SETTING_EXTRA_TIME_HIGHLIGHTED</t>
  </si>
  <si>
    <t>CM_Setup_Help_PATAIT_Body</t>
  </si>
  <si>
    <t>Allows you or a Friend to control the opposing team. Switching this setting to "On" means that you won't be able to submit your Career highscores to the Career Leaderboards.</t>
  </si>
  <si>
    <t>RIGHT_MOUSE_BUTTON</t>
  </si>
  <si>
    <t>RMB</t>
  </si>
  <si>
    <t>Labbr_2218_upper</t>
  </si>
  <si>
    <t>Play_Song</t>
  </si>
  <si>
    <t>Play/Stop</t>
  </si>
  <si>
    <t>TeamName_Abbr15_306</t>
  </si>
  <si>
    <t>NationName_219_upper</t>
  </si>
  <si>
    <t>KOSOVO</t>
  </si>
  <si>
    <t>3*Vanity_Slot_14</t>
  </si>
  <si>
    <t>TIFO (SOUTH RIGHT) UNLOCK</t>
  </si>
  <si>
    <t>TXT_Controls_TimeYourShot</t>
  </si>
  <si>
    <t>Time Your Shot</t>
  </si>
  <si>
    <t>CM_PlanName_Gk_upper</t>
  </si>
  <si>
    <t>CM_Social_ReverseFixture_ThrillingWin_Body_UU</t>
  </si>
  <si>
    <t>%1s piled on the goals to beat %2s last time the teams met. Can %2s get revenge now in the reverse fixture?</t>
  </si>
  <si>
    <t>TXT_FUT_DEMO_DESC_TEXT</t>
  </si>
  <si>
    <t>Try Ultimate Draft, the new mode coming to Ultimate Team!</t>
  </si>
  <si>
    <t>CLUB_COMMENTARY_NAME_200200</t>
  </si>
  <si>
    <t>RightStickTitle_17</t>
  </si>
  <si>
    <t>FC_VANITYNAME_6850009</t>
  </si>
  <si>
    <t>Shark!</t>
  </si>
  <si>
    <t>IQ_ROLE_16_VARIATION_2_DETAIL_3</t>
  </si>
  <si>
    <t>NationName_111_abbr_15_upper</t>
  </si>
  <si>
    <t>CM_Contract_Negotiation_AGENT_Counter_Lenient_High_Wage_2_MgrFF</t>
  </si>
  <si>
    <t>FUT_SBC_SELL_HEADER1_3</t>
  </si>
  <si>
    <t>EARN ON</t>
  </si>
  <si>
    <t>IQ_DPAD_URGENT_3</t>
  </si>
  <si>
    <t>PARTNERSHIPSLEAD</t>
  </si>
  <si>
    <t>Partnerships Lead</t>
  </si>
  <si>
    <t>CM_Social_POTM_UF</t>
  </si>
  <si>
    <t>^cmEmoji:stars:24:24^ %2s’s impressive performances for %3s earned her the %1s Player of the Month award ^cmEmoji:trophy:24:24^</t>
  </si>
  <si>
    <t>FUT_STORE_PACK_1033_DESC</t>
  </si>
  <si>
    <t>Contains 10 Rare Gold Players rated 80 or higher.</t>
  </si>
  <si>
    <t>CM_PostMatch_Press_UserSaves_Positive_Answer_3</t>
  </si>
  <si>
    <t>IWL_CM_Negotiation_BUYER_Counter_Stay_Wage_1_MgrFM</t>
  </si>
  <si>
    <t>MainCommentator_upper</t>
  </si>
  <si>
    <t>MARTIN TYLER</t>
  </si>
  <si>
    <t>TXT_PAP_desc_SHOOTING_64</t>
  </si>
  <si>
    <t>Score 20 Goals from Penalty Kicks</t>
  </si>
  <si>
    <t>EAXCUSTOMERSUCCESTEAM</t>
  </si>
  <si>
    <t>EAX Customer Succes Team</t>
  </si>
  <si>
    <t>CM_Chat_PlayerDeclinesTransfer_TransferLoanListedUnhappy_Long_1</t>
  </si>
  <si>
    <t>Look, it's nothing personal. You know me by now. These are the kind of decisions that aren't about us as individuals. I only ever do what's best for the club.</t>
  </si>
  <si>
    <t>CM_Negotiation_ADDON_FutureFee_Offer_Transfer_1_MgrFF</t>
  </si>
  <si>
    <t>StadiumName_487</t>
  </si>
  <si>
    <t>IWL_CM_PostMatch_Press_Possession_Positive_Lose_Answer_1</t>
  </si>
  <si>
    <t>Of course it's frustrating but it had nothing to do with %1s, just unlucky today.</t>
  </si>
  <si>
    <t>TUT_VOLTASTORY_1_DESC</t>
  </si>
  <si>
    <t>See what Volta Football has to offer through series of matches and training drills.</t>
  </si>
  <si>
    <t>CM_Pagent_Activity_LowPerf_Hearbeat_MgrF</t>
  </si>
  <si>
    <t>TeamName_100646</t>
  </si>
  <si>
    <t>CLUB_COMMENTARY_NAME_4125</t>
  </si>
  <si>
    <t>TXT_VP_PHYSICAL_57_DESC</t>
  </si>
  <si>
    <t>End the match with 50% stamina remaining for 33 matches as a midfielder or forward</t>
  </si>
  <si>
    <t>NationName_37_abbr_15_upper</t>
  </si>
  <si>
    <t>POLAND</t>
  </si>
  <si>
    <t>TXT_LOYALTY_NO_THANKS</t>
  </si>
  <si>
    <t>ACC_MAP_EUROPE</t>
  </si>
  <si>
    <t>FUT_STORE_PACK_1128_DESC</t>
  </si>
  <si>
    <t>Contains 1 Rare Gold Player item rated between 75 and 83.</t>
  </si>
  <si>
    <t>OSDK_OL_STATE_DRAFT</t>
  </si>
  <si>
    <t>Draft</t>
  </si>
  <si>
    <t>SUB_MISTAKE_ATTACKING_L2</t>
  </si>
  <si>
    <t>will only increase the chances for your opponent to stop you.</t>
  </si>
  <si>
    <t>RP_MODE_133</t>
  </si>
  <si>
    <t>FC Tournament - UCL</t>
  </si>
  <si>
    <t>report_abuse</t>
  </si>
  <si>
    <t>ProductManager</t>
  </si>
  <si>
    <t>Product Manager</t>
  </si>
  <si>
    <t>FC_TIFONAME_6801078</t>
  </si>
  <si>
    <t>Andrea Pirlo 2</t>
  </si>
  <si>
    <t>Advanced tactic Training Bio</t>
  </si>
  <si>
    <t>Playing this item on a manager will change their preferred formation to the new formation indicated.</t>
  </si>
  <si>
    <t>FUT_STORE_PACK_812_NAME_MOBILE</t>
  </si>
  <si>
    <t>SERIE A PREMIUM PLAYERS</t>
  </si>
  <si>
    <t>GoalsScoredFromDistance</t>
  </si>
  <si>
    <t>Goals scored from distance</t>
  </si>
  <si>
    <t>CM_Email_Player_NL_Level_Outstanding_MgrF</t>
  </si>
  <si>
    <t>Previously, the staff all agreed you weren't making progress as quickly as we hoped. Your performance in our last game, though, was certainly good enough to change a few minds!\nWe're very pleased. Keep aiming to improve.</t>
  </si>
  <si>
    <t>FUT_SOCIAL_SQUAD_BUILDING_HOLD_TO_READY</t>
  </si>
  <si>
    <t>Hold to Confirm</t>
  </si>
  <si>
    <t>IWL_IQ_ROLE_17_VARIATION_3_DETAIL_3</t>
  </si>
  <si>
    <t>IWL_CM_Negotiation_BUYER_Reject_Swap_Player_Refused_1_MgrFF</t>
  </si>
  <si>
    <t>TXT_DRILL_INFO_BUTTONS_ShootingAdvanced1_10</t>
  </si>
  <si>
    <t>CM_PostMatch_Press_UserBlocks_Answer_3</t>
  </si>
  <si>
    <t>FUT_VANITY_6800730</t>
  </si>
  <si>
    <t>CM_Email_Body_Enquiry_Amount</t>
  </si>
  <si>
    <t>Mr %1s.\n\nIn response to your recent enquiry about the availability of %2s, we wish to inform you we would consider a bid in the region of %4s.\n\n%5s.</t>
  </si>
  <si>
    <t>FUT_STORE_PACK_1029_DESC</t>
  </si>
  <si>
    <t>Contains 2 Rare Gold Player Items rated 83 or higher.</t>
  </si>
  <si>
    <t>AcademySlot97Desc</t>
  </si>
  <si>
    <t>FCE_Round_3</t>
  </si>
  <si>
    <t>Round 3</t>
  </si>
  <si>
    <t>CM_Chat_RetiredCupRun_Upcoming_Message</t>
  </si>
  <si>
    <t>%1s, great result and great we're through in the Cup. I hope you've still got me in mind. It'd be a fantastic way to finish my career if I could help the club win a trophy this season.</t>
  </si>
  <si>
    <t>tm_DefenceTactics</t>
  </si>
  <si>
    <t>Defence Tactics</t>
  </si>
  <si>
    <t>TXT_UE_LESSONS_BEATTHEDEFENDER2</t>
  </si>
  <si>
    <t>IWL_CM_TCM_Objective_2_1</t>
  </si>
  <si>
    <t>Sign %1s player(s) in your Youth Academy assigned to each of the following positions: goalkeeper, defender, midfielder, forward.</t>
  </si>
  <si>
    <t>FK_Instruction_3</t>
  </si>
  <si>
    <t>As the player is approaching the ball, the timing bar will appear. Press #C00F03 when the indicator is in the green zone or when the player is about to contact the ball to get a well-timed shot.</t>
  </si>
  <si>
    <t>SWTORSPECIALIST</t>
  </si>
  <si>
    <t>CM_PAgent_SuperCupWon</t>
  </si>
  <si>
    <t>Give me a ring when you get finished celebrating! Congratulations. Lifting that trophy is a moment you'll never forget. Proud of you.</t>
  </si>
  <si>
    <t>EAONLINE</t>
  </si>
  <si>
    <t>EA Online</t>
  </si>
  <si>
    <t>cm_accepted</t>
  </si>
  <si>
    <t>Accepted</t>
  </si>
  <si>
    <t>ACC_EVENT_SETTINGS_CONTROLLER_HIGHLIGHTED</t>
  </si>
  <si>
    <t>VANITY_ITEM_3_1109_0_NAME</t>
  </si>
  <si>
    <t>Nike Phantom Bandana</t>
  </si>
  <si>
    <t>FUT_SCMP_WORLD_AVERAGE_EVENT_XP</t>
  </si>
  <si>
    <t>AVG. TEAM XP:</t>
  </si>
  <si>
    <t>IWL_CM_Negotiation_BUYER_Offer_Wage_1_MgrFM</t>
  </si>
  <si>
    <t>IWL_CM_PostMatch_Press_Shots_Negative_Question</t>
  </si>
  <si>
    <t>Not much was going %1s's way, seeing she only got %2s shots off today. Are you disappointed with that performance?</t>
  </si>
  <si>
    <t>IWL_DBTRAIT_CornerSpecialist</t>
  </si>
  <si>
    <t>Set Play Specialist</t>
  </si>
  <si>
    <t>IWL_MF_goodpassseason80_0</t>
  </si>
  <si>
    <t>You’ve establishing yourself as one of the best passers in the game this season.</t>
  </si>
  <si>
    <t>ACC_SETTING_GCSHOTSPEEDUSER_HIGHLIGHTED</t>
  </si>
  <si>
    <t>user shot speed</t>
  </si>
  <si>
    <t>OSDK_CNTRY_SE</t>
  </si>
  <si>
    <t>FUT_ENTER_NEWS_O</t>
  </si>
  <si>
    <t xml:space="preserve">View My Messages </t>
  </si>
  <si>
    <t>CM_SM_CUSTOMCOMMENT_365</t>
  </si>
  <si>
    <t>Epitome of beauty ^cmEmoji:ball:24:24^ ^cmEmoji:heart:24:24^ ^cmEmoji:ball:24:24^</t>
  </si>
  <si>
    <t>CLUBITEM_20003</t>
  </si>
  <si>
    <t>Golden Falcon</t>
  </si>
  <si>
    <t>SRARTDIRECTOR</t>
  </si>
  <si>
    <t>Senior Art Director</t>
  </si>
  <si>
    <t>AwayScore</t>
  </si>
  <si>
    <t>Away Score</t>
  </si>
  <si>
    <t>CM_Chat_PlayerCriticizes_SelfishNotPlayed_Answer_Long_3_MgrF</t>
  </si>
  <si>
    <t>I'll make sure you get plenty of games this season. Don't make a big fuss about things now.</t>
  </si>
  <si>
    <t>TeamName_462</t>
  </si>
  <si>
    <t>Real Valladolid CF</t>
  </si>
  <si>
    <t>TOURNAMENT_LIVE_NAME_023</t>
  </si>
  <si>
    <t>Superstar Nations Cup</t>
  </si>
  <si>
    <t>FUT_STORE_PACK_1132_DESC</t>
  </si>
  <si>
    <t>Includes 10 Rare Gold Player Items, with 1 guaranteed to be rated 80 or higher. Also, 1 Rare Gold Player Pick [Loan] (Pick 1 of 3), rated 86 or higher, for 10 Matches. All items untradeable.</t>
  </si>
  <si>
    <t>SM_BACK_TO_MAIN_MENU</t>
  </si>
  <si>
    <t>Back To Main Menu</t>
  </si>
  <si>
    <t>CLUBITEM_50030</t>
  </si>
  <si>
    <t>Trophy Season 2 - Silver - Div1</t>
  </si>
  <si>
    <t>ID_BTN_DUPLICATE</t>
  </si>
  <si>
    <t>CM_PreMatch_Press_PlayerRole_DefensiveOverload_Answer_2</t>
  </si>
  <si>
    <t>Without a doubt! %1s has shown great potential and adaptability. Challenges like this bring out the best in a player, and I have full faith that %1s will contribute significantly to our team.</t>
  </si>
  <si>
    <t>IWL_TXT_DRILL_INFO_HUB_53</t>
  </si>
  <si>
    <t>FreeSilverPack</t>
  </si>
  <si>
    <t>Silver Pack</t>
  </si>
  <si>
    <t>FUT_THIRD_UC</t>
  </si>
  <si>
    <t>CM_Negotiation_BUYER_Reject_Swap_Transfer_1_MgrMM</t>
  </si>
  <si>
    <t>StickLabelRightDown_5</t>
  </si>
  <si>
    <t>vpballlcontrol1</t>
  </si>
  <si>
    <t>BALL CONTROL +1</t>
  </si>
  <si>
    <t>TECHNICALLEADS</t>
  </si>
  <si>
    <t>Technical Leads</t>
  </si>
  <si>
    <t>VANITY_ITEM_3_976_0_NAME</t>
  </si>
  <si>
    <t>Cameroon Wig</t>
  </si>
  <si>
    <t>FUT_STORE_PACK_6530_NAME_MOBILE</t>
  </si>
  <si>
    <t>OBJ2_3_DESC</t>
  </si>
  <si>
    <t>Perform 400 Interceptions</t>
  </si>
  <si>
    <t>CM_LeagueObjective_Email_4</t>
  </si>
  <si>
    <t>avoid relegation</t>
  </si>
  <si>
    <t>FUT_STORE_PACK_1219_NAME_MOBILE</t>
  </si>
  <si>
    <t>87+ Base Icon Pack</t>
  </si>
  <si>
    <t>MM_PLAY_8MORE</t>
  </si>
  <si>
    <t>+ MORE</t>
  </si>
  <si>
    <t>CM_PreMatch_Press_OpponentCounterAttack_LowRisk_Answer_4</t>
  </si>
  <si>
    <t>vpro_physical_accomreward47</t>
  </si>
  <si>
    <t>TXT_WELCOME_UNCONNECTED_USER_PC</t>
  </si>
  <si>
    <t>Welcome to FC 25.  We've pre-selected some options for you to get you into the game a little quicker.</t>
  </si>
  <si>
    <t>IWL_CM_PreMatch_Press_PlayerRole_Injury_Question</t>
  </si>
  <si>
    <t>cm_ap_addtotracked</t>
  </si>
  <si>
    <t>Shortlist in Transfer Hub</t>
  </si>
  <si>
    <t>SoccerFormationPosition_RW_upper</t>
  </si>
  <si>
    <t>TXT_DEMO_SUND</t>
  </si>
  <si>
    <t>VANITY_ITEM_1_122255_3_NAME</t>
  </si>
  <si>
    <t>Black Ice Yellow Jacket Backpack</t>
  </si>
  <si>
    <t>OSDK_TOGGLE_HUB_CAREER</t>
  </si>
  <si>
    <t>Toggle between each Career screen</t>
  </si>
  <si>
    <t>nationname_abbr3_11</t>
  </si>
  <si>
    <t>CYP</t>
  </si>
  <si>
    <t>TXT_ACCOLADES_16</t>
  </si>
  <si>
    <t>TOP PASSER</t>
  </si>
  <si>
    <t>IWL_CM_Contract_Negotiation_AGENT_Counter_Stay_Wage_3_MgrFF</t>
  </si>
  <si>
    <t>PassingUserSkillDescr_On</t>
  </si>
  <si>
    <t>VANITY_ITEM_5_341_1_NAME</t>
  </si>
  <si>
    <t>Bear FC Neck Tattoo</t>
  </si>
  <si>
    <t>CM_SETTINGS_TRANSFER_ONLY_TRANSFERS_DESC</t>
  </si>
  <si>
    <t>Players can only move permanently, no loans allowed.</t>
  </si>
  <si>
    <t>CM_Contract_Negotiation_ADDON_Appearances_Offer_Wage_1_MgrMM</t>
  </si>
  <si>
    <t>OSDK_OL_START_DRAFT</t>
  </si>
  <si>
    <t>Run Draft</t>
  </si>
  <si>
    <t>TrophyWins</t>
  </si>
  <si>
    <t>Trophy Wins</t>
  </si>
  <si>
    <t>TXT_SkillMoves_SpinFlickRight</t>
  </si>
  <si>
    <t>Spin Flick</t>
  </si>
  <si>
    <t>CM_Social_UCL_Winner_Penalty_Body_FIRST_WIN_UU</t>
  </si>
  <si>
    <t>A Final between %1s and %2s, that saw %3s win %4s - %5s (%6s - %7s) and claim their first UEFA Champions League trophy.</t>
  </si>
  <si>
    <t>VANITY_ITEM_1_100010_0_7_NAME</t>
  </si>
  <si>
    <t>Blue Shirt</t>
  </si>
  <si>
    <t>SGT_SUB_CAT_ATTACKING_SCENARIOS</t>
  </si>
  <si>
    <t>OSDK_VIEW</t>
  </si>
  <si>
    <t>View</t>
  </si>
  <si>
    <t>vpro_mental_accomreward9</t>
  </si>
  <si>
    <t>Jumping_Desc</t>
  </si>
  <si>
    <t>Select this trait to increase your jumping ability.</t>
  </si>
  <si>
    <t>ACC_WORLD_TOUR_PRE_MATCH_MATCHMAKING_SETTINGS_SELECTED</t>
  </si>
  <si>
    <t>Matchmaking Settings Selected</t>
  </si>
  <si>
    <t>CM_VS_Detailed_ComparedPosition_upper</t>
  </si>
  <si>
    <t>COMPARED POSITION</t>
  </si>
  <si>
    <t>TXT_DRILL_INFO_BUTTONS_0_48</t>
  </si>
  <si>
    <t>musiccategory_1_2</t>
  </si>
  <si>
    <t>Club Team Victory</t>
  </si>
  <si>
    <t>TeamName_111708</t>
  </si>
  <si>
    <t>TeamName_Abbr3_101033</t>
  </si>
  <si>
    <t>KNY</t>
  </si>
  <si>
    <t>CM_NegotiatorFeedback_IncomingTransfer_SingleReason_Negative_2</t>
  </si>
  <si>
    <t>%3s %4s. Any offers between %1s and %2s would probably be fair.</t>
  </si>
  <si>
    <t>NationName_109</t>
  </si>
  <si>
    <t>FUT_STORE_PACK_1464_NAME_MOBILE</t>
  </si>
  <si>
    <t>85+ Midfielders Pack</t>
  </si>
  <si>
    <t>TrophyName_993</t>
  </si>
  <si>
    <t>SR.DIRECTOR,PLANNINGANDENGAGEMENT</t>
  </si>
  <si>
    <t>Senior Director, Planning and Engagement</t>
  </si>
  <si>
    <t>TXT_LOAD_PERSONAL_SETTINGS_MSG</t>
  </si>
  <si>
    <t>Would you like to load your personal settings file?</t>
  </si>
  <si>
    <t>ACC_FUT_GH_RENAMECLUB_0_HIGHLIGHTED</t>
  </si>
  <si>
    <t>TXT_UE_LESSONS_SPRINT_upper</t>
  </si>
  <si>
    <t>Sprint when attacking</t>
  </si>
  <si>
    <t>TXT_TIME_UNTIL_NEXT_MATCH</t>
  </si>
  <si>
    <t>UNTIL NEXT MATCH</t>
  </si>
  <si>
    <t>IWL_CM_Negotiation_BUYER_Offer_Wage_3_MgrFF</t>
  </si>
  <si>
    <t>FUT_STORE_PACK_1063_NAME</t>
  </si>
  <si>
    <t>80+ x20 Rare Gold Players Pack</t>
  </si>
  <si>
    <t>OSDK_65OrHigher</t>
  </si>
  <si>
    <t>65 or higher</t>
  </si>
  <si>
    <t>CommentaryLanguage_ger</t>
  </si>
  <si>
    <t>CM_Contract_Renewal_Squad_Warning</t>
  </si>
  <si>
    <t>CM_TournamentStart_Body_1_UU</t>
  </si>
  <si>
    <t>%1s's %2s adventure is about to get underway. There are plenty of clubs who fancy their chances so there will be tough tests ahead.</t>
  </si>
  <si>
    <t>TeamName_Abbr15_1938</t>
  </si>
  <si>
    <t>TXT_FIFA_NPS_PROMOTER_1</t>
  </si>
  <si>
    <t>Players look &amp; play like their real life counterparts</t>
  </si>
  <si>
    <t>ACC_PAUSE_RESTART_HIGHLIGHTED</t>
  </si>
  <si>
    <t>IWL_TUT_M_SCOUTING_PROCESS_3_DESC</t>
  </si>
  <si>
    <t>When a player has been fully scouted, your scout will report to you on her skills and abilities, her market value and the price range within which you might be able to negotiate a transfer.</t>
  </si>
  <si>
    <t>TXT_DRILL_INFO_BUTTONS_7_12</t>
  </si>
  <si>
    <t>ANALYSTS</t>
  </si>
  <si>
    <t>Analysts</t>
  </si>
  <si>
    <t>FC25_MILESTONES_FINISH_002_HEADER</t>
  </si>
  <si>
    <t>Power 50</t>
  </si>
  <si>
    <t>TeamName_Abbr3_481</t>
  </si>
  <si>
    <t>SEV</t>
  </si>
  <si>
    <t>IWL_CM_Transfer_ExchangePlayerMoved</t>
  </si>
  <si>
    <t>Your bid failed as %1s whom part of the deal has left our club. You will need to resubmit your bid if you still wish to continue negotiations.</t>
  </si>
  <si>
    <t>CM_PAM_DEF_Skills</t>
  </si>
  <si>
    <t>DEF Skills</t>
  </si>
  <si>
    <t>FUT_IB_CAPTAINNAME_3</t>
  </si>
  <si>
    <t>TXT_DRILL_INFO_BUTTONS_DefendingBeginner1_2</t>
  </si>
  <si>
    <t>CM_SM_CUSTOMCOMMENT_138</t>
  </si>
  <si>
    <t>Team is well put together, why ruin it now?!^cmEmoji:sadface:24:24^</t>
  </si>
  <si>
    <t>savetype_baps</t>
  </si>
  <si>
    <t>Be A Pro: Seasons</t>
  </si>
  <si>
    <t>TXT_VP_KIT_25_DESC</t>
  </si>
  <si>
    <t xml:space="preserve">Complete 15 Ball Skills Accomplishments </t>
  </si>
  <si>
    <t>srvpcooeasports</t>
  </si>
  <si>
    <t>SVP, COO EA SPORTS</t>
  </si>
  <si>
    <t>TXT_NET_PATTERN_01</t>
  </si>
  <si>
    <t>Diagonal Red-White </t>
  </si>
  <si>
    <t>FUT_STORE_PACK_1178_NAME</t>
  </si>
  <si>
    <t>Premium Trailblazers (Week 1) Pack</t>
  </si>
  <si>
    <t>CARDS_CB_ERR_FORBIDDEN</t>
  </si>
  <si>
    <t>SoccerFormationPosition_LM</t>
  </si>
  <si>
    <t>CM_Social_NewManager_NewJob_Title_3_UM</t>
  </si>
  <si>
    <t>CQP_TICKET_QUARTER</t>
  </si>
  <si>
    <t>QUARTER\nFINAL</t>
  </si>
  <si>
    <t>CM_PostMatch_Press_CallBack_Threat_Praise_Win_Positive_Answer_3</t>
  </si>
  <si>
    <t>Sometimes, as a manager, you need to encourage your team before facing someone like %1s. You could see why I thought that's needed in today's performance.</t>
  </si>
  <si>
    <t>VANITY_ITEM_2_320_0_NAME</t>
  </si>
  <si>
    <t>PUMA FUTURE ULTIMATE - Brilliance</t>
  </si>
  <si>
    <t>IWL_GcAccelrationCpudescr</t>
  </si>
  <si>
    <t>Modifies the time it takes for a CPU's team to reach their maximum speed.</t>
  </si>
  <si>
    <t>UT_REWARD_SUB_TYPE_32_NAME</t>
  </si>
  <si>
    <t>UT Coin Boost</t>
  </si>
  <si>
    <t>Team_1923_Neighbourhood_Name</t>
  </si>
  <si>
    <t>Dallow</t>
  </si>
  <si>
    <t>TeamName_Abbr10_112883</t>
  </si>
  <si>
    <t>VANITY_ITEM_1_101490_5_NAME</t>
  </si>
  <si>
    <t>adidas R.Y.V. CLC Green Hoody</t>
  </si>
  <si>
    <t>FC25_FOUNDATIONS_GROUPNAME_SQUADMAINTENANCE</t>
  </si>
  <si>
    <t>Squad Maintenance</t>
  </si>
  <si>
    <t>ID_BTN_MOVE</t>
  </si>
  <si>
    <t>PG_TRAIT_COST</t>
  </si>
  <si>
    <t>Cost:</t>
  </si>
  <si>
    <t>ucc_forwardsworm</t>
  </si>
  <si>
    <t>Penguin</t>
  </si>
  <si>
    <t>OSDK_CLUBS_ TOGGLE_DRESSING_ROOM</t>
  </si>
  <si>
    <t>Select Match Lobby</t>
  </si>
  <si>
    <t>FUT_STORE_PACK_2201_DESC</t>
  </si>
  <si>
    <t>Includes a loan Jude Bellingham (10 matches) and a loan UT Ambassadors Player Pick (10 matches).</t>
  </si>
  <si>
    <t>TXT_PAP_desc_SHOOTING_87</t>
  </si>
  <si>
    <t>Record_Set_Piece_Title</t>
  </si>
  <si>
    <t>RECORD</t>
  </si>
  <si>
    <t>FCE_Southern_1</t>
  </si>
  <si>
    <t>Southern 1</t>
  </si>
  <si>
    <t>TXT_DRILL_INFO_HUB_7_15</t>
  </si>
  <si>
    <t>DBTRAIT_GiantThrowIn</t>
  </si>
  <si>
    <t>Giant Throw-in</t>
  </si>
  <si>
    <t>POPUP_SOFTCAP_WARNING</t>
  </si>
  <si>
    <t>MANAGE INVENTORY\n\nYour Volta Football inventory is almost full. If you do not make room by discarding items, you will be unable to earn or receive any additional items. Any items you choose to discard will be converted to VC. Discarding an item is permanent and cannot be undone.\n\nINVENTORY:%1d/%2d</t>
  </si>
  <si>
    <t>AcademySlot286Desc</t>
  </si>
  <si>
    <t>Incisive Pass (MAX 96, 9 PS)</t>
  </si>
  <si>
    <t>CM_Social_SS_Lost_HeroHatTrickLast_Body_UM</t>
  </si>
  <si>
    <t>%1s scored the last goal of the match and completed his hat-trick to help his team seal a %2s-%3s win against %4s.</t>
  </si>
  <si>
    <t>TOURNAMENT_OFFLINE_NAME_004</t>
  </si>
  <si>
    <t>Bronze Euro Trophy</t>
  </si>
  <si>
    <t>FUT_STORE_PACK_10305_NAME</t>
  </si>
  <si>
    <t>FUT_STORE_PACK_1435_NAME</t>
  </si>
  <si>
    <t>LeagueName_2236</t>
  </si>
  <si>
    <t>Calcio A Femminile</t>
  </si>
  <si>
    <t>FCCLeagueOffline</t>
  </si>
  <si>
    <t>GlobalDirectorOfficeofProjectandProcessManagement</t>
  </si>
  <si>
    <t>Global Director, Office of Project and Process Management</t>
  </si>
  <si>
    <t>Sliding_Tackle_Awareness</t>
  </si>
  <si>
    <t>Defensive Awareness &amp; Sliding Tackle</t>
  </si>
  <si>
    <t>ID_CTRL_MU_PROCERUS_NN_XXX</t>
  </si>
  <si>
    <t>Eyebrow Gap</t>
  </si>
  <si>
    <t>CM_GrowthStage_1</t>
  </si>
  <si>
    <t>Peak</t>
  </si>
  <si>
    <t>XQuick</t>
  </si>
  <si>
    <t>CM_PAgent_Activity_WonTournamentMatch_General</t>
  </si>
  <si>
    <t>Great to see you through to the next stage. Congratulations. Enjoy the moment. Everybody wants to talk to you right now, it seems!</t>
  </si>
  <si>
    <t>vpro_passing_accomdesc1</t>
  </si>
  <si>
    <t>Play 5 consecutive ground passes without conceding possession</t>
  </si>
  <si>
    <t>StarDiffLose_Event1</t>
  </si>
  <si>
    <t>Bruised Ego</t>
  </si>
  <si>
    <t>PC06Popup</t>
  </si>
  <si>
    <t>Adding this to My Club will mean no extra bonus as the page is already complete.</t>
  </si>
  <si>
    <t>SR.ENGINEERINGPROGRAMMANAGER</t>
  </si>
  <si>
    <t>TXT_TRIAL_8000FP</t>
  </si>
  <si>
    <t>8000 FC POINTS</t>
  </si>
  <si>
    <t>txt_query_account_upsell</t>
  </si>
  <si>
    <t>Your account does not have the required privilege to access this feature. Select 'Yes' if you would like to access this feature.</t>
  </si>
  <si>
    <t>TXT_LOCATION_DESC_17</t>
  </si>
  <si>
    <t>Invicta! Pick up matches at this court for an opportunity to prove your quality in Futsal rules.</t>
  </si>
  <si>
    <t>TXT_LOCATION_DESC_6</t>
  </si>
  <si>
    <t>Pro street tournament pitch in New York</t>
  </si>
  <si>
    <t>TXT_SKILLGAME_NAME_PracticeScenariosAdvanced1_2</t>
  </si>
  <si>
    <t>TeamName_Abbr10_111774</t>
  </si>
  <si>
    <t>Tianj. JMT</t>
  </si>
  <si>
    <t>FUT_STORE_PACK_6405_DESC</t>
  </si>
  <si>
    <t>The most unique top-rated players, all in a single pack! Includes 30 items, all players, all Gold, all Rare</t>
  </si>
  <si>
    <t>SSF_PROGRESSION_OBJ_ENDTIME</t>
  </si>
  <si>
    <t>OBJECTIVE EXPIRES IN:</t>
  </si>
  <si>
    <t>nationname_abbr3_123</t>
  </si>
  <si>
    <t>LBY</t>
  </si>
  <si>
    <t>LeagueName_Abbr15_10032</t>
  </si>
  <si>
    <t>Italy 3</t>
  </si>
  <si>
    <t>FC_AUDIO_GOAL_6872100</t>
  </si>
  <si>
    <t>Train Whistle</t>
  </si>
  <si>
    <t>COMMUNITYDESIGNCOUNCIL</t>
  </si>
  <si>
    <t>Community Design Council</t>
  </si>
  <si>
    <t>NumberOfFouls</t>
  </si>
  <si>
    <t>Number of Fouls</t>
  </si>
  <si>
    <t>FUT_PACK_ODD_PLAYER_PICKS_HEADER</t>
  </si>
  <si>
    <t>Item Picks</t>
  </si>
  <si>
    <t>TeamName_Abbr15_114424</t>
  </si>
  <si>
    <t>IWL_CM_GkKitCustomization_LeadDescription</t>
  </si>
  <si>
    <t>Choose the design of your goalkeeper kit</t>
  </si>
  <si>
    <t>TXT_FCHUB_PLAYER_CAREER_CONTINUE_CTA</t>
  </si>
  <si>
    <t>AddGuest</t>
  </si>
  <si>
    <t>Add Guest</t>
  </si>
  <si>
    <t>ACC_CLUB_CUSTOMIZE_TIFO_SELECTED</t>
  </si>
  <si>
    <t>Entering Tifo</t>
  </si>
  <si>
    <t>DIRECTOREACREATEPRODUCTION</t>
  </si>
  <si>
    <t>Director EA Create Production</t>
  </si>
  <si>
    <t>TXT_RESUME</t>
  </si>
  <si>
    <t>CM_Social_PAP_FormerTeam_Prematch_1_UF</t>
  </si>
  <si>
    <t>%1s set to face their old club as %2s gear up to face %3s ^cmEmoji:surprised:24:24^ Who will get the last laugh? ^cmEmoji:suspicious:24:24^</t>
  </si>
  <si>
    <t>TXT_CLUB_INVITE</t>
  </si>
  <si>
    <t>REQUEST TO SIGN TO CLUB</t>
  </si>
  <si>
    <t>CM_PostMatch_Press_PassAccuracy_Positive_Lose_Answer_1</t>
  </si>
  <si>
    <t>Just unlucky today, I'm proud of the team, especially %1s.</t>
  </si>
  <si>
    <t>TeamName_Abbr10_113657</t>
  </si>
  <si>
    <t>CM_Third Place</t>
  </si>
  <si>
    <t>StadiumName_483</t>
  </si>
  <si>
    <t>Clubs Stadium Tier 1</t>
  </si>
  <si>
    <t>VANITY_ITEM_5_266_0_NAME</t>
  </si>
  <si>
    <t>Footballer Neck Tattoo</t>
  </si>
  <si>
    <t>FOOTBALLCLUBMOBILE</t>
  </si>
  <si>
    <t>Football Club Mobile</t>
  </si>
  <si>
    <t>FUT_PUBLIC_COOP_SQUAD_SELECT_DESC</t>
  </si>
  <si>
    <t>Select a preferred team to use for your Public Co-op Match. Matches will be played using the "Classic Match" ruleset against other Public Co-op pairs.</t>
  </si>
  <si>
    <t>DEFENDING_TACKLE_VISION_ICON_Desc</t>
  </si>
  <si>
    <t>RightStickTitle_13</t>
  </si>
  <si>
    <t>TeamName_131358</t>
  </si>
  <si>
    <t>CLUB_COMMENTARY_NAME_200204</t>
  </si>
  <si>
    <t>ucc_cellphone</t>
  </si>
  <si>
    <t>Cell Phone</t>
  </si>
  <si>
    <t>PPA_MRF_GOOD_CORNER</t>
  </si>
  <si>
    <t>Good Corner</t>
  </si>
  <si>
    <t>TXT_VP_GK_17_DESC</t>
  </si>
  <si>
    <t>Catch an oncoming shot 72 times in your career</t>
  </si>
  <si>
    <t>SSF_RETROACTIVE_TEAM_NAME_PROFANE</t>
  </si>
  <si>
    <t>We've reset your Team Name to a generic name because it may be used to offend or harass other players, which breaks our user agreement. We have positive play guidelines to help make sure our games are an enjoyable experience for all players (https://www.ea.com/positiveplay).</t>
  </si>
  <si>
    <t>PRAN_CONFLICT_ACCESSIBILITY_REMAP_RIGHT_STICK</t>
  </si>
  <si>
    <t>experience_mixedcases</t>
  </si>
  <si>
    <t>Experience</t>
  </si>
  <si>
    <t>CM_Social_PAPIntlCallup_NotSelected_Body_BottomStart_UM</t>
  </si>
  <si>
    <t>TXT_CLUBS_WELCOME_TITLE</t>
  </si>
  <si>
    <t>Welcome to Clubs.</t>
  </si>
  <si>
    <t>ColourCommentator_chs_cn_lastname_upper</t>
  </si>
  <si>
    <t>东</t>
  </si>
  <si>
    <t>ShotsOnGoal</t>
  </si>
  <si>
    <t>Shots On Goal</t>
  </si>
  <si>
    <t>FUT_DEFENDERS</t>
  </si>
  <si>
    <t>TMManMarkingDefaultConf</t>
  </si>
  <si>
    <t>Are you sure you want to reset your current tight marking assignments?</t>
  </si>
  <si>
    <t>FUT_STORE_PACK_1522_NAME_MOBILE</t>
  </si>
  <si>
    <t>FK_instruction_header_2_upper</t>
  </si>
  <si>
    <t>CM_unnerve</t>
  </si>
  <si>
    <t>Unnerve</t>
  </si>
  <si>
    <t>TeamName_Abbr3_1888</t>
  </si>
  <si>
    <t>GIL</t>
  </si>
  <si>
    <t>TXT_CONTACT_INFO_TEAM_492</t>
  </si>
  <si>
    <t>SV Wehen 1926 Wiesbaden GmbH\nBerliner Straße 9\n65189 Wiesbaden\nhttps://svww.de/datenschutz</t>
  </si>
  <si>
    <t>HEADOFDEPARTMENT</t>
  </si>
  <si>
    <t>Head of Department</t>
  </si>
  <si>
    <t>bapLosses</t>
  </si>
  <si>
    <t>Balls Lost</t>
  </si>
  <si>
    <t>FUT_VANITY_6800734</t>
  </si>
  <si>
    <t>Team Heretics</t>
  </si>
  <si>
    <t>TXT_DRILL_INFO_HUB_BasicsDribbling_1</t>
  </si>
  <si>
    <t>TXT_ACCOMP_NAME_GOALS_FROM_FINESSE_SHOTS_OUTSIDE_THE_BOX</t>
  </si>
  <si>
    <t>Goals from Finesse Shots Outside the Box</t>
  </si>
  <si>
    <t>CM_Social_PAPSecondChance_Body_UM</t>
  </si>
  <si>
    <t>Despite a poor pre-season, %1s is still part of the picture at %2s, as he looks to start vs. %3s.</t>
  </si>
  <si>
    <t>injury_type_BROKEN_HAND</t>
  </si>
  <si>
    <t>Broken Hand</t>
  </si>
  <si>
    <t>FUT_CHALKTUT_SBC_CHALL3_TITLE</t>
  </si>
  <si>
    <t>Clubs, Leagues and Nations</t>
  </si>
  <si>
    <t>TXT_PAP_desc_PASSING_31</t>
  </si>
  <si>
    <t>Complete 50 Key Passes</t>
  </si>
  <si>
    <t>FUT_UC_ATTRIBUTES</t>
  </si>
  <si>
    <t>tm_OffenseForwardRuns</t>
  </si>
  <si>
    <t>Forward Runs</t>
  </si>
  <si>
    <t>CM_PlayerType_FCreate_VPro_Title</t>
  </si>
  <si>
    <t>CREATE PRO</t>
  </si>
  <si>
    <t>SUB_MISTAKE_ATTACKING_L6</t>
  </si>
  <si>
    <t>Get back into the game and enjoy!</t>
  </si>
  <si>
    <t>TXT_CONTACT_INFO_TEAM_111380</t>
  </si>
  <si>
    <t>Almere City Football Club\nhttps://almerecity.nl/privacyverklaring/</t>
  </si>
  <si>
    <t>FUT_STORE_PACK_735_NAME</t>
  </si>
  <si>
    <t>Coach Beard Manager Item</t>
  </si>
  <si>
    <t>FUT_CHALKTUT_PLAYERVIEWS_DESC_35</t>
  </si>
  <si>
    <t>Average Transfer Market Price</t>
  </si>
  <si>
    <t>ArenaKeeperResetConfirmation</t>
  </si>
  <si>
    <t>Are you sure you want to reset the Arena Goalkeeper back to the default player?</t>
  </si>
  <si>
    <t>FUT_QUEST_SWAP_PLAYER_DESCRIPTION_BIG</t>
  </si>
  <si>
    <t>Throughout the course of a season, a manager's job is to evaluate player performances and try to improve the squad and its chemistry by bringing in new players. Swap some players into your squad from your Club.</t>
  </si>
  <si>
    <t>FUT_NewItems_Help_Header_3</t>
  </si>
  <si>
    <t>CM_CW_Stall</t>
  </si>
  <si>
    <t>Stall</t>
  </si>
  <si>
    <t>CLUB_COMMENTARY_NAME_4121</t>
  </si>
  <si>
    <t>SL_AreYouSureWantToProceedLoad</t>
  </si>
  <si>
    <t>Are you sure you want to proceed? All unsaved changes will be lost.</t>
  </si>
  <si>
    <t>TXT_CLOSED_BETA_S2</t>
  </si>
  <si>
    <t>Closed BETA Season 2</t>
  </si>
  <si>
    <t>OBJ2_2_TITLE</t>
  </si>
  <si>
    <t>Cutting it off I</t>
  </si>
  <si>
    <t>FC_SEASON_AVAILABLE_SOON</t>
  </si>
  <si>
    <t>There is no Season currently available. Please try again later.</t>
  </si>
  <si>
    <t>Musiccredit5</t>
  </si>
  <si>
    <t>“Tribe ft. J. Cole”\r\nPerformed by Bas\r\nWritten by Abbas Hamad, Jermaine Cole, Fernando Lobo and Paulo Soledad\r\nPublished by Fiend Bas Music, Dreamvillain administered by Songs of Universal, Childish Major Publishing Designee, and Irmaos Vitale SA Industria E Comercio administered by Peer International Corp.\r\nContains a sample of “Zum-Zum” by Edu Lobo\r\nJ. Cole appears courtesy of Roc Nation/Interscope Records\r\nRecording courtesy of Interscope Records under license from Universal Music Enterprises</t>
  </si>
  <si>
    <t>BallName_255</t>
  </si>
  <si>
    <t>Balón Pelón Luis Suárez</t>
  </si>
  <si>
    <t>CM_Social_ManagerMatchMilestone_Body_UU</t>
  </si>
  <si>
    <t>VANITY_ITEM_6_16_48_NAME</t>
  </si>
  <si>
    <t>Strength in Numbers Burgundy Gold Gloves</t>
  </si>
  <si>
    <t>GM_Tutorial</t>
  </si>
  <si>
    <t>Tutorial Mode</t>
  </si>
  <si>
    <t>userexperiencetestinglabs</t>
  </si>
  <si>
    <t>User Experience Testing Labs</t>
  </si>
  <si>
    <t>MatchType17</t>
  </si>
  <si>
    <t>Online Friendly</t>
  </si>
  <si>
    <t>TeamName_Abbr3_113661</t>
  </si>
  <si>
    <t>UCN</t>
  </si>
  <si>
    <t>FUT_POA_PLAYER_RARITY_157</t>
  </si>
  <si>
    <t>THUNDERSTRUCK ICON</t>
  </si>
  <si>
    <t>ASSOCIATEMARKETINGSPECIALIST</t>
  </si>
  <si>
    <t>Associate Marketing Specialist</t>
  </si>
  <si>
    <t>STORY_PLAYER_PTW_CONTEXTUAL</t>
  </si>
  <si>
    <t>Has Scored %1d Goals In Last %2d Games</t>
  </si>
  <si>
    <t>IWL_Player_Rarity_45</t>
  </si>
  <si>
    <t>UEFA Europa League POTM</t>
  </si>
  <si>
    <t>SUB_22_WE_0130_2_F</t>
  </si>
  <si>
    <t xml:space="preserve">{0.50-2.00}How we doing?\r\n{C:LISA}{2.00-4.50}Not bad, actually. Metro's right there.\r\n{C:LISA}{4.50-7.30}Got a bit of time to warm up properly, if you want.\r\n{7.30-8.30}Sure. But where?\r\n{C:LISA}{8.30-9.10}Here.\r\n{C:LISA}{9.10-9.80}Make a run. </t>
  </si>
  <si>
    <t>TeamName_1473</t>
  </si>
  <si>
    <t>CM_BIO_FACT_28</t>
  </si>
  <si>
    <t>During that period, the Hanseatic club also won its very first UEFA Champions League title, coming out on top in 1983 after a memorable final played in Athens.</t>
  </si>
  <si>
    <t>GAMEDESIGNER_UPPER</t>
  </si>
  <si>
    <t>GAME DESIGNER</t>
  </si>
  <si>
    <t>CM_Social_Tier3_VeryGoodForm_Body_1_BottomStart_UU</t>
  </si>
  <si>
    <t>One of %1s's less-heralded players has emerged as a genuine star with fans delighted by %2s's recent displays.</t>
  </si>
  <si>
    <t>TXT_REWARDS_EASFC_HEADER</t>
  </si>
  <si>
    <t>WELCOME BACK!</t>
  </si>
  <si>
    <t>IWL_DEFENDING_FAST_JOCKEY_ICON</t>
  </si>
  <si>
    <t>TeamName_Abbr10_131720</t>
  </si>
  <si>
    <t>Deportivo</t>
  </si>
  <si>
    <t>FUT_STORE_PACK_210_NAME_MOBILE</t>
  </si>
  <si>
    <t>Small Silver Players Pack</t>
  </si>
  <si>
    <t>FUT_STORE_PACK_1086_NAME</t>
  </si>
  <si>
    <t>IWL_CM_PlanName_InvertedWingBack_upper</t>
  </si>
  <si>
    <t>INVERTED WING BACK</t>
  </si>
  <si>
    <t>CM_VS_ReplacementNeeded_upper</t>
  </si>
  <si>
    <t>SQUAD LACKS QUALITY</t>
  </si>
  <si>
    <t>IWL_MF_goalbicycle_0</t>
  </si>
  <si>
    <t>Great athleticism and skill in scoring with a bicycle kick.</t>
  </si>
  <si>
    <t>PG_TRAIT_SKILL_MOVES</t>
  </si>
  <si>
    <t>PM_Edit_Existing_Set_Piece</t>
  </si>
  <si>
    <t>Activity_Contextuals_Docusieries_Name</t>
  </si>
  <si>
    <t>Star in docu-series about %1s</t>
  </si>
  <si>
    <t>FUT_CHALKTUT_ITEMS_DESC_2_SWITCH</t>
  </si>
  <si>
    <t>Bronze Common</t>
  </si>
  <si>
    <t>DemoLegalNoticeESRBScreen</t>
  </si>
  <si>
    <t>This demo is intended for promotional purposes only, and may not be sold, rented or reproduced by any party. Any unauthorised use of this demo is prohibited by applicable law.</t>
  </si>
  <si>
    <t>CM_Negotiation_SELLER_Accept_Swap_Player_Sum_1_MgrFF</t>
  </si>
  <si>
    <t>CM_Pap_Agent_ContractDescription_Eligible_State</t>
  </si>
  <si>
    <t>You've ticked off your Objectives. Nice job! Your Club is impressed. They will have a contract drawn up ASAP.</t>
  </si>
  <si>
    <t>TeamName_Abbr3_110720</t>
  </si>
  <si>
    <t>BWL</t>
  </si>
  <si>
    <t>TXT_SKILLGAME_NAME_TrainingDirectedRuns_10</t>
  </si>
  <si>
    <t>FUT_Video_Returning_Subtitle_08</t>
  </si>
  <si>
    <t>You’ll also find new rewards with more choice</t>
  </si>
  <si>
    <t>OSDK_WAITING_FOR_SESSIONS</t>
  </si>
  <si>
    <t>Waiting for game sessions to become available…Press the ^X^ button if you want to create your own session.</t>
  </si>
  <si>
    <t>TUT_CLUBS_FACILITIES_2_TITLE</t>
  </si>
  <si>
    <t>Unlocking Facilities</t>
  </si>
  <si>
    <t>PMOToolsDeveloper</t>
  </si>
  <si>
    <t>PMO Tools Developer</t>
  </si>
  <si>
    <t>CreatePlayerBoot_120</t>
  </si>
  <si>
    <t>PH_ToggleTo</t>
  </si>
  <si>
    <t>View Breakdown</t>
  </si>
  <si>
    <t>CM_REPORT_NOT_SCOUTED</t>
  </si>
  <si>
    <t>Not Scouted</t>
  </si>
  <si>
    <t>PERF_ANAL_POS_MID</t>
  </si>
  <si>
    <t>Pulling the Strings</t>
  </si>
  <si>
    <t>FUT_STORE_PACK_15206_NAME</t>
  </si>
  <si>
    <t>CM_TCM_OVRV_MGR_PP_RATING_MgrF</t>
  </si>
  <si>
    <t>MF_goodpassseason60_0</t>
  </si>
  <si>
    <t>Consider me highly impressed with your passing this season.</t>
  </si>
  <si>
    <t>TeamName_Abbr3_113265</t>
  </si>
  <si>
    <t>ELT</t>
  </si>
  <si>
    <t>TM_PI_TXT_FULLDESCRIPTION_44</t>
  </si>
  <si>
    <t>Neutral behavior where players maintain their shape</t>
  </si>
  <si>
    <t>TXT_DIVISION_NUMBER</t>
  </si>
  <si>
    <t>SRBRANDMANAGER</t>
  </si>
  <si>
    <t>Senior Brand Manager</t>
  </si>
  <si>
    <t>CM_Contract_Negotiation_AGENT_Offer_Contract_NoExt_1_MgrFM</t>
  </si>
  <si>
    <t>IWL_CM_Negotiation_BUYER_Agree_Swap_Player_Sum_1_MgrMM</t>
  </si>
  <si>
    <t>ONL_GAME_SPEED</t>
  </si>
  <si>
    <t>Formation_FullName_26</t>
  </si>
  <si>
    <t>CLUB_COMMENTARY_NAME_200059</t>
  </si>
  <si>
    <t>IWL_CM_Contract_Negotiation_BUYER_Offer_Contract_2_MgrMM</t>
  </si>
  <si>
    <t>CM_Social_PAPUCLDebut_Body_2_UF</t>
  </si>
  <si>
    <t>Exciting night for %1s following their UCL debut, as %2s played %3s in the %4s.</t>
  </si>
  <si>
    <t>FUT_LEGEND_DESCR_250</t>
  </si>
  <si>
    <t>David Beckham was one of the world’s biggest stars by 1998 and was a key component of Manchester United’s success in the late 90s. The 1998-99 season saw Beckham help lead Manchester United to a famous treble when he delivered both corners for the two late goals that led to a dramatic UEFA Champions League win against Bayern Munich. His success continued as Beckham and Manchester United won a further 3 consecutive Premier League titles.</t>
  </si>
  <si>
    <t>TacticsSuggestionsEnabled_Label</t>
  </si>
  <si>
    <t>Tactical Suggestions Notification</t>
  </si>
  <si>
    <t>PAANNOUNCERCASTING</t>
  </si>
  <si>
    <t>PA Announcer Casting</t>
  </si>
  <si>
    <t>CM_managertalk_preview_5a_LB_3</t>
  </si>
  <si>
    <t xml:space="preserve"> I'm hoping you'll have a bit more room to make supporting runs as %1s is %2s for this match.</t>
  </si>
  <si>
    <t>ColourCommentator_kor_kr_lastname</t>
  </si>
  <si>
    <t>Hyeong Cheol</t>
  </si>
  <si>
    <t>FUT_CANNOT_REPLACE_WITH_VARIATION</t>
  </si>
  <si>
    <t>A variation of this player is already in your Squad. Please select a different player.</t>
  </si>
  <si>
    <t>VANITY_ITEM_1_101101_6_NAME</t>
  </si>
  <si>
    <t>Purple Football Top</t>
  </si>
  <si>
    <t>IWL_CM_Negotiation_BUYER_Counter_Release_Clause_2_MgrMM</t>
  </si>
  <si>
    <t>FUT_STORE_PACK_16529_DESC</t>
  </si>
  <si>
    <t>IWL_CM_PostMatch_Press_Shots_Negative_Answer_4</t>
  </si>
  <si>
    <t>SENIORVISUALEFFECTSARTIST</t>
  </si>
  <si>
    <t>Senior Visual Effects Artist</t>
  </si>
  <si>
    <t>IWL_SoccerFormationPosition_RDM</t>
  </si>
  <si>
    <t>CM_BO_VERY_LOW</t>
  </si>
  <si>
    <t>Very Low</t>
  </si>
  <si>
    <t>GkGlovePattern_95</t>
  </si>
  <si>
    <t>Reusch Attrakt Freegel Fusion Goaliator - Bright Red</t>
  </si>
  <si>
    <t>IWL_CM_PostMatch_Press_PassAccuracy_Negative_Win_Answer_3</t>
  </si>
  <si>
    <t>By that logic, passing it around in defence to pad our passing stats is what determines the better team. I don't feel that is the case nor is it what I want our fans to see.</t>
  </si>
  <si>
    <t>CreatePlayerBoot_524</t>
  </si>
  <si>
    <t>Nike React Gato - Bright Crimson/Black</t>
  </si>
  <si>
    <t>MANAGERNA</t>
  </si>
  <si>
    <t>Manager NA</t>
  </si>
  <si>
    <t>SRDIRECTOR,CXANDEXPERIENCEDESIGN</t>
  </si>
  <si>
    <t>Sr Director, Cx And Experience Design</t>
  </si>
  <si>
    <t>TeamName_Abbr3_1463</t>
  </si>
  <si>
    <t>FKH</t>
  </si>
  <si>
    <t>Injury_hip_desc</t>
  </si>
  <si>
    <t>Knee Healing +%1d</t>
  </si>
  <si>
    <t>TeamName_Abbr10_100888</t>
  </si>
  <si>
    <t>VANITY_ITEM_2_401_0_NAME</t>
  </si>
  <si>
    <t>Plumbob Boots</t>
  </si>
  <si>
    <t>IWL_MF_foulconcededseason60_0</t>
  </si>
  <si>
    <t>Your tackling has been atrocious this season. I’ve lost count of how many fouls you’ve conceded.</t>
  </si>
  <si>
    <t>ARGameplay_WinProbability_upper</t>
  </si>
  <si>
    <t>WIN PROBABILITY</t>
  </si>
  <si>
    <t>TeamName_Abbr3_110776_upper</t>
  </si>
  <si>
    <t>GFK</t>
  </si>
  <si>
    <t>TXT_CLUB_ROSTER_STATUS_IN_LOBBY</t>
  </si>
  <si>
    <t>In a Lobby</t>
  </si>
  <si>
    <t>CM_COLLAPSED_TASK_NAV_RETURN_DELEGATED_PLAYER_CONTRACT_TERMS</t>
  </si>
  <si>
    <t>See Offers Received</t>
  </si>
  <si>
    <t>TXT_CONTACT_INFO_TEAM_1795</t>
  </si>
  <si>
    <t>Watford Football Club\nVicarage Road Stadium\nVicarage Road\nWatford\nWD18 0ER\nhttps://www.watfordfc.com/privacy-policy</t>
  </si>
  <si>
    <t>5v5_BlueCard_upper</t>
  </si>
  <si>
    <t>BLUE\nCARD</t>
  </si>
  <si>
    <t>StadiumName_AbbrEUR_158</t>
  </si>
  <si>
    <t>Estadio de las Artes</t>
  </si>
  <si>
    <t>TeamName_1898</t>
  </si>
  <si>
    <t>Boavista FC</t>
  </si>
  <si>
    <t>FUT_SEARCH_AUCTION</t>
  </si>
  <si>
    <t>injury_type_DEAD_LEG</t>
  </si>
  <si>
    <t>Dead Leg</t>
  </si>
  <si>
    <t>TrophyName_54</t>
  </si>
  <si>
    <t>CLEARANCES_upper</t>
  </si>
  <si>
    <t>CLEARANCES</t>
  </si>
  <si>
    <t>CityName_648_FullChar</t>
  </si>
  <si>
    <t>Lorca</t>
  </si>
  <si>
    <t>PT_CloseBreakdown</t>
  </si>
  <si>
    <t>^RAS_D^ Close Breakdown</t>
  </si>
  <si>
    <t>FUT_SKIP</t>
  </si>
  <si>
    <t>CM_PopUp_OpponentForfeit</t>
  </si>
  <si>
    <t>Your next opponent doesn't have enough players to play the next match. This means they are forfeiting and you will be awarded a 3-0 win.</t>
  </si>
  <si>
    <t>TACTICS_SLOT_3</t>
  </si>
  <si>
    <t>FUT_PROFILE_DESCR_67301493</t>
  </si>
  <si>
    <t>Celebrating his 500th appearance for Celta across all competitions, Iago Aspas once again proved why he’s a true club legend. With the game slipping away at home, Aspas showed his trademark calm and precision, slotting in a beautiful goal to rescue a crucial draw. His experience and unwavering quality continue to be the heartbeat of the team, delivering when it matters most and inspiring those around him.</t>
  </si>
  <si>
    <t>VENDORMANAGER</t>
  </si>
  <si>
    <t>Vendor Manager</t>
  </si>
  <si>
    <t>IWL_CM_Chat_SuperSub_PoorPerformance_ThankYou_ManagerAnswer3_Long</t>
  </si>
  <si>
    <t>This is a big step up, from being a sub to being a starter. I'm hoping that you're going to prove me right about your ability.</t>
  </si>
  <si>
    <t>FUT_COMPETITIVE_MATCH_SELECT_CONFIG_DEFAULT</t>
  </si>
  <si>
    <t>VANITY_ITEM_1_122190_50_NAME</t>
  </si>
  <si>
    <t>Acumen Tee</t>
  </si>
  <si>
    <t>TXT_CONTACT_INFO_TEAM_1923</t>
  </si>
  <si>
    <t>Luton Town Football Club\nKenilworth Stadium\n1 Maple Road\nLuton\nBedfordshire\nLU4 8AW\nhttps://www.lutontown.co.uk/en/privacy-policy</t>
  </si>
  <si>
    <t>CM_SuperSub_Late_Score_Win_Body</t>
  </si>
  <si>
    <t>It looked for most of the game as if the two teams couldn't be separated in what was a very even contest. %1s, though, came off the bench in the closing stages and inspired a last-gasp victory for %2s.</t>
  </si>
  <si>
    <t>TeamName_Abbr15_116103</t>
  </si>
  <si>
    <t>Mindfulness</t>
  </si>
  <si>
    <t>NationName_58_abbr_15_upper</t>
  </si>
  <si>
    <t>PARAGUAY</t>
  </si>
  <si>
    <t>TrophyName_Abbr15_2092</t>
  </si>
  <si>
    <t>CM_Chat_PlayerDeclinesTransfer_RejectedTransferStaysOnList_Short_3</t>
  </si>
  <si>
    <t>VANITY_ITEM_1_400070_2_NAME</t>
  </si>
  <si>
    <t>Grey Suit Pants</t>
  </si>
  <si>
    <t>WT_Formation_FullName_9</t>
  </si>
  <si>
    <t>FUT_LEGEND_DESCR_227261</t>
  </si>
  <si>
    <t>In the 2006-07 season, Alex Scott played an integral part in Arsenal's Premier League title victory. The team stormed to success, winning all their matches in the league to achieve a perfect record. Scott played in all 22 games that season, contributing to the team's defensive strength that saw them concede only 10 goals throughout the entire campaign. Additionally, she made her mark offensively by scoring two goals of her own along the way.</t>
  </si>
  <si>
    <t>TeamName_Abbr10_54</t>
  </si>
  <si>
    <t>IWL_CM_PreMatch_Press_PlayerRole_Injury_Answer_4</t>
  </si>
  <si>
    <t>FUT_HOUSERULES_NO_FAVOURITES_AVAILABLE</t>
  </si>
  <si>
    <t>All of the rules in your Playlist have been temporarily disabled. Please try again later.</t>
  </si>
  <si>
    <t>CM_PreMatch_Press_OpponentCounterAttack_LowRisk_Question</t>
  </si>
  <si>
    <t>For their opponents, matches against %1s are rarely a thing of joy, on account of their low-risk, defensive identity. Is it fair to assume that %2s will have a tough game on his hands?</t>
  </si>
  <si>
    <t>FUT_CHALKTUT_ITEMS_DESC_10</t>
  </si>
  <si>
    <t>Best performing Players in significant matches</t>
  </si>
  <si>
    <t>CM_SM_CUSTOMCOMMENT_382</t>
  </si>
  <si>
    <t>Deep breaths...^cmEmoji:rage:24:24^</t>
  </si>
  <si>
    <t>FUT_STORE_POINTS_3604_DESC</t>
  </si>
  <si>
    <t>1,050 FC Points to acquire new packs in Football Ultimate Team</t>
  </si>
  <si>
    <t>SquadNumber_abbr2</t>
  </si>
  <si>
    <t>Squad No.</t>
  </si>
  <si>
    <t>ProfileStat_220</t>
  </si>
  <si>
    <t>Be a Pro Match - Matches Completed With 1 Pro:</t>
  </si>
  <si>
    <t>IWL_TXT_DRILL_INFO_BUTTONS_10_31</t>
  </si>
  <si>
    <t>#C01F19 + #C00F21 Strafe Dribble</t>
  </si>
  <si>
    <t>FUT_EligibilityKey11</t>
  </si>
  <si>
    <t>Min. number of players required from one league: %1s</t>
  </si>
  <si>
    <t>vpro_shooting_accomdesc40</t>
  </si>
  <si>
    <t>Volley in 10 goals in your career</t>
  </si>
  <si>
    <t>CM_GTN_Scouts_Available</t>
  </si>
  <si>
    <t>Scouts are available.</t>
  </si>
  <si>
    <t>TeamName_Abbr10_111397</t>
  </si>
  <si>
    <t>M. Victory</t>
  </si>
  <si>
    <t>VANITY_ITEM_1_200018_2_NAME</t>
  </si>
  <si>
    <t>Black Sweater</t>
  </si>
  <si>
    <t>TeamName_Abbr15_115042</t>
  </si>
  <si>
    <t>Rivals PRO 5</t>
  </si>
  <si>
    <t>StadiumName_1039_upper</t>
  </si>
  <si>
    <t>MARS BASE</t>
  </si>
  <si>
    <t>VANITY_ITEM_6_170_2_NAME</t>
  </si>
  <si>
    <t>Pop Art Blue Padded Mask</t>
  </si>
  <si>
    <t>FUT_CHALKTUT_ITEMS_DESC_1</t>
  </si>
  <si>
    <t>There are common, rare, and special item types.</t>
  </si>
  <si>
    <t>FUT_UC_BID</t>
  </si>
  <si>
    <t>CM_RecoveryPhase_5</t>
  </si>
  <si>
    <t>Back in Training</t>
  </si>
  <si>
    <t>RPres_GameTime_FullTime_upper</t>
  </si>
  <si>
    <t>FULL TIME</t>
  </si>
  <si>
    <t>OSDK_EAL_DOWNLOADED</t>
  </si>
  <si>
    <t>You have successfully downloaded and saved this content.</t>
  </si>
  <si>
    <t>SENIORGAMELIFECYCLEMANAGER</t>
  </si>
  <si>
    <t>Senior Game Lifecycle Manager</t>
  </si>
  <si>
    <t>VANITY_ITEM_3_447_0_NAME</t>
  </si>
  <si>
    <t>Retro Future Mullet</t>
  </si>
  <si>
    <t>TeamName_485</t>
  </si>
  <si>
    <t>FUT_STORE_BUNDLE_7005_DESC</t>
  </si>
  <si>
    <t xml:space="preserve">Represent your team with this Crest of Mirai transforming into her indestructible armor with speed and strength. </t>
  </si>
  <si>
    <t>FUT_SQUAD_WIZARD_COMPLETED</t>
  </si>
  <si>
    <t>Squad Builder complete.</t>
  </si>
  <si>
    <t>INTRUSIONSANALYST</t>
  </si>
  <si>
    <t>Intrusions Analyst</t>
  </si>
  <si>
    <t>VANITY_ITEM_6_405_3_NAME</t>
  </si>
  <si>
    <t>Winter Champions Burgundy Clear Goggles</t>
  </si>
  <si>
    <t>CM_Objective_Failed</t>
  </si>
  <si>
    <t>Failed</t>
  </si>
  <si>
    <t>NationName_103_abbr_15_upper</t>
  </si>
  <si>
    <t>Labbr_16</t>
  </si>
  <si>
    <t>CLUB_COMMENTARY_NAME_200159</t>
  </si>
  <si>
    <t>TXT_CLUBS_TACTICS_SAVE</t>
  </si>
  <si>
    <t>Save Changes</t>
  </si>
  <si>
    <t>CreatePlayerNation_B</t>
  </si>
  <si>
    <t>B</t>
  </si>
  <si>
    <t>CM_Contract_Negotiation_AGENT_Stall_Wage_1_MgrMM</t>
  </si>
  <si>
    <t>TXT_PAP_desc_PHYSICAL_67</t>
  </si>
  <si>
    <t>End a Match by Running Over 3500 Yards</t>
  </si>
  <si>
    <t>VANITY_ITEM_1_300800_42_NAME</t>
  </si>
  <si>
    <t>Leopard Print Tights</t>
  </si>
  <si>
    <t>FUT_THEMENAME_6840644</t>
  </si>
  <si>
    <t>CM_Contract_Negotiation_ADDON_Goals_Decline_Wage_1_MgrMM</t>
  </si>
  <si>
    <t>LOC_SBC_ELG_KEY_39</t>
  </si>
  <si>
    <t>Play solo</t>
  </si>
  <si>
    <t>VANITY_ITEM_1_100900_51_NAME</t>
  </si>
  <si>
    <t>KLABU Fleece Hoody</t>
  </si>
  <si>
    <t>StickLabelRightRight_24</t>
  </si>
  <si>
    <t>FUT_STORE_PACK_1341_DESC</t>
  </si>
  <si>
    <t>Contains 8 Common Gold Player Items and 3 Rare Gold Player Items from Ligue 1 or Division 1 Féminine.</t>
  </si>
  <si>
    <t>FC_AUDIO_NICKNAME_6873014</t>
  </si>
  <si>
    <t>Lions</t>
  </si>
  <si>
    <t>IWL_CM_Transfer_CannotApproach_SquadFull</t>
  </si>
  <si>
    <t>Cannot approach player while you have reached maximum squad size. Release or sell another player.</t>
  </si>
  <si>
    <t>CM_DetailedSearch</t>
  </si>
  <si>
    <t>Detailed Search</t>
  </si>
  <si>
    <t>CARSW_MT_upper</t>
  </si>
  <si>
    <t>tm_OffensePlayersInBox</t>
  </si>
  <si>
    <t>Players in box</t>
  </si>
  <si>
    <t>Shooting_Gold</t>
  </si>
  <si>
    <t>Shooting - Gold Player</t>
  </si>
  <si>
    <t>TeamName_Abbr3_162</t>
  </si>
  <si>
    <t>FUT_WELCOME_TOURNAMENT1</t>
  </si>
  <si>
    <t>Welcome to the Tournament!</t>
  </si>
  <si>
    <t>TUT_P_SKILL_TREE_1_TITLE</t>
  </si>
  <si>
    <t>Using Skill Points</t>
  </si>
  <si>
    <t>PM_RESTART_NEW_TEAMS</t>
  </si>
  <si>
    <t>Restart With\nDifferent\nTeams</t>
  </si>
  <si>
    <t>TeamName_Abbr15_114928</t>
  </si>
  <si>
    <t>FC Pro eDivisie</t>
  </si>
  <si>
    <t>TXT_CLUBS_ERROR_LAST_MANAGER</t>
  </si>
  <si>
    <t>You are currently the only Club Manager. You must assign Club Manager status to another player before leaving the Club.</t>
  </si>
  <si>
    <t>TUT_M_COACH_DEPARTMENTS_HEADER</t>
  </si>
  <si>
    <t>BOOST DEVELOPMENT</t>
  </si>
  <si>
    <t>CM_Social_PAP_StartingXI_Failure_UU</t>
  </si>
  <si>
    <t>Bumpy start for %1s as a part of first eleven ^cmEmoji:neutral:24:24^ Is %2s going to change the line-up for the upcoming match?</t>
  </si>
  <si>
    <t>INBL_FUT_PLAYSTYLE_DESC</t>
  </si>
  <si>
    <t>KIN_SubComplete</t>
  </si>
  <si>
    <t>SUB REQUEST COMPLETE</t>
  </si>
  <si>
    <t>IWL_CM_PostMatch_Press_DefensiveActions_Positive_Lose_Question</t>
  </si>
  <si>
    <t>%1s stopped a lot of the opposition's balls today. Was it frustrating not to win, despite of that defensive display?</t>
  </si>
  <si>
    <t>TXT_CLUBS_TACTICS_DEFAULT_TACTIC_SELECTION</t>
  </si>
  <si>
    <t>Select a preset tactic to be your default tactics</t>
  </si>
  <si>
    <t>Speed_Swish_title</t>
  </si>
  <si>
    <t>Speed Swish</t>
  </si>
  <si>
    <t>FUT_PROFILE_DESCR_50561668</t>
  </si>
  <si>
    <t>GOAL_OVERLAY_NUM_GOALS_IN_COMP_upper</t>
  </si>
  <si>
    <t>%1s GOALS IN THE %2s</t>
  </si>
  <si>
    <t>CreatePlayerBoot_424</t>
  </si>
  <si>
    <t>gameuserresearcher</t>
  </si>
  <si>
    <t>Game User Researcher</t>
  </si>
  <si>
    <t>SM_CUSTOM_GLOVES_16_70</t>
  </si>
  <si>
    <t>Heroes Burgundy Lightning Pattern Gloves</t>
  </si>
  <si>
    <t>NationName_25_abbr_15_upper</t>
  </si>
  <si>
    <t>IRELAND</t>
  </si>
  <si>
    <t>CM_PLAYER_STATUS_DEBUT_STARTER_TRANSFER</t>
  </si>
  <si>
    <t>%1s Debut</t>
  </si>
  <si>
    <t>FUT_SWAP_MANAGER_WITH_MY_CLUB</t>
  </si>
  <si>
    <t>Swap Manager With My Club</t>
  </si>
  <si>
    <t>QVSRAUTOMATIONANALYST</t>
  </si>
  <si>
    <t>QV Senior Automation Analyst</t>
  </si>
  <si>
    <t>IWL_Dribbling_Desc</t>
  </si>
  <si>
    <t>FUT_STORE_PACK_842_NAME</t>
  </si>
  <si>
    <t>Serie A Trial Pack</t>
  </si>
  <si>
    <t>ComboKit4</t>
  </si>
  <si>
    <t>CK4</t>
  </si>
  <si>
    <t>C221_ATTR1</t>
  </si>
  <si>
    <t>Grandeur</t>
  </si>
  <si>
    <t>CM_Social_2ndLeg_LostMarginFirst_UserHome_Body_UU</t>
  </si>
  <si>
    <t>&amp;2s obtained a precious win away from home in the first leg against &amp;1s, who surely would want to prove themselves that turning the tie on its head is still possible.</t>
  </si>
  <si>
    <t>CORPORATECOMMUNICATIONS</t>
  </si>
  <si>
    <t>Corporate Communications</t>
  </si>
  <si>
    <t>FOC_CUPROUNDSUCCESS_2</t>
  </si>
  <si>
    <t>Your next Cup match will be the Semi-Final</t>
  </si>
  <si>
    <t>IWL_CM_PAgent_DomesticObjLost_UCLQualify_MgrF</t>
  </si>
  <si>
    <t>BallName_108</t>
  </si>
  <si>
    <t>adidas UCL Pro 3rd OMB</t>
  </si>
  <si>
    <t>MenuMusicDuringGameplay</t>
  </si>
  <si>
    <t>Music Always On</t>
  </si>
  <si>
    <t>FUT_UC_BANNER</t>
  </si>
  <si>
    <t>CM_Chat_FatiguePlayer_SelfishBenchPlay_Message</t>
  </si>
  <si>
    <t>IWL_WT_TeamSpiritStyle_2_Descr</t>
  </si>
  <si>
    <t>Three players are from the same home court and two players are from another one.</t>
  </si>
  <si>
    <t>FUT_STORE_PACK_1717_DESC</t>
  </si>
  <si>
    <t xml:space="preserve">Contains 3 TOTS Player Items from the Ligue 1/Arkema PL TOTS Squads (not including Highlights). </t>
  </si>
  <si>
    <t>TXT_EATV_NO_MOVIE_AVAILABLE_MSG</t>
  </si>
  <si>
    <t>Content is currently unavailable. Please try again later.</t>
  </si>
  <si>
    <t>TeamName_Abbr15_116003</t>
  </si>
  <si>
    <t>CM_Email_Transfers_TeamReceivedOtherBid</t>
  </si>
  <si>
    <t>Good morning, Mr %1s,\n\nIt's been brought to my attention that %2s has been approached by %3s.\n%4s have received an offer of %5s for their player.\nIt goes without saying that you need to act quickly if you are seriously interested in bringing %2s to our club.\n\nYours sincerely,\nChief Executive.</t>
  </si>
  <si>
    <t>HalfLength</t>
  </si>
  <si>
    <t>C1014_ATTR1</t>
  </si>
  <si>
    <t>Prestige</t>
  </si>
  <si>
    <t>IQ_ROLE_12_VARIATION_8_DESC</t>
  </si>
  <si>
    <t>TXT_SKILLGAME_NAME_28</t>
  </si>
  <si>
    <t>Obstacle Race</t>
  </si>
  <si>
    <t>FUT_MATCH_XP_AWARDED</t>
  </si>
  <si>
    <t>IWL_MF_penaltymissed_3</t>
  </si>
  <si>
    <t>Even the greatest strikers miss penalties from time to time. Don’t let it knock your confidence.</t>
  </si>
  <si>
    <t>FUT_STORE_PACK_1453_NAME_MOBILE</t>
  </si>
  <si>
    <t>84+ TOTW 1-27 Player Pack</t>
  </si>
  <si>
    <t>CM_Calendar_Key_8</t>
  </si>
  <si>
    <t>CM_Chat_CrucialPlayerSubbedOff_DrawEndsWithMargin_Long_3_MgrF</t>
  </si>
  <si>
    <t>TXT_DRILL_INFO_HUB_LongPassBeginner2_10</t>
  </si>
  <si>
    <t>Use lob passes to reach distant players while minimizing the risk of interception.</t>
  </si>
  <si>
    <t>GOALIE_SAVE_STYLE</t>
  </si>
  <si>
    <t>Save Technique</t>
  </si>
  <si>
    <t>CM_SM_CUSTOMCOMMENT_282</t>
  </si>
  <si>
    <t>^cmEmoji:ball:24:24^ ^cmEmoji:fire:24:24^ Masterclass! ^cmEmoji:ball:24:24^ ^cmEmoji:fire:24:24^</t>
  </si>
  <si>
    <t>CM_Standings_Label_Relegation</t>
  </si>
  <si>
    <t>Relegation</t>
  </si>
  <si>
    <t>ShotsOnTarget_c</t>
  </si>
  <si>
    <t>Shots on Target:</t>
  </si>
  <si>
    <t>TrophyName_Abbr15_208_DESC</t>
  </si>
  <si>
    <t>Spain's oldest Cup competition is open to teams from all levels.</t>
  </si>
  <si>
    <t>TeamName_Abbr3_114162</t>
  </si>
  <si>
    <t>NSH</t>
  </si>
  <si>
    <t>CM_Social_LesserDoubleWon_Body_UU</t>
  </si>
  <si>
    <t>CM_Social_PAP_Activity_MOTM_Maverick_MM</t>
  </si>
  <si>
    <t>NACOMMERCIALLEAD</t>
  </si>
  <si>
    <t>North America Commercial Lead</t>
  </si>
  <si>
    <t>BallIndicator</t>
  </si>
  <si>
    <t>Ball Indicator</t>
  </si>
  <si>
    <t>CM_Contract_Negotiation_BUYER_Reject_Counter_Contract_1_MgrMF</t>
  </si>
  <si>
    <t>SENIORRECRUITERGLOBALTALENTACQUISITION</t>
  </si>
  <si>
    <t>Senior Recruiter Global Talent Acquisition</t>
  </si>
  <si>
    <t>ChangeMentality</t>
  </si>
  <si>
    <t>Change Mentality</t>
  </si>
  <si>
    <t>tm_DefenceBalancedTitle_upper</t>
  </si>
  <si>
    <t>OSDK_CNTRY_AL</t>
  </si>
  <si>
    <t>Shooting_Archetype1_Desc</t>
  </si>
  <si>
    <t>This Archetype allows a player to become a set piece specialist on the pitch.</t>
  </si>
  <si>
    <t>tourny_AggregateResult</t>
  </si>
  <si>
    <t>%1d-%2d Aggregate</t>
  </si>
  <si>
    <t>FUT_VANITY_6869126</t>
  </si>
  <si>
    <t>UT_COMPETITIVE_ENTRY_YES_DESC</t>
  </si>
  <si>
    <t>Join a Match Lobby if you already know your code.</t>
  </si>
  <si>
    <t>FUT_STORE_PACK_1095_NAME_MOBILE</t>
  </si>
  <si>
    <t>87+ x7 Rare Gold Players Pack</t>
  </si>
  <si>
    <t>CMYS_Email_ReportReadyReminder_Subject</t>
  </si>
  <si>
    <t>[Reminder] Monthly Scouting Update</t>
  </si>
  <si>
    <t>IWL_MF_goalinsidebox_2</t>
  </si>
  <si>
    <t>GTN_LeftMidfielder_upper</t>
  </si>
  <si>
    <t>LEFT MIDFIELDER</t>
  </si>
  <si>
    <t>FUT_STORE_PACK_913_DESC</t>
  </si>
  <si>
    <t>Guarantees a Base Icon (lowest OVR version of an Icon)</t>
  </si>
  <si>
    <t>UE_FEEDBACK_NICEHEADER</t>
  </si>
  <si>
    <t>Nice Header</t>
  </si>
  <si>
    <t>FUT_HR_GAMETYPE_11_SEARCHING</t>
  </si>
  <si>
    <t>Searching for Opponent in Winter Match...</t>
  </si>
  <si>
    <t>CB_RUSH_NO_REQUIREMENTS_EVENT_TITLE</t>
  </si>
  <si>
    <t>No Requirements</t>
  </si>
  <si>
    <t>CM_PreMatch_Press_Tactics_CounterAttack_KeyRole_Answer_2</t>
  </si>
  <si>
    <t>I back %1s to rise to this new challenge.</t>
  </si>
  <si>
    <t>TeamName_Abbr15_116407</t>
  </si>
  <si>
    <t>FUT_LEGEND_DESCR_5003</t>
  </si>
  <si>
    <t>Cafu was widely regarded as one of the best right-backs in the world when he helped Roma lift the Serie A title in 2001. During this time, he helped his Brazilian teammates overcome a difficult qualifying campaign to reach the 2002 FIFA World Cup™. The tournament would prove to be a crowning moment for Cafu as he played every minute and captained his national team to glory, winning every game on their way to lifting the World Cup trophy following a 2-0 win over Germany in Yokohama.</t>
  </si>
  <si>
    <t>ColourCommentator_fre_fr_lastname_upper</t>
  </si>
  <si>
    <t>DA FONSECA</t>
  </si>
  <si>
    <t>ID_CTRL_FA_EARHELIX_NL_NR_IXX</t>
  </si>
  <si>
    <t>Ear Outside Bottom</t>
  </si>
  <si>
    <t>Z_SC_F15</t>
  </si>
  <si>
    <t>TXT_SHARE</t>
  </si>
  <si>
    <t>SHARE</t>
  </si>
  <si>
    <t>IWL_TUT_M_YOUTH_SCOUTING_3_DESC</t>
  </si>
  <si>
    <t>TeamName_113576</t>
  </si>
  <si>
    <t>PLAYSTATION 4</t>
  </si>
  <si>
    <t>Tutorial_3_body_text_2</t>
  </si>
  <si>
    <t>Your club's coin balance.</t>
  </si>
  <si>
    <t>tm_OffenseLongBallDescr</t>
  </si>
  <si>
    <t>CM_SETTINGS_SQUAD_SCREEN_CLEAR_ALL_PLAYERS_INJURIES</t>
  </si>
  <si>
    <t>Clear All Injuries</t>
  </si>
  <si>
    <t>ProfileStatSubCategory12</t>
  </si>
  <si>
    <t>CLUBS_SEARCH_FOR_TEAMMATE</t>
  </si>
  <si>
    <t>Searching for teammates...</t>
  </si>
  <si>
    <t>BridgeSkill</t>
  </si>
  <si>
    <t>Bridge Skill</t>
  </si>
  <si>
    <t>CM_Email_Transfers_FutureFeeReceived_Subject</t>
  </si>
  <si>
    <t>Sell-On Fee Received</t>
  </si>
  <si>
    <t>FUT_STORE_PACK_1210_NAME</t>
  </si>
  <si>
    <t>Total Control Pack</t>
  </si>
  <si>
    <t>VANITY_ITEM_3_1231_0_NAME</t>
  </si>
  <si>
    <t>We are FC Yellow Durag</t>
  </si>
  <si>
    <t>TXT_DRILL_TUTORIAL_MESSAGE_KnockOn</t>
  </si>
  <si>
    <t>Hold %1s and Flick %2s to perform knock-ons to reach highlighted areas faster.</t>
  </si>
  <si>
    <t>vpbook_goalkeeperattributes</t>
  </si>
  <si>
    <t>GOALKEEPER ATTRIBUTES</t>
  </si>
  <si>
    <t>SSF_PG_TILE117DESC</t>
  </si>
  <si>
    <t>Select this trait to increase your reaction speed.</t>
  </si>
  <si>
    <t>FUT_STORE_PACK_10520_NAME</t>
  </si>
  <si>
    <t>Attract_Video_36</t>
  </si>
  <si>
    <t>Every cheer,</t>
  </si>
  <si>
    <t>CM_Chat_SuperSub_TeamPlayer_Answer2_Short</t>
  </si>
  <si>
    <t>Keep pushing for a place.</t>
  </si>
  <si>
    <t>IWL_TXT_UE_TIPS_SWITCH_OUTOFPOS</t>
  </si>
  <si>
    <t>TeamName_181</t>
  </si>
  <si>
    <t>FUT_STORE_BUNDLE_7154_NAME</t>
  </si>
  <si>
    <t>J Balvin Home Kit</t>
  </si>
  <si>
    <t>FUT_POA_PLAYER_RARITY_86</t>
  </si>
  <si>
    <t>POTM LALIGA EA SPORTS</t>
  </si>
  <si>
    <t>ODSK_CLUB_PROFANE_TEXT</t>
  </si>
  <si>
    <t>CityName_579_FullChar</t>
  </si>
  <si>
    <t>Płock</t>
  </si>
  <si>
    <t>PlayerPickItemDesc1</t>
  </si>
  <si>
    <t>Top Premier League Forwards</t>
  </si>
  <si>
    <t>CM_GTN_Hub_Popup_ListNoMissions</t>
  </si>
  <si>
    <t>You have created Scout Instructions but have not sent any of your Scouts out to a region. Scouts will look for players in the regions they are sent to based on all the scouting instructions that you create.\n\nWould you like to send your scouts out now?</t>
  </si>
  <si>
    <t>VANITY_ITEM_5_115_0_NAME</t>
  </si>
  <si>
    <t>Geometric Left Arm Sleeve Tattoo</t>
  </si>
  <si>
    <t>TXT_BOOTFLOW_ACCESSIBILITY_BUTTON</t>
  </si>
  <si>
    <t>ACC_CLUB_HOUSE_HOME_PRO_SELECTED</t>
  </si>
  <si>
    <t>Entering My Pro</t>
  </si>
  <si>
    <t>CLUB_COMMENTARY_NAME_4021</t>
  </si>
  <si>
    <t>TeamName_Abbr15_111059</t>
  </si>
  <si>
    <t>IWL_CM_PosConvertPlan_RightWingBack_upper</t>
  </si>
  <si>
    <t>RIGHT WING BACK (RWB)</t>
  </si>
  <si>
    <t>CM_Social_SS_DrawOSL_PlayerDebut_Body_UF</t>
  </si>
  <si>
    <t>%1s made her first appearance for %2s in the score draw against %3s.</t>
  </si>
  <si>
    <t>CityName_828_FullChar</t>
  </si>
  <si>
    <t>Harrogate</t>
  </si>
  <si>
    <t>DataCollectionTech</t>
  </si>
  <si>
    <t>Data Collection Tech</t>
  </si>
  <si>
    <t>SC_F1</t>
  </si>
  <si>
    <t>TablePosition_10</t>
  </si>
  <si>
    <t>10th</t>
  </si>
  <si>
    <t>CM_PAgent_MidClub_alt_MgrF</t>
  </si>
  <si>
    <t>CM_Social_ReverseFixture_ExcitingDraw_Body_UU</t>
  </si>
  <si>
    <t>The last %1s v %2s meeting was a thrilling draw that saw plenty of goals. Are we in for more of the same in this reverse fixture?</t>
  </si>
  <si>
    <t>TXT_VP_GK_2_DESC</t>
  </si>
  <si>
    <t>Catch an oncoming shot 12 times in your career</t>
  </si>
  <si>
    <t>FC_VANITYNAME_AIK</t>
  </si>
  <si>
    <t>AIK - "Tuxedo Edition"</t>
  </si>
  <si>
    <t>IWL_CM_MORALE_ACCELEROMETER_HAPPY</t>
  </si>
  <si>
    <t>Happy</t>
  </si>
  <si>
    <t>ACC_FUT_CLUB_CUSTOMIZE_SELECTED</t>
  </si>
  <si>
    <t>Entering Stadium</t>
  </si>
  <si>
    <t>WT_Formation_7</t>
  </si>
  <si>
    <t>OSDK_EAL_DOWNLOAD_HEADER</t>
  </si>
  <si>
    <t>My Shared Tactics - &lt;0&gt; KB Free</t>
  </si>
  <si>
    <t>CM_Chat_PFR_Message</t>
  </si>
  <si>
    <t>I needed to let you know I've been reading some of the stuff that people have been saying lately about me and my future. I just wanted to ask you to give me another chance to prove I'm the right man for the job here.</t>
  </si>
  <si>
    <t>IWL_GK_Archetype2_Desc</t>
  </si>
  <si>
    <t>tm_DefenceDropBackSubtitle</t>
  </si>
  <si>
    <t>Drop Back</t>
  </si>
  <si>
    <t>IWL_CM_PreMatch_Press_OpponentCompactDefense_Answer_2</t>
  </si>
  <si>
    <t>CM_PAgent_SeasonStart_Backfromloan_MgrF</t>
  </si>
  <si>
    <t>Hope you're happy to be back. I think the loan spell was good experience for you. Now it's time to really make your mark. See you soon.</t>
  </si>
  <si>
    <t>HIGHLIGHTS_SWITCH_TO_IR</t>
  </si>
  <si>
    <t>Instant Replay</t>
  </si>
  <si>
    <t>HOMEHUB_RECENTTEAMMATES</t>
  </si>
  <si>
    <t>CM_Social_SS_Won_CrucialDismissed_Body_UM</t>
  </si>
  <si>
    <t>^cmEmoji:redcard:24:24^ %1s was sent-off during %2s's win against %3s, his dismissal resulting in a suspension ^cmEmoji:redcard:24:24^</t>
  </si>
  <si>
    <t>CM_Email_LoanRequest_Board_Body_MgrF</t>
  </si>
  <si>
    <t xml:space="preserve">Ms. %1s,\n\nI have to report that %2s has contacted us to say you have made no attempt to resolve the issues around his playing time. As a club, we try to avoid any discontent within the squad. Would you attempt to find a club willing to take the player on loan? Alternatively, you might look at included him in the team more often.\n\nThanks,\n\nBoard, %3s </t>
  </si>
  <si>
    <t>FUT_CHAMPIONS_SELL_DESCRIPTION_4</t>
  </si>
  <si>
    <t>Dominate your region and prove yourself against the best of the best on the Monthly Leaderboards and you may be able to compete in the Ultimate Team Championship Series and the FIFA Interactive World Cup. \n\nRegister today at www.futchampions.com</t>
  </si>
  <si>
    <t>IWL_IQ_ROLE_3</t>
  </si>
  <si>
    <t>TXT_DEMO_NEWFEATURE_DESC_DEFENDING</t>
  </si>
  <si>
    <t>An all-new animation system which unlocks a new level of responsiveness, and player personality – now Cristiano Ronaldo and other top players feel and move exactly like they do on the real pitch.</t>
  </si>
  <si>
    <t>CM_BIO_FACT_1794</t>
  </si>
  <si>
    <t>Based in Sheffield, the club has adopted the nickname "The Blades" as a reference to the city historically being a major producer of steel. Interestingly, Sheffield United's fierce city rivals - Sheffield Wednesday - had used that nickname up until 1907, when United made it their own.</t>
  </si>
  <si>
    <t>TXT_SKILL_GAME_LOCKED</t>
  </si>
  <si>
    <t>VANITY_ITEM_6_300_15_NAME</t>
  </si>
  <si>
    <t>Teamwork Manager Glasses</t>
  </si>
  <si>
    <t>SC_Escape</t>
  </si>
  <si>
    <t>Esc</t>
  </si>
  <si>
    <t>QUALITYANALYST,DATA&amp;INSIGHTS</t>
  </si>
  <si>
    <t>Quality Analyst, Data &amp; Insights</t>
  </si>
  <si>
    <t>TXT_HOME_CUSTOM_KIT</t>
  </si>
  <si>
    <t>CUSTOM HOME KIT</t>
  </si>
  <si>
    <t>MM_PRIVACY_SETTINGS</t>
  </si>
  <si>
    <t>VANITY_ITEM_2_739_0_NAME</t>
  </si>
  <si>
    <t>RLE Shoes</t>
  </si>
  <si>
    <t>SSF_HUB_CONTROLLER_SETTINGS</t>
  </si>
  <si>
    <t>Controller\nSettings</t>
  </si>
  <si>
    <t>CM_Negotiation_AGENT_Offer_No_Release_Clause_1_MgrFM</t>
  </si>
  <si>
    <t>fade</t>
  </si>
  <si>
    <t>Fade</t>
  </si>
  <si>
    <t>Overall_colon_upper</t>
  </si>
  <si>
    <t>OVERALL:</t>
  </si>
  <si>
    <t>CM_Negotiation_Manager_Bridge_Role_2_MgrFM</t>
  </si>
  <si>
    <t>FUT_STORE_PACK_1368_NAME_MOBILE</t>
  </si>
  <si>
    <t>Halftime Welcome Back Pack</t>
  </si>
  <si>
    <t>CM_PostMatch_Press_OppGegenpress_Stat_Negative_Answer_2</t>
  </si>
  <si>
    <t>I'm sure %1s can learn a lot from the mistakes we made as a team today and come back stronger.</t>
  </si>
  <si>
    <t>OSDK_PRESENCE_VIEW_ESPN</t>
  </si>
  <si>
    <t>viewing ESPN On Demand</t>
  </si>
  <si>
    <t>OSDK_OL_BANNED</t>
  </si>
  <si>
    <t>You are not allowed to join this league.</t>
  </si>
  <si>
    <t>SeniorServicePartnerManager</t>
  </si>
  <si>
    <t>Senior Service Partner Manager</t>
  </si>
  <si>
    <t>FUT_STORE_PACK_546_NAME</t>
  </si>
  <si>
    <t>Gold Premium Booster Pack</t>
  </si>
  <si>
    <t>FCSong_48</t>
  </si>
  <si>
    <t>Mercy\nPerformed by The Blessed Madonna ft. Jacob Lusk\nWritten by Ed MacFarlane, Jacob Lusk, Marea Stamper, Orlando Higginbottom\nPublished by BMG Rights Management, Jacob Lusk LLC (ASCAP) Totally Enormous LP (BMI) Admin by Kobalt Songs Music Publishing - Songs of Kobalt Music Publishing, Ed MacFarlane Copyright Control\nRecording courtesy of Warner Music UK, Ltd.</t>
  </si>
  <si>
    <t>PG_TRAIT_POINTS_AVAILABLE</t>
  </si>
  <si>
    <t>TXT_UE_LESSONS_HEADERSVOLLEYS1</t>
  </si>
  <si>
    <t>CM_Negotiator_Feedback_Contract_Offer_loyal to the club</t>
  </si>
  <si>
    <t>This player is loyal to his club and will never sign a contract with another one.</t>
  </si>
  <si>
    <t>ManagerandContracts</t>
  </si>
  <si>
    <t>CM_PAP_PERS_Trait_Slot_Available</t>
  </si>
  <si>
    <t>PlayStyle Slot</t>
  </si>
  <si>
    <t>vpro_stat_39</t>
  </si>
  <si>
    <t>Standing Tackles Attempted</t>
  </si>
  <si>
    <t>OSDK_TROPHY_DESC_4</t>
  </si>
  <si>
    <t>Win 10 total games as a Club\r\n</t>
  </si>
  <si>
    <t>TeamName_Abbr15_113723</t>
  </si>
  <si>
    <t>Guayaquil City</t>
  </si>
  <si>
    <t>IWL_CM_Contract_Negotiation_AGENT_Offer_Role_3_MgrMM</t>
  </si>
  <si>
    <t>FUT_TRADE_FEED_ERROR</t>
  </si>
  <si>
    <t>We're currently experiencing issues with the trade feed, please check in again later.</t>
  </si>
  <si>
    <t>CM_Negotiation_BUYER_Offer_Release_Clause_3_MgrFM</t>
  </si>
  <si>
    <t>CLUBITEM_40018</t>
  </si>
  <si>
    <t>Festival Vertical Kit</t>
  </si>
  <si>
    <t>TrophyName_221</t>
  </si>
  <si>
    <t>Schweizer Pokal</t>
  </si>
  <si>
    <t>VANITY_ITEM_1_200070_8_NAME</t>
  </si>
  <si>
    <t>Activity_Purchasable_Suit_Name</t>
  </si>
  <si>
    <t>Order a suit from the top designer</t>
  </si>
  <si>
    <t>TeamName_54</t>
  </si>
  <si>
    <t>txt_easfc_share_email_description</t>
  </si>
  <si>
    <t>The organizations listed below would like to use your Account Information (email address, country location, age and gameplay activity) to email you directly regarding their products, news, events and promotions: \n\n%1s\n\nYou can learn more about how they process data by visiting their privacy policies, which can be found on their own websites.</t>
  </si>
  <si>
    <t>injury_type_APPENDICITIS</t>
  </si>
  <si>
    <t>Appendicitis</t>
  </si>
  <si>
    <t>BrokenAnkle</t>
  </si>
  <si>
    <t>Broken ankle</t>
  </si>
  <si>
    <t>CM_Chat_UnhappyPlayer_Tier2_Message_MgrF</t>
  </si>
  <si>
    <t>tm_DefenceTeamDepthDescr0</t>
  </si>
  <si>
    <t>Adjust your defensive team shape to be deep to give less space behind your back line for long balls and fast strikers to make runs in behind your team. Playing deep will open more spaces for long shots or more possession for the opposition team.</t>
  </si>
  <si>
    <t>CM_Hub_EnterDevelopmentPlan</t>
  </si>
  <si>
    <t>Enter Development Plan</t>
  </si>
  <si>
    <t>ACC_SSF_INVENTORY_SELECTED</t>
  </si>
  <si>
    <t>Entering Squad Customization</t>
  </si>
  <si>
    <t>OSDK_ONLINE_ROST_DL</t>
  </si>
  <si>
    <t>Online Roster Download</t>
  </si>
  <si>
    <t>TXT_MDL_WELCOME_DESC</t>
  </si>
  <si>
    <t>Welcome to Match Day Live.\n\nThis all-new hub features real world news stories and updated stats from the real football world. Now you can stay up-to-date on the top football stories from around the globe along with focus on your favourite club and league. Please note that some content appearing in the news tile may not be shown in your selected language.</t>
  </si>
  <si>
    <t>FC25_OBJECTIVES_CLOSEDBETA_GROUP_002_OBJECTIVE_011_DESCRIPTION</t>
  </si>
  <si>
    <t>Assist 6 in any UT game mode</t>
  </si>
  <si>
    <t>CM_Email_Board_EOSPerformingWell_Player_MgrF</t>
  </si>
  <si>
    <t>TXT_DRILL_INFO_HUB_10_28</t>
  </si>
  <si>
    <t>Skill moves give you a wide variety of ways to beat defenders 1-on-1. The direction of your input should be based on the direction your player is facing.</t>
  </si>
  <si>
    <t>txt_ssf_cctv_1001</t>
  </si>
  <si>
    <t>CCTV ID 1001</t>
  </si>
  <si>
    <t>ACC_CUST_EDIT_PLAYER_CREATE_HIGHLIGHTED</t>
  </si>
  <si>
    <t>Create Player</t>
  </si>
  <si>
    <t>kit_10</t>
  </si>
  <si>
    <t>FUT_STORE_PACK_1515_NAME_MOBILE</t>
  </si>
  <si>
    <t>CM_Chat_PlayerUCLDebut_VictoryThankfulDebut_Short_3</t>
  </si>
  <si>
    <t>Don't get ahead of yourself, lad.</t>
  </si>
  <si>
    <t>FUT_VANITYNAME_914</t>
  </si>
  <si>
    <t>CM_Negotiation_Manager_Bridge_WageSplit_1_MgrMM</t>
  </si>
  <si>
    <t>FIFA_EASW_IGP_ToggleProfilePage</t>
  </si>
  <si>
    <t>Toggle Profile Page</t>
  </si>
  <si>
    <t>FUT_STORE_PACK_110_NAME</t>
  </si>
  <si>
    <t>Small Prime Bronze Players Pack</t>
  </si>
  <si>
    <t>TeamName_Abbr15_131654</t>
  </si>
  <si>
    <t>Bad Neuenahr</t>
  </si>
  <si>
    <t>ACC_DRAW_EXTRA_TIME_SELECTED</t>
  </si>
  <si>
    <t>Extra Time Selected</t>
  </si>
  <si>
    <t>FullGoatee</t>
  </si>
  <si>
    <t>Full Goatee</t>
  </si>
  <si>
    <t>CM_Country_Select_Team</t>
  </si>
  <si>
    <t>COUNTRY</t>
  </si>
  <si>
    <t>CityName_378_FullChar</t>
  </si>
  <si>
    <t>Pescara</t>
  </si>
  <si>
    <t>IWL_CAM</t>
  </si>
  <si>
    <t>SGT_SUB_CAT_GOALKEEPER</t>
  </si>
  <si>
    <t>AdditionalMotionCapture</t>
  </si>
  <si>
    <t>Additional Motion Capture</t>
  </si>
  <si>
    <t>FUT_RIVALS_CALCULATING_POPUP_DESC_TEXT</t>
  </si>
  <si>
    <t>Weekly Competition rewards are being calculated and will be ready soon!</t>
  </si>
  <si>
    <t>IQ_ROLE_23_UPPER</t>
  </si>
  <si>
    <t>TeamName_Abbr10_112735</t>
  </si>
  <si>
    <t>T. Yaoundé</t>
  </si>
  <si>
    <t>Reputation_abbr3</t>
  </si>
  <si>
    <t>ControllerTabString</t>
  </si>
  <si>
    <t>FUT_COOP</t>
  </si>
  <si>
    <t>CM_Setup_Help_KeepVPro_header</t>
  </si>
  <si>
    <t>Play with Pro in your Career?</t>
  </si>
  <si>
    <t>CM_Derby_1837_vs_110556_upper</t>
  </si>
  <si>
    <t>DERBY DELLA LANTERNA</t>
  </si>
  <si>
    <t>TrophyName_Abbr15_350</t>
  </si>
  <si>
    <t>FUT_STORE_PACK_4448_NAME_MOBILE</t>
  </si>
  <si>
    <t>TOTS (Week 2) Mixed League Player Pick</t>
  </si>
  <si>
    <t>TXT_CONTACT_INFO_TEAM_101112</t>
  </si>
  <si>
    <t>Vancouver Whitecaps\nSuite 550\nThe Landing, 375 Water Street\nVancouver, BC\nhttp://www.whitecpsfc.com/\nhttps://www.mlssoccer.com/legal/privacy-policy</t>
  </si>
  <si>
    <t>TXT_JOCKEY_OVERSHOOT_MANUAL</t>
  </si>
  <si>
    <t>OSDK_OL_CONTENT_LIMITED</t>
  </si>
  <si>
    <t>This content is not visible. You have turned off viewing of user created content.</t>
  </si>
  <si>
    <t>TeamName_Abbr3_114581</t>
  </si>
  <si>
    <t>UCA</t>
  </si>
  <si>
    <t>FC_AUDIO_GOAL_6872000</t>
  </si>
  <si>
    <t>FUT_QUIT_TO_FUT</t>
  </si>
  <si>
    <t>QUIT MATCH</t>
  </si>
  <si>
    <t>CM_Chat_RetiredCupRun_NotPlayed_Message</t>
  </si>
  <si>
    <t>TeamName_Abbr10_111674</t>
  </si>
  <si>
    <t>TeamName_Abbr15_114524</t>
  </si>
  <si>
    <t>MatchTypeOnlineSeasons_upper</t>
  </si>
  <si>
    <t>SEASON MATCH</t>
  </si>
  <si>
    <t>TeamName_111455</t>
  </si>
  <si>
    <t>PreviousRank</t>
  </si>
  <si>
    <t>Previous Rank</t>
  </si>
  <si>
    <t>FUT_IGNORE_POSITION_FILTER</t>
  </si>
  <si>
    <t>Ignore Position</t>
  </si>
  <si>
    <t>EUMEDIAPLANNINGLEAD</t>
  </si>
  <si>
    <t>EU Media Planning Lead</t>
  </si>
  <si>
    <t>FUT_POA_PLAYER_RARITY_61</t>
  </si>
  <si>
    <t>SOFTWAREENGINEERINGMANAGERS</t>
  </si>
  <si>
    <t>Software Engineering Managers</t>
  </si>
  <si>
    <t>Team_245_Neighbourhood_Name</t>
  </si>
  <si>
    <t>De Baarsjes</t>
  </si>
  <si>
    <t>TeamName_166</t>
  </si>
  <si>
    <t>cm_pst_asian_elite_cup</t>
  </si>
  <si>
    <t>FUT_STORE_PACK_10824_NAME</t>
  </si>
  <si>
    <t>Bundesliga Prime Players Preview Pack</t>
  </si>
  <si>
    <t>PPA_STORY_MODE_PASS_FROM_PARTNER_MISSED_GOAL_upper</t>
  </si>
  <si>
    <t xml:space="preserve">GOOD EFFORT, WORK ON YOUR FINISHING </t>
  </si>
  <si>
    <t>CM_FormationPos_20</t>
  </si>
  <si>
    <t>IWL_CM_Contract_Negotiation_AGENT_Offer_Role_1_MgrMF</t>
  </si>
  <si>
    <t>OSDK_20OrLess</t>
  </si>
  <si>
    <t>20% or less</t>
  </si>
  <si>
    <t>TeamName_Abbr3_116041</t>
  </si>
  <si>
    <t>ASJ</t>
  </si>
  <si>
    <t>IQ_SUMMARY_WIDTH_GOOD_1</t>
  </si>
  <si>
    <t>Threatening Out Wide</t>
  </si>
  <si>
    <t>CM_Social_UCL_Winner_Penalty_Body_MORE_WINS_UU</t>
  </si>
  <si>
    <t>%1s adds another UEFA Champions League trophy to their cabinet, following their %2s - %3s (%4s - %5s) dramatic win against %6s.</t>
  </si>
  <si>
    <t>EVP,GROUPGMEASPORTS&amp;RACING</t>
  </si>
  <si>
    <t>EVP, Group GM - EA SPORTS &amp; Racing</t>
  </si>
  <si>
    <t>CM_Social_YouthPromotedPlayerFirstTimers_FirstHattrick_Body_UU</t>
  </si>
  <si>
    <t>%1s's reputation exploded, with the home-grown youngster smashing an incredible hat-trick, the first of his senior career.</t>
  </si>
  <si>
    <t>VANITY_ITEM_1_122025_13_NAME</t>
  </si>
  <si>
    <t>Y3 &amp; Real Madrid Anthem Jacket</t>
  </si>
  <si>
    <t>FUT_STORE_PACK_10305_DESC_MOBILE</t>
  </si>
  <si>
    <t>WinBy5Goals</t>
  </si>
  <si>
    <t>Win by 5 Goals</t>
  </si>
  <si>
    <t>SrDirectorServiceDeliveryandOpsTransformation</t>
  </si>
  <si>
    <t>Senior Director, Service Delivery and Ops Transformation</t>
  </si>
  <si>
    <t>ReplayTypeFoulRed_upper</t>
  </si>
  <si>
    <t>CM_OpponentPlaystyleDescription_2</t>
  </si>
  <si>
    <t xml:space="preserve">The main threat from %1s tends to come from the flanks. Whenever they win possession, they look immediately to get the ball to forward players in wide areas. They become even more dangerous when their full backs are released to support attacks. </t>
  </si>
  <si>
    <t>IWL_CM_Contract_Negotiation_BUYER_Reject_Contract_1_MgrFF</t>
  </si>
  <si>
    <t>CM_TransferMove_Body_1_UF</t>
  </si>
  <si>
    <t>WT_RECRUIT_PLAYER</t>
  </si>
  <si>
    <t>Are you sure you want to recruit this player?</t>
  </si>
  <si>
    <t>TXT_VP_SHOOTING_49_DESC</t>
  </si>
  <si>
    <t>Score a goal with your weak foot outside the box 10 times in your career</t>
  </si>
  <si>
    <t>TXT_TM_GK_ACCELERATION_CATEGORY_Abbr</t>
  </si>
  <si>
    <t>SPD</t>
  </si>
  <si>
    <t>CM_Chat_FatiguePlayer_TeamPlayerBenchPlay_Long_Answer_Short_1_MgrF</t>
  </si>
  <si>
    <t>I needed you out there.</t>
  </si>
  <si>
    <t>Fosdextrysteam</t>
  </si>
  <si>
    <t>FOS Dextrys Team</t>
  </si>
  <si>
    <t>ACC_SETTING_GC_SHOT_SPEED_USER_HIGHLIGHTED</t>
  </si>
  <si>
    <t>User Speed Shot</t>
  </si>
  <si>
    <t>LightMixedCase</t>
  </si>
  <si>
    <t>TXT_CONTACT_INFO_TEAM_171</t>
  </si>
  <si>
    <t>FC Nürnberg\nValznerweiherstraße 200\n90480\nNürnberg, Germany\nhttps://www.fcn.de/standards/datenschutzerklaerung/</t>
  </si>
  <si>
    <t>HELP_BACK_BTN_CENTRAL</t>
  </si>
  <si>
    <t>Back to Central</t>
  </si>
  <si>
    <t>OSDK_OL_SEARCH_ABBR_HELP</t>
  </si>
  <si>
    <t>Enter the abbreviation to search for.</t>
  </si>
  <si>
    <t>CM_SM_CUSTOMCOMMENT_265</t>
  </si>
  <si>
    <t>Team: plays\nMe: unimpressed ^cmEmoji:angry:24:24^</t>
  </si>
  <si>
    <t>PS_instruction_header_2_upper</t>
  </si>
  <si>
    <t>WHO HAS WHAT?</t>
  </si>
  <si>
    <t>tm_BuildUpPositioningShrt</t>
  </si>
  <si>
    <t>Build Up Position</t>
  </si>
  <si>
    <t>CARD_TOTAL_CUPS</t>
  </si>
  <si>
    <t>Cups Won</t>
  </si>
  <si>
    <t>TOURNAMENT_LIVE_NAME_123</t>
  </si>
  <si>
    <t>Gold British Isles Open</t>
  </si>
  <si>
    <t>VANITY_ITEM__53_15_NAME</t>
  </si>
  <si>
    <t>Bear Away Medium Right Sleeve</t>
  </si>
  <si>
    <t>GloveName_27_Auth-FullChar</t>
  </si>
  <si>
    <t>CLUBS_FACILITY_CARD_NAME_8</t>
  </si>
  <si>
    <t>Fitness Coach</t>
  </si>
  <si>
    <t>TeamName_abbr3_101041_upper</t>
  </si>
  <si>
    <t>SİV</t>
  </si>
  <si>
    <t>scoreline_2nd_leg_away_win_upper</t>
  </si>
  <si>
    <t>%1s WIN ON AWAY GOALS</t>
  </si>
  <si>
    <t>CM_Negotiation_BUYER_Counter_Stick_Transfer_1_MgrMM</t>
  </si>
  <si>
    <t>VANITY_ITEM_1_422050_6_NAME</t>
  </si>
  <si>
    <t>Black Volta Compression Pants</t>
  </si>
  <si>
    <t>TeamName_Abbr15_114120</t>
  </si>
  <si>
    <t>adidas UCLF Pro</t>
  </si>
  <si>
    <t>OSDK_FEEDBACK_NEGATIVE</t>
  </si>
  <si>
    <t>Negative Experience</t>
  </si>
  <si>
    <t>CM_Negotiation_BUYER_Offer_Release_Clause_1_MgrFF</t>
  </si>
  <si>
    <t>MM_VOLTA_PROCLUBS</t>
  </si>
  <si>
    <t>Clubs\nX Volta Football</t>
  </si>
  <si>
    <t>CM_Social_FinancialTakeover_FirstPurchase_Body_1_UU</t>
  </si>
  <si>
    <t>%1s new owners outline ambition, with new signing %2s to usher in new era at the club.</t>
  </si>
  <si>
    <t>OSDK_OL_ALL_MEMBER</t>
  </si>
  <si>
    <t>All Members</t>
  </si>
  <si>
    <t>Musiccredit31</t>
  </si>
  <si>
    <t>“Consistent”\r\nPerformed by No/Me\r\nWritten by Eric Leva, Heavy Mellow, Matt Friedman and No/Me\r\nPublished by Warner Chappell and Copyright Control\r\nRecording courtesy of Republic Records under license from Universal Music Enterprises</t>
  </si>
  <si>
    <t>TeamName_Abbr10_101105</t>
  </si>
  <si>
    <t>CLUBITEM_50130</t>
  </si>
  <si>
    <t>Trophy Season 5 - Bronze - Div5</t>
  </si>
  <si>
    <t>OSDK_CNTRY_KR</t>
  </si>
  <si>
    <t>Korea</t>
  </si>
  <si>
    <t>IWL_CM_PostMatch_Press_DefensiveActions_Positive_Lose_Answer_4</t>
  </si>
  <si>
    <t>We all failed today, we'll do better next time.</t>
  </si>
  <si>
    <t>CM_SH_total_weekly_wages</t>
  </si>
  <si>
    <t>Total Squad Wages</t>
  </si>
  <si>
    <t>IWL_USER_MISTAKE_PASS_NEVER_BACKWARDS</t>
  </si>
  <si>
    <t>When in a dead end, pass the ball backwards to create opportunities.</t>
  </si>
  <si>
    <t>LeadDevelopmentDirector</t>
  </si>
  <si>
    <t>Lead Development Director</t>
  </si>
  <si>
    <t>CM_Social_PAPIntlCallup_Body_RunsIntheFamily_UF</t>
  </si>
  <si>
    <t>Really hope %1s does well for %2s. 100% deserved the call-up. Proud of you!</t>
  </si>
  <si>
    <t>FC_STORE_InventoryFull</t>
  </si>
  <si>
    <t>Unable to get, inventory is full</t>
  </si>
  <si>
    <t>FUT_LEGEND_DESCR_214101</t>
  </si>
  <si>
    <t>In 1992, Paulo Futre led Atlético Madrid out as captain for their second consecutive Copa del Rey final, looking to defend the title they had won 12 months prior. Facing rivals Real Madrid at the Santiago Bernabéu, Atleti took an early lead and Futre added to it before the 30th minute with a great near post finish. Futre continued to lead the line as Atlético Madrid held on to win the match 2-0 and lift another Copa del Rey trophy.</t>
  </si>
  <si>
    <t>ACC_TRAINING_DRIBBLING_SELECTED_0</t>
  </si>
  <si>
    <t>Dribbling Practice Selected</t>
  </si>
  <si>
    <t>CM_Chat_RPR_Promised_NoPlay_Answer_Long_2</t>
  </si>
  <si>
    <t>DeleteUnlockabelsPrompt2</t>
  </si>
  <si>
    <t>Are you sure that you would like to delete the selected unlockables?</t>
  </si>
  <si>
    <t>CM_TASK_DESC_NEW_EMAIL</t>
  </si>
  <si>
    <t>Read New Email From %1s</t>
  </si>
  <si>
    <t>WinPercentDraw_Event2</t>
  </si>
  <si>
    <t>It's an Improvement</t>
  </si>
  <si>
    <t>FUT_LEGEND_DESCR_247699</t>
  </si>
  <si>
    <t>Kenny Dalglish joined Liverpool in 1977 and he got off to a flying start, scoring in the FA Charity Shield and on his league debut. He then netted the winning goal against Club Brugge in the 1978 European Cup final and won his first league title in England the following year. He did not miss a single league game for Liverpool in his first three seasons at the club. Dalglish also appeared for Scotland in the FIFA World Cup™ in 1978, scoring in a historic win against the Netherlands.</t>
  </si>
  <si>
    <t>FUT_CHALKTUT_TRANSFERLIST_DESC_7</t>
  </si>
  <si>
    <t>Track and Collect</t>
  </si>
  <si>
    <t>Activity_Contextual_WinningGoal_LoneWolf_Name</t>
  </si>
  <si>
    <t>Make it all about yourself</t>
  </si>
  <si>
    <t>CM_Negotiation_AGENT_Offer_Role_2_MgrMM</t>
  </si>
  <si>
    <t>CM_Social_TransferAccepted_RunsIntheFamily_UU</t>
  </si>
  <si>
    <t>TeamName_Abbr15_113327</t>
  </si>
  <si>
    <t>DJ Snake</t>
  </si>
  <si>
    <t>tm_PresetStyle0</t>
  </si>
  <si>
    <t>AcademySlot145Desc</t>
  </si>
  <si>
    <t>5 Star Baller</t>
  </si>
  <si>
    <t>CM_Negotiation_LOANEE_Reject_Length_1_MgrMM</t>
  </si>
  <si>
    <t>OSDK_OL_DRAFT_IND</t>
  </si>
  <si>
    <t>Draft: &lt;0&gt;</t>
  </si>
  <si>
    <t>FUT_MMT_SELECT_REWARD_LEVEL</t>
  </si>
  <si>
    <t>TXT_SKILLGAME_NAME_0_8</t>
  </si>
  <si>
    <t>PERF_DIST_upper</t>
  </si>
  <si>
    <t>IWL_TXT_SKILLGAME_NAME_22</t>
  </si>
  <si>
    <t>DODGEBALL</t>
  </si>
  <si>
    <t>FC25_FOUNDATIONS_CLUBMAINTENANCE_003_DESC</t>
  </si>
  <si>
    <t>Buy an Injury Item of any rarity in the Transfer Market.</t>
  </si>
  <si>
    <t>CM_Social_SS_Won_UserPost_Body_BottomStart_UU</t>
  </si>
  <si>
    <t>FUT_SAVED_INPUT_EA_FEATURED</t>
  </si>
  <si>
    <t>TXT_STADIUM_COLOR_25</t>
  </si>
  <si>
    <t>CM_Contract_Negotiation_AGENT_Offer_Release_Clause_2_MgrMM</t>
  </si>
  <si>
    <t>FUT_PACK_NON_PLAYER_ODDS_SUBTITLE</t>
  </si>
  <si>
    <t xml:space="preserve">Minimum probability of getting one or more Club Items of the following types and probabilities. </t>
  </si>
  <si>
    <t>IWL_CM_Chat_PlayerReqReplacement_IndividualThankfulPlayingMore_Long_3</t>
  </si>
  <si>
    <t>Things can change very quickly. I'm trying out new players and combinations. Don't take our place in the team for granted.</t>
  </si>
  <si>
    <t>VANITY_ITEM_1_122050_1_NAME</t>
  </si>
  <si>
    <t>PSG Bomber</t>
  </si>
  <si>
    <t>musiccategory_0_2</t>
  </si>
  <si>
    <t>Team Victory</t>
  </si>
  <si>
    <t>TeamName_Abbr3_101133</t>
  </si>
  <si>
    <t>ASC</t>
  </si>
  <si>
    <t>CM_SOCIAL_INTERESTINGRESULTS_SURPRISE_LEAGUE_WIN_RIVAL_WIN_UU</t>
  </si>
  <si>
    <t>^cmEmoji:dynamite:24:24^ %1s turn %2s rivals over and deliver a stunning %3s - %4s result ^cmEmoji:ball:24:24^</t>
  </si>
  <si>
    <t>DBTrait_targetforward</t>
  </si>
  <si>
    <t>CLUBS_NET_STYLE_38</t>
  </si>
  <si>
    <t>Diagonal Blue-Yellow</t>
  </si>
  <si>
    <t>TeamName_Abbr15_114779</t>
  </si>
  <si>
    <t>SURVEILLANCELEAD</t>
  </si>
  <si>
    <t>Surveillance Lead</t>
  </si>
  <si>
    <t>SL_Proceed</t>
  </si>
  <si>
    <t>Proceed</t>
  </si>
  <si>
    <t>CM_PAgent_POTYWon</t>
  </si>
  <si>
    <t>It's what happens when talent meets hard work. Winning the Ballon d'Or is an incredible achievement. Congratulations. When are we celebrating?</t>
  </si>
  <si>
    <t>IWL_TUT_M_YOUTH_SCOUTING_1_TITLE</t>
  </si>
  <si>
    <t>Youth Scouts</t>
  </si>
  <si>
    <t>Activity_Contextual_LostDerby_Hardworking_Name</t>
  </si>
  <si>
    <t>Make a promise to the fans</t>
  </si>
  <si>
    <t>TXT_FCHUB_FCLIVE_ATTRIBUTE1</t>
  </si>
  <si>
    <t>Includes optional in-game purchases (includes random items).</t>
  </si>
  <si>
    <t>IWL_MF_unsuccessfulsidewayspass_2</t>
  </si>
  <si>
    <t>Your sideways passing left a lot to be desired. You gave the ball away far too often.</t>
  </si>
  <si>
    <t>ONL_TXT_ENABLE_ATTRIBUTES</t>
  </si>
  <si>
    <t>ENABLE ATTRIBUTES</t>
  </si>
  <si>
    <t>UT_FINISHING_POWER_SHOT_Desc</t>
  </si>
  <si>
    <t>IWL_SoccerFormationPos_Abbr4_CDM</t>
  </si>
  <si>
    <t>CM_Negotiation_LOANER_Reject_Length_1_MgrFF</t>
  </si>
  <si>
    <t>CM_Email_Board_EosPerformance_Body_Great_MgrF</t>
  </si>
  <si>
    <t>Dear Ms %1s,\n\nWe’ve come to the end of the season and I'm writing to let you know that the Board is delighted with your performance as manager so far.\nThe players and staff clearly respect you. You seem to us to have done an excellent job aligning yourself with the club’s culture and vision, both on and off the pitch.\nWe would be happy for you to agree to continue the job you've started here, and remain at the club next season.\n\nSincerely,\nBoard of Directors</t>
  </si>
  <si>
    <t>FUT_STORE_PACK_3105_DESC</t>
  </si>
  <si>
    <t>ACC_COOP_FIND_MATCH_HIGHLIGHTED</t>
  </si>
  <si>
    <t>FUT_STORE_PACK_1277_NAME_MOBILE</t>
  </si>
  <si>
    <t>FUT_VANITY_6830715</t>
  </si>
  <si>
    <t>TEAMMANAGERMOBILEGAMESPECIALISTS</t>
  </si>
  <si>
    <t>Team Manager Mobile Game Specialists</t>
  </si>
  <si>
    <t>IWL_IQ_ROLE_17_VARIATION_5_DESC</t>
  </si>
  <si>
    <t>ssf_compname_loc_14</t>
  </si>
  <si>
    <t>Run the Table</t>
  </si>
  <si>
    <t>TeamName_Abbr3_94</t>
  </si>
  <si>
    <t>IPS</t>
  </si>
  <si>
    <t>CM_Social_Injury_Body_4_UU</t>
  </si>
  <si>
    <t>&amp;4s have confirmed &amp;2s will be out for approximately &amp;3s while he recovers from his &amp;1s injury.</t>
  </si>
  <si>
    <t>OHUB_H2H_RANK</t>
  </si>
  <si>
    <t>Head to Head Rank:</t>
  </si>
  <si>
    <t>ApplyCurlDuringRunUp</t>
  </si>
  <si>
    <t>Apply Curl During Run Up</t>
  </si>
  <si>
    <t>VANITY_ITEM_5_143</t>
  </si>
  <si>
    <t>Tropical Summer Right Arm Tattoo Layer 3</t>
  </si>
  <si>
    <t>CM_GTN_Hub_Popup_NoList</t>
  </si>
  <si>
    <t>FUT_STORE_PACK_1099_DESC</t>
  </si>
  <si>
    <t>Contains 2 Rare Gold Player Items rated 88 or higher.</t>
  </si>
  <si>
    <t>FUT_VANITY_6840726</t>
  </si>
  <si>
    <t>We Come in Peace</t>
  </si>
  <si>
    <t>UT_COMPETITIVE_CHANGE_LOBBY_LEADER</t>
  </si>
  <si>
    <t>Change Lobby Leader</t>
  </si>
  <si>
    <t>IWL_MF_oopthirtyone_3</t>
  </si>
  <si>
    <t>You showed a tendency to wander out of position, which made the whole team lose its shape. This needs to improve!</t>
  </si>
  <si>
    <t>VANITY_ITEM_3_333_0_NAME</t>
  </si>
  <si>
    <t>adidas Iconic Shave-In Hair</t>
  </si>
  <si>
    <t>TeamName_1794</t>
  </si>
  <si>
    <t>OSDK_PLAYOFF_GAMES</t>
  </si>
  <si>
    <t>VANITY_ITEM_1_200090_9_NAME</t>
  </si>
  <si>
    <t>SCREEN_FRIENDLIES_GAMEHISTORY</t>
  </si>
  <si>
    <t>SEASON RESULTS</t>
  </si>
  <si>
    <t>TXT_KEYBOARD_CUSTOMTACTICS</t>
  </si>
  <si>
    <t>FC25_MILESTONES_BRONZE_003_DESC</t>
  </si>
  <si>
    <t>Play 15 matches with an all bronze squad in any Ultimate Team Game Mode.</t>
  </si>
  <si>
    <t>LeftWingBack_FIFA _abbr3</t>
  </si>
  <si>
    <t xml:space="preserve">LWB </t>
  </si>
  <si>
    <t>FCE_Setup_Stage_2</t>
  </si>
  <si>
    <t>Setup Stage 2</t>
  </si>
  <si>
    <t>IWL_CM_SETTINGS_DEVELOPMENT_RATE_SENIORS_SLOW_DESC</t>
  </si>
  <si>
    <t>IWL_SSF_PM_GROWTH_PROGRESSION</t>
  </si>
  <si>
    <t>PLAYER GROWTH</t>
  </si>
  <si>
    <t>FUT_MYCLUB_OFFLINE_TROPHIES_EARNED</t>
  </si>
  <si>
    <t>Single Player Trophies</t>
  </si>
  <si>
    <t>IWL_CM_Email_PlusXMorePlayers</t>
  </si>
  <si>
    <t>and an additional %1s players.</t>
  </si>
  <si>
    <t>CM_SM_CUSTOMCOMMENT_238</t>
  </si>
  <si>
    <t>Missing the winning spirit ^cmEmoji:redcard:24:24^ ^cmEmoji:dissapointed:24:24^ ^cmEmoji:ball:24:24^</t>
  </si>
  <si>
    <t>TXT_SKILLGAME_NAME_0_39</t>
  </si>
  <si>
    <t>CM_PAgent_NoProgressTargetMatchesAllObj_alt_MgrF</t>
  </si>
  <si>
    <t>Don't beat yourself up! I know you're good enough. Just focus on your game. Don't worry about the future. Play well and that'll take care of itself.</t>
  </si>
  <si>
    <t>IQ_ROLE_11_VARIATION_8_DETAIL_2</t>
  </si>
  <si>
    <t>tm_TacticsAvailable</t>
  </si>
  <si>
    <t>Tactics Available</t>
  </si>
  <si>
    <t>GroupStage</t>
  </si>
  <si>
    <t>FUT_OriginalValue</t>
  </si>
  <si>
    <t>Original Value</t>
  </si>
  <si>
    <t>CM_Derby_234_vs_236</t>
  </si>
  <si>
    <t>O Clássico</t>
  </si>
  <si>
    <t>TeamName_Abbr3_781</t>
  </si>
  <si>
    <t>ALU</t>
  </si>
  <si>
    <t>TRAINING_PerkSlotUnlocked</t>
  </si>
  <si>
    <t>PERK SLOT UNLOCKED</t>
  </si>
  <si>
    <t>RenderingOptionsGroupBoxString</t>
  </si>
  <si>
    <t>Rendering Options</t>
  </si>
  <si>
    <t>INBL_Player_Rarity_8</t>
  </si>
  <si>
    <t>Domestic Man of the Match</t>
  </si>
  <si>
    <t>IWL_SoccerFormationPosition_GK+</t>
  </si>
  <si>
    <t>WC_POSSESSION_upper</t>
  </si>
  <si>
    <t>Ligue1_ScoreFinal_upper</t>
  </si>
  <si>
    <t>SCORE\nFINAL</t>
  </si>
  <si>
    <t>FUT_STORE_PACK_1182_DESC</t>
  </si>
  <si>
    <t>Contains 1 TOTW Player Item, from Teams 1-7, rated 81 or higher.</t>
  </si>
  <si>
    <t>morale_summary_veryhappy</t>
  </si>
  <si>
    <t>Very Happy</t>
  </si>
  <si>
    <t>FUT_QUEST_CHEMISTRY_LINKS_ DESCRIPTION_NAV_SMALL</t>
  </si>
  <si>
    <t>Green Links Description Nav Small</t>
  </si>
  <si>
    <t>FUT_STORE_PACK_4135_NAME</t>
  </si>
  <si>
    <t>IWL_CM_Contract_Negotiation_AGENT_Offer_Wage_2_MgrMF</t>
  </si>
  <si>
    <t>PlayerHasAgreedToJoinYourTeam.</t>
  </si>
  <si>
    <t>%1s has agreed to join your team.</t>
  </si>
  <si>
    <t>CM_Squad_Edit_Kit_Numbers</t>
  </si>
  <si>
    <t>KIT NUMBERS</t>
  </si>
  <si>
    <t>UT_REWARD_SUB_TYPE_6_NAME</t>
  </si>
  <si>
    <t>Evolution Items</t>
  </si>
  <si>
    <t>FUT_STORE_PACK_545_NAME_MOBILE</t>
  </si>
  <si>
    <t>IWL_CM_PreMatch_Press_PlayerWingPlay_Answer_2</t>
  </si>
  <si>
    <t>IWL_TXT_DRILL_INFO_HUB_2_20</t>
  </si>
  <si>
    <t>IWL_Activity_Leveled_Commentary_Virtuoso2_Description</t>
  </si>
  <si>
    <t>Offer comprehensive game analysis, player performance reviews, and data-based predictions.</t>
  </si>
  <si>
    <t>TXT_PAP_desc_GK_43</t>
  </si>
  <si>
    <t>Make 100 Saves</t>
  </si>
  <si>
    <t>IWL_IQ_ROLE_21_VARIATION_2_DETAIL_1</t>
  </si>
  <si>
    <t>ID_PRESETS_TITLE</t>
  </si>
  <si>
    <t>VANITY_ITEM_1_104000_3_NAME</t>
  </si>
  <si>
    <t>Tagged Tank Top</t>
  </si>
  <si>
    <t>CO_Jostle</t>
  </si>
  <si>
    <t>Jostle</t>
  </si>
  <si>
    <t>IWL_CM_Email_PlayerFormHigh</t>
  </si>
  <si>
    <t>Hi,\n\nOf course you'll have noticed that %1s is playing outstandingly well at the moment. I'd recommend taking full advantage of her current good form, perhaps playing her in a more prominent role.\nThe kind of lass she is, you might also want to let her know that you're aware of her form. She'll respond well to that kind of positive boost.\n\nCheers,\nAssistant Manager</t>
  </si>
  <si>
    <t>CM_PAgent_ObjCheck_TargetMidBad6_MgrF</t>
  </si>
  <si>
    <t>TUT_MENU_CAT_0_SCEN_2</t>
  </si>
  <si>
    <t>SSF_PG_RESET_SKILL</t>
  </si>
  <si>
    <t>LeagueName_2136</t>
  </si>
  <si>
    <t>FC_TIFONAME_6830681</t>
  </si>
  <si>
    <t>FUT_RIVALS2_REWARD_CTA_FUTURE_UPGRADE_COMPLETE_ELITE</t>
  </si>
  <si>
    <t>Reach the Elite Division</t>
  </si>
  <si>
    <t>VOLTA_CROSSPLAY_ENABLED</t>
  </si>
  <si>
    <t>PROCLUBS_WIDGET_POINT_REQUIRED</t>
  </si>
  <si>
    <t>Points Required: %1d</t>
  </si>
  <si>
    <t>FUT_EOM_TOTAL_MULTIPLIER</t>
  </si>
  <si>
    <t>%1d %</t>
  </si>
  <si>
    <t>TeamName_Abbr10_112535</t>
  </si>
  <si>
    <t>La Calera</t>
  </si>
  <si>
    <t>TXT_WORLD_TOUR_MATCH_TYPE_1</t>
  </si>
  <si>
    <t>KIN_Mentality2</t>
  </si>
  <si>
    <t>Curve_abbr12</t>
  </si>
  <si>
    <t>FC_AUDIO_GOAL_6872200</t>
  </si>
  <si>
    <t>Brass Stinger</t>
  </si>
  <si>
    <t>CLUBS_FACILITIES_SELECT_SELL</t>
  </si>
  <si>
    <t>Sell Facility</t>
  </si>
  <si>
    <t>25LicensedMusic57</t>
  </si>
  <si>
    <t>All You Children\nPerformed by Jamie xx (ft. The Avalanches)\nWritten by James Thomas Smith p/k/a Jamie xx, Robert Chater (APRA), Tony Di Blasi (APRA), Nikki Giovanni, Andrew Szekeres\nPublished by Universal PolyGram International Publishing Inc. on behalf of Universal Music Publishing Ltd. (ASCAP), EMI MUSIC PUBLISHING AUSTRALIA PTY LTD (APRA), Andrew Szekeres as trustee for the Andrew Szekeres Family Trust (ASCAP) Admin by Kobalt Songs Music Publishing\nRecording courtesy of Young\n</t>
  </si>
  <si>
    <t>VANITY_ITEM_1_400074_1_NAME</t>
  </si>
  <si>
    <t>Grey Tracksuit Pants</t>
  </si>
  <si>
    <t>TXT_STADIUM_COLOR_78</t>
  </si>
  <si>
    <t>White &amp; Blue</t>
  </si>
  <si>
    <t>OSDK_INSUFFICIENT_GUESTS</t>
  </si>
  <si>
    <t>Additional controllers must be signed in as a guest in order to play this game. Once prompted be sure to sign in as the guest of the profile that is currently signed into the EA Servers.</t>
  </si>
  <si>
    <t>FUT_IB_CHALKTUT_BUILDSQUAD</t>
  </si>
  <si>
    <t>Building your Squad</t>
  </si>
  <si>
    <t>IWL_CM_Email_Body_TeamSniffingAround_PreContract_MgrF</t>
  </si>
  <si>
    <t>Ms %1s,\n\nOne of the players you have identified as a transfer target is being watched by %3s. Potentially, %3s could offer her a pre-contract agreement.\n\nIf that is the case, %4s will not be involved in negotiations, of course, as %2s's contract is about to run out. She is now free to negotiate directly with any club she is considering joining at the end of her current deal.\n\nYours sincerely,\nChief Executive</t>
  </si>
  <si>
    <t>CM_PostMatch_Press_KeyPasses_Positive_Answer_3</t>
  </si>
  <si>
    <t>CM_PlayerStatus_SkillLevel</t>
  </si>
  <si>
    <t>CM_SM_CUSTOMCOMMENT_461</t>
  </si>
  <si>
    <t>No clutch gene whatsoever ^cmEmoji:angry:24:24^</t>
  </si>
  <si>
    <t>card_all_time_results</t>
  </si>
  <si>
    <t>CM_Negotiation_AGENT_Offer_Wage_1_MgrMM</t>
  </si>
  <si>
    <t>TeamName_Abbr15_114992</t>
  </si>
  <si>
    <t>Team Olympus</t>
  </si>
  <si>
    <t>FUT_RIVALS_MAIN_HUB_WEEKLY_COMP_EVENT_ENDED</t>
  </si>
  <si>
    <t>No Weekly Competition active</t>
  </si>
  <si>
    <t>ID_HEAD_PRESET_EYECOLOR_LIGHTGREEN</t>
  </si>
  <si>
    <t>Light Green</t>
  </si>
  <si>
    <t>NewRank</t>
  </si>
  <si>
    <t>New Rank</t>
  </si>
  <si>
    <t>IQ_ROLE_21_VARIATION_9_DETAIL_1</t>
  </si>
  <si>
    <t>FUT_WC_NATION_NAME_95</t>
  </si>
  <si>
    <t>SUB_MISTAKE_SPRINTING_L4</t>
  </si>
  <si>
    <t>Sprinting also reduces the accuracy of your shots and passes.</t>
  </si>
  <si>
    <t>muteUser</t>
  </si>
  <si>
    <t>Mute this user</t>
  </si>
  <si>
    <t>StadiumName_1021</t>
  </si>
  <si>
    <t>Mexico City</t>
  </si>
  <si>
    <t>CM_Chat_TiredPlayer_NormalPlayer_StillTired_Manager_Short_2</t>
  </si>
  <si>
    <t>It's about how you face a challenge.</t>
  </si>
  <si>
    <t>FUT_STORE_POINTS_601_NAME</t>
  </si>
  <si>
    <t>ASSISTANTENVIRONMENTSARTIST</t>
  </si>
  <si>
    <t>Assistant Environments Artist</t>
  </si>
  <si>
    <t>TeamName_Abbr15_114724</t>
  </si>
  <si>
    <t>LicensedContentLine36</t>
  </si>
  <si>
    <t>BeAPro_CommentCallsPassSuccess</t>
  </si>
  <si>
    <t>Keep finding that open space and you'll keep receiving those passes!</t>
  </si>
  <si>
    <t>CM_SM_CUSTOMCOMMENT_96</t>
  </si>
  <si>
    <t>And for my next magic trick, I will try and find a positive in this.</t>
  </si>
  <si>
    <t>CM_TASK_NAV_NEW_EMAIL</t>
  </si>
  <si>
    <t>Read Mail</t>
  </si>
  <si>
    <t>banner_techdifficulty1</t>
  </si>
  <si>
    <t>Servers Unavailable</t>
  </si>
  <si>
    <t>FUT_STADIUM_THEME_UC</t>
  </si>
  <si>
    <t>IWL_TXT_UE_LESSONS_EFFORTTOUCHES2</t>
  </si>
  <si>
    <t>CreatePlayerFacialHairType_7</t>
  </si>
  <si>
    <t>Tuft</t>
  </si>
  <si>
    <t>CM_Negotiation_LOANER_Accept_Wage_Full_1_MgrFM</t>
  </si>
  <si>
    <t>NationName_173_abbr_15</t>
  </si>
  <si>
    <t>FRANCHISEDEVELOPMENTDIRECTORS</t>
  </si>
  <si>
    <t>Franchise Development Directors</t>
  </si>
  <si>
    <t>UT_BALL_CONTROL_POSSESSION_HOLDER_Icon_Desc</t>
  </si>
  <si>
    <t>FUT_UC_FOOT</t>
  </si>
  <si>
    <t>FUT_PROFILE_DESCR_50568682</t>
  </si>
  <si>
    <t>VOLTA_SKILL_METER_ONBOARDING_DESC</t>
  </si>
  <si>
    <t>Play with flair to make your next goal worth more</t>
  </si>
  <si>
    <t>RedCards_abbr3</t>
  </si>
  <si>
    <t>MF_badpassseason40_0</t>
  </si>
  <si>
    <t>Try to find a player more often with your passes. You’ve given the ball away too many times this season.</t>
  </si>
  <si>
    <t>OSDK_SUBSCRIPTION_RETRIEVE_TIMEOUT</t>
  </si>
  <si>
    <t>Unable to retrieve EA SPORTS Season Ticket content from the EA server in a timely manner. Please try again later.</t>
  </si>
  <si>
    <t>PM_EXIT_OPTIONS_ROOT</t>
  </si>
  <si>
    <t>Restart Options</t>
  </si>
  <si>
    <t>TXT_WEEKLYH_NAME</t>
  </si>
  <si>
    <t>Test Event 8</t>
  </si>
  <si>
    <t>IWL_TXT_SKILLGAME_NAME_184</t>
  </si>
  <si>
    <t>PRAN_CONFLICT_SIDELINE_COMMENTARY</t>
  </si>
  <si>
    <t>Sideline Commentary</t>
  </si>
  <si>
    <t>VANITY_ITEM_1_122330_5_NAME</t>
  </si>
  <si>
    <t>Acumen Sweater</t>
  </si>
  <si>
    <t>IWL_TXT_SKILLGAME_NAME_6_10</t>
  </si>
  <si>
    <t>OSDK_OL_TRADES_PROPOSE</t>
  </si>
  <si>
    <t>Propose Trade</t>
  </si>
  <si>
    <t>CM_CW_Swap_FB</t>
  </si>
  <si>
    <t>Full-Backs</t>
  </si>
  <si>
    <t>SRMGRTECHNOLOGYDEVELOPMENT</t>
  </si>
  <si>
    <t>Senior Manager, Technology Development</t>
  </si>
  <si>
    <t>TeamName_Abbr3_15009</t>
  </si>
  <si>
    <t>ALT</t>
  </si>
  <si>
    <t>MARCOMCREATIVEDIGITALEXPERIENCE</t>
  </si>
  <si>
    <t>Marcom Creative - Digital Experience</t>
  </si>
  <si>
    <t>FCSong_15</t>
  </si>
  <si>
    <t>Complicated”\nPerformed by Winston Surfshirt ft. Young Franco\nWritten by Jonti Danilewitz, Joseph Francis Da Rin De Barbera, Brett Ramson\nPublished by BMG Gold Songs (ASCAP) obo BMG Rights Management (Australia) PTY LTD (APRA) BMG Platinum Songs US (BMI) obo BMG Rights Management (Australia) PTY LTD (APRA), Jonti Danilewitz Copyright Control\nRecording courtesy of (P) 2021 Sweat It Out! under exclusive license to BMG Rights Management (Australia) Pty Ltd.	-565322550</t>
  </si>
  <si>
    <t>FUT_QUEST_BUY_PLAYER_DESCRIPTION_SMALL</t>
  </si>
  <si>
    <t>Buy a player off the Transfer Market</t>
  </si>
  <si>
    <t>CM_Derby_8_vs_11_upper</t>
  </si>
  <si>
    <t>ROSES DERBY</t>
  </si>
  <si>
    <t>TeamName_Abbr10_327_upper</t>
  </si>
  <si>
    <t>MM_CUSTOMISE_EDIT_UPDATES_STORY</t>
  </si>
  <si>
    <t>Download the latest squads from the EA Servers</t>
  </si>
  <si>
    <t>CM_BO_LOW_upper</t>
  </si>
  <si>
    <t>CM_loaned_in</t>
  </si>
  <si>
    <t>Loanee - %1s</t>
  </si>
  <si>
    <t>MH_VOLTA_KO_HALF_TIME_MENU</t>
  </si>
  <si>
    <t>TXT_MODE_SKILL_RESULTS_TEXT_0</t>
  </si>
  <si>
    <t>Congratulations, you reached the Bronze target and unlocked Silver! You can retry for a higher score, or advance to the next level and drill.</t>
  </si>
  <si>
    <t>PassingUserSkill_Label</t>
  </si>
  <si>
    <t>Passing Power Assistance:</t>
  </si>
  <si>
    <t>TeamName_Abbr3_114385</t>
  </si>
  <si>
    <t>CFR</t>
  </si>
  <si>
    <t>TXT_CONTACT_INFO_LEAGUE_1003</t>
  </si>
  <si>
    <t>Confederación Sudamericana de Fútbol (CONMEBOL)\nAutopista Silvio Pettirossi y Avda. Sudamericana - Luque - Paraguay\nhttps://conmebollibertadores.com/cards/EUPrivacyPolicy</t>
  </si>
  <si>
    <t>CreatePlayerHairStyle_54</t>
  </si>
  <si>
    <t>Clean Spiky</t>
  </si>
  <si>
    <t>CM_Hub_Unread_Messages</t>
  </si>
  <si>
    <t>%1d Unread Message(s)</t>
  </si>
  <si>
    <t>AverageYearsWithClub</t>
  </si>
  <si>
    <t>Average time with club</t>
  </si>
  <si>
    <t>SRTECHNICALARTISTI</t>
  </si>
  <si>
    <t>Senior Technical Artist I</t>
  </si>
  <si>
    <t>SM_CUSTOM_WRIST_RIGHTSWEATBAND_10</t>
  </si>
  <si>
    <t>Burgundy Sweatband</t>
  </si>
  <si>
    <t>FUT_VANITYNAME_949</t>
  </si>
  <si>
    <t>GoalForDraw_Event4</t>
  </si>
  <si>
    <t>What's a Defence?</t>
  </si>
  <si>
    <t>VANITY_ITEM_1_422060_8_NAME</t>
  </si>
  <si>
    <t>White Volta Shorts</t>
  </si>
  <si>
    <t>CM_Negotiation_Manager_Bridge_Wage_1_MgrFM</t>
  </si>
  <si>
    <t>CityName_179_FullChar</t>
  </si>
  <si>
    <t>VANITY_ITEM_1_122200_3_NAME</t>
  </si>
  <si>
    <t>Light Blue Windbreaker</t>
  </si>
  <si>
    <t>Team_17_Neighbourhood_Name</t>
  </si>
  <si>
    <t>Northam</t>
  </si>
  <si>
    <t>IWL_CM_Hub_EnterPlayerStats</t>
  </si>
  <si>
    <t>RP_MODE_12</t>
  </si>
  <si>
    <t>Career Match</t>
  </si>
  <si>
    <t>CLUBS_LAST_WIN</t>
  </si>
  <si>
    <t>2ND_YELLOW_CARD_upper</t>
  </si>
  <si>
    <t>2ND YELLOW CARD</t>
  </si>
  <si>
    <t>TeamName_Abbr3_113182</t>
  </si>
  <si>
    <t>FCV</t>
  </si>
  <si>
    <t>TUT_M_CALENDAR_3_TITLE</t>
  </si>
  <si>
    <t>MF_SHOOTING_TYPE_LOW</t>
  </si>
  <si>
    <t>SoccerFormationPosition_LCM</t>
  </si>
  <si>
    <t>SSF_LOBBY_LEAVE</t>
  </si>
  <si>
    <t>Leave your Drop-In team</t>
  </si>
  <si>
    <t>CM_Social_BadPreSeasonForm_GoodMatch_Body_3_UM</t>
  </si>
  <si>
    <t>cm_crumbs_squad_hub</t>
  </si>
  <si>
    <t>FC_PROPNAME_6869050</t>
  </si>
  <si>
    <t>Shot Blocker</t>
  </si>
  <si>
    <t>CM_PosConvertPlan_RightWingBack</t>
  </si>
  <si>
    <t>Right Wing Back (RWB)</t>
  </si>
  <si>
    <t>pause_upper</t>
  </si>
  <si>
    <t>PAUSE</t>
  </si>
  <si>
    <t>TeamName_Abbr15_70</t>
  </si>
  <si>
    <t>FUT_STORE_PACK_760_NAME</t>
  </si>
  <si>
    <t>vpro_physical_accomdesc39</t>
  </si>
  <si>
    <t>Win 100 jumping headers in your career</t>
  </si>
  <si>
    <t>FUT_SERVER7</t>
  </si>
  <si>
    <t>Tournament Server 7</t>
  </si>
  <si>
    <t>IWL_CM_Press_YouthPromotedPlayerFirstTimers_FirstAssist_Short_3</t>
  </si>
  <si>
    <t>IWL_TM_PI_TXT_FULLDESCRIPTION_33</t>
  </si>
  <si>
    <t>Only trying to intercept passes if the player can win the ball clearly</t>
  </si>
  <si>
    <t>TXT_SKILLGAME_NAME_2_8</t>
  </si>
  <si>
    <t>fcc_capacity</t>
  </si>
  <si>
    <t>CM_PLAYER_RECORD_START_TITLE</t>
  </si>
  <si>
    <t>Pacesetter</t>
  </si>
  <si>
    <t>FUT_STORE_PACK_15302_DESC</t>
  </si>
  <si>
    <t>FUT_STORE_PACK_860_NAME_MOBILE</t>
  </si>
  <si>
    <t>Rare Gold Forwards Pack</t>
  </si>
  <si>
    <t>injury_type_tonsllitis</t>
  </si>
  <si>
    <t>Tonsillitis</t>
  </si>
  <si>
    <t>OSDK_GEN_PROCESS_ERR</t>
  </si>
  <si>
    <t>The EA Servers are unable to process your request at the current moment.  Please try again later.</t>
  </si>
  <si>
    <t>FUT_STORE_PACK_1485_NAME</t>
  </si>
  <si>
    <t>TeamName_Abbr15_113127</t>
  </si>
  <si>
    <t>S.Diego Sockers</t>
  </si>
  <si>
    <t>CM_Social_PlayerMistreatment_CaptainTransferStageFinished_Body_UU</t>
  </si>
  <si>
    <t>%1s supporters have today learned that club captain %2s has agreed a deal elsewhere.</t>
  </si>
  <si>
    <t>CM_Personality_HardWorking</t>
  </si>
  <si>
    <t>Virtuoso</t>
  </si>
  <si>
    <t>TeamName_Abbr10_111629</t>
  </si>
  <si>
    <t>CUSTOMERSERVICETEAMMANAGERPORTUGUESESPEAKING</t>
  </si>
  <si>
    <t>Customer Service Team Manager - Portuguese Speaking</t>
  </si>
  <si>
    <t>DirectorOfEULiveSupport</t>
  </si>
  <si>
    <t>Director of EU Live Support</t>
  </si>
  <si>
    <t>ACC_WORLDCUP_MAINHUB_OFFLINE_TOURNAMENT_CONTINUE_HIGHLIGHTED</t>
  </si>
  <si>
    <t>Continue Tournament highlighted</t>
  </si>
  <si>
    <t>VANITY_ITEM_5_278_0_NAME</t>
  </si>
  <si>
    <t>Zebra Left Leg Tattoo</t>
  </si>
  <si>
    <t>TeamName_Abbr3_1932</t>
  </si>
  <si>
    <t>IWL_CM_Contract_Negotiation_AGENT_Counter_Contract_NoExt_1_MgrMF</t>
  </si>
  <si>
    <t>Age_upper</t>
  </si>
  <si>
    <t>AGE</t>
  </si>
  <si>
    <t>TeamName_Abbr10_461</t>
  </si>
  <si>
    <t>WC_PM_PLAY_NEW_FINAL</t>
  </si>
  <si>
    <t>PLAY NEW\nFINAL</t>
  </si>
  <si>
    <t>IWL_CM_Contract_Negotiation_BUYER_Accept_Role_1_MgrMM</t>
  </si>
  <si>
    <t>CM_Social_PAP_Activity_CausedInjury_Maverick_BottomStart_UU</t>
  </si>
  <si>
    <t>club_sharingoptintext</t>
  </si>
  <si>
    <t>SSF_PROGRESSION_LEVEL_12</t>
  </si>
  <si>
    <t>Level 12</t>
  </si>
  <si>
    <t>vpro_physical_accomdesc5</t>
  </si>
  <si>
    <t>Score 5 goals with your weak foot in the Arena</t>
  </si>
  <si>
    <t>FIRST_XI</t>
  </si>
  <si>
    <t>First XI</t>
  </si>
  <si>
    <t>locale_spa_es</t>
  </si>
  <si>
    <t>Español España</t>
  </si>
  <si>
    <t>FUT_SCMP_NO_GROUPS_HEADER</t>
  </si>
  <si>
    <t>CM_Social_CupLL_AggLostMargin_ToComp_Body_UU</t>
  </si>
  <si>
    <t xml:space="preserve">After winning both ties against &amp;3s &amp;1s-&amp;2s on aggregate, &amp;4s reached the group stage without any fuss. </t>
  </si>
  <si>
    <t>FRRB_SERVER30</t>
  </si>
  <si>
    <t>Data Center 4</t>
  </si>
  <si>
    <t>NationName_209</t>
  </si>
  <si>
    <t>SSF_TRAINING_CONNECTION_ERROR</t>
  </si>
  <si>
    <t>Connection failed. Results won't be recorded.</t>
  </si>
  <si>
    <t>TXT_UE_TIPS_PASS_BACK</t>
  </si>
  <si>
    <t>Pass the ball backwards to rebuild an attack</t>
  </si>
  <si>
    <t>musiccategory_2_2</t>
  </si>
  <si>
    <t>Favourite Team Victory</t>
  </si>
  <si>
    <t>TeamName_Abbr15_114579</t>
  </si>
  <si>
    <t>UT_SOCIAL_FIND_TEAMMATES</t>
  </si>
  <si>
    <t>Find Teammates</t>
  </si>
  <si>
    <t>FUT_STORE_PACK_4411_NAME_MOBILE</t>
  </si>
  <si>
    <t>CM_Social_Matchup_1vsLast_Draw_Body_UU</t>
  </si>
  <si>
    <t>Surprise result unfolds as the league leaders %1s and bottom half %2s clash ends in a stalemate. ^cmEmoji:surprised:24:24^ Who would have thought?</t>
  </si>
  <si>
    <t>NOT_STARTED</t>
  </si>
  <si>
    <t>TeamName_1377</t>
  </si>
  <si>
    <t>PP_SUMMARY_DISTANCE_TRAVELED</t>
  </si>
  <si>
    <t>Distance Covered vs Team Average (km)</t>
  </si>
  <si>
    <t>VANITY_ITEM_3_412_0_NAME</t>
  </si>
  <si>
    <t>Off-Pitch Beanie</t>
  </si>
  <si>
    <t>PerkDesc_GKOneonOne</t>
  </si>
  <si>
    <t>GK abilities boosted in one vs one situations.</t>
  </si>
  <si>
    <t>NationName_198_abbr_15_upper</t>
  </si>
  <si>
    <t>VANITY_ITEM_3_378_0_NAME</t>
  </si>
  <si>
    <t>WILD Bucket Hat</t>
  </si>
  <si>
    <t>OSDK_OL_NO_USERSTATS_DATA</t>
  </si>
  <si>
    <t>There is no statistical data to display at this time.</t>
  </si>
  <si>
    <t>TXT_CLUBS_JOIN_CREATE</t>
  </si>
  <si>
    <t>Join/Create Club</t>
  </si>
  <si>
    <t>IWL_cm_th_status_incompletearea</t>
  </si>
  <si>
    <t>This team will not sell this player as she is too important for the club.</t>
  </si>
  <si>
    <t>idleplayersoverlay2</t>
  </si>
  <si>
    <t>This is your final warning. \r\nIf you do not resume playing before the countdown expires, you will forfeit the match.</t>
  </si>
  <si>
    <t>TeamName_Abbr15_97</t>
  </si>
  <si>
    <t>IWL_CM_PreMatch_Press_Duels_OpAtt_Overwhelmed_Answer_3</t>
  </si>
  <si>
    <t>I'm sure all eyes will be on her matchup against %1s.</t>
  </si>
  <si>
    <t>FUT_STORE_PACK_403_NAME_MOBILE</t>
  </si>
  <si>
    <t>StadiumName_5</t>
  </si>
  <si>
    <t>StadiumName_5_San-Siro_FullChar</t>
  </si>
  <si>
    <t>LeagueName_Abbr15_308</t>
  </si>
  <si>
    <t>Player_Rarity_124</t>
  </si>
  <si>
    <t>UCL Road to the Final</t>
  </si>
  <si>
    <t>TXT_SKILLGAME_NAME_TrainingPassAndGo_10</t>
  </si>
  <si>
    <t>Pass-And-Go</t>
  </si>
  <si>
    <t>CM_InitialDemandsLabel</t>
  </si>
  <si>
    <t>Player Demands:</t>
  </si>
  <si>
    <t>Winners</t>
  </si>
  <si>
    <t>CM_PostMatch_Press_OppWingPlay_Stat_Negative_Answer_3</t>
  </si>
  <si>
    <t>%1s will analyze how the game unfolded and find the right learnings to push on from this.</t>
  </si>
  <si>
    <t>TeamName_Abbr15_110081</t>
  </si>
  <si>
    <t>TheLounge</t>
  </si>
  <si>
    <t>ACC_SETTING_RENDERINGREFRESHRATE_HIGHLIGHTED</t>
  </si>
  <si>
    <t>Refresh Rate</t>
  </si>
  <si>
    <t>TXT_DRILL_TUTORIAL_MESSAGE_L3R3</t>
  </si>
  <si>
    <t xml:space="preserve">Press %1s + %2s to player lock. </t>
  </si>
  <si>
    <t>INSIGHTGLOBAL</t>
  </si>
  <si>
    <t>Insight Global</t>
  </si>
  <si>
    <t>TeamName_Abbr10_1750</t>
  </si>
  <si>
    <t>Ce. Brugge</t>
  </si>
  <si>
    <t>FIFAsong_110</t>
  </si>
  <si>
    <t>Conquerer\nPerformed by AURORA\nWritten by Aurora Asknes, Magnus Aserud Skylstad (SUISA), Odd Skaalnes (SESAC) and Geir Luedy (ASCAP)\nPublished by Budde Music, Downtown Music Publishing, Ultra Music Publishing Europe AG (SUISA), HiFi Music IP Issuer, L.P. and Edda Songs admin. by Kobalt Music Publishing\nRecording courtesy of AWAL Recordings / Glassnote Records</t>
  </si>
  <si>
    <t>OsdkProduction</t>
  </si>
  <si>
    <t>Osdk Production</t>
  </si>
  <si>
    <t>Stadiums</t>
  </si>
  <si>
    <t>IntradayLead</t>
  </si>
  <si>
    <t>Intraday Lead</t>
  </si>
  <si>
    <t>TeamName_Abbr15_111004</t>
  </si>
  <si>
    <t>FUT_STORE_PACK_1460_NAME</t>
  </si>
  <si>
    <t>Essential Immortals Pack</t>
  </si>
  <si>
    <t>ACC_SETTING_GCPASSSPEEDUSER_HIGHLIGHTED</t>
  </si>
  <si>
    <t>user pass speed</t>
  </si>
  <si>
    <t>CM_ContractNegotiationStatus_RejectedLength</t>
  </si>
  <si>
    <t>Contract Length demands not met</t>
  </si>
  <si>
    <t>Jukebox</t>
  </si>
  <si>
    <t>EA SPORTS™ Jukebox</t>
  </si>
  <si>
    <t>EA_STUDIOS_EXECUTIVE_MANAGEMENT</t>
  </si>
  <si>
    <t>BallName_308</t>
  </si>
  <si>
    <t>FUT_TACTIC_STYLE_11_upper</t>
  </si>
  <si>
    <t>DROP BACK</t>
  </si>
  <si>
    <t>IWL_CM_Email_PlayerExchange_Rejection_BadPlayer_MgrF</t>
  </si>
  <si>
    <t>MM_BETA_AGREEMENT</t>
  </si>
  <si>
    <t>Pre-Release\nFeedback Agreement</t>
  </si>
  <si>
    <t>CityName_778_FullChar</t>
  </si>
  <si>
    <t>Potosí</t>
  </si>
  <si>
    <t>FUT_STORE_PACK_10804_DESC_MOBILE</t>
  </si>
  <si>
    <t>KIN_MentalityAway</t>
  </si>
  <si>
    <t>MENTALITY AWAY</t>
  </si>
  <si>
    <t>IWL_cm_delegate_negotiation_player_descr</t>
  </si>
  <si>
    <t>Delegate the player offer negotiation to the Assistant Manager.</t>
  </si>
  <si>
    <t>ESPNScreenLeagueInfoTxt6</t>
  </si>
  <si>
    <t>OBJ2_9_TITLE</t>
  </si>
  <si>
    <t>Shot Stopper II</t>
  </si>
  <si>
    <t>tm_OffensePlayersInBoxDescr2</t>
  </si>
  <si>
    <t>When in the crossing zone ask your players to make lots of runs into the box. This could be effective to get numbers in the box, but it could leave you vulnerable for a counter attack.</t>
  </si>
  <si>
    <t>LM_rematch_settings</t>
  </si>
  <si>
    <t>TUT_PLAYERDEVELOPMENT_2_DESC</t>
  </si>
  <si>
    <t>Spend your Skill Points at the Skill Tree to boost your attributes.</t>
  </si>
  <si>
    <t>TXT_ACCOMP_NAME_GOALS_FROM_LACES_SHOTS</t>
  </si>
  <si>
    <t>Goals from Laces Shots</t>
  </si>
  <si>
    <t>VANITY_ITEM_2_454_0_NAME</t>
  </si>
  <si>
    <t>Griffin FC Home Boots</t>
  </si>
  <si>
    <t>NationName_68_abbr_15</t>
  </si>
  <si>
    <t>TeamName_Abbr15_113799</t>
  </si>
  <si>
    <t>Legacy Kit 2</t>
  </si>
  <si>
    <t>IWL_TXT_SKILLGAME_NAME_163</t>
  </si>
  <si>
    <t>NationName_34_abbr_15</t>
  </si>
  <si>
    <t>FUT_STORE_PACK_1331_NAME_MOBILE</t>
  </si>
  <si>
    <t>Deluxe TOTY Defenders Pack</t>
  </si>
  <si>
    <t>TeamName_Abbr10_111097</t>
  </si>
  <si>
    <t>Motor</t>
  </si>
  <si>
    <t>VANITY_ITEM_2_194_0_NAME</t>
  </si>
  <si>
    <t>mizuno α Japan Black</t>
  </si>
  <si>
    <t>IWL_MF_oopseventyone_3</t>
  </si>
  <si>
    <t>Easy</t>
  </si>
  <si>
    <t>ProfileStat_120</t>
  </si>
  <si>
    <t>Away Draws</t>
  </si>
  <si>
    <t>ID_elefant</t>
  </si>
  <si>
    <t>ELEFANT</t>
  </si>
  <si>
    <t>cm_th_status_loaned</t>
  </si>
  <si>
    <t>The player is currently out on loan and therefore will not be available at this time for any transfer negotiations</t>
  </si>
  <si>
    <t>FUT_STORE_PACK_1036_NAME</t>
  </si>
  <si>
    <t>HEADOFACADEMIA&amp;INDUSTRYRESEARCHPARTNERSHIPS</t>
  </si>
  <si>
    <t>Head of Academia &amp; Industry Research Partnerships</t>
  </si>
  <si>
    <t>VANITY_ITEM_6_240_14_NAME</t>
  </si>
  <si>
    <t>Green Striped Tie</t>
  </si>
  <si>
    <t>vpro_traits_accomdesc3</t>
  </si>
  <si>
    <t>Dribble past 150 players in your career</t>
  </si>
  <si>
    <t>CM_Hub_Scouts</t>
  </si>
  <si>
    <t>Scouts</t>
  </si>
  <si>
    <t>TXT_FLT_INFO_TEXT</t>
  </si>
  <si>
    <t>Check here for the latest news and promotions!</t>
  </si>
  <si>
    <t>IWL_FUT_FILTER_HEADER_DEFENDERS</t>
  </si>
  <si>
    <t>VANITY_ITEM_1_122210_22_NAME</t>
  </si>
  <si>
    <t>adidas Tiro - Grey Zip Up</t>
  </si>
  <si>
    <t>Z_SC_F8</t>
  </si>
  <si>
    <t>vpoverlay_thearena</t>
  </si>
  <si>
    <t>TXT_CONTACT_INFO_TEAM_19</t>
  </si>
  <si>
    <t>West Ham United PLC\nLondon Stadium\nQueen Elizabeth Olympic Park\nLondon\nE20 2ST\nhttps://www.whufc.com/privacy-policy</t>
  </si>
  <si>
    <t>SM_CUSTOM_WRIST_LEFTSWEATBAND_10</t>
  </si>
  <si>
    <t>CLUB_COMMENTARY_NAME_200104</t>
  </si>
  <si>
    <t>tourny_Position</t>
  </si>
  <si>
    <t>Pos.</t>
  </si>
  <si>
    <t>GK_GloveType</t>
  </si>
  <si>
    <t>TeamName_Abbr15_112318</t>
  </si>
  <si>
    <t>Dukla Praha</t>
  </si>
  <si>
    <t>FUT_STORE_PACK_10201_DESC</t>
  </si>
  <si>
    <t>Labbr_350_upper</t>
  </si>
  <si>
    <t>SAU 1</t>
  </si>
  <si>
    <t>OSDK_ERROR</t>
  </si>
  <si>
    <t>Professional_Difficulty</t>
  </si>
  <si>
    <t>CM_Mail_LockerRoomMutinyWarning_Body_MgrF</t>
  </si>
  <si>
    <t>VANITY_ITEM_12_6031_0_NAME</t>
  </si>
  <si>
    <t>Australia Outfit</t>
  </si>
  <si>
    <t>FC_AUDIO_NICKNAME_6873049</t>
  </si>
  <si>
    <t>TXT_DRILL_INFO_BUTTONS_2_36</t>
  </si>
  <si>
    <t>SRDIRECTORCLOUDCOMPUTING&amp;AUTOMATION</t>
  </si>
  <si>
    <t>Senior Director Cloud Computing &amp; Automation</t>
  </si>
  <si>
    <t>TXT_KO2_No_KickOff_ID</t>
  </si>
  <si>
    <t>LOC_LB_SCORE_SEASON_POINTS</t>
  </si>
  <si>
    <t>Points Earned</t>
  </si>
  <si>
    <t>WE_WELCOME_DESC</t>
  </si>
  <si>
    <t>Get ahead of the competition by discovering key gameplay features \nCreate your FC avatar \nExplore Paris through football</t>
  </si>
  <si>
    <t>IWL_TXT_SKILLGAME_NAME_98</t>
  </si>
  <si>
    <t>MIDDLE MAN PASS</t>
  </si>
  <si>
    <t>Luna Galaxy</t>
  </si>
  <si>
    <t>CM_SM_CUSTOMCOMMENT_486</t>
  </si>
  <si>
    <t>Complete shambles ^cmEmoji:eyes:24:24^</t>
  </si>
  <si>
    <t>TeamName_Abbr15_115746</t>
  </si>
  <si>
    <t>Borealis</t>
  </si>
  <si>
    <t>VANITY_ITEM_3_968_0_NAME</t>
  </si>
  <si>
    <t>Uruguay Wig</t>
  </si>
  <si>
    <t>IWL_TXT_SKILLGAME_NAME_0_28</t>
  </si>
  <si>
    <t>OSDK_TOUR_VERSUS</t>
  </si>
  <si>
    <t>IWL_SSF_SG_DRILL_22</t>
  </si>
  <si>
    <t>VANITY_ITEM_5_435_1_NAME</t>
  </si>
  <si>
    <t>Victory Smile Right Hand Tattoo</t>
  </si>
  <si>
    <t>ucc_thumbsuckandpoint</t>
  </si>
  <si>
    <t>Thumb Suck &amp; Point</t>
  </si>
  <si>
    <t>AddedTime</t>
  </si>
  <si>
    <t>+%1d</t>
  </si>
  <si>
    <t>IWL_CM_Negotiation_LOANEE_Reject_Counter_LoanToBuy_1_MgrMM</t>
  </si>
  <si>
    <t>CLUB_COMMENTARY_NAME_4221</t>
  </si>
  <si>
    <t>CM_SM_CUSTOMCOMMENT_71</t>
  </si>
  <si>
    <t>Excellent ^cmEmoji:heart:24:24^</t>
  </si>
  <si>
    <t>FIFA_BETAG4_STORY_NEW_TITLE</t>
  </si>
  <si>
    <t>START THE JOURNEY</t>
  </si>
  <si>
    <t>CM_Social_PAPSeason_Arrival_Body_1_BottomStart_UM</t>
  </si>
  <si>
    <t>Confirmed transfer news is that %2s have announced that %1s has agreed to join the club.</t>
  </si>
  <si>
    <t>AccessibilityTTSDesc</t>
  </si>
  <si>
    <t>When enabled, you can type in a chat window, which is converted to speech for other players to hear. Limited to certain game modes.</t>
  </si>
  <si>
    <t>CM_TCM_Objective_5</t>
  </si>
  <si>
    <t>CM_Social_Tier1_VeryBadForm_Body_2_UM</t>
  </si>
  <si>
    <t>^cmEmoji:neutral:24:24^ It can't be easy being a manager, especially when dependable players such as %1s are unable to perform as they should ^cmEmoji:neutral:24:24^</t>
  </si>
  <si>
    <t>TeamName_381</t>
  </si>
  <si>
    <t>FUT_WC_NATION_NAME_72</t>
  </si>
  <si>
    <t>IWL_TXT_UE_TIPS_TACKLE_DISTANCE</t>
  </si>
  <si>
    <t>CreatePlayerBoot_479</t>
  </si>
  <si>
    <t>Meta Shoe 1 - Season 2</t>
  </si>
  <si>
    <t>FUT_CHALKTUT_SBC1_TEXT3</t>
  </si>
  <si>
    <t>Track your Group progress here</t>
  </si>
  <si>
    <t>IWL_CM_Chat_TiredPlayer_Selfish_IndividualPlayer_StillTired_Message</t>
  </si>
  <si>
    <t>This is a really difficult time for me, boss. I feel like I'm being left out in the cold. It's not my fault that I'm struggling for form and that my fitness isn't 100%. I should be getting better looked after, right?</t>
  </si>
  <si>
    <t>ConfirmXSwappedWithY</t>
  </si>
  <si>
    <t>CONFIRMED: %1s SWAPPED WITH %2s</t>
  </si>
  <si>
    <t>TXT_DRILL_INFO_HUB_2_31</t>
  </si>
  <si>
    <t>IWL_TXT_DRILL_INFO_HUB_171</t>
  </si>
  <si>
    <t>Lob the ball to the active player zones. The closer to the center the more points you get. \nTip: Try facing the target player to reduce pass error.</t>
  </si>
  <si>
    <t>RP_MODE_120_DESC</t>
  </si>
  <si>
    <t>Play FC Tournament</t>
  </si>
  <si>
    <t>BallName_155</t>
  </si>
  <si>
    <t xml:space="preserve">Umbro League of Ireland </t>
  </si>
  <si>
    <t>IWL_Activity_Contextual_HighPerf_Backbone_Description</t>
  </si>
  <si>
    <t>TeamName_Abbr15_112541</t>
  </si>
  <si>
    <t>CM_Chat_HappyPlayer_Tier1_Answer_Long_2</t>
  </si>
  <si>
    <t>TeamName_Abbr3_73</t>
  </si>
  <si>
    <t>CreatePlayerHairStyle_106</t>
  </si>
  <si>
    <t>Short Curly 3</t>
  </si>
  <si>
    <t>ACC_MY_SQUAD_HIGHLIGHTED</t>
  </si>
  <si>
    <t>TeamName_114032_FUT-Custom-Team-5_Auth-15Char</t>
  </si>
  <si>
    <t>Festive</t>
  </si>
  <si>
    <t>CM_Website_Spain_1_Caps</t>
  </si>
  <si>
    <t>simpenalty_score</t>
  </si>
  <si>
    <t>%1d - %2d Pens</t>
  </si>
  <si>
    <t>IWL_CM_Negotiation_LOANEE_Counter_Wage_None_1_MgrMF</t>
  </si>
  <si>
    <t>TR_OP_SHOT_TARGET_LABEL</t>
  </si>
  <si>
    <t>Shot Target</t>
  </si>
  <si>
    <t>SSF_PG_TILE102DESC</t>
  </si>
  <si>
    <t>CSH_NEGOTIATION_STRICTNESS_STRICT_DESC</t>
  </si>
  <si>
    <t>CPU teams are less willing to engage in negotiations for the sale of their players.</t>
  </si>
  <si>
    <t>NationName_95_abbr_15</t>
  </si>
  <si>
    <t>CM_Social_PAP_Activity_RedCard_General_2_RunsIntheFamily_UU</t>
  </si>
  <si>
    <t>Love %1s's fighting spirit but you have to control your emotions. Can't afford red cards!</t>
  </si>
  <si>
    <t>OSDK_STATE_ARIZ</t>
  </si>
  <si>
    <t>Arizona</t>
  </si>
  <si>
    <t>CM_Chat_SuperSub_NotPromised_NotAdded_Answer2_Long</t>
  </si>
  <si>
    <t>I'm not in the business of promises. I'm in the business of winning football matches. Leave it to me to choose the right game for you to take your next step forward at this club.</t>
  </si>
  <si>
    <t>UT_ACDM_REWARD_TRAIT_BASE</t>
  </si>
  <si>
    <t>TXT_VP_PHYSICAL_18_DESC</t>
  </si>
  <si>
    <t>Beat a player off the dribble 24 times in your Pro Clubs only career</t>
  </si>
  <si>
    <t>Z_SC_VOLUMEUP</t>
  </si>
  <si>
    <t>SUB_22_WE_0130_1_F</t>
  </si>
  <si>
    <t>{C:WAITER}{0.10-1.50}Oh no, no, no, hey.\r\n{C:WAITER}{1.50-2.90}There's people eating.\r\n{C:LISA}{2.90-3.80}Ball, ball, ball! Gimme the ball.\r\n{C:LISA}{8.60-9.30}Here it comes.\r\n{C:LISA}{11.50-12.20}Nice.\r\n{C:WAITER}{12.20-12.60}Nice.\r\n{C:LISA}{12.60-13.20}Thanks.</t>
  </si>
  <si>
    <t>CM_Chat_RPR_Bad_Won_Answer_Long_1_MgrF</t>
  </si>
  <si>
    <t>The most important thing was you getting some real experience in a game. I'm sure you'll learn from your mistakes.</t>
  </si>
  <si>
    <t>TeamName_Abbr10_5</t>
  </si>
  <si>
    <t>MANAGER,INCIDENTMANAGEMENT</t>
  </si>
  <si>
    <t>Manager, Incident Management</t>
  </si>
  <si>
    <t>FUT_STORE_PACK_1167_DESC</t>
  </si>
  <si>
    <t>Contains 1 TOTW Player Item, from Teams 1-5.</t>
  </si>
  <si>
    <t>CM_Social_Matchup_1vsBottom_Body_UU</t>
  </si>
  <si>
    <t>The next step on the title road for %1s is a game against lowly %2s. Anyone crossing their fingers for the underdog? ^cmEmoji:eyes:24:24^</t>
  </si>
  <si>
    <t>OSDK_ENTERCHATMESSAGE</t>
  </si>
  <si>
    <t>Enter Message</t>
  </si>
  <si>
    <t>CM_Email_Transit_ToPlayerContract</t>
  </si>
  <si>
    <t>To Contract Negotiations</t>
  </si>
  <si>
    <t>CSH_INT_OFFERS_DESC</t>
  </si>
  <si>
    <t>Choose whether to enable international job offers for your Manager Career.</t>
  </si>
  <si>
    <t>IWL_CM_CONTRACT_BODY_EXTEND_LOAN</t>
  </si>
  <si>
    <t>Dear %1s,\n\nWe would like to inform you that we have agreed to extend your loan deal with %2s. \nWe feel this is the best course of action at this stage, especially with regards to your development as a player, something that has not gone as well as we hoped last season. \n\nWe will continue to monitor your progress closely and will re-evaluate your future with us after this loan period.</t>
  </si>
  <si>
    <t>FUT_Best_Season_Finish</t>
  </si>
  <si>
    <t>Best Season Finish</t>
  </si>
  <si>
    <t>IWL_TXT_DRILL_INFO_BUTTONS_DribbleChallenge2_10</t>
  </si>
  <si>
    <t>SSF_HYPE_FILTER_LONG_SLEEVE</t>
  </si>
  <si>
    <t>Long Sleeve</t>
  </si>
  <si>
    <t>TeamStadiumName</t>
  </si>
  <si>
    <t>Team Stadium Name</t>
  </si>
  <si>
    <t>WE_WELCOME_DESCRIPTION</t>
  </si>
  <si>
    <t>Experience a short story (~30 minutes) \nCreate a Player used in VOLTA, PRO CLUBS, Career Mode \nPlay on and off the pitch</t>
  </si>
  <si>
    <t>WT_TeamSpiritStyle_0_Descr</t>
  </si>
  <si>
    <t>Each player is from a different home court.</t>
  </si>
  <si>
    <t>TOURNAMENT_LIVE_NAME_199</t>
  </si>
  <si>
    <t>Silver Continental Cup</t>
  </si>
  <si>
    <t>UT_MANAGER_APPLY_TACTICAL_PRESET</t>
  </si>
  <si>
    <t>Apply Tactical Preset</t>
  </si>
  <si>
    <t>TeamName_Abbr3_1367</t>
  </si>
  <si>
    <t>VANITY_ITEM_3_1117_0_NAME</t>
  </si>
  <si>
    <t>Diwali Headband</t>
  </si>
  <si>
    <t>Group_E_Southern_upper</t>
  </si>
  <si>
    <t>SOUTHERN SECTION - GROUP E</t>
  </si>
  <si>
    <t>ShiftKeyFrame</t>
  </si>
  <si>
    <t>Shift</t>
  </si>
  <si>
    <t>IWL_SwitchReceiver_upper</t>
  </si>
  <si>
    <t>SWITCH RECEIVER</t>
  </si>
  <si>
    <t>CM_Social_PAP_Activity_WonTournamentMatch_Maverick_UF</t>
  </si>
  <si>
    <t>CreatePlayerBoot_220</t>
  </si>
  <si>
    <t xml:space="preserve">adidas X CRAZYFAST.1 </t>
  </si>
  <si>
    <t>vpbook_medallion_beginner</t>
  </si>
  <si>
    <t>TeamName_Abbr10_1354</t>
  </si>
  <si>
    <t>QUALITYANALYSTS</t>
  </si>
  <si>
    <t>Quality Analysts</t>
  </si>
  <si>
    <t>LeftStickTitle_3</t>
  </si>
  <si>
    <t>Separation/Tilt</t>
  </si>
  <si>
    <t>INBL_Player_Rarity_56</t>
  </si>
  <si>
    <t>OTP_SELECTLEAGUE</t>
  </si>
  <si>
    <t>Select League</t>
  </si>
  <si>
    <t>TeamName_Abbr15_111400</t>
  </si>
  <si>
    <t>CM_SOCIAL_INTERESTINGRESULTS_TITLE_BATTLE_SIX_POINTER_UU</t>
  </si>
  <si>
    <t>It was %1s that managed to grab the 3 points and increase their cushion in the %5s table, following their %3s - %4s win over %2s.</t>
  </si>
  <si>
    <t>CoachingLead</t>
  </si>
  <si>
    <t>Coaching Lead</t>
  </si>
  <si>
    <t>Player_Rarity_53</t>
  </si>
  <si>
    <t>CLUB_COMMENTARY_NAME_200004</t>
  </si>
  <si>
    <t>UE_FEEDBACK_10</t>
  </si>
  <si>
    <t>FUT_CONSUMABLE_NAME_MANAGERLEAGUE_UPPER</t>
  </si>
  <si>
    <t>MANAGER LEAGUE</t>
  </si>
  <si>
    <t>TXT_PLAY_WITH_YOUR_CLUB</t>
  </si>
  <si>
    <t>Get ready for the next match in your Clubs League Season.</t>
  </si>
  <si>
    <t>SUB_MISTAKE_DEFENDING_L8</t>
  </si>
  <si>
    <t>Remember, when defending, get between the opponent and your goal to try and regain possession of the ball, so you can start an attack of your own.</t>
  </si>
  <si>
    <t>CM_managertalk_preview_5a_CAM_1</t>
  </si>
  <si>
    <t xml:space="preserve"> You might get a bit more freedom in the middle of the park as %1s is %2s for this match.</t>
  </si>
  <si>
    <t>CM_Social_Tier1_VeryBadForm_Body_1_UU</t>
  </si>
  <si>
    <t>Having your manager's backing is really important. &amp;1s may well have lost it as his recent displays have not impressed the coaching staff. The word is that he may be at risk for selection in the near future.</t>
  </si>
  <si>
    <t>TM_PI_TXT_FULLDESCRIPTION_19</t>
  </si>
  <si>
    <t>Stay wide or cut inside depending on the situation</t>
  </si>
  <si>
    <t>PJSilver_name</t>
  </si>
  <si>
    <t>Premium Silver Jumbo</t>
  </si>
  <si>
    <t>TeamName_Abbr15_1330</t>
  </si>
  <si>
    <t>portfoliomanagementgroup</t>
  </si>
  <si>
    <t>Portfolio Management Group</t>
  </si>
  <si>
    <t>CM_Social_Big_Transfer_Unveiling_Body_2_BottomStart_UF</t>
  </si>
  <si>
    <t>Signing for %4s, rising star %1s takes the next big career step as %2s agree to pay a %3s transfer fee.</t>
  </si>
  <si>
    <t>FUT_STORE_PACK_6314_NAME_MOBILE</t>
  </si>
  <si>
    <t>ACC_COOP_SELECTED</t>
  </si>
  <si>
    <t>Co, op Seasons Selected</t>
  </si>
  <si>
    <t>Activity_Contextuals_ManagerMonth_LoneWolf_Description_MgrF</t>
  </si>
  <si>
    <t>Mention online that the boss is now getting the best out of you as an individual.</t>
  </si>
  <si>
    <t>CM_PAP_PlayerGrowth</t>
  </si>
  <si>
    <t>IWL_CM_PostMatch_Press_Possession_Negative_Lose_Answer_1</t>
  </si>
  <si>
    <t>VANITY_ITEM_1_400900_6_NAME</t>
  </si>
  <si>
    <t>Road Warrior Shorts</t>
  </si>
  <si>
    <t>CM_Negotiation_BUYER_Accept_Counter_Transfer_1_MgrMM</t>
  </si>
  <si>
    <t>TEAM_NAME_ABBR_12</t>
  </si>
  <si>
    <t>GRZ</t>
  </si>
  <si>
    <t>FUT_CONGRATS_PURCHASE_SUCCESSFUL_CONSUMABLE</t>
  </si>
  <si>
    <t>Your purchase was successful. This item is now stored in your Club and is ready to be used.</t>
  </si>
  <si>
    <t>OSDK_AR_CRR</t>
  </si>
  <si>
    <t>Create the room.</t>
  </si>
  <si>
    <t>StarDiffWin_Event0</t>
  </si>
  <si>
    <t>Blue Collar Lads</t>
  </si>
  <si>
    <t>FUT_NI_TB_MANAGER_LEAGUE</t>
  </si>
  <si>
    <t>OSDK_CLUBS_VIEW_CLUB</t>
  </si>
  <si>
    <t>View Club</t>
  </si>
  <si>
    <t>CM_Hub_EnterSquadHub</t>
  </si>
  <si>
    <t>Enter Squad Hub</t>
  </si>
  <si>
    <t>CM_Social_PAPFirstTimers_FirstHattrick_Body_UM</t>
  </si>
  <si>
    <t>%1s, who grew up in the shadow of the stadium, scored a sensational hat-trick for the team he's supported as a boy. An incredible performance from a new hero %2s fans have already taken to their hearts.</t>
  </si>
  <si>
    <t>IWL_CM_Chat_TiredPlayer_NormalPlayer_StillTired_Manager_Long_2</t>
  </si>
  <si>
    <t>Football isn't an easy profession. Every player has ups and downs. It's all about how you respond in the difficult times. You just have to work your way through this.</t>
  </si>
  <si>
    <t>FUT_RIVALS2_HELP_CHECKPOINTS</t>
  </si>
  <si>
    <t>Checkpoints</t>
  </si>
  <si>
    <t>IWL_CM_Negotiation_LOANEE_Counter_Wage_Full_1_MgrFF</t>
  </si>
  <si>
    <t>FUT_STORE_PACK_1240_NAME_MOBILE</t>
  </si>
  <si>
    <t>CM_SM_CUSTOMCOMMENT_586</t>
  </si>
  <si>
    <t>Enjoying our football right now ^cmEmoji:heart:24:24^ ^cmEmoji:heart:24:24^</t>
  </si>
  <si>
    <t>CTL_MT_DESC</t>
  </si>
  <si>
    <t>Go head-to-head with a rival home and away, with the top-scoring team over the two games the winner.</t>
  </si>
  <si>
    <t>ACC_SETTING_HOME_AUTO_SWTICH_HIGHLIGHTED</t>
  </si>
  <si>
    <t>Home Auto Swtich</t>
  </si>
  <si>
    <t>SHOW_PLAYSTATION_LEADERBOARD</t>
  </si>
  <si>
    <t>Show Leaderboard for PlayStation™Network</t>
  </si>
  <si>
    <t>TXT_CLUBS_CUSTOM_KIT_TITLE_Breadcrumbs</t>
  </si>
  <si>
    <t>CMYS_Popup_TransferBudget_NotEnough</t>
  </si>
  <si>
    <t>You do not have the transfer budget available to pay for the signing fee. The budget allocation will auto-adjust so you can meet the signature fee requirements.</t>
  </si>
  <si>
    <t>MARCOMACTIVATIONSMANAGER</t>
  </si>
  <si>
    <t>Marcom Activations Manager</t>
  </si>
  <si>
    <t>VANITY_ITEM_1_102000_24_NAME</t>
  </si>
  <si>
    <t>Argyle Sweater</t>
  </si>
  <si>
    <t>SENIORDIRECTORSTRATEGICTECHNOLOGYPARTNERSHIPS</t>
  </si>
  <si>
    <t>Senior Director Strategic Technology Partnerships</t>
  </si>
  <si>
    <t>TeamName_114949_FUT-Custom-228_Auth-15Char</t>
  </si>
  <si>
    <t>CM_Negotiation_BUYER_Offer_Swap_Player_Reject_1_MgrFM</t>
  </si>
  <si>
    <t>IWL_PHYSICAL_THROW_IN_SPECIALIST_ICON_Desc</t>
  </si>
  <si>
    <t>TOURNAMENT_DESC_65</t>
  </si>
  <si>
    <t>The League of Ireland Premier Division was founded in 1985 and, since 2003, has been played through the summer months. The title for the inaugural campaign of the newly formed division was claimed by Shamrock Rovers in the 1985-86 season, who then retained their title the following season.\nWhile initially a 12 team competition, the division has switched to and from a 10 team setup numerous times since its inception and currently operates in a 10 team format with teams playing each other 4 times across a 36 game season.</t>
  </si>
  <si>
    <t>CM_TASK_NAV_REVIEW_MANAGER_OBJECTIVES</t>
  </si>
  <si>
    <t>LowerLipShape</t>
  </si>
  <si>
    <t>Lower Lip Shape</t>
  </si>
  <si>
    <t>TeamName_110981</t>
  </si>
  <si>
    <t>PHYSICAL_AERIAL</t>
  </si>
  <si>
    <t>Aerial</t>
  </si>
  <si>
    <t>SavesOnTarget</t>
  </si>
  <si>
    <t>Saves (Shots On Target)</t>
  </si>
  <si>
    <t>CityName_449_FullChar</t>
  </si>
  <si>
    <t>ssf_hype_filter_sports_socks</t>
  </si>
  <si>
    <t>TXT_ACCOMP_NAME_GK_ACCOMPLISHMENTS</t>
  </si>
  <si>
    <t>GK Accomplishments</t>
  </si>
  <si>
    <t>tourny_AdvancedSettings_AllCaps</t>
  </si>
  <si>
    <t>IQ_ROLE_6_VARIATION_5_DETAIL_0</t>
  </si>
  <si>
    <t>IWL_FUT_CONSUMABLE_NAME_PLAYERFITNESS</t>
  </si>
  <si>
    <t>Player Fitness</t>
  </si>
  <si>
    <t>AccessibilityTTS</t>
  </si>
  <si>
    <t>Text-to-Speech</t>
  </si>
  <si>
    <t>TeamName_Abbr15_1569</t>
  </si>
  <si>
    <t>Wisła Płock</t>
  </si>
  <si>
    <t>CM_Chat_TiredPlayer_TeamPlayer_ProfessionalPlayer_StillTired_Manager_Short_1</t>
  </si>
  <si>
    <t>Take your time with it.</t>
  </si>
  <si>
    <t>BallName_7</t>
  </si>
  <si>
    <t>EA SPORTS™ Yellow / Black</t>
  </si>
  <si>
    <t>FUT_MOMENTS_SELLSCREEN_DESC_1</t>
  </si>
  <si>
    <t>Build your squad to complete each Moment</t>
  </si>
  <si>
    <t>FUT_SELECT_SQUAD</t>
  </si>
  <si>
    <t>Select Squad</t>
  </si>
  <si>
    <t>VANITY_ITEM_1_100900_1_NAME</t>
  </si>
  <si>
    <t>Pitch Vibes Hoodie</t>
  </si>
  <si>
    <t>TERRITORYCOMMS</t>
  </si>
  <si>
    <t>Territory Comms</t>
  </si>
  <si>
    <t>CM_PostMatch_Press_OppKickRush_Stat_Positive_Answer_4</t>
  </si>
  <si>
    <t>CM_Training_WarmUp_ChangeTeamSheet</t>
  </si>
  <si>
    <t>Change Team Sheet</t>
  </si>
  <si>
    <t>IWL_MF_playerlossesdefensivethird_2</t>
  </si>
  <si>
    <t>By losing the ball in dangerous areas you put the defence under unnecessary pressure.</t>
  </si>
  <si>
    <t>CT_PracticeState_NAME</t>
  </si>
  <si>
    <t>Practice Status</t>
  </si>
  <si>
    <t>Y23-MS-VANITY-T2-OBJ3</t>
  </si>
  <si>
    <t>CityName_918_FullChar</t>
  </si>
  <si>
    <t>Cheonan</t>
  </si>
  <si>
    <t>CCFH_ATTR1</t>
  </si>
  <si>
    <t>Keep your cool</t>
  </si>
  <si>
    <t>PRODUCTIONMANAGER</t>
  </si>
  <si>
    <t>Production Manager</t>
  </si>
  <si>
    <t>IWL_CM_Negotiation_ADDON_Fee_Ask_Transfer_1_MgrMF</t>
  </si>
  <si>
    <t>TXT_ACC_DESC</t>
  </si>
  <si>
    <t>Ensures that you never match up against and opponent using the same  club.</t>
  </si>
  <si>
    <t>XthMinuteInjuryTime</t>
  </si>
  <si>
    <t>%1dth minute of injury time</t>
  </si>
  <si>
    <t>VANITY_ITEM_5_140_0_NAME</t>
  </si>
  <si>
    <t>Sea to Sky Right Arm Tattoo 3/3</t>
  </si>
  <si>
    <t>CM_SETTINGS_SCOUT_SPEED_STAR_PLAYERS_DESC</t>
  </si>
  <si>
    <t>PPA_MRF_POOR_POSITIONING_upper</t>
  </si>
  <si>
    <t>TRANSITION TO POSITION</t>
  </si>
  <si>
    <t>IWL_DEFENDING_BRUISER_ICON</t>
  </si>
  <si>
    <t>Bruiser+</t>
  </si>
  <si>
    <t>CM_Contract_Sign</t>
  </si>
  <si>
    <t>Press to sign</t>
  </si>
  <si>
    <t>CM_Mail_WageStructureWarning_Body</t>
  </si>
  <si>
    <t>Good afternoon,\n\nWhile we respect that you have complete freedom in agreeing contract terms with players, we've taken note that the value of %1s's recent deal far exceeds that of any other player's existing contract. In our experience, these disparities can often create unrest in the dressing room. With that in mind, we would strongly recommend that you establish a more balanced wage structure. We are keen to avoid any unnecessary discontent amongst the playing staff.\n\nBoard of Directors</t>
  </si>
  <si>
    <t>CM_Social_GoodPreSeasonForm_Body_3_UF</t>
  </si>
  <si>
    <t>%1s has shown great potential during the pre-season. Will %2s give her a chance in the starting XI?</t>
  </si>
  <si>
    <t>CM_Social_PAPStarter_AfterPreseason_Body_UM</t>
  </si>
  <si>
    <t>%1s can carry his good pre-season form in the %2s as he is about to start against %3s.</t>
  </si>
  <si>
    <t>TeamName_Abbr3_666</t>
  </si>
  <si>
    <t>AVE</t>
  </si>
  <si>
    <t>TeamName_Abbr15_110585</t>
  </si>
  <si>
    <t>B. Neunkirchen</t>
  </si>
  <si>
    <t>fut2_teaser_desc3</t>
  </si>
  <si>
    <t>More realistic team chemistry enables more logical and subtle combinations of players and positions than previously possible.</t>
  </si>
  <si>
    <t>IWL_CM_Contract_Negotiation_AGENT_Accept_Counter_Role_1_MgrMF</t>
  </si>
  <si>
    <t>CM_Negotiation_BUYER_Reject_Counter_Contract_1_MgrFM</t>
  </si>
  <si>
    <t>CM_PlanName_AttMidfielder_upper</t>
  </si>
  <si>
    <t>ATTACKING MIDFIELDER</t>
  </si>
  <si>
    <t>CM_Chat_UnhappyPlayer_NowHappy_Tier5_Answer_Long_3</t>
  </si>
  <si>
    <t>You've been playing well but don't let it go to your head. You're going to have to keep working hard if you want to get picked every week.</t>
  </si>
  <si>
    <t>TeamName_abbr15_1355_upper</t>
  </si>
  <si>
    <t>FIFA12_EASFCVID_010</t>
  </si>
  <si>
    <t>You'll be able to see the amount of XP you've earned so far that day</t>
  </si>
  <si>
    <t>CreatePlayerBoot_320</t>
  </si>
  <si>
    <t>PUMA BRILLIANCE FUTURE - Ultimate</t>
  </si>
  <si>
    <t>TOURNAMENT_LIVE_NAME_099</t>
  </si>
  <si>
    <t>Champions Open</t>
  </si>
  <si>
    <t>IWL_CM_Negotiation_LOANER_Reject_Counter_Length_1_MgrFM</t>
  </si>
  <si>
    <t>FUT_HR_GAMETYPE_5_DESC_LONG</t>
  </si>
  <si>
    <t>Goals will only count from heading the ball or from a volley shot\n Free Kicks &amp; Penalties will count as well\n\n Match Rules: Standard</t>
  </si>
  <si>
    <t>FC_VANITYNAME_6850050</t>
  </si>
  <si>
    <t>Strong Man</t>
  </si>
  <si>
    <t>HEADPRODUCTMANAGEMENT</t>
  </si>
  <si>
    <t>Head of Product Management</t>
  </si>
  <si>
    <t>CLUB_COMMENTARY_NAME_200259</t>
  </si>
  <si>
    <t>FUT_CHALKTUT_WOMENSLEAGUE_DESC_7</t>
  </si>
  <si>
    <t>League Chemistry</t>
  </si>
  <si>
    <t>CM_Negotiation_BUYER_Accept_Counter_Transfer_3_MgrMF</t>
  </si>
  <si>
    <t>IWL_CM_FormationPos_27_mixedcase</t>
  </si>
  <si>
    <t>LIVEDATA</t>
  </si>
  <si>
    <t>FC Live Data</t>
  </si>
  <si>
    <t>CM_Social_ReverseFixture_ThrashingWin_Body_UU</t>
  </si>
  <si>
    <t>After a big win for %1s in the reverse fixture, %2s will be looking to salvage some pride with a win this time round.</t>
  </si>
  <si>
    <t>OSDK_OL_PLAYOFFS_GAMES_HELP</t>
  </si>
  <si>
    <t>Set number of playoff games in a series for the league.</t>
  </si>
  <si>
    <t>FC_VANITYNAME_UBER</t>
  </si>
  <si>
    <t>Uber Eats</t>
  </si>
  <si>
    <t>CM_PlanName_CentreHalf</t>
  </si>
  <si>
    <t>Centre Half</t>
  </si>
  <si>
    <t>ManToManMarking</t>
  </si>
  <si>
    <t>Tight Marking</t>
  </si>
  <si>
    <t>ACC_WORLD_TOUR_GROWTH_REMAINDER_DEFAULT_SELECTED</t>
  </si>
  <si>
    <t>S S F 10</t>
  </si>
  <si>
    <t>TeamName_Abbr15_1</t>
  </si>
  <si>
    <t>PlainBadge7</t>
  </si>
  <si>
    <t>Plain Black</t>
  </si>
  <si>
    <t>TXT_MEMBERSHIP_REQUIRED_TO_CONTINUE</t>
  </si>
  <si>
    <t>You will not be able to use this feature until you join PlayStation®Plus \n Do you want to continue?</t>
  </si>
  <si>
    <t>FC_VANITYNAME_BUNDES</t>
  </si>
  <si>
    <t>CM_Email_PlayerReturnedToCPUTeam_MgrF</t>
  </si>
  <si>
    <t>%4s,\n\n%1s's loan period here has expired and he's returned to his parent club, %3s. If you think he was a good fit for us, you might want to look at setting up another loan deal for him, or even look at the possibility of signing him on a permanent deal.</t>
  </si>
  <si>
    <t>TXT_Controls_AwayFromBall</t>
  </si>
  <si>
    <t>(Away From Ball)</t>
  </si>
  <si>
    <t>UE_FEEDBACK_KNOCK_ON_TRY_MORE_SPACE</t>
  </si>
  <si>
    <t>Perform a knock-on in open spaces</t>
  </si>
  <si>
    <t>Main_HUB_Load_women_Tournamnet_Desc</t>
  </si>
  <si>
    <t>Continue progress towards winning your competition.</t>
  </si>
  <si>
    <t>CM_Email_Transfers_TeamReceivedOtherBid_PreContract_MgrF</t>
  </si>
  <si>
    <t>Good morning, Ms %1s,\n\nAccording to reports, %2s has recently been approached by %3s.\nPotentially, %3s could sign the player on a pre-contract agreement.\nIf that is the case, %4s would play no part in any negotiations as %2s's contract is set to run out soon. To be clear: the player can now be approached directly by any club with a view to him signing at the end of his current contract.\nI want to make sure you're aware of all this. You need to act quickly if you are seriously interested in signing him.\n\nYours sincerely,\nChief Executive.</t>
  </si>
  <si>
    <t>TeamName_Abbr10_131124</t>
  </si>
  <si>
    <t>CO_Kick_Off</t>
  </si>
  <si>
    <t>CM_VS _Intro_LoanedOutFor_upper</t>
  </si>
  <si>
    <t>LOANED OUT FOR</t>
  </si>
  <si>
    <t>FC_VANITYNAME_Crouch</t>
  </si>
  <si>
    <t>IWL_TXT_DRILL_INFO_BUTTONS_67</t>
  </si>
  <si>
    <t>SSF_SB_DIFFICULTY_YOUR_DEFAULT</t>
  </si>
  <si>
    <t>CM_Email_PlayerLoaned_PreContract_Subject</t>
  </si>
  <si>
    <t>cm_th_status_purchase_player_rejected</t>
  </si>
  <si>
    <t xml:space="preserve">Negotiations with %1s were unsuccessful. You could try again in a week if you still want to acquire this player. </t>
  </si>
  <si>
    <t>FC_TIFONAME_6801021</t>
  </si>
  <si>
    <t>Roberto Carlos 2</t>
  </si>
  <si>
    <t>OSDK_PRESENCE_ONLINE_UNSUPPORTED_LANG</t>
  </si>
  <si>
    <t>CM_TransferMove_Body_2_RunsIntheFamily_UU</t>
  </si>
  <si>
    <t>%1s have agreed a %5s transfer deal with %3s for %2s. The player joins on a %4s year contract.</t>
  </si>
  <si>
    <t>CreatePlayerBoot_Abbr483_483</t>
  </si>
  <si>
    <t>Winter Champions Yellow Boots</t>
  </si>
  <si>
    <t>FUT_STORE_PACK_145_NAME</t>
  </si>
  <si>
    <t>VANITY_ITEM_1_400600_9_NAME</t>
  </si>
  <si>
    <t>Classic Olive Shorts</t>
  </si>
  <si>
    <t>VOLTA_TEAM_INFO_AVATAR_INFO</t>
  </si>
  <si>
    <t>Edit Team Info</t>
  </si>
  <si>
    <t>NextPlayerSwitchingClosest</t>
  </si>
  <si>
    <t>Closest to Ball</t>
  </si>
  <si>
    <t>UT_ACDM_PROG_LVL5_REWARDS</t>
  </si>
  <si>
    <t>Level 5: Rewards</t>
  </si>
  <si>
    <t>nationname_abbr3_199</t>
  </si>
  <si>
    <t>PNG</t>
  </si>
  <si>
    <t>SERVERTEAM</t>
  </si>
  <si>
    <t>SERVER TEAM</t>
  </si>
  <si>
    <t>CM_Transfer_Old</t>
  </si>
  <si>
    <t>The player is in the later stages of his career and has plans to retire soon, you should look for another player.</t>
  </si>
  <si>
    <t>SoccerFormationPosition_LM+</t>
  </si>
  <si>
    <t>OperationsExcellenceManager</t>
  </si>
  <si>
    <t>Operations Excellence Manager</t>
  </si>
  <si>
    <t>FUT_CHAMPIONS_QAR1</t>
  </si>
  <si>
    <t>QUALIFICATION</t>
  </si>
  <si>
    <t>FUT_STORE_PACK_16313_NAME</t>
  </si>
  <si>
    <t>VANITY_ITEM_6_320_0_NAME</t>
  </si>
  <si>
    <t>Grilled Cheese Glasses</t>
  </si>
  <si>
    <t>GLOBAL OPERATIONS</t>
  </si>
  <si>
    <t>CM_Chat_UnhappyPlayer_Tier3_Answer_Short_2</t>
  </si>
  <si>
    <t>OSDK_OL_RUN_DRAFT_SUCCESS</t>
  </si>
  <si>
    <t xml:space="preserve">The draft was completed successfully. </t>
  </si>
  <si>
    <t>BallName_208</t>
  </si>
  <si>
    <t>Geometric Ball</t>
  </si>
  <si>
    <t>FUT_MY_STADIUM_DISABLED</t>
  </si>
  <si>
    <t>Sorry, stadium editing is currently disabled.</t>
  </si>
  <si>
    <t>VANITY_ITEM__16_33_NAME</t>
  </si>
  <si>
    <t>Lion Home Gloves</t>
  </si>
  <si>
    <t>IWL_ucc_timber</t>
  </si>
  <si>
    <t>CM_SuperSub_Late_Score_Win_Body_ComingBack_UU</t>
  </si>
  <si>
    <t>IWL_TXT_DRILL_INFO_BUTTONS_120</t>
  </si>
  <si>
    <t>CreatePlayerBoot_76</t>
  </si>
  <si>
    <t>Nike Phantom GX 2 Elite - Mad Voltage</t>
  </si>
  <si>
    <t>IWL_CM_Chat_RPR_LoanListed_Answer_Long_3_MgrF</t>
  </si>
  <si>
    <t>TXT_MATCHMAKING_SETTINGS_BREAK_upper</t>
  </si>
  <si>
    <t>MATCHMAKING \nSETTINGS</t>
  </si>
  <si>
    <t>TeamName_Abbr15_506</t>
  </si>
  <si>
    <t>NationName_67</t>
  </si>
  <si>
    <t>TeamName_Abbr15_113699</t>
  </si>
  <si>
    <t>PlayStation Schools' Cup</t>
  </si>
  <si>
    <t>ID_CTRL_CA_NOSETIP_NN_XXX</t>
  </si>
  <si>
    <t>Nose Tip Lower</t>
  </si>
  <si>
    <t>FUT_RIVALS2_SMARTTUTORIAL_SEASON_HEADER</t>
  </si>
  <si>
    <t>SEASON MILESTONES</t>
  </si>
  <si>
    <t>ShotAccWin_Event2</t>
  </si>
  <si>
    <t>Unlikely Odds</t>
  </si>
  <si>
    <t>CM_Chat_FatiguePlayer_SelfishBenchPlay_Answer_Long_3_MgrF</t>
  </si>
  <si>
    <t>TeamName_Abbr15_116303</t>
  </si>
  <si>
    <t>NC Courage</t>
  </si>
  <si>
    <t>TableAnalysis</t>
  </si>
  <si>
    <t>Table Analysis</t>
  </si>
  <si>
    <t>ACC_WORLD_TOUR_PRE_MATCH_ADVANCE_MULTI_SELECTED</t>
  </si>
  <si>
    <t>S S F 20</t>
  </si>
  <si>
    <t>SSF_WT_REGION_PROGRESS</t>
  </si>
  <si>
    <t>Region Progress</t>
  </si>
  <si>
    <t>IWL_ACH_DESC_48</t>
  </si>
  <si>
    <t>Score 5 goals in a women's football match</t>
  </si>
  <si>
    <t>elastico</t>
  </si>
  <si>
    <t>Elastico</t>
  </si>
  <si>
    <t>FUT_VANITYNAME_618</t>
  </si>
  <si>
    <t>Zaandam Zebra</t>
  </si>
  <si>
    <t>ACC_FUT_GH_DELETECLUB_0_SELECTED</t>
  </si>
  <si>
    <t>Entering to Delete Club</t>
  </si>
  <si>
    <t>CM_SM_CUSTOMCOMMENT_182</t>
  </si>
  <si>
    <t>Big game tonight. Let's bring our A-game ^cmEmoji:ball:24:24^</t>
  </si>
  <si>
    <t>WE_CONTROLLER_PRESET_3</t>
  </si>
  <si>
    <t>#C00F03</t>
  </si>
  <si>
    <t>VANITY_ITEM_2_727_0_NAME</t>
  </si>
  <si>
    <t>White High-top Canvas Shoes</t>
  </si>
  <si>
    <t>PP_PASSING_CROSSES_ATTEMPTED</t>
  </si>
  <si>
    <t>Crosses Attempted</t>
  </si>
  <si>
    <t>vpro_accessories_accomdesc3</t>
  </si>
  <si>
    <t>Win 10 free kicks for your team during your career</t>
  </si>
  <si>
    <t>IN_LAST_MATCHES_2LINE_UPPER</t>
  </si>
  <si>
    <t>IN THE LAST %1d\n%2s MATCHES</t>
  </si>
  <si>
    <t>IWL_CM_AssistantCoachAssessment_GettingOld</t>
  </si>
  <si>
    <t>Over her peak, performance will drop soon.</t>
  </si>
  <si>
    <t>PLAY_TIME_ERROR_POPUP</t>
  </si>
  <si>
    <t>Playtime is currently unavailable. Please try again later.</t>
  </si>
  <si>
    <t>OSDK_COMMON_COL_LOSSES</t>
  </si>
  <si>
    <t>Half_Length</t>
  </si>
  <si>
    <t>GoalsAgainstLose_Event2</t>
  </si>
  <si>
    <t>Blow Out</t>
  </si>
  <si>
    <t>FUT_STORE_PACK_513_NAME</t>
  </si>
  <si>
    <t>82+ Rare Player Pack</t>
  </si>
  <si>
    <t>SSF_ONBOARD_HYPE_ESSENTIAL_TITLE</t>
  </si>
  <si>
    <t>VANITY_ITEM_6_52_57_NAME</t>
  </si>
  <si>
    <t>FC Futures White Triangles Left Arm Sleeves</t>
  </si>
  <si>
    <t>IWL_TUT_M_SELL_LOAN_PLAYERS_2_DESC</t>
  </si>
  <si>
    <t>If you list a player for transfer or loan, interest in her will increase and you'll receive more offers for her. Block offers for a player if you aren't willing to sell her at any price.</t>
  </si>
  <si>
    <t>FUT_CHALKTUT_FIRSTSQUAD_DESC_1</t>
  </si>
  <si>
    <t>Start your exciting journey with your own unique Squad.</t>
  </si>
  <si>
    <t>CM_PostMatch_Press_XG_Positive_Answer_2</t>
  </si>
  <si>
    <t>VANITY_ITEM_1_122005_1_NAME</t>
  </si>
  <si>
    <t>Killa Villa Hooded Jacket</t>
  </si>
  <si>
    <t>CreatePlayerBoot_91</t>
  </si>
  <si>
    <t xml:space="preserve">Pirma Skin Gamer Pro </t>
  </si>
  <si>
    <t>VPPRODUCTDEVELOPMENT</t>
  </si>
  <si>
    <t>VP, Product Development</t>
  </si>
  <si>
    <t>CM_Social_BadPreSeasonForm_Body_2_UF</t>
  </si>
  <si>
    <t>%2s hasn't impressed in pre-season and that's enough to worry %1s fans with the new campaign about to kick off.</t>
  </si>
  <si>
    <t>SwedishCommentators</t>
  </si>
  <si>
    <t>Swedish Commentators</t>
  </si>
  <si>
    <t>FUT_LEGEND_DESCR_50403205</t>
  </si>
  <si>
    <t>Gareth Bale produced a moment of brilliance in the 2018 UEFA Champions League Final, watched by Real Madrid manager Zinedine Zidane, whose iconic 2002 volley set the standard for legendary final goals. Bale’s stunning bicycle kick against Liverpool became one of football's finest moments, drawing comparisons to Zidane’s masterpiece. He later added a second with a long-range strike, securing a 3-1 victory and cementing his legacy within the iconic Los Blancos team.</t>
  </si>
  <si>
    <t>PassBlockAssistanceDescr_Off</t>
  </si>
  <si>
    <t>AI and User controlled players will attempt to intercept a pass automatically when the ball is close by.\nIf disabled, then User controlled players will remain in position, and interceptions must be triggered manually.</t>
  </si>
  <si>
    <t>Positional</t>
  </si>
  <si>
    <t>WORLDTOUR_LOCATION_14_UPPER</t>
  </si>
  <si>
    <t>CAPE TOWN</t>
  </si>
  <si>
    <t>CM_Chat_FatiguePlayer_SelfishPlayerStartingPlay_Answer_Long_2</t>
  </si>
  <si>
    <t>Look, I had to use you in yesterday's game but I haven't forgotten what you asked me. I guarantee you'll get the rest you need.</t>
  </si>
  <si>
    <t>FUT_OFFBOARDING_SQUADS_SUB1</t>
  </si>
  <si>
    <t>Optimise your team's Chemistry</t>
  </si>
  <si>
    <t>TXT_EASST_DDP_EXPLANATION_SCREEN_CLUBS_HEADER</t>
  </si>
  <si>
    <t>Pro Clubs</t>
  </si>
  <si>
    <t>CM_YouthTournament_BestPlayer_UF</t>
  </si>
  <si>
    <t>%1s bossed the latest youth tournament from start to finish. This consistency is what gets you noticed. ^cmEmoji:heart:24:24^\n%2s are you watching? ^cmEmoji:eyes:24:24^</t>
  </si>
  <si>
    <t>PG_TRAIT_SECOND_WIND</t>
  </si>
  <si>
    <t>SECOND WIND</t>
  </si>
  <si>
    <t>FUT_TF_AUCTION_LOST_OUTBID</t>
  </si>
  <si>
    <t>%1s - Outbid</t>
  </si>
  <si>
    <t>StadiumName_260</t>
  </si>
  <si>
    <t>CLUBS_SOUND_8</t>
  </si>
  <si>
    <t>COMMENTARY NAME 9</t>
  </si>
  <si>
    <t>REALTIMEOPERATIONSLEADS</t>
  </si>
  <si>
    <t>Real Time Operations Leads</t>
  </si>
  <si>
    <t>VANITY_ITEM_1_101430_13_NAME</t>
  </si>
  <si>
    <t>PARK SSC Game Changer T Shirt</t>
  </si>
  <si>
    <t>NationName_80</t>
  </si>
  <si>
    <t>CM_Contract_Negotiation_AGENT_Offer_No_Release_Clause_1_MgrMF</t>
  </si>
  <si>
    <t>FUT_STORE_PACK_1708_NAME</t>
  </si>
  <si>
    <t>TM_PI_TXT_LABEL_3</t>
  </si>
  <si>
    <t>tm_TacticsMessage</t>
  </si>
  <si>
    <t>NationName_219_abbr_15</t>
  </si>
  <si>
    <t>CM_SM_CUSTOMCOMMENT_165</t>
  </si>
  <si>
    <t>Amazing match! The team showed spirit! ^cmEmoji:pray:24:24^</t>
  </si>
  <si>
    <t>TXT_DRILL_INFO_HUB_GoalkeeperModerate2_10</t>
  </si>
  <si>
    <t>Present</t>
  </si>
  <si>
    <t>SENIORQAMANAGERS</t>
  </si>
  <si>
    <t>Senior QA Manager</t>
  </si>
  <si>
    <t>ShotPower_Abbr12_upper</t>
  </si>
  <si>
    <t>SHOT POWER</t>
  </si>
  <si>
    <t>UT_ACDM_CLAIM_CONTINUE</t>
  </si>
  <si>
    <t>Claim Level %1d to Continue</t>
  </si>
  <si>
    <t>VANITY_ITEM_1_122135_7_NAME</t>
  </si>
  <si>
    <t>FC Founder Hoodie</t>
  </si>
  <si>
    <t>Mohican</t>
  </si>
  <si>
    <t>ACADEMY_CHAPTER_DESCRIPTION_7</t>
  </si>
  <si>
    <t>Boost your defence skills with advanced techniques.</t>
  </si>
  <si>
    <t>SoccerFormationPos_Full_Story_LDM</t>
  </si>
  <si>
    <t>CM_Contract_Negotiation_BUYER_Counter_Release_Clause_1_MgrMM</t>
  </si>
  <si>
    <t>OSDK_COMMON_ACCEPT_INVITATION_FAILURE</t>
  </si>
  <si>
    <t>The invitation could not be accepted at this time. Please try again.</t>
  </si>
  <si>
    <t>MatchTypeExitTrial</t>
  </si>
  <si>
    <t>Exit Trial</t>
  </si>
  <si>
    <t>Avatar_STANDING_TACKLE</t>
  </si>
  <si>
    <t>TOURNAMENT_LIVE_NAME_223</t>
  </si>
  <si>
    <t>Tea Cup</t>
  </si>
  <si>
    <t>TeamName_Abbr15_110989</t>
  </si>
  <si>
    <t>ACC_WORLD_TOUR_SEASON_TITLE_HIGHLIGHTED</t>
  </si>
  <si>
    <t>Season Title</t>
  </si>
  <si>
    <t>FUT_STORE_PACK_1245_NAME</t>
  </si>
  <si>
    <t>FUT_STORE_PACK_1306_NAME_MOBILE</t>
  </si>
  <si>
    <t>4x 87+ Players Pack</t>
  </si>
  <si>
    <t>StadiumName_439</t>
  </si>
  <si>
    <t>Activity_Investment_Academy_Name</t>
  </si>
  <si>
    <t>Sports academy</t>
  </si>
  <si>
    <t>SUB_MISTAKE_JOCKEYING_L5</t>
  </si>
  <si>
    <t>Remember, when trying to get the ball back, use jockey to\n slow down your opponents and reduce their attacking options.</t>
  </si>
  <si>
    <t>DisableWindowsAero</t>
  </si>
  <si>
    <t>Disable Windows Aero Theme</t>
  </si>
  <si>
    <t>FUT_GOALKEEPER</t>
  </si>
  <si>
    <t>FIFAChant_16</t>
  </si>
  <si>
    <t>Kernkraft 400\nPerformed by Zombie Nation\nWritten by Emanuel Guenther and Florian Senfter\nPublished by UKW Publishing Florian Senfter (GEMA) \nRecording courtesy of UKW Records</t>
  </si>
  <si>
    <t>ProfileStat_36</t>
  </si>
  <si>
    <t>90+</t>
  </si>
  <si>
    <t>AUDIO_VANITY_NICKNAME_800102</t>
  </si>
  <si>
    <t>Azzurri</t>
  </si>
  <si>
    <t>SUB_F25_ZZBootflowIntro_35</t>
  </si>
  <si>
    <t>Play your game!</t>
  </si>
  <si>
    <t>TXT_SKILLGAME_NAME_3_8</t>
  </si>
  <si>
    <t>Crossing Mayhem</t>
  </si>
  <si>
    <t>OSDK_PRESENCE_WAIT_FOR_OL_OPP</t>
  </si>
  <si>
    <t>waiting for an Online Leagues opponent</t>
  </si>
  <si>
    <t>CM_Chat_RPR_LowPlay_Answer_Long_2_MgrF</t>
  </si>
  <si>
    <t>FUT_VANITY_PITCH_MOW_PATTERN</t>
  </si>
  <si>
    <t>CM_COACHES_DETAILS_PREVIEW_DEPARTMENT_DEF</t>
  </si>
  <si>
    <t>OSDK_WAIT_FOR_PLYR</t>
  </si>
  <si>
    <t>Waiting For Player…</t>
  </si>
  <si>
    <t>FUT_SB_REFRESH_DETAILS</t>
  </si>
  <si>
    <t>Confirming will forfeit all points and coins from unplayed opponents.</t>
  </si>
  <si>
    <t>BUSINESSANALYTICS</t>
  </si>
  <si>
    <t>Business Analytics</t>
  </si>
  <si>
    <t>FUT_SB_Reset</t>
  </si>
  <si>
    <t>Resets search options.</t>
  </si>
  <si>
    <t>FUT_STORE_BUNDLE_7101_NAME</t>
  </si>
  <si>
    <t>Team of the Year Home Kit</t>
  </si>
  <si>
    <t>STRATEGICPLANNING&amp;COMMS</t>
  </si>
  <si>
    <t>Strategic Planning &amp; Comms</t>
  </si>
  <si>
    <t>IWL_CM_Chat_SquadReplacement_Answer_Long_1_MgrF</t>
  </si>
  <si>
    <t>UCC_finishing_HearYou</t>
  </si>
  <si>
    <t>FC PREMIUM</t>
  </si>
  <si>
    <t>FC Premium</t>
  </si>
  <si>
    <t>AcademySlot49Desc</t>
  </si>
  <si>
    <t>FC Pro Cosmetic</t>
  </si>
  <si>
    <t>FUT_CHALKTUT_SPENDINGCOINS_DESC_1</t>
  </si>
  <si>
    <t>There are different in-game currencies within Football Ultimate Team.</t>
  </si>
  <si>
    <t>TeamName_Abbr3_1832</t>
  </si>
  <si>
    <t>KSC</t>
  </si>
  <si>
    <t>SSF_HYPE_MaxPurchased</t>
  </si>
  <si>
    <t>Max Purchased</t>
  </si>
  <si>
    <t>OSDK_CLUB_TOO_MANY_GM</t>
  </si>
  <si>
    <t>This Club has the maximum number of GMs.</t>
  </si>
  <si>
    <t>tourny_ChangeTeam</t>
  </si>
  <si>
    <t>Change Team</t>
  </si>
  <si>
    <t>BallName_51</t>
  </si>
  <si>
    <t>TeamName_Abbr10_1801</t>
  </si>
  <si>
    <t>TXT_SEASON_WEATHER</t>
  </si>
  <si>
    <t>CM_Negotiation_LOANER_Accept_Wage_None_1_MgrMM</t>
  </si>
  <si>
    <t>IWL_RightStickSensitivityDescr</t>
  </si>
  <si>
    <t>Adjust the sensitivity for right stick switching (Classic, Adaptive, or Rotation). The higher the sensitivity, the more the game will respect your #C00F23 directional input when selecting the next player. The lower the sensitivity, the more likely the game is to select a player in closer proximity, even if the #C01F23 direction is not pointed directly at them.</t>
  </si>
  <si>
    <t>CM_Email_ContractRebel_FreeTransferWarning_Body</t>
  </si>
  <si>
    <t xml:space="preserve">Good morning, Mr %1s,\n\nSince you haven't been successful in renewing %2s's contract agreement, he has now become available on a free transfer to anyone who declares an interest in him. We recommend you avoid a situation where we won't be compensated for him leaving. You could look either to renew his contract or offer him to another club as part of a player swap arrangement.\n\nRegards,\nBoard of Directors, %3s </t>
  </si>
  <si>
    <t>CM_Contract_Negotiation_ADDON_Cleansheets_Decrease_Wage_1_MgrMM</t>
  </si>
  <si>
    <t>node_END_forward_roll_And_fist_pump</t>
  </si>
  <si>
    <t>Forward Roll &amp; Fist Pump</t>
  </si>
  <si>
    <t>IWL_TXT_DRILL_INFO_BUTTONS_80</t>
  </si>
  <si>
    <t>#C01F21 - Aim / #C01F23 - Move\n#C00F03 - Shoot</t>
  </si>
  <si>
    <t>TeamName_Abbr10_561</t>
  </si>
  <si>
    <t>Forest G.</t>
  </si>
  <si>
    <t>ACC_SSF_FIND_MATCH_HIGHLIGHTED</t>
  </si>
  <si>
    <t>FUT_PROFILE_DESCR_67299629</t>
  </si>
  <si>
    <t>MM_PLAY_LOADWOMENTOURNAMENT</t>
  </si>
  <si>
    <t>Load Women's\nInternational\nCup</t>
  </si>
  <si>
    <t>FCVANITYNAME_UELF25</t>
  </si>
  <si>
    <t>Bilbao 25 UELF</t>
  </si>
  <si>
    <t>PJGold_Name</t>
  </si>
  <si>
    <t>Premium Gold Jumbo</t>
  </si>
  <si>
    <t>TeamName_Abbr15_114479</t>
  </si>
  <si>
    <t>FC Texture</t>
  </si>
  <si>
    <t>AcademySlot82Desc</t>
  </si>
  <si>
    <t>Weak Foot 4*</t>
  </si>
  <si>
    <t>CM_HUB_CENTRAL_SKIP_TO_PREMATCH</t>
  </si>
  <si>
    <t>Skip and Play Match</t>
  </si>
  <si>
    <t>VANITY_ITEM_1_422135_0_NAME</t>
  </si>
  <si>
    <t>CM_ContractNegotiationStatus_SquadRoleTooHigh_MgrF</t>
  </si>
  <si>
    <t>I don't believe I will be playing the squad role you promise</t>
  </si>
  <si>
    <t>GameDate</t>
  </si>
  <si>
    <t>%2d/%1d/%3d</t>
  </si>
  <si>
    <t>CM_Chat_YouthPlayer_Promtion_Answer3_Long</t>
  </si>
  <si>
    <t>I wouldn't have put you in if I didn't think you were up to it. You didn't let anyone down. Now you need to focus on making good connections with your teammates out there.</t>
  </si>
  <si>
    <t>CM_Social_PAP_POTY_Nomination_Won_BottomStart_UM</t>
  </si>
  <si>
    <t>Absolutely number one for me! %1s is Ballon d'Or!</t>
  </si>
  <si>
    <t>Activity_Contextuals_ManagerSeason_Backbone_Name</t>
  </si>
  <si>
    <t>Celebrate with the boss</t>
  </si>
  <si>
    <t>IWL_CM_Transfer_NotEnoughPlayersInPosition</t>
  </si>
  <si>
    <t>we don't want to sell the player since we do not have enough depth in her position</t>
  </si>
  <si>
    <t>SSFNextGoalWins</t>
  </si>
  <si>
    <t>CMYS_Locked</t>
  </si>
  <si>
    <t>?</t>
  </si>
  <si>
    <t>ID_CAMERA_LOWERCASE</t>
  </si>
  <si>
    <t>FUT_CHAMPIONS2_HUB_S2_PREVIEW</t>
  </si>
  <si>
    <t>Champions Finals Preview</t>
  </si>
  <si>
    <t>IWL_SoccerFormationPosition_LF</t>
  </si>
  <si>
    <t>WorldCupQualifierTeams</t>
  </si>
  <si>
    <t>Qualifier Teams</t>
  </si>
  <si>
    <t>OSDK_OL_PLAYER_STATSGROUP_FAILURE</t>
  </si>
  <si>
    <t>CM_Chat_PlayerReqReplacement_LoseBadPerformanceThankul_Long_1</t>
  </si>
  <si>
    <t>I know we're on the right track. And I'll give you plenty more chances to help me prove it!</t>
  </si>
  <si>
    <t>FCC_CU_Arena_title_5</t>
  </si>
  <si>
    <t>Utilizing Custom Tactics</t>
  </si>
  <si>
    <t>FUT_FORMATION_SHORTNAME_33</t>
  </si>
  <si>
    <t>5-4-1 (2)</t>
  </si>
  <si>
    <t>vpstamina3</t>
  </si>
  <si>
    <t>STAMINA +3</t>
  </si>
  <si>
    <t>AcademySlot258Desc</t>
  </si>
  <si>
    <t>vpro_shooting_accomreward2</t>
  </si>
  <si>
    <t>Long Shots +1</t>
  </si>
  <si>
    <t>Avatar_gameplay</t>
  </si>
  <si>
    <t>TROPHYNAME_ABBR15_2028</t>
  </si>
  <si>
    <t>InjuriesWin_Event2</t>
  </si>
  <si>
    <t>Cold as Ice</t>
  </si>
  <si>
    <t>FUT_LEAGUE_NAME</t>
  </si>
  <si>
    <t>FUT_STORE_PACK_911_NAME_MOBILE</t>
  </si>
  <si>
    <t>83-86 RATED UT CHAMPIONS PLAYER</t>
  </si>
  <si>
    <t>clubleague_northerneurope</t>
  </si>
  <si>
    <t>BeAProInfo_CallThroughPassTitle</t>
  </si>
  <si>
    <t>FUT_CHAMPIONS_RANK_TILE_UNQUALIFIED_TITLE</t>
  </si>
  <si>
    <t>Labbr_16_upper</t>
  </si>
  <si>
    <t>DifficultySelection_IntermediateDescr</t>
  </si>
  <si>
    <t>I occasionally play football games.</t>
  </si>
  <si>
    <t>CM_SM_CUSTOMCOMMENT_338</t>
  </si>
  <si>
    <t>^cmEmoji:thumbsup:24:24^ Right effort out there ^cmEmoji:thumbsup:24:24^</t>
  </si>
  <si>
    <t>TXT_UE_LESSONS_WINBALL_OPP_HALF</t>
  </si>
  <si>
    <t>Win the ball back from your opponent on their side of the pitch.</t>
  </si>
  <si>
    <t>Volta_Shared</t>
  </si>
  <si>
    <t>IWL_CM_Negotiation_BUYER_Offer_Role_2_MgrFM</t>
  </si>
  <si>
    <t>FUT_STORE_PACK_1742_DESC</t>
  </si>
  <si>
    <t>Includes 20 Rare Gold Player Items, rated 83 or higher. Also, 1 bonus TOTS Player Pick [Loan] (Pick 1 of 3) (including Highlights), for 10 Matches. All items untradeable.</t>
  </si>
  <si>
    <t>TrophyName_Abbr15_22</t>
  </si>
  <si>
    <t>TeamName_Abbr10_165</t>
  </si>
  <si>
    <t>Fürth</t>
  </si>
  <si>
    <t>tourny_SelectTeams</t>
  </si>
  <si>
    <t>FUT_CHALKTUT_PLAYERVIEWS_DESC_6</t>
  </si>
  <si>
    <t>FUT_AUDIO_GOAL_6872142</t>
  </si>
  <si>
    <t>Cobrastyle</t>
  </si>
  <si>
    <t>SDB_FCC_ONLINE_TOUR</t>
  </si>
  <si>
    <t>OSDK_OL_TRADE_CONFIRM</t>
  </si>
  <si>
    <t>Confirm Trade</t>
  </si>
  <si>
    <t>TeamName_Abbr3_681</t>
  </si>
  <si>
    <t>KVCW</t>
  </si>
  <si>
    <t>IQ_ROLE_24_VARIATION_10_DETAIL_1</t>
  </si>
  <si>
    <t>CBO3_MT_LABEL</t>
  </si>
  <si>
    <t>Best of 3 Series</t>
  </si>
  <si>
    <t>TXT_DRILL_INFO_HUB_0_12</t>
  </si>
  <si>
    <t>TXT_TEAM_1938</t>
  </si>
  <si>
    <t>FC_VANITYCOLOUR_6865001</t>
  </si>
  <si>
    <t>VANITY_ITEM_4_85_0_NAME</t>
  </si>
  <si>
    <t>Festival of Football Spider Goatee</t>
  </si>
  <si>
    <t>OSDK_OTP_SIDE_SELECT_ERROR</t>
  </si>
  <si>
    <t>There was a problem loading you into the game session. Please try joining or creating another game session.</t>
  </si>
  <si>
    <t>AcademySlot293Desc</t>
  </si>
  <si>
    <t>Rapid+ (MAX 97, 10 PS, 3 PS+)</t>
  </si>
  <si>
    <t>CM_BIO_INTRO_481</t>
  </si>
  <si>
    <t>After its foundation in October 1905, Spanish club members were playing friendlies against English club members due to the lack of nearby clubs.</t>
  </si>
  <si>
    <t>TeamName_Abbr3_837</t>
  </si>
  <si>
    <t>DUN</t>
  </si>
  <si>
    <t>TeamName_Abbr3_100804</t>
  </si>
  <si>
    <t>STJ</t>
  </si>
  <si>
    <t>FormationType</t>
  </si>
  <si>
    <t>View Custom Formations</t>
  </si>
  <si>
    <t>ut_acdm_elg_key_57</t>
  </si>
  <si>
    <t>Role Proficiency ++:</t>
  </si>
  <si>
    <t>CM_PostMatch_Press_Saves_Positive_Lose_Answer_1</t>
  </si>
  <si>
    <t>CM_Mail_LoanExpiration_BadPlayer_Body_MgrF</t>
  </si>
  <si>
    <t>Hi %1s,\n\nI wanted to remind you that %2s's loan period with us is about to expire. He will return to his parent club unless the club moves to sign him on a permanent basis.\nIn my view, %2s hasn't matched our expectations for him while here on loan, so I'd advise against making any transfer offer. Of course, the final decision on this matter rests with you.\n\nRegards,\nAssistant Manager</t>
  </si>
  <si>
    <t>TXT_FIFA_ACADEMY_MASTER_TOGGLE_ON_DESC</t>
  </si>
  <si>
    <t>CityName_248_FullChar</t>
  </si>
  <si>
    <t>IWL_CM_Pagent_Activity_CausedInjury_Maverick_Alt_MgrF</t>
  </si>
  <si>
    <t>DB_ST_CS_GK</t>
  </si>
  <si>
    <t>GCS</t>
  </si>
  <si>
    <t>CM_PostMatch_Press_OppKickRush_Stat_Positive_Question</t>
  </si>
  <si>
    <t>%1s usually shatters the opposition using the frontline's sheer physical strength. However, %2s won the battle of the Titans today, do you agree?</t>
  </si>
  <si>
    <t>VOLTA_ONLINE_CHECK_INVENTORY</t>
  </si>
  <si>
    <t>Check Inventory</t>
  </si>
  <si>
    <t>CM_Negotiation_LOANEE_Accept_Counter_Length_1_MgrMM</t>
  </si>
  <si>
    <t>OSDK_CLUBS_LEAGUE</t>
  </si>
  <si>
    <t>Regional League</t>
  </si>
  <si>
    <t>IQ_TACTICS_NEW_BTN</t>
  </si>
  <si>
    <t>Create</t>
  </si>
  <si>
    <t>IWL_MF_freekickunsuccessful_0</t>
  </si>
  <si>
    <t>Poor free kick. You need to practice more.</t>
  </si>
  <si>
    <t>CLUBS_CUP_DATA_UNAVAILABLE</t>
  </si>
  <si>
    <t>NO CLUB CUPS CURRENTLY SCHEDULED</t>
  </si>
  <si>
    <t>CM_HUB_Dynamic Panel_Title_01</t>
  </si>
  <si>
    <t>SKILL_GAMES_TRAINER</t>
  </si>
  <si>
    <t>Age_mixedcase</t>
  </si>
  <si>
    <t>OSDK_JOIN_FAILED_TITLE</t>
  </si>
  <si>
    <t>Join Failed!</t>
  </si>
  <si>
    <t>UT_APPLY_MANAGERPRESET_QUESTION</t>
  </si>
  <si>
    <t>Would you like to apply this Manager's Tactical Preset? You can then customize it to your liking.</t>
  </si>
  <si>
    <t>CM_Derby_448_vs_243</t>
  </si>
  <si>
    <t>El Otro Clásico</t>
  </si>
  <si>
    <t>CM_Negotiation_SELLER_Accept_Swap_Transfer_1_MgrFM</t>
  </si>
  <si>
    <t>TXT_NO_DISLIKES</t>
  </si>
  <si>
    <t>Give a thumbs down...</t>
  </si>
  <si>
    <t>CM_Email_Counter_Offer_Accepted_MgrF</t>
  </si>
  <si>
    <t>Good afternoon, Ms %1s,\n\nWe have discussed your valuation of %4s for %2s and wish to agree that price and move ahead with the deal. %3s representatives will now meet with the player's agent to negotiate personal terms.\n\nBest,\nChief Executive</t>
  </si>
  <si>
    <t>IWL_TXT_DRILL_INFO_BUTTONS_0_20</t>
  </si>
  <si>
    <t>IWL_CM_SETTINGS_ABILITY_DECAY_DESC</t>
  </si>
  <si>
    <t>Choose whether to enable ability decay as players age in-game. Only available for Real and Icon Players. %1s</t>
  </si>
  <si>
    <t>VANITY_ITEM_1_422025_10_NAME</t>
  </si>
  <si>
    <t>K. Nebechi Cargo Pants</t>
  </si>
  <si>
    <t>ACC_PLAYER_CAREER_NEW_HIGHLIGHTED</t>
  </si>
  <si>
    <t xml:space="preserve">New Player Career </t>
  </si>
  <si>
    <t>CM_PostMatch_Press_PassAccuracy_Positive_Win_Answer_1</t>
  </si>
  <si>
    <t>WT_ATTRIBUTE_CATEGORY_SPEED_Abbr3_upper</t>
  </si>
  <si>
    <t>OSDK_REGISTER_PRODUCT</t>
  </si>
  <si>
    <t>Officially Register Me As The Owner Of This Product</t>
  </si>
  <si>
    <t>CK_prompt_3_upper</t>
  </si>
  <si>
    <t>#C00F02 REQUEST DELIVERY</t>
  </si>
  <si>
    <t>FUT_STORE_BUNDLE_7050_DESC</t>
  </si>
  <si>
    <t>Decorate your stadium with this Tifo.</t>
  </si>
  <si>
    <t>FUT_ONBOARDING_TRANSFER_TRY_RESERVE</t>
  </si>
  <si>
    <t>Your Transfer Market search has returned no results. Try another swap using a Reserve player. This will broaden the search filters for this one time upgrade.</t>
  </si>
  <si>
    <t>CM_SM_CUSTOMCOMMENT_561</t>
  </si>
  <si>
    <t>I can't bear to watch if we lose ^cmEmoji:dissapointed:24:24^</t>
  </si>
  <si>
    <t>CM_Negotiation_ADDON_Cleansheets_Increase_Wage_1_MgrFF</t>
  </si>
  <si>
    <t>SSF_SB_FEATURED_STAR_231281_DESCRIPTION</t>
  </si>
  <si>
    <t>An attack-minded fullback with a wicked cross and an eye for assists, 22 year-old Alexander-Arnold has already won multiple titles and accolades — including a Premier League title and a UEFA Champions League title.</t>
  </si>
  <si>
    <t>TeamName_Abbr15_115817</t>
  </si>
  <si>
    <t>TeamName_266</t>
  </si>
  <si>
    <t>SK Slavia Praha</t>
  </si>
  <si>
    <t>MusicClearances</t>
  </si>
  <si>
    <t>Music Clearances</t>
  </si>
  <si>
    <t>FUT_STORE_PACK_1314_DESC</t>
  </si>
  <si>
    <t>Includes 80 Rare Gold Player Items, rated 81 or higher, including 3 from Spain, 3 from France, 3 from Argentina, and 3 from England. All items untradeable.</t>
  </si>
  <si>
    <t>NationName_154</t>
  </si>
  <si>
    <t>VANITY_ITEM_1_300800_17_NAME</t>
  </si>
  <si>
    <t>adidas white Alphaskin Sport Tights</t>
  </si>
  <si>
    <t>TXT_DRILL_INFO_BUTTONS_0_15</t>
  </si>
  <si>
    <t>CM_Social_Debut_NotPlayed_Body_ComingBack_UM</t>
  </si>
  <si>
    <t>vpro_accessories_accomdesc12</t>
  </si>
  <si>
    <t>Represent any Pro Club 50 times</t>
  </si>
  <si>
    <t>Activity_Investment_Sport_Name</t>
  </si>
  <si>
    <t>Invest in sport equipment</t>
  </si>
  <si>
    <t>FUT_TIER_2</t>
  </si>
  <si>
    <t>Tier 2</t>
  </si>
  <si>
    <t>CM_Social_TransferListed_BelowAvg_UF</t>
  </si>
  <si>
    <t>%1s has been told that she is surplus to requirements at %2s and that they will consider any transfer offer that may come their way.</t>
  </si>
  <si>
    <t>SRMANAGERFRANCHISEACTIVATION, LATAM</t>
  </si>
  <si>
    <t>Sr Manager Franchise Activation, LATAM</t>
  </si>
  <si>
    <t>NationName_16_upper</t>
  </si>
  <si>
    <t>FAROE ISLANDS</t>
  </si>
  <si>
    <t>Activity_Weekly_Workout_Description</t>
  </si>
  <si>
    <t>Show off just a little bit.</t>
  </si>
  <si>
    <t>CARMB_MT_upper</t>
  </si>
  <si>
    <t>IWL_CM_Negotiation_LOANER_Agree_Wage_Full_1_MgrFM</t>
  </si>
  <si>
    <t>IWL_CM_Contract_Negotiation_BUYER_Accept_Counter_Contract_1_MgrMM</t>
  </si>
  <si>
    <t>OSDK_INVITE_PLYR_TO_ROOM</t>
  </si>
  <si>
    <t>Invite a player to this room</t>
  </si>
  <si>
    <t>IWL_CM_Negotiation_SELLER_Accept_Counter_Transfer_1_MgrMM</t>
  </si>
  <si>
    <t>OSDK_FOREIGN_REG_AGREEMENT</t>
  </si>
  <si>
    <t>By registering, you will open an account with EA in the United States. Your data will be stored in the USA. Though EA may share your data with EA affiliates in countries with varying personal data protection laws, your data is always protected by our Privacy and Cookie Policy. EA and EA affiliates use your data to administer your account, provide information of interest to you, and to communicate with you. You may opt out of receiving marketing materials by changing your account preferences. More information about how EA uses your data and your related rights can be found in our Privacy and Cookie Policy at http://www.ea.com/global/legal/privacy.jsp. By registering, you agree that EA may process your data in accordance with this Policy.</t>
  </si>
  <si>
    <t>FUT_UC_SPEED</t>
  </si>
  <si>
    <t>SPEED</t>
  </si>
  <si>
    <t>GTN_Attr_Pace</t>
  </si>
  <si>
    <t>TXT_DRILL_INFO_BUTTONS_3_5_0</t>
  </si>
  <si>
    <t>TXT_OVERSCAN_TITLE</t>
  </si>
  <si>
    <t>Screen Size</t>
  </si>
  <si>
    <t>CM_PlayerCareer_PlayerRole_21</t>
  </si>
  <si>
    <t>Centre Forward (CF)</t>
  </si>
  <si>
    <t>TablePosition_caps_6</t>
  </si>
  <si>
    <t>6TH</t>
  </si>
  <si>
    <t>TurnAllOnOff</t>
  </si>
  <si>
    <t>Turn All On/Off</t>
  </si>
  <si>
    <t>CreatePlayerBoot_355</t>
  </si>
  <si>
    <t>Skechers Razor Black</t>
  </si>
  <si>
    <t>EasyAllCaps</t>
  </si>
  <si>
    <t>MatchTypeOnlineFriendlies</t>
  </si>
  <si>
    <t>SSFAmbienceVolume</t>
  </si>
  <si>
    <t>Event Ambience Volume</t>
  </si>
  <si>
    <t>FUT_CHALKTUT_LOANS_DESC10</t>
  </si>
  <si>
    <t>TXT_DRILL_INFO_BUTTONS_22</t>
  </si>
  <si>
    <t>FUT_TIFONAME_6830697</t>
  </si>
  <si>
    <t>IWL_TXT_DRILL_INFO_BUTTONS_ShootingAdvanced4_10</t>
  </si>
  <si>
    <t>#C00F03 -  Header/Volley\n#C01F17 + #C00F15 + #C00F03 - On-Demand Header</t>
  </si>
  <si>
    <t>TXT_VOLTA_SQUAD</t>
  </si>
  <si>
    <t>Volta Squads</t>
  </si>
  <si>
    <t>VOLTA_ONLINE_INVITE_FRIENDS</t>
  </si>
  <si>
    <t>ID_SCULPT_FORWARD</t>
  </si>
  <si>
    <t>FUT_RIVALS2_POINTS_REWARD_CTA_CURRENT_COMPLETE_ELITE</t>
  </si>
  <si>
    <t>IWL_TXT_DRILL_INFO_BUTTONS_10_19</t>
  </si>
  <si>
    <t>#C01F19 + #C00F20 + #C00F03 Power Shot</t>
  </si>
  <si>
    <t>ACH_DESC_36</t>
  </si>
  <si>
    <t>Win the UEFA Champions League Final</t>
  </si>
  <si>
    <t>MatchDay_Injuries_Suspensions</t>
  </si>
  <si>
    <t>INJURIES &amp; SUSPENSIONS</t>
  </si>
  <si>
    <t>IWL_CM_PostMatch_Press_Possession_Negative_Win_Answer_1</t>
  </si>
  <si>
    <t>IWL_CM_PostMatch_Press_OppParkTheBus_Stat_Negative_Answer_3</t>
  </si>
  <si>
    <t>CM_BIO_INTRO_112791</t>
  </si>
  <si>
    <t>SPAL, better known as Società Polisportiva Ars et Labor and based in Ferrara, was originally founded in 1907.</t>
  </si>
  <si>
    <t>ucc_backflips</t>
  </si>
  <si>
    <t>Backflips</t>
  </si>
  <si>
    <t>VANITY_ITEM_1_400603_27_NAME</t>
  </si>
  <si>
    <t>adidas adiPrene Tie-dye Shorts</t>
  </si>
  <si>
    <t>ACC_CUST_CATALOGUE_SELECTED</t>
  </si>
  <si>
    <t>Entering Catalogue</t>
  </si>
  <si>
    <t>txt_cmhub_desc_resign_intl_team</t>
  </si>
  <si>
    <t>Resign from the\nNATL team</t>
  </si>
  <si>
    <t>TeamName_abbr10_1338_upper</t>
  </si>
  <si>
    <t>FC_VANITYCOLOUR_WHITE_BLUE</t>
  </si>
  <si>
    <t>CM_Chat_LoanListed_BelowAvg_Unwanted_Answer_Long_2_MgrF</t>
  </si>
  <si>
    <t>SSF_PG_TILE233</t>
  </si>
  <si>
    <t>CM_HUB_CUSTOMIZE_CLUB</t>
  </si>
  <si>
    <t>Customise Club</t>
  </si>
  <si>
    <t>MILESTONE_GOAL_1000</t>
  </si>
  <si>
    <t>FIFA_CHOOSE_AVATAR_TITLE_2</t>
  </si>
  <si>
    <t>Female Player</t>
  </si>
  <si>
    <t>CM_SETTINGS_TRANSFER_DISABLED_FIRST_WINDOW</t>
  </si>
  <si>
    <t>Disable first window</t>
  </si>
  <si>
    <t>FUT_FIFA_POINTS_TRANSFER_SUCCESS</t>
  </si>
  <si>
    <t>Congratulations, your FC POINTS were successfully transferred! You can now use them to purchase Packs in UT 25.</t>
  </si>
  <si>
    <t>TXT_ONLINE_PROCLUBS_REQUESTTRANSFER_TILE_ACCEPTING</t>
  </si>
  <si>
    <t>Public Club: %1s</t>
  </si>
  <si>
    <t>ACC_CUST_SETTINGS_SELECTED</t>
  </si>
  <si>
    <t>FUT_CLUB_NAME</t>
  </si>
  <si>
    <t>1. Club Name</t>
  </si>
  <si>
    <t>Strength_StaminaSuper</t>
  </si>
  <si>
    <t>Strength Advanced Focus</t>
  </si>
  <si>
    <t>FUT_QUEST_PLAYER_CONTRACT_DESCRIPTION</t>
  </si>
  <si>
    <t>Apply any level Contract Item to any Player in your Club.</t>
  </si>
  <si>
    <t>CLUB_COMMENTARY_NAME_200071</t>
  </si>
  <si>
    <t>FUT_RECENCY_LATEST</t>
  </si>
  <si>
    <t>Player_Rarity_26</t>
  </si>
  <si>
    <t>FUT_STORE_PACK_10313_DESC_MOBILE</t>
  </si>
  <si>
    <t>VANITY_ITEM_3_1001_0_NAME</t>
  </si>
  <si>
    <t>Canada Bucket Hat</t>
  </si>
  <si>
    <t>WT_SQUAD_TYPE_FORMATION_4</t>
  </si>
  <si>
    <t>4v4 Volta Formation</t>
  </si>
  <si>
    <t>CM_MJ_PLAYERSTATUS_PROJECTED_GOALS_upper</t>
  </si>
  <si>
    <t>PROJECTED GOALS</t>
  </si>
  <si>
    <t>injury_type_acl</t>
  </si>
  <si>
    <t>Anterior Cruciate Ligament</t>
  </si>
  <si>
    <t>INFRAENGINEERS</t>
  </si>
  <si>
    <t>Infrastructure Engineers</t>
  </si>
  <si>
    <t>FUT_STORE_PACK_518_DESC</t>
  </si>
  <si>
    <t>Includes 6 Rare Silver Player Items, and 6 Rare Gold Player Items, with 1 guaranteed to be rated 82 or higher.</t>
  </si>
  <si>
    <t>TXT_SIMULATING_ALL</t>
  </si>
  <si>
    <t>SIMULATING ALL</t>
  </si>
  <si>
    <t>vpbook_traits_3_descr</t>
  </si>
  <si>
    <t>TeamName_Abbr10_918</t>
  </si>
  <si>
    <t>Bodø/Glimt</t>
  </si>
  <si>
    <t>TOURNAMENT_DESC_10</t>
  </si>
  <si>
    <t>The Eredivisie was founded in 1956, two years after professional football made its entry in the Netherlands.\nThe league is known for their traditional top three: Ajax, PSV, and Feyenoord dominating the silverware by winning 9 out of every 10th championship title, and has a reputation for attractive, creative, and innovative football with a high attention to youth development.</t>
  </si>
  <si>
    <t>CM_Negotiation_Manager_Bridge_Type_Transfer_2_MgrMF</t>
  </si>
  <si>
    <t>IQ_ROLE_5_VARIATION_1_DESC</t>
  </si>
  <si>
    <t>When set to Defend, the Falseback operates as a Defensive Midfielder when the team has the ball.</t>
  </si>
  <si>
    <t>IWL_def_left</t>
  </si>
  <si>
    <t>TeamName_Abbr10_1478</t>
  </si>
  <si>
    <t>Jeju</t>
  </si>
  <si>
    <t>TXT_DRILL_TUTORIAL_MESSAGE_PracticeScenario5</t>
  </si>
  <si>
    <t>TOOLSANDTECHNOLOGYNOLOGYHEAD</t>
  </si>
  <si>
    <t>Tools And Technology Head</t>
  </si>
  <si>
    <t>TeamName_Abbr15_115885</t>
  </si>
  <si>
    <t>FUT_STORE_PACK_403_DESC</t>
  </si>
  <si>
    <t>Includes a mix of 30 Gold Player and Club Items, with 10 guaranteed to be Player Items, 1 guaranteed to be rated 82 or higher, and 18 guaranteed to be Rare.</t>
  </si>
  <si>
    <t>Stats_Overlay_NumGoalsInTeam</t>
  </si>
  <si>
    <t>%d GOALS ALL COMPETITIONS</t>
  </si>
  <si>
    <t>IWL_CM_Negotiation_SELLER_Counter_Lenient_Low_Transfer_3_MgrFM</t>
  </si>
  <si>
    <t>SSF_PG_TILE116DESC</t>
  </si>
  <si>
    <t>ID_HEAD_PRESET_VITILIGO_TITLE</t>
  </si>
  <si>
    <t>Vitiligo</t>
  </si>
  <si>
    <t>ACC_WORLDCUP_CUSTOMISE_SETTINGS_SELECTED</t>
  </si>
  <si>
    <t>CM_Email_PlayerSold_PreContract_MgrF</t>
  </si>
  <si>
    <t>Good afternoon, Ms %1s,\n\n%2s and his agent have agreed personal terms with %3s. The deal to sell %2s for %4s will be completed as soon as the transfer window opens.\nThe Board will allocate %5s to your transfer budget as soon as incoming funds are in place.\n\nSincerely,\nChief Executive</t>
  </si>
  <si>
    <t>IWL_morale_summary_happy</t>
  </si>
  <si>
    <t>TXT_NO_ABSENCE</t>
  </si>
  <si>
    <t>No players on international duty.</t>
  </si>
  <si>
    <t>VANITY_ITEM_1_122170_16_NAME</t>
  </si>
  <si>
    <t>Burgundy Sports Bra</t>
  </si>
  <si>
    <t>TeamName_Abbr3_115820</t>
  </si>
  <si>
    <t>V89</t>
  </si>
  <si>
    <t>VANITY_ITEM_3_2012_0_NAME</t>
  </si>
  <si>
    <t>Heroes Burgundy Lightning Pattern Bandana</t>
  </si>
  <si>
    <t>MF_shotontargetseason60_0</t>
  </si>
  <si>
    <t>ACC_GcPassSpeedCPU</t>
  </si>
  <si>
    <t>Pass speed CPU</t>
  </si>
  <si>
    <t>CM_Chat_PlayerMistreatment_TeamAndCaptainUpset_Short_3</t>
  </si>
  <si>
    <t>It's not about you. It's about us.</t>
  </si>
  <si>
    <t>cm_ap_remove_scout</t>
  </si>
  <si>
    <t>End Scouting by %1s</t>
  </si>
  <si>
    <t>TeamName_Abbr15_101059</t>
  </si>
  <si>
    <t>ACC_LIVE_CONTENT_SUBTILE_2_HIGHLIGHT</t>
  </si>
  <si>
    <t>Live Content Tile, Three</t>
  </si>
  <si>
    <t>Activity_Purchasable_FundEquipment_Description</t>
  </si>
  <si>
    <t>Buy training equipment for a girls' football team.</t>
  </si>
  <si>
    <t>FUT_EDIT_SQUAD</t>
  </si>
  <si>
    <t>EDIT SQUAD NOW</t>
  </si>
  <si>
    <t>CityName_361_FullChar</t>
  </si>
  <si>
    <t>Oslo</t>
  </si>
  <si>
    <t>OSDK_TICKER_MLB_HELP</t>
  </si>
  <si>
    <t>Set whether you would like to receive MLB® scores.</t>
  </si>
  <si>
    <t>SC_SYSRQ</t>
  </si>
  <si>
    <t>Sys Rq</t>
  </si>
  <si>
    <t>NationName_12</t>
  </si>
  <si>
    <t>IWL_CM_Negotiation_SELLER_Accept_Counter_Transfer_3_MgrMF</t>
  </si>
  <si>
    <t>SDB_SF_SF</t>
  </si>
  <si>
    <t>Shots For Per Game</t>
  </si>
  <si>
    <t>TeamName_Abbr15_573</t>
  </si>
  <si>
    <t>CO_DownwardHeader</t>
  </si>
  <si>
    <t>Downward Header</t>
  </si>
  <si>
    <t>Avatar_REACTIONS</t>
  </si>
  <si>
    <t>CM_Tutorials_ManagerCareer</t>
  </si>
  <si>
    <t>Tutorial_4_Header</t>
  </si>
  <si>
    <t>CityName_103_FullChar</t>
  </si>
  <si>
    <t>FCE_Promotion_Playoff_Semi</t>
  </si>
  <si>
    <t>Promotion Playoff Semi-Final</t>
  </si>
  <si>
    <t>FUT_UC_KIT_SEARCH</t>
  </si>
  <si>
    <t>Kits Search</t>
  </si>
  <si>
    <t>DLCCommentaryDesc_mx</t>
  </si>
  <si>
    <t>Commentary by "Perro" Bermúdez and Ricardo Peláez.  Change commentary language from Game Settings.</t>
  </si>
  <si>
    <t>FUT_STORE_PACK_104_NAME</t>
  </si>
  <si>
    <t>Bronze Players Pack</t>
  </si>
  <si>
    <t>IWL_CM_Negotiation_SELLER_Agree_Swap_Player_Sum_1_MgrFM</t>
  </si>
  <si>
    <t>ACC_NO_LIVE_COMP_CO_OP_SEASONS_SELECTED</t>
  </si>
  <si>
    <t>IWL_CM_Chat_BadPreSeason_Message</t>
  </si>
  <si>
    <t>Boss, I know I didn't have a great pre-season. There were reasons for that. I wasn't feeling 100% but I'm over it now. If you give me a chance against %1s, I'll show you just what I can bring to the team.</t>
  </si>
  <si>
    <t>CM_MarketValue</t>
  </si>
  <si>
    <t>IWL_CM_Chat_HappyPlayer_Tier4_Message</t>
  </si>
  <si>
    <t>IWL_TXT_DRILL_INFO_BUTTONS_155</t>
  </si>
  <si>
    <t>Activity_OS_ComingBackOnThePictch_AnimalSanctuary_FPlayer_Name</t>
  </si>
  <si>
    <t>Cuddling Up!</t>
  </si>
  <si>
    <t>FC_TIFONAME_6800688</t>
  </si>
  <si>
    <t>CreatePlayerBoot_108</t>
  </si>
  <si>
    <t>Mizuno - Morelia Neo IV Beta Japan</t>
  </si>
  <si>
    <t>IWL_CMYS_Popup_ScoutReportOptionsForPlayer</t>
  </si>
  <si>
    <t>Select whether you would like to sign or remove the player from the scouting report.</t>
  </si>
  <si>
    <t>IWL_CM_Chat_RPR_Promised_LowPlay_Message</t>
  </si>
  <si>
    <t>Just wanted to say I was really pleased to be involved against %1s. I'm just hoping I get more chances to play so I can establish myself in the team.</t>
  </si>
  <si>
    <t>GkGlovePattern_104</t>
  </si>
  <si>
    <t>SELLS Wrap Aqua Control 6 3 7</t>
  </si>
  <si>
    <t>RussianMinutes_upper</t>
  </si>
  <si>
    <t>МИН. %1d</t>
  </si>
  <si>
    <t>ucc_kissthepitch</t>
  </si>
  <si>
    <t xml:space="preserve">Kiss The Pitch  </t>
  </si>
  <si>
    <t>VANITY_ITEM_6_53_5_NAME</t>
  </si>
  <si>
    <t>Bear FC Away Long Right Sleeve</t>
  </si>
  <si>
    <t>TeamName_Abbr15_115237</t>
  </si>
  <si>
    <t>CM_Social_PAP_Activity_POTS_Virtuoso_MU</t>
  </si>
  <si>
    <t>I'm honestly overwhelmed! I've worked hard all season for %1s and, now, being named the Player of The Season, it obviously takes me to a new level.</t>
  </si>
  <si>
    <t>Team_3_Neighbourhood_Name</t>
  </si>
  <si>
    <t>Hollins Bank</t>
  </si>
  <si>
    <t>21_RF_2_MI_0100_SuperText</t>
  </si>
  <si>
    <t>FUT_PROFILE_DESCR_50404718</t>
  </si>
  <si>
    <t>Promise by name, promise by nature. Union Saint-Gilloise’s new striker, Promise David, has burst onto the scene as yet another exciting talent in Canada’s growing football revolution. In his debut campaign, he’s made an instant impact — blending pace, power, and instinctive finishing to become a key figure in Union’s title push.</t>
  </si>
  <si>
    <t>MANAGER,LIFECYCLE,FC</t>
  </si>
  <si>
    <t>Manager, Lifecycle, FC</t>
  </si>
  <si>
    <t>FUT_VIEWERS</t>
  </si>
  <si>
    <t xml:space="preserve">Viewers: </t>
  </si>
  <si>
    <t>CM_emails_Internationals_Job_Offer_Body_MgrF</t>
  </si>
  <si>
    <t>Dear Ms %2s,\n\nWe would like to enquire about your interest and availability in managing the %1s men's national team. Please find attached the details of our offer and let us have a decision as soon as is convenient.\n\nWe very much hope you'll agree to join us.\n\nRegards,\nPresident\nFootball Association of %1s</t>
  </si>
  <si>
    <t>DIRECTOR,PROGRAMMANAGEMENT</t>
  </si>
  <si>
    <t>Director, Program Management</t>
  </si>
  <si>
    <t>ACH_TITLE_20</t>
  </si>
  <si>
    <t>CM_PAPActivityReward_32</t>
  </si>
  <si>
    <t>FUT_RIVALS2_MAINMENU_REWARD</t>
  </si>
  <si>
    <t xml:space="preserve">Reward: </t>
  </si>
  <si>
    <t>banner_tip1a</t>
  </si>
  <si>
    <t>New and Improved Trading!</t>
  </si>
  <si>
    <t>IWL_CM_PostMatch_Press_UserPK_Positive_Answer_1</t>
  </si>
  <si>
    <t>GO ASSOCIATE RELEASE MANAGER I</t>
  </si>
  <si>
    <t>GO Associate Release Manager I</t>
  </si>
  <si>
    <t>IQ_TACTICS_NAME</t>
  </si>
  <si>
    <t>Name Tactic</t>
  </si>
  <si>
    <t>PP_COLUMN_NAME_POS</t>
  </si>
  <si>
    <t>IWL_CM_PlanName_Winger</t>
  </si>
  <si>
    <t>VANITY_ITEM_2_27_0_NAME</t>
  </si>
  <si>
    <t>SOCIALADVISORS</t>
  </si>
  <si>
    <t>Social Advisors</t>
  </si>
  <si>
    <t>RomanNumber_8</t>
  </si>
  <si>
    <t>VIII</t>
  </si>
  <si>
    <t>social_body_internationalrenewal_Stalled_1_UM</t>
  </si>
  <si>
    <t>%1s has stalled on signing a new contract with the national team. Fans are anxious to hear the final decision.</t>
  </si>
  <si>
    <t>CM_Social_ContractRebel_ExchangeAccepted_Body_UU</t>
  </si>
  <si>
    <t>The long running soap opera known as the &amp;1s transfer was finally concluded as the &amp;2s was involved in a swap a deal between &amp;3s and &amp;4s There was a sense of relief tinged with sadness and anger amongst the &amp;3s fans. Many called into a local talk radio station to say how relieved they were that this was finally over and the team could move on. His new club announced that they were "...delighted to sign a player of &amp;1s's talent. We hope he will have many productive years for this football club".</t>
  </si>
  <si>
    <t>TXT_ITEM_SKILL_MOVES_ABBR</t>
  </si>
  <si>
    <t>FC_VANITYNAME_6850025</t>
  </si>
  <si>
    <t>Birthday Piñata</t>
  </si>
  <si>
    <t>MF_oopseventyone_2</t>
  </si>
  <si>
    <t>SERVICEDELIVERYLEADGERMAN</t>
  </si>
  <si>
    <t>Service Delivery Lead - German</t>
  </si>
  <si>
    <t>IWL_CM_Negotiation_LOANEE_Agree_Wage_None_1_MgrMF</t>
  </si>
  <si>
    <t>ucc_hangloose</t>
  </si>
  <si>
    <t>Hang Loose</t>
  </si>
  <si>
    <t>FUT_STORE_PACK_552_NAME</t>
  </si>
  <si>
    <t>TeamName_Abbr3_113010</t>
  </si>
  <si>
    <t>TXT_PAP_desc_SHOOTING_48</t>
  </si>
  <si>
    <t>Get 25 Shots on Target</t>
  </si>
  <si>
    <t>CM_Social_Tier3_VeryGoodForm_Body_2_ComingBack_UU</t>
  </si>
  <si>
    <t>Whose side are you on? The fans who want to see %1s replaced or those who share %2s's faith in the player?</t>
  </si>
  <si>
    <t>IWL_Heading_Accuracy_Desc</t>
  </si>
  <si>
    <t>Select this trait to increase your accuracy while performing headers.</t>
  </si>
  <si>
    <t>NationName_112_upper</t>
  </si>
  <si>
    <t>EQUATORIAL GUINEA</t>
  </si>
  <si>
    <t>FUT_RIVALS2_SKILL_RATING</t>
  </si>
  <si>
    <t>CMYS_NotEnoughTransferBudget</t>
  </si>
  <si>
    <t>You do not have the budget to complete this move.</t>
  </si>
  <si>
    <t>ACC_SETTING_AccessibilitySTT_HIGHLIGHTED</t>
  </si>
  <si>
    <t>Speech to Text</t>
  </si>
  <si>
    <t>FUT_IB_SQUAD_HELP_BUILD_TEAM_8</t>
  </si>
  <si>
    <t>The closer to 100 your Team Chemistry is, the better your team will perform in a match.</t>
  </si>
  <si>
    <t>IWL_TXT_TAB_GKS</t>
  </si>
  <si>
    <t>GOALKEEPERS</t>
  </si>
  <si>
    <t>FUT_TEAM</t>
  </si>
  <si>
    <t>TEAM</t>
  </si>
  <si>
    <t>CLUB_COMMENTARY_NAME_4109</t>
  </si>
  <si>
    <t>FC25_OBJECTIVES_CLOSEDBETA_GROUP_002_OBJECTIVE_007_DESCRIPTION</t>
  </si>
  <si>
    <t>Play 5 Closed Beta Cup matches in UT Friendlies</t>
  </si>
  <si>
    <t>FUT_STORE_POINTS_607_DESC_MOBILE</t>
  </si>
  <si>
    <t>4,600 FC Points, Bonus of 600</t>
  </si>
  <si>
    <t>LOC_LB_PERIOD</t>
  </si>
  <si>
    <t>Time:</t>
  </si>
  <si>
    <t>KO_STAT_SHOTS_PER_GAME</t>
  </si>
  <si>
    <t>Shots Per Match</t>
  </si>
  <si>
    <t>vpro_passing_accomdesc20</t>
  </si>
  <si>
    <t>Play 100 accurate lobbed passes as a Pro</t>
  </si>
  <si>
    <t>PROCLUBS_REPUTATION_LEVEL_5</t>
  </si>
  <si>
    <t>Level 5</t>
  </si>
  <si>
    <t>InjuriesSufferedDescr</t>
  </si>
  <si>
    <t>FUT_STORE_PACK_1503_NAME_MOBILE</t>
  </si>
  <si>
    <t>Pitch Line Paint Pack</t>
  </si>
  <si>
    <t>TeamName_Abbr10_1893</t>
  </si>
  <si>
    <t>IWL_CM_Negotiation_SELLER_Counter_Lenient_Low_Transfer_1_MgrFF</t>
  </si>
  <si>
    <t>FC_TIFONAME_6801054</t>
  </si>
  <si>
    <t>Kaká 1</t>
  </si>
  <si>
    <t>FUT_CaptchaUserThrottled</t>
  </si>
  <si>
    <t>You have incorrectly entered Captcha too many times. Please try again in %1d seconds.</t>
  </si>
  <si>
    <t>fifasuperstarsrewardfeaturescreentitle</t>
  </si>
  <si>
    <t>EA SPORTS FC™ Superstars Rewards</t>
  </si>
  <si>
    <t>CM_PreMatch_Press_PlayerRole_AttackingFullback_Answer_2</t>
  </si>
  <si>
    <t>No reward is worth it without the challenge, and I believe %1s is definitely up to the task. It's a great opportunity for him to showcase his skills and contribute significantly to our team.</t>
  </si>
  <si>
    <t>IWL_TXT_DRILL_INFO_BUTTONS_12</t>
  </si>
  <si>
    <t>#C00F03 - Shoot / #C00F20 + #C00F03 - Finesse Shot\n#C01F19 + #C00F20 + #C00F03 - Low Shot /#C01F19  + #C00F03 - Chip Shot</t>
  </si>
  <si>
    <t>CM_Social_SS_DrawOSL_HeroBraceAny_Body_UM</t>
  </si>
  <si>
    <t>A stunning display by %1s wasn't enough to see %2s past %3s, as they were held in a %4s goal thriller.</t>
  </si>
  <si>
    <t>VANITY_ITEM_2_542_0_NAME</t>
  </si>
  <si>
    <t>Heroes Magenta Low Boots</t>
  </si>
  <si>
    <t>VANITY_ITEM_2_228_0_NAME</t>
  </si>
  <si>
    <t>adidas X Ghosted+ BLACK PACK</t>
  </si>
  <si>
    <t>TeamName_Abbr3_217</t>
  </si>
  <si>
    <t>FCL</t>
  </si>
  <si>
    <t>CM_Press_YouthPromotedPlayerFirstTimers_DebutAndUCL_Long_1_MgrF</t>
  </si>
  <si>
    <t>I try to watch our youth teams play. I talk to the coaches. We have some lads with great potential coming through. Will they be good enough? We can only really expect to find out if we give them a chance. The biggest talents always show up in big games.</t>
  </si>
  <si>
    <t>CM_Social_PAPFirstTimers_FirstGoal_Body_UU</t>
  </si>
  <si>
    <t>ACC_PAUSE_VIDEO_CALIBRATION_SELECTED</t>
  </si>
  <si>
    <t>Video Calibration Selected</t>
  </si>
  <si>
    <t>IWL_PPA_MRF_GOOD_HEADER_upper</t>
  </si>
  <si>
    <t>PASSING_PASS_INTO_SPACE_Desc_Short</t>
  </si>
  <si>
    <t>Accurate through passes, curvier swerve passes, faster precision passes</t>
  </si>
  <si>
    <t>FUT_STORE_PACK_4003_DESC_MOBILE</t>
  </si>
  <si>
    <t>Two legendary heroes</t>
  </si>
  <si>
    <t>OSDK_OL_LEAGUE_GAME</t>
  </si>
  <si>
    <t>League Game</t>
  </si>
  <si>
    <t>Abbr_FitRating</t>
  </si>
  <si>
    <t>FIT</t>
  </si>
  <si>
    <t>SM_CUSTOM_WRIST_LONGTAPERIGHT_10</t>
  </si>
  <si>
    <t>FUT_STORE_PACK_1749_NAME</t>
  </si>
  <si>
    <t>x5 84+ PL or WSL Upgrade</t>
  </si>
  <si>
    <t>FUT_Bannertext2</t>
  </si>
  <si>
    <t>His overall is now 92 and can be found in packs in the store for a limited time!</t>
  </si>
  <si>
    <t>CM_ProSelect_Done</t>
  </si>
  <si>
    <t>VANITY_ITEM_3_835_0_NAME</t>
  </si>
  <si>
    <t>Llama Hat</t>
  </si>
  <si>
    <t>TeamName_Abbr3_112072</t>
  </si>
  <si>
    <t>MAIF</t>
  </si>
  <si>
    <t>Activity_Halloween_Description</t>
  </si>
  <si>
    <t>The club wants to put on events to celebrate Halloween.</t>
  </si>
  <si>
    <t>FUT_FORMATIONS_TAB_TITLE_0</t>
  </si>
  <si>
    <t>IWL_Activity_Contextuals_Media3LoneWolf_Description</t>
  </si>
  <si>
    <t>Talk about how your teammates know how to get the best out of you, making it easier for you to shine.</t>
  </si>
  <si>
    <t>TXT_FCHUB_SPOTLIGHT_ATTRIBUTE1</t>
  </si>
  <si>
    <t>Features</t>
  </si>
  <si>
    <t>CityName_896_FullChar</t>
  </si>
  <si>
    <t>Chengdu</t>
  </si>
  <si>
    <t>vpbook_shooting_3</t>
  </si>
  <si>
    <t>GOAL_KEEPER_FAR_REACH_Desc_Short</t>
  </si>
  <si>
    <t>Unique far dive animations, better long shot saves</t>
  </si>
  <si>
    <t>SR.CAMPAIGNSPECIALIST</t>
  </si>
  <si>
    <t>Senior Campaign Specialist</t>
  </si>
  <si>
    <t>TeamName_Abbr10_116302</t>
  </si>
  <si>
    <t>Thorns</t>
  </si>
  <si>
    <t>CM_INTL_SQUAD</t>
  </si>
  <si>
    <t>NATL\nSQUAD</t>
  </si>
  <si>
    <t>DIRECTORTECHNICALART</t>
  </si>
  <si>
    <t>Director Technical Art</t>
  </si>
  <si>
    <t>AcademySlot144Desc</t>
  </si>
  <si>
    <t>FUT Birthday Retro 20</t>
  </si>
  <si>
    <t>TUT_CLUBS_FIVES_OVERVIEW_2_TITLE</t>
  </si>
  <si>
    <t>Win For The Club</t>
  </si>
  <si>
    <t>FUT_STADIUM_GOAL_PYRO</t>
  </si>
  <si>
    <t>Goal Pyrotechnics</t>
  </si>
  <si>
    <t>LeagueName_10335</t>
  </si>
  <si>
    <t>Chile League 2</t>
  </si>
  <si>
    <t>VideoPostProduction</t>
  </si>
  <si>
    <t>Video Post Production</t>
  </si>
  <si>
    <t>VANITY_ITEM_1_122260_1_NAME</t>
  </si>
  <si>
    <t>Black Ice Yellow Jacket and Vest</t>
  </si>
  <si>
    <t>FUT_POA_Player_Rarity_139xx</t>
  </si>
  <si>
    <t>Road to World Cup</t>
  </si>
  <si>
    <t>PCO16PopupLine3</t>
  </si>
  <si>
    <t>Quick Sell: %1s</t>
  </si>
  <si>
    <t>VANITY_ITEM_6_52_16_NAME</t>
  </si>
  <si>
    <t>Eagle FC Home Medium Left Sleeve</t>
  </si>
  <si>
    <t>ACC_SETTING_DEFAULTFEMALEPALYERTEAM_HIGHLIGHTED</t>
  </si>
  <si>
    <t>default female player team</t>
  </si>
  <si>
    <t>IQ_ROLE_9_VARIATION_3_DETAIL_2</t>
  </si>
  <si>
    <t>PP_SAVING_OVERALL</t>
  </si>
  <si>
    <t>GOALKEEPING OVERALL</t>
  </si>
  <si>
    <t>FUT_GH_SQUAD_BUILDING_SETS_0</t>
  </si>
  <si>
    <t>CM_AcceptReject</t>
  </si>
  <si>
    <t>Accept / Reject</t>
  </si>
  <si>
    <t>FUT_VIEW_TEAM</t>
  </si>
  <si>
    <t>View Team</t>
  </si>
  <si>
    <t>TeamName_Abbr15_115489</t>
  </si>
  <si>
    <t>FK Jerv</t>
  </si>
  <si>
    <t>ProClubs_Config_Setting_5</t>
  </si>
  <si>
    <t>99 OVR</t>
  </si>
  <si>
    <t>PT_Offline</t>
  </si>
  <si>
    <t>Activity_Contextual_LostDerby_HardWorking_Description</t>
  </si>
  <si>
    <t>Make a promise to the fans:  we know we've let you down, but the team will come back stronger next time.</t>
  </si>
  <si>
    <t>CM_ReturnToOldClub</t>
  </si>
  <si>
    <t>RETURN TO CLUB</t>
  </si>
  <si>
    <t>TeamName_Abbr3_1847</t>
  </si>
  <si>
    <t>FC_AUDIO_GOAL_6872128</t>
  </si>
  <si>
    <t>Placeholder_10</t>
  </si>
  <si>
    <t>FUT_RETRIEVING_DRAFT_SQUAD</t>
  </si>
  <si>
    <t>Entering Ultimate Draft...</t>
  </si>
  <si>
    <t>MLS_ptsabbrev</t>
  </si>
  <si>
    <t>CityName_56_FullChar</t>
  </si>
  <si>
    <t>MATCH_EVENT_PENALTY_SCORED</t>
  </si>
  <si>
    <t>Penalties Scored</t>
  </si>
  <si>
    <t>vpbook_traits_uppercase</t>
  </si>
  <si>
    <t>TRAITS &amp; CELEBRATIONS</t>
  </si>
  <si>
    <t>SITEPUBLISHING</t>
  </si>
  <si>
    <t>Site Publishing</t>
  </si>
  <si>
    <t>BallName_24</t>
  </si>
  <si>
    <t>SELECT Brillant Super TB LPF</t>
  </si>
  <si>
    <t>FUT_Video_New_Subtitle_10</t>
  </si>
  <si>
    <t>or solo with single player modes</t>
  </si>
  <si>
    <t>TeamName_Abbr10_1874</t>
  </si>
  <si>
    <t>Ferencváros</t>
  </si>
  <si>
    <t>FUT_STORE_PACK_5400_NAME</t>
  </si>
  <si>
    <t>BruisedKnee</t>
  </si>
  <si>
    <t>Bruised knee</t>
  </si>
  <si>
    <t>FUT_STORE_PACK_907_DESC</t>
  </si>
  <si>
    <t>Includes two UEFA Champions League Players, one of them Rare.</t>
  </si>
  <si>
    <t>featureheadline2</t>
  </si>
  <si>
    <t>TAKE YOUR CLUB TO NUMBER 1</t>
  </si>
  <si>
    <t>TeamName_Abbr15_116391</t>
  </si>
  <si>
    <t>VANITY_ITEM_5_404_0_NAME</t>
  </si>
  <si>
    <t>FC Futures Triangles Neck Tattoo</t>
  </si>
  <si>
    <t>Traits_7</t>
  </si>
  <si>
    <t>Defence - 10</t>
  </si>
  <si>
    <t>PLHL_DESCRIPTION_LOCKEDPLAYER_DEFENDING_COUNTERPASSER</t>
  </si>
  <si>
    <t>CM_PitchArea_Defence</t>
  </si>
  <si>
    <t>PPA_STORY_MODE_OFFSIDE_USER_MISTIMED_DELIVERY_201535_upper</t>
  </si>
  <si>
    <t>TIME YOUR PASS BETTER TO VARANE</t>
  </si>
  <si>
    <t>cm_pst_na_trophy_upper</t>
  </si>
  <si>
    <t>NORTH AMERICAN\nALL-STARS TROPHY</t>
  </si>
  <si>
    <t>CM_SAVE_OVERWRITE_TOURNAMENT</t>
  </si>
  <si>
    <t>Overwrite Tournament</t>
  </si>
  <si>
    <t>FUT_CHALKTUT_UIF_QUICKSELL_TITLE_1</t>
  </si>
  <si>
    <t>Quick Sell Club Items</t>
  </si>
  <si>
    <t>SENIORRENDERINGSOFTWAREENGINEER</t>
  </si>
  <si>
    <t>Senior Rendering Software Engineer</t>
  </si>
  <si>
    <t>CM_Contract_Negotiation_AGENT_Accept_Wage_1_MgrMF</t>
  </si>
  <si>
    <t>TeamName_Abbr15_1910</t>
  </si>
  <si>
    <t>N.E.C. Nijmegen</t>
  </si>
  <si>
    <t>TeamName_Abbr15_131125</t>
  </si>
  <si>
    <t>Levante Badalona</t>
  </si>
  <si>
    <t>GameSpeed_upper</t>
  </si>
  <si>
    <t>GAME SPEED</t>
  </si>
  <si>
    <t>FUT_STORE_PACK_1083_NAME_MOBILE</t>
  </si>
  <si>
    <t>weather_6</t>
  </si>
  <si>
    <t>Flurries</t>
  </si>
  <si>
    <t>CM_PAgent_POTT</t>
  </si>
  <si>
    <t>FC_VANITYCOLOUR_BLUE_RED</t>
  </si>
  <si>
    <t>Blue &amp; Red</t>
  </si>
  <si>
    <t>IWL_CM_PreMatch_Press_Duels_OpDef_Impressive_Answer_3</t>
  </si>
  <si>
    <t>VANITY_ITEM_1_422060_22_NAME</t>
  </si>
  <si>
    <t>Off-Pitch Cracked Ice Shorts</t>
  </si>
  <si>
    <t>TeamName_Abbr3_116334</t>
  </si>
  <si>
    <t>MAD</t>
  </si>
  <si>
    <t>FUT_STORE_PACK_1204_NAME</t>
  </si>
  <si>
    <t>Breakthrough Small Rare Players Pack PLUS</t>
  </si>
  <si>
    <t>IWL_CM_PostMatch_Press_DefensiveActions_Negative_Win_Answer_2</t>
  </si>
  <si>
    <t>%1s know when more is needed. Today was not the case, off to the next one!</t>
  </si>
  <si>
    <t>FUT_STORE_PACK_43_NAME_MOBILE</t>
  </si>
  <si>
    <t>FUT_STORE_PACK_10534_NAME</t>
  </si>
  <si>
    <t>Z_XENON_BUTTON_DPAD_UP</t>
  </si>
  <si>
    <t>DPAD UP</t>
  </si>
  <si>
    <t>IWL_Activity_Contextuals_CausedInjury_HardWorking_Description</t>
  </si>
  <si>
    <t>Do an interview mentioning your opponent's injury. Physical contact has always been a big part of football, but you're really sorry they got hurt.</t>
  </si>
  <si>
    <t>CM_PAP_PERS_TRICK_SUCCESS</t>
  </si>
  <si>
    <t>SUCCESSFUL SKILL MOVE(S)</t>
  </si>
  <si>
    <t>fcc_points</t>
  </si>
  <si>
    <t>VANITY_ITEM_2_3_0_15_11_NAME</t>
  </si>
  <si>
    <t>White and Red Boots</t>
  </si>
  <si>
    <t>BeAGoalkeeper_Duck</t>
  </si>
  <si>
    <t>Slow Movement Facing Ball</t>
  </si>
  <si>
    <t>CM_SM_CUSTOMCOMMENT_110</t>
  </si>
  <si>
    <t>That performance messed our entire gameplan ^cmEmoji:rage:24:24^</t>
  </si>
  <si>
    <t>Labbr_2222</t>
  </si>
  <si>
    <t>GAMESADVISOR-RUSSIAN</t>
  </si>
  <si>
    <t>CityName_702_FullChar</t>
  </si>
  <si>
    <t>FUT_STORE_BUNDLE_7140_NAME</t>
  </si>
  <si>
    <t>Festival of Football Ball</t>
  </si>
  <si>
    <t>PROCLUBS_FANCOUNT_THOUSANDS</t>
  </si>
  <si>
    <t>%1sK Fans</t>
  </si>
  <si>
    <t>CM_SETTINGS_TRAINING_DESC</t>
  </si>
  <si>
    <t>WinPercentLose_Event4</t>
  </si>
  <si>
    <t>Win Some, Lose Some</t>
  </si>
  <si>
    <t>CM_Website_Back_Caps</t>
  </si>
  <si>
    <t>nationname_abbr3_39</t>
  </si>
  <si>
    <t>TUT_M_TRAINING_SESSION_TITLE</t>
  </si>
  <si>
    <t>TeamName_Abbr15_190</t>
  </si>
  <si>
    <t>CityName_560_FullChar</t>
  </si>
  <si>
    <t>Horsens</t>
  </si>
  <si>
    <t>SRSTRATEGIST</t>
  </si>
  <si>
    <t>Senior Strategist</t>
  </si>
  <si>
    <t>FUT_STORE_PACK_1703_DESC</t>
  </si>
  <si>
    <t>Contains 1 TOTS or TOTS Highlights Player Item from the LALIGA/Liga F TOTS Squads.</t>
  </si>
  <si>
    <t>FIWCCountryDescr_upper</t>
  </si>
  <si>
    <t>PLEASE SELECT YOUR NATIONALITY</t>
  </si>
  <si>
    <t>cards_cb_err_trade_closed</t>
  </si>
  <si>
    <t>FUT_STORE_PACK_1445_NAME_MOBILE</t>
  </si>
  <si>
    <t>Dreamchasers Nano Pack</t>
  </si>
  <si>
    <t>TXT_PAP_desc_PHYSICAL_6</t>
  </si>
  <si>
    <t>Make 80 Appearances</t>
  </si>
  <si>
    <t>MATCH_EVENT_PASS_THROUGH_BALL</t>
  </si>
  <si>
    <t>UT_COMPETITIVE_SHOW_MATCH_UI</t>
  </si>
  <si>
    <t>Show Match UI</t>
  </si>
  <si>
    <t>acc_setting_renderingfps_highlighted</t>
  </si>
  <si>
    <t>VANITY_ITEM_1_200020_4_NAME</t>
  </si>
  <si>
    <t>Grey Hoodie</t>
  </si>
  <si>
    <t>FCE_Group_3</t>
  </si>
  <si>
    <t>Group 3</t>
  </si>
  <si>
    <t>FUT_CHAMPIONS2_MM_NO_MORE_ENTRIES_DESCRIPTION</t>
  </si>
  <si>
    <t>You have no more Champions Entries remaining this Rivals Season.</t>
  </si>
  <si>
    <t>TXT_CLUBS_TACTICS_FORMATION</t>
  </si>
  <si>
    <t>UT_ACDM_ELG_KEY_22</t>
  </si>
  <si>
    <t>Crossing:</t>
  </si>
  <si>
    <t>TicketPriceLow</t>
  </si>
  <si>
    <t>VANITY_ITEM_1_102000_5_NAME</t>
  </si>
  <si>
    <t>Classic Plum Crew</t>
  </si>
  <si>
    <t>FUT_STORE_CAT_DEEPFREEZE_NAME</t>
  </si>
  <si>
    <t>Deep Freeze Items</t>
  </si>
  <si>
    <t>CLUB_COMMENTARY_NAME_200096</t>
  </si>
  <si>
    <t>FUT_RIVALS_EOM_WL_FULL</t>
  </si>
  <si>
    <t>Ready to Redeem!</t>
  </si>
  <si>
    <t>EACERTIFICATION</t>
  </si>
  <si>
    <t>EA Certification</t>
  </si>
  <si>
    <t>TXT_DRILL_INFO_HUB_96</t>
  </si>
  <si>
    <t>Pass the ball through the gates as the angles get sharper. \nTip: Move the player to better positions to complete the passes.</t>
  </si>
  <si>
    <t>TeamName_110913</t>
  </si>
  <si>
    <t>Waasland-Beveren</t>
  </si>
  <si>
    <t>NationName_121</t>
  </si>
  <si>
    <t>VANITY_ITEM_1_200110_2_NAME</t>
  </si>
  <si>
    <t>BVB Stadium Jacket</t>
  </si>
  <si>
    <t>TeamName_Abbr15_115862</t>
  </si>
  <si>
    <t>Korean Saehwa</t>
  </si>
  <si>
    <t>vpballcontrol1</t>
  </si>
  <si>
    <t>TXT_CLUBS_CYCLESEASONS</t>
  </si>
  <si>
    <t>FUT_UC_FOUNDER</t>
  </si>
  <si>
    <t>UT FOUNDER</t>
  </si>
  <si>
    <t>CM_Social_TOTS_Announced_BottomStart_UF</t>
  </si>
  <si>
    <t>News has emerged that the %1s Team of the Season has been agreed by the panel. Waiting for the official announcement!</t>
  </si>
  <si>
    <t>tutorials</t>
  </si>
  <si>
    <t>INTERACTIVE TUTORIAL</t>
  </si>
  <si>
    <t>IWL_howToChangeGKRedCarded</t>
  </si>
  <si>
    <t>Your goalkeeper has been sent off!\r\nFollow these steps to replace him:\r\n1. Swap the goalkeeper for an outfield player.\r\n2. Swap this outfield player with your reserve GK.\r\n3. Back out of the Team Management screen.\r\nIf you have no GK on the bench, one of your outfield players will have to go into goal!</t>
  </si>
  <si>
    <t>TXT_DRILL_INFO_BUTTONS_0_60</t>
  </si>
  <si>
    <t>ARReplay_Sec_upper</t>
  </si>
  <si>
    <t>CM_Social_PAPIntlCallup_Body_MF</t>
  </si>
  <si>
    <t>IWL_PHYSICAL_AERIAL_MASTER</t>
  </si>
  <si>
    <t>IWL_CM_Chat_ContractLastYearWantsRenewal_NormalMoraleRenewalProposal_Short_3</t>
  </si>
  <si>
    <t>All in good time, lass.</t>
  </si>
  <si>
    <t>IWL_TXT_DRILL_INFO_BUTTONS_0_55</t>
  </si>
  <si>
    <t>CM_SM_CUSTOMCOMMENT_514</t>
  </si>
  <si>
    <t>Please let this be true ^cmEmoji:grin:24:24^ ^cmEmoji:grin:24:24^</t>
  </si>
  <si>
    <t>MM_PLAY_LIBERTADORES</t>
  </si>
  <si>
    <t>New CONMEBOL Libertadores</t>
  </si>
  <si>
    <t>FUT_STORE_PACK_1238_NAME_MOBILE</t>
  </si>
  <si>
    <t>TeamName_Abbr10_749</t>
  </si>
  <si>
    <t>Erzurumspor</t>
  </si>
  <si>
    <t>FUT_RIVALS2_SEASON_RESET_DIVISION_LONG</t>
  </si>
  <si>
    <t>STORE_TAB_INSTALLED</t>
  </si>
  <si>
    <t>Installed</t>
  </si>
  <si>
    <t>FUT_OFFBOARDING_COMPETE</t>
  </si>
  <si>
    <t>vpbook_kit_3</t>
  </si>
  <si>
    <t>TXT_CLUBS_FIVES_REWARD_GROUP3</t>
  </si>
  <si>
    <t>TXT_ONLINE_COOP_SEASONS_VIEW_OPPONENT_TAB_TITLE</t>
  </si>
  <si>
    <t>Co-Op Seasons Opponent</t>
  </si>
  <si>
    <t>CM_Mail_LoanExpiration_Title</t>
  </si>
  <si>
    <t>%1s Loan Expiring</t>
  </si>
  <si>
    <t>Activity_OS_ItRunsInTheFamily_ParentInvite_WPlayer_Name</t>
  </si>
  <si>
    <t>Credit Where It's Due!</t>
  </si>
  <si>
    <t>FUT_STORE_BUNDLE_7011_DESC</t>
  </si>
  <si>
    <t>Get the Trick Home Kit.</t>
  </si>
  <si>
    <t>TXT_UE_TIPS_DIFFICULTY_WORLDCLASS</t>
  </si>
  <si>
    <t>Difficulty changed to World Class</t>
  </si>
  <si>
    <t>RightMidfield_FIFA _abbr3</t>
  </si>
  <si>
    <t>VicePresidentofWWCustomerExperience</t>
  </si>
  <si>
    <t>Vice President of Worldwide Customer Experience</t>
  </si>
  <si>
    <t>scoringcomparison4</t>
  </si>
  <si>
    <t>A MOUNTAIN TO CLIMB</t>
  </si>
  <si>
    <t>FUT_SQUAD_BATTLE_FEATURED_DIFFICULTY_DESC</t>
  </si>
  <si>
    <t>The difficulty selected has no impact on potential points earned when playing against Featured Squads.</t>
  </si>
  <si>
    <t>PPA_MRF_AWFUL_POSITIONING_upper</t>
  </si>
  <si>
    <t>TRANSITION BACK TO POSITION</t>
  </si>
  <si>
    <t>OrcaCmGroup</t>
  </si>
  <si>
    <t>Orca Cm Group</t>
  </si>
  <si>
    <t>FUT_STORE_PACK_1355_DESC</t>
  </si>
  <si>
    <t>Contains 3 Attackers (LW, RW, ST) rated 85 or higher.</t>
  </si>
  <si>
    <t>TeamName_Abbr15_131378</t>
  </si>
  <si>
    <t>North Carolina Tar Heels</t>
  </si>
  <si>
    <t>StadiumName_AbbrEUR_197</t>
  </si>
  <si>
    <t>CM_Chat_PlayerOutPosition_LackPlaytime_Long_2</t>
  </si>
  <si>
    <t>I'm glad to hear you're committed to us and I admire your hunger. All I can do is reassure you you're very much part of our plans. The last few games, it's just been all about moving things round to get the best balance in the team.</t>
  </si>
  <si>
    <t>VANITY_ITEM_1_100900_45_NAME</t>
  </si>
  <si>
    <t>PARK SSC Boot Hoodie</t>
  </si>
  <si>
    <t>AVATAR_CHEEKJAW_TWEAK_A_MAX_upper</t>
  </si>
  <si>
    <t>IWL_CM_PostMatch_Press_OppCounterAttack_Stat_Positive_Answer_2</t>
  </si>
  <si>
    <t>I loved %1s's impact today but you haven't seen nothing yet. The best is yet to come.</t>
  </si>
  <si>
    <t>IWL_TXT_DRILL_INFO_HUB_0_5</t>
  </si>
  <si>
    <t>Perform through passes to your teammates and past the last defender.\nTip: Offsides happen when the pass receiver has past the last defender at the moment of the pass.</t>
  </si>
  <si>
    <t>FUT_UIF_SWAP_ALL_AND_DONT_SHOW_AGAIN</t>
  </si>
  <si>
    <t>Yes, and don't show this message again</t>
  </si>
  <si>
    <t>CM_Chat_CrucialPlayerSubbedOff_DrawEndsDraw_Short_3</t>
  </si>
  <si>
    <t>You've got to pace yourself.</t>
  </si>
  <si>
    <t>FUT_TIFONAME_6830670</t>
  </si>
  <si>
    <t>CLUBITEM_50018</t>
  </si>
  <si>
    <t>Trophy Season 1 - Bronze - Div1</t>
  </si>
  <si>
    <t>TeamName_Abbr15_111592</t>
  </si>
  <si>
    <t>TXT_DRILL_INFO_BUTTONS_1_2</t>
  </si>
  <si>
    <t>IFK_Instruction_3</t>
  </si>
  <si>
    <t>ClockSecondHalf_Upper</t>
  </si>
  <si>
    <t>2ND</t>
  </si>
  <si>
    <t>TeamName_Abbr10_110</t>
  </si>
  <si>
    <t>FUT_AUDIO_GOAL_6872137</t>
  </si>
  <si>
    <t>Paddling Out</t>
  </si>
  <si>
    <t>TUT_M_PLAYER_TRANSFERS_2_TITLE</t>
  </si>
  <si>
    <t>Add to Shortlist</t>
  </si>
  <si>
    <t>FIFACam_Low_Mid</t>
  </si>
  <si>
    <t>Low Mid Center</t>
  </si>
  <si>
    <t>CityName_831_FullChar</t>
  </si>
  <si>
    <t>VANITY_ITEM_2_509_0_NAME</t>
  </si>
  <si>
    <t>Shapeshifters 3D Boots</t>
  </si>
  <si>
    <t>email_captaincychangesecond_subject_1</t>
  </si>
  <si>
    <t>&lt;TeamName&gt; Captaincy</t>
  </si>
  <si>
    <t>FUT_RIVALS_PLACEMENT_MATCHES</t>
  </si>
  <si>
    <t>Complete your placement matches to qualify for the Division matching your skill level.</t>
  </si>
  <si>
    <t>CM_Derby_44_vs_45</t>
  </si>
  <si>
    <t>Derby d'Italia</t>
  </si>
  <si>
    <t>OSDK_15PERCENT</t>
  </si>
  <si>
    <t>VANITY_ITEM_1_122190_44_NAME</t>
  </si>
  <si>
    <t>Burgundy Loose T-shirt</t>
  </si>
  <si>
    <t>TeamName_Abbr10_112540</t>
  </si>
  <si>
    <t>Sh. Port</t>
  </si>
  <si>
    <t>CityName_433_FullChar</t>
  </si>
  <si>
    <t>CTL_MT_upper</t>
  </si>
  <si>
    <t>AcademySlot287Desc</t>
  </si>
  <si>
    <t>FUTTIES Excellence</t>
  </si>
  <si>
    <t>CurrentValue</t>
  </si>
  <si>
    <t>Current Value</t>
  </si>
  <si>
    <t>NationName_206_upper</t>
  </si>
  <si>
    <t>ACC_POST_GAME_MATCH_AWARD_SELECTED</t>
  </si>
  <si>
    <t>Award Selected</t>
  </si>
  <si>
    <t>CM_SETTINGS_RETIREMENT_TITLE</t>
  </si>
  <si>
    <t>IWL_CM_FILTER_DESCRIPTION_PLAYER_APPROACHED</t>
  </si>
  <si>
    <t>Stop the simulation when a player is approached with an offer.</t>
  </si>
  <si>
    <t>VANITY_ITEM_11_13006_0_NAME</t>
  </si>
  <si>
    <t>Netherlands Country Kit</t>
  </si>
  <si>
    <t>SENIORMANAGER,PEOPLEPARTNERSHIPS</t>
  </si>
  <si>
    <t>Senior Manager, People Partnerships</t>
  </si>
  <si>
    <t>FUT_CLUB_NAME_DEFAULT</t>
  </si>
  <si>
    <t>Enter your club name</t>
  </si>
  <si>
    <t>ToggleLeg</t>
  </si>
  <si>
    <t>Toggle Leg</t>
  </si>
  <si>
    <t>SECOND_LEG_SITUATION_EXIT_POPUP</t>
  </si>
  <si>
    <t xml:space="preserve">Are you sure you want to return to the main menu? The progress made in the first leg will be lost. </t>
  </si>
  <si>
    <t>IWL_CM_PreMatch_Press_OpponentStandard_Answer_1</t>
  </si>
  <si>
    <t>LeagueName_241</t>
  </si>
  <si>
    <t>CLUB_COMMENTARY_NAME_200196</t>
  </si>
  <si>
    <t>DnA-QVS</t>
  </si>
  <si>
    <t>LOC_TOURN_ELG_DOMAIN_LIST_2</t>
  </si>
  <si>
    <t>%s and %s</t>
  </si>
  <si>
    <t>TeamManagersSecondment</t>
  </si>
  <si>
    <t>Team Managers - Secondment</t>
  </si>
  <si>
    <t>DIRECTORSTRATEGICBUSINESSPLANNING</t>
  </si>
  <si>
    <t>Director, Strategic &amp; Business Planning</t>
  </si>
  <si>
    <t>CM_Social_PAP_Activity_PoorManager_Maverick_UF</t>
  </si>
  <si>
    <t>Everyone is trying hard, but it's not easy to support %1s while questionable tactics are being forced upon us players... ^cmEmoji:neutral:24:24^</t>
  </si>
  <si>
    <t>CLUBS_NET_STYLE_10</t>
  </si>
  <si>
    <t>CM_PreMatch_Press_OpponentWingPlay_Threat_Question</t>
  </si>
  <si>
    <t>You're about to be tested on the wings, with %1s being known for inflicting damage from the flanks. Are you confident %2s can cope with this sort of pressure?</t>
  </si>
  <si>
    <t>Short_Passing</t>
  </si>
  <si>
    <t>PP_SUMMARY_DISTANCE_SPRINTED</t>
  </si>
  <si>
    <t>Distance Sprinted vs Team Average (km)</t>
  </si>
  <si>
    <t>LicensedContentLine43</t>
  </si>
  <si>
    <t>The Women’s Super League logo is an official trademark of League OPCO Limited and is subject to extensive trade mark registrations worldwide.</t>
  </si>
  <si>
    <t>VANITY_ITEM_3_496_0_NAME</t>
  </si>
  <si>
    <t>90s Cool Visor</t>
  </si>
  <si>
    <t>CM_Setup_SchedulingCompetitions</t>
  </si>
  <si>
    <t>Scheduling Competitions</t>
  </si>
  <si>
    <t>25LicensedMusic22</t>
  </si>
  <si>
    <t>Suntitled\nPerformed by Catfish and the Bottlemen\nWritten by Ryan Evan p/k/a Van McCann (BMI)\nPublished by Communion Publishing Ltd (BMI) Admin by Songs of Kobalt Music Publishing\nRecording courtesy of Island Records Ltd/Capitol Records under license from Universal Music Enterprises\n</t>
  </si>
  <si>
    <t>FUT_LEAVE_PARTY</t>
  </si>
  <si>
    <t>End Co-op Session</t>
  </si>
  <si>
    <t>CM_SM_CUSTOMCOMMENT_414</t>
  </si>
  <si>
    <t>Job well done ^cmEmoji:thumbsup:24:24^ ^cmEmoji:thumbsup:24:24^</t>
  </si>
  <si>
    <t>Penalty_Kick_Abbr</t>
  </si>
  <si>
    <t>VOLTA_ONLINE_YOUR_RANK_REWARDS</t>
  </si>
  <si>
    <t>Your Rank Rewards:</t>
  </si>
  <si>
    <t>CM_Accept_Offer</t>
  </si>
  <si>
    <t>IWL_TXT_DRILL_TUTORIAL_MESSAGE_HighlightAvoid</t>
  </si>
  <si>
    <t>Dribble to the highlighted areas while avoiding opponent.</t>
  </si>
  <si>
    <t>CMYS_ScoutAvailable_Upgrade</t>
  </si>
  <si>
    <t>Terminate and Hire a New Scout</t>
  </si>
  <si>
    <t>MH_ORGANIZED_TOURNAMENT_PAUSE_MENU</t>
  </si>
  <si>
    <t>VANITY_ITEM_2_110_0_NAME</t>
  </si>
  <si>
    <t>Nike Superfly Elite - Mad Ready Pack</t>
  </si>
  <si>
    <t>CM_PAgent_ObjCheck_CurrentBad6_alt_MgrF</t>
  </si>
  <si>
    <t>pap_watch_rest_match</t>
  </si>
  <si>
    <t>Watch the rest of the match</t>
  </si>
  <si>
    <t>CM_Setup_help_ADV_Body_PaP</t>
  </si>
  <si>
    <t>Once you're done with your selections, select "Advance" to choose your player type.</t>
  </si>
  <si>
    <t>IQ_ROLE_DESC_15</t>
  </si>
  <si>
    <t>OSDK_EAL_PRIVATE</t>
  </si>
  <si>
    <t>Are you sure you want to make this content private?</t>
  </si>
  <si>
    <t>IWL_SoccerFormationPosition_ST</t>
  </si>
  <si>
    <t>ACC_SETTING_GENERIC_2_HIGHLIGHTED</t>
  </si>
  <si>
    <t>OutOfSubs</t>
  </si>
  <si>
    <t>Sorry, you are out of substitutions.</t>
  </si>
  <si>
    <t>IWL_TXT_DRILL_INFO_BUTTONS_2_9</t>
  </si>
  <si>
    <t>#C00F03 - Tackle/Clearance\n#C00F02 - Slide Tackle</t>
  </si>
  <si>
    <t>TeamName_abbr15_113002_upper</t>
  </si>
  <si>
    <t>CM_PostMatch_Press_UserxG_Positive_Answer_4</t>
  </si>
  <si>
    <t>VANITY_ITEM_5_136</t>
  </si>
  <si>
    <t>90s Cool Right Arm Tattoo Layer 2</t>
  </si>
  <si>
    <t>PT_ToggleTo</t>
  </si>
  <si>
    <t>PlayWithAllFormations</t>
  </si>
  <si>
    <t>All Formations</t>
  </si>
  <si>
    <t>IWL_TXT_DRILL_INFO_HUB_1_5</t>
  </si>
  <si>
    <t>CO_StopAndFaceGoal</t>
  </si>
  <si>
    <t>Stop and Face Goal</t>
  </si>
  <si>
    <t>CustomerStrategyOnlineOps</t>
  </si>
  <si>
    <t>Customer Strategy &amp; Online - Online Operations</t>
  </si>
  <si>
    <t>Musiccredit19</t>
  </si>
  <si>
    <t>“Habibi”\r\nPerformed by Ghali\r\nWritten by Paolo Alberto Monachetti and Ghali Amdouni\r\nPublished by Red Music/Thaurus Publishing Srl and Del Bar Edizioni Musicali Srl\r\nRecording courtesy of Believe Digital</t>
  </si>
  <si>
    <t>TeamName_Abbr15_114108</t>
  </si>
  <si>
    <t>TXT_DRILL_INFO_BUTTONS_0_2</t>
  </si>
  <si>
    <t>TXT_Controls_Rewind</t>
  </si>
  <si>
    <t>Rewind And Try Again (Kick Off Only)</t>
  </si>
  <si>
    <t>CM_TCM_Objective_12</t>
  </si>
  <si>
    <t>CLUBITEM_50118</t>
  </si>
  <si>
    <t>Trophy Season 5 - Gold - Div5</t>
  </si>
  <si>
    <t>SRDIRECTORPROGRAMMANAGEMENT</t>
  </si>
  <si>
    <t>Senior Director Program Management</t>
  </si>
  <si>
    <t>TXT_FUT_REGISTRATION_LEGAL_CB</t>
  </si>
  <si>
    <t>I confirm that this is my country/region of residence and understand that this information will be used to determine my region placement for the UT Champions leaderboards.</t>
  </si>
  <si>
    <t>OSDK_CNTRY_MC</t>
  </si>
  <si>
    <t>StarDiffDraw_Event7</t>
  </si>
  <si>
    <t>Take What You Get</t>
  </si>
  <si>
    <t>FUT_SCMP_WORLD_MILESTONE_TIER_COMPLETED</t>
  </si>
  <si>
    <t>TIER COMPLETED</t>
  </si>
  <si>
    <t>FUT_FIFA_POINTS_TRANSFER</t>
  </si>
  <si>
    <t>You have an outstanding FC Point balance in FC 24. You are eligible to transfer the FC Points to FC 25.\nPlease note, that this is a one-time-only transfer that is not reversible. Once transferred, you will only be able to access your FC Points within FC 25, and will not be able to transfer any more FC Points after this. Would you like to transfer your FC Points?</t>
  </si>
  <si>
    <t>PerkName_AttackingSupport_upper</t>
  </si>
  <si>
    <t>ATTACKING SUPPORT</t>
  </si>
  <si>
    <t>SRMERCHANDISER</t>
  </si>
  <si>
    <t>Senior Merchandiser</t>
  </si>
  <si>
    <t>SoccerFormationPos_Abbr4_RWB</t>
  </si>
  <si>
    <t>CM_HUB_Injury_List</t>
  </si>
  <si>
    <t>INJURY LIST</t>
  </si>
  <si>
    <t>FUT_ACTIVE_AUCTIONS</t>
  </si>
  <si>
    <t>IWL_TXT_DRILL_TUTORIAL_MESSAGE_PlayerRun</t>
  </si>
  <si>
    <t>Flick %1s towards the teammate you want to control.</t>
  </si>
  <si>
    <t>CardIsAlreadyInStickerBook</t>
  </si>
  <si>
    <t>You already have this item in your Club, therefore you can only sent it to the Transfer List or Quick Sell it.</t>
  </si>
  <si>
    <t>FUT_STORE_PACK_4439_NAME</t>
  </si>
  <si>
    <t>FC_VANITYNAME_READY</t>
  </si>
  <si>
    <t>IWL_TXT_SKILLGAME_NAME_LongPassAdvanced1_0</t>
  </si>
  <si>
    <t>CM_PlanName_Penetrator_upper</t>
  </si>
  <si>
    <t>PENETRATOR</t>
  </si>
  <si>
    <t>CM_Email_kb</t>
  </si>
  <si>
    <t>%1dkb</t>
  </si>
  <si>
    <t>CityName_962_FullChar</t>
  </si>
  <si>
    <t>Badalona</t>
  </si>
  <si>
    <t>FUT_MYCLUB_MANAGERS</t>
  </si>
  <si>
    <t>OSDK_SPORTS_SCORES_EA_HELP</t>
  </si>
  <si>
    <t>Set whether you would like to receive info about sports scores on your EA SPORTS™ Ticker.</t>
  </si>
  <si>
    <t>Z_SC_WEBFORWARD</t>
  </si>
  <si>
    <t>WebForward</t>
  </si>
  <si>
    <t>TUT_M_SQUAD_MORALE_SHARPNESS_HEADER</t>
  </si>
  <si>
    <t>SHARPNESS, FITNESS &amp; MORALE</t>
  </si>
  <si>
    <t>GenericBadge11</t>
  </si>
  <si>
    <t>Generic Badge 11</t>
  </si>
  <si>
    <t>FUT_HR_GAMETYPE_5_upper</t>
  </si>
  <si>
    <t>IWL_TXT_DRILL_TUTORIAL_MESSAGE_OffsideRush3</t>
  </si>
  <si>
    <t>The player was not offside when the passer made contact with the ball, so it is a legal pass.</t>
  </si>
  <si>
    <t>CM_Chat_InjuredPlayerProposal_NotSelfishIndividualPlayerWantsToPlayAfterRecovery_Short_3</t>
  </si>
  <si>
    <t>I've got to make a decision.</t>
  </si>
  <si>
    <t>vpro_ballskills_accomdesc5</t>
  </si>
  <si>
    <t>Juggle the ball 5 times in the Arena</t>
  </si>
  <si>
    <t>FUT_STORE_PACK_206_NAME_MOBILE</t>
  </si>
  <si>
    <t>Silver Reward Pack</t>
  </si>
  <si>
    <t>CONTINUOUSDEVELOPMENT</t>
  </si>
  <si>
    <t>Continuous Development</t>
  </si>
  <si>
    <t>ucc_flyingdive</t>
  </si>
  <si>
    <t>Jump Slide</t>
  </si>
  <si>
    <t>CM_Contract_Negotiation_BUYER_Counter_Wage_2_MgrMM</t>
  </si>
  <si>
    <t>TeamName_Abbr3_112172</t>
  </si>
  <si>
    <t>Activity_Contextuals_PlayerMonth_Backbone_Description</t>
  </si>
  <si>
    <t>Post about how, although this is an individual award, it's a recognition for the entire team's form.</t>
  </si>
  <si>
    <t>OvrallHelp</t>
  </si>
  <si>
    <t>OVRALL = Overall</t>
  </si>
  <si>
    <t>TXT_SKILLGAME_NAME_7_16</t>
  </si>
  <si>
    <t>FUT_STORE_PACK_1189_NAME</t>
  </si>
  <si>
    <t>Super Season Opener Pack</t>
  </si>
  <si>
    <t>TXT_UE_LESSONS_LONGSHOT</t>
  </si>
  <si>
    <t>Take a good shot from outside the box</t>
  </si>
  <si>
    <t>MF_PITCH_SHOOTING_BLOCKED</t>
  </si>
  <si>
    <t>BLOCKED</t>
  </si>
  <si>
    <t>ProfileStatCategory4</t>
  </si>
  <si>
    <t>FC_PROPNAME_6869025</t>
  </si>
  <si>
    <t>TXT_ALLCAPS_DEFENDER</t>
  </si>
  <si>
    <t>AUDIO_VANITY_NICKNAME_800077</t>
  </si>
  <si>
    <t>(The) Nutters</t>
  </si>
  <si>
    <t>BUSINESSDEVELOPMENTDIRECTOR</t>
  </si>
  <si>
    <t>Business Development Director</t>
  </si>
  <si>
    <t>FUT_POA_PLAYER_RARITY_49</t>
  </si>
  <si>
    <t>WINTER WILDCARD HERO</t>
  </si>
  <si>
    <t>CreatePlayerCommentary_V</t>
  </si>
  <si>
    <t>FUT_POA_Player_Rarity_138xx</t>
  </si>
  <si>
    <t>World Cup Team of the Tournament</t>
  </si>
  <si>
    <t>FUT_STORE_PACK_4214_NAME_MOBILE</t>
  </si>
  <si>
    <t>5-a-Side Player Pick Pack</t>
  </si>
  <si>
    <t>MONEY_BALL_TYPE_SPEED_upper</t>
  </si>
  <si>
    <t>SPEED BOOST</t>
  </si>
  <si>
    <t>CM_Chat_RetiringRequest_Message_MgrF</t>
  </si>
  <si>
    <t>%1s, I'd love to be involved in our last home game so I get the chance to say goodbye to our fans. I just hope that'll be possible.</t>
  </si>
  <si>
    <t>FUT_IntroVideo-L4</t>
  </si>
  <si>
    <t>Show your skill</t>
  </si>
  <si>
    <t>FUT_STORE_PACK_1092_NAME</t>
  </si>
  <si>
    <t>SSF_WT_HomeTurf_28_FullChar_Upper</t>
  </si>
  <si>
    <t>TeamName_Abbr3_1947</t>
  </si>
  <si>
    <t>WRE</t>
  </si>
  <si>
    <t>GameReportingFailed</t>
  </si>
  <si>
    <t>An error occurred and your Online Stats reporting failed.</t>
  </si>
  <si>
    <t>FC_AUDIO_GOAL_6872028</t>
  </si>
  <si>
    <t>Wikidest DJ</t>
  </si>
  <si>
    <t>VANITY_ITEM_3_3241_0_NAME</t>
  </si>
  <si>
    <t>FC Futures White Triangles Durag</t>
  </si>
  <si>
    <t>CM_Social_LeagueLosslessStreak_Flawless_Body_UU</t>
  </si>
  <si>
    <t>&amp;1s's men achieved a remarkable unbeaten campaign in the league which will surely go down as one of the greatest runs in history. Fans of &amp;2s kicked off the celebrations after the final whistle in what will surely give them the bragging rights over their rivals in years to come.</t>
  </si>
  <si>
    <t>CM_TH_PAM</t>
  </si>
  <si>
    <t>Transfer Hub</t>
  </si>
  <si>
    <t>ACC_CLUB_SEARCH_HIGHLIGHTED</t>
  </si>
  <si>
    <t>FUT_MM_TILE_CUSTOMISE</t>
  </si>
  <si>
    <t>CM_Social_Debut_NotPlayed_Body_UF</t>
  </si>
  <si>
    <t>%2s fans left disappointed by %3s's decision not to field %1s, her newest acquisition, in the match against %4s.</t>
  </si>
  <si>
    <t>CM_BIO_FACT_100409</t>
  </si>
  <si>
    <t>Despite not competing in the Bundesliga before 2011, players brought through Augsburg's youth system have gone on to win the International Cup in 1954 &amp; 1990.</t>
  </si>
  <si>
    <t>AcademySlot96Desc</t>
  </si>
  <si>
    <t>Relentless</t>
  </si>
  <si>
    <t>IWL_CM_Email_TM_Suspension_MgrF</t>
  </si>
  <si>
    <t>%4s.\n\nAs you'll recall, %2s picked up a suspension due indiscipline in our previous game. She will now serve a %3s-match ban.\nThis obviously means you will have to make adjustments when selecting the team to start in our next fixture.\n\nThanks,\nAssistant Manager</t>
  </si>
  <si>
    <t>OSDK_FEEDBACK_NEGATIVE_WHY</t>
  </si>
  <si>
    <t>Why was your experience with your opponent Negative?</t>
  </si>
  <si>
    <t>vpro_stat_11</t>
  </si>
  <si>
    <t>Diving Headers</t>
  </si>
  <si>
    <t>TXT_ACCOMP_NAME_MAN_OF_THE_MATCH</t>
  </si>
  <si>
    <t>TeamName_Abbr15_112938</t>
  </si>
  <si>
    <t>UT Team</t>
  </si>
  <si>
    <t>TXT_DELETE_TACTIC_CONFIRM</t>
  </si>
  <si>
    <t>Are you sure you want to delete %1s?</t>
  </si>
  <si>
    <t>IWL_CM_PreMatch_Press_PlayerRole_Development_Question</t>
  </si>
  <si>
    <t>FCSong_60</t>
  </si>
  <si>
    <t>Pemmican\nPerformed by La Fine Equipe, Gaël Faye\nWritten by Gaël Faye (SACEM), Ugo De Angelis (SACEM), Mathieu Gibert (SACEM), Vincent Leibovitz (SACEM), Pascal Luvisi (SACEM)\nPublished by Warner Chappell Music France (SACEM) and Alternative Cultivated Beat Music (SACEM) (SACEM), Believe Music (SACEM)\nRecording courtesy of Nowadays Records/Believe</t>
  </si>
  <si>
    <t>IWL_CM_Chat_SuperSub_NotPromised_NotAdded_Answer1_Long</t>
  </si>
  <si>
    <t>I'm thinking about it but I can't make any promises. You should have the same 100% attitude in every training session so you'll be ready to start when the time comes.</t>
  </si>
  <si>
    <t>FIFAsong_74</t>
  </si>
  <si>
    <t>Prettier Than You \nPerformed by Rose Gray \nWritten by Ewan Merrett Callum Merrett, Callum Merrett, Rose Gray \nPublished by One Two Many Songs Limited Admin by Sony Music Publishing, Rose Gray Copyright Control \nRecording courtesy of On The Blue Line/PIAS Recordings (UK) Limited</t>
  </si>
  <si>
    <t>Boot_139</t>
  </si>
  <si>
    <t>adidas Predator ® - Blue</t>
  </si>
  <si>
    <t>TXT_CURRENT_REPUTATION_LABEL</t>
  </si>
  <si>
    <t>Current Rep Level: %1s</t>
  </si>
  <si>
    <t>IWL_TXT_DRILL_TUTORIAL_MESSAGE_BlueCard1</t>
  </si>
  <si>
    <t>In the case of a severe foul, the offending player may be issued a blue card.</t>
  </si>
  <si>
    <t>ACC_WORLD_TOUR_PRE_MATCH_ADVANCE_TEAM_HIGHLIGHTED</t>
  </si>
  <si>
    <t>Control Team</t>
  </si>
  <si>
    <t>IWL_TXT_SKILLGAME_NAME_ShootingAdvanced1_0</t>
  </si>
  <si>
    <t>Shoot Through The Gates</t>
  </si>
  <si>
    <t>CM_PostMatch_Press_CallBack_TacticalVision_Calm_Positive_Answer_4</t>
  </si>
  <si>
    <t>IQ_HEADER_VARIATION</t>
  </si>
  <si>
    <t>IWL_SoccerFormationPosition_LB_upper</t>
  </si>
  <si>
    <t>FUT_PROFILE_DESCR_50588827</t>
  </si>
  <si>
    <t>StickLabelRightLeft_16</t>
  </si>
  <si>
    <t>VANITY_ITEM_1_422155_2_NAME</t>
  </si>
  <si>
    <t>adidas Animal Basketball Shorts</t>
  </si>
  <si>
    <t>KO_STAT_OFFSIDE_PER_GAME</t>
  </si>
  <si>
    <t>Offsides Per Match</t>
  </si>
  <si>
    <t>TXT_DRILL_INFO_BUTTONS_10_33</t>
  </si>
  <si>
    <t>#C00F21 Move\n#C00F03 Shot</t>
  </si>
  <si>
    <t>GenericKit34</t>
  </si>
  <si>
    <t>Generic Kit 34</t>
  </si>
  <si>
    <t>TXT_MYACTIVITY_NOPREVIEW_DESCRIPTION</t>
  </si>
  <si>
    <t>When you complete events in FC that reward you with XP and FCC you will be able to let your friends know in their EA SPORTS Football Club News Feed.</t>
  </si>
  <si>
    <t>CM_PAgent_ObjCheck_6Month_CurrentBad</t>
  </si>
  <si>
    <t>It's not been great but you can't do anything about the past now. Just look forward. Keep working hard and you'll get back on track, for sure.</t>
  </si>
  <si>
    <t>IWL_morale_summary_content_upper</t>
  </si>
  <si>
    <t>CONTENT</t>
  </si>
  <si>
    <t>HomeAutoSwitching</t>
  </si>
  <si>
    <t>Home Auto Switching</t>
  </si>
  <si>
    <t>OnlineSquadUpdates</t>
  </si>
  <si>
    <t>Download Squads</t>
  </si>
  <si>
    <t>VANITY_ITEM_1_122330_13_NAME</t>
  </si>
  <si>
    <t>Ringleaders FC Sweater</t>
  </si>
  <si>
    <t>IWL_CM_PreMatch_Press_PlayerTikiTaka_KeyRole_Answer_3</t>
  </si>
  <si>
    <t>Certainly, %1s is a key figure in our design. Her place in the starting line-up is expected.</t>
  </si>
  <si>
    <t>RP_MODE_67</t>
  </si>
  <si>
    <t>Co-op Squad Battles</t>
  </si>
  <si>
    <t>TXT_DRILL_INFO_BUTTONS_BasicsScrimmage_1</t>
  </si>
  <si>
    <t>CM_Coach_EditWishlist</t>
  </si>
  <si>
    <t>Edit Wishlist</t>
  </si>
  <si>
    <t>BeAProInfo_CallDefenderTitle</t>
  </si>
  <si>
    <t>Call for Second Defender</t>
  </si>
  <si>
    <t>CityName_494_FullChar</t>
  </si>
  <si>
    <t>Troyes</t>
  </si>
  <si>
    <t>CLUBITEM_30003</t>
  </si>
  <si>
    <t>Golden Falcon Tifo</t>
  </si>
  <si>
    <t>LEAGUEOPERATIONSMANAGER</t>
  </si>
  <si>
    <t>League Operations Manager</t>
  </si>
  <si>
    <t>FUT_STORE_PACK_721_NAME</t>
  </si>
  <si>
    <t>Activity_ManagerSeason_Description</t>
  </si>
  <si>
    <t>The gaffer awarded Manager of the Season.</t>
  </si>
  <si>
    <t>CreatePlayerHairStyle_21</t>
  </si>
  <si>
    <t>tourny_FinalMatchLegsDescr</t>
  </si>
  <si>
    <t>Select how many matches the final round should be.</t>
  </si>
  <si>
    <t>TXT_EASFC_1ST_SUFFIX</t>
  </si>
  <si>
    <t>LIGHTINGLEAD</t>
  </si>
  <si>
    <t>Lighting Lead</t>
  </si>
  <si>
    <t>FUT20_Onboarding_Video_Subtitle_17</t>
  </si>
  <si>
    <t>Let’s see what you’ve got...</t>
  </si>
  <si>
    <t>FUT_STORE_PACK_1349_NAME_MOBILE</t>
  </si>
  <si>
    <t>SA &amp; NWSL Upgrade Pack</t>
  </si>
  <si>
    <t>FUT_CHALKTUT_MULTISWAP_DESC_6</t>
  </si>
  <si>
    <t>Change Players</t>
  </si>
  <si>
    <t>CityName_651_FullChar</t>
  </si>
  <si>
    <t>PMP1PopupLine2</t>
  </si>
  <si>
    <t>Please open one of your current packs before buying anymore.</t>
  </si>
  <si>
    <t>FIFAsong_93</t>
  </si>
  <si>
    <t>Sunshine \nPerformed by Wh0 \nWritten by Robert Chetcuti (PRS), Thomas Cross (PRS), Clementine Douglas (PRS) \nPublished by Black Rock Publishing Ltd. (PRS), Sentric Music Songs (BMI), Jams of Big Family/ Clementunes Worldwide (ASCAP) \nRecording courtesy of Universal Music Enterprises</t>
  </si>
  <si>
    <t>FCSong_87</t>
  </si>
  <si>
    <t>The Stranger\nPerformed by Gus Dapperton\nWritten by Gus Dapperton, Ethan Gruska\nPublished by Sony/ATV Tunes LLC (ASCAP), Hipgnosis Notes/ Otis Redhead Music (ASCAP)\nRecording courtesy of Warner Records</t>
  </si>
  <si>
    <t>CM_Social_NewManager_NewJob_Title_1_UF</t>
  </si>
  <si>
    <t>Newly appointed %2s has taken the reins at %1s. Speculation surrounded various candidates for the job, but it seems it's settled.</t>
  </si>
  <si>
    <t>IWL_CMYS_Email_RetirementConfirmation_Body</t>
  </si>
  <si>
    <t>%2s,\n\nI did all I could in my power to keep her but I'm afraid %1s decided to terminate her contract with us and move on elsewhere. I'm not yet sure which club managed to lure her away from our youth setup. I'll look into the matter and get as much information as I can.</t>
  </si>
  <si>
    <t>txt_kick_tut_merge_title_2</t>
  </si>
  <si>
    <t>Select To Link</t>
  </si>
  <si>
    <t>TeamName_113307</t>
  </si>
  <si>
    <t>Spiritual Home</t>
  </si>
  <si>
    <t>IWL_TXT_SKILLGAME_NAME_116</t>
  </si>
  <si>
    <t>OSDK_EA_ACCT_PERSONA</t>
  </si>
  <si>
    <t>Account Persona</t>
  </si>
  <si>
    <t>StickLabelLeftRight_22</t>
  </si>
  <si>
    <t>IWL_Activity_OS_StartingFromTheBottom_YouthCentre_MPlayer_Description</t>
  </si>
  <si>
    <t>Funding a youth centre will help a new generation realise their dreams. And it's your name on the door!</t>
  </si>
  <si>
    <t>StadiumName_AbbrEUR_35</t>
  </si>
  <si>
    <t>IWL_cm_emails_squad_submission_tournament_reminder</t>
  </si>
  <si>
    <t>Dear Mr %1s,\n\nThis is a reminder that you will need to submit the final list of %2s national team players you wish to call up for the coming %4s by %3s. You will be notified again on that day, but you should start thinking about which players you would like to take to the tournament.\n\nRegards,\nPresident, %2s FA</t>
  </si>
  <si>
    <t>SPORTS&amp;LIFESTYLEINTELLIGENCEANALYST</t>
  </si>
  <si>
    <t>Sports &amp; Lifestyle Intelligence Analyst</t>
  </si>
  <si>
    <t>CityName_295_FullChar</t>
  </si>
  <si>
    <t>FUT_TUTORIAL_TRADING</t>
  </si>
  <si>
    <t>TRADING</t>
  </si>
  <si>
    <t>SRDIRECTORTECHNICALART</t>
  </si>
  <si>
    <t>Senior Director Technical Art</t>
  </si>
  <si>
    <t>FUT_CHALKTUT_LOANS_TITLE</t>
  </si>
  <si>
    <t>LOAN PLAYERS</t>
  </si>
  <si>
    <t>TablePosition_38</t>
  </si>
  <si>
    <t>38th</t>
  </si>
  <si>
    <t>TournamentsWomenLeagues</t>
  </si>
  <si>
    <t>Women's Leagues</t>
  </si>
  <si>
    <t>FUT_CHALKTUT_UIF_PILES_DESC_3</t>
  </si>
  <si>
    <t>Send to Transfer List Pile</t>
  </si>
  <si>
    <t>CM_Negotiation_AGENT_Counter_Stay_Wage_3_MgrFM</t>
  </si>
  <si>
    <t>CM_SuperSub_Early_Score_Draw_Body_UF</t>
  </si>
  <si>
    <t>%2s equaliser scored by super sub %1s.</t>
  </si>
  <si>
    <t>CM_Chat_TransferRequest_Answer_Short_1</t>
  </si>
  <si>
    <t>You weren't good enough</t>
  </si>
  <si>
    <t>FUT_STORE_PACK_1421_NAME</t>
  </si>
  <si>
    <t>StatShotsCaught</t>
  </si>
  <si>
    <t>Saves: %1d/%2d (%3s)</t>
  </si>
  <si>
    <t>RP_MODE_80</t>
  </si>
  <si>
    <t>Clubs Rush</t>
  </si>
  <si>
    <t>IWL_CM_Negotiation_LOANER_Counter_Length_1_MgrFM</t>
  </si>
  <si>
    <t>DeferInviteSessionStandbyInProgress</t>
  </si>
  <si>
    <t xml:space="preserve">To enter your accepted game session, you must cancel your session standby first. </t>
  </si>
  <si>
    <t>TXT_SKILLGAME_NAME_BasicsPassing_10</t>
  </si>
  <si>
    <t>Basic Passing</t>
  </si>
  <si>
    <t>IWL_MF_blockseason10_0</t>
  </si>
  <si>
    <t>ACC_LIVE_CONTENT_EMPTY_HIGHLIGHT</t>
  </si>
  <si>
    <t>No Live Content Available</t>
  </si>
  <si>
    <t>CM_Social_SS_Lost_HeroGoalsAny_Body_UF</t>
  </si>
  <si>
    <t>With %1s goals to her name against a stunned %2s side, %3s impressed pundits.</t>
  </si>
  <si>
    <t>USEREXPERIENCERESEARCHER</t>
  </si>
  <si>
    <t>User Experience Researcher</t>
  </si>
  <si>
    <t>VANITY_ITEM_3_95_0_NAME</t>
  </si>
  <si>
    <t>Short Mullet</t>
  </si>
  <si>
    <t>TeamName_Abbr10_114578</t>
  </si>
  <si>
    <t>CM_Negotiation_AGENT_Reject_Wage_1_MgrFF</t>
  </si>
  <si>
    <t>TournamentModeInProgress</t>
  </si>
  <si>
    <t>Tournament Mode Now In Progress. You Cannot Be In Two Games At Once.</t>
  </si>
  <si>
    <t>IWL_IQ_ROLE_9_VARIATION_1_DETAIL_1</t>
  </si>
  <si>
    <t>IWL_CM_Negotiation_LOANEE_Agree_Wage_Full_1_MgrFF</t>
  </si>
  <si>
    <t>TXT_VP_TRAITS_18_DESC</t>
  </si>
  <si>
    <t>Complete 8 Defence Accomplishments</t>
  </si>
  <si>
    <t>ProfileStat_155</t>
  </si>
  <si>
    <t>Free Kicks/Match</t>
  </si>
  <si>
    <t>IWL_CM_PreMatch_Press_PlayerRole_Development_Answer_4</t>
  </si>
  <si>
    <t>Let's wait and see - I had hoped she'd take to it better by now.</t>
  </si>
  <si>
    <t>IWL_TXT_DRILL_INFO_BUTTONS_GoalkeeperChallenge1_0</t>
  </si>
  <si>
    <t>[HOLD]#C01F19 - Auto Position / #C01F21 - Move\n#C01F15 - Sprint / #C01F27 - Save</t>
  </si>
  <si>
    <t>TXT_BOOT_KEEP_CHOICE</t>
  </si>
  <si>
    <t>Yes, keep my choice</t>
  </si>
  <si>
    <t>ACC_ONS_TEAM_SELECT_TEAM_MANAGEMENT_SELECTED</t>
  </si>
  <si>
    <t>Entering Team Management</t>
  </si>
  <si>
    <t>VANITY_ITEM_2_631_0_NAME</t>
  </si>
  <si>
    <t>Summit Boots</t>
  </si>
  <si>
    <t>Activity_Contextual_RedCardBackbone_Description</t>
  </si>
  <si>
    <t>FUT_STORE_PACK_1077_NAME</t>
  </si>
  <si>
    <t>84+ x7 Rare Gold Players Pack</t>
  </si>
  <si>
    <t>TXT_SKILLGAME_NAME_10_14</t>
  </si>
  <si>
    <t>CustomSubstitutions</t>
  </si>
  <si>
    <t>Custom Substitutions</t>
  </si>
  <si>
    <t>VANITY_ITEM_6_170_16_NAME</t>
  </si>
  <si>
    <t>Victory Silver Padded Face Mask</t>
  </si>
  <si>
    <t>advancedfinishingmoves3</t>
  </si>
  <si>
    <t>ADVANCED FINISHING MOVES 3</t>
  </si>
  <si>
    <t>TXT_TROPHY_DBL_BRONZE</t>
  </si>
  <si>
    <t>Bronze Double x%1d</t>
  </si>
  <si>
    <t>IWL_CM_Negotiation_SELLER_Reject_Counter_Swap_Player_1_MgrMM</t>
  </si>
  <si>
    <t>CM_Negotiation_BUYER_Counter_Wage_1_MgrMF</t>
  </si>
  <si>
    <t>FUT_UC_COINS</t>
  </si>
  <si>
    <t>AUDIO_VANITY_NICKNAME_800090</t>
  </si>
  <si>
    <t>Best Friends FC</t>
  </si>
  <si>
    <t>IWL_CM_Negotiation_ADDON_FutureFee_Decline_Transfer_1_MgrFM</t>
  </si>
  <si>
    <t>CM_Chat_GoodForm_KeepPlayingStreakContinues_Message</t>
  </si>
  <si>
    <t>Hey, %1s. Thanks for listening to what I had to say. I really appreciate the chance to play while I'm in such good form.</t>
  </si>
  <si>
    <t>StadiumName_AbbrEUR_474</t>
  </si>
  <si>
    <t>Stadion am Laubenweg</t>
  </si>
  <si>
    <t>VANITY_ITEM_1_400400_7_NAME</t>
  </si>
  <si>
    <t>Jean Joggers</t>
  </si>
  <si>
    <t>Activity_Contextual_LostDerby_Backbone_Name</t>
  </si>
  <si>
    <t>Support each other</t>
  </si>
  <si>
    <t>Home_Side</t>
  </si>
  <si>
    <t>CM_PostMatch_Press_CallBack_TacticalVision_Calm_Positive_Question</t>
  </si>
  <si>
    <t>You seemed rather reserved about your chances, before the game. In light of this, are you satisfied with %1s's performance?</t>
  </si>
  <si>
    <t>CLUB_COMMENTARY_NAME_4009</t>
  </si>
  <si>
    <t>FUT_PRICE</t>
  </si>
  <si>
    <t>Buy Now:</t>
  </si>
  <si>
    <t>FUT_BP_AWARDED</t>
  </si>
  <si>
    <t>Total Rush Points Awarded</t>
  </si>
  <si>
    <t>KeeperStatsLB</t>
  </si>
  <si>
    <t>Goalkeeper Stats</t>
  </si>
  <si>
    <t>CM_SETTINGS_ABILITY_DECAY_ON_DESC</t>
  </si>
  <si>
    <t>The default setting for Real Players, player abilities will decrease as they get older, mirroring real life.</t>
  </si>
  <si>
    <t>vPro_PhysicalAttributes</t>
  </si>
  <si>
    <t>CM_BIO_INTRO_1968</t>
  </si>
  <si>
    <t xml:space="preserve">Based in the Andalusian city of Cádiz (nicknamed "La Tacita de Plata"), the club was founded in 1910, under the name of Mirandilla FC. </t>
  </si>
  <si>
    <t>WT_SELECT_DIFFICULTY</t>
  </si>
  <si>
    <t>SELECT MATCH DIFFICULTY</t>
  </si>
  <si>
    <t>MF_goalheader_2</t>
  </si>
  <si>
    <t>teamstrategy_coaches</t>
  </si>
  <si>
    <t>CM_Negotiation_AGENT_Counter_Release_Clause_1_MgrMF</t>
  </si>
  <si>
    <t>Player_Rarity_151</t>
  </si>
  <si>
    <t>Centurions</t>
  </si>
  <si>
    <t>UT_REWARD_SUB_TYPE_26_NAME</t>
  </si>
  <si>
    <t>Vanity Items - Animated Pitch Trophy</t>
  </si>
  <si>
    <t>tcmf_staff_expenses_upper</t>
  </si>
  <si>
    <t>COACH EXPENSES</t>
  </si>
  <si>
    <t>TXT_CLUBS_SEASON_STAT_RANK_POINTS</t>
  </si>
  <si>
    <t>Final Rank Points</t>
  </si>
  <si>
    <t>CM_Social_OneToWatch_Defenders_4_UM</t>
  </si>
  <si>
    <t>%1s’s mastery of tackling and interceptions has earned him his place as a first choice %3s for %2s. Can he hold on to his status?</t>
  </si>
  <si>
    <t>CM_Social_GoalInvolvement_Body_UM</t>
  </si>
  <si>
    <t>%1s is having a standout season and leads the way in terms of goal involvement to date.</t>
  </si>
  <si>
    <t>nationality_mixedcases</t>
  </si>
  <si>
    <t>CM_PlanName_AttWingBack_upper</t>
  </si>
  <si>
    <t>ATTACKING WING BACK</t>
  </si>
  <si>
    <t>Traits_30_descr</t>
  </si>
  <si>
    <t>Complete 50 of the 77 Physical Accomplishments</t>
  </si>
  <si>
    <t>CM_Negotiation_AGENT_Counter_Stay_Wage_1_MgrFF</t>
  </si>
  <si>
    <t>CROSSPLAY_DISABLE_DESC</t>
  </si>
  <si>
    <t>Cross-play is currently enabled! You can play with your friends from other platforms.</t>
  </si>
  <si>
    <t>ThisPlayerHasAlreadySignedWithYou</t>
  </si>
  <si>
    <t>This player has already signed with you</t>
  </si>
  <si>
    <t>WorldTourSaveFail</t>
  </si>
  <si>
    <t>Your progress failed to save</t>
  </si>
  <si>
    <t>TeamName_Abbr15_112534</t>
  </si>
  <si>
    <t>Uni. Concepción</t>
  </si>
  <si>
    <t>25LicensedMusic149</t>
  </si>
  <si>
    <t>“The Angel (North London Forever)”\nPerformed by Louis Dunford\nWritten by Louis Mark Dunford (PRS)\nPublished by Sentric Music Limited (PRS)\nRecording courtesy of Sony Music - Sony Records / ℗ 2022 Sony Music Entertainment UK Limited\n\n</t>
  </si>
  <si>
    <t>BallName_120</t>
  </si>
  <si>
    <t>adidas Tango ALLRND</t>
  </si>
  <si>
    <t>FUT_RIVALS2_REWARD_CTA_PREV_UPGRADE_INCOMPLETE</t>
  </si>
  <si>
    <t>You are qualifying for a Reward Upgrade at a higher Rank</t>
  </si>
  <si>
    <t>vp_position</t>
  </si>
  <si>
    <t>FifaSpecialist</t>
  </si>
  <si>
    <t>FC Specialist</t>
  </si>
  <si>
    <t>FC25_MILESTONES_RUSH_002_DESC</t>
  </si>
  <si>
    <t>Win 50 Rush matches.</t>
  </si>
  <si>
    <t>VANITY_ITEM_5_390_1_NAME</t>
  </si>
  <si>
    <t>Victory Ball Left Leg Tattoo</t>
  </si>
  <si>
    <t>IWL_TXT_DRILL_INFO_HUB_104</t>
  </si>
  <si>
    <t>TXT_ONLINE_CUPS_MINUTE</t>
  </si>
  <si>
    <t>SC_RCONTROL</t>
  </si>
  <si>
    <t>TeamName_Abbr15_898</t>
  </si>
  <si>
    <t>IQ_ROLE_9_VARIATION_6_DESC</t>
  </si>
  <si>
    <t>When asked to be Aggressive, the Ball-Playing Defender will focus on intercepting passes and closing down opponents.</t>
  </si>
  <si>
    <t>TXT_DRILL_INFO_BUTTONS_3_4_0</t>
  </si>
  <si>
    <t>PIE-CLOUDANDMETALSERVICESPLATFORMANDSECURITY</t>
  </si>
  <si>
    <t xml:space="preserve">Production Infrastructure and Engineering - Cloud and Metal Services Platform and Security </t>
  </si>
  <si>
    <t>WT_SETUP_HOME_TURF</t>
  </si>
  <si>
    <t>SELECT YOUR PITCH</t>
  </si>
  <si>
    <t>TM_mentality_ultra_defensive</t>
  </si>
  <si>
    <t>IWL_TXT_SKILLGAME_NAME_DribbleAdvanced1_10</t>
  </si>
  <si>
    <t>StickLabelRightUp_15</t>
  </si>
  <si>
    <t>TXT_PAP_desc_BALLSKILLS_12</t>
  </si>
  <si>
    <t>OSDK_CNTRY_CD</t>
  </si>
  <si>
    <t xml:space="preserve">Congo, D.R.O </t>
  </si>
  <si>
    <t>CM_PreMatch_Press_OpponentWingPlay_Threat_Answer_4</t>
  </si>
  <si>
    <t>OSDK_C_RoomPW</t>
  </si>
  <si>
    <t>Creating Room... please wait.</t>
  </si>
  <si>
    <t>FUT_MC_ARM</t>
  </si>
  <si>
    <t>Arm</t>
  </si>
  <si>
    <t>CM_youth_academy_total_weekly_wages</t>
  </si>
  <si>
    <t>Total Youth Squad Wages</t>
  </si>
  <si>
    <t>CreatePlayerHairStyle_3</t>
  </si>
  <si>
    <t>Large Afro</t>
  </si>
  <si>
    <t>Streaks_allcaps</t>
  </si>
  <si>
    <t>Streaks</t>
  </si>
  <si>
    <t>CT_GameTime_FullTime_Pens_Upper</t>
  </si>
  <si>
    <t>FUT_STORE_PACK_1472_NAME_MOBILE</t>
  </si>
  <si>
    <t>Tradeable 84+ x5 Rare Gold Players Pack</t>
  </si>
  <si>
    <t>Migration</t>
  </si>
  <si>
    <t>MF_goalfinesse_2</t>
  </si>
  <si>
    <t>A goal of the highest order. You made it look easy.</t>
  </si>
  <si>
    <t>CM_View_Investments</t>
  </si>
  <si>
    <t>View Investments</t>
  </si>
  <si>
    <t>TM_PI_TXT_LABEL_12</t>
  </si>
  <si>
    <t>Support Runs</t>
  </si>
  <si>
    <t>TXT_CLUB_HOME_CLUB_CREATE_TAB_TITLE</t>
  </si>
  <si>
    <t>TXT_AVATAR_NAME_PROFANE_POPUP</t>
  </si>
  <si>
    <t>We've reset your Avatar to a generic name because it may be used to offend or harass other players, which breaks our user agreement. We have positive play guidelines to help make sure our games are an enjoyable experience for all players (https://www.ea.com/positiveplay). We'll take you to the Edit Avatar page to confirm the change.</t>
  </si>
  <si>
    <t>CM_SIM_Real_Player_Body_Start_Excellent_team_3_MgrF</t>
  </si>
  <si>
    <t>Supporters and players of %2s are excited as veteran sensation %1s has just signed a contract with them.\n"This is a great move for the future of the club" said the club Manager, "we are confident that he will help our team have a successful season". When asked why he made the change, %1s replied with "Every now and then you have to mix it up a little, it will keep the game fresh and my performance up". \nAs the rest of the team focus on the upcoming season, %1s is trying to adjust to his new team and managers, and hopes that he will not let them down.</t>
  </si>
  <si>
    <t>FUT_COOP_GUEST_MAX_GAMES</t>
  </si>
  <si>
    <t>Your teammate has reached the weekly match limit in this mode. You will not gain Weekly Competition Points but can still earn Coins.</t>
  </si>
  <si>
    <t>ONL_TEAM_LEVEL_1</t>
  </si>
  <si>
    <t>0.5-1.5 Stars</t>
  </si>
  <si>
    <t>CM_managertalk_preview_5b_RM_3</t>
  </si>
  <si>
    <t xml:space="preserve"> I would make note of your matchup against %1s as it could be something that potentially decides the game.</t>
  </si>
  <si>
    <t>SRCONTENTSTRATEGIST</t>
  </si>
  <si>
    <t>Sr Content Strategist</t>
  </si>
  <si>
    <t>IWL_MF_tacklelostseason60_0</t>
  </si>
  <si>
    <t>FC25_OBJECTIVES_CLOSEDBETA_GROUP_004_OBJECTIVE_004_DESCRIPTION</t>
  </si>
  <si>
    <t>Score 3 goals with Italian players in any UT matches</t>
  </si>
  <si>
    <t>CM_Social_PAP_International_No_Callup_UM</t>
  </si>
  <si>
    <t>A major disappointment for %1s missing out on the %2s call-up so many people were convinced the player deserved.</t>
  </si>
  <si>
    <t>FUT_ONBOARDING_SUMMARY_LOAN_PLAYER</t>
  </si>
  <si>
    <t>Loan Player</t>
  </si>
  <si>
    <t>ACADEMY_CHAPTER_NAME_3</t>
  </si>
  <si>
    <t>TeamName_Abbr3_131463</t>
  </si>
  <si>
    <t>AFS</t>
  </si>
  <si>
    <t>CM_Email_Loan_Accepted</t>
  </si>
  <si>
    <t>SSF_PG_TILE333</t>
  </si>
  <si>
    <t>CM_TrainingPlan_BackToTeamPlan</t>
  </si>
  <si>
    <t>Back to Team Plan</t>
  </si>
  <si>
    <t>ColourCommentator_hun_hu</t>
  </si>
  <si>
    <t>Faragó Richard</t>
  </si>
  <si>
    <t>vpro_mental_accomdesc3</t>
  </si>
  <si>
    <t>Header the ball back to your own keeper</t>
  </si>
  <si>
    <t>CAPTUREACQUISITIONSPECIALISTS</t>
  </si>
  <si>
    <t>Capture Acquisition Specialists</t>
  </si>
  <si>
    <t>GoalsAgainstWin_Event3</t>
  </si>
  <si>
    <t>Sieve</t>
  </si>
  <si>
    <t>CLUB_COMMENTARY_NAME_200171</t>
  </si>
  <si>
    <t>OSDK_SCOUTING</t>
  </si>
  <si>
    <t>Scouting Report</t>
  </si>
  <si>
    <t>Z_SC_NOCONVERT</t>
  </si>
  <si>
    <t>NoConvert</t>
  </si>
  <si>
    <t>CM_PostMatch_Press_UserxG_Positive_Question</t>
  </si>
  <si>
    <t>%2s had the greater xG, with %1s having an exceptional %3s xG. Are you pleased with that?</t>
  </si>
  <si>
    <t>TeamName_abbr10_1354_upper</t>
  </si>
  <si>
    <t>SENIORMANAGER,SERVICEDELIVERYOPERATIONS</t>
  </si>
  <si>
    <t>Senior Manager, Service Delivery Operations</t>
  </si>
  <si>
    <t>SVP_MARKETING</t>
  </si>
  <si>
    <t>SVP Marketing</t>
  </si>
  <si>
    <t>TUT_M_PLAY_MATCH_TITLE</t>
  </si>
  <si>
    <t>IWL_CM_OS_Email_ComingBackOnThePitch_CareerStart</t>
  </si>
  <si>
    <t>KIN_SubOnPos</t>
  </si>
  <si>
    <t>SUB ON</t>
  </si>
  <si>
    <t>RecoveryWeeks_4weeks</t>
  </si>
  <si>
    <t>4 weeks</t>
  </si>
  <si>
    <t>IWL_DBTrait_rushesoutofgoal</t>
  </si>
  <si>
    <t>TXT_ONLINE_VPROSTATS_LAST_MATCHES</t>
  </si>
  <si>
    <t>(Last %1d Matches)</t>
  </si>
  <si>
    <t>Activity_Contextuals_Concierge_Description</t>
  </si>
  <si>
    <t>Become an ambassador for a high-end lifestyle management company.</t>
  </si>
  <si>
    <t>PP_PASSING_LINEBREAK_MF_AROUND_ATTEMPT</t>
  </si>
  <si>
    <t>PerkName_SetPieceExpert</t>
  </si>
  <si>
    <t>CM_Chat_ReservePlayerRequest_Answer_Short_2_MgrF</t>
  </si>
  <si>
    <t>CM_PostMatch_Press_PassAccuracyMidfielder_Positive_Lose_Answer_1</t>
  </si>
  <si>
    <t>CLUB_COMMENTARY_NAME_4254</t>
  </si>
  <si>
    <t>OSDK_SPOKENLANG_SE_upper</t>
  </si>
  <si>
    <t>SWEDISH</t>
  </si>
  <si>
    <t>CreatePlayerAccessoryColour_8</t>
  </si>
  <si>
    <t>VANITY_ITEM_3_1372_0_NAME</t>
  </si>
  <si>
    <t>Clubs Helmet</t>
  </si>
  <si>
    <t>CM_Career Summary_Season Objective_10</t>
  </si>
  <si>
    <t>Avoid relegation</t>
  </si>
  <si>
    <t>SM_CUSTOM_GLOVES_16_58</t>
  </si>
  <si>
    <t>Festival of Football Gold Rainbow Gloves</t>
  </si>
  <si>
    <t>CM_Social_SS_DrawUSL_DebutGoal_Body_UM</t>
  </si>
  <si>
    <t>Fans are cheering for %1s who put a ball ^cmEmoji:ball:24:24^ in the net of %2s, despite of %3s-%4s draw.</t>
  </si>
  <si>
    <t>QUICKPLAY_HUB</t>
  </si>
  <si>
    <t>Quickplay Modes</t>
  </si>
  <si>
    <t>CM_Pagent_Activity_WonDerby_Maverick_Alt</t>
  </si>
  <si>
    <t>You've played in a few derbies now but it seems that victory was the sweetest of them all. Great reaction from the fans. They want to know you care!</t>
  </si>
  <si>
    <t>TXT_VP_PHYSICAL_59_DESC</t>
  </si>
  <si>
    <t>Play 92 matches in your Pro Clubs only career</t>
  </si>
  <si>
    <t>CAG_MT_TILE</t>
  </si>
  <si>
    <t>A - G Cup Finals</t>
  </si>
  <si>
    <t>CM_Press_YouthPromotedPlayerFirstTimers_FirstHattrick_Q_Short</t>
  </si>
  <si>
    <t xml:space="preserve">A spectacular hat-trick from one of your youngsters, %1s, today. </t>
  </si>
  <si>
    <t>IWL_PerkName_CoolHead</t>
  </si>
  <si>
    <t>Cool Head</t>
  </si>
  <si>
    <t>KICKOFF_UPSELL_ACCEPT</t>
  </si>
  <si>
    <t>YES - I want to link my Kick Off Name</t>
  </si>
  <si>
    <t>CityName_232_FullChar</t>
  </si>
  <si>
    <t>Jeddah</t>
  </si>
  <si>
    <t>FUT_STORE_PACK_1126_DESC</t>
  </si>
  <si>
    <t>Contains 50 Rare Gold Player Items rated 75 or higher.</t>
  </si>
  <si>
    <t>SENIORPROGRAMMANAGEREADP</t>
  </si>
  <si>
    <t>Senior Program Manager</t>
  </si>
  <si>
    <t>ACC_SKILL_GAMES_PLAY_HIGHLIGHTED</t>
  </si>
  <si>
    <t>tourny_NextMatch</t>
  </si>
  <si>
    <t>TeamName_Abbr15_115733</t>
  </si>
  <si>
    <t>A.V.A Protocol</t>
  </si>
  <si>
    <t>FUT_STORE_PACK_10104_NAME_MOBILE</t>
  </si>
  <si>
    <t>Bronze Player Preview Pack</t>
  </si>
  <si>
    <t>IWL_CM_Negotiation_LOANER_Agree_Wage_None_1_MgrMM</t>
  </si>
  <si>
    <t>tm_ManMarkingDescr</t>
  </si>
  <si>
    <t>Make tight marking assignments.</t>
  </si>
  <si>
    <t>CM_COACHES_DETAILS_PREVIEW_DEPARTMENT_GK</t>
  </si>
  <si>
    <t>TUT_P_PERSONALITY_2_TITLE</t>
  </si>
  <si>
    <t>Personality Tiers</t>
  </si>
  <si>
    <t>IWL_MF_assistthroughball_3</t>
  </si>
  <si>
    <t>The accuracy of that through ball was top class. A well deserved assist.</t>
  </si>
  <si>
    <t>CM_startingxi_default_formation</t>
  </si>
  <si>
    <t>Default Formation</t>
  </si>
  <si>
    <t>CLUBS_FORMATION_SHORTNAME_14</t>
  </si>
  <si>
    <t>TeamName_Abbr15_673</t>
  </si>
  <si>
    <t>FUT_REWARDS_POPUP_TITLE</t>
  </si>
  <si>
    <t>Congratulations! Challenge Complete</t>
  </si>
  <si>
    <t>TXT_SKILLGAME_NAME_161_upper</t>
  </si>
  <si>
    <t>CM_Email_UserPlayerReturned</t>
  </si>
  <si>
    <t>%4s,\n\nThe loan arrangement with %3s for %1s has come to an end. He's back with us now and available for training and selection as of today.\n\nRegards,\nAssistant Manager</t>
  </si>
  <si>
    <t>Activity_Contextuals_Break3Hardworking_Description</t>
  </si>
  <si>
    <t>Go into the training ground to use the pool and do some extra work in the gym.</t>
  </si>
  <si>
    <t>CM_BIO_FACT_378</t>
  </si>
  <si>
    <t>The prominent 29 on the clubs crest references the number code of "Finistère", the department in France located in the country’s north-west.</t>
  </si>
  <si>
    <t>IWL_CM_Negotiator_Feedback_Contract_Offer_player wants european competiton</t>
  </si>
  <si>
    <t>FUT_SOCIAL_SELLSCREEN_TITLE</t>
  </si>
  <si>
    <t>RUSH</t>
  </si>
  <si>
    <t>UGCSaveDescriptionArabic</t>
  </si>
  <si>
    <t>Contains UGC file (Arabic)</t>
  </si>
  <si>
    <t>IWL_TXT_DRILL_INFO_HUB_159</t>
  </si>
  <si>
    <t>FUT_STORE_PACK_803_NAME</t>
  </si>
  <si>
    <t>LALIGA Premium Gold Pack</t>
  </si>
  <si>
    <t>VANITY_ITEM_2_517_0_NAME</t>
  </si>
  <si>
    <t>FC Futures Black Triangles Boots</t>
  </si>
  <si>
    <t>TXT_DRILL_INFO_HUB_2_19</t>
  </si>
  <si>
    <t>FUT_STORE_PACK_5504_DESC</t>
  </si>
  <si>
    <t>25LicensedMusic114</t>
  </si>
  <si>
    <t>Amico E Inno Dell Amicizia\nPerformed by Dario Baldan Bembo\nWritten by Dario Bembo (ASCAP), Sergio Bardotti (ASCAP), Michael Bongiorno (ASCAP), Maria Giacomelli (ASCAP)\nPublished by Universal Music - Careers on behalf of Universal Music Publishing Ricordi Srl. and\nSugarmusic Ed. Musicali Srl. (BMI)\n</t>
  </si>
  <si>
    <t>VANITY_ITEM_2_72_0_NAME</t>
  </si>
  <si>
    <t>VoiceChatDesc</t>
  </si>
  <si>
    <t>Use voice chat during gameplay</t>
  </si>
  <si>
    <t>TrophyName_Abbr15_970</t>
  </si>
  <si>
    <t>CM_Chat_TiredPlayer_HappyToHavePlayed_Manager_Long_1</t>
  </si>
  <si>
    <t>Look, I knew you needed a bit of time off to get you back to your best form. Today was a good start, but I think you can give us even more. Keep working hard.</t>
  </si>
  <si>
    <t>ID_GENERAL_NONE</t>
  </si>
  <si>
    <t>GROUPVISUALDIRECTOR</t>
  </si>
  <si>
    <t>Group Visual Director</t>
  </si>
  <si>
    <t>SCU_DOWNLOADING_APPLYING_UPDATES</t>
  </si>
  <si>
    <t>Grabbing latest content updates.</t>
  </si>
  <si>
    <t>FUT_STORE_BUNDLE_7044_DESC</t>
  </si>
  <si>
    <t>Grab this special Flashback TOTW Home Kit for your Club.</t>
  </si>
  <si>
    <t>VANITY_ITEM_1_100010_7_name</t>
  </si>
  <si>
    <t>Pleated White Shirt</t>
  </si>
  <si>
    <t>CM_Calendar_ScheduleRules_Btn</t>
  </si>
  <si>
    <t>^Y^ SCHEDULE RULES</t>
  </si>
  <si>
    <t>CMYS_Option_NO_MakeChanges</t>
  </si>
  <si>
    <t>OSDK_CNTRY_FI</t>
  </si>
  <si>
    <t>TXT_AUTO_SHOTS_TYPE_ON</t>
  </si>
  <si>
    <t>CreatePlayerBoot_208</t>
  </si>
  <si>
    <t>BootName_208_Auth-FullChar</t>
  </si>
  <si>
    <t>FUT_ENTER_GH_PLAYERSTATS</t>
  </si>
  <si>
    <t>View Player Stats</t>
  </si>
  <si>
    <t>STUDIODIRECTORHR</t>
  </si>
  <si>
    <t>Studio Director - HR</t>
  </si>
  <si>
    <t>FUT_STORE_PACK_918_NAME</t>
  </si>
  <si>
    <t>TOTW Player</t>
  </si>
  <si>
    <t>WT_MATCH_TYPE_3</t>
  </si>
  <si>
    <t>CM_SETTINGS_5V5_PLAYER_PERFORMANCE_DESC</t>
  </si>
  <si>
    <t>Determine the youth players' performance level during Youth Tournaments. %1s</t>
  </si>
  <si>
    <t>VANITY_ITEM_1_100900_10_NAME</t>
  </si>
  <si>
    <t>Lilac Hoodie</t>
  </si>
  <si>
    <t>CBO5_ATTR0</t>
  </si>
  <si>
    <t>Ultimate decider</t>
  </si>
  <si>
    <t>TXT_SKILLGAME_LESSON_LEVEL_ADVANCED</t>
  </si>
  <si>
    <t>WT_TeamSpiritStyle_3_Name_upper</t>
  </si>
  <si>
    <t>QUARTET</t>
  </si>
  <si>
    <t>CM_Mail_YouthAcademy_PlatinumTier_Body_MgrF</t>
  </si>
  <si>
    <t>Good morning, Bos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He's a young man we believe has a very bright future at this club.\n\nIf he continues to be guided in the right way and works hard at his game, we believe %1s can become a true great and make a huge difference to the future of this football club.</t>
  </si>
  <si>
    <t>vpgkpositioning1</t>
  </si>
  <si>
    <t>GK POSITIONING +1</t>
  </si>
  <si>
    <t>tcmf_pd_total_info</t>
  </si>
  <si>
    <t>TOP DEBUTS THIS SEASON</t>
  </si>
  <si>
    <t>CM_Email_Transfers_PreContract_Arrived_Body_MgrF</t>
  </si>
  <si>
    <t>Hi Ms %1s,\n\nJust wanted to let you know that the pre-contract agreement with %2s has been completed. He'll be available for training and selection immediately, so you can include him in your plans for our next game if you want to.\n\nRegards,\nAssistant Manager.</t>
  </si>
  <si>
    <t>txt_tutorial_kick_stats_title</t>
  </si>
  <si>
    <t>Your Stats Stay With You Across Kick Off</t>
  </si>
  <si>
    <t>TXT_DIV_12_NAME</t>
  </si>
  <si>
    <t>P4</t>
  </si>
  <si>
    <t>SERVERARCHITECT</t>
  </si>
  <si>
    <t>Server Architect</t>
  </si>
  <si>
    <t>VANITY_ITEM_11_12200_0_NAME</t>
  </si>
  <si>
    <t>Oslo City Jersey</t>
  </si>
  <si>
    <t>StickLabelLeftDown_4</t>
  </si>
  <si>
    <t>TeamName_111473_upper</t>
  </si>
  <si>
    <t>FUT_STORE_PACK_1300_DESC</t>
  </si>
  <si>
    <t>Includes 25 Rare Gold Player Items, rated 82 or higher, with 1 guaranteed to be rated 88 or higher. Also, 1 bonus Rare Gold Kit, Ball, Sparkle Cannon, and Player Celebration. Also, 1 bonus Winter Wildcards Player Pick [Loan] (Pick 1 of 3) (not including Heroes or Icons), for 12 Matches.</t>
  </si>
  <si>
    <t>FUT_COMPETITIVE_AGGREGATE_SCORE</t>
  </si>
  <si>
    <t>Agg: %1d - %2d</t>
  </si>
  <si>
    <t>IWL_CM_Negotiation_BUYER_Reject_Role_1_MgrFF</t>
  </si>
  <si>
    <t>FUT_CHALKTUT_SBC_CHALL3_REQ1</t>
  </si>
  <si>
    <t>Nationalities: \nExactly 3</t>
  </si>
  <si>
    <t>CAPTURELEADPRODUCER</t>
  </si>
  <si>
    <t>Capture Lead Producer</t>
  </si>
  <si>
    <t>LOC_SBC_ELG_KEY_3</t>
  </si>
  <si>
    <t>Player Quality: [scope] [data1]</t>
  </si>
  <si>
    <t>tm_ChanceCreationCrossing2</t>
  </si>
  <si>
    <t>Lots</t>
  </si>
  <si>
    <t>FUT_ENTER_PLAY</t>
  </si>
  <si>
    <t>Let's Play</t>
  </si>
  <si>
    <t>CM_Chat_TransferListed_Removed_Wanted_Short_2</t>
  </si>
  <si>
    <t>FC_AUDIO_NICKNAME_6873061</t>
  </si>
  <si>
    <t>(The) Chicken Sendies</t>
  </si>
  <si>
    <t>GoalsAgainstDraw_Event4</t>
  </si>
  <si>
    <t>Stayed Afloat</t>
  </si>
  <si>
    <t>IWL_CM_Negotiation_AGENT_Counter_Lenient_High_Wage_3_MgrFM</t>
  </si>
  <si>
    <t>CM_VS_GoodProspect_OtherPosition_upper</t>
  </si>
  <si>
    <t>FUT_STORE_PACK_907_NAME_MOBILE</t>
  </si>
  <si>
    <t>CCXP_ATTR1</t>
  </si>
  <si>
    <t>Circumstances</t>
  </si>
  <si>
    <t>IWL_CM_VS_Tip_Sale_desc_LowRelease</t>
  </si>
  <si>
    <t>This player's release clause was lower than her value. You should constantly monitor the value of your players and offer them contract renewals if their release clause is lower than their value.</t>
  </si>
  <si>
    <t>CM_Pagent_Activity_LostDerby_Virtuoso_Alt</t>
  </si>
  <si>
    <t>FUT_CHALKTUT_SIXATTRIBUTES_DESC_4_SWITCH</t>
  </si>
  <si>
    <t>Passing ability and vision - PASS (PAS)</t>
  </si>
  <si>
    <t>IWL_PlayerIndicatorFade_upper</t>
  </si>
  <si>
    <t>TXT_CONTACT_INFO_TEAM_31</t>
  </si>
  <si>
    <t>1. FC Köln\nFranz-Kremer-Allee 1-3\n50937 Köln\nhttps://fc.de/fc-info/datenschutz/\nhttps://fc.de/en/fc-info/privacy-policy/</t>
  </si>
  <si>
    <t>FUT_CLUB_SHOW_OWN</t>
  </si>
  <si>
    <t>Show Owned Items</t>
  </si>
  <si>
    <t>IWL_CM_Email_Player_Approach_Reminder</t>
  </si>
  <si>
    <t>Hi Mr %1s,\n\nMy agent and I are looking forward to meeting you to talk about the terms of my move to %2s. I'm excited about joining the club and I hope negotiations will run smoothly.\nI do need to settle my future, though. So, if we don't get together soon, I should let you know I will probably have to make other arrangements and step away from any %2s deal.\n\nBest Regards,\n%3s</t>
  </si>
  <si>
    <t>Club_Management_Desc</t>
  </si>
  <si>
    <t>IWL_tm_CornersPlayersInBoxDescr</t>
  </si>
  <si>
    <t>Labbr_63</t>
  </si>
  <si>
    <t>SaveTournamentPrompt</t>
  </si>
  <si>
    <t>Would you like to save your tournament progress?</t>
  </si>
  <si>
    <t>IWL_CM_PlayersInSquad_Upper</t>
  </si>
  <si>
    <t>CreatePlayerBoot_451</t>
  </si>
  <si>
    <t>Esports PRO 3</t>
  </si>
  <si>
    <t>OSDK_VOLUME_DOWN</t>
  </si>
  <si>
    <t>Volume Down</t>
  </si>
  <si>
    <t>CO_LobThroughPass</t>
  </si>
  <si>
    <t>Lob Through Pass</t>
  </si>
  <si>
    <t>TeamName_Abbr3_1516</t>
  </si>
  <si>
    <t>TECHNICALOPERATIONSAGERATINGSLEAD</t>
  </si>
  <si>
    <t>Technical Operations Age Ratings Lead</t>
  </si>
  <si>
    <t>CLUB_COMMENTARY_NAME_4209</t>
  </si>
  <si>
    <t>TeamName_Abbr15_111271</t>
  </si>
  <si>
    <t>Évian TG</t>
  </si>
  <si>
    <t>OSDK_SMART_SKILL</t>
  </si>
  <si>
    <t>Smart Skill</t>
  </si>
  <si>
    <t>IWL_CM_PreMatch_Press_Tactics_CounterAttack_KeyRole_Answer_1</t>
  </si>
  <si>
    <t>%1s's contribution has been brilliant!</t>
  </si>
  <si>
    <t>attr_Position</t>
  </si>
  <si>
    <t>VANITY_ITEM_6_156_4_NAME</t>
  </si>
  <si>
    <t>Shadow Mask</t>
  </si>
  <si>
    <t>TXT_CLUBS_Seasonal_Kit_Details</t>
  </si>
  <si>
    <t>Equip seasonal kits earned through club league matches</t>
  </si>
  <si>
    <t>CM_SM_CUSTOMCOMMENT_59</t>
  </si>
  <si>
    <t>TeamName_Abbr15_101104</t>
  </si>
  <si>
    <t>CM_CurrentValue</t>
  </si>
  <si>
    <t>Market Value</t>
  </si>
  <si>
    <t>VOLTA_SIGNATURE_ABILITY_TUTORIAL</t>
  </si>
  <si>
    <t>Signature Abilities</t>
  </si>
  <si>
    <t>FUT_QUEST_PLAYER_CONTRACT_DESCRIPTION_SMALL</t>
  </si>
  <si>
    <t>Apply a Contract Consumable Item</t>
  </si>
  <si>
    <t>25LicensedMusic98</t>
  </si>
  <si>
    <t>Cartwheels\nPerformed by Soft Launch\nWritten by Joshua McClorey (IMRO), Henry Pearce, Conor Price, Benedict Quinn\nPublished by Concord Copyrights (BMI) c/o Concord Music Publishing, Manifest Music Ltd (PRS) All rights on behalf of Manifest Music Ltd administered by WC Music Corp.\nRecording courtesy of Warner Music UK, Ltd.\nBy arrangement with Warner Music Group Video Game Licensing\n</t>
  </si>
  <si>
    <t>CM_Email_Transfers_TeamReceivedOtherBid_Loan</t>
  </si>
  <si>
    <t>removecard</t>
  </si>
  <si>
    <t>Remove item</t>
  </si>
  <si>
    <t>NewCareer</t>
  </si>
  <si>
    <t>IWL_CM_Email_Forfeit</t>
  </si>
  <si>
    <t>Due to the lack of available players we were forced to forfeit our last fixture.\nPlease ensure this situation doesn't arise again. You will need to maintain a larger squad, allowing you to cope more effectively with injuries and suspensions.</t>
  </si>
  <si>
    <t>tm_BuildUpPass0_upper</t>
  </si>
  <si>
    <t>SHORT</t>
  </si>
  <si>
    <t>KinCustomMentality</t>
  </si>
  <si>
    <t>Custom Mentality</t>
  </si>
  <si>
    <t>TeamName_Abbr3_112791</t>
  </si>
  <si>
    <t>FUT_TF_OUTBID_SUBTITLE</t>
  </si>
  <si>
    <t>Outbid</t>
  </si>
  <si>
    <t>scoreFinal_upper</t>
  </si>
  <si>
    <t>SCORE FINAL</t>
  </si>
  <si>
    <t>CM_Website_Fixtures&amp;Results</t>
  </si>
  <si>
    <t>Results &amp; Fixtures</t>
  </si>
  <si>
    <t>ACC_SETTING_ACCESSIBILITY_NARRATION_SUPPORT_HIGHLIGHTED</t>
  </si>
  <si>
    <t>CM_Chat_UnhappyPlayer_Tier1_Answer_Long_1</t>
  </si>
  <si>
    <t>We go into every game wanting to win as a team. If you think what you want is more important than that, then you're probably right. This isn't the right club for you.</t>
  </si>
  <si>
    <t>CM_emails_internationals_Job_Accept_body_MgrF</t>
  </si>
  <si>
    <t>Dear Ms %2s,\n\nWe are delighted that you have decided to accept the offer to become Head Coach of our national team. We look forward to working with you and will do everything in our powers to help you bring success to %1s's players and fans.\n\nRegards\nPresident\nFootball Association of %1s</t>
  </si>
  <si>
    <t>INBL_FUT_FORWARDS</t>
  </si>
  <si>
    <t>Club_New_Stadiums</t>
  </si>
  <si>
    <t>A NEW STADIUM IS NOW AVAILABLE!</t>
  </si>
  <si>
    <t>FUT_STORE_PACK_1251_NAME</t>
  </si>
  <si>
    <t>LIGHTINGCGSUPERVISOR</t>
  </si>
  <si>
    <t>Lighting Cg Supervisor</t>
  </si>
  <si>
    <t>cmp_ovr_DISTANCE_TRAVELLED_upper</t>
  </si>
  <si>
    <t>FUT_STORE_PACK_1310_NAME_MOBILE</t>
  </si>
  <si>
    <t>Deluxe NumeroFUT Guarantee Pack</t>
  </si>
  <si>
    <t>FUT_VANITYNAME_ALISHA</t>
  </si>
  <si>
    <t>ALISHA LEHMANN</t>
  </si>
  <si>
    <t>TXT_DRILL_INFO_BUTTONS_3_6_0</t>
  </si>
  <si>
    <t>Boot_183</t>
  </si>
  <si>
    <t>Mitre Revolve Pro</t>
  </si>
  <si>
    <t>TeamName_131474</t>
  </si>
  <si>
    <t>Deportivo Rayo Zuliano</t>
  </si>
  <si>
    <t>CM_SETTINGS_GAMEPLAY_SIMULATION_CUSTOM_DESC</t>
  </si>
  <si>
    <t>By tweaking these settings, you can create a gameplay experience that’s perfectly suited to your preferences.</t>
  </si>
  <si>
    <t>FUT_STORE_BUNDLE_7115_NAME</t>
  </si>
  <si>
    <t>Evolving Kit</t>
  </si>
  <si>
    <t>FCSTORE_RARITY_4</t>
  </si>
  <si>
    <t>TeamName_Abbr15_112734</t>
  </si>
  <si>
    <t>IWL_MF_unsuccessfulcross120_0</t>
  </si>
  <si>
    <t>UXRESEARCH</t>
  </si>
  <si>
    <t>UX Research</t>
  </si>
  <si>
    <t>BallName_320</t>
  </si>
  <si>
    <t>CM_PreMatch_Press_PlayerRole_Adaptability_Question</t>
  </si>
  <si>
    <t>In-possession football has become polarized between playing directly, on one hand, and slow build up on the other. Is %1s primed to do both or do you need to adapt your ways in order for him to succeed?</t>
  </si>
  <si>
    <t>IWL_MF_shotontargetinsidebox_1</t>
  </si>
  <si>
    <t>Great job in finding the target at close distance.</t>
  </si>
  <si>
    <t>RadarOrientationDescr</t>
  </si>
  <si>
    <t>The Pitch Radar can be presented horizontally or vertically.</t>
  </si>
  <si>
    <t>ID_SPEED_TOP_HEADER</t>
  </si>
  <si>
    <t>LowLob</t>
  </si>
  <si>
    <t>Low Lob</t>
  </si>
  <si>
    <t>transferredfrom</t>
  </si>
  <si>
    <t>Transferred From\n%1s</t>
  </si>
  <si>
    <t>Agility_Desc</t>
  </si>
  <si>
    <t>FUT_VANITYNAME_986</t>
  </si>
  <si>
    <t>‘Tis the Season</t>
  </si>
  <si>
    <t>IWL_CM_SIM_Player_Body_Start_Excellent_team_2</t>
  </si>
  <si>
    <t>With the new season coming, %2s has signed %1s to help them out and she is keen to get started.\n"This is such a great opportunity, I can't wait to get out there and show them all what I can do" was the statement %1s made. When asked if she thought this season would be a successful one, she answered that most players are optimistic about the season ahead and that if they "get off to a good start" anything can happen.\nWhether the fans share the player's optimism remains to be seen, but it seems like this could well end up being a season to remember for all of them.</t>
  </si>
  <si>
    <t>CM_PreMatch_Press_PlayerRole_Benched_Answer_3</t>
  </si>
  <si>
    <t>IWL_AttackingAdvanced</t>
  </si>
  <si>
    <t>Attacking - Advanced</t>
  </si>
  <si>
    <t>C1015_ATTR2</t>
  </si>
  <si>
    <t>FUT_STORE_PACK_952_DESC</t>
  </si>
  <si>
    <t>Welcome to UT! Contains 1 Loan Icon Player Pick, 1 Loan Team of the Week Player, 1 Loan UEFA Champions League, and 1 81-83 OVR Rare Gold Player Pick</t>
  </si>
  <si>
    <t>CM_Negotiation_BUYER_Reject_Counter_Wage_1_MgrMM</t>
  </si>
  <si>
    <t>IWL_CM_PreMatch_Press_Duels_OpAtt_Answer_3</t>
  </si>
  <si>
    <t>I sleep just fine, thanks.</t>
  </si>
  <si>
    <t>CM_Chat_LackOfTransfers_IgnoredUnhappyPromised_Short_3</t>
  </si>
  <si>
    <t>Are you the expert on this?</t>
  </si>
  <si>
    <t>PS_Instruction_3</t>
  </si>
  <si>
    <t>We have PlayStyles answers for you. Scan the QR code to acquire a comprehensive explanation of each of these unique abilities.</t>
  </si>
  <si>
    <t>tourny_GroupTables</t>
  </si>
  <si>
    <t>GROUP TABLES</t>
  </si>
  <si>
    <t>foc_manager</t>
  </si>
  <si>
    <t>VANITY_ITEM_3_1054_0_NAME</t>
  </si>
  <si>
    <t>Green Headband</t>
  </si>
  <si>
    <t>SENIORDIRECTORSPANDE</t>
  </si>
  <si>
    <t>Sr. Director, Strategic Planning &amp; Engagement</t>
  </si>
  <si>
    <t>IWL_CM_Negotiation_BUYER_Counter_Swap_Player_1_MgrFF</t>
  </si>
  <si>
    <t>TXT_REWARDS_CAREER_HEADER_TWO_LEFT_TIER_3</t>
  </si>
  <si>
    <t>+5 Pro Boost</t>
  </si>
  <si>
    <t>C220_ATTR2</t>
  </si>
  <si>
    <t>Jubilation</t>
  </si>
  <si>
    <t>IWL_TUT_TM_SQUAD_2_DESC</t>
  </si>
  <si>
    <t>Select two players to compare side-by-side to pick the best fit for your line-up.</t>
  </si>
  <si>
    <t>FUT_BUY_POPUP_TITLE</t>
  </si>
  <si>
    <t>Get Pack?</t>
  </si>
  <si>
    <t>FUT_PROFILE_DESCR_50563584</t>
  </si>
  <si>
    <t>This RTTF player item is eligible for upgrades in UEFA Champions League, Europa League and Conference League matches starting from March 23:\nQualify for Semi Finals (+1 OVR &amp; +1 SM or WF Upgrade)\nQualify for the Final (+1 PlayStyle+ (* +2 PlayStyles+ if the Player only has 1 PlayStyle+))\nWin the Final (+1 OVR or 96 OVR &amp; 5* SM or WF Upgrade)\n\n*Player Items that Win the Final will end at 96 OVR. Player Items are not eligible for upgrades tied to matches played before the item was released.</t>
  </si>
  <si>
    <t>FUT_TIFONAME_6800651</t>
  </si>
  <si>
    <t>SSF_PG_TILE133</t>
  </si>
  <si>
    <t>shorts</t>
  </si>
  <si>
    <t>LEAD3DARTIST</t>
  </si>
  <si>
    <t>Lead 3D Artist</t>
  </si>
  <si>
    <t>Agility_Abbr20</t>
  </si>
  <si>
    <t>TXT_SEASONS_ITEMS_TITLE</t>
  </si>
  <si>
    <t>You can select one item to be redeemed. Each item can only be redeemed once per season.</t>
  </si>
  <si>
    <t>CM_Mail_InternationalTeam_TrainingPlan_Update_Body</t>
  </si>
  <si>
    <t>Hello %1s,\n\nNow that you're in charge of the International Team, be sure to design and adjust the players' training plans to ensure they'll be in peak condition for the upcoming games.</t>
  </si>
  <si>
    <t>CM_PostMatch_Press_NumberOfPasses_Negative_Win_Answer_4</t>
  </si>
  <si>
    <t>AccessibilityOnScreenPauseDesc</t>
  </si>
  <si>
    <t>Display a pause button at the top of the screen while in gameplay, allowing you to pause the game when playing with a mouse.</t>
  </si>
  <si>
    <t>NationName_119_upper</t>
  </si>
  <si>
    <t>GUINEA BISSAU</t>
  </si>
  <si>
    <t>IWL_CM_Negotiation_AGENT_Counter_Lenient_High_Wage_1_MgrFF</t>
  </si>
  <si>
    <t>ACC_PAUSE_CELEBRATIONS_SELECTED</t>
  </si>
  <si>
    <t>Celebrations Selected</t>
  </si>
  <si>
    <t>CM_Chat_TransferListed_BelowAvg_Unwanted_Answer_Short_3</t>
  </si>
  <si>
    <t>It's just business.</t>
  </si>
  <si>
    <t>StadiumName_AbbrEUR_429</t>
  </si>
  <si>
    <t>LAbbr_2118_upper</t>
  </si>
  <si>
    <t>ICN</t>
  </si>
  <si>
    <t>CM_PressConf_YouthPlayerTransferOfferReceived_OfferRefused_Long_2</t>
  </si>
  <si>
    <t>It's not really for me to comment on why %1s has made his decision. What I can tell you is that we're all very pleased he's staying. He's been at the club a long time now. In fact, he's grown up here. As a manager, you never want to lose your best players. %1s is an important part of our plans.</t>
  </si>
  <si>
    <t>IWL_TXT_SKILLGAME_NAME_BasicsPassing_1</t>
  </si>
  <si>
    <t>Passing Basic</t>
  </si>
  <si>
    <t>FUT_QUEST_SWAP_PLAYER_OUT_ DESCRIPTION_NAV_BIG</t>
  </si>
  <si>
    <t>Your club can have hundreds of players in it. Take an injured player, or a player you don't want to start in the next match and move him to the club by: \n press buttons</t>
  </si>
  <si>
    <t>unready_mixed</t>
  </si>
  <si>
    <t>Unready</t>
  </si>
  <si>
    <t>FIFAsong_138</t>
  </si>
  <si>
    <t>Bodyrock\nPerformed by Moby\nWritten by Richard Hall (BMI), Morgan Robinson pka Bobby Robinson (BMI), Gabriel Jackson (BMI)\nPublished by BMG Platinum Songs US (BMI), Bobby Robinson Sweet Soul Music, Downtown DMP Songs (BMI)\nRecording courtesy of Little Idiot</t>
  </si>
  <si>
    <t>ACC_LIVE_CONTENT_SUBTILE_3_SELECTED</t>
  </si>
  <si>
    <t>Entering Live Content Tile, Four</t>
  </si>
  <si>
    <t>CO_GKThrow</t>
  </si>
  <si>
    <t>CLUB_COMMENTARY_NAME_4054</t>
  </si>
  <si>
    <t>CM_Social_PFR_LoanListed_Body_UU</t>
  </si>
  <si>
    <t>Today the name of &amp;1s has been circulated to all clubs regarding his availability to go out on loan. This ends weeks of speculation over the future of the &amp;2s &amp;3s whose place in the team has been taken by new signing &amp;4s. The chance to go out on loan is a huge opportunity for the player to put himself in the shop window or maybe even force his way back into the manager's plans.</t>
  </si>
  <si>
    <t>SDTV_Calibration</t>
  </si>
  <si>
    <t>Adjust TV Tint/Hue so colours look: White Yellow Cyan Green Magenta Red and Blue</t>
  </si>
  <si>
    <t>OSDK_TICKER_FIFA_NEWS</t>
  </si>
  <si>
    <t>FIFA News</t>
  </si>
  <si>
    <t>FC_AUDIO_GOAL_6872092</t>
  </si>
  <si>
    <t>Red Tailed Hawk</t>
  </si>
  <si>
    <t>OSDK_OL_COL_ONLINE_upper</t>
  </si>
  <si>
    <t>CityName_251_FullChar</t>
  </si>
  <si>
    <t>CHINALEAGUEOPERATIONS</t>
  </si>
  <si>
    <t xml:space="preserve">China League Operations </t>
  </si>
  <si>
    <t>FC_TIFONAME_6801109</t>
  </si>
  <si>
    <t>Christian Vieri 1</t>
  </si>
  <si>
    <t>SM_CUSTOM_WRIST_RIGHTWRISTTAPE_9</t>
  </si>
  <si>
    <t>Pink Tape</t>
  </si>
  <si>
    <t>Z_XENON_BUTTON_RS</t>
  </si>
  <si>
    <t>CM_Email_Board_EOSPerformingWell</t>
  </si>
  <si>
    <t>Good afternoon, Mr %1s,\nBefore the season started, the club agreed with you the target to %2s.\r\nCongratulations and our thanks for fulfilling what was expected of you and the team. It's been a positive campaign in all respects for this football club.\nOf course, this means we remain convinced that you are the right manager to lead the club forward into next season.\n\nYours sincerely,\nBoard of Directors, %3s</t>
  </si>
  <si>
    <t>TXT_PHYSICAL_CATEGORY</t>
  </si>
  <si>
    <t>CM_TM_no_pu</t>
  </si>
  <si>
    <t>Delegate to Assistant Manager</t>
  </si>
  <si>
    <t>vpro_physical_accomdesc11</t>
  </si>
  <si>
    <t>Perform a fake shot inside the box in a match</t>
  </si>
  <si>
    <t>SetPieceFreeKicks</t>
  </si>
  <si>
    <t>TeamName_Abbr15_58</t>
  </si>
  <si>
    <t>IWL_IQ_ROLE_14_VARIATION_3_DETAIL_3</t>
  </si>
  <si>
    <t>VANITY_ITEM__16_27_NAME</t>
  </si>
  <si>
    <t>Eagle Home Gloves</t>
  </si>
  <si>
    <t>CityName_450_FullChar</t>
  </si>
  <si>
    <t>Sinsheim</t>
  </si>
  <si>
    <t>ACC_SETTING_RENDERING_MOTION_BLUR_HIGHLIGHTED</t>
  </si>
  <si>
    <t>Rendering Motion Blur</t>
  </si>
  <si>
    <t>TeamName_Abbr10_113973</t>
  </si>
  <si>
    <t>CM_PreMatch_Press_PlayerRole_Adaptability_Answer_4</t>
  </si>
  <si>
    <t>Honestly, it's a bit of a challenge for %1s to adapt to both styles of play. They've shown more comfort in one style over the other.</t>
  </si>
  <si>
    <t>RPres_PlayerState_Playing</t>
  </si>
  <si>
    <t>FC_PROPNAME_6869078</t>
  </si>
  <si>
    <t>DEMO_IB_COMMENTARY_116_LINE_3</t>
  </si>
  <si>
    <t>Pick a Captain to get started, learn the basics of building Chemistry, and play a special one-off match.</t>
  </si>
  <si>
    <t>IQ_TacticsEditor</t>
  </si>
  <si>
    <t>Edit Tactic</t>
  </si>
  <si>
    <t>SENIORDIRECTOR,CAREOPERATIONS</t>
  </si>
  <si>
    <t>Senior Director, Care Operations</t>
  </si>
  <si>
    <t>CF1003_ATTR1</t>
  </si>
  <si>
    <t>VANITY_ITEM_2_236_0_NAME</t>
  </si>
  <si>
    <t>adidas PREDATOR ACCEL ETERNAL CLASS PT 2</t>
  </si>
  <si>
    <t>CityName_695_FullChar</t>
  </si>
  <si>
    <t>TXT_PAP_desc_GK_7</t>
  </si>
  <si>
    <t>Make 50 Diving Saves</t>
  </si>
  <si>
    <t>TXT_TAB_PLAY</t>
  </si>
  <si>
    <t>WindEffects</t>
  </si>
  <si>
    <t>IQ_ROLE_15_VARIATION_2_DETAIL_3</t>
  </si>
  <si>
    <t>IWL_CM_PreMatch_Press_Tactics_WingPlay_Individual_Good_Answer_3</t>
  </si>
  <si>
    <t>BALL_CONTROL_SPEED_DRIBBLER</t>
  </si>
  <si>
    <t>SC_6</t>
  </si>
  <si>
    <t>6</t>
  </si>
  <si>
    <t>CM_PLAYER_RECORD_CAMPAIGN_TITLE_upper</t>
  </si>
  <si>
    <t>CAMPAIGN TO REMEMBER</t>
  </si>
  <si>
    <t>SSF_LOCKER_SQUAD_MANAGEMENT</t>
  </si>
  <si>
    <t>Team\nManagement</t>
  </si>
  <si>
    <t>WT_TeamCHEMISTRY_upper</t>
  </si>
  <si>
    <t>TEAM CHEMISTRY</t>
  </si>
  <si>
    <t>CM_Chat_ContractLastYearWantsRenewal_OldLowMoraleOnTransferListWantsRenewal_Short_2</t>
  </si>
  <si>
    <t>Now's not the time to talk about that.</t>
  </si>
  <si>
    <t>FC25_MILESTONES_GROUPDESC_SQUADBATTLES</t>
  </si>
  <si>
    <t>Keep battling over the year to prove you are a Squad Battles expert!</t>
  </si>
  <si>
    <t>FUT_STORE_PACK_841_NAME_MOBILE</t>
  </si>
  <si>
    <t>Ligue 1 Trial Pack</t>
  </si>
  <si>
    <t>Penalties_SuperDesc</t>
  </si>
  <si>
    <t>Maximise your ability to accurately place penalties at a cost to your Volleys.</t>
  </si>
  <si>
    <t>ReplayTypePKWinner</t>
  </si>
  <si>
    <t>Deciding Pen</t>
  </si>
  <si>
    <t>VANITY_ITEM_1_400700_16_NAME</t>
  </si>
  <si>
    <t>Fuchsia Reaction Shorts</t>
  </si>
  <si>
    <t>FUT_POA_PLAYER_RARITY_14</t>
  </si>
  <si>
    <t>FUT BIRTHDAY RETRO 19</t>
  </si>
  <si>
    <t>TXT_DRILL_INFO_HUB_DefendingBeginner1_2</t>
  </si>
  <si>
    <t>VANITY_ITEM_2_39_0_NAME</t>
  </si>
  <si>
    <t>adidas PREDATOR ACCURACY + Bright Royal</t>
  </si>
  <si>
    <t>DIRECTOROFFICEOFPROJECTANDPROCESSMANAGEMENT</t>
  </si>
  <si>
    <t>Director, Office of Project and Process Management</t>
  </si>
  <si>
    <t>FRRB_SERVER18</t>
  </si>
  <si>
    <t>PHYSICAL_ACROBATIC_ICON_Desc_Short</t>
  </si>
  <si>
    <t>Perform volleys with even greater accuracy, unique acrobatic volley animations</t>
  </si>
  <si>
    <t>TeamName_Abbr10_449</t>
  </si>
  <si>
    <t>R. Betis</t>
  </si>
  <si>
    <t>FUT_STORE_PACK_5800_DESC</t>
  </si>
  <si>
    <t>FUT_PACK_ODDS_UPDATING</t>
  </si>
  <si>
    <t>Pack Probabilities Updating</t>
  </si>
  <si>
    <t>CM_Contract_Negotiation_BUYER_Counter_Role_1_MgrMM</t>
  </si>
  <si>
    <t>TeamName_Abbr10_110832</t>
  </si>
  <si>
    <t>CM_LastName_Body</t>
  </si>
  <si>
    <t>Select to enter your last name.</t>
  </si>
  <si>
    <t>vpro_vptraits</t>
  </si>
  <si>
    <t>CM_SM_CUSTOMCOMMENT_614</t>
  </si>
  <si>
    <t>Is anyone really happy about this?</t>
  </si>
  <si>
    <t>TeamName_Abbr10_1929</t>
  </si>
  <si>
    <t>FUT_FRIENDLIST_NO_FRIENDS</t>
  </si>
  <si>
    <t>ADD UT FRIENDS TO PLAY CO-OP</t>
  </si>
  <si>
    <t>IQ_ROLE_14_VARIATION_8_DETAIL_3</t>
  </si>
  <si>
    <t>VANITY_ITEM_1_422015_16_NAME</t>
  </si>
  <si>
    <t>La Tierra Joggers</t>
  </si>
  <si>
    <t>TXT_TEAM_247</t>
  </si>
  <si>
    <t>PPA_STORY_MODE_OFFSIDE_USER_MISTIMED_DELIVERY_211117</t>
  </si>
  <si>
    <t>Time your pass better to Dele</t>
  </si>
  <si>
    <t>ACC_CUST_EA_TRAX_HIGHLIGHTED</t>
  </si>
  <si>
    <t>EA Sports™ Music</t>
  </si>
  <si>
    <t>TXT_SELECT_TEAMSHEET</t>
  </si>
  <si>
    <t>FC_AUDIO_GOAL_6872075</t>
  </si>
  <si>
    <t>Ferry Horn</t>
  </si>
  <si>
    <t>CM_PostMatch_Press_NumberOfPasses_Negative_Win_Question</t>
  </si>
  <si>
    <t>%1s looked to fail a lot of passes today. Are you at all concerned by that, despite winning the game?</t>
  </si>
  <si>
    <t>LIVECOMP_REG_FLOW_PERIOD</t>
  </si>
  <si>
    <t>Event Period</t>
  </si>
  <si>
    <t>FIFAsong_29</t>
  </si>
  <si>
    <t>First Flight To Mars \nPerformed by Ark Woods \nWritten by Noah Kaululaau (BMI), Patrick Nissley (BMI) \nPublished by Current Law Publishing (BMI), Rossanova Music (BMI), Tuna Melt Connoisseur Publishing (BMI), Rossanova Music (BMI) Courtesy of Acme Music Co by arrangement with Riptide Music Group \nRecording courtesy of Riptide Music Group</t>
  </si>
  <si>
    <t>CM_Transfer_CannotApproach_OneClubPlayer</t>
  </si>
  <si>
    <t xml:space="preserve">The player is committed to play his entire career at his current club and he isn't considering a transfer move. </t>
  </si>
  <si>
    <t>FUT_QUEST_CHANGE_FORMATION</t>
  </si>
  <si>
    <t>In Formation</t>
  </si>
  <si>
    <t>TeamName_Abbr15_112965</t>
  </si>
  <si>
    <t>FC25_OBJECTIVES_CLOSEDBETA_GROUP_002_OBJECTIVE_006_HEADER</t>
  </si>
  <si>
    <t>Play 4</t>
  </si>
  <si>
    <t>TeamName_Abbr15_113756</t>
  </si>
  <si>
    <t>Fnatic</t>
  </si>
  <si>
    <t>IWL_TXT_DRILL_INFO_HUB_BasicsShooting_10</t>
  </si>
  <si>
    <t>Control your aim and power while shooting. Practicing your shooting technique will improve your chances of scoring.</t>
  </si>
  <si>
    <t>ColourCommentator_kor_kr</t>
  </si>
  <si>
    <t>Im Hyeong Cheol</t>
  </si>
  <si>
    <t>theatre</t>
  </si>
  <si>
    <t>REPLAY\nTHEATRE</t>
  </si>
  <si>
    <t>COACH_ONBOARDING_DIALOG_HIRE_MORE_COACHES</t>
  </si>
  <si>
    <t>Hire More Coaches</t>
  </si>
  <si>
    <t>KO_INVALID_USER</t>
  </si>
  <si>
    <t>You must create or select an existing Kick Off Name to customise your controls</t>
  </si>
  <si>
    <t>TeamName_Abbr10_112119</t>
  </si>
  <si>
    <t>AtléticoGO</t>
  </si>
  <si>
    <t>TXT_FUT_REGISTRATION_FAILURE</t>
  </si>
  <si>
    <t xml:space="preserve">There has been an issue with processing the registration request. Please try again later. </t>
  </si>
  <si>
    <t>VANITY_ITEM_1_400601_6_NAME</t>
  </si>
  <si>
    <t>Nike Liverpool Dri-Fit Strike Shorts</t>
  </si>
  <si>
    <t>AcademySlot259Desc</t>
  </si>
  <si>
    <t>GKGlovePattern_5</t>
  </si>
  <si>
    <t>EA SPORTS™ White/Yellow</t>
  </si>
  <si>
    <t>StadiumName_348</t>
  </si>
  <si>
    <t>TXT_TEAM_18</t>
  </si>
  <si>
    <t>CM_Chat_LackOfTransfers_TransferListedUnhappy_Long_3</t>
  </si>
  <si>
    <t>You seemed to be unhappy about the direction the club was going in. So I assumed you didn't want to be part of what we're trying to do. Isn't this what you want?</t>
  </si>
  <si>
    <t>IWL_TXT_DRILL_INFO_BUTTONS_0_9</t>
  </si>
  <si>
    <t>Team_1959_Neighbourhood_Name</t>
  </si>
  <si>
    <t>Moss Rose</t>
  </si>
  <si>
    <t>Boot_164</t>
  </si>
  <si>
    <t>Nike Air Legend II</t>
  </si>
  <si>
    <t>NationName_79_abbr_15_upper</t>
  </si>
  <si>
    <t>TXT_ONLINE_COOP_SEASONS_TAB_HEADER</t>
  </si>
  <si>
    <t>injury_type_sprained_wrist</t>
  </si>
  <si>
    <t>Sprained Wrist</t>
  </si>
  <si>
    <t>FUT_STORE_PACK_151_NAME</t>
  </si>
  <si>
    <t>IWL_CM_Chat_RPR_Tracking_Bad_Answer_Long_3</t>
  </si>
  <si>
    <t>The experience you get in games like that is vital. Learn from your mistakes. You'll get the chance to put them right in future.</t>
  </si>
  <si>
    <t>CM_FormationPos_14_mixedcase</t>
  </si>
  <si>
    <t>SSF_HYPE_DAYS_LEFT</t>
  </si>
  <si>
    <t>FUT_VANITYNAME_961</t>
  </si>
  <si>
    <t>TXT_DRILL_INFO_BUTTONS_2_2</t>
  </si>
  <si>
    <t>CM_BIO_INTRO_73</t>
  </si>
  <si>
    <t>The club was founded in 1970 when a group of local businessmen joined forces with the directors of Stade Sangermanois.</t>
  </si>
  <si>
    <t>TeamName_21</t>
  </si>
  <si>
    <t>OSDK_DECLINE_CHALL</t>
  </si>
  <si>
    <t>Decline Invite</t>
  </si>
  <si>
    <t>VOLTA_ONLINE_SQUADS</t>
  </si>
  <si>
    <t>AcademySlot292Desc</t>
  </si>
  <si>
    <t>Bruiser+ (MAX 97, 10 PS, 3 PS+)</t>
  </si>
  <si>
    <t>CM_Chat_PlayerCriticizes_PlayedBadWon_Answer_Short_3</t>
  </si>
  <si>
    <t>This won't be good enough next time.</t>
  </si>
  <si>
    <t>IWL_GTN_hubIndividualPlayersScouted</t>
  </si>
  <si>
    <t>Individual Players Scouted</t>
  </si>
  <si>
    <t>CityName_901_FullChar</t>
  </si>
  <si>
    <t>Pretoria</t>
  </si>
  <si>
    <t>vpro_accessories_accomreward2</t>
  </si>
  <si>
    <t>Unlocks Long Sleeves option</t>
  </si>
  <si>
    <t>PPA_MRF_NICE_PASS_upper</t>
  </si>
  <si>
    <t>NICE PASSING</t>
  </si>
  <si>
    <t>TeamName_Abbr10_210</t>
  </si>
  <si>
    <t>IQ_ROLE_25_VARIATION_3_DETAIL_0</t>
  </si>
  <si>
    <t>FC_AUDIO_NICKNAME_6873086</t>
  </si>
  <si>
    <t>(The) Tough Cookies</t>
  </si>
  <si>
    <t>FC25_MILESTONES_LEAGUE_005_HEADER</t>
  </si>
  <si>
    <t>FUT_QUEST_CHANGE_FORMATION_DESCRIPTION_NAV_SMALL</t>
  </si>
  <si>
    <t>CM_Player_Awards_1</t>
  </si>
  <si>
    <t>CreatePlayerAccessoryColour_10</t>
  </si>
  <si>
    <t>Burgundy</t>
  </si>
  <si>
    <t>social_title_award_mots_body_2_UF</t>
  </si>
  <si>
    <t>As had been widely predicted, %2s's outstanding season has seen %1s named Manager of the Year.</t>
  </si>
  <si>
    <t>VANITY_ITEM_2_860_4_NAME</t>
  </si>
  <si>
    <t>Navy Casual Runners</t>
  </si>
  <si>
    <t>ACC_SETTING_CAREER_RADAR_OPP_TEAM_SYMBOL_HIGHLIGHTED</t>
  </si>
  <si>
    <t>Radar Opponent Team Symbol</t>
  </si>
  <si>
    <t>CM_Awards_UEFA_TOTY</t>
  </si>
  <si>
    <t>UEFA TOTY</t>
  </si>
  <si>
    <t>VANITY_ITEM_5_191_0_NAME</t>
  </si>
  <si>
    <t>Chemistry Helix Right Leg Tattoo</t>
  </si>
  <si>
    <t>CM_OS_Email_ComingBackOnThePItch_Injury_title_MgrF</t>
  </si>
  <si>
    <t>SENIORQAENGINEER</t>
  </si>
  <si>
    <t>Senior QA Engineer</t>
  </si>
  <si>
    <t>UCC_END_SSF_SURF</t>
  </si>
  <si>
    <t>Surfin’</t>
  </si>
  <si>
    <t>IWL_TXT_DRILL_INFO_HUB_7_1</t>
  </si>
  <si>
    <t>CM_Cancel_Caps</t>
  </si>
  <si>
    <t>FUT_LEGEND_DESCR_50333045</t>
  </si>
  <si>
    <t>All Thunderstruck Men's Players will be eligible for Upgrades from November 29th 2024\nJuventus Win 2 Games in next 5 Domestic League Matches (+2 new Playstyles &amp; new Role +)\nJuventus Score 6 goals in next 5 Domestic League Matches (+1 OVR &amp; new Role+)</t>
  </si>
  <si>
    <t>CM_TASK_NAV_ASSIGN_SKILL_POINTS</t>
  </si>
  <si>
    <t>Assign Skill Points</t>
  </si>
  <si>
    <t>CM_Transfers_Current_Negotiations</t>
  </si>
  <si>
    <t>Transfer Negotiations</t>
  </si>
  <si>
    <t>TXT_ACCESSIBILITY_VOIP_VOLUME_TITLE</t>
  </si>
  <si>
    <t>VoIP Volume</t>
  </si>
  <si>
    <t>CompetitiveMasterToggle_Label</t>
  </si>
  <si>
    <t>Competitive Master Switch</t>
  </si>
  <si>
    <t>Activity_PoorManPerf_Name_MgrF</t>
  </si>
  <si>
    <t>AcademySlot48Desc</t>
  </si>
  <si>
    <t>TeamName_Abbr10_116002</t>
  </si>
  <si>
    <t>TXT_DRILL_INFO_BUTTONS_6_6</t>
  </si>
  <si>
    <t xml:space="preserve">Simple Skill Moves - #C01F19 + #C01F21\nShield - #C01F17\nGround Pass - #C00F01\nSliding Tackle - #C01F08 </t>
  </si>
  <si>
    <t>MLS_result2</t>
  </si>
  <si>
    <t>{5} - {6}</t>
  </si>
  <si>
    <t>VANITY_ITEM_2_826_0_NAME</t>
  </si>
  <si>
    <t>FUT_PT_SELLSCREEN_TITLE</t>
  </si>
  <si>
    <t>PLAYTIME</t>
  </si>
  <si>
    <t>CM_SM_CUSTOMCOMMENT_449</t>
  </si>
  <si>
    <t>Role Model ^cmEmoji:thumbsup:24:24^ ^cmEmoji:heart:24:24^</t>
  </si>
  <si>
    <t>MF_passoffside_3</t>
  </si>
  <si>
    <t>You need to employ more foresight before making passes like that to avoid offside calls.</t>
  </si>
  <si>
    <t>TeamName_Abbr10_614</t>
  </si>
  <si>
    <t>IWL_IQ_ROLE_14_VARIATION_3_DESC</t>
  </si>
  <si>
    <t>IWL_TXT_SKILLGAME_NAME_57</t>
  </si>
  <si>
    <t>KNOCK-ONS DRIBBLE</t>
  </si>
  <si>
    <t>CM_PressConf_YouthPlayerTransferOfferReceived_OfferRefused_Long_2_MgrF</t>
  </si>
  <si>
    <t>It's not really for me to comment on why %1s has made his decision. What I can tell you is that we're all very pleased he's staying. He's been at the club a long time now. In fact, he's grown up here. As a manager, you never want to lose your best players.</t>
  </si>
  <si>
    <t>CM_Chat_PlayerCriticizes_PlayedBadWon_Message</t>
  </si>
  <si>
    <t>AcademySlot83Desc</t>
  </si>
  <si>
    <t>Skill Moves 4*</t>
  </si>
  <si>
    <t>TeamName_Abbr15_115789</t>
  </si>
  <si>
    <t>CM_Calendar_SimPopUp_Title</t>
  </si>
  <si>
    <t>Simulating World</t>
  </si>
  <si>
    <t>tm_PlayerMentality</t>
  </si>
  <si>
    <t>Player Work Rate</t>
  </si>
  <si>
    <t>vpbook_mental_2_descr</t>
  </si>
  <si>
    <t>TeamName_115362</t>
  </si>
  <si>
    <t>TXT_STADIUM_COLOR_50</t>
  </si>
  <si>
    <t>Green &amp; Black</t>
  </si>
  <si>
    <t>IWL_Substitute</t>
  </si>
  <si>
    <t>ANALYSTSTUDIOANALYTICS</t>
  </si>
  <si>
    <t>Analyst, Studio Analytics</t>
  </si>
  <si>
    <t>ButtonIconTypeGroupBoxString</t>
  </si>
  <si>
    <t>Button Icon Type</t>
  </si>
  <si>
    <t>TeamName_Abbr15_694</t>
  </si>
  <si>
    <t>SSF_CONTROLLER_SETTINGS_CONTEXTUAL_DESC</t>
  </si>
  <si>
    <t>Adjust your Volta Football Controller settings</t>
  </si>
  <si>
    <t>TeamName_Abbr3_116034</t>
  </si>
  <si>
    <t>MM_CM_INSIGHTS</t>
  </si>
  <si>
    <t>Your Insights</t>
  </si>
  <si>
    <t>StadiumName_115</t>
  </si>
  <si>
    <t>DefensiveTactic_1</t>
  </si>
  <si>
    <t>CM_Social_GoodPreSeasonForm_GoodMatch_Body_2_UM</t>
  </si>
  <si>
    <t>OSDK_OL_REVOKE_TRADE</t>
  </si>
  <si>
    <t>Revoke Trade</t>
  </si>
  <si>
    <t>TeamName_Abbr15_822</t>
  </si>
  <si>
    <t>FUT_QUEST_FIRST_MATCH_SEASON</t>
  </si>
  <si>
    <t>Play one Seasons match</t>
  </si>
  <si>
    <t>Activity_Contextuals_Media2Lonewolf_Description_MgrF</t>
  </si>
  <si>
    <t>CM_SOCIAL_INTERESTINGRESULTS_HIGH_SCORING_TIGHT_LAST_MINUTE_WINNER_UF</t>
  </si>
  <si>
    <t>In what was a tight affair with plenty of goals, it was %1s that edged out %2s %3s - %4s. %5s scored a last minute winner to seal the win for %1s.</t>
  </si>
  <si>
    <t>IWL_TXT_SKILLGAME_NAME_ShootingAdvanced3_0</t>
  </si>
  <si>
    <t>FUT_HOUSERULES_COUCH</t>
  </si>
  <si>
    <t>Couch Play</t>
  </si>
  <si>
    <t>PPA_STORY_MODE_GOAL_SCORED_ON_PASS_FROM_PARTNER_176676_upper</t>
  </si>
  <si>
    <t>NICE GOAL WITH ASSIST FROM MARCELO</t>
  </si>
  <si>
    <t>FUT_GH_PLAYERSTATS_0</t>
  </si>
  <si>
    <t>CM_PreMatch_Press_Duels_OpAtt_Counter_Answer_1</t>
  </si>
  <si>
    <t>IWL_CM_Email_PaP_TrainingInjury_MgrF</t>
  </si>
  <si>
    <t>A quick note to let all concerned know that %1s sustained an injury during today's training session. She has suffered a %2s and will be out for %3s.</t>
  </si>
  <si>
    <t>FUT_STADIUM_AREA_4_upper</t>
  </si>
  <si>
    <t>TeamName_517</t>
  </si>
  <si>
    <t>AccessibilityRemapTriggersTitle</t>
  </si>
  <si>
    <t>REMAP BUMPERS/TRIGGERS</t>
  </si>
  <si>
    <t>VANITY_ITEM_3_860_0_NAME</t>
  </si>
  <si>
    <t>Saudi Arabia Jester Hat</t>
  </si>
  <si>
    <t>TOURNAMENT_LIVE_NAME_156</t>
  </si>
  <si>
    <t>League Winners Cup</t>
  </si>
  <si>
    <t>OSDK_CNTRY_HN</t>
  </si>
  <si>
    <t>INBL_Player_Rarity_99</t>
  </si>
  <si>
    <t>FUT_STORE_PACK_4249_NAME</t>
  </si>
  <si>
    <t>1 of 3 US Icon Loan</t>
  </si>
  <si>
    <t>CM_Social_GoodPreSeasonForm_Body_1_UM</t>
  </si>
  <si>
    <t>CLUBITEM_50145</t>
  </si>
  <si>
    <t>Trophy Season 6 - Bronze - Div 2</t>
  </si>
  <si>
    <t>PPA_MRF_HEADER_WON</t>
  </si>
  <si>
    <t>Great Determination</t>
  </si>
  <si>
    <t>Musiccredit44</t>
  </si>
  <si>
    <t>FUT_NewItems_HELP_Header_Pack</t>
  </si>
  <si>
    <t>UNLOCK: PACK</t>
  </si>
  <si>
    <t>CM_Social_NewTransfer_Goalless_Body_2_UU</t>
  </si>
  <si>
    <t>TeamName_Abbr10_111205</t>
  </si>
  <si>
    <t>MOTM_ForwardPasses</t>
  </si>
  <si>
    <t>TXT_SKILLGAME_NAME_0_11</t>
  </si>
  <si>
    <t>VANITY_ITEM_1_122235_1_NAME</t>
  </si>
  <si>
    <t>90s Cool Oversized Tee</t>
  </si>
  <si>
    <t>FUT_STORE_PACK_1256_NAME_MOBILE</t>
  </si>
  <si>
    <t>Fancy Feet Foundations Pack</t>
  </si>
  <si>
    <t>FCC_Offline_Tournament_6</t>
  </si>
  <si>
    <t>World Trophy</t>
  </si>
  <si>
    <t>SENIORDIRECTORWORKPLACEEXPERIENCE</t>
  </si>
  <si>
    <t>Senior Director Workplace Experience</t>
  </si>
  <si>
    <t>TXT_FUT_GIFT_TYPE_2</t>
  </si>
  <si>
    <t>P_training</t>
  </si>
  <si>
    <t>Heading_Bronze</t>
  </si>
  <si>
    <t>Heading - Bronze Player</t>
  </si>
  <si>
    <t>CityName_632_FullChar</t>
  </si>
  <si>
    <t>Shizuoka</t>
  </si>
  <si>
    <t>CM_SM_CUSTOMCOMMENT_210</t>
  </si>
  <si>
    <t>Hope we see some good moves ^cmEmoji:grin:24:24^ ^cmEmoji:ball:24:24^ ^COLOR_TAG:#TransferTalk^</t>
  </si>
  <si>
    <t>IWL_CMYS_Experience_descr</t>
  </si>
  <si>
    <t>A more experienced scout will find a larger number of players.</t>
  </si>
  <si>
    <t>TeamName_116323</t>
  </si>
  <si>
    <t>VANITY_ITEM_1_122030_17_NAME</t>
  </si>
  <si>
    <t>Black Oversized Hoodie</t>
  </si>
  <si>
    <t>Activity_Contextual_LostTournamentMatch_Backbone_Description</t>
  </si>
  <si>
    <t>Remind everyone that the team has to recover now. If we don't win, make sure we learn!</t>
  </si>
  <si>
    <t>GoalForLose_Event2</t>
  </si>
  <si>
    <t>Crying Shame</t>
  </si>
  <si>
    <t>vpro_physical_accomreward32</t>
  </si>
  <si>
    <t>Acceleration +2</t>
  </si>
  <si>
    <t>FC_VANITYCOLOUR_PURPLE_ORANGE</t>
  </si>
  <si>
    <t>IWL_TXT_DRILL_INFO_HUB_10_12</t>
  </si>
  <si>
    <t>TXT_ORGANIZATION_LEGAL_123</t>
  </si>
  <si>
    <t>English Football League</t>
  </si>
  <si>
    <t>CM_Chat_UnhappyPlayer_NowHappy_Tier3_Answer_Short_1</t>
  </si>
  <si>
    <t>nationname_abbr3_64</t>
  </si>
  <si>
    <t>ARU</t>
  </si>
  <si>
    <t>ACC_FRIENDLIES_GRAPH_SELECTED</t>
  </si>
  <si>
    <t>Info 7</t>
  </si>
  <si>
    <t>CM_Chat_TiredPlayer_MissedSecondMatch_Manager_Short_1</t>
  </si>
  <si>
    <t>Let's just see what happens.</t>
  </si>
  <si>
    <t>IWL_PLAYER_WORK_RATE</t>
  </si>
  <si>
    <t>Player Work Rate (Attacking / Defensive)</t>
  </si>
  <si>
    <t>FUT_STORE_PACK_1173_DESC</t>
  </si>
  <si>
    <t>Includes 3 Rare Gold Player Items, rated 80 or higher. Also, 1 Consumable SP Item that grants 1,000 SP towards the active seasonal ladder when redeemed. All items untradeable.</t>
  </si>
  <si>
    <t>MLS_results</t>
  </si>
  <si>
    <t>PIE_PMOANDLSR</t>
  </si>
  <si>
    <t>Production Infrastructure and Engineering - PMO and LSR</t>
  </si>
  <si>
    <t>IWL_TXT_SKILLGAME_NAME_2_23</t>
  </si>
  <si>
    <t>PAP_EURO_CUP_TITLE_BEHIND</t>
  </si>
  <si>
    <t>Behind Euro Cup Target</t>
  </si>
  <si>
    <t>IWL_TXT_DRILL_INFO_HUB_6_1</t>
  </si>
  <si>
    <t>• Have control of one of the two balls when its timer expires to earn points.\n• Each ball has a timer displayed underneath it.</t>
  </si>
  <si>
    <t>CM_PAgent_GoalsMilestone_100_MgrF</t>
  </si>
  <si>
    <t>VANITY_ITEM_1_422030_4_NAME</t>
  </si>
  <si>
    <t>AOF Pattern of Play Joggers</t>
  </si>
  <si>
    <t>DROPDOWN_STAT_TITLE_15_17_upper</t>
  </si>
  <si>
    <t>LAST 15 MINUTES</t>
  </si>
  <si>
    <t>OSDK_PLEASE_WAIT</t>
  </si>
  <si>
    <t>Please Wait...</t>
  </si>
  <si>
    <t>TeamName_Abbr15_111396</t>
  </si>
  <si>
    <t>Central Coast</t>
  </si>
  <si>
    <t>SoccerFormationPosition_RESERVE2</t>
  </si>
  <si>
    <t>IWL_CM_Contract_Player_1_MgrF</t>
  </si>
  <si>
    <t>CM_TopBusTrophy_CupWinners_spa_es</t>
  </si>
  <si>
    <t>GANADORES</t>
  </si>
  <si>
    <t>VANITY_ITEM__52_3_NAME</t>
  </si>
  <si>
    <t>Padded Left Sleeve</t>
  </si>
  <si>
    <t>FUT_STORE_PACK_1068_DESC</t>
  </si>
  <si>
    <t>Contains 5 Rare Gold Player Items rated 82 or higher.</t>
  </si>
  <si>
    <t>TXT_DRILL_INFO_BUTTONS_7_6</t>
  </si>
  <si>
    <t>#C01F21 + #C00F15 - Sprint\n#C01F17 - Protect</t>
  </si>
  <si>
    <t>IWL_CM_Negotiation_LOANEE_Counter_Wage_1_MgrMF</t>
  </si>
  <si>
    <t>PRODUCTSUPPORTMANAGERS</t>
  </si>
  <si>
    <t>Product Support Managers</t>
  </si>
  <si>
    <t>FUT_StartFrom</t>
  </si>
  <si>
    <t>FROM</t>
  </si>
  <si>
    <t>IWL_CM_FormationPos_21</t>
  </si>
  <si>
    <t>CM_SM_CUSTOMCOMMENT_549</t>
  </si>
  <si>
    <t>Nail-biter! Who's going to take it? ^COLOR_TAG:#EmotionsAreHigh^</t>
  </si>
  <si>
    <t>TeamName_Abbr15_110313</t>
  </si>
  <si>
    <t>CityName_35_FullChar</t>
  </si>
  <si>
    <t xml:space="preserve">Banfield </t>
  </si>
  <si>
    <t>CM_Email_Player_NL_Level_WellDone</t>
  </si>
  <si>
    <t>Well done, son. After the positive feedback we gave you lately, we were really pleased you didn't let things go to your head. You've maintained that high level of performance. Great to see you keeping to your own high standards.</t>
  </si>
  <si>
    <t>MF_concededpenaltyseason2_0</t>
  </si>
  <si>
    <t>DirectorOfMarketing</t>
  </si>
  <si>
    <t>Director Of Marketing</t>
  </si>
  <si>
    <t>IWL_CM_Press_YouthPromotedPlayerFirstTimers_MOTM_Long_1</t>
  </si>
  <si>
    <t>%1s was excellent today and, of course, it's rewarding for all of us because she has grown up at the club. You can't ever be sure if young players are ready but watching that performance has made me think that perhaps one or two other young lasses deserve a chance in the next few weeks.</t>
  </si>
  <si>
    <t>TXT_AUTOFIX_SHEET_WARNING</t>
  </si>
  <si>
    <t>This operation will change the selected team sheet. Are you sure you want to continue?</t>
  </si>
  <si>
    <t>CM_PlanName_DefMidfielder_upper</t>
  </si>
  <si>
    <t>DEFENSIVE MIDFIELD</t>
  </si>
  <si>
    <t>StickLabelRightRight_2</t>
  </si>
  <si>
    <t>SDB_SURVEY1_Q2_A3</t>
  </si>
  <si>
    <t>No Idea</t>
  </si>
  <si>
    <t>VANITY_ITEM_1_122030_3_NAME</t>
  </si>
  <si>
    <t>CM_BIO_INTRO_112172</t>
  </si>
  <si>
    <t>The club was founded in 2009, and they bought the license to start in the fifth division from SSV Markranstädt.</t>
  </si>
  <si>
    <t>TXT_GOAL_KEEPER_PERF_MENU</t>
  </si>
  <si>
    <t>KEEPER PERF.</t>
  </si>
  <si>
    <t>PP_SHOOTING_SHOT_ACCURACY</t>
  </si>
  <si>
    <t>TeamName_Abbr15_922</t>
  </si>
  <si>
    <t>OSDK_OL_REJECT_INVALID_TRADE</t>
  </si>
  <si>
    <t>Unable to reject the trade, it may have been revoked.</t>
  </si>
  <si>
    <t>OHUB_NUM_LEAGUE_MEMBERS_ONLINE</t>
  </si>
  <si>
    <t>League Members Online:</t>
  </si>
  <si>
    <t>CMYS_ScoutRegion_7</t>
  </si>
  <si>
    <t>Southern Asia</t>
  </si>
  <si>
    <t>IWL_tm_OffensePlayersInBoxDescr0</t>
  </si>
  <si>
    <t xml:space="preserve">When in the crossing zone adjust your team to have less players in the box for a more patient attacking style. Your players will stay outside the box and rarely make forward runs for crossing situations. </t>
  </si>
  <si>
    <t>GLOBALMEDIAPLANNING</t>
  </si>
  <si>
    <t>Global Media Planning</t>
  </si>
  <si>
    <t>FLB_CM_MAN_REP</t>
  </si>
  <si>
    <t>CM REPUTATION - MANAGER</t>
  </si>
  <si>
    <t>IWL_TXT_SKILLGAME_NAME_ShootingAdvanced2_0</t>
  </si>
  <si>
    <t>CM_Social_GoodPreSeasonForm_Body_2_UU</t>
  </si>
  <si>
    <t>You can't always pay much attention to pre-season form, but it's hard to ignore the performances of &amp;1s who has looked to step up his game and give the manager a selection headache before the season gets underway</t>
  </si>
  <si>
    <t>ACC_ONL_ENDGAME_NEXT_MATCH_HIGHLIGHTED</t>
  </si>
  <si>
    <t>CM_Social_NewTransfer_Goalless_Body_1_UM</t>
  </si>
  <si>
    <t>OSDK_ROOM_KICKED</t>
  </si>
  <si>
    <t>You have been kicked from this room and will not be able to return.</t>
  </si>
  <si>
    <t>TeamName_abbr15_113009_upper</t>
  </si>
  <si>
    <t>VP,PRODUCTIONDIRECTOR</t>
  </si>
  <si>
    <t>VP, Production Director</t>
  </si>
  <si>
    <t>UCC_END_SSF_SPINKICK</t>
  </si>
  <si>
    <t>Spin Kick</t>
  </si>
  <si>
    <t>OSDK_OL_COL_DRAFTSUBMITTED</t>
  </si>
  <si>
    <t>AcademySlot151Desc</t>
  </si>
  <si>
    <t>FBD CUP II</t>
  </si>
  <si>
    <t>TOURNAMENT_LIVE_NAME_056</t>
  </si>
  <si>
    <t>Winner Takes All</t>
  </si>
  <si>
    <t>CM_Social_PAP_ScoredManyGoals_UM</t>
  </si>
  <si>
    <t>PING_REGION_EUS_upper</t>
  </si>
  <si>
    <t>EASTERN NORTH AMERICA</t>
  </si>
  <si>
    <t>TeamName_417</t>
  </si>
  <si>
    <t>FUT_QUEST_DREAM_SHARE_SQUAD_DESCRIPTION</t>
  </si>
  <si>
    <t>Go to your Squad Screen and Share your Squad with your Friends.</t>
  </si>
  <si>
    <t>CM_Social_GoodPreSeasonForm_GoodMatch_Body_1_UU</t>
  </si>
  <si>
    <t>FrostbiteOpenSourceCredits91</t>
  </si>
  <si>
    <t>For use of Flite\r\n\r\nLanguage Technologies Institute\r\nCarnegie Mellon University\r\nCopyright (c) 1999-2017\r\nAll Rights Reserved.\r\n\r\nPermission is hereby granted, free of charge, to use and distribute  \r\nthis software and its documentation without restriction, including   \r\nwithout limitation the rights to use, copy, modify, merge, publish,  \r\ndistribute, sublicense, and/or sell copies of this work, and to      \r\npermit persons to whom this work is furnished to do so, subject to   \r\nthe following conditions:                                            \r\n1. The code must retain the above copyright notice, this list of conditions and the following disclaimer.\r\n2. Any modifications must be clearly marked as such.\r\n3. Original authors' names are not deleted.\r\n4. The authors' names are not used to endorse or promote products derived from this software without specific prior written permission.\r\n\r\nCARNEGIE MELLON UNIVERSITY AND THE CONTRIBUTORS TO THIS WORK DISCLAIM ALL WARRANTIES WITH REGARD TO THIS SOFTWARE, INCLUDING ALL IMPLIED WARRANTIES OF MERCHANTABILITY AND FITNESS, IN NO EVENT SHALL CARNEGIE MELLON UNIVERSITY NOR THE CONTRIBUTORS BE LIABLE FOR ANY SPECIAL, INDIRECT OR CONSEQUENTIAL DAMAGES OR ANY DAMAGES WHATSOEVER RESULTING FROM LOSS OF USE, DATA OR PROFITS, WHETHER IN AN ACTION OF CONTRACT, NEGLIGENCE OR OTHER TORTIOUS ACTION, ARISING OUT OF OR IN CONNECTION WITH THE USE OR PERFORMANCE OF THIS SOFTWARE.</t>
  </si>
  <si>
    <t>TeamName_Abbr15_114055</t>
  </si>
  <si>
    <t>WarnCurrentRostersAreOnlineRosters</t>
  </si>
  <si>
    <t>Warning! Currently your online squads are loaded.  To save these changes you will need to save them manually in the squads save screen.  Any unsaved changes will be lost.</t>
  </si>
  <si>
    <t>IWL_TXT_DRILL_INFO_HUB_26</t>
  </si>
  <si>
    <t>SSF_PG_TRAIT14</t>
  </si>
  <si>
    <t>CM_Press_YouthPromotedPlayerFirstTimers_MOTM_Short_2</t>
  </si>
  <si>
    <t>I'm not going to put pressure on our youngsters.</t>
  </si>
  <si>
    <t>CLUBITEM_50045</t>
  </si>
  <si>
    <t>Trophy Season 3 - Gold - Div4</t>
  </si>
  <si>
    <t>CityName_761_FullChar</t>
  </si>
  <si>
    <t>Maceió</t>
  </si>
  <si>
    <t>TECHNICALPRODUCTMANAGER</t>
  </si>
  <si>
    <t>Technical Product Manager</t>
  </si>
  <si>
    <t>CM_NegotiatorFeedback_IncomingTransfer_MultiReason_Negative_1</t>
  </si>
  <si>
    <t>Unfortunately, %3s %4s %6s %5s, so his price should be between %1s and %2s.</t>
  </si>
  <si>
    <t>OSDK_CNTRY_PY</t>
  </si>
  <si>
    <t>NationName_150_abbr_15</t>
  </si>
  <si>
    <t>CF223_ATTR1</t>
  </si>
  <si>
    <t>CM_PreMatch_Press_Tactics_ParkTheBus_KeyRole_Answer_2</t>
  </si>
  <si>
    <t>%1s has a strong character - they'll get through this with hard work and effort.</t>
  </si>
  <si>
    <t>CM_SM_CUSTOMCOMMENT_310</t>
  </si>
  <si>
    <t>Nothing quite like ^COLOR_TAG:#FOOTBALL^ ^cmEmoji:ball:24:24^</t>
  </si>
  <si>
    <t>IWL_CM_Email_ContractResign</t>
  </si>
  <si>
    <t>IWL_CM_First_Eleven_upper</t>
  </si>
  <si>
    <t>STARTING 11</t>
  </si>
  <si>
    <t>SL_NoDoNotMakeCurrent</t>
  </si>
  <si>
    <t>No, do not apply</t>
  </si>
  <si>
    <t>TUT_M_TRAINING_PLANS_3_TITLE</t>
  </si>
  <si>
    <t>Options</t>
  </si>
  <si>
    <t>CityName_503_FullChar</t>
  </si>
  <si>
    <t>CM_SETTINGS_Training_Plan_Energy_Full</t>
  </si>
  <si>
    <t>Always Full</t>
  </si>
  <si>
    <t>SUB_22_WE_0270_1_M</t>
  </si>
  <si>
    <t>{C:THIERRY}{2.73-4.22}Beautiful football.\n{C:THIERRY}{4.22-7.75}Bea has done it again... I think you have a bright future ahead of you.\n{C:AVATAR}{7.75-10.12}Thanks, Mr. Henry.\n{C:MBAPPÉ}{10.12-12.12}That was fun.\n{C:MBAPPÉ}{12.12-14.88}I reserved some tickets for the game tonight for you.\n{C:MBAPPÉ}{14.88-17.00}Club box. Dress sharp.\n{C:AVATAR}{17.00-19.63}Ah. Thanks man!\n{C:THIERRY}{19.63-20.20}Thanks, man.\n{C:MBAPPÉ}{20.20-21.80}Heh, just for you.\n{C:THIERRY}{25.00-26.90}You have good clothes with you?\n{C:AVATAR}{26.90-28.07}Good?\n{C:THIERRY}{28.07-29.95}Clothes you wouldn't play football in.\n{C:AVATAR}{29.95-32.10}Oh… No.\n{C:THIERRY}{32.10-34.00}No problem. I have a guy…\n{C:THIERRY}{36.30-37.80}Thanks again for letting me use the pitch.</t>
  </si>
  <si>
    <t>SC_W</t>
  </si>
  <si>
    <t>w</t>
  </si>
  <si>
    <t>INBL_FUT_PLAYSTYLE_23</t>
  </si>
  <si>
    <t>GK BASIC</t>
  </si>
  <si>
    <t>IWL_IQ_ROLE_14_VARIATION_2_DETAIL_1</t>
  </si>
  <si>
    <t>VANITY_ITEM_2_485_0_NAME</t>
  </si>
  <si>
    <t>ID_BTN_KEYFRAME_SET</t>
  </si>
  <si>
    <t>Set\nKeyframe</t>
  </si>
  <si>
    <t>TXT_DRILL_INFO_HUB_189</t>
  </si>
  <si>
    <t>STUDIOTRANSLATOR</t>
  </si>
  <si>
    <t>Studio Translator</t>
  </si>
  <si>
    <t>KIN_CmbTactic</t>
  </si>
  <si>
    <t>Tactic</t>
  </si>
  <si>
    <t>CM_PlanName_Dynamo</t>
  </si>
  <si>
    <t>FUT_STORE_PACK_1139_NAME</t>
  </si>
  <si>
    <t>Manchester City Loan Players Pack</t>
  </si>
  <si>
    <t>TXT_WITH</t>
  </si>
  <si>
    <t>WITH</t>
  </si>
  <si>
    <t>AimKick</t>
  </si>
  <si>
    <t>Aim Kick</t>
  </si>
  <si>
    <t>FUT_MC_PLAYSTYLE_16</t>
  </si>
  <si>
    <t>FUT_STORE_PACK_10812_DESC_MOBILE</t>
  </si>
  <si>
    <t>Cm_Keep_VPro</t>
  </si>
  <si>
    <t>Play with Pro?</t>
  </si>
  <si>
    <t>CM_PlaystyleFit</t>
  </si>
  <si>
    <t>Tactical Fit</t>
  </si>
  <si>
    <t>WORLDTOUR_LOCATION_17</t>
  </si>
  <si>
    <t>TeamName_Abbr15_114451</t>
  </si>
  <si>
    <t>MOTM_OwnGoals</t>
  </si>
  <si>
    <t>FUT_STORE_PACK_1022_NAME</t>
  </si>
  <si>
    <t>78+ x2 Rare Gold Players Pack</t>
  </si>
  <si>
    <t>CM_Social_CupWW_AggWonGap_ToFinal_Body_UU</t>
  </si>
  <si>
    <t>After winning both ties &amp;1s-&amp;2s on aggregate, &amp;3s made it look like reaching the finals is a piece of cake. &amp;4s are surely happy to have made it this far against such a seasoned opponent.</t>
  </si>
  <si>
    <t>KIN_CustomTactic3</t>
  </si>
  <si>
    <t>ACC_PAUSE_ACCESSIBILITY_HIGHLIGHTED</t>
  </si>
  <si>
    <t>VANITY_ITEM_2_145_0_NAME</t>
  </si>
  <si>
    <t>UA Shadow PRO - Orange</t>
  </si>
  <si>
    <t>FUT_AUTO_ASSIGN_ROLE</t>
  </si>
  <si>
    <t>RequestASub</t>
  </si>
  <si>
    <t>Request a Sub</t>
  </si>
  <si>
    <t>CM_Social_PAP_Activity_TeamWelcome_LoneWolf_FU</t>
  </si>
  <si>
    <t>There is no challenge I wouldn't face and you know that ^cmEmoji:fire:24:24^ I will fight hard for my place in %1s and won't back down.</t>
  </si>
  <si>
    <t>BallName_79</t>
  </si>
  <si>
    <t>mitre ultimax pro Emirates FA Cup Fluo</t>
  </si>
  <si>
    <t>TeamName_Abbr10_1829</t>
  </si>
  <si>
    <t>TrophyName_Abbr15_225</t>
  </si>
  <si>
    <t>IWL_SoccerFormationPos_Abbr4_RF</t>
  </si>
  <si>
    <t>WPC_ATTR1</t>
  </si>
  <si>
    <t>VANITY_ITEM_1_101445_6_NAME</t>
  </si>
  <si>
    <t>NWFC Grey Football Concierge Jersey</t>
  </si>
  <si>
    <t>FUT_STORE_PACK_1327_NAME_MOBILE</t>
  </si>
  <si>
    <t>83+ x5 Midfielders Pack</t>
  </si>
  <si>
    <t>nationname_abbr3_156</t>
  </si>
  <si>
    <t>CNT</t>
  </si>
  <si>
    <t>IQ_SETTING_PRESET</t>
  </si>
  <si>
    <t>FC_AUDIO_GOAL_6872175</t>
  </si>
  <si>
    <t>Placeholder_54</t>
  </si>
  <si>
    <t>CM_PostMatch_Press_UserYellowCards_Negative_Answer_3</t>
  </si>
  <si>
    <t>FUT_QUEST_MORALE_ACTION</t>
  </si>
  <si>
    <t>TeamName_Abbr10_111701</t>
  </si>
  <si>
    <t>BATTLE_POINTS_0</t>
  </si>
  <si>
    <t>NationName_122_abbr_15_upper</t>
  </si>
  <si>
    <t>LIBERIA</t>
  </si>
  <si>
    <t>DIRECTORNA</t>
  </si>
  <si>
    <t>Director, North America</t>
  </si>
  <si>
    <t>TXT_REWARDS_FUT_HEADER_DESC</t>
  </si>
  <si>
    <t>Thanks for playing our previous title's Ultimate Team mode, you may have earned rewards!</t>
  </si>
  <si>
    <t>VANITY_ITEM__164_2_NAME</t>
  </si>
  <si>
    <t>Teamwork White Glow Mask</t>
  </si>
  <si>
    <t>IWL_CM_AdvanceToGrowth</t>
  </si>
  <si>
    <t>IWL_tcmf_player_wages_mixed</t>
  </si>
  <si>
    <t>TeamName_Abbr10_112019</t>
  </si>
  <si>
    <t>B. Chicó</t>
  </si>
  <si>
    <t>IWL_TXT_DRILL_INFO_HUB_6_13</t>
  </si>
  <si>
    <t>• Steal your team's ball from the opponent's side of the pitch.\n • Return the ball safely to the box on your end of the pitch to earn points.</t>
  </si>
  <si>
    <t>SM_CUSTOM_WRIST_RUBBERBRACELETRIGHT_9</t>
  </si>
  <si>
    <t>TeamName_Abbr15_113656</t>
  </si>
  <si>
    <t>CALM</t>
  </si>
  <si>
    <t>FC_VANITY_TOTS</t>
  </si>
  <si>
    <t>SENIORTECHNICALCOMMUNITYMANAGER</t>
  </si>
  <si>
    <t>Senior Technical Community Manager</t>
  </si>
  <si>
    <t>StadiumName_248</t>
  </si>
  <si>
    <t>CM_TCM_Objective_40_Buy5</t>
  </si>
  <si>
    <t>%1s prospect player(s)</t>
  </si>
  <si>
    <t>IWL_TXT_DRILL_INFO_HUB_2_5</t>
  </si>
  <si>
    <t>Go through the gate betwen the cut outs and shoot high or low depending on the net.\nTip: Shots with low charge stick close to the ground.</t>
  </si>
  <si>
    <t>SSF_WT_HomeTurf_18_FullChar</t>
  </si>
  <si>
    <t>CityName_92_FullChar</t>
  </si>
  <si>
    <t>StadiumName_AbbrEUR_397</t>
  </si>
  <si>
    <t>Estadio de Anoeta</t>
  </si>
  <si>
    <t>MILESTONE_APPEARANCE_LEADER_upper</t>
  </si>
  <si>
    <t>CLUB APPEARANCE LEADER</t>
  </si>
  <si>
    <t>IWL_CM_PostMatch_Press_LobbedPasses_Positive_Answer_4</t>
  </si>
  <si>
    <t>SENIOR NARRATIVE DESIGNER</t>
  </si>
  <si>
    <t>Senior Narrative Designer</t>
  </si>
  <si>
    <t>CARSW_MT</t>
  </si>
  <si>
    <t>CAPTURESPECIALISTS</t>
  </si>
  <si>
    <t>Capture Specialists</t>
  </si>
  <si>
    <t>LeadSoundArtist</t>
  </si>
  <si>
    <t>Lead Sound Artist</t>
  </si>
  <si>
    <t>Playlist5</t>
  </si>
  <si>
    <t>Playlist 5</t>
  </si>
  <si>
    <t>TeamName_111379</t>
  </si>
  <si>
    <t>SG Sonnenhof Großaspach</t>
  </si>
  <si>
    <t>CM_OS_Email_StartingFromTheBottom_MatchLoss_MgrF</t>
  </si>
  <si>
    <t>I wanted to share with you that people on social media have been reacting in a positive way in relation to the message you got from your mentor. "Get that chin up, %1s. Defeat's a part of the game and a part of your journey. Remember: we win or we learn, right? Keep pushing forward!"</t>
  </si>
  <si>
    <t>CM_Chat_ContractLastYearWantsRenewal_ComplaintAfterIgnoredProposal_Long_3_MgrF</t>
  </si>
  <si>
    <t>TXT_PRESS_ANY_BUTTON</t>
  </si>
  <si>
    <t>OSDK_40PERCENT</t>
  </si>
  <si>
    <t>40%</t>
  </si>
  <si>
    <t>FC_VANITYCOLOUR_BLUE_MAGENTA</t>
  </si>
  <si>
    <t>Blue &amp; Magenta</t>
  </si>
  <si>
    <t>CM_Social_LostPlayerProgress_Poor_Body_2_UU</t>
  </si>
  <si>
    <t>With %1s's form dipping many fans are left confused as to why %2s purchased him in the first place.</t>
  </si>
  <si>
    <t>FUT_VANITYNAME_861</t>
  </si>
  <si>
    <t>Lightning Fast</t>
  </si>
  <si>
    <t>FUT_QUEST_SWAP_BOUGHT_PLAYER</t>
  </si>
  <si>
    <t>Buy a Player</t>
  </si>
  <si>
    <t>BeAProInfo_CallLobbedThroughPassTitle</t>
  </si>
  <si>
    <t>Call for Lobbed Through Pass</t>
  </si>
  <si>
    <t>IWL_Goalkeeper</t>
  </si>
  <si>
    <t>CityName_852_FullChar</t>
  </si>
  <si>
    <t>IWL_TXT_SKILLGAME_NAME_LongPassAdvanced2_0</t>
  </si>
  <si>
    <t>IQ_TACTICS_IMPORT_BTN</t>
  </si>
  <si>
    <t>FUT_STORE_PACK_1474_NAME</t>
  </si>
  <si>
    <t>Tradeable 84+ x2 Rare Gold Players Pack</t>
  </si>
  <si>
    <t>IWL_CM_Transfer_TopPlayerOnCurrentTeam</t>
  </si>
  <si>
    <t>I'm a top player at my current club and don't feel this move suits me</t>
  </si>
  <si>
    <t>CM_Website_Norway_Caps</t>
  </si>
  <si>
    <t>TrophyName_354</t>
  </si>
  <si>
    <t>Promoción de Ascenso</t>
  </si>
  <si>
    <t>IWL_CM_PreMatch_Press_Duels_UserDef_vs_OpAtt_Question</t>
  </si>
  <si>
    <t>%1s has been lighting it up recently, causing nightmares for wide defenders with her runs and ability to cut inside. Do you think your %2s can stop her?</t>
  </si>
  <si>
    <t>FavouriteTeam</t>
  </si>
  <si>
    <t>Favourite Team</t>
  </si>
  <si>
    <t>TeamName_Abbr10_310</t>
  </si>
  <si>
    <t>Rapid 1923</t>
  </si>
  <si>
    <t>TXT_DEMO_NEWFEATURE_DESC_FUT_2</t>
  </si>
  <si>
    <t>VANITY_ITEM_3_1327_0_NAME</t>
  </si>
  <si>
    <t>Lion FC Home Skull Cap</t>
  </si>
  <si>
    <t>CM_Social_BadPreSeasonForm_Body_3_UU</t>
  </si>
  <si>
    <t>%1s has not been performing in pre-season and it's up to %2s to decide if he should keep playing or replace him.</t>
  </si>
  <si>
    <t>AVATAR_BROW_TWEAK_E_TITLE_upper</t>
  </si>
  <si>
    <t>COLOUR</t>
  </si>
  <si>
    <t>TUT_P_MATCH_OBJECTIVES_TITLE</t>
  </si>
  <si>
    <t>CM_Chat_HighFlyingSurprise_VictoryThankfulPlayer_Short_3</t>
  </si>
  <si>
    <t>The win's what I'm happy about.</t>
  </si>
  <si>
    <t>IWL_MF_shotofftargetoutsidebox_0</t>
  </si>
  <si>
    <t>Try to hit the target if there is no other teammate in a better position.</t>
  </si>
  <si>
    <t>SRMANAGERWORKSPACEEXPERIENCE</t>
  </si>
  <si>
    <t>Senior Manager Workspace Experience</t>
  </si>
  <si>
    <t>IWL_IQ_ROLE_12_VARIATION_1_DETAIL_2</t>
  </si>
  <si>
    <t>Intercepts Passes</t>
  </si>
  <si>
    <t>TeamName_131822_Pro-Clubs-Custom-12_Auth-15Char</t>
  </si>
  <si>
    <t>TeamName_Abbr15_131822</t>
  </si>
  <si>
    <t>IWL_TXT_DRILL_INFO_BUTTONS_108</t>
  </si>
  <si>
    <t>FUT_STORE_PACK_1491_NAME</t>
  </si>
  <si>
    <t>SSF_PG_TILE103DESC</t>
  </si>
  <si>
    <t>IWL_PM_PLAYER_PERFORMANCE</t>
  </si>
  <si>
    <t>TXT_DRILL_INFO_BUTTONS_3_7_0</t>
  </si>
  <si>
    <t>StatDistanceKilometres_abbr4</t>
  </si>
  <si>
    <t>km</t>
  </si>
  <si>
    <t>MainCommentator_jpn_jp_lastname_upper</t>
  </si>
  <si>
    <t>CM_Round1</t>
  </si>
  <si>
    <t>Round 1</t>
  </si>
  <si>
    <t>FUT_LEGEND_DESCR_274967</t>
  </si>
  <si>
    <t>John Arne Riise was well known for his ability to score from range, and he showcased this during the 2006 FA Cup Semi-Final vs Chelsea. Having scored from range in two games prior to the semi-final, Riise fancied himself again as he stepped up to take a first-half free kick for Liverpool. Unsurprisingly, Riise snuck the ball through a gap in the wall and into the net to set the tone for the afternoon as Liverpool progressed. Riise went on to win his first FA Cup.</t>
  </si>
  <si>
    <t>FUT_StyleCatGeneral</t>
  </si>
  <si>
    <t>BallName_220</t>
  </si>
  <si>
    <t>Dart Ball</t>
  </si>
  <si>
    <t>FUT_STORE_CAT_CITYKIT_NAME</t>
  </si>
  <si>
    <t>City Items</t>
  </si>
  <si>
    <t>TeamName_114604</t>
  </si>
  <si>
    <t>IWL_CM_PostMatch_Press_UserKeyPasses_Positive_Answer_3</t>
  </si>
  <si>
    <t>CreatePlayerBoot_155</t>
  </si>
  <si>
    <t>adidas COPA SENSE+ AL RIHLA</t>
  </si>
  <si>
    <t>ClausuraChampions</t>
  </si>
  <si>
    <t>Clausura Champions</t>
  </si>
  <si>
    <t>CM_Negotiation_SELLER_Stall_Transfer_1_MgrMF</t>
  </si>
  <si>
    <t>MF_goalinsidebox_3</t>
  </si>
  <si>
    <t>DomCupsWon</t>
  </si>
  <si>
    <t>Domestic cup titles won</t>
  </si>
  <si>
    <t>CO_HEADERVOLLEY</t>
  </si>
  <si>
    <t>VOLLEY</t>
  </si>
  <si>
    <t>DLCCommentaryName_eng</t>
  </si>
  <si>
    <t>English Commentary</t>
  </si>
  <si>
    <t>FUT_PROFILE_DESCR_84161356</t>
  </si>
  <si>
    <t>FUT_KICK_USER</t>
  </si>
  <si>
    <t>Team_459_Neighbourhood_Name</t>
  </si>
  <si>
    <t>El Bibio</t>
  </si>
  <si>
    <t>TOURNAMENT_DESC_227</t>
  </si>
  <si>
    <t>The UEFA Women's Champions League dates back to the 2001-2002 season when it was first played under the name of "UEFA Women's Cup". The 2021-2022 season saw the introduction of the 16 club group-stage, with over 70 clubs across Europe competing for a spot. Successful performance in the domestic league grants qualification for the top-tier European club competition. The first club to win was 1.FFC Frankfurt and the most successful club is Olympique Lyonnais.</t>
  </si>
  <si>
    <t>TowardsDribbler</t>
  </si>
  <si>
    <t>VANITY_ITEM_1_400600_29_NAME</t>
  </si>
  <si>
    <t>KLABU One Club Black Football Shorts</t>
  </si>
  <si>
    <t>CM_PreMatch_Press_PlayerRole_UnusualSetup_Answer_2</t>
  </si>
  <si>
    <t>Definitely! %1s has shown a great willingness to learn and adapt. Our style may be different, but I believe he's comfortable and ready to earn his salt.</t>
  </si>
  <si>
    <t>NationName_175_upper</t>
  </si>
  <si>
    <t>MONGOLIA</t>
  </si>
  <si>
    <t>IWL_CM_PostMatch_Press_LobbedPasses_Positive_Question</t>
  </si>
  <si>
    <t>tm_Reserves</t>
  </si>
  <si>
    <t>SOCIAL_SQUAD_BUILDING_RECOMMENDED_PLAYERS</t>
  </si>
  <si>
    <t>Suggested players</t>
  </si>
  <si>
    <t>LoadComplete</t>
  </si>
  <si>
    <t>Load complete. Press START to continue.</t>
  </si>
  <si>
    <t>TXT_Controls_SetUpTouch</t>
  </si>
  <si>
    <t>Set Up Touch</t>
  </si>
  <si>
    <t>ACDM_ELIGIBILITY_CRITERIA_NOT_MET</t>
  </si>
  <si>
    <t xml:space="preserve">Your player doesn't meet the requirements. </t>
  </si>
  <si>
    <t>CM_User_Transfer_OneClubPlayer</t>
  </si>
  <si>
    <t>he loves our club and does not want to leave</t>
  </si>
  <si>
    <t>CLUB_COMMENTARY_NAME_200271</t>
  </si>
  <si>
    <t>SR.SOFTWAREENGINEER</t>
  </si>
  <si>
    <t>FC_VANITYNAME_6850078</t>
  </si>
  <si>
    <t>Fancy Robot</t>
  </si>
  <si>
    <t>IWL_CM_Negotiation_BUYER_Reject_Transfer_1_MgrMF</t>
  </si>
  <si>
    <t>TXT_CLUBS_CUSTOM_KIT_DETAILS</t>
  </si>
  <si>
    <t>Select any pattern and customise the colours for your club's home kit</t>
  </si>
  <si>
    <t>SITETESTMANAGER</t>
  </si>
  <si>
    <t>Site Test Manager</t>
  </si>
  <si>
    <t>CM_Social_2ndLeg_NilFirst_UserAway_Body_UU</t>
  </si>
  <si>
    <t>The tie between &amp;1s and &amp;2s remains well poised ahead of the second leg. Neither side could find away through in the first fixture, leaving it all to play for between the two teams.</t>
  </si>
  <si>
    <t>FUT_NEW_PRICE_LIMITS</t>
  </si>
  <si>
    <t>PRICE RANGES</t>
  </si>
  <si>
    <t>CLUB_COMMENTARY_NAME_4154</t>
  </si>
  <si>
    <t>PAP_MATCH_OBJ_DESC_TEAM_EASIEST2</t>
  </si>
  <si>
    <t>We should be able to handle %1s</t>
  </si>
  <si>
    <t>ucc_pointtosky</t>
  </si>
  <si>
    <t>Point to Sky</t>
  </si>
  <si>
    <t>SUB_MISTAKE_SHOT_LOCATION_L3</t>
  </si>
  <si>
    <t>Shooting from too far away makes it easier for\n the goal keeper to predict and block your shot.</t>
  </si>
  <si>
    <t>SoccerFormationPos_Full_Story_CM</t>
  </si>
  <si>
    <t>ENGINEERINGPROGRAMMANAGER</t>
  </si>
  <si>
    <t>Engineering Program Manager</t>
  </si>
  <si>
    <t>ASCMANAGERFRACNHISEACTIVATION,LATAM</t>
  </si>
  <si>
    <t>Asc Manager Franchise Activation, LATAM</t>
  </si>
  <si>
    <t>CSMP_ATTR2</t>
  </si>
  <si>
    <t>Make your mark</t>
  </si>
  <si>
    <t>RankDiffLose_Event11</t>
  </si>
  <si>
    <t>Why Bother?</t>
  </si>
  <si>
    <t>FC_AUDIO_GOAL_6872192</t>
  </si>
  <si>
    <t>Placeholder_71</t>
  </si>
  <si>
    <t>IWL_CM_PreMatch_Press_Duels_UserDef_vs_OpAtt_Answer_4</t>
  </si>
  <si>
    <t>CityName_302_FullChar</t>
  </si>
  <si>
    <t>Manizales</t>
  </si>
  <si>
    <t>CM_Social_BadPreSeasonForm_GoodMatch_Body_1_UF</t>
  </si>
  <si>
    <t>The new season has seen %1s shake off the cobwebs and spring into life.</t>
  </si>
  <si>
    <t>CM_Email_Board_CategRisk_DescPopularity</t>
  </si>
  <si>
    <t>expanding our brand</t>
  </si>
  <si>
    <t>FC_TIFONAME_6801009</t>
  </si>
  <si>
    <t>Marco van Basten 2</t>
  </si>
  <si>
    <t>FUT_QUEST_CHANGE_CREST</t>
  </si>
  <si>
    <t>Change your Club Crest</t>
  </si>
  <si>
    <t>FC25_MILESTONES_STADIUM_004_HEADER</t>
  </si>
  <si>
    <t>Crowd Chant Stadium Items</t>
  </si>
  <si>
    <t>TeamName_113007</t>
  </si>
  <si>
    <t>STORE_NEED_COMMENTARY_PACK</t>
  </si>
  <si>
    <t>You need to acquire the commentary pack for that language first.</t>
  </si>
  <si>
    <t>TeamName_Abbr10_21</t>
  </si>
  <si>
    <t>CityName_160_FullChar</t>
  </si>
  <si>
    <t>FUT_STORE_PACK_553_NAME_MOBILE</t>
  </si>
  <si>
    <t>NationName_17_abbr_15</t>
  </si>
  <si>
    <t>TrophyName_21</t>
  </si>
  <si>
    <t>TXT_ONLINESEASONS_CUP_6</t>
  </si>
  <si>
    <t>IWL_WT_Position_MID_upper</t>
  </si>
  <si>
    <t>Listed</t>
  </si>
  <si>
    <t>Transfer Listed</t>
  </si>
  <si>
    <t>NationName_71_upper</t>
  </si>
  <si>
    <t>CAYMAN ISLANDS</t>
  </si>
  <si>
    <t>VANITY_ITEM_1_101448_2_NAME</t>
  </si>
  <si>
    <t>AJBXING Kit Top</t>
  </si>
  <si>
    <t>TXT_SKILLGAME_NAME_2_32</t>
  </si>
  <si>
    <t>TeamName_Abbr10_101097</t>
  </si>
  <si>
    <t>Audax</t>
  </si>
  <si>
    <t>FUT_UNTRADEABLE_PLAYER_DUPLICATE_TAB</t>
  </si>
  <si>
    <t>Untrad. Dupl. Players</t>
  </si>
  <si>
    <t>CM_Negotiation_BUYER_Reject_Counter_Swap_Player_1_MgrFM</t>
  </si>
  <si>
    <t>ACC_PAUSE_SELECT_SIDES_SELECTED</t>
  </si>
  <si>
    <t>Select Sides Selected</t>
  </si>
  <si>
    <t>IWL_CO_SwitchPlayers</t>
  </si>
  <si>
    <t>FrostbiteOpenSourceCredits76</t>
  </si>
  <si>
    <t xml:space="preserve">2. Fair Use/Fair Use Rights. Nothing in this License is intended to reduce, limit, or restrict any rights arising from fair use, fair dealing, first sale or other limitations on the exclusive rights of the copyright owner under copyright law or other applicable laws. </t>
  </si>
  <si>
    <t>TrophyName_abbr15_870</t>
  </si>
  <si>
    <t>CornerKick</t>
  </si>
  <si>
    <t>Corner Kick</t>
  </si>
  <si>
    <t>CreatePlayerBoot_308</t>
  </si>
  <si>
    <t>PUMA SPA King</t>
  </si>
  <si>
    <t>VANITY_ITEM_2_664_0_NAME</t>
  </si>
  <si>
    <t>Blue Flip Flops</t>
  </si>
  <si>
    <t>FIFA12_EASFCVID_038</t>
  </si>
  <si>
    <t>Do everything you can to achieve glory for your club and avoid relegation.</t>
  </si>
  <si>
    <t>FC_TIFONAME_6800488</t>
  </si>
  <si>
    <t>LeagueName_20</t>
  </si>
  <si>
    <t>ThreatIndicator</t>
  </si>
  <si>
    <t>TXT_DEMO_SELLSHEET_ONL_CLUBS_TITLE</t>
  </si>
  <si>
    <t>TXT_ACCOLADES_500</t>
  </si>
  <si>
    <t>WALL PASSER</t>
  </si>
  <si>
    <t>CM_Mail_MaxSharpness_TrainingPlanUpdate_Title</t>
  </si>
  <si>
    <t>%1s is now at full Sharpness!</t>
  </si>
  <si>
    <t>LeagueName_Abbr15_2134</t>
  </si>
  <si>
    <t>FUT_UC_LEG</t>
  </si>
  <si>
    <t>LEG</t>
  </si>
  <si>
    <t>CM_PostMatch_Press_Fouls_Positive_Answer_2</t>
  </si>
  <si>
    <t>CARMC_MT</t>
  </si>
  <si>
    <t>MAX CHEMISTRY</t>
  </si>
  <si>
    <t>FUT_STORE_CAT_MYPACKS_NAME</t>
  </si>
  <si>
    <t>My Packs</t>
  </si>
  <si>
    <t>CM_Social_RPR_Injured_Body_UU</t>
  </si>
  <si>
    <t>The manager finally put his faith into &amp;1s as he got his first chance to play. His luck changed quickly as he picked up a &amp;2s injury, leaving him on the side for &amp;3s.</t>
  </si>
  <si>
    <t>TeamName_Abbr15_115037</t>
  </si>
  <si>
    <t>Anitta</t>
  </si>
  <si>
    <t>LongShots_ShotPowerSuper</t>
  </si>
  <si>
    <t>Long Shot Speciality</t>
  </si>
  <si>
    <t>CM_Career Summary_Stats_16</t>
  </si>
  <si>
    <t>Domestic Cups Won</t>
  </si>
  <si>
    <t>vpro_shooting_accomdesc35</t>
  </si>
  <si>
    <t>Thump home a volley from outside the box in a match</t>
  </si>
  <si>
    <t>GoalKickToX</t>
  </si>
  <si>
    <t>Goal kick to %1s</t>
  </si>
  <si>
    <t>EDITORFRAMEWORK</t>
  </si>
  <si>
    <t>Editor Framework</t>
  </si>
  <si>
    <t>nationname_abbr3_83</t>
  </si>
  <si>
    <t>Z_SC_SYSRQ</t>
  </si>
  <si>
    <t>WinPercentWin_Event2</t>
  </si>
  <si>
    <t>A Rare Treat</t>
  </si>
  <si>
    <t>FC25_MILESTONES_COOP_005_DESC</t>
  </si>
  <si>
    <t>Play 100 Co-Op matches.</t>
  </si>
  <si>
    <t>PRACTICE_ARENA_MENU_TITLE</t>
  </si>
  <si>
    <t>PRACTICE ARENA</t>
  </si>
  <si>
    <t>FUT_STORE_PACK_1261_NAME_MOBILE</t>
  </si>
  <si>
    <t>FUT_VANITYNAME_6844054</t>
  </si>
  <si>
    <t>TeamName_Abbr15_1318</t>
  </si>
  <si>
    <t>TeamName_131170</t>
  </si>
  <si>
    <t>Chungbuk Cheongju FC</t>
  </si>
  <si>
    <t>APPLYING_MATCHDAY_OFFLINE_ROSTERS</t>
  </si>
  <si>
    <t>Applying Offline Squads</t>
  </si>
  <si>
    <t>txt_Microsoft_optin_disabled</t>
  </si>
  <si>
    <t>You are unable to invite or proceed to the game lobby as your platform Cross-Play setting is set to disabled. Please visit the console settings to opt-in to Cross-Play.</t>
  </si>
  <si>
    <t>ID_VIDEO_CAPTURE_DISMISS</t>
  </si>
  <si>
    <t>TrophyName_901</t>
  </si>
  <si>
    <t>Women International Friendly</t>
  </si>
  <si>
    <t>IWL_CM_Email_UserPlayerReturned_Subject</t>
  </si>
  <si>
    <t>[info] Player Returns from Loan</t>
  </si>
  <si>
    <t>TXT_DRILL_INFO_BUTTONS_LongPassBeginner2_10</t>
  </si>
  <si>
    <t>MF_penaltymissed_2</t>
  </si>
  <si>
    <t>VANITY_ITEM_1_122190_11_NAME</t>
  </si>
  <si>
    <t>Guerrilla FC Jersey</t>
  </si>
  <si>
    <t>TeamName_Abbr15_100081</t>
  </si>
  <si>
    <t>KV Kortrijk</t>
  </si>
  <si>
    <t>GoToNewCardsScreen</t>
  </si>
  <si>
    <t>You will now be taken to the new items screen</t>
  </si>
  <si>
    <t>Activity_Contextuals_TVCampaign_Name</t>
  </si>
  <si>
    <t>Star in the sponsor's tv campaign</t>
  </si>
  <si>
    <t>CM_BIO_INTRO_217</t>
  </si>
  <si>
    <t>The club was founded in 1926 with the original name of Football Club Lorientais.</t>
  </si>
  <si>
    <t>CM_Chat_RPR_Tracking_Bad_Answer_Short_3</t>
  </si>
  <si>
    <t>Be positive.</t>
  </si>
  <si>
    <t>CM_TransferMove_Header_1</t>
  </si>
  <si>
    <t>%1s Win Race for %2s</t>
  </si>
  <si>
    <t>txt_search_players_breadcrumb</t>
  </si>
  <si>
    <t>CamProSwing_upper</t>
  </si>
  <si>
    <t>PRO CAMERA SWING</t>
  </si>
  <si>
    <t>VANITY_ITEM_11_13018_0_NAME</t>
  </si>
  <si>
    <t>Sweden Country Kit</t>
  </si>
  <si>
    <t>FUT_STORE_PACK_1196_DESC</t>
  </si>
  <si>
    <t>Includes 15 Rare Gold Player Items, rated 84 or higher, with 1 guaranteed to be rated 86 or higher. Also, 1 bonus Centurions Icon Player Pick [Loan] (Pick 1 of 3), for 10 Matches. All items untradeable.</t>
  </si>
  <si>
    <t>CM_Email_PAP_Suspended_Body</t>
  </si>
  <si>
    <t>TXT_FCHUB_LEARNTOPLAY_ATTRIBUTE2</t>
  </si>
  <si>
    <t>Nail the basics</t>
  </si>
  <si>
    <t>STORE_HELP_PURCHASEMORE</t>
  </si>
  <si>
    <t>Buy More</t>
  </si>
  <si>
    <t>videoUpload_Encoding</t>
  </si>
  <si>
    <t>Preparing replay for save/upload</t>
  </si>
  <si>
    <t>txt_cmhub_title_my_career</t>
  </si>
  <si>
    <t>My Career</t>
  </si>
  <si>
    <t>IWL_CM_Contract_Negotiation_BUYER_Counter_Stick_Wage_1_MgrMF</t>
  </si>
  <si>
    <t>FUT_SEARCH_STADIUM</t>
  </si>
  <si>
    <t>TXT_Random_Stadium</t>
  </si>
  <si>
    <t>MATCH_EVENT_GOALS_FIRST_TIME_SHOT</t>
  </si>
  <si>
    <t>First Time Goals</t>
  </si>
  <si>
    <t>PlayButtonString</t>
  </si>
  <si>
    <t>StadiumName_AbbrEUR_393</t>
  </si>
  <si>
    <t>CM_Social_SS_DrawOSL_DebutGoal_Body_BottomStart_UU</t>
  </si>
  <si>
    <t>Making my %1s debut was a big deal, an honour. Getting my first goal for the club was just unbelievable. Walking on air here!</t>
  </si>
  <si>
    <t>MARCOMPRODUCTIONDESIGN</t>
  </si>
  <si>
    <t>Marcom Production - Design</t>
  </si>
  <si>
    <t>PerkName_QuickReply_upper</t>
  </si>
  <si>
    <t>QUICK REPLY</t>
  </si>
  <si>
    <t>CM_Social_SS_DrawOSL_CrucialInjury_Body_ComingBack_UU</t>
  </si>
  <si>
    <t>A disappointing result against %1s wasn't the only bad news for %2s. %3s will be out for several weeks after picking up an injury in the game.</t>
  </si>
  <si>
    <t>TXT_crossplay_is_enabled</t>
  </si>
  <si>
    <t>Cross-play active</t>
  </si>
  <si>
    <t>VANITY_ITEM_1_200090_7_NAME</t>
  </si>
  <si>
    <t>Olive Tracksuit Jacket</t>
  </si>
  <si>
    <t>ACC_WT_EVENT_WORLDCLASS</t>
  </si>
  <si>
    <t>Worldclass</t>
  </si>
  <si>
    <t>IWL_TXT_DRILL_INFO_HUB_2_1</t>
  </si>
  <si>
    <t>CM_TCM_Objective_40_Buy1</t>
  </si>
  <si>
    <t>%1s crucial player(s)</t>
  </si>
  <si>
    <t>IWL_TXT_DRILL_INFO_HUB_6_17</t>
  </si>
  <si>
    <t>FUT_MC_HEAD</t>
  </si>
  <si>
    <t>CM_Social_FinancialTakeover_GenericPurchase_Body_4_UU</t>
  </si>
  <si>
    <t>Newly-wealthy &amp;1s are the subject of transfer rumours on a daily basis. This morning, though, there's concrete news to report. A deal to bring &amp;4s-year old &amp;2s to the club has been confirmed. The &amp;3s has said he was delighted to be contacted by &amp;5s. "This is going to be a massive club in the future," he declared at the press conference to announce his transfer. "I'm honoured to have been picked out as a player who can help that happen. This is a quality squad being put together here, one that can challenge for honours. I'm going to give my absolute best now, for the club and the fans."</t>
  </si>
  <si>
    <t>VANITY_ITEM_6_262_1_NAME</t>
  </si>
  <si>
    <t>Grey Scarf</t>
  </si>
  <si>
    <t>IWL_USER_MISTAKE_DRIBBLE_ALWAYS_SPRINT</t>
  </si>
  <si>
    <t>Sprinting can make it harder to keep the ball under control.</t>
  </si>
  <si>
    <t>kit_20_descr</t>
  </si>
  <si>
    <t>Complete 40% of the Pro Accomplishments</t>
  </si>
  <si>
    <t>tm_OffenseBalanced_upper</t>
  </si>
  <si>
    <t>SR.MANAGER,FRBNL</t>
  </si>
  <si>
    <t>Senior Manager, FRBNL</t>
  </si>
  <si>
    <t>TeamName_Abbr15_1949</t>
  </si>
  <si>
    <t>Scunthorpe Utd</t>
  </si>
  <si>
    <t>ACC_SETTING_GCTACKLEAGGRESSIONCPU_HIGHLIGHTED</t>
  </si>
  <si>
    <t>CPU Tackle Aggression</t>
  </si>
  <si>
    <t>tcmf_scout_mission_cost</t>
  </si>
  <si>
    <t>SCOUTING MISSION COST</t>
  </si>
  <si>
    <t>FUT_STORE_PACK_1097_DESC</t>
  </si>
  <si>
    <t>Contains 20 Rare Gold Player Items rated 87 or higher.</t>
  </si>
  <si>
    <t>CityName_833_FullChar</t>
  </si>
  <si>
    <t>Al Baha</t>
  </si>
  <si>
    <t>CM_Social_PAP_Activity_RedCard_Heartbeat_FF</t>
  </si>
  <si>
    <t>IWL_SoccerRole_abbr3_D</t>
  </si>
  <si>
    <t>TXT_PROCLUBS_PLAY_TILE_PROMOTION_TITLE</t>
  </si>
  <si>
    <t>Play Promotion Match</t>
  </si>
  <si>
    <t>CM_SM_CUSTOMCOMMENT_149</t>
  </si>
  <si>
    <t>I'm taking a screenshot, it's something to remember. Congrats ^cmEmoji:celebration:24:24^</t>
  </si>
  <si>
    <t>VANITY_ITEM_1_101525_2_NAME</t>
  </si>
  <si>
    <t>Shatter Street Jacket</t>
  </si>
  <si>
    <t>TrophyName_350</t>
  </si>
  <si>
    <t>CM_SI_ViewScoutReport</t>
  </si>
  <si>
    <t>ACC_SETTING_GC_TACKLE_AGGRESSION_CPU_HIGHLIGHTED</t>
  </si>
  <si>
    <t>Tackle Aggression CPU</t>
  </si>
  <si>
    <t>CM_Pap_Agent_ContractStatus_AtRiskOfLoan</t>
  </si>
  <si>
    <t>At Risk Of Being Loaned</t>
  </si>
  <si>
    <t>CM_Enter_Scout_Network</t>
  </si>
  <si>
    <t>Go to Scout Network</t>
  </si>
  <si>
    <t>CM_Social_Manager_Struggling_UF</t>
  </si>
  <si>
    <t>According to reliable sources at %1s, %2s's future at the club is at risk. Can she save her job or is her fate sealed?</t>
  </si>
  <si>
    <t>IWL_CM_Negotiation_BUYER_Counter_Lenient_Low_Transfer_1_MgrMM</t>
  </si>
  <si>
    <t>MF_OOPseason100_0</t>
  </si>
  <si>
    <t xml:space="preserve">So far, this season you showed a tendency to wander out of position, which made the whole team lose its shape. This needs to improve and fast. </t>
  </si>
  <si>
    <t>FUT_STORE_PACK_8547_NAME_MOBILE</t>
  </si>
  <si>
    <t>FUT_ENTER_GH_PLAY_WITH_FRIEND</t>
  </si>
  <si>
    <t>Play with a Friend</t>
  </si>
  <si>
    <t>CM_Fortfeit_yes_pu</t>
  </si>
  <si>
    <t>Total_Assists_Desc</t>
  </si>
  <si>
    <t>TOTAL ASSISTS</t>
  </si>
  <si>
    <t>FUT_VANITYNAME_865</t>
  </si>
  <si>
    <t>The Perfect Kick</t>
  </si>
  <si>
    <t>cm_playerstatus_fancyfeet</t>
  </si>
  <si>
    <t>CM_Chat_PlayerReqReplacement_LoseGoodPerformanceThankul_Long_3</t>
  </si>
  <si>
    <t>It was disappointing all round. I'd hoped you could make more of a difference today.</t>
  </si>
  <si>
    <t>IWL_MF_shotofftargetinsidebox_0</t>
  </si>
  <si>
    <t>CommentaryLanguage</t>
  </si>
  <si>
    <t>Playlist1</t>
  </si>
  <si>
    <t>Playlist 1</t>
  </si>
  <si>
    <t>FUT_MC_PLAYSTYLE_12</t>
  </si>
  <si>
    <t>TXT_ONLINE_SEASONS_WINDOW_OPENING</t>
  </si>
  <si>
    <t>FUT_STORE_PACK_724_DESC</t>
  </si>
  <si>
    <t>Required to play Rise of Mbappé.</t>
  </si>
  <si>
    <t>WORLDTOUR_LOCATION_13</t>
  </si>
  <si>
    <t>PARIS PARK</t>
  </si>
  <si>
    <t>StadiumName_415</t>
  </si>
  <si>
    <t>CreateGenericPlayerBoot_3_0_15_0</t>
  </si>
  <si>
    <t>White w/ Black</t>
  </si>
  <si>
    <t>CLUB_COMMENTARY_NAME_200292</t>
  </si>
  <si>
    <t>TeamName_Abbr15_131725</t>
  </si>
  <si>
    <t>SC_S</t>
  </si>
  <si>
    <t>IWL_CM_PostMatch_Press_UserBallRecovery_Negative_Answer_1</t>
  </si>
  <si>
    <t>SUB_F25_ZZBootflowIntro_19</t>
  </si>
  <si>
    <t>and what we do as a team.</t>
  </si>
  <si>
    <t>MF_concededpenaltyseason6_0</t>
  </si>
  <si>
    <t>SEARCHBUYER</t>
  </si>
  <si>
    <t>Search Buyer</t>
  </si>
  <si>
    <t>UT_REWARD_SUB_TYPE_8_NAME</t>
  </si>
  <si>
    <t>Player Item - Silver</t>
  </si>
  <si>
    <t>CM_FILTER_TRANSFER_UPDATES</t>
  </si>
  <si>
    <t>Transfer Updates</t>
  </si>
  <si>
    <t>BottomRadar</t>
  </si>
  <si>
    <t>Bottom</t>
  </si>
  <si>
    <t>FC_AUDIO_GOAL_6872171</t>
  </si>
  <si>
    <t>Placeholder_50</t>
  </si>
  <si>
    <t>nationname_abbr3_152</t>
  </si>
  <si>
    <t>BHU</t>
  </si>
  <si>
    <t>ID_EDIT_GROUPS_PLACEHOLDER7</t>
  </si>
  <si>
    <t>Placeholder7</t>
  </si>
  <si>
    <t>social_body_manager_internationaloffer_offermade_1_UM</t>
  </si>
  <si>
    <t>%1s was seen meeting with %2s's officials in a local hotel late last week for what were described as 'preliminary talks'.</t>
  </si>
  <si>
    <t>BATTLE_POINTS_4</t>
  </si>
  <si>
    <t>Block Earned Multiplier</t>
  </si>
  <si>
    <t>TeamName_Abbr10_111705</t>
  </si>
  <si>
    <t>Brommapoj.</t>
  </si>
  <si>
    <t>Activity_Contextual_LowPerf_HardWorking_Description</t>
  </si>
  <si>
    <t>Promise you'll analyse what went wrong and make sure it won't happen again.</t>
  </si>
  <si>
    <t>IWL_SoccerFormationPos_Abbr4_RB</t>
  </si>
  <si>
    <t>FUT_TOURNAMENT_EXPIRY_WARNING</t>
  </si>
  <si>
    <t>This tournament is expiring within the next hour.</t>
  </si>
  <si>
    <t>TrophyName_Abbr15_221</t>
  </si>
  <si>
    <t>CityName_562_FullChar</t>
  </si>
  <si>
    <t>Eupen</t>
  </si>
  <si>
    <t>ucc_oneeye</t>
  </si>
  <si>
    <t>CM_PreMatch_Press_OpponentKickAndRush_BypassingMidfield_Question</t>
  </si>
  <si>
    <t>FC_VANITYNAME_532</t>
  </si>
  <si>
    <t>CM_Social_BottomoftheTable_Body_3_UM</t>
  </si>
  <si>
    <t>%1s sit at the bottom of the table after %2s matches played. Can they turn things around and push upward?</t>
  </si>
  <si>
    <t>IWL_Playerstowatch</t>
  </si>
  <si>
    <t>FC25_MILESTONES_CHAMPIONS_002_HEADER</t>
  </si>
  <si>
    <t>25 Champions Wins</t>
  </si>
  <si>
    <t>VANITY_ITEM_1_401525_5_NAME</t>
  </si>
  <si>
    <t>Black Skinny Jeans</t>
  </si>
  <si>
    <t>PEOPLEPRACTICESPARTNER-ORLANDO</t>
  </si>
  <si>
    <t>People Practices Partner Orlando</t>
  </si>
  <si>
    <t>tm_ChanceCreationPositioningDescr</t>
  </si>
  <si>
    <t>Affects a team's freedom of movement in the final third of the pitch.</t>
  </si>
  <si>
    <t>TXT_DRILL_INFO_HUB_LongPassAdvanced1_7</t>
  </si>
  <si>
    <t>Assign_Captain</t>
  </si>
  <si>
    <t>Assign Captaincy</t>
  </si>
  <si>
    <t>SUB_F23_CM_DM_Starting11_01_M1_01</t>
  </si>
  <si>
    <t>{C:ASST. MANAGER}{5.54-6.38}Lads!{9.78-11.64}Don't get up, mate. (laughs)</t>
  </si>
  <si>
    <t>CM_Social_InterestingResult_LastMinuteWinner_DodgyGoal_Title_UU</t>
  </si>
  <si>
    <t>Late drama in the %1s v %2s game as %3s's stoppage-time goal was awarded by VAR and saw %1s celebrate a last-gasp win.</t>
  </si>
  <si>
    <t>FC24_OBJECTIVES_CLOSEDBETA_RUSH_003_OBJECTIVE_002_DESCRIPTION</t>
  </si>
  <si>
    <t>Score 3 goals in Rush matches.</t>
  </si>
  <si>
    <t>foc_news</t>
  </si>
  <si>
    <t>CreatePlayerBoot_99_0</t>
  </si>
  <si>
    <t>TeamName_Abbr15_114455</t>
  </si>
  <si>
    <t>DIRECTORCREDITS</t>
  </si>
  <si>
    <t>Director</t>
  </si>
  <si>
    <t>IWL_CM_PreMatch_Press_OpponentCounterAttack_LowRisk_Answer_3</t>
  </si>
  <si>
    <t>DiscardChanges</t>
  </si>
  <si>
    <t>Discard Changes</t>
  </si>
  <si>
    <t>IWL_CM_Negotiation_LOANER_Reject_Counter_Wage_1_MgrFM</t>
  </si>
  <si>
    <t>TXT_WEEKLYF_NAME</t>
  </si>
  <si>
    <t>Test Event 6</t>
  </si>
  <si>
    <t>CM_Chat_InjuredPlayerProposal_PlayerUpsetAfterLoanListed_Long_3</t>
  </si>
  <si>
    <t>Best thing right now would be that you stop trying to tell me how to do my job.</t>
  </si>
  <si>
    <t>CLUB_TEAM_CUSTOMIZATION_GOALMUSICID</t>
  </si>
  <si>
    <t>GOAL SOUND</t>
  </si>
  <si>
    <t>ID_HEAD_PRESET_TATTOOS_TITLE</t>
  </si>
  <si>
    <t>CMYS_ScoutRegion_3</t>
  </si>
  <si>
    <t>FUT_STORE_PACK_1400_NAME_MOBILE</t>
  </si>
  <si>
    <t>TXT_DRILL_INFO_HUB_LongPassChallenge1_2</t>
  </si>
  <si>
    <t>FRANCHISESTRATEGY&amp;PLANNINGMANAGER</t>
  </si>
  <si>
    <t>Franchise Strategy &amp; Planning Manager</t>
  </si>
  <si>
    <t>CM_Contract_Negotiation_BUYER_Counter_Stick_Wage_2_MgrMM</t>
  </si>
  <si>
    <t>OSDK_REVOKE</t>
  </si>
  <si>
    <t>Revoke</t>
  </si>
  <si>
    <t>Match_Ban</t>
  </si>
  <si>
    <t>match ban</t>
  </si>
  <si>
    <t>SoccerFormationPosition_LCDM</t>
  </si>
  <si>
    <t>StickLabelRightRight_6</t>
  </si>
  <si>
    <t>DEMO_TUTORIAL_BODY_EARN_AND_COMPETE</t>
  </si>
  <si>
    <t>When playing the Full Game, Coins are earned in all matches. You can even compete in Seasons and Tournaments to win bigger Rewards.</t>
  </si>
  <si>
    <t>PP_DEFENDING_AERIAL_DUELS_WON</t>
  </si>
  <si>
    <t>DifficultySelection_Welcome</t>
  </si>
  <si>
    <t>PauseMenuControls</t>
  </si>
  <si>
    <t>CityName_700_FullChar</t>
  </si>
  <si>
    <t>Zagreb</t>
  </si>
  <si>
    <t>CM_SM_CUSTOMCOMMENT_314</t>
  </si>
  <si>
    <t>Friendly atmosphere all around ^COLOR_TAG:#Soccer^</t>
  </si>
  <si>
    <t>CM_SETTINGS_SQUAD_SCREEN_WARNING_TOO_MANY_SUSPENSIONS</t>
  </si>
  <si>
    <t>You cannot add more suspensions as your squad already has too many unavailable players.</t>
  </si>
  <si>
    <t>FUT_AVAILABLE_BALANCE</t>
  </si>
  <si>
    <t>Your Currencies:</t>
  </si>
  <si>
    <t>VANITY_ITEM_1_422060_6_NAME</t>
  </si>
  <si>
    <t>Black Volta Shorts</t>
  </si>
  <si>
    <t>OSDK_CNTRY_TD</t>
  </si>
  <si>
    <t>WT_SPIRIT</t>
  </si>
  <si>
    <t>CHEMISTRY</t>
  </si>
  <si>
    <t>TeamName_Abbr10_149</t>
  </si>
  <si>
    <t>Player5_Abbr</t>
  </si>
  <si>
    <t>P5</t>
  </si>
  <si>
    <t>IWL_CM_Negotiation_BUYER_Counter_Lenient_Low_Transfer_3_MgrMF</t>
  </si>
  <si>
    <t>videoUpload_OverWriteWarning</t>
  </si>
  <si>
    <t>Are you sure you wish to overwrite this save?  Your previously saved video will be lost.</t>
  </si>
  <si>
    <t>AdvancedTraining</t>
  </si>
  <si>
    <t>ADVANCED TRAINING</t>
  </si>
  <si>
    <t>demo_UA_noacceptcancel</t>
  </si>
  <si>
    <t>TXT_TEAM_1914</t>
  </si>
  <si>
    <t>IWL_TXT_DRILL_INFO_HUB_22</t>
  </si>
  <si>
    <t>• Kick balls at opponents to earn points.\n• Golden balls are worth bonus points.\n• If you hold a ball for too long, you lose it.\n• First team to 15 points wins.</t>
  </si>
  <si>
    <t>FrostbiteOpenSourceCredits95</t>
  </si>
  <si>
    <t>Redistribution and use in source and binary forms, with or without modification, are permitted provided that the following conditions are met:\r\n\r\n- Redistributions of source code must retain the above copyright notice, this list of conditions and the following disclaimer. \r\n- Redistributions in binary form must reproduce the above copyright notice, this list of conditions and the following disclaimer in the documentation and/or other materials provided with the distribution. \r\n- Neither the name of the author nor the names of its contributors may be used to endorse or promote products derived from this software without specific prior written permission.\r\n\r\nTHIS SOFTWARE IS PROVIDED BY THE COPYRIGHT HOLDERS AND CONTRIBUTORS "AS IS" AND ANY EXPRESS OR IMPLIED WARRANTIES, INCLUDING, BUT NOT LIMITED TO, THE IMPLIED WARRANTIES OF MERCHANTABILITY AND FITNESS FOR A PARTICULAR PURPOSE ARE DISCLAIMED. IN NO EVENT SHALL THE COPYRIGHT OWNE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 \r\n\r\nOpus is subject to the royalty-free patent licenses which are\r\nspecified at:\r\n\r\nXiph.Org Foundation:\r\nhttps://datatracker.ietf.org/ipr/1524/\r\n\r\nMicrosoft Corporation:\r\nhttps://datatracker.ietf.org/ipr/1914/\r\n\r\nBroadcom Corporation:\r\nhttps://datatracker.ietf.org/ipr/1526/</t>
  </si>
  <si>
    <t>TeamName_Abbr15_114051</t>
  </si>
  <si>
    <t>LALIGA - Unity</t>
  </si>
  <si>
    <t>MF_goalequaliser_3</t>
  </si>
  <si>
    <t>CM_Screen_SelectCZLeague_NoLeague</t>
  </si>
  <si>
    <t>NO LEAGUE SELECTED</t>
  </si>
  <si>
    <t>VANITY_ITEM_6_16_13_NAME</t>
  </si>
  <si>
    <t>Grey Gloves</t>
  </si>
  <si>
    <t>CLUBITEM_50041</t>
  </si>
  <si>
    <t>Trophy Season 3 - Gold - Elite</t>
  </si>
  <si>
    <t>FUT_STORE_PACK_9998_NAME</t>
  </si>
  <si>
    <t>TXT_ONLINE_COOP_SEASONS_SEASON_TILE_TITLE</t>
  </si>
  <si>
    <t>WITH %1s</t>
  </si>
  <si>
    <t>SSF_PG_TRAIT10</t>
  </si>
  <si>
    <t>DIGITALPATHINGLEAD</t>
  </si>
  <si>
    <t>Digital Pathing Lead</t>
  </si>
  <si>
    <t>TOURNAMENT_LIVE_NAME_052</t>
  </si>
  <si>
    <t>Summer Cup</t>
  </si>
  <si>
    <t>FCE_Promotion_Playoff_Quarter_upper</t>
  </si>
  <si>
    <t>PROMOTION PLAYOFF QF</t>
  </si>
  <si>
    <t>IQ_ROLE_9_VARIATION_1_DETAIL_2</t>
  </si>
  <si>
    <t>IWL_TXT_SKILLGAME_NAME_2_27</t>
  </si>
  <si>
    <t>CM_NegotiationStatus_AbbrClubWithdrawn</t>
  </si>
  <si>
    <t>PROCLUBS_LEAGUE_APPEARANCES</t>
  </si>
  <si>
    <t>League Appearances</t>
  </si>
  <si>
    <t>IWL_TXT_DRILL_INFO_HUB_6_5</t>
  </si>
  <si>
    <t>• Race to the end of the pitch and score a goal before your opponents.\n• Only move when the pitch lights are green.\n• If you move after the lights turn red or hit an obstacle, you'll be knocked down.</t>
  </si>
  <si>
    <t>TXT_DRILL_INFO_BUTTONS_DribbleModerate2_0</t>
  </si>
  <si>
    <t>FUT_MATCHENTRY_INVALID_GROUP_SIZE_1v1</t>
  </si>
  <si>
    <t xml:space="preserve">Invalid team size. This match lobby is set up for 1 vs 1. </t>
  </si>
  <si>
    <t>CM_Chat_PlayerUCLDebut_LoseThankfulDebut_Long_3</t>
  </si>
  <si>
    <t>You did okay but this is a team that expects to win every game. We do that by being together not just by worrying about our individual performances.</t>
  </si>
  <si>
    <t>Player_Rarity_98</t>
  </si>
  <si>
    <t>Ballon d'Or</t>
  </si>
  <si>
    <t>ol_create</t>
  </si>
  <si>
    <t>Create a League</t>
  </si>
  <si>
    <t>CityName_54_FullChar</t>
  </si>
  <si>
    <t>Birmingham</t>
  </si>
  <si>
    <t>ACC_CLUB_CUSTOMIZE_CLUB_HIGHLIGHTED</t>
  </si>
  <si>
    <t>CM_Social_LeagueLosslessStreak_LeagueEnd_Body_UU</t>
  </si>
  <si>
    <t>%2s was happy to see his team's season end on a %1s-game unbeaten run.</t>
  </si>
  <si>
    <t>nationname_abbr3_60</t>
  </si>
  <si>
    <t>FUT_COMPETITIVE_SPECTATOR_TITLE</t>
  </si>
  <si>
    <t>TeamName_116327</t>
  </si>
  <si>
    <t>TeamName_Abbr3_112276</t>
  </si>
  <si>
    <t>USO</t>
  </si>
  <si>
    <t>CM_PreMatch_Press_PlayerRole_FanDebate_Answer_1</t>
  </si>
  <si>
    <t>There is no doubt in my mind. %1s is cemented as the main starter.</t>
  </si>
  <si>
    <t>AperturaChampions</t>
  </si>
  <si>
    <t>Apertura Champions</t>
  </si>
  <si>
    <t>IWL_TXT_DRILL_INFO_HUB_10_16</t>
  </si>
  <si>
    <t>vpro_physical_accomreward36</t>
  </si>
  <si>
    <t>VP,COMMERCIALMANAGEMENT,EASPORTS</t>
  </si>
  <si>
    <t>VP, Commercial Management, EA SPORTS</t>
  </si>
  <si>
    <t>ACC_FUT_NEWS_4_HIGHLIGHT</t>
  </si>
  <si>
    <t>MF_keypassseason10_0</t>
  </si>
  <si>
    <t>I’m impressed with the number of key passes you’ve played this season.</t>
  </si>
  <si>
    <t>ACC_TRAINING_SHOOTING_ADVANCED_3</t>
  </si>
  <si>
    <t>Advanced Shooting Adept</t>
  </si>
  <si>
    <t>CSSFSM3V3_ATTR1</t>
  </si>
  <si>
    <t>Short-lived</t>
  </si>
  <si>
    <t>TeamName_Abbr10_710</t>
  </si>
  <si>
    <t>Djurgården</t>
  </si>
  <si>
    <t>FUT_SEARCH_NOW</t>
  </si>
  <si>
    <t>Search Now</t>
  </si>
  <si>
    <t>Social_Item_ID_99_1_FU</t>
  </si>
  <si>
    <t>I rejected a move to %1s. It was easy, I never considered it. I only want to play for %2s, I love this club." ^cmEmoji:heart:24:24^</t>
  </si>
  <si>
    <t>IWL_CM_FormationPos_25</t>
  </si>
  <si>
    <t>ID_CTRL_CA_NOSEALA_NL_NR_SXX</t>
  </si>
  <si>
    <t>Nostril Outside Outer</t>
  </si>
  <si>
    <t>CM_Social_2ndLeg_WonBraceFirst_UserHome_Body_UU</t>
  </si>
  <si>
    <t xml:space="preserve">After a contested &amp;3s-&amp;4s win at &amp;2s, &amp;1s have earned a big advantage over their opponents by securing a two goals lead in their away game. </t>
  </si>
  <si>
    <t>CM_FILTER_BYPASS</t>
  </si>
  <si>
    <t>BYPASS</t>
  </si>
  <si>
    <t>NationName_178</t>
  </si>
  <si>
    <t>CM_Chat_RPR_Dismissed_Message</t>
  </si>
  <si>
    <t>CM_AdditonalFundsTitle</t>
  </si>
  <si>
    <t>TRANSFER FUNDS REQUEST</t>
  </si>
  <si>
    <t>MainCommentator_eng_us_ds</t>
  </si>
  <si>
    <t>CM_FormationPos_21_mixedcase</t>
  </si>
  <si>
    <t>CityName_894_FullChar</t>
  </si>
  <si>
    <t>TXT_DRILL_INFO_BUTTONS_0_39</t>
  </si>
  <si>
    <t>TeamName_abbr3_1365_upper</t>
  </si>
  <si>
    <t>TeamName_111779</t>
  </si>
  <si>
    <t>Henan Football Club</t>
  </si>
  <si>
    <t>IWL_PerkName_SetPieceBeacon</t>
  </si>
  <si>
    <t>TXT_SKILLGAME_LEVEL_1</t>
  </si>
  <si>
    <t>Silver</t>
  </si>
  <si>
    <t>TXT_DRILL_INFO_BUTTONS_7_2</t>
  </si>
  <si>
    <t>TXT_ONLINESEASONS_CUP_5_ROUND_1</t>
  </si>
  <si>
    <t>WOMEN'S INT'L - Round of 16</t>
  </si>
  <si>
    <t>CLUB_COMMENTARY_NAME_200028</t>
  </si>
  <si>
    <t>TeamName_131174</t>
  </si>
  <si>
    <t>IWL_CM_Contract_Negotiation_BUYER_Offer_Release_Clause_3_MgrMF</t>
  </si>
  <si>
    <t>IWL_TXT_JOCKEY_OVERSHOOT_ASSISTED_DESC</t>
  </si>
  <si>
    <t>Speed will be assisted to help you stay close to your opponent, but there is no directional assistance.</t>
  </si>
  <si>
    <t>FUT_INTRO_BULLET_0_2</t>
  </si>
  <si>
    <t>• Returning Player Bonus:</t>
  </si>
  <si>
    <t>FC25_MILESTONES_RIVALS_005_HEADER</t>
  </si>
  <si>
    <t>200 Rivals Wins</t>
  </si>
  <si>
    <t>TXT_DRILL_INFO_BUTTONS_3_3_0</t>
  </si>
  <si>
    <t>TXT_DRILL_INFO_HUB_28</t>
  </si>
  <si>
    <t xml:space="preserve">Race your opponents to the end of the pitch through a variety of obstacle courses. </t>
  </si>
  <si>
    <t>NationName_9_upper</t>
  </si>
  <si>
    <t>ACC_PAUSE_QUIT_RESTART_SELECTED</t>
  </si>
  <si>
    <t>TM_PI_TXT_FULLDESCRIPTION_35</t>
  </si>
  <si>
    <t>Always looking to intercept passes aggressively</t>
  </si>
  <si>
    <t>CM_Chat_PlayerDeclinesTransfer_ConsidersRenewal</t>
  </si>
  <si>
    <t>To be honest, %1s, I'm relieved the %1s transfer didn't go through. I'm convinced we can achieve great things together here at %2s. Can't wait to get going again!</t>
  </si>
  <si>
    <t>FUT_VANITYNAME_6844050</t>
  </si>
  <si>
    <t>Team Belgium</t>
  </si>
  <si>
    <t>AdditionalYears</t>
  </si>
  <si>
    <t>Additional Years</t>
  </si>
  <si>
    <t>PLAYER_GROWTH_PERKS_LOCKED_SLOT</t>
  </si>
  <si>
    <t>Locked Slot</t>
  </si>
  <si>
    <t>CM_Chat_PlayerMistreatment_UpsetTeamNoCaptainComplaint_Short_1</t>
  </si>
  <si>
    <t>Thanks for letting me know.</t>
  </si>
  <si>
    <t>WinPercentWin_Event6</t>
  </si>
  <si>
    <t>Just Another Day</t>
  </si>
  <si>
    <t>musictabtitle_0</t>
  </si>
  <si>
    <t>LEAGUES &amp; TEAMS</t>
  </si>
  <si>
    <t>FUT_CURRENT_ACTIVE_ONLY_FEATURE</t>
  </si>
  <si>
    <t>You have to use the controller you've entered Ultimate Team with to perform this action.</t>
  </si>
  <si>
    <t>CM_Negotiation_BUYER_Counter_Stay_Wage_2_MgrMF</t>
  </si>
  <si>
    <t>nationname_abbr3_87</t>
  </si>
  <si>
    <t>PAN</t>
  </si>
  <si>
    <t>GcPassSpeedCpudescr</t>
  </si>
  <si>
    <t>Increases/reduces the amount of speed applied to a CPU team's ground passes. This does not affect other types of passes.</t>
  </si>
  <si>
    <t>VANITY_ITEM_2_742_0_NAME</t>
  </si>
  <si>
    <t>Fokohaela Shoes</t>
  </si>
  <si>
    <t>TXT_SKILL_POINTS</t>
  </si>
  <si>
    <t>MainCommentator_spa_es_firstname_upper</t>
  </si>
  <si>
    <t>MIGUEL ÁNGEL</t>
  </si>
  <si>
    <t>FUT_GROUP_NEEDED_TO UNLOCK_3</t>
  </si>
  <si>
    <t>Complete 'UT Basics' to unlock this Objective</t>
  </si>
  <si>
    <t>TXT_DRILL_TUTORIAL_MESSAGE_LobHighlighted</t>
  </si>
  <si>
    <t>Lob the ball to the highlighted teammate.</t>
  </si>
  <si>
    <t>TeamName_111928</t>
  </si>
  <si>
    <t>STORE_HELP_DELETE</t>
  </si>
  <si>
    <t>KO_LEADERBOARD_SSF</t>
  </si>
  <si>
    <t>3v3 Stats</t>
  </si>
  <si>
    <t>CM_PerformXInterceptionsObjective_Name</t>
  </si>
  <si>
    <t>INTERCEPT THE BALL</t>
  </si>
  <si>
    <t>CHANGE SQUADS/ROSTERS</t>
  </si>
  <si>
    <t>CM_TransferMove_Header_5</t>
  </si>
  <si>
    <t>%1s Seal %3s Deal for %2s</t>
  </si>
  <si>
    <t>VANITY_ITEM__165_3_NAME</t>
  </si>
  <si>
    <t>Teamwork Orange Gradient Sleek Mask</t>
  </si>
  <si>
    <t>GTN_Attr_Defending</t>
  </si>
  <si>
    <t>FC_VANITYCOLOUR_TRUEBLUE</t>
  </si>
  <si>
    <t>createtournamentmode</t>
  </si>
  <si>
    <t>CREATE TOURNAMENT</t>
  </si>
  <si>
    <t>FUT_STORE_PACK_1180_NAME_MOBILE</t>
  </si>
  <si>
    <t>ACDM_ELIGIBILITY_FAIL_ALREADY_IN_ACADEMY</t>
  </si>
  <si>
    <t>You already have an Evolved version of this player.</t>
  </si>
  <si>
    <t>FC_VANITY_6801025</t>
  </si>
  <si>
    <t>Long_Passing_Short_Passing_Desc</t>
  </si>
  <si>
    <t xml:space="preserve">Setup teammates with scoring opportunity from anywhere on the pitch. </t>
  </si>
  <si>
    <t>BootName_112_Auth-FullChar</t>
  </si>
  <si>
    <t>ACC_CLUB_PLAYER_CUSTOMIZATION_HIGHLIGHTED</t>
  </si>
  <si>
    <t>AI Player Customisation Highlighted</t>
  </si>
  <si>
    <t>SRRECRUITERNEXTGENTALENTGLOBALTALENTACQUISITION</t>
  </si>
  <si>
    <t>Senior Recruiter Next Gen Talent Global Talent Acquisition</t>
  </si>
  <si>
    <t>TXT_APPLY_DEFAULT_FORMATION_TO_ALL</t>
  </si>
  <si>
    <t>Default formation will be restored on all Game Plans. Are you sure you want to proceed?</t>
  </si>
  <si>
    <t>TXT_VP_MENTAL_12_DESC</t>
  </si>
  <si>
    <t>Score a goal with a layoff pass 2 times in your career</t>
  </si>
  <si>
    <t>CM_Contract_Negotiation_AGENT_Accept_Release_Clause_1_MgrMF</t>
  </si>
  <si>
    <t>GAMESADVISOR_PORTUGUESE</t>
  </si>
  <si>
    <t>Game Advisor - Portuguese Speaking</t>
  </si>
  <si>
    <t>tm_CornersPlayersInBoxSubtitle</t>
  </si>
  <si>
    <t>Set Pieces – Corners</t>
  </si>
  <si>
    <t>TXT_CUSTOMIZE_GOAL_SONG</t>
  </si>
  <si>
    <t>Goal Sound</t>
  </si>
  <si>
    <t>TXT_SKILLGAME_NAME_2_36</t>
  </si>
  <si>
    <t>OPERATIONSMANAGER</t>
  </si>
  <si>
    <t>Operations Manager</t>
  </si>
  <si>
    <t>IWL_CM_SETTINGS_SCOUT_SPEED_GENERAL_PLAYERS_DESC</t>
  </si>
  <si>
    <t>TeamName_Abbr10_113222</t>
  </si>
  <si>
    <t>TXT_FCHUB_ULTIMATETEAM_ATTRIBUTE3</t>
  </si>
  <si>
    <t>Connect to real-life football</t>
  </si>
  <si>
    <t>OSDK_CLUBS_DRESSINGROOM_ADVANCE</t>
  </si>
  <si>
    <t>Advance to Club Game</t>
  </si>
  <si>
    <t>CSSFSM_MT_TILE</t>
  </si>
  <si>
    <t>IWL_Activity_Contextual_NewPlayerBackbone_Description</t>
  </si>
  <si>
    <t>FUT_STORE_PACK_1123_NAME</t>
  </si>
  <si>
    <t>TXT_ONLINESEASONS_CUP_2</t>
  </si>
  <si>
    <t>CM_Maximum_Label</t>
  </si>
  <si>
    <t>CTSSERVICES</t>
  </si>
  <si>
    <t>CTS Services</t>
  </si>
  <si>
    <t>FUT_Squad</t>
  </si>
  <si>
    <t>IWL_CM_Chat_RPR_LoanOffer_Long_3</t>
  </si>
  <si>
    <t>A loan at %1s is what's best for you right now. But you'll need to think positively if you're going to make the most of it. You've got plenty of growing to do as a player.</t>
  </si>
  <si>
    <t>FUT_GH_DRAFTMODE_ONLINE_0</t>
  </si>
  <si>
    <t>Online Draft</t>
  </si>
  <si>
    <t>TeamName_Abbr3_131363</t>
  </si>
  <si>
    <t>CIT</t>
  </si>
  <si>
    <t>TeamName_Abbr10_25</t>
  </si>
  <si>
    <t>CM_Social_LeagueWinStreak_ToLosslessStreak_Body_UU</t>
  </si>
  <si>
    <t>%1s's %2s rescues a point against %3s to keep their unbeaten run alive.</t>
  </si>
  <si>
    <t>FUT_STORE_PACK_8401_NAME_MOBILE</t>
  </si>
  <si>
    <t>CM_TASK_NAV_SETUP_TACTICAL_VISION</t>
  </si>
  <si>
    <t>OSDK_CLUBS_PLAYER_IN_OTHER_CLUB_SEND_INVITE</t>
  </si>
  <si>
    <t>THIS JOIN REQUEST CANNOT BE ACCEPTED BECAUSE THE PLAYER HAS ALREADY JOINED ANOTHER CLUB. WOULD YOU LIKE TO SEND THIS PLAYER A CLUB INVITATION?</t>
  </si>
  <si>
    <t>VANITY_ITEM_1_400203_4_NAME</t>
  </si>
  <si>
    <t>Classic Blue 3/4 Joggers</t>
  </si>
  <si>
    <t>TXT_LOAN_PLAYER_ALREADY_SIGNED</t>
  </si>
  <si>
    <t>A Loan Player was already signed as a Reward for this Manager Task.</t>
  </si>
  <si>
    <t>TXT_FCHUB_MANAGERCAREER_ATTRIBUTE3</t>
  </si>
  <si>
    <t>Delight the fans</t>
  </si>
  <si>
    <t>TeamName_113003</t>
  </si>
  <si>
    <t>TXT_CONTACT_INFO_TEAM_1952</t>
  </si>
  <si>
    <t>Hull City\nKCOM Stadium\nWest Park\nHull\nHU3 6HU\nhttps://www.wearehullcity.co.uk/privacy-policy/</t>
  </si>
  <si>
    <t>TeamName_Abbr15_115033</t>
  </si>
  <si>
    <t>Halloween Crew - Vampire</t>
  </si>
  <si>
    <t>IWL_CM_TASK_DESC_NEW_AGENT_MESSAGE</t>
  </si>
  <si>
    <t>New Agent Message</t>
  </si>
  <si>
    <t>CityName_101_FullChar</t>
  </si>
  <si>
    <t>Changwon</t>
  </si>
  <si>
    <t>KIN_IgnoredBAP</t>
  </si>
  <si>
    <t>Pro commands not available</t>
  </si>
  <si>
    <t>FUT_BLAZE_REPORT_FAILED</t>
  </si>
  <si>
    <t>There was a problem reporting your match result to the server. The match will not count and you will not be rewarded any coins.</t>
  </si>
  <si>
    <t>IQ_SETTING_PRESET_COUNTERATTACK</t>
  </si>
  <si>
    <t>FUT_QUEST_SWAP_PLAYER_OUT_ DESCRIPTION_BIG</t>
  </si>
  <si>
    <t>Highlight an Injured or Banned player that you want to send to the bench</t>
  </si>
  <si>
    <t>vpro_shooting_accomdesc31</t>
  </si>
  <si>
    <t>Score a brace (2 goals) in 3 consecutive matches</t>
  </si>
  <si>
    <t>CM_Career Summary_Stats_12</t>
  </si>
  <si>
    <t>International Cup</t>
  </si>
  <si>
    <t>FC24_OBJECTIVES_CLOSEDBETA_RUSH_001_OBJECTIVE_003_DESCRIPTION</t>
  </si>
  <si>
    <t>Score at least 1 goal in 3 separate Rush matches.</t>
  </si>
  <si>
    <t>MATCH_EVENT_FREE_KICK_SCORED_upper</t>
  </si>
  <si>
    <t>FK GOALS</t>
  </si>
  <si>
    <t>TXT_ONLINE_CLUBS_RECEIVED</t>
  </si>
  <si>
    <t>FUT_VANITYNAME_469</t>
  </si>
  <si>
    <t>Rivals Silver Season 1</t>
  </si>
  <si>
    <t>CM_Cup</t>
  </si>
  <si>
    <t>Cup</t>
  </si>
  <si>
    <t>cm_ap_release_squadtoosmall</t>
  </si>
  <si>
    <t>Squad Size too Small to Release</t>
  </si>
  <si>
    <t>TXT_ACCOLADES_504</t>
  </si>
  <si>
    <t>SIG. ABILITY USED</t>
  </si>
  <si>
    <t>ExecutiveAndCustomerRelations</t>
  </si>
  <si>
    <t>Executive &amp; Customer Relations</t>
  </si>
  <si>
    <t>SaveType_OnlineCustomSquad</t>
  </si>
  <si>
    <t>Seasons Squads</t>
  </si>
  <si>
    <t>IWL_TXT_DRILL_INFO_HUB_SetPiecesBeginner2_7</t>
  </si>
  <si>
    <t>ACC_SETTING_INDIVIDUALDIFFICULTYINDICATOR_HIGHLIGHTED</t>
  </si>
  <si>
    <t>individial difficulty indicator</t>
  </si>
  <si>
    <t>CM_PAP_PERS_GOAL_CHIP</t>
  </si>
  <si>
    <t>CHIP GOAL(S)</t>
  </si>
  <si>
    <t>CARS_MT</t>
  </si>
  <si>
    <t>FUT_STORE_PACK_1038_NAME</t>
  </si>
  <si>
    <t>CM_COACHES_DETAILS_PREVIEW_EMPTY_COACH_DESCRITION_TEXT_2</t>
  </si>
  <si>
    <t>You can either transfer a coach from another department or you can hire a new coach.</t>
  </si>
  <si>
    <t>FrostbiteOpenSourceCredits72</t>
  </si>
  <si>
    <t>University of Illinois/NCSA\r\nOpen Source License\r\n\r\nCopyright (c) 2003-2010 University of Illinois at Urbana-Champaign.\r\nAll rights reserved.\r\n\r\nDeveloped by:\r\n\r\n    LLVM Team\r\n\r\n    University of Illinois at Urbana-Champaign\r\n\r\n    http://llvm.org\r\n\r\nPermission is hereby granted, free of charge, to any person obtaining a copy of\r\nthis software and associated documentation files (the "Software"), to deal with\r\nthe Software without restriction, including without limitation the rights to\r\nuse, copy, modify, merge, publish, distribute, sublicense, and/or sell copies\r\nof the Software, and to permit persons to whom the Software is furnished to do\r\nso, subject to the following conditions:\r\n\r\n    * Redistributions of source code must retain the above copyright notice,\r\n      this list of conditions and the following disclaimers.\r\n\r\n    * Redistributions in binary form must reproduce the above copyright notice,\r\n      this list of conditions and the following disclaimers in the\r\n      documentation and/or other materials provided with the distribution.\r\n\r\n    * Neither the names of the LLVM Team, University of Illinois at\r\n      Urbana-Champaign, nor the names of its contributors may be used to\r\n      endorse or promote products derived from this Software without specific\r\n      prior written permission.\r\n\r\nTHE SOFTWARE IS PROVIDED "AS IS", WITHOUT WARRANTY OF ANY KIND, EXPRESS OR\r\nIMPLIED, INCLUDING BUT NOT LIMITED TO THE WARRANTIES OF MERCHANTABILITY, FITNESS\r\nFOR A PARTICULAR PURPOSE AND NONINFRINGEMENT.  IN NO EVENT SHALL THE\r\nCONTRIBUTORS OR COPYRIGHT HOLDERS BE LIABLE FOR ANY CLAIM, DAMAGES OR OTHER\r\nLIABILITY, WHETHER IN AN ACTION OF CONTRACT, TORT OR OTHERWISE, ARISING FROM,\r\nOUT OF OR IN CONNECTION WITH THE SOFTWARE OR THE USE OR OTHER DEALINGS WITH THE\r\nSOFTWARE.</t>
  </si>
  <si>
    <t>CM_Negotiation_BUYER_Counter_Swap_Player_1_MgrMM</t>
  </si>
  <si>
    <t>EASPORTSElectronicArtsBrand</t>
  </si>
  <si>
    <t>EA SPORTS™ is an Electronic Arts™ brand.</t>
  </si>
  <si>
    <t>DIRECTORPROCESSANDEXPERIENCEDESIGN</t>
  </si>
  <si>
    <t>Director Process and Experience Design</t>
  </si>
  <si>
    <t>IWL_USER_MISTAKE_SHOOT_FROM_TOO_FAR</t>
  </si>
  <si>
    <t>Get closer to the goal before trying to score.</t>
  </si>
  <si>
    <t>PrecisionPassVisualsDescr</t>
  </si>
  <si>
    <t>When utilizing #C00F20 + #C00F04 to perform a Precision Pass, this setting will determine whether the on-field indicators will appear. This affects both the Precision aim and the receiver indicator.</t>
  </si>
  <si>
    <t>CLUB_COMMENTARY_NAME_200275</t>
  </si>
  <si>
    <t>TXT_CLUBS_TACTICS_TACTIC_NUMBER</t>
  </si>
  <si>
    <t>Tactic %1d</t>
  </si>
  <si>
    <t>TXT_PAP_desc_SHOOTING_11</t>
  </si>
  <si>
    <t>Score 110 Goals</t>
  </si>
  <si>
    <t>FUT_VANITY_6869057</t>
  </si>
  <si>
    <t>Lilly</t>
  </si>
  <si>
    <t>TXT_ACCOMP_NAME_TEAM_WEEK</t>
  </si>
  <si>
    <t>Team Of The Week</t>
  </si>
  <si>
    <t>VANITY_ITEM_1_422125_21_NAME</t>
  </si>
  <si>
    <t>Olympique de Marseille Track Pants</t>
  </si>
  <si>
    <t>IWL_CM_Negotiation_LOANEE_Reject_Counter_Wage_1_MgrMF</t>
  </si>
  <si>
    <t>IWL_CM_Negotiation_BUYER_Reject_Counter_Wage_1_MgrFF</t>
  </si>
  <si>
    <t>PRODUCTIONINFRASTRUCTUREANDENGINEERING_CANDIOPERATIONS</t>
  </si>
  <si>
    <t>Production Infrastructure and Engineering - C &amp; I Operations</t>
  </si>
  <si>
    <t>SCRAPBOOK_DELETEIMAGE</t>
  </si>
  <si>
    <t>DELETE IMAGE</t>
  </si>
  <si>
    <t>QuitToConfSkillGames</t>
  </si>
  <si>
    <t>Are you sure you want to quit this Skill Game?</t>
  </si>
  <si>
    <t>CityName_363_FullChar</t>
  </si>
  <si>
    <t>IWL_CM_Contract_Negotiation_BUYER_Offer_Release_Clause_1_MgrMM</t>
  </si>
  <si>
    <t>ADIFF_ResultTrackingDifficultyDown</t>
  </si>
  <si>
    <t>You appear to be struggling in %1s difficulty level. For a more enjoyable experience, we suggest you decrease to %2s.\n\nWould you like to change difficulty now?</t>
  </si>
  <si>
    <t>CM_Website_NA_1</t>
  </si>
  <si>
    <t>goalkeepingcoach</t>
  </si>
  <si>
    <t>VANITY_ITEM_1_400500_62_NAME</t>
  </si>
  <si>
    <t>BVB FTBL Culture Sweatpant</t>
  </si>
  <si>
    <t>CM_Screen_SelectCZLeague</t>
  </si>
  <si>
    <t>LeagueName_Abbr15_224</t>
  </si>
  <si>
    <t>UEL League Stage</t>
  </si>
  <si>
    <t>Awards</t>
  </si>
  <si>
    <t>Trophies Unlocked</t>
  </si>
  <si>
    <t>FUT_NI_SendTagtoTrade</t>
  </si>
  <si>
    <t>Send Tagged to Transfer List</t>
  </si>
  <si>
    <t>CO_EffortTouch</t>
  </si>
  <si>
    <t>Effort Touch</t>
  </si>
  <si>
    <t>txt_cmtraining_drill_intro_tip</t>
  </si>
  <si>
    <t>When simulating drills, the players will receive the highest performance grade previously obtained. If the drill selected does not have a grade yet, the players will perform at the low grade. To improve the players performance in simulations, play the drill.</t>
  </si>
  <si>
    <t>IWL_CM_Negotiation_AGENT_Offer_No_Release_Clause_1_MgrMM</t>
  </si>
  <si>
    <t>SENIORSYSTEMSENGINEERS</t>
  </si>
  <si>
    <t>Senior Systems Engineer</t>
  </si>
  <si>
    <t>TXT_PAP_desc_PASSING_40</t>
  </si>
  <si>
    <t>Complete 250 Short Passes</t>
  </si>
  <si>
    <t>FUT_STORE_PACK_1424_DESC</t>
  </si>
  <si>
    <t>Contains 2 NumeroFUT, TOTY Honourable Mentions, TOTY Icon, Future Stars, Future Stars Icon, Grassroot Greats, Grassroot Greats Hero, Grassroot Greats Icon, Fantasy FC, Fantasy FC Hero, FUT Birthday, FUT Birthday Hero or FUT Birthday Icon Player items rated 88 OVR or higher.</t>
  </si>
  <si>
    <t>FUT_STORE_PACK_10314_DESC</t>
  </si>
  <si>
    <t>SignIn_Lead</t>
  </si>
  <si>
    <t>Sign in as Lead Profile</t>
  </si>
  <si>
    <t>CONSISTENCY</t>
  </si>
  <si>
    <t>Consistency</t>
  </si>
  <si>
    <t>IWL_CM_Negotiation_BUYER_Accept_Counter_Release_Clause_1_MgrMM</t>
  </si>
  <si>
    <t>VANITY_ITEM_5_125_0_NAME</t>
  </si>
  <si>
    <t>Retro Future Right Arm Tattoo 3</t>
  </si>
  <si>
    <t>FCE_Round_2_Replay_upper</t>
  </si>
  <si>
    <t>ROUND 2 REPLAY</t>
  </si>
  <si>
    <t>FC_AUDIO_GOAL_6872196</t>
  </si>
  <si>
    <t>Placeholder_75</t>
  </si>
  <si>
    <t>OSDK_OL_STATS_LOAD_FAILURE</t>
  </si>
  <si>
    <t>Online Leagues Statistics Load Failure</t>
  </si>
  <si>
    <t>FUT_STORE_PACK_2210_NAME</t>
  </si>
  <si>
    <t>CLUB_COMMENTARY_NAME_4150</t>
  </si>
  <si>
    <t>CM_PlanName_TargetMan_upper</t>
  </si>
  <si>
    <t>TXT_REWARD_CLAIM</t>
  </si>
  <si>
    <t>Reward Claimed</t>
  </si>
  <si>
    <t>RenderingResolutionDesc</t>
  </si>
  <si>
    <t xml:space="preserve">Choose the resolution for the selected display mode. The resolution is saved to the selected display mode.  </t>
  </si>
  <si>
    <t>SUB_MISTAKE_SHOT_LOCATION_L7</t>
  </si>
  <si>
    <t>Remember, give your shots the best chance with the\n right angle and at the right distance from the goal.</t>
  </si>
  <si>
    <t>CM_BIO_INTRO_1831</t>
  </si>
  <si>
    <t>1. FC Union Berlin was established in 1966 based on FC Olympia Oberschöneweide.</t>
  </si>
  <si>
    <t>PHYSICAL_EXPLOSIVE_SPRINT_BOOST_Desc</t>
  </si>
  <si>
    <t>Accelerates faster during Explosive Sprint.</t>
  </si>
  <si>
    <t>TECHNICALAUDIODIRECTOR</t>
  </si>
  <si>
    <t>Technical Audio Director</t>
  </si>
  <si>
    <t>FUT_POA_PLAYER_RARITY_126</t>
  </si>
  <si>
    <t>UECL ROAD TO THE FINAL</t>
  </si>
  <si>
    <t>TXT_VP_PHYSICAL_16_DESC</t>
  </si>
  <si>
    <t>Win a header 36 times in your career</t>
  </si>
  <si>
    <t>UT_NO_APPLY PRESET</t>
  </si>
  <si>
    <t>BallName_224</t>
  </si>
  <si>
    <t>FS5 Nature Ball</t>
  </si>
  <si>
    <t>Labbr_65_upper</t>
  </si>
  <si>
    <t>IRL 1</t>
  </si>
  <si>
    <t>QVTESTER</t>
  </si>
  <si>
    <t>QV Tester</t>
  </si>
  <si>
    <t>AutoSwitchMoveAssistOption_None</t>
  </si>
  <si>
    <t>EyeShape</t>
  </si>
  <si>
    <t>Eye Shape</t>
  </si>
  <si>
    <t>VANITY_ITEM__53_2_NAME</t>
  </si>
  <si>
    <t>Short Right Sleeve</t>
  </si>
  <si>
    <t>IWL_CM_PlanName_DeepLyingPlaymaker</t>
  </si>
  <si>
    <t>FUT_STORE_PACK_1169_DESC</t>
  </si>
  <si>
    <t>Includes 5 Rare Gold Player Items, rated 80 or higher, with 1 guaranteed to be rated 85 or higher. Also, 1 bonus Total Rush (Week 2) Player Pick [Loan] (Pick 1 of 3), for 10 Matches. All items untradeable.</t>
  </si>
  <si>
    <t>CM_YouthTournament_PlentyGoals_UM</t>
  </si>
  <si>
    <t>Outstanding performance in the youth ranks today! %1s scored no less than %2s goals against %3s -- %4s ^cmEmoji:eyes:24:24^ Are you watching?</t>
  </si>
  <si>
    <t>TXT_CLUB_HOME_LEADERBOARD_CLUB_TAB_DESC</t>
  </si>
  <si>
    <t>See how your club stacks up against the best in the world.</t>
  </si>
  <si>
    <t>IWL_TXT_DRILL_INFO_HUB_DefendingModerate1_0</t>
  </si>
  <si>
    <t>FUT_CLUB_OVR_LOW_FIRST</t>
  </si>
  <si>
    <t>Sort By: Rating Low to High</t>
  </si>
  <si>
    <t>CM_Negotiation_SELLER_Counter_Transfer_2_MgrFM</t>
  </si>
  <si>
    <t>ONLINE_CLUBS_MEMLIST</t>
  </si>
  <si>
    <t>Club Members</t>
  </si>
  <si>
    <t>dpad_LockUpShop</t>
  </si>
  <si>
    <t>CM_BIO_FACT_59</t>
  </si>
  <si>
    <t>Bordeaux had a strong spell in the eighties, winning titles in 1984, 1985 and 1987. The V-shape on their jerseys was first used in the late thirties.</t>
  </si>
  <si>
    <t>TXT_upsell_GP1_BODY2</t>
  </si>
  <si>
    <t>TeamName_Abbr3_112695</t>
  </si>
  <si>
    <t>RFCS</t>
  </si>
  <si>
    <t>TeamName_Abbr3_417</t>
  </si>
  <si>
    <t>MOL</t>
  </si>
  <si>
    <t>FUT_RIVALS2_POINTS_REWARD_CTA_FUTURE_UPGRADE_INCOMPLETE_1</t>
  </si>
  <si>
    <t>Earn %3d Point and reach Div %1d - Rank %2s to earn this Reward Upgrade</t>
  </si>
  <si>
    <t>CM_PreMatch_Press_OpponentKickAndRush_BypassingMidfield_Answer_4</t>
  </si>
  <si>
    <t>CM_BIO_FACT_1853</t>
  </si>
  <si>
    <t>The club made their first appearance in LALIGA in 1963/1964 and managed to escape relegation.</t>
  </si>
  <si>
    <t>OSDK_OL_SERVER_ERROR</t>
  </si>
  <si>
    <t>Error from server</t>
  </si>
  <si>
    <t>CM_Email_Loanbuy_Loan_Accepted</t>
  </si>
  <si>
    <t>Good Morning.\n\nAfter further internal discussion here, we have decided to allow our player, %1s, to join your club on loan. You will then, at the end of his loan period, have the option to buy %1s at the fee of %5s.\nThe player will be free to join you shortly.\n\nThanks,\n%2s Chief Executive.</t>
  </si>
  <si>
    <t>UT_SOCIAL_BONUS_+</t>
  </si>
  <si>
    <t>+</t>
  </si>
  <si>
    <t>FUT_CHAMPIONS2_HUB_BACKTXT2</t>
  </si>
  <si>
    <t>ForwardSwitch</t>
  </si>
  <si>
    <t>Forward Switch</t>
  </si>
  <si>
    <t>GcTrapErrorUser_upper</t>
  </si>
  <si>
    <t>FIRST TOUCH CONTROL ERROR - USER</t>
  </si>
  <si>
    <t>TM_GameplanInfo_UA_Instructions</t>
  </si>
  <si>
    <t>Ultra Attacking Game Plan can be accessed in-game with the right D-pad.</t>
  </si>
  <si>
    <t>GM_Challenge</t>
  </si>
  <si>
    <t>Challenge Mode</t>
  </si>
  <si>
    <t>OSDK_CLUBS_HLP_SEARCH_TEAM</t>
  </si>
  <si>
    <t>Select the Kit &amp; Crest search filter. Only Clubs that have selected this teams kit &amp; crest will be shown.</t>
  </si>
  <si>
    <t>GOAL_KEEPER_SAVE_WITH_FOOT_Desc</t>
  </si>
  <si>
    <t>ACC_SETTING_FIFACHEMISTRY_HIGHLIGHTED</t>
  </si>
  <si>
    <t>CreatePlayerBoot_151</t>
  </si>
  <si>
    <t>adidas PREDATOR EDGE+ GAME DATA</t>
  </si>
  <si>
    <t>PRAN_CONFLICT_ACCESSIBILITY_STT_SUPPORT</t>
  </si>
  <si>
    <t>STT Support</t>
  </si>
  <si>
    <t>TeamName_Abbr3_110751</t>
  </si>
  <si>
    <t>UCJ</t>
  </si>
  <si>
    <t>TeamName_114600</t>
  </si>
  <si>
    <t>Club Deportivo Guabirá</t>
  </si>
  <si>
    <t>VANITY_ITEM_400074_6_NAME</t>
  </si>
  <si>
    <t>FUT_STORE_PACK_1072_DESC</t>
  </si>
  <si>
    <t>Contains 5 Rare Gold Player Items rated 83 or higher.</t>
  </si>
  <si>
    <t>WPSF_MT</t>
  </si>
  <si>
    <t>VANITY_ITEM_1_400900_8_NAME</t>
  </si>
  <si>
    <t>Grey Board Shorts</t>
  </si>
  <si>
    <t>TeamName_Abbr10_112915</t>
  </si>
  <si>
    <t>Portuguesa</t>
  </si>
  <si>
    <t>GcShotSpeedUser_upper</t>
  </si>
  <si>
    <t>SHOT SPEED - USER</t>
  </si>
  <si>
    <t>FUT_POINTS_ABBR</t>
  </si>
  <si>
    <t>TeamName_Abbr3_113149</t>
  </si>
  <si>
    <t>CIN</t>
  </si>
  <si>
    <t>ACC_LOYALTY_UT_OBJECTIVES_SELECTED</t>
  </si>
  <si>
    <t>Ultimate Team Objectives Selected</t>
  </si>
  <si>
    <t>PLANNERSEARCHBUYER</t>
  </si>
  <si>
    <t>Planner Search Buyer</t>
  </si>
  <si>
    <t>UT_COMPETITIVE_CAPTAIN_MOVING</t>
  </si>
  <si>
    <t>Moving from your designated team and role will reset all bookings. Do you want to continue?</t>
  </si>
  <si>
    <t>TeamName_Abbr15_1041</t>
  </si>
  <si>
    <t>TeamName_Abbr15_112169</t>
  </si>
  <si>
    <t>Falkenbergs FF</t>
  </si>
  <si>
    <t>CM_PostMatch_Press_PassAccuracyMidfielder_Negative_Lose_Answer_1</t>
  </si>
  <si>
    <t>I think there are a lot of positives to take away from the match, I'd rather focus on those. I can't fault the players and no statistic will convince me otherwise. %1s gave it his all, and that's all I can ask.</t>
  </si>
  <si>
    <t>IWL_PerkName_DefensiveCloser</t>
  </si>
  <si>
    <t>Defensive Closer</t>
  </si>
  <si>
    <t>IWL_CM_Negotiation_BUYER_Counter_Stick_Wage_1_MgrMM</t>
  </si>
  <si>
    <t>CM_Social_GoodPreSeasonForm_BadMatch_Body_3_FU</t>
  </si>
  <si>
    <t>The boss has put so much faith in me. I have to be better than I showed today. Really let everyone down!</t>
  </si>
  <si>
    <t>IWL_SoccerFormationPosition_LWB+</t>
  </si>
  <si>
    <t>PT_Alltime</t>
  </si>
  <si>
    <t>SYSTEMOWNER</t>
  </si>
  <si>
    <t>System Owner</t>
  </si>
  <si>
    <t>FUT_RIVALS2_TUTORIAL_SECTION_3_TITLE</t>
  </si>
  <si>
    <t>Reach Checkpoints</t>
  </si>
  <si>
    <t>FUT_TIFONAME_6800655</t>
  </si>
  <si>
    <t>ToggleGroups</t>
  </si>
  <si>
    <t>Toggle Groups</t>
  </si>
  <si>
    <t>CityName_230_FullChar</t>
  </si>
  <si>
    <t>Iquique</t>
  </si>
  <si>
    <t>FakeTackle</t>
  </si>
  <si>
    <t>Fake Tackle</t>
  </si>
  <si>
    <t>FUT_MMT_GPRULE_1_TEXT</t>
  </si>
  <si>
    <t>Complete a shot</t>
  </si>
  <si>
    <t>Player_Rarity_108</t>
  </si>
  <si>
    <t>NumeroFUT</t>
  </si>
  <si>
    <t>TXT_WC_STR_FAR_POST</t>
  </si>
  <si>
    <t>Run Far Post</t>
  </si>
  <si>
    <t>EMPLOYEEEXPERIENCEADVOCATE</t>
  </si>
  <si>
    <t>Employee Experience Advocates</t>
  </si>
  <si>
    <t>FUT_CHAMPIONS_WKND_1</t>
  </si>
  <si>
    <t>UT</t>
  </si>
  <si>
    <t>CM_PreMatch_Press_Duels_OpDef_Overwhelmed_Answer_2</t>
  </si>
  <si>
    <t>FC_AUDIO_GOAL_6872096</t>
  </si>
  <si>
    <t>Witch Laugh</t>
  </si>
  <si>
    <t>FUT_USE_SQUADWIZARD</t>
  </si>
  <si>
    <t>Use Squad Builder</t>
  </si>
  <si>
    <t>TeamName_Abbr15_115537</t>
  </si>
  <si>
    <t>vpro_defence_accomdesc22</t>
  </si>
  <si>
    <t>Make 150 career standing tackles as a defender</t>
  </si>
  <si>
    <t>AIRSHIP</t>
  </si>
  <si>
    <t>Airship</t>
  </si>
  <si>
    <t>IWL_CM_NegotiatorFeedback_OutgoingTransfer_SingleReason_Positive_1</t>
  </si>
  <si>
    <t>%3s %4s. She's probably worth between %1s and %2s, so we'll have to make a great offer.</t>
  </si>
  <si>
    <t>CLUB_COMMENTARY_NAME_4050</t>
  </si>
  <si>
    <t>Activity_Contextuals_HeadStart_LoneWolf_Title</t>
  </si>
  <si>
    <t>FUT_STORE_PACK_101_DESC</t>
  </si>
  <si>
    <t>A mix of 12 Bronze items, including players and consumables, 3 Rares. Bronze items are an OVR range up to 64</t>
  </si>
  <si>
    <t>CM_PlanName_Gk</t>
  </si>
  <si>
    <t>BallName_324</t>
  </si>
  <si>
    <t>UT - Evolving Kit Ball Season 5</t>
  </si>
  <si>
    <t>FUT_CONSUMABLE_NAME_SQUADFITNESS_UPPER</t>
  </si>
  <si>
    <t>FUT_WC_NATION_NAME_117</t>
  </si>
  <si>
    <t>TeamName_Abbr15_112730</t>
  </si>
  <si>
    <t>AUDIO_SSF</t>
  </si>
  <si>
    <t>3v3 AUDIO</t>
  </si>
  <si>
    <t>CM_PostMatch_Press_OppCounterAttack_Stat_Negative_Question</t>
  </si>
  <si>
    <t>Games against teams with fast transitions like %1s can be challenging for defenders. Were you alarmed by the number of times %2s was overrun today?</t>
  </si>
  <si>
    <t>IWL_CM_PostMatch_Press_UserShots_Positive_Answer_4</t>
  </si>
  <si>
    <t>tm_PresetStyle3Quick</t>
  </si>
  <si>
    <t>Best for teams with pacey, or strong in the air strikers.</t>
  </si>
  <si>
    <t>CM_Social_LostPlayer_ReplacementDoingBad_Body_2_ComingBack_UM</t>
  </si>
  <si>
    <t>%3s just hasn't looked capable of replacing the recently-departed %1s. What will %2s do now?</t>
  </si>
  <si>
    <t>OSDK_OL_LEAGUE_INVALID</t>
  </si>
  <si>
    <t>This league no longer exists.</t>
  </si>
  <si>
    <t>Formation_FullName_28_upper</t>
  </si>
  <si>
    <t>CM_Transfer_FinalizeBuyWhileLoanedNotEnoughMoney</t>
  </si>
  <si>
    <t>You do not have the funds required to activate the option to buy.</t>
  </si>
  <si>
    <t>MF_foulconcededseason50_0</t>
  </si>
  <si>
    <t>FUT_LEGEND_DESCR_242927</t>
  </si>
  <si>
    <t>In 1996, Clarence Seedorf joined Real Madrid following one season with Sampdoria and was a virtual ever-present over the following three seasons. His first season with Los Blancos proved to be successful as Seedorf helped the club finish two points above rivals Barcelona to regain the 1996-97 LALIGA title. The following season Seedorf collected his second UEFA Champions League winners medal, helping Real Madrid to lift the prestigious European Cup for the first time in 32 years.</t>
  </si>
  <si>
    <t>SC_SLASH</t>
  </si>
  <si>
    <t>/</t>
  </si>
  <si>
    <t>FUT20_Onboarding_Video_Subtitle_4</t>
  </si>
  <si>
    <t>Want Zidane, Kaka, with Drogba?</t>
  </si>
  <si>
    <t>PP_DEFENDING_OFFENSE_DUELS_SUCCESS_RATE</t>
  </si>
  <si>
    <t>OBJ1_2_TITLE</t>
  </si>
  <si>
    <t>Pulling the Strings III</t>
  </si>
  <si>
    <t>TeamName_Abbr3_517</t>
  </si>
  <si>
    <t>BOT</t>
  </si>
  <si>
    <t>ADRENALINE</t>
  </si>
  <si>
    <t>Adrenaline</t>
  </si>
  <si>
    <t>CM_Chat_GoodForm_KeepPlayingHeavyInjury_Message</t>
  </si>
  <si>
    <t>TXT_VP_SHOOTING_12_DESC</t>
  </si>
  <si>
    <t>Unlock 9 Physical Accomplishments</t>
  </si>
  <si>
    <t>FUT_UC_CELEBRATION</t>
  </si>
  <si>
    <t>CM_Chat_PlayerDeclinesTransfer_RejectedTransferStaysOnList</t>
  </si>
  <si>
    <t>mls_FinalLeagueTable</t>
  </si>
  <si>
    <t>FINAL LEAGUE TABLE</t>
  </si>
  <si>
    <t>CM_Chat_FatiguePlayer_Request_Message</t>
  </si>
  <si>
    <t>IWL_Substitutions</t>
  </si>
  <si>
    <t>IWL_CM_PreMatch_Press_OpponentStandard_Threat_Answer_1</t>
  </si>
  <si>
    <t>Activity_Weekly_VideoGames_Description</t>
  </si>
  <si>
    <t>Invite teammates around to spend evening together.</t>
  </si>
  <si>
    <t>TXT_DRILL_INFO_HUB_ShootingAdvanced1_10</t>
  </si>
  <si>
    <t>Finesse shots are used to bend the ball around the goalkeeper, at the expense of losing some power.</t>
  </si>
  <si>
    <t>IWL_CM_Chat_SuperSub_Suspended_ThankYou_Message_Mgrf</t>
  </si>
  <si>
    <t>I know what a big opportunity this was for me, gaffer. I really appreciate it. Just wanted to apologise that things went the way they did, and that I'm suspended now.</t>
  </si>
  <si>
    <t>FUT_VANITYNAME_982</t>
  </si>
  <si>
    <t>vpro_mental_accomdesc18</t>
  </si>
  <si>
    <t>Block 5 shots on goal in your career</t>
  </si>
  <si>
    <t>FUT_INTRO_BULLET_1_2</t>
  </si>
  <si>
    <t>• Fill your trophy cabinet</t>
  </si>
  <si>
    <t>TXT_DRILL_INFO_BUTTONS_3_2_0</t>
  </si>
  <si>
    <t>MH_SETTINGS_BASIC_CONTROLS</t>
  </si>
  <si>
    <t>LAbbr_67</t>
  </si>
  <si>
    <t>RUS 1</t>
  </si>
  <si>
    <t>OSDK_PRODUCT_UPDATE_CANCEL_CONFIRM</t>
  </si>
  <si>
    <t>Are you sure you want to cancel the update?  You must complete the update in order to access the online features of this title.\n</t>
  </si>
  <si>
    <t>CM_Email_PreSeason_PrizeMoney_MgrF</t>
  </si>
  <si>
    <t xml:space="preserve">In light of the team's recent performances, we've made the decision to make additional funds available to help you strengthen the squad.\n\nCompetition: %1s\nAdditional Transfer Budget: %2s\n\nYours sincerely,\nBoard of Directors, %3s </t>
  </si>
  <si>
    <t>CLUB_COMMENTARY_NAME_200128</t>
  </si>
  <si>
    <t>CLUB_TEAM_CUSTOMIZATION_CROWDCHANTID</t>
  </si>
  <si>
    <t>CM_Social_LostPlayer_ReplacementDoingGood_Body_1_BottomStart_UF</t>
  </si>
  <si>
    <t>I always believed in myself. People wondered what would happen at %2s when %3s left, but I knew %1s would step up to the mark!</t>
  </si>
  <si>
    <t>CM_Chat_LackOfTransfers_IgnoredUnhappyPromised_Long_3_MgrF</t>
  </si>
  <si>
    <t>I'm not really sure you're the guy to be telling me what I need to do. I'm the manager and it's my job to decide what the team needs. Your job is do your best for the club whatever happens.</t>
  </si>
  <si>
    <t>FUT_SCMP_GROUP_COMPLETED_CONGRATS</t>
  </si>
  <si>
    <t xml:space="preserve">Congratulations on completing all the objectives from this group! \n You have the following rewards waiting for you. </t>
  </si>
  <si>
    <t>CM_Chat_RPR_Tracking_Good_Answer_Short_1</t>
  </si>
  <si>
    <t>You've still got plenty to prove.</t>
  </si>
  <si>
    <t>LOC_SBC_ELG_KEY_7</t>
  </si>
  <si>
    <t>Countries/Regions: [scope] [data1]</t>
  </si>
  <si>
    <t>TeamName_Abbr3_112391</t>
  </si>
  <si>
    <t>QAD</t>
  </si>
  <si>
    <t>OSDK_EAL_FTNLS</t>
  </si>
  <si>
    <t>Unfortunatley, that content type is no longer legally supported by Electronic Arts.</t>
  </si>
  <si>
    <t>UserProfileFouls</t>
  </si>
  <si>
    <t>GoalsAgainstDraw_Event0</t>
  </si>
  <si>
    <t>Keepers' Duel</t>
  </si>
  <si>
    <t>JumpToResults</t>
  </si>
  <si>
    <t>FUT_NewItems_Help_Header_5_Manager</t>
  </si>
  <si>
    <t>APPLY MANAGER CONSUMABLE</t>
  </si>
  <si>
    <t>FC_AUDIO_NICKNAME_6873065</t>
  </si>
  <si>
    <t>(The) Dragons</t>
  </si>
  <si>
    <t>CM_Social_PlayerDeclinesTransfer_NotHappyWorseClub_Body_UF</t>
  </si>
  <si>
    <t>In a surprise development, %2s claim to have triggered %3s's release clause and expect to sign the %1s player in the coming days.</t>
  </si>
  <si>
    <t>OSDK_CLUBS_CHANGE_FORMATION</t>
  </si>
  <si>
    <t>Toggle Formation</t>
  </si>
  <si>
    <t>FUT_TUTORIAL_TITLEID_7</t>
  </si>
  <si>
    <t>Chemistry Links</t>
  </si>
  <si>
    <t>OSDK_OL_LAST_GM</t>
  </si>
  <si>
    <t>You must set another League member as GM before you can leave the League.</t>
  </si>
  <si>
    <t>TXT_PAP_desc_PHYSICAL_16</t>
  </si>
  <si>
    <t>RenderingDRS</t>
  </si>
  <si>
    <t>Dynamic Resolution Scale</t>
  </si>
  <si>
    <t>MH_SETTINGS_CELEBRATIONS</t>
  </si>
  <si>
    <t>CM_Chat_UnhappyWage_Warning_Answer_Short_1_MgrF</t>
  </si>
  <si>
    <t>CM_BIO_INTRO_7</t>
  </si>
  <si>
    <t>The club was originally formed in 1878 as St. Domingo's FC, playing their first game in Stanley Park a year later and changing their name to Everton Football Club.</t>
  </si>
  <si>
    <t>OSDK_ADD_BOOK_LOAD_ERROR</t>
  </si>
  <si>
    <t>This Address Book page could not be loaded at this time.</t>
  </si>
  <si>
    <t>cm_playerstatus_flair</t>
  </si>
  <si>
    <t>Has That Special Something</t>
  </si>
  <si>
    <t>TeamName_Abbr15_114959</t>
  </si>
  <si>
    <t>Play Like a Pro 4</t>
  </si>
  <si>
    <t>FUT_STORE_PACK_1437_NAME_MOBILE</t>
  </si>
  <si>
    <t>TeamName_Abbr15_101100</t>
  </si>
  <si>
    <t>CM_Mail_From</t>
  </si>
  <si>
    <t>FUT_REMOVE_ITEMS</t>
  </si>
  <si>
    <t>Submitted items will be removed from your Club</t>
  </si>
  <si>
    <t>VANITY_ITEM_2_431_0_NAME</t>
  </si>
  <si>
    <t>Nike Phantom Elite - Teal</t>
  </si>
  <si>
    <t>Injuries_upper</t>
  </si>
  <si>
    <t>INJURIES</t>
  </si>
  <si>
    <t>TeamName_Abbr15_111275</t>
  </si>
  <si>
    <t>Olympique Alès</t>
  </si>
  <si>
    <t>VOLTA_PLAYER_RANK_4</t>
  </si>
  <si>
    <t>4th Place</t>
  </si>
  <si>
    <t>TUT_M_PLAYER_SEARCH_1_DESC</t>
  </si>
  <si>
    <t>You can choose from several options to narrow your search for specific players, based on their names and the clubs they're currently playing for.</t>
  </si>
  <si>
    <t>FC24_OBJECTIVES_CLOSEDBETA_RUSH_004_OBJECTIVE_003_HEADER</t>
  </si>
  <si>
    <t>OSDK_OL_FIND_PLAYER</t>
  </si>
  <si>
    <t>Find Player</t>
  </si>
  <si>
    <t>FUT_QS_MIN_MAX</t>
  </si>
  <si>
    <t>Increase/Decrease All</t>
  </si>
  <si>
    <t>FUT_NO_RESULTS_MSG</t>
  </si>
  <si>
    <t xml:space="preserve">Your Transfer Market search produced no results, for now. </t>
  </si>
  <si>
    <t>IWL_CM_PostMatch_Press_CallBack_Threat_Calm_Win_Positive_Question</t>
  </si>
  <si>
    <t>You seemed rather reserved about facing %1s, before the game. In light of this, are you satisfied with %2s's performance?</t>
  </si>
  <si>
    <t>IWL_ucc_volinist</t>
  </si>
  <si>
    <t>Violinist</t>
  </si>
  <si>
    <t>CreatePlayerBoot_455</t>
  </si>
  <si>
    <t>Lion Home</t>
  </si>
  <si>
    <t>FUT_SQS_FORMATION</t>
  </si>
  <si>
    <t>VANITY_ITEM_1_400600_7_NAME</t>
  </si>
  <si>
    <t>Classic Royal Blue Shorts</t>
  </si>
  <si>
    <t>PossessionDraw_Event8</t>
  </si>
  <si>
    <t>Underachiever</t>
  </si>
  <si>
    <t>banner_kitsbadges2</t>
  </si>
  <si>
    <t>Kits &amp; Badges, 1000 packs only!</t>
  </si>
  <si>
    <t>FUT_STADIUM_PROGRESS</t>
  </si>
  <si>
    <t>Tier Progress</t>
  </si>
  <si>
    <t>BallName_179</t>
  </si>
  <si>
    <t>FUT_NEWS_1</t>
  </si>
  <si>
    <t>TeamName_Abbr15_1445</t>
  </si>
  <si>
    <t>Esbjerg fB</t>
  </si>
  <si>
    <t>CM_SOCIAL_INTERESTINGRESULTS_DREAM_RUN_END_LAST_MINUTE_WINNER_UF</t>
  </si>
  <si>
    <t>%2s left it all on the pitch in their %4s match but were unable to progress past %1s, who snatched the %3s win thanks to %5s winner.</t>
  </si>
  <si>
    <t>FCE_Preliminary_Round_upper</t>
  </si>
  <si>
    <t>PRELIMINARY ROUND</t>
  </si>
  <si>
    <t>ReactionTimeModifierDescr</t>
  </si>
  <si>
    <t>When the Next Player Switch indicator is turned on (default), an icon appears over the head of the player you will switch to when pressing #C01F19. This icon updates constantly based on the match situation. In some instances, the icon can change during the natural reaction window that exists between you thinking about player switching and actually pressing #C01F19. The Reaction Time Calibration takes this into account, switching you to the player that was indicated when you initially thought about switching. This setting has no impact on right stick switching or the speed with which inputs are processed.\n\nReaction Time Calibration can be adjusted using the Reaction Time Calibration Sensitivity setting.</t>
  </si>
  <si>
    <t>25LicensedMusic110</t>
  </si>
  <si>
    <t>Weak\nPerformed by Vintage Culture, Maverick Sabre, Tom Breu\nWritten by Michael Stafford p/k/a Maverick Sabre, Adam Jordan, Benjamin Mckone, Adam David Kershen p/k/a Adam K, Thomas Breu (GEMA), Matt Cullingford Engst (SOCAN), Daniel Craigie, Lukas Rafael Hespanhol Ruiz, Louis Landon\nPublished by Kobalt Music Services Ltd (KMS) (ASCAP), Adam Jordan Copyright Control, Benjamin Mckone Copyright Control, Ultra Music Publishing Europe AG (SUISA) obo Hot Box Digital &amp; Ultra Music Publishing Europe AG (SUISA), Thomas Breu Copyright Control (GEMA), Matt Cullingford Engst Copyright Control (SOCAN), Daniel Craigie Copyright Control, Lukas Rafael Hespanhol Ruiz Copyright Control, Landon Creative Inc. (BMI)\nRecording courtesy of Virgin Music UK under license from Universal Music Enterprises\n</t>
  </si>
  <si>
    <t>FUT_LEGEND_DESCR_237065</t>
  </si>
  <si>
    <t>Rio Ferdinand began his career at West Ham and quickly carved out a reputation as a classy, ball-playing centre back.  Ferdinand became the world’s most expensive defender when he moved to Leeds United in November 2000. He spent two successful years with Leeds, becoming club captain in 2001. Ferdinand’s international reputation also grew and he was one of England’s first choice centre backs at the 2002 FIFA World Cup™. Financially stricken Leeds sold Ferdinand to Manchester United for a British record one month later.</t>
  </si>
  <si>
    <t>CM_Email_Transfer_Delegated_Loan_Accepted_MgrF</t>
  </si>
  <si>
    <t>Hi Ms %1s,\n\n%2s have accepted our proposed terms for taking %3s on a %4s loan move.\n%2s are waiting for us to confirm. Then, it'll be up to %3s and his agent to say yes or no to joining us.\n\nThanks,\nAssistant Manager.</t>
  </si>
  <si>
    <t>SoccerRole_GOALKEEPER_upper</t>
  </si>
  <si>
    <t>TeamName_2</t>
  </si>
  <si>
    <t>NoFileLoad</t>
  </si>
  <si>
    <t>There are no saved games to load.</t>
  </si>
  <si>
    <t>IWL_IQ_ROLE_9_VARIATION_3_DETAIL_1</t>
  </si>
  <si>
    <t>SSF_PG_TILE221DESC</t>
  </si>
  <si>
    <t>Long Passing will determine how accurate your passes are when performing a long lobbed pass through the air.</t>
  </si>
  <si>
    <t>OSDK_OL_USERJOINS_IND</t>
  </si>
  <si>
    <t>Joins: &lt;0&gt;</t>
  </si>
  <si>
    <t>CM_Chat_RPR_TransferListed_Answer_Long_1_MgrF</t>
  </si>
  <si>
    <t>Look, I'm sorry but I can't guarantee you football here. A move away might be what's best for you.</t>
  </si>
  <si>
    <t>CLUBS_FORMATION_SHORTNAME_10</t>
  </si>
  <si>
    <t>4-3-3(3)</t>
  </si>
  <si>
    <t>IWL_PG_ShootingHelp</t>
  </si>
  <si>
    <t>CM_PlanName_InvertedWideBack</t>
  </si>
  <si>
    <t>Inverted Wide Back</t>
  </si>
  <si>
    <t>Post-productiondirector</t>
  </si>
  <si>
    <t>Post-Production Director</t>
  </si>
  <si>
    <t>ACC_CLUB_HOUSE_PRO_CUSTOMIZE_SELECTED</t>
  </si>
  <si>
    <t>Entering Customize</t>
  </si>
  <si>
    <t>StickLabelLeftDown_0</t>
  </si>
  <si>
    <t>Volleys_Super</t>
  </si>
  <si>
    <t>Volleys Advanced Focus</t>
  </si>
  <si>
    <t>cmp_ovr_OFFSIDES</t>
  </si>
  <si>
    <t>FUT_STORE_PACK_305_NAME_MOBILE</t>
  </si>
  <si>
    <t>ShootHeader</t>
  </si>
  <si>
    <t>Shoot / Header</t>
  </si>
  <si>
    <t>TXT_PICK_NEW_HEAD_POPUP</t>
  </si>
  <si>
    <t>You will lose any unsaved progress on your current head. Would you like to proceed?</t>
  </si>
  <si>
    <t>OSDK_CNTRY_FM</t>
  </si>
  <si>
    <t>Micronesia</t>
  </si>
  <si>
    <t>OSDK_IND_SPORTS_SCORES_NEWS_HELP</t>
  </si>
  <si>
    <t>Select individual sports scores that you want to see on your ESPN Ticker.</t>
  </si>
  <si>
    <t>Team_1801_Neighbourhood_Name</t>
  </si>
  <si>
    <t>Deepdale</t>
  </si>
  <si>
    <t>CM_Chat_GoodForm_KeepPlayingStreakContinues_Answer_Long_3_MgrF</t>
  </si>
  <si>
    <t>That's the level I expect from you every game. If you keep that up, you'll always be on the team-sheet.</t>
  </si>
  <si>
    <t>IWL_CM_PAgent_SeasonStart_BackfromLoan</t>
  </si>
  <si>
    <t>IWL_CM_PreMatch_Press_OpponentCounterAttack_Answer_4</t>
  </si>
  <si>
    <t>CityName_297_FullChar</t>
  </si>
  <si>
    <t>Makhachkala</t>
  </si>
  <si>
    <t>AutomaticPageTurn</t>
  </si>
  <si>
    <t>Turn Page</t>
  </si>
  <si>
    <t>CM_ResignFromNationalTeam_MgrF</t>
  </si>
  <si>
    <t>^Y^ Resign from Manager Role</t>
  </si>
  <si>
    <t>OSDK_CNTRY_BT</t>
  </si>
  <si>
    <t>LeftWristLogo</t>
  </si>
  <si>
    <t>Left Wrist Logo</t>
  </si>
  <si>
    <t>IWL_TXT_DRILL_TUTORIAL_MESSAGE_RBorLB</t>
  </si>
  <si>
    <t>Tap #C01F19 to trigger run or #C00F20 to call for support from nearby teammates.</t>
  </si>
  <si>
    <t>Activity_Contextuals_ManagerMonth_LoneWolf_Name</t>
  </si>
  <si>
    <t>Share a thing or two about the Boss</t>
  </si>
  <si>
    <t>CityName_496_FullChar</t>
  </si>
  <si>
    <t>Tunja</t>
  </si>
  <si>
    <t>FUT_VANITY_PYROTECHNICS_CONFETTI</t>
  </si>
  <si>
    <t>Confetti Cannons</t>
  </si>
  <si>
    <t>Strength_Stamina</t>
  </si>
  <si>
    <t>Strength &amp; Stamina</t>
  </si>
  <si>
    <t>CM_Email_Subject_JobApplicationDeclined</t>
  </si>
  <si>
    <t>Re: Job Application</t>
  </si>
  <si>
    <t>TXT_DRILL_INFO_HUB_10_9</t>
  </si>
  <si>
    <t>TEAM_NAME_FULL_10</t>
  </si>
  <si>
    <t>FUT_STORE_PACK_5102_NAME</t>
  </si>
  <si>
    <t>Jumbo Bronze Pack</t>
  </si>
  <si>
    <t>CM_Email_Forfeit_MgrF</t>
  </si>
  <si>
    <t>Due to the lack of available players we were forced to forfeit our last fixture.\r\nPlease ensure this situation doesn't arise again. You will need to maintain a larger squad, allowing you to cope more effectively with injuries and suspensions.</t>
  </si>
  <si>
    <t>TXT_DRILL_INFO_BUTTONS_113_0</t>
  </si>
  <si>
    <t>TeamName_Abbr15_116095</t>
  </si>
  <si>
    <t>Sandcastle</t>
  </si>
  <si>
    <t>UCC_finishing_KneelPoint</t>
  </si>
  <si>
    <t>Kneel &amp; Point to Heavens</t>
  </si>
  <si>
    <t>CityName_653_FullChar</t>
  </si>
  <si>
    <t>SSF_SB_FEATURED_ITEM_1587_DESCRIPTION</t>
  </si>
  <si>
    <t>Liverpool F.C Home Jersey</t>
  </si>
  <si>
    <t>WeatherEffects</t>
  </si>
  <si>
    <t>Weather Effects</t>
  </si>
  <si>
    <t>SSF_TEAM_NAME</t>
  </si>
  <si>
    <t>IWL_CM_Email_Transfers_PreContract_Arrived_Subject</t>
  </si>
  <si>
    <t>COREQV</t>
  </si>
  <si>
    <t>Core QV</t>
  </si>
  <si>
    <t>FUT_TRADEPILE_CURRENT_AUCTIONS_USAGE</t>
  </si>
  <si>
    <t>Your items that are listed in the Transfer Market appear here.</t>
  </si>
  <si>
    <t>CM_SM_CUSTOMCOMMENT_214</t>
  </si>
  <si>
    <t>This transfer period hasn't lived up to the hype so far ^cmEmoji:dissapointed:24:24^</t>
  </si>
  <si>
    <t>social_title_award_lpoy_body_1_UU</t>
  </si>
  <si>
    <t>The Player Of The Year Award has gone to &amp;2s's &amp;1s.</t>
  </si>
  <si>
    <t>KIN_Tactic3</t>
  </si>
  <si>
    <t>CB JOINS ATTACK</t>
  </si>
  <si>
    <t>ACC_WORLDCUP_KICKOFF_STAGE_SEMI_HIGHLIGHTED</t>
  </si>
  <si>
    <t>Semi-Final highlighted</t>
  </si>
  <si>
    <t>FUT_UC_ADD_COINS</t>
  </si>
  <si>
    <t>Coins Offered</t>
  </si>
  <si>
    <t>TXT_SKILLGAME_NAME_0_15</t>
  </si>
  <si>
    <t>CM_Pagent_Activity_RedCard_Virtuoso_Alt_MgrF</t>
  </si>
  <si>
    <t>I didn't love you getting sent off, but I do respect your response to it, with that post. I know you're working on your discipline.</t>
  </si>
  <si>
    <t>IWL_cm_th_status_swap_first_offer</t>
  </si>
  <si>
    <t>%1s is looking to offer %4s as part of a swap deal. %5s's market value should be between %2s and %3s, so you could negotiate a better deal.</t>
  </si>
  <si>
    <t>CM_Social_GoodPreSeasonForm_GoodMatch_Body_1_MF</t>
  </si>
  <si>
    <t>FCC_Offline_Tournament_2</t>
  </si>
  <si>
    <t>British Isle's Cup</t>
  </si>
  <si>
    <t>vpro_profile_error_popup</t>
  </si>
  <si>
    <t>You need to set an active FC 25 profile to be able to access this feature. Please go to the FC 25 Profile Manager to set and active FC 25 profile.</t>
  </si>
  <si>
    <t>CLUBITEM_50141</t>
  </si>
  <si>
    <t>Trophy Season 6 - Silver - Div 4</t>
  </si>
  <si>
    <t>BALL_CONTROL_FLAIR</t>
  </si>
  <si>
    <t>TeamName_111020</t>
  </si>
  <si>
    <t>CS Independiente Rivadavia</t>
  </si>
  <si>
    <t>CM_Contract_Negotiation_ADDON_Goal_Bonus_Remove_Agent_1_MgrFF</t>
  </si>
  <si>
    <t>CM_Social_PlayerCriticizes_Released_Title_UU</t>
  </si>
  <si>
    <t>&amp;1s star &amp;2s spoke for the first time today about his release from the club. The &amp;3s year old &amp;4s said the manager had finally got his way and 'dumped' him on the footballing scrap heap. In a passionate rant &amp;5s praised fans and fellow players at the club but had nothing but contempt for the way &amp;6s had treated him the past few weeks.</t>
  </si>
  <si>
    <t>OSDK_CNTRY_LS</t>
  </si>
  <si>
    <t>MainCommentator_cze_cz_lastname</t>
  </si>
  <si>
    <t>Bosák</t>
  </si>
  <si>
    <t>LOC_LB_SCORE_SEASON_PLAYED_upper</t>
  </si>
  <si>
    <t>TeamName_Abbr15_114151</t>
  </si>
  <si>
    <t>Volta Home</t>
  </si>
  <si>
    <t>FUT_STORE_PACK_1706_NAME</t>
  </si>
  <si>
    <t>10x 82+ EFIGS Players Pack</t>
  </si>
  <si>
    <t>TrophyName_Abbr15_993</t>
  </si>
  <si>
    <t>Musiccredit40</t>
  </si>
  <si>
    <t>“Sway”\r\nPerformed by Tove Styrke\r\nWritten by Joe Janiak, Maureen McDonald and Tove Styrke\r\nPublished by Promised Land Music/Sony/ATV Music Publishing UK, EMI April Music and Mo Zella Mo Music/Sony/ATV Music Publishing Allegro (Scandinavia)\r\nRecording courtesy of Sony Music Entertainment Sweden/RCA Records by arrangement with Sony Music Entertainment Sweden AB</t>
  </si>
  <si>
    <t>IWL_CM_PostMatch_Press_CallBack_Threat_Calm_Win_Positive_Answer_4</t>
  </si>
  <si>
    <t>TUT_TM_TACTICS_PRESETS_3_TITLE</t>
  </si>
  <si>
    <t>Custom Preset</t>
  </si>
  <si>
    <t>CM_Contract_Negotiation_BUYER_Offer_Contract_2_MgrFM</t>
  </si>
  <si>
    <t>VANITY_ITEM_3_1393_0_NAME</t>
  </si>
  <si>
    <t>Winter Champions Burgundy Pattern Helmet</t>
  </si>
  <si>
    <t>TOURNAMENT_LIVE_NAME_152</t>
  </si>
  <si>
    <t>International EA SPORTS Championship</t>
  </si>
  <si>
    <t>TECHNICALOPERATIONSRELEASEMANAGERS</t>
  </si>
  <si>
    <t>Technical Operations Release Managers</t>
  </si>
  <si>
    <t>OSDK_TICKER_NFL_NEWS</t>
  </si>
  <si>
    <t>NFL News</t>
  </si>
  <si>
    <t>CM_Negotiation_BUYER_Accept_Contract_1_MgrFF</t>
  </si>
  <si>
    <t>RightWrist</t>
  </si>
  <si>
    <t>Right Wrist</t>
  </si>
  <si>
    <t>CM_Chat_HappyPlayer_Tier3_Message_MgrF</t>
  </si>
  <si>
    <t>Just wanted to say I appreciate the games you're giving me, %1s. Really happy about it.</t>
  </si>
  <si>
    <t>XboxAccomplishment14Descr</t>
  </si>
  <si>
    <t>Win Man of Match for a Striker more than 50 times in Semi-professional difficulty</t>
  </si>
  <si>
    <t>CM_CurrentPlaystyle</t>
  </si>
  <si>
    <t>Current Tactical Preset</t>
  </si>
  <si>
    <t>CM_Social_PAP_Activity_Halloween_Heartbeat_UM</t>
  </si>
  <si>
    <t>%1s was at my brother's school! ^cmEmoji:shocked:24:24^I was so stunned I couldn't even take his photo, did anyone get a snap? DM me plssss</t>
  </si>
  <si>
    <t>IWL_TXT_DRILL_INFO_HUB_7_5</t>
  </si>
  <si>
    <t>IWL_TXT_DRILL_TUTORIAL_MESSAGE_Shooting4</t>
  </si>
  <si>
    <t>Score goals before opponent.</t>
  </si>
  <si>
    <t>VANITY_ITEM_5_371_1_NAME</t>
  </si>
  <si>
    <t>Winter Champions Right Hand Gift Tattoo</t>
  </si>
  <si>
    <t>Labbr_80</t>
  </si>
  <si>
    <t>TeamName_Abbr15_131478</t>
  </si>
  <si>
    <t>Utah Royals FC</t>
  </si>
  <si>
    <t>POA_PLAYER_RARITY_22</t>
  </si>
  <si>
    <t>Trailblazers</t>
  </si>
  <si>
    <t>CM_Negotiation_BUYER_Counter_Swap_Transfer_1_MgrFM</t>
  </si>
  <si>
    <t>TXT_DRILL_INFO_BUTTONS_DribbleModerate3_0</t>
  </si>
  <si>
    <t>attr_covrdescr</t>
  </si>
  <si>
    <t>Current Overall</t>
  </si>
  <si>
    <t>TXT_ONLINE_COOP_SEASON_PLAY_CUP_MATCH_TILE_TITLE</t>
  </si>
  <si>
    <t>PLAY CO-OP CUP MATCH</t>
  </si>
  <si>
    <t>NationName_16_abbr_15_upper</t>
  </si>
  <si>
    <t>FEArena</t>
  </si>
  <si>
    <t>Passing_Archetype1</t>
  </si>
  <si>
    <t>CM_Player_Awards_5</t>
  </si>
  <si>
    <t>Volleys_Finish</t>
  </si>
  <si>
    <t>Volleys Focus</t>
  </si>
  <si>
    <t>FC_AUDIO_NICKNAME_6873082</t>
  </si>
  <si>
    <t>(The) Senators</t>
  </si>
  <si>
    <t>TeamName_Abbr15_113356</t>
  </si>
  <si>
    <t>SD Amorebieta</t>
  </si>
  <si>
    <t>IQ_ROLE_19_VARIATION_5_DETAIL_3</t>
  </si>
  <si>
    <t>FUT_SB_REFRESH_FOOTER</t>
  </si>
  <si>
    <t>%1d UNPLAYED MATCHES</t>
  </si>
  <si>
    <t>IWL_CM_Intro_Career Type_2_Career_Type</t>
  </si>
  <si>
    <t>FUT_STORE_PACK_1350_NAME</t>
  </si>
  <si>
    <t>Deluxe TOTY Honourable Mention Guarantee Pack</t>
  </si>
  <si>
    <t>NationName_130_abbr_15_upper</t>
  </si>
  <si>
    <t>MOZAMBIQUE</t>
  </si>
  <si>
    <t>NETWORKENGINEERII</t>
  </si>
  <si>
    <t>Network Engineer II</t>
  </si>
  <si>
    <t>TXT_STADIUM_COLOR_54</t>
  </si>
  <si>
    <t>Purple &amp; Blue</t>
  </si>
  <si>
    <t>CM_Social_PAPSeason_AcademyArrival_Body_1_UF</t>
  </si>
  <si>
    <t>%1s have confirmed that %2s year old academy graduate %3s will be part of the first team squad for the upcoming season.</t>
  </si>
  <si>
    <t>TXT_upsell_FUT_HEADER</t>
  </si>
  <si>
    <t>NEW IN FOOTBALL ULTIMATE TEAM</t>
  </si>
  <si>
    <t>IWL_CM_Chat_PlayerCriticizes_SelfishNotPlayed_Answer_Long_2</t>
  </si>
  <si>
    <t>I had a good look at how %1s play and just decided it wasn't the right kind of game for you to be involved. Don't worry. You'll get other chances.</t>
  </si>
  <si>
    <t>IWL_TXT_SKILLGAME_NAME_53</t>
  </si>
  <si>
    <t>AROUND THE WHEEL</t>
  </si>
  <si>
    <t>OSDK_CLUB_GM_upper</t>
  </si>
  <si>
    <t>CM_Press_YouthPromotedPlayerFirstTimers_FirstAssist_Short_2</t>
  </si>
  <si>
    <t>We won't be rushing him or any of our youngsters.</t>
  </si>
  <si>
    <t>AcademySlot62Desc</t>
  </si>
  <si>
    <t>EVO: TOTY Daily Login</t>
  </si>
  <si>
    <t>Injury_All_desc</t>
  </si>
  <si>
    <t>Heals All +%1d</t>
  </si>
  <si>
    <t>IWL_CM_PreMatch_Press_OpponentCounterAttack_Question</t>
  </si>
  <si>
    <t>CM_OS_Email_ComingBackOnThePitch_PoorPerformance_MgrF</t>
  </si>
  <si>
    <t>CM_Press_YouthPromotedPlayerFirstTimers_MOTMFirstAssist_Short_3</t>
  </si>
  <si>
    <t>I take it game by game.</t>
  </si>
  <si>
    <t>txt_drill_info_buttons_6_2</t>
  </si>
  <si>
    <t>CM_Social_SS_DrawOSL_UserSave_Body_UU</t>
  </si>
  <si>
    <t>In a frustrating day for %1s, fine keeping from %2s's %3s helped earn a hard fought draw.</t>
  </si>
  <si>
    <t>FCE_Group_K_upper</t>
  </si>
  <si>
    <t>GROUP K</t>
  </si>
  <si>
    <t>FUT_STORE_BUNDLE_7014_NAME</t>
  </si>
  <si>
    <t>Trick Tifo</t>
  </si>
  <si>
    <t>CM_PostMatch_Press_UserCompletedPasses_Positive_Answer_1</t>
  </si>
  <si>
    <t>RightWingAttack</t>
  </si>
  <si>
    <t>Right wing attack</t>
  </si>
  <si>
    <t>TeamName_Abbr15_111292</t>
  </si>
  <si>
    <t>MainCommentator_chs_cn_upper</t>
  </si>
  <si>
    <t>CLUBS_NET_STYLE_49</t>
  </si>
  <si>
    <t>Diagonal Sky Blue-White</t>
  </si>
  <si>
    <t>TXT_ACCOMP_NAME_GOLDEN_BOOT</t>
  </si>
  <si>
    <t>Win The Golden Boot</t>
  </si>
  <si>
    <t>FC25_FOUNDATIONS_GROUPDESC_TEAMWARMUP</t>
  </si>
  <si>
    <t>Get warmed up in the various Ultimate Team game modes! All rewards are Untradeable.</t>
  </si>
  <si>
    <t>Boot_160</t>
  </si>
  <si>
    <t>Nike Mercurial Vapor IV</t>
  </si>
  <si>
    <t>TXT_CUSTOMIZE_AUTHENTIC_STADIUM_WARNING</t>
  </si>
  <si>
    <t>You have selected an Authentic Stadium as your Home Stadium, as a result, not all customization options will appear during gameplay.</t>
  </si>
  <si>
    <t>GkGlovePattern_1</t>
  </si>
  <si>
    <t>EA SPORTS™ White</t>
  </si>
  <si>
    <t>match_day_in_form_players</t>
  </si>
  <si>
    <t>IN FORM PLAYERS</t>
  </si>
  <si>
    <t>vpro_stat_48</t>
  </si>
  <si>
    <t>FUT_STORE_PACK_3305_NAME_MOBILE</t>
  </si>
  <si>
    <t>TXT_DRILL_INFO_BUTTONS_DefendingAdvanced1_0</t>
  </si>
  <si>
    <t>MainCommentator_pol_pl_lastname_upper</t>
  </si>
  <si>
    <t>SMOKOWSKI</t>
  </si>
  <si>
    <t>CityName_960_FullChar</t>
  </si>
  <si>
    <t>Carrara</t>
  </si>
  <si>
    <t>ContinueWithoutSaving</t>
  </si>
  <si>
    <t>Continue Without Saving</t>
  </si>
  <si>
    <t>Number_abbr</t>
  </si>
  <si>
    <t>TeamName_Abbr3_113941</t>
  </si>
  <si>
    <t>PLHL_DESCRIPTION_LOCKEDPLAYER_ATTACKING_COUNTERPASSER</t>
  </si>
  <si>
    <t>FCSong_39</t>
  </si>
  <si>
    <t>I Can't Stay\nPerformed by Charlie Brix ft. DRS &amp; Visages\nWritten by Carly Barber, Delroy Pottinger, Valentin Marthon, Samuel Simpson\nPublished by Metropolis Songs Limited, Visages Music (SACEM), Samuel Simpson Copyright Control\nRecording courtesy of Flexout Audio</t>
  </si>
  <si>
    <t>PLHL_DESCRIPTION_DEFENDING_CORNER</t>
  </si>
  <si>
    <t>CORNER KICK FOR %1s</t>
  </si>
  <si>
    <t>TeamName_Abbr15_112961</t>
  </si>
  <si>
    <t>AcademySlot273Desc</t>
  </si>
  <si>
    <t>Bruiser (MAX 96, 9 PS)</t>
  </si>
  <si>
    <t>VANITY_ITEM_1_401590_4_NAME</t>
  </si>
  <si>
    <t>Hector Bellerin United Recycle Shorts</t>
  </si>
  <si>
    <t>IMPLEMENTATIONMANAGER</t>
  </si>
  <si>
    <t>Implementation Manager</t>
  </si>
  <si>
    <t>vpro_accessories_accomreward6</t>
  </si>
  <si>
    <t>Unlocks a selection of White Boots</t>
  </si>
  <si>
    <t>TeamName_25</t>
  </si>
  <si>
    <t>TeamName_101108</t>
  </si>
  <si>
    <t>Club Olimpia</t>
  </si>
  <si>
    <t>CreatePlayerHairStyle_78</t>
  </si>
  <si>
    <t>MainCommentator_eng_us_gm_ss_firstname</t>
  </si>
  <si>
    <t>TeamName_Abbr3_111633</t>
  </si>
  <si>
    <t>MSC</t>
  </si>
  <si>
    <t>VANITY_ITEM_2_310_0_NAME</t>
  </si>
  <si>
    <t>Nike Hypervenom Phantom</t>
  </si>
  <si>
    <t>BeAGoalkeeper_FakeDiveRight</t>
  </si>
  <si>
    <t>Fake Early Dive to the Right</t>
  </si>
  <si>
    <t>TXT_OVERSCAN_INCREASE</t>
  </si>
  <si>
    <t>Increase Screen Size</t>
  </si>
  <si>
    <t>MatchType4</t>
  </si>
  <si>
    <t>Be a Pro Goalkeeper</t>
  </si>
  <si>
    <t>OSDK_SHOW_ALL</t>
  </si>
  <si>
    <t>FUT_VANITYNAME_965</t>
  </si>
  <si>
    <t>Team Australia</t>
  </si>
  <si>
    <t>TXT_DRILL_INFO_BUTTONS_2_6</t>
  </si>
  <si>
    <t>FUT_PLAYSTYLE_22</t>
  </si>
  <si>
    <t>FUT_CHAMPIONS2_SELLSCREEN_IN_STAGE2_DESC</t>
  </si>
  <si>
    <t>Play in the time limited Finals for some of the biggest rewards in UT.</t>
  </si>
  <si>
    <t>StadiumName_1041_upper</t>
  </si>
  <si>
    <t>BEACH PARTY</t>
  </si>
  <si>
    <t>FUT_LEGEND_DESCR_135455</t>
  </si>
  <si>
    <t>In 2009-10, there was only one right answer to the question of who the best right-back on Earth was: Maicon. Known as “Il Colosso” due to his imposing physique, the Brazilian stalwart put in a statement season for Inter as the Nerazzurri narrowly edged Roma to the Serie A and Coppa Italia crowns before sealing Italy’s first treble with a Champions League victory over Bayern München. Maicon’s contribution was recognised with the UEFA Defender of the Year award.</t>
  </si>
  <si>
    <t>GLOBALMEDIACOORDINATOR</t>
  </si>
  <si>
    <t>Global Media Coordinator</t>
  </si>
  <si>
    <t>IWL_CM_PostMatch_Press_UserShots_Positive_Question</t>
  </si>
  <si>
    <t>VANITY_ITEM_1_100011_6_NAME</t>
  </si>
  <si>
    <t>Open Collar Maroon Shirt</t>
  </si>
  <si>
    <t>TXT_DRILL_PERFORMANCE_A</t>
  </si>
  <si>
    <t>LOC_LB_DESC_COLLECTOR</t>
  </si>
  <si>
    <t>Total value of all Players in your Club.</t>
  </si>
  <si>
    <t>IWL_Activity_OS_ComingBackOnThePitch_PepTalk_Name</t>
  </si>
  <si>
    <t>Loyal Supporter</t>
  </si>
  <si>
    <t>Node_CYC_Can_You_Hear_Me</t>
  </si>
  <si>
    <t>Can You Hear Me</t>
  </si>
  <si>
    <t>TXT_PMA_SKILL_RESULTS_TEXT_0</t>
  </si>
  <si>
    <t>Congratulations, you reached the Bronze target and unlocked Silver! After your match, go to Skill Games in the Main Menu to try the next drill.</t>
  </si>
  <si>
    <t>LIVE_DB_FORM_GUIDE</t>
  </si>
  <si>
    <t>LIVE SEASON Form Guide</t>
  </si>
  <si>
    <t>CM_PostMatch_Press_OppCounterAttack_Stat_Negative_Answer_4</t>
  </si>
  <si>
    <t>IWL_Passing_Archetype1_Desc</t>
  </si>
  <si>
    <t>MATCH_EVENT_SUCCESSFUL_LONG_PASS_upper</t>
  </si>
  <si>
    <t>LONG PASSES</t>
  </si>
  <si>
    <t>FUT_STORE_BUNDLE_7145_DESC</t>
  </si>
  <si>
    <t>Celebrate Good Neighbours in FC 25! The British duo’s music is bursting with optimism, and an amalgamation of their emotive indie influences.</t>
  </si>
  <si>
    <t>IQ_ROLE_7_VARIATION_1_DESC</t>
  </si>
  <si>
    <t>When asked to Defend, the Defender will focus only on their defensive responsibilities.</t>
  </si>
  <si>
    <t>FUT_DIRECT_FREE_KICK</t>
  </si>
  <si>
    <t>TXT_CURRENT_DIV</t>
  </si>
  <si>
    <t>CURRENT DIV</t>
  </si>
  <si>
    <t>CM_TH_Tracked_Empty_Use_GTN</t>
  </si>
  <si>
    <t>SoccerFormationPosFull_19</t>
  </si>
  <si>
    <t>PassingBoost</t>
  </si>
  <si>
    <t>Passing Boost</t>
  </si>
  <si>
    <t>TXT_EASFC_ACTION_GO_TO_KICKOFF</t>
  </si>
  <si>
    <t>FUT_STORE_PACK_10531_DESC</t>
  </si>
  <si>
    <t>Nothing but players to build out your ultimate squads! Includes 12 players, 4 Gold, 4 Silver, 4 Bronze, all Rare including one 81+ OVR Rare player guaranteed.</t>
  </si>
  <si>
    <t>FUT_STORE_PACK_1201_DESC</t>
  </si>
  <si>
    <t xml:space="preserve">Contains 25 Rare Bronze Player Items, 30 Rare Silver Player Items, 25 Common Gold Player Items, 20 Rare Gold Player Items, with 1 guaranteed to be rated 84 or higher. </t>
  </si>
  <si>
    <t>TXT_SKILLGAME_NAME_PracticeScenariosBeginner1_0</t>
  </si>
  <si>
    <t>vpro_physical_accomdesc15</t>
  </si>
  <si>
    <t>Get a match rating of at least 9 out of 10</t>
  </si>
  <si>
    <t>TeamName_Abbr15_294</t>
  </si>
  <si>
    <t>FUT_COOP_END_TEAMMATE</t>
  </si>
  <si>
    <t>Your teammate has ended the Co-op Session.</t>
  </si>
  <si>
    <t>VANITY_ITEM_1_101101_20_NAME</t>
  </si>
  <si>
    <t>Our Grey Kit Top</t>
  </si>
  <si>
    <t>TeamName_Abbr10_112744</t>
  </si>
  <si>
    <t>D. Pereira</t>
  </si>
  <si>
    <t>IWL_CM_Negotiation_SELLER_Accept_Swap_Player_Sum_1_MgrMF</t>
  </si>
  <si>
    <t>PROCLUBS_NAVIGATE_REPUTATION_REWARDS</t>
  </si>
  <si>
    <t>Scroll Rewards</t>
  </si>
  <si>
    <t>HEADOFTECHNOLOGY</t>
  </si>
  <si>
    <t>Head of Technology</t>
  </si>
  <si>
    <t>VANITY_ITEM_1_200025_6_NAME</t>
  </si>
  <si>
    <t>Patterned Waistcoat</t>
  </si>
  <si>
    <t>CM_Chat_FatiguePlayer_TeamPlayerStartingPlay_Answer_Long_3</t>
  </si>
  <si>
    <t>CLUBS_FIVES_RANK_4</t>
  </si>
  <si>
    <t>Division 3</t>
  </si>
  <si>
    <t>VANITY_ITEM_3_356_0_NAME</t>
  </si>
  <si>
    <t>Metropolis Braids Hair</t>
  </si>
  <si>
    <t>TXT_TEAM_243</t>
  </si>
  <si>
    <t>REAL MADRID C.F.</t>
  </si>
  <si>
    <t>CityName_431_FullChar</t>
  </si>
  <si>
    <t>CM_Email_Board_CategRisk_DescYouth</t>
  </si>
  <si>
    <t>investing in our youth development</t>
  </si>
  <si>
    <t>FC_AUDIO_GOAL_6872071</t>
  </si>
  <si>
    <t>Chainsaw</t>
  </si>
  <si>
    <t>MainCommentator_spa_mx_lastname</t>
  </si>
  <si>
    <t>Palomo</t>
  </si>
  <si>
    <t>SwitchTakerUserControl_upper</t>
  </si>
  <si>
    <t>SWITCH TO RECEIVER</t>
  </si>
  <si>
    <t>FifaAcademyMasterToggle_Label</t>
  </si>
  <si>
    <t>COMPUTERGRAPHICSSUPERVISORS</t>
  </si>
  <si>
    <t>Computer Graphics Supervisors</t>
  </si>
  <si>
    <t>CM_SM_CUSTOMCOMMENT_610</t>
  </si>
  <si>
    <t>How do I like this post? ^cmEmoji:eyes:24:24^</t>
  </si>
  <si>
    <t>FUT_BUY_HAVE_UNEQUIPPABLE</t>
  </si>
  <si>
    <t>One or more items require a Stadium or Stadium Slot that you currently do not have unlocked</t>
  </si>
  <si>
    <t>FUT_POA_PLAYER_RARITY_10</t>
  </si>
  <si>
    <t>PRO PLAYER</t>
  </si>
  <si>
    <t>misc_BasicMoves</t>
  </si>
  <si>
    <t>SM_CUSTOM_WRIST_LEFTSWEATBAND_8</t>
  </si>
  <si>
    <t>Brown Sweatband</t>
  </si>
  <si>
    <t>txt_name_1</t>
  </si>
  <si>
    <t>Name 1</t>
  </si>
  <si>
    <t>YearsWithTeam</t>
  </si>
  <si>
    <t>Years with team</t>
  </si>
  <si>
    <t>TUT_M_PLAYER_IMPACT_1_DESC</t>
  </si>
  <si>
    <t>The Tactical Preset you set for your club impacts the abilities your players will have on the pitch. Each Preset enhances different attributes for each position, contributing to how that Preset is applied during the match.</t>
  </si>
  <si>
    <t>CM_Contract_Negotiation_AGENT_Accept_Contract_1_MgrMM</t>
  </si>
  <si>
    <t>ACC_DRAW_PENALTY_HIGHLIGHTED</t>
  </si>
  <si>
    <t>Penalty Shootout</t>
  </si>
  <si>
    <t>NationName_225</t>
  </si>
  <si>
    <t>FUT_STORE_PACK_902_NAME</t>
  </si>
  <si>
    <t>DIRECTORLIVESITERELIABILITY</t>
  </si>
  <si>
    <t>Director Live Site Reliability</t>
  </si>
  <si>
    <t>SENIORMANAGERGAMEPRODUCTMANAGEMENT</t>
  </si>
  <si>
    <t>Senior Manager, Game Product Manager</t>
  </si>
  <si>
    <t>SC_2</t>
  </si>
  <si>
    <t>CreatePlayerBoot_98_0</t>
  </si>
  <si>
    <t>StickLabelRightLeft_12</t>
  </si>
  <si>
    <t>ACC_SETTING_ANALOG_SPRINT_HIGHLIGHTED</t>
  </si>
  <si>
    <t>TeamName_Abbr3_112999</t>
  </si>
  <si>
    <t>FCE_Clausura_Semi_Finals_upper</t>
  </si>
  <si>
    <t>CLAUSURA SEMI-FINALS</t>
  </si>
  <si>
    <t>vp_style_full_back_upper</t>
  </si>
  <si>
    <t>FULL BACK</t>
  </si>
  <si>
    <t>CityName_630_FullChar</t>
  </si>
  <si>
    <t>Limerick</t>
  </si>
  <si>
    <t>TeamName_Abbr15_1814</t>
  </si>
  <si>
    <t>TUT_P_CREATED_PLAYER_TRAINING_GROWTH_3_DESC</t>
  </si>
  <si>
    <t>Doing well in drills will improve the grade at which you perform when you sim training. You'll earn extra XP every time you play a drill and a bonus when you try it out for the first time.</t>
  </si>
  <si>
    <t>vpro_proclub_join</t>
  </si>
  <si>
    <t>Sign up &amp; play for a Club</t>
  </si>
  <si>
    <t>ACC_SETTING_CAM_TRACKING_DELAY_HIGHLIGHTED</t>
  </si>
  <si>
    <t>Tracking Delay Camera</t>
  </si>
  <si>
    <t>MatchTypeTOTW</t>
  </si>
  <si>
    <t>FIFAsong_70</t>
  </si>
  <si>
    <t>Payback \nPerformed by Kojey Radical ft. Knucks \nWritten by Cameron Lewis Palmer (BMI), Ashley Nwachukwu (ASCAP), Amponsah Kwadwo Adu Genfi (PRS) \nPublished by BMG Platinum Songs US (BMI), Knucks Ltd. admin by Kobalt Songs Music Publishing, These Are Pulse Songs admin by Concord Copyrights (BMI) \nRecording courtesy of Warner Music UK, Ltd. by arrangement with Warner Music Group Video Game Licensing</t>
  </si>
  <si>
    <t>FUT_STORE_PACK_1027_DESC</t>
  </si>
  <si>
    <t>Contains 5 Rare Gold Players rated 75 or higher.</t>
  </si>
  <si>
    <t>FUT_TRADE_MARKET_LOCKED</t>
  </si>
  <si>
    <t>Due to an ongoing investigation, transfers are currently not available on your account, please try again at a later time.</t>
  </si>
  <si>
    <t>AcademySlot77Desc</t>
  </si>
  <si>
    <t>CDM - Centre Half++</t>
  </si>
  <si>
    <t>FCSong_64</t>
  </si>
  <si>
    <t>Poster Boy\nPerformed by 2hollis\nWritten by Hollis Herndon Frazier\nPublished by 2hollis Copyright Control\nRecording courtesy of 2hollis Copyright Control</t>
  </si>
  <si>
    <t>CM_Social_PlayerReqReplacement_ReqAndInjuredPlayingMore_Body_UU</t>
  </si>
  <si>
    <t>Both %1s and %2s are now playing side by side in an unexpected team-up, after %3s replaced him while he recovered.</t>
  </si>
  <si>
    <t>CM_Contract_Negotiation_ADDON_Sign_On_Fee_Decrease_Wage_1_MgrFF</t>
  </si>
  <si>
    <t>betaagreement_acceptance_combined</t>
  </si>
  <si>
    <t>I have read and accept the User Agreement, Pre-Release Feedback Agreement and EA's Privacy and Cookie Policy.</t>
  </si>
  <si>
    <t>CM_Chat_UnhappyPlayer_Tier5_Message</t>
  </si>
  <si>
    <t>FUT_PACK_DETAIILS_SELECT_A_CURRENCY</t>
  </si>
  <si>
    <t>Select a currency to continue.</t>
  </si>
  <si>
    <t>VANITY_ITEM_1_122035_1_NAME</t>
  </si>
  <si>
    <t>Black Tee with Crossbody</t>
  </si>
  <si>
    <t>CM_Social_CupLD_AggLostMargin_ToComp_Body_UU</t>
  </si>
  <si>
    <t>TeamName_Abbr15_116295</t>
  </si>
  <si>
    <t>S. Ameliano</t>
  </si>
  <si>
    <t>IWL_PerkDesc_BallWinner</t>
  </si>
  <si>
    <t>Boost Tackling ability when close to the dribbler.</t>
  </si>
  <si>
    <t>TXT_DRILL_INFO_BUTTONS_111_0</t>
  </si>
  <si>
    <t>vpro_stat_15</t>
  </si>
  <si>
    <t>VOLTA_ONLINE_RANK_REWARDS_MAX_DESC</t>
  </si>
  <si>
    <t>You have claimed all these rewards!</t>
  </si>
  <si>
    <t>ssf_compname_loc_15_upper</t>
  </si>
  <si>
    <t>CreatePlayerHairStyle_25</t>
  </si>
  <si>
    <t>TeamName_Abbr10_111001</t>
  </si>
  <si>
    <t>CM_PopupDesc_TooManyOffers</t>
  </si>
  <si>
    <t>You immediately receive an Out Of Office email back from the club, they are probably not willing to negotiate anymore with you. Let's focus on another player.</t>
  </si>
  <si>
    <t>FUT_CHALKTUT_MULTISWAP_DESC_2</t>
  </si>
  <si>
    <t>To begin using Multi-Swap, enter your Club and activate it. The selected player in your Club is the player that will replace the selection from your Squad or bench.</t>
  </si>
  <si>
    <t>IWL_CM_Negotiation_BUYER_Accept_Counter_Transfer_3_MgrFF</t>
  </si>
  <si>
    <t>FUT_TUTORIAL_TITLEID_24</t>
  </si>
  <si>
    <t>Concept Player Search</t>
  </si>
  <si>
    <t>TeamName_78</t>
  </si>
  <si>
    <t>FUT20_Onboarding_Video_Subtitle_13</t>
  </si>
  <si>
    <t>Challenge your friends on or offline, then play the best in the world.</t>
  </si>
  <si>
    <t>ACC_SETTING_CAM_PRO_SWING_HIGHLIGHTED</t>
  </si>
  <si>
    <t>Pro Swing Camera</t>
  </si>
  <si>
    <t>TXT_VP_PHYSICAL_43_DESC</t>
  </si>
  <si>
    <t>Catch the opponent offside as a defender 70 times in your career</t>
  </si>
  <si>
    <t>CLUBITEM_30007</t>
  </si>
  <si>
    <t>The Jungle Tifo</t>
  </si>
  <si>
    <t>FUT_STORE_PACK_804_NAME_MOBILE</t>
  </si>
  <si>
    <t>BUNDESLIGA PREMIUM GOLD</t>
  </si>
  <si>
    <t>CM_OS_Email_ItRunsInTheFamily_Injury_MgrF</t>
  </si>
  <si>
    <t>CM_PreMatch_Press_PlayerParkTheBus_Answer_1</t>
  </si>
  <si>
    <t>Absolutely, %1s is an asset. His skills will be integral to our style. Excited for the match.</t>
  </si>
  <si>
    <t>GcCrossingFrequencyCpuDescr</t>
  </si>
  <si>
    <t>CM_View_PlayerSearch</t>
  </si>
  <si>
    <t>Search For Players</t>
  </si>
  <si>
    <t>CM_intro_teamtypeCustom</t>
  </si>
  <si>
    <t>Create Your Club</t>
  </si>
  <si>
    <t>RP_MODE_63</t>
  </si>
  <si>
    <t>CM_HUB_ManagerOffice</t>
  </si>
  <si>
    <t>Manager's Office</t>
  </si>
  <si>
    <t>TXT_YOUTH_SQUAD</t>
  </si>
  <si>
    <t>YOUTH SQUAD</t>
  </si>
  <si>
    <t>CM_Social_SS_DrawOSL_HeroGoalsAny_Body_UM</t>
  </si>
  <si>
    <t>A frustrating day for %1s, as %2s's stunning %3s goal performance wasn't enough to see them past %4s.</t>
  </si>
  <si>
    <t>RenderingGrassQuality</t>
  </si>
  <si>
    <t>Grass Quality</t>
  </si>
  <si>
    <t>CSMF_MT_DESC_SI</t>
  </si>
  <si>
    <t>WOMEN'S\nCLASSIC MATCH</t>
  </si>
  <si>
    <t>GenericKit30</t>
  </si>
  <si>
    <t>Generic Kit 30</t>
  </si>
  <si>
    <t>SOCIALSUPPORTTEAMMANAGER</t>
  </si>
  <si>
    <t>Social Support Team Manager</t>
  </si>
  <si>
    <t>OSDK_FEEDBACK_REQUEST</t>
  </si>
  <si>
    <t>How was your experience with your online opponent?</t>
  </si>
  <si>
    <t>IWL_CM_PostMatch_Press_NumberOfPasses_Positive_Win_Answer_2</t>
  </si>
  <si>
    <t>It's a positive philosophy and naturally something the fans want to see, so we'll keep doing that as much as we can. %1s was instrumental to our success today.</t>
  </si>
  <si>
    <t>Avatar_MOUTH</t>
  </si>
  <si>
    <t>FUT_VANITYNAME_938</t>
  </si>
  <si>
    <t>FUT_STORE_PACK_1471_DESC</t>
  </si>
  <si>
    <t>Includes 7 Tradeable Rare Gold Player Items, rated 83 or higher.</t>
  </si>
  <si>
    <t>Defending_Abbr20_upper</t>
  </si>
  <si>
    <t>StadiumName_AbbrEUR_497</t>
  </si>
  <si>
    <t>Coventry Arena</t>
  </si>
  <si>
    <t>TXT_DRILL_INFO_BUTTONS_DribbleModerate1_0</t>
  </si>
  <si>
    <t>PP_POSSESSION_LINEBREAK_MF_AROUND_COMPLETE</t>
  </si>
  <si>
    <t>FUT_STORE_PACK_10403_DESC_MOBILE</t>
  </si>
  <si>
    <t>PLHL_DESCRIPTION_DEFENDING_SOLO</t>
  </si>
  <si>
    <t>TXT_Controls_CustomTactic_4</t>
  </si>
  <si>
    <t>Custom Tactic 4</t>
  </si>
  <si>
    <t>AUDIO_VANITY_NICKNAME_800073</t>
  </si>
  <si>
    <t>(The) Hurricanes</t>
  </si>
  <si>
    <t>TXT_LOYALTY_CHOOSE_YOUR_REWARD</t>
  </si>
  <si>
    <t>Multi Choice Reward</t>
  </si>
  <si>
    <t>OperationsAndLiveSupportBusiness</t>
  </si>
  <si>
    <t>Operations &amp; Live Support - Business Management</t>
  </si>
  <si>
    <t>TrophyName_Abbr15_234_TILE</t>
  </si>
  <si>
    <t>TXT_SKILLGAME_NAME_7_12</t>
  </si>
  <si>
    <t>vpro_ballskills_accomdesc1</t>
  </si>
  <si>
    <t>Smash home a volley in the Arena</t>
  </si>
  <si>
    <t>CM_VS_ProposalBackupNeeded</t>
  </si>
  <si>
    <t>%1s is a good prospect. However, we still require more depth on our Squad, to support them. Scout for talent who can be a backup for %1s.</t>
  </si>
  <si>
    <t>IWL_TXT_DRILL_INFO_HUB_5v5_Offside_10</t>
  </si>
  <si>
    <t>An offside is called if the pass receiver is beyond the dotted offside line and closer to the goal than both the ball and the last defender at the time the pass is made.</t>
  </si>
  <si>
    <t>IWL_TXT_DRILL_TUTORIAL_MESSAGE_OffsideRush7</t>
  </si>
  <si>
    <t>Because the defender's position moved the offside line, this attacking player is no longer offside.</t>
  </si>
  <si>
    <t>IWL_CM_TransferSuccessNegotiation</t>
  </si>
  <si>
    <t>You have successfully negotiated with the following players, they are waiting for your approval of their transfer...</t>
  </si>
  <si>
    <t>TXT_DRILL_INFO_HUB_ShootingAdvanced2_7</t>
  </si>
  <si>
    <t>CM_PreMatch_Press_PlayerRole_Impact_Answer_4</t>
  </si>
  <si>
    <t>GcPosRunFrequencyCpu_upper</t>
  </si>
  <si>
    <t>POSITIONING: RUN FREQUENCY - CPU</t>
  </si>
  <si>
    <t>GenericBadge15</t>
  </si>
  <si>
    <t>Generic Badge 15</t>
  </si>
  <si>
    <t>IWL_TM_PI_TXT_FULLDESCRIPTION_42</t>
  </si>
  <si>
    <t>Conservative on balls outside of the box unless clearly getting to it first</t>
  </si>
  <si>
    <t>vpro_physical_accomdesc48</t>
  </si>
  <si>
    <t>Score 5 goals from rebounds off the post in your career</t>
  </si>
  <si>
    <t>VANITY_ITEM_1_422105_0_NAME</t>
  </si>
  <si>
    <t>Rolled Cuff Blue Jeans</t>
  </si>
  <si>
    <t>stats</t>
  </si>
  <si>
    <t>GloveName_102_Auth-FullChar</t>
  </si>
  <si>
    <t>uhlsport Speed Contact</t>
  </si>
  <si>
    <t>FUT_QUEST_CHANGE_FORMATION_ DESCRIPTION_BIG</t>
  </si>
  <si>
    <t>In Formation Description Big</t>
  </si>
  <si>
    <t>CSSFARNR_3V3_MT_DESC</t>
  </si>
  <si>
    <t>Walls can be enabled or disabled, pending the stadium selected. If the match is tied at full time, you can choose between next goal wins and end match as a draw.</t>
  </si>
  <si>
    <t>CM_Negotiation_BUYER_Offer_Transfer_Swap_Declined_1_MgrFM</t>
  </si>
  <si>
    <t>SBC23_GROUPDESC_FOUNDATIONSI</t>
  </si>
  <si>
    <t>Learn the basics of Chemistry and Squad Building Challenges</t>
  </si>
  <si>
    <t>TeamName_Abbr3_1943</t>
  </si>
  <si>
    <t>BOU</t>
  </si>
  <si>
    <t>WT_TIMED_EVENT</t>
  </si>
  <si>
    <t>FUT_ENTER_DRAFT_VIA_COIN</t>
  </si>
  <si>
    <t>You will enter the Ultimate Draft using Coins. Is this right? Select Yes to advance.</t>
  </si>
  <si>
    <t>TeamName_Abbr10_111658</t>
  </si>
  <si>
    <t>Al Sadd</t>
  </si>
  <si>
    <t>TXT_YOU</t>
  </si>
  <si>
    <t>YOU</t>
  </si>
  <si>
    <t>VANITY_ITEM_1_122285_2_NAME</t>
  </si>
  <si>
    <t>CM_Negotiation_SELLER_Reject_Transfer_1_MgrFF</t>
  </si>
  <si>
    <t>TeamName_Abbr15_111092</t>
  </si>
  <si>
    <t>CMYS_Wage_Label</t>
  </si>
  <si>
    <t>VANITY_ITEM_5_391_0_NAME</t>
  </si>
  <si>
    <t>Heroes Glass Left Leg Tattoo</t>
  </si>
  <si>
    <t>CreatePlayerCommentary_R</t>
  </si>
  <si>
    <t>PC09PopupLine3</t>
  </si>
  <si>
    <t>If you play a match these will disappear from My Club.\n</t>
  </si>
  <si>
    <t>WT_ATTRIBUTE_CATEGORY_DRIBBLING</t>
  </si>
  <si>
    <t>CM_Derby_15_vs_144_upper</t>
  </si>
  <si>
    <t>WEST LONDON DERBY</t>
  </si>
  <si>
    <t>CM_Social_LoanListed_AboveAvg_ComingBack_UM</t>
  </si>
  <si>
    <t>Does %2s need a run of games? %1s will make the player available on a loan deal.</t>
  </si>
  <si>
    <t>IWL_TXT_DRILL_INFO_HUB_1_1</t>
  </si>
  <si>
    <t>VANITY_ITEM_5_132</t>
  </si>
  <si>
    <t>Starforce Left Leg Tattoo Layer 1</t>
  </si>
  <si>
    <t>IWL_LOC_TOURN_ELG_KEY_5</t>
  </si>
  <si>
    <t>Players from same league: [scope] [data1] in your [domain]</t>
  </si>
  <si>
    <t>CM_Negotiation_BUYER_Reject_Wage_1_MgrMF</t>
  </si>
  <si>
    <t>PERF_BOOKINGS</t>
  </si>
  <si>
    <t>FUT_ACADEMY_SELL_HEADER_2</t>
  </si>
  <si>
    <t>COMPLETE CHALLENGES</t>
  </si>
  <si>
    <t>TXT_PK_RUNUP</t>
  </si>
  <si>
    <t>Mouse + Direction</t>
  </si>
  <si>
    <t>IWL_TXT_USER_CONTROLLED_RUNS_TYPE_OFF_DESC</t>
  </si>
  <si>
    <t>IQ_ROLE_DESC_11</t>
  </si>
  <si>
    <t>CityName_903_FullChar</t>
  </si>
  <si>
    <t>Lustenau</t>
  </si>
  <si>
    <t>ID_EDIT_GROUPS_ACCESSORIES_TITLE</t>
  </si>
  <si>
    <t>Accessories</t>
  </si>
  <si>
    <t>CM_Negotiation_ADDON_Sign_On_Fee_Increase_Wage_1_MgrMM</t>
  </si>
  <si>
    <t>CM_Negotiation_ADDON_Performance_Bonus_Increase_Wage_1_MgrFM</t>
  </si>
  <si>
    <t>IQ_ROLE_25_VARIATION_1_DETAIL_0</t>
  </si>
  <si>
    <t>TXT_DRILL_INFO_HUB_3_22</t>
  </si>
  <si>
    <t>Complete passes to the highlighted teammates while avoiding the opponents. Try and score a goal at the end. \nTip: Make strong passes so they are harder to intercept.</t>
  </si>
  <si>
    <t>Fifa23_test_string</t>
  </si>
  <si>
    <t>This is a test.</t>
  </si>
  <si>
    <t>TeamName_Abbr3_112572</t>
  </si>
  <si>
    <t>TAI</t>
  </si>
  <si>
    <t>VPPEOPLEEXPERIENCEBUSINESSPARTNER</t>
  </si>
  <si>
    <t>FUT_CHAMPIONS2_HUB_S1_PREVIEW</t>
  </si>
  <si>
    <t>Champions Play-Offs Preview</t>
  </si>
  <si>
    <t>VANITY_ITEM__52_22_NAME</t>
  </si>
  <si>
    <t>Lion Home Medium Left Sleeve</t>
  </si>
  <si>
    <t>PreferredFootLeft_lc</t>
  </si>
  <si>
    <t>left</t>
  </si>
  <si>
    <t>OSDK_ORIGIN_ACCT_MORE_INFO_HELP</t>
  </si>
  <si>
    <t>More info about creating an EA Account.</t>
  </si>
  <si>
    <t>TXT_SKILLGAME_NAME_0_48</t>
  </si>
  <si>
    <t>TeamName_Abbr3_111433</t>
  </si>
  <si>
    <t>MAN</t>
  </si>
  <si>
    <t>FUT_STORE_PACK_1176_NAME</t>
  </si>
  <si>
    <t>ID_RECAP_BIG_LABEL_TITLE</t>
  </si>
  <si>
    <t>MATCH RECAP</t>
  </si>
  <si>
    <t>FUT_UC_PLAYER_INFORMATION</t>
  </si>
  <si>
    <t>PLAYER INFORMATION</t>
  </si>
  <si>
    <t>CM_SM_CUSTOMCOMMENT_249</t>
  </si>
  <si>
    <t>Exceptional display of talent ^cmEmoji:eyes:24:24^ ^COLOR_TAG:#WOW^</t>
  </si>
  <si>
    <t>avatar_kit</t>
  </si>
  <si>
    <t>ACC_SETTING_GC_POS_RUN_FREQUENCY_USER_HIGHLIGHTED</t>
  </si>
  <si>
    <t>User Run Frequency</t>
  </si>
  <si>
    <t>ColourCommentator_eng_us_firstname_upper</t>
  </si>
  <si>
    <t>ALAN</t>
  </si>
  <si>
    <t>IWL_TXT_EASFC_CONTROL_MAP_THE_BEAR</t>
  </si>
  <si>
    <t>The Bear</t>
  </si>
  <si>
    <t>OSDK_RANKED_MATCH</t>
  </si>
  <si>
    <t>Ranked Match</t>
  </si>
  <si>
    <t>OSDK_CNTRY_MG</t>
  </si>
  <si>
    <t>FUT_STORE_PACK_521_NAME_MOBILE</t>
  </si>
  <si>
    <t>CM_Press_YouthPromotedPlayerFirstTimers_MOTMFirstGoal_Long_2</t>
  </si>
  <si>
    <t>I'm always ready to give a young player his chance. Look at what happened today. What a performance! But that doesn't mean we will push players from the youth team straight into the first team every week. I have to make sure we win games and the young players need time to develop.</t>
  </si>
  <si>
    <t>CM_Chat_PlayerDeclinesTransfer_HappyAfterRenewal</t>
  </si>
  <si>
    <t xml:space="preserve">Hi, %1s. Good to see you. I just wanted to say that it's great for my confidence to know you still value what I can bring to the team. </t>
  </si>
  <si>
    <t>SSF_SB_OPPONENT_LOSS_MESSAGE</t>
  </si>
  <si>
    <t>Nice try! You lost, but you still earned %1d BP.</t>
  </si>
  <si>
    <t>StarDiffDraw_Event3</t>
  </si>
  <si>
    <t>Good For Nothing</t>
  </si>
  <si>
    <t>CCFH_MT_DESC</t>
  </si>
  <si>
    <t>Becoming the champions of Europe is just one game away. Good luck!</t>
  </si>
  <si>
    <t>BallRollCut</t>
  </si>
  <si>
    <t>Ball Roll Cut</t>
  </si>
  <si>
    <t>IWL_CO_GKCoverFarPost</t>
  </si>
  <si>
    <t>GK Cover Far Post</t>
  </si>
  <si>
    <t>TXT_DRILL_INFO_BUTTONS_0_6</t>
  </si>
  <si>
    <t>TeamName_Abbr15_100766</t>
  </si>
  <si>
    <t>Anzhi Makhachkala</t>
  </si>
  <si>
    <t>CM_Chat_PlayerMistreatment_TeamNoCaptainUpset_Short_3</t>
  </si>
  <si>
    <t>Doesn't matter what I do, does it?</t>
  </si>
  <si>
    <t>IWL_CM_Negotiation_BUYER_Accept_Counter_Transfer_1_MgrFM</t>
  </si>
  <si>
    <t>fcc_doyouwantexitofflinecup</t>
  </si>
  <si>
    <t>Are you sure you want to exit %1s cup? Your progress will be saved but you must finish this cup before entering another %2s.</t>
  </si>
  <si>
    <t>CM_TCM_Objective_16</t>
  </si>
  <si>
    <t>Keep player salary growth under %1s %</t>
  </si>
  <si>
    <t>IWL_CM_PreMatch_Press_PlayerRole_GoTo_Answer_2</t>
  </si>
  <si>
    <t>%1s has become a really important player for us - she keeps putting the hard work in to make it so.</t>
  </si>
  <si>
    <t>IWL_CM_Negotiation_BUYER_Reject_Counter_Contract_1_MgrMM</t>
  </si>
  <si>
    <t>IWL_CM_PreMatch_Press_OpponentTikiTaka_Passing_Answer_3</t>
  </si>
  <si>
    <t>CLUB_COMMENTARY_NAME_200192</t>
  </si>
  <si>
    <t>LeagueName_245</t>
  </si>
  <si>
    <t>TXT_SKILL_GAME_XP_REWARD_LIMITED_DESC</t>
  </si>
  <si>
    <t>ResultsAndFixtures</t>
  </si>
  <si>
    <t>PC08Popup</t>
  </si>
  <si>
    <t>You still have New Packs to open would you like to open them?</t>
  </si>
  <si>
    <t>ACC_SSF_PLAY_SINGLE_HIGHLIGHTED</t>
  </si>
  <si>
    <t>Play a Single Match</t>
  </si>
  <si>
    <t>CM_IQ_HEADER_DEPARTMENT_1</t>
  </si>
  <si>
    <t>Department Knowledge - Novice</t>
  </si>
  <si>
    <t>VP,OFWWCUSTOMEREXPERIENCE</t>
  </si>
  <si>
    <t>VP of WW Customer Experience</t>
  </si>
  <si>
    <t>CM_Chat_PlayerUCLDebut_VictoryThankfulDebut_Long_1</t>
  </si>
  <si>
    <t>Well done. Work hard and I can see you having a great future at this club.</t>
  </si>
  <si>
    <t>IWL_CM_Negotiation_BUYER_Reject_Counter_Release_Clause_1_MgrFF</t>
  </si>
  <si>
    <t>CM_Social_PAP_StartingXI_Failure_2_UF</t>
  </si>
  <si>
    <t>I'm hearing rumours that the boss is questioning whether %1s should keep her place in the starting XI, following that poor %2s debut? ^cmEmoji:eyes:24:24^ ^cmEmoji:suspicious:24:24^</t>
  </si>
  <si>
    <t>CM_Negotiation_BUYER_Offer_Swap_Player_1_MgrFF</t>
  </si>
  <si>
    <t>KIN_CmbMentality</t>
  </si>
  <si>
    <t>CM_Contract_Player_4</t>
  </si>
  <si>
    <t>Clean sheet bonus: %1d %</t>
  </si>
  <si>
    <t>AcademySlot266Desc</t>
  </si>
  <si>
    <t>Low Driven Shot+ and RW Inside FW++</t>
  </si>
  <si>
    <t>IntroSequence</t>
  </si>
  <si>
    <t>INTRO SEQUENCE</t>
  </si>
  <si>
    <t>SSF_HUB_HYPE</t>
  </si>
  <si>
    <t>CM_Social_PAPIntlCallup_Body_UU</t>
  </si>
  <si>
    <t>&amp;1s was called up for &amp;2s once again. "I am proud and I look forward to rise to the occasion."</t>
  </si>
  <si>
    <t>SoccerFormationPosition_RWM</t>
  </si>
  <si>
    <t>CM_PostMatch_Press_Saves_Positive_Win_Answer_3</t>
  </si>
  <si>
    <t>CityName_452_FullChar</t>
  </si>
  <si>
    <t>Sion</t>
  </si>
  <si>
    <t>CM_SM_CUSTOMCOMMENT_410</t>
  </si>
  <si>
    <t>Brilliant game plan ^cmEmoji:ball:24:24^ ^cmEmoji:fire:24:24^</t>
  </si>
  <si>
    <t>TXT_STADIUM_COLOR_09</t>
  </si>
  <si>
    <t>Purple</t>
  </si>
  <si>
    <t>25LicensedMusic26</t>
  </si>
  <si>
    <t>Find Me\nPerformed by Dahi ft. Moses Sumney, Mez\nWritten by Dacoury Natche p/k/a Dahi, Moses Sumney, Danny McKinnon, Ely Rise, John Key, Morris W. Ricks II\nPublished by Sony Music Publishing, Sumney Publishing (SESAC) Admin by Kobalt Group Publishing, Danny McKinnon Copyright Control, Ely Rise Copyright Control, Concord Music Publishing, Warner/Chappell Music Publishing\nRecording courtesy of Def Jam Recordings under license from Universal Music Enterprises, Mass Appeal\n\n</t>
  </si>
  <si>
    <t>SAVisualIndicatorAbovePlayerHeadDescr</t>
  </si>
  <si>
    <t>Choose the extent of information on PlayStyles+ that is displayed above a player's head during a match.</t>
  </si>
  <si>
    <t>PPA_STORY_MODE_MISS_OFFSIDE_USER_MISTIMED_RUN_177003_upper</t>
  </si>
  <si>
    <t>WENT TOO EARLY FOR MODRIĆ'S PASS</t>
  </si>
  <si>
    <t>QuitTournConf</t>
  </si>
  <si>
    <t>Are you sure you would like to quit tournament mode? All unsaved changes will be lost.</t>
  </si>
  <si>
    <t>IWL_CM_PlanName_SupportWinger</t>
  </si>
  <si>
    <t>FUT_UNDERWAY_TOURNAMENT</t>
  </si>
  <si>
    <t>UNDERWAY</t>
  </si>
  <si>
    <t>VANITY_ITEM_2_93_0_NAME</t>
  </si>
  <si>
    <t>Pirma Legacy Skin Gamer</t>
  </si>
  <si>
    <t>FUT_STORE_PACK_10210_NAME</t>
  </si>
  <si>
    <t>FUT_DELETE_USER_FAILED</t>
  </si>
  <si>
    <t>Club deletion was not successful.</t>
  </si>
  <si>
    <t>CM_Social_SS_DrawOSL_FirstGoal_Body_ComingBack_UU</t>
  </si>
  <si>
    <t>Right time, right place. Great time to get your first goal of the season, %1s. We'll take a draw against %2s, won't we? On to the next one!</t>
  </si>
  <si>
    <t>LocalisationProduction</t>
  </si>
  <si>
    <t>Localisation Production</t>
  </si>
  <si>
    <t>EATraxInAllMenus_upper</t>
  </si>
  <si>
    <t>EA SPORTS™ MUSIC ACROSS ALL MENUS</t>
  </si>
  <si>
    <t>FUT_STORE_PACK_1520_NAME</t>
  </si>
  <si>
    <t>FUT_STORE_PACK_1213_NAME_MOBILE</t>
  </si>
  <si>
    <t>RTTK/Total Rush/TB Pack</t>
  </si>
  <si>
    <t>CM_Social_OneToWatch_Midfielders_4</t>
  </si>
  <si>
    <t>CLUBS_NET_STYLE_14</t>
  </si>
  <si>
    <t>LicensedContentLine47</t>
  </si>
  <si>
    <t>Amazon and all related marks are trademarks of Amazon.com, Inc. or its affiliates.</t>
  </si>
  <si>
    <t>CityName_697_FullChar</t>
  </si>
  <si>
    <t>Siena</t>
  </si>
  <si>
    <t>CLUBS_PRACTICE_AI_CONFIG</t>
  </si>
  <si>
    <t>Overall Rating</t>
  </si>
  <si>
    <t>CM_SETTINGS_5V5_PLAYER_PERFORMANCE_ACTUAL_POTENTIAL</t>
  </si>
  <si>
    <t>TXT_DRILL_INFO_HUB_LongPassAdvanced2_7</t>
  </si>
  <si>
    <t>IWL_GcGkAbilityUser_upper</t>
  </si>
  <si>
    <t>GOALKEEPER ABILITY - USER</t>
  </si>
  <si>
    <t>DEMO_WHATS_NEW_0_TITLE</t>
  </si>
  <si>
    <t>PURE SHOT</t>
  </si>
  <si>
    <t>VANITY_ITEM_1_100600_30_NAME</t>
  </si>
  <si>
    <t>adidas Tango Logo Khaki Tee</t>
  </si>
  <si>
    <t>CM_Social_CupLW_AggGapWon_ToNextRound_Body_UU</t>
  </si>
  <si>
    <t>&amp;2s beat &amp;1s &amp;4s-&amp;3s to win &amp;6s-&amp;5s on aggregate and advance to the next round in one of the most amazing comebacks in history.</t>
  </si>
  <si>
    <t>cm_th_status_sale_delegate_failed</t>
  </si>
  <si>
    <t>The Assistant Manager couldn’t reach an agreement with %1s. You can start a negotiation with them yourself.</t>
  </si>
  <si>
    <t>ACC_LIVE_CONTENT_SUBTILE_1_SELECTED</t>
  </si>
  <si>
    <t>Entering Live Content Tile, Two</t>
  </si>
  <si>
    <t>PHYSICAL_RELENTLESS_Desc_Short</t>
  </si>
  <si>
    <t>Increased half time fatigue recovery, longer teammate contain and press</t>
  </si>
  <si>
    <t>FC_VANITYNAME_ARKEMA</t>
  </si>
  <si>
    <t>ARKEMA PREMIÈRE LIGUE</t>
  </si>
  <si>
    <t>NationName_2_upper</t>
  </si>
  <si>
    <t>ANDORRA</t>
  </si>
  <si>
    <t>TXT_CLUBTRANSFERS_EMPTY_MANAGER_INBOX</t>
  </si>
  <si>
    <t>No transfer requests received.</t>
  </si>
  <si>
    <t>CM_FILTER_BYPASS_ALL</t>
  </si>
  <si>
    <t>BYPASS ALL</t>
  </si>
  <si>
    <t>SSF_SG_DRILL_151</t>
  </si>
  <si>
    <t>Back Alley Duel</t>
  </si>
  <si>
    <t>CLUB_COMMENTARY_NAME_200175</t>
  </si>
  <si>
    <t>CM_TASK_DESC_ON_INTERNATIONAL_DUTY</t>
  </si>
  <si>
    <t>Replace %1s (international duty) from squad</t>
  </si>
  <si>
    <t>ManufacturerHungaria</t>
  </si>
  <si>
    <t>Hungaria</t>
  </si>
  <si>
    <t>txt_kick_tut_welcoome_desc_3</t>
  </si>
  <si>
    <t>CM_Finances_Descr</t>
  </si>
  <si>
    <t>Finance Goals focus on balancing your budget in key operations in the club.</t>
  </si>
  <si>
    <t>DROPDOWN_STAT_17</t>
  </si>
  <si>
    <t>FUT_TIFO_UC</t>
  </si>
  <si>
    <t>IWL_BeAGoalkeeperInfo_CallThrough</t>
  </si>
  <si>
    <t>Suggest Through Pass</t>
  </si>
  <si>
    <t>FUT_THEMENAME_6840668</t>
  </si>
  <si>
    <t>vpro_mental_accomdesc7</t>
  </si>
  <si>
    <t>Catch the opposition offside 3 times in a match playing as a defender</t>
  </si>
  <si>
    <t>Heading_Abbr20_upper</t>
  </si>
  <si>
    <t>IWL_TXT_UE_LESSONS_KNOCKONS1</t>
  </si>
  <si>
    <t>Dribble the ball into the highlighted zones</t>
  </si>
  <si>
    <t>CityName_253_FullChar</t>
  </si>
  <si>
    <t>Krasnodar</t>
  </si>
  <si>
    <t>TXT_VP_GK_19_DESC</t>
  </si>
  <si>
    <t>Make a save from a corner 30 times in your Pro Clubs only career</t>
  </si>
  <si>
    <t>FC_AUDIO_NICKNAME_6873038</t>
  </si>
  <si>
    <t>Football Friends</t>
  </si>
  <si>
    <t>TXT_Aggregate</t>
  </si>
  <si>
    <t>AGGREGATE SCORE</t>
  </si>
  <si>
    <t>ACADEMY_CHAPTER_NAME_7</t>
  </si>
  <si>
    <t>7. ADVANCED PASSING</t>
  </si>
  <si>
    <t>IWL_CM_PAPActivityReward_3</t>
  </si>
  <si>
    <t>TUT_TM_TACTICS_PRESETS_2_DESC</t>
  </si>
  <si>
    <t>Presets define all settings within the tactics tab, which you can then fine-tune to your liking.</t>
  </si>
  <si>
    <t>FC25_MILESTONES_GROUPDESC_FINISHING</t>
  </si>
  <si>
    <t>It takes accuracy, composure, and consistency to become an expert Finisher!</t>
  </si>
  <si>
    <t>CLUB_SCHEDULE_CALENDAR_DESCRIPTION</t>
  </si>
  <si>
    <t>Review your match history and important upcoming dates.</t>
  </si>
  <si>
    <t>IWL_IQ_ROLE_22_VARIATION_3_DETAIL_3</t>
  </si>
  <si>
    <t>CARD_TOTAL_TITLES_WON</t>
  </si>
  <si>
    <t>Total Titles Won</t>
  </si>
  <si>
    <t>IWL_TXT_SKILLGAME_NAME_0_59</t>
  </si>
  <si>
    <t>injury_part_RIGHTANKLE</t>
  </si>
  <si>
    <t>RIGHT ANKLE</t>
  </si>
  <si>
    <t>FUT_QUEST_BUY_PACK_DESCRIPTION_BIG</t>
  </si>
  <si>
    <t>Navigate to the Store and buy a Pack using Coins or FC Points. Don't worry, we'll give you a Pack to even things up.</t>
  </si>
  <si>
    <t>TeamName_Abbr15_115737</t>
  </si>
  <si>
    <t>Mirai's Mecha Soul</t>
  </si>
  <si>
    <t>MANAGERPC</t>
  </si>
  <si>
    <t>Manager PC</t>
  </si>
  <si>
    <t>TXT_CONTACT_INFO_TEAM_8</t>
  </si>
  <si>
    <t>Leeds United Football Club Limited\nElland Road\nLeeds\nLS11 0ES\nhttps://www.leedsunited.com/en/privacy-policy</t>
  </si>
  <si>
    <t>LongestWinningStreak_abbr3</t>
  </si>
  <si>
    <t>LWS</t>
  </si>
  <si>
    <t>CM_Negotiation_AGENT_Counter_Stick_Wage_2_MgrMM</t>
  </si>
  <si>
    <t>FUT_STORE_PACK_701_DESC_MOBILE</t>
  </si>
  <si>
    <t>4 Items, Loan Player rated 81-85</t>
  </si>
  <si>
    <t>TXT_ONLINE_SEASONS_HISTORY_L1_BUTTON</t>
  </si>
  <si>
    <t>History Filter</t>
  </si>
  <si>
    <t>Activity_Weekly_Coach_Description_MgrF</t>
  </si>
  <si>
    <t>Talk with the Coach about your progress and future plans.</t>
  </si>
  <si>
    <t>txt_cmhub_central</t>
  </si>
  <si>
    <t>Central</t>
  </si>
  <si>
    <t>VANITY_ITEM_3_881_0_NAME</t>
  </si>
  <si>
    <t>Chemistry Headband</t>
  </si>
  <si>
    <t>CreatePlayerBoot_408</t>
  </si>
  <si>
    <t>K_Nebechi</t>
  </si>
  <si>
    <t>AutoFlairPass_Label</t>
  </si>
  <si>
    <t>Activity_Printedmedia_Description</t>
  </si>
  <si>
    <t>A chance to boost your profile.</t>
  </si>
  <si>
    <t>IWL_TXT_DRILL_INFO_BUTTONS_139_1</t>
  </si>
  <si>
    <t>PPA_STORY_MODE_ASSIST_PARTNER_GOAL_189596_upper</t>
  </si>
  <si>
    <t>GOOD ASSIST TO MÜLLER</t>
  </si>
  <si>
    <t>IWL_TXT_UE_LESSONS_CROSSES1</t>
  </si>
  <si>
    <t>CLUB_COMMENTARY_NAME_4250</t>
  </si>
  <si>
    <t>DIRECTOROFPRODUCT</t>
  </si>
  <si>
    <t>Director of Product</t>
  </si>
  <si>
    <t>FUT_STORE_PACK_1193_NAME</t>
  </si>
  <si>
    <t>CM_TXT_PAP_POST_XP_TO_NEXT_LEVEL</t>
  </si>
  <si>
    <t>REMAINING TO NEXT LEVEL</t>
  </si>
  <si>
    <t>GAMEINTEGRATIONSRMANAGER</t>
  </si>
  <si>
    <t>Game Integration Sr. Manager</t>
  </si>
  <si>
    <t>VANITY_ITEM_5_170_0_NAME</t>
  </si>
  <si>
    <t>Portugal Face Paint</t>
  </si>
  <si>
    <t>CO_CallForHighCross</t>
  </si>
  <si>
    <t>Call for High Cross</t>
  </si>
  <si>
    <t>FUT_CHALKTUT_RAREITEMS_DESC_2</t>
  </si>
  <si>
    <t>The most valuable Items are rare.</t>
  </si>
  <si>
    <t>practice_quit</t>
  </si>
  <si>
    <t>LEAVE PRACTICE MATCH</t>
  </si>
  <si>
    <t>tm_accelerationcurve</t>
  </si>
  <si>
    <t>Acceleration Type</t>
  </si>
  <si>
    <t>FC25_FOUNDATIONS_FCCOMPETITOR_006_HEADER</t>
  </si>
  <si>
    <t>Play 5 Rivals Matches</t>
  </si>
  <si>
    <t>BallName_124</t>
  </si>
  <si>
    <t>DERBYSTAR Austrian Bundesliga Brillant APS</t>
  </si>
  <si>
    <t>CM_Chat_PlayerCriticizes_PlayedGoodNotWon_Answer_Long_1</t>
  </si>
  <si>
    <t>You know you can improve. You did well but we need even more from you if we're going to win games.</t>
  </si>
  <si>
    <t>Activity_ManagerSeason_Name_MgrF</t>
  </si>
  <si>
    <t>Manager of the season</t>
  </si>
  <si>
    <t>IWL_TXT_DRILL_INFO_HUB_100</t>
  </si>
  <si>
    <t>Score goals aiming at the corner targets while avoiding hitting the props.\nTips: Pressing the shot button a second time just before hitting the ball will improve shot accuracy.</t>
  </si>
  <si>
    <t>CM_Chat_ReservePlayerRequest_Answer_Long_3_MgrF</t>
  </si>
  <si>
    <t>Team_1790_Neighbourhood_Name</t>
  </si>
  <si>
    <t>Fratton</t>
  </si>
  <si>
    <t>SSF_HYPE_HELP_CHANGE_LADDER</t>
  </si>
  <si>
    <t>Change Ladder</t>
  </si>
  <si>
    <t>CM_Results_upper</t>
  </si>
  <si>
    <t>CM_Social_SS_DrawOSL_LastUserGoal_Body_UF</t>
  </si>
  <si>
    <t>%1s's effort on goal helped her team to a %2s-%3s draw against %4s.</t>
  </si>
  <si>
    <t>IWL_TXT_DRILL_INFO_HUB_DefendingModerate2_0</t>
  </si>
  <si>
    <t>INFO_GENRE</t>
  </si>
  <si>
    <t>Sports Simulation</t>
  </si>
  <si>
    <t>CM_PreMatch_Press_PlayerTikiTaka_Answer_2</t>
  </si>
  <si>
    <t>%1s is a linchpin in our approach to the beautiful game. He inspires the team with his play. His performance in the forthcoming match will be pivotal.</t>
  </si>
  <si>
    <t>SSF_PG_SUPERTITLE9</t>
  </si>
  <si>
    <t>FUT_STORE_CAT_STADIUM_BUNDLES_S4</t>
  </si>
  <si>
    <t>Season 4 Stadium Bundles</t>
  </si>
  <si>
    <t>PH_Unlimited</t>
  </si>
  <si>
    <t>Unlimited</t>
  </si>
  <si>
    <t>FUT_SQUAD_NOT_ELIGIBLE</t>
  </si>
  <si>
    <t>%1s IS NOT ELIGIBLE</t>
  </si>
  <si>
    <t>SSF_WT_SG_DIFFICULTY_2</t>
  </si>
  <si>
    <t>TM_PI_TXT_LABEL_16</t>
  </si>
  <si>
    <t>TXT_DRILL_TUTORIAL_MESSAGE_HighlightSprint</t>
  </si>
  <si>
    <t>Sprint to the highlighted areas.</t>
  </si>
  <si>
    <t>VANITY_ITEM_1_100800_7_NAME</t>
  </si>
  <si>
    <t>Lilac Polo</t>
  </si>
  <si>
    <t>FUT_CHALKTUT_OBJ_TITLE</t>
  </si>
  <si>
    <t>Daily Objectives</t>
  </si>
  <si>
    <t>ARCADE_TOURNAMENT_USER_CHECK_FAILED</t>
  </si>
  <si>
    <t>There are not enough users to continue the Arcade Party. The Party will end.</t>
  </si>
  <si>
    <t>OSDK_CNTRY_GY</t>
  </si>
  <si>
    <t>Guyana, Republic of</t>
  </si>
  <si>
    <t>CreatePlayerHairStyle_7</t>
  </si>
  <si>
    <t>Ponytail</t>
  </si>
  <si>
    <t>FreeKickDefensive</t>
  </si>
  <si>
    <t>Free Kick Defensive</t>
  </si>
  <si>
    <t>TXT_UPDATING_DLC_ASSETS</t>
  </si>
  <si>
    <t>Downloading DLC Catalogue</t>
  </si>
  <si>
    <t>FUT_STORE_PACK_1088_NAME</t>
  </si>
  <si>
    <t>86+ x7 Rare Gold Players Pack</t>
  </si>
  <si>
    <t>TeamName_Abbr10_1325</t>
  </si>
  <si>
    <t>TXT_FREE_KICK_STYLE_FAR_FROM_BALL</t>
  </si>
  <si>
    <t>Far From Ball</t>
  </si>
  <si>
    <t>Labbr_189</t>
  </si>
  <si>
    <t>SUI 1</t>
  </si>
  <si>
    <t>CreatePlayerBoot_251</t>
  </si>
  <si>
    <t>Lotto Solista 200 IX – Pink/Blue</t>
  </si>
  <si>
    <t>StickLabelRightUp_11</t>
  </si>
  <si>
    <t>Secondsabbr</t>
  </si>
  <si>
    <t>CM_Transfers_Renew_Contract_upper</t>
  </si>
  <si>
    <t>RENEW CONTRACT</t>
  </si>
  <si>
    <t>FUT_CARD_PLAYER_ACTIONS</t>
  </si>
  <si>
    <t>PLAYER ACTIONS</t>
  </si>
  <si>
    <t>TeamName_Abbr15_112134</t>
  </si>
  <si>
    <t>Philadelphia</t>
  </si>
  <si>
    <t>TUT_P_MATCH_OBJECTIVES_3_DESC</t>
  </si>
  <si>
    <t>If you can hit the Enhanced level of a selected Match Objective, you'll earn an XP bonus.</t>
  </si>
  <si>
    <t>TXT_DRILL_INFO_BUTTONS_3_0_0</t>
  </si>
  <si>
    <t>AUDIO_VANITY_NICKNAME_800094</t>
  </si>
  <si>
    <t>Thriker Juniors</t>
  </si>
  <si>
    <t>PPA_MRF_DECISION_SHOULD_HAVE_PASSED_upper</t>
  </si>
  <si>
    <t>LOOK TO PASS TO TEAMMATES</t>
  </si>
  <si>
    <t>CM_Email_Player_NL_Level_UnexpectedUp_MgrF</t>
  </si>
  <si>
    <t>Great work, lad. It's great to see you improving and taking on responsibility without having to be chased up about it. Keep it going!</t>
  </si>
  <si>
    <t>VOLTA_ONLINE_RANK_REWARDS_NONE_DESC</t>
  </si>
  <si>
    <t>This is the starting rank. Rank up to earn rewards.</t>
  </si>
  <si>
    <t>CM_Visit_GTN_To_Hire_Scout</t>
  </si>
  <si>
    <t>Visit the Global Transfer Network to hire scouts...</t>
  </si>
  <si>
    <t>TXT_CUSTOMIZE_HUB_TITLE</t>
  </si>
  <si>
    <t>Club Customisation</t>
  </si>
  <si>
    <t>CM_PostMatch_Press_UserShotAccuracy_Positive_Answer_2</t>
  </si>
  <si>
    <t>TXT_SKILLGAME_NAME_10_10</t>
  </si>
  <si>
    <t>Corner Kicks</t>
  </si>
  <si>
    <t>tcmf_tr_out_total_info</t>
  </si>
  <si>
    <t>PLAYERS SOLD THIS SEASON</t>
  </si>
  <si>
    <t>HomeCity_title</t>
  </si>
  <si>
    <t>Home City:</t>
  </si>
  <si>
    <t>FUT_STORE_PACK_1355_NAME_MOBILE</t>
  </si>
  <si>
    <t>CLUBS_FACILITY_CARD_NAME_30</t>
  </si>
  <si>
    <t>Low Driven Drill</t>
  </si>
  <si>
    <t>VANITY_ITEM_6_310_0_NAME</t>
  </si>
  <si>
    <t>World Cup Glasses</t>
  </si>
  <si>
    <t>custom_D</t>
  </si>
  <si>
    <t>Custom D</t>
  </si>
  <si>
    <t>tm_DefenceDropBack</t>
  </si>
  <si>
    <t>potential_colon</t>
  </si>
  <si>
    <t>Potential:</t>
  </si>
  <si>
    <t>CM_SETTINGS_TRAINING_PLAN_AVAILABILITY_MANUAL_AUTOMATED_DESC</t>
  </si>
  <si>
    <t>The best of both worlds. Choose between an automated Training Plan, or create your own.</t>
  </si>
  <si>
    <t>gkaccbook</t>
  </si>
  <si>
    <t>FC25_MILESTONES_LFF_001_DESC</t>
  </si>
  <si>
    <t>Win 10 Live Ultimate Team Friendlies.</t>
  </si>
  <si>
    <t>FUT_STORE_PACK_1494_DESC</t>
  </si>
  <si>
    <t>Includes 7 Tradeable Rare Gold Player Items, rated 82 or higher.</t>
  </si>
  <si>
    <t>Player_Rarity_155</t>
  </si>
  <si>
    <t>Team of the Year ICON</t>
  </si>
  <si>
    <t>SSF_PG_TILE234DESC</t>
  </si>
  <si>
    <t>Finishing will determine the accuracy of your shots when you are near the goal.</t>
  </si>
  <si>
    <t>ONL_HALF_LENGTH_8</t>
  </si>
  <si>
    <t>9 Mins</t>
  </si>
  <si>
    <t>CM_Chat_RetiredCupRun_Upcoming_Message_MgrF</t>
  </si>
  <si>
    <t>TUT_P_MANAGER_FAVOR_1_TITLE</t>
  </si>
  <si>
    <t>Your Place In The Team</t>
  </si>
  <si>
    <t>TUT_TM_SQUAD_3_TITLE</t>
  </si>
  <si>
    <t>Pick Your Squad</t>
  </si>
  <si>
    <t>VANITY_ITEM_1_101101_8_NAME</t>
  </si>
  <si>
    <t>Cream Football Top</t>
  </si>
  <si>
    <t>CM_TASK_DESC_NATIONAL_PLAYER_INJURED</t>
  </si>
  <si>
    <t>Replace %1s (injured) from match squad</t>
  </si>
  <si>
    <t>StadiumName_AbbrEUR_229</t>
  </si>
  <si>
    <t>FUT_SilverDesc</t>
  </si>
  <si>
    <t>Silver Item Packs</t>
  </si>
  <si>
    <t>MF_foulconcededindef3rd_1</t>
  </si>
  <si>
    <t>VANITY_ITEM_6_53_35_NAME</t>
  </si>
  <si>
    <t>Festival of Football Magenta Right Arm Sleeve</t>
  </si>
  <si>
    <t>Physicaldescription</t>
  </si>
  <si>
    <t xml:space="preserve">Your Physical rating is made up from the following attributes: </t>
  </si>
  <si>
    <t>VIDEOLOCALISATIONTEAM</t>
  </si>
  <si>
    <t>Video Localisation Team</t>
  </si>
  <si>
    <t>ONLINE_SQUAD_SAVE_METHOD</t>
  </si>
  <si>
    <t>manually in the save squads screen</t>
  </si>
  <si>
    <t>CM_Pagent_Activity_CausedInjury_Virtuoso_MgrF</t>
  </si>
  <si>
    <t>Please don't beat yourself up about causing an injury. It's a part of the game, sadly. I'm sure they'll recover quickly.</t>
  </si>
  <si>
    <t>IWL_TXT_SKILLGAME_NAME_112</t>
  </si>
  <si>
    <t>StickersCollected</t>
  </si>
  <si>
    <t>TeamName_Abbr15_116272</t>
  </si>
  <si>
    <t>badmómzjay</t>
  </si>
  <si>
    <t>RankDiffDraw_Event9</t>
  </si>
  <si>
    <t>Every Bit Helps</t>
  </si>
  <si>
    <t>IQ_ROLE_23_VARIATION_4_DESC</t>
  </si>
  <si>
    <t>CM_PreMatch_Press_PlayerRole_Impact_Question</t>
  </si>
  <si>
    <t>FCSong_83</t>
  </si>
  <si>
    <t>The Gates Will Open\nPerformed by Karma Kid\nWritten by Samuel Robert Knowles, Paul White, Adam Kaye p/k/a Baz Kaye\nPublished by One In Song United (ASCAP) Admin by Songs of Kobalt Music Publishing, Warp Publishing, Adam Kaye Copyright Control\nRecording courtesy of Samuel Robert Knowles p/k/a Karma Kid Copyright Control</t>
  </si>
  <si>
    <t>FIFAsong_97</t>
  </si>
  <si>
    <t>TIERRA ZANTA\nPerformed by Trueno, Victor Heredia\nWritten by Mateo Palacios Corazzina, Mauro De Tomasso, Gustavo Adrian Cerati, Santiago Ruiz, Brian Taylor\nPublished by Warner Chappell Publishing, Sony Music Publishing, Songs Of Peer, Ltd. (ASCAP), Santiago Gabriel Ruiz Copyright Control, Brian Taylor Copyright Control,\nRecording courtesy of Mateo Palacios Corazzina</t>
  </si>
  <si>
    <t>CM_Social_ReverseFixture_UserHome_EasyLoss_Body_UU</t>
  </si>
  <si>
    <t>&amp;1s will be expecting another easy victory after the &amp;3s-&amp;4s win over &amp;2s in their last encounter while &amp;5s will be looking for his lads to put up a bigger fight than then.</t>
  </si>
  <si>
    <t>VOLTA_ONLINE_INVITE_FAILED</t>
  </si>
  <si>
    <t>Invite Failed</t>
  </si>
  <si>
    <t>GM_FUT_Offline_PAF</t>
  </si>
  <si>
    <t>CLUBS_ENABLED_CAPS</t>
  </si>
  <si>
    <t>ENABLED</t>
  </si>
  <si>
    <t>TXT_ABILITIES_NO_RELATED_ATTRIBUTES</t>
  </si>
  <si>
    <t>Increasing Attributes in the Skill Tree will have no impact on the effect of this PlayStyle.</t>
  </si>
  <si>
    <t>OL_RICH_PRESENCE_CONTEXT_16</t>
  </si>
  <si>
    <t>[FOR REFERENCE, RICH PRESENCE] Watching Game</t>
  </si>
  <si>
    <t>IWL_CM_Transfer_CannotApproach_IncompleteArea</t>
  </si>
  <si>
    <t>The player is not for sale, as the team doesn't have enough depth in this position</t>
  </si>
  <si>
    <t>TeamName_110242</t>
  </si>
  <si>
    <t>TXT_ONLINE_SEASONS_NUMBER_PLAYERS_ONLINE</t>
  </si>
  <si>
    <t>Players Online: %1s</t>
  </si>
  <si>
    <t>ID_PHOTO_FOCUS_SET_AUTO</t>
  </si>
  <si>
    <t>Set Auto Focus</t>
  </si>
  <si>
    <t>Z_SC_SLASH</t>
  </si>
  <si>
    <t>FC_VANITYCOLOUR_BLUE_GREEN</t>
  </si>
  <si>
    <t>Blue &amp; Green</t>
  </si>
  <si>
    <t>MM_PLAY_BEAPROGK</t>
  </si>
  <si>
    <t>BE A PRO\nGOALKEEPER</t>
  </si>
  <si>
    <t>CM_Social_GenericDoubleWon_Body</t>
  </si>
  <si>
    <t>INTERNATIONALPRASSISTANT</t>
  </si>
  <si>
    <t>International PR Assistant</t>
  </si>
  <si>
    <t>MusicSupervisor</t>
  </si>
  <si>
    <t>Music Supervisor</t>
  </si>
  <si>
    <t>IWL_PlayerBio</t>
  </si>
  <si>
    <t>Player Bio</t>
  </si>
  <si>
    <t>CM_Round64</t>
  </si>
  <si>
    <t>Round of 64</t>
  </si>
  <si>
    <t>LeagueName_Abbr15_2230</t>
  </si>
  <si>
    <t>Ceska Liga Žen</t>
  </si>
  <si>
    <t>PP_PASSING_LINEBREAK_FW_OVER_ATTEMPT</t>
  </si>
  <si>
    <t>VANITY_ITEM_1_122125_22_NAME</t>
  </si>
  <si>
    <t>5ive Pillars FC Hoodie</t>
  </si>
  <si>
    <t>CM_Popup_FixSquad_Sub_NotEnough</t>
  </si>
  <si>
    <t>There are unavailable players within your chosen bench players. You will advance to the match with less players on the bench as you don't have enough players to fix all the problems .\nWould you like to:</t>
  </si>
  <si>
    <t>VANITY_ITEM_3_348_0_NAME</t>
  </si>
  <si>
    <t>Frosted Peak Hair</t>
  </si>
  <si>
    <t>FullMoustache</t>
  </si>
  <si>
    <t>Full Moustache</t>
  </si>
  <si>
    <t>Handball_0</t>
  </si>
  <si>
    <t>FUT_STORE_PACK_833_NAME_MOBILE</t>
  </si>
  <si>
    <t>DIRECTORDXPRODUCTION</t>
  </si>
  <si>
    <t>Director DX Production</t>
  </si>
  <si>
    <t>FC_VANITYNAME_6850021</t>
  </si>
  <si>
    <t>StandingTackle_Abbr12</t>
  </si>
  <si>
    <t>CLUB_COMMENTARY_NAME_200228</t>
  </si>
  <si>
    <t>TXT_DRILL_INFO_BUTTONS_3_1_0</t>
  </si>
  <si>
    <t>IWL_CM_PostMatch_Press_TackleAccuracy_Answer_4</t>
  </si>
  <si>
    <t>FUT_RIVALS_LB_SELLSCREEN_HEADER_4</t>
  </si>
  <si>
    <t>FUT_INTRO_BULLET_2_2</t>
  </si>
  <si>
    <t>• Find the right Items at Auction</t>
  </si>
  <si>
    <t>GoalsAgainst</t>
  </si>
  <si>
    <t>VANITY_ITEM_3_422_0_NAME</t>
  </si>
  <si>
    <t>FC Handegg Multi-Colour Cap</t>
  </si>
  <si>
    <t>FC_VANITYNAME_6840354</t>
  </si>
  <si>
    <t>Activity_Investment_Fregrance_Name</t>
  </si>
  <si>
    <t>Fragrance and toiletries brand</t>
  </si>
  <si>
    <t>ID_CTRL_FL_LIP_NL_NR_XCX</t>
  </si>
  <si>
    <t>Lip Gap Sides</t>
  </si>
  <si>
    <t>CM_Social_Debut_PlayedWell_Body_UM</t>
  </si>
  <si>
    <t>%2s fans hoping to see a debut from new signing %1s were not disappointed as %3s gave him his chance.</t>
  </si>
  <si>
    <t>IWL_CM_Negotiation_BUYER_Offer_Release_Clause_2_MgrMM</t>
  </si>
  <si>
    <t>TXT_VP_BALLSKILLS_5_DESC</t>
  </si>
  <si>
    <t>Get fouled &amp; win 10 free kicks in your career</t>
  </si>
  <si>
    <t>tm_DefenceDefLinePosCover</t>
  </si>
  <si>
    <t>FUT_VANITYCOLOUR_ORANGE</t>
  </si>
  <si>
    <t>TOURNAMENT_DESC_2149</t>
  </si>
  <si>
    <t xml:space="preserve">With the goal of professionalizing and elevating Indian football both domestically and on the international stage, the Indian Super League was founded in 2013 through the cooperation of various commercial partners and the All India Football Federation. Starting off as an exclusively franchise-driven closed competition, eight newly founded clubs competed in its inaugural season in 2014. Since then the league has gradually expanded by inviting several of India's most prestigious clubs, and by granting direct access to the winner of the I-League, as part of the process of moving towards a system of promotion and relegation. </t>
  </si>
  <si>
    <t>ACH_TITLE_24</t>
  </si>
  <si>
    <t>PlayStyles+</t>
  </si>
  <si>
    <t>FROSTBITECINEMATICSDIRECTOR</t>
  </si>
  <si>
    <t>Frostbite Cinematics Director</t>
  </si>
  <si>
    <t>TUT_VOLTASHOP_1_DESC</t>
  </si>
  <si>
    <t>Find all your customisation needs, including shirts, shorts, and more.</t>
  </si>
  <si>
    <t>MH_MANAGER_CAREER_HALF_TIME</t>
  </si>
  <si>
    <t>CM_PAPActivityReward_36</t>
  </si>
  <si>
    <t>SoccerFormationPosition_CAM</t>
  </si>
  <si>
    <t>QualifyingOnAggregate</t>
  </si>
  <si>
    <t>%s is qualifying on aggregate</t>
  </si>
  <si>
    <t>EASPORTSANIMATIONTECHNOLOGY</t>
  </si>
  <si>
    <t>EA SPORTS Animation Technology</t>
  </si>
  <si>
    <t>TECHNICALDIRECTOR-ANIMATION</t>
  </si>
  <si>
    <t>Technical Director - Animation</t>
  </si>
  <si>
    <t>FUT_STORE_BUNDLE_7110_DESC</t>
  </si>
  <si>
    <t>Celebrate Future Stars with this Tifo.</t>
  </si>
  <si>
    <t>OSDK_STATE_MISSI</t>
  </si>
  <si>
    <t>Mississippi</t>
  </si>
  <si>
    <t>MANAGERTRAININGCREDITS</t>
  </si>
  <si>
    <t>Manager Training</t>
  </si>
  <si>
    <t>TXT_ONLINE_COOP_SEASONS_LEADERBOARDS</t>
  </si>
  <si>
    <t>Co-Op Leaderboards</t>
  </si>
  <si>
    <t>FC_TIFONAME_6801050</t>
  </si>
  <si>
    <t>Thierry Henry 1</t>
  </si>
  <si>
    <t>TXT_CONTACT_INFO_TEAM_110329</t>
  </si>
  <si>
    <t>FUSSBALL-CLUB ST. PAULI V. 1910 E.V.\nHarald-Stender-Platz 1\nDE-20359\nHamburg, Germany\nhttps://www.fcstpauli.com/verein/kontakt/datenschutzbestimmungen/</t>
  </si>
  <si>
    <t>BALL_CONTROL_TECHNICAL_DRIBBLER_ICON_Desc</t>
  </si>
  <si>
    <t>Reaches even higher speed when performing Controlled Sprint and performs wide turns while dribbling with greater precision.</t>
  </si>
  <si>
    <t>CM_Social_FuturePlayers_4_UM</t>
  </si>
  <si>
    <t>It’s probably no exaggeration to suggest that %2s's %1s could develop into one of the world’s best.</t>
  </si>
  <si>
    <t>TUT_M_DEVELOPMENT_PLAN_TITLE</t>
  </si>
  <si>
    <t>TXT_TROPHY_SILVER_DESC</t>
  </si>
  <si>
    <t>Awarded for winning the title\nin Divisions 7, 6, 5 or 4</t>
  </si>
  <si>
    <t>rt_Description3</t>
  </si>
  <si>
    <t>Upload your highlights to share with friends. Visit www.easportsfootballclub.com to create an account, view the top community highlights &amp; for the chance to win prizes.</t>
  </si>
  <si>
    <t>IWL_TXT_DRILL_INFO_BUTTONS_16</t>
  </si>
  <si>
    <t>vpro_passing_accomdesc24</t>
  </si>
  <si>
    <t>Set up 25 goals with crosses in your career</t>
  </si>
  <si>
    <t>PROCLUBS_REPUTATION_LEVEL_1</t>
  </si>
  <si>
    <t>Level 1</t>
  </si>
  <si>
    <t>SRTEAMMANAGER_CONSULATION</t>
  </si>
  <si>
    <t>FUT_STORE_PACK_1254_DESC</t>
  </si>
  <si>
    <t>Contains 5 Rare Gold Player Items, two rated 84 or higher and three rated 75 or higher.</t>
  </si>
  <si>
    <t>TeamName_114004</t>
  </si>
  <si>
    <t>FKS Stal Mielec</t>
  </si>
  <si>
    <t>Btn_ChangeGameplan</t>
  </si>
  <si>
    <t>FUT_CHALKTUT_PLAYERVIEWS_DESC_19</t>
  </si>
  <si>
    <t>Key Stats</t>
  </si>
  <si>
    <t>StadiumName_28</t>
  </si>
  <si>
    <t>CM_SETTINGS_CONMEBOL_COMPETITIONS_TITLE</t>
  </si>
  <si>
    <t>South American Competitions</t>
  </si>
  <si>
    <t>CM_Social_PAP_Activity_WonTournamentMatch_Maverick_BottomStart_UU</t>
  </si>
  <si>
    <t>Get in, %1s! Can't ever get enough of beating %2s when it really counts.</t>
  </si>
  <si>
    <t>USER_MISTAKE_DEFEND_TOO_MUCH_SPRINT</t>
  </si>
  <si>
    <t>Sprint carefully when defending or it can reduce your ability to win the ball back.</t>
  </si>
  <si>
    <t>CM_Email_GTN_NoResults_Body_MgrF</t>
  </si>
  <si>
    <t>StadiumName_AbbrEUR_329</t>
  </si>
  <si>
    <t>CLUBS_LOBBY_LOADING</t>
  </si>
  <si>
    <t>Match Found!</t>
  </si>
  <si>
    <t>IWL_TXT_DRILL_INFO_BUTTONS_151</t>
  </si>
  <si>
    <t>#C00F03 - Shoot\n#C01F17 - Protect Ball \n#C01F17 + #C00F15 +  #C01F21 - Simple Skill Moves</t>
  </si>
  <si>
    <t>TeamName_Abbr15_1745</t>
  </si>
  <si>
    <t>TRAINING_CENTRE_MAIN</t>
  </si>
  <si>
    <t>Training Hub</t>
  </si>
  <si>
    <t>BallName_279</t>
  </si>
  <si>
    <t>PG_TRAIT_STUTTER_PENALTY</t>
  </si>
  <si>
    <t>STUTTER PENALTY</t>
  </si>
  <si>
    <t>FCE_Round_5_Draw</t>
  </si>
  <si>
    <t>Round 5 Draw</t>
  </si>
  <si>
    <t>TXT_ONLINE_PROCLUBS_WORLD_PANEL_TITLE</t>
  </si>
  <si>
    <t>Online_OutOfPauses</t>
  </si>
  <si>
    <t>You have no remaining pauses to make changes</t>
  </si>
  <si>
    <t>ManufacturerUhlsport</t>
  </si>
  <si>
    <t>Uhlsport</t>
  </si>
  <si>
    <t>OBJ1_9_TITLE</t>
  </si>
  <si>
    <t>Creator III</t>
  </si>
  <si>
    <t>SSF_PM_MY_AVATAR</t>
  </si>
  <si>
    <t>FC_VANITYCOLOUR_WHITE</t>
  </si>
  <si>
    <t>CM_Negotiation_Manager_Bridge_Contract_2_MgrMM</t>
  </si>
  <si>
    <t>FUT_RIVALS2_LADDER_BUTTON_BACK</t>
  </si>
  <si>
    <t>FUT_CHAMPIONS2_TIER_X</t>
  </si>
  <si>
    <t>CM_TASK_DESC_RETURN_DELEGATED_INCOMING_TERMS_LOAN</t>
  </si>
  <si>
    <t>Loan Terms Offered To %1s</t>
  </si>
  <si>
    <t>CM_PAgent_AltNewTarget_MgrF</t>
  </si>
  <si>
    <t>cm_pst_challenge_cup_mixedcases_abbr15</t>
  </si>
  <si>
    <t>IWL_CM_SETTINGS_EDIT_INJURIES_TITLE</t>
  </si>
  <si>
    <t>Player Injuries</t>
  </si>
  <si>
    <t>FUT_STORE_PACK_1719_DESC</t>
  </si>
  <si>
    <t>Contains 1 TOTS Player Item from any TOTS Squads.</t>
  </si>
  <si>
    <t>NationName_16</t>
  </si>
  <si>
    <t>Team_52_Neighbourhood_Name</t>
  </si>
  <si>
    <t>Garbatella</t>
  </si>
  <si>
    <t>Formation_FullName_23_upper</t>
  </si>
  <si>
    <t>MatchType</t>
  </si>
  <si>
    <t>IWL_CM_PreMatch_Press_Tactics_TikiTaka_Answer_2</t>
  </si>
  <si>
    <t>I hope so! We're all enjoying watching this team improve every day.</t>
  </si>
  <si>
    <t>VANITY_ITEM_1_200021_5_NAME</t>
  </si>
  <si>
    <t>Light Blue Club Hoodie</t>
  </si>
  <si>
    <t>QUALITYVERIFICATIONANALYST-KOREAN</t>
  </si>
  <si>
    <t>Quality Verification Analyst - Korean</t>
  </si>
  <si>
    <t>Draws_abbr1</t>
  </si>
  <si>
    <t>FUT_SOCIAL_LOBBY_USER_ACTIONS</t>
  </si>
  <si>
    <t>CM_Negotiation_AGENT_Counter_Lenient_High_Wage_1_MgrMF</t>
  </si>
  <si>
    <t>TrophyName_844_upper</t>
  </si>
  <si>
    <t>EUROPEAN CONTINENTAL SHIELD</t>
  </si>
  <si>
    <t>CityName_162_FullChar</t>
  </si>
  <si>
    <t>Firenze</t>
  </si>
  <si>
    <t>TeamName_Abbr15_115233</t>
  </si>
  <si>
    <t>New England Retro</t>
  </si>
  <si>
    <t>idleplayersremovedh2h</t>
  </si>
  <si>
    <t>You have forfeited the match due to inactivity. You must control your players in the game to avoid this penalty in the future.</t>
  </si>
  <si>
    <t>TM_Change_Gamestyle</t>
  </si>
  <si>
    <t>Edit Game Plans</t>
  </si>
  <si>
    <t>EnterTournament</t>
  </si>
  <si>
    <t>TOURNAMENTS</t>
  </si>
  <si>
    <t>TXT_H2H_OPPONENT_COOP_CUP_HISTORY</t>
  </si>
  <si>
    <t>OPPONENTS' CO-OP CUP RESULTS</t>
  </si>
  <si>
    <t>IQ_SETTING_FORMATION_DESC</t>
  </si>
  <si>
    <t>GkGlovePattern_100</t>
  </si>
  <si>
    <t>Reusch Pure Contact Fusion</t>
  </si>
  <si>
    <t>cm_player_negotiation_upper</t>
  </si>
  <si>
    <t>FCE_Group_Stage_Runner-ups_+_CL  Group Stage Runner-ups + CL FCE_Group_Stage_3rd_Place_Teams</t>
  </si>
  <si>
    <t>Group Stage 3rd Place Teams</t>
  </si>
  <si>
    <t>IWL_CM_PreMatch_Press_PlayerRole_UnusualRole_Answer_4</t>
  </si>
  <si>
    <t>TrophyName_Abbr15_206_DESC</t>
  </si>
  <si>
    <t>Your team has navigated the qualification process, it's over to you to take them to the finish line.</t>
  </si>
  <si>
    <t>VANITY_ITEM_1_100015_5_NAME</t>
  </si>
  <si>
    <t>Light Blue Polo T-Shirt</t>
  </si>
  <si>
    <t>NationName_37_abbr_15</t>
  </si>
  <si>
    <t>FUT_OFF</t>
  </si>
  <si>
    <t>OFF</t>
  </si>
  <si>
    <t>TeamName_Abbr15_1341</t>
  </si>
  <si>
    <t>CM_Social_PAP_International_FirstGoals_1_UF</t>
  </si>
  <si>
    <t>%1s makes her mark on the international stage, scoring her first goals for %2s in the match against %3s.</t>
  </si>
  <si>
    <t>SUB_MISTAKE_SHOT_POWER_L9</t>
  </si>
  <si>
    <t>Ah! Perfect Shot!</t>
  </si>
  <si>
    <t>OSDK_TS_UNTCON</t>
  </si>
  <si>
    <t>You are unable to connect to the other player.</t>
  </si>
  <si>
    <t>TacticalAwareness_Abbr12</t>
  </si>
  <si>
    <t>Tactical Awareness</t>
  </si>
  <si>
    <t>TXT_SEAT_COLOR_19</t>
  </si>
  <si>
    <t>Fire</t>
  </si>
  <si>
    <t>FUT_STORE_PACK_1305_NAME</t>
  </si>
  <si>
    <t>1x 88+ Players Pack</t>
  </si>
  <si>
    <t>FIFAAnthems_2</t>
  </si>
  <si>
    <t>“UEFA Europa League Anthem”\r\nPerformed by Massive Amsterdam\r\nWritten by Massive Amsterdam\r\nPublished by Massive Publishing\r\nRecording courtesy Massive Music</t>
  </si>
  <si>
    <t>CM_Social_SS_Won_UserMissChance_Body_RunsIntheFamily_UM</t>
  </si>
  <si>
    <t>Couldn't believe %1s didn't hit the target. Who knows what could have happened if we'd doubled our lead at that stage? Terrible miss!</t>
  </si>
  <si>
    <t>SC_MAIL</t>
  </si>
  <si>
    <t>Player_Rarity_22</t>
  </si>
  <si>
    <t>CM_SellPlayer_MinPlayers_Desc</t>
  </si>
  <si>
    <t>Warning!\nOur squad is lacking in depth. Therefore the board won't allow you to transfer, loan or release any players before adding new players to your squad.</t>
  </si>
  <si>
    <t>DIRECTOROFOPERATIONSSPECIALPROJECTS</t>
  </si>
  <si>
    <t>Director of Operations Special Projects</t>
  </si>
  <si>
    <t>VANITY_ITEM_12_6001_0_NAME</t>
  </si>
  <si>
    <t>Qatar Outfit</t>
  </si>
  <si>
    <t>CLUB_COMMENTARY_NAME_200075</t>
  </si>
  <si>
    <t>FUT_STORE_BUNDLE_7041_NAME</t>
  </si>
  <si>
    <t>Icon Ball</t>
  </si>
  <si>
    <t>DEMO_WHATS_NEW_INTRO_TITLE</t>
  </si>
  <si>
    <t>NEW\nFEATURES</t>
  </si>
  <si>
    <t>CityName_300_FullChar</t>
  </si>
  <si>
    <t>NetMeshing</t>
  </si>
  <si>
    <t xml:space="preserve">Net Meshing </t>
  </si>
  <si>
    <t>ACC_CUST_EA_CREDITS_SELECTED</t>
  </si>
  <si>
    <t>Entering Credits</t>
  </si>
  <si>
    <t>FUT_LOWEST_DIV_DESC</t>
  </si>
  <si>
    <t>Track your progress through each Division based on your Skill Rating. Your Division at the start of each week determines your Weekly Competition bracket. Higher Divisions present tougher challenges, but yield greater rewards and additional UT Champions Points!</t>
  </si>
  <si>
    <t>CM_Pagent_Activity_LostDerby_Heartbeat</t>
  </si>
  <si>
    <t>It's tough facing the critique after defeat in the derby. Fans and your teammates will appreciate you trying to be positive.</t>
  </si>
  <si>
    <t>FUT_STORE_PACK_516_NAME_MOBILE</t>
  </si>
  <si>
    <t>CM_PAgent_InvestmentsExplanation_2</t>
  </si>
  <si>
    <t>Just a reminder to think about possible investment opportunities. Some risk involved but they're definitely worth looking at in detail. Now feels like the right time.</t>
  </si>
  <si>
    <t>DROPDOWN_STAT_TITLE_15_17</t>
  </si>
  <si>
    <t>CM_Email_Bonus_CleanSheets</t>
  </si>
  <si>
    <t>%1s per %2d clean sheets</t>
  </si>
  <si>
    <t>TXT_VP_PASSING_10_DESC</t>
  </si>
  <si>
    <t>Create 34 chances with key passes in your Pro Clubs only career</t>
  </si>
  <si>
    <t>FUT_MANAGER_CONTRACT_BONUS</t>
  </si>
  <si>
    <t>NEGOTIATIONS</t>
  </si>
  <si>
    <t>FC25_FOUNDATIONS_PLAYERDEV_003_DESC</t>
  </si>
  <si>
    <t>Play 5 matches in any Ultimate Team Game Mode with any "In-Progress Evolution" player in your starting 11.</t>
  </si>
  <si>
    <t>ToggleOfflineOnline</t>
  </si>
  <si>
    <t>Toggle Stat View</t>
  </si>
  <si>
    <t>CM_COACHES_DETAILS_PREVIEW_MASTERIES_COMPETENT</t>
  </si>
  <si>
    <t>TeamName_110746</t>
  </si>
  <si>
    <t>TeamName_Abbr3_114617</t>
  </si>
  <si>
    <t>UTC</t>
  </si>
  <si>
    <t>IWL_CM_Email_Transfers_PreContract_Left_Body</t>
  </si>
  <si>
    <t>Hi Mr %1s,\n\nI just thought I should let you know that %2s has left the club. You'll remember she'd already agreed to join %3s.\n\nRegards,\nAssistant Manager.</t>
  </si>
  <si>
    <t>FUT_BUY_ITEM_STARS_POPUP</t>
  </si>
  <si>
    <t>Are you sure you would like to get this item for %1s Stars?</t>
  </si>
  <si>
    <t>VANITY_ITEM_3_958_0_NAME</t>
  </si>
  <si>
    <t>Argentina Wig</t>
  </si>
  <si>
    <t>CM_Derby_15_vs_144</t>
  </si>
  <si>
    <t>CreatePlayerBoot_508</t>
  </si>
  <si>
    <t>Season 8 - Clubs - 5v5 - Boot 5</t>
  </si>
  <si>
    <t>TeamName_Abbr15_115881</t>
  </si>
  <si>
    <t>RC Paris</t>
  </si>
  <si>
    <t>CM_PlayerType_Use_VPro_Title</t>
  </si>
  <si>
    <t>USE MY PRO</t>
  </si>
  <si>
    <t>TOURNAMENT_DESC_14</t>
  </si>
  <si>
    <t>The EFL Championship is the second tier of the English football pyramid and was previously named the Second Division from 1892 until the creation of the Premier League in 1992, when it was renamed to the First Division until its current name in 2004.\nThe league comprises of 24 teams with two automatically promoted to the Premier League and four teams between third and sixth competing in an end of season play-off competition for the third and final promotion place.</t>
  </si>
  <si>
    <t>TeamName_Abbr15_111328</t>
  </si>
  <si>
    <t>TXT_DRILL_TUTORIAL_MESSAGE_PracticeScenario1</t>
  </si>
  <si>
    <t>IWL_TXT_DRILL_INFO_BUTTONS_138_1</t>
  </si>
  <si>
    <t>Penalty_BallPosition</t>
  </si>
  <si>
    <t>NationName_96_abbr_15</t>
  </si>
  <si>
    <t>US Virgin Isl.</t>
  </si>
  <si>
    <t>PlayerDoesNotSeeAFutureInAClubOfYourLevel</t>
  </si>
  <si>
    <t>%1s does not see a future in a club of your level.</t>
  </si>
  <si>
    <t>IQ_ROLE_13_VARIATION_2_DETAIL_2</t>
  </si>
  <si>
    <t>FUT_CHALKTUT_POLICY_DESC_4</t>
  </si>
  <si>
    <t>easports.com/playfair</t>
  </si>
  <si>
    <t>VOLTA_OBJECTIVES_MILESTONE</t>
  </si>
  <si>
    <t>Milestones</t>
  </si>
  <si>
    <t>AttributesGK</t>
  </si>
  <si>
    <t>GK Attributes</t>
  </si>
  <si>
    <t>CM_Email_From_9</t>
  </si>
  <si>
    <t>%1s's Squad</t>
  </si>
  <si>
    <t>FUT_STORE_PACK_1224_NAME_MOBILE</t>
  </si>
  <si>
    <t>Premium Energizer Pack</t>
  </si>
  <si>
    <t>TXT_DEMO_NEWFEATURE_DESC_TRAINER</t>
  </si>
  <si>
    <t>Reach your potential with FC Trainer. Learn as you play with an optional graphic overlay that prompts you with gameplay options depending on your position on the pitch and trainer level. Basic commands get you started, while deeper hints will improve the game of the most skilled players.</t>
  </si>
  <si>
    <t>FC_VANITYNAME_6840750</t>
  </si>
  <si>
    <t>TeamName_Abbr10_78</t>
  </si>
  <si>
    <t>IQ_ROLE_12_VARIATION_8_DETAIL_2</t>
  </si>
  <si>
    <t>MLS_home</t>
  </si>
  <si>
    <t>IWL_CM_TCM_Objective_0</t>
  </si>
  <si>
    <t>TXT_DRILL_INFO_HUB_BasicsDefending_1</t>
  </si>
  <si>
    <t>Tackles are the foundation of a stout Defense. Take the ball away from your opponent by performing standing or sliding tackles. Tap the Tackle button when the ball is within reach.</t>
  </si>
  <si>
    <t>CM_Social_Injury_Body_4_BottomStart_UU</t>
  </si>
  <si>
    <t xml:space="preserve">You've probably seen it on the %4s website: "%2s out for %3s with a %1s injury". Can't tell you how disappointed I am! </t>
  </si>
  <si>
    <t>FUT_STORE_PACK_1459_NAME_MOBILE</t>
  </si>
  <si>
    <t>CREATIVE&amp;DEVELOPMENTTECHNOLOGY</t>
  </si>
  <si>
    <t>Creative &amp; Development Technology</t>
  </si>
  <si>
    <t>FUT_VANITY_SALE_END_IN</t>
  </si>
  <si>
    <t>Expires In: %1s</t>
  </si>
  <si>
    <t>ACH_DESC_32</t>
  </si>
  <si>
    <t>Earn enough UT Champions Qualification Points to qualify for UT Champions Play-Offs</t>
  </si>
  <si>
    <t>IWL_IQ_ROLE_12_VARIATION_3_DETAIL_2</t>
  </si>
  <si>
    <t>SaveExitThisSession</t>
  </si>
  <si>
    <t>Save &amp; Exit this Session</t>
  </si>
  <si>
    <t>CM_managertalk_preview_5b_CM_1</t>
  </si>
  <si>
    <t xml:space="preserve"> The matchup against %1s could prove to be difficult so you'll need to put in a strong effort.</t>
  </si>
  <si>
    <t>IWL_cm_th_status_transferblock</t>
  </si>
  <si>
    <t>Negotiations were unsuccessful for this player. You could try again next season.</t>
  </si>
  <si>
    <t>SOCIAL_SQUAD_BUILDING_LOADING_DESCRIPTION</t>
  </si>
  <si>
    <t>Searching for eligible players in your squad</t>
  </si>
  <si>
    <t>OSDK_ESRB</t>
  </si>
  <si>
    <t>ESRB NOTICE</t>
  </si>
  <si>
    <t>VANITY_ITEM_3_1127_0_NAME</t>
  </si>
  <si>
    <t>Nike Mad Ready Black Headband</t>
  </si>
  <si>
    <t>PHYSICAL_AERIAL_MASTER_ICON_Desc</t>
  </si>
  <si>
    <t>FUT_CHALKTUT_LOANS_DESC14</t>
  </si>
  <si>
    <t>IWL_MF_passfancy_2</t>
  </si>
  <si>
    <t>IWL_TXT_DRILL_INFO_HUB_98</t>
  </si>
  <si>
    <t>Pass the ball to the highlighted player. \nTip: First time passes award extra points.</t>
  </si>
  <si>
    <t>PlayerCallsDescr</t>
  </si>
  <si>
    <t>Decide how loud you want to hear your teammates communicating.\n\nNote audio sliders will not impact some elements of The Journey</t>
  </si>
  <si>
    <t>OSDK_ORIGIN_ACCT_CONSENT_BAN_ASSOCIATED_ACCT</t>
  </si>
  <si>
    <t>The Email Address and EA Account you are attempting to associate with is currently awaiting consent to play online. Please try again later or create a new EA Account using an alternate Email Address.</t>
  </si>
  <si>
    <t>OSDK_A_R359</t>
  </si>
  <si>
    <t>Saving...</t>
  </si>
  <si>
    <t>TXT_DRILL_INFO_BUTTONS_26</t>
  </si>
  <si>
    <t>TablePosition_caps_2</t>
  </si>
  <si>
    <t>FUT_SCMP_CLAIM_ALL_COMPLETED_CONGRATS</t>
  </si>
  <si>
    <t>Congratulations on completing the following challenges from this group!</t>
  </si>
  <si>
    <t>Team_1819_Neighbourhood_Name</t>
  </si>
  <si>
    <t>Carnot Le Marais</t>
  </si>
  <si>
    <t>CM_Social_YouthLocalPlayerFirstTimers_MOTMFirstAssist_Body_UU</t>
  </si>
  <si>
    <t>&amp;1s knows how passionate the fans are at &amp;2s. The local lad grew up as one of them, after all. He must have been very proud to hear his name being chanted during the game and then the cheers when he was named Man of the Match, after an all-action display for his hometown club. It was &amp;1s's best showing yet as a &amp;2s first-teamer and he felt as if he had the fans to thank for that. "To have our supporters behind me made me feel ten feet tall out there!" joked the young star afterwards. "I can promise them I'll try to pay them back every time I put the shirt on."</t>
  </si>
  <si>
    <t>CM_PlayerCareer_PlayerRole_25</t>
  </si>
  <si>
    <t>Striker (ST)</t>
  </si>
  <si>
    <t>CM_Email_Transfers_PlayerAccepts</t>
  </si>
  <si>
    <t>Hey, Mr %1s,\n\nI've had a look at your contract offer with my agent and it all looks good to us.\n\nSquad Role: %2s\nContract Length: %3s\n%4s\nSigning Bonus: %5s\nWage: %6s\n%7s\n\nI'm looking forward to visiting the training ground, meeting everyone and starting work. The sooner the better!\n\nAll the best,\n%8s.</t>
  </si>
  <si>
    <t>CM_Contract_Negotiation_BUYER_Accept_Wage_1_MgrFF</t>
  </si>
  <si>
    <t>TXT_EASST_DDP_SAVEFILES_TITLE</t>
  </si>
  <si>
    <t>SAVE FILES:</t>
  </si>
  <si>
    <t>CM_Negotiation_AGENT_Counter_Lenient_High_Wage_3_MgrMM</t>
  </si>
  <si>
    <t>FUT_STORE_PACK_548_NAME</t>
  </si>
  <si>
    <t>Electrum Booster Pack</t>
  </si>
  <si>
    <t>IWL_TXT_DRILL_INFO_HUB_5v5_BlueCard_10</t>
  </si>
  <si>
    <t>A blue card is issued for serious fouls, and results in the offending player being temporarily removed from the pitch. If a goal is conceded by the offender's team, time will be deducted from their blue card clock, allowing them to return to the pitch quicker.</t>
  </si>
  <si>
    <t>TeamName_Abbr10_113298</t>
  </si>
  <si>
    <t>IWL_TXT_DRILL_INFO_HUB_0_1</t>
  </si>
  <si>
    <t>ACC_MAP_CAPETOWN</t>
  </si>
  <si>
    <t>DROPDOWN_STAT_10_upper</t>
  </si>
  <si>
    <t>IWL_CM_Negotiation_BUYER_Accept_Swap_Transfer_1_MgrFF</t>
  </si>
  <si>
    <t>VANITY_ITEM_3_21_0_NAME</t>
  </si>
  <si>
    <t>Hair Style 21</t>
  </si>
  <si>
    <t>StadiumName_AbbrEUR_193</t>
  </si>
  <si>
    <t>TeamName_1853</t>
  </si>
  <si>
    <t>VANITY_ITEM_1_400203_14_NAME</t>
  </si>
  <si>
    <t>Volta Football 3/4 Joggers</t>
  </si>
  <si>
    <t>CM_Games_Played_label</t>
  </si>
  <si>
    <t>IWL_CM_Chat_PlayerCriticizes_SelfishNotPlayed_Message</t>
  </si>
  <si>
    <t>I really thought I could have made a difference against %1s, Boss</t>
  </si>
  <si>
    <t>OSDK_FAILURE</t>
  </si>
  <si>
    <t>Failure!</t>
  </si>
  <si>
    <t>AutoSwitch_AirBalls</t>
  </si>
  <si>
    <t>Only on Air Balls</t>
  </si>
  <si>
    <t>FUT_STORE_PACK_736_DESC_MOBILE</t>
  </si>
  <si>
    <t>Grants a Player Pick with a selection of 5 untradeable players rated 81-83.</t>
  </si>
  <si>
    <t>CityName_850_FullChar</t>
  </si>
  <si>
    <t>Villarrica</t>
  </si>
  <si>
    <t>TeamName_Abbr3_112472</t>
  </si>
  <si>
    <t>BGT</t>
  </si>
  <si>
    <t>UCC_misc_GamerCelebrationsHelp</t>
  </si>
  <si>
    <t>Gamer Controlled Celebrations Help</t>
  </si>
  <si>
    <t>IWL_PASSING_LOB_PASS_MASTER_ICON_Desc</t>
  </si>
  <si>
    <t>GAMESPECIALIST</t>
  </si>
  <si>
    <t>FUT_NI_ACTIONS_PLAYERPICK</t>
  </si>
  <si>
    <t>Redeem Player Pick</t>
  </si>
  <si>
    <t>TXT_DRILL_INFO_BUTTONS_DefendingAdvanced2_0</t>
  </si>
  <si>
    <t>CM_Chat_InjuredPlayerProposal_PlayedGoodPerformanceWin_Short_3</t>
  </si>
  <si>
    <t>Of course it was the right decision!</t>
  </si>
  <si>
    <t>TXT_TEAM_1949</t>
  </si>
  <si>
    <t>Scunthorpe United</t>
  </si>
  <si>
    <t>GLOBALSOCIALINFLUENCERSLEAD</t>
  </si>
  <si>
    <t>Global Social Influencers Lead</t>
  </si>
  <si>
    <t>IWL_CM_PreMatch_Press_PlayerRole_DefensivePlayer_Answer_1</t>
  </si>
  <si>
    <t>Absolutely, I believe %1s has shown great talent and promise. She's proven her skills in high-pressure situations, and I'm confident she'll rise to the occasion.</t>
  </si>
  <si>
    <t>ARGameplay_Stamina</t>
  </si>
  <si>
    <t>TrophyName_Abbr15_53</t>
  </si>
  <si>
    <t>LALIGA EA SPORTS</t>
  </si>
  <si>
    <t>FUT_AUDIO_GOAL_6872133</t>
  </si>
  <si>
    <t>It’s Strange</t>
  </si>
  <si>
    <t>CM_SM_CUSTOMCOMMENT_349</t>
  </si>
  <si>
    <t>A fantastic display of athleticism ^COLOR_TAG:#ThatIsHowItsDone^</t>
  </si>
  <si>
    <t>TeamName_1322_upper</t>
  </si>
  <si>
    <t>CityName_90_FullChar</t>
  </si>
  <si>
    <t>VANITY_ITEM_1_200070_6_NAME</t>
  </si>
  <si>
    <t>Khaki Suit Jacket</t>
  </si>
  <si>
    <t>Activity_Contextuals_BeatsAmbassador_Description</t>
  </si>
  <si>
    <t>Collaborate with a premium headphones brand.</t>
  </si>
  <si>
    <t>IRENGINEERINGMANAGER</t>
  </si>
  <si>
    <t>IR Engineering Manager</t>
  </si>
  <si>
    <t>TeamName_Abbr15_111596</t>
  </si>
  <si>
    <t>FUT_TIFONAME_6830674</t>
  </si>
  <si>
    <t>COMMS_MSG_HaveFun</t>
  </si>
  <si>
    <t>Have fun</t>
  </si>
  <si>
    <t>CentralFrontEndTeam</t>
  </si>
  <si>
    <t>Central Front End Team</t>
  </si>
  <si>
    <t>ColourCommentator_rus_ru_firstname</t>
  </si>
  <si>
    <t>CLUB_COMMENTARY_NAME_200092</t>
  </si>
  <si>
    <t>IWL_TXT_SKILLGAME_NAME_ShootingAdvanced4_0</t>
  </si>
  <si>
    <t>FUT_MANAGER_QUESTS</t>
  </si>
  <si>
    <t>defensiveawareness_abbr6</t>
  </si>
  <si>
    <t>DEF.AW</t>
  </si>
  <si>
    <t>SRMANAGERDIGITALMERCHANDISING</t>
  </si>
  <si>
    <t>Senior Manager Digital Merchandising</t>
  </si>
  <si>
    <t>CM_Stadium_Name_upper</t>
  </si>
  <si>
    <t>GROUND</t>
  </si>
  <si>
    <t>UT_ACDM_ELG_KEY_26</t>
  </si>
  <si>
    <t>Heading Accuracy:</t>
  </si>
  <si>
    <t>GraphicsModeEnhanced</t>
  </si>
  <si>
    <t>Enhanced Visuals</t>
  </si>
  <si>
    <t>CM_PreMatch_Press_Tactics_KickAndRush_KeyRole_Answer_1</t>
  </si>
  <si>
    <t>We're all really happy with the contribution %1s is making!</t>
  </si>
  <si>
    <t>ACC_SETTING_RENDERINGNIS_HIGHLIGHTED</t>
  </si>
  <si>
    <t>Cutscene Quality</t>
  </si>
  <si>
    <t>FUT_STORE_PACK_1004_DESC_MOBILE</t>
  </si>
  <si>
    <t>3 Chelsea players</t>
  </si>
  <si>
    <t>CM_PlayerStatus_NoEffect</t>
  </si>
  <si>
    <t>IWL_PASSING_TIKI_TAKA_MASTER_ICON</t>
  </si>
  <si>
    <t>RandomlyAssignXYellows</t>
  </si>
  <si>
    <t>Randomly assign %1d yellow items to your opponent's team at kick-off (not goalkeeper)</t>
  </si>
  <si>
    <t>IWL_PHYSICAL_RELENTLESS_Desc</t>
  </si>
  <si>
    <t>PM_END_EASFC_RECOMMENDS</t>
  </si>
  <si>
    <t>Football Clubs News &amp; Notifications</t>
  </si>
  <si>
    <t>IWL_CM_Email_GTN_SentToCountry_Body</t>
  </si>
  <si>
    <t>Hi Mr %1s,\n\nJust a note to let you know that %2s is on their way and will arrive and begin scouting duties within a couple of days.\n\nEach scout will attempt to find players matching all the criteria you have set up in the Scout Instructions.\n\nIf you find you are not getting any results, you could try modifying the criteria to make the search less specific.\n\nRegards,\nAssistant Manager</t>
  </si>
  <si>
    <t>MF_concededpenaltyseason4_0</t>
  </si>
  <si>
    <t>VANITY_ITEM_11_12192_0_NAME</t>
  </si>
  <si>
    <t>London City Jersey</t>
  </si>
  <si>
    <t>VANITY_ITEM_6_52_4_NAME</t>
  </si>
  <si>
    <t>Bear FC Home Long Left Sleeve</t>
  </si>
  <si>
    <t>ASSOCIATETRAININGSSPECIALIST</t>
  </si>
  <si>
    <t>Associate Trainings Sepcialist</t>
  </si>
  <si>
    <t>CM_PostMatch_Press_UserFouls_Positive_Answer_1</t>
  </si>
  <si>
    <t>CM_PreMatch_Press_OpponentCounterAttack_Answer_1</t>
  </si>
  <si>
    <t>TUT_VOLTASQUADBATTLE_1_DESC</t>
  </si>
  <si>
    <t>Play against AI-controlled opponents to earn Battle Points.</t>
  </si>
  <si>
    <t>CM_Social_YouthLocalPlayerFirstTimers_FirstAssist_Body_UU</t>
  </si>
  <si>
    <t>The crowd at &amp;2s likes nothing better than to see a local lad come good. &amp;1s was born and bred in &amp;3s and, after coming through the youth system, he's now making an impact at first-team level for his hometown club. Today was another performance full of promise, including a perfectly-delivered assist for a goal. &amp;2s fans are convinced there's plenty more to come from the new local hero. And &amp;1s hopes so, too. "This has always been the team I wanted to play for," he said after the game. "It's up to me to make the most of every chance I get from now on."</t>
  </si>
  <si>
    <t>SVP_MARKETING_PUBLIC_RELATIONS</t>
  </si>
  <si>
    <t>SVP Marketing Public Relations</t>
  </si>
  <si>
    <t>CM_SM_CUSTOMCOMMENT_510</t>
  </si>
  <si>
    <t>Mixed feelings about this rumor... ^cmEmoji:angry:24:24^ ^cmEmoji:angry:24:24^</t>
  </si>
  <si>
    <t>MATCH_EVENT_GOAL_INSIDE_BOX</t>
  </si>
  <si>
    <t>Goals - Inside the Box</t>
  </si>
  <si>
    <t>OSDK_CLUBS_MNU_CLUB_MEMBERS</t>
  </si>
  <si>
    <t>CLUB SQUAD</t>
  </si>
  <si>
    <t>CMYS_ViewLatestReport</t>
  </si>
  <si>
    <t>View Latest Report</t>
  </si>
  <si>
    <t>ID_BASIC_POPUP_WARN_PROGRESS_TITLE</t>
  </si>
  <si>
    <t>Your timeline will reset if you exit Creator Tools</t>
  </si>
  <si>
    <t>CSMF_ATTR2</t>
  </si>
  <si>
    <t>Jump in</t>
  </si>
  <si>
    <t>FUT_STORE_PACK_4357_DESC</t>
  </si>
  <si>
    <t>Includes 1 Encore Player Pick (Pick 1 of 5), from NumeroFUT, TOTY Honourable Mentions, or Future Stars (not including Icons). All items untradeable.</t>
  </si>
  <si>
    <t>IWL_MatchDetails</t>
  </si>
  <si>
    <t>MATCH DETAILS</t>
  </si>
  <si>
    <t>IWL_TXT_DRILL_INFO_BUTTONS_0_51</t>
  </si>
  <si>
    <t>TXT_TEAM_143</t>
  </si>
  <si>
    <t>CityName_501_FullChar</t>
  </si>
  <si>
    <t>Ulsan</t>
  </si>
  <si>
    <t>DEVELOPTMENTDIRECTOR-ANIMATION</t>
  </si>
  <si>
    <t>SSF_LOADING</t>
  </si>
  <si>
    <t>CM_Social_LoanListed_AboveAvg_UF</t>
  </si>
  <si>
    <t>%1s have taken the unexpected step of circulating the name of %2s to other clubs today for the purpose of sending the player on loan.</t>
  </si>
  <si>
    <t>TeamName_Abbr10_110580</t>
  </si>
  <si>
    <t>R. Central</t>
  </si>
  <si>
    <t>CM_for_short_loan</t>
  </si>
  <si>
    <t>IWL_Activity_Contextuals_Break1_Backbone_Name</t>
  </si>
  <si>
    <t>CM_Negotiation_Manager_Bridge_Release_Clause_1_MgrMF</t>
  </si>
  <si>
    <t>TeamName_111724</t>
  </si>
  <si>
    <t>Shandong Taishan Football Club</t>
  </si>
  <si>
    <t>FUT_STORE_PACK_16316_NAME_MOBILE</t>
  </si>
  <si>
    <t>NationName_125</t>
  </si>
  <si>
    <t>CM_Chat_GoodForm_KeepPlayingStreakContinues_Answer_Long_3</t>
  </si>
  <si>
    <t>featureheadline22</t>
  </si>
  <si>
    <t>TAKE YOUR CLUB TO THE TOP</t>
  </si>
  <si>
    <t>TeamName_Abbr15_115866</t>
  </si>
  <si>
    <t>Rich Brian</t>
  </si>
  <si>
    <t>TeamName_217</t>
  </si>
  <si>
    <t>MF_PITCH_PASSING_OFFSIDES</t>
  </si>
  <si>
    <t>IWL_CM_PostMatch_Press_TackleAccuracy_Question</t>
  </si>
  <si>
    <t>Fans are singing praises for the clinical tackling %1s put on display today. How do you feel about that performance?</t>
  </si>
  <si>
    <t>FUT_FORFEIT_PAF_MATCH</t>
  </si>
  <si>
    <t>Are you sure you want to forfeit?</t>
  </si>
  <si>
    <t>DEVLEAD</t>
  </si>
  <si>
    <t>Dev Lead</t>
  </si>
  <si>
    <t>IWL_CM_PostMatch_Press_Blocks_Positive_Win_Answer_3</t>
  </si>
  <si>
    <t>TeamName_Abbr3_116330</t>
  </si>
  <si>
    <t>BET</t>
  </si>
  <si>
    <t>IWL_TUT_M_YOUTH_SQUAD_1_DESC</t>
  </si>
  <si>
    <t>Developing players in your own club's academy will give you the ability to shape their talents to fit the needs of your squad exactly.</t>
  </si>
  <si>
    <t>TXT_SWITCH_TOURNAMENT_TREE</t>
  </si>
  <si>
    <t>Switch to Tournament Tree</t>
  </si>
  <si>
    <t>TXT_VP_SHOOTING_47_DESC</t>
  </si>
  <si>
    <t>Score from a penalty 15 times in your career</t>
  </si>
  <si>
    <t>EADPPRODUCTIONINFRASTRUCTURE&amp;ENGINEERING</t>
  </si>
  <si>
    <t>EA Production, Infrastructure and Engineering</t>
  </si>
  <si>
    <t>IWL_CM_Press_YouthPromotedPlayerFirstTimers_Debut_Long_1</t>
  </si>
  <si>
    <t>I've been watching %1s train with us since she was promoted to the first team squad. I believe in her ability. And in the ability of several other players we've got coming through the ranks.</t>
  </si>
  <si>
    <t>OSDK_CON_TO_EA_LOST</t>
  </si>
  <si>
    <t>Lost connection to EA Servers</t>
  </si>
  <si>
    <t>weather_2</t>
  </si>
  <si>
    <t>Cloudy</t>
  </si>
  <si>
    <t>TXT_VP_BALLSKILLS_21_DESC</t>
  </si>
  <si>
    <t>Perform a fake shot inside the box 20 times in your career</t>
  </si>
  <si>
    <t>CM_Chat_PFR_Answer_Long_3</t>
  </si>
  <si>
    <t>VK_Clear_upper</t>
  </si>
  <si>
    <t>CLEAR</t>
  </si>
  <si>
    <t>MM_CUSTOMISE_FIFASTORE_STORY</t>
  </si>
  <si>
    <t>Purchase downloadable content</t>
  </si>
  <si>
    <t>CM_Social_BadPreSeasonForm_NoMatch_Body_3_UM</t>
  </si>
  <si>
    <t>%2s decided %1s is not ready to play in the main team at the start of this season!</t>
  </si>
  <si>
    <t>DribblingSuper</t>
  </si>
  <si>
    <t>Dribbling Advanced Focus</t>
  </si>
  <si>
    <t>GcAccelerationCPU_upper</t>
  </si>
  <si>
    <t>ACCELERATION - CPU</t>
  </si>
  <si>
    <t>Traits_3</t>
  </si>
  <si>
    <t>TeamName_Abbr15_1914</t>
  </si>
  <si>
    <t>CM_Mail_PositionChange_Completed_Body</t>
  </si>
  <si>
    <t>AssignAttributes</t>
  </si>
  <si>
    <t>TXT_SKILLGAME_RESULTS_WINNER</t>
  </si>
  <si>
    <t>Winner</t>
  </si>
  <si>
    <t>OSDK_CLUB_CREATE_FAILURE</t>
  </si>
  <si>
    <t>There was an error saving this Club. Please try again.</t>
  </si>
  <si>
    <t>CityName_763_FullChar</t>
  </si>
  <si>
    <t>Santiago del Estero</t>
  </si>
  <si>
    <t>Pace_abbr6</t>
  </si>
  <si>
    <t xml:space="preserve">PACE </t>
  </si>
  <si>
    <t>TXT_ACCOMP_NAME_ASSISTS_upper</t>
  </si>
  <si>
    <t>FUT_STORE_CAT_SEASON3</t>
  </si>
  <si>
    <t>Season 3 Items</t>
  </si>
  <si>
    <t>MOTIONCAPTUREACTOR</t>
  </si>
  <si>
    <t>Motion Capture Actor</t>
  </si>
  <si>
    <t>NationName_170_abbr_15</t>
  </si>
  <si>
    <t>TXT_DRILL_INFO_BUTTONS_110_0</t>
  </si>
  <si>
    <t>TeamName_Abbr15_116395</t>
  </si>
  <si>
    <t>Team Italy</t>
  </si>
  <si>
    <t>match_day_out_of_form</t>
  </si>
  <si>
    <t>FUT_CHALKTUT_UIF_QUICKSELL_DESC_1</t>
  </si>
  <si>
    <t>Items in the Quick Sell Pile will be immediately sold for coins.</t>
  </si>
  <si>
    <t>FUT_ACTIVATE_CARD</t>
  </si>
  <si>
    <t>Make This Item Active</t>
  </si>
  <si>
    <t>ID_SCE_SHARE_LIBRARY_ERROR_GameDVRBlocked</t>
  </si>
  <si>
    <t>GameDVR is blocked by title</t>
  </si>
  <si>
    <t>ID_GENERAL_POSITION_ZOOM</t>
  </si>
  <si>
    <t>Position &amp; Zoom</t>
  </si>
  <si>
    <t>4-1-2-1-2 (2)</t>
  </si>
  <si>
    <t>VANITY_ITEM_1_122230_3_NAME</t>
  </si>
  <si>
    <t>Retro Future Grey Denim Jacket</t>
  </si>
  <si>
    <t>SENIORDIRECTOROFFROSTBITEENGAGEMENTSERVICES</t>
  </si>
  <si>
    <t>Senior Director of Frostbite Engagement Services</t>
  </si>
  <si>
    <t>CM_EditTeamSheet</t>
  </si>
  <si>
    <t>Edit Team Sheet</t>
  </si>
  <si>
    <t>WinPercentLose_Event0</t>
  </si>
  <si>
    <t>Dead Man Walking</t>
  </si>
  <si>
    <t>FUT_TRANSFERMARKET_RECO_DESC</t>
  </si>
  <si>
    <t>Transfer Recommendations</t>
  </si>
  <si>
    <t>videoUpload_NotEnabledWarning</t>
  </si>
  <si>
    <t>You lost your connection to the EA servers. Sign back in to upload your content.</t>
  </si>
  <si>
    <t>CM_TCM_Objective_19_long</t>
  </si>
  <si>
    <t>Within %4s seasons, grow %1s Youth Squad player(s) with potential over %2s by at least %3s Overall points. (Remaining seasons: %5s)</t>
  </si>
  <si>
    <t>CM_SM_CUSTOMCOMMENT_114</t>
  </si>
  <si>
    <t>VANITY_ITEM_1_422050_8_NAME</t>
  </si>
  <si>
    <t>Retro-Future Compression Pants</t>
  </si>
  <si>
    <t>CM_VS_Years</t>
  </si>
  <si>
    <t>%1d Years</t>
  </si>
  <si>
    <t>OSDK_RESULT</t>
  </si>
  <si>
    <t>ACC_SETTING_CAM_CUSTOM_PARAMS_ENABLE_HIGHLIGHTED</t>
  </si>
  <si>
    <t>Enable Custom Parameters Camera</t>
  </si>
  <si>
    <t>IWL_CM_Chat_TiredPlayer_Selfish_IndividualPlayer_StillTired_Message_Mgrf</t>
  </si>
  <si>
    <t>ID_EDIT_GROUPS_TITLE</t>
  </si>
  <si>
    <t>Edit Head Categories</t>
  </si>
  <si>
    <t>FUT_STORE_PACK_1362_NAME_MOBILE</t>
  </si>
  <si>
    <t>CM_OverallCondition</t>
  </si>
  <si>
    <t>Overall Condition</t>
  </si>
  <si>
    <t>CM_Chat_PlayerReqReplacement_NotPickedUnhappyNotPromised_Long_1</t>
  </si>
  <si>
    <t>Just be patient. You'll get the chance to prove you're ready soon.</t>
  </si>
  <si>
    <t>characterleads</t>
  </si>
  <si>
    <t>Character Leads</t>
  </si>
  <si>
    <t>vpro_defence_accomreward19</t>
  </si>
  <si>
    <t>Standing Tackle +4</t>
  </si>
  <si>
    <t>IWL_CareerRadarUserTeamSymbolDescr</t>
  </si>
  <si>
    <t>Select User Sim Indicator Shape</t>
  </si>
  <si>
    <t>Stadium_Vanity_T3_OBJ1_DESC</t>
  </si>
  <si>
    <t>Win a match in Squad Battles on Min. World Class difficulty (or Rivals).</t>
  </si>
  <si>
    <t>TeamName_Abbr15_1341_upper</t>
  </si>
  <si>
    <t>ICELAND</t>
  </si>
  <si>
    <t>PM_INSTANT_REPLAY</t>
  </si>
  <si>
    <t>Instant\nReplay</t>
  </si>
  <si>
    <t>ProfileStat_47</t>
  </si>
  <si>
    <t>Avg. Goals Against</t>
  </si>
  <si>
    <t>FUT_CHALKTUT_PLAYERVIEWS_DESC_3_SWITCH</t>
  </si>
  <si>
    <t>IWL_CM_PostMatch_Press_CallBack_Threat_Calm_Lose_Positive_Answer_3</t>
  </si>
  <si>
    <t>ID_GENERAL_ADJUST_DURATION</t>
  </si>
  <si>
    <t>FC_PROPNAME_6869121</t>
  </si>
  <si>
    <t>Mind, Body, Spirit</t>
  </si>
  <si>
    <t>FUT_HOMEGOAL_ANIMATED_TIFO_OVERRIDE_WARNING</t>
  </si>
  <si>
    <t>Are you sure you want to activate a new Home Stand Tifo? It will deactivate your current Animated Tifo as they share the same slot.</t>
  </si>
  <si>
    <t>IWL_TXT_DRILL_INFO_BUTTONS_7_9</t>
  </si>
  <si>
    <t>TeamName_Abbr10_116306</t>
  </si>
  <si>
    <t>OSDK_CLUBS_COL_MEMBER_COUNT</t>
  </si>
  <si>
    <t>VideoUploadMatchResult</t>
  </si>
  <si>
    <t>%1s - %2s %3d - %4d</t>
  </si>
  <si>
    <t>CM_Social_InjuredPlayerProposal_PlayedGoodPerformanceLose_Body_ComingBack_UM</t>
  </si>
  <si>
    <t>Fans saw what they'd been missing with %1s returning to action, but the star's all-action display wasn't enough to lead %2s to victory.</t>
  </si>
  <si>
    <t>VANITY_ITEM_2_1_0_8_8_NAME</t>
  </si>
  <si>
    <t>Yellow Boots</t>
  </si>
  <si>
    <t>GTN_ScoutReport_StatusUpdated</t>
  </si>
  <si>
    <t>UPDATED</t>
  </si>
  <si>
    <t>PPA_MRF_BAD_POSITIONING_upper</t>
  </si>
  <si>
    <t>FUT_STORE_PACK_154_DESC</t>
  </si>
  <si>
    <t>Contains 1 World Cup Time Limited Player from Belgium</t>
  </si>
  <si>
    <t>IWL_CM_MainHub_LatestTransfers_Empty</t>
  </si>
  <si>
    <t>CM_HUB_NO_PLAYER_ACTIVITIES_DESC</t>
  </si>
  <si>
    <t>Currently there are no activities!</t>
  </si>
  <si>
    <t>CityName_37_FullChar</t>
  </si>
  <si>
    <t>Activity_Weekly_Gym_Description</t>
  </si>
  <si>
    <t>Work at the gym with a personal trainer to maintain peak fitness.</t>
  </si>
  <si>
    <t>FUT_MMT_OP_3</t>
  </si>
  <si>
    <t>at least</t>
  </si>
  <si>
    <t>FC25_MILESTONES_RUSH_005_HEADER</t>
  </si>
  <si>
    <t>Assist 100 goals in Rush</t>
  </si>
  <si>
    <t>TXT_ONLINESEASONS_CUP_3_ROUND_4</t>
  </si>
  <si>
    <t>CONTINENTAL CUP - Final</t>
  </si>
  <si>
    <t>BallName_20</t>
  </si>
  <si>
    <t>EA SPORTS™ Red / White #3</t>
  </si>
  <si>
    <t>IWL_USER_MISTAKE_PASS_BAD_ANGLE</t>
  </si>
  <si>
    <t>IWL_CM_SETTINGS_SQUAD_SCREEN_CLEAR_ONE_PLAYER_SUSPENSIONS</t>
  </si>
  <si>
    <t>Clear Player Suspensions</t>
  </si>
  <si>
    <t>TeamFitness</t>
  </si>
  <si>
    <t>Team Fitness</t>
  </si>
  <si>
    <t>ProClubs_Config_Setting_1</t>
  </si>
  <si>
    <t>80 OVR</t>
  </si>
  <si>
    <t>CM_Social_SS_Lost_HeroBraceAny_Body_UF</t>
  </si>
  <si>
    <t>%1s scores twice for %2s in their %3s-%4s win against %5s.</t>
  </si>
  <si>
    <t>VOLTA_PLAYER_RANK_1_UPPER</t>
  </si>
  <si>
    <t>1ST PLACE</t>
  </si>
  <si>
    <t>IWL_CM_Negotiation_ADDON_FutureFee_Decrease_Transfer_1_MgrFM</t>
  </si>
  <si>
    <t>FUT_OPP_HAS_NO_VALID_SQUADS</t>
  </si>
  <si>
    <t>To Play A Friend, their club must have at least 1 squad with 11 players and 7 subs.</t>
  </si>
  <si>
    <t>OSDK_COMMON_REJECT_INVITATION_SUCCESS</t>
  </si>
  <si>
    <t>This invitation has been declined.</t>
  </si>
  <si>
    <t>TeamName_1745_Como_Gen-15Char</t>
  </si>
  <si>
    <t>vpbook_shooting_2_descr</t>
  </si>
  <si>
    <t>TXT_CONTACT_INFO_TEAM_459</t>
  </si>
  <si>
    <t>Real Sporting de Gijón\nhttps://files.proyectoclubes.com/sporting/202107/02103520poli--tica-proteccio--n-de-datos-rsg-010721.pdf</t>
  </si>
  <si>
    <t>CM_Negotiation_Manager_Bridge_Release_Clause_3_MgrMM</t>
  </si>
  <si>
    <t>Now, as far as a release clause is concerned….</t>
  </si>
  <si>
    <t>TeamName_Abbr3_1843</t>
  </si>
  <si>
    <t>CamHeightDescr</t>
  </si>
  <si>
    <t>FOC_PLAY_CUP_GAME</t>
  </si>
  <si>
    <t>tm_DefenceTeamWidth2</t>
  </si>
  <si>
    <t>TeamName_Abbr15_114408</t>
  </si>
  <si>
    <t>Year of the Rabbit</t>
  </si>
  <si>
    <t>CMYS_RejectPlayer</t>
  </si>
  <si>
    <t>Reject Player</t>
  </si>
  <si>
    <t>CM_Hub_JobSearchIntlDescription</t>
  </si>
  <si>
    <t>All the managerial international job openings are listed here.</t>
  </si>
  <si>
    <t>TXT_DRILL_TUTORIAL_MESSAGE_CrossTarget</t>
  </si>
  <si>
    <t>Cross ball to highlighted target.</t>
  </si>
  <si>
    <t>IWL_CM_PreMatch_Press_PlayerRole_UnusualRole_Question</t>
  </si>
  <si>
    <t>You've been playing %1s in a %2s position, with many wondering if she's good enough. Confident %1s can do that job in there?</t>
  </si>
  <si>
    <t>OSDK_FRIENDS</t>
  </si>
  <si>
    <t>Download Match Details</t>
  </si>
  <si>
    <t>Downloading Match Details</t>
  </si>
  <si>
    <t>PCO16PopupLine7</t>
  </si>
  <si>
    <t>Select 'Reset' if you wish to start over.</t>
  </si>
  <si>
    <t>ToggleRight</t>
  </si>
  <si>
    <t>Toggle Right</t>
  </si>
  <si>
    <t>CM_Social_PAP_Activity_MOTS_Maverick_FF</t>
  </si>
  <si>
    <t>The boss deserves the Manager of the Season award, absolutely! I sent a voice message over as soon as I heard she won it.</t>
  </si>
  <si>
    <t>IWL_CO_MovePlayer</t>
  </si>
  <si>
    <t>CM_Social_Injury_Body_2_UM</t>
  </si>
  <si>
    <t>^cmEmoji:eyes:24:24^ %2s has been ruled out for around %3s with a %1s.</t>
  </si>
  <si>
    <t>C201_ATTR0</t>
  </si>
  <si>
    <t>Historic</t>
  </si>
  <si>
    <t>CM_MJ_PLAYERSTATUS_7_upper</t>
  </si>
  <si>
    <t>A COLD RECEPTION</t>
  </si>
  <si>
    <t>Tactic3</t>
  </si>
  <si>
    <t>SDB_SURVEY1_DESC</t>
  </si>
  <si>
    <t>Help shape the future of Live Broadcast by answering these questions.  We are listening!</t>
  </si>
  <si>
    <t>PP_POSSESSION_DRIBBLES</t>
  </si>
  <si>
    <t>VBL_FC25_CONTACT_INFO</t>
  </si>
  <si>
    <t>DFL Deutsche Fußball Liga GmbH\nGuiollettstraße 44-46\n60325 Frankfurt am Main\nGermany\nhttp://www.bundesliga.com/</t>
  </si>
  <si>
    <t>FC25_MILESTONES_LEAGUE_002_HEADER</t>
  </si>
  <si>
    <t>WSL</t>
  </si>
  <si>
    <t>CLUB_COMMENTARY_NAME_4005</t>
  </si>
  <si>
    <t>CM_Chat_SuperSub_CaptainIntervention_Answer3_Short</t>
  </si>
  <si>
    <t>Best to leave team selection to me.</t>
  </si>
  <si>
    <t>NorthWest_abbr2</t>
  </si>
  <si>
    <t>NW</t>
  </si>
  <si>
    <t>DIRECTOR,GLOBALLIFECYCLEMARKETING</t>
  </si>
  <si>
    <t>Director, Global Lifecycle Marketing</t>
  </si>
  <si>
    <t>CompleteChallenge_X</t>
  </si>
  <si>
    <t>Complete Challenge %1s</t>
  </si>
  <si>
    <t>NationName_211_upper</t>
  </si>
  <si>
    <t>CSSFARNR4V4_MT_TILE</t>
  </si>
  <si>
    <t>VANITY_ITEM_5_196_0_NAME</t>
  </si>
  <si>
    <t>Candy Right Arm Tattoo</t>
  </si>
  <si>
    <t>DBTRAIT_SecondWindDesc</t>
  </si>
  <si>
    <t>Increases energy at the end of a match.</t>
  </si>
  <si>
    <t>Attract_Video_12</t>
  </si>
  <si>
    <t>Shoulder to shoulder,</t>
  </si>
  <si>
    <t>FUT_NormalSquad_upper</t>
  </si>
  <si>
    <t>MY SQUADS</t>
  </si>
  <si>
    <t>LeagueName_Abbr15_371</t>
  </si>
  <si>
    <t>FUT_STORE_PACK_1178_NAME_MOBILE</t>
  </si>
  <si>
    <t>CityName_236_FullChar</t>
  </si>
  <si>
    <t>Jönköping</t>
  </si>
  <si>
    <t>TeamName_Abbr15_226</t>
  </si>
  <si>
    <t>FCSM</t>
  </si>
  <si>
    <t>VANITY_ITEM_2_821_0_NAME</t>
  </si>
  <si>
    <t>Brown Shoes</t>
  </si>
  <si>
    <t>ACC_FUT_SBC_TITLE_HIGHLIGHTED</t>
  </si>
  <si>
    <t>TeamTacticsModifier</t>
  </si>
  <si>
    <t>Custom Tactic Modifier</t>
  </si>
  <si>
    <t>TeamName_abbr3_113394_upper</t>
  </si>
  <si>
    <t>TXT_SKILLGAME_NAME_10_18</t>
  </si>
  <si>
    <t>TeamName_abbr15_110081_upper</t>
  </si>
  <si>
    <t>Cards_Buy</t>
  </si>
  <si>
    <t>OSDK_ORIGIN_ACCOUNT_CREATION_SPAM_LEAD</t>
  </si>
  <si>
    <t>FUT_STORE_PACK_1705_NAME_MOBILE</t>
  </si>
  <si>
    <t>81+ Tradeable TOTW 1-30 Player Pack</t>
  </si>
  <si>
    <t>TeamName_Abbr15_131821</t>
  </si>
  <si>
    <t>Sweater</t>
  </si>
  <si>
    <t>QuitToConfSimple</t>
  </si>
  <si>
    <t>TeamName_Abbr3_112199</t>
  </si>
  <si>
    <t>S08</t>
  </si>
  <si>
    <t>SSF_WT_HomeTurf_13_FullChar_upper</t>
  </si>
  <si>
    <t>VANITY_ITEM_6_53_44_NAME</t>
  </si>
  <si>
    <t>Heroes Orange Purple Right Arm Elbow Brace</t>
  </si>
  <si>
    <t>CARDS_CB_ERR_SYSTEM</t>
  </si>
  <si>
    <t>We are sorry but there has been an error accessing this feature. Please try again.</t>
  </si>
  <si>
    <t>CM_Social_CleanSheetLeader_MU</t>
  </si>
  <si>
    <t>Great to see my name at the top of the clean sheets chart. Big credit goes to the defenders in front of me, though!</t>
  </si>
  <si>
    <t>FC_VANITY_6830637</t>
  </si>
  <si>
    <t>Hero: Carlos Tevez</t>
  </si>
  <si>
    <t>TXT_DRILL_INFO_BUTTONS_119_0</t>
  </si>
  <si>
    <t>FUT_LEGEND_DESCR_67114343</t>
  </si>
  <si>
    <t>With all their success on the European and world stage, the Spain team of the late 2000s and early 2010s were undoubtedly one of the best national teams of all time. Iker Casillas was the man tasked with captaining the supremely talented squad and he certainly led by example during the 2010 FIFA World Cup™. In that tournament Casillas kept five clean sheets against some of the world’s very best, as Spain overcame defeat in their opening game to become world champions for the first time.</t>
  </si>
  <si>
    <t>UT_COMPETITIVE_GAME_EXISTS_COMPETITOR</t>
  </si>
  <si>
    <t>The game session using this code is already created with a different ruleset. \n\nConfirm your squad requirements with the new ruleset to proceed.</t>
  </si>
  <si>
    <t>FUT_SOCIAL_DESC_DISABLED</t>
  </si>
  <si>
    <t>Rush is currently unavailable. Please check back later.</t>
  </si>
  <si>
    <t>CM_Chat_GoodPreSeason_Answer_Short_1</t>
  </si>
  <si>
    <t>I like to see that hunger in a player.</t>
  </si>
  <si>
    <t>Activity_Contextual_WinningGoalBackbone_Name</t>
  </si>
  <si>
    <t>Share the congratulations around</t>
  </si>
  <si>
    <t>ACC_SETTING_GC_POS_LINE_WIDTH_CPU_HIGHLIGHTED</t>
  </si>
  <si>
    <t>Position Line Width CPU</t>
  </si>
  <si>
    <t>FUT_SB_Nationality</t>
  </si>
  <si>
    <t>FUT_OBJECTIVES_COMPLETED</t>
  </si>
  <si>
    <t>Objectives Completed</t>
  </si>
  <si>
    <t>FUT_CONTINUE_TRADING</t>
  </si>
  <si>
    <t>Continue searching</t>
  </si>
  <si>
    <t>FUT_UC_DIFFICULTYMULTIPLIERS</t>
  </si>
  <si>
    <t>DIFFICULTY MODIFIERS</t>
  </si>
  <si>
    <t>NoTouchSmallFeints</t>
  </si>
  <si>
    <t>No Touch Feints</t>
  </si>
  <si>
    <t>ProfileStat_159</t>
  </si>
  <si>
    <t>Quickest goal</t>
  </si>
  <si>
    <t>competitive_upper</t>
  </si>
  <si>
    <t>COMPETITIVE</t>
  </si>
  <si>
    <t>ACC_FUT_COOP_SELECTED</t>
  </si>
  <si>
    <t xml:space="preserve">Entering Co-op </t>
  </si>
  <si>
    <t>IWL_CM_FormationPos_18_Upper</t>
  </si>
  <si>
    <t>GcBuildupSpeedCpuDescr</t>
  </si>
  <si>
    <t>Modifies how much the CPU opponent values attacking actions versus possession actions. Lower values correspond to a more patient opponent.</t>
  </si>
  <si>
    <t>FC25_MILESTONES_STADIUM_015_DESC</t>
  </si>
  <si>
    <t>Play 15 matches in any Ultimate Team Game Mode.</t>
  </si>
  <si>
    <t>TeamName_97</t>
  </si>
  <si>
    <t>CamTrackingDelayDescr</t>
  </si>
  <si>
    <t>Adjust the delay of the in game camera when following the ball. Does not apply to Pro, Dynamic or End to End Cameras.</t>
  </si>
  <si>
    <t>CM_PLAYER_WIDGET_OVERALL</t>
  </si>
  <si>
    <t>FUT_STORE_PACK_700_DESC</t>
  </si>
  <si>
    <t>A mix of four items including a Player rated 75-80 on Loan.</t>
  </si>
  <si>
    <t>RankDiffDraw_Event1</t>
  </si>
  <si>
    <t>Could Be Worse</t>
  </si>
  <si>
    <t>ACC_FRIENDLIES_CURRENT_SEASON_SELECTED</t>
  </si>
  <si>
    <t>Entering Current Season</t>
  </si>
  <si>
    <t>IWL_CM_PreMatch_Press_Duels_OpAtt_Counter_Answer_4</t>
  </si>
  <si>
    <t>CM_FIRE_COACH_NOT_ENOUGH_MONEY</t>
  </si>
  <si>
    <t>You do not have enough funds to fire this staff member.</t>
  </si>
  <si>
    <t>CM_Chat_RPR_Tracking_Good_Answer_Long_1</t>
  </si>
  <si>
    <t>Look, you've done well so far but you're going to need to keep working on your game if you want to earn a regular place in this team.</t>
  </si>
  <si>
    <t>ACC_SKILL_GAMES_ARENA_K_SELECTED</t>
  </si>
  <si>
    <t>EarlyCross</t>
  </si>
  <si>
    <t>UCC_misc_AdvancedMoves5</t>
  </si>
  <si>
    <t>VANITY_ITEM_3_867_0_NAME</t>
  </si>
  <si>
    <t>Ecuador Jester Hat</t>
  </si>
  <si>
    <t>WC_ONLINE_GOALDIFF</t>
  </si>
  <si>
    <t>KinCustomTacticCmdDescr</t>
  </si>
  <si>
    <t>This is the phrase you will use to trigger a Custom Tactic. Custom phrases for tactics, mentality and formations can be different or even share the same phrase.</t>
  </si>
  <si>
    <t>TERRITORYMARKETING</t>
  </si>
  <si>
    <t>Territory Marketing</t>
  </si>
  <si>
    <t>TXT_CLUB_AI_PLAYER_CUSTOMIZATION</t>
  </si>
  <si>
    <t>AI PLAYER CUSTOMISATION</t>
  </si>
  <si>
    <t>TablePosition_34</t>
  </si>
  <si>
    <t>34th</t>
  </si>
  <si>
    <t>TeamName_Abbr3_2002</t>
  </si>
  <si>
    <t>foundation_building_g</t>
  </si>
  <si>
    <t>Squad Building</t>
  </si>
  <si>
    <t>sombreroflickleft</t>
  </si>
  <si>
    <t>Sombrero Flick Left</t>
  </si>
  <si>
    <t>CM_Chat_UnhappyPlayer_Tier2_Answer_Short_1</t>
  </si>
  <si>
    <t>FUT_Empty_Dock</t>
  </si>
  <si>
    <t>CO_TriggerPlayerRun</t>
  </si>
  <si>
    <t>Trigger Player Run</t>
  </si>
  <si>
    <t>SM_CUSTOM_GLOVES_16_54</t>
  </si>
  <si>
    <t>Victory Gold Purple Rush Gloves</t>
  </si>
  <si>
    <t>CreatePlayerBoot_400</t>
  </si>
  <si>
    <t>Freezer Bunny</t>
  </si>
  <si>
    <t>TXT_TM_PLAYERINFO</t>
  </si>
  <si>
    <t>TXT_PMA_SKILL_RESULTS_TEXT_BRONZE</t>
  </si>
  <si>
    <t>Attacking_Position_BallC_Desc</t>
  </si>
  <si>
    <t>Increase your player's ability to control the ball as well as their offensive awareness when you are not controlling your Virtual Pro (ANY position).</t>
  </si>
  <si>
    <t>CreatePlayerAccessoryColour_4</t>
  </si>
  <si>
    <t>TrophyName_850</t>
  </si>
  <si>
    <t>HEADOFUXOPERATIONS</t>
  </si>
  <si>
    <t>Head of UX Operations</t>
  </si>
  <si>
    <t>IWL_dpad_AllOutAttack</t>
  </si>
  <si>
    <t>CM_MJ_PLAYERSTATUS_7</t>
  </si>
  <si>
    <t>A Cold Reception</t>
  </si>
  <si>
    <t>CLUB_COMMENTARY_NAME_4258</t>
  </si>
  <si>
    <t>PT_FIFA</t>
  </si>
  <si>
    <t>CM_Negotiation_AGENT_Accept_Counter_Contract_1_MgrFM</t>
  </si>
  <si>
    <t>CM_Social_PAPLoanReturnFirstTimers_MOTMFirstHattrick_Body_UU</t>
  </si>
  <si>
    <t>He supported the club as a boy, so it will have been very special indeed for &amp;1s to hear his name being chanted by the crowd long and loud at the final whistle. A stunning hat-trick and the Man of the Match award. Seems like the fans have found themselves a local hero. No wonder &amp;1s himself was beaming afterwards. "It means so much to me," he said. "This has always been my club and I can't believe all this is happening now!"</t>
  </si>
  <si>
    <t>FUT_No_Items</t>
  </si>
  <si>
    <t>VANITY_ITEM_1_400600_17_NAME</t>
  </si>
  <si>
    <t>Beautiful Game Kit Shorts</t>
  </si>
  <si>
    <t>ACC_SETTING_GENERIC_10_HIGHLIGHTED</t>
  </si>
  <si>
    <t>Generic 10</t>
  </si>
  <si>
    <t>VANITY_ITEM_2_231_0_NAME</t>
  </si>
  <si>
    <t>IWL_TXT_SKILLGAME_NAME_DefendingModerate2_10</t>
  </si>
  <si>
    <t>CM_Social_YouthLocalPlayerTransferOfferReceived_OfferReceived_Body_UU</t>
  </si>
  <si>
    <t>Sources close to his current club have confirmed that &amp;2s are interested in signing &amp;1s. The player is reported to have met the &amp;4s assistant manager to talk about the possibility of a move. It would be a big loss for the club where he has come up through the ranks and become a first team regular. Will &amp;1s stay loyal or take the next step in his career at &amp;2s? Nothing official yet on his decision but we'll bring you news on this developing story as soon as we get it.</t>
  </si>
  <si>
    <t>IWL_TXT_SKILLGAME_NAME_0_51</t>
  </si>
  <si>
    <t>CM_Negotiation_BUYER_Counter_Lenient_High_Transfer_2_MgrMF</t>
  </si>
  <si>
    <t>OSDK_OL_UNIQUE_ROSTER</t>
  </si>
  <si>
    <t>Unique Rosters:</t>
  </si>
  <si>
    <t>STORY_CM_MANAGER_MILESTONE_MATCHES</t>
  </si>
  <si>
    <t>%1d Games As %2s Manager</t>
  </si>
  <si>
    <t>SENIORAUDIODIRECTOR</t>
  </si>
  <si>
    <t>TXT_FIFA_NPS_PASSIVE_10</t>
  </si>
  <si>
    <t>Servers are down all the time</t>
  </si>
  <si>
    <t>CM_PreMatch_Press_PlayerRole_UnusualRole_Answer_1</t>
  </si>
  <si>
    <t xml:space="preserve">I think %1s has been doing brilliantly! It's been very encouraging to see. </t>
  </si>
  <si>
    <t>PROUNLIMITED_CREDITS</t>
  </si>
  <si>
    <t>PRO Unlimited</t>
  </si>
  <si>
    <t>banner_starchallenge1</t>
  </si>
  <si>
    <t>Star Challenge Tournament</t>
  </si>
  <si>
    <t>OSDK_LIMIT_MEMB</t>
  </si>
  <si>
    <t>Your profile does not have the correct permissions to access this feature.</t>
  </si>
  <si>
    <t>FUT_THEMENAME_6840660</t>
  </si>
  <si>
    <t>VANITY_ITEM_6_16_2_NAME</t>
  </si>
  <si>
    <t>Main_HUB_WhitelistingEnded_desc</t>
  </si>
  <si>
    <t>You need to be online and have the right permissions to play the FC 24 Closed Beta. Please sign in with the account that you provided for access.</t>
  </si>
  <si>
    <t>VANITY_ITEM_1_101901_13_NAME</t>
  </si>
  <si>
    <t>Pink and White Volta Kit</t>
  </si>
  <si>
    <t>RP_Menu</t>
  </si>
  <si>
    <t>{c1} {c9}\r\n{c2}</t>
  </si>
  <si>
    <t>TeamName_116295</t>
  </si>
  <si>
    <t>FIFACam_Replay_RailCam</t>
  </si>
  <si>
    <t>CM_Social_YouthPromotedPlayerFirstTimers_UCLDebut_Body_UF</t>
  </si>
  <si>
    <t>%1s put in an impressive debut performance at %2s level and didn't look out of place amongst senior pros and against big-name opponents.</t>
  </si>
  <si>
    <t>FreeRoamStadium_upper</t>
  </si>
  <si>
    <t>CONNECTION MONITORING</t>
  </si>
  <si>
    <t>FC_AUDIO_NICKNAME_6873030</t>
  </si>
  <si>
    <t>CM_Social_InterestingResult_UnderdogWin_LastMinuteWinner_Title_UF</t>
  </si>
  <si>
    <t>%1s came up with a last-minute winner to earn %2s the win over %3s in a thrilling %4s encounter.</t>
  </si>
  <si>
    <t>VANITY_ITEM_6_16_37_NAME</t>
  </si>
  <si>
    <t>Teamwork White Glow Gloves</t>
  </si>
  <si>
    <t>CM_PreMatch_Press_Duels_UserAtt_vs_OpAtt_Negative_Answer_1</t>
  </si>
  <si>
    <t>%1s trains brilliantly - you'd never know.</t>
  </si>
  <si>
    <t>ACC_WT_EVENT_WORLDCLASS_SELECTED</t>
  </si>
  <si>
    <t>Worldclass Selected</t>
  </si>
  <si>
    <t>injury_type_broken_wrist</t>
  </si>
  <si>
    <t>Broken Wrist</t>
  </si>
  <si>
    <t>FUT_PROFILE_DESCR_50597184</t>
  </si>
  <si>
    <t>Z_SC_YEN</t>
  </si>
  <si>
    <t>SRLIGHTINGARTISTI</t>
  </si>
  <si>
    <t>Senior Lighting Artist I</t>
  </si>
  <si>
    <t>FUT_CGD_TIEBREAKER_3</t>
  </si>
  <si>
    <t>Direct to Penalties</t>
  </si>
  <si>
    <t>FUT_STORE_PACK_207_NAME</t>
  </si>
  <si>
    <t>Silver Upgrade Pack</t>
  </si>
  <si>
    <t>LeagueName_10083</t>
  </si>
  <si>
    <t>Korea League 2</t>
  </si>
  <si>
    <t>CM_Press_YouthPromotedPlayerFirstTimers_UCLDebut_Short_3</t>
  </si>
  <si>
    <t>I don't make promises I might not be able to keep!</t>
  </si>
  <si>
    <t>PAP_CHANCES_CREATED_DESC</t>
  </si>
  <si>
    <t>I want you to create over %1s scoring chances.</t>
  </si>
  <si>
    <t>OSDK_OL_DRAFT_PLAYER_RANKING</t>
  </si>
  <si>
    <t>Draft Player Ranking</t>
  </si>
  <si>
    <t>CM_Setup_Help_BFS_Header</t>
  </si>
  <si>
    <t>BOARD FINANCIAL STRICTNESS</t>
  </si>
  <si>
    <t>tourny_TournamentType</t>
  </si>
  <si>
    <t>Tournament Type</t>
  </si>
  <si>
    <t>Labbr_32</t>
  </si>
  <si>
    <t>ITA 2</t>
  </si>
  <si>
    <t>CreatePlayerNation_HL</t>
  </si>
  <si>
    <t>H-L</t>
  </si>
  <si>
    <t>IWL_TXT_ONLINE_CLUBS_MANAGER_INBOX</t>
  </si>
  <si>
    <t>Manager Inbox</t>
  </si>
  <si>
    <t>ACC_CLUB_MANAGER_PANEL_TRANSFERS_HIGHLIGHTED</t>
  </si>
  <si>
    <t>MATCH_EVENT_SECOND_ASSIST</t>
  </si>
  <si>
    <t>ASSOCIATETECHNICALANIMATOR</t>
  </si>
  <si>
    <t>CityName_291_FullChar</t>
  </si>
  <si>
    <t>Luton</t>
  </si>
  <si>
    <t>TeamName_111092</t>
  </si>
  <si>
    <t>WKS Śląsk Wrocław</t>
  </si>
  <si>
    <t>OSDK_CNTRY_GQ</t>
  </si>
  <si>
    <t>FIFACam_Stadium</t>
  </si>
  <si>
    <t>OSDK_CNTRY_CH</t>
  </si>
  <si>
    <t>COMMERCIALDIRECTOR</t>
  </si>
  <si>
    <t>Commercial Director</t>
  </si>
  <si>
    <t>StickLabelRightUp_19</t>
  </si>
  <si>
    <t>Over</t>
  </si>
  <si>
    <t>IWL_PPA_MRF_TAKE_YOUR_TIME_upper</t>
  </si>
  <si>
    <t>TAKE YOUR TIME</t>
  </si>
  <si>
    <t>FC25_OBJECTIVES_CLOSEDBETA_GROUP_002_OBJECTIVE_001_HEADER</t>
  </si>
  <si>
    <t>Complete Daily Objectives</t>
  </si>
  <si>
    <t>SSF_PG_SUPERTITLE1</t>
  </si>
  <si>
    <t>CLUBS_LEAGUE_SEASON_03</t>
  </si>
  <si>
    <t>MLS_position</t>
  </si>
  <si>
    <t>MyStats</t>
  </si>
  <si>
    <t>MY STATS</t>
  </si>
  <si>
    <t>NationName_114_abbr_15_upper</t>
  </si>
  <si>
    <t>FUT_WEEKLY_COMPETITION</t>
  </si>
  <si>
    <t>WEEKLY REWARD RANKINGS</t>
  </si>
  <si>
    <t>FUT_FORMATION_FULLNAME_24</t>
  </si>
  <si>
    <t>CM_Chat_HighFlyingSurprise_LoseThankfulPlayer_MgrF</t>
  </si>
  <si>
    <t>I'm really sorry we didn't get the win today but thanks for giving me the chance out there, %1s. Hope you'll think about giving me a run in the team now.</t>
  </si>
  <si>
    <t>SENIORMANAGERCOMMUNICATIONS</t>
  </si>
  <si>
    <t>Senior Manager Communications</t>
  </si>
  <si>
    <t>TXT_CONTACT_INFO_TEAM_1807</t>
  </si>
  <si>
    <t>Sheffield Wednesday Football Club\nHillsborough Stadium\nSheffield\nS6 1SW\nhttps://www.swfc.co.uk/fans/swfc-privacy-policy/</t>
  </si>
  <si>
    <t>controls_2ndtaker_title</t>
  </si>
  <si>
    <t>FUT_SCMP_MILESTONE_COMPLETED_CONGRATS_BOOST</t>
  </si>
  <si>
    <t>Coin Boosts have been automatically added to your account.</t>
  </si>
  <si>
    <t>MainCommentator_hun_hu</t>
  </si>
  <si>
    <t xml:space="preserve">Hajdú B. István </t>
  </si>
  <si>
    <t>TeamName_Abbr15_116027</t>
  </si>
  <si>
    <t>St Patrick's Day</t>
  </si>
  <si>
    <t>TXT_DRILL_TUTORIAL_MESSAGE_PassesLeft16</t>
  </si>
  <si>
    <t>Complete passes – 16 out of 20.</t>
  </si>
  <si>
    <t>TeamName_Abbr10_131459</t>
  </si>
  <si>
    <t>Unirea</t>
  </si>
  <si>
    <t>NationName_32_abbr_15_upper</t>
  </si>
  <si>
    <t>MALTA</t>
  </si>
  <si>
    <t>BRANDPARTNER_HYPER</t>
  </si>
  <si>
    <t>Powered by HyperMotionV</t>
  </si>
  <si>
    <t>Misc</t>
  </si>
  <si>
    <t>MISCELLANEOUS</t>
  </si>
  <si>
    <t>OSDK_OM_CJG</t>
  </si>
  <si>
    <t xml:space="preserve">Can not join the game, please try again later. </t>
  </si>
  <si>
    <t>Right_Stick_Left</t>
  </si>
  <si>
    <t>FUT_COOP_VIEW_SQUAD_GUEST</t>
  </si>
  <si>
    <t>CM_Negotiation_ADDON_Performance_Bonus_Ask_Wage_1_MgrMM</t>
  </si>
  <si>
    <t>OSDK_PLAYER_HUB_HINT</t>
  </si>
  <si>
    <t>Display Player HUB</t>
  </si>
  <si>
    <t>cm_ap_withdrawloanrequest</t>
  </si>
  <si>
    <t>Withdraw Loan Request</t>
  </si>
  <si>
    <t>SM_CUSTOM_WRIST_RIGHTSWEATBAND_3</t>
  </si>
  <si>
    <t>Red Sweatband</t>
  </si>
  <si>
    <t>FixtureX</t>
  </si>
  <si>
    <t>Fixture %1d</t>
  </si>
  <si>
    <t>IWL_TXT_DRILL_INFO_HUB_108</t>
  </si>
  <si>
    <t>FCE_Round_of_32_upper</t>
  </si>
  <si>
    <t>ROUND OF 32</t>
  </si>
  <si>
    <t>SearchParameters</t>
  </si>
  <si>
    <t>Search Parameters</t>
  </si>
  <si>
    <t>TeamName_114064_FUT-Custom-Team-37_Auth-15Char</t>
  </si>
  <si>
    <t>TeamName_Abbr15_894</t>
  </si>
  <si>
    <t>25LicensedMusic145</t>
  </si>
  <si>
    <t>Samba de Janeiro\nPerformed by Bellini\nWritten by Gottfried Engels (GEMA), Airto Moreira (BMI), Ramon Zenker (ASCAP)\nPublished by Universal Music - MGB Songs on behalf of God's Heaven Music (ASCAP), Tumba Music, Burnt Puppy Music (BMI), Upright Songs Ltd GMBH (GEMA)\nRecording courtesy of Universal Music Group Germany under license from Universal Music Enterprises\n</t>
  </si>
  <si>
    <t>Squadfilenamesfordownloading</t>
  </si>
  <si>
    <t xml:space="preserve">Team file update </t>
  </si>
  <si>
    <t>TM_Instruction_2</t>
  </si>
  <si>
    <t>MH_FRIENDLIES_HALF_TIME</t>
  </si>
  <si>
    <t>FUT_QUEST_FITNESS_NOTES</t>
  </si>
  <si>
    <t>1. Select a Player and bring up their actions list\n2. Select 'Apply Consumable'\n3. Select any Player or Team Fitness Item to apply it to that Player or Team</t>
  </si>
  <si>
    <t>CM_BIO_FACT_110374</t>
  </si>
  <si>
    <t>Nicknamed "La Viola" ("The Purple"), Fiorentina are considered part of the so-called "Seven Sisters": the greatest seven teams in Italian football.</t>
  </si>
  <si>
    <t>INBL_TRAITS_upper</t>
  </si>
  <si>
    <t>PLAYER TRAITS</t>
  </si>
  <si>
    <t>IWL_CLUBS_SEARCH_MID</t>
  </si>
  <si>
    <t>TOURNAMENT_LIVE_NAME_107</t>
  </si>
  <si>
    <t>Divisional Invitational Trophy</t>
  </si>
  <si>
    <t>OSDK_CNTRY_MO</t>
  </si>
  <si>
    <t>CLUBITEM_50114</t>
  </si>
  <si>
    <t>Trophy Season 5 - Gold - Div1</t>
  </si>
  <si>
    <t>CM_Chat_TransferListed_Removed_Unwanted_Answer_Short_3</t>
  </si>
  <si>
    <t>QUALITYVERIFIVATIONSMARTEMP</t>
  </si>
  <si>
    <t>Quality Verifivation Smartemp</t>
  </si>
  <si>
    <t>tm_ChanceCreationPosOrganized</t>
  </si>
  <si>
    <t>Musiccredit15</t>
  </si>
  <si>
    <t>“Another Level”\r\nPerformed by Crystal Fighters\r\nWritten by Graham Dickson, Sebastian Pringle, Gilbert Vierich and Daniel Schnair\r\nPublished by Universal PolyGram International Publishing and Musician Made Songs\r\nRecording courtesy of Warner UK by arrangement with Warner Music Group Video Game Licensing</t>
  </si>
  <si>
    <t>OSDK_CLUB_LEAVE_GAMEGROUP_FAIL</t>
  </si>
  <si>
    <t>There was a problem leaving the Clubs game session as it could not be found. Please try again.</t>
  </si>
  <si>
    <t>VANITY_ITEM_1_122225_6_NAME</t>
  </si>
  <si>
    <t>adidas Animal Wind Breaker</t>
  </si>
  <si>
    <t>ucc_giant</t>
  </si>
  <si>
    <t>TeamName_Abbr15_114104</t>
  </si>
  <si>
    <t>Omah Lay Kit</t>
  </si>
  <si>
    <t>VK_MoveCursor</t>
  </si>
  <si>
    <t>Move Cursor</t>
  </si>
  <si>
    <t>IWL_CM_PreMatch_Press_Tactics_TikiTaka_Individual_Bad_Answer_3</t>
  </si>
  <si>
    <t>Let's watch the game and find out.</t>
  </si>
  <si>
    <t>TXT_SKILLGAME_NAME_0_40</t>
  </si>
  <si>
    <t>CLUBS_FACILITIES_SELECT_UPGRADE</t>
  </si>
  <si>
    <t>Upgrade Facility</t>
  </si>
  <si>
    <t>TXT_NO_SETTINGS_FILE_MSG</t>
  </si>
  <si>
    <t>FC 25 Profile does not exist. Please create a new FC 25 settings file to save ongoing progress.</t>
  </si>
  <si>
    <t>UT_STORE_PERSONALIZATION_RECOMMENDED</t>
  </si>
  <si>
    <t>CM_SM_CUSTOMCOMMENT_241</t>
  </si>
  <si>
    <t>Not up to scratch ^cmEmoji:neutral:24:24^ ^COLOR_TAG:#WhatIsThis^</t>
  </si>
  <si>
    <t>GcPosMarkingCpudescr</t>
  </si>
  <si>
    <t>Increases/decreases how tightly the CPU defenders mark their opponents.</t>
  </si>
  <si>
    <t>Videos</t>
  </si>
  <si>
    <t>FUT_MANAGER_ALREADY_ASSIGNED</t>
  </si>
  <si>
    <t>Manager Already Assigned</t>
  </si>
  <si>
    <t>OSDK_TOUR_QUICK_MATCH</t>
  </si>
  <si>
    <t>Tournament Match</t>
  </si>
  <si>
    <t>VANITY_ITEM_5_377_0_NAME</t>
  </si>
  <si>
    <t>Festival of Football Flaming Ball Right Arm Tattoo</t>
  </si>
  <si>
    <t>SM_CUSTOM_WRIST_LEFTWRISTTAPE_6</t>
  </si>
  <si>
    <t>Orange Tape</t>
  </si>
  <si>
    <t>IQ_ROLE_DESC_19</t>
  </si>
  <si>
    <t>CityName_655_FullChar</t>
  </si>
  <si>
    <t>CM_Chat_SuperSub_AvgPerformance_ThankYou_Message</t>
  </si>
  <si>
    <t>Hi, %1s. Just wanted to say I appreciate you giving me the opportunity to play today. I know I've still got a lot of work to do. I wish I'd been able to put in a bigger performance.</t>
  </si>
  <si>
    <t>BADGE_Name_16</t>
  </si>
  <si>
    <t>Complete Forward</t>
  </si>
  <si>
    <t>SUGGESTION_MSG_SLIGHTWIN_HIGHWIN_FINAL</t>
  </si>
  <si>
    <t>Almost home, keep it tight</t>
  </si>
  <si>
    <t>TXT_DRILL_INFO_HUB_PracticeScenariosAdvanced1_0</t>
  </si>
  <si>
    <t>Contract_Silver</t>
  </si>
  <si>
    <t>Contract - Silver Staff</t>
  </si>
  <si>
    <t>TeamName_112134</t>
  </si>
  <si>
    <t>CMYS_PlayerTier_1</t>
  </si>
  <si>
    <t>Star Player</t>
  </si>
  <si>
    <t>TeamName_Abbr15_873</t>
  </si>
  <si>
    <t>TXT_SKILL_LEADERBOARDS_MIXED</t>
  </si>
  <si>
    <t>Skill Leaderboards</t>
  </si>
  <si>
    <t>CityName_490_FullChar</t>
  </si>
  <si>
    <t>Trabzon</t>
  </si>
  <si>
    <t>IWL_CM_PreMatch_Press_PlayerRole_Gossip_Answer_2</t>
  </si>
  <si>
    <t>We have all been impressed with %1s in training. Now it's her time to show all of you what we've seen behind the scenes.</t>
  </si>
  <si>
    <t>SM_CUSTOM_WRIST_RUBBERBRACELETLEFT_11</t>
  </si>
  <si>
    <t>Light Blue Rubber Bracelet</t>
  </si>
  <si>
    <t>VANITY_ITEM_3_1053_0_NAME</t>
  </si>
  <si>
    <t>Black/Green Headband</t>
  </si>
  <si>
    <t>IWL_TXT_DRILL_INFO_BUTTONS_2_5</t>
  </si>
  <si>
    <t>IWL_CM_Chat_PlayerMistreatment_TeamAndCaptainUpset_Short_1</t>
  </si>
  <si>
    <t>It's not as simple as that, lass.</t>
  </si>
  <si>
    <t>IWL_CM_TXT_TRAINING_PLAN_APPLY_TO_SUBS_AND_RESERVES</t>
  </si>
  <si>
    <t>Apply for subs and reserves</t>
  </si>
  <si>
    <t>SVPGROUPGMEASPORTS</t>
  </si>
  <si>
    <t>SVP Group GM - EA SPORTS</t>
  </si>
  <si>
    <t>IQ_ROLE_18_VARIATION_1_DESC</t>
  </si>
  <si>
    <t>CM_Email_manageratrisk_stage5_Subject_1</t>
  </si>
  <si>
    <t>IWL_cm_ap_list_timeatclub</t>
  </si>
  <si>
    <t>Recently Joined the Club</t>
  </si>
  <si>
    <t>OSDK_CLUBS_INVITE_ALREADY_SENT</t>
  </si>
  <si>
    <t>An invitation to join this Club has already been sent to this player.</t>
  </si>
  <si>
    <t>FUT_PlaystyleMidfieldersDESC</t>
  </si>
  <si>
    <t>As your Player reaches maximum Chemistry the arrows will change from white to green. This means that they're receiving more benefits from the current Chemistry Style.</t>
  </si>
  <si>
    <t>foc_create_club_lower</t>
  </si>
  <si>
    <t>Sliding_Tackle</t>
  </si>
  <si>
    <t>IWL_IQ_ROLE_18_VARIATION_2_DETAIL_3</t>
  </si>
  <si>
    <t>FUT_QUEST_ITEM_VIEWS</t>
  </si>
  <si>
    <t>View Master</t>
  </si>
  <si>
    <t>CM_SM_CUSTOMCOMMENT_418</t>
  </si>
  <si>
    <t>A true testament of hard work and dedication ^COLOR_TAG:#FootballPeak^</t>
  </si>
  <si>
    <t>UCC_END_SSF_DANCE_90S</t>
  </si>
  <si>
    <t>Shuffle Dance</t>
  </si>
  <si>
    <t>FUT_STORE_PACK_1107_NAME</t>
  </si>
  <si>
    <t>TeamName_Abbr10_645</t>
  </si>
  <si>
    <t>FC Volendam</t>
  </si>
  <si>
    <t>CM_PlanName_CentralMidfield</t>
  </si>
  <si>
    <t>TeamName_Abbr15_110242</t>
  </si>
  <si>
    <t>NationName_169_upper</t>
  </si>
  <si>
    <t>KYRGYZSTAN</t>
  </si>
  <si>
    <t>OSDK_COMMON_COL_ISGM_HELP</t>
  </si>
  <si>
    <t>Member is a Manager</t>
  </si>
  <si>
    <t>CM_FormationPos_18_mixedcase</t>
  </si>
  <si>
    <t>IWL_IQ_ROLE_19_VARIATION_8_DETAIL_3</t>
  </si>
  <si>
    <t>TXT_STADIUM_COLOR_01</t>
  </si>
  <si>
    <t>MatchComplete</t>
  </si>
  <si>
    <t>CM_PreMatch_Press_Duels_OpDef_Impressive_Answer_2</t>
  </si>
  <si>
    <t>ASSOCIATEWORLDSDIRECTORS</t>
  </si>
  <si>
    <t>Associate World Directors</t>
  </si>
  <si>
    <t>IQ_ROLE_9_VARIATION_6_DETAIL_0</t>
  </si>
  <si>
    <t>Traits_27_descr</t>
  </si>
  <si>
    <t>Complete 40 of the 77 Physical Accomplishments</t>
  </si>
  <si>
    <t>Avatar_BIRTH_DAY</t>
  </si>
  <si>
    <t>Birth Day</t>
  </si>
  <si>
    <t>GK_Kicking</t>
  </si>
  <si>
    <t>TeamName_Abbr3_131488</t>
  </si>
  <si>
    <t>QWC</t>
  </si>
  <si>
    <t>HighDefensiveLine</t>
  </si>
  <si>
    <t>High Defensive Line</t>
  </si>
  <si>
    <t>AutoSwitchingDescr_Auto</t>
  </si>
  <si>
    <t>We will switch to the best player for you to control. If you would like to switch to someone else you can still override our selection by pressing the switch button.</t>
  </si>
  <si>
    <t>TacticsChalkboardEnabled_Descr_On</t>
  </si>
  <si>
    <t>Choose if you want the Chalkboard displayed when making tactical changes during gameplay.</t>
  </si>
  <si>
    <t>CM_ContractNegotiationStatus_NotEnoughMoney_ForSigningFee</t>
  </si>
  <si>
    <t>I've been informed that the club cannot afford my re-signing bonus</t>
  </si>
  <si>
    <t>VOLTA_SEASONS_ONBOARDING_FUTURE</t>
  </si>
  <si>
    <t>FUTURE FOOTBALL</t>
  </si>
  <si>
    <t>CM_Social_PAPSeason_Arrival_Body_2_ComingBack_UM</t>
  </si>
  <si>
    <t xml:space="preserve">Plenty of excitement at %3s as fans turned out in force to welcome latest signing, former %4s %2s, %1s, to the club. </t>
  </si>
  <si>
    <t>IWL_CM_Email_TM_InjuryReturn_Subject</t>
  </si>
  <si>
    <t>FC_VANITYNAME_Kewell</t>
  </si>
  <si>
    <t>Kewell</t>
  </si>
  <si>
    <t>DLCCommentaryDesc_hun</t>
  </si>
  <si>
    <t>Commentary by Hajdú B. István and Faragó Richard.  Change commentary language from Game Settings.</t>
  </si>
  <si>
    <t>FUT_PROFILE_DESCR_67352491</t>
  </si>
  <si>
    <t>ACC_WORLD_TOUR_PRE_MATCH_ADVANCE_PLAYER_SELECTED</t>
  </si>
  <si>
    <t>Entering Player Selection</t>
  </si>
  <si>
    <t>IWL_CM_Contract_Negotiation_BUYER_Counter_Stay_Wage_1_MgrMM</t>
  </si>
  <si>
    <t>txt_ssf_cctv_1025</t>
  </si>
  <si>
    <t>CCTV RECORDING</t>
  </si>
  <si>
    <t>VANITY_ITEM_1_400500_46_NAME</t>
  </si>
  <si>
    <t>Sunny Side Up Sweat Pants</t>
  </si>
  <si>
    <t>CM_Social_SS_Won_HeroGoalsLast_Body_ComingBack_UM</t>
  </si>
  <si>
    <t>We've absolutely mullered %2s. Loved seeing %1s round it off with one at the end. That was a %3s-goal demolition job!</t>
  </si>
  <si>
    <t>FUT_CHALKTUT_FRIENDSLOBBY_DESC_3</t>
  </si>
  <si>
    <t>Progress with your friends earning Rivals and Squad Battles points. Earn progress in select Objectives cooperatively.</t>
  </si>
  <si>
    <t>CM_PreMatch_Press_Tactics_WingPlay_Individual_Bad_Answer_2</t>
  </si>
  <si>
    <t>I back %1s 100%.</t>
  </si>
  <si>
    <t>SSF_RESET_STORY_TRY_AGAIN</t>
  </si>
  <si>
    <t>TRY AGAIN</t>
  </si>
  <si>
    <t>FUT_VANITYNAME_930</t>
  </si>
  <si>
    <t>Diwali</t>
  </si>
  <si>
    <t>CM_Social_SS_Won_OpponentMissChance_Body_UU</t>
  </si>
  <si>
    <t>&amp;1s were close to scoring an equaliser against &amp;2s, but &amp;3s's attempt didn't result in a goal.</t>
  </si>
  <si>
    <t>IWL_PlayerMovementAdjustPosition</t>
  </si>
  <si>
    <t>Move Kick Taker</t>
  </si>
  <si>
    <t>GenericKit38</t>
  </si>
  <si>
    <t>Generic Kit 38</t>
  </si>
  <si>
    <t>CM_BIO_INTRO_22</t>
  </si>
  <si>
    <t>Founded in 1909, the club took the name Borussia from the Borussia brewery located in Steiger Strasse and started playing with blue and white striped shirts and black shorts.</t>
  </si>
  <si>
    <t>VANITY_ITEM_2_510_0_NAME</t>
  </si>
  <si>
    <t>Shapeshifters 3D High Boots</t>
  </si>
  <si>
    <t>TeamName_70</t>
  </si>
  <si>
    <t>Montpellier Hérault SC</t>
  </si>
  <si>
    <t>OSDK_LANG_IT</t>
  </si>
  <si>
    <t>IWL_CM_TRANSFERS_SCOUT_AREA_MISSION_PLAYERS_FOUND_TITLE</t>
  </si>
  <si>
    <t>Players Found</t>
  </si>
  <si>
    <t>FUT_STORE_PACK_1285_NAME_MOBILE</t>
  </si>
  <si>
    <t>87+ WW/WW Hero/WW Icon/NumeroFUT Guarantee</t>
  </si>
  <si>
    <t>VANITY_ITEM_1_100800_11_NAME</t>
  </si>
  <si>
    <t>adidas Tiro 19 Red Tee</t>
  </si>
  <si>
    <t>CM_META_OFFLINE_POPUP_RECONNECT</t>
  </si>
  <si>
    <t>Reconnect</t>
  </si>
  <si>
    <t>conf_Overall</t>
  </si>
  <si>
    <t>IWL_CM_TeamCreation_Reshuffle</t>
  </si>
  <si>
    <t>TeamName_Abbr10_241</t>
  </si>
  <si>
    <t>Barça</t>
  </si>
  <si>
    <t>OSDK_ORIGIN_ACCT_PASS_HELP_2</t>
  </si>
  <si>
    <t>FIFAsong_78</t>
  </si>
  <si>
    <t>Rice \nPerformed by Young Fathers \nWritten by Kayus Bankole, Graham Hastings and Alloysious Massaquoi \nPublished by Just Isn’t Music Ltd., administered by Third Side Music \nRecording courtesy of Ninja Tune</t>
  </si>
  <si>
    <t>VANITY_ITEM_2_75_0_NAME</t>
  </si>
  <si>
    <t>Nike Phantom GX 2 Elite – Mad Ambition</t>
  </si>
  <si>
    <t>CM_SellPlayer_Negotiating_Desc</t>
  </si>
  <si>
    <t>Warning!\nYou can't sell this player as you're currently negotiating a new contract with him. Please wait until the contract negotiations have concluded.</t>
  </si>
  <si>
    <t>TXT_DRILL_INFO_BUTTONS_3_8_0</t>
  </si>
  <si>
    <t>TXT_PMA_SKILL_RESULTS_TITLE</t>
  </si>
  <si>
    <t>SET PIECE</t>
  </si>
  <si>
    <t>OSDK_OTP_SIDESELECT</t>
  </si>
  <si>
    <t>Select Side</t>
  </si>
  <si>
    <t>CM_managertalk_preview_5a_CDM_1</t>
  </si>
  <si>
    <t xml:space="preserve"> I'm counting on you to hold down the midfield, especially with %1s being %2s.</t>
  </si>
  <si>
    <t>FUT_STORE_PACK_1400_DESC</t>
  </si>
  <si>
    <t>Includes 2 Rare Gold Player Items, rated 90 or higher.</t>
  </si>
  <si>
    <t>FUT_CHAMPIONS_TOURNY_DESC</t>
  </si>
  <si>
    <t>Win a Daily Knockout Tournament to compete in the Weekend League and win huge rewards.</t>
  </si>
  <si>
    <t>StatLongPasses</t>
  </si>
  <si>
    <t>FC_VANITYCOLOUR_MAGENTA_GREEN</t>
  </si>
  <si>
    <t>KeeperSubSuspended</t>
  </si>
  <si>
    <t>vpro_ballskills_accomreward12</t>
  </si>
  <si>
    <t>Curve +5</t>
  </si>
  <si>
    <t>Boot_135</t>
  </si>
  <si>
    <t>adidas F50 TUNiT - Red</t>
  </si>
  <si>
    <t>PT_AwayScore_Title</t>
  </si>
  <si>
    <t>cm_sh_filter_growth</t>
  </si>
  <si>
    <t>DeletePlayerConfirmationYes</t>
  </si>
  <si>
    <t>Yes - Delete Player</t>
  </si>
  <si>
    <t>PerkName_AssistStreak_upper</t>
  </si>
  <si>
    <t>ASSIST STREAK</t>
  </si>
  <si>
    <t>SR.TEAMMANAGER,TOS</t>
  </si>
  <si>
    <t>Sr Team Manager, TOS</t>
  </si>
  <si>
    <t>FUT_IntroVideo-L8</t>
  </si>
  <si>
    <t>Build your Ultimate Team</t>
  </si>
  <si>
    <t>TeamName_Abbr10_1343_upper</t>
  </si>
  <si>
    <t>MixModeButton0</t>
  </si>
  <si>
    <t>IWL_CM_Negotiation_BUYER_Counter_Stay_Transfer_1_MgrMM</t>
  </si>
  <si>
    <t>ACC_SETTING_AWAY_AUTO_SWITCH_HIGHLIGHTED</t>
  </si>
  <si>
    <t>VANITY_ITEM_1_122030_29_NAME</t>
  </si>
  <si>
    <t>IWL_CM_Negotiation_BUYER_Offer_Swap_Player_1_MgrMM</t>
  </si>
  <si>
    <t>TeamName_142</t>
  </si>
  <si>
    <t>ID_SCULPT_SIDE_BOTH</t>
  </si>
  <si>
    <t>Both Sides</t>
  </si>
  <si>
    <t>CreatePlayerCommentary_Z</t>
  </si>
  <si>
    <t>Z</t>
  </si>
  <si>
    <t>FUT_POA_PLAYER_RARITY_45</t>
  </si>
  <si>
    <t>CM_BIO_FACT_7</t>
  </si>
  <si>
    <t>Everton's club crest features Prince Rupert’s Tower, which can be found in the heart of the Everton district in Liverpool. The club won their first European trophy in 1985, winning the UEFA Cup Winners' Cup against Rapid Wien.</t>
  </si>
  <si>
    <t>VANITY_ITEM_1_200109_2_NAME</t>
  </si>
  <si>
    <t>Eighties Windbreaker</t>
  </si>
  <si>
    <t>CK_instruction_header_2_upper</t>
  </si>
  <si>
    <t>FUT_STORE_BUNDLE_7209_DESC</t>
  </si>
  <si>
    <t>TeamName_Abbr10_418</t>
  </si>
  <si>
    <t>Tromsø</t>
  </si>
  <si>
    <t>SrDirectorCommunicationsandEmployeeEnablement</t>
  </si>
  <si>
    <t>Senior Director, Communications and Employee Enablement</t>
  </si>
  <si>
    <t>CLUBS_FACILITIES_SCROLL_LEVELS</t>
  </si>
  <si>
    <t>View Levels</t>
  </si>
  <si>
    <t>ssf_customize_player_upper</t>
  </si>
  <si>
    <t>CUSTOMISE A PLAYER</t>
  </si>
  <si>
    <t>UE_FEEDBACK_OFFSIDE</t>
  </si>
  <si>
    <t>You are offside</t>
  </si>
  <si>
    <t>ShotsOnTargetPer</t>
  </si>
  <si>
    <t>Shots on target  (%)</t>
  </si>
  <si>
    <t>vppenalties3</t>
  </si>
  <si>
    <t>PENALTIES +3</t>
  </si>
  <si>
    <t>IWL_CM_SIM_Real_Player_Body_Start_Excellent_team_2_MgrF</t>
  </si>
  <si>
    <t>The manager of %2s made a big deal today as %1s signed a contract with the club for the next season.\n"This is an exciting opportunity for both %1s and the club" the manager was quoted saying. %1s is a seasoned athlete and has proven herself to the fans. Having her join %2s has been said to be "a smart move" by other players and "will really help the club in the short and long run".\n%1s is only signed on for the one season, so if she wants to keep playing, she will have to prove that this team is a good fit for her, and perform well out on that pitch.</t>
  </si>
  <si>
    <t>TXT_VP_PHYSICAL_32_DESC</t>
  </si>
  <si>
    <t>Make a clearance in your team's box 6 times as a defender in your career</t>
  </si>
  <si>
    <t>IPISize</t>
  </si>
  <si>
    <t>FC_AUDIO_GOAL_6872024</t>
  </si>
  <si>
    <t>Lights</t>
  </si>
  <si>
    <t>FUT_CHALKTUT_SIXATTRIBUTES_DESC_3_SWITCH</t>
  </si>
  <si>
    <t>Finishing and shot power - SHOOTING (SHO)</t>
  </si>
  <si>
    <t>CityName_437_FullChar</t>
  </si>
  <si>
    <t>Sarpsborg</t>
  </si>
  <si>
    <t>LeftCorner</t>
  </si>
  <si>
    <t>OSDK_CLUB_GAMEGROUP_NOT_FOUND</t>
  </si>
  <si>
    <t>There was a problem leaving the Pro Clubs game session. Please try again.</t>
  </si>
  <si>
    <t>FUT_STORE_PACK_1056_DESC</t>
  </si>
  <si>
    <t>Contains 5 Rare Gold Player Items rated 78 or higher.</t>
  </si>
  <si>
    <t>ID_HEAD_PRESET_FOREHEAD_TITLE</t>
  </si>
  <si>
    <t>Forehead</t>
  </si>
  <si>
    <t>CM_Hub_Player_MyActions_Description</t>
  </si>
  <si>
    <t>Take radical decisions about your career.</t>
  </si>
  <si>
    <t>vpro_ballskills_accomdesc9</t>
  </si>
  <si>
    <t>Chip the keeper &amp; score from inside the box in a match</t>
  </si>
  <si>
    <t>CM_FILTER_DESCRIPTION_TRANSFER_OFFERS</t>
  </si>
  <si>
    <t>Stop the simulation when receiving transfer offers.</t>
  </si>
  <si>
    <t>SSF_SG_CATEGORY_INFO_0</t>
  </si>
  <si>
    <t>Go through a series of training drills that will improve your overall dribbling abilities.</t>
  </si>
  <si>
    <t>vpro_physical_accomdesc40</t>
  </si>
  <si>
    <t>Get a match rating of 9/10 or higher five times in your career</t>
  </si>
  <si>
    <t>IWL_CM_PreMatch_Press_Duels_OpAtt_Counter_Question</t>
  </si>
  <si>
    <t>Do you feel suitably prepared to face %1s? Will you be looking at %2s to counter her?</t>
  </si>
  <si>
    <t>MainCommentator_spa_mx_firstname</t>
  </si>
  <si>
    <t>VPCDS</t>
  </si>
  <si>
    <t>VP CDS</t>
  </si>
  <si>
    <t>injury_type_lcl</t>
  </si>
  <si>
    <t>Lateral Collateral Ligament</t>
  </si>
  <si>
    <t>RefreshRate144</t>
  </si>
  <si>
    <t>144Hz</t>
  </si>
  <si>
    <t>SaveDisplay_CareerPlayerManager</t>
  </si>
  <si>
    <t>Career - Player-Manager Progress</t>
  </si>
  <si>
    <t>OSDK_UNRANKED_MATCH</t>
  </si>
  <si>
    <t>ACC_FUT_CLUB_HIGHLIGHTED</t>
  </si>
  <si>
    <t>OSDK_SEARCH_SETTINGS</t>
  </si>
  <si>
    <t>TXT_PROCLUBS_CALENDAR_PLAYOFFS_END</t>
  </si>
  <si>
    <t>Playoffs End</t>
  </si>
  <si>
    <t>ACC_SETTING_CAMZAXISPUSH_HIGHLIGHTED</t>
  </si>
  <si>
    <t>assistantdesigner</t>
  </si>
  <si>
    <t>Assistant Designer</t>
  </si>
  <si>
    <t>TOURNAMENT_DESC_7</t>
  </si>
  <si>
    <t>The Brazilian league started play as we know it in 2003 when other formats were discarded in order to do a full league where the team with most points is crowned champion, Cruzeiro being the first club to win in this format.\nThis did not erase previous history, as the historical champions kept their honors, with Palmeiras as the top winner with 10 titles.</t>
  </si>
  <si>
    <t>ACC_CLUB_HOUSE_CLUB_SETTINGS_HIGHLIGHTED</t>
  </si>
  <si>
    <t>CM_NEW_UEFA_POT_3</t>
  </si>
  <si>
    <t>POT 4</t>
  </si>
  <si>
    <t>tourny_AwayGoalsRuleDescr</t>
  </si>
  <si>
    <t>With the away goals rule on, the team that has scored more away goals will win if scores are otherwise drawn.</t>
  </si>
  <si>
    <t>vpro_defence_accomreward11</t>
  </si>
  <si>
    <t>Sliding Tackle +2</t>
  </si>
  <si>
    <t>DIGITALOPERATIONSPRODUCTASSOCIATE</t>
  </si>
  <si>
    <t>Digital Operations Product Associate</t>
  </si>
  <si>
    <t>CM_PlayerStatus_RealPlayer_Description</t>
  </si>
  <si>
    <t>Player Status will influence the way your character will start their Player Career, their starting abilities, and challenges.</t>
  </si>
  <si>
    <t>YellowCardsAwarded</t>
  </si>
  <si>
    <t>Yellow cards awarded in game:</t>
  </si>
  <si>
    <t>TXT_DRILL_INFO_BUTTONS_SetPiecesChallenge1_2</t>
  </si>
  <si>
    <t>OPERATIONASSISTANT</t>
  </si>
  <si>
    <t>Operation Assistant</t>
  </si>
  <si>
    <t>CM_Mail_PAPWelcome_Body_MgrF</t>
  </si>
  <si>
    <t>FC25_MILESTONES_STADIUM_003_HEADER</t>
  </si>
  <si>
    <t>Club Anthem Stadium Items</t>
  </si>
  <si>
    <t>TeamName_111328</t>
  </si>
  <si>
    <t>Substitues_abbr4</t>
  </si>
  <si>
    <t>CM_Chat_FatiguePlayer_NotPlayed_Message</t>
  </si>
  <si>
    <t>IWL_TUT_M_YOUTH_PREMATCH_2_DESC</t>
  </si>
  <si>
    <t>FUT_STORE_PACK_1732_NAME_MOBILE</t>
  </si>
  <si>
    <t>7x 82+ L1 &amp; APL Rare Players Pack</t>
  </si>
  <si>
    <t>injury_type_back_spasm</t>
  </si>
  <si>
    <t>Back Spasm</t>
  </si>
  <si>
    <t>StickLabelLeftUp_20</t>
  </si>
  <si>
    <t>TeamName_Abbr10_111109</t>
  </si>
  <si>
    <t>VOLTA_ONLINE_RECENT_TEAMMATES</t>
  </si>
  <si>
    <t>RECENT\nTEAMMATES</t>
  </si>
  <si>
    <t>WinPercentLose_Event8</t>
  </si>
  <si>
    <t>Upset!</t>
  </si>
  <si>
    <t>TeamName_abbr3_1413_upper</t>
  </si>
  <si>
    <t>TeamName_Abbr3_111766</t>
  </si>
  <si>
    <t>WEL</t>
  </si>
  <si>
    <t>CM_Social_OneToWatch_Defenders_3</t>
  </si>
  <si>
    <t>%1s has shown remarkable composure last season, deploying his skills to break up opposition attacks. Can he keep his run of good form into %2s's new season?</t>
  </si>
  <si>
    <t>CM_Hub_EnterEditPlayers</t>
  </si>
  <si>
    <t>TeamName_Abbr15_110746</t>
  </si>
  <si>
    <t>IWL_CM_Email_AssistantCaptainUnavailable_Body</t>
  </si>
  <si>
    <t>Good morning, Mr %1s,\n\nAs we know, %2s will be unavailable for selection against %3s. I wanted to propose appointing %4s as captain for this fixture. She has the necessary Leadership trait. Giving her the armband will have a positive impact on our collective performance. This is, of course, just a suggestion. Any final decision rests with yourself.\n\nRegards,\nAssistant Manager</t>
  </si>
  <si>
    <t>IWL_TXT_UE_LESSONS_CORNERKICKS2</t>
  </si>
  <si>
    <t>TXT_NET_PATTERN_25</t>
  </si>
  <si>
    <t xml:space="preserve">Diagonal Green-White </t>
  </si>
  <si>
    <t>SKILL_GAME_WEEKLY_GROWTH_CAP_LABEL</t>
  </si>
  <si>
    <t>Weekly XP</t>
  </si>
  <si>
    <t>IWL_CM_Youth_Academy_Players_Depth</t>
  </si>
  <si>
    <t>availableTod_weather</t>
  </si>
  <si>
    <t>Available Time of Day &amp; Weather</t>
  </si>
  <si>
    <t>CM_Email_PlayerTired</t>
  </si>
  <si>
    <t>Gaffer\n\n %1s has been playing a lot of football lately. He looked tired during last night's session and I think we should look at giving him a break. He needs to refresh.\nIf you agree with my assessment, please adjust your starting line-up accordingly. The medical team have confirmed that playing %1s in more games at this point means we risk losing him to injury.\n\nThanks,\nAssistant Manager</t>
  </si>
  <si>
    <t>SSF_ACCESSIBILITY_CONTEXTUAL_TITLE</t>
  </si>
  <si>
    <t xml:space="preserve">Accessibility </t>
  </si>
  <si>
    <t>TeamName_Abbr3_110955</t>
  </si>
  <si>
    <t>SFC</t>
  </si>
  <si>
    <t>CityName_835_FullChar</t>
  </si>
  <si>
    <t>Ayacucho</t>
  </si>
  <si>
    <t>CM_Email_Board_SackWarn_Subject</t>
  </si>
  <si>
    <t>[Info] Performance Review Meeting Scheduled</t>
  </si>
  <si>
    <t>VANITY_ITEM_2_663_0_NAME</t>
  </si>
  <si>
    <t>Champ Shoes</t>
  </si>
  <si>
    <t>TeamName_Abbr15_598</t>
  </si>
  <si>
    <t>Manager_upper</t>
  </si>
  <si>
    <t>ACC_PAUSE_QUIT_ROOT_SELECTED</t>
  </si>
  <si>
    <t>Expanding Exit Options</t>
  </si>
  <si>
    <t>TXT_DRILL_INFO_BUTTONS_3_9_0</t>
  </si>
  <si>
    <t>TeamName_Abbr3_112627</t>
  </si>
  <si>
    <t>IWL_TXT_UE_LESSONS_DIRECTEDRUNS5</t>
  </si>
  <si>
    <t>VANITY_ITEM_2_109_0_NAME</t>
  </si>
  <si>
    <t>CM_Email_Body_TeamSniffingAround_MgrF</t>
  </si>
  <si>
    <t>Ms %1s,\n\nOne of the players you identified as a transfer target has recently been approached by %3s.\n\nNow, %4s have accepted an offer of %5s for his services.\n\nYou should act quickly if you are still interested in securing his services for our club.\n\nYours sincerely,\nChief Executive</t>
  </si>
  <si>
    <t>TXT_ACCOMP_NAME_HEADERS</t>
  </si>
  <si>
    <t>SUB_TRAINER_SELECT_L2</t>
  </si>
  <si>
    <t>To continue, please select a trainer.</t>
  </si>
  <si>
    <t>TeamName_Abbr3_116338</t>
  </si>
  <si>
    <t>SPH</t>
  </si>
  <si>
    <t>BallName_296</t>
  </si>
  <si>
    <t>ViewGroupStandings</t>
  </si>
  <si>
    <t>View Group Standings</t>
  </si>
  <si>
    <t>FUT_STORE_BUNDLE_7184_DESC</t>
  </si>
  <si>
    <t>Shine like the legends with the UT Heroes Tifo!</t>
  </si>
  <si>
    <t>Left_Stick_Down</t>
  </si>
  <si>
    <t>SENIOR BUSINESS ANALYST</t>
  </si>
  <si>
    <t>TXT_ACCOMP_NAME_PLAY_IN_THE_SNOW</t>
  </si>
  <si>
    <t>Play in the Snow</t>
  </si>
  <si>
    <t>FUT_MY_AWAY_KIT</t>
  </si>
  <si>
    <t>VPGROUPGM</t>
  </si>
  <si>
    <t>VP, Group GM</t>
  </si>
  <si>
    <t>GamePlay_Goalkeeping</t>
  </si>
  <si>
    <t>SENIORWFMPLANNINGANALYST</t>
  </si>
  <si>
    <t>Senior WFM Planning Analyst</t>
  </si>
  <si>
    <t>TeamName_Abbr15_114400</t>
  </si>
  <si>
    <t>Women’s Week Kit</t>
  </si>
  <si>
    <t>CM_Chat_SuperSub_NotPromised_NotAdded_Answer2_Short</t>
  </si>
  <si>
    <t>PAP_MATCH_OBJ_DESC_TEAM_RIVAL3</t>
  </si>
  <si>
    <t>I want you to play hard in our match against %1s.</t>
  </si>
  <si>
    <t>ACC_SSF_SEASONS_INFO_SELECTED</t>
  </si>
  <si>
    <t>Entering Season Info</t>
  </si>
  <si>
    <t>FUT_SCMP_WORLD_MILESTONE_COMPLETED_CONGRATS_BOOST</t>
  </si>
  <si>
    <t>MoveThrowInReceiver</t>
  </si>
  <si>
    <t>Move Throw In Receiver</t>
  </si>
  <si>
    <t>CO_GKAutopositioning</t>
  </si>
  <si>
    <t>Autopositioning</t>
  </si>
  <si>
    <t>CM_NegotiatorFeedback_OutgoingTransfer_TransferListed</t>
  </si>
  <si>
    <t>The club has transfer listed this player, so we should be able to get him close to his base value.</t>
  </si>
  <si>
    <t>AccessibilityContrast</t>
  </si>
  <si>
    <t>SRMANAGERFRANCHISEACTICATION,LATAM</t>
  </si>
  <si>
    <t>Sr Manager Franchise Actication,Latam</t>
  </si>
  <si>
    <t>SRTECHNICALARTISTEXTERNALDEVELOPMENT</t>
  </si>
  <si>
    <t>BallName_28</t>
  </si>
  <si>
    <t>KIPSTA Trophée des Champions</t>
  </si>
  <si>
    <t>IWL_FreeKickAction_Call2ndKickTaker</t>
  </si>
  <si>
    <t>TXT_EASFC_CONTROL_MAP_SALUTE</t>
  </si>
  <si>
    <t>The Salute</t>
  </si>
  <si>
    <t>CallsPassFailure</t>
  </si>
  <si>
    <t>Calls for Pass: Failure</t>
  </si>
  <si>
    <t>TeamName_Abbr10_518</t>
  </si>
  <si>
    <t>Chaves</t>
  </si>
  <si>
    <t>ACC_PAUSE_CHALLENGES_1_SELECTED</t>
  </si>
  <si>
    <t>Challenge 2 Selected</t>
  </si>
  <si>
    <t>CityName_564_FullChar</t>
  </si>
  <si>
    <t>OSDK_LV3_COPYFILE</t>
  </si>
  <si>
    <t>Copy to My Files</t>
  </si>
  <si>
    <t>KO_ALT_RULES</t>
  </si>
  <si>
    <t>House Rules</t>
  </si>
  <si>
    <t>OSDK_UTC_YAUTCTOP</t>
  </si>
  <si>
    <t>You are unable to connect to every other player.</t>
  </si>
  <si>
    <t>TeamTalks</t>
  </si>
  <si>
    <t>FC_AUDIO_GOAL_6872124</t>
  </si>
  <si>
    <t>Apple Juice</t>
  </si>
  <si>
    <t>nationname_abbr3_107</t>
  </si>
  <si>
    <t>ACC_CUST_SETTINGS_X1_KINECT_SELECTED</t>
  </si>
  <si>
    <t>Info 11</t>
  </si>
  <si>
    <t>TeamName_Abbr15_115485</t>
  </si>
  <si>
    <t>TXT_DRILL_TUTORIAL_MESSAGE_DribbleShield</t>
  </si>
  <si>
    <t>Shield dribble then move to score.</t>
  </si>
  <si>
    <t>MF_goaltopcorners_1</t>
  </si>
  <si>
    <t>Well done in finding the top corners and scoring.</t>
  </si>
  <si>
    <t>INGAMEMANUAL</t>
  </si>
  <si>
    <t>In Game Manual</t>
  </si>
  <si>
    <t>CM_LABEL_INTERRUPTION_CONFIG</t>
  </si>
  <si>
    <t>Manage Interruptions</t>
  </si>
  <si>
    <t>HEADOFENGINEERING</t>
  </si>
  <si>
    <t>Head of Engineering</t>
  </si>
  <si>
    <t>OSDK_TERMS_CONFIRM_RETRIEVE_FAILURE_TOSPP</t>
  </si>
  <si>
    <t>Unable to retrieve the EA User Agreement and Privacy and Cookie Policy at this time.  You will not be able to access online features until you accept the EA User Agreement and Privacy and Cookie Policy.</t>
  </si>
  <si>
    <t>Abbr_Diving</t>
  </si>
  <si>
    <t>injury_type_mcl</t>
  </si>
  <si>
    <t>Medial Collateral Ligament</t>
  </si>
  <si>
    <t>IWL_TXT_DRILL_INFO_BUTTONS_7_1</t>
  </si>
  <si>
    <t>ucc_kneeslide1</t>
  </si>
  <si>
    <t>SUB_MISTAKE_BODY_AWARENESS_L2</t>
  </si>
  <si>
    <t>If your player is moving away from the direction of your intended\n pass or shot, he won't have enough power for long distance kicks.</t>
  </si>
  <si>
    <t>FUT_LANGUAGE_SELECT_MSG</t>
  </si>
  <si>
    <t>Are you sure you would like to save the language selection?</t>
  </si>
  <si>
    <t>TeamName_Abbr10_113694</t>
  </si>
  <si>
    <t>TXT_VP_SHOOTING_36_DESC</t>
  </si>
  <si>
    <t>Score a goal 33 times in your Pro Clubs only career</t>
  </si>
  <si>
    <t>GLTArbitrage</t>
  </si>
  <si>
    <t>ARBITRAGE 2.0</t>
  </si>
  <si>
    <t>FUT_PLAY_OFFLINE</t>
  </si>
  <si>
    <t>StadiumName_440</t>
  </si>
  <si>
    <t>ACC_SETTING_COMMENTARYVOLUME_HIGHLIGHTED</t>
  </si>
  <si>
    <t>TOURNAMENT_LIVE_NAME_007</t>
  </si>
  <si>
    <t>St Patrick's Shield</t>
  </si>
  <si>
    <t>CM_PA_VenueAway</t>
  </si>
  <si>
    <t>SearchHelp</t>
  </si>
  <si>
    <t>Use Player Search to track down any players you can't find right away.</t>
  </si>
  <si>
    <t>FUT_FORFEIT_ONLINE_TOURNAMENT</t>
  </si>
  <si>
    <t>If you quit you will still use contracts but earn no coins and be eliminated from the tournament.  Your DNF Modifier will also be lowered, which will affect the coins you get in future games.  Quit?</t>
  </si>
  <si>
    <t>CLUBITEM_20027</t>
  </si>
  <si>
    <t>Manchester City F.C. Bundle</t>
  </si>
  <si>
    <t>CM_Social_LeagueWinlessStreak_Flawless_Body_UU</t>
  </si>
  <si>
    <t>%3s fans and pundits alike are questioning if %1s has any reason to be at the helm in the coming season. After a disastrous campaign which didn't see %2s win even once it's remarkable that the board didn't take any action up until now.</t>
  </si>
  <si>
    <t>CSH_ADVANCE_TITLE</t>
  </si>
  <si>
    <t>TXT_COOP_INVITE_RECEIVED</t>
  </si>
  <si>
    <t>%1s wants to play Co-op Seasons with you right now.</t>
  </si>
  <si>
    <t>IWL_TXT_DRILL_INFO_HUB_77</t>
  </si>
  <si>
    <t>Do not concede goals.\nTip: Point to the direction you want to perform the save.</t>
  </si>
  <si>
    <t>FUT_DELETECLUB_DESC</t>
  </si>
  <si>
    <t>You will be asked to enter a passcode to verify the deletion of your club.</t>
  </si>
  <si>
    <t>TeamName_Abbr15_114004</t>
  </si>
  <si>
    <t>ACC_WORLD_TOUR_SEASON_GC_HIGHLIGHTED</t>
  </si>
  <si>
    <t>S S F 15</t>
  </si>
  <si>
    <t>CM_Chat_PlayerMistreatment_CaptainChangedUpset_Long_3</t>
  </si>
  <si>
    <t>In case you hadn't noticed, I'm the manager here. Whatever I do, you can be sure it's in the best interests of the club. This is no different. And, by the way, I don't need you telling me how to do my job.</t>
  </si>
  <si>
    <t>CLUBITEM_50014</t>
  </si>
  <si>
    <t>Trophy Season 1 - Silver - Div3</t>
  </si>
  <si>
    <t>TXT_VP_DEFENCE_5_DESC</t>
  </si>
  <si>
    <t>Complete 14 slide tackles as a midfielder or defender in your career</t>
  </si>
  <si>
    <t>VANITY_ITEM_3_1320_0_NAME</t>
  </si>
  <si>
    <t>Bandana</t>
  </si>
  <si>
    <t>CM_Social_YouthPromotedPlayerFirstTimers_DebutAndUCL_Body_UM</t>
  </si>
  <si>
    <t>Big surprise to see %1s promoted from the youth team to make a senior debut. And in the %2s too!</t>
  </si>
  <si>
    <t>CM_Chat_SuperSub_Captain_TransferIntervention_ManagerAnswer2_Long</t>
  </si>
  <si>
    <t>I guess I can see how it might look from your perspective, but the decision's been made. Time for all of us to move on now.</t>
  </si>
  <si>
    <t>TOURNAMENT_ONLINE_NAME_013</t>
  </si>
  <si>
    <t>Federation Shield</t>
  </si>
  <si>
    <t>CM_SM_CUSTOMCOMMENT_341</t>
  </si>
  <si>
    <t>Played their hearts out ^cmEmoji:heart:24:24^ ^cmEmoji:heart:24:24^</t>
  </si>
  <si>
    <t>ProjectedGoals_Upper</t>
  </si>
  <si>
    <t>IWL_TXT_DRILL_INFO_BUTTONS_130_1</t>
  </si>
  <si>
    <t>VANITY_ITEM_1_122110_2_NAME</t>
  </si>
  <si>
    <t>Yellow Open Hoodie</t>
  </si>
  <si>
    <t>ID_HEAD_PRESET_CURRENT</t>
  </si>
  <si>
    <t>FUT_SELECT_REWARD</t>
  </si>
  <si>
    <t>Choose Your Reward</t>
  </si>
  <si>
    <t>OSDK_CNTRY_QA</t>
  </si>
  <si>
    <t>FUT_STORE_PACK_1391_NAME</t>
  </si>
  <si>
    <t>Grassroot Grind Pack</t>
  </si>
  <si>
    <t>FUT_DREAMSQUAD_INTRO_TITLE</t>
  </si>
  <si>
    <t>CONCEPT SELECTOR</t>
  </si>
  <si>
    <t>CM_Negotiation_ADDON_Fee_Offer_Transfer_1_MgrFF</t>
  </si>
  <si>
    <t>CityName_706_FullChar</t>
  </si>
  <si>
    <t>TeamName_Abbr10_97</t>
  </si>
  <si>
    <t>GoalForWin_Event2</t>
  </si>
  <si>
    <t>Clinically Finished</t>
  </si>
  <si>
    <t>CM_HUB_PA_Friendly</t>
  </si>
  <si>
    <t>ProductAndService ManagementStudioAndResponse</t>
  </si>
  <si>
    <t>Product &amp; Service Management - Studio &amp; Response</t>
  </si>
  <si>
    <t>txt_livecomp_club_desc_60102</t>
  </si>
  <si>
    <t>All clubs in the bevestor Virtual Bundesliga competition have players with the same attributes to create an even playing field.\nChoose the club you want to support with the goal of becoming the best player in the bevestor Virtual Bundesliga.\nYou cannot change your club later in the competition.</t>
  </si>
  <si>
    <t>AcademySlot172Desc</t>
  </si>
  <si>
    <t>Press Proven &amp; Technical</t>
  </si>
  <si>
    <t>IWL_TXT_DRILL_INFO_HUB_0_9</t>
  </si>
  <si>
    <t>TeamName_Abbr10_113290</t>
  </si>
  <si>
    <t>IWL_CM_Negotiations_Swap_Position_MF</t>
  </si>
  <si>
    <t>VANITY_ITEM_1_122020_4_NAME</t>
  </si>
  <si>
    <t>K. Nebechi Puffer Jacket</t>
  </si>
  <si>
    <t>CM_TopBusTrophy_TrebleWinners_ita_it</t>
  </si>
  <si>
    <t>CAMPIONI</t>
  </si>
  <si>
    <t>CM_Email_Board_Obj_GrowAndSell_Inline</t>
  </si>
  <si>
    <t>UCC_END_SSF_DANCE_SHOOT</t>
  </si>
  <si>
    <t>Hop Along</t>
  </si>
  <si>
    <t>FINISHING_FINESSE_SHOT_ICON_Desc</t>
  </si>
  <si>
    <t>TeamName_Abbr15_131374</t>
  </si>
  <si>
    <t>Saint-Brieuc FF</t>
  </si>
  <si>
    <t>txt_kick_tut_stats_desc_2</t>
  </si>
  <si>
    <t>Once you sign in, your Kick Off Name will officially be linked to your ID. In other words, your Kick Off stats will then be connected to your ID.</t>
  </si>
  <si>
    <t>ACC_CLUB_CUSTOMIZE_GOAL_SONG_HIGHLIGHTED</t>
  </si>
  <si>
    <t>TXT_CONTACT_INFO_TEAM_112606</t>
  </si>
  <si>
    <t>Orlando City SC\n618 E. South Street Suite #510\nOrlando, FL 32801\nhttp://www.orlandocitysc.com/\nhttps://www.mlssoccer.com/legal/privacy-policy</t>
  </si>
  <si>
    <t>Status_mixedcase</t>
  </si>
  <si>
    <t>CM_Negotiation_SELLER_Accept_Transfer_1_MgrFF</t>
  </si>
  <si>
    <t>IWL_TXT_UE_LESSONS_LOBTHROUGHPASSES2</t>
  </si>
  <si>
    <t>NationName_105_upper</t>
  </si>
  <si>
    <t>CENTRAL AFRICAN REP.</t>
  </si>
  <si>
    <t>TeamName_Abbr10_110588</t>
  </si>
  <si>
    <t>CityName_892_FullChar</t>
  </si>
  <si>
    <t>Granadilla de Abona</t>
  </si>
  <si>
    <t>GKGlovePattern_56</t>
  </si>
  <si>
    <t>Elite R II Combi - Black</t>
  </si>
  <si>
    <t>cm_ap_negotiate_offer</t>
  </si>
  <si>
    <t>Negotiate</t>
  </si>
  <si>
    <t>CM_Chat_RPR_Seen_Answer_Long_3_MgrF</t>
  </si>
  <si>
    <t>I don't think it's up to you to make demands. Work hard, stay humble, and your chance will come.</t>
  </si>
  <si>
    <t>VANITY_ITEM__16_19_NAME</t>
  </si>
  <si>
    <t>FC Black Gloves</t>
  </si>
  <si>
    <t>HOMEHUB_VIEW_GAMERCARD</t>
  </si>
  <si>
    <t>CM_Contract_Negotiation_AGENT_Offer_Wage_1_MgrFM</t>
  </si>
  <si>
    <t>CM_SM_CUSTOMCOMMENT_518</t>
  </si>
  <si>
    <t>The hype is real ^cmEmoji:fire:24:24^ ^cmEmoji:tounge:24:24^</t>
  </si>
  <si>
    <t>CM_PostMatch_Press_UserShotsOnGoal_Negative_Answer_2</t>
  </si>
  <si>
    <t>CM_Social_InterestingResult_RivalMatch_DirtyGame_Title_UM</t>
  </si>
  <si>
    <t>A bad-tempered %3s derby clash saw %1s overcome %2s but not before %4s and %5s had been sent off to leave both sides down to ten.</t>
  </si>
  <si>
    <t>TXT_CONTACT_INFO_LEAGUE_39</t>
  </si>
  <si>
    <t>For users based in USA and Canada, \nMajor League Soccer, L.L.C.\nc/o Soccer United Marketing, LLC\n420 Fifth Avenue\n7th Floor\nNew York, NY 10018\nAttention: CRM Team\nhttps://www.mlssoccer.com/legal/privacy-policy</t>
  </si>
  <si>
    <t>CM_PreMatch_Press_PlayerTikiTaka_KeyRole_Answer_2</t>
  </si>
  <si>
    <t>Without question, %1s is the cornerstone of our type of football. His inclusion in the starting line-up is vital.</t>
  </si>
  <si>
    <t>IWL_TXT_DRILL_INFO_BUTTONS_0_59</t>
  </si>
  <si>
    <t>LanguageSelect_spa_es</t>
  </si>
  <si>
    <t>Español</t>
  </si>
  <si>
    <t>SRDIRECTORPLANNINGANDENGAGEMENT</t>
  </si>
  <si>
    <t>Senior Director Planning and Engagement</t>
  </si>
  <si>
    <t>Sliding_Tackle_Awareness_Desc</t>
  </si>
  <si>
    <t>Select this trait to increase your chances of winning sliding tackles and to improve your jockey speed when defending.</t>
  </si>
  <si>
    <t>CM_Chat_SuperSub_PoorPerformance_ThankYou_ManagerAnswer2_Long</t>
  </si>
  <si>
    <t>I've put my faith in you. You're going to be a part of the first team picture going forward. You need to rise to that challenge and prove you're good enough now.</t>
  </si>
  <si>
    <t>TXT_ONLINE_CLUBS_SEARCH_PUBLIC_CLUB</t>
  </si>
  <si>
    <t>PUBLIC CLUB</t>
  </si>
  <si>
    <t>FUT_STORE_PACK_10811_DESC</t>
  </si>
  <si>
    <t>Nothing but players to build out your Ligue 1 squads! Includes 12 Ligue 1 Gold players, 3 Rares.</t>
  </si>
  <si>
    <t>OSDK_TOGGLE_IL</t>
  </si>
  <si>
    <t>Toggle League View</t>
  </si>
  <si>
    <t>CM_Chat_GoodForm_KeepPlayingHeavyInjury_Answer_Long_2</t>
  </si>
  <si>
    <t>FUT_ONBOARDING_PACK_SELECT_HELPER</t>
  </si>
  <si>
    <t>nationname_abbr3_35</t>
  </si>
  <si>
    <t>CM_SETTINGS_SQUAD_SCREEN_INJURY_BODY_PART</t>
  </si>
  <si>
    <t>Body Part</t>
  </si>
  <si>
    <t>CityName_52_FullChar</t>
  </si>
  <si>
    <t>Bielsko-Biała</t>
  </si>
  <si>
    <t>SSF_LOCATION</t>
  </si>
  <si>
    <t>CURRENT LOCATION</t>
  </si>
  <si>
    <t>vpbook_physicalattributes</t>
  </si>
  <si>
    <t>PHYSICAL ATTRIBUTES</t>
  </si>
  <si>
    <t>LightBrown</t>
  </si>
  <si>
    <t>IWL_CM_PAgent_GoalsMilestone_150</t>
  </si>
  <si>
    <t>Really proud of what you've achieved already in your career. To score 150 goals at this level is something most players can only dream of. Well done. Reward for all your hard work!</t>
  </si>
  <si>
    <t>TXT_MC_WEAK_FOOT_2</t>
  </si>
  <si>
    <t>Weak Foot (R)</t>
  </si>
  <si>
    <t>MF_foulconceded_2</t>
  </si>
  <si>
    <t>You gave away too many cheap fouls. You need to learn to defend with more discipline.</t>
  </si>
  <si>
    <t>OSDK_CC_MC</t>
  </si>
  <si>
    <t>MasterCard</t>
  </si>
  <si>
    <t>IQ_ROLE_19_VARIATION_2_DETAIL_1</t>
  </si>
  <si>
    <t>Podcast_Setting3</t>
  </si>
  <si>
    <t>VANITY_ITEM_1_422015_28_NAME</t>
  </si>
  <si>
    <t>K League Anniversary Pants</t>
  </si>
  <si>
    <t>cm_help_mgrmycareer</t>
  </si>
  <si>
    <t>View your career progress.</t>
  </si>
  <si>
    <t>TrophyName_2076</t>
  </si>
  <si>
    <t>Meisterschaft 3. Liga</t>
  </si>
  <si>
    <t>PORTFOLIOMANAGEMENTANDOPERATIONS</t>
  </si>
  <si>
    <t>Portfolio Management and Operations</t>
  </si>
  <si>
    <t>TeamName_Abbr3_1447</t>
  </si>
  <si>
    <t>SJF</t>
  </si>
  <si>
    <t>CM_REPORT_PLAYSTYLE_LEGEND_ICON</t>
  </si>
  <si>
    <t>PlayStyle+</t>
  </si>
  <si>
    <t>ColourCommentator_chs_cn_firstname_upper</t>
  </si>
  <si>
    <t>苏</t>
  </si>
  <si>
    <t>TrophyName_950</t>
  </si>
  <si>
    <t>OSDK_OL_COL_TIMESPLAYED</t>
  </si>
  <si>
    <t>FUT_MC_KNEE</t>
  </si>
  <si>
    <t>Knee</t>
  </si>
  <si>
    <t>vpbook_goalkeeper_4</t>
  </si>
  <si>
    <t>TeamName_Abbr15_115889</t>
  </si>
  <si>
    <t>CreatePlayerBoot_500</t>
  </si>
  <si>
    <t>Generic Street - Black/White</t>
  </si>
  <si>
    <t>INBL_FUT_CHALKTUT_BUILDINGCHEMISTRY_DESC_1</t>
  </si>
  <si>
    <t>2 French Players being added to your Squad gives you +1 Chemistry Point</t>
  </si>
  <si>
    <t>TeamName_Abbr10_1474</t>
  </si>
  <si>
    <t>Pohang</t>
  </si>
  <si>
    <t>PerkName_PinpointCross_upper</t>
  </si>
  <si>
    <t>PINPOINT CROSS</t>
  </si>
  <si>
    <t>VANITY_ITEM_6_305_5_NAME</t>
  </si>
  <si>
    <t>Fantasy Winter Black Glasses</t>
  </si>
  <si>
    <t>CLUBS_FACILITIES_SELECT_DOWNGRADE</t>
  </si>
  <si>
    <t>Downgrade Facility</t>
  </si>
  <si>
    <t>foc_standings</t>
  </si>
  <si>
    <t>Tables</t>
  </si>
  <si>
    <t>CM_Social_PAP_Activity_CausedInjury_General_RunsIntheFamily_UU</t>
  </si>
  <si>
    <t>A full-blooded challenge on %2s by %3s's %1s left the %4s star needing extensive treatment.</t>
  </si>
  <si>
    <t>ACC_MYPRO_ATTRS_SELECTED</t>
  </si>
  <si>
    <t>Entering Player Growth</t>
  </si>
  <si>
    <t>WorldClassGamesPlayed</t>
  </si>
  <si>
    <t>Games Played In World Class</t>
  </si>
  <si>
    <t>VANITY_ITEM_2_482_0_NAME</t>
  </si>
  <si>
    <t>Weather_upper</t>
  </si>
  <si>
    <t>WEATHER</t>
  </si>
  <si>
    <t>Swap_Team_title</t>
  </si>
  <si>
    <t>SWAP TEAM</t>
  </si>
  <si>
    <t>XlastPresenceOnlinegame</t>
  </si>
  <si>
    <t>Online game</t>
  </si>
  <si>
    <t>StarDiffDraw_Event11</t>
  </si>
  <si>
    <t>We'll Take It</t>
  </si>
  <si>
    <t>FUT_STORE_PACK_10109_NAME</t>
  </si>
  <si>
    <t>IHI_FUT_LOGIN_ERROR_URL</t>
  </si>
  <si>
    <t>https://help.ea.com/ca/ihi/wgC41O6Xx2</t>
  </si>
  <si>
    <t>MATCH_EVENT_EQUALISER_upper</t>
  </si>
  <si>
    <t>EQUALISER GOAL</t>
  </si>
  <si>
    <t>VANITY_ITEM_2_142_0_NAME</t>
  </si>
  <si>
    <t>adidas PREDATOR Accelerator 1998</t>
  </si>
  <si>
    <t>IWL_CM_Chat_HappyPlayer_Tier2_Answer_Long_1_MgrF</t>
  </si>
  <si>
    <t>BallName_297_Auth-FullChar</t>
  </si>
  <si>
    <t>Content Creator: Iker Casillas</t>
  </si>
  <si>
    <t>FUT_CHAMPIONS_COMPLETED</t>
  </si>
  <si>
    <t>CM_Negotiation_AGENT_Counter_Lenient_Low_Wage_2_MgrFM</t>
  </si>
  <si>
    <t>IWL_CM_Chat_GoodPreSeason_Answer_Long_2</t>
  </si>
  <si>
    <t>TeamName_1053</t>
  </si>
  <si>
    <t>FUT_STORE_PACK_1722_NAME</t>
  </si>
  <si>
    <t>5x 77+ Rare Players Pack</t>
  </si>
  <si>
    <t>Abbr_WorkRate</t>
  </si>
  <si>
    <t>WR</t>
  </si>
  <si>
    <t>CM_TRAININGPLAN_RESERVES_TITLE</t>
  </si>
  <si>
    <t>CM_Press_YouthPromotedPlayerFirstTimers_MOTMFirstHattrick_Q_Short</t>
  </si>
  <si>
    <t>A fantastic hat-trick for %1s. Can you find more young players like him?</t>
  </si>
  <si>
    <t>VANITY_ITEM_2_628_0_NAME</t>
  </si>
  <si>
    <t>adidas Gazelle White Shoes</t>
  </si>
  <si>
    <t>IWL_CM_NegotiatorFeedback_OutgoingTransfer_GoodFormTopScorer</t>
  </si>
  <si>
    <t>This player leads the league in scoring right now. Their value is likely closer to %1s. Let's make a strong offer, and see if we can land them.</t>
  </si>
  <si>
    <t>MF_badpassseason10_0</t>
  </si>
  <si>
    <t>Watch your accuracy. Some of your passing has been slightly wayward this season.</t>
  </si>
  <si>
    <t>OSDK_TICKER_FIFA_HEADER</t>
  </si>
  <si>
    <t>FIFA Scores</t>
  </si>
  <si>
    <t>TXT_SEAT_COLOR_11</t>
  </si>
  <si>
    <t>SoccerFormationPosition_LCDM_upper</t>
  </si>
  <si>
    <t>NationName_169_abbr_15_upper</t>
  </si>
  <si>
    <t>IWL_PerkName_ThreadedPass</t>
  </si>
  <si>
    <t>Threaded Pass</t>
  </si>
  <si>
    <t>SUB_MISTAKE_SHOT_POWER_L1</t>
  </si>
  <si>
    <t>Sometimes too high, sometimes too low...</t>
  </si>
  <si>
    <t>CT_InGameAction_Scored</t>
  </si>
  <si>
    <t>Just scored a goal</t>
  </si>
  <si>
    <t>FUT_STORE_PACK_10302_NAME_MOBILE</t>
  </si>
  <si>
    <t>ForSale</t>
  </si>
  <si>
    <t>For Sale</t>
  </si>
  <si>
    <t>ACC_SETTING_DEFAULT_FEMALE_GK_ID_HIGHLIGHTED</t>
  </si>
  <si>
    <t xml:space="preserve">Default Female Goal Keeper </t>
  </si>
  <si>
    <t>CM_NoShoppingListItems</t>
  </si>
  <si>
    <t>NO INSTRUCTIONS\nDEFINED</t>
  </si>
  <si>
    <t>TECHNICALARTDIRECTORRIGGINGANDBLENDSHAPES</t>
  </si>
  <si>
    <t>Technical Art Director Rigging and Blendshapes</t>
  </si>
  <si>
    <t>OSDK_CLUBS_HLP_COMMENTARY_NAME</t>
  </si>
  <si>
    <t>Select the name the commentator will use when referring to your Club.</t>
  </si>
  <si>
    <t>FUT_SQUADBATTLE_SELL_SUBHEADER_2</t>
  </si>
  <si>
    <t>Battle the Community</t>
  </si>
  <si>
    <t>CM_Settings_Game_Settings</t>
  </si>
  <si>
    <t>DLCCommentaryName_fre</t>
  </si>
  <si>
    <t>French Commentary</t>
  </si>
  <si>
    <t>FrostbiteOpenSourceCredits27</t>
  </si>
  <si>
    <t>For use of Jemalloc\r\nCopyright (C) 2002-2015 Jason Evans &lt;jasone@canonware.com&gt;. All rights reserved.\r\nCopyright (C) 2007-2012 Mozilla Foundation. All rights reserved.\r\nCopyright (C) 2009-2015 Facebook, Inc. All rights reserved.</t>
  </si>
  <si>
    <t>IWL_TXT_DRILL_INFO_HUB_90</t>
  </si>
  <si>
    <t>Move to the highlighted zones to score points.\nTip: Use sprinting when running in straight lines.</t>
  </si>
  <si>
    <t>SM_MULTIPLAYER_TITLE</t>
  </si>
  <si>
    <t>No Controller Connected</t>
  </si>
  <si>
    <t>TrophyName_abbr15_821</t>
  </si>
  <si>
    <t>APACSENIORPLAYERENGAGEMENTLEAD</t>
  </si>
  <si>
    <t>APAC Senior Player Engagement Lead</t>
  </si>
  <si>
    <t>IWL_CM_Negotiation_Manager_Bridge_Contract_2_MgrFF</t>
  </si>
  <si>
    <t>CreatePlayerBoot_359</t>
  </si>
  <si>
    <t>VANITY_ITEM_1_11_14_NAME</t>
  </si>
  <si>
    <t>Frosted Socks</t>
  </si>
  <si>
    <t>ACC_VOLTA_HIGHLIGHTED</t>
  </si>
  <si>
    <t>NationName_2</t>
  </si>
  <si>
    <t>PassingPercentage</t>
  </si>
  <si>
    <t>MM_logineasfc</t>
  </si>
  <si>
    <t>Login to EAS FC</t>
  </si>
  <si>
    <t>IWL_TXT_DRILL_INFO_BUTTONS_10_15</t>
  </si>
  <si>
    <t>#C00F03 Header/Volley\n#C01F17 + #C00F15 + #C00F03 On-Demand Header</t>
  </si>
  <si>
    <t>Wednesday_abbr1</t>
  </si>
  <si>
    <t>CM_Email_Board_SackWarn_Reason_3_MgrF</t>
  </si>
  <si>
    <t>OSDK_LV3_CONTENT_RATE_FAILURE</t>
  </si>
  <si>
    <t>Could not update rating at this time. Please try again.</t>
  </si>
  <si>
    <t>CM_Social_GoodPreSeasonForm_NoMatch_Body_1_UF</t>
  </si>
  <si>
    <t>LoadTournament</t>
  </si>
  <si>
    <t>ACC_SETTING_GCPOSRUNFREQUENCYUSER_HIGHLIGHTED</t>
  </si>
  <si>
    <t>user run frequency</t>
  </si>
  <si>
    <t>Team_1917_Neighbourhood_Name</t>
  </si>
  <si>
    <t>Swinley</t>
  </si>
  <si>
    <t>TeamName_Abbr15_115066</t>
  </si>
  <si>
    <t>Cherry Blossom</t>
  </si>
  <si>
    <t>RP_MODE_7</t>
  </si>
  <si>
    <t>Practice</t>
  </si>
  <si>
    <t>CityName_107_FullChar</t>
  </si>
  <si>
    <t>Chongqing</t>
  </si>
  <si>
    <t>FUT_STORE_PACK_1009_NAME_MOBILE</t>
  </si>
  <si>
    <t>80+ RATED RARE MIDFIELDER</t>
  </si>
  <si>
    <t>ACC_VOLTA_PLAYMODE_8_HIGHLIGHTED</t>
  </si>
  <si>
    <t>VOLTA ARCADE</t>
  </si>
  <si>
    <t>PerkName_ChanceCreation_upper</t>
  </si>
  <si>
    <t>CHANCE CREATION</t>
  </si>
  <si>
    <t>TeamName_Abbr15_116127</t>
  </si>
  <si>
    <t>Lyon Retro 2001</t>
  </si>
  <si>
    <t>CM_Email_From_1</t>
  </si>
  <si>
    <t>CM_TopBusTrophy_TrebleWinners_eng_us</t>
  </si>
  <si>
    <t>TXT_CONTACT_INFO_TEAM_1907</t>
  </si>
  <si>
    <t>Willem II\nGoirleseweg 34 5026 PC Tilburg\nhttps://www.willem-ii.nl/privacystatement</t>
  </si>
  <si>
    <t>FUT_STORE_BUNDLE_7030_NAME</t>
  </si>
  <si>
    <t>TOTW Tifo</t>
  </si>
  <si>
    <t>CM_Social_InjuredPlayerProposal_PlayerFinishedTransferLoan_Body_UU</t>
  </si>
  <si>
    <t>The fans of %1s were hit by an unexpected turn of events after %2s finished negotiating his spot on a new club.</t>
  </si>
  <si>
    <t>txt_demo_newfeature_desc_kickoff_2</t>
  </si>
  <si>
    <t>Create your own Kick Off Name to track your match stats when you play Kick Off with friends.</t>
  </si>
  <si>
    <t>CAPTURESENIORANIMATOR</t>
  </si>
  <si>
    <t>Capture Senior Animator</t>
  </si>
  <si>
    <t>CM_Email_PlayerExchange_Rejection_BadPlayerGoodMoney</t>
  </si>
  <si>
    <t>TeamName_Abbr10_70</t>
  </si>
  <si>
    <t>IWL_CM_TCM_Objective_8</t>
  </si>
  <si>
    <t>INCIDENTMANAGEMENTLEADII</t>
  </si>
  <si>
    <t>Incident Management Lead II</t>
  </si>
  <si>
    <t>TUT_VOLTAHUB_1_DESC</t>
  </si>
  <si>
    <t>SearchClub_SquadDetails</t>
  </si>
  <si>
    <t>SQUAD DETAILS</t>
  </si>
  <si>
    <t>CM_Social_NewManager_WasFired_Title_2_UF</t>
  </si>
  <si>
    <t>Despite %1s's bad rep in %2s, I believe %3s could be a good place for her. Everyone deserves a good come back! ^cmEmoji:eyes:24:24^</t>
  </si>
  <si>
    <t>TeamName_Abbr15_131393</t>
  </si>
  <si>
    <t>Denver Diamonds</t>
  </si>
  <si>
    <t>CM_Social_LSPOverachieving_Cup_Body_2_UM</t>
  </si>
  <si>
    <t>FC25_CB_CBBASH_OBJ2</t>
  </si>
  <si>
    <t>VANITY_ITEM_6_262_13_NAME</t>
  </si>
  <si>
    <t>Shapeshifters 3D Scarf</t>
  </si>
  <si>
    <t>TeamName_Abbr10_113277</t>
  </si>
  <si>
    <t>FUT_STORE_PACK_1374_NAME</t>
  </si>
  <si>
    <t>PROCLUBS_REPUTATION_LEVEL_9</t>
  </si>
  <si>
    <t>Level 9</t>
  </si>
  <si>
    <t>RP_MODE_113</t>
  </si>
  <si>
    <t>Career Mode</t>
  </si>
  <si>
    <t>CM_Negotiation_BUYER_Counter_Decline_Transfer_1_MgrMF</t>
  </si>
  <si>
    <t>TXT_SHOOTING_CATEGORY</t>
  </si>
  <si>
    <t>FUT_IB_SQUAD_HELP_BUILD_TEAM_4</t>
  </si>
  <si>
    <t>Putting Players in their right position increases your Chemistry.</t>
  </si>
  <si>
    <t>IWL_RW</t>
  </si>
  <si>
    <t>CM_Chat_PlayerReqReplacement_NotIndividualUpsetPlayingLess</t>
  </si>
  <si>
    <t>I keep working hard, %1s, but never seem to get a chance to play. I just feel like I could bring something to this team and help us get to where we want to go.</t>
  </si>
  <si>
    <t>DLCCommentaryName_bra</t>
  </si>
  <si>
    <t>Brazilian Portuguese Commentary</t>
  </si>
  <si>
    <t>TUT_M_DEVELOPMENT_PLAN_2_TITLE</t>
  </si>
  <si>
    <t>Role Growth</t>
  </si>
  <si>
    <t>CLUB_COMMENTARY_NAME_4105</t>
  </si>
  <si>
    <t>TeamName_111596</t>
  </si>
  <si>
    <t>CM_PreMatch_Press_Tactics_TikiTaka_KeyRole_Answer_2</t>
  </si>
  <si>
    <t>Better is always possible - I back my team to show that.</t>
  </si>
  <si>
    <t>CMContractSign_Sign_Button</t>
  </si>
  <si>
    <t>Your Name</t>
  </si>
  <si>
    <t>TeamName_Abbr15_2055</t>
  </si>
  <si>
    <t>TeamName_Abbr10_1629</t>
  </si>
  <si>
    <t>FUT_CHALKTUT_PLAYERVIEWS_DESC_11</t>
  </si>
  <si>
    <t>FUT_STORE_PACK_1512_DESC_MOBILE</t>
  </si>
  <si>
    <t>6 Customisation Items, 2 Gold, 2 Silver and 2 Bronze, 1 Rare</t>
  </si>
  <si>
    <t>TXT_STANDS_STADIUM_TROPHY</t>
  </si>
  <si>
    <t>Trophy Selection</t>
  </si>
  <si>
    <t>WC_ONLINE_TOURNAMENT_STAGE</t>
  </si>
  <si>
    <t>TOURNAMENT STAGE</t>
  </si>
  <si>
    <t>FUT_VANITY_6800710</t>
  </si>
  <si>
    <t>FUT_RIVALS2_REWARD_CTA_FUTURE_UPGRADE_INCOMPLETE_1</t>
  </si>
  <si>
    <t>Win %3d match and reach Div %1d - Rank %2s to earn this Reward Upgrade</t>
  </si>
  <si>
    <t>NetworkIcons_upper</t>
  </si>
  <si>
    <t>SoccerFormationPosition_RB_upper</t>
  </si>
  <si>
    <t>FUT_ACADEMY_SELL_SUBHEADER_2</t>
  </si>
  <si>
    <t>Select Evolution</t>
  </si>
  <si>
    <t>TXT_PAP_desc_PASSING_15</t>
  </si>
  <si>
    <t>Win the League</t>
  </si>
  <si>
    <t>CARRR_MT</t>
  </si>
  <si>
    <t>PLACEHOLDER</t>
  </si>
  <si>
    <t>FUT_PROFILE_DESCR_50560594</t>
  </si>
  <si>
    <t>On December 13, 2024, Mattias Svanberg wowed with an acrobatic overhead kick against Freiburg. Known for his aerial duels and with a knack for scoring from midfield, he displayed both as he executed with perfect timing and fierce power, blasting the ball into the net and leaving the keeper stranded. A strike of true class, making it one of the standout goals of the season.</t>
  </si>
  <si>
    <t>FOC_CARD_CM</t>
  </si>
  <si>
    <t>cm</t>
  </si>
  <si>
    <t>CM_Social_NewManager_Preseason_LostFirst_Title_UM</t>
  </si>
  <si>
    <t>%1s have recorded a loss in %2s's managerial debut for the club, a pre-season friendly against %3s. Fans are hungry for a win.</t>
  </si>
  <si>
    <t>FC_TIFONAME_6801058</t>
  </si>
  <si>
    <t>Ronald Koeman</t>
  </si>
  <si>
    <t>TeamName_Abbr10_110984</t>
  </si>
  <si>
    <t>Emelec</t>
  </si>
  <si>
    <t>NoUnlockablesDeletePrompt</t>
  </si>
  <si>
    <t>There are no Unlockables to delete.</t>
  </si>
  <si>
    <t>DevelopmentDirectors</t>
  </si>
  <si>
    <t>Development Directors</t>
  </si>
  <si>
    <t>mls_TBD</t>
  </si>
  <si>
    <t>IWL_cm_emails_internationals_players_leaving</t>
  </si>
  <si>
    <t>Mr %1s,\n\nPlease note that the following players will be leaving on international duty. They won't be available for selection at the club between %3s to %4s:\n\n%2s\nPlease make necessary adjustments to the squad as you see fit to take us through this period.</t>
  </si>
  <si>
    <t>OSDK_SPOKENLANG_JP</t>
  </si>
  <si>
    <t>RomanNumber_4</t>
  </si>
  <si>
    <t>IV</t>
  </si>
  <si>
    <t>clubs_overall_record_header</t>
  </si>
  <si>
    <t>WORLD STANDING &amp; OVERALL RECORD</t>
  </si>
  <si>
    <t>IWL_MF_goalchip_0</t>
  </si>
  <si>
    <t>Excellent execution on that goal with getting the ball over the keeper.</t>
  </si>
  <si>
    <t>TeamName_Abbr15_326</t>
  </si>
  <si>
    <t>ProfileManagement</t>
  </si>
  <si>
    <t>PERF_ASSISTS_upper</t>
  </si>
  <si>
    <t>vp_style_sweeper_upper</t>
  </si>
  <si>
    <t>ShortPassing_LongDesc</t>
  </si>
  <si>
    <t>Hone your ability to make short and long passes.</t>
  </si>
  <si>
    <t>GoldObjectives</t>
  </si>
  <si>
    <t>Gold Objectives (worth 5000 points)</t>
  </si>
  <si>
    <t>CityName_365_FullChar</t>
  </si>
  <si>
    <t>Pachuca de Soto</t>
  </si>
  <si>
    <t>FC_VANITYCOLOUR_MAGENTA_YELLOW</t>
  </si>
  <si>
    <t>FCAS_STORE_600_NAME</t>
  </si>
  <si>
    <t>VPSTUDIODATA_INSIGHTSEASPORTS</t>
  </si>
  <si>
    <t>VP, Studio Data &amp; Insight EA SPORTS</t>
  </si>
  <si>
    <t>Club_Management_Abbr</t>
  </si>
  <si>
    <t>FC_VANITYNAME_VERJGANG</t>
  </si>
  <si>
    <t>FC Pro - Vejrgang</t>
  </si>
  <si>
    <t>TXT_PAP_desc_SHOOTING_44</t>
  </si>
  <si>
    <t>Score 15 Goals from Outside the Box</t>
  </si>
  <si>
    <t>CM_Social_HistoryBeckons_Body_UF</t>
  </si>
  <si>
    <t>Right now, %1s is on track to match %2s's longstanding goalscoring record. Could we see a new benchmark set come the end of the season?</t>
  </si>
  <si>
    <t>CM_Social_Injury_Body_1_UU</t>
  </si>
  <si>
    <t>&amp;2s has picked up an injury (&amp;1s), and will be out of action for about &amp;3s.</t>
  </si>
  <si>
    <t>SC_NUMPADEQUALS</t>
  </si>
  <si>
    <t>IWL_UT_PHYSICAL_ACROBATIC_Icon_Desc</t>
  </si>
  <si>
    <t>Performs volleys with significant accuracy and has access to unique acrobatic volley animations.</t>
  </si>
  <si>
    <t>CM_Chat_SuperSub_CaptainIntervention_Answer2_Long</t>
  </si>
  <si>
    <t>I'm not surprised to hear you suggesting that. I've been thinking he might be ready soon. Let's see how things go over the next week or two.</t>
  </si>
  <si>
    <t>VPHEADOFOPERATIONS</t>
  </si>
  <si>
    <t>VP Head of Operations</t>
  </si>
  <si>
    <t>CLUB_COMMENTARY_NAME_200220</t>
  </si>
  <si>
    <t>FC_VANITYNAME_6850029</t>
  </si>
  <si>
    <t>Penguin Waddle</t>
  </si>
  <si>
    <t>SUB_22_WE_0220_1_A_M</t>
  </si>
  <si>
    <t>{C:THIERRY}{0.70-3.50}All right. You can shoot, that's for sure.\r\n{C:THIERRY}{3.50-4.88}Let's see how you move the ball.\r\n{C:AVATAR}{4.88-6.00}With you?</t>
  </si>
  <si>
    <t>TXT_EALAYER_SHOW_PROFILE_UNDEFINED</t>
  </si>
  <si>
    <t>Impossible to load the player profile.</t>
  </si>
  <si>
    <t>TeamName_Abbr3_110704</t>
  </si>
  <si>
    <t>FC Barcelona B</t>
  </si>
  <si>
    <t>SSF_PG_TILE120DESC</t>
  </si>
  <si>
    <t>TeamName_Abbr15_111724</t>
  </si>
  <si>
    <t>GkGlovePattern_108</t>
  </si>
  <si>
    <t>adidas X20 PRO GLORY HUNTER</t>
  </si>
  <si>
    <t>ucc_doublearmswing</t>
  </si>
  <si>
    <t>Double Arm Swing</t>
  </si>
  <si>
    <t>StrategicProgramManagementDirector</t>
  </si>
  <si>
    <t>TeamName_Abbr3_1043</t>
  </si>
  <si>
    <t>FLA</t>
  </si>
  <si>
    <t>GotoStartMenuConfirmationTitle</t>
  </si>
  <si>
    <t>FUT_CHAMPIONS_ATTEMPTS</t>
  </si>
  <si>
    <t>ATTEMPTS</t>
  </si>
  <si>
    <t>IWL_CM_BoughtPlayers</t>
  </si>
  <si>
    <t>BOUGHT PLAYERS</t>
  </si>
  <si>
    <t>FC_TIFONAME_6800684</t>
  </si>
  <si>
    <t>PostOffer_Complete</t>
  </si>
  <si>
    <t>Your trade offer has been posted. You can see replies in the Trade Status screen.</t>
  </si>
  <si>
    <t>FUT_STORE_PACK_10515_DESC</t>
  </si>
  <si>
    <t>A hybrid pack with a split of Gold and Silver players! Includes 12 players, 6 Gold, 6 Silver, with 1 Rare.</t>
  </si>
  <si>
    <t>FUT_DeviceIdLoginLimit</t>
  </si>
  <si>
    <t>You’ve reached the limit of UT Accounts logging in on this system. Please use one of the UT Accounts you have recently used to log in.</t>
  </si>
  <si>
    <t>CreatePlayerBoot_104</t>
  </si>
  <si>
    <t>Nike Phantom Elite DF - One Skin</t>
  </si>
  <si>
    <t>vpbook_defence_1_descr</t>
  </si>
  <si>
    <t>Complete the below playing as a DEFENDER or MIDFIELDER in ANY match.</t>
  </si>
  <si>
    <t>FUT_SCMP_GO_TO_HUB</t>
  </si>
  <si>
    <t>FUT_STORE_PACK_1225_DESC</t>
  </si>
  <si>
    <t>Contains State Farm Stadium Customization items, including a XL TIFO, Stadium Theme, Home Kit and Away Kit.</t>
  </si>
  <si>
    <t>IWL_playertowatchdropdown</t>
  </si>
  <si>
    <t>FUT_STORE_BUNDLE_7161_DESC</t>
  </si>
  <si>
    <t>Celebrate FUT Birthday with this Tifo.</t>
  </si>
  <si>
    <t>CM_BIO_FACT_1806</t>
  </si>
  <si>
    <t>Stoke City's nickname is The Potters. They are named this after the pottery industry in Stoke-on-Trent.</t>
  </si>
  <si>
    <t>FUT_SQUAD_BATTLE_COMPLETED_CONGRATS</t>
  </si>
  <si>
    <t>Congratulations! Here are your rewards for the Squad Battles competition.</t>
  </si>
  <si>
    <t>ACC_MYPRO_ATTRS_HIGHLIGHTED</t>
  </si>
  <si>
    <t>PPA_STORY_MODE_MISS_OFFSIDE_USER_MISTIMED_RUN_204963</t>
  </si>
  <si>
    <t>Went Too Early For Carvajal’s Pass</t>
  </si>
  <si>
    <t>TeamName_1457</t>
  </si>
  <si>
    <t>Denizlispor</t>
  </si>
  <si>
    <t>Jumping_ReactionsDesc</t>
  </si>
  <si>
    <t>Increases your overall Jumping &amp; Reactions.</t>
  </si>
  <si>
    <t>StatGoals_upper</t>
  </si>
  <si>
    <t>mail_pst_goodteam_final_MgrF</t>
  </si>
  <si>
    <t xml:space="preserve">Good afternoon, Ms %1s,\n\nCongratulations on winning the %2s. Winning the tournament gave us great exposure as a club. We expect our entire organization will feel the benefits. We are all looking forward to seeing the team in action again once the season starts. We hope the additional transfer budget will help you further strengthen the squad in the meantime.\n\nYours sincerely,\nBoard of Directors, %3s </t>
  </si>
  <si>
    <t>ACC_WORLDCUP_SETTINGS_ACCESSIBILITY_HIGHLIGHTED</t>
  </si>
  <si>
    <t>Accessibility highlighted</t>
  </si>
  <si>
    <t>FUT_QUEST_BUY_PLAYER_ DESCRIPTION_BIG</t>
  </si>
  <si>
    <t>Buy Player Description Big</t>
  </si>
  <si>
    <t>Main_HUB_Online_Friendlies_desc</t>
  </si>
  <si>
    <t>Play a best-of 5 series with a friend online and track your performance.</t>
  </si>
  <si>
    <t>SSF_WT_HomeTurf_6_Abbr3</t>
  </si>
  <si>
    <t>NY</t>
  </si>
  <si>
    <t>ACC_CLUB_HOUSE_CLUB_AUDIO_SELECTED</t>
  </si>
  <si>
    <t>Entering Audio</t>
  </si>
  <si>
    <t>IWL_TXT_DRILL_INFO_BUTTONS_159</t>
  </si>
  <si>
    <t>tm_DefenceDropBackTitle_upper</t>
  </si>
  <si>
    <t>ID_RANDOMIZE_FACIALLOCK_EYEBROWHAIR</t>
  </si>
  <si>
    <t>Eyebrow Hair</t>
  </si>
  <si>
    <t>Long_Shots_Shot_Power</t>
  </si>
  <si>
    <t>Long Shots &amp; Shot Power</t>
  </si>
  <si>
    <t>CM_Team_Information</t>
  </si>
  <si>
    <t>TEAM INFORMATION</t>
  </si>
  <si>
    <t>fut_lb_type_6</t>
  </si>
  <si>
    <t>IWL_TXT_DRILL_INFO_HUB_7_20</t>
  </si>
  <si>
    <t>FUT_POA_PLAYER_RARITY_173</t>
  </si>
  <si>
    <t>UWCL DREAMCHASERS</t>
  </si>
  <si>
    <t>MatchType33</t>
  </si>
  <si>
    <t>TeamName_Abbr15_112665</t>
  </si>
  <si>
    <t>AD Fafe</t>
  </si>
  <si>
    <t>FUT_STARTER_POPUP_TITLE</t>
  </si>
  <si>
    <t>BUILD UP YOUR SQUAD</t>
  </si>
  <si>
    <t>TXT_SKILLGAME_NAME_SetPiecesAdvanced1_0</t>
  </si>
  <si>
    <t>Pk Against The Keeper</t>
  </si>
  <si>
    <t>IWL_TXT_DRILL_INFO_BUTTONS_DefendingAdvanced1_0</t>
  </si>
  <si>
    <t>BallName_271</t>
  </si>
  <si>
    <t>SM_MULTIPLAYER_READY</t>
  </si>
  <si>
    <t>Ready!</t>
  </si>
  <si>
    <t>CM_Negotiation_Role_Important_2</t>
  </si>
  <si>
    <t>be part of a regular core of players starting every game and getting plenty of playing time</t>
  </si>
  <si>
    <t>CM_Contract_Negotiation_AGENT_Counter_Lenient_High_Wage_1_MgrFF</t>
  </si>
  <si>
    <t>CLUB_COMMENTARY_NAME_4158</t>
  </si>
  <si>
    <t>FUT_LEGEND_DESCR_54050</t>
  </si>
  <si>
    <t>By 2007, Wayne Rooney was entering a period of major success with Manchester United. He helped lead them to three consecutive Premier League titles between 2007 and 2009 and was part of the United team that defeated Chelsea in the 2007-08 UEFA Champions League Final. Despite being pipped to the Premier League title by just one point in 2009-10, that season was arguably Rooney’s greatest as a player, winning multiple accolades including being named the Premier League Player of the Season.</t>
  </si>
  <si>
    <t>CM_Social_FinancialTakeover_FirstPurchase_Body_4_UU</t>
  </si>
  <si>
    <t>&amp;1s have wasted no time in spending some of their wealthy new owners' money. The first signing since the recent takeover has been announced, &amp;2s leaving &amp;3s to join what is now one of the world's richest clubs. "The club's got massive potential," said the delighted player. "It's an honour to be the first signing of this new era." The new owners are expected to make further raids in the transfer market as they aim for an immediate on-field return on their investment. It's clear the pressure will now be on &amp;4s and his scouting team over the coming weeks and months</t>
  </si>
  <si>
    <t>Stats_Overlay_NumCleanSheetsInLeague</t>
  </si>
  <si>
    <t>%d LEAGUE CLEAN SHEETS</t>
  </si>
  <si>
    <t>IWL_CM_Transfer_Rivals</t>
  </si>
  <si>
    <t>FUT_STORE_PACK_1003_DESC</t>
  </si>
  <si>
    <t>This pack contains 3 Spurs players.</t>
  </si>
  <si>
    <t>ID_SPEED_BIG_LABEL_HOLD_SET_DURATION</t>
  </si>
  <si>
    <t>FUT_DEMO_SQUAD_3</t>
  </si>
  <si>
    <t>Mixed Premier League Squad</t>
  </si>
  <si>
    <t>AttributeCategory</t>
  </si>
  <si>
    <t>Attribute Category</t>
  </si>
  <si>
    <t>SENIORDIRECTORPRODUCTLIFECYCLEMANAGEMENT</t>
  </si>
  <si>
    <t>Senior Director, Product Lifecycle Management</t>
  </si>
  <si>
    <t>OSDK_EMAIL_PASS</t>
  </si>
  <si>
    <t>Email my password\n</t>
  </si>
  <si>
    <t>TXT_WORLD_TOUR_SQUAD_TYPE_7</t>
  </si>
  <si>
    <t>Ballname_92</t>
  </si>
  <si>
    <t xml:space="preserve">KAPPA Serie BKT Kombat Pro </t>
  </si>
  <si>
    <t>FCE_European_Playoffs_Final</t>
  </si>
  <si>
    <t>European Play-off Final</t>
  </si>
  <si>
    <t>FC_TIFONAME_6801005</t>
  </si>
  <si>
    <t>Michael Ballack 2</t>
  </si>
  <si>
    <t>Avatar_DEFENDING</t>
  </si>
  <si>
    <t>CM_Pagent_Activity_WonDerby_General</t>
  </si>
  <si>
    <t>Fantastic atmosphere at the game today. Great result and great performance, too. That's one the fans will remember, isn't it? Well done.</t>
  </si>
  <si>
    <t>IWL_TXT_DRILL_INFO_BUTTONS_43</t>
  </si>
  <si>
    <t>CM_VS_ProposalBackupNeeded_OtherPosition</t>
  </si>
  <si>
    <t>%1s can cover this portion of the field when we are in a tough spot—though this does not play to %1s strengths. What our Squad needs is depth. Scout for players who are a more natural fit for this position.</t>
  </si>
  <si>
    <t>TXT_demo_newfeature_desc_story19</t>
  </si>
  <si>
    <t>Become a Champion through the stories of Alex Hunter, Danny Williams, and Kim Hunter. Each hero will face career-defining choices and football challenges on their Journey, as you guide these three stars to glory in either the UEFA Champions League or on the International Stage.</t>
  </si>
  <si>
    <t>PP_SAVING_SAVED_SHOT_TYPE_SET_PIECES</t>
  </si>
  <si>
    <t>TeamName_Abbr3_246</t>
  </si>
  <si>
    <t>FEY</t>
  </si>
  <si>
    <t>CM_ap_approachtoloan</t>
  </si>
  <si>
    <t>Approach to loan</t>
  </si>
  <si>
    <t>CM_Social_PAPIntlCallup_Body_ComingBack_UM</t>
  </si>
  <si>
    <t>If anyone deserved a %2s call-up it was %1s. Been fantastic for us lately!</t>
  </si>
  <si>
    <t>CM_Squad_Hub</t>
  </si>
  <si>
    <t>CM_managertalk_preview_5a_GK_1</t>
  </si>
  <si>
    <t xml:space="preserve"> Their danger man %1s is %2s for the match which could provide a bit of relief for yourself and your defenders.</t>
  </si>
  <si>
    <t>IWL_CM_Chat_PlayerOutPosition_PlayedWell_Message</t>
  </si>
  <si>
    <t>Y23-MS-STADIUMT3-OBJ2</t>
  </si>
  <si>
    <t>Unlock Top Stands slot</t>
  </si>
  <si>
    <t>CM_Agent_AgentRecommendation</t>
  </si>
  <si>
    <t>Agent Recommendation</t>
  </si>
  <si>
    <t>CUSTOMISE_ONLINESETTINGS</t>
  </si>
  <si>
    <t>IWL_Activity_OS_ComingBackOnThePitch_LeadTraining_Description</t>
  </si>
  <si>
    <t>Support and mentor an injured teammate through the difficult process of recovery and rehabilitation.</t>
  </si>
  <si>
    <t>MainCommentator_swe_se_firstname</t>
  </si>
  <si>
    <t>CM_TransferMove_Body_4_UF</t>
  </si>
  <si>
    <t>BOOM: %1s has signed a %4s-year contract with %2s, joining from %3s for %5s. Here we go, confirmed!</t>
  </si>
  <si>
    <t>TXT_STATUS_EASFC_XP</t>
  </si>
  <si>
    <t>EAS FC XP</t>
  </si>
  <si>
    <t>CLUBS_SEARCH_ALLTIMERESULTS</t>
  </si>
  <si>
    <t>IWL_CM_Chat_FatiguePlayer_TeamPlayerStartingPlay_Answer_Short_3</t>
  </si>
  <si>
    <t>VANITY_ITEM_1_103000_4_NAME</t>
  </si>
  <si>
    <t>Classic Heather Grey Baseball Tee</t>
  </si>
  <si>
    <t>FC_VANITYNAME_6850074</t>
  </si>
  <si>
    <t>XboxAccomplishment9Name</t>
  </si>
  <si>
    <t>300 Game winner</t>
  </si>
  <si>
    <t>CamOTP_upper</t>
  </si>
  <si>
    <t>CLUBS CAMERA</t>
  </si>
  <si>
    <t>FUT_QUIT_OFFLINE_SEASON_PLAYED</t>
  </si>
  <si>
    <t>Since you have already played at least one match in this season, forfeiting will result in losing all progress in the current season and being relegated to the lower division. Are you sure you want to forfeit the season?</t>
  </si>
  <si>
    <t>FUT_STORE_PACK_1118_DESC</t>
  </si>
  <si>
    <t>Contains 10 Common Gold Player Items.</t>
  </si>
  <si>
    <t>TXT_PAP_desc_SHOOTING_19</t>
  </si>
  <si>
    <t>Score 5 Goals from a Free Kick</t>
  </si>
  <si>
    <t>CreatePlayerBoot_159</t>
  </si>
  <si>
    <t>adidas Copa Celestial Victory</t>
  </si>
  <si>
    <t>IWL_CM_PreMatch_Press_PlayerParkTheBus_Answer_1</t>
  </si>
  <si>
    <t>Absolutely, %1s is an asset. her skills will be integral to our style. Excited for the match.</t>
  </si>
  <si>
    <t>TXT_TROPHY_CUP_5_DESC</t>
  </si>
  <si>
    <t>Awarded for winning the Women's International Cup</t>
  </si>
  <si>
    <t>IWL_FUT_CONSUMABLE_NAME_PLAYERCONTRACT_UPPER</t>
  </si>
  <si>
    <t>PLAYER CONTRACTS</t>
  </si>
  <si>
    <t>XndMinute</t>
  </si>
  <si>
    <t>%1dnd minute</t>
  </si>
  <si>
    <t>IWL_TXT_UE_LESSONS_FIRST_TIME_SHOT_upper</t>
  </si>
  <si>
    <t>First time shot</t>
  </si>
  <si>
    <t>FUT_PROFILE_DESCR_84139152</t>
  </si>
  <si>
    <t>NationName_57_abbr_15</t>
  </si>
  <si>
    <t>TUT_P_CREATED_PLAYER_TRAINING_GROWTH_HEADER</t>
  </si>
  <si>
    <t>IWL_Activity_Contextual_Diversityday_Description</t>
  </si>
  <si>
    <t>TeamName_Abbr15_111779</t>
  </si>
  <si>
    <t>controllerConfigNonLeadWarning</t>
  </si>
  <si>
    <t>You're not the Active FC Profile. Changes made will be saved to the Active Profile.</t>
  </si>
  <si>
    <t>IWL_PerkName_ChaseDown</t>
  </si>
  <si>
    <t>KitNumber</t>
  </si>
  <si>
    <t>Kit Number</t>
  </si>
  <si>
    <t>ResetAllSquads</t>
  </si>
  <si>
    <t>RESET ALL SQUADS</t>
  </si>
  <si>
    <t>cmp_ovr_FOULS_upper</t>
  </si>
  <si>
    <t>ACC_EVENT_CUSTOMISE_SETTINGS_HIGHLIGHTED</t>
  </si>
  <si>
    <t>tourny_selectteamdescr2</t>
  </si>
  <si>
    <t>TeamName_101016_upper</t>
  </si>
  <si>
    <t>ADANA DEMİRSPOR</t>
  </si>
  <si>
    <t>FUT_STORE_PACK_1116_NAME_MOBILE</t>
  </si>
  <si>
    <t>CM_Social_PAP_Activity_PoorManager_Virtuoso_UU</t>
  </si>
  <si>
    <t>FC_VANITYCOLOUR_WHITE_YELLOW</t>
  </si>
  <si>
    <t>White &amp; Yellow</t>
  </si>
  <si>
    <t>OSDK_NAV_MY_PRODUCT</t>
  </si>
  <si>
    <t>My Online &lt;0&gt;</t>
  </si>
  <si>
    <t>CityName_164_FullChar</t>
  </si>
  <si>
    <t>Florencio Varela</t>
  </si>
  <si>
    <t>DevelopmentLeadProductOwner</t>
  </si>
  <si>
    <t>Development Lead Product Owner</t>
  </si>
  <si>
    <t>IWL_CM_FormationPos_13_Upper</t>
  </si>
  <si>
    <t>FUT_PLAY_FRIEND_SEASONS</t>
  </si>
  <si>
    <t>FRIENDLY SEASONS</t>
  </si>
  <si>
    <t>FUT_STORE_PACK_1455_DESC</t>
  </si>
  <si>
    <t>Includes 1 guaranteed UEFA Dreamchasers Player Item (not including Heroes or Icons) from the active team. Also, 20 Rare Gold Player Items, rated 84 or higher, with 1 guaranteed to be rated 86 or higher.</t>
  </si>
  <si>
    <t>IWL_CM_PostMatch_Press_UserDribbleSuccessRate_Positive_Question</t>
  </si>
  <si>
    <t>There seemed to be no response to %1s today, considering she managed a %2s dribble success rate. Were you impressed by that performance?</t>
  </si>
  <si>
    <t>TeamTalkCardBio_3Players</t>
  </si>
  <si>
    <t>Use this item on the Team Talks screen to increase the morale of three players on your team.</t>
  </si>
  <si>
    <t>NationName_43</t>
  </si>
  <si>
    <t>Role_colon</t>
  </si>
  <si>
    <t>Role:</t>
  </si>
  <si>
    <t>VANITY_ITEM_1_400500_13_NAME</t>
  </si>
  <si>
    <t>Olive Joggers</t>
  </si>
  <si>
    <t>TUT_TM_EDIT_TACTICS_TITLE</t>
  </si>
  <si>
    <t>Multiple Tactics</t>
  </si>
  <si>
    <t>TeamName_Abbr15_116327</t>
  </si>
  <si>
    <t>EatechAudioAndMovie</t>
  </si>
  <si>
    <t>EAtech Audio &amp; Movie</t>
  </si>
  <si>
    <t>CM_Chat_RPR_Dismissed_Answer_Long_2</t>
  </si>
  <si>
    <t>Look, these things happen. Just focus and make sure you learn from your mistakes. It's all part of improving as a player.</t>
  </si>
  <si>
    <t>FC25_MILESTONES_SQUADBATTLES_004_DESC</t>
  </si>
  <si>
    <t>Win 100 Matches in Squad Battles on any difficulty.</t>
  </si>
  <si>
    <t>CM_Social_PAP_Activity_LostTournamentMatch_Maverick_BottomStart_UU</t>
  </si>
  <si>
    <t>%1s shocked fans by revealing he'd run out of patience after defeat by %2s, saying he wanted to play "in a team that wins trophies".</t>
  </si>
  <si>
    <t>FUT_VANITYNAME_KOREA_LNY</t>
  </si>
  <si>
    <t>CreatePlayerBoot_52</t>
  </si>
  <si>
    <t>IWL_TXT_DRILL_INFO_BUTTONS_104</t>
  </si>
  <si>
    <t>CM_Chat_FatiguePlayer_TeamPlayerBenchPlay_Long_Answer_Short_3</t>
  </si>
  <si>
    <t>You're an important player for us.</t>
  </si>
  <si>
    <t>Wait</t>
  </si>
  <si>
    <t>CM_Advance_Header</t>
  </si>
  <si>
    <t>VANITY_ITEM_3_832_0_NAME</t>
  </si>
  <si>
    <t>Anime Hair</t>
  </si>
  <si>
    <t>TXT_Controls_StrafeDribbling</t>
  </si>
  <si>
    <t>draw_upper</t>
  </si>
  <si>
    <t>TOURNAMENT_DESC_41</t>
  </si>
  <si>
    <t>The Norwegian top division was founded in 1937 and was renamed to Eliteserien in 2016. The league typically starts in April, ends in December, and hosts 16 teams who play each other twice.\nRosenborg won the title 13 years in a row from 1992-2004 and is also the club with the most titles (26).\nBodø/Glimt became the northernmost national champions in professional football, after their impressive run in 2020.</t>
  </si>
  <si>
    <t>TeamName_Abbr10_110532</t>
  </si>
  <si>
    <t>ACC_SSF_ATTRIBUTES_SELECTED</t>
  </si>
  <si>
    <t>Entering Skill Tree</t>
  </si>
  <si>
    <t>frsb_SCOREBOARD</t>
  </si>
  <si>
    <t>SCOREBOARD</t>
  </si>
  <si>
    <t>FUT_NEWCARDS_MANAGERS</t>
  </si>
  <si>
    <t>FUT_STORE_PACK_1049_NAME</t>
  </si>
  <si>
    <t>81+ x3 Rare Gold Players Pack</t>
  </si>
  <si>
    <t>NationName_197</t>
  </si>
  <si>
    <t>IWL_CM_PostMatch_Press_UserPassingAccuracy_Negative_Answer_4</t>
  </si>
  <si>
    <t>SSF_WT_TWIST_ERROR_SQUAD_SIZE</t>
  </si>
  <si>
    <t>Your squad doesn't meet the tournament requirements. You need to recruit more players for your team, you can do this by playing single matches.</t>
  </si>
  <si>
    <t>IWL_UT_DEFENDING_SLIDE_TACKLER_Desc</t>
  </si>
  <si>
    <t>Grants the ability to stop the ball directly at their feet when performing a slide tackle.</t>
  </si>
  <si>
    <t>ID_HEAD_PRESET_FRECKLES_TITLE</t>
  </si>
  <si>
    <t>Freckles</t>
  </si>
  <si>
    <t>VANITY_ITEM_5_205_1_NAME</t>
  </si>
  <si>
    <t>Shogun Right Arm Tattoo 2</t>
  </si>
  <si>
    <t>CM_Contract_Negotiation_AGENT_Accept_Counter_Contract_1_MgrMF</t>
  </si>
  <si>
    <t>IWL_TXT_DRILL_TUTORIAL_MESSAGE_Defending2</t>
  </si>
  <si>
    <t>Don’t let opponent score.</t>
  </si>
  <si>
    <t>OSDK_FEEDBACK_NEGATIVE_SECOND</t>
  </si>
  <si>
    <t>User Displayed Poor Conduct</t>
  </si>
  <si>
    <t>IWL_TXT_DRILL_INFO_HUB_0_27</t>
  </si>
  <si>
    <t>TeamName_Abbr3_114642</t>
  </si>
  <si>
    <t>DPM</t>
  </si>
  <si>
    <t>CM_Contract_Negotiation_AGENT_Counter_Lenient_High_Wage_3_MgrFM</t>
  </si>
  <si>
    <t>JumpToDone</t>
  </si>
  <si>
    <t>Jump to Done</t>
  </si>
  <si>
    <t>NoRestoreDefaultGameSettings</t>
  </si>
  <si>
    <t>No, don't restore default game settings</t>
  </si>
  <si>
    <t>stutter_upper</t>
  </si>
  <si>
    <t>STUTTER</t>
  </si>
  <si>
    <t>SAVED_INPUTS_INTERFACE_NEXTEVENT</t>
  </si>
  <si>
    <t>NEXT EVENT</t>
  </si>
  <si>
    <t>MILESTONE_GOAL_300_upper</t>
  </si>
  <si>
    <t>300TH GOAL</t>
  </si>
  <si>
    <t>CM_Negotiation_AGENT_Stall_Wage_1_MgrFM</t>
  </si>
  <si>
    <t>SSF_SG_DRILL_13</t>
  </si>
  <si>
    <t>Capture The Flag</t>
  </si>
  <si>
    <t>CLUBS_LEAGUE_SEASON_CB2</t>
  </si>
  <si>
    <t>Closed Beta Event 2</t>
  </si>
  <si>
    <t>CM_Chat_InjuredPlayerProposal_NotSelfishIndividualPlayingLess_Short_1</t>
  </si>
  <si>
    <t>I make my decisions with the risks in mind.</t>
  </si>
  <si>
    <t>UserShouldLogin</t>
  </si>
  <si>
    <t>Kicking_Silver</t>
  </si>
  <si>
    <t>Kicking - Silver Player</t>
  </si>
  <si>
    <t>TXT_SKILLGAME_NAME_170</t>
  </si>
  <si>
    <t>Defending Scenarios</t>
  </si>
  <si>
    <t>IQ_ROLE_23_VARIATION_5_DETAIL_1</t>
  </si>
  <si>
    <t>CityName_306_FullChar</t>
  </si>
  <si>
    <t>UT_REWARD_SUB_TYPE_18_NAME</t>
  </si>
  <si>
    <t>Vanity Items - Mascots</t>
  </si>
  <si>
    <t>CM_Email_Subject_ForeignPlayerUpset_BoardWarning_1</t>
  </si>
  <si>
    <t>&lt;FullPlayerName&gt; To Be Sold</t>
  </si>
  <si>
    <t>TXT_DRILL_INFO_HUB_20</t>
  </si>
  <si>
    <t>• On your turn, kick the ball off the center wall before time expires.\n• Only direct hits count. If you kick the ball off another player or obstacle, try again.\n• If you fail to hit the wall, you're eliminated.\n• The longer you survive, the more points you earn.</t>
  </si>
  <si>
    <t>TXT_UE_TIPS_SHOOT_AIMING</t>
  </si>
  <si>
    <t>Aim around the goalkeeper while shooting</t>
  </si>
  <si>
    <t>COMMUNITYMANAGERS</t>
  </si>
  <si>
    <t>Community Managers</t>
  </si>
  <si>
    <t>CLUB_COMMENTARY_NAME_200020</t>
  </si>
  <si>
    <t>Player_Rarity_77</t>
  </si>
  <si>
    <t>Shapeshifters Hero</t>
  </si>
  <si>
    <t>ACC_PAUSE_CHALLENGES_0</t>
  </si>
  <si>
    <t>KIN_BAGDesc3</t>
  </si>
  <si>
    <t>Suggest shot</t>
  </si>
  <si>
    <t>FUT_VANITYNAME_6844058</t>
  </si>
  <si>
    <t>FUT_STORE_PACK_1152_NAME</t>
  </si>
  <si>
    <t>Heroic Season Opener Pack</t>
  </si>
  <si>
    <t>SSF_PG_TILE135DESC</t>
  </si>
  <si>
    <t>Ball Control will make it less likely for the ball to bounce away from you when you are getting in control of it.</t>
  </si>
  <si>
    <t>FUT_QUEST_LIST_PLAYER_ACTION</t>
  </si>
  <si>
    <t>Press ^Y^ to go to Transfer List</t>
  </si>
  <si>
    <t>Z_SC_RALT</t>
  </si>
  <si>
    <t>VOLTA_PROCLUBS_HUB</t>
  </si>
  <si>
    <t>MODE SELECT</t>
  </si>
  <si>
    <t>LeagueName_Abbr15_2138</t>
  </si>
  <si>
    <t>CreatePlayerBoot_304</t>
  </si>
  <si>
    <t>adidas F50 ADIZERO UCL</t>
  </si>
  <si>
    <t>FIFA12_EASFCVID_034</t>
  </si>
  <si>
    <t xml:space="preserve">based on how they ranked in their table.  </t>
  </si>
  <si>
    <t>SRQVTESTER</t>
  </si>
  <si>
    <t>Senior QV Tester</t>
  </si>
  <si>
    <t>new_feature_fut</t>
  </si>
  <si>
    <t>Play UT Seasons while building YOUR Ultimate Team.</t>
  </si>
  <si>
    <t>PRODUCTSUPPORTEXPERTS</t>
  </si>
  <si>
    <t>Product Support Experts</t>
  </si>
  <si>
    <t>FUT_STORE_PACK_5300_NAME</t>
  </si>
  <si>
    <t>TXT_DRILL_INFO_BUTTONS_152</t>
  </si>
  <si>
    <t>#C00F03 - Shot\n#C01F17 - Protect Ball \n#C01F17 + #C00F15 +  #C01F21 - Simple Skill Moves</t>
  </si>
  <si>
    <t>FUT_QUEST_MORALE</t>
  </si>
  <si>
    <t>Retrain any Player's Chemistry Style</t>
  </si>
  <si>
    <t>FUT_STARTING_TEAM</t>
  </si>
  <si>
    <t>VANITY_ITEM_5_403_0_NAME</t>
  </si>
  <si>
    <t>Shapeshifters Gears Left Leg Tattoo</t>
  </si>
  <si>
    <t>IWL_LOC_SBC_ELG_KEY_34</t>
  </si>
  <si>
    <t>FUT_CHALKTUT_TRAITS_DESC_12</t>
  </si>
  <si>
    <t>FCE_League Stage_][</t>
  </si>
  <si>
    <t>League Stage ][</t>
  </si>
  <si>
    <t>FUT_STORE_PACK_6534_DESC</t>
  </si>
  <si>
    <t>LOC_LB_TB_BUILDER</t>
  </si>
  <si>
    <t>CLUB VALUE</t>
  </si>
  <si>
    <t>vpro_shooting_accomdesc39</t>
  </si>
  <si>
    <t>Smash in 25 goals from outside the box</t>
  </si>
  <si>
    <t>TXT_PROCLUBS_REPUTATION_LEVEL</t>
  </si>
  <si>
    <t>Reputation Level: %d</t>
  </si>
  <si>
    <t>FUT_VANITY_6842721</t>
  </si>
  <si>
    <t>TXT_EASCF_PROFILE</t>
  </si>
  <si>
    <t>UT_COMPETITIVE_AWAY_UPPER</t>
  </si>
  <si>
    <t>VANITY_ITEM_6_156_24_Name</t>
  </si>
  <si>
    <t>Red Face Guard</t>
  </si>
  <si>
    <t>CAMPAIGNMANAGER</t>
  </si>
  <si>
    <t>Campaign Manager</t>
  </si>
  <si>
    <t>IWL_CM_Negotiation_AGENT_Accept_Counter_Release_Clause_1_MgrMM</t>
  </si>
  <si>
    <t>FUT_VANITY_6800349</t>
  </si>
  <si>
    <t>Jairzinho</t>
  </si>
  <si>
    <t>FUT_CHALKTUT_BONUSCHEMISTRY_DESC_3</t>
  </si>
  <si>
    <t>FUT_QUEST_CHANGE_CLUB_NAME_DESCRIPTION_SMALL</t>
  </si>
  <si>
    <t>Personalise your Club's name</t>
  </si>
  <si>
    <t>BUNDESLIGA_LOADING</t>
  </si>
  <si>
    <t>Downloading Virtual Bundesliga information...</t>
  </si>
  <si>
    <t>IWL_IQ_ROLE_5_VARIATION_1_DETAIL_3</t>
  </si>
  <si>
    <t>SENIORTECHNICALACCOUNTMANAGER</t>
  </si>
  <si>
    <t>Senior Technical Account Manager</t>
  </si>
  <si>
    <t>VANITY_ITEM_1_100600_14_NAME</t>
  </si>
  <si>
    <t>Crown Tee</t>
  </si>
  <si>
    <t>OSDK_TOUR_HELP_MATCH_INFO</t>
  </si>
  <si>
    <t>Match Information</t>
  </si>
  <si>
    <t>SOCIAL_SQUAD_BUILDING_YOUR_PLAYER</t>
  </si>
  <si>
    <t>YOUR PICK</t>
  </si>
  <si>
    <t>PPA_STORY_MODE_COMPLETED_PASS_182521</t>
  </si>
  <si>
    <t>Good link Up Play With Kroos</t>
  </si>
  <si>
    <t>FreeSilverPackDesc</t>
  </si>
  <si>
    <t xml:space="preserve">1 Silver Pack </t>
  </si>
  <si>
    <t>FUT_STORE_PACK_1504_NAME</t>
  </si>
  <si>
    <t>FUT_PROFILE_DESCR_50597680</t>
  </si>
  <si>
    <t>Name: Stingrayjnr\nNation: England\nTeam Name: Twisted Minds\nWorld Ranking: 26\nGroup: A\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PAP_ASSISTS_TITLE_BEHIND</t>
  </si>
  <si>
    <t>Should be at %1s assists</t>
  </si>
  <si>
    <t>IQ_ROLE_3_VARIATION_1_DETAIL_1</t>
  </si>
  <si>
    <t>FCC_ApplyCrowd</t>
  </si>
  <si>
    <t>Do you want to apply this item to your team? It will increase the morale boost your team receives by playing in your home stadium.</t>
  </si>
  <si>
    <t>TeamName_131725</t>
  </si>
  <si>
    <t>TXT_VP_TRAITS_26_DESC</t>
  </si>
  <si>
    <t>Complete 15 Passing Accomplishments</t>
  </si>
  <si>
    <t>FUT_PREVIOUS</t>
  </si>
  <si>
    <t>FUT_HOUSERULES_SELL_SUBDESC_1</t>
  </si>
  <si>
    <t>Play Classic Match or experience new ways to play UT through House Rules.</t>
  </si>
  <si>
    <t>CM_Negotiation_BUYER_Offer_Swap_Transfer_1_MgrMF</t>
  </si>
  <si>
    <t>CM_Social_Top_Scorers_Fight_BottomStart_UM</t>
  </si>
  <si>
    <t>Can't see anybody catching %1s now in the chase for the %2s Golden Boot. %3s goals and counting! Get in!</t>
  </si>
  <si>
    <t>PIE-INFRAOPTIMIZATIONANDSTRATEGICPLANNING</t>
  </si>
  <si>
    <t>Production Infrastructure and Engineering - Infraoptimization and Strategic Planning</t>
  </si>
  <si>
    <t>IWL_CM_Contract_Negotiation_AGENT_Stall_Wage_2_MgrFF</t>
  </si>
  <si>
    <t>LIGHTINGCOLEAD</t>
  </si>
  <si>
    <t>TXT_CLUB_CUSTOM_CREST</t>
  </si>
  <si>
    <t>CUSTOM CREST</t>
  </si>
  <si>
    <t>SSF_PG_TRAIT18</t>
  </si>
  <si>
    <t>HEADING ACCURACY</t>
  </si>
  <si>
    <t>CML_MT_LABEL_TILE</t>
  </si>
  <si>
    <t>2 LEG\nMATCH</t>
  </si>
  <si>
    <t>CLUBITEM_50049</t>
  </si>
  <si>
    <t>Trophy Season 3 - Silver - Div2</t>
  </si>
  <si>
    <t>Tutorial_3_Header</t>
  </si>
  <si>
    <t>You Earned Coins!</t>
  </si>
  <si>
    <t>State Farm</t>
  </si>
  <si>
    <t>CM_Social_PaceSetter_Body_UF</t>
  </si>
  <si>
    <t>%1s is on track to shatter the %2s goalscoring record. Better re-write those history books!</t>
  </si>
  <si>
    <t>CM_managertalk_preview_5b_RB_3</t>
  </si>
  <si>
    <t>CM_Social_PAP_Activity_RedCard_General_UM</t>
  </si>
  <si>
    <t>I feel gutted to have left the team and the fans down, getting sent off like that. ^cmEmoji:sadface:24:24^ ^cmEmoji:brokenheart:24:24^</t>
  </si>
  <si>
    <t>CityName_96_FullChar</t>
  </si>
  <si>
    <t>Carpi</t>
  </si>
  <si>
    <t>CM_PlanName_Defender</t>
  </si>
  <si>
    <t>VANITY_ITEM_1_401585_1_NAME</t>
  </si>
  <si>
    <t>EA SPORTS Vintage Suit Trousers</t>
  </si>
  <si>
    <t>VOLTA_ONLINE_DROP_IN_HEADER</t>
  </si>
  <si>
    <t>OSDK_SESSION_STANDBY</t>
  </si>
  <si>
    <t>Put Session On Standby</t>
  </si>
  <si>
    <t>OSDK_CNTRY_TL</t>
  </si>
  <si>
    <t>East Timor</t>
  </si>
  <si>
    <t>FUT_VANITYNAME_486</t>
  </si>
  <si>
    <t>Slipstream</t>
  </si>
  <si>
    <t>SRPRODUCERS</t>
  </si>
  <si>
    <t>StudioAnalyst</t>
  </si>
  <si>
    <t>Studio Analyst</t>
  </si>
  <si>
    <t>CM_BP_Popularity_upper</t>
  </si>
  <si>
    <t>BRAND EXPOSURE</t>
  </si>
  <si>
    <t>FUT_MARKET_LINKS_DESC_EMPTY_CONTRACTS</t>
  </si>
  <si>
    <t>Contract Items increase the remaining matches that a player or manager has. Player and Manager Items with 0 contracts will not be able to play a match for your club.\nPress ^A^ to search for Contract Items in the Transfer Market now.</t>
  </si>
  <si>
    <t>TXT_DRILL_INFO_HUB_0_36</t>
  </si>
  <si>
    <t>confirmed</t>
  </si>
  <si>
    <t>Confirmed</t>
  </si>
  <si>
    <t>SENIORPROJECTMANAGERS</t>
  </si>
  <si>
    <t>IWL_CM_PostMatch_Press_UserPassingAccuracy_Negative_Question</t>
  </si>
  <si>
    <t>%1s had a passing accuracy of only %2s. Are you at all concerned by that?</t>
  </si>
  <si>
    <t>cooelectronicarts</t>
  </si>
  <si>
    <t>COO, Electronic Arts</t>
  </si>
  <si>
    <t>CM_Social_SS_Lost_DebutGoal_Body_UU</t>
  </si>
  <si>
    <t>Despite their loss at the hands of &amp;1s, &amp;2s fans may have found a new favourite in &amp;3s, as he managed to find the back of the net in his debut under &amp;4s.</t>
  </si>
  <si>
    <t>MF_goalfirsttimeshot_0</t>
  </si>
  <si>
    <t>Excellent technique in scoring with a first time shot.</t>
  </si>
  <si>
    <t>TeamName_Abbr3_112427</t>
  </si>
  <si>
    <t>WSW</t>
  </si>
  <si>
    <t>CLUBS_FACILITIES_NO_ACTIVE_FACILITIES</t>
  </si>
  <si>
    <t>No Active Facilities</t>
  </si>
  <si>
    <t>CityName_856_FullChar</t>
  </si>
  <si>
    <t>FUT_FORMATION_SHORTNAME_17</t>
  </si>
  <si>
    <t>CM_Social_CupWL_AggLost_ToComp_Body_UU</t>
  </si>
  <si>
    <t>%1s surrendered their first leg advantage and were dumped out by %2s, missing out on the %3s group stages.</t>
  </si>
  <si>
    <t>FOOTBALLCLUBCOMPANIONS</t>
  </si>
  <si>
    <t>Football Club Companion Team</t>
  </si>
  <si>
    <t>CM_COLLAPSED_TASK_NAV_NATIONAL_PLAYER_INJURED</t>
  </si>
  <si>
    <t>See Details</t>
  </si>
  <si>
    <t>Manager_abbr2</t>
  </si>
  <si>
    <t>FUT_STORE_PACK_1050_NAME_MOBILE</t>
  </si>
  <si>
    <t>82+ Rare Gold Player Pack</t>
  </si>
  <si>
    <t>VANITY_ITEM_1_100602_2_NAME</t>
  </si>
  <si>
    <t>BVB Home Shirt</t>
  </si>
  <si>
    <t>dpad_tactics_defensive_3</t>
  </si>
  <si>
    <t>TeamName_1806</t>
  </si>
  <si>
    <t>PPA_MRF_GK_PENALTY_SAVED</t>
  </si>
  <si>
    <t>Amazing Save</t>
  </si>
  <si>
    <t>HEADOFANIMATION</t>
  </si>
  <si>
    <t>Head of Animation</t>
  </si>
  <si>
    <t>ACC_FUT_MOMENT_HIGHLIGHTED</t>
  </si>
  <si>
    <t>Overall_abbr_lower</t>
  </si>
  <si>
    <t>FUT_LP_RAFA_BIO</t>
  </si>
  <si>
    <t>3 Special Items</t>
  </si>
  <si>
    <t>FUT_CelebrationName_0</t>
  </si>
  <si>
    <t>No Celebration</t>
  </si>
  <si>
    <t>VANITY_ITEM_3_269_0_NAME</t>
  </si>
  <si>
    <t>Fly Aways Hair</t>
  </si>
  <si>
    <t>NationName_170</t>
  </si>
  <si>
    <t>IWL_morale_summary_veryhappy_upper</t>
  </si>
  <si>
    <t>VERY HAPPY</t>
  </si>
  <si>
    <t>TXT_PROCLUBS_ONLINE_CLUBMATES</t>
  </si>
  <si>
    <t>Clubmates Online: %1d</t>
  </si>
  <si>
    <t>PPA_STORY_MODE_CREATED_CHANCE_FOR_PARTNER_155862</t>
  </si>
  <si>
    <t>Good Setup For Ramos</t>
  </si>
  <si>
    <t>TUT_M_SCOUTING_PROCESS_2_DESC</t>
  </si>
  <si>
    <t>Over time, scouts will be able to offer more detailed information about the players they're looking at for you.</t>
  </si>
  <si>
    <t>VANITY_ITEM_2_20_0_NAME</t>
  </si>
  <si>
    <t>UA Clone Magnetico Pro 3.0 FG - Magenta</t>
  </si>
  <si>
    <t>TeamName_242</t>
  </si>
  <si>
    <t>TeamName_Abbr15_115833</t>
  </si>
  <si>
    <t>CM_Social_InterestingResult_LastMinuteWinner_LuckyGoal_Title_UF</t>
  </si>
  <si>
    <t>%3s took full advantage of a huge defensive error to score %1s's stoppage-time winner against %2s.</t>
  </si>
  <si>
    <t>TeamName_Abbr15_114600</t>
  </si>
  <si>
    <t>TXT_DRILL_INFO_BUTTONS_0_31</t>
  </si>
  <si>
    <t>CM_ContractNegotiationStatus_NotEnoughYears</t>
  </si>
  <si>
    <t>I would like a longer contract</t>
  </si>
  <si>
    <t>FOC_VPRO_EDIT</t>
  </si>
  <si>
    <t>Edit Pro</t>
  </si>
  <si>
    <t>txt_cancel</t>
  </si>
  <si>
    <t>CityName_507_FullChar</t>
  </si>
  <si>
    <t>Valparaíso</t>
  </si>
  <si>
    <t>OSDK_OL_DRAFT_RUN_ERROR</t>
  </si>
  <si>
    <t>The draft for this league has already occurred. You cannot join this league.</t>
  </si>
  <si>
    <t>NationName_162_upper</t>
  </si>
  <si>
    <t>IRAQ</t>
  </si>
  <si>
    <t>WPC_MT_PB</t>
  </si>
  <si>
    <t>UEFA Women's Champions League</t>
  </si>
  <si>
    <t>FC_VANITYNAME_767</t>
  </si>
  <si>
    <t>Composure_Abbr12</t>
  </si>
  <si>
    <t>CM_SM_CUSTOMCOMMENT_545</t>
  </si>
  <si>
    <t>A whirlwind of emotions ^cmEmoji:eyes:24:24^</t>
  </si>
  <si>
    <t>FUT_STORE_PACK_4100_DESC</t>
  </si>
  <si>
    <t>Receive David Alaba, Phil Foden and Heung Min Son on loan for three matches.</t>
  </si>
  <si>
    <t>CM_Social_CupLL_AggLostMargin_ToFinal_Body_UU</t>
  </si>
  <si>
    <t>OSDK_CLUBS_ADV_FAIL_MIN_USER</t>
  </si>
  <si>
    <t>Cannot start search, a minimum of 3 players are needed to play a match.</t>
  </si>
  <si>
    <t>TeamName_Abbr10_718</t>
  </si>
  <si>
    <t>IWL_Activity_Contextuals_Media2Lonewolf_Name</t>
  </si>
  <si>
    <t>LS_fromeffect</t>
  </si>
  <si>
    <t>Form effect</t>
  </si>
  <si>
    <t>VANITY_ITEM_1_200100_5_NAME</t>
  </si>
  <si>
    <t>Stoney Camo Track Jacket</t>
  </si>
  <si>
    <t>nationname_abbr3_68</t>
  </si>
  <si>
    <t>ACC_PAUSE_QUIT_ROOT_HIGHLIGHTED</t>
  </si>
  <si>
    <t>CM_PostMatch_Press_YellowCards_Positive_Answer_2</t>
  </si>
  <si>
    <t>EAWebKit5</t>
  </si>
  <si>
    <t>LGPL portions of Cairo are Copyright (C) 1999, 2002-2008 by Adrian Johnson, Carl Worth, Chris Wilson, David Reveman, Joonas Pihlaja, Keith Packard, Mathias Hasselmann, Mozilla Corporation, Red Hat Inc, Tom Tromey, and University of Southern California.</t>
  </si>
  <si>
    <t>VANITY_ITEM_1_400602_5_NAME</t>
  </si>
  <si>
    <t>EA SPORTS Vintage Shorts</t>
  </si>
  <si>
    <t>DATAENGINEER</t>
  </si>
  <si>
    <t>Data Engineer</t>
  </si>
  <si>
    <t>ACC_CUST_SETTINGS_HIGHLIGHTED</t>
  </si>
  <si>
    <t>SUB_22_WE_0220_4_RET_F</t>
  </si>
  <si>
    <t>{C:MBAPPÉ}{0.20-0.90}You thirsty?\n{C:AVATAR}{0.90-2.80}No I'm good.\n{C:THIERRY}{2.80-4.30}Knock-ons.\n{C:THIERRY}{4.30-6.50}More dangerous than some realize,\n{C:THIERRY}{6.50-8.40}especially when you have pace.\n{C:MBAPPÉ}{8.40-12.10}Actually, I remember watching you use knock-ons, back in the day.\n{C:AVATAR}{12.10-13.00}Lightning.\n{C:THIERRY}{13.00-14.80}Who me?\n{C:THIERRY}{18.10-19.00}Okay...</t>
  </si>
  <si>
    <t>IQ_ROLE_5_VARIATION_2_DETAIL_2</t>
  </si>
  <si>
    <t>CM_Email_Finance_CompWon_MgrF</t>
  </si>
  <si>
    <t>The Board have informed me that they are very pleased with the success enjoyed by the team. As a result, they are now prepared to release additional funds to be spent on player recruitment.\n\n\r\nTournament won: %1s\nAdditional Transfer Budget: %2s\nAdditional Wage Budget: %3s</t>
  </si>
  <si>
    <t>VANITY_ITEM_3_305_1_NAME</t>
  </si>
  <si>
    <t>Checker Hat</t>
  </si>
  <si>
    <t>CM_Contract_Negotiation_AGENT_Offer_Role_2_MgrFM</t>
  </si>
  <si>
    <t>Social_item_ID_38_1_UU</t>
  </si>
  <si>
    <t>%1s beat %3s to win the %2s in what was a memorable finale ^cmEmoji:trophy:24:24^ Thousands of fans celebrated a hard-won victory.</t>
  </si>
  <si>
    <t>MainCommentator_pol_pl_firstname</t>
  </si>
  <si>
    <t xml:space="preserve">Tomasz </t>
  </si>
  <si>
    <t>LeagueName_2012</t>
  </si>
  <si>
    <t>FUT_PROFILE_DESCR_50569327</t>
  </si>
  <si>
    <t>All Thunderstruck Men's Players will be eligible for Upgrades from November 29th 2024\nParis Saint-Germain Win 2 Games in next 5 Domestic League Matches (+2 new Playstyles &amp; new Role +)\nParis Saint-Germain Score 6 goals in next 5 Domestic League Matches (+1 OVR &amp; new Role+)</t>
  </si>
  <si>
    <t>IWL_TXT_JOCKEY_OVERSHOOT_MANUAL_DESC</t>
  </si>
  <si>
    <t>There will be no speed or directional assistance.</t>
  </si>
  <si>
    <t>PosDEF</t>
  </si>
  <si>
    <t>FIFAJourneysong_3</t>
  </si>
  <si>
    <t xml:space="preserve">“Happy Man”\r\nPerformed by Jungle\r\nWritten by Joshua Lloyd-Watson and Thomas McFarland\r\nPublished by House of Global Entertainment c/o Spirit Music \r\nRecording courtesy of XL Recordings </t>
  </si>
  <si>
    <t>playertowatchdropdown_upper</t>
  </si>
  <si>
    <t>FUT_STORE_PACK_762_NAME_MOBILE</t>
  </si>
  <si>
    <t>Player_Rarity_90</t>
  </si>
  <si>
    <t>IWL_IQ_ROLE_3_VARIATION_2_DETAIL_0</t>
  </si>
  <si>
    <t>VANITY_ITEM_2_545_0_NAME</t>
  </si>
  <si>
    <t>Heroes Golden Boots</t>
  </si>
  <si>
    <t>TXT_RENAME_STADIUM</t>
  </si>
  <si>
    <t>Rename Stadium</t>
  </si>
  <si>
    <t>UT_COMPETITIVE_ENTRY_NO_DESC</t>
  </si>
  <si>
    <t>Create a Match Lobby and a Match Lobby code will be auto-generated for you.</t>
  </si>
  <si>
    <t>sgt_main_cat_shooting</t>
  </si>
  <si>
    <t>NationName_66_upper</t>
  </si>
  <si>
    <t>BARBADOS</t>
  </si>
  <si>
    <t>TOURNAMENT_LIVE_NAME_207</t>
  </si>
  <si>
    <t>Silver League Trophy</t>
  </si>
  <si>
    <t>Z_PC_CONTROL_BUTTON12</t>
  </si>
  <si>
    <t>BUTTON 12</t>
  </si>
  <si>
    <t>CM_Negotiation_BUYER_Offer_Contract_2_MgrFM</t>
  </si>
  <si>
    <t>CM_Negotiation_BUYER_Reject_Contract_1_MgrFF</t>
  </si>
  <si>
    <t>VANITY_ITEM_3_879_0_NAME</t>
  </si>
  <si>
    <t>Australia Jester Hat</t>
  </si>
  <si>
    <t>IWL_GTN_NoPlayersFoundReason</t>
  </si>
  <si>
    <t>Establish a transfer network to find information on players.</t>
  </si>
  <si>
    <t>DirectorOfBusinessManagement</t>
  </si>
  <si>
    <t>Director of Business Management</t>
  </si>
  <si>
    <t>CM_Negotiation_LOANEE_Offer_Length_1_MgrFF</t>
  </si>
  <si>
    <t>UT_COMPETITIVE_GAME_START_TIME</t>
  </si>
  <si>
    <t>Game Start Time</t>
  </si>
  <si>
    <t>IWL_TXT_DRILL_INFO_BUTTONS_132_1</t>
  </si>
  <si>
    <t>CM_SM_CUSTOMCOMMENT_141</t>
  </si>
  <si>
    <t>No one deserved it more, well done! ^cmEmoji:trophy:24:24^</t>
  </si>
  <si>
    <t>TeamName_Abbr3_110908</t>
  </si>
  <si>
    <t>FCAS_STORE_POINTS_644_DESC</t>
  </si>
  <si>
    <t>18,500 FC Points, when purchased, can be used to get in-game content. In Clubs, you can get content such as tattoos, gloves and arm sleeves. In Ultimate Team, you can get content such as packs, stadium customization items, Evolutions slots, and Draft entries. You are buying a license to access digital content per the EA User Agreement (https://www.ea.com/legal/user-agreement).</t>
  </si>
  <si>
    <t>TeamName_Abbr15_111928</t>
  </si>
  <si>
    <t>SJ Earthquakes</t>
  </si>
  <si>
    <t>PASSING_BULLET_PASSES_ICON_Desc_Short</t>
  </si>
  <si>
    <t>Max speed ground passes without affecting receiver's trapping</t>
  </si>
  <si>
    <t>Avatar_OUTFITBOTTOMLAYER2</t>
  </si>
  <si>
    <t>Outer Bottom</t>
  </si>
  <si>
    <t>PPA_MRF_AWFUL_POSITIONING</t>
  </si>
  <si>
    <t>CM_Social_Matchup_HighVSHigh_LowerWon_Body_UU</t>
  </si>
  <si>
    <t>A win for %1s against %2s saw them climb into the thick of the scrap at the top of the table.</t>
  </si>
  <si>
    <t>ucc_bye</t>
  </si>
  <si>
    <t>VANITY_ITEM_2_825_3_NAME</t>
  </si>
  <si>
    <t>NationName_110_abbr_15</t>
  </si>
  <si>
    <t>OBJ2_11_TITLE</t>
  </si>
  <si>
    <t>Devastator I</t>
  </si>
  <si>
    <t>CM_Social_PAPIntlCallup_First_Body_BottomStart_UM</t>
  </si>
  <si>
    <t>I knew %1s had been watching me. Just delighted to get the chance to prove myself at the highest level now. Come on!</t>
  </si>
  <si>
    <t>CityName_765_FullChar</t>
  </si>
  <si>
    <t>SM_CUSTOM_WRIST_RUBBERBRACELETRIGHT_5</t>
  </si>
  <si>
    <t>Menu</t>
  </si>
  <si>
    <t>MENU</t>
  </si>
  <si>
    <t>cm_th_status_sale_player_tranfersclosed_accepted</t>
  </si>
  <si>
    <t>%1s has agreed terms with %2s and will join the club during the next transfer window.</t>
  </si>
  <si>
    <t>LogoKit7</t>
  </si>
  <si>
    <t>LK7</t>
  </si>
  <si>
    <t>TeamName_Abbr15_1941</t>
  </si>
  <si>
    <t>SM_EPISODIC_DIALOGUE</t>
  </si>
  <si>
    <t>Dialogue Language</t>
  </si>
  <si>
    <t>IWL_TXT_DRILL_INFO_BUTTONS_1_5</t>
  </si>
  <si>
    <t>TeamName_Abbr15_131174</t>
  </si>
  <si>
    <t>FUT_STORE_PACK_755_DESC</t>
  </si>
  <si>
    <t>Pack includes 12 items, all players, all gold, all rare.</t>
  </si>
  <si>
    <t>IWL_TXT_DRILL_INFO_HUB_2_9</t>
  </si>
  <si>
    <t>tm_DefencePressureDescr</t>
  </si>
  <si>
    <t>SM_CUSTOM_WRIST_RUBBERBRACELETRIGHT_12</t>
  </si>
  <si>
    <t>Navy Blue Rubber Bracelet</t>
  </si>
  <si>
    <t>GenericKit6</t>
  </si>
  <si>
    <t>Generic Kit 6</t>
  </si>
  <si>
    <t>TeamName_Abbr3_116365</t>
  </si>
  <si>
    <t>NAP</t>
  </si>
  <si>
    <t>FUT_UpcomingOpponent</t>
  </si>
  <si>
    <t>UPCOMING OPPONENT</t>
  </si>
  <si>
    <t>TXT_DRILL_INFO_HUB_PracticeScenariosAdvanced2_0</t>
  </si>
  <si>
    <t>Go through multiple scenarios as both the attacker and defender.\nTip: Try and use techniques learned in other skill games for the best possible score.</t>
  </si>
  <si>
    <t>Bookings_upper</t>
  </si>
  <si>
    <t>tourny_GroupF</t>
  </si>
  <si>
    <t>Group F</t>
  </si>
  <si>
    <t>AWARD_LABEL_1</t>
  </si>
  <si>
    <t>Bronze pack</t>
  </si>
  <si>
    <t>OSDK_MY_CLUB_NEWS_HELP</t>
  </si>
  <si>
    <t>Set whether you would like to receive info about your Club on your Ticker</t>
  </si>
  <si>
    <t>AcademySlot167Desc</t>
  </si>
  <si>
    <t>Low Driven Shot</t>
  </si>
  <si>
    <t>ID_CAMERA_ADJUST</t>
  </si>
  <si>
    <t>FUT_PLAYSTYLE_2</t>
  </si>
  <si>
    <t>Match_Locked</t>
  </si>
  <si>
    <t>The match you have selected is locked.</t>
  </si>
  <si>
    <t>KIN_TacticsComplete</t>
  </si>
  <si>
    <t>TACTICS SELECTED</t>
  </si>
  <si>
    <t>IWL_CM_PostMatch_Press_UserDribbleSuccessRate_Positive_Answer_4</t>
  </si>
  <si>
    <t>VANITY_ITEM_3_1006_0_NAME</t>
  </si>
  <si>
    <t>Tunisia Bucket Hat</t>
  </si>
  <si>
    <t>CM_SOCIAL_INTERESTINGRESULTS_GIANT_KILL_UNDERDOG_WIN_LAST_MINUTE_WINNER_UU</t>
  </si>
  <si>
    <t>Drama in the %5s, as %7s bags the winning goal for %8s-tier %1s's %3s - %4s win that seals upset and sees %2s knocked out in the %6s!</t>
  </si>
  <si>
    <t>TeamName_Abbr3_1816</t>
  </si>
  <si>
    <t>TeamName_Abbr10_113796_upper</t>
  </si>
  <si>
    <t>SEASONAL_EVENT_CONFIRM_GOTO_VOLTA</t>
  </si>
  <si>
    <t>Are you sure you want to exit Clubs?\n\nWe will direct you to Volta Football to claim your seasonal rewards.</t>
  </si>
  <si>
    <t>FC_AUDIO_GOAL_6872179</t>
  </si>
  <si>
    <t>Placeholder_58</t>
  </si>
  <si>
    <t>SimplifiedControls</t>
  </si>
  <si>
    <t>Simplified Controls</t>
  </si>
  <si>
    <t>IWL_CM_CW_Swap_ST</t>
  </si>
  <si>
    <t>FUT_STORE_PREMIUM_NAME</t>
  </si>
  <si>
    <t>PREMIUM BUNDLES</t>
  </si>
  <si>
    <t>VANITY_ITEM_6_53_11_NAME</t>
  </si>
  <si>
    <t>Griffin FC Away Long Right Sleeve</t>
  </si>
  <si>
    <t>TUT_P_MATCH_OBJECTIVES_HEADER</t>
  </si>
  <si>
    <t>DifficultySelection_BeginnerDescr</t>
  </si>
  <si>
    <t>I have never played a football game before.</t>
  </si>
  <si>
    <t>BallName_75</t>
  </si>
  <si>
    <t>Nike FLIGHT CSL</t>
  </si>
  <si>
    <t>TeamName_Abbr10_1825</t>
  </si>
  <si>
    <t>TrophyName_Abbr15_229</t>
  </si>
  <si>
    <t>privacy_easfcshare_email</t>
  </si>
  <si>
    <t>Organizations, Leagues, and Club Email Marketing</t>
  </si>
  <si>
    <t>FUT_STORE_PACK_303_DESC</t>
  </si>
  <si>
    <t>Includes a mix of 24 Gold Player and Club Items, with 7 guaranteed to be Player Items, and 7 guaranteed to be Rare.</t>
  </si>
  <si>
    <t>IWL_MF_concedecorner_2</t>
  </si>
  <si>
    <t>SUB_F25_ZZBootflowIntro_11</t>
  </si>
  <si>
    <t>Football is the beautiful game, and tactics</t>
  </si>
  <si>
    <t>CommentaryTeam_1</t>
  </si>
  <si>
    <t>Derek Rae and Stewart Robson</t>
  </si>
  <si>
    <t>CityName_31_FullChar</t>
  </si>
  <si>
    <t>Avellino</t>
  </si>
  <si>
    <t>CM_AGENT_SUCCESSFUL_SLIDING_TACKLES</t>
  </si>
  <si>
    <t>Successful Sliding Tackles</t>
  </si>
  <si>
    <t>FUT_STORE_PACK_1496_NAME_MOBILE</t>
  </si>
  <si>
    <t>Ligue 1/Arkema PL TOTS Player Pack</t>
  </si>
  <si>
    <t>RestartChallenge</t>
  </si>
  <si>
    <t>Restart Challenge</t>
  </si>
  <si>
    <t>FUT_TUT_DISMISS</t>
  </si>
  <si>
    <t>TeamName_Abbr15_113003</t>
  </si>
  <si>
    <t>vpfreekickpack2</t>
  </si>
  <si>
    <t>FREE KICK PACK 2</t>
  </si>
  <si>
    <t>PerkName_ChaseDown_upper</t>
  </si>
  <si>
    <t>CHASE DOWN</t>
  </si>
  <si>
    <t>GOAL_SOUND_7</t>
  </si>
  <si>
    <t>GOAL MUSIC 8</t>
  </si>
  <si>
    <t>SM_CUSTOM_ANKLETAPE_14_7</t>
  </si>
  <si>
    <t>Purple Ankle Tape</t>
  </si>
  <si>
    <t>IWL_MF_passbackheel_2</t>
  </si>
  <si>
    <t>A cheeky back heel showed your confidence.</t>
  </si>
  <si>
    <t>TXT_CLUBS_LOBBY_CHANGE_SETTINGS</t>
  </si>
  <si>
    <t>Change lobby settings</t>
  </si>
  <si>
    <t>FC25_MILESTONES_FIRSTOWNED_003_DESC</t>
  </si>
  <si>
    <t>Win 25 matches in Ultimate Team any Game Mode with a starting squad of First Owned players.</t>
  </si>
  <si>
    <t>VANITY_ITEM_5_188_0_NAME</t>
  </si>
  <si>
    <t>World Cup Left Leg Tattoo 2</t>
  </si>
  <si>
    <t>Activity_Purchasable_ShirtsTies_Name</t>
  </si>
  <si>
    <t>Purchase hand-made shirts and silk ties</t>
  </si>
  <si>
    <t>ProfileStat_12</t>
  </si>
  <si>
    <t>Passes Attempted</t>
  </si>
  <si>
    <t>FCE_Northern_3</t>
  </si>
  <si>
    <t>Northern 3</t>
  </si>
  <si>
    <t>FIFAChant_32</t>
  </si>
  <si>
    <t>Speedy Gonzalez \nWritten by David Hess, Buddy Kaye, Ethel Lee \nPublished by Sony/ATV Tunes LLC, Bienstock Publishing Company (ASCAP)</t>
  </si>
  <si>
    <t>FC_VANITYNAME_6850093</t>
  </si>
  <si>
    <t>Breakdance</t>
  </si>
  <si>
    <t>FUT_STORE_PACK_10803_NAME_MOBILE</t>
  </si>
  <si>
    <t>LALIGA Premium Gold Preview Pack</t>
  </si>
  <si>
    <t>injury_type_HAMSTRING</t>
  </si>
  <si>
    <t>Hamstring</t>
  </si>
  <si>
    <t>VANITY_ITEM_3_2015_0_NAME</t>
  </si>
  <si>
    <t>Festival of Football Blue Confetti Helmet</t>
  </si>
  <si>
    <t>FUT_RELEGATION_WARNING_DESC</t>
  </si>
  <si>
    <t>You are in the relegation zone!</t>
  </si>
  <si>
    <t>TXT_DRILL_INFO_HUB_185</t>
  </si>
  <si>
    <t>Collect as many trophies as possible while avoiding the defender. \nTip: Speed can help you get past the defender.</t>
  </si>
  <si>
    <t>IWL_TXT_SKILLGAME_NAME_DefendingAdvanced1_10</t>
  </si>
  <si>
    <t>Injury_back_desc</t>
  </si>
  <si>
    <t>Back Healing +%1d</t>
  </si>
  <si>
    <t>CM_FormationPos_17_Upper</t>
  </si>
  <si>
    <t>IWL_MF_foulconcededseason30_0</t>
  </si>
  <si>
    <t>SSF_SETTINGS_CONTEXTUAL_DESC</t>
  </si>
  <si>
    <t>Adjust your game settings to meet your needs</t>
  </si>
  <si>
    <t>TeamName_746</t>
  </si>
  <si>
    <t>RP_MODE_36</t>
  </si>
  <si>
    <t>CM_PostMatch_Press_UserKeyPasses_Negative_Answer_1</t>
  </si>
  <si>
    <t>I don't know what game were you watching, I think we more than matched them!</t>
  </si>
  <si>
    <t>IWL_CM_Hub_NoYouthPlayers</t>
  </si>
  <si>
    <t>No youth players</t>
  </si>
  <si>
    <t>CM_PreMatch_Press_Tactics_TikiTaka_Answer_2</t>
  </si>
  <si>
    <t>VANITY_ITEM_1_422075_3_NAME</t>
  </si>
  <si>
    <t>Black Jeans</t>
  </si>
  <si>
    <t>FUT_FORMATION_DESC</t>
  </si>
  <si>
    <t>Formation Modifier items can be applied to a Manager to change their preferred formation.</t>
  </si>
  <si>
    <t>FUT_CLUB_CAP_MC</t>
  </si>
  <si>
    <t>TXT_SKILLGAME_NAME_176_upper</t>
  </si>
  <si>
    <t>Avatar_OUTFITTOPMULTILAYER</t>
  </si>
  <si>
    <t>Tops</t>
  </si>
  <si>
    <t>CSSFSM_MT_LABEL</t>
  </si>
  <si>
    <t>3v3 Single Match</t>
  </si>
  <si>
    <t>IWL_TXT_DRILL_INFO_BUTTONS_133_1</t>
  </si>
  <si>
    <t>FUT_STADIUM_SEAT_COLOR</t>
  </si>
  <si>
    <t>TeamName_101100</t>
  </si>
  <si>
    <t>CreatePlayerHairStyle_70</t>
  </si>
  <si>
    <t>Porcupine</t>
  </si>
  <si>
    <t>Activity_OS_ItRunsInTheFamily_BuyTickets_FPlayer_Description</t>
  </si>
  <si>
    <t>Invite your teammates out for the evening. And pick up the tab for everyone afterwards!</t>
  </si>
  <si>
    <t>tourny_InjuryAndFouls</t>
  </si>
  <si>
    <t>INJURED / SUSPENDED</t>
  </si>
  <si>
    <t>ucc_eas_fc_unlockables</t>
  </si>
  <si>
    <t>EAS FC Unlockables</t>
  </si>
  <si>
    <t>TeamName_Abbr10_112115</t>
  </si>
  <si>
    <t>Gangwon</t>
  </si>
  <si>
    <t>CM_PlaystyleName_7</t>
  </si>
  <si>
    <t>Kick and Rush</t>
  </si>
  <si>
    <t>txt_livecomp_club_desc_60202</t>
  </si>
  <si>
    <t>FUT_STORE_PACK_1270_DESC</t>
  </si>
  <si>
    <t>Includes 15 Rare Gold Player Items, rated 82 or higher, with 1 guaranteed to be rated 85 or higher. Also, 1 bonus Ultimate Succession Player Pick [Loan] (Pick 1 of 3) (not including Icons), for 10 Matches. All items untradeable.</t>
  </si>
  <si>
    <t>CM_Email_JobOffer_MgrF</t>
  </si>
  <si>
    <t>Good morning, Ms %1s,\n\nI am contacting you on behalf of %2s. We wish to offer you a position with us.\nPlease review the offer and let us know if you would be interested in joining our club at the end of the current season.</t>
  </si>
  <si>
    <t>vpro_stat_40</t>
  </si>
  <si>
    <t>Standing Tackle Success (%)</t>
  </si>
  <si>
    <t>CM_PreMatch_Press_OpponentParkTheBus_Defensive_Question</t>
  </si>
  <si>
    <t>%1s have their mind set on defending, first and foremost. Can %2s still play his usual game or do you expect him to have a difficult job on his hands?</t>
  </si>
  <si>
    <t>IWL_CM_DepartmentLabelGK</t>
  </si>
  <si>
    <t>CityName_636_FullChar</t>
  </si>
  <si>
    <t>FCSong_31</t>
  </si>
  <si>
    <t>Gan Ainm\nPerformed by whenyoung\nWritten by Aoife Power (PRS), Andrew Flood (PRS), Niall Burns (PRS)\nPublished by Universal PolyGram Int. Publishing Inc. on behalf of Universal Music Publishing Ltd. (ASCAP)\nRecording courtesy of AntiFragile Music</t>
  </si>
  <si>
    <t>PPA_STORY_MODE_ASSIST_PARTNER_GOAL_155862_upper</t>
  </si>
  <si>
    <t>GOOD ASSIST TO RAMOS</t>
  </si>
  <si>
    <t>FIFAsong_25</t>
  </si>
  <si>
    <t>Feel It \nPerformed by Crooked Colours \nWritten by Philip Slabber, Liam Merrett-Park, Leon De Baughn \nPublished by Pub. by Crooked Colours Music Pty Ltd (BMI)/Artist 101 Publishing Group (BMI)Admin by Songs of Kobalt Music Publishing \nRecording courtesy of Warner Music Group</t>
  </si>
  <si>
    <t>SCU_UPDATES_PROGRESS_MB</t>
  </si>
  <si>
    <t>%1d/%2d content update(s) applied, total size of update(s): %3sMB</t>
  </si>
  <si>
    <t>ColourCommentator_jpn_jp_firstname</t>
  </si>
  <si>
    <t>PUU2Popup</t>
  </si>
  <si>
    <t>You have already unlocked all of these items.</t>
  </si>
  <si>
    <t>Boot_168</t>
  </si>
  <si>
    <t>Reebok Sprintfit KFS - White / Red</t>
  </si>
  <si>
    <t>Abbr_Buyout</t>
  </si>
  <si>
    <t>IWL_TXT_DRILL_INFO_BUTTONS_0_5</t>
  </si>
  <si>
    <t>FUT_STORE_PACK_868_NAME</t>
  </si>
  <si>
    <t>Ligue 1 Three Players</t>
  </si>
  <si>
    <t>GKOneOnOne_Abbr20</t>
  </si>
  <si>
    <t>IWL_CM_Email_Awards_Player_Subject</t>
  </si>
  <si>
    <t>Player Award</t>
  </si>
  <si>
    <t>StadiumName_344</t>
  </si>
  <si>
    <t>TXT_TEAM_14</t>
  </si>
  <si>
    <t>FUT_STORE_BUNDLE_7134_DESC</t>
  </si>
  <si>
    <t>Unleash your style with this Festival of Football Home Kit! Vibrant colors and exclusive designs to celebrate the game in ultimate flair.</t>
  </si>
  <si>
    <t>SSF_ONBOARD_HUB_WAREHOUSE_DESC</t>
  </si>
  <si>
    <t>This is J10's clubhouse and training court.\nIn the Warehouse you will find pick up tournaments, skill games and other matches.\nYou can always see what matches are available here in the Events Map.</t>
  </si>
  <si>
    <t>GkGlovePattern_9</t>
  </si>
  <si>
    <t>EA SPORTS™ Red/Black</t>
  </si>
  <si>
    <t>RESEARCHDIRECTOR</t>
  </si>
  <si>
    <t>Research Director</t>
  </si>
  <si>
    <t>FRRB_SERVER14</t>
  </si>
  <si>
    <t>Washington DC</t>
  </si>
  <si>
    <t>IWL_CM_Playstyle_PlayerInstruction</t>
  </si>
  <si>
    <t>MediaTheatre</t>
  </si>
  <si>
    <t>Media Theatre</t>
  </si>
  <si>
    <t>OSDK_CLUBS_USER_NOT_FOUND</t>
  </si>
  <si>
    <t>Could not find player</t>
  </si>
  <si>
    <t>FUT_CHAMP_NOT_RANKED</t>
  </si>
  <si>
    <t>NOT RANKED</t>
  </si>
  <si>
    <t>SM_CUSTOM_WRIST_LEFTSWEATBAND_0</t>
  </si>
  <si>
    <t>White Sweatband</t>
  </si>
  <si>
    <t>FUT_POA_PLAYER_RARITY_18</t>
  </si>
  <si>
    <t>STREETS WON'T FORGET</t>
  </si>
  <si>
    <t>FUT_SHOWOFF_SQUAD</t>
  </si>
  <si>
    <t>TeamName_Abbr10_1793</t>
  </si>
  <si>
    <t>FC_AUDIO_GOAL_6872079</t>
  </si>
  <si>
    <t>Horse</t>
  </si>
  <si>
    <t>AcademySlot9Desc</t>
  </si>
  <si>
    <t>Club Member EVO</t>
  </si>
  <si>
    <t>OnlineQaTeam</t>
  </si>
  <si>
    <t>Online QA Team</t>
  </si>
  <si>
    <t>FUT_ONBOARDING_OBJ_NO_COINS</t>
  </si>
  <si>
    <t>You do not have enough coins complete this objective. You can play matches to earn more coins.</t>
  </si>
  <si>
    <t>CM_SM_CUSTOMCOMMENT_618</t>
  </si>
  <si>
    <t>Another thing to complain about… ^cmEmoji:dissapointed:24:24^</t>
  </si>
  <si>
    <t>SUB_22_WE_0100_1</t>
  </si>
  <si>
    <t>{C:SERVER}{13.00-14.00}Here it is!\r\n{C:LISA}{14.50-16.00}Hey!\r\n{C:LISA}{17.50-18.60}Wake up!\r\n{C:LISA}{19.20-20.40}Hey, wake up!\r\n{C:SERVER}{20.40-22.00}Sir, anything else?\r\n{C:BECKHAM}{22.00-23.00}I'm good, thank you.\r\n{C:LISA}{23.00-24.00}Come on, wake up!\r\n{C:LISA}{24.00-24.50}It's time!\r\n{C:LISA}{26.30-27.30}Heyy!\r\n{C:LISA}{28.60-31.30}Hey, have you seen this person?\r\n{C:LISA}{31.30-34.90}We were supposed to meet here.\r\n{C:LISA}{34.90-37.00}Ok, ok, I'm going to text.\r\n</t>
  </si>
  <si>
    <t>SR_CREATIVEDIRECTOR</t>
  </si>
  <si>
    <t>Senior Creative Director</t>
  </si>
  <si>
    <t>TeamName_Abbr10_1925</t>
  </si>
  <si>
    <t>CityName_453_FullChar_upper</t>
  </si>
  <si>
    <t>SİVAS</t>
  </si>
  <si>
    <t>EASCONTENTFRAMEWORKS</t>
  </si>
  <si>
    <t>EA Studios Content Frameworks</t>
  </si>
  <si>
    <t>IWL_CM_PostMatch_Press_PassAccuracyMidfielder_Negative_Win_Question</t>
  </si>
  <si>
    <t>Despite the positive result, %1s hardly completed any passes today. Are you disappointed with her performance?</t>
  </si>
  <si>
    <t>CM_Social_LSPDraw_Body_UM</t>
  </si>
  <si>
    <t>%1s come off the back of a draw against %2s, can they push for more in their next match?</t>
  </si>
  <si>
    <t>TeamName_Abbr10_445</t>
  </si>
  <si>
    <t>VANITY_ITEM_3_1375_0_NAME</t>
  </si>
  <si>
    <t>Teamwork Black Red Afro Headband</t>
  </si>
  <si>
    <t>IWL_TM_PI_TXT_FULLDESCRIPTION_17</t>
  </si>
  <si>
    <t>Do not come back to support the defence</t>
  </si>
  <si>
    <t>MainCommentator_kor_kr</t>
  </si>
  <si>
    <t>Bae Seong-Jae</t>
  </si>
  <si>
    <t>TeamName_Abbr15_54</t>
  </si>
  <si>
    <t>TXT_FCHUB_PLAYERCAREER_ATTRIBUTE3</t>
  </si>
  <si>
    <t>Become an Icon</t>
  </si>
  <si>
    <t>vpro_shooting_accomreward22</t>
  </si>
  <si>
    <t>FUT_STORE_PACK_2012_NAME</t>
  </si>
  <si>
    <t>OSDK_EVENT_NOT_ELIGIBLE</t>
  </si>
  <si>
    <t xml:space="preserve">You are not eligible to participate in this event.  </t>
  </si>
  <si>
    <t>CM_JumpIn</t>
  </si>
  <si>
    <t>Jump In</t>
  </si>
  <si>
    <t>IWL_CM_Email_Finance_CompWon</t>
  </si>
  <si>
    <t>The Board have informed me that they are very pleased with the success enjoyed by the team. As a result, they are now prepared to release additional funds to be spent on player recruitment.\n\n\nTournament won: %1s\nAdditional Transfer Budget: %2s\nAdditional Wage Budget: %3s</t>
  </si>
  <si>
    <t>Users_Online_Friendlies</t>
  </si>
  <si>
    <t>FUT_RIVALS_PRESENTATION_IN_SB_QUALIFIED</t>
  </si>
  <si>
    <t>Division Rivals is a Weekly Competition for all skill levels. Engage, climb the ranks, and be rewarded.</t>
  </si>
  <si>
    <t>MF_passfancy_3</t>
  </si>
  <si>
    <t>FUT_STORE_PACK_1121_NAME_MOBILE</t>
  </si>
  <si>
    <t>Fitness_Silver</t>
  </si>
  <si>
    <t>Fitness - Silver Player</t>
  </si>
  <si>
    <t>CM_Negotiation_ADDON_Performance_Bonus_Decrease_Wage_1_MgrFF</t>
  </si>
  <si>
    <t>CM_Negotiation_ADDON_Sign_On_Fee_Decrease_Wage_1_MgrMF</t>
  </si>
  <si>
    <t>VANITY_ITEM_1_122145_2_NAME</t>
  </si>
  <si>
    <t>adidas National Teams Mexico Shirt</t>
  </si>
  <si>
    <t>SoccerFormationPosFull_11</t>
  </si>
  <si>
    <t>PPA_STORY_MODE_GOAL_SCORED_ON_PASS_FROM_PARTNER_177003</t>
  </si>
  <si>
    <t>Nice Goal with Assist From Modrić</t>
  </si>
  <si>
    <t>FC_PROPNAME_6869074</t>
  </si>
  <si>
    <t>CM_Hub_OtherLeagues</t>
  </si>
  <si>
    <t>Other\nLeagues</t>
  </si>
  <si>
    <t>OSDK_OL_NO_STANDINGS_DATA</t>
  </si>
  <si>
    <t>No league standings available</t>
  </si>
  <si>
    <t>AUDIO_VANITY_NICKNAME_800026</t>
  </si>
  <si>
    <t>(The) Vampires</t>
  </si>
  <si>
    <t>StadiumName_1098_upper</t>
  </si>
  <si>
    <t>FUT_COMPETITIVE_REPORT_USER</t>
  </si>
  <si>
    <t>Report</t>
  </si>
  <si>
    <t>ENGINEERINGWORKFLOWANDRELEASE</t>
  </si>
  <si>
    <t>Engineering Workflows and Release</t>
  </si>
  <si>
    <t>Main_HUB_Customise_desc</t>
  </si>
  <si>
    <t>Find many settings here to fine tune your experience and manage your FC profile.</t>
  </si>
  <si>
    <t>Miscellaneous</t>
  </si>
  <si>
    <t>TeamName_Abbr10_115716</t>
  </si>
  <si>
    <t>FCU 1948</t>
  </si>
  <si>
    <t>CLUBITEM_50149</t>
  </si>
  <si>
    <t>Trophy Season 7 - Gold - Elite</t>
  </si>
  <si>
    <t>IWL_TUT_M_PLAYER_SEARCH_HEADER_TeamF</t>
  </si>
  <si>
    <t>FCSong_105</t>
  </si>
  <si>
    <t>Killa\nPerformed by Hava ft. Dardan\nWritten by Christian Markfeldt (GEMA), Dardan Mushkolaj (GEMA), Dilara Hava Tunc (GEMA), Yannick Johannknecht (GEMA)\nPublished by Edition NUR (GEMA), Edition Spinne (GEMA), BMG Rights Management (US) LLC (BMI)\nRecording courtesy of Hypnotize Entertainment under exclusive license of Groove Attack</t>
  </si>
  <si>
    <t>TXT_INVITE_TO</t>
  </si>
  <si>
    <t>kit_4_descr</t>
  </si>
  <si>
    <t>Play your first match as a Pro in snowy weather conditions</t>
  </si>
  <si>
    <t>SSF_WT_HomeTurf_21_Abbr3</t>
  </si>
  <si>
    <t>SYD</t>
  </si>
  <si>
    <t>FUT_STORE_BUNDLE_7065_NAME</t>
  </si>
  <si>
    <t>FC Pro Open Ball</t>
  </si>
  <si>
    <t>GK_Diving_KickingSuper</t>
  </si>
  <si>
    <t>GK Diving Advanced Focus</t>
  </si>
  <si>
    <t>ID_HEAD_PRESET_NECK_RANDOM</t>
  </si>
  <si>
    <t>Random Neck</t>
  </si>
  <si>
    <t>FUT_STORE_PACK_1321_NAME</t>
  </si>
  <si>
    <t>Halftime Small Rare Players Pack PLUS</t>
  </si>
  <si>
    <t>TeamName_115537</t>
  </si>
  <si>
    <t>TeamName_Abbr3_111466</t>
  </si>
  <si>
    <t>CM_Social_InjuredPlayerProposal_PlayedBadPerformanceLose_Body_RunsIntheFamily_UM</t>
  </si>
  <si>
    <t>Working hard to be back to being the %2s fans expect to see out there. That was a bump in the road for all of us who care about %1s.</t>
  </si>
  <si>
    <t>CM_Negotiation_LOANER_Reject_Wage_1_MgrFF</t>
  </si>
  <si>
    <t>ID_HEAD_PRESET_CHIN_CUSTOM</t>
  </si>
  <si>
    <t>Custom Chin</t>
  </si>
  <si>
    <t>MF_winaheader_0</t>
  </si>
  <si>
    <t>FUT_STORE_PACK_6313_DESC_MOBILE</t>
  </si>
  <si>
    <t>FUT_LEGEND_DESCR_239080</t>
  </si>
  <si>
    <t>Luís Figo’s career began to take off after joining Barcelona in the mid-1990s. Figo was a key part of the Barcelona team during his five seasons at the club, and he was integral as they enjoyed several trophy successes. They won back-to-back league and cup doubles in the 1997-98 and 1998-99 seasons, and a UEFA Cup Winners’ Cup success in 1997. Figo was named Portuguese Footballer of the Year for 6 consecutive seasons, from 1995 to 2000.</t>
  </si>
  <si>
    <t>TeamName_Abbr3_112527</t>
  </si>
  <si>
    <t>PAT</t>
  </si>
  <si>
    <t>VANITY_ITEM_1_101400_1_NAME</t>
  </si>
  <si>
    <t>School's Out Ripped Tee</t>
  </si>
  <si>
    <t>TXT_PROFANE_VPRO</t>
  </si>
  <si>
    <t>&lt;Profane&gt;</t>
  </si>
  <si>
    <t>TeamName_Abbr15_698</t>
  </si>
  <si>
    <t>ucc_pushups</t>
  </si>
  <si>
    <t>Push Ups</t>
  </si>
  <si>
    <t>sockheight_1</t>
  </si>
  <si>
    <t>SENIORCREATIVECOPYWRITER</t>
  </si>
  <si>
    <t>Senior Creative Copywriter</t>
  </si>
  <si>
    <t>CityName_905_FullChar</t>
  </si>
  <si>
    <t>Winterthur</t>
  </si>
  <si>
    <t>TeamName_1906</t>
  </si>
  <si>
    <t>FUT_STORE_PACK_822_DESC</t>
  </si>
  <si>
    <t>Nothing but players to build out your Serie A squads! Includes 12 Serie A Gold players, 6 Rares.</t>
  </si>
  <si>
    <t>OSDK_EA_ACCT_EMAIL_IN_USE_BODY</t>
  </si>
  <si>
    <t>This email address is already in use.  If you created an EA Account already, please enter the password you used then or try another email address.</t>
  </si>
  <si>
    <t>BeAPro_CommentMissedShots</t>
  </si>
  <si>
    <t>You're wasting your opportunities on goal.  Aim carefully.</t>
  </si>
  <si>
    <t>CLUB_TEAM_CUSTOMIZATION_TEAMBANNERID</t>
  </si>
  <si>
    <t>TEAM BANNER</t>
  </si>
  <si>
    <t>TXT_closedbeta_name</t>
  </si>
  <si>
    <t>FC 24 Closed Beta</t>
  </si>
  <si>
    <t>Avatar_AGGRESSION</t>
  </si>
  <si>
    <t>FUT_VANITY_6840702</t>
  </si>
  <si>
    <t>Kazooie94</t>
  </si>
  <si>
    <t>FUT_PROFILE_DESCR_117688300</t>
  </si>
  <si>
    <t>IWL_TXT_UE_TIPS_DEFEND_MOVE</t>
  </si>
  <si>
    <t>TeamName_Abbr3_116038</t>
  </si>
  <si>
    <t>FCGB</t>
  </si>
  <si>
    <t>TeamName_112169</t>
  </si>
  <si>
    <t>BallName_196</t>
  </si>
  <si>
    <t>PUMA ORBITA LIGA F White</t>
  </si>
  <si>
    <t>TXT_DRILL_INFO_HUB_10_1</t>
  </si>
  <si>
    <t>OSDK_CLUBS_LASTGAME_DATA</t>
  </si>
  <si>
    <t>&lt;0&gt; - &lt;1&gt; &lt;2&gt;</t>
  </si>
  <si>
    <t>WC_LC_FIXTURES_HEADER_STANDINGS</t>
  </si>
  <si>
    <t>CM_Chat_GoodPreSeason_Answer_Long_1_MgrF</t>
  </si>
  <si>
    <t>You've been really hungry to play since the start of the season. I like that desire in a player. I want to see you keeping your composure in competitive games now.</t>
  </si>
  <si>
    <t>StadiumName_1005</t>
  </si>
  <si>
    <t>ToggleChapters</t>
  </si>
  <si>
    <t>Toggle Chapters</t>
  </si>
  <si>
    <t>IWL_CO_GKCharge</t>
  </si>
  <si>
    <t>GK Charge</t>
  </si>
  <si>
    <t>OSDK_EA_ACCT_UPDATE_EMAIL_PASS_HELP</t>
  </si>
  <si>
    <t>Update your Email Address and/or Password for your EA Account.</t>
  </si>
  <si>
    <t>ACC_SETTING_GC_POS_RUN_FREQUENCY_CPU_HIGHLIGHTED</t>
  </si>
  <si>
    <t>Position Run Frequency CPU</t>
  </si>
  <si>
    <t>CM_Social_Matchup_HighVSLow_Body_UU</t>
  </si>
  <si>
    <t>Two teams at opposite ends of the table, %1s and %2s, meet in a mid-season clash with plenty at stake for both.</t>
  </si>
  <si>
    <t>CLUBS_NET_STYLE_41</t>
  </si>
  <si>
    <t>Vertical Yellow-Red-Green</t>
  </si>
  <si>
    <t>CityName_691_FullChar</t>
  </si>
  <si>
    <t>VANITY_ITEM_2_636_0_NAME</t>
  </si>
  <si>
    <t>Ornamented High Top Shoes</t>
  </si>
  <si>
    <t>LicensedContentLine12</t>
  </si>
  <si>
    <t>All trademarks ™ and materials © related to the French National Team are the property of the French Football Federation (FFF).</t>
  </si>
  <si>
    <t>TeamName_Abbr15_115785</t>
  </si>
  <si>
    <t>Germany 2014</t>
  </si>
  <si>
    <t>missed_shot</t>
  </si>
  <si>
    <t>SHOT</t>
  </si>
  <si>
    <t>ACC_MAP_BARCELONA</t>
  </si>
  <si>
    <t>25LicensedMusic73</t>
  </si>
  <si>
    <t>Blindside\nPerformed by Monrroe ft. Sparkz\nWritten by Aaron Vincent Orr, Elijah Symons\nPublished by Shogun Audio, Metropolis Songs Limited (PRS)\nRecording courtesy of Shogun Audio\n</t>
  </si>
  <si>
    <t>nationname_abbr3_207</t>
  </si>
  <si>
    <t>DMR</t>
  </si>
  <si>
    <t>CM_TCM_PP_STATUS_ABOVE_TARGET_upper</t>
  </si>
  <si>
    <t>EXCELLENT</t>
  </si>
  <si>
    <t>CM_TASK_NAV_CUSTOMIZE_CLUB</t>
  </si>
  <si>
    <t>CM_Social_PAP_Activity_MOTM_Heartbeat_MM</t>
  </si>
  <si>
    <t>SECURITYENGINEERING&amp;CHIEFINFORMATIONSECURITYOFFICER</t>
  </si>
  <si>
    <t>Security Engineering &amp; Chief Information Security Officer</t>
  </si>
  <si>
    <t>TeamName_Abbr3_115996</t>
  </si>
  <si>
    <t>CityName_454_FullChar</t>
  </si>
  <si>
    <t>Skien</t>
  </si>
  <si>
    <t>CM_Contract_Negotiation_BUYER_Reject_Counter_Wage_1_MgrMM</t>
  </si>
  <si>
    <t>CM_SM_CUSTOMCOMMENT_445</t>
  </si>
  <si>
    <t>Instilled a culture of success! Bravo! ^cmEmoji:heart:24:24^</t>
  </si>
  <si>
    <t>VP_HR_EA_WW_STUDIOS</t>
  </si>
  <si>
    <t>VP HR EA WW Studios</t>
  </si>
  <si>
    <t>IWL_FUT_RADIAL_PLAYER_INSTRUCTION</t>
  </si>
  <si>
    <t>VANITY_ITEM_6_52_28_NAME</t>
  </si>
  <si>
    <t>Powered Left White Padded Sleeve</t>
  </si>
  <si>
    <t>ColourCommentator_dut_nl_firstname</t>
  </si>
  <si>
    <t>TXT_DRILL_INFO_BUTTONS_10_6</t>
  </si>
  <si>
    <t>TeamName_Abbr10_112511</t>
  </si>
  <si>
    <t>Warta</t>
  </si>
  <si>
    <t>MLSCupChampions</t>
  </si>
  <si>
    <t>MLS Cup Champions</t>
  </si>
  <si>
    <t>SRAUDIOARTIST</t>
  </si>
  <si>
    <t>IWL_cm_playerstatus_recentmove_exchange</t>
  </si>
  <si>
    <t>Recently Arrived From %1s for %2s + %3s</t>
  </si>
  <si>
    <t>IWL_CM_Negotiation_ADDON_Fee_Ask_Swap_Player_1_MgrMM</t>
  </si>
  <si>
    <t>SRQADEVELOPER</t>
  </si>
  <si>
    <t>Senior QA Developer</t>
  </si>
  <si>
    <t>StickLabelLeftDown_17</t>
  </si>
  <si>
    <t>CM_Contract_Negotiation_ADDON_Sign_On_Fee_Increase_Wage_1_MgrFM</t>
  </si>
  <si>
    <t>LIVE_COMP_HUB_TAB</t>
  </si>
  <si>
    <t>LIVE COMPETITIONS</t>
  </si>
  <si>
    <t>CM_CupObjective_1</t>
  </si>
  <si>
    <t>Reach the Knockout Stage.</t>
  </si>
  <si>
    <t>kit_6</t>
  </si>
  <si>
    <t>5 free kicks won</t>
  </si>
  <si>
    <t>TXT_Celebreations_Finger_Swipe</t>
  </si>
  <si>
    <t>Finger Swipe Camera (CAM)</t>
  </si>
  <si>
    <t>CreateGenericPlayerBoot_3_0_10_10</t>
  </si>
  <si>
    <t>LeadModeler</t>
  </si>
  <si>
    <t>Lead Modeler</t>
  </si>
  <si>
    <t>FC24_OBJECTIVES_CLOSEDBETA_RUSH_004_OBJECTIVE_003_DESCRIPTION</t>
  </si>
  <si>
    <t>CF1014_ATTR1</t>
  </si>
  <si>
    <t>TXT_POINT_TO_OPPONENT</t>
  </si>
  <si>
    <t>Point to Opponent</t>
  </si>
  <si>
    <t>CM_SM_CUSTOMCOMMENT_55</t>
  </si>
  <si>
    <t>^cmEmoji:ball:24:24^</t>
  </si>
  <si>
    <t>evpeastudios</t>
  </si>
  <si>
    <t>EVP, EA Studios</t>
  </si>
  <si>
    <t>CLUB_COMMENTARY_NAME_4205</t>
  </si>
  <si>
    <t>PossessionDraw_Event0</t>
  </si>
  <si>
    <t>No Control</t>
  </si>
  <si>
    <t>CM_Social_TransferAccepted_BottomStart_UU</t>
  </si>
  <si>
    <t>%1s have confirmed that %3s, %2s, will be joining %4s, after the player agreed a %5s-year %6s-a-week deal.</t>
  </si>
  <si>
    <t>IWL_CM_Hub_PlayerStats</t>
  </si>
  <si>
    <t>FUT_RIVALS_NEXT_TIER</t>
  </si>
  <si>
    <t>Play more to earn the next Rank Rewards</t>
  </si>
  <si>
    <t>FUT_FIFA_POINTS</t>
  </si>
  <si>
    <t>TeamName_Abbr15_114951</t>
  </si>
  <si>
    <t>FC Pro 24 FNATIC</t>
  </si>
  <si>
    <t>2*Vanity_Slot_7</t>
  </si>
  <si>
    <t>FC_VANITYCOLOUR_GREEN-RED</t>
  </si>
  <si>
    <t>Green Invert</t>
  </si>
  <si>
    <t>FUT_STORE_PACK_1067_NAME_MOBILE</t>
  </si>
  <si>
    <t>81+ x20 Rare Gold Players Pack</t>
  </si>
  <si>
    <t>clubleague_centraleurope</t>
  </si>
  <si>
    <t>Central Europe</t>
  </si>
  <si>
    <t>CM_Social_UEFA_GroupStage_Reaction_Expectations_Body_UU</t>
  </si>
  <si>
    <t>%2s are ready to begin their %1s campaign, following what looks to be a favourable draw in the league phase, alongside opponents such as %3s, %4s, and %5s.</t>
  </si>
  <si>
    <t>TeamName_114943_FUT-Custom-222_Auth-15Char</t>
  </si>
  <si>
    <t>Champs PRO 2</t>
  </si>
  <si>
    <t>DIRECTORENGINEERING</t>
  </si>
  <si>
    <t>25LicensedMusic94</t>
  </si>
  <si>
    <t>Big Man\nPerformed by Self Esteem, Moonchild Sanelly\nWritten by Rebecca Lucy Taylor (SESAC), Sanelisiwe Twisha, Johan Karlberg (SESAC)\nPublished by Reservoir Media Music, Blue Raincoat Music Publishing Ltd., Sony Music Entertainment (South Africa) Pty Ltd (SAMRO), WARNER CHAPPELL MUSIC LTD (PRS) All rights on behalf of WARNER CHAPPELL MUSIC LTD administered by W.C.M. MUSIC CORP.\nRecording courtesy of Polydor Records Ltd under license from Universal Music Enterprises\n</t>
  </si>
  <si>
    <t>MANAGERWORKPLACEEXPERIENCE</t>
  </si>
  <si>
    <t>Manager Workplace Experience</t>
  </si>
  <si>
    <t>GamesPlayed_c</t>
  </si>
  <si>
    <t>Games Played:</t>
  </si>
  <si>
    <t>FUT_COOP_WAITING_FOR_FRIEND_TIMEOUT</t>
  </si>
  <si>
    <t>The invite has expired.</t>
  </si>
  <si>
    <t>TeamName_Abbr15_101108</t>
  </si>
  <si>
    <t>TeamName_Abbr15_115762</t>
  </si>
  <si>
    <t>Area 21</t>
  </si>
  <si>
    <t>TXT_DRILL_INFO_BUTTONS_2_12</t>
  </si>
  <si>
    <t>CM_PostMatch_Press_Shots_Positive_Answer_2</t>
  </si>
  <si>
    <t>When %1s puts in a shift like that, you can only stand up and applaud his performance.</t>
  </si>
  <si>
    <t>CurrentFormation</t>
  </si>
  <si>
    <t>Current Formation</t>
  </si>
  <si>
    <t>CityName_255_FullChar</t>
  </si>
  <si>
    <t>CM_Email_Board_Obj_Profit_Complete_Subject</t>
  </si>
  <si>
    <t>Financial Report</t>
  </si>
  <si>
    <t>ColourCommentator_firstname</t>
  </si>
  <si>
    <t>GLOBALCOMMUNITYMANAGER</t>
  </si>
  <si>
    <t>Global Community Manager</t>
  </si>
  <si>
    <t>IWL_CM_PostMatch_Press_UserOffsides_Answer_2</t>
  </si>
  <si>
    <t>CM_CHANGE_COMPETITION_POPUP_TITLE</t>
  </si>
  <si>
    <t>LIST OF COMPETITIONS</t>
  </si>
  <si>
    <t>SignInToEA</t>
  </si>
  <si>
    <t>SIGN IN TO EA</t>
  </si>
  <si>
    <t>VANITY_ITEM_2_3_0_15_0_NAME</t>
  </si>
  <si>
    <t>White and Black Boots</t>
  </si>
  <si>
    <t>TeamName_112961</t>
  </si>
  <si>
    <t>IWL_CM_Contract_Negotiation_AGENT_Accept_Wage_1_MgrFM</t>
  </si>
  <si>
    <t>CLUB_COMMENTARY_NAME_200120</t>
  </si>
  <si>
    <t>CM_VS_Year_upper</t>
  </si>
  <si>
    <t>%1d YEAR</t>
  </si>
  <si>
    <t>IQ_ROLE_1_VARIATION_1_DESC</t>
  </si>
  <si>
    <t>With a Defend focus, the Goalkeeper won't rush out to collect long or loose balls.</t>
  </si>
  <si>
    <t>IQ_ROLE_23_VARIATION_4_DETAIL_3</t>
  </si>
  <si>
    <t>VANITY_ITEM_11_1361_0_Name</t>
  </si>
  <si>
    <t>Liverpool F.C. Official Away Jersey</t>
  </si>
  <si>
    <t>Y23-MS-VANITYT1-GROUP</t>
  </si>
  <si>
    <t>Stadium Items I</t>
  </si>
  <si>
    <t>IWL_TXT_DRILL_INFO_BUTTONS_2_27</t>
  </si>
  <si>
    <t>CM_Chat_TransferListed_Removed_Wanted_Long_1</t>
  </si>
  <si>
    <t>I gave it plenty of thought and decided it was in the club's best interest to give you a chance to impress me. Don't make me regret it.</t>
  </si>
  <si>
    <t>CM_Negotiation_SELLER_Offer_Transfer_3_MgrFM</t>
  </si>
  <si>
    <t>CreatePlayerBoot_204</t>
  </si>
  <si>
    <t>FUT_LEGEND_DESCR_44897</t>
  </si>
  <si>
    <t>After an incredible comeback, the 2005 UEFA Champions League Final went to extra time with Liverpool looking for another hero. That hero turned out to be goalkeeper Jerzy Dudek who produced an excellent double save to prevent a late Andriy Shevchenko winner, taking the tie to a penalty shoot-out. Dudek got inside the heads of the opposition by famously wobbling his legs before saving two penalties, including the final penalty by Shevchenko to complete a 3-2 shoot-out win.</t>
  </si>
  <si>
    <t>IQ_SUMMARY_LENGTH_GOOD_0</t>
  </si>
  <si>
    <t>Flowing Football</t>
  </si>
  <si>
    <t>IWL_TXT_CM_PLAYER_AWARDS_6</t>
  </si>
  <si>
    <t>Player of the Year Award</t>
  </si>
  <si>
    <t>TeamName_Abbr3_1343</t>
  </si>
  <si>
    <t>TXT_CUSTOM_AWAY_KIT</t>
  </si>
  <si>
    <t>CUSTOM AWAY KIT</t>
  </si>
  <si>
    <t>FUT_TUTORIAL_BODY_1</t>
  </si>
  <si>
    <t>Now that you've opened your starter pack it's time to start on the path of building your Ultimate Team.[BR][BR]Select SQUADS and prepare your squad for the first match.[BR][BR]When you're happy with your Squad, select PLAY MATCH to play your first match and start earning Coins!</t>
  </si>
  <si>
    <t>CM_PostMatch_Press_Possession_Negative_Lose_Answer_3</t>
  </si>
  <si>
    <t>INBL_Player_Rarity_72</t>
  </si>
  <si>
    <t>SUB_22_WE_0220_1_B_M</t>
  </si>
  <si>
    <t>{C:THIERRY}{1.00-4.20}Okay. Let's call that a slow start.\r\n{C:AVATAR}{4.20-6.00}Guess I did need that warm-up.\r\n{C:AVATAR}{6.00-6.90}I'm ok now.\r\n{C:THIERRY}{6.90-10.80}Good. Let's see your touch... moving the ball around the pitch.\r\n{C:AVATAR}{10.80-12.00}With you?</t>
  </si>
  <si>
    <t>ID_OPTICKS</t>
  </si>
  <si>
    <t>Optics</t>
  </si>
  <si>
    <t>injury_type_pulled_quad</t>
  </si>
  <si>
    <t>Pulled Quad</t>
  </si>
  <si>
    <t>IQ_ROLE_23</t>
  </si>
  <si>
    <t>TeamName_Abbr3_110404</t>
  </si>
  <si>
    <t>TeamName_Abbr10_1370</t>
  </si>
  <si>
    <t>FUT_VANITYCOLOUR_LIME</t>
  </si>
  <si>
    <t>Lime</t>
  </si>
  <si>
    <t>GTN_hubManageScout</t>
  </si>
  <si>
    <t>Manage Scout</t>
  </si>
  <si>
    <t>StickLabelLeftDown_8</t>
  </si>
  <si>
    <t>CM_Chat_RPR_Unsettled_Answer_Long_3</t>
  </si>
  <si>
    <t>I'm impressed by how badly you want to play in games. Keep that hunger and stay positive, and you'll get your chance to prove yourself when the time's right.</t>
  </si>
  <si>
    <t>IWL_GcPosLineWidthCpudescr</t>
  </si>
  <si>
    <t>Specifies how stretched or compact the CPU team will try to keep for the width of the pitch.</t>
  </si>
  <si>
    <t>FUT_STORE_PACK_755_NAME_MOBILE</t>
  </si>
  <si>
    <t>Activity_Contextuals_BeatsAmbassador_Name_MgrF</t>
  </si>
  <si>
    <t>FUT_CHANGE_KIT_NUMBERS</t>
  </si>
  <si>
    <t>Kit Numbers</t>
  </si>
  <si>
    <t>Activity_OS_StartingFromTheBottom_YouthCentre_FPlayer_Name</t>
  </si>
  <si>
    <t>Next Generation</t>
  </si>
  <si>
    <t>CM_Inbox_Close</t>
  </si>
  <si>
    <t>Back to Inbox</t>
  </si>
  <si>
    <t>Team_23_Neighbourhood_Name</t>
  </si>
  <si>
    <t>Rheydt</t>
  </si>
  <si>
    <t>TXT_HEADTOHEAD_SEASON</t>
  </si>
  <si>
    <t>Season: %1d</t>
  </si>
  <si>
    <t>TXT_SKILL_LBTITLE_GLOBAL_10</t>
  </si>
  <si>
    <t>Global Top 10</t>
  </si>
  <si>
    <t>OSDK_CLUBS_SPOKEN_LANGUAGE</t>
  </si>
  <si>
    <t>vpro_passing_accomreward12</t>
  </si>
  <si>
    <t>Crossing +2</t>
  </si>
  <si>
    <t>FUT_STORE_BUNDLE_7080_NAME</t>
  </si>
  <si>
    <t>Winter Wildcards Badge</t>
  </si>
  <si>
    <t>FUT_LEGEND_DESCR_570</t>
  </si>
  <si>
    <t>Jay-Jay Okocha spent several years lighting up the Premier League, and one of his most memorable moments came in 2003 against West Ham. With both teams in a relegation fight, a victory for Bolton would lift them away from trouble. They won the game 1-0 and it was Okocha’s magic that sealed the victory. Picking up the ball in his own half, Okocha galloped forward, held off a challenge by Joe Cole and then thumped the ball into the top corner from 25 yards.</t>
  </si>
  <si>
    <t>FC25_MILESTONES_ASSIST_006_DESC</t>
  </si>
  <si>
    <t>Assist 300 times in any Ultimate Team Game Mode.</t>
  </si>
  <si>
    <t>TeamName_1757</t>
  </si>
  <si>
    <t>CLUBS_FORMATION_SHORTNAME_18</t>
  </si>
  <si>
    <t>CM_Email_PlayerSold_PreContractExchange</t>
  </si>
  <si>
    <t>Greetings %1s,\n\n%2s and his agent have agreed on personal terms with %3s. The deal to swap %2s with %6s plus a fee of %4s will be finalised as soon as the transfer window opens.\n\r\nThe Board will allocate %5s to your transfer budget as soon as %2s moves when the transfer window opens.\n\r\nSincerely,\n\r\nChief Executive</t>
  </si>
  <si>
    <t>CreatePlayerHairStyle_122</t>
  </si>
  <si>
    <t>Short Receding Messy</t>
  </si>
  <si>
    <t>TXT_SKILLGAME_NAME_SetPiecesAdvanced2_0</t>
  </si>
  <si>
    <t>25LicensedMusic118</t>
  </si>
  <si>
    <t>Go West/Ole, Jetzt Kommt de BVB” \nWritten by Henri Belolo (SACEM), Jacques Morali (SACEM), Victor Willis (BMI)\nPublished by Can't Stop Music (SACEM), Scorpio Music, S.A. (SACEM), Harlem West Music Group (BMI)\nRecording courtesy of Music‘n’Fun Records/ MK-Music\n	-340234653</t>
  </si>
  <si>
    <t>IWL_TXT_DRILL_INFO_BUTTONS_DefendingAdvanced2_0</t>
  </si>
  <si>
    <t>CM_Social_OneToWatch_Defenders_3_UF</t>
  </si>
  <si>
    <t>%1s has shown remarkable composure last season, deploying her skills to break up opposition attacks. Can she keep her run of good form into %2s's new season?</t>
  </si>
  <si>
    <t>TeamName_Abbr3_57</t>
  </si>
  <si>
    <t>AJA</t>
  </si>
  <si>
    <t>IWL_CM_Negotiation_LOANER_Counter_LoanToBuy_1_MgrFM</t>
  </si>
  <si>
    <t>BallName_171</t>
  </si>
  <si>
    <t>adidas Glasgow UCL</t>
  </si>
  <si>
    <t>IWL_TXT_DRILL_INFO_HUB_155</t>
  </si>
  <si>
    <t>CM_Chat_YouthPlayer_Promtion_Starter_Mgrf</t>
  </si>
  <si>
    <t>I've been dreaming about this happening. Thanks for giving me a chance in the senior squad, %1s. I'm desperate to show everybody what I can bring to the team.</t>
  </si>
  <si>
    <t>TXT_DRILL_INFO_HUB_2_15</t>
  </si>
  <si>
    <t>SSF_MINIGAME_OVERLAY_END_TEAM</t>
  </si>
  <si>
    <t>IWL_Activity_Leveled_VideoGame_Virtuoso2_Description</t>
  </si>
  <si>
    <t>Focus on developing a comprehensive virtual academy within the game, offering drills, challenges, and feedback to improve player skills.</t>
  </si>
  <si>
    <t>IWL_WT_Position_GK_upper</t>
  </si>
  <si>
    <t>TXT_ONLINE_VB_TAB_TITLE</t>
  </si>
  <si>
    <t>txt_New</t>
  </si>
  <si>
    <t>New!</t>
  </si>
  <si>
    <t>Activity_Contextuals_Media2Hardworking_Name_MgrF</t>
  </si>
  <si>
    <t>CLUB_COMMENTARY_NAME_4058</t>
  </si>
  <si>
    <t>CM_Club_Details</t>
  </si>
  <si>
    <t>Club Details</t>
  </si>
  <si>
    <t>TeamName_Abbr15_111020</t>
  </si>
  <si>
    <t>Ind. Rivadavia</t>
  </si>
  <si>
    <t>VANITY_ITEM_1_400603_19_NAME</t>
  </si>
  <si>
    <t>Neon City Shorts</t>
  </si>
  <si>
    <t>IWL_CM_INTRO_Player_Type_1</t>
  </si>
  <si>
    <t>CREATE NEW PLAYER</t>
  </si>
  <si>
    <t>FIFAsong_134</t>
  </si>
  <si>
    <t>Genius\nPerformed by LSD feat. Sia, Diplo and Labrinth\nWritten by Philip Mecksepe, Thomas Wesley Pentz, Sia Furler (ASCAP), Timothy Lee McKenzie pka Labrinth (BMI) \nPublished by I like Turtles Music, 12th and Spring Garden, HiFi Music IP Issuer, L.P., Prescription Songs LLC admin Kobalt Songs Music Publishing, Pineapple Lasagne (ASCAP), BMG Platinum Songs US (BMI)\nRecording courtesy of RECORDS, LLC/Columbia Records</t>
  </si>
  <si>
    <t>CM_SOCIAL_INTERESTINGRESULTS_RELEGATION_SIX_POINTER_LAST_MINUTE_WINNER_UU</t>
  </si>
  <si>
    <t>One of the more decisive goals of the season so far was scored by %5s, as %1s grabbed a %3s - %4s win over %2s, with %5s scoring a last gasp decider.</t>
  </si>
  <si>
    <t>FUT_PROFILE_DESCR_84100976</t>
  </si>
  <si>
    <t>Paul Mullin has been the spark behind Wrexham’s rise, becoming a global sensation — Deadpool credit and all. But first and foremost, he’s a born goal scorer. On December 26, 2024, he showcased his clinical ability against Blackpool, cushioning the ball on his thigh before unleashing a stunning volley. The strike earned him League One’s Goal of the Month, solidifying his reputation as Wrexham’s sharpshooter, no matter the stage.</t>
  </si>
  <si>
    <t>VANITY_ITEM__170_6_NAME</t>
  </si>
  <si>
    <t>Eagle Home Padded Mask</t>
  </si>
  <si>
    <t>CM_BIO_INTRO_1939</t>
  </si>
  <si>
    <t>The club was founded in 1908 and entered the Football League a few years later.</t>
  </si>
  <si>
    <t>CornRows3</t>
  </si>
  <si>
    <t>Corn Rows – Pattern 3</t>
  </si>
  <si>
    <t>IWL_CM_FormationPos_3</t>
  </si>
  <si>
    <t>right-back</t>
  </si>
  <si>
    <t>MediumAllCaps</t>
  </si>
  <si>
    <t>CM_Chat_PlayerReqReplacement_IndividualUpsetPlayingLess_Long_1</t>
  </si>
  <si>
    <t>You just have to be patient. Trust me: you'll get your chance to show what you can do.</t>
  </si>
  <si>
    <t>SM_CUSTOM_WRIST_RIGHTWRISTTAPE_5</t>
  </si>
  <si>
    <t>Green Tape</t>
  </si>
  <si>
    <t>FUT_PROFILE_DESCR_50571739</t>
  </si>
  <si>
    <t>Player_Rarity_100</t>
  </si>
  <si>
    <t>Vintage</t>
  </si>
  <si>
    <t>SoccerFormationPos_Abbr4_CF</t>
  </si>
  <si>
    <t>OSDK_PROV_NUN</t>
  </si>
  <si>
    <t>Nunavut</t>
  </si>
  <si>
    <t>CM_RealPlayer_Info_PopUp</t>
  </si>
  <si>
    <t>Warning!\nChoosing to play as a Real Player will limit your career to a player's career. Once you retire as a player, your career will be over.\nDo you want to continue?</t>
  </si>
  <si>
    <t>FC_TIFONAME_6801105</t>
  </si>
  <si>
    <t>Fernando Torres 2</t>
  </si>
  <si>
    <t>IWL_CM_TRAININGPLAN_PERFORMANCE_1_DESC</t>
  </si>
  <si>
    <t>This training plan focuses on players' performance, increasing their sharpness, but impacting their fitness.</t>
  </si>
  <si>
    <t>TeamName_Abbr3_111085</t>
  </si>
  <si>
    <t>ŁKS</t>
  </si>
  <si>
    <t>FUT_PROFILE_DESCR_50515160</t>
  </si>
  <si>
    <t>This RTTF player item is eligible for upgrades in UEFA Champions League, Europa League and Conference League matches starting from March 29:\nQualify for Semi Finals (+1 OVR &amp; +1 SM or WF Upgrade)\nQualify for the Final (+1 PlayStyle+ (* +2 PlayStyle+ if the Player only has 1 PlayStyle+)\nWin the Final (+1 OVR or 96 OVR &amp; 5*SM or WF Upgrade)\n\n*Player Items that Win the Final will end at 96 OVR. Player Items are not eligible for upgrades tied to matches played before the item was released.</t>
  </si>
  <si>
    <t>FC_VANITYCOLOUR_MAGENTA_BLUE</t>
  </si>
  <si>
    <t>Magenta &amp; Blue</t>
  </si>
  <si>
    <t>TXT_TRAINING_CENTRE_CHAPTER_IN_PROGRESS</t>
  </si>
  <si>
    <t>CM_AssistantCoachAssessment_Injured</t>
  </si>
  <si>
    <t>Injury will slow down this players development.</t>
  </si>
  <si>
    <t>FUT_STORE_PACK_4381_NAME_MOBILE</t>
  </si>
  <si>
    <t>CM_Negotiation_SELLER_Offer_Transfer_1_MgrFF</t>
  </si>
  <si>
    <t>TeamName_1353</t>
  </si>
  <si>
    <t>CM_PreMatch_Press_OpponentParkTheBus_Defensive_Answer_4</t>
  </si>
  <si>
    <t>TeamName_Abbr10_10032</t>
  </si>
  <si>
    <t>CLUBS_HOST</t>
  </si>
  <si>
    <t>Host</t>
  </si>
  <si>
    <t>GROUPPRODUCTOWNERVANCOUVER</t>
  </si>
  <si>
    <t>Group Product Owner - Vancouver</t>
  </si>
  <si>
    <t>FUT_VANITY_TIFO_SCROLLING</t>
  </si>
  <si>
    <t>FC_PROPNAME_6869093</t>
  </si>
  <si>
    <t>OSDK_EMPTY</t>
  </si>
  <si>
    <t>IWL_CM_PostMatch_Press_Saves_Positive_Win_Answer_2</t>
  </si>
  <si>
    <t>IWL_IQ_ROLE_24_UPPER</t>
  </si>
  <si>
    <t>ADVANCED FORWARD</t>
  </si>
  <si>
    <t>OSDK_SEP_EX</t>
  </si>
  <si>
    <t>tm_BuildUpSpeed0_upper</t>
  </si>
  <si>
    <t>SLOW</t>
  </si>
  <si>
    <t>SL_INDIVIDUAL_SLOT_SAVE_INSUFFICIENT_SPACE</t>
  </si>
  <si>
    <t>You have the maximum number of saves permitted for a %2s. You will need to overwrite existing content to be able to save. Are you sure you want to continue?</t>
  </si>
  <si>
    <t>FUT_STORE_PACK_1295_DESC</t>
  </si>
  <si>
    <t>Includes 50 Rare Gold Player Items, rated 82 or higher. All items untradeable.</t>
  </si>
  <si>
    <t>VPro_WhatNextBody2</t>
  </si>
  <si>
    <t>You will start as a Free Agent, and can play Drop-In matches to start unlocking accomplishments which give you increased Attributes, Traits, Celebrations, and Kit upgrades.</t>
  </si>
  <si>
    <t>NetworkIconsDescr</t>
  </si>
  <si>
    <t>Enable ping and visual connection indicators to monitor your connection.</t>
  </si>
  <si>
    <t>PPA_STORY_MODE_MISS_PASS_ATTEMPT_TO_PARTNER_176676</t>
  </si>
  <si>
    <t>Need Better link Up With Marcelo</t>
  </si>
  <si>
    <t>vpro_mental_accomdesc10</t>
  </si>
  <si>
    <t>Block 3 shots on goal in your career</t>
  </si>
  <si>
    <t>VANITY_ITEM_2_117_0_NAME</t>
  </si>
  <si>
    <t>Nike Phantom Elite GX - Haaland</t>
  </si>
  <si>
    <t>misc_GamerControlledCelebrationsHelp</t>
  </si>
  <si>
    <t>BrowColour</t>
  </si>
  <si>
    <t>Brow Colour</t>
  </si>
  <si>
    <t>QUALITYVERIFICATIONLEAD</t>
  </si>
  <si>
    <t>Quality Verification Lead</t>
  </si>
  <si>
    <t>FUT_STORE_PACK_170_DESC</t>
  </si>
  <si>
    <t>Contains 1 World Cup Time Limited Player from Morocco</t>
  </si>
  <si>
    <t>ID_CTRL_CA_ADAMSAPPLE_NN_XXX</t>
  </si>
  <si>
    <t>Adam's Apple</t>
  </si>
  <si>
    <t>ACC_TRAINING_SHOOTING_ADVANCED_ SELECTED_0</t>
  </si>
  <si>
    <t>Advanced Shooting Practice Selected</t>
  </si>
  <si>
    <t>2*Vanity_Slot_13</t>
  </si>
  <si>
    <t>BACKGROUND TIFO (EAST) UNLOCK</t>
  </si>
  <si>
    <t>TeamName_917</t>
  </si>
  <si>
    <t>CreatePlayerHairStyle_97</t>
  </si>
  <si>
    <t>Afro Medium 2</t>
  </si>
  <si>
    <t>FUT_UC_CARDS</t>
  </si>
  <si>
    <t>IWL_CM_PostMatch_Press_PassAccuracyMidfielder_Negative_Win_Answer_4</t>
  </si>
  <si>
    <t>TM_sim_body_tournament</t>
  </si>
  <si>
    <t>With a new tournament about to begin most clubs will be looking at the fixture list to see who they have in their opening rounds, knowing that they must win all of their fixtures.\r\nOne team hoping for this is %1s. The club will hope to be focused and in form to win it all and have their club name engraved on the trophy.</t>
  </si>
  <si>
    <t>MODES</t>
  </si>
  <si>
    <t>Modes</t>
  </si>
  <si>
    <t>TeamName_Abbr15_115366</t>
  </si>
  <si>
    <t>REAL MADRID RETRO</t>
  </si>
  <si>
    <t>CM_Email_Transit_ToTrList</t>
  </si>
  <si>
    <t>To Transfer List</t>
  </si>
  <si>
    <t>CreatePlayerBoot_90_0</t>
  </si>
  <si>
    <t>AVATAR_CHEEKJAW_TWEAK_AB_TITLE_upper</t>
  </si>
  <si>
    <t>CHEEKS</t>
  </si>
  <si>
    <t>TXT_IR_TRAINER_ON</t>
  </si>
  <si>
    <t>Set Trainer Indicators On</t>
  </si>
  <si>
    <t>SNRMANAGERPRODUCTDESIGN</t>
  </si>
  <si>
    <t>Senior Manager Product Design</t>
  </si>
  <si>
    <t>IWL_CM_Chat_PlayerReqReplacement_TransferListedUnhappy_Long_1</t>
  </si>
  <si>
    <t>Look, I always try to do what's best for the team. And best for each individual player.</t>
  </si>
  <si>
    <t>CM_Hub_Personality</t>
  </si>
  <si>
    <t>TeamName_Abbr15_422</t>
  </si>
  <si>
    <t>CM_Social_SS_Lost_CrucialDismissed_Body_BottomStart_UM</t>
  </si>
  <si>
    <t>Look, it was a bad-tempered game, full of fouls. Don't know why I was the only one to get red-carded. And suspended. Tough to take!</t>
  </si>
  <si>
    <t>CardsAdded</t>
  </si>
  <si>
    <t>Congratulations on your new Items!\nThe following items will be automatically included in My Club.</t>
  </si>
  <si>
    <t>CM_PostMatch_Press_CallBack_Threat_Praise_Lose_Positive_Answer_2</t>
  </si>
  <si>
    <t>RivalRegion</t>
  </si>
  <si>
    <t>Rival Region</t>
  </si>
  <si>
    <t>TUT_P_TRAINING_2_DESC</t>
  </si>
  <si>
    <t>You can train before a match. To help you improve, you're able to create and load pre-sets of your favourite sessions.</t>
  </si>
  <si>
    <t>TeamName_113356</t>
  </si>
  <si>
    <t>IWL_TXT_SKILLGAME_NAME_147</t>
  </si>
  <si>
    <t>Coop Dribbling</t>
  </si>
  <si>
    <t>VPOperations</t>
  </si>
  <si>
    <t>Vice President, Operations</t>
  </si>
  <si>
    <t>TeamName_Abbr3_116282</t>
  </si>
  <si>
    <t>FROSTBITEENGAGEMENTSERVICES</t>
  </si>
  <si>
    <t>Frostbite Engagement Services</t>
  </si>
  <si>
    <t>TeamName_131478</t>
  </si>
  <si>
    <t>IWL_CM_Negotiation_LOANER_Agree_Counter_Wage_1_MgrFF</t>
  </si>
  <si>
    <t>PAVolume_upper</t>
  </si>
  <si>
    <t>PUBLIC ANNOUNCER</t>
  </si>
  <si>
    <t>General</t>
  </si>
  <si>
    <t>CM_Negotiation_AGENT_Offer_Role_1_MgrMM</t>
  </si>
  <si>
    <t>ACC_NO_LIVE_COMP_CO_OP_SEASONS_HIGHLIGHTED</t>
  </si>
  <si>
    <t>Co op Seasons</t>
  </si>
  <si>
    <t>FINANCE</t>
  </si>
  <si>
    <t>Finance</t>
  </si>
  <si>
    <t>SRDEVOPSENGINEER</t>
  </si>
  <si>
    <t>Senior Development Operations Engineer</t>
  </si>
  <si>
    <t>CM_SM_CUSTOMCOMMENT_441</t>
  </si>
  <si>
    <t>Could run through a brick wall for this manager ^cmEmoji:tounge:24:24^ ^cmEmoji:grin:24:24^</t>
  </si>
  <si>
    <t>IWL_TXT_DRILL_INFO_BUTTONS_137_1</t>
  </si>
  <si>
    <t>tm_ChanceCreationPassing</t>
  </si>
  <si>
    <t>AcademySlot245Desc</t>
  </si>
  <si>
    <t>ST POS and Roles</t>
  </si>
  <si>
    <t>TXT_STADIUM_COLOR_58</t>
  </si>
  <si>
    <t>Purple &amp; Black</t>
  </si>
  <si>
    <t>TeamName_Abbr15_115781</t>
  </si>
  <si>
    <t>nationname_abbr3_203</t>
  </si>
  <si>
    <t>25LicensedMusic77</t>
  </si>
  <si>
    <t>Godmother\nPerformed by Noga Erez\nWritten by Noga Erez, Ori Rousso, Anand Bakshi, Laxmikant Shantaram Kudalkar, Pyarelal Ramprasad Sharma-Saregama\nPublished by CEUSO Musikverlag, Saregama Music United States (BMI) c/o Tenyor Music\nRecording courtesy of City Slang GmbH &amp; Co. under exclusive license to Atlantic Recording Corp.\nBy arrangement with Warner Music Group Video Game Licensing, Saregama India\n</t>
  </si>
  <si>
    <t>TXT_DRILL_INFO_HUB_DribbleChallenge2_10</t>
  </si>
  <si>
    <t>TXT_CLUBS_BUILD</t>
  </si>
  <si>
    <t>Your build:</t>
  </si>
  <si>
    <t>CLUBS_NET_STYLE_45</t>
  </si>
  <si>
    <t>Vertical Green-Blue</t>
  </si>
  <si>
    <t>LicensedContentLine16</t>
  </si>
  <si>
    <t>© 2024, DFB. All other trademarks are the property of their respective owners.</t>
  </si>
  <si>
    <t>FUT_QUEST_STARTER_PACK_DESCRIPTION_NAV_BIG</t>
  </si>
  <si>
    <t>You’re on your way, you’ve opened your starter pack! \nContinue your Ultimate Team journey by completing the remaining Starter Objectives. This will ensure that your squad will be in top shape and ready to compete at the highest level!</t>
  </si>
  <si>
    <t>PPA_MRF_WATCH_FOR_OFFSIDE_upper</t>
  </si>
  <si>
    <t>WATCH FOR OFFSIDE</t>
  </si>
  <si>
    <t>CM_COLLAPSED_TASK_NAV_SUSPENDED</t>
  </si>
  <si>
    <t>StadiumName_1001</t>
  </si>
  <si>
    <t>Tokyo</t>
  </si>
  <si>
    <t>ID_BTN_TARGET_SELECT</t>
  </si>
  <si>
    <t>OSDK_ENTER_PASSWORD</t>
  </si>
  <si>
    <t>Enter Password</t>
  </si>
  <si>
    <t>kit_2</t>
  </si>
  <si>
    <t>Play in the rain</t>
  </si>
  <si>
    <t>TXT_UPSELL_NOT_READY</t>
  </si>
  <si>
    <t>Downloading the offer information is in progress. Would you like to continue to the offer?</t>
  </si>
  <si>
    <t>PlayerNeedsMoreMoneyToSupportHisFamily</t>
  </si>
  <si>
    <t>%1s needs more money to support his family.</t>
  </si>
  <si>
    <t>MM_DLC_COMMENTARY_LANGUAGE_STORE_TEXT</t>
  </si>
  <si>
    <t>COMMENTARY DLC</t>
  </si>
  <si>
    <t>TeamName_Abbr15_131474</t>
  </si>
  <si>
    <t>COACH_ONBOARDING_AFTERWORD_DIALOG_DESC</t>
  </si>
  <si>
    <t>Congrats! You hired your first coach. Hire more coaches to fill each department and get the most out of your squad.</t>
  </si>
  <si>
    <t>StickLabelLeftDown_13</t>
  </si>
  <si>
    <t>IWL_TM_PI_GK_OUTSIDE_BOX_NORMAL</t>
  </si>
  <si>
    <t>CM_Social_YouthPromotedPlayerFirstTimers_MOTMFirstGoal_Body_UU</t>
  </si>
  <si>
    <t>A big game means a big responsibility for a young player. And it needs a manager willing to take a gamble on youth. &amp;2s gave &amp;1s his chance today and the young home-grown talent repaid his manager's faith with a goal and a Man of the Match performance. The boss was delighted afterwards: "You know what they say: if you're good enough, you're old enough! &amp;1s was great for us today."</t>
  </si>
  <si>
    <t>SDB_ST_BEST_SCORE</t>
  </si>
  <si>
    <t>Best Score</t>
  </si>
  <si>
    <t>FUT_STORE_PACK_1394_DESC</t>
  </si>
  <si>
    <t>Includes 2 Rare Gold Player Items, rated 89 or higher. All items untradeable.</t>
  </si>
  <si>
    <t>CM_CupObjective_5</t>
  </si>
  <si>
    <t>Reach the Semi-Final.</t>
  </si>
  <si>
    <t>IWL_TXT_DRILL_INFO_HUB_7_9</t>
  </si>
  <si>
    <t>DEFENDING_FAST_JOCKEY_ICON_Desc</t>
  </si>
  <si>
    <t>TXT_PAP_desc_DEFENCE_19</t>
  </si>
  <si>
    <t>Complete 5 Slide Tackles</t>
  </si>
  <si>
    <t>ThrowIn</t>
  </si>
  <si>
    <t>Throw In</t>
  </si>
  <si>
    <t>FUT_HOUSERULES_ONLINE</t>
  </si>
  <si>
    <t>TXT_DRILL_INFO_BUTTONS_10_2</t>
  </si>
  <si>
    <t>CityName_435_FullChar</t>
  </si>
  <si>
    <t>Sarandí</t>
  </si>
  <si>
    <t>CM_Negotiation_LOANER_Counter_Wage_Full_1_MgrFF</t>
  </si>
  <si>
    <t>CM_Contract_Negotiation_AGENT_Offer_Release_Clause_1_MgrMM</t>
  </si>
  <si>
    <t>CM_PostMatch_Press_LobbedPasses_Positive_Answer_1</t>
  </si>
  <si>
    <t>FUT_STORE_PACK_749_NAME_MOBILE</t>
  </si>
  <si>
    <t>Rare Gold Player Pick Pack</t>
  </si>
  <si>
    <t>CM_Social_SS_Won_LateWinner_Body_UM</t>
  </si>
  <si>
    <t>%1s snatched a win against %2s when his dramatic late goal put %3s %4s-%5s up.</t>
  </si>
  <si>
    <t>FC25_MILESTONES_GROUPDESC_CHAMPIONS</t>
  </si>
  <si>
    <t>Show everyone you have what it takes to be the Golden G.O.A.T!</t>
  </si>
  <si>
    <t>TXT_DRILL_INFO_BUTTONS_ShootingAdvanced4_10</t>
  </si>
  <si>
    <t>Activity_Contextuals_ManagerSeason_LoneWolf_Description_MgrF</t>
  </si>
  <si>
    <t>TXT_SKILLGAME_NAME_0_19</t>
  </si>
  <si>
    <t>TeamName_Abbr3_111462</t>
  </si>
  <si>
    <t>GHA</t>
  </si>
  <si>
    <t>NoCardsFound</t>
  </si>
  <si>
    <t>No items found that match your search criteria. Reduce the number of options to increase the chance of finding the item you were looking for.</t>
  </si>
  <si>
    <t>CM_Negotiation_Manager_Bridge_Role_3_MgrFF</t>
  </si>
  <si>
    <t>SSF_SM_4v4_GK</t>
  </si>
  <si>
    <t>CM_SM_CUSTOMCOMMENT_218</t>
  </si>
  <si>
    <t>Eagerly waiting for some transfer action ^cmEmoji:cry:24:24^ ^COLOR_TAG:#DoSomething^</t>
  </si>
  <si>
    <t>AudioMixMode_1</t>
  </si>
  <si>
    <t>TXT_PressStartForPracticeModeMenuSonyController</t>
  </si>
  <si>
    <t>Press the ^Start^ button to access the Practice Arena Menu or Exit</t>
  </si>
  <si>
    <t>FUT_PACK_ODDS_IN_MAINTENANCE</t>
  </si>
  <si>
    <t>Pack Probabilities Unavailable</t>
  </si>
  <si>
    <t>FUT_RIVALS_UNCLAIMED_PRIZES</t>
  </si>
  <si>
    <t>Weekly Competition rewards are ready!</t>
  </si>
  <si>
    <t>FUT_AUDIO_GOAL_6872062</t>
  </si>
  <si>
    <t>Placeholder 59</t>
  </si>
  <si>
    <t>FIFACam_High_Center_Beauty</t>
  </si>
  <si>
    <t>High Center Beauty</t>
  </si>
  <si>
    <t>CM_Training_NotEnoughPlayers</t>
  </si>
  <si>
    <t>Insufficient players</t>
  </si>
  <si>
    <t>FCSong_101</t>
  </si>
  <si>
    <t>Worms\nPerformed by Ashnikko\nWritten by Dylan Brady, Ashton Nicole Casey, Tom Slinger, Melissa Storwick\nPublished by Zeet Dot Music Publishing / Warner-Tamerlane Publishing Corp. (PRS) / Song Battle Songs / Warner Chappell Music (BMI), One Two Many Songs Ltd. c/o Sony/ATV Tunes LLC (PRS), Artist Publishing Group West (ASCAP) Admin by Kobalt Songs Music Publishing\nRecording courtesy of Parlophone Records</t>
  </si>
  <si>
    <t>CM_managertalk_preview_5b_CB_1</t>
  </si>
  <si>
    <t xml:space="preserve"> %1s could trouble our back line so we'll have to be wary of the threat he brings.</t>
  </si>
  <si>
    <t>VANITY_ITEM_1_422050_14_NAME</t>
  </si>
  <si>
    <t>Blue Compression Pants</t>
  </si>
  <si>
    <t>TeamName_Abbr3_917</t>
  </si>
  <si>
    <t>STB</t>
  </si>
  <si>
    <t>HeadOfSocialAndCommunity</t>
  </si>
  <si>
    <t>Head of Social and Community</t>
  </si>
  <si>
    <t>FUT_STORE_PACK_10814_NAME</t>
  </si>
  <si>
    <t>Bundesliga Premium Players Preview Pack</t>
  </si>
  <si>
    <t>CM_Social_Tier2_VeryBadForm_Body_1_RunsIntheFamily_UU</t>
  </si>
  <si>
    <t>With %2s so obviously off the pace at the moment, should %1s continue to select such an out-of-form player?</t>
  </si>
  <si>
    <t>PPA_STORY_MODE_ASSIST_PARTNER_GOAL_155862</t>
  </si>
  <si>
    <t>Good Assist To Ramos</t>
  </si>
  <si>
    <t>IWL_CM_Contract_Negotiation_AGENT_Offer_Role_2_MgrMF</t>
  </si>
  <si>
    <t>Labbr_1</t>
  </si>
  <si>
    <t>ACC_CLUB_HOUSE_HOME_HIGHLIGHTED</t>
  </si>
  <si>
    <t>Team_1930_Neighbourhood_Name</t>
  </si>
  <si>
    <t>Dallington</t>
  </si>
  <si>
    <t>DEMO_IB_COMMENTARY_129_LINE_1</t>
  </si>
  <si>
    <t>You’ll notice that your Right Midfielder is not in his preferred position, as indicated by the orange dot. Select and put him in the correct position to improve his Chemistry.</t>
  </si>
  <si>
    <t>Activity_Contextual_WinningGoal_Backbone_Name</t>
  </si>
  <si>
    <t>FUT_VANITY_6840706</t>
  </si>
  <si>
    <t>Sat Af Pigeons</t>
  </si>
  <si>
    <t>IWL_MF_OOPseason80_0</t>
  </si>
  <si>
    <t>Your positional play was all over the shop so far, this season. You need to play with more discipline and stick to the role you’re given!</t>
  </si>
  <si>
    <t>VANITY_ITEM__53_25_NAME</t>
  </si>
  <si>
    <t>Teamwork Right Yellow Elbow Sleeve</t>
  </si>
  <si>
    <t>TXT_PRACTICE_HUB</t>
  </si>
  <si>
    <t>PRACTICE HUB</t>
  </si>
  <si>
    <t>TXT_DRILL_INFO_HUB_10_5</t>
  </si>
  <si>
    <t>CM_Negotiation_BUYER_Counter_Stick_Transfer_2_MgrMM</t>
  </si>
  <si>
    <t>BallName_192</t>
  </si>
  <si>
    <t>Nike Flight WSL 23-24</t>
  </si>
  <si>
    <t>IWL_TXT_DRILL_INFO_HUB_2_</t>
  </si>
  <si>
    <t>CM_Negotiation_BUYER_Offer_Release_Clause_2_MgrFF</t>
  </si>
  <si>
    <t>defensivecoach</t>
  </si>
  <si>
    <t>OSDK_SCROLL_GAMES</t>
  </si>
  <si>
    <t>Scroll Games</t>
  </si>
  <si>
    <t>CM_PostMatch_Press_UserPassing_Negative_Answer_1</t>
  </si>
  <si>
    <t>CM_Position</t>
  </si>
  <si>
    <t>CM_Hub_EndSeason</t>
  </si>
  <si>
    <t>End\nSeason</t>
  </si>
  <si>
    <t>FUT_NOT_TRADEABLE</t>
  </si>
  <si>
    <t>Untradeable</t>
  </si>
  <si>
    <t>fc24_cb_optin</t>
  </si>
  <si>
    <t>We are testing this feature for the purposes of this Beta only. We will not be onwards sharing your data outside of EA, regardless of any preferences that you may make.</t>
  </si>
  <si>
    <t>CM_BudgetChange_upper</t>
  </si>
  <si>
    <t>BUDGET CHANGE:</t>
  </si>
  <si>
    <t>IWL_SoccerFormationPosFull_25</t>
  </si>
  <si>
    <t>ACC_CLUBS_SEARCH_CUSTOMIZE_SELECTED</t>
  </si>
  <si>
    <t>Entering Customise Club Search</t>
  </si>
  <si>
    <t>PRAN_CONFLICT_VPRO_STATS</t>
  </si>
  <si>
    <t>Pro Stats</t>
  </si>
  <si>
    <t>TeamName_Abbr3_112523</t>
  </si>
  <si>
    <t>EQU</t>
  </si>
  <si>
    <t>PS_instruction_header_1_upper</t>
  </si>
  <si>
    <t>TAKE YOUR GAME TO ANOTHER LEVEL</t>
  </si>
  <si>
    <t>IWL_CM_Contract_Negotiation_BUYER_Accept_Wage_1_MgrMM</t>
  </si>
  <si>
    <t>tut_buy_6</t>
  </si>
  <si>
    <t>If you don't want to play games in order to get Coins you can always visit the PlayStation™Store from the main menu. From there you will be able to purchase item packs.</t>
  </si>
  <si>
    <t>IQ_ROLE_20_UPPER</t>
  </si>
  <si>
    <t>SHADOW STRIKER</t>
  </si>
  <si>
    <t>FUT_STORE_BUNDLE_7181_NAME</t>
  </si>
  <si>
    <t>UT Heroes Away Kit</t>
  </si>
  <si>
    <t>overlay_scoringcomparison3</t>
  </si>
  <si>
    <t>A Mismatch</t>
  </si>
  <si>
    <t>TeamName_Abbr10_114393</t>
  </si>
  <si>
    <t>monthsremaining</t>
  </si>
  <si>
    <t>MONTHS LEFT</t>
  </si>
  <si>
    <t>IWL_cm_int_message_squadsubmit_injuryreplace_MgrF</t>
  </si>
  <si>
    <t>TeamName_114056_FUT-Custom-Team-29_Auth-15Char</t>
  </si>
  <si>
    <t>TeamName_Abbr15_114056</t>
  </si>
  <si>
    <t>txt_kick_tut_welcome_desc_2</t>
  </si>
  <si>
    <t>Create Kick Off Names to track your head-to-head record and stats against the AI.</t>
  </si>
  <si>
    <t>FUT_STORE_PACK_120_NAME</t>
  </si>
  <si>
    <t>TeamName_Abbr10_1797</t>
  </si>
  <si>
    <t>CM_Email_PAP_Suspended_Body_MgrF</t>
  </si>
  <si>
    <t>UT_SOCIAL_TEAMMATES_FOUND</t>
  </si>
  <si>
    <t>Teammate(s) found</t>
  </si>
  <si>
    <t>CSSFARNR_MT_TILE</t>
  </si>
  <si>
    <t>No Rules</t>
  </si>
  <si>
    <t>CONTENTSERVICES</t>
  </si>
  <si>
    <t>Content Services</t>
  </si>
  <si>
    <t>FRRB_SERVER10</t>
  </si>
  <si>
    <t>Data Center 21</t>
  </si>
  <si>
    <t>CM_Negotiation_AGENT_Offer_Role_3_MgrMF</t>
  </si>
  <si>
    <t>SM_CUSTOM_WRIST_LEFTSWEATBAND_4</t>
  </si>
  <si>
    <t>Yellow Sweatband</t>
  </si>
  <si>
    <t>InjuryProneness</t>
  </si>
  <si>
    <t>Injury Proneness</t>
  </si>
  <si>
    <t>FC_PROPNAME_6869070</t>
  </si>
  <si>
    <t>Assist Fundamentals Premium</t>
  </si>
  <si>
    <t>CLUBS_VOIP</t>
  </si>
  <si>
    <t>Gameplay VOIP:</t>
  </si>
  <si>
    <t>OSDK_CLUBS_CREATE_FAIL</t>
  </si>
  <si>
    <t>Failed to Create Club.</t>
  </si>
  <si>
    <t>SoccerFormationPosFull_15</t>
  </si>
  <si>
    <t>CXANDEXPERIENCEDESIGN</t>
  </si>
  <si>
    <t>Cx And Experience Design</t>
  </si>
  <si>
    <t>TXT_DIV_3_NAME</t>
  </si>
  <si>
    <t>8</t>
  </si>
  <si>
    <t>SoccerFormationPosition_LAM</t>
  </si>
  <si>
    <t>CM_News_GPM_Last5</t>
  </si>
  <si>
    <t>Goals in Last 5 Matches</t>
  </si>
  <si>
    <t>AUDIO_VANITY_NICKNAME_800022</t>
  </si>
  <si>
    <t>(The) Royals</t>
  </si>
  <si>
    <t>CM_PostMatch_Press_UserPK_Positive_Answer_1</t>
  </si>
  <si>
    <t>OSDK_PRODUCT_UPDATE_PROGRESS_STAGE2</t>
  </si>
  <si>
    <t>Processing file &lt;0&gt; of &lt;1&gt;.   \nDo not power off during this process.</t>
  </si>
  <si>
    <t>IWL_TXT_AUTO_FLAIR_PASS_TYPE_OFF_DESC</t>
  </si>
  <si>
    <t>VANITY_ITEM_1_422025_1_NAME</t>
  </si>
  <si>
    <t>Grey Cargo Joggers</t>
  </si>
  <si>
    <t>vpro_shooting_accomreward26</t>
  </si>
  <si>
    <t>Heading Accuracy +3\r\n</t>
  </si>
  <si>
    <t>TXT_TEAM_113009</t>
  </si>
  <si>
    <t>FUT_MakeActiveBadge</t>
  </si>
  <si>
    <t>Make Active Badge</t>
  </si>
  <si>
    <t>MARCOMBILLINGMANAGER</t>
  </si>
  <si>
    <t>Manager, Marcom Billing</t>
  </si>
  <si>
    <t>CM_PAP_PERS_WIN_HEADER</t>
  </si>
  <si>
    <t>AERIAL BATTLE(S) WON</t>
  </si>
  <si>
    <t>SRPROJECTMANAGERSSDK</t>
  </si>
  <si>
    <t>Senior Project Manager SSDK</t>
  </si>
  <si>
    <t>TeamName_Abbr15_298</t>
  </si>
  <si>
    <t>ACC_CLUB_CREATE_SELECTED</t>
  </si>
  <si>
    <t>Entering Create a Club</t>
  </si>
  <si>
    <t>AVATAR_NOSE_TWEAK_D_MIN_upper</t>
  </si>
  <si>
    <t>TeamName_Abbr15_50</t>
  </si>
  <si>
    <t>vpro_physical_accomdesc19</t>
  </si>
  <si>
    <t>Win 20 man of the match awards in your career</t>
  </si>
  <si>
    <t>IWL_CM_PostMatch_Press_ShotsOffGoal_Answer_2</t>
  </si>
  <si>
    <t>VANITY_ITEM_3_886_0_NAME</t>
  </si>
  <si>
    <t>5ive Pillars FC beanie</t>
  </si>
  <si>
    <t>CreatePlayerHairStyle_74</t>
  </si>
  <si>
    <t>Straight Bob</t>
  </si>
  <si>
    <t>FC_VANITYNAME_CHAMPS</t>
  </si>
  <si>
    <t>TeamName_101104</t>
  </si>
  <si>
    <t>Independiente Santa Fe</t>
  </si>
  <si>
    <t>SoccerFormationPosition_SW</t>
  </si>
  <si>
    <t>FC25_FOUNDATIONS_FCCOMPETITOR_001_HEADER</t>
  </si>
  <si>
    <t>Build 31 Chemistry</t>
  </si>
  <si>
    <t>MatchType8</t>
  </si>
  <si>
    <t>Tournament</t>
  </si>
  <si>
    <t>CityName_657_FullChar</t>
  </si>
  <si>
    <t>Villa Crespo</t>
  </si>
  <si>
    <t>CM_PlayerSearch</t>
  </si>
  <si>
    <t>AcademySlot54Desc</t>
  </si>
  <si>
    <t>TeamName_29</t>
  </si>
  <si>
    <t>VANITY_ITEM_1_122115_0_NAME</t>
  </si>
  <si>
    <t>Black Zipped Puffer Jacket</t>
  </si>
  <si>
    <t>VANITY_ITEM_5_177_0_NAME</t>
  </si>
  <si>
    <t>USA Face Paint</t>
  </si>
  <si>
    <t>IWL_EDIT_REAL_PLAYER</t>
  </si>
  <si>
    <t>EDIT REAL PLAYERS</t>
  </si>
  <si>
    <t>IWL_CM_PreMatch_Press_Tactics_Gegenpress_Individual_Good_Question</t>
  </si>
  <si>
    <t>%1s looks to be gelling in with your football, with her recent performances being integral to your team's %2s xG over the past few matches. Is that something we can expect more of from %1s, moving forward?</t>
  </si>
  <si>
    <t>RP_MODE_32</t>
  </si>
  <si>
    <t>CityName_492_FullChar</t>
  </si>
  <si>
    <t>Stats_Overlay_TopAssistsInNonLeagueCompetition</t>
  </si>
  <si>
    <t>%d ASSISTS - CUP BEST</t>
  </si>
  <si>
    <t>cm_ap_addtoloanlist</t>
  </si>
  <si>
    <t>Add to Loan List for One-year Loan</t>
  </si>
  <si>
    <t>ACC_PAUSE_CAREER_QUIT_SUBTILE_SELECTED</t>
  </si>
  <si>
    <t>Forfeit Match Selected</t>
  </si>
  <si>
    <t>IWL_tm_DefenceConstantPressureDescr</t>
  </si>
  <si>
    <t>This tactic will put high pressure over opposing players on the field. This tactic may leave your team vulnerable as your players become increasingly fatigued, leading to them being pushed out of position.</t>
  </si>
  <si>
    <t>CM_Negotiation_AGENT_Offer_No_Release_Clause_2_MgrFM</t>
  </si>
  <si>
    <t>node_END_cartwheel</t>
  </si>
  <si>
    <t>Cartwheel</t>
  </si>
  <si>
    <t>IWL_CM_ContractNegotiationStatus_Story_Retiring_Popup</t>
  </si>
  <si>
    <t>IWL_CM_Playstyle_PlayerInstructions</t>
  </si>
  <si>
    <t>CM_Negotiation_Manager_Bridge_Role_1_MgrFM</t>
  </si>
  <si>
    <t>scoopturnright_standing</t>
  </si>
  <si>
    <t>Scoop Turn Right (while standing)</t>
  </si>
  <si>
    <t>FUT_VANITYNAME_969</t>
  </si>
  <si>
    <t>Team Costa Rica</t>
  </si>
  <si>
    <t>TXT_TEAM_10</t>
  </si>
  <si>
    <t>OSDK_VIEW_CAREER</t>
  </si>
  <si>
    <t>IWL_Activity_Redcard_Description</t>
  </si>
  <si>
    <t>The team's left to fight on with only ten players.</t>
  </si>
  <si>
    <t>IWL_TXT_DRILL_INFO_BUTTONS_DribbleAdvanced3_2</t>
  </si>
  <si>
    <t>StadiumName_340</t>
  </si>
  <si>
    <t>FUT_CHALKTUT_BUILDINGCHEMISTRY_DESC_12</t>
  </si>
  <si>
    <t>1 of 3</t>
  </si>
  <si>
    <t>VANITY_ITEM_1_122025_6_NAME</t>
  </si>
  <si>
    <t>Maroon Rain Jacket</t>
  </si>
  <si>
    <t>MainCommentator_ara_sa_upper</t>
  </si>
  <si>
    <t>FARIS AWADH</t>
  </si>
  <si>
    <t>IWL_CM_TRANSFERS_SCOUT_NOTIFICATION_REGION_AND_PLAYER_SCOUTING</t>
  </si>
  <si>
    <t>Scout is currently scouting individual players and the region</t>
  </si>
  <si>
    <t>OnlineOverlayWait1</t>
  </si>
  <si>
    <t>Waiting for opponent...</t>
  </si>
  <si>
    <t>VOLTA_COLLECTION_TITLE_RETROFUTURE_TEST</t>
  </si>
  <si>
    <t>Retro Future</t>
  </si>
  <si>
    <t>IWL_TXT_DRILL_INFO_BUTTONS_0_1</t>
  </si>
  <si>
    <t>CentreMidfield_FIFA _abbr3</t>
  </si>
  <si>
    <t>ACC_SETTING_ACCESSIBILITY_STT_SUPPORT_HIGHLIGHTED</t>
  </si>
  <si>
    <t>Speech to Text Support</t>
  </si>
  <si>
    <t>IWL_CM_Hub_SearchPlayers</t>
  </si>
  <si>
    <t>SEARCH\nPLAYERS</t>
  </si>
  <si>
    <t>CM_Social_PAP_Activity_WinningGoal_Maverick_BottomStart_UU</t>
  </si>
  <si>
    <t>I knew that was going in the minute I made contact with the ball. Wow! It was a banger, wasn't it?</t>
  </si>
  <si>
    <t>TUT_VOLTAONLINE_2_DESC</t>
  </si>
  <si>
    <t>Win matches to earn points, reach new ranks, and earn rewards in limited-time events.</t>
  </si>
  <si>
    <t>FIFAsong_21</t>
  </si>
  <si>
    <t>Don't Be Scared \nPerformed by Chase &amp; Status ft. Takura \nWritten by William Kennard (PRS), Saul Milton (PRS), Takura Tendayi (PRS) \nPublished by Concord Boulevard (ASCAP), obo Concord CM UK Limited (PRS), Takura Tendayi Publishing Designee (PRS) \nRecording courtesy of Universal Music Enterprises</t>
  </si>
  <si>
    <t>TXT_ONLINE_PROCLUBS_MANAGE_PANEL_TITLE</t>
  </si>
  <si>
    <t>TeamName_Abbr3_15029</t>
  </si>
  <si>
    <t>UCH</t>
  </si>
  <si>
    <t>TXT_SKILL_CATEGORY_NAME_12</t>
  </si>
  <si>
    <t>FCSong_35</t>
  </si>
  <si>
    <t>Haunt My Mind (Machinedrum Remix)\nPerformed by IMANU &amp; Tudor\nWritten by Jonathan Kievit p/k/a Imanu (BUMA), Travis Stewart p/k/a Machinedrum, Tudor Davies p/k/a Tudor\nPublished by Ultra Music Publishing Europe AG (SUISA), Travis Stewart p/k/a Machinedrum Copyright Control, Roynet Music (ASCAP)\nRecording courtesy of Universal Music Canada/Virgin Music under license from Universal Music Enterprises</t>
  </si>
  <si>
    <t>CM_PlaystyleName_3</t>
  </si>
  <si>
    <t>TXT_FCHUB_COOPSEASONS_CTA</t>
  </si>
  <si>
    <t>Enter Co-op Seasons</t>
  </si>
  <si>
    <t>CMYS_Country_Header</t>
  </si>
  <si>
    <t>Country</t>
  </si>
  <si>
    <t>EADIGITALPLATFORMSYSTEMSTEST</t>
  </si>
  <si>
    <t>vpro_stat_44</t>
  </si>
  <si>
    <t>Defender Clean Sheets</t>
  </si>
  <si>
    <t>FUT_INVALID_PLAYER_CONSUMABLE</t>
  </si>
  <si>
    <t>This consumable cannot be applied to this Player.</t>
  </si>
  <si>
    <t>ManOfTheMatch_c</t>
  </si>
  <si>
    <t>AVATAR_DATE_UPPER</t>
  </si>
  <si>
    <t>DATE</t>
  </si>
  <si>
    <t>CO_Sprint</t>
  </si>
  <si>
    <t>Sprint</t>
  </si>
  <si>
    <t>TeamName_Abbr15_115362</t>
  </si>
  <si>
    <t>CreatePlayerHairStyle_93</t>
  </si>
  <si>
    <t>Clean Straight</t>
  </si>
  <si>
    <t>IWL_CM_Chat_ContractLastYearWantsRenewal_PreviousLowMoraleRenewalProposal_Long_1</t>
  </si>
  <si>
    <t>I rate you as a player, lass. And I want you as part of this team. That's all you need to worry about for now! Keep grafting and I'm sure everything will work out for the best.</t>
  </si>
  <si>
    <t>DLCCommentaryName_jap</t>
  </si>
  <si>
    <t>Japanese Commentary</t>
  </si>
  <si>
    <t>vpro_mental_accomdesc14</t>
  </si>
  <si>
    <t>Score 3 goals from rebounds off the post in your career</t>
  </si>
  <si>
    <t>CM_Social_PAP_Activity_PoorManager_Virtuoso_MF</t>
  </si>
  <si>
    <t>FUT_RIVALS_MAX_SKILL_RATING</t>
  </si>
  <si>
    <t>Max Skill Rating</t>
  </si>
  <si>
    <t>reporting_options</t>
  </si>
  <si>
    <t>Reporting abusive or offensive behaviour is an important part of helping to keep our community safe.\nIf you have seen offensive content that breaks our rules (specifically including those at https://help.ea.com/en-us/help/faq/play-by-the-ea-rules/) you can report it directly to us.</t>
  </si>
  <si>
    <t>CM_BP_Board_Priorities_OneLine_upper</t>
  </si>
  <si>
    <t>BOARD EXPECTATIONS</t>
  </si>
  <si>
    <t>bag_PenaltyKicksSaved</t>
  </si>
  <si>
    <t>CM_Negotiation_SELLER_Reject_Counter_Transfer_1_MgrMF</t>
  </si>
  <si>
    <t>FUT_SEASONAL_CAMPAIGN_DISABLED</t>
  </si>
  <si>
    <t>FUT_UC_MANAGER_CONTRACT_BONUS_ABBR</t>
  </si>
  <si>
    <t>NEG</t>
  </si>
  <si>
    <t>CM_FIRECOACH</t>
  </si>
  <si>
    <t>Release Coach</t>
  </si>
  <si>
    <t>CM_Social_PAP_International_FirstGoal_1_BottomStart_UU</t>
  </si>
  <si>
    <t>You grow up imagining this stuff happening. Scoring for your country. And against %1s! Pinching myself here!</t>
  </si>
  <si>
    <t>TeamName_Abbr10_113173</t>
  </si>
  <si>
    <t>Östersunds</t>
  </si>
  <si>
    <t>BallName_328</t>
  </si>
  <si>
    <t>Carnival Celebration Ball</t>
  </si>
  <si>
    <t>CityName_293_FullChar</t>
  </si>
  <si>
    <t>Lyon</t>
  </si>
  <si>
    <t>musiccategory_desc_5</t>
  </si>
  <si>
    <t>Select the audio you want to hear when playing in the Arena or navigating the menus.</t>
  </si>
  <si>
    <t>IWL_CM_SQUAD_MIDFIELDERS</t>
  </si>
  <si>
    <t>FUT_STORE_PACK_1740_NAME_MOBILE</t>
  </si>
  <si>
    <t>FUT_CHALKTUT_SBC_CHALL1_DESC_4</t>
  </si>
  <si>
    <t>After completing the requirements, you can submit the challenge for rewards.</t>
  </si>
  <si>
    <t>FUT20_Onboarding_Video_Subtitle_8</t>
  </si>
  <si>
    <t>Climb the Ranks.</t>
  </si>
  <si>
    <t>IWL_TXT_SKILLGAME_NAME_143</t>
  </si>
  <si>
    <t>Balljuggle_standing</t>
  </si>
  <si>
    <t>Ball Juggle (while standing)</t>
  </si>
  <si>
    <t>SSF_SQUAD_RANK_LOCKED_DESCRIPTION</t>
  </si>
  <si>
    <t xml:space="preserve">Complete the previous milestones to unlock this one. </t>
  </si>
  <si>
    <t>CM_Chat_RetiredCupRun_NotPlayed_Answer_Long_2</t>
  </si>
  <si>
    <t>Don't worry. You'll definitely get the chance to finish your career on a high before you leave the club.</t>
  </si>
  <si>
    <t>TXT_CLUB_PLAY_LEAGUE_ENTER</t>
  </si>
  <si>
    <t>Play League Match</t>
  </si>
  <si>
    <t>INCLUDE_ALTERNATIVE_POSITIONS</t>
  </si>
  <si>
    <t>Include Alternative Positions</t>
  </si>
  <si>
    <t>VANITY_ITEM_6_52_32_NAME</t>
  </si>
  <si>
    <t>Victory Gold Left Elbow Sleeves</t>
  </si>
  <si>
    <t>PPA_STORY_MODE_COMPLETED_PASS_204963_upper</t>
  </si>
  <si>
    <t>GOOD LINK UP PLAY WITH CARVAJAL</t>
  </si>
  <si>
    <t>PlainKit10</t>
  </si>
  <si>
    <t>PK10</t>
  </si>
  <si>
    <t>IWL_CM_PreMatch_Press_Tactics_Gegenpress_Individual_Good_Answer_4</t>
  </si>
  <si>
    <t>Can %1s keep up this momentum? I'm unsure - let's wait and see.</t>
  </si>
  <si>
    <t>ACC_SETTING_CAREER_5V5_HALF_LENGTH_HIGHLIGHTED</t>
  </si>
  <si>
    <t xml:space="preserve">5v5 Half Length </t>
  </si>
  <si>
    <t>penaltycontrolhelp</t>
  </si>
  <si>
    <t>To practice penalties, go to Practice Set Piece in Practice Arena</t>
  </si>
  <si>
    <t>OSDK_CLUBS_MEMBER_SINCE</t>
  </si>
  <si>
    <t>Signed on</t>
  </si>
  <si>
    <t>Player_Rarity_104</t>
  </si>
  <si>
    <t>UECL TEAM OF THE TOURNAMENT</t>
  </si>
  <si>
    <t>Coreoperations-centralart</t>
  </si>
  <si>
    <t>Core Operations Central Art</t>
  </si>
  <si>
    <t>SM_CUSTOM_WRIST_RIGHTWRISTTAPE_1</t>
  </si>
  <si>
    <t>Black Tape</t>
  </si>
  <si>
    <t>FC_TIFONAME_6801101</t>
  </si>
  <si>
    <t>Alan Shearer 2</t>
  </si>
  <si>
    <t>FUT_NI_SellTag</t>
  </si>
  <si>
    <t>Quick Sell Tagged</t>
  </si>
  <si>
    <t>SoccerFormationPos_Abbr4_CB</t>
  </si>
  <si>
    <t>IWL_IQ_ROLE_12_VARIATION_3_DESC</t>
  </si>
  <si>
    <t>VANITY_ITEM__390_7_NAME</t>
  </si>
  <si>
    <t>Griffin Home Sports Glasses</t>
  </si>
  <si>
    <t>FUT_RIVALS2_HUB_MASTER_RANK</t>
  </si>
  <si>
    <t>ELITE DIVISION</t>
  </si>
  <si>
    <t>TUT_VOLTASQUADBATTLE_3_TITLE</t>
  </si>
  <si>
    <t>Earn Rewards</t>
  </si>
  <si>
    <t>IWL_CM_PlanName_MobileStriker</t>
  </si>
  <si>
    <t>SENIORMANAGER,FC,GROWTHPLANNING</t>
  </si>
  <si>
    <t>Senior Manager, FC, Growth Planning</t>
  </si>
  <si>
    <t>OSDK_CONTRY99</t>
  </si>
  <si>
    <t>TXT_CLUBS_WAITING_FOR_CHALLENGEE</t>
  </si>
  <si>
    <t>Waiting for the opposing Club to accept your friendly challenge...</t>
  </si>
  <si>
    <t>cmp_ovr_FOULS_SUFFERED</t>
  </si>
  <si>
    <t>Times Fouled</t>
  </si>
  <si>
    <t>IWL_CM_FormationPos_7</t>
  </si>
  <si>
    <t>IWL_CM_Contract_Negotiation_ADDON_Goals_Decline_Wage_1_MgrMF</t>
  </si>
  <si>
    <t>TXT_DRILL_INFO_BUTTONS_LongPassBeginner2_2</t>
  </si>
  <si>
    <t>CM_Social_SS_Lost_UserMissChance_Body_UU</t>
  </si>
  <si>
    <t>&amp;1s were close to scoring an equaliser against &amp;2s, but despite &amp;3s attempts on goal they failed to draw level. The match ended in a bitter &amp;4s-&amp;5s loss for &amp;6s's men.</t>
  </si>
  <si>
    <t>ACC_SETTING_MEASUREMENTSYSTEM_HIGHLIGHTED</t>
  </si>
  <si>
    <t>FUT_STORE_PACK_8530_NAME</t>
  </si>
  <si>
    <t>CM_Derby_1876_vs_1877_upper</t>
  </si>
  <si>
    <t>SUPERCLÁSICO</t>
  </si>
  <si>
    <t>TXT_CLUBS_CALCULATING_POSITION</t>
  </si>
  <si>
    <t>Calculating Position</t>
  </si>
  <si>
    <t>EACREATEXDI</t>
  </si>
  <si>
    <t>EA Create XDI</t>
  </si>
  <si>
    <t>lowestscoringteam</t>
  </si>
  <si>
    <t>LOWEST SCORING TEAMS</t>
  </si>
  <si>
    <t>FIFAsong_130</t>
  </si>
  <si>
    <t>Busy Earnin'\nPerformed by Jungle\nWritten by Joshua Lloyd-Watson and Thomas Osler McFarland (ASCAP)\nPublished by HiFi Music IP Issuer, L.P. admin by Kobalt Songs Music Publishing (ASCAP)\nRecording courtesy of XL Recordings</t>
  </si>
  <si>
    <t>ACC_SETTING_STORY_MODE_SUBTITLES_HIGHLIGHTED</t>
  </si>
  <si>
    <t>Story Mode Subtitles</t>
  </si>
  <si>
    <t>FUT_STORE_BUNDLE_7164_NAME</t>
  </si>
  <si>
    <t>FUT Birthday Ball</t>
  </si>
  <si>
    <t>MATCH_EVENT_EQUALISER</t>
  </si>
  <si>
    <t>Equaliser Goal</t>
  </si>
  <si>
    <t>CM_Email_Board_Obj_Profit_Complete_Body</t>
  </si>
  <si>
    <t>Hi, Mr %1s,\n\nEarlier in the year we set out to %2s. We've now received our preliminary financial report and we can confirm that we’ve met our agreed target.\nThank you for playing your part in helping %3s grow, as a football club and as a business.\n\nKind Regards,\nBoard of Directors</t>
  </si>
  <si>
    <t>PPA_MRF_FOUL_CONCEDED</t>
  </si>
  <si>
    <t>CM_Social_TransferListed_BelowAvg_Below23_Body_UU</t>
  </si>
  <si>
    <t>The career of young &amp;1s was thrown into turmoil last night when he was told that &amp;2s did not wish to retain his services and he was being put up for sale. At just &amp;3s the &amp;4s has time on his side in his career, but this will be a bitter blow for him and may set him back in his confidence levels. However many other players have recovered from a similar blow, and so he shouldn't let this setback affect him too much.</t>
  </si>
  <si>
    <t>IWL_CM_NewPlayersAdded</t>
  </si>
  <si>
    <t>CM_Chat_PlayerMistreatment_CaptainHappyTeamHappy_Short_2</t>
  </si>
  <si>
    <t>It's all worked out well.</t>
  </si>
  <si>
    <t>ID_PROMPT_HEADING_EXIT_SCULPT_HUB</t>
  </si>
  <si>
    <t>Exit sculpt hub</t>
  </si>
  <si>
    <t>PAP_MATCH_OBJECTIVES_SELECTION_INSTRUCTION</t>
  </si>
  <si>
    <t>To select an objective to enhance</t>
  </si>
  <si>
    <t>VANITY_ITEM_1_101447_4_NAME</t>
  </si>
  <si>
    <t>Jordan x PSG Strike Drill Top</t>
  </si>
  <si>
    <t>FUT_PLAYERROLE_TITLE</t>
  </si>
  <si>
    <t>CHANGE PLAYER ROLES</t>
  </si>
  <si>
    <t>IWL_CM_CO_NegotiationFeedbackDesc_TooExpensive</t>
  </si>
  <si>
    <t>We won't have the money to offer her large enough wages.</t>
  </si>
  <si>
    <t>EAXHays</t>
  </si>
  <si>
    <t>EAX Hays</t>
  </si>
  <si>
    <t>ACC_HOME_CONTINUE_MATCHDAY_HIGHLIGHTED</t>
  </si>
  <si>
    <t>Continue Kick, Off</t>
  </si>
  <si>
    <t>OSDK_OL_DRAFT_SEARCH_NAME</t>
  </si>
  <si>
    <t>Search Name</t>
  </si>
  <si>
    <t>CM_Negotiation_BUYER_Accept_Swap_Transfer_1_MgrMM</t>
  </si>
  <si>
    <t>UE_FEEDBACK_NICEJOCKEY</t>
  </si>
  <si>
    <t>Nice Jockey</t>
  </si>
  <si>
    <t>FC25_FOUNDATIONS_PLAYERDEV_001_HEADER</t>
  </si>
  <si>
    <t>Build 23 Chemistry</t>
  </si>
  <si>
    <t>FUT_Leaving</t>
  </si>
  <si>
    <t>Leaving Ultimate Team...</t>
  </si>
  <si>
    <t>FUT_STORE_PACK_1220_NAME</t>
  </si>
  <si>
    <t>84+ x25 Rare Gold Players Pack</t>
  </si>
  <si>
    <t>FC_VANITYNAME_0499</t>
  </si>
  <si>
    <t>SSF_PG_TILE217DESC</t>
  </si>
  <si>
    <t>Improve pass accuracy and swerve on long passes, particularly lobbed ones.</t>
  </si>
  <si>
    <t>VANITY_ITEM_2_94_0_NAME</t>
  </si>
  <si>
    <t>Pantofola d'Oro Superleggera 2.0 - White</t>
  </si>
  <si>
    <t>CLUBITEM_10002</t>
  </si>
  <si>
    <t>TXT_SKILLGAME_NAME_6_21</t>
  </si>
  <si>
    <t>TeamName_1357</t>
  </si>
  <si>
    <t>FUT_TRANSFERMARKET_UNAVAILABLE_PLATFORM_SPLIT</t>
  </si>
  <si>
    <t>TRANSFER MARKET CURRENTLY UNAVAILABLE</t>
  </si>
  <si>
    <t>CM_Chat_SuperSub_TeamPlayer_Answer1_Short</t>
  </si>
  <si>
    <t>Everything's going well.</t>
  </si>
  <si>
    <t>TXT_UE_TIPS_DRIBBLE_GENERIC</t>
  </si>
  <si>
    <t>Tip: Dribble - Generic</t>
  </si>
  <si>
    <t>GcPassErrorUser</t>
  </si>
  <si>
    <t>Pass Error - User</t>
  </si>
  <si>
    <t>CM_PostMatch_Press_CallBack_Threat_Calm_Lose_Positive_Answer_1</t>
  </si>
  <si>
    <t>FIFAOverview</t>
  </si>
  <si>
    <t>FC 25 Overview</t>
  </si>
  <si>
    <t>misc_Quit</t>
  </si>
  <si>
    <t>Are you sure you want to quit? Any changes made will be lost.</t>
  </si>
  <si>
    <t>TeamName_Abbr3_746</t>
  </si>
  <si>
    <t>İST</t>
  </si>
  <si>
    <t>CM_Hub_EnterTrainingPlans</t>
  </si>
  <si>
    <t>Enter Training Plans</t>
  </si>
  <si>
    <t>ACC_CLUB_CUSTOMIZE_TROPHY_SELECTED</t>
  </si>
  <si>
    <t>Trophy Selected</t>
  </si>
  <si>
    <t>FUT_TUTORIAL_BODY_5</t>
  </si>
  <si>
    <t>You have just received your first new items! You can now:[BR][BR]- Swap these items into your active SQUAD.[BR][BR]- Send items to your CLUB and store them for later use.[BR][BR]- Place items in your TRANSFER LIST and list them on the transfer market.</t>
  </si>
  <si>
    <t>MF_oopfiftyone_1</t>
  </si>
  <si>
    <t>Must work to stay on positioning. You are too often out of position.</t>
  </si>
  <si>
    <t>FUT_OVR_LOW_FIRST</t>
  </si>
  <si>
    <t>Rating: Low to High</t>
  </si>
  <si>
    <t>FUT_STORE_PACK_8607_NAME_MOBILE</t>
  </si>
  <si>
    <t>CM_AchieveDribbleSuccessRateObjective_Name</t>
  </si>
  <si>
    <t>SUCCESSFUL DRIBBLES</t>
  </si>
  <si>
    <t>CM_Social_SS_Won_DebutGoal_Body_UF</t>
  </si>
  <si>
    <t>%1s fans may have found a new favourite in %2s as she managed to find the back of the net in her first match in a new team.</t>
  </si>
  <si>
    <t>CM_Social_PAP_Birthday_RunsIntheFamily_UU</t>
  </si>
  <si>
    <t>Thanks for the messages. Really want to celebrate my birthday out on the pitch. With a win!</t>
  </si>
  <si>
    <t>IWL_WT_TeamSpiritStyle_1_Descr</t>
  </si>
  <si>
    <t>All players are from the same home court.</t>
  </si>
  <si>
    <t>CreatePlayerBoot_200</t>
  </si>
  <si>
    <t>New Balance Own Now Tekela Mid</t>
  </si>
  <si>
    <t>KICKOFF_UPSELL_DESC</t>
  </si>
  <si>
    <t>To continue your FC 25 Kick Off experience anywhere, sign in or register for an EA Account so your head-to-head stats will persist no matter where you play against your friends.</t>
  </si>
  <si>
    <t>TXT_PROCLUBS_VIEW_REWARDS</t>
  </si>
  <si>
    <t>View Upcoming Rewards</t>
  </si>
  <si>
    <t>CM_PreMatch_Press_Duels_UserDef_vs_OpAtt_Answer_1</t>
  </si>
  <si>
    <t>I think %1s could stop a train if he wanted to!</t>
  </si>
  <si>
    <t>IWL_TXT_CM_PLAYER_AWARDS_2</t>
  </si>
  <si>
    <t>Best Player of the Competition Award</t>
  </si>
  <si>
    <t>FUT_STORE_PACK_1727_DESC</t>
  </si>
  <si>
    <t>Includes 2 guaranteed Team of the Season Player Items (including Highlights), rated 92 or higher, from Ligue 1, Arkema PL, or the Eredivisie, with 1 guaranteed to be from Ligue 1. Also, 10 Rare Gold Player Items, rated 86 or higher, with 1 guaranteed to be rated 89 or higher. All items untradeable.</t>
  </si>
  <si>
    <t>Level_c</t>
  </si>
  <si>
    <t>OpenSourceCredits_4</t>
  </si>
  <si>
    <t>For use of StackWalker\nCopyright (c) 2009, Jochen Kalmbach. All Rights Reserved.For use of Protobuf\nCopyright 2008-2020 Google Inc.  All rights reserved.\n\nRedistribution and use in source and binary forms, with or without modification, are permitted provided that the following conditions are met:\n\n1. Redistributions of source code must retain the above copyright notice, this list of conditions and the following disclaimer.\n\n2. Redistributions in binary form must reproduce the above copyright notice, this list of conditions and the following disclaimer in the documentation and/or other materials provided with the distribution.\n\n3. Neither the name of the copyright holder nor the names of its contributors may be used to endorse or promote products derived from this software without specific prior written permission.\n\nTHIS SOFTWARE IS PROVIDED BY THE COPYRIGHT HOLDERS AND CONTRIBUTORS AS IS AND ANY EXPRESS OR IMPLIED WARRANTIES, INCLUDING, BUT NOT LIMITED TO, THE IMPLIED WARRANTIES OF MERCHANTABILITY AND FITNESS FOR A PARTICULAR PURPOSE ARE DISCLAIMED. IN NO EVENT SHALL THE COPYRIGHT HOLDE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n\nMIT LICENSED SOFTWARE\n\nFor use of BezierEasing\nCopyright (c) 2014 Gaëtan Renaudeau\n\nFor use of mobxjs/mobx\nCopyright (c) 2015 Michel Weststrate\n\nFor use of pillarjs/path-to-regexp\nCopyright (c) 2014 Blake Embrey (hello@blakeembrey.com)\n\nFor use of quickjspp\nCopyright (c) 2017-2021 Fabrice Bellard\nCopyright (c) 2017-2021 Charlie Gordon\n\nFor use of react\nCopyright (c) Meta Platforms, Inc. and affiliates.\n\nFor use of react-router, remix-run/history\nCopyright (c) React Training LLC 2015-2020 Copyright (c) Remix Software Inc. 2020-2021 Copyright (c) Shopify Inc. 2022-2023\n\nFor use of tslib\nCopyright (c) Microsoft Corporation.\n\nFor use of yoga\nCopyright (c) Facebook, Inc. and its affiliates.For use of AMD ADL SDK, AMD AGS SDK, Vulkan Memory Allocator\nCopyright (c) 2017-2019 Advanced Micro Devices, Inc. All rights reserved.\n\nFor use of cx_SHA _256\nCopyright (c) 2015, 2016 Ben Deane\n\nFor use of Date\nCopyright (c) Authors\n\nFor use of expat\nCopyright (c) 1998, 1999, 2000 Thai Open Source Software Center Ltd and Clark Cooper\nCopyright (c) 2001, 2002, 2003, 2004, 2005, 2006 Expat maintainers.\n\nFor use of Fast ISPC Texture Compressor, iDeep, XeGTAO \nCopyright (C) 2016-2021 Intel Corporation\n\nFor use of FidelityFX-ParallelSort\nCopyright (c) 2020-2021 Advanced Micro Devices, Inc. All rights reserved.\n\nFor use of Foxi\nCopyright (c) 2019 Lu Fang\n\nFor use of GLM\nCopyright (c) 2005 - 2014 G-Truc Creation\n\nFor use of GPURealTimeBC6H\nCopyright (c) 2015 Krzysztof Narkowicz\n\nFor use of http_parser.c\nCopyright Joyent, Inc. and other Node contributors.\n\nFor use of JSON for modern C++\nCopyright (c) 2013-2022 Niels Lohmann\n\nFor use of libuv\nCopyright (c) 2015-present libuv project contributors.\nCopyright Joyent, Inc. and other Node contributors. All rights reserv\n\nFor use of llhttp\nCopyright Fedor Indutny, 2018.\n\nFor use of Lua\nCopyright © 1994–2017 Lua.org, PUC-R\n\nFor use of LuaJIT\nCopyright (C) 2005-2011 Mike Pall. All rights reserved.\n\nFor use of lzham\nCopyright (c) 2009-2015 Richard Geldreich, Jr. richgel99@gmail.com\n\nFor use of mimalloc\nhttps://github.com/microsoft/mimalloc\n\nFor use of MPMCQueue\nCopyright (c) 2018 Erik Rigtorp &lt;erik@rigtorp.se&gt;\n\nFor use of nghttp2\nCopyright (c) 2012, 2014, 2015, 2016 Tatsuhiro Tsujikawa\nCopyright (c) 2012, 2014, 2015, 2016 nghttp2 contributors\n\nFor use of nghttp3\nCopyright (c) 2019 nghttp3 contributors\n\nFor use of ngtcp2\nCopyright (c) 2016 ngtcp2 contributors\n\nFor use of onnx-tensorrt\nCopyright (c) 2018, NVIDIA CORPORATION. All rights reserved.\nCopyright (c) 2018 Open Neural Network Exchange\n\n\nFor use of onnxruntime, SafeInt, Windows Implementation Libraries\nCopyright (c) Microsoft Corporation. All rights reserved.\n\nFor use of psimd\nCopyright (c) 2017 Facebook Inc.\nCopyright (c) 2014-2017 Georgia Institute of Technology\nCopyright 2019 Google LLC\nFor use of continuable\nCopyright (c) 2015 - 2019 Denis Blank &lt;denis.blank at outlook dot com&gt;\n\n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n\nThe above copyright notice and this permission notice shall be included in all copies or substantial portions of the Software.\n\n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n\nMPL-2.0 LICENSED SOFTWARE\n\nFor use of Eigen\nCopyright © 2012 – present, The Eigen Team. All Rights Reserved.\n \nEigen is primarily MPL2 licensed - https://www.mozilla.org/en-US/MPL/2.0/\nEigen is available at http:eigen.tuxfamily.org\nModifications are available at: https://github.com/electronicarts/eigen-git-mirror\n\nThe listed software is subject to the terms of the Mozilla Public License, v. 2.0. You can obtain a copy of the license at: https://mozilla.org/MPL/2.0/.\n</t>
  </si>
  <si>
    <t>FUT_LEGEND_DESCR_237069</t>
  </si>
  <si>
    <t>After an injury laden campaign in 2006-07, Henry moved to Spanish giant Barcelona in 2007 at a cost of €24 million. Henry was deployed mostly on the left whilst at Barcelona and enjoyed huge success in the 2008-09 season. Playing in a deadly front 3 alongside Leo Messi and Samuel Eto’o, the trio set a then record 72 LALIGA goals between them. Henry’s contributions also led Barcelona to a famous ‘sextuple’ as they won 6 different competitions in 2009.</t>
  </si>
  <si>
    <t>CM_MATCH_SCORE_WITH_DASH</t>
  </si>
  <si>
    <t>%1d-%2d</t>
  </si>
  <si>
    <t>tcmf_stad_info</t>
  </si>
  <si>
    <t>MATCH ATTENDANCE</t>
  </si>
  <si>
    <t>ACC_TRAINING_SHOOTING_BASIC_ SELECTED_3</t>
  </si>
  <si>
    <t>Basic Shooting Adept Selected</t>
  </si>
  <si>
    <t>BallName_175</t>
  </si>
  <si>
    <t>mitre Ultimax Pro FA Cup</t>
  </si>
  <si>
    <t>STORE_HELP_UPDATEALL</t>
  </si>
  <si>
    <t>Update All</t>
  </si>
  <si>
    <t>SUGGESTION_MSG_ABSOLUTELOSS_HIGHWIN_EARLY</t>
  </si>
  <si>
    <t>Superb start, protect the ball</t>
  </si>
  <si>
    <t>CreatePlayerHairStyle_126</t>
  </si>
  <si>
    <t>Medium Spikey 2</t>
  </si>
  <si>
    <t>TXT_DRILL_INFO_HUB_2_11</t>
  </si>
  <si>
    <t>IWL_TXT_DRILL_INFO_HUB_151</t>
  </si>
  <si>
    <t>CFOEASPORTS</t>
  </si>
  <si>
    <t>CFO EA SPORTS</t>
  </si>
  <si>
    <t>CSSFSM_4v4_MT_DESC</t>
  </si>
  <si>
    <t>Play a 4v4 match without keepers. Walls can be enabled or disabled, pending the stadium selected. There are no set pieces, corners, or penalties.</t>
  </si>
  <si>
    <t>SR.MANAGER,CUSTOMEREXPERIENCE</t>
  </si>
  <si>
    <t>Sr Manager, Customer Experience</t>
  </si>
  <si>
    <t>FC_SPOTLIGHT_PLUS_1</t>
  </si>
  <si>
    <t>FC 26 Spotlight</t>
  </si>
  <si>
    <t>FCE_Semi_Finals_Draw</t>
  </si>
  <si>
    <t>Semi-Finals Draw</t>
  </si>
  <si>
    <t>FC_VANITYCOLOUR_BLACK_GREEN</t>
  </si>
  <si>
    <t>Black &amp; Green</t>
  </si>
  <si>
    <t>TXT_VP_KIT_5_DESC</t>
  </si>
  <si>
    <t>Complete 10 matches with your Virtual Pro as the goalkeeper</t>
  </si>
  <si>
    <t>tcmf_bonus_agreed_mixed</t>
  </si>
  <si>
    <t>Player Bonus Reserve</t>
  </si>
  <si>
    <t>vpro_passing_accomreward16</t>
  </si>
  <si>
    <t>FUT_CONSUMABLE_NAME_SQUADTRAINING_UPPER_1</t>
  </si>
  <si>
    <t>CM_Contract_Negotiation_AGENT_Stall_Wage_2_MgrMM</t>
  </si>
  <si>
    <t>CM_Social_Opponent_POTMatch_Award_UU</t>
  </si>
  <si>
    <t>25LicensedMusic90</t>
  </si>
  <si>
    <t>Break My Love\nPerformed by RÜFÜS DU SOL\nWritten by James Hunt (ASCAP), Jonathon George (ASCAP), Tyrone Lindqvist (ASCAP)\nPublished by Kobalt Music Services America Inc (KMSA) (BMI)\nRecording courtesy of Rose Avenue Records under exclusive license to Reprise Records\nBy arrangement with Warner Music Group Video Game Licensing\n\n</t>
  </si>
  <si>
    <t>TeamName_Abbr15_115766</t>
  </si>
  <si>
    <t>11:11 (Singles Day)</t>
  </si>
  <si>
    <t>CM_PAgent_Recommendation_Promotion_ClubPerformance_alt</t>
  </si>
  <si>
    <t xml:space="preserve">Maybe it's time to think about a club on the rise, where you'll be able get the attention you deserve at this stage in a career. Can we discuss? </t>
  </si>
  <si>
    <t>wc_challenge_complete</t>
  </si>
  <si>
    <t>You have completed %1s. The reward for completing this challenge is %1d Globe Points. You can spend these points to unlock new countries on the globe to help build your Global XI team.</t>
  </si>
  <si>
    <t>ACC_PAUSE_QUIT_SELECTED</t>
  </si>
  <si>
    <t>End Match Selected</t>
  </si>
  <si>
    <t>IWL_CM_Negotiation_BUYER_Offer_Swap_Transfer_1_MgrFM</t>
  </si>
  <si>
    <t>FUT_STORE_PACK_1371_DESC</t>
  </si>
  <si>
    <t>Contains 14 Rare Gold Player Items, rated 83 or higher.</t>
  </si>
  <si>
    <t>TeamName_Abbr15_114955</t>
  </si>
  <si>
    <t>IWL_CM_PlanName_Wingback</t>
  </si>
  <si>
    <t>tourny_ForfeitMatch</t>
  </si>
  <si>
    <t>Forfeit Match</t>
  </si>
  <si>
    <t>TXT_ACCOMP_NAME_JUMPING_HEADERS_WON</t>
  </si>
  <si>
    <t>Jumping Headers Won</t>
  </si>
  <si>
    <t>CityName_234_FullChar</t>
  </si>
  <si>
    <t>Jinan</t>
  </si>
  <si>
    <t>IWL_PPA_MRF_GOOD_VISION_upper</t>
  </si>
  <si>
    <t>2*Vanity_Slot_3</t>
  </si>
  <si>
    <t>STADIUM TROPHY (#6) UNLOCK</t>
  </si>
  <si>
    <t>FUT_STORE_BUNDLE_7035_DESC</t>
  </si>
  <si>
    <t>Get the Icon Home Kit and represent the highest levels of the game.</t>
  </si>
  <si>
    <t>PossessionDraw_Event4</t>
  </si>
  <si>
    <t>Mediocrity 101</t>
  </si>
  <si>
    <t>FUT_WC_NATION_NAME_52</t>
  </si>
  <si>
    <t>IWL_CM_Negotiation_BUYER_Accept_Transfer_1_MgrMF</t>
  </si>
  <si>
    <t>CreatePlayerBoot_459</t>
  </si>
  <si>
    <t>Lion Away</t>
  </si>
  <si>
    <t>CM_SM_CUSTOMCOMMENT_51</t>
  </si>
  <si>
    <t>^cmEmoji:tounge:24:24^</t>
  </si>
  <si>
    <t>VANITY_ITEM__16_5_NAME</t>
  </si>
  <si>
    <t>Green Gloves</t>
  </si>
  <si>
    <t>ProfileSaveDescriptionArabic</t>
  </si>
  <si>
    <t>Contains profile settings (Arabic)</t>
  </si>
  <si>
    <t>CLUB_COMMENTARY_NAME_4201</t>
  </si>
  <si>
    <t>IWL_TXT_DRILL_INFO_BUTTONS_2_23</t>
  </si>
  <si>
    <t>QVSITEDIRECTOR</t>
  </si>
  <si>
    <t>QV Site Director</t>
  </si>
  <si>
    <t>CM_Negotiation_AGENT_Accept_Counter_No_Release_Clause_1_MgrFF</t>
  </si>
  <si>
    <t>TeamName_Abbr10_113577</t>
  </si>
  <si>
    <t>SWITCH</t>
  </si>
  <si>
    <t>beaproseason</t>
  </si>
  <si>
    <t>BE A PRO: SEASONS</t>
  </si>
  <si>
    <t>FUT_HR_ALL_TIME</t>
  </si>
  <si>
    <t>GLOBALCAMPAIGNMANAGERS</t>
  </si>
  <si>
    <t>Global Campaign Managers</t>
  </si>
  <si>
    <t>CLUB_COMMENTARY_NAME_200124</t>
  </si>
  <si>
    <t>hud_mentality_def</t>
  </si>
  <si>
    <t>CM_PlanName_WideBack</t>
  </si>
  <si>
    <t>Wide Back</t>
  </si>
  <si>
    <t>FUT_STORE_PACK_872_NAME</t>
  </si>
  <si>
    <t>Bundesliga Three Players</t>
  </si>
  <si>
    <t>FC24_OBJECTIVES_CLOSEDBETA_RUSH_001_OBJECTIVE_001_HEADER</t>
  </si>
  <si>
    <t>Concede 1 or less</t>
  </si>
  <si>
    <t>CM_Social_PAP_Struggling_Objectives_ComingBack_UF</t>
  </si>
  <si>
    <t>Sources at %3s are claiming that %1s's recent performances haven't been at a level to satisfy the boss, %2s.</t>
  </si>
  <si>
    <t>VANITY_ITEM_5_396_0_NAME</t>
  </si>
  <si>
    <t>Shapeshifters Geometric Right Arm Tattoo</t>
  </si>
  <si>
    <t>STORE_NEED_PRO</t>
  </si>
  <si>
    <t>You need to create your pro field player first! Go to the creation menu.</t>
  </si>
  <si>
    <t>CM_AgentMessages_Transit_ToRecommendations</t>
  </si>
  <si>
    <t>To Recommendations</t>
  </si>
  <si>
    <t>TUT_P_SKILL_TREE_2_TITLE</t>
  </si>
  <si>
    <t>TXT_DRILL_INFO_BUTTONS_ShootingBeginner2_2</t>
  </si>
  <si>
    <t>TeamName_112965</t>
  </si>
  <si>
    <t>Club Atlético Central Córdoba</t>
  </si>
  <si>
    <t>FUT_STORE_PACK_1386_NAME_MOBILE</t>
  </si>
  <si>
    <t>88+ Mixed Icon Duo Pack</t>
  </si>
  <si>
    <t>TXT_DRILL_INFO_BUTTONS_2_16</t>
  </si>
  <si>
    <t>FC_AUDIO_NICKNAME_6873069</t>
  </si>
  <si>
    <t>(The) Full kits</t>
  </si>
  <si>
    <t>TeamName_113756</t>
  </si>
  <si>
    <t>AS Roma eSports</t>
  </si>
  <si>
    <t>CQP_GROUP_ROUND_3</t>
  </si>
  <si>
    <t>Match 3</t>
  </si>
  <si>
    <t>CM_StartingChoice_FreshSeason_Desc</t>
  </si>
  <si>
    <t>Take the reins of your favorite club and lead your squad to victory in a fresh new season.</t>
  </si>
  <si>
    <t>OffensiveTactic</t>
  </si>
  <si>
    <t>Attacking Tactic</t>
  </si>
  <si>
    <t>TXT_HEADTOHEAD_DIVCOUNT_X_AXIS</t>
  </si>
  <si>
    <t>Total Players</t>
  </si>
  <si>
    <t>LOC_TOURN_ELG_DOMAIN_3</t>
  </si>
  <si>
    <t>IWL_CM_Contract_Negotiation_AGENT_Accept_Counter_Wage_1_MgrMF</t>
  </si>
  <si>
    <t>CM_SCOUTING_LOCATION</t>
  </si>
  <si>
    <t>PPA_STORY_MODE_PASS_FROM_PARTNER_MISSED_GOAL</t>
  </si>
  <si>
    <t xml:space="preserve">Good effort, work on your finishing </t>
  </si>
  <si>
    <t>FUT_VANITY_6842725</t>
  </si>
  <si>
    <t>FUT_STORE_PACK_202_DESC</t>
  </si>
  <si>
    <t>A mix of 24 Silver items, including players and consumables, 3 Rares.</t>
  </si>
  <si>
    <t>TeamName_Abbr3_110500</t>
  </si>
  <si>
    <t>EBS</t>
  </si>
  <si>
    <t>TXT_DRILL_INFO_BUTTONS_156</t>
  </si>
  <si>
    <t>Z_PC_AXIS_1_UP</t>
  </si>
  <si>
    <t>AXIS 1 UP</t>
  </si>
  <si>
    <t>TXT_ACCOMP_NAME_DOUBLE_SAVES</t>
  </si>
  <si>
    <t>Double Saves</t>
  </si>
  <si>
    <t>TRAINING_CENTER_PENTA_HUB_PRIMARY_TITLE</t>
  </si>
  <si>
    <t>HeadingAccuracy_Abbr20</t>
  </si>
  <si>
    <t>TXT_CONTACT_INFO_TEAM_100409</t>
  </si>
  <si>
    <t>FC Augsburg\nDonauwörther Str. 170\n86154 Augsburg\nhttps://www.fcaugsburg.de/page/datenschutz-176\nhttps://www.fcaugsburg.de/en/page/data-protection-statement-176</t>
  </si>
  <si>
    <t>CM_Social_PAPIntlCallup_NotSelected_Body_RunsIntheFamily_UU</t>
  </si>
  <si>
    <t>%1s responded to news of missing out on a first %2s call-up by insisting: "I'll keep working hard and be ready for the next opportunity."</t>
  </si>
  <si>
    <t>CM_ScoutReport_ViewInstruction</t>
  </si>
  <si>
    <t>View Instruction</t>
  </si>
  <si>
    <t>TXT_SKILLGAME_NAME_LongPassAdvanced1_2</t>
  </si>
  <si>
    <t>TXT_ITEM_WEAK_FOOT_ABBR_2</t>
  </si>
  <si>
    <t>WF (R)</t>
  </si>
  <si>
    <t>CreatePlayerBoot_300</t>
  </si>
  <si>
    <t>adidas PREDATOR PULSE LEGENDS</t>
  </si>
  <si>
    <t>CM_Social_Top_Scorers_Fight_Tight_Body_UU</t>
  </si>
  <si>
    <t>With &amp;4s &amp;1s matches to go, the chase is still on for this season’s Golden Boot. &amp;2s leads at the moment with a tally of &amp;5s goals but there’s still a chance that, in the matches still to come, &amp;3s will catch up and lift the award.</t>
  </si>
  <si>
    <t>WCKO_QUARTER_MT_TILE</t>
  </si>
  <si>
    <t>TXT_LOYALTY_JOIN_THE_PREMIUM_PASS</t>
  </si>
  <si>
    <t>Acquire Premium</t>
  </si>
  <si>
    <t>OSDK_CLUBS_UPDATING_INVITE_LIST</t>
  </si>
  <si>
    <t>Updating Invite List</t>
  </si>
  <si>
    <t>ASSOCIATEGAMEINTEGRATIONMANAGER</t>
  </si>
  <si>
    <t>Associate Game Integration Manager</t>
  </si>
  <si>
    <t>CM_Social_FuturePlayers_3_UF</t>
  </si>
  <si>
    <t>CM_REPORT_PLAYSTYLE_LEGEND_REGULAR</t>
  </si>
  <si>
    <t>Regular PlayStyle</t>
  </si>
  <si>
    <t>Activity_Contextuals_Break2_Backbone_Name</t>
  </si>
  <si>
    <t>Praise the club's community work</t>
  </si>
  <si>
    <t>SERVICEDELIVERYPEOPLEPROGRAMSMANAGER</t>
  </si>
  <si>
    <t>Service Delivery People Program Manager</t>
  </si>
  <si>
    <t>CM_Contract_Manager_3_MgrF</t>
  </si>
  <si>
    <t>FUT_MATCHENTRY_JOIN_FAIL_FULL</t>
  </si>
  <si>
    <t xml:space="preserve">Unable to join match lobby. This match lobby is full. </t>
  </si>
  <si>
    <t>Reset_Cards</t>
  </si>
  <si>
    <t>Reset items</t>
  </si>
  <si>
    <t>FUT_STORE_PACK_103_NAME_MOBILE</t>
  </si>
  <si>
    <t>Jumbo Premium Bronze Pack</t>
  </si>
  <si>
    <t>TXT_USE_GEO_LOC_MM</t>
  </si>
  <si>
    <t>Approximate Location Matchmaking</t>
  </si>
  <si>
    <t>TeamName_abbr15_1331_upper</t>
  </si>
  <si>
    <t>TXT_ACCOMP_NAME_GOALS_FROM_30_YARDS_OUT</t>
  </si>
  <si>
    <t>Goals from 30 Yards Out</t>
  </si>
  <si>
    <t>tm_save_style</t>
  </si>
  <si>
    <t>Save Style</t>
  </si>
  <si>
    <t>CM_Chat_LoanListed_BelowAvg_Unwanted_Message_MgrF</t>
  </si>
  <si>
    <t>TeamRecordHistoryPage</t>
  </si>
  <si>
    <t>TEAM RECORD HISTORY PAGE</t>
  </si>
  <si>
    <t>IWL_CM_PostMatch_Press_UserxG_Positive_Answer_4</t>
  </si>
  <si>
    <t>CROSSPLAY_PENDING_FRIEND_REQ_WITH_USER</t>
  </si>
  <si>
    <t>%1s has sent you a friend request.</t>
  </si>
  <si>
    <t>TeamName_Abbr10_29</t>
  </si>
  <si>
    <t>K'lautern</t>
  </si>
  <si>
    <t>DIRECTORPRODUCTMANAGEMENT</t>
  </si>
  <si>
    <t>Director Product Management</t>
  </si>
  <si>
    <t>CityName_367_FullChar</t>
  </si>
  <si>
    <t>Paderborn</t>
  </si>
  <si>
    <t>IWL_CM_Contract_Negotiation_BUYER_Offer_Contract_1_MgrMM</t>
  </si>
  <si>
    <t>IWL_TXT_DRILL_INFO_HUB_0_23</t>
  </si>
  <si>
    <t>FUT_CHALKTUT_PLAYERVIEWS_DESC_4_SWITCH</t>
  </si>
  <si>
    <t>Loyalty Bonus</t>
  </si>
  <si>
    <t>AUDIO_EDITING_RECORDING</t>
  </si>
  <si>
    <t>Audio Recording &amp; Editing</t>
  </si>
  <si>
    <t>FUT_STORE_PACK_16402_DESC</t>
  </si>
  <si>
    <t>The most unique top-rated players, all in a single pack! Includes 24 items, all players, all Gold, all Rare.</t>
  </si>
  <si>
    <t>UKIMANAGER</t>
  </si>
  <si>
    <t>UKI Manager</t>
  </si>
  <si>
    <t>CreatePlayerBoot_95_0</t>
  </si>
  <si>
    <t>ACC_CLUB_INSPECT_HISTORY_SELECTED</t>
  </si>
  <si>
    <t>FC25_MILESTONES_RUSH_002_HEADER</t>
  </si>
  <si>
    <t>Win 50 in Rush</t>
  </si>
  <si>
    <t>NationName_193</t>
  </si>
  <si>
    <t>vpbook_goalkeeper_5_descr</t>
  </si>
  <si>
    <t>Complete the below as the GOALKEEPER on at least WORLD CLASS or online.</t>
  </si>
  <si>
    <t>IWL_CM_SoldPlayers</t>
  </si>
  <si>
    <t>IWL_CM_Email_Loanbuy_FutureFee_Rejected</t>
  </si>
  <si>
    <t>TeamName_Abbr15_111379</t>
  </si>
  <si>
    <t>S. Großaspach</t>
  </si>
  <si>
    <t>FC_VANITY_6801029</t>
  </si>
  <si>
    <t>OSDK_CLUBS_ENTER_DRESINGROOM</t>
  </si>
  <si>
    <t>Enter Room</t>
  </si>
  <si>
    <t>UCC_running_BlowKisses</t>
  </si>
  <si>
    <t>KIN_BAGDesc7</t>
  </si>
  <si>
    <t>Call for or Suggest Teammate Support</t>
  </si>
  <si>
    <t>OSDK_QuickMessReset</t>
  </si>
  <si>
    <t>Are you sure you want to restore your quick messages to their default values?  Anything you have changed since your last save will be lost.</t>
  </si>
  <si>
    <t>FUT_LEGEND_DESCR_247703</t>
  </si>
  <si>
    <t>In 1983-84, Ian Rush continued his superb form for Liverpool in what was one of his finest seasons. With dazzling pace Rush again displayed his goalscoring prowess to reach 47 goals in all competitions, a tally that earned him the Division One and European Golden Boot awards. Rush also helped Liverpool to a treble, winning Division One, the League Cup and European Cup, while being awarded the 1984 PFA Player of the Year award to top off a remarkable season.</t>
  </si>
  <si>
    <t>TM_PI_TXT_FULLDESCRIPTION_39</t>
  </si>
  <si>
    <t>Default behavior during crosses to stay or come for crosses depending on the situation</t>
  </si>
  <si>
    <t>CLUBS_SEARCH_ANYPOSITION</t>
  </si>
  <si>
    <t>Any Position</t>
  </si>
  <si>
    <t>KIN_HelpDescFormations_Demo</t>
  </si>
  <si>
    <t>You can call for a formation change in-game by saying, "Formations". \n\nThen simply say the formation that you want. Ex: "Formation 1".</t>
  </si>
  <si>
    <t>TXT_DRILL_INFO_HUB_24</t>
  </si>
  <si>
    <t>Use lob pass to put the ball in the bucket.\nTip: The longer you hold the button the further the ball travels.</t>
  </si>
  <si>
    <t>Player_Rarity_73</t>
  </si>
  <si>
    <t>CLUB_COMMENTARY_NAME_200024</t>
  </si>
  <si>
    <t>FUT_DEMO_SPLASH_DESCRIPTION_2</t>
  </si>
  <si>
    <t>The new Friendly Seasons Mode lets you challenge your friends in a 1 v 1 version of the fan-favourite Seasons format and track your stats against each of them. Win seasons to earn the Current Title Holder position and the bragging rights that come with it!</t>
  </si>
  <si>
    <t>CM_Chat_GoodForm_KeepPlayingNotPlaying_Answer_Long_2</t>
  </si>
  <si>
    <t>I was looking at options in our last game. But keep working hard in training. I'm going to need you in top form in the next few weeks.</t>
  </si>
  <si>
    <t>OSDK_STREAK</t>
  </si>
  <si>
    <t>Streak</t>
  </si>
  <si>
    <t>CamZoomHeightEnable</t>
  </si>
  <si>
    <t>Camera Settings</t>
  </si>
  <si>
    <t>CM_PreMatch_Press_OpponentStandard_Answer_1</t>
  </si>
  <si>
    <t>IWL_DBTRAIT_SolidPlayer</t>
  </si>
  <si>
    <t>Solid Player</t>
  </si>
  <si>
    <t>CM_Screen_SelectCZLeague_Header</t>
  </si>
  <si>
    <t>You can choose one of your Creation Centre leagues to be a part of Career. Please select whether you would like to use a league below.</t>
  </si>
  <si>
    <t>FUT_SCMP_HIDDEN_REWARD</t>
  </si>
  <si>
    <t>Hidden Reward</t>
  </si>
  <si>
    <t>XENON_HDCOMPATIBLE</t>
  </si>
  <si>
    <t>HD COMPATIBLE FOR OPTIMAL GAMING</t>
  </si>
  <si>
    <t>TeamName_Abbr10_131359</t>
  </si>
  <si>
    <t>Activity_Contextuals_EnergyDrink_Name</t>
  </si>
  <si>
    <t>Collaborate with a sports drinks brand.</t>
  </si>
  <si>
    <t>SGT_SUB_CAT_LOBPASS</t>
  </si>
  <si>
    <t>ONL_GK_CONTROL</t>
  </si>
  <si>
    <t>Goalkeeper Control</t>
  </si>
  <si>
    <t>IWL_CM_Negotiation_BUYER_Counter_Release_Clause_1_MgrMM</t>
  </si>
  <si>
    <t>CM_Email_Transfers_PreContract_Left_Subject</t>
  </si>
  <si>
    <t>%1s Departs</t>
  </si>
  <si>
    <t>IWL_Avatar_GK_POSITIONING</t>
  </si>
  <si>
    <t>Gk Positioning</t>
  </si>
  <si>
    <t>TXT_CLUBS_TACTICS_NON_CAPTAIN_WARNING</t>
  </si>
  <si>
    <t>Note: Can only be set by the Captain of the Lobby.</t>
  </si>
  <si>
    <t>FIFACam_Default</t>
  </si>
  <si>
    <t>IWL_CM_Chat_TiredPlayer_Selfish_IndividualPlayer_MissedMatch_Manager_Long_1</t>
  </si>
  <si>
    <t>Look, every player has ups and downs during the season. You know I value what you bring to the team. I just thought it was time for a breather. Now you can go again, right?</t>
  </si>
  <si>
    <t>OSDK_CLUBS_NO_MEMBERS_TO_LIST</t>
  </si>
  <si>
    <t>You must join or create a Club to view members.</t>
  </si>
  <si>
    <t>VANITY_ITEM_3_304_0_NAME</t>
  </si>
  <si>
    <t>Our House Rules Hat</t>
  </si>
  <si>
    <t>TeamName_Abbr15_115262</t>
  </si>
  <si>
    <t>Fokus Clan (GSA)</t>
  </si>
  <si>
    <t>OSDK_ESRB_NOTICE</t>
  </si>
  <si>
    <t>Online Interactions Not Rated by the ESRB.</t>
  </si>
  <si>
    <t>CM_CPCP_3</t>
  </si>
  <si>
    <t>Save changes and Advance</t>
  </si>
  <si>
    <t>FUT_SB_DreamPlayer_Yes</t>
  </si>
  <si>
    <t>TeamName_110313</t>
  </si>
  <si>
    <t>TXT_EATV</t>
  </si>
  <si>
    <t>LOADING EA SPORTS NEWS...</t>
  </si>
  <si>
    <t>TeamName_111396</t>
  </si>
  <si>
    <t>GkGlovePattern_151</t>
  </si>
  <si>
    <t>GloveName_151_Auth-FullChar</t>
  </si>
  <si>
    <t>OBJ2_1_TITLE</t>
  </si>
  <si>
    <t>Brick Wall II</t>
  </si>
  <si>
    <t>ADVISORPROCESSMANAGER-SECONDMENT</t>
  </si>
  <si>
    <t>Advisor Process Manager-Secondment</t>
  </si>
  <si>
    <t>IWL_IQ_ROLE_9_VARIATION_6_DETAIL_3</t>
  </si>
  <si>
    <t>Acumen_desc</t>
  </si>
  <si>
    <t>Show off your tactical knowledge of the beautiful game</t>
  </si>
  <si>
    <t>CreatePlayerBoot_56</t>
  </si>
  <si>
    <t>adidas PREDATOR ACCURACY 3HYPE.1 L FG</t>
  </si>
  <si>
    <t>RenderingFSRDesc</t>
  </si>
  <si>
    <t>Set the FSR level</t>
  </si>
  <si>
    <t>TeamName_1352_upper</t>
  </si>
  <si>
    <t>MLSWesternConferenceSemifinals_upper</t>
  </si>
  <si>
    <t>WESTERN CONFERENCE SEMIFINALS</t>
  </si>
  <si>
    <t>GTN_CenterForward</t>
  </si>
  <si>
    <t>IWL_TXT_DRILL_INFO_BUTTONS_100</t>
  </si>
  <si>
    <t>TUT_CLUBS_FACILITIES_1_TITLE</t>
  </si>
  <si>
    <t>Facility Cards</t>
  </si>
  <si>
    <t>BallName_228</t>
  </si>
  <si>
    <t>Steampunk</t>
  </si>
  <si>
    <t>TeamName_Abbr3_116386</t>
  </si>
  <si>
    <t>RAF</t>
  </si>
  <si>
    <t>SSF_ONBOARD_AVATAR_GROWTH_DESC</t>
  </si>
  <si>
    <t>Unlock new skills and abilities using Skill Points that you collect by completing matches.\nTry different Skill Tree configurations to fine-tune your playstyle.\nRemember, you can always re-spec and try new combinations.</t>
  </si>
  <si>
    <t>IWL_CM_ContractNegotiationStatus_Abbrev_SquadFull</t>
  </si>
  <si>
    <t>Maximum players limit reached</t>
  </si>
  <si>
    <t>CM_Negotiation_Manager_Bridge_After_Stall_1_MgrMM</t>
  </si>
  <si>
    <t>Since we last spoke, I've had some time to think about your offer.</t>
  </si>
  <si>
    <t>VANITY_ITEM_1_101002_3_NAME</t>
  </si>
  <si>
    <t>Tartan Gold Half-Zip Pullover</t>
  </si>
  <si>
    <t>IWL_CM_TRAININGPLAN_ENERGY_1_DESC</t>
  </si>
  <si>
    <t>This training plan focuses on players' recovery, increasing their fitness, but impacting their sharpness.</t>
  </si>
  <si>
    <t>TeamName_Abbr10_113073</t>
  </si>
  <si>
    <t>CM_PAgent_Activity_WonTournamentMatch_General_Alt</t>
  </si>
  <si>
    <t>Another step on the career path. Congratulations on making it through to the next stage. Chance for some really positive publicity right now!</t>
  </si>
  <si>
    <t>TeamName_Abbr15_116323</t>
  </si>
  <si>
    <t>S. Trinidense</t>
  </si>
  <si>
    <t>FUT_DreamSquad_upper</t>
  </si>
  <si>
    <t>MainCommentator_eng_us_ds_upper</t>
  </si>
  <si>
    <t>CM_BIO_FACT_55</t>
  </si>
  <si>
    <t>Known as "Bianconeri friulani" ("Friulian White-blacks"), the club is well known for their ability to recruit young talents from all over the world.</t>
  </si>
  <si>
    <t>CityName_105_FullChar</t>
  </si>
  <si>
    <t>FUT_STORE_PACK_4001_DESC</t>
  </si>
  <si>
    <t>Includes 12 items, with a guaranteed Player Pick of five top rated players.</t>
  </si>
  <si>
    <t>TXT_SKILLGAME_NAME_ShootingAdvanced1_2</t>
  </si>
  <si>
    <t>CO_MoveGK</t>
  </si>
  <si>
    <t>FUT_STORE_PACK_6403_DESC_MOBILE</t>
  </si>
  <si>
    <t>NationName_47</t>
  </si>
  <si>
    <t>TXT_STARTING_PRACTICE</t>
  </si>
  <si>
    <t>Creating Practice Match…</t>
  </si>
  <si>
    <t>CM_Chat_PlayerMistreatment_CaptainTransferListed_Short_3</t>
  </si>
  <si>
    <t>You don't fit at this club.</t>
  </si>
  <si>
    <t>VANITY_ITEM_6_365_9_NAME</t>
  </si>
  <si>
    <t>Eagle FC Away Goggles</t>
  </si>
  <si>
    <t>TeamName_Abbr15_526</t>
  </si>
  <si>
    <t>TeamName_Abbr3_242</t>
  </si>
  <si>
    <t>DEP</t>
  </si>
  <si>
    <t>CM_PostMatch_Press_UserPossession_Negative_Question</t>
  </si>
  <si>
    <t>%1s and %2s didn't get to see the ball a lot while in possession. Are you at all concerned by that?</t>
  </si>
  <si>
    <t>CM_Negotiation_LOANER_Agree_Counter_Wage_1_MgrMM</t>
  </si>
  <si>
    <t>TXT_SEASONS_ITEMS_REDEEMED</t>
  </si>
  <si>
    <t>Season item has been redeemed.</t>
  </si>
  <si>
    <t>Vanity_Slot_13</t>
  </si>
  <si>
    <t>NICKNAME UNLOCK</t>
  </si>
  <si>
    <t>PerformanceConsistency_Abbr12</t>
  </si>
  <si>
    <t>TXT_SKILLGAME_NAME_SetPiecesChallenge1_0</t>
  </si>
  <si>
    <t>VANITY_ITEM_2_428_0_NAME</t>
  </si>
  <si>
    <t>FUT_CHALKTUT_TACTICS_2_DESC_2</t>
  </si>
  <si>
    <t>Change in Game</t>
  </si>
  <si>
    <t>FC_TIFONAME_6801001</t>
  </si>
  <si>
    <t>Roberto Baggio 1</t>
  </si>
  <si>
    <t>CM_Chat_HappyPlayer_Tier4_Answer_Long_2</t>
  </si>
  <si>
    <t>TXT_WORLD_TOUR_SQUAD_TYPE_3</t>
  </si>
  <si>
    <t>3 v 3</t>
  </si>
  <si>
    <t>BallName_96</t>
  </si>
  <si>
    <t>Preset:</t>
  </si>
  <si>
    <t>IWL_PK_Instruction_2</t>
  </si>
  <si>
    <t>The composure circle dictates the accuracy of your Shot. Wait until the circle is at its smallest point, then power your Shot.</t>
  </si>
  <si>
    <t>IWL_TXT_DRILL_INFO_BUTTONS_47</t>
  </si>
  <si>
    <t>FK_instruction_header_1_upper</t>
  </si>
  <si>
    <t>TUT_M_SQUAD_MORALE_SHARPNESS_3_DESC</t>
  </si>
  <si>
    <t>A player's morale has an impact on his performance. Keep a player happy by meeting his sporting and contractual demands. Boost his morale when you talk about him to the press.</t>
  </si>
  <si>
    <t>IWL_CM_PostMatch_Press_UserFouls_Positive_Answer_4</t>
  </si>
  <si>
    <t>ID_HOME_PRO</t>
  </si>
  <si>
    <t>Edit Replay</t>
  </si>
  <si>
    <t>Abbr_PaceRating</t>
  </si>
  <si>
    <t>PAC</t>
  </si>
  <si>
    <t>LEADGAMEDESIGNER</t>
  </si>
  <si>
    <t>Lead Game Designer</t>
  </si>
  <si>
    <t>TXT_VP_GK_27_DESC</t>
  </si>
  <si>
    <t>Play 67 matches as a goalkeeper in your career</t>
  </si>
  <si>
    <t>FeatureHeadlineLEAGUE2</t>
  </si>
  <si>
    <t>JOIN A LEAGUE</t>
  </si>
  <si>
    <t>SSF_SQUAD_RANK_LOCKED_TITLE</t>
  </si>
  <si>
    <t>Milestone %1d (Locked)</t>
  </si>
  <si>
    <t>Monday_abbr3</t>
  </si>
  <si>
    <t>Mon</t>
  </si>
  <si>
    <t>FC_VANITYNAME_6850070</t>
  </si>
  <si>
    <t>Pose</t>
  </si>
  <si>
    <t>FUT_STORE_PACK_705_NAME</t>
  </si>
  <si>
    <t>CLUB_COMMENTARY_NAME_200279</t>
  </si>
  <si>
    <t>OSDK_CLUBS_SEARCH_FRIENDS_ONLY</t>
  </si>
  <si>
    <t>Friends Clubs Only</t>
  </si>
  <si>
    <t>GENERALMANAGERJAPAN</t>
  </si>
  <si>
    <t>General Manager Japan</t>
  </si>
  <si>
    <t>TeamName_abbr10_1386_upper</t>
  </si>
  <si>
    <t>IWL_MF_unsuccessfulforwardpass_3</t>
  </si>
  <si>
    <t>Assess your options before making a forward pass. You gave the ball away too cheaply.</t>
  </si>
  <si>
    <t>CM_SETTINGS_CLUB_GROWTH_OBJECTIVES_TITLE</t>
  </si>
  <si>
    <t>TXT_DRILL_TUTORIAL_MESSAGE_SSFSkillMovesSilver</t>
  </si>
  <si>
    <t>Perform as many different skill moves as possible through the gate.</t>
  </si>
  <si>
    <t>VOLTA_TEAM_A</t>
  </si>
  <si>
    <t>TEAM A</t>
  </si>
  <si>
    <t>LOC_LB_DESC_SEASON_CHAMPIONSHIPS</t>
  </si>
  <si>
    <t>Number of Titles won in all Seasons combined.</t>
  </si>
  <si>
    <t>CM_PAgent_ObjCheck_TransferGood6_MgrF</t>
  </si>
  <si>
    <t>%1s representatives are putting faith in you, they like your progress towards the objectives they've set up for you - it's important to secure that transfer.</t>
  </si>
  <si>
    <t>IWL_MovementAssistDescr_Part</t>
  </si>
  <si>
    <t>IQ_SELECTED</t>
  </si>
  <si>
    <t>FUT_STORE_PACK_1405_NAME</t>
  </si>
  <si>
    <t>FUT Birthday Energizer Pack</t>
  </si>
  <si>
    <t>VANITY_ITEM_12_6006_0_NAME</t>
  </si>
  <si>
    <t>Belgium Outfit</t>
  </si>
  <si>
    <t>VANITY_ITEM_1_122040_8_NAME</t>
  </si>
  <si>
    <t>AKFC Flora and Fauna Track Jacket</t>
  </si>
  <si>
    <t>CityName_50_FullChar</t>
  </si>
  <si>
    <t>Białystok</t>
  </si>
  <si>
    <t>BallName_71</t>
  </si>
  <si>
    <t>PUMA ORBITA Serie A Hi Vis</t>
  </si>
  <si>
    <t>EA_LAYER_PL_EMPTY_TAB_REASON</t>
  </si>
  <si>
    <t>Join a Club to see your club members here.</t>
  </si>
  <si>
    <t>PRODUCTIONANDDEDSIGNTEAM</t>
  </si>
  <si>
    <t>Production and Design Team</t>
  </si>
  <si>
    <t>TXT_SEASONS_ITEMS_EXTRAMATCH_REDEEMED_CONFIRMATION</t>
  </si>
  <si>
    <t>Congratulations! You have redeemed an extra match.</t>
  </si>
  <si>
    <t>RefreshRate60</t>
  </si>
  <si>
    <t>60Hz</t>
  </si>
  <si>
    <t>TeamName_116178_FUT-Vanity-Team-122_Auth-15Char</t>
  </si>
  <si>
    <t>TeamName_Abbr15_116178</t>
  </si>
  <si>
    <t>FUT_PLAYSTYLE_6</t>
  </si>
  <si>
    <t>CM_Mail_LoanExpiration_BuyOption_GoodPlayer_Body_MgrF</t>
  </si>
  <si>
    <t>Good morning %1s,\n\nI just wanted to remind you that %2s's loan agreement is about to expire. He is due to return to his parent club unless we decide to open discussions about signing him on a permanent deal.\nYou'll remember that the loan arrangement with %4s included an option to buy, with a fee set at %3s. %2s has been performing well for us while on loan so I would recommend you consider exercising our option. Of course, any final decision on the matter rests with you.\n\nRegards,\nAssistant Manager</t>
  </si>
  <si>
    <t>CM_Email_GTN_SentToCountry_Body_MgrF</t>
  </si>
  <si>
    <t>Hi Ms %1s,\n\nJust a note to let you know that %2s is on their way and will arrive and begin scouting duties within a couple of days.\n\nEach scout will attempt to find players matching all the criteria you have set up in the Scout Instructions.\n\nIf you find you are not getting any results, you could try modifying the criteria to make the search less specific.\n\nRegards,\nAssistant Manager</t>
  </si>
  <si>
    <t>TeamName_Abbr15_114459</t>
  </si>
  <si>
    <t>UT Heroes - Mostovoi</t>
  </si>
  <si>
    <t>GLOBALMEDIAACTIVATIONLEAD</t>
  </si>
  <si>
    <t>Global Media Activation Lead</t>
  </si>
  <si>
    <t>GameplaySimulationCategory</t>
  </si>
  <si>
    <t>Simulation Settings</t>
  </si>
  <si>
    <t>CM_Email_Board_Obj_StruggleIsReal_Inline</t>
  </si>
  <si>
    <t>finish the season with a profit margin of %1s</t>
  </si>
  <si>
    <t>AcademySlot186Desc</t>
  </si>
  <si>
    <t>Tú Eres Mi Ídolo</t>
  </si>
  <si>
    <t>TXT_DRILL_INFO_BUTTONS_GroundPassModerate1_7</t>
  </si>
  <si>
    <t>VPHEADOFSTRATEGYEASPORTS</t>
  </si>
  <si>
    <t>VP Head of Strategy - EA SPORTS</t>
  </si>
  <si>
    <t>CreatePlayerWristType_1</t>
  </si>
  <si>
    <t>Sweat Band</t>
  </si>
  <si>
    <t>AWARD_LABEL_5</t>
  </si>
  <si>
    <t>Generic pack</t>
  </si>
  <si>
    <t>tourny_GroupB</t>
  </si>
  <si>
    <t>Group B</t>
  </si>
  <si>
    <t>INTERFACEDESIGNTEAM</t>
  </si>
  <si>
    <t>Interface Design Team</t>
  </si>
  <si>
    <t>ProfileStat_16</t>
  </si>
  <si>
    <t>Possession Midfield</t>
  </si>
  <si>
    <t>FUT_STORE_PACK_8315_NAME</t>
  </si>
  <si>
    <t>IWL_PerkName_ClutchFinisher</t>
  </si>
  <si>
    <t>TXT_DRILL_INFO_HUB_181</t>
  </si>
  <si>
    <t>Connect as many crosses as possible.\nTip: Try facing your teammate when crossing to reduce kick error.</t>
  </si>
  <si>
    <t>FIFAChant_36</t>
  </si>
  <si>
    <t>Urlando Contro Il Cielo \nPerformed by Ligabue \nWritten by Luciano Ligabue \nPublished by Warner/Chappell Music Italiana S.r.l., Fuoritempo Ed. Mus. S.r.l., Sugarmusic S.p.a (SIAE) \nRecording courtesy of WEA Italy by arrangement with Warner Music Group</t>
  </si>
  <si>
    <t>FCE_Northern_7</t>
  </si>
  <si>
    <t>Northern 7</t>
  </si>
  <si>
    <t>FC_VANITYNAME_6850097</t>
  </si>
  <si>
    <t>Trick 4</t>
  </si>
  <si>
    <t>FUT_STORE_PACK_5201_NAME</t>
  </si>
  <si>
    <t>PG_TXT_POST_MATCH_MATCH_OUTCOME</t>
  </si>
  <si>
    <t>Outcome</t>
  </si>
  <si>
    <t>PROCLUBS_COPY_FROM_BALANCED_TACTIC</t>
  </si>
  <si>
    <t>StadiumName_419</t>
  </si>
  <si>
    <t>PAP_SAVES_TO_GOALS_CONCEDED_RATIO_TITLE</t>
  </si>
  <si>
    <t>SAVES TO GOAL CONCEDED RATIO</t>
  </si>
  <si>
    <t>TXT_CLUBS_POST_MATCH_WELCOME_TO_DIVISION</t>
  </si>
  <si>
    <t>Welcome to Division %1d!</t>
  </si>
  <si>
    <t>SM_CUSTOM_ANKLETAPE_14_3</t>
  </si>
  <si>
    <t>Red Ankle Tape</t>
  </si>
  <si>
    <t>GLOBALPLMPROJECTMANAGEMENTLEAD</t>
  </si>
  <si>
    <t>Global PLM Project Management Lead</t>
  </si>
  <si>
    <t>CityName_890_FullChar</t>
  </si>
  <si>
    <t>Louisville</t>
  </si>
  <si>
    <t>VANITY_ITEM_5_368_1_NAME</t>
  </si>
  <si>
    <t>Winter Champions Right Arm Holly Tattoo</t>
  </si>
  <si>
    <t>GOAL_SOUND_3</t>
  </si>
  <si>
    <t>GOAL MUSIC 4</t>
  </si>
  <si>
    <t>FUT_COPY_SQUAD_FAILED</t>
  </si>
  <si>
    <t>There was a problem copying your Squad.</t>
  </si>
  <si>
    <t>CM_EXPANDED_TASK_NAV_NATIONAL_PLAYER_INJURED</t>
  </si>
  <si>
    <t>IWL_CM_Negotiation_LOANER_Accept_Wage_1_MgrFM</t>
  </si>
  <si>
    <t>CM_Chat_InjuredPlayerProposal_PlayerUpsetAfterTransferListed_Short_3</t>
  </si>
  <si>
    <t>I don't need your advice about how to do my job.</t>
  </si>
  <si>
    <t>CM_Chat_FatiguePlayer_NotPlayed_Answer_Short_2</t>
  </si>
  <si>
    <t>Just glad you're feeling better.</t>
  </si>
  <si>
    <t>TeamName_Abbr15_113007</t>
  </si>
  <si>
    <t>IWL_IQ_ROLE_18_VARIATION_1_DETAIL_1</t>
  </si>
  <si>
    <t>SUB_F25_ZZBootflowIntro_15</t>
  </si>
  <si>
    <t xml:space="preserve">The times when we have the ball </t>
  </si>
  <si>
    <t>TESTERII</t>
  </si>
  <si>
    <t>Tester II</t>
  </si>
  <si>
    <t>CM_AGENT_SUCCESSFUL_CROSSES</t>
  </si>
  <si>
    <t>IWL_CM_Negotiation_ADDON_Goals_Decline_Wage_1_MgrMM</t>
  </si>
  <si>
    <t>IWL_CM_PostMatch_Press_Offsides_Answer_3</t>
  </si>
  <si>
    <t>foc_new_season_begins</t>
  </si>
  <si>
    <t>New Season Begins:</t>
  </si>
  <si>
    <t>FUT_MATCH_BP_AWARDED</t>
  </si>
  <si>
    <t>Rush Points Awarded</t>
  </si>
  <si>
    <t>ucc_kneeslidefallonback</t>
  </si>
  <si>
    <t>Knee Slide Fall on Back</t>
  </si>
  <si>
    <t>CM_SM_CUSTOMCOMMENT_145</t>
  </si>
  <si>
    <t>Kudos for bagging this award! What a season ^cmEmoji:fire:24:24^</t>
  </si>
  <si>
    <t>OSDK_OL_TRADE_REVOKED</t>
  </si>
  <si>
    <t>Trade Revoked Successfully.</t>
  </si>
  <si>
    <t>TXT_INFO_NOT_AVAILABLE</t>
  </si>
  <si>
    <t>Info Currently Not Available</t>
  </si>
  <si>
    <t>PRODUCTIONINFRASTRUCTUREANDENGINEERING_SERVICEENGINEERING</t>
  </si>
  <si>
    <t>Production Infrastructure and Engineering Service Engineering</t>
  </si>
  <si>
    <t>CM_PostMatch_Press_UserPossession_Negative_Answer_4</t>
  </si>
  <si>
    <t>ACC_WORLD_TOUR_PRE_MATCH_GAME_SETTINGS_HIGHLIGHTED</t>
  </si>
  <si>
    <t>Z_PC_CONTROL_BUTTON16</t>
  </si>
  <si>
    <t>BUTTON 16</t>
  </si>
  <si>
    <t>IWL_CM_GSN_Scout_LoanListed_NotScouting</t>
  </si>
  <si>
    <t>%1s is listed for loan so we know a little bit about her. You can scout further for more information.</t>
  </si>
  <si>
    <t>TOURNAMENT_LIVE_NAME_203</t>
  </si>
  <si>
    <t>Silver Holiday Trophy</t>
  </si>
  <si>
    <t>CM_PlanName_Stopper_upper</t>
  </si>
  <si>
    <t>CM_BAD_WorldClass</t>
  </si>
  <si>
    <t>IWL_CM_PostMatch_Press_UserFouls_Positive_Question</t>
  </si>
  <si>
    <t>FUT_STORE_PACK_1053_NAME</t>
  </si>
  <si>
    <t>FUT_STORE_PACK_3103_NAME_MOBILE</t>
  </si>
  <si>
    <t>FUT LIVE 4 PACK</t>
  </si>
  <si>
    <t>FUT_UC_OVR</t>
  </si>
  <si>
    <t>FUT_VANITYNAME_869</t>
  </si>
  <si>
    <t>TeamName_100081</t>
  </si>
  <si>
    <t>FUT_TUT_MAN_CONT_1</t>
  </si>
  <si>
    <t>Select 'Apply Consumable' and select a Manager Contract Item.</t>
  </si>
  <si>
    <t>FUT_STORE_PACK_10201_NAME_MOBILE</t>
  </si>
  <si>
    <t>FUT_HOUSERULES_TITLE</t>
  </si>
  <si>
    <t>FUT_STORE_PACK_1148_NAME</t>
  </si>
  <si>
    <t>CUSTOMEREXPERIENCEREPRESENTATIVE</t>
  </si>
  <si>
    <t>Customer Experience Representative</t>
  </si>
  <si>
    <t>TXT_PMA_SKILL_RESULTS_TEXT_GOLD</t>
  </si>
  <si>
    <t>Congratulations, you reached the Gold target and unlocked the Skill Challenge! After your match, go to Skill Games in the Main Menu to try the next drill.</t>
  </si>
  <si>
    <t>KO_STAT_TACKLE_PER_GAME</t>
  </si>
  <si>
    <t>Tackles Per Match</t>
  </si>
  <si>
    <t>VANITY_ITEM_3_1120_0_NAME</t>
  </si>
  <si>
    <t>Killa Villa Headband</t>
  </si>
  <si>
    <t>CQP_SEMIFINAL</t>
  </si>
  <si>
    <t>GenericKit2</t>
  </si>
  <si>
    <t>Generic Kit 2</t>
  </si>
  <si>
    <t>TeamName_Abbr3_116361</t>
  </si>
  <si>
    <t>WHTT</t>
  </si>
  <si>
    <t>CM_Social_GenericQuadrupleWon_Body_UF</t>
  </si>
  <si>
    <t>TeamName_Abbr15_131170</t>
  </si>
  <si>
    <t>Chungbuk Cheongju</t>
  </si>
  <si>
    <t>TXT_Controls_ShieldJockey</t>
  </si>
  <si>
    <t>Shield / Jockey</t>
  </si>
  <si>
    <t>IWL_MF_owngoal_2</t>
  </si>
  <si>
    <t>Putting one through your own net can happen to anyone but being more aware of your defensive position can help minimize the risk.</t>
  </si>
  <si>
    <t>IWL_TXT_DRILL_INFO_BUTTONS_1_1</t>
  </si>
  <si>
    <t>ONL_HELP_HALF_LENGTH</t>
  </si>
  <si>
    <t>Set the length of the halves.</t>
  </si>
  <si>
    <t>LogoKit3</t>
  </si>
  <si>
    <t>LK3</t>
  </si>
  <si>
    <t>IWL_CM_PlanName_InvertedWingBack</t>
  </si>
  <si>
    <t>Inverted Wing Back</t>
  </si>
  <si>
    <t>VANITY_ITEM_1_122310_2_NAME</t>
  </si>
  <si>
    <t>adidas National Teams Germany Jersey</t>
  </si>
  <si>
    <t>TeamName_Abbr15_1945</t>
  </si>
  <si>
    <t>SaveType_Squads</t>
  </si>
  <si>
    <t>SSF_HYPE_FILTER_ALL</t>
  </si>
  <si>
    <t>SM_CUSTOM_WRIST_RUBBERBRACELETRIGHT_1</t>
  </si>
  <si>
    <t>FUT_RADIAL_SEARCH_FOR_PLAYER_ON_TRANSFER_MARKET</t>
  </si>
  <si>
    <t>Search on\nTransfer Market</t>
  </si>
  <si>
    <t>TXT_VP_KIT_15_DESC</t>
  </si>
  <si>
    <t>Complete 24 Physical Accomplishments</t>
  </si>
  <si>
    <t>FUT_LEGEND_DESCR_31432</t>
  </si>
  <si>
    <t>Under new manager José Mourinho, Chelsea signed Didier Drogba for a club record £24m in July 2004. Drogba’s exceptional ability to dominate defenders was a major asset to the newly revamped Chelsea’s title chances. In his first three seasons at Stamford Bridge they won impressive back-to-back Premier League titles, two League Cups, the FA Cup and FA Community Shield. Drogba scored 33 goals in 2006-07, including the 2007 FA Cup winner, and finished the year as Premier League top scorer.</t>
  </si>
  <si>
    <t>PP_POSSESSION_LINEBREAK_FW_THOUGH_ATTEMPT</t>
  </si>
  <si>
    <t>IWL_TXT_DRILL_INFO_BUTTONS_136_1</t>
  </si>
  <si>
    <t>CM_SM_CUSTOMCOMMENT_541</t>
  </si>
  <si>
    <t>We'll bounce back stronger ^cmEmoji:thumbsup:24:24^ ^cmEmoji:grin:24:24^ ^COLOR_TAG:#DEFINITELY^</t>
  </si>
  <si>
    <t>FC_VANITYNAME_763</t>
  </si>
  <si>
    <t>RMMGSA</t>
  </si>
  <si>
    <t>RMM GSA</t>
  </si>
  <si>
    <t>PROGRAMMANAGER</t>
  </si>
  <si>
    <t>Program Manager</t>
  </si>
  <si>
    <t>TXT_CONTACT_INFO_LEAGUE_60</t>
  </si>
  <si>
    <t>IWL_txt_topscorers_desc</t>
  </si>
  <si>
    <t>View the current goal scorers stats</t>
  </si>
  <si>
    <t>IWL_MF_foulconcededseason35_0</t>
  </si>
  <si>
    <t>CM_Chat_RPR_Transfer_Answer_Long_3</t>
  </si>
  <si>
    <t>You need to keep your expectations under control. %1s need a player of your ability and you'll probably get games there. That means you'll have a chance of reaching your potential.</t>
  </si>
  <si>
    <t>TeamName_Abbr15_114604</t>
  </si>
  <si>
    <t>IWL_CM_Chat_RPR_Dismissed_Answer_Long_1</t>
  </si>
  <si>
    <t>Emotions can get to even the best players. Just make sure you learn from the experience.</t>
  </si>
  <si>
    <t>CM_Social_Purchase_Bargain_Body_UU</t>
  </si>
  <si>
    <t>We should have tried to get more for %1s so that we could invest it into a better player for our own team. How can we afford to replace him now?</t>
  </si>
  <si>
    <t>VANITY_ITEM_6_365_19_NAME</t>
  </si>
  <si>
    <t>Strength in Numbers Green Gold Glasses</t>
  </si>
  <si>
    <t>FUT_SOCIAL_SQUAD_BUILDING_SELECTED</t>
  </si>
  <si>
    <t>CM_COLLAPSED_TASK_NAV_SCOUT_REPORT</t>
  </si>
  <si>
    <t>See Scout Reports</t>
  </si>
  <si>
    <t>TXT_DRILL_INFO_BUTTONS_0_35</t>
  </si>
  <si>
    <t>OSDK_SEND_MESSAGE</t>
  </si>
  <si>
    <t>Send Message</t>
  </si>
  <si>
    <t>CM_PostMatch_Press_UserBallRecovery_Positive_Answer_2</t>
  </si>
  <si>
    <t>stat_SavesCaught</t>
  </si>
  <si>
    <t>Saves Caught</t>
  </si>
  <si>
    <t>NationName_174</t>
  </si>
  <si>
    <t>TeamName_Abbr15_115837</t>
  </si>
  <si>
    <t>Greater South East Asia</t>
  </si>
  <si>
    <t>TeamName_246</t>
  </si>
  <si>
    <t>GTN_sListInstructionsSubTitle</t>
  </si>
  <si>
    <t>Create scouting instructions by adding or editing instruction types.</t>
  </si>
  <si>
    <t>Player_Rarity_94</t>
  </si>
  <si>
    <t>Total Rush</t>
  </si>
  <si>
    <t>FUT_STORE_POINTS_3607_NAME_MOBILE</t>
  </si>
  <si>
    <t>PP_DEFENDING_DEFENSE_DUELS_WON</t>
  </si>
  <si>
    <t>Defensive Duels Won</t>
  </si>
  <si>
    <t>IWL_TXT_DRILL_INFO_BUTTONS_DribbleModerate3_10</t>
  </si>
  <si>
    <t>#C00F20 + #C00F23 - Effort Touch</t>
  </si>
  <si>
    <t>CM_Chat_LoanExpiration_HappyToSign_Message_MgrF</t>
  </si>
  <si>
    <t>IWL_TXT_DRILL_INFO_HUB_6_9</t>
  </si>
  <si>
    <t>• Stay inside the moving circle or else be eliminated.\n• The longer you survive, the more points you earn.\n• Collect trophies to earn extra points.</t>
  </si>
  <si>
    <t>SC_SLEEP</t>
  </si>
  <si>
    <t>Sleep</t>
  </si>
  <si>
    <t>FUT_MANUAL_ADJUST_PRICES</t>
  </si>
  <si>
    <t>Manually Adjust Price</t>
  </si>
  <si>
    <t>ACC_SETTING_DEFAULTPLAYERTEAM_HIGHLIGHTED</t>
  </si>
  <si>
    <t>default player team</t>
  </si>
  <si>
    <t>Stat_SuccesfulTackles</t>
  </si>
  <si>
    <t>IWL_CM_PostMatch_Press_UserxG_Positive_Question</t>
  </si>
  <si>
    <t>RightFingerAccessory</t>
  </si>
  <si>
    <t>Right Finger Accessory</t>
  </si>
  <si>
    <t>OSDK_OL_LOAD_ROSTER_SUCCESS</t>
  </si>
  <si>
    <t>Load Roster success</t>
  </si>
  <si>
    <t>CM_Chat_SuperSub_Injured_ThankYou_ManagerAnswer1_Long</t>
  </si>
  <si>
    <t>Getting injured is a blow. Maybe we asked too much of you too soon. Let's see how things stand once you're back fit and available again.</t>
  </si>
  <si>
    <t>MainCommentator_eng_us_gm_ss_firstname_upper</t>
  </si>
  <si>
    <t>EAWebKit1</t>
  </si>
  <si>
    <t>The software included in this product contains copyrighted software that is licensed under versions 2.0 and 2.1 of the LGPL. Copies of these licenses are included with this software. You may obtain the complete Corresponding Source code from us for a period of three years after our last shipment of this product, which will be no earlier than 2015-9-15, by sending one blank CD-R in a self addressed stamped padded CD shipping envelope to:</t>
  </si>
  <si>
    <t>CityName_566_FullChar</t>
  </si>
  <si>
    <t>Orléans</t>
  </si>
  <si>
    <t>FUT_STORE_PACK_5706_DESC</t>
  </si>
  <si>
    <t>A mix of four items including a Player rated 81-85 on Loan.</t>
  </si>
  <si>
    <t>TXT_DRILL_INFO_HUB_0_32</t>
  </si>
  <si>
    <t>VANITY_ITEM_2_309_0_NAME</t>
  </si>
  <si>
    <t>MM_loadCM</t>
  </si>
  <si>
    <t>Load a previously saved game</t>
  </si>
  <si>
    <t>CM_TransferInformation</t>
  </si>
  <si>
    <t>Transfer Information</t>
  </si>
  <si>
    <t>VANITY_ITEM_2_463_0_NAME</t>
  </si>
  <si>
    <t>Goat FC Away Boots</t>
  </si>
  <si>
    <t>GcPosLineWidthUserdescr</t>
  </si>
  <si>
    <t>CityName_837_FullChar</t>
  </si>
  <si>
    <t>CM_Negotiation_ADDON_Fee_Ask_Swap_Player_1_MgrFF</t>
  </si>
  <si>
    <t>TXT_ONL_continue_clubmember</t>
  </si>
  <si>
    <t>Club Member\nOnline</t>
  </si>
  <si>
    <t>tm_OffenseTeamWidthDescr0</t>
  </si>
  <si>
    <t>CM_SM_CUSTOMCOMMENT_318</t>
  </si>
  <si>
    <t>Cheers to that performance ^cmEmoji:trophy:24:24^ ^cmEmoji:grin:24:24^</t>
  </si>
  <si>
    <t>OSDK_CNTRY_TH</t>
  </si>
  <si>
    <t>FUT_VANITYNAME_482</t>
  </si>
  <si>
    <t>Rusty the Robot</t>
  </si>
  <si>
    <t>IWL_CM_Negotiation_BUYER_Offer_Wage_2_MgrFM</t>
  </si>
  <si>
    <t>FUT_STORE_PACK_1019_DESC</t>
  </si>
  <si>
    <t>Contains 3 Rare Gold Player Items rated 85 or higher.</t>
  </si>
  <si>
    <t>VANITY_ITEM_4_1347_0_NAME</t>
  </si>
  <si>
    <t>Bear Wide Headband</t>
  </si>
  <si>
    <t>CM_Negotiation_LOANER_Counter_Wage_None_1_MgrMF</t>
  </si>
  <si>
    <t>OSDK_HOST</t>
  </si>
  <si>
    <t>HOST</t>
  </si>
  <si>
    <t>LeagueName_Abbr15_51</t>
  </si>
  <si>
    <t>FC_VANITYNAME_UCLF25</t>
  </si>
  <si>
    <t>Munich 25 UCLF</t>
  </si>
  <si>
    <t>CM_ApplyForJob</t>
  </si>
  <si>
    <t>Apply for Job</t>
  </si>
  <si>
    <t>PPA_STORY_MODE_COMPLETED_PASS_220834</t>
  </si>
  <si>
    <t>Good link Up Play With Asensio</t>
  </si>
  <si>
    <t>FUT_STORE_PACK_1102_DESC</t>
  </si>
  <si>
    <t>Contains 11 Rare Gold Player Items rated 81 or higher.</t>
  </si>
  <si>
    <t>morale_summary_underpaid</t>
  </si>
  <si>
    <t>Underpaid</t>
  </si>
  <si>
    <t>FCE_Apertura_Semi_Finals</t>
  </si>
  <si>
    <t>Apertura Semi-Finals</t>
  </si>
  <si>
    <t>FUT_FriendNotFound</t>
  </si>
  <si>
    <t>We've encountered an error retrieving your friends list. You will be returned to the FC Main Menu, please re-enter Football Ultimate Team and try again.</t>
  </si>
  <si>
    <t>TeamName_1802</t>
  </si>
  <si>
    <t>ACC_COOP_HIGHLIGHTED</t>
  </si>
  <si>
    <t>CM_PAgent_ObjCheck_6Months_MidOnly_alt</t>
  </si>
  <si>
    <t>You're experienced enough to know there'll always be bumps in the road. Focus on your future. You can still get to where you want to, for sure.</t>
  </si>
  <si>
    <t>BoostName_2</t>
  </si>
  <si>
    <t>Silver Training Items on</t>
  </si>
  <si>
    <t>TeamName_114466_FUT-Custom-168_Auth-15Char</t>
  </si>
  <si>
    <t>Grunden Bois</t>
  </si>
  <si>
    <t>TXT_DEMO_SELLSHEET_MDAY_LIVEFIX_DESC</t>
  </si>
  <si>
    <t>Connect to your club like never before.  Each team's next four real world opponents will be highlighted here, so use this option to short cut to an upcoming match and play out your anticipation for the big game.</t>
  </si>
  <si>
    <t>TeamName_Abbr3_131388</t>
  </si>
  <si>
    <t>BDR</t>
  </si>
  <si>
    <t>TXT_UE_LESSONS_CROSS</t>
  </si>
  <si>
    <t>Cross #C00F02 the ball from the wings into the box.</t>
  </si>
  <si>
    <t>FC_VANITYNAME_KING</t>
  </si>
  <si>
    <t>FUT_LEGEND_DESCR_204550</t>
  </si>
  <si>
    <t>Víctor Ibarbo made a name for himself with Colombian giants Atlético Nacional, winning the league in 2011. This attracted interest from Cagliari, where the striker enjoyed a consistent progression in Serie A that eventually courted the attention of AS Roma. He would later return briefly to Atlético Nacional and help them win the 2016 Copa Libertadores. Ibarbo was part of a historic Colombia squad that reached the quarter-finals of the FIFA World Cup™ for the first time in 2014.</t>
  </si>
  <si>
    <t>TeamName_Abbr15_116199</t>
  </si>
  <si>
    <t>‘Tis the Season Flashback</t>
  </si>
  <si>
    <t>TeamBreakdownMID</t>
  </si>
  <si>
    <t>FUT_FORMATION_SHORTNAME_13</t>
  </si>
  <si>
    <t>CityName_33_FullChar</t>
  </si>
  <si>
    <t>Bahía Blanca</t>
  </si>
  <si>
    <t>CPUWinsTournament</t>
  </si>
  <si>
    <t>%1s have won the tournament!</t>
  </si>
  <si>
    <t>PRESENTATIONDESIGNER</t>
  </si>
  <si>
    <t>Presentation Designer</t>
  </si>
  <si>
    <t>SDB_SF_AGA</t>
  </si>
  <si>
    <t>Average Goals Against</t>
  </si>
  <si>
    <t>IWL_UCC_finishing_Acrobatics2</t>
  </si>
  <si>
    <t>VANITY_ITEM_1_122070_6_NAME</t>
  </si>
  <si>
    <t>Forest Cargo Jacket</t>
  </si>
  <si>
    <t>TeamName_Abbr10_741</t>
  </si>
  <si>
    <t>IWL_SaveAssistanceDescr1</t>
  </si>
  <si>
    <t>Only reflex saves are automatic. Everything else will depend on your positioning, timing and the direction you attempt to save.</t>
  </si>
  <si>
    <t>TXT_DRILL_INFO_HUB_GroundPassBeginner2_2</t>
  </si>
  <si>
    <t>CM_Social_UELPlayoff_Won_Body_UU</t>
  </si>
  <si>
    <t>Victory over %2s saw %1s secure their place in the UEFA Europa League.</t>
  </si>
  <si>
    <t>TUT_P_PLAYER_AGENT_RECOMMENDATIONS_2_DESC</t>
  </si>
  <si>
    <t>As a player you can either follow your agent's recommendation, or select the target club of your own liking and embark on your journey.</t>
  </si>
  <si>
    <t>VANITY_ITEM_5_388_0_NAME</t>
  </si>
  <si>
    <t>Heroes Magenta Lightning Neck Tattoo</t>
  </si>
  <si>
    <t>FUT_STORE_PACK_4288_NAME</t>
  </si>
  <si>
    <t>FUT_FITNESS</t>
  </si>
  <si>
    <t>GKGlovePattern_52</t>
  </si>
  <si>
    <t>West Coast Sunset</t>
  </si>
  <si>
    <t>Z_SC_SLEEP</t>
  </si>
  <si>
    <t>TrophyName_2095</t>
  </si>
  <si>
    <t>NationName_129</t>
  </si>
  <si>
    <t>FUT_CONVERTING_SQUAD_TO_DREAM_SQUAD</t>
  </si>
  <si>
    <t>Copying...</t>
  </si>
  <si>
    <t>cm_emails_squad_submission_qualifier_or_friendly_deadline</t>
  </si>
  <si>
    <t>Today is the deadline for submitting the final list of players for the %2s national team for the upcoming %3s match. Please finalise your selections and submit your squad list immediately.</t>
  </si>
  <si>
    <t>FUT_STORE_PACK_6314_NAME</t>
  </si>
  <si>
    <t>ReplayTypeTackle</t>
  </si>
  <si>
    <t>OSDK_OL_LOAD_NEWS_FAILURE</t>
  </si>
  <si>
    <t>Error loading news</t>
  </si>
  <si>
    <t>FUT_STORE_PACK_1324_DESC</t>
  </si>
  <si>
    <t>Includes 40 Rare Gold Player Items. Also, 1 additional 75+ x25 Rare Gold Players Pack.</t>
  </si>
  <si>
    <t>UT_SOCIAL_KICK_USER</t>
  </si>
  <si>
    <t>KICK USER</t>
  </si>
  <si>
    <t>INBL_LOC_TOURN_ELG_KEY_3</t>
  </si>
  <si>
    <t>Player Quality: [scope] [data1] in your [domain]</t>
  </si>
  <si>
    <t>Podcast_Setting7</t>
  </si>
  <si>
    <t>EA South American Podcast</t>
  </si>
  <si>
    <t>VANITY_ITEM_1_122140_0_NAME</t>
  </si>
  <si>
    <t>Long Sleeve Crop-Top</t>
  </si>
  <si>
    <t>VANITY_ITEM_1_300800_27_NAME</t>
  </si>
  <si>
    <t>CM_Email_PAP_Club_Demoted_Prospect_Subject</t>
  </si>
  <si>
    <t>Failure To Make Squad</t>
  </si>
  <si>
    <t>Activity_Contextuals_ManagerSeason_LoneWolf_Name</t>
  </si>
  <si>
    <t>Post congratulations</t>
  </si>
  <si>
    <t>TXT_ACCOLADES_36</t>
  </si>
  <si>
    <t>MOST HEADED GOALS</t>
  </si>
  <si>
    <t>ID_BTN_TOP_NAV_FOCUS</t>
  </si>
  <si>
    <t>Tutorial_12_body_text_3</t>
  </si>
  <si>
    <t>View ALL of your players here.</t>
  </si>
  <si>
    <t>FUT_STORE_PACK_1015_NAME_MOBILE</t>
  </si>
  <si>
    <t>nationname_abbr3_31</t>
  </si>
  <si>
    <t>LUX</t>
  </si>
  <si>
    <t>SENIORDIRECTORCAMPAIGN</t>
  </si>
  <si>
    <t>Senior Director Campaign</t>
  </si>
  <si>
    <t>TUT_M_TRAINING_2_DESC</t>
  </si>
  <si>
    <t>Sharpness gained in training and playing time boosts a player's ability to perform during a game. A player lacking sharpness will not play to his full potential during matches.</t>
  </si>
  <si>
    <t>FUT_STORE_BUNDLE_7060_DESC</t>
  </si>
  <si>
    <t>Step onto the pitch in the FC Pro Open Kit and play like a pro.</t>
  </si>
  <si>
    <t>AcademySlot158Desc</t>
  </si>
  <si>
    <t>Backline Boss</t>
  </si>
  <si>
    <t>IWL_cm_ap_Story_ConsideringRetiring_Desc</t>
  </si>
  <si>
    <t>No Action for Retiring Player</t>
  </si>
  <si>
    <t>TXT_CLUB_ROSTER_STATUS_LOCKER_ROOM</t>
  </si>
  <si>
    <t>In the Locker Room</t>
  </si>
  <si>
    <t>ID_SCE_SHARE_LIBRARY_ERROR_GameStreamingInProgress</t>
  </si>
  <si>
    <t>GameStreaming is in progress</t>
  </si>
  <si>
    <t>CM_SM_CUSTOMCOMMENT_345</t>
  </si>
  <si>
    <t>Lots of potential showcased ^cmEmoji:stars:24:24^ ^cmEmoji:stars:24:24^ ^cmEmoji:eyes:24:24^ ^cmEmoji:eyes:24:24^</t>
  </si>
  <si>
    <t>Formation_FullName_34_upper</t>
  </si>
  <si>
    <t>DIRECTOROFATG</t>
  </si>
  <si>
    <t>Director of ATG</t>
  </si>
  <si>
    <t>DEMO_IB_COMMENTARY_124_LINE_2</t>
  </si>
  <si>
    <t>Select advance to go to the main menu. Check out Starter Objectives to discover more about Ultimate Team.</t>
  </si>
  <si>
    <t>CM_Chat_CrucialPlayerSubbedOff_UpsetLoanListed_Short_3</t>
  </si>
  <si>
    <t>It's the right move for you, son.</t>
  </si>
  <si>
    <t>NationName_130_abbr_15</t>
  </si>
  <si>
    <t>TOURNAMENT_ONLINE_NAME_017</t>
  </si>
  <si>
    <t>CityName_767_FullChar</t>
  </si>
  <si>
    <t>OBJ0_11_TITLE</t>
  </si>
  <si>
    <t>Aerial Threat II</t>
  </si>
  <si>
    <t>TXT_TEAM_1945</t>
  </si>
  <si>
    <t>DATAENGINEERANALYTICSSOLUTIONS</t>
  </si>
  <si>
    <t>Data Engineer, Analytics Solutions</t>
  </si>
  <si>
    <t>IWL_TXT_DRILL_INFO_HUB_73</t>
  </si>
  <si>
    <t>MF_goodpassseason200_0</t>
  </si>
  <si>
    <t>This season your passing has been incredible!</t>
  </si>
  <si>
    <t>CM_Standings_TieBreaker_Penalties</t>
  </si>
  <si>
    <t>Aggregate: %1d-%2d %3s won %4d-%5d on penalties</t>
  </si>
  <si>
    <t>TeamName_Abbr10_101025</t>
  </si>
  <si>
    <t>Gençlerbi.</t>
  </si>
  <si>
    <t>TOURNAMENT_LIVE_NAME_003</t>
  </si>
  <si>
    <t>Bronze Regionals</t>
  </si>
  <si>
    <t>IWL_CM_PostMatch_Press_UserPossession_Positive_Answer_3</t>
  </si>
  <si>
    <t>Team_1928_Neighbourhood_Name</t>
  </si>
  <si>
    <t>Burslem</t>
  </si>
  <si>
    <t>IWL_CM_Mail_YouthAcademy_PlatinumTier_Body_MgrF</t>
  </si>
  <si>
    <t>Good morning, Bos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She's a young woman we believe has a very bright future at this club.\n\nIf she continues to be guided in the right way and works hard at her game, we believe %1s can become a true great and make a huge difference to the future of this football club.</t>
  </si>
  <si>
    <t>IWL_CM_PostMatch_Press_UserPassing_Negative_Question</t>
  </si>
  <si>
    <t>TeamName_Abbr3_100879</t>
  </si>
  <si>
    <t>Hércules CF</t>
  </si>
  <si>
    <t>CLUBITEM_20023</t>
  </si>
  <si>
    <t>Griffin FC</t>
  </si>
  <si>
    <t>IQ_views</t>
  </si>
  <si>
    <t xml:space="preserve">Switch View </t>
  </si>
  <si>
    <t>VANITY_ITEM_1_422070_1_NAME</t>
  </si>
  <si>
    <t>WWWesh Studio Compression Shorts</t>
  </si>
  <si>
    <t>TeamName_Abbr15_6114045</t>
  </si>
  <si>
    <t>ID_CTRL_FA_PERIORBITAL_NL_NR_IXX</t>
  </si>
  <si>
    <t>Eyelid Lower</t>
  </si>
  <si>
    <t>TeamName_Abbr15_131370</t>
  </si>
  <si>
    <t>La Roche ESOF</t>
  </si>
  <si>
    <t>AcademySlot193Desc</t>
  </si>
  <si>
    <t>Technical+ (Max 94, 8 PS, 3 PS+)</t>
  </si>
  <si>
    <t>CM_Social_Big_Transfer_Unveiling_Body_2_UU</t>
  </si>
  <si>
    <t>Exclusive: %2s will pay %3s for %1s transfer. The player has signed a %4s year contract.</t>
  </si>
  <si>
    <t>SSF_SQUAD_RANK_MILESTONE</t>
  </si>
  <si>
    <t>Milestone %1d</t>
  </si>
  <si>
    <t>CM_Social_BottomoftheTable_Body_4_UF</t>
  </si>
  <si>
    <t>Shockingly %1s sit at the bottom of the table after %2s matches played. Can they turn things around and push upward?</t>
  </si>
  <si>
    <t>IWL_FUT_TF_SOLD</t>
  </si>
  <si>
    <t>Sold: %s</t>
  </si>
  <si>
    <t>ID_CTRL_BS_TEETH_NN_XXA</t>
  </si>
  <si>
    <t>Upper Teeth</t>
  </si>
  <si>
    <t>FUT_STORE_PACK_4148_NAME_MOBILE</t>
  </si>
  <si>
    <t>ucc_bigfistpump</t>
  </si>
  <si>
    <t>Big Fist Pump</t>
  </si>
  <si>
    <t>CM_PostMatch_Press_Possession_Positive_Win_Answer_3</t>
  </si>
  <si>
    <t>IWL_CM_Negotiation_BUYER_Offer_Role_1_MgrFM</t>
  </si>
  <si>
    <t>FUT_STORE_PACK_727_NAME_MOBILE</t>
  </si>
  <si>
    <t>MF_STATS_CATEGORY_VISUALIZATION</t>
  </si>
  <si>
    <t>VISUALIZATION</t>
  </si>
  <si>
    <t>Injury_Hip_Abbr3</t>
  </si>
  <si>
    <t>Injury_Hip</t>
  </si>
  <si>
    <t>Tucked</t>
  </si>
  <si>
    <t>TXT_SKILLGAME_NAME_ShootingChallenge1_0</t>
  </si>
  <si>
    <t>nationname_abbr3_103</t>
  </si>
  <si>
    <t>CO_SlowDribble</t>
  </si>
  <si>
    <t>Slow Dribble</t>
  </si>
  <si>
    <t>FC_AUDIO_GOAL_6872120</t>
  </si>
  <si>
    <t>Flicker Of Light</t>
  </si>
  <si>
    <t>TeamName_Abbr15_115481</t>
  </si>
  <si>
    <t>Trick</t>
  </si>
  <si>
    <t>IQ_ROLE_15_VARIATION_5_DETAIL_1</t>
  </si>
  <si>
    <t>FUT_STORE_BUNDLE_7131_NAME</t>
  </si>
  <si>
    <t>Mo Adnan Badge</t>
  </si>
  <si>
    <t>TeamName_Abbr10_110967</t>
  </si>
  <si>
    <t>IWL_TXT_DRILL_INFO_BUTTONS_134_1</t>
  </si>
  <si>
    <t>PG_TXT_POST_MATCH_HEADERS</t>
  </si>
  <si>
    <t>FC25_MILESTONES_RIVALS_002_HEADER</t>
  </si>
  <si>
    <t>25 Rivals Wins</t>
  </si>
  <si>
    <t>AVATAR_BODY</t>
  </si>
  <si>
    <t>Body</t>
  </si>
  <si>
    <t>FUT_STORE_PACK_1275_NAME</t>
  </si>
  <si>
    <t>locale_chi_hk</t>
  </si>
  <si>
    <t>VANITY_ITEM_2_745_0_NAME</t>
  </si>
  <si>
    <t>Maroon Skate Shoes</t>
  </si>
  <si>
    <t>TXT_CO_TOGGLE_LEVELING_TYPE</t>
  </si>
  <si>
    <t>Trainer Leveling</t>
  </si>
  <si>
    <t>TeamName_Abbr15_6114441</t>
  </si>
  <si>
    <t>TeamName_Abbr15_114404</t>
  </si>
  <si>
    <t>IQ_ROLE_3_VARIATION_1_DESC</t>
  </si>
  <si>
    <t>When set to Defend, the Fullback will move inside to form a back three when their team is in possession.</t>
  </si>
  <si>
    <t>TXT_ENHANCED_TARGET</t>
  </si>
  <si>
    <t>Enhanced Target</t>
  </si>
  <si>
    <t>AccessibilityNarrationDesc</t>
  </si>
  <si>
    <t>When enabled, narration will read aloud any highlighted tile, menu, or pop-up.</t>
  </si>
  <si>
    <t>mm_LeagueStandings</t>
  </si>
  <si>
    <t>FUT_AVERAGE_PRICE</t>
  </si>
  <si>
    <t>CM_Objective_InProgress_upper</t>
  </si>
  <si>
    <t>IN PROGRESS</t>
  </si>
  <si>
    <t>CM_Transfer_FinalizeBuyWhileLoanedAsk</t>
  </si>
  <si>
    <t>An option to buy was set at %1s in this player's loan deal agreement. Would you like to pay the fee to be able to negotiate contract terms with the player and his agent?</t>
  </si>
  <si>
    <t>StadiumName_444</t>
  </si>
  <si>
    <t>UT Challenger Stadium</t>
  </si>
  <si>
    <t>IWL_TXT_DRILL_INFO_BUTTONS_7_5</t>
  </si>
  <si>
    <t>TXT_MATCH_IN_PROGRESS</t>
  </si>
  <si>
    <t>Match in Progress</t>
  </si>
  <si>
    <t>IWL_CM_TASK_NAV_ON_INTERNATIONAL_DUTY</t>
  </si>
  <si>
    <t>HAWKEYE</t>
  </si>
  <si>
    <t>Hawk-Eye</t>
  </si>
  <si>
    <t>CM_Social_PAP_Activity_LostTournamentMatch_Maverick_FU</t>
  </si>
  <si>
    <t>^cmEmoji:rage:24:24^ Defeat against %1s made me realise I would rather be in a team that wins trophies ^cmEmoji:trophy:24:24^</t>
  </si>
  <si>
    <t>TeamName_Abbr10_113826</t>
  </si>
  <si>
    <t>FUT_SB_MAX_OVR_HELPER</t>
  </si>
  <si>
    <t>Filters for players at or below the set OVR.</t>
  </si>
  <si>
    <t>FreeKickDriven</t>
  </si>
  <si>
    <t>CM_News_MatchRating</t>
  </si>
  <si>
    <t>IWL_CM_Chat_CrucialPlayerSubbedOff_UpsetLoanListed_MgrF</t>
  </si>
  <si>
    <t>LeagueName_2216</t>
  </si>
  <si>
    <t>TXT_CLUBS_FIVES_YOUR_CURRENT_RANK</t>
  </si>
  <si>
    <t>PASSING_BULLET_PASSES</t>
  </si>
  <si>
    <t>CityName_505_FullChar</t>
  </si>
  <si>
    <t>VANITY_ITEM_6_164_8_NAME</t>
  </si>
  <si>
    <t>UEFA Women's EURO 2025 Pattern Purple Face Mask</t>
  </si>
  <si>
    <t>CM_PostMatch_Press_OppParkTheBus_Stat_Positive_Question</t>
  </si>
  <si>
    <t>%1s are typically a tough nut to crack when %2s is on the pitch. Did %3s create enough chances to put the game beyond doubt?</t>
  </si>
  <si>
    <t>NoFileDelete</t>
  </si>
  <si>
    <t>There are no saved games to delete.</t>
  </si>
  <si>
    <t>TeamName_Abbr10_112615</t>
  </si>
  <si>
    <t>Racing</t>
  </si>
  <si>
    <t>TXT_NET_PATTERN_21</t>
  </si>
  <si>
    <t>Horizontal Black-White-Green </t>
  </si>
  <si>
    <t>LeftForward_FIFA _abbr3</t>
  </si>
  <si>
    <t>CM_SM_CUSTOMCOMMENT_118</t>
  </si>
  <si>
    <t>^cmEmoji:thumbsdown:24:24^ ^cmEmoji:thumbsdown:24:24^ ^cmEmoji:thumbsdown:24:24^</t>
  </si>
  <si>
    <t>FUT_SB_Sort</t>
  </si>
  <si>
    <t>Selects Players based on their quick sell value and rating.</t>
  </si>
  <si>
    <t>VANITY_ITEM_1_101430_23_NAME</t>
  </si>
  <si>
    <t>Chelsea F.C. Home Jersey</t>
  </si>
  <si>
    <t>FUT_COMMUNITY_SELLSCREEN_DESC_2</t>
  </si>
  <si>
    <t>Complete unique Community Objectives to earn XP for yourself and help increase the total amount of XP shared by the Community.</t>
  </si>
  <si>
    <t>TeamName_101059</t>
  </si>
  <si>
    <t>CM_Chat_GoodPreSeason_Answer_Long_1</t>
  </si>
  <si>
    <t>Activity_Calendar_Retiring_Name</t>
  </si>
  <si>
    <t>Retirement Gift For %1s</t>
  </si>
  <si>
    <t>VOLTA_STORE_PURCHASE_WAIT</t>
  </si>
  <si>
    <t>Please wait while your transaction is processed</t>
  </si>
  <si>
    <t>CM_Social_SS_Won_OpponentPost_Body_UF</t>
  </si>
  <si>
    <t>%1s almost changed fate and saved %2s from losing %3s-%4s against %5s. Almost...</t>
  </si>
  <si>
    <t>CM_PreMatch_Press_Duels_OpAtt_Answer_1</t>
  </si>
  <si>
    <t>%1s has what it takes to resist his threat!</t>
  </si>
  <si>
    <t>CM_Contract_Negotiation_AGENT_Offer_No_Release_Clause_2_MgrMF</t>
  </si>
  <si>
    <t>CM_Social_CupLW_AggLostBrace_ToNextRound_Body_UU</t>
  </si>
  <si>
    <t xml:space="preserve">With a two goal advantage from the first leg against &amp;2s, &amp;1s lost the reverse leg but it wasn't enough to stop them from their path to the next round as the tie ended &amp;4s-&amp;3s on aggregate. </t>
  </si>
  <si>
    <t>SRMANAGERBUSINESSANALYTICS</t>
  </si>
  <si>
    <t>Senior Manager Business Analytics</t>
  </si>
  <si>
    <t>CityName_854_FullChar</t>
  </si>
  <si>
    <t>Tokushima</t>
  </si>
  <si>
    <t>StickLabelLeftUp_24</t>
  </si>
  <si>
    <t>WORLDTOUR_LOCATION_17_UPPER</t>
  </si>
  <si>
    <t>TXT_MATCHDAY_CHOOSE_SKILL_MATCH</t>
  </si>
  <si>
    <t>Select the skill level you want to play the match on to earn different amounts of XP. You can only earn XP once, so choose wisely.</t>
  </si>
  <si>
    <t>vpro_defence_accomreward15</t>
  </si>
  <si>
    <t>ucc_handonhead</t>
  </si>
  <si>
    <t>Hand on Head</t>
  </si>
  <si>
    <t>CM_TeamSchedule_SetRest</t>
  </si>
  <si>
    <t>SET REST</t>
  </si>
  <si>
    <t>FUT_STORE_PACK_2017_DESC</t>
  </si>
  <si>
    <t>Guarantees 3 exclusive UT Champions versions of Team of the Week players from November!</t>
  </si>
  <si>
    <t>BAG_KEYBOARD_WARNING</t>
  </si>
  <si>
    <t>You are about to enter BAG with a keyboard device. On-pitch icons are ^A^, ^B^, ^X^, ^Y^ and these are mapped to whatever you have shot, lob, pass, and through mapped to.</t>
  </si>
  <si>
    <t>CM_Chat_PlayerUCLDebut_LoseThankfulDebut_Short_3</t>
  </si>
  <si>
    <t>tm_PresetStyle0Descr</t>
  </si>
  <si>
    <t>The team will try to defend deep and absorb pressure, getting numbers behind the ball. When possession is won, they will counter by getting players and the ball forward quickly.\nTeams that play this way often give up a lot of possession to their opposition in exchange for a solid defence.</t>
  </si>
  <si>
    <t>CM_Contract_Negotiation_BUYER_Counter_Release_Clause_2_MgrMM</t>
  </si>
  <si>
    <t>OSDK_MUTE</t>
  </si>
  <si>
    <t>IWL_CM_PreMatch_Press_PlayerParkTheBus_KeyRole_Answer_2</t>
  </si>
  <si>
    <t>CityName_94_FullChar</t>
  </si>
  <si>
    <t>CM_Career Summary_Header_1</t>
  </si>
  <si>
    <t>Current Club</t>
  </si>
  <si>
    <t>OSDK_ACCEPT_GM_FRIENDS</t>
  </si>
  <si>
    <t>Club GM's Friends</t>
  </si>
  <si>
    <t>BallName_292</t>
  </si>
  <si>
    <t>FC Mobile Founders Ball</t>
  </si>
  <si>
    <t>SUB_TRAINER_SELECT_L6</t>
  </si>
  <si>
    <t>Or, if you prefer, you can head directly to the main menu.</t>
  </si>
  <si>
    <t>ColourCommentator_eng_us_dr_sr_firstname</t>
  </si>
  <si>
    <t>ASSOCIATEDATAANALYST</t>
  </si>
  <si>
    <t>Associate Data Analysts</t>
  </si>
  <si>
    <t>IWL_CM_Negotiation_BUYER_Offer_Role_3_MgrFF</t>
  </si>
  <si>
    <t>BRANDMANAGER</t>
  </si>
  <si>
    <t>Brand Manager</t>
  </si>
  <si>
    <t>FUT_STORE_PACK_1738_NAME</t>
  </si>
  <si>
    <t>IWL_IQ_ROLE_24_VARIATION_5_DETAIL_2</t>
  </si>
  <si>
    <t>TeamName_Abbr15_116399</t>
  </si>
  <si>
    <t>ACC_CLUBS_SEARCH_CUSTOMIZE_HIGHLIGHTED</t>
  </si>
  <si>
    <t>Customise Club Search</t>
  </si>
  <si>
    <t>CM_BP_Youth_Development_upper</t>
  </si>
  <si>
    <t>YOUTH DEVELOPMENT</t>
  </si>
  <si>
    <t>IWL_TXT_UE_LESSONS_DIRECTEDRUNS1</t>
  </si>
  <si>
    <t>Trigger a directed run</t>
  </si>
  <si>
    <t>TXT_CHANGE_TEAMS</t>
  </si>
  <si>
    <t>Change Teams</t>
  </si>
  <si>
    <t>NationName_191_abbr_15</t>
  </si>
  <si>
    <t>CAREERMODECREDITS</t>
  </si>
  <si>
    <t>PracticeSetPiece</t>
  </si>
  <si>
    <t>Practice Set Piece</t>
  </si>
  <si>
    <t>GERMANCOMMUNITYCOORDINATOR</t>
  </si>
  <si>
    <t>German Community Coordinator</t>
  </si>
  <si>
    <t>CM_Social_Overpriced_BadForm_Body_UU</t>
  </si>
  <si>
    <t>GcInjurySeverityCpu</t>
  </si>
  <si>
    <t>Injury Severity - CPU</t>
  </si>
  <si>
    <t>FUT_ENTER_MOMENT</t>
  </si>
  <si>
    <t>Play Moments</t>
  </si>
  <si>
    <t>DEFENDING_TACKLE_VISION_Desc</t>
  </si>
  <si>
    <t>Improved chances of standing tackle success and grants the ability to stop the ball directly at their feet when performing a standing tackle.</t>
  </si>
  <si>
    <t>TXT_SKILLGAME_NAME_DribbleBeginner3_2</t>
  </si>
  <si>
    <t>Solid_playerdescription</t>
  </si>
  <si>
    <t>Select this to greatly reduce the chance your player will get injured in a match</t>
  </si>
  <si>
    <t>SENIORPARTNERENGAGEMENTMANAGER</t>
  </si>
  <si>
    <t>Senior Partner Engagement Manager</t>
  </si>
  <si>
    <t>CM_Chat_RPR_Tracking_Bad_Answer_Long_1</t>
  </si>
  <si>
    <t>CONTENTTRAINER</t>
  </si>
  <si>
    <t>Content Trainer</t>
  </si>
  <si>
    <t>NationName_106_abbr_15_upper</t>
  </si>
  <si>
    <t>CM_Social_LostPlayer_TeamDoingPoor_Body_2_UU</t>
  </si>
  <si>
    <t>Despite the efforts of the management and team it's clear that &amp;1s are not where they want to be. It's clear that the departure of &amp;2s has hit the club hard but many are left wondering if they can pick up and recover from their poor form.</t>
  </si>
  <si>
    <t>TXT_UE_LESSONS_THROUGHPASS2</t>
  </si>
  <si>
    <t>TXT_CC_CONTENT_ONLINE_BANNED</t>
  </si>
  <si>
    <t>This team has been flagged and banned from online play due to inappropriate content. Please choose another team.</t>
  </si>
  <si>
    <t>VK_ESC</t>
  </si>
  <si>
    <t>TeamName_Abbr15_110913</t>
  </si>
  <si>
    <t>Waasl. Beveren</t>
  </si>
  <si>
    <t>CreatePlayerBoot_100</t>
  </si>
  <si>
    <t>PUMA KING ULTRA 5 ULTIMATE FG – Audacity</t>
  </si>
  <si>
    <t>CommentaryLanguage_mx</t>
  </si>
  <si>
    <t>Spanish (Latin American)</t>
  </si>
  <si>
    <t>FC_TIFONAME_6800680</t>
  </si>
  <si>
    <t>CM_Social_SS_DrawNil_UserSave_Body_UU</t>
  </si>
  <si>
    <t>In a frustrating day for %1s, fine keeping from %2s's %3s helped earn a hard-fought draw.</t>
  </si>
  <si>
    <t>ONLINETECHNICALDIRECTOR</t>
  </si>
  <si>
    <t>Online Technical Director</t>
  </si>
  <si>
    <t>FUT_POA_PLAYER_RARITY_177</t>
  </si>
  <si>
    <t>POTM LIGA F</t>
  </si>
  <si>
    <t>IWL_TXT_DRILL_INFO_HUB_7_24</t>
  </si>
  <si>
    <t>fut_lb_type_2</t>
  </si>
  <si>
    <t>Transfer Profit</t>
  </si>
  <si>
    <t>BallName_275</t>
  </si>
  <si>
    <t>Jekyll + Hyde Ball</t>
  </si>
  <si>
    <t>OSDK_TICKER_FIFA_ENGLAND</t>
  </si>
  <si>
    <t>FIFA England Scores</t>
  </si>
  <si>
    <t>VANITY_ITEM_1_422015_32_NAME</t>
  </si>
  <si>
    <t>MatchTypeOnlineCups_upper</t>
  </si>
  <si>
    <t>CUP MATCH</t>
  </si>
  <si>
    <t>VANITY_ITEM_5_169_0_NAME</t>
  </si>
  <si>
    <t>Canada Face Paint</t>
  </si>
  <si>
    <t>IWL_SoccerFormationPos_Full_Story_LCDM</t>
  </si>
  <si>
    <t>OSDK_DISCONNECTED</t>
  </si>
  <si>
    <t>Disconnected</t>
  </si>
  <si>
    <t>Sliding_Super</t>
  </si>
  <si>
    <t>Sliding Tackle Advanced Focus</t>
  </si>
  <si>
    <t>SDB_SF_RCOD</t>
  </si>
  <si>
    <t>Red cards</t>
  </si>
  <si>
    <t>CM_PostMatch_Press_OppParkTheBus_Stat_Positive_Answer_4</t>
  </si>
  <si>
    <t>We might have won, but it was due to how clinical our attack was. Certainly I wasn't satisfied with %1s's output!</t>
  </si>
  <si>
    <t>IWL_CM_Career Summary_Stats_15</t>
  </si>
  <si>
    <t>pg_attrib_cat_shooting</t>
  </si>
  <si>
    <t>IWL_Activity_OS_StartingFromTheBottom_ExclusiveItem_Purchase_MPlayer_Description</t>
  </si>
  <si>
    <t>NationName_20_abbr_15_upper</t>
  </si>
  <si>
    <t>GEORGIA</t>
  </si>
  <si>
    <t>IWL_CM_Press_YouthPromotedPlayerFirstTimers_Debut_Short_2</t>
  </si>
  <si>
    <t>I'm always ready to give young players a chance.</t>
  </si>
  <si>
    <t>COMMS_MSG_DontWorry</t>
  </si>
  <si>
    <t>Don't worry</t>
  </si>
  <si>
    <t>PTSInTable</t>
  </si>
  <si>
    <t>Pts in Table</t>
  </si>
  <si>
    <t>FUT_FIFA_POINTS_LABEL_MOST_POPULAR</t>
  </si>
  <si>
    <t>CM_MJ_PLAYERSTATUS_COMPRECORD_upper</t>
  </si>
  <si>
    <t>TeamName_Abbr10_110980</t>
  </si>
  <si>
    <t>OSDK_ONLINEPASS_ERROR_DOWNLOAD_REGION_MISMATCH</t>
  </si>
  <si>
    <t>The Online Pass does not match the region specified in your Sony Entertainment Network account. You will not be able to play online.</t>
  </si>
  <si>
    <t>CityName_304_FullChar</t>
  </si>
  <si>
    <t>Mar del Plata</t>
  </si>
  <si>
    <t>CreatePlayerBoot_97_0</t>
  </si>
  <si>
    <t>PUMA KING ULTIMATE FG/AG - Unlimited</t>
  </si>
  <si>
    <t>FC25_OBJECTIVES_CLOSEDBETA_GROUP_003_OBJECTIVE_005_DESCRIPTION</t>
  </si>
  <si>
    <t>Assist 3 goals with Uruguayan players in Rush</t>
  </si>
  <si>
    <t>TXT_PAP_desc_PASSING_11</t>
  </si>
  <si>
    <t>Successfully Complete 100 Crosses</t>
  </si>
  <si>
    <t>FUT_VANITY_6800714</t>
  </si>
  <si>
    <t>TOURNAMENT_DESC_1004</t>
  </si>
  <si>
    <t>Founded in 1933 the country's main cup competition involves amateur and professional teams. The competition has been dominated by Bucharest-based teams which have won over 50 titles.</t>
  </si>
  <si>
    <t>Sliding_TackleDesc</t>
  </si>
  <si>
    <t>Select this trait to increase your ability to make a sliding tackle.</t>
  </si>
  <si>
    <t>FUT_STORE_PACK_1153_NAME_MOBILE</t>
  </si>
  <si>
    <t>Uber Eats   Uber One Pack</t>
  </si>
  <si>
    <t>ACC_SETTING_PLAYER_HIGHLIGHT_HIGHLIGHTED</t>
  </si>
  <si>
    <t>Player Highlight</t>
  </si>
  <si>
    <t>TeamName_111592</t>
  </si>
  <si>
    <t>CLUB_COMMENTARY_NAME_4101</t>
  </si>
  <si>
    <t>fcc_yourofferaccepted</t>
  </si>
  <si>
    <t>Congrats! Your recent trade offer was accepted!  You can now choose what do with your new item.</t>
  </si>
  <si>
    <t>FUT_USE_DREAM_SQUAD_PREBUILT</t>
  </si>
  <si>
    <t>Use a pre-built Squad</t>
  </si>
  <si>
    <t>vp_style_creator</t>
  </si>
  <si>
    <t>Creator</t>
  </si>
  <si>
    <t>IWL_CM_Contract_Negotiation_AGENT_Counter_Release_Clause_1_MgrFF</t>
  </si>
  <si>
    <t>FUT_CHALKTUT_PLAYERVIEWS_DESC_15</t>
  </si>
  <si>
    <t>cm_ap_approachtoprecontractsign</t>
  </si>
  <si>
    <t>Approach To Sign On Contract Expiry</t>
  </si>
  <si>
    <t>Lobbies</t>
  </si>
  <si>
    <t>MATCH LOBBIES</t>
  </si>
  <si>
    <t>RP_MODE_117</t>
  </si>
  <si>
    <t>Clubs Practice Match</t>
  </si>
  <si>
    <t>CM_BIO_INTRO_1860</t>
  </si>
  <si>
    <t>Founded from the ashes of Club Getafe Deportivo in 1983, the club immediately achieved 4 promotions in a row after its creation, from 1983 to 1987.</t>
  </si>
  <si>
    <t>AVATAR_EYE_TWEAK_A_MIN_upper</t>
  </si>
  <si>
    <t>CM_NegotiationStatus_Reviewing</t>
  </si>
  <si>
    <t>Player Review</t>
  </si>
  <si>
    <t>CM_Email_manageratrisk_stage5_Body_2_MgrF</t>
  </si>
  <si>
    <t xml:space="preserve">Ms &lt;ManagerName1&gt;,\n\nWe are concerned that the team's recent poor form may reflect tension between your methods and the expectations of the club and our supporters. Further defeats in important games cannot be tolerated. We need to see a fresh approach in your handling of team matters. More to the point, perhaps, we expect an immediate improvement in our performances and results.\n\nWe look forward to seeing things move forward now.\nBoard of Directors, &lt;TeamName1&gt; </t>
  </si>
  <si>
    <t>CleanSheets_c</t>
  </si>
  <si>
    <t>Clean Sheets:</t>
  </si>
  <si>
    <t>CLUB_COMMENTARY_NAME_200224</t>
  </si>
  <si>
    <t>FUT_STORE_PACK_822_DESC_MOBILE</t>
  </si>
  <si>
    <t>TXT_PAP_desc_SHOOTING_40</t>
  </si>
  <si>
    <t>Score a Goal from at Least 30 Yards out</t>
  </si>
  <si>
    <t>IWL_Activity_Contextual_BirthdayBackbone_Description</t>
  </si>
  <si>
    <t>TeamName_Abbr3_113018</t>
  </si>
  <si>
    <t>STL</t>
  </si>
  <si>
    <t>IWL_PM_PLAYER_RATINGS</t>
  </si>
  <si>
    <t>FC24_OBJECTIVES_CLOSEDBETA_SEASONS_002_DESCRIPTION</t>
  </si>
  <si>
    <t>Complete Bi-Weekly objectives by playing matches to earn SP!</t>
  </si>
  <si>
    <t>TeamName_Abbr10_113677</t>
  </si>
  <si>
    <t>MF_concededpenaltyseason8_0</t>
  </si>
  <si>
    <t>IWL_CM_Negotiation_LOANER_Agree_Counter_Wage_None_1_MgrMF</t>
  </si>
  <si>
    <t>OSDK_EA_ACCT_PASS_HELP</t>
  </si>
  <si>
    <t>Enter the password you want associated with your EA Account.  Passwords must be 4-16 characters long.\n</t>
  </si>
  <si>
    <t>PG_ATTRIB_CAT_PACE</t>
  </si>
  <si>
    <t>MatchTypeMoment_upper</t>
  </si>
  <si>
    <t>ACH_TITLE_28</t>
  </si>
  <si>
    <t>Chemistry Degree</t>
  </si>
  <si>
    <t>FUT_STORE_PACK_1290_NAME</t>
  </si>
  <si>
    <t>77+ x3 Rare Players Pack</t>
  </si>
  <si>
    <t>TXT_DRILL_INFO_BUTTONS_ShootingBeginner1_2</t>
  </si>
  <si>
    <t>FUT_STORE_PACK_175_NAME</t>
  </si>
  <si>
    <t>SUGGESTION_MSG_STANDARDLOSS_HIGHWIN_EARLY</t>
  </si>
  <si>
    <t>Encouraging start, stay calm</t>
  </si>
  <si>
    <t>CM_Pagent_Halloween_Heartbeat_MgrF</t>
  </si>
  <si>
    <t>TeamName_Abbr15_322</t>
  </si>
  <si>
    <t>GC Zürich</t>
  </si>
  <si>
    <t>SENIORFRAUDRISKANALYST</t>
  </si>
  <si>
    <t>RP_MODE_3</t>
  </si>
  <si>
    <t>a Tournament</t>
  </si>
  <si>
    <t>ACC_CLUB_CUSTOMIZE_PITCH_HIGHLIGHTED</t>
  </si>
  <si>
    <t>Pitch</t>
  </si>
  <si>
    <t>TeamName_Abbr15_115062</t>
  </si>
  <si>
    <t>Singles Day</t>
  </si>
  <si>
    <t>TeamName_115489</t>
  </si>
  <si>
    <t>OSDK_CLUBS_ACCEPT_JOIN_REQUEST</t>
  </si>
  <si>
    <t>Accept transfer request</t>
  </si>
  <si>
    <t>CM_MatchDay_refereeStrictness_Default</t>
  </si>
  <si>
    <t>%1s's refereeing style accurately follows the letter of the law.</t>
  </si>
  <si>
    <t>TeamName_Abbr3_100628</t>
  </si>
  <si>
    <t>EMM</t>
  </si>
  <si>
    <t>FUT_VANITYNAME_RANGERS</t>
  </si>
  <si>
    <t>Rangers Retro 1994</t>
  </si>
  <si>
    <t>Goalkeepers_abbr3</t>
  </si>
  <si>
    <t>GKP</t>
  </si>
  <si>
    <t>CM_OS_Email_StartingFromTheBottom_CareerStart_title</t>
  </si>
  <si>
    <t>Keep up the work!</t>
  </si>
  <si>
    <t>IWL_TXT_DRILL_INFO_BUTTONS_10_11</t>
  </si>
  <si>
    <t>TXT_DRILL_INFO_BUTTONS_DefendingChallenge1_10</t>
  </si>
  <si>
    <t>FUT_QUEST_REACH_GOOD_CHEM_DESCRIPTION_SMALL</t>
  </si>
  <si>
    <t>Build a Squad with 90 Chemistry</t>
  </si>
  <si>
    <t>CM_Social_PAP_Activity_LostDerby_Maverick_BottomStart_UU</t>
  </si>
  <si>
    <t>I hate losing games, especially derbies against %1s. But did we really set up the team to get the right result?</t>
  </si>
  <si>
    <t>fcc_cardsold</t>
  </si>
  <si>
    <t>Congrats! You've sold one or more items! Select sold items to see their final sale price.</t>
  </si>
  <si>
    <t>GLOBALMUSICSUPERVISIONMARKETING&amp;PARTNERSHIPS</t>
  </si>
  <si>
    <t>Global Music Supervision Marketing &amp; Partnerships</t>
  </si>
  <si>
    <t>SETESTMANAGER</t>
  </si>
  <si>
    <t>SE Test Manager</t>
  </si>
  <si>
    <t>NationName_6</t>
  </si>
  <si>
    <t>FUT_VANITY_BUY_PACK</t>
  </si>
  <si>
    <t>GET PACK</t>
  </si>
  <si>
    <t>ACC_SETTING_GENERICSETTING17_HIGHLIGHTED</t>
  </si>
  <si>
    <t>generic setting 17</t>
  </si>
  <si>
    <t>IWL_TXT_DRILL_INFO_HUB_94</t>
  </si>
  <si>
    <t>IWL_ownonlinegamertagdescr</t>
  </si>
  <si>
    <t>Select whether to have your ID on/off/faded above the player's head in online matches.</t>
  </si>
  <si>
    <t>FrostbiteOpenSourceCredits23</t>
  </si>
  <si>
    <t>For use of sfntly\r\nCopyright 2010-2012 Google Inc. All Rights Reserved.</t>
  </si>
  <si>
    <t>CamZoom_upper</t>
  </si>
  <si>
    <t>ZOOM</t>
  </si>
  <si>
    <t>OHUB_FIREWALL_MODERATE</t>
  </si>
  <si>
    <t>CM_Social_GoodPreSeasonForm_NoMatch_Body_2_MM</t>
  </si>
  <si>
    <t>TeamName_Abbr15_1356_upper</t>
  </si>
  <si>
    <t>ROMANIA</t>
  </si>
  <si>
    <t>DROPDOWN_STAT_1_upper</t>
  </si>
  <si>
    <t>OSDK_WEBFORM_INPUT_TEXT_HELP</t>
  </si>
  <si>
    <t>Change Value</t>
  </si>
  <si>
    <t>TeamName_Abbr10_113273</t>
  </si>
  <si>
    <t>CM_PreMatch_Press_PlayerRole_Development_Answer_1</t>
  </si>
  <si>
    <t>CSSFARFX_FUTSAL_MT_DESC</t>
  </si>
  <si>
    <t>Futsal is a type of football typically played indoors on a hard court. It's faster and more high-scoring than traditional football. Play FC using the official Futsal rules with your favourite teams!</t>
  </si>
  <si>
    <t>betaagreement_subheader_eu</t>
  </si>
  <si>
    <t>Please read the agreement below. You must accept this FC 25 Pre-Release Feedback Agreement before continuing.</t>
  </si>
  <si>
    <t>CM_Email_MonthlyFormReport_Header_3</t>
  </si>
  <si>
    <t>Current Performance Data</t>
  </si>
  <si>
    <t>CM_Email_InternationalManagement_Subject_MgrF</t>
  </si>
  <si>
    <t>IWL_CM_Contract_Negotiation_BUYER_Accept_Counter_Role_1_MgrMF</t>
  </si>
  <si>
    <t>NationName_77_abbr_15</t>
  </si>
  <si>
    <t>StadiumName_AbbrEUR_178</t>
  </si>
  <si>
    <t>NextFixture_upper</t>
  </si>
  <si>
    <t>RefStrictness</t>
  </si>
  <si>
    <t>Ref Strictness</t>
  </si>
  <si>
    <t>VPPRODUCTIONHEAD</t>
  </si>
  <si>
    <t>VP &amp; Production Head</t>
  </si>
  <si>
    <t>IWL_TXT_SPECIAL_MOUSE_ACTION_DEFEND</t>
  </si>
  <si>
    <t>Mark a Woman</t>
  </si>
  <si>
    <t>CM_Contract_Negotiation_ADDON_Cleansheets_Offer_Wage_1_MgrFM</t>
  </si>
  <si>
    <t>CityName_166_FullChar</t>
  </si>
  <si>
    <t>Foxborough</t>
  </si>
  <si>
    <t>CROSSPLAY_FRIEND_DECLINED</t>
  </si>
  <si>
    <t>Decline Friend Request</t>
  </si>
  <si>
    <t>TeamName_Abbr10_74</t>
  </si>
  <si>
    <t>CM_Chat_PlayerCriticizes_PlayedBadWon_Answer_Long_2</t>
  </si>
  <si>
    <t>TeamName_Abbr15_116123</t>
  </si>
  <si>
    <t>CM_Email_From_5</t>
  </si>
  <si>
    <t>TeamName_Abbr3_112499</t>
  </si>
  <si>
    <t>FER</t>
  </si>
  <si>
    <t>WORLDSDIRECTORS</t>
  </si>
  <si>
    <t>Worlds Directors</t>
  </si>
  <si>
    <t>TXT_SKILLGAME_NAME_ShootingAdvanced3_2</t>
  </si>
  <si>
    <t>TXT_CONTACT_INFO_TEAM_1903</t>
  </si>
  <si>
    <t>FC Utrecht\nHerculesplein 241\n3584 AA\nUtrecht\n https://www.fcutrecht.nl/overig/privacyverklaring</t>
  </si>
  <si>
    <t>QAPROJECTLEAD</t>
  </si>
  <si>
    <t>QA Project Lead</t>
  </si>
  <si>
    <t>CM_Negotiation_BUYER_Accept_Counter_Transfer_2_MgrMM</t>
  </si>
  <si>
    <t>FUT_SQUADBATTLE_S</t>
  </si>
  <si>
    <t>NEW OPPONENTS DAILY</t>
  </si>
  <si>
    <t>CM_Negotiation_LOANEE_Agree_Counter_Wage_Full_1_MgrFM</t>
  </si>
  <si>
    <t>IWL_CM_TransferMove_Body_5</t>
  </si>
  <si>
    <t>%5s-year old %2s has officially signed for %1s. Ex-%3s player switched clubs in a deal worth %4s.</t>
  </si>
  <si>
    <t>AwardedCredits</t>
  </si>
  <si>
    <t>Coins Won</t>
  </si>
  <si>
    <t>TXT_DRILL_INFO_HUB_DefendingChallenge1_2</t>
  </si>
  <si>
    <t>TXT_ONLINE_SPEVENT_DAYS</t>
  </si>
  <si>
    <t>%1d DAYS</t>
  </si>
  <si>
    <t>aggregate_abbr3_upper</t>
  </si>
  <si>
    <t>AGG</t>
  </si>
  <si>
    <t>OSDK_OL_ADD_NEWS</t>
  </si>
  <si>
    <t>Add News:</t>
  </si>
  <si>
    <t>CM_Email_PAP_Club_Promoted_SquadMember_Subject</t>
  </si>
  <si>
    <t>Squad Member</t>
  </si>
  <si>
    <t>FUT_STORE_POINTS_602_TRIALDESC</t>
  </si>
  <si>
    <t>5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n\nOnce the trial is complete, remaining FC Points will not be refunded. Your FC Points will be available for continued use by purchasing the full game.</t>
  </si>
  <si>
    <t>TXT_DRILL_INFO_BUTTONS_LongPassBeginner1_2</t>
  </si>
  <si>
    <t>CM_BIO_INTRO_242</t>
  </si>
  <si>
    <t>The Galician club was founded in December 1906, and they received the "Real" denomination one year later by the Spanish king.</t>
  </si>
  <si>
    <t>IWL_CM_PostMatch_Press_UserPassing_Negative_Answer_4</t>
  </si>
  <si>
    <t>CM_Pagent_Activity_WonDerby_General_Alt</t>
  </si>
  <si>
    <t xml:space="preserve">Great to see you're still up for those derby games. What a performance and what a result. Enjoy the moment, my friend. Well done. </t>
  </si>
  <si>
    <t>Z_SC_AT</t>
  </si>
  <si>
    <t>CM_managertalk_preview_5b_CAM_1</t>
  </si>
  <si>
    <t>TeamName_Abbr3_1443</t>
  </si>
  <si>
    <t>VFF</t>
  </si>
  <si>
    <t>UE_FEEDBACK_NICECROSS</t>
  </si>
  <si>
    <t>Nice Cross</t>
  </si>
  <si>
    <t>OSDK_CLUBS_SEARCH_NAME</t>
  </si>
  <si>
    <t>FUT_STORE_BUNDLE_7085_DESC</t>
  </si>
  <si>
    <t>Grab this Thunderstruck kit to Power-up your club</t>
  </si>
  <si>
    <t>CreatePlayerBoot_504</t>
  </si>
  <si>
    <t>Season 8 - Clubs - 5v5 - Boot 1</t>
  </si>
  <si>
    <t>VIDEOCREATIVEDIRECTOR</t>
  </si>
  <si>
    <t>Video Creative Director</t>
  </si>
  <si>
    <t>CM_Chat_BadPreSeason_Answer_Long_3</t>
  </si>
  <si>
    <t>ProClubs_Config_Setting_Desc_2</t>
  </si>
  <si>
    <t>Sets the AI OVR Ratings. Recommended for players new to Clubs.</t>
  </si>
  <si>
    <t>TeamName_131125</t>
  </si>
  <si>
    <t>CLUB_COMMENTARY_NAME_200079</t>
  </si>
  <si>
    <t>CLUB_FACILITY_FILTER_1</t>
  </si>
  <si>
    <t>Coaches</t>
  </si>
  <si>
    <t>save_to_fifa_theatre</t>
  </si>
  <si>
    <t>Save to Replay Theatre</t>
  </si>
  <si>
    <t>DIRECTORDEMANDPLANNING</t>
  </si>
  <si>
    <t>Director Demand Planning</t>
  </si>
  <si>
    <t>OSDK_MNU_RECENT_GAMES</t>
  </si>
  <si>
    <t>RECENT MATCH RESULTS</t>
  </si>
  <si>
    <t>TXT_SEAT_COLOR_15</t>
  </si>
  <si>
    <t>OSDK_CS_ST</t>
  </si>
  <si>
    <t>VANITY_ITEM_3_288_0_NAME</t>
  </si>
  <si>
    <t>Jim Hunter Hair</t>
  </si>
  <si>
    <t>SUB_MISTAKE_SHOT_POWER_L5</t>
  </si>
  <si>
    <t>Too much power and the\n ball will go too far and up.</t>
  </si>
  <si>
    <t>FC25_MILESTONES_CHAMPIONS_005_HEADER</t>
  </si>
  <si>
    <t>150 Champions Wins</t>
  </si>
  <si>
    <t>milestonegoals</t>
  </si>
  <si>
    <t>IWL_CM_Email_Board_Obj_ShirtSales_Body</t>
  </si>
  <si>
    <t>Hi Mr %1s,\n\nAs you are aware, merchandising represents an important revenue stream for the club. Replica shirt sales account for a large percentage of this income.\nIn our most recent Board meeting, we’ve set a goal to earn %2s in sales from replica kit. While this shouldn’t be your deciding factor when buying players during the transfer window, we'd ask you to bear in mind that bringing in popular, high-profile players, along with ensuring good performances from our existing squad, would go a long way towards helping us achieve our commercial ambitions.\n\nKind Regards,\n\nBoard of Directors</t>
  </si>
  <si>
    <t>FUT_FORMATION_FULLNAME_20</t>
  </si>
  <si>
    <t>SSF_PG_TILE202DESC</t>
  </si>
  <si>
    <t>Vision will determine how aware you are of the positions of teammates and identifying opportunities for key offensive passes.</t>
  </si>
  <si>
    <t>XBox360Controller</t>
  </si>
  <si>
    <t>Xbox 360 For Windows (Controller)</t>
  </si>
  <si>
    <t>CM_Social_PAP_Transferred_NoChoice_UF</t>
  </si>
  <si>
    <t>With %2s not interested in %1s's services anymore, %3s has given her a chance to start over. What's the next step in %1s journey? ^cmEmoji:surprised:24:24^</t>
  </si>
  <si>
    <t>TXT_VP_PHYSICAL_28_DESC</t>
  </si>
  <si>
    <t>Play 6 matches in your career</t>
  </si>
  <si>
    <t>IWL_CM_Negotiation_AGENT_Counter_Stay_Wage_3_MgrMF</t>
  </si>
  <si>
    <t>CM_Social_Tier1_VeryGoodForm_Body_3_UU</t>
  </si>
  <si>
    <t>&amp;1s ability has rarely been questioned, but when that's mixed with application the results are spectacular. Such has been the recent performances from &amp;3s which the fans of &amp;2s have been appreciating.</t>
  </si>
  <si>
    <t>CLUBS_LEAGUE_SEASON_07</t>
  </si>
  <si>
    <t>VANITY_ITEM_6_150_5_NAME</t>
  </si>
  <si>
    <t>Black Mask</t>
  </si>
  <si>
    <t>LocalizationCoordination</t>
  </si>
  <si>
    <t>Localization Coordination</t>
  </si>
  <si>
    <t>SSF_PG_SUPERTITLE5</t>
  </si>
  <si>
    <t>FUT_STORE_CAT_STADIUM_BUNDLES_S8</t>
  </si>
  <si>
    <t>Season 8 Stadium Bundles</t>
  </si>
  <si>
    <t>SelectFK_LeftFoot</t>
  </si>
  <si>
    <t>CM_Social_Clinch_Win_Playoffs_Body_UU</t>
  </si>
  <si>
    <t>A win against %1s today could be enough to wrap up a place in the %3s playoffs for %2s's side.</t>
  </si>
  <si>
    <t>IWL_TXT_Controls_TacticsAttacking_2</t>
  </si>
  <si>
    <t>Attacking Full Backs</t>
  </si>
  <si>
    <t>FUT_STORE_PACK_1157_DESC</t>
  </si>
  <si>
    <t>Contains 1 Base Hero Player Item rated 87 or lower.</t>
  </si>
  <si>
    <t>FUT_HR_GAMETYPE_11</t>
  </si>
  <si>
    <t>Manufacturermolten</t>
  </si>
  <si>
    <t>Molten</t>
  </si>
  <si>
    <t>MF_shotontargetinsidebox_2</t>
  </si>
  <si>
    <t>You found some good space inside the opposition penalty area and got your shot off accurately.</t>
  </si>
  <si>
    <t>FUT_STORE_PACK_1022_NAME_MOBILE</t>
  </si>
  <si>
    <t>CM_Social_GoodPreSeasonForm_NoMatch_Body_1_MU</t>
  </si>
  <si>
    <t>OSDK_CNTRY_CL</t>
  </si>
  <si>
    <t>IWL_CM_PreMatch_Press_Tactics_KickAndRush_KeyRole_Answer_3</t>
  </si>
  <si>
    <t>There's absolutely no need for concern on this.</t>
  </si>
  <si>
    <t>CM_TRANSFERS_SCOUT_NOTIFICATION_REGION_SCOUTING</t>
  </si>
  <si>
    <t>The region is being scouted.</t>
  </si>
  <si>
    <t>IDENTITYPROGRAMMANAGER</t>
  </si>
  <si>
    <t>Identity Program Manager</t>
  </si>
  <si>
    <t>GK_Kicking_Reflexes</t>
  </si>
  <si>
    <t>GK Kicking &amp; Reflexes</t>
  </si>
  <si>
    <t>OSDK_CLUBS_NOT_A_GM</t>
  </si>
  <si>
    <t>You are not a Manager of this Club.</t>
  </si>
  <si>
    <t>FUT_STORE_BUNDLE_7213_DESC</t>
  </si>
  <si>
    <t>CM_Social_PlayerOutPosition_PlayingWellPreferred_Body_UM</t>
  </si>
  <si>
    <t>Looking for balance in the %3s team, %2s has tried %1s in new positions. More comfortable as a %4s, though, the player's struggled to adapt.</t>
  </si>
  <si>
    <t>IWL_CM_PostMatch_Press_YellowCards_Positive_Answer_3</t>
  </si>
  <si>
    <t>VANITY_ITEM_1_100300_8_NAME</t>
  </si>
  <si>
    <t>Two Tone Blue and Yellow Crew</t>
  </si>
  <si>
    <t>OSDK_CNTRY_GU</t>
  </si>
  <si>
    <t>PRODUCT OPS</t>
  </si>
  <si>
    <t>Product Ops</t>
  </si>
  <si>
    <t>IWL_CM_Chat_SuperSub_CaptainIntervention_Message</t>
  </si>
  <si>
    <t>Just a view from the dressing room, boss! I've been watching the progress %1s has made recently and the impact she's having off the bench. Wondering if it might be time to reward her with a starting place soon so we can see what she can do.</t>
  </si>
  <si>
    <t>IWL_MF_successful_oneonone_3</t>
  </si>
  <si>
    <t>You put in a dominant display in one on one situations.</t>
  </si>
  <si>
    <t>TXT_CONTROLLER_CONFIG_CHANGE_POPUP</t>
  </si>
  <si>
    <t>cm_delegate_player_swap</t>
  </si>
  <si>
    <t>CM_Negotiation_ADDON_Fee_Lenient_Low_Transfer_1_MgrMF</t>
  </si>
  <si>
    <t>BallName_128</t>
  </si>
  <si>
    <t>adidas USC Pro</t>
  </si>
  <si>
    <t>25LicensedMusic141</t>
  </si>
  <si>
    <t>Pop Goes The World\nWritten by Ivan Doroschuk (BMI)\nPublished by Universal Songs Of PolyGram International, Inc. on behalf of itself and Betty Songs (BMI)\n</t>
  </si>
  <si>
    <t>CM_Negotiation_LOANEE_Agree_Counter_Wage_None_1_MgrMM</t>
  </si>
  <si>
    <t>VANITY_ITEM_2_317_0_NAME</t>
  </si>
  <si>
    <t>adidas X SPEEDPORTAL+ FG</t>
  </si>
  <si>
    <t>CM_Chat_FatiguePlayer_SelfishBenchPlay_Answer_Short_2_MgrF</t>
  </si>
  <si>
    <t>FavoriteTeam</t>
  </si>
  <si>
    <t>CamZoomHeightEnableDescr</t>
  </si>
  <si>
    <t>Enabling this option allows you to edit the height and zoom of the camera you've selected to play with.</t>
  </si>
  <si>
    <t>FUT_PROFILE_DESCR_84096593</t>
  </si>
  <si>
    <t>Scoring twice in the semifinal against Corinthians with an ice-cold penalty and a lightning-quick goal on the counterattack. He led Racing to their CONMEBOL Sudamericana title, the club's first trophy in 36 years!</t>
  </si>
  <si>
    <t>SM_CUSTOM_WRIST_RIGHTSWEATBAND_7</t>
  </si>
  <si>
    <t>Purple Sweatband</t>
  </si>
  <si>
    <t>IWL_FUT_FILTER_HEADER_ATTACKERS</t>
  </si>
  <si>
    <t>TR_OP_DEFENDING_TRAINER_DESC</t>
  </si>
  <si>
    <t>While defending, suggests where the player should be positioned in order to intercept the ball.</t>
  </si>
  <si>
    <t>CM_Obj_Overview_Descr</t>
  </si>
  <si>
    <t>VANITY_ITEM_4_1359_0_NAME</t>
  </si>
  <si>
    <t>Goat Home Headband</t>
  </si>
  <si>
    <t>Goalkeeperboost</t>
  </si>
  <si>
    <t>Goalkeeper Boost</t>
  </si>
  <si>
    <t>TXT_CONTACT_INFO_TEAM_1803</t>
  </si>
  <si>
    <t>Walsall Football Club\nBanks' Stadium\nBescot Crescent\nWalsall\nWest Midlands\nWS1 4SA\nhttps://www.saddlers.co.uk/website-privacy-policy/</t>
  </si>
  <si>
    <t>CARDS_CB_ERR_UNASSIGNED_PILE_FULL</t>
  </si>
  <si>
    <t>You have too many unresolved items. Please move them to your Club, or Quick Sell them before you can obtain more.</t>
  </si>
  <si>
    <t>TXT_SKILLGAME_NAME_ShootingAdvanced2_2</t>
  </si>
  <si>
    <t>WT_TeamSpiritStyle_3_Descr</t>
  </si>
  <si>
    <t>Four players are from the same home court.</t>
  </si>
  <si>
    <t>TXT_DRILL_TUTORIAL_MESSAGE_PassesLeft12</t>
  </si>
  <si>
    <t>Complete passes – 12 out of 20.</t>
  </si>
  <si>
    <t>VOLTA_ALREADY_FRIEND</t>
  </si>
  <si>
    <t>Friends</t>
  </si>
  <si>
    <t>pm_areYouSureDeleteQuestion</t>
  </si>
  <si>
    <t>Are you sure that you want to delete this file?</t>
  </si>
  <si>
    <t>TXT_CONTACT_INFO_TEAM_4</t>
  </si>
  <si>
    <t>Bolton Wanderers Football Club\nMacron Stadium\nBurnden Way\nBolton\nBL6 6JW\nhttps://www.bwfc.co.uk/club/policies-reports/bolton-wanderers-privacy-policy</t>
  </si>
  <si>
    <t>IWL_CM_PostMatch_Press_UserShotAccuracy_Negative_Answer_1</t>
  </si>
  <si>
    <t>Screen50_Help3</t>
  </si>
  <si>
    <t>Random Teams: Players are assigned 2 random teams prior to the match.</t>
  </si>
  <si>
    <t>SC_PLAYPAUSE</t>
  </si>
  <si>
    <t>FC25_MILESTONES_SQUADBUILDING_004_DESC</t>
  </si>
  <si>
    <t>Complete 100 Squad Building Challenge groups.</t>
  </si>
  <si>
    <t>CM_Social_ReverseFixture_UserAway_Loss_Body_UU</t>
  </si>
  <si>
    <t>Fans of &amp;2s will be hoping the result will go in their favour after the loss to &amp;1s earlier in the season.</t>
  </si>
  <si>
    <t>IWL_CM_PostMatch_Press_LobbedPasses_Answer_2</t>
  </si>
  <si>
    <t>It speaks volumes to our quality and our mentality. We want to control matches and I feel the best way of doing that is by controlling possession and dictating the tempo. %1s did an amazing job today on that front.</t>
  </si>
  <si>
    <t>CM_Social_SS_DrawNil_PlayerDebut_Body_UM</t>
  </si>
  <si>
    <t>%1s made his first appearance for %2s in the goalless draw against %3s.</t>
  </si>
  <si>
    <t>IWL_IQ_SETTING_BUILDUP_1_DESC</t>
  </si>
  <si>
    <t>TeamName_Abbr3_142</t>
  </si>
  <si>
    <t>DON</t>
  </si>
  <si>
    <t>VANITY_ITEM_1_102002_7_NAME</t>
  </si>
  <si>
    <t>Sunny Side Up Crew Neck</t>
  </si>
  <si>
    <t>SOCIAL_USER_STATE_SQUAD_BUILDING</t>
  </si>
  <si>
    <t>In Squad Building</t>
  </si>
  <si>
    <t>IWL_TXT_SKILLGAME_NAME_0_55</t>
  </si>
  <si>
    <t>CM_MJ_PLAYERSTATUS_3</t>
  </si>
  <si>
    <t>Considering A Move</t>
  </si>
  <si>
    <t>PRINCIPALPRODUCTMANAGEMENT</t>
  </si>
  <si>
    <t>Principal Product Management</t>
  </si>
  <si>
    <t>FUT_STORE_PACK_1501_DESC</t>
  </si>
  <si>
    <t>This pack contains 1 XL Tifo to customise your stadium with.</t>
  </si>
  <si>
    <t>WC_KO_FINAL</t>
  </si>
  <si>
    <t>CreatePlayerBoot_404</t>
  </si>
  <si>
    <t>Love Futbol</t>
  </si>
  <si>
    <t>SM_CUSTOM_GLOVES_16_50</t>
  </si>
  <si>
    <t>Victory Silver Angular Gloves</t>
  </si>
  <si>
    <t>Labbr_353_upper</t>
  </si>
  <si>
    <t>CreatePlayerAccessoryColour_0</t>
  </si>
  <si>
    <t>FC25_OBJECTIVES_CLOSEDBETA_GROUP_005_OBJECTIVE_006_DESCRIPTION</t>
  </si>
  <si>
    <t>Win any 2 UT matches with 3 players from India in the starting XI</t>
  </si>
  <si>
    <t>KIN_Dialect_Ger_German</t>
  </si>
  <si>
    <t>FUT_CURRENT_ACTIVE_ONLY_PLAY_MSG</t>
  </si>
  <si>
    <t xml:space="preserve">Only the player associated with the current Ultimate Team account may start a game session. </t>
  </si>
  <si>
    <t>CSSFARFX_3V3_MT_DESC</t>
  </si>
  <si>
    <t>FUT_SBC_SQUAD</t>
  </si>
  <si>
    <t>SBC SQUAD</t>
  </si>
  <si>
    <t>FUT_STORE_PACK_6531_NAME</t>
  </si>
  <si>
    <t>CLUB_COMMENTARY_NAME_200179</t>
  </si>
  <si>
    <t>IWL_SoccerFormationPosition_RESERVE3_upper</t>
  </si>
  <si>
    <t>VANITY_ITEM_3_351_0_NAME</t>
  </si>
  <si>
    <t>CORES DAS FAVELAS Bucket Hat</t>
  </si>
  <si>
    <t>TeamName_Abbr3_113345</t>
  </si>
  <si>
    <t>TOURNAMENT_DESC_2218</t>
  </si>
  <si>
    <t>The Première Ligue is a 12-team competition first organized by the French Football Federation (FFF) in 1974. Stade de Reims won the first title in 1974-75. At the time of its foundation, the league consisted of 8 teams, and in 1992 it expanded to 12. Historically, Olympique Lyonnais dominates the competition having won 14 consecutive titles between 2007 and 2020.</t>
  </si>
  <si>
    <t>FC_AUDIO_NICKNAME_6873034</t>
  </si>
  <si>
    <t>Cheers Geoff</t>
  </si>
  <si>
    <t>LOC_SBC_ELG_KEY_19</t>
  </si>
  <si>
    <t>Team Overall Rating: [scope] [data1]</t>
  </si>
  <si>
    <t>FUT_THEMENAME_6840664</t>
  </si>
  <si>
    <t>BootName_86_Auth-FullChar</t>
  </si>
  <si>
    <t>adidas Predator Goal Hunter</t>
  </si>
  <si>
    <t>SC_END</t>
  </si>
  <si>
    <t>TXT_PAP_desc_PHYSICAL_47</t>
  </si>
  <si>
    <t>Win 25 Headers in your Own Box</t>
  </si>
  <si>
    <t>PRAN_CONFLICT_COMMENTARY_LANGUAGE</t>
  </si>
  <si>
    <t>LeagueTitlesWon</t>
  </si>
  <si>
    <t>League Titles Won</t>
  </si>
  <si>
    <t>IWL_CM_Negotiation_LOANER_Agree_Counter_Wage_Full_1_MgrFF</t>
  </si>
  <si>
    <t>TXT_CLUBS_NO_PLAYOFF_STATS_CURRENT</t>
  </si>
  <si>
    <t>Play a Playoff match to see statistics</t>
  </si>
  <si>
    <t>TXT_ONLINE_SEND_FRIEND_REQUEST_MSG</t>
  </si>
  <si>
    <t>This will submit a transfer request to join your club. Are you sure?</t>
  </si>
  <si>
    <t>IQ_ROLE_3_VARIATION_2_DETAIL_3</t>
  </si>
  <si>
    <t>CM_Contract_Negotiation_BUYER_Counter_Contract_NoExt_1_MgrFM</t>
  </si>
  <si>
    <t>OSDK_LANG_CN</t>
  </si>
  <si>
    <t>ucc_onearmraised</t>
  </si>
  <si>
    <t>One Arm Raised</t>
  </si>
  <si>
    <t>LEADARTISTII</t>
  </si>
  <si>
    <t>Lead Artist II</t>
  </si>
  <si>
    <t>NoRestoreDefaultXInfoSettings</t>
  </si>
  <si>
    <t>No, don't restore default X-Info settings.</t>
  </si>
  <si>
    <t>FirstToX_Upper</t>
  </si>
  <si>
    <t>FIRST TO %1d</t>
  </si>
  <si>
    <t>CM_Social_SS_Lost_UserSave_Body_UU</t>
  </si>
  <si>
    <t>&amp;3s's efforts on goal weren't enough to avoid &amp;1s's defeat at the hands of &amp;2s. &amp;6s has him to thank for the score ending up only &amp;4s-&amp;5s for &amp;2s.</t>
  </si>
  <si>
    <t>IWL_IQ_ROLE_5_VARIATION_2_DETAIL_1</t>
  </si>
  <si>
    <t>Skill</t>
  </si>
  <si>
    <t>CM_Chat_PlayerReqReplacement_IndividualUpsetPlayingLess_Short_3</t>
  </si>
  <si>
    <t>You're not picking the team.</t>
  </si>
  <si>
    <t>TXT_SKILLGAME_NAME_LongPassAdvanced2_2</t>
  </si>
  <si>
    <t>ACC_STREAMING_VIEWER_HIGHLIGHTED</t>
  </si>
  <si>
    <t>VANITY_ITEM_1_122210_12_NAME</t>
  </si>
  <si>
    <t>Boca Juniors Track Top</t>
  </si>
  <si>
    <t>TeamName_1359_upper</t>
  </si>
  <si>
    <t>FUT_WC_PLAYERS_GATHERED</t>
  </si>
  <si>
    <t>%1d Players Gathered</t>
  </si>
  <si>
    <t>PM_RESTART_CUP_FINAL</t>
  </si>
  <si>
    <t>Restart\nCup Final</t>
  </si>
  <si>
    <t>TablePosition_30</t>
  </si>
  <si>
    <t>30th</t>
  </si>
  <si>
    <t>VANITY_ITEM_3_1394_0_NAME</t>
  </si>
  <si>
    <t>Winter Champions Burgundy Green Pattern Helmet</t>
  </si>
  <si>
    <t>TXT_FREEAGENT_VPROPROG_TITLE</t>
  </si>
  <si>
    <t>OVERALL %1s PROGRESS</t>
  </si>
  <si>
    <t>FCE_Clausura</t>
  </si>
  <si>
    <t>UCC_misc_AdvancedMoves1</t>
  </si>
  <si>
    <t>CM_PostMatch_Press_Possession_Positive_Lose_Answer_3</t>
  </si>
  <si>
    <t>RankDiffDraw_Event5</t>
  </si>
  <si>
    <t>Practically a Loss</t>
  </si>
  <si>
    <t>PlayerSearch</t>
  </si>
  <si>
    <t>ssf_hype_filter_vests</t>
  </si>
  <si>
    <t>Vests</t>
  </si>
  <si>
    <t>CM_Standings_Label_Libertadores_Qual</t>
  </si>
  <si>
    <t>CONMEBOL Libertadores Quals</t>
  </si>
  <si>
    <t>FUT_STORE_PACK_1006_NAME</t>
  </si>
  <si>
    <t>Loan 86-90 Rated Rare Player</t>
  </si>
  <si>
    <t>ColourCommentator_ger_de_firstname</t>
  </si>
  <si>
    <t>CreatePlayerBoot_96_0</t>
  </si>
  <si>
    <t>PUMA ULTRA 5 ULTIMATE FG - Unlimited</t>
  </si>
  <si>
    <t>Attract_Video_16</t>
  </si>
  <si>
    <t>To push limits,</t>
  </si>
  <si>
    <t>CM_Chat_ContractLastYearWantsRenewal_PromisedRenewalTransferListed_Long_2</t>
  </si>
  <si>
    <t>Look, I know you're disappointed. But I can promise you I've tried to do what's best for you as well as for the club. You need to think about your future and how to get the most of your career as a player. Maybe then you'll understand what I'm doing.</t>
  </si>
  <si>
    <t>TXT_UE_MSG_TRYAGAIN</t>
  </si>
  <si>
    <t>^Select^ Try again</t>
  </si>
  <si>
    <t>CM_Email_PlayerExchange_Rejection_CannotAfford</t>
  </si>
  <si>
    <t>We haven't got room in our budget for the wages %1s will be demanding.</t>
  </si>
  <si>
    <t>ONL_HALF_LENGTH_4</t>
  </si>
  <si>
    <t>5 Mins</t>
  </si>
  <si>
    <t>OSDK_CLUBS_CHANGE_REQUEST_TYPE</t>
  </si>
  <si>
    <t>Change Request Type</t>
  </si>
  <si>
    <t>FCE_Top_10</t>
  </si>
  <si>
    <t>Top 10</t>
  </si>
  <si>
    <t>SSF_PG_DRIBBLING</t>
  </si>
  <si>
    <t>VISUALEFFECTSARTIST</t>
  </si>
  <si>
    <t>Visual Effects Artist</t>
  </si>
  <si>
    <t>FUT_CannotEnter_Expired</t>
  </si>
  <si>
    <t>Entry to the following tournament is closed. Featured tournaments will expire after a set time, winning them quickly is key to building your club's trophy cabinet.</t>
  </si>
  <si>
    <t>ID_HOME_LIST_GOAL</t>
  </si>
  <si>
    <t>CM_SOCIAL_INTERESTINGRESULTS_SURPRISE_LEAGUE_WIN_HAT_TRICK_UF</t>
  </si>
  <si>
    <t>%2s fans fume as surprise hattrick hero %5s ensures %1s defy expectations with %3s - %4s upset.</t>
  </si>
  <si>
    <t>DEMO_TUTORIAL_BODY_PLAYERS_IN_PACKS</t>
  </si>
  <si>
    <t>In the Full Game, you can use the Coins you earn from playing matches to find exciting new Players in Packs.</t>
  </si>
  <si>
    <t>CM_PlanName_CompleteStriker_upper</t>
  </si>
  <si>
    <t>COMPLETE STRIKER</t>
  </si>
  <si>
    <t>CityName_257_FullChar</t>
  </si>
  <si>
    <t>La Coruña</t>
  </si>
  <si>
    <t>FUT_UC_EXPIRES_IN</t>
  </si>
  <si>
    <t>Expires in</t>
  </si>
  <si>
    <t>ACC_ONL_ENDGAME_VPRO_ACCOMP_HIGHLIGHTED</t>
  </si>
  <si>
    <t>TeamName_Abbr10_110636</t>
  </si>
  <si>
    <t>CM_Social_PlayerMistreatment_CaptainLoanStageFinished_Body_UU</t>
  </si>
  <si>
    <t xml:space="preserve">It came as shock to everybody that &amp;1s decided to loan out the club captain, &amp;2s. And, of course, that means the boss will have some big decisions to make ahead of the next &amp;1s game. First of all, she'll have to choose a new skipper, a player the rest of the team and the supporters can respect and believe in. </t>
  </si>
  <si>
    <t>CLUB_COMMENTARY_NAME_4001</t>
  </si>
  <si>
    <t>CM_Chat_HappyPlayer_Tier3_Answer_Long_1</t>
  </si>
  <si>
    <t>FUT_IB_CHALKTUT_CHEM_DESC</t>
  </si>
  <si>
    <t>Building good team chemistry requires finding links between players.</t>
  </si>
  <si>
    <t>PRAN_SETTINGS_TITLE</t>
  </si>
  <si>
    <t>CM_BIO_INTRO_1960</t>
  </si>
  <si>
    <t>Swansea City, formerly known as Swansea Town, were founded in 1912 and reached the Football League in 1921.</t>
  </si>
  <si>
    <t>CTLH_MT</t>
  </si>
  <si>
    <t>UCL Semi-Finals</t>
  </si>
  <si>
    <t>IWL_DEFENDING_BRUISER</t>
  </si>
  <si>
    <t>TXT_PROCLUBS_PLAY_TILE_RELEGATION_TITLE</t>
  </si>
  <si>
    <t>RELEGATION MATCH</t>
  </si>
  <si>
    <t>PM_Camera</t>
  </si>
  <si>
    <t>VOLTA_ONLINE_RECORD_WDL</t>
  </si>
  <si>
    <t>Record (W-D-L):</t>
  </si>
  <si>
    <t>AUDIO_VANITY_NICKNAME_800098</t>
  </si>
  <si>
    <t>La Albiceleste</t>
  </si>
  <si>
    <t>PASSING_BULLET_PASSES_Desc</t>
  </si>
  <si>
    <t>FUT_CHAMP_REQ_OP_AND</t>
  </si>
  <si>
    <t>Your squad must meet all of the following requirements:</t>
  </si>
  <si>
    <t>VANITY_ITEM_12_6018_0_NAME</t>
  </si>
  <si>
    <t>Ecuador Outfit</t>
  </si>
  <si>
    <t>FUT_STORE_PACK_2200_NAME_MOBILE</t>
  </si>
  <si>
    <t>Rare Gold Pack (Preorder)</t>
  </si>
  <si>
    <t>FUT_STORE_PACK_1450_NAME</t>
  </si>
  <si>
    <t>Second Half Premium Rare Gold Provisions</t>
  </si>
  <si>
    <t>ACC_ONS_LEADERBOARD_HISTORY_HIGHLIGHTED</t>
  </si>
  <si>
    <t>CM_Negotiation_SELLER_Reject_Swap_Transfer_1_MgrFM</t>
  </si>
  <si>
    <t>SENIORSUPERVISOR</t>
  </si>
  <si>
    <t>Senior Supervisor</t>
  </si>
  <si>
    <t>TUT_M_CALENDAR_TITLE</t>
  </si>
  <si>
    <t>EA_LAYER_PL_CLUBS_NOT_AVAILABLE_IN_FTT</t>
  </si>
  <si>
    <t>You will need to upgrade to be able to join a Club.</t>
  </si>
  <si>
    <t>TXT_ONLINE_VPROSTATS_LAST_MATCH</t>
  </si>
  <si>
    <t>(Last Played Match)</t>
  </si>
  <si>
    <t>TXT_Shape</t>
  </si>
  <si>
    <t>Shape</t>
  </si>
  <si>
    <t>Aggression_Abbr12_upper</t>
  </si>
  <si>
    <t>Stadium_Vanity_T1_OBJ4_DESC</t>
  </si>
  <si>
    <t>Win a match with a Clean Sheet in any UT Game Mode</t>
  </si>
  <si>
    <t>ACC_SETTING_INTROCHOREO_HIGHLIGHTED</t>
  </si>
  <si>
    <t>Watch Full Match Intro</t>
  </si>
  <si>
    <t>CM_Europe_First_Season</t>
  </si>
  <si>
    <t>European Competition in 1st Season?</t>
  </si>
  <si>
    <t>FUT_DELETECLUB_CONFIRM</t>
  </si>
  <si>
    <t>Confirm Delete</t>
  </si>
  <si>
    <t>LOC_LB_CAT_EURAFRICA</t>
  </si>
  <si>
    <t>TeamManagersConsultation</t>
  </si>
  <si>
    <t>Team Managers, Consultation</t>
  </si>
  <si>
    <t>CM_Negotiation_LOANER_Reject_Counter_Wage_1_MgrMF</t>
  </si>
  <si>
    <t>FUT_STORE_PACK_1299_NAME_MOBILE</t>
  </si>
  <si>
    <t>FUT_STORE_PACK_750_NAME</t>
  </si>
  <si>
    <t>Pepsi Pack I</t>
  </si>
  <si>
    <t>FastestGoal</t>
  </si>
  <si>
    <t>FC_AUDIO_GOAL_6872020</t>
  </si>
  <si>
    <t>Dola re Dola</t>
  </si>
  <si>
    <t>IWL_CM_Email_UnhappyWage_Board_Body_MgrF</t>
  </si>
  <si>
    <t>Ms %1s,\n\n%2s has approached us directly and claims you have made no attempt to resolve any issues regarding her remuneration package. We try to avoid discontent amongst within the squad for obvious reasons. We'd ask you to resolve this dispute now as soon as possible. Either find an appropriate buyer or agree a new contract with the player. \n\nBoard of Directors, %3s</t>
  </si>
  <si>
    <t>CM_Hub_Training_plans_Automated</t>
  </si>
  <si>
    <t>Automated Plan</t>
  </si>
  <si>
    <t>IWL_IQ_ROLE_3_VARIATION_1_DETAIL_2</t>
  </si>
  <si>
    <t>VANITY_ITEM_1_200105_7_NAME</t>
  </si>
  <si>
    <t>PARK SSC Team Park Tracksuit</t>
  </si>
  <si>
    <t>IWL_TXT_DRILL_INFO_BUTTONS_135_1</t>
  </si>
  <si>
    <t>FUT_STORE_CAT_CLASSIC_DESCRIPTION</t>
  </si>
  <si>
    <t>Choose from a variety of Gold, Silver, and Bronze Packs, featuring Players, Managers, Customization, and Consumable Items.</t>
  </si>
  <si>
    <t>FUT_POA_PLAYER_RARITY_41</t>
  </si>
  <si>
    <t>FUT_NEWCARDS_GKCOACHES</t>
  </si>
  <si>
    <t>GK Coaches</t>
  </si>
  <si>
    <t>VANITY_ITEM_11_11198_0_NAME</t>
  </si>
  <si>
    <t>Born in the 90s Home Jersey</t>
  </si>
  <si>
    <t>IQ_ROLE_5_VARIATION_1_DETAIL_0</t>
  </si>
  <si>
    <t>UltimateTeam2</t>
  </si>
  <si>
    <t>CM_PlayerAttributes</t>
  </si>
  <si>
    <t>CityName_693_FullChar</t>
  </si>
  <si>
    <t>TeamName_112534</t>
  </si>
  <si>
    <t>CD Universidad de Concepción</t>
  </si>
  <si>
    <t>CM_UpcomingMatches</t>
  </si>
  <si>
    <t>UPCOMING MATCHES</t>
  </si>
  <si>
    <t>TXT_CLUBS_NO_FIVES_STATS_CURRENT</t>
  </si>
  <si>
    <t>Play a Rush match to see statistics</t>
  </si>
  <si>
    <t>CM_Negotiation_ADDON_Cleansheets_Ask_Wage_1_MgrFF</t>
  </si>
  <si>
    <t>MainCommentator_eng_us_ds_firstname_upper</t>
  </si>
  <si>
    <t>CM_PostMatch_Press_PassAccuracyMidfielder_Positive_Win_Answer_2</t>
  </si>
  <si>
    <t>VANITY_ITEM_2_436_0_NAME</t>
  </si>
  <si>
    <t>CM_Social_CupLW_AggMarginWon_ToComp_Body_UU</t>
  </si>
  <si>
    <t xml:space="preserve">&amp;4s overturned the fragile one goal deficit from the first-leg to win &amp;3s-&amp;2s against &amp;1s and advance to the group stage. </t>
  </si>
  <si>
    <t>CM_Chat_FatiguePlayer_TeamPlayerBenchPlay_Message</t>
  </si>
  <si>
    <t>%1s, just wanted to say thanks for giving me a bit of a rest. I feel 100% better now.</t>
  </si>
  <si>
    <t>MARKETING&amp;COMMUNICATIONSMANAGER</t>
  </si>
  <si>
    <t>Marketing &amp; Communications Manager</t>
  </si>
  <si>
    <t>CityName_456_FullChar</t>
  </si>
  <si>
    <t>Sogndal</t>
  </si>
  <si>
    <t>vpro_physical_accomdesc44</t>
  </si>
  <si>
    <t>Play 150 matches in your career</t>
  </si>
  <si>
    <t>FCE_Bottom_10</t>
  </si>
  <si>
    <t>Bottom 10</t>
  </si>
  <si>
    <t>GenericBadge19</t>
  </si>
  <si>
    <t>Generic Badge 19</t>
  </si>
  <si>
    <t>IWL_IQ_ROLE_14_VARIATION_5_DETAIL_3</t>
  </si>
  <si>
    <t>TeamName_Abbr10_113926</t>
  </si>
  <si>
    <t>Salford</t>
  </si>
  <si>
    <t>tm_DefenceTeamWidthDescr2</t>
  </si>
  <si>
    <t>Standing_Tackle_Awareness_Desc</t>
  </si>
  <si>
    <t>Select this trait to increase your chances of winning standing tackles and to improve your jockey speed when defending.</t>
  </si>
  <si>
    <t>AHQCOORDINATOR</t>
  </si>
  <si>
    <t>AHQ Coordinator</t>
  </si>
  <si>
    <t>ArenaPlayerResetConfirmation</t>
  </si>
  <si>
    <t>Are you sure you want to reset the Arena Player back to the default player?</t>
  </si>
  <si>
    <t>TeamName_Abbr10_112715</t>
  </si>
  <si>
    <t>Unión Mag.</t>
  </si>
  <si>
    <t>FUT_CHALKTUT_FIRSTSQUAD_TITLE_1</t>
  </si>
  <si>
    <t>Your First Squad</t>
  </si>
  <si>
    <t>SSF_SG_CATEGORY_INFO_4</t>
  </si>
  <si>
    <t>Go through a series of training drills that will improve your overall defending abilities.</t>
  </si>
  <si>
    <t>FC24_OBJECTIVES_CLOSEDBETA_RUSH_004_OBJECTIVE_004_HEADER</t>
  </si>
  <si>
    <t>Earn 60000 Rush Points</t>
  </si>
  <si>
    <t>IWL_PPA_MRF_STAY_ONSIDE_upper</t>
  </si>
  <si>
    <t>CM_SocialMedia_PAPSeason_Loan_Body_1_UF</t>
  </si>
  <si>
    <t>Just in: ^cmEmoji:fire:24:24^ %1s moves to %2s on loan. While still early, sources from the player's entourage have called this "the right move" ^cmEmoji:eyes:24:24^</t>
  </si>
  <si>
    <t>CM_Chat_BadPreSeason_Answer_Short_1</t>
  </si>
  <si>
    <t>There's real competition for places here.</t>
  </si>
  <si>
    <t>TXT_ONLINE_CLUBS_TRANSFERS_FRIEND_RECOMMENDS</t>
  </si>
  <si>
    <t>%1s recommends</t>
  </si>
  <si>
    <t>FUT_STORE_PACK_1719_NAME_MOBILE</t>
  </si>
  <si>
    <t>CityName_907_FullChar</t>
  </si>
  <si>
    <t>Alessandria</t>
  </si>
  <si>
    <t>TeamName_Abbr10_245</t>
  </si>
  <si>
    <t>TrophyName_201</t>
  </si>
  <si>
    <t>INBL_FUT_CONSUMABLE_NAME_PLAYERHEALING</t>
  </si>
  <si>
    <t>FUT_TUTORIAL_TITLEID_28</t>
  </si>
  <si>
    <t>TeamName_74</t>
  </si>
  <si>
    <t>ACC_SETTING_USERCHANtSVOLUME_HIGHLIGHTED</t>
  </si>
  <si>
    <t>User Chantss Volume</t>
  </si>
  <si>
    <t>CreatePlayerHairStyle_29</t>
  </si>
  <si>
    <t>Balding Front</t>
  </si>
  <si>
    <t>PlayerDevelopment</t>
  </si>
  <si>
    <t>Calculating Player Development</t>
  </si>
  <si>
    <t>FUT_VANITYNAME_934</t>
  </si>
  <si>
    <t>Z_SC_INSERT</t>
  </si>
  <si>
    <t>Insert</t>
  </si>
  <si>
    <t>WWC_PAP_CONTINUE_HEADER</t>
  </si>
  <si>
    <t>Continue\nLead Your Country</t>
  </si>
  <si>
    <t>FUT_STORE_PACK_306_NAME</t>
  </si>
  <si>
    <t xml:space="preserve"> Gold Reward Pack</t>
  </si>
  <si>
    <t>FUT_STADIUM_GOAL_SOUNDS</t>
  </si>
  <si>
    <t>kit_30</t>
  </si>
  <si>
    <t>VANITY_ITEM_1_200069_6_NAME</t>
  </si>
  <si>
    <t>EXECUTIVEAUDIODIRECTOREACREATE</t>
  </si>
  <si>
    <t>Executive Audio Director, EA Create</t>
  </si>
  <si>
    <t>TXT_SSF_CCTV_1021</t>
  </si>
  <si>
    <t>CDMX – CANCHA CENTRAL</t>
  </si>
  <si>
    <t>FUT_CHALKTUT_FRIENDSLOBBY_DESC_7</t>
  </si>
  <si>
    <t>Play Your Way</t>
  </si>
  <si>
    <t>IWL_CM_Email_Body_TeamAcceptedAnotherBid_MgrF</t>
  </si>
  <si>
    <t>Hi Ms %1s,\n\nFYI: I have been informed that %4s have accepted a bid of %3s from %5s for %2s.\n\nYou should reconsider your current offer for the player and lodge an improved one if you are still interested in signing her.\n\nRegards,\nChief Executive</t>
  </si>
  <si>
    <t>ucc_pumpupcrowd</t>
  </si>
  <si>
    <t>Pump up Crowd</t>
  </si>
  <si>
    <t>CM_Coaches_DepOvr_Label</t>
  </si>
  <si>
    <t xml:space="preserve">Average OVR </t>
  </si>
  <si>
    <t>VANITY_ITEM_1_100607_0_NAME</t>
  </si>
  <si>
    <t>Origin Tee</t>
  </si>
  <si>
    <t>Unknown_error_leaving_fcc</t>
  </si>
  <si>
    <t>Sorry. Unable to connect to servers at this time, please try again later. See the following link for additional information:\nea.com/unable-to-connect</t>
  </si>
  <si>
    <t>card_pass_completion</t>
  </si>
  <si>
    <t>CM_PressConf_YouthPlayerTransferOfferReceived_TransferDonePressureBetterTeam_Short_3</t>
  </si>
  <si>
    <t>Rumours and speculation!</t>
  </si>
  <si>
    <t>IWL_CM_PostMatch_Press_Saves_Negative_Answer_2</t>
  </si>
  <si>
    <t>vpro_ballskills_accomreward16</t>
  </si>
  <si>
    <t>Dribbling +3</t>
  </si>
  <si>
    <t>CM_Negotiation_Manager_Bridge_Wage_2_MgrFM</t>
  </si>
  <si>
    <t>IWL_IQ_ROLE_24_VARIATION_4_DETAIL_0</t>
  </si>
  <si>
    <t>CM_Social_PAP_BadForm_wasGood_UM</t>
  </si>
  <si>
    <t>%1s seeks return to form, following a string of sub-par performances for %2s. Fans will be hoping %1s turns it around against %3s.</t>
  </si>
  <si>
    <t>FC25_FOUNDATIONS_SQUADMAINTENANCE_005_DESC</t>
  </si>
  <si>
    <t>Apply a player consumable to a player in your club.</t>
  </si>
  <si>
    <t>CM_SETTINGS_EDIT_INJURIES_BUTTON</t>
  </si>
  <si>
    <t>UA_GAMEPLAN_SAVED_upper</t>
  </si>
  <si>
    <t>ULTRA ATTACKING GAME PLAN\nCONFIRMED</t>
  </si>
  <si>
    <t>IWL_TXT_SKILLGAME_NAME_SetPiecesBeginner2_10</t>
  </si>
  <si>
    <t>vpro_stat_19</t>
  </si>
  <si>
    <t>Longest Goal in Arena (Yards)</t>
  </si>
  <si>
    <t>AcademySlot250Desc</t>
  </si>
  <si>
    <t>TeamName_111526_upper</t>
  </si>
  <si>
    <t>FCSong_68</t>
  </si>
  <si>
    <t>R.A.V.E.A.S.A.P (Unglued Remix)\nPerformed by Gardna\nWritten by Luke Gardiner, Delroy Pottinger, Joseph Baker, Joshua Brown, Bradford Ellis\nPublished by Metropolis Songs Limited (PRS), Sony Music Publishing UK, Songs in the Key of Knife (PRS)\nRecording courtesy of Gardna Music</t>
  </si>
  <si>
    <t>SRDIRECTORDATAANDAI</t>
  </si>
  <si>
    <t>Sr Director Data And Ai</t>
  </si>
  <si>
    <t>TXT_STADIUM_COLOR_05</t>
  </si>
  <si>
    <t>FUT_MMT_AI_FORMATION</t>
  </si>
  <si>
    <t>AI Formation</t>
  </si>
  <si>
    <t>IWL_TXT_DRILL_INFO_BUTTONS_LongPassBeginner2_10</t>
  </si>
  <si>
    <t>INBL_FUT_ROLES_TAB_TITLE_1</t>
  </si>
  <si>
    <t>vpgkdiving3</t>
  </si>
  <si>
    <t>GK DIVING +3</t>
  </si>
  <si>
    <t>FUT_PROFILE_DESCR_84091773</t>
  </si>
  <si>
    <t>Name(s): Maxkoelemaij\nClub: FC Utrecht\nEvent date: KPN eDivisie Final - April 19, 2025 at 19:00 UTC until 22:00 UTC.\nUpgrades Explained:\n- Win 1 match at the KPN eDivisie Finals (+1 OVR upgrade)\n- Finish Top 4 at the KPN eDivisie Finals (+1 OVR upgrade)</t>
  </si>
  <si>
    <t>FUT_STORE_PACK_4448_NAME</t>
  </si>
  <si>
    <t>VANITY_ITEM_1_422125_9_NAME</t>
  </si>
  <si>
    <t>Black Ice Track Pants</t>
  </si>
  <si>
    <t>PMA1PopupLine1</t>
  </si>
  <si>
    <t>The attribute you are trying to increase is already at its maximum value for the item chosen.</t>
  </si>
  <si>
    <t>VANITY_ITEM_1_122345_2_NAME</t>
  </si>
  <si>
    <t>Black Swirl Vacationer</t>
  </si>
  <si>
    <t>CLUBS_NET_STYLE_18</t>
  </si>
  <si>
    <t>CM_PAgent_NewTarget_alt</t>
  </si>
  <si>
    <t>This stage in your career, %1s is a great club to be thinking about. Let me make some calls and find out a bit more, my friend. Will be in touch.</t>
  </si>
  <si>
    <t>TXT_EXIT</t>
  </si>
  <si>
    <t>VeryStrict</t>
  </si>
  <si>
    <t>Very Strict</t>
  </si>
  <si>
    <t>TXT_IR_TRAINER_OFF</t>
  </si>
  <si>
    <t>Set Trainer Indicators Off</t>
  </si>
  <si>
    <t>SSF_PG_SUPERTITLE11</t>
  </si>
  <si>
    <t>CM_Coaches_Players_Label</t>
  </si>
  <si>
    <t>Players (Seniors + Youths)</t>
  </si>
  <si>
    <t>FUT_RIVALS2_SELLSCREEN_HEADER_1</t>
  </si>
  <si>
    <t>Get Promoted</t>
  </si>
  <si>
    <t>Rigger</t>
  </si>
  <si>
    <t>TELEMETRY</t>
  </si>
  <si>
    <t>Telemetry</t>
  </si>
  <si>
    <t>MatchTypeExhibition</t>
  </si>
  <si>
    <t>Exhibition Match</t>
  </si>
  <si>
    <t>Z_SC_PERIOD</t>
  </si>
  <si>
    <t>.</t>
  </si>
  <si>
    <t>TUT_M_YOUTH_SCOUT_INSTRUCTION_TITLE</t>
  </si>
  <si>
    <t>Youth Scouting</t>
  </si>
  <si>
    <t>FUT_HR_GAMETYPE_9_DESC</t>
  </si>
  <si>
    <t>Every player on your squad will have a maximum chemistry boost!</t>
  </si>
  <si>
    <t>TeamName_Abbr15_113307</t>
  </si>
  <si>
    <t>CM_Negotiation_AGENT_Offer_Wage_2_MgrMM</t>
  </si>
  <si>
    <t>CMYS_Email_Scoutisonmission_body</t>
  </si>
  <si>
    <t>%4s,\n\n%1s has departed for %2s for the next %3s to set up a scouting network for the club. He'll be sending you monthly reports on his progress and identifying players he's found. You can use his reports to sign players to the youth squad. You can also instruct him to scout players further if you need more detail on their abilities.\n\nRegards,\nAssistant Manager</t>
  </si>
  <si>
    <t>CM_Bonus_CleanSheets</t>
  </si>
  <si>
    <t>TXT_FCHUB_PROCLUBS_CTA</t>
  </si>
  <si>
    <t>Enter Clubs</t>
  </si>
  <si>
    <t>TeamName_Abbr10_112548</t>
  </si>
  <si>
    <t>NY Cosmos</t>
  </si>
  <si>
    <t>TXT_ONLINE_COOP_SEASONS_FRIENDS_ONLINE</t>
  </si>
  <si>
    <t>%1d Friends Online</t>
  </si>
  <si>
    <t>FCVANITYNAME_UWCLF25</t>
  </si>
  <si>
    <t>ManualPlayerSwitch</t>
  </si>
  <si>
    <t>Manual Player Switch:</t>
  </si>
  <si>
    <t>Total_Assists_Abbr</t>
  </si>
  <si>
    <t>CM_SM_CUSTOMCOMMENT_245</t>
  </si>
  <si>
    <t>Impressive display ^cmEmoji:fire:24:24^ ^cmEmoji:ball:24:24^</t>
  </si>
  <si>
    <t>CityName_634_FullChar</t>
  </si>
  <si>
    <t>Drogheda</t>
  </si>
  <si>
    <t>TXT_SKILLGAME_NAME_0_44</t>
  </si>
  <si>
    <t>TrophyName_Abbr15_1014</t>
  </si>
  <si>
    <t>CM_PostMatch_Press_UserShots_Positive_Answer_1</t>
  </si>
  <si>
    <t>FUT_STORE_CAT_JORGE_NAME</t>
  </si>
  <si>
    <t>Jorge Campos Items</t>
  </si>
  <si>
    <t>CM_Email_Saga_Special_String</t>
  </si>
  <si>
    <t>VANITY_ITEM_1_200100_11_NAME</t>
  </si>
  <si>
    <t>Zipped Blue Track Jacket</t>
  </si>
  <si>
    <t>VANITY_ITEM_2_820_1_NAME</t>
  </si>
  <si>
    <t>IWL_CM_Chat_SuperSub_TeamPlayer_Message_Mgrf</t>
  </si>
  <si>
    <t>Not putting pressure on you, gaffer, but I wanted to say I'm really feeling a part of the dressing room now. I've got a great relationship with the rest of the girls. I think I could really add something if I started games rather than always being on the bench.</t>
  </si>
  <si>
    <t>TXT_FE_TUTORIAL_H2H_HUB_INDICATOR_DESC</t>
  </si>
  <si>
    <t>Only the best can earn Division Titles along the way!</t>
  </si>
  <si>
    <t>CLUBITEM_50110</t>
  </si>
  <si>
    <t>Trophy Season 3 - Bronze - Div3</t>
  </si>
  <si>
    <t>FUT_QUEST_WIN_CUP_ DESCRIPTION_BIG</t>
  </si>
  <si>
    <t>Finish the Starter Cup Description Big</t>
  </si>
  <si>
    <t>TeamName_Abbr15_114100</t>
  </si>
  <si>
    <t>J Balvin</t>
  </si>
  <si>
    <t>NationName_206_abbr_15</t>
  </si>
  <si>
    <t>Musiccredit11</t>
  </si>
  <si>
    <t>“Ordinary People”\r\nPerformed by Bugzy Malone\r\nWritten by Aaron Davies, John Paul Cooper, James Murray and Mustafa Omar\r\nPublished by Sony/ATV Publishing Allegro (UK)/Naughty Words Limited and Sony/ATV Music Publishing UK\r\nRecording courtesy of Warner Music UK by arrangement with Warner Music Group Video Game Licensing</t>
  </si>
  <si>
    <t>GOAL_KEEPER_CROSS_CLAIMER</t>
  </si>
  <si>
    <t>FC25_MILESTONES_MOMENTS_006_DESC</t>
  </si>
  <si>
    <t>Complete the Ultimate group in the Milestone Moments Campaign.</t>
  </si>
  <si>
    <t>TOURNAMENT_LIVE_NAME_103</t>
  </si>
  <si>
    <t>Coppa Milano</t>
  </si>
  <si>
    <t>OSDK_CNTRY_MK</t>
  </si>
  <si>
    <t>Macedonia</t>
  </si>
  <si>
    <t>PERF_ANAL_NEG_ATK_LATE</t>
  </si>
  <si>
    <t>TALENTAQUISITION</t>
  </si>
  <si>
    <t>Talent Aquisition</t>
  </si>
  <si>
    <t>SUGGESTION_MSG_SLIGHTWIN_LOWWIN_MIDDLE</t>
  </si>
  <si>
    <t>Not going well, switch it up</t>
  </si>
  <si>
    <t>OSDK_START_SEARCH_HELP</t>
  </si>
  <si>
    <t>Begin searching using the settings provided.</t>
  </si>
  <si>
    <t>LIVEQUALITYASSURANCEANALYSTS</t>
  </si>
  <si>
    <t>Live Quality Assurance Analysts</t>
  </si>
  <si>
    <t>YouMayNotAdvance</t>
  </si>
  <si>
    <t xml:space="preserve">You may not advance. </t>
  </si>
  <si>
    <t>FUT_ALL_PLAYERS</t>
  </si>
  <si>
    <t>No filter</t>
  </si>
  <si>
    <t>VANITY_ITEM_11_1380_0_Name</t>
  </si>
  <si>
    <t>Borussia Dortmund Official Home Jersey</t>
  </si>
  <si>
    <t>IWL_TXT_DRILL_INFO_BUTTONS_2_1</t>
  </si>
  <si>
    <t>TeamName_Abbr10_113394</t>
  </si>
  <si>
    <t>CM_Negotiation_LOANEE_Reject_Counter_Wage_1_MgrFM</t>
  </si>
  <si>
    <t>IWL_CM_Contract_Negotiation_AGENT_Offer_Wage_1_MgrMF</t>
  </si>
  <si>
    <t>IWL_TXT_TAB_STRIKER</t>
  </si>
  <si>
    <t>CM_PAgent_POTYLost_Shortlist_MgrF</t>
  </si>
  <si>
    <t>I know you'll be disappointed but look at who else was on that shortlist. This is just the start for you. I owe you dinner, for sure!</t>
  </si>
  <si>
    <t>VANITY_ITEM_1_122190_35_NAME</t>
  </si>
  <si>
    <t>adidas Love Unites Tee</t>
  </si>
  <si>
    <t>CM_Physio_RecoveryPhase_4</t>
  </si>
  <si>
    <t>Able to play, but with a fair chance he could be reinjured.</t>
  </si>
  <si>
    <t>TeamName_abbr3_101025_upper</t>
  </si>
  <si>
    <t>BADGE_Name_12</t>
  </si>
  <si>
    <t>SoccerRole_abbr3_STR</t>
  </si>
  <si>
    <t>SM_CUSTOM_WRIST_LEFTWRISTTAPE_2</t>
  </si>
  <si>
    <t>Blue Tape</t>
  </si>
  <si>
    <t>IWL_Activity_OS_ComingBackOnThePitch_PartnerDate_APlayer_Name</t>
  </si>
  <si>
    <t>Share That Award</t>
  </si>
  <si>
    <t>TXT_TRIAL_SELLSCREEN_PR3</t>
  </si>
  <si>
    <t>STANDARD EDITION</t>
  </si>
  <si>
    <t>OSDK_PRESENCE_AWAY</t>
  </si>
  <si>
    <t>threestar</t>
  </si>
  <si>
    <t>3 Star Moves</t>
  </si>
  <si>
    <t>IWL_Activity_Contextuals_ManagerSeason_LoneWolf_Description_MgrF</t>
  </si>
  <si>
    <t>FUT_STORE_PACK_205_DESC</t>
  </si>
  <si>
    <t>Nothing but players to build out your ultimate Squads! Includes 12 Silver players, 3 Rares.</t>
  </si>
  <si>
    <t>VANITY_ITEM_5_213_0_NAME</t>
  </si>
  <si>
    <t>Shadow Neck Tattoo</t>
  </si>
  <si>
    <t>FUT_STORE_PACK_1049_NAME_MOBILE</t>
  </si>
  <si>
    <t>TeamName_Abbr3_116328</t>
  </si>
  <si>
    <t>ATH</t>
  </si>
  <si>
    <t>IWL_TXT_DRILL_INFO_BUTTONS_7_13</t>
  </si>
  <si>
    <t>BallName_286</t>
  </si>
  <si>
    <t>Nike Peak Performance</t>
  </si>
  <si>
    <t>TXT_ONLINE_CLUBS_PLAYNOW_QUESTION</t>
  </si>
  <si>
    <t>Would you like to send a Football Club Notification to all club members that you want to play now?</t>
  </si>
  <si>
    <t>StickLabelLeftRight_5</t>
  </si>
  <si>
    <t>CSSF_MT</t>
  </si>
  <si>
    <t>MM_SIZZLE_PROCLUBS_DESC</t>
  </si>
  <si>
    <t>Create your pro, style it your way, and jump into full club battles with your mates against others.</t>
  </si>
  <si>
    <t>CM_PAM_Playstyle</t>
  </si>
  <si>
    <t>TeamName_Abbr15_131139</t>
  </si>
  <si>
    <t>TXT_SHARE_SHORT</t>
  </si>
  <si>
    <t>Overlay_PoweredBy_upper</t>
  </si>
  <si>
    <t>POWERED BY %1s</t>
  </si>
  <si>
    <t>FUT_ACTIVE_SQUAD</t>
  </si>
  <si>
    <t>Active Squad</t>
  </si>
  <si>
    <t>TXT_USSF</t>
  </si>
  <si>
    <t>United States Soccer Federation</t>
  </si>
  <si>
    <t>TXT_ACCOMP_NAME_GOALS_FROM_LAYOFF_PASSES</t>
  </si>
  <si>
    <t>Goals from Layoff Passes</t>
  </si>
  <si>
    <t>CM_Objectives_Overview_Hub</t>
  </si>
  <si>
    <t>Confidence Rating</t>
  </si>
  <si>
    <t>FUT_STORE_CAT_MOMENTSSTANDARD_NAME</t>
  </si>
  <si>
    <t>TeamName_abbr10_112486_upper</t>
  </si>
  <si>
    <t>NEW GUINEA</t>
  </si>
  <si>
    <t>CM_EXPANDED_TASK_NAV_ROLE_PLUS_READY</t>
  </si>
  <si>
    <t>CM_SETTINGS_UWCL_COMPETITIONS_TITLE</t>
  </si>
  <si>
    <t>UEFA Women Competitions</t>
  </si>
  <si>
    <t>TeamName_Abbr3_112637</t>
  </si>
  <si>
    <t>GMM</t>
  </si>
  <si>
    <t>CM_Press_YouthPromotedPlayerFirstTimers_DebutAndUCL_Long_2</t>
  </si>
  <si>
    <t>I thought hard about putting him in the team today. I've been watching him closely since we promoted him to the senior squad. I thought he'd have a big-game mentality and it seems I was right. But every game's different and every player's different. I can't say definitely what will happen in future.</t>
  </si>
  <si>
    <t>CityName_168_FullChar</t>
  </si>
  <si>
    <t>IWL_Activity_Contextuals_PlayerMonth_HardWorking_Name</t>
  </si>
  <si>
    <t>CM_LeagueObjective_14</t>
  </si>
  <si>
    <t>Reach the Playoff Semi-Final.</t>
  </si>
  <si>
    <t>nationname_abbr3_3</t>
  </si>
  <si>
    <t>ARM</t>
  </si>
  <si>
    <t>LongBall</t>
  </si>
  <si>
    <t>IWL_TXT_CUSTOM_RUN_STYLE_THE_GENERAL</t>
  </si>
  <si>
    <t>LessonName_5</t>
  </si>
  <si>
    <t>Coaches &amp; Development</t>
  </si>
  <si>
    <t>CM_PreMatch_Press_PlayerRole_DifferentApproach_Answer_4</t>
  </si>
  <si>
    <t>PerkDesc_ClutchFinisher</t>
  </si>
  <si>
    <t>MATCH_EVENT_SHOT_TARGET_OUTSIDE_BOX_upper</t>
  </si>
  <si>
    <t>SHOTS ON TARGET - OUTSIDE THE BOX</t>
  </si>
  <si>
    <t>IWL_CM_PostMatch_Press_ShotAccuracy_Positive_Win_Answer_4</t>
  </si>
  <si>
    <t>TXT_Controls_HardTackle</t>
  </si>
  <si>
    <t>Hard Tackle</t>
  </si>
  <si>
    <t>ClubCareer</t>
  </si>
  <si>
    <t>Club Career</t>
  </si>
  <si>
    <t>GAMEPLAY_SIMULATION_REALIST_DESC</t>
  </si>
  <si>
    <t>SIMULATION: A slower, simulation-style experience that is closer to what you'd see in a live football match.</t>
  </si>
  <si>
    <t>CM_TRAININGPLAN_PERFORMANCE_2_DESC</t>
  </si>
  <si>
    <t>This training plan targets player performance. It greatly increases their sharpness, but decreases their fitness.</t>
  </si>
  <si>
    <t>pap_play_as_team</t>
  </si>
  <si>
    <t>Play the rest of the match as team</t>
  </si>
  <si>
    <t>FC_TIFONAME_6800673</t>
  </si>
  <si>
    <t>NationName_33_upper</t>
  </si>
  <si>
    <t>MOLDOVA</t>
  </si>
  <si>
    <t>CM_Social_LostPlayerProgress_Poor_Body_2_UM</t>
  </si>
  <si>
    <t>FUT_MANAGERLEAGUE_DESC</t>
  </si>
  <si>
    <t>Manager League items can be applied to a Manager to change their assigned league.</t>
  </si>
  <si>
    <t>FUT_COOP_LOBBY_TOP_PLAYERS_TITLE</t>
  </si>
  <si>
    <t>Captain's Top Players</t>
  </si>
  <si>
    <t>NationName_97_abbr_15</t>
  </si>
  <si>
    <t>SOCIALBUYER</t>
  </si>
  <si>
    <t>Social Buyer</t>
  </si>
  <si>
    <t>txt_delete_preset</t>
  </si>
  <si>
    <t>Delete Preset</t>
  </si>
  <si>
    <t>FUT_STORE_PACK_16405_DESC</t>
  </si>
  <si>
    <t>The most unique top-rated players, all in a single pack! Includes 30 items, all players, all Gold, all Rare.</t>
  </si>
  <si>
    <t>SC_O</t>
  </si>
  <si>
    <t>o</t>
  </si>
  <si>
    <t>StadiumName_450</t>
  </si>
  <si>
    <t>TeamName_112420</t>
  </si>
  <si>
    <t>Mjøndalen IF</t>
  </si>
  <si>
    <t>help_JumpIn_btn</t>
  </si>
  <si>
    <t>TXT_DRILL_INFO_HUB_7_21</t>
  </si>
  <si>
    <t>Keep possession of the ball for as long as possible while avoiding the defenders. Once the ball reaches the penalty box, the player is free to shoot.\nTip: Try to shield the ball from the defenders</t>
  </si>
  <si>
    <t>SSF_CINE_CONTEXTUAL_TITLE</t>
  </si>
  <si>
    <t>THE DEBUT</t>
  </si>
  <si>
    <t>CM_Chat_RPR_Bad_NotWon_Answer_Short_1</t>
  </si>
  <si>
    <t>Don't pressure yourself</t>
  </si>
  <si>
    <t>IQ_SUMMARY_ENDURANCE_BAD_2</t>
  </si>
  <si>
    <t>Endurance Athletes Only</t>
  </si>
  <si>
    <t>CM_BO_LOW</t>
  </si>
  <si>
    <t>FC_MOWPATTERN_11</t>
  </si>
  <si>
    <t>Tartan</t>
  </si>
  <si>
    <t>FUT_MYCLUB_STAFF</t>
  </si>
  <si>
    <t>ID_HEAD_PRESET_HAIRCOLOR_PINK</t>
  </si>
  <si>
    <t>CM_Transfer_ReplacePlayer_MultiTarget_Subject_1</t>
  </si>
  <si>
    <t>%1s look towards %4s and %6s</t>
  </si>
  <si>
    <t>CM_Contract_Negotiation_BUYER_Offer_Contract_NoExt_1_MgrFF</t>
  </si>
  <si>
    <t>EndMatchAsADraw</t>
  </si>
  <si>
    <t>End Match As A Draw</t>
  </si>
  <si>
    <t>VANITY_ITEM_5_415_1_NAME</t>
  </si>
  <si>
    <t>Victory Ecstatic Right Arm Tattoo</t>
  </si>
  <si>
    <t>FUT_TOTW_BELOW_MIN_PLAYERS</t>
  </si>
  <si>
    <t>Your current squad does not contain enough players to play this match.\nPlease edit your squad or select another one.</t>
  </si>
  <si>
    <t>TablePosition_8</t>
  </si>
  <si>
    <t>8th</t>
  </si>
  <si>
    <t>TXT_LOCATION_DESC_23</t>
  </si>
  <si>
    <t>The Pinnacle of Futsal luxury. Take on the best the sport has to offer in the heart of Dubai.</t>
  </si>
  <si>
    <t>TeamName_114471_FUT-Custom-173_Auth-15Char</t>
  </si>
  <si>
    <t>BallName_38</t>
  </si>
  <si>
    <t>adidas FUSSBALLLIEBE K-League</t>
  </si>
  <si>
    <t>FUT_SCMP_SELLSCREEN_DESC_2</t>
  </si>
  <si>
    <t>Earning Seasonal XP from Seasonal Objectives or from mode rewards in Squad Battles, Rivals, Champions, Draft and SBCs helps you progress in the Season.</t>
  </si>
  <si>
    <t>TeamName_Abbr10_110973</t>
  </si>
  <si>
    <t>PlayNow</t>
  </si>
  <si>
    <t>Play Now</t>
  </si>
  <si>
    <t>FUT_STORE_PACK_748_DESC</t>
  </si>
  <si>
    <t>A mix of 12 Gold Items, including players and consumables, 3 rares.</t>
  </si>
  <si>
    <t>CM_Transfer_value</t>
  </si>
  <si>
    <t>TRANSFER VALUE</t>
  </si>
  <si>
    <t>TeamName_Abbr15_115495</t>
  </si>
  <si>
    <t>Astralis</t>
  </si>
  <si>
    <t>FC_AUDIO_GOAL_6872134</t>
  </si>
  <si>
    <t>Placeholder_16</t>
  </si>
  <si>
    <t>SENIORMANAGERGLOBALRESOURCING</t>
  </si>
  <si>
    <t>Senior Manager Global Resourcing</t>
  </si>
  <si>
    <t>nationname_abbr3_117</t>
  </si>
  <si>
    <t>GHN</t>
  </si>
  <si>
    <t>MF_unsuccessfulbackwardspass_0</t>
  </si>
  <si>
    <t>Always secure a backward pass or choose to clear the ball forward.</t>
  </si>
  <si>
    <t>CM_BAD_SemiPro</t>
  </si>
  <si>
    <t>Semi Pro</t>
  </si>
  <si>
    <t>CM_TeamManagement_PlayersUnavailable</t>
  </si>
  <si>
    <t>Unavailable Player(s)</t>
  </si>
  <si>
    <t>FUT_DUPLICATE_WARNING</t>
  </si>
  <si>
    <t>Duplicate Item</t>
  </si>
  <si>
    <t>February_upper</t>
  </si>
  <si>
    <t>FEBRUARY</t>
  </si>
  <si>
    <t>FUT_STORE_PACK_106_NAME_MOBILE</t>
  </si>
  <si>
    <t>DIRECTORFRANCHISESTRATEGY</t>
  </si>
  <si>
    <t>Director Franchise Strategy</t>
  </si>
  <si>
    <t>TeamName_Abbr15_114410</t>
  </si>
  <si>
    <t>Common Ground</t>
  </si>
  <si>
    <t>th_tab_list</t>
  </si>
  <si>
    <t>VANITY_ITEM_12_6011_0_NAME</t>
  </si>
  <si>
    <t>Switzerland Outfit</t>
  </si>
  <si>
    <t>BusinessSystemsAndTechnologyProduction</t>
  </si>
  <si>
    <t xml:space="preserve">Business Systems &amp; Techology - Production </t>
  </si>
  <si>
    <t>OSDK_USER_LIST</t>
  </si>
  <si>
    <t>List members</t>
  </si>
  <si>
    <t>CM_Pagent_CallInjured_General</t>
  </si>
  <si>
    <t>ACC_SETTING_VIBRATION_HIGHLIGHTED</t>
  </si>
  <si>
    <t>fccincompletelineup</t>
  </si>
  <si>
    <t>You currently do not meet the minimum requirement of 18 Players to play a game. You must acquire new items before continuing.</t>
  </si>
  <si>
    <t>IWL_cm_playerstatus_tier2</t>
  </si>
  <si>
    <t>Important 1st Team Player</t>
  </si>
  <si>
    <t>CM_Social_GoodPreSeasonForm_Body_2_UM</t>
  </si>
  <si>
    <t>%1s has put on a very impressive performance in the pre-season matches!</t>
  </si>
  <si>
    <t>TeamName_Abbr10_113280</t>
  </si>
  <si>
    <t>CM_Social_NewTransfer_Goalless_Body_1_UU</t>
  </si>
  <si>
    <t>Z_PC_AXIS_0_RIGHT</t>
  </si>
  <si>
    <t>AXIS 0 RIGHT</t>
  </si>
  <si>
    <t>IWL_Activity_OS_ItRunsInTheFamily_ParentInvite_APlayer_Desciption</t>
  </si>
  <si>
    <t>Take family along to the awards ceremony and celebrate your legacy together.</t>
  </si>
  <si>
    <t>FUT_RIVALS2_SMARTTUTORIAL_PROGRESSION_BODY_1</t>
  </si>
  <si>
    <t>Wins advance you one stage in the Division Ladder. You are one stage closer to the next Rank / Division.</t>
  </si>
  <si>
    <t>TrophyName_87</t>
  </si>
  <si>
    <t>IWL_sombreroflick_standing</t>
  </si>
  <si>
    <t>Sombrero Flick (while standing)</t>
  </si>
  <si>
    <t>NationName_36_abbr_15</t>
  </si>
  <si>
    <t>ARABICTUTORIAL</t>
  </si>
  <si>
    <t>Arabic Tutorial</t>
  </si>
  <si>
    <t>PT_TIME_HEADER_4</t>
  </si>
  <si>
    <t>ESPN1ScreentTxt2</t>
  </si>
  <si>
    <t>Soccernet News</t>
  </si>
  <si>
    <t>SOFTWAREARCHITECT</t>
  </si>
  <si>
    <t>Software Architect</t>
  </si>
  <si>
    <t>ID_GENERAL_BACK</t>
  </si>
  <si>
    <t>IWL_CM_Scheduling_Description</t>
  </si>
  <si>
    <t>Today, we’re all hoping. We’re all dreaming.\nIt’s the start of the season.\nLet’s play it.\nAll of us, together, living this game.</t>
  </si>
  <si>
    <t>ComboBadge5</t>
  </si>
  <si>
    <t>TOURNAMENT_ONLINE_NAME_003</t>
  </si>
  <si>
    <t>Bronze Open</t>
  </si>
  <si>
    <t>TXT_TOGGLE_FULLSCREEN</t>
  </si>
  <si>
    <t>Toggle Fullscreen</t>
  </si>
  <si>
    <t>PHYSICAL_ACROBATIC_ICON_Desc</t>
  </si>
  <si>
    <t>TXT_TEAM_1951</t>
  </si>
  <si>
    <t>TRAINING_PerkUnlocked</t>
  </si>
  <si>
    <t>SSF_DIFFICULTY_SEMIPRO_DESC</t>
  </si>
  <si>
    <t>You have experience playing Volta and play casually.</t>
  </si>
  <si>
    <t>CM_Negotiation_LOANER_Accept_Length_1_MgrFF</t>
  </si>
  <si>
    <t>CM_PostMatch_Press_DefensiveActions_Positive_Lose_Answer_3</t>
  </si>
  <si>
    <t>FUT_IB_LOWERED_CHEM_WARNING</t>
  </si>
  <si>
    <t>We have noticed that your team chemistry has gone down! Remember, the higher the chemistry, the better your team will perform! \nWould you like us to fix your squad so they perform at their best during the upcoming match?</t>
  </si>
  <si>
    <t>SSF_WT_HomeTurf_18_Abbr3</t>
  </si>
  <si>
    <t>VOL</t>
  </si>
  <si>
    <t>FRIEND_ADD</t>
  </si>
  <si>
    <t>Add</t>
  </si>
  <si>
    <t>OBJ0_9_TITLE</t>
  </si>
  <si>
    <t>Set Piece Specialist II</t>
  </si>
  <si>
    <t>PP_SUMMARY_VOLTA_POWER_USED</t>
  </si>
  <si>
    <t>Volta Power Used</t>
  </si>
  <si>
    <t>Team_1919_Neighbourhood_Name</t>
  </si>
  <si>
    <t>Bedminster</t>
  </si>
  <si>
    <t>INBL_FUT_MC_PLAYSTYLE_16</t>
  </si>
  <si>
    <t>VANITY_ITEM_4_1350_0_NAME</t>
  </si>
  <si>
    <t>Eagle Home Wide Headband</t>
  </si>
  <si>
    <t>KO_STAT_TIMELINE_3</t>
  </si>
  <si>
    <t>45-60</t>
  </si>
  <si>
    <t>CM_Chat_HighFlyingSurprise_VictoryThankfulPlayer_MgrF</t>
  </si>
  <si>
    <t>Hey, %1s. Just wanted to say thanks for giving me the chance to show what I can do. I feel like I'm ready for regular games now. Hope you'll be thinking about me in the matches we've got coming up.</t>
  </si>
  <si>
    <t>TUT_M_SQUAD_MANAGEMENT_2_TITLE</t>
  </si>
  <si>
    <t>CM_SM_CUSTOMCOMMENT_351</t>
  </si>
  <si>
    <t>It's a privilege to witness this match ^cmEmoji:stars_eyes:24:24^ ^cmEmoji:stars_eyes:24:24^</t>
  </si>
  <si>
    <t>TXT_CLUBS_FIVES_TOTAL</t>
  </si>
  <si>
    <t>ACC_CLUB_HOUSE_CLUB_TACTICS_SELECTED</t>
  </si>
  <si>
    <t>Entering Tactics</t>
  </si>
  <si>
    <t>BetaStringFCName</t>
  </si>
  <si>
    <t>BETA</t>
  </si>
  <si>
    <t>OSDK_CNTRY_PA</t>
  </si>
  <si>
    <t>FUT_NEXT_PAGE</t>
  </si>
  <si>
    <t>NEXT PAGE</t>
  </si>
  <si>
    <t>CM_Chat_PlayerReqReplacement_NotIndividualUpsetPlayingLess_Long_3</t>
  </si>
  <si>
    <t>You're only as important to the squad as anyone else. Which means you'll get your chance soon when the time's right.</t>
  </si>
  <si>
    <t>CLUBITEM_20037</t>
  </si>
  <si>
    <t>FC Porto Bundle</t>
  </si>
  <si>
    <t>TeamName_456</t>
  </si>
  <si>
    <t>Real Racing Club</t>
  </si>
  <si>
    <t>cm_inbox_archive</t>
  </si>
  <si>
    <t>Archive</t>
  </si>
  <si>
    <t>DEVELOPMENTDIRECTORCOOP</t>
  </si>
  <si>
    <t>Development Director Co-op</t>
  </si>
  <si>
    <t>VANITY_ITEM_2_474_0_NAME</t>
  </si>
  <si>
    <t>Teamwork Red Boots</t>
  </si>
  <si>
    <t>TOURNAMENT_LIVE_NAME_017</t>
  </si>
  <si>
    <t>Jester's Invitational</t>
  </si>
  <si>
    <t>CLUBITEM_50004</t>
  </si>
  <si>
    <t>Trophy Season 1 - Gold - Div3</t>
  </si>
  <si>
    <t>OSDK_OL_TRADES_SIMPLE</t>
  </si>
  <si>
    <t>Simple</t>
  </si>
  <si>
    <t>ID_CAMERA</t>
  </si>
  <si>
    <t>TUT_P_PLAYER_AGENT_OBJECTIVES_2_TITLE</t>
  </si>
  <si>
    <t>Contract Demands</t>
  </si>
  <si>
    <t>IWL_TXT_DRILL_INFO_HUB_67</t>
  </si>
  <si>
    <t>CM_Negotiation_SELLER_Counter_Swap_Player_Position_1_MgrFF</t>
  </si>
  <si>
    <t>CM_Social_GoodPreSeasonForm_GoodMatch_Body_1_UM</t>
  </si>
  <si>
    <t>FUT_ENTER_HOUSERULES</t>
  </si>
  <si>
    <t>Play Friendlies</t>
  </si>
  <si>
    <t>TXT_HEADTOHEAD_HUB_N_A</t>
  </si>
  <si>
    <t>IQ_ROLE_22_VARIATION_3_DETAIL_1</t>
  </si>
  <si>
    <t>SSF_HELP_MATCHTYPE</t>
  </si>
  <si>
    <t>Turning this setting to other Match Types will try and find matches with the exact format.</t>
  </si>
  <si>
    <t>IQ_SETTING_PRESET_TACTIC_2</t>
  </si>
  <si>
    <t>Tactical Preset 2</t>
  </si>
  <si>
    <t>injury_type_whiplash</t>
  </si>
  <si>
    <t>Whiplash</t>
  </si>
  <si>
    <t>TXT_DRILL_TUTORIAL_MESSAGE_AsManyPasses</t>
  </si>
  <si>
    <t>Complete as many passes as possible.</t>
  </si>
  <si>
    <t>Crossing_Super</t>
  </si>
  <si>
    <t>Crossing Advanced Focus</t>
  </si>
  <si>
    <t>CM_UnsuccesfulNegotiations</t>
  </si>
  <si>
    <t>Unsuccessful Negotiations</t>
  </si>
  <si>
    <t>FUT_NI_Actions_CombineContracts</t>
  </si>
  <si>
    <t>Combine Contracts</t>
  </si>
  <si>
    <t>PG_TXT_POST_MATCH_REWARDS</t>
  </si>
  <si>
    <t>foc_leave_club</t>
  </si>
  <si>
    <t>FUT_OWNERS_upper</t>
  </si>
  <si>
    <t>CM_Social_CupWL_AggLost_ToNextRound_Body_UU</t>
  </si>
  <si>
    <t>Leading after the first leg, %1s were floored by %2s in the second leg and exited the %3s.</t>
  </si>
  <si>
    <t>FUT_LEGEND_DESCR_50499328</t>
  </si>
  <si>
    <t>Regarded as one of the most prolific attacking defenders, Ronald Koeman showcased his ability in the 1992 European Cup Final, scoring the decisive goal to give Barcelona a 1-0 victory over Sampdoria in extra time, securing their first European Cup title. From a free-kick lay-off, Koeman thumped the ball with power and precision, sending it past the helpless Sampdoria goalkeeper and into the side netting.</t>
  </si>
  <si>
    <t>SRMANAGERREADINESS</t>
  </si>
  <si>
    <t>Senior Manager Readiness</t>
  </si>
  <si>
    <t>TXT_VP_GK_20_DESC</t>
  </si>
  <si>
    <t>Play 33 matches as a goalkeeper in your Pro Clubs only career</t>
  </si>
  <si>
    <t>25LicensedMusic2</t>
  </si>
  <si>
    <t>Wire\nPerformed by 1300 ft. Easymind &amp; Oddeen\nWritten by Angus Alec Minhyuk Jin, Jihun Kong, Tae Yoon Kim, Jason Vuong, Bom Jun Lim, Baejun Kim, Taeyong Kim\nPublished by Sentric Music Songs (BMI), Baejun Kim Copyright Control, Taeyong Kim Copyright Control\nRecording courtesy of Believe\n</t>
  </si>
  <si>
    <t>Player_Type_1</t>
  </si>
  <si>
    <t>FUT_PROFILE_DESCR_50577015</t>
  </si>
  <si>
    <t>Name: Vejrgang\nNation: Denmark\nTeam Name: RBLZ Gaming\nWorld Ranking: 3\nGroup: B\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IWL_CM_Pagent_PoorManPerf_Virtuoso_MgrF</t>
  </si>
  <si>
    <t>The Boss was in touch to say they appreciate your support. Well done!</t>
  </si>
  <si>
    <t>nationname_abbr3_25</t>
  </si>
  <si>
    <t>IRE</t>
  </si>
  <si>
    <t>FUT_CHALKTUT_BUILDINGCHEMISTRY_TITLE_1</t>
  </si>
  <si>
    <t>BUILDING CHEMISTRY</t>
  </si>
  <si>
    <t>CM_Player Rating_8</t>
  </si>
  <si>
    <t>Tackles won</t>
  </si>
  <si>
    <t>social_title_award_mots_body_1_UF</t>
  </si>
  <si>
    <t>After a very impressive season leading %2s, %1s has been announced as the Manager of the Year.</t>
  </si>
  <si>
    <t>CM_SM_CUSTOMCOMMENT_508</t>
  </si>
  <si>
    <t>Quality addition ^cmEmoji:pray:24:24^ ^cmEmoji:eyes:24:24^</t>
  </si>
  <si>
    <t>FUT_STORE_PACK_702_NAME</t>
  </si>
  <si>
    <t>Ultimate Loan Player Reward Pack</t>
  </si>
  <si>
    <t>SENIORCOUNSEL</t>
  </si>
  <si>
    <t>Senior Counsel</t>
  </si>
  <si>
    <t>NationName_137_upper</t>
  </si>
  <si>
    <t>SEYCHELLES</t>
  </si>
  <si>
    <t>CM_MainHub_TopTransfers</t>
  </si>
  <si>
    <t>Today's Top Deals</t>
  </si>
  <si>
    <t>IWL_TXT_DRILL_INFO_BUTTONS_BasicsShooting_1</t>
  </si>
  <si>
    <t>#C00F21 - Aim\n#C00F03 - Shot</t>
  </si>
  <si>
    <t>TrophyName_3004</t>
  </si>
  <si>
    <t>executiveproducer,online</t>
  </si>
  <si>
    <t>Executive Producer, Online</t>
  </si>
  <si>
    <t>CM_PostMatch_Press_UserShotConversion_Negative_Answer_3</t>
  </si>
  <si>
    <t>IWL_TXT_DRILL_INFO_BUTTONS_0_49</t>
  </si>
  <si>
    <t>IWL_CM_Negotiation_ADDON_Fee_Decline_Swap_Player_1_MgrMM</t>
  </si>
  <si>
    <t>UE_FEEDBACK_NICEFIRSTTOUCHPASS</t>
  </si>
  <si>
    <t>Nice first time pass</t>
  </si>
  <si>
    <t>EAS FC\nMATCH DAY</t>
  </si>
  <si>
    <t>FUT_GH_ONLINECHAMPIONS_0</t>
  </si>
  <si>
    <t>CM_Email_Player_NL_Level_WellDone_MgrF</t>
  </si>
  <si>
    <t>VANITY_ITEM_3_358_0_NAME</t>
  </si>
  <si>
    <t>Clearsky Beanie and Goggles</t>
  </si>
  <si>
    <t>TECHNICALARTISTRIGGINGI</t>
  </si>
  <si>
    <t>Technical Artist Rigging I</t>
  </si>
  <si>
    <t>TeamName_Abbr3_101007</t>
  </si>
  <si>
    <t>ANK</t>
  </si>
  <si>
    <t>foundation_building_obj_desc_04</t>
  </si>
  <si>
    <t>Complete the 'Foundations III' SBC group</t>
  </si>
  <si>
    <t>TXT_Controls_CornerTactics_2</t>
  </si>
  <si>
    <t>VANITY_ITEM_3_432_0_NAME</t>
  </si>
  <si>
    <t>Hair Style 432</t>
  </si>
  <si>
    <t>ACC_ONS_LEADERBOARD_HISTORY_SELECTED</t>
  </si>
  <si>
    <t>CM_Chat_RPR_Unsettled_Answer_Short_1</t>
  </si>
  <si>
    <t>Opportunities?</t>
  </si>
  <si>
    <t>GKGlovePattern_46</t>
  </si>
  <si>
    <t>GloveName_46_Auth-FullChar</t>
  </si>
  <si>
    <t>TeamName_Abbr15_1359</t>
  </si>
  <si>
    <t>PAP_Season_Objective_SOS_Email_Body</t>
  </si>
  <si>
    <t>Welcome to the new season.\n\nThe training staff at the football club have set out our expectations for you for this season. Your own career development will depend on your ability to meet these targets.\n\nPlease take some time to understand exactly what's expected of you by looking at the detail of your season objectives.\n\nGood luck for the coming campaign. We hope it's a successful one for you and for the football club.</t>
  </si>
  <si>
    <t>FUT_SQUAD_SEARCH_FILTER_TITLE_9</t>
  </si>
  <si>
    <t>Player Search - SBC Storage</t>
  </si>
  <si>
    <t>TXT_MANAGER_CAREER_CONTINUE</t>
  </si>
  <si>
    <t>Continue Manager Career</t>
  </si>
  <si>
    <t>CM_Social_PAP_Activity_WonDerby_General_2_UF</t>
  </si>
  <si>
    <t>%1s:%2s! ^cmEmoji:celebration:24:24^ Such a sweet victory against %3s ^cmEmoji:fire:24:24^ %4s is probably celebrating now with all club ^cmEmoji:grin:24:24^</t>
  </si>
  <si>
    <t>FUT_STORE_PACK_6529_DESC</t>
  </si>
  <si>
    <t>IQ_ROLE_4_VARIATION_4_DETAIL_2</t>
  </si>
  <si>
    <t>FUT_STORE_PACK_10204_NAME_MOBILE</t>
  </si>
  <si>
    <t>IWL_BADGE_Name_2</t>
  </si>
  <si>
    <t>Aerial Threat</t>
  </si>
  <si>
    <t>TXT_SEAT_COLOR_01</t>
  </si>
  <si>
    <t>CM_Skip_First_Summer_Transfer</t>
  </si>
  <si>
    <t>Disable First Summer Transfer Window</t>
  </si>
  <si>
    <t>IWL_CM_Negotiation_LOANER_Reject_Wage_1_MgrFF</t>
  </si>
  <si>
    <t>FUT_STORE_PACK_3106_NAME_MOBILE</t>
  </si>
  <si>
    <t>CASTRO PACK</t>
  </si>
  <si>
    <t>SENIOR_DIRECTOR_OF_FINANCE_EA_SPORTS</t>
  </si>
  <si>
    <t>Senior Director of Finance, EA SPORTS</t>
  </si>
  <si>
    <t>FC_STORE_PURCHASE_BUNDLE</t>
  </si>
  <si>
    <t>FUT_STORE_PACK_1402_NAME</t>
  </si>
  <si>
    <t>CM_SOCIAL_INTERESTINGRESULTS_SURPRISE_LEAGUE_WIN_LAST_MINUTE_WINNER_UF</t>
  </si>
  <si>
    <t>Talisman %5s strikes late and delivers %1s upset! %1s's fans in disbelief after %4s - %3s defeat at the hands of struggling %2s.</t>
  </si>
  <si>
    <t>ARTWORKSARTDEPARTMENT</t>
  </si>
  <si>
    <t>CM_JobOffers_OverallRating</t>
  </si>
  <si>
    <t>SR.MANAGERFACILITIES</t>
  </si>
  <si>
    <t>CM_Contract_Negotiation_AGENT_Counter_Stay_Wage_3_MgrMF</t>
  </si>
  <si>
    <t>BallRollFakeTurn</t>
  </si>
  <si>
    <t>Ball Roll Fake Turn</t>
  </si>
  <si>
    <t>Formation_FullName_12</t>
  </si>
  <si>
    <t>4-4-2 Holding</t>
  </si>
  <si>
    <t>TXT_Controls_GKGestures</t>
  </si>
  <si>
    <t>ChooseUploadType</t>
  </si>
  <si>
    <t>Choose a file type to upload.</t>
  </si>
  <si>
    <t>Avatar_AGILITY</t>
  </si>
  <si>
    <t>current_unbeaten_streak</t>
  </si>
  <si>
    <t>Current Unbeaten Streak</t>
  </si>
  <si>
    <t>DEFENDING_SLIDE_TACKLER</t>
  </si>
  <si>
    <t>TXT_ONLINESEASONS_CUP_2_ROUND_4</t>
  </si>
  <si>
    <t>EA CUP - Final</t>
  </si>
  <si>
    <t>CM_Negotiation_SELLER_Reject_Counter_Swap_Transfer_1_MgrMF</t>
  </si>
  <si>
    <t>TeamName_1043</t>
  </si>
  <si>
    <t>ResetToAny</t>
  </si>
  <si>
    <t>Reset to Any</t>
  </si>
  <si>
    <t>VANITY_ITEM_1_122170_9_NAME</t>
  </si>
  <si>
    <t>WWWesh Studio Sports Bra</t>
  </si>
  <si>
    <t>TeamName_Abbr3_111395</t>
  </si>
  <si>
    <t>BRI</t>
  </si>
  <si>
    <t>Versus</t>
  </si>
  <si>
    <t>matchtype_fcc_cup</t>
  </si>
  <si>
    <t>MF_badpassseason140_0</t>
  </si>
  <si>
    <t>The number of passes that have gone to the opposition this season makes me wonder if you know what team you’re playing for.</t>
  </si>
  <si>
    <t>FUT_STORE_PACK_5206_NAME</t>
  </si>
  <si>
    <t xml:space="preserve"> Silver Reward Pack</t>
  </si>
  <si>
    <t>TXT_LOYALTY_TUTORIAL_DESC_2</t>
  </si>
  <si>
    <t>Progress through the season by earning SP from season objectives.</t>
  </si>
  <si>
    <t>TXT_SKILL_LEVEL_COMPLETED_4</t>
  </si>
  <si>
    <t>vpoutsidefoot</t>
  </si>
  <si>
    <t>OUTSIDE FOOT SHOT TRAIT</t>
  </si>
  <si>
    <t>CM_SellPlayer_TrasnferIn_Desc</t>
  </si>
  <si>
    <t>Can't negotiate a new contract with this player as he just recently transferred to our club.</t>
  </si>
  <si>
    <t>CreatePlayerBoot_510</t>
  </si>
  <si>
    <t>Season 8 - EA Branded - Boot 2</t>
  </si>
  <si>
    <t>TrophyName_940</t>
  </si>
  <si>
    <t>TeamName_Abbr3_1457</t>
  </si>
  <si>
    <t>CM_GTN_Hub_SendScoutsOutLater</t>
  </si>
  <si>
    <t>TeamName_Abbr15_111330</t>
  </si>
  <si>
    <t>TXT_REWARDS_WORLD_CUP_HEADER_TWO_DESC_RIGHT</t>
  </si>
  <si>
    <t>The adidas Carnaval Bundle gives you the adidas brazuca Final Rio ball and a variety of adidas Carnaval boots.</t>
  </si>
  <si>
    <t>FUT_STORE_PACK_1519_NAME</t>
  </si>
  <si>
    <t>Tinted Flags Pack</t>
  </si>
  <si>
    <t>TeamName_abbr15_111109_upper</t>
  </si>
  <si>
    <t>COLOMBIA</t>
  </si>
  <si>
    <t>TeamName_Abbr15_131383</t>
  </si>
  <si>
    <t>New Jersey Wildcats</t>
  </si>
  <si>
    <t>CM_PerformXInterceptionsInOpponentHalfObjective_Name</t>
  </si>
  <si>
    <t>ATTACKING PRESSURE</t>
  </si>
  <si>
    <t>CM_PlaystyleIntroDetailsStepTitle1</t>
  </si>
  <si>
    <t>Introducing Tactical Preset</t>
  </si>
  <si>
    <t>TrophyName_60</t>
  </si>
  <si>
    <t>OSDK_Q5</t>
  </si>
  <si>
    <t>CM_Email_PAP_Teammate_Injury_Body</t>
  </si>
  <si>
    <t>Tuesday_abbr1</t>
  </si>
  <si>
    <t>T</t>
  </si>
  <si>
    <t>PROCLUBS_REPUTATION_REWARD_5</t>
  </si>
  <si>
    <t>Trophy</t>
  </si>
  <si>
    <t>FUT_QUALIFIED_FOR_WL</t>
  </si>
  <si>
    <t>TeamName_Abbr15_112428</t>
  </si>
  <si>
    <t>Club 12</t>
  </si>
  <si>
    <t>2ND_YELLOW_CARD</t>
  </si>
  <si>
    <t>2nd Yellow Card</t>
  </si>
  <si>
    <t>TXT_CONTACT_INFO_TEAM_1917</t>
  </si>
  <si>
    <t>Wigan Athletic Football Club\nDW Stadium\nLoire Drive\nRobin Park\nWigan\nWN5 0UZ\nhttps://wiganathletic.com/info/privacy-policy/</t>
  </si>
  <si>
    <t>ID_CONTROLTYPE_FAT</t>
  </si>
  <si>
    <t>Fat</t>
  </si>
  <si>
    <t>Offsides_abbr3</t>
  </si>
  <si>
    <t>FC_VANITYNAME_6840748</t>
  </si>
  <si>
    <t>Seasonal XP Freemium</t>
  </si>
  <si>
    <t>CONTENTAUTHOR_EAWORLDWIDECUSTOMEREXPERIENCE</t>
  </si>
  <si>
    <t>Content Author - EA WORLDWIDE Customer Experience</t>
  </si>
  <si>
    <t>VANITY_ITEM_5_334_1_NAME</t>
  </si>
  <si>
    <t>Cathedral Left Leg Tattoo</t>
  </si>
  <si>
    <t>FUT_STORE_PACK_1054_NAME</t>
  </si>
  <si>
    <t>PRINCIPALENVIRONMENTDIRECTOR</t>
  </si>
  <si>
    <t>Principal Environment Director</t>
  </si>
  <si>
    <t>ResetKickTakers</t>
  </si>
  <si>
    <t>Activity_Winninggoal_Description</t>
  </si>
  <si>
    <t>You score the match-winning goal.</t>
  </si>
  <si>
    <t>TM_PI_TXT_FULLDESCRIPTION_4</t>
  </si>
  <si>
    <t>FUT_EligibilityKey25</t>
  </si>
  <si>
    <t>UNUSED</t>
  </si>
  <si>
    <t>NationName_171_abbr_15</t>
  </si>
  <si>
    <t>CM_AgentAction_ReturnFromLoan</t>
  </si>
  <si>
    <t>Return From Loan</t>
  </si>
  <si>
    <t>ACC_FUT_CLUB_SELECTED</t>
  </si>
  <si>
    <t>Ultimate Team Club Selected</t>
  </si>
  <si>
    <t>IWL_CM_FormationPos_15_mixedcase</t>
  </si>
  <si>
    <t>FrostbiteOpenSourceCredits37</t>
  </si>
  <si>
    <t>For use of StackWalker\r\nCopyright (c) 2009, Jochen Kalmbach. All Rights Reserved.</t>
  </si>
  <si>
    <t>IWL_TXT_DRILL_INFO_HUB_80</t>
  </si>
  <si>
    <t>TXT_VP_KIT_12_DESC</t>
  </si>
  <si>
    <t xml:space="preserve">Complete 5 Goalkeeper Accomplishments </t>
  </si>
  <si>
    <t>IWL_CM_PlanName_WidePlaymaker_upper</t>
  </si>
  <si>
    <t>SSF_WT_HomeTurf_10_FullChar</t>
  </si>
  <si>
    <t>VOLTA_ONLINE_IN_STORE</t>
  </si>
  <si>
    <t>SHOPPING</t>
  </si>
  <si>
    <t>CMYS_Email_ScoutAvailable_Body</t>
  </si>
  <si>
    <t>Hi %2s,\n\nJust wanted to let you know that I've settled in here now. I'm ready to set up a scouting network wherever you think we'd be best committing time and resources into. Please let me know where and when you want me to travel.\n\nRegards,\n%1s</t>
  </si>
  <si>
    <t>IWL_Activity_Contextual_OldFriends_Name</t>
  </si>
  <si>
    <t>Meet with former teammates</t>
  </si>
  <si>
    <t>LeagueName_61</t>
  </si>
  <si>
    <t>TXT_DRILL_INFO_HUB_SetPiecesAdvanced2_7</t>
  </si>
  <si>
    <t>LeadDesigner</t>
  </si>
  <si>
    <t>Lead Designer</t>
  </si>
  <si>
    <t>CM_Social_UpcomingDomesticTreble_Body_UU</t>
  </si>
  <si>
    <t>All other domestic trophies have been won by %1s, with the %2s and %3s ones waiting for the %4s Trophy to join them on the mantlepiece and complete the Treble!</t>
  </si>
  <si>
    <t>CM_Chat_PlayerReqReplacement_HighChancePlayAfterRecovery_Short_3</t>
  </si>
  <si>
    <t>This isn't just about you.</t>
  </si>
  <si>
    <t>TXT_PAP_desc_SHOOTING_54</t>
  </si>
  <si>
    <t>CM_Mail_PAPStarter_AfterPreseason_Body</t>
  </si>
  <si>
    <t>Hi %1s,\n\nI've been really impressed with the strength of your performances in pre-season. I'm going to start you next game. It's now that our fixtures get really competitive, so it'll be a new challenge. Hope you're up to it.\nI'm looking forward to us achieving great things together. Good luck!\n\nBest,\n%2s</t>
  </si>
  <si>
    <t>STORE_HELP_VOUCHER</t>
  </si>
  <si>
    <t>Redeem Voucher</t>
  </si>
  <si>
    <t>CLUB_COMMENTARY_NAME_200230</t>
  </si>
  <si>
    <t>FUT_PROFILE_DESCR_50598246</t>
  </si>
  <si>
    <t>Activity_Contextual_Description</t>
  </si>
  <si>
    <t>Tell the press you want the club to appeal the decision. You should never have been sent off!</t>
  </si>
  <si>
    <t>FUT_STORE_PACK_1448_DESC</t>
  </si>
  <si>
    <t>Includes 40 Rare Gold Player Items. Also, 1 additional 75+ x50 Rare Gold Players Pack.</t>
  </si>
  <si>
    <t>OPTA</t>
  </si>
  <si>
    <t>CM_Social_PlayerCriticizes_TransferListed_Body_UU</t>
  </si>
  <si>
    <t>After speaking out against some of his manager's recent selections it might not be such a surprise to hear that &amp;1s has put &amp;2s on the transfer list. &amp;3s refused to comment on the situation further simply stating that matters like this are dealt with internally.</t>
  </si>
  <si>
    <t>TUT_ABILITIES_HEADER</t>
  </si>
  <si>
    <t>CM_Loan_Length_Short</t>
  </si>
  <si>
    <t>Short-Term</t>
  </si>
  <si>
    <t>IWL_CM_Contract_Negotiation_BUYER_Reject_Counter_Wage_1_MgrMF</t>
  </si>
  <si>
    <t>CM_Contract_Negotiation_AGENT_Counter_Stay_Wage_1_MgrMM</t>
  </si>
  <si>
    <t>OSDK_TICKER_NFL_HELP</t>
  </si>
  <si>
    <t>Set whether you would like to receive NFL scores.</t>
  </si>
  <si>
    <t>SoccerFormationPosition_LWM</t>
  </si>
  <si>
    <t>DROPIN_MERGED_LOBBY_CROSSPLAY_DIFFERENT</t>
  </si>
  <si>
    <t>Cross-play is currently disabled for this session because of the settings of your lobby host. Proceed if you wish to continue with the settings of this lobby.</t>
  </si>
  <si>
    <t>CaptainNoAssignHelp</t>
  </si>
  <si>
    <t>You cannot assign a player on the bench to the the Captain.</t>
  </si>
  <si>
    <t>KinCustomFormationCmdDescr</t>
  </si>
  <si>
    <t>This is the phrase you will use to trigger a Custom Formation. Custom phrases for tactics, mentality and formations can be different or even share the same phrase.</t>
  </si>
  <si>
    <t>ACC_WORLDCUP_ONLINE_TOURNAMENT_PLAY_MATCH_HIGHLIGHTED</t>
  </si>
  <si>
    <t>Play Match highlighted</t>
  </si>
  <si>
    <t>CM_PostMatch_Press_OppKickRush_Stat_Negative_Answer_1</t>
  </si>
  <si>
    <t>AccessibilityColourBlindnessIntensity</t>
  </si>
  <si>
    <t>Intensity</t>
  </si>
  <si>
    <t>TeamName_Abbr15_115472</t>
  </si>
  <si>
    <t>Dep. Riestra</t>
  </si>
  <si>
    <t>QUALITYDESIGNERII</t>
  </si>
  <si>
    <t>Quality Designer II</t>
  </si>
  <si>
    <t>Dribbling_Archetype2</t>
  </si>
  <si>
    <t>Lynx Archetype</t>
  </si>
  <si>
    <t>FC_TIFONAME_6801048</t>
  </si>
  <si>
    <t>Gheorghe Hagi 1</t>
  </si>
  <si>
    <t>CM_PreMatch_Press_PlayerRole_DifferentApproach_Question</t>
  </si>
  <si>
    <t>A lot of teams performing a similar style to yours rely on having a true %1s in the line-up, it seems you are counting on %2s to cover that in your team. Can he deliver consistently in that role?</t>
  </si>
  <si>
    <t>IWL_CM_PreMatch_Press_PlayerRole_Training_Answer_1</t>
  </si>
  <si>
    <t>VANITY_ITEM_11_12182_0_NAME</t>
  </si>
  <si>
    <t>Dubai City Jersey</t>
  </si>
  <si>
    <t>ACC_WORLD_TOUR_PRE_MATCH_SELECT_MULTI_SELECTED</t>
  </si>
  <si>
    <t>Multiplayer Selected</t>
  </si>
  <si>
    <t>OSDK_ONDEMAND_VIEW_CHANNEL</t>
  </si>
  <si>
    <t>View Channel</t>
  </si>
  <si>
    <t>VANITY_ITEM_2_355_0_NAME</t>
  </si>
  <si>
    <t>RP_MODE_103</t>
  </si>
  <si>
    <t>TECHNICALOPERATIONSAGERATINGSRELEASEMANAGER</t>
  </si>
  <si>
    <t>Release Manager, Technical Operations - Age Ratings</t>
  </si>
  <si>
    <t>IWL_VolleysDesc</t>
  </si>
  <si>
    <t>Increase your chances of connecting and scoring with a volley to leave the keeper helpless.</t>
  </si>
  <si>
    <t>StadiumName_30</t>
  </si>
  <si>
    <t>IWL_CM_PostMatch_Press_ShotAccuracy_Positive_Win_Question</t>
  </si>
  <si>
    <t>%1s was hitting the target from every angle today. How do you rate her performance?</t>
  </si>
  <si>
    <t>CM_MAIN_MENU_SIMULATE_TRAINING</t>
  </si>
  <si>
    <t>VANITY_ITEM_6_154_1_NAME</t>
  </si>
  <si>
    <t>Pink Technical Mask</t>
  </si>
  <si>
    <t>CM_Transfer_NotRelocatingNonEuropeanLeague</t>
  </si>
  <si>
    <t>The player is not willing to relocate</t>
  </si>
  <si>
    <t>CLUB_COMMENTARY_NAME_4115</t>
  </si>
  <si>
    <t>SOCIAL_SQUAD_BUILDING_SWAP</t>
  </si>
  <si>
    <t>StadiumName_AbbrEUR_331</t>
  </si>
  <si>
    <t>IWL_TXT_DRILL_INFO_BUTTONS_149</t>
  </si>
  <si>
    <t>CM_SIM_Player_Manager_Header_Start_Excellent_team_3_MgrF</t>
  </si>
  <si>
    <t>BallName_261</t>
  </si>
  <si>
    <t>Deep Freeze Ball</t>
  </si>
  <si>
    <t>TeamName_Abbr15_112675</t>
  </si>
  <si>
    <t>FUT_STORE_PACK_5701_DESC</t>
  </si>
  <si>
    <t>MatchType23</t>
  </si>
  <si>
    <t>FUT_POA_PLAYER_RARITY_163</t>
  </si>
  <si>
    <t>eCL Champion ICON</t>
  </si>
  <si>
    <t>CM_Spectate_View_upper</t>
  </si>
  <si>
    <t>SPECTATE VIEW</t>
  </si>
  <si>
    <t>TeamName_1447</t>
  </si>
  <si>
    <t>Sønderjyske Fodbold</t>
  </si>
  <si>
    <t>Reset_KickTakers_D</t>
  </si>
  <si>
    <t>Are you sure you want to reset your current changes to kick-takers?</t>
  </si>
  <si>
    <t>CM_SCOUTING_HIRE_SCOUT_HINT</t>
  </si>
  <si>
    <t>Hire an additional scout to cover more ground in finding potential young talent.</t>
  </si>
  <si>
    <t>FUT_UC_PLAYER_STATS</t>
  </si>
  <si>
    <t>PLAYER STATS</t>
  </si>
  <si>
    <t>PPA_MRF_GK_PENALTY_SAVED_upper</t>
  </si>
  <si>
    <t>AMAZING SAVE</t>
  </si>
  <si>
    <t>FUT_TF_AUCTION_SEND_TO_CLUB_MANAGER</t>
  </si>
  <si>
    <t>Send Manager to Club</t>
  </si>
  <si>
    <t>CM_Social_BadPreSeasonForm_Body_3_UM</t>
  </si>
  <si>
    <t>CityName_769_FullChar</t>
  </si>
  <si>
    <t>Ciudad Guayana</t>
  </si>
  <si>
    <t>CM_Chat_UnhappyPlayer_NowHappy_Tier4_Answer_Short_3</t>
  </si>
  <si>
    <t>ACC_WORLD_TOUR_MATCHMAKING_CHALLENGES_NULL_HIGHLIGHTED</t>
  </si>
  <si>
    <t>No Challenges</t>
  </si>
  <si>
    <t>MatchTypeOnlineSeasons</t>
  </si>
  <si>
    <t>CentralDatabaseTeam</t>
  </si>
  <si>
    <t>Central Database Team</t>
  </si>
  <si>
    <t>CM_BIO_FACT_1816</t>
  </si>
  <si>
    <t>Amiens SC achieved promotion to Ligue 1 for the first time in their history in 2017.</t>
  </si>
  <si>
    <t>TeamName_Abbr3_452</t>
  </si>
  <si>
    <t>FUT_STORE_PACK_1105_DESC</t>
  </si>
  <si>
    <t>Contains 1 Base Icon Player Item.</t>
  </si>
  <si>
    <t>CM_CALENDAR_COPASUDAMERICANA</t>
  </si>
  <si>
    <t>CommentaryLanguage_upper</t>
  </si>
  <si>
    <t>COMMENTARY LANGUAGE</t>
  </si>
  <si>
    <t>GkGlovePattern_118</t>
  </si>
  <si>
    <t>uhlsport Supergrip+ HN</t>
  </si>
  <si>
    <t>FUT_CUSTOM_FILTERS</t>
  </si>
  <si>
    <t>CUSTOM FILTERS</t>
  </si>
  <si>
    <t>FUT_PlaystyleDefendersDESC</t>
  </si>
  <si>
    <t>Each Chemistry Style affects different Player Attributes. Change Chemistry Styles to change how your Squad plays.</t>
  </si>
  <si>
    <t>FUT_ONBOARDING_SUMMARY_CREST</t>
  </si>
  <si>
    <t>FUT_STORE_POINTS_3602_NAME_MOBILE</t>
  </si>
  <si>
    <t>CreatePlayerBoot_114</t>
  </si>
  <si>
    <t>Nike Tiempo Elite - Teal</t>
  </si>
  <si>
    <t>CM_TASK_DESC_POSITION_PLAN_READY</t>
  </si>
  <si>
    <t>TeamName_Abbr3_1053</t>
  </si>
  <si>
    <t>OSDK_OL_LOAD_TRADES_FAILURE</t>
  </si>
  <si>
    <t>Error loading Trades List</t>
  </si>
  <si>
    <t>IWL_CM_PostMatch_Press_NumberOfPasses_Negative_Lose_Answer_1</t>
  </si>
  <si>
    <t>FifteenPlayersPackDesc</t>
  </si>
  <si>
    <t>cm_ap_noaction_retiring</t>
  </si>
  <si>
    <t>AcademySlot235Desc</t>
  </si>
  <si>
    <t>Block+ (MAX 3 PS+)</t>
  </si>
  <si>
    <t>Avatar_TEAM</t>
  </si>
  <si>
    <t>FUT_VANITY_6869112</t>
  </si>
  <si>
    <t>ShotAccDraw_Event2</t>
  </si>
  <si>
    <t>Hit the Net</t>
  </si>
  <si>
    <t>TUT_M_CALENDAR_1_DESC</t>
  </si>
  <si>
    <t>In the calendar, you'll find upcoming fixtures and other scheduled activities and events.</t>
  </si>
  <si>
    <t>VANITY_ITEM_2_83_0_NAME</t>
  </si>
  <si>
    <t>Phantom Elite GX - Vortex</t>
  </si>
  <si>
    <t>cm_growth_Peaked</t>
  </si>
  <si>
    <t>Growth Peak</t>
  </si>
  <si>
    <t>WT_Formation_12</t>
  </si>
  <si>
    <t>2-0-1</t>
  </si>
  <si>
    <t>CM_For_two_seasonsLoan</t>
  </si>
  <si>
    <t>For Loan (Two-Year)</t>
  </si>
  <si>
    <t>ContainTechnicalLegacy</t>
  </si>
  <si>
    <t>Contain (Technical &amp; Legacy Defending only)</t>
  </si>
  <si>
    <t>FUT_STORE_PACK_1288_DESC</t>
  </si>
  <si>
    <t>Contains 2 Trailblazers, Centurions, Track Stars, FC Pro Live, Thunderstruck, Ultimate Succession or Globetrotters Player Items, rated 87 or higher.</t>
  </si>
  <si>
    <t>CLUBS_NET_STYLE_9</t>
  </si>
  <si>
    <t>ASSOCIATETALENTSOURCEGLOBALTALENTACQUISITION</t>
  </si>
  <si>
    <t>Associate Talent Source Global Talent Acquisition</t>
  </si>
  <si>
    <t>IWL_CM_PlanName_ShadowStriker_upper</t>
  </si>
  <si>
    <t>TOURNAMENT_DESC_366</t>
  </si>
  <si>
    <t xml:space="preserve">Founded in 1926, the main cup competition in Poland uses a one-legged knockout format involving amateur and professional teams, with the final being played usually in Warsaw. Legia Warsaw is the most successful club, having won the title 20 times. </t>
  </si>
  <si>
    <t>TeamName_Abbr15_236</t>
  </si>
  <si>
    <t>CM_Social_BadPreSeasonForm_GoodMatch_Body_2_UF</t>
  </si>
  <si>
    <t>menu_tutorials_description</t>
  </si>
  <si>
    <t>Learn to master the art of Attacking, Defending, Penalties, Goalkeeping &amp; Creating Set Pieces.</t>
  </si>
  <si>
    <t>CLUBS_FACILITY_CARD_NAME_28</t>
  </si>
  <si>
    <t>VR Room</t>
  </si>
  <si>
    <t>TXT_TS_CUSTOM_NAME_upper</t>
  </si>
  <si>
    <t>OBJC3_DESC</t>
  </si>
  <si>
    <t>Earn skill points by completing team objectives</t>
  </si>
  <si>
    <t>PLANNERSOCIALBUYER</t>
  </si>
  <si>
    <t>Planner Social Buyer</t>
  </si>
  <si>
    <t>CM_Contract_Negotiation_AGENT_Counter_Lenient_Low_Wage_3_MgrMF</t>
  </si>
  <si>
    <t>Cm_nego_answer</t>
  </si>
  <si>
    <t>Answer</t>
  </si>
  <si>
    <t>CM_PressConference_User_Outro_MgrF</t>
  </si>
  <si>
    <t>Thank you! I will not take any more questions.</t>
  </si>
  <si>
    <t>EarHeight</t>
  </si>
  <si>
    <t>Ear Height</t>
  </si>
  <si>
    <t>TXT_LOYALTY_TOGGLE_REWARDS</t>
  </si>
  <si>
    <t>Change Preview</t>
  </si>
  <si>
    <t>TeamName_115199</t>
  </si>
  <si>
    <t>Oceânico FC</t>
  </si>
  <si>
    <t>IWL_CM_Negotiation_SELLER_Counter_Lenient_High_Transfer_3_MgrMM</t>
  </si>
  <si>
    <t>C233_ATTR0</t>
  </si>
  <si>
    <t>FUT_REGISTER_FOR_CHAMPIONS</t>
  </si>
  <si>
    <t>REGISTRATION</t>
  </si>
  <si>
    <t>FUT_STORE_PACK_1393_DESC</t>
  </si>
  <si>
    <t>Includes 2 guaranteed Fantasy FC Player Items (not including Heroes) from the active team. Also, 5 Rare Gold Player Items, rated 85 or higher. All items untradeable.</t>
  </si>
  <si>
    <t>CM_Social_Tier3_VeryGoodForm_Body_1_ComingBack_UU</t>
  </si>
  <si>
    <t>Is it just me or has %1s suddenly turned into one of our most important players? The improvement's been stunning!</t>
  </si>
  <si>
    <t>FC_VANITYNAME_490</t>
  </si>
  <si>
    <t>Rivals Season 1 Bronze</t>
  </si>
  <si>
    <t>IWL_CM_PostMatch_Press_TacklesWon_Positive_Lose_Answer_3</t>
  </si>
  <si>
    <t>IWL_MF_oopfiftyone_3</t>
  </si>
  <si>
    <t>Your positional play was all over the field. You need to play with more discipline and stick to the role you’re given!</t>
  </si>
  <si>
    <t>SoccerFormationPos_Abbr4_GK</t>
  </si>
  <si>
    <t>CM_Chat_CrucialPlayerSubbedOff_UpsetTransferListed_Long_2</t>
  </si>
  <si>
    <t>I thought you'd know me better than that. I wouldn't make this kind of decision because I was angry. I've thought about the situation a lot lately and I think you moving on is the best thing for you and for the club at this stage.</t>
  </si>
  <si>
    <t>MATCHTYPESQUADBATTLE</t>
  </si>
  <si>
    <t>Squad Battle</t>
  </si>
  <si>
    <t>TeamName_Abbr10_111811</t>
  </si>
  <si>
    <t>MF_PASSING_TYPE_CROSS</t>
  </si>
  <si>
    <t>TXT_ACCOMP_NAME_END_75PASS</t>
  </si>
  <si>
    <t>End Match With 75% Short Passing Accuracy</t>
  </si>
  <si>
    <t>CM_Contract_Negotiation_BUYER_Offer_Release_Clause_2_MgrMF</t>
  </si>
  <si>
    <t>scoreline_2nd_leg_away_win</t>
  </si>
  <si>
    <t>%1s Win On Away Goals</t>
  </si>
  <si>
    <t>CLUB_COMMENTARY_NAME_4015</t>
  </si>
  <si>
    <t>TeamName_Abbr10_1739</t>
  </si>
  <si>
    <t>CM_Social_PAP_Activity_HighPerf_Virtuoso_UU</t>
  </si>
  <si>
    <t>Labbr_2222_upper</t>
  </si>
  <si>
    <t>TXT_VP_BALLSKILLS_18_DESC</t>
  </si>
  <si>
    <t>Play 45 matches in your career</t>
  </si>
  <si>
    <t>UE_FEEDBACK_NICEFINESSE</t>
  </si>
  <si>
    <t>Nice Finesse Shot</t>
  </si>
  <si>
    <t>CM_ACTIVITY_COMPLETE</t>
  </si>
  <si>
    <t>ACTIVITY COMPLETED</t>
  </si>
  <si>
    <t>TeamName_Abbr15_113946</t>
  </si>
  <si>
    <t>eChampions League - Light</t>
  </si>
  <si>
    <t>TablePosition_24</t>
  </si>
  <si>
    <t>24th</t>
  </si>
  <si>
    <t>Avatar_RIGHT_ARM_SLEEVE</t>
  </si>
  <si>
    <t>Right Arm Sleeve</t>
  </si>
  <si>
    <t>tcmf_revenue</t>
  </si>
  <si>
    <t>CompetitionRecord</t>
  </si>
  <si>
    <t>IWL_CM_Negotiation_SELLER_Accept_Swap_Transfer_1_MgrFF</t>
  </si>
  <si>
    <t>CM_FormationPos_9_Upper</t>
  </si>
  <si>
    <t>CM_Squad_Team_Management</t>
  </si>
  <si>
    <t>FUT_SUGGESTED_SEARCH_DESC</t>
  </si>
  <si>
    <t xml:space="preserve">Suitable Items can be found on the Transfer Market by selecting this icon. These items will be added to the Club automatically and can be applied directly on this screen. </t>
  </si>
  <si>
    <t>StadiumName_AbbrEUR_29</t>
  </si>
  <si>
    <t>Stade Vélodrome</t>
  </si>
  <si>
    <t>TXT_ABILITIES_EMPTY_SLOT_DESC</t>
  </si>
  <si>
    <t>Equip a PlayStyle to improve your performance on the pitch!</t>
  </si>
  <si>
    <t>FUT_STORE_PACK_10813_NAME</t>
  </si>
  <si>
    <t>LALIGA Premium Players Preview Pack</t>
  </si>
  <si>
    <t>VANITY_ITEM_1_422050_13_NAME</t>
  </si>
  <si>
    <t>IWL_CM_TrainingPlans_Description</t>
  </si>
  <si>
    <t>Set a plan for your players to adjust player's fitness and sharpness. Check it regularly to see the changes and ensure the squad is at its maximum potential.</t>
  </si>
  <si>
    <t>CM_Chat_UnhappyPlayer_Tier5_Answer_Long_2</t>
  </si>
  <si>
    <t>LOC_LB_DESC_BUILDER</t>
  </si>
  <si>
    <t xml:space="preserve">Combined Chemistry and Rating scores of your best Squad. </t>
  </si>
  <si>
    <t>ProfileStat_149</t>
  </si>
  <si>
    <t>Biggest Away Loss</t>
  </si>
  <si>
    <t>CM_SCOUT_COUNT_INFO_SCOUTING</t>
  </si>
  <si>
    <t>Scout %1d scouting</t>
  </si>
  <si>
    <t>TUT_M_SQUAD_MANAGEMENT_3_DESC</t>
  </si>
  <si>
    <t>List players for loan or transfer if you don't need them or want to cash in. Start contract renewal negotiations with players you're sure you want to keep at your club.</t>
  </si>
  <si>
    <t>CM_TCM_Objective_20_long</t>
  </si>
  <si>
    <t>Within %3s seasons sign %1s youth player(s) to the senior team. Play them in %2s match(es) either as part of the Starting 11 or coming on as a sub. (Remaining seasons: %4s)</t>
  </si>
  <si>
    <t>VANITY_ITEM__53_22_NAME</t>
  </si>
  <si>
    <t>Lion Home Medium Right Sleeve</t>
  </si>
  <si>
    <t>CM_Negotiation_AGENT_Offer_Release_Clause_1_MgrFM</t>
  </si>
  <si>
    <t>SUB_MISTAKE_OFFSIDE_L7</t>
  </si>
  <si>
    <t>Remember, keep an eye on your receiver and\n the defenders so you can pass the ball at the perfect time...</t>
  </si>
  <si>
    <t>CM_Hub_EnterYouthAcademy</t>
  </si>
  <si>
    <t>Enter Youth Academy</t>
  </si>
  <si>
    <t>RankDiffWin_Event7</t>
  </si>
  <si>
    <t>Climbing the Table</t>
  </si>
  <si>
    <t>CM_Chat_RPR_Promised_Good_Won_Message</t>
  </si>
  <si>
    <t>I'm really happy you were as good as your word, %1s. It feels great helping the team win.</t>
  </si>
  <si>
    <t>CM_COLLAPSED_TASK_DESC_RESUME_STALLED_NEGOTIATION</t>
  </si>
  <si>
    <t>Resume %1d Stalled Negotiations</t>
  </si>
  <si>
    <t>CQP_GROUP_D_upper</t>
  </si>
  <si>
    <t>TXT_POPUP_SEASONAL_PLAY_DATA_LOADING</t>
  </si>
  <si>
    <t>Downloading Seasons information...</t>
  </si>
  <si>
    <t>CrossAssistanceDescr3</t>
  </si>
  <si>
    <t>Cross direction and power will be assisted. This helps the player cross more effectively into the receiver’s path when you aim into the box.</t>
  </si>
  <si>
    <t>FUT_CHALKTUT_SBC_CHALL1_SWITCH_DESC_4</t>
  </si>
  <si>
    <t>When all the Requirements have been fulfilled, you can submit your Squad in exchange for the Challenge Rewards.</t>
  </si>
  <si>
    <t>LeagueName_Abbr15_2228</t>
  </si>
  <si>
    <t>Liga Portugal Feminino</t>
  </si>
  <si>
    <t>IWL_CM_PreMatch_Press_PlayerRole_DefensiveStyle_Answer_2</t>
  </si>
  <si>
    <t>Definitely! %1s has shown a great willingness to learn and adapt. Our style may be different, but I believe she's comfortable and ready to earn her salt.</t>
  </si>
  <si>
    <t>FUT_DreamSearchBackUpSuccess</t>
  </si>
  <si>
    <t>Copy of the Squad was successfully created.</t>
  </si>
  <si>
    <t>CM_SCOUTING_NAVIGATION_HINT_TXT</t>
  </si>
  <si>
    <t>Use ^LAS_LR^ to change the duration of the mission.</t>
  </si>
  <si>
    <t>FUT_CHALKTUT_SQUAD101_DESC_4</t>
  </si>
  <si>
    <t>Select a player from your Squad or Bench and go to your Club or the Transfer Market.</t>
  </si>
  <si>
    <t>CM_Social_KOStage_Draw_Body_UU</t>
  </si>
  <si>
    <t>The %2s draw has been made and this is our upcoming %1s match-up. Bring it On!  ^cmEmoji:fire:24:24^</t>
  </si>
  <si>
    <t>PPA_MRF_NICE_IDEA</t>
  </si>
  <si>
    <t>Nice Idea</t>
  </si>
  <si>
    <t>SHADERTECHNICALARTIST</t>
  </si>
  <si>
    <t>Shader Technical Artist</t>
  </si>
  <si>
    <t>vpro_stat_8</t>
  </si>
  <si>
    <t>Matches_Won_Abbr</t>
  </si>
  <si>
    <t>CM_Contract_Negotiation_AGENT_Counter_Lenient_Low_Wage_1_MgrMM</t>
  </si>
  <si>
    <t>CCFP_MT_DESC</t>
  </si>
  <si>
    <t>Dive into the culmination of South America's premier competition. Good luck!</t>
  </si>
  <si>
    <t>VANITY_ITEM_1_122295_2_NAME</t>
  </si>
  <si>
    <t>Blue Royalty Long Layered Jacket</t>
  </si>
  <si>
    <t>W3</t>
  </si>
  <si>
    <t>W=3</t>
  </si>
  <si>
    <t>IWL_morale_summary_story_Retiring</t>
  </si>
  <si>
    <t>Planning a long holiday after retiring!</t>
  </si>
  <si>
    <t>TXT_DRILL_INFO_BUTTONS_LongPassBeginner1_10</t>
  </si>
  <si>
    <t>cm_shortcut_searchplayers</t>
  </si>
  <si>
    <t>VANITY_ITEM_5_381_0_NAME</t>
  </si>
  <si>
    <t>Festival of Football Monstera Right Arm Tattoo</t>
  </si>
  <si>
    <t>FUT_STORE_BUNDLE_7186_NAME</t>
  </si>
  <si>
    <t>UT Heroes Ball</t>
  </si>
  <si>
    <t>FUT_STORE_PACK_4275_DESC</t>
  </si>
  <si>
    <t>Includes 1 Encore Player Pick (Pick 1 of 4), rated 87 or higher, from Thunderstruck, Ultimate Succession, Globetrotters, Winter Wildcards, or NumeroFUT (not including Heroes or Icons). All items untradeable.</t>
  </si>
  <si>
    <t>ACC_TRAINING_SHOOTING_BASIC_2</t>
  </si>
  <si>
    <t>Basic Shooting Novice</t>
  </si>
  <si>
    <t>TXT_PAP_desc_PHYSICAL_53</t>
  </si>
  <si>
    <t>Make 50 Appearances</t>
  </si>
  <si>
    <t>Y23-MS-STADIUMT2-GROUP-DESC</t>
  </si>
  <si>
    <t>Play more matches to unlock Stadium Customization slots</t>
  </si>
  <si>
    <t>ACC_TRAINING_DRIBBLING_ SELECTED_2</t>
  </si>
  <si>
    <t>Dribbling Novice Selected</t>
  </si>
  <si>
    <t>QUALITYASSURANCEANALYST</t>
  </si>
  <si>
    <t>Quality Assurance Analyst</t>
  </si>
  <si>
    <t>FUT_THEMENAME_6840670</t>
  </si>
  <si>
    <t>VANITY_ITEM_1_422115_0_NAME</t>
  </si>
  <si>
    <t>Compression Shorts Shorts Combo</t>
  </si>
  <si>
    <t>StickLabelRightRight_10</t>
  </si>
  <si>
    <t>FUT_STORE_PACK_127_NAME</t>
  </si>
  <si>
    <t>FC_AUDIO_NICKNAME_6873020</t>
  </si>
  <si>
    <t>Rebels</t>
  </si>
  <si>
    <t>FUT_WON_ONE_PRIZE</t>
  </si>
  <si>
    <t>You have won %1s.</t>
  </si>
  <si>
    <t>CTLH_ATTR0</t>
  </si>
  <si>
    <t>So close</t>
  </si>
  <si>
    <t>Player_Debuts_upper</t>
  </si>
  <si>
    <t>PLAYER DEBUTS</t>
  </si>
  <si>
    <t>FUT_COOP_TMT_INVITEE_NOT_FOUND</t>
  </si>
  <si>
    <t>Your friend must create a Football Ultimate Team club before playing Co-op</t>
  </si>
  <si>
    <t>IWL_GcPosFullbackPositioningCpu_upper</t>
  </si>
  <si>
    <t>POSITIONING: FULLBACK POSITIONING - CPU</t>
  </si>
  <si>
    <t>CM_ContractNegotiationStatus_TooManyYears</t>
  </si>
  <si>
    <t>the contract is too long</t>
  </si>
  <si>
    <t>CityName_458_FullChar</t>
  </si>
  <si>
    <t>OSDK_CLUBS_CREATE_LEAGUE</t>
  </si>
  <si>
    <t>Matchmaking Location</t>
  </si>
  <si>
    <t>IWL_TXT_SKILLGAME_NAME_0_41</t>
  </si>
  <si>
    <t>TeamName_2002</t>
  </si>
  <si>
    <t>Hvidovre IF</t>
  </si>
  <si>
    <t>TXT_CONTEXTUAL_DRIBBLING_TYPE_OFF</t>
  </si>
  <si>
    <t>TeamName_Abbr15_101145</t>
  </si>
  <si>
    <t>Kashiwa Reysol</t>
  </si>
  <si>
    <t>FCE_Round_Replay</t>
  </si>
  <si>
    <t>FreeKickAction_02_upper</t>
  </si>
  <si>
    <t>EndOfMatch1ScreenTitle</t>
  </si>
  <si>
    <t>FC 25 GAMEPLAY</t>
  </si>
  <si>
    <t>IWL_CM_Contract_Negotiation_BUYER_Reject_Wage_1_MgrMF</t>
  </si>
  <si>
    <t>UT_GOAL_KEEPER_FAR_REACH_Desc</t>
  </si>
  <si>
    <t>PLHL_DESCRIPTION_ATTACKING_COUNTER</t>
  </si>
  <si>
    <t>DIGITALANALYST</t>
  </si>
  <si>
    <t>Digital Analyst</t>
  </si>
  <si>
    <t>SCRAPBOOK_MYPHOTOSCRAPBOOK</t>
  </si>
  <si>
    <t>MY SCRAPBOOK</t>
  </si>
  <si>
    <t>TXT_DIV_4_NAME</t>
  </si>
  <si>
    <t>IWL_BADGE_Name_14</t>
  </si>
  <si>
    <t>Complete Defender</t>
  </si>
  <si>
    <t>IWL_CM_MORALE_ACCELEROMETER_NEUTRAL</t>
  </si>
  <si>
    <t>TrophyName_840</t>
  </si>
  <si>
    <t>TEAMMANAGER_TOS</t>
  </si>
  <si>
    <t>Team Manager TOS</t>
  </si>
  <si>
    <t>StickLabelLeftUp_7</t>
  </si>
  <si>
    <t>TeamName_Abbr15_115999</t>
  </si>
  <si>
    <t>SM_CUSTOM_GLOVES_16_44</t>
  </si>
  <si>
    <t>Winter Champions Green Gloves</t>
  </si>
  <si>
    <t>TXT_FREEAGENT_VPROCHART_TITLE</t>
  </si>
  <si>
    <t>Positions Played</t>
  </si>
  <si>
    <t>CreatePlayerBoot_410</t>
  </si>
  <si>
    <t>Hunter Cleats</t>
  </si>
  <si>
    <t>CM_SM_CUSTOMCOMMENT_18</t>
  </si>
  <si>
    <t>Nice ^cmEmoji:thumbsup:24:24^ ^cmEmoji:smile:24:24^</t>
  </si>
  <si>
    <t>CM_Contract_Negotiation_BUYER_Reject_Contract_1_MgrMF</t>
  </si>
  <si>
    <t>IWL_CM_Negotiation_SELLER_Counter_Lenient_High_Transfer_1_MgrMF</t>
  </si>
  <si>
    <t>VANITY_ITEM_1_422025_6_NAME</t>
  </si>
  <si>
    <t>Forest Cargo Joggers</t>
  </si>
  <si>
    <t>SSF_HYPE_CATEGORY_OUTFITTATTOOS</t>
  </si>
  <si>
    <t>cmp_ovr_POSSESSION_upper</t>
  </si>
  <si>
    <t>CLUB_COMMENTARY_NAME_4248</t>
  </si>
  <si>
    <t>RADAR_COLOR_2</t>
  </si>
  <si>
    <t>DifficultySelection_CustomControllerSetup_upper</t>
  </si>
  <si>
    <t>CONFIGURE MY OWN</t>
  </si>
  <si>
    <t>LIVECOMP_REG_FLOW_MATCHDAY</t>
  </si>
  <si>
    <t>MANAGERCUSTOMEREXPERIENCE</t>
  </si>
  <si>
    <t>Manager, Customer Experience</t>
  </si>
  <si>
    <t>FUT_MC_CURRENT_BID</t>
  </si>
  <si>
    <t>FUT_ACTIVE_BALL</t>
  </si>
  <si>
    <t>ACTIVE BALL</t>
  </si>
  <si>
    <t>TeamName_Abbr15_131283</t>
  </si>
  <si>
    <t>TeamName_Abbr15_112528</t>
  </si>
  <si>
    <t>Atlético Huila</t>
  </si>
  <si>
    <t>CM_Email_Board_CategRisk_DescProfit</t>
  </si>
  <si>
    <t>growing the club financially</t>
  </si>
  <si>
    <t>25LicensedMusic155</t>
  </si>
  <si>
    <t>You'll Never Walk Alone\nPerformed by Gerry &amp; The Pacemakers\nWritten by Oscar Hammerstein II (ASCAP), Richard Rodgers (ASCAP)\nPublished by Williamson Music Co. (ASCAP)\nRecording courtesy of Parlophone Records/Warner Music UK Ltd. by arrangement with Warner Music Group\nOther music courtesy of Warner Chappell Production Music, Universal Production Music\n</t>
  </si>
  <si>
    <t>CT_MenuState_InMenu</t>
  </si>
  <si>
    <t>(In Menus)</t>
  </si>
  <si>
    <t>Managerobjective_Euro_Cup_TITLE</t>
  </si>
  <si>
    <t>European Cup Objective</t>
  </si>
  <si>
    <t>KO_settings</t>
  </si>
  <si>
    <t>IWL_TXT_DRILL_INFO_HUB_118</t>
  </si>
  <si>
    <t>TeamName_Abbr15_116037</t>
  </si>
  <si>
    <t>CM_Mail_LoanPlayerRecall_NoPlaytime_Body_MgrF</t>
  </si>
  <si>
    <t>CGBot</t>
  </si>
  <si>
    <t>IWL_CM_SellPlayer_ForSell_Desc</t>
  </si>
  <si>
    <t>Player is currently "Transfer Listed", what would you like to do?</t>
  </si>
  <si>
    <t>AUTO</t>
  </si>
  <si>
    <t>Auto</t>
  </si>
  <si>
    <t>TeamName_113146</t>
  </si>
  <si>
    <t>CityName_909_FullChar</t>
  </si>
  <si>
    <t>Bayreuth</t>
  </si>
  <si>
    <t>Player_Group_13</t>
  </si>
  <si>
    <t>Any Evolution or Evolution Excellence</t>
  </si>
  <si>
    <t>IWL_TXT_SKILLGAME_NAME_4</t>
  </si>
  <si>
    <t>TEAM WALL BALL</t>
  </si>
  <si>
    <t>BootName_445_Auth-FullChar</t>
  </si>
  <si>
    <t>RFC Boot - Black+Volt</t>
  </si>
  <si>
    <t>CM_Social_SS_Won_HeroHatTrickAny_Body_BottomStart_UF</t>
  </si>
  <si>
    <t>I don't know what to say. Sometimes everything you try seems to come off for you. Hat-trick for me and a big win for %1s!</t>
  </si>
  <si>
    <t>OSDK_2STARS_OR_HIGHER</t>
  </si>
  <si>
    <t>FUT_LEGEND_DESCR_23174</t>
  </si>
  <si>
    <t>The early 2000s were a major highlight in the career of Juan Román Riquelme. By his early 20s, Riquelme had become an integral part of a successful Boca Juniors side. As well as dominating the domestic scene, Boca were becoming a major force on the continental front with playmaker Riquelme a key component. Back-to-back Copa Libertadores titles in 2000 and 2001 were secured as Riquelme’s 2001 performances led to him being named as the tournament’s best player.</t>
  </si>
  <si>
    <t>FUT_SPECTATOR_SUBTITLE</t>
  </si>
  <si>
    <t>Spectate a competitive match</t>
  </si>
  <si>
    <t>FUT_CHALKTUT_CONCEPTSQUADS_DESC_5</t>
  </si>
  <si>
    <t>CCXP_MT</t>
  </si>
  <si>
    <t>5v5_PenaltyKick_upper</t>
  </si>
  <si>
    <t>PENALTY\nKICK</t>
  </si>
  <si>
    <t>CM_Chat_UnhappyPlayer_Tier4_Message</t>
  </si>
  <si>
    <t>Do you think I've got any chance of starting a few more games, %1s? I can't just sit on the subs' bench for much longer.</t>
  </si>
  <si>
    <t>Overlay_Full_Time</t>
  </si>
  <si>
    <t>CM_Social_SS_Won_FirstGoal_Body_BottomStart_UU</t>
  </si>
  <si>
    <t>First goal of the season, brilliant all-round display. That %2s - %3s win was definitely inspired by %1s, wasn't it?</t>
  </si>
  <si>
    <t>FUT_COPY_BALANCED_POPUP</t>
  </si>
  <si>
    <t>Are you sure you want to apply your Balanced settings to this Game Plan?  All settings for this Game Plan will be overwritten.</t>
  </si>
  <si>
    <t>CO_NoTouchDribbling</t>
  </si>
  <si>
    <t>No Touch Dribbling</t>
  </si>
  <si>
    <t>MATCH_EVENT_CLEAN_SHEET</t>
  </si>
  <si>
    <t>GO_TO_VOLTA</t>
  </si>
  <si>
    <t>Go</t>
  </si>
  <si>
    <t>ut_acdm_elg_key_60_0</t>
  </si>
  <si>
    <t>Min roles with + OR ++ proficiency</t>
  </si>
  <si>
    <t>FUT_FORMATION_FULLNAME_34</t>
  </si>
  <si>
    <t>VANITY_ITEM_1_122025_1_NAME</t>
  </si>
  <si>
    <t>Black Rain Jacket</t>
  </si>
  <si>
    <t>TeamName_111082</t>
  </si>
  <si>
    <t>Arka Gdynia</t>
  </si>
  <si>
    <t>ACC_WT_EVENT_PROFESSIONAL</t>
  </si>
  <si>
    <t>OSDK_OM_NGSMC</t>
  </si>
  <si>
    <t>There are no current game sessions that meet your criteria.  Would you like to modify your search or create your own session?</t>
  </si>
  <si>
    <t>Acobaticclearancedescription</t>
  </si>
  <si>
    <t>Once unlocked, this trait will allow you to make spectacular clearances &amp; become your team's defensive hero.</t>
  </si>
  <si>
    <t>SENIORDATAENGINEER</t>
  </si>
  <si>
    <t>CreatePlayerBoot_249</t>
  </si>
  <si>
    <t>Nike Phantom GX Luna Elite</t>
  </si>
  <si>
    <t>GLOBALCAMPAIGNSENIORDIRECTOR</t>
  </si>
  <si>
    <t>Global Campaign Senior Director</t>
  </si>
  <si>
    <t>OSDK_CNTRY_BH</t>
  </si>
  <si>
    <t>IQ_SUMMARY_BUILDUP_BAD_1</t>
  </si>
  <si>
    <t>Predictable in Possession</t>
  </si>
  <si>
    <t>CM_Chat_PlayerReqReplacement_NotIndividualThankfulPlayingMore_Short_2</t>
  </si>
  <si>
    <t>You've got a real chance, son.</t>
  </si>
  <si>
    <t>CM_PDA_Earnings</t>
  </si>
  <si>
    <t>Earned:</t>
  </si>
  <si>
    <t>TeamName_Abbr10_113380</t>
  </si>
  <si>
    <t>CM_FormationPos_14</t>
  </si>
  <si>
    <t>IQ_ROLE_12_VARIATION_3_DETAIL_0</t>
  </si>
  <si>
    <t>VANITY_ITEM_2_707_0_NAME</t>
  </si>
  <si>
    <t>La Tierra Sneakers</t>
  </si>
  <si>
    <t>TeamName_112124</t>
  </si>
  <si>
    <t>S.S. Juve Stabia 1907</t>
  </si>
  <si>
    <t>tcmf_smt_cost</t>
  </si>
  <si>
    <t>SEASON TICKET EARNINGS</t>
  </si>
  <si>
    <t>LocalizationProjectManager</t>
  </si>
  <si>
    <t>Localization Project Manager</t>
  </si>
  <si>
    <t>OSDK_STATE_OREG</t>
  </si>
  <si>
    <t>Oregon</t>
  </si>
  <si>
    <t>MatchTypeDraft_upper</t>
  </si>
  <si>
    <t>ULTIMATE DRAFT MATCH</t>
  </si>
  <si>
    <t>CM_Social_GoodPreSeasonForm_GoodMatch_Body_2_UU</t>
  </si>
  <si>
    <t>ACC_SETTING_IPI_FEET_HIGHLIGHTED</t>
  </si>
  <si>
    <t>Ipi Feet</t>
  </si>
  <si>
    <t>ILLUSTRATOR</t>
  </si>
  <si>
    <t>Illustrator</t>
  </si>
  <si>
    <t>Player_Ovr_Min</t>
  </si>
  <si>
    <t>%1d and Higher OVR</t>
  </si>
  <si>
    <t>CM_PAgent_StartingXIFail</t>
  </si>
  <si>
    <t>Nobody ever said life as a pro was easy. You know the standard now. Time to fight your way back into the starting line-up. Let's get together soon.</t>
  </si>
  <si>
    <t>TXT_TAB_WINGERS</t>
  </si>
  <si>
    <t>IWL_CM_PlanName_OffensiveWingback</t>
  </si>
  <si>
    <t>IWL_cm_th_status_loan_club_accepted</t>
  </si>
  <si>
    <t>Terms for %1s's loan have been agreed at club level. It’s up to %1s and her agent to agree the loan move.</t>
  </si>
  <si>
    <t>UT_ACDM_VIEW_PROGRESSION</t>
  </si>
  <si>
    <t>View Progression</t>
  </si>
  <si>
    <t>IWL_TXT_UE_LESSONS_JOCKEY_upper</t>
  </si>
  <si>
    <t>TXT_SKILLGAME_NAME_0_50</t>
  </si>
  <si>
    <t>IWL_CM_PlanName_CentralMidfield_upper</t>
  </si>
  <si>
    <t>CENTRAL MIDFIELD</t>
  </si>
  <si>
    <t>OSDK_CLUBS_HELP_POST_NEWS</t>
  </si>
  <si>
    <t>IWL_cm_playerstatus_transferblocked</t>
  </si>
  <si>
    <t xml:space="preserve">Blocked from receiving transfer offers. </t>
  </si>
  <si>
    <t>CM_SM_CUSTOMCOMMENT_251</t>
  </si>
  <si>
    <t>Stadium atmosphere was top-notch! ^cmEmoji:fire:24:24^ ^cmEmoji:fire:24:24^ ^cmEmoji:fire:24:24^</t>
  </si>
  <si>
    <t>txt_cmhub_title_custom_tactics</t>
  </si>
  <si>
    <t>CUSTOM\nTACTICS</t>
  </si>
  <si>
    <t>SDB_SURVEY1_Q1_A3</t>
  </si>
  <si>
    <t>IWL_IQ_ROLE_13_VARIATION_2_DETAIL_0</t>
  </si>
  <si>
    <t>TOURNAMENT_LIVE_NAME_117</t>
  </si>
  <si>
    <t>Eastern Regional Cup</t>
  </si>
  <si>
    <t>CM_Negotiation_LOANER_Accept_LoanToBuy_1_MgrFM</t>
  </si>
  <si>
    <t>CM_FormationPos_6_mixedcase</t>
  </si>
  <si>
    <t>CM_Social_GoodPreSeasonForm_Body_1_UU</t>
  </si>
  <si>
    <t>VANITY_ITEM_6_52_35_NAME</t>
  </si>
  <si>
    <t>Festival of Football Magenta Left Arm Sleeve</t>
  </si>
  <si>
    <t>LeagueName_Abbr15_2092</t>
  </si>
  <si>
    <t>OSDK_OL_PLAYER_STATS</t>
  </si>
  <si>
    <t>ACADEMY_MASTER_TOGGLE_ON_DESC</t>
  </si>
  <si>
    <t>The Training Centre provides personalized support and resources to improve your skills on the pitch. Available in Kick Off, Tournaments and Manager Career.</t>
  </si>
  <si>
    <t>PAP_SUCCESSFUL_CROSSES_PER_MATCH_TITLE</t>
  </si>
  <si>
    <t>SUCCESSFUL CROSSES PER MATCH</t>
  </si>
  <si>
    <t>IWL_SSF_SG_DRILL_3</t>
  </si>
  <si>
    <t>CLOSEST TO PIN</t>
  </si>
  <si>
    <t>TXT_TEAM_5</t>
  </si>
  <si>
    <t>Chelsea Football Club\r\n</t>
  </si>
  <si>
    <t>TeamName_Abbr15_114114</t>
  </si>
  <si>
    <t>TXT_CUSTOM_RUN_STYLE_THE_CAPTAIN</t>
  </si>
  <si>
    <t>IWL_IQ_ROLE_12_VARIATION_8_DETAIL_0</t>
  </si>
  <si>
    <t>BronzePack_name</t>
  </si>
  <si>
    <t>CLUBITEM_50104</t>
  </si>
  <si>
    <t>TeamName_111065</t>
  </si>
  <si>
    <t>FC24_OBJECTIVES_CLOSEDBETA_SEASONS_002_OBJECTIVE_003_HEADER</t>
  </si>
  <si>
    <t>PrecisionPassSensitivityDescr</t>
  </si>
  <si>
    <t>Adjust the speed of Precision aim. At a high sensitivity, the aim will always match your #C00F21 angle input, making it more responsive, yet more challenging, to aim precisely.</t>
  </si>
  <si>
    <t>TXT_CONTACT_INFO_TEAM_97</t>
  </si>
  <si>
    <t>Millwall Football Club\nThe Den\nZampa Road\nLondon\nSE16 3LN\nhttps://www.millwallfc.co.uk/privacypolicy/</t>
  </si>
  <si>
    <t>LIVECOMP_REG_FLOW_WEATHER</t>
  </si>
  <si>
    <t>Weather</t>
  </si>
  <si>
    <t>SENIORBUSINESSEXECUTIONPARTNER&amp;RELEASEMANAGER</t>
  </si>
  <si>
    <t>Senior Business Execution Partner &amp; Release Manager</t>
  </si>
  <si>
    <t>OSDK_LV3_UPLOADCONTENTSUCCESS</t>
  </si>
  <si>
    <t>Content successfully uploaded</t>
  </si>
  <si>
    <t>CurrentStreak3Plus</t>
  </si>
  <si>
    <t>%1d Draws</t>
  </si>
  <si>
    <t>FUT_STORE_PACK_1138_NAME_MOBILE</t>
  </si>
  <si>
    <t>Deluxe Season Opener Pack</t>
  </si>
  <si>
    <t>frsb_SAVES</t>
  </si>
  <si>
    <t>Traits_15_descr</t>
  </si>
  <si>
    <t>Complete 25 of the 60 Goalkeeper Accomplishments</t>
  </si>
  <si>
    <t>TeamName_Abbr10_116043</t>
  </si>
  <si>
    <t>FUT_CHAMPIONS_WINS_REQUIRED</t>
  </si>
  <si>
    <t>WINS REQUIRED</t>
  </si>
  <si>
    <t>FUT_LEGEND_DESCR_190044</t>
  </si>
  <si>
    <t>The 1966 FIFA World Cup™ was held in England and led to the country's only major international success. Captained by Bobby Moore, the hosts were defensively superb, not conceding until the semi-final. Wembley was the venue for the final, West Germany were the opposition and history was made, with Moore providing two assists to his West Ham teammate Geoff Hurst as England won 4-2 after extra time. The defender was named in the All-star team of the tournament for his performances.</t>
  </si>
  <si>
    <t>IWL_SoccerRole_abbr3_FWD</t>
  </si>
  <si>
    <t>CM_PlanName_DefMidfielder</t>
  </si>
  <si>
    <t>IWL_ucc_mannequin</t>
  </si>
  <si>
    <t>Mannequin</t>
  </si>
  <si>
    <t>IWL_CM_Email_Transfers_TeamReceivedAnotherBid_Loan_MgrF</t>
  </si>
  <si>
    <t>Good afternoon, Ms %1s,\n\nI've just been informed that %2s have also been approached by %3s with a loan deal for %4s in addition to the offer we've made.\n%4s is apparently going to review her options with her agent. They should be in a position to get back to us within 48 hours.\n\nYours sincerely,\nChief Executive.</t>
  </si>
  <si>
    <t>TeamName_Abbr15_113313</t>
  </si>
  <si>
    <t>adidas World Cup</t>
  </si>
  <si>
    <t>VANITY_ITEM_6_300_0_NAME</t>
  </si>
  <si>
    <t>Black Glasses</t>
  </si>
  <si>
    <t>Saves_c</t>
  </si>
  <si>
    <t>Saves:</t>
  </si>
  <si>
    <t>VANITY_ITEM__390_0_NAME</t>
  </si>
  <si>
    <t>Sports Glasses</t>
  </si>
  <si>
    <t>FUT_THEMENAME_6840697</t>
  </si>
  <si>
    <t>CityName_259_FullChar</t>
  </si>
  <si>
    <t>La Plata</t>
  </si>
  <si>
    <t>FUT_STORE_BUNDLE_7078_NAME</t>
  </si>
  <si>
    <t>Winter Wildcards Away Kit</t>
  </si>
  <si>
    <t>IWL_TXT_SKILLGAME_NAME_16</t>
  </si>
  <si>
    <t>TBD MINI-GAME (WIP)</t>
  </si>
  <si>
    <t>IFK_instruction_header_1_upper</t>
  </si>
  <si>
    <t>FUT_PROFILE_DESCR_67307974</t>
  </si>
  <si>
    <t>Name(s): Lamps\nClub: Orlando City SC\nEvent date: eMLS Cup Final - March 14, 2025, at 15:00 UTC until 19:00 UTC.\n\nUpgrades Explained:\n- Win 1 match at the eMLS Cup Final (+1 OVR upgrade)\n- Finish Top 4 at the eMLS Cup Final (+1 OVR upgrade)</t>
  </si>
  <si>
    <t>FUT_CONSUMABLE_NAME_PLAYERFITNESS_UPPER_1</t>
  </si>
  <si>
    <t>VANITY_ITEM_1_101447_3_NAME</t>
  </si>
  <si>
    <t>Cologne Volta City Kit</t>
  </si>
  <si>
    <t>CM_Social_Tier1_VeryBadForm_Body_3_UF</t>
  </si>
  <si>
    <t>It's not been a happy spell recently for %1s as her performances have dipped and many have questioned her right to a starting place.</t>
  </si>
  <si>
    <t>CM_SM_CUSTOMCOMMENT_408</t>
  </si>
  <si>
    <t>What a performance ^cmEmoji:ball:24:24^ ^COLOR_TAG:#WoWFactor^</t>
  </si>
  <si>
    <t>GamesPlayedDescr</t>
  </si>
  <si>
    <t>OSDK_TS_CHAT</t>
  </si>
  <si>
    <t>TXT_STADIUM_COLOR_11</t>
  </si>
  <si>
    <t>IQ_ROLE_9_UPPER</t>
  </si>
  <si>
    <t>FUT_STORE_BUNDLE_7163_NAME</t>
  </si>
  <si>
    <t>FUT Birthday VIP Area</t>
  </si>
  <si>
    <t>D_PAD_ASSIGNMENT_DESCR</t>
  </si>
  <si>
    <t>Customise created set pieces by swapping positions, renaming and deleting them.</t>
  </si>
  <si>
    <t>FUT_STORE_PACK_1745_NAME_MOBILE</t>
  </si>
  <si>
    <t>IWL_CM_PAM_HIRE_COACH_PLAYSTYLE_INFO</t>
  </si>
  <si>
    <t>FUT_STORE_PACK_10517_NAME</t>
  </si>
  <si>
    <t>FUT_STORE_PACK_1227_NAME</t>
  </si>
  <si>
    <t>80+ x30 Rare Gold Players Pack</t>
  </si>
  <si>
    <t>CMYS_PlayerType_5</t>
  </si>
  <si>
    <t>TXT_ONLINE_DROP_IN_FRIENDS</t>
  </si>
  <si>
    <t>Invite to Clubs Drop-In Lobby</t>
  </si>
  <si>
    <t>PPA_STORY_MODE_GOAL_SCORED_ON_PASS_FROM_PARTNER_226301</t>
  </si>
  <si>
    <t>Nice Goal with Assist From Morgan</t>
  </si>
  <si>
    <t>MLS_teammanagement</t>
  </si>
  <si>
    <t>StadiumName_1048</t>
  </si>
  <si>
    <t>Barcelona Plaza</t>
  </si>
  <si>
    <t>XLASTInfo_SellTExt</t>
  </si>
  <si>
    <t>FC 25 challenges players to master the skills required to play like a professional player. teammates and opposition behave realistically processing 35 different decisions every second and evaluating their situation in real-time. Next-generation ball-striking engine enables an almost infinite number of different shooting contexts. Plus FC 25 features more leagues, teams and players to make it the virtual recreation of the real sport.</t>
  </si>
  <si>
    <t>CM_Social_LostPlayerProgress_Poor_Body_1_UU</t>
  </si>
  <si>
    <t>No signs of improvement for %2s. %1s must feel like they have been robbed.</t>
  </si>
  <si>
    <t>FIFACam_Replay_Broadcast</t>
  </si>
  <si>
    <t>ARTANDRENDERING</t>
  </si>
  <si>
    <t>Art &amp; Rendering</t>
  </si>
  <si>
    <t>TUT_CLUBS_FIVES_OVERVIEW_3_DESC</t>
  </si>
  <si>
    <t>Lobby up with your clubmates to play ‘as a club’, where you’ll take to the pitch wearing your club’s kit &amp; crest with pride.</t>
  </si>
  <si>
    <t>FUT_Bannerheader4</t>
  </si>
  <si>
    <t>New Promo Packs Available</t>
  </si>
  <si>
    <t>TXT_DRILL_INFO_HUB_1</t>
  </si>
  <si>
    <t>• Each ball has a timer displayed underneath it.\n • Maintain possession of a ball when this timer expires to earn points.</t>
  </si>
  <si>
    <t>CM_NegotiatorFeedback_IncomingTransfer_BadForm</t>
  </si>
  <si>
    <t>This player hasn't been playing well recently. We'll be lucky if we can sell him for around %1s.</t>
  </si>
  <si>
    <t>ucc_jumpkicks</t>
  </si>
  <si>
    <t>FIFAsong_68</t>
  </si>
  <si>
    <t>Papi Bones\nPerformed by FKA twigs ft. Shygirl\nWritten by Jonathan Coffer, Amanda Ghost (PRS), Blane Muise, Tahliah Debrett Barnett, Doyelle Mitchell, Pablo Martinex Alborch, Pablo Diaz-Reixa Diaz\nPublished by Sony Music Publishing, Concord Copyrights Aldwych LTD (PRS), Concord Copyrights (BMI), BMG Platinum Songs US (BMI), Warner Chappell Music Spain S.A., Rico Publishing, S.L.\nRecording courtesy of Beggars/Atlantic By arrangement with Warner Music Group Video Game Licensing, Because Music \n</t>
  </si>
  <si>
    <t>FUT_STORE_PACK_1720_DESC</t>
  </si>
  <si>
    <t>Contains 7 Common Gold Player Items and 3 Rare Gold Player Items.</t>
  </si>
  <si>
    <t>CUP_NOT_ACTIVE</t>
  </si>
  <si>
    <t>Sorry, the cup window has now closed. Try to earn some silverware during the next window!</t>
  </si>
  <si>
    <t>CM_Email_Transfers_PreContract_Loan</t>
  </si>
  <si>
    <t>Hi Mr %1s,\n\nI just wanted to confirm with you that, in line with the agreement reached with %2s, %3s has left the club on a %4s loan deal as per his pre-contract arrangement.\n\nRegards,\nAssistant Manager.</t>
  </si>
  <si>
    <t>TeamName_Abbr10_111019</t>
  </si>
  <si>
    <t>Argentinos</t>
  </si>
  <si>
    <t>TrophyName_215</t>
  </si>
  <si>
    <t>Avatar_GOALKEEPER</t>
  </si>
  <si>
    <t>CM_Email_TM_Suspension_FIFA_matches_MgrF</t>
  </si>
  <si>
    <t>%4s.\n\nAs you'll recall, %2s has been suspended from all football-related activity. He will have to serve a %3s-match ban.\nThis will obviously mean a re-think as regards team selection for our next game.\n\nThanks,\nAssistant Manager</t>
  </si>
  <si>
    <t>CM_BIO_INTRO_32</t>
  </si>
  <si>
    <t>Leverkusen was first promoted to the Bundesliga in 1979 and won their first domestic title in 1993 when facing Hertha Berlin's 2nd team in the cup final.</t>
  </si>
  <si>
    <t>TXT_VIEW_ARTICLE</t>
  </si>
  <si>
    <t>View Article</t>
  </si>
  <si>
    <t>FUT_STORE_PACK_1383_NAME_MOBILE</t>
  </si>
  <si>
    <t>88+ Future Stars Pack</t>
  </si>
  <si>
    <t>IWL_MF_goaldivingheader_2</t>
  </si>
  <si>
    <t>You showed real guts to launch yourself at the ball for your goal. A memorable header that really got the crowd going.</t>
  </si>
  <si>
    <t>IWL_CM_Hub_PlayerGrowth</t>
  </si>
  <si>
    <t>PLAYER\nGROWTH</t>
  </si>
  <si>
    <t>SoccerFormationPosition_CAM+</t>
  </si>
  <si>
    <t>Activity_TeamWelcomeAlternate_Description</t>
  </si>
  <si>
    <t>Make a good first impression in the new team.</t>
  </si>
  <si>
    <t>CM_SCOUTING_SELECTED_POSITIONS</t>
  </si>
  <si>
    <t>Selected Positions</t>
  </si>
  <si>
    <t>TXT_SSF_CCTV_1035</t>
  </si>
  <si>
    <t>QUADRA DA LAJE - CENTRO</t>
  </si>
  <si>
    <t>CM_Chat_RecoveredPlayerRequest_Answer_Long_2</t>
  </si>
  <si>
    <t>VANITY_ITEM_5_160_0_NAME</t>
  </si>
  <si>
    <t>Switzerland Face Paint</t>
  </si>
  <si>
    <t>LEARNINGMANAGER</t>
  </si>
  <si>
    <t>Learning Manager</t>
  </si>
  <si>
    <t>FUT_UC_MAKE_ACTIVE_BALL</t>
  </si>
  <si>
    <t>MAKE ACTIVE BALL</t>
  </si>
  <si>
    <t>GenericKit28</t>
  </si>
  <si>
    <t>Generic Kit 28</t>
  </si>
  <si>
    <t>ucc_runningmoves</t>
  </si>
  <si>
    <t>kit_24</t>
  </si>
  <si>
    <t>achievement_category_8</t>
  </si>
  <si>
    <t>TXT_VP_KIT_2_DESC</t>
  </si>
  <si>
    <t>FUT_VANITYNAME_920</t>
  </si>
  <si>
    <t>Sorceress</t>
  </si>
  <si>
    <t>CM_PreMatch_Press_PlayerRole_Injury_Answer_1</t>
  </si>
  <si>
    <t>conf_Oceania</t>
  </si>
  <si>
    <t>OCEANIA</t>
  </si>
  <si>
    <t>CM_Derby_46_vs_52</t>
  </si>
  <si>
    <t>Derby della Capitale</t>
  </si>
  <si>
    <t>FUT_STORE_PACK_1376_DESC</t>
  </si>
  <si>
    <t>Includes 5 Rare Gold Player Items, rated 86 or higher. All items untradeable.</t>
  </si>
  <si>
    <t>FUT_QUEST_CHANGE_STADIUM_DESCRIPTION</t>
  </si>
  <si>
    <t>Change your Club's Stadium.</t>
  </si>
  <si>
    <t>Midfielder_FIFA_abbr1</t>
  </si>
  <si>
    <t xml:space="preserve">M </t>
  </si>
  <si>
    <t>Positioningdescription</t>
  </si>
  <si>
    <t>The higher the rating the better your player will position themselves by default following the ball going out of play.</t>
  </si>
  <si>
    <t>TXT_REMATCH_PROMPT</t>
  </si>
  <si>
    <t>Rematch Current Game?</t>
  </si>
  <si>
    <t>OSDK_SUBSCRIPTION_CLUBS_RETAIL_DDP_MISMATCH</t>
  </si>
  <si>
    <t>Unable to join this game session. The Early Access and retail versions of this game do not support matchmaking together.</t>
  </si>
  <si>
    <t>FUT_STORE_PACK_8602_NAME_MOBILE</t>
  </si>
  <si>
    <t>JUMBO PREMIUM GOLD PLAYERS</t>
  </si>
  <si>
    <t>TeamName_abbr15_101020_upper</t>
  </si>
  <si>
    <t>KAYSERİSPOR</t>
  </si>
  <si>
    <t>VANITY_ITEM__16_2_NAME</t>
  </si>
  <si>
    <t>TeamName_Abbr10_112701</t>
  </si>
  <si>
    <t>Dep. Lara</t>
  </si>
  <si>
    <t>TeamName_Abbr10_113932</t>
  </si>
  <si>
    <t>PPA_MRET_PLAYER_SUB_IMMINENT</t>
  </si>
  <si>
    <t>At Risk Of Subbing Out</t>
  </si>
  <si>
    <t>FUT_STORE_BUNDLE_7032_DESC</t>
  </si>
  <si>
    <t>Grab this TOTW inspired Ball</t>
  </si>
  <si>
    <t>CM_PlanName_BoxToBox_upper</t>
  </si>
  <si>
    <t>IWL_CM_Hub_SignContractsWithYouthPlayers</t>
  </si>
  <si>
    <t>Sign contracts with youth players and come back to set their development plans.</t>
  </si>
  <si>
    <t>TeamName_Abbr15_19</t>
  </si>
  <si>
    <t>FINANCETEAM</t>
  </si>
  <si>
    <t>Finance Team</t>
  </si>
  <si>
    <t>TeamName_Abbr10_1968</t>
  </si>
  <si>
    <t>Cádiz</t>
  </si>
  <si>
    <t>FUT_STORE_PACK_875_NAME</t>
  </si>
  <si>
    <t>LALIGA Two 81+ Players</t>
  </si>
  <si>
    <t>FC_AUDIO_GOAL_6872034</t>
  </si>
  <si>
    <t>She's Gone, Dance On</t>
  </si>
  <si>
    <t>FUT_STORE_BUNDLE_7129_DESC</t>
  </si>
  <si>
    <t>Raise your banners with pride. Join Team Mo Adnan today!</t>
  </si>
  <si>
    <t>TeamName_Abbr15_114510</t>
  </si>
  <si>
    <t>Casa Pia AC</t>
  </si>
  <si>
    <t>OSDK_TICKER_FIFA_MLS</t>
  </si>
  <si>
    <t>FIFA MLS Scores</t>
  </si>
  <si>
    <t>Stadium_mixedcase</t>
  </si>
  <si>
    <t>PPA_MRF_GREAT_HEADER_upper</t>
  </si>
  <si>
    <t>GREAT HEADER</t>
  </si>
  <si>
    <t>TeamName_Abbr3_115530</t>
  </si>
  <si>
    <t>CUI</t>
  </si>
  <si>
    <t>CM_TASK_NAV_PRESS_CONFERENCE</t>
  </si>
  <si>
    <t>Attend</t>
  </si>
  <si>
    <t>ssf_compname_loc_1_upper</t>
  </si>
  <si>
    <t>J10 INVITE ONLY</t>
  </si>
  <si>
    <t>FC25_MILESTONES_LFF_003_HEADER</t>
  </si>
  <si>
    <t>50 Live Ultimate Team Friendlies</t>
  </si>
  <si>
    <t>CM_Standings_Label_PromotionPlayoff</t>
  </si>
  <si>
    <t>Promotion Play-Offs</t>
  </si>
  <si>
    <t>PING_REGION_SAF_upper</t>
  </si>
  <si>
    <t>SOUTH AFRICA</t>
  </si>
  <si>
    <t>FUT_OBJECTIVE_GROUP_REWARD</t>
  </si>
  <si>
    <t>GROUP REWARD</t>
  </si>
  <si>
    <t>CM_ReAllocateBudget_Label</t>
  </si>
  <si>
    <t>Budget Allocation Slider</t>
  </si>
  <si>
    <t>CreatePlayerInProgress</t>
  </si>
  <si>
    <t>CREATE PLAYER NOW IN PROGRESS. YOU CANNOT BE IN TWO AREAS OF THE GAME AT ONCE.</t>
  </si>
  <si>
    <t>FUT_STORE_PACK_1150_DESC</t>
  </si>
  <si>
    <t>You're seeing this pack because you've entered Ultimate Team (excluding web/companion) on at least 14 days. Includes 10 Rare Gold Player Items, with 1 guaranteed to be rated 86 or higher. Also, 1 bonus Base Icon Player Pick [Personal Loan] (Pick 1 of 2), for 4 Days.</t>
  </si>
  <si>
    <t>Boot_178</t>
  </si>
  <si>
    <t>Puma v1.08 - Black / Blue</t>
  </si>
  <si>
    <t>AVATAR_IDENTITY_FEMALE</t>
  </si>
  <si>
    <t>tcmf_head_futurefee</t>
  </si>
  <si>
    <t>SELL-ON FEE PAYMENT</t>
  </si>
  <si>
    <t>TeamName_Abbr10_113180</t>
  </si>
  <si>
    <t>Viitorul</t>
  </si>
  <si>
    <t>CO_DrivenLobPass</t>
  </si>
  <si>
    <t>Driven Lob Pass / Driven Cross</t>
  </si>
  <si>
    <t>SDB_SF_AW</t>
  </si>
  <si>
    <t>ACC_CLUBS_SEARCH_FRIENDS_HIGHLIGHTED</t>
  </si>
  <si>
    <t>Friends Club's</t>
  </si>
  <si>
    <t>CM_Pagent_Christmas_General</t>
  </si>
  <si>
    <t>FUT_champions_win_count_popup</t>
  </si>
  <si>
    <t>You have won this tournament the maximum number of times. You will need to wait for the next Daily Knockout tournament or Weekend League to begin.</t>
  </si>
  <si>
    <t>IWL_FINISHING_POWER_HEADER_ICON_Desc</t>
  </si>
  <si>
    <t>PG_TXT_POST_MATCH_CLEAN_SHEET</t>
  </si>
  <si>
    <t>COMMS_MSG_GoodLuck</t>
  </si>
  <si>
    <t>Good luck</t>
  </si>
  <si>
    <t>VANITY_ITEM_3_467_0_NAME</t>
  </si>
  <si>
    <t>Black Ice Hat</t>
  </si>
  <si>
    <t>WORLDTOUR_LOCATION_DESC_9</t>
  </si>
  <si>
    <t>The VBFC pitch in Venice Beach, Los Angeles</t>
  </si>
  <si>
    <t>FIFAsong_35</t>
  </si>
  <si>
    <t>Give Thanks \nPerformed by Dapz On The Map \nWritten by Daniel Francis (PRS), Omari Mosi Woolley (PRS) \nPublished by Songtrust Ave. (ASCAP), WC Music Corp. (ASCAP) \nRecording courtesy of DSAW Limited distributed by Sony via The Orchard UK. \n</t>
  </si>
  <si>
    <t>FCSong_21</t>
  </si>
  <si>
    <t>Eurostar”\nPerformed by Ninho ft. Central Cee\nWritten by Ninho , Oakley Caesar-Su p/k/a Central Cee, Boumidjal , Youri Krief, Ulysse Poletti\nPublished by Jefe Publishing / Boumidjal Worldwide/ Blue Sky Publishing/ Sony Music Publishing France, Sony Music Publishing UK\nRecording courtesy of Warner Music France	-234009840</t>
  </si>
  <si>
    <t>CM_Negotiation_BUYER_Agree_Swap_Player_Sum_1_MgrMF</t>
  </si>
  <si>
    <t>FUT_STORE_BUNDLE_7214_DESC</t>
  </si>
  <si>
    <t>Take on winter in style with a bold new Kingsley collection.</t>
  </si>
  <si>
    <t>TeamName_Abbr15_112979</t>
  </si>
  <si>
    <t>Nantong Zhiyun FC</t>
  </si>
  <si>
    <t>TXT_MAKING_PROFILE_LEAD</t>
  </si>
  <si>
    <t>Making %1s the active profile.</t>
  </si>
  <si>
    <t>TXT_GIFT_RETRIEVED</t>
  </si>
  <si>
    <t>GIFT RETRIEVED</t>
  </si>
  <si>
    <t>OSDK_TOGGLE_STAT_CATEGORY</t>
  </si>
  <si>
    <t>Toggle Stat Category</t>
  </si>
  <si>
    <t>CM_FormationPos_25_Upper</t>
  </si>
  <si>
    <t>FUT_SEASON_COMPLETE_MAINTENANCE</t>
  </si>
  <si>
    <t>You will remain in the current division.</t>
  </si>
  <si>
    <t>CM_Chat_PlayerMistreatment_UpsetTeamNoCaptainComplaint_Long_1</t>
  </si>
  <si>
    <t>Thanks. I'm glad the boys think they can be open with me. It's good to know what they're worried about. I can tell you I'm working hard to fix things behind the scenes. I'm sure we're going to be okay in the long run.</t>
  </si>
  <si>
    <t>OffsidesGivenX</t>
  </si>
  <si>
    <t>Off-sides Given (%1s):</t>
  </si>
  <si>
    <t>IWL_TUT_M_DEVELOPMENT_PLAN_3_DESC</t>
  </si>
  <si>
    <t xml:space="preserve">Your players role development is influenced by a range of indicators, ranging from Active XP that they accumulate playing matches, to their Career Stage. </t>
  </si>
  <si>
    <t>CMYS_Popup_SackScout_NotEnoughFunds</t>
  </si>
  <si>
    <t>You do not have the %1s required release clause fee to terminate this scout.</t>
  </si>
  <si>
    <t>TeamName_101110</t>
  </si>
  <si>
    <t>Club Atlético Peñarol</t>
  </si>
  <si>
    <t>CreatePlayerHairStyle_60</t>
  </si>
  <si>
    <t>Afro Short</t>
  </si>
  <si>
    <t>NumberOfRedCards</t>
  </si>
  <si>
    <t>Number of Red Cards</t>
  </si>
  <si>
    <t>TXT_PENALTY_KICK_STYLE_TAVERNIER</t>
  </si>
  <si>
    <t>CM_Age</t>
  </si>
  <si>
    <t>TeamName_Abbr10_111044</t>
  </si>
  <si>
    <t>IWL_MF_Goalscored45_0</t>
  </si>
  <si>
    <t>Not many players in history have scored 45 goals in a single season. Remarkable!</t>
  </si>
  <si>
    <t>MF_successfulforwardpass_0</t>
  </si>
  <si>
    <t>Excellent forward passing, greatly contributing to the attacking momentum of the team.</t>
  </si>
  <si>
    <t>SoccerFormationPosition_RS</t>
  </si>
  <si>
    <t>NationName_38_upper</t>
  </si>
  <si>
    <t>MANAGEDHOSTINGSPECIALIST</t>
  </si>
  <si>
    <t>Managed Hosting Specialist</t>
  </si>
  <si>
    <t>FUT_RIVALS_EOM_SUBTITLE_WIN</t>
  </si>
  <si>
    <t>Congratulations on your win! Here is a summary of your current Division Rivals progress.</t>
  </si>
  <si>
    <t>RP_MODE_26</t>
  </si>
  <si>
    <t>UT Squad Battle</t>
  </si>
  <si>
    <t>FC25_OBJECTIVES_CLOSEDBETA_GROUP_005_OBJECTIVE_003_DESCRIPTION</t>
  </si>
  <si>
    <t>Win 2 Close Beta Cup matches with a Korean Player</t>
  </si>
  <si>
    <t>CM_Email_GTN_SentToCountryNoList_Body_MgrF</t>
  </si>
  <si>
    <t>Hi Ms %1s,\n\nJust to let you know that %2s is on their way and will arrive within a couple of days. However, currently you have not set up any Scouting Instructions.\n\nYou can do this by going to the Scouting Instructions and selecting the types of players you are looking for to strengthen the team. Perhaps you think we need an experienced defender, a 20-goal striker or a younger player showing great promise. Go to the Scouting Instructions and se out what you are looking for.\n\nEach scout will attempt to find talent matching the criteria you have set up in the Scout Instructions.\n\nIf you find you are not getting any results, you could try modifying your criteria to be less specific.\n\nRegards,\nAssistant Manager</t>
  </si>
  <si>
    <t>MM_SIZZLE_QUICKPLAY_TITLE</t>
  </si>
  <si>
    <t>SUB_MISTAKE_TACKLING_L9</t>
  </si>
  <si>
    <t>NationName_121_abbr_15_upper</t>
  </si>
  <si>
    <t>LESOTHO</t>
  </si>
  <si>
    <t>WC_ONLINE_PASS_ACCURACY</t>
  </si>
  <si>
    <t>PASS ACCURACY</t>
  </si>
  <si>
    <t>VANITY_ITEM_1_100016_1_Name</t>
  </si>
  <si>
    <t>White Club Polo T-Shirt</t>
  </si>
  <si>
    <t>TXT_ICON_SWITCHING_ON_DESC</t>
  </si>
  <si>
    <t>While defending, press #C00F23 to trigger Icon Switching, then flick #C00F23 in the direction of the player who you wish to switch to.</t>
  </si>
  <si>
    <t>MF_oopthirtyone_0</t>
  </si>
  <si>
    <t>Try harder to keep track of your position; don’t open up space for the opposition.</t>
  </si>
  <si>
    <t>FC25_MILESTONES_SQUADBUILDING_003_DESC</t>
  </si>
  <si>
    <t>Complete 50 Squad Building Challenge groups.</t>
  </si>
  <si>
    <t>FC_VANITYNAME_UCLH</t>
  </si>
  <si>
    <t>IWL_CM_SETTINGS_SQUAD_SCREEN_WARNING_DB_SUSPENDED</t>
  </si>
  <si>
    <t>The current player is already unavailable.</t>
  </si>
  <si>
    <t>CM_Chat_SquadReplacement_Message_1_MgrF</t>
  </si>
  <si>
    <t>FUT_STORE_PACK_1027_NAME_MOBILE</t>
  </si>
  <si>
    <t>TeamName_Abbr15_44</t>
  </si>
  <si>
    <t>Player_Rarity_4</t>
  </si>
  <si>
    <t>FUT_STORE_PACK_1506_DESC</t>
  </si>
  <si>
    <t>This pack contains 2 Goal Net Paint colours to customise your stadium with.</t>
  </si>
  <si>
    <t>FUT_MOMENTS_SELLSCREEN_TITLE</t>
  </si>
  <si>
    <t>MOMENTS</t>
  </si>
  <si>
    <t>TXT_EASFC_ACTION_GO_TO_FUT_SQUADS</t>
  </si>
  <si>
    <t>GO TO UT SQUADS NOW!</t>
  </si>
  <si>
    <t>ACC_COPA_CONT_HOME_HIGHLIGHTED</t>
  </si>
  <si>
    <t>CM_Social_CupLW_AggBraceWon_ToNextRound_Body_UU</t>
  </si>
  <si>
    <t>&amp;2s beat &amp;1s &amp;4s-&amp;3s to win &amp;6s-&amp;5s on aggregate and advance to the next round.</t>
  </si>
  <si>
    <t>CLUBS_KITS_CREST_SHAPE</t>
  </si>
  <si>
    <t>Crest Shape</t>
  </si>
  <si>
    <t>SSF_OBJECTIVE_COMPLETED</t>
  </si>
  <si>
    <t>vpro_shooting_accomreward32</t>
  </si>
  <si>
    <t>VANITY_ITEM_1_422125_18_NAME</t>
  </si>
  <si>
    <t>Spurs Travel Fleece Pants</t>
  </si>
  <si>
    <t>CM_AGENT_GOALS_FIRST_TIME_SHOT</t>
  </si>
  <si>
    <t>First Time Shot Goals</t>
  </si>
  <si>
    <t>CM_PostMatch_Press_CallBack_Threat_Calm_Win_Positive_Answer_2</t>
  </si>
  <si>
    <t>In matches like these, the players need to find that fire within themselves to pull through anyway. They gave us a hard time but we still came up on top and that's on %1s too.</t>
  </si>
  <si>
    <t>TeamName_Abbr3_111072</t>
  </si>
  <si>
    <t>WXI</t>
  </si>
  <si>
    <t>FUT_DRAFT_POINTS_ENTRY</t>
  </si>
  <si>
    <t>Enter With</t>
  </si>
  <si>
    <t>TeamName_Abbr3_1906</t>
  </si>
  <si>
    <t>TeamName_Abbr10_1935</t>
  </si>
  <si>
    <t>CM_Negotiation_LOANEE_Agree_Counter_Wage_1_MgrMM</t>
  </si>
  <si>
    <t>TXT_TEAM_SELECTOR</t>
  </si>
  <si>
    <t>Favorite Team(s)</t>
  </si>
  <si>
    <t>TrophyName_Abbr15_339</t>
  </si>
  <si>
    <t>CM_SM_CUSTOMCOMMENT_608</t>
  </si>
  <si>
    <t>^cmEmoji:grin:24:24^ ^cmEmoji:grin:24:24^ ^cmEmoji:grin:24:24^ ^cmEmoji:rotfl:24:24^</t>
  </si>
  <si>
    <t>SSF_LOGIN_ERROR_DISCONNECTED</t>
  </si>
  <si>
    <t>Activity_Contextuals_ManagerMonth_Backbone_Description_MgrF</t>
  </si>
  <si>
    <t>LICENSEDMUSICFC25IX</t>
  </si>
  <si>
    <t>GOODTIME\nPerformed by Shelailai\nWritten by Lailah Francis, Zachary Seman p/k/a Zach Ess, Roger Kleinman\nPublished by Kobalt Music Publishing o/b/o Lailah Francis Copyright Control, These Are Songs of Pulse (ASCAP), Roger Kleinman Music Publishing (BMI)\nRecording courtesy of +1 Records By arrangement with The Greater Goods Co.\n\n"Incredible"\nPerformed by Sia ft. Labrinth\nWritten by Sia Furler (APRA), Timothy Lee McKenzie p/k/a Labrinth (PRS)\nPublished by EMI Music Publishing Ltd. (PRS), Pineapple Lasagne (ASCAP), BMG Platinum Songs US (BMI) obo BMG Rights Management (UK) Limited (PRS / MCPS)\nRecording courtesy of Sony Music UK, Monkey Puzzle Music Inc. / Atlantic Recording Corp.\nBy arrangement with Warner Music Group Video Game Licensing\n\n"Cafuné"\nPerformed by SOFI TUKKER &amp; Channel Tres\nWritten by Sophie Hawley-Weld (BMI), Tucker Halpern (ASCAP), Richard Beynon (SOCAN), Sheldon Jerome Young p/k/a Channel Tres (BMI), Peter Thomas (ASCAP), Pierre Chrétien (SOCAN), Nicholas Sarazen (BMI), Maurice Powell p/k/a Barney Bones\nPublished by Third Side Music o/b/o Ticolini Music (BMI) and Tukker Publishing (ASCAP), Richard Beynon p/k/a Bynon Copyright Control, Art For Their Good (BMI), Simple Is Perfekt (ASCAP) Admin by Songs of Kobalt Music Publishing, Pierre Chrétien Copyright Control (SOCAN), Warner/Chappell Music Publishing, Ultra Tunes (ASCAP) obo Boneyard Canyon (ASCAP) &amp; Ultra Tunes (ASCAP)\nRecording courtesy of RCA Records, SOFI TUKKER LLC Under license from Virgin Music Group\n\n"Cartwheels"\nPerformed by Soft Launch\nWritten by Joshua McClorey (IMRO), Henry Pearce, Conor Price, Benedict Quinn\nPublished by Concord Copyrights (BMI) c/o Concord Music Publishing, Manifest Music Ltd (PRS) All rights on behalf of Manifest Music Ltd administered by WC Music Corp.\nRecording courtesy of Warner Music UK, Ltd.\nBy arrangement with Warner Music Group Video Game Licensing\n\n"Big Time Nothing"\nPerformed by St. Vincent\nWritten by Annie Clark p/k/a St. Vincent (ASCAP), Cate Timothy p/k/a Le Bon (PRS)\nPublished by Phenomenal Nothing Music (ASCAP), BMG Platinum Songs US (BMI) obo BMG Rights Management (UK) Limited (PRS / MCPS) obo Minds On Fire (PRS / MCPS)\nRecording courtesy of Total Pleasure Records by arrangement with Virgin Music Group\n\n"Ver Kaç"\nPerformed by Summer Cem\nWritten by Cem Toraman, Mvuama Stone Kikaya, Giuseppe Alfano, Hoang Khanh Vo\nPublished by Warner/Chappell Music Publishing\nRecording courtesy of Banger Musik\n\n"Dance No More"\nPerformed by Sunday Scaries ft. Kaleena Zanders\nWritten by Kaleena Zanders (ASCAP), Alexander Hein (ASCAP), William Ezell (ASCAP)\nPublished by Zanders Media Group (ASCAP) Admin by Kobalt Songs Music Publishing, Alexander Hein Copyright Control, William Ezell Copyright Control \nRecording courtesy of 10K Projects\nBy arrangement with Warner Music Group Video Game Licensing\n\n"Apple Juice"\nPerformed by Teddy Swims\nWritten by Julian Collin Bunetta (BMI), Jaten Collin Dimsdale p/k/a Teddy Swims (BMI), Ido Zmishlany (BMI), Delacey (BMI)\nPublished by Julian Collin Bunetta Copyright Control (BMI), Swimy Bout Dat Pub (BMI) All rights on behalf of Swimy Bout Dat Pub administered by Warner-Tamerlane Publishing Corp., Songs Of Universal Inc. on behalf of itself I Do Bangers and Delacey Music (BMI)\nRecording courtesy of SWIMS Int. under exclusive license to Warner Records Inc.\nBy arrangement with Warner Music Group Video Game Licensing\n\n"Formidable"\nPerformed by Tiakola\nWritten by Jacob Daniel Jones p/k/a Whyjay, Taras Slusarenko p/k/a Litek, William Mundala p/k/a Tiakola (SACEM)\nPublished by Warner/Chappell Music Publishing, Universal Songs Of PolyGram International Inc. on behalf of Thisisnq Publishing Ltd.  (BMI), M3lo Word (SACEM), Steel Blue Sky (SACEM)\nRecording courtesy of Warner Music Group Video Game Licensing\n\n"Silence Of Love"\nPerformed by Tiga, Hudson Mohawke, Jesse Boykins III\nWritten by Tiga James Sontag p/k/a Tiga (SOCAN), Ross Birchard (ASCAP), Jesse Boykins III (ASCAP)\nPublished by Universal PolyGram Int. Publishing Inc. on behalf of Berts Songs Ltd. (ASCAP), HiFi Music IP Issuer L.P. Admin by Kobalt Songs Music Publishing (ASCAP), Stellar Sun Songs (ASCAP)\nRecording courtesy of Believe and Love Minus Communications\n\n"U Want More"\nPerformed by Touch Sensitive ft. Telenova\nWritten by Michael Di Francesco (APRA), Angeline Armstrong (APRA), Kaelyn Behr p/k/a Styalz Fuego (APRA), Bret Hunt (APRA), Harry Sutherland (APRA)\nPublished by Future Classic Publishing Pty Ltd (ASCAP) Admin by Kobalt Songs Music Publishing, BMG Platinum Songs US (BMI), Universal PolyGram Int. Publishing Inc. on behalf of Universal Music Publishing Pty. Ltd. (ASCAP), Bret Hunt Copyright Control (APRA), Harry Sutherland Copyright Control (APRA)\nRecording courtesy of Future Classic\n</t>
  </si>
  <si>
    <t>TXT_PMA_SKILL_RESULTS_TEXT_SKILLCHALLENGE_COMPLETE</t>
  </si>
  <si>
    <t>FUT_STORE_PACK_5302_DESC</t>
  </si>
  <si>
    <t>CM_Email_Subject_Enquiry_MgrF</t>
  </si>
  <si>
    <t>Your %1s Enquiry</t>
  </si>
  <si>
    <t>Activity_Contextual_LostTournamentMatch_LoneWolf_Name</t>
  </si>
  <si>
    <t>Cause some drama</t>
  </si>
  <si>
    <t>Long_Short_Passing</t>
  </si>
  <si>
    <t>Long &amp; Short Passing</t>
  </si>
  <si>
    <t>FUT_STADIUM_LINE_PAINT</t>
  </si>
  <si>
    <t>Pitch Line Colour</t>
  </si>
  <si>
    <t>UCC_finishing_ExciteCrowd</t>
  </si>
  <si>
    <t>Pump Up Crowd</t>
  </si>
  <si>
    <t>CreatePlayerCommentary_N</t>
  </si>
  <si>
    <t>CM_Email_Transfers_TrWinClosed_Subject</t>
  </si>
  <si>
    <t>[Info] Transfer Window Closed</t>
  </si>
  <si>
    <t>FUT_OVERTAKEN</t>
  </si>
  <si>
    <t>You have been overtaken!</t>
  </si>
  <si>
    <t>gtn_hubtitle</t>
  </si>
  <si>
    <t>FUT_PROFILE_DESCR_83957667</t>
  </si>
  <si>
    <t>IWL_CM_PostMatch_Press_UserCompletedPasses_Negative_Answer_3</t>
  </si>
  <si>
    <t>IWL_CM_PostMatch_Press_CallBack_TacticalVision_Praise_Positive_Answer_2</t>
  </si>
  <si>
    <t>FUT_VANITY_6830721</t>
  </si>
  <si>
    <t>cm_th_status_sale_user_stalled</t>
  </si>
  <si>
    <t>%1s are looking forward to carry out the negotiation.</t>
  </si>
  <si>
    <t>IWL_CM_subtitles_agent</t>
  </si>
  <si>
    <t>CM_Social_SS_Won_HeroBraceLast_Body_UF</t>
  </si>
  <si>
    <t>%1s was in superb form for %2s, scoring a brace which guided her side to a %3s-%4s win against %5s.</t>
  </si>
  <si>
    <t>BallName_186</t>
  </si>
  <si>
    <t>adidas UWCL Pro Final</t>
  </si>
  <si>
    <t>TUT_P_PLAYER_AGENT_1_DESC</t>
  </si>
  <si>
    <t>Shape your journey by negotiating with Clubs, improve your position in the current team or explore Your Path to look for better opportunities.</t>
  </si>
  <si>
    <t>FUT_LEGEND_DESCR_170890</t>
  </si>
  <si>
    <t>No French club had managed to win all four domestic competitions in the same season until Paris Saint-Germain completed the quadruple in 2014-15. Blaise Matuidi, the team's midfield backbone, was instrumental in this historical achievement. Known for his defensive guile and tactical discipline, he also proved to be a threat in front of goal, most notably in a famous away win vs. Olympique de Marseille. His performance that year earned him French Player of the Year honours.</t>
  </si>
  <si>
    <t>FUT_VANITY_6840712</t>
  </si>
  <si>
    <t>StickLabelLeftLeft_11</t>
  </si>
  <si>
    <t>Bent Left</t>
  </si>
  <si>
    <t>TestManager</t>
  </si>
  <si>
    <t>Test Manager</t>
  </si>
  <si>
    <t>FUT_STORE_POINTS_638_NAME_MOBILE</t>
  </si>
  <si>
    <t>ManualControl</t>
  </si>
  <si>
    <t>TeamName_Abbr15_688</t>
  </si>
  <si>
    <t>FUT_SAVINGS</t>
  </si>
  <si>
    <t>OSDK_OL_CHANGERANK</t>
  </si>
  <si>
    <t>ASSISTANT_ANIMATOR</t>
  </si>
  <si>
    <t>Assistant Animator</t>
  </si>
  <si>
    <t>CM_INTRO_Real_Woman_Manager_Career_Type</t>
  </si>
  <si>
    <t>Play As Women's\nTeam Real Manager</t>
  </si>
  <si>
    <t>IWL_CM_Contract_Negotiation_BUYER_Counter_Release_Clause_2_MgrMM</t>
  </si>
  <si>
    <t>FUT_TACTIC_STYLE_10</t>
  </si>
  <si>
    <t>No Pressure</t>
  </si>
  <si>
    <t>OBJ0_2_TITLE</t>
  </si>
  <si>
    <t>Playmaker II</t>
  </si>
  <si>
    <t>CoreControls</t>
  </si>
  <si>
    <t>Training Centre Basics</t>
  </si>
  <si>
    <t>SSF_WT_HomeTurf_13_Abbr3</t>
  </si>
  <si>
    <t>GameplayCustomUser</t>
  </si>
  <si>
    <t>User Game Customisation</t>
  </si>
  <si>
    <t>TeamName_Abbr15_110456</t>
  </si>
  <si>
    <t>Valenciennes FC</t>
  </si>
  <si>
    <t>LICENCEDMUSIC</t>
  </si>
  <si>
    <t>Licensed Music</t>
  </si>
  <si>
    <t>basicrunningmoves</t>
  </si>
  <si>
    <t>BASIC RUNNING MOVES</t>
  </si>
  <si>
    <t>CLUBITEM_50159</t>
  </si>
  <si>
    <t>Trophy Season 7 - Silver - Div 4</t>
  </si>
  <si>
    <t>CM_Matches</t>
  </si>
  <si>
    <t>ACC_PAUSE_SETTINGS_STORY_CONTEXTUAL_OVERLAYS_SUBTILE_HIGHLIGHTED</t>
  </si>
  <si>
    <t>Story</t>
  </si>
  <si>
    <t>CM_GSN_Scout_LoanListed_Scouting</t>
  </si>
  <si>
    <t>%1s is listed for loan and scouting him further continues</t>
  </si>
  <si>
    <t>TeamName_Abbr15_114149</t>
  </si>
  <si>
    <t>Buenos Aires</t>
  </si>
  <si>
    <t>Formation_FullName_6</t>
  </si>
  <si>
    <t>4-3-3 False 9</t>
  </si>
  <si>
    <t>FUT_STORE_PACK_1001_NAME</t>
  </si>
  <si>
    <t>TXT_CONTACT_INFO_TEAM_110839</t>
  </si>
  <si>
    <t>Sociedad Deportiva Huesca\nhttps://www.sdhuesca.es/politica-de-privacidad</t>
  </si>
  <si>
    <t>TeamName_Abbr10_1387</t>
  </si>
  <si>
    <t>Activity_Contextual_WonDerby_Hardworking_Name</t>
  </si>
  <si>
    <t>Stay humble</t>
  </si>
  <si>
    <t>FUT_STORE_PACK_2205_NAME_MOBILE</t>
  </si>
  <si>
    <t>FC United Content</t>
  </si>
  <si>
    <t>ACC_SETTING_CAREERCOMPETITION_HIGHLIGHTED</t>
  </si>
  <si>
    <t>Continental Competition</t>
  </si>
  <si>
    <t>CM_PostMatch_Press_CallBack_TacticalVision_Praise_Positive_Answer_3</t>
  </si>
  <si>
    <t>CM_PostMatch_Press_UserCrosses_Answer_4</t>
  </si>
  <si>
    <t>SystemOwners</t>
  </si>
  <si>
    <t>System Owners</t>
  </si>
  <si>
    <t>IWL_TXT_DRILL_INFO_HUB_2_14</t>
  </si>
  <si>
    <t>OverlayMiddle_upper</t>
  </si>
  <si>
    <t>MIDDLE</t>
  </si>
  <si>
    <t>ucc_selection9</t>
  </si>
  <si>
    <t>Selection 9</t>
  </si>
  <si>
    <t>CM_Inbox_Field_To</t>
  </si>
  <si>
    <t>To:</t>
  </si>
  <si>
    <t>ssf_advance_title_case</t>
  </si>
  <si>
    <t>OSDK_OL_TOGGLE_LEAGUE_VIEWS</t>
  </si>
  <si>
    <t>Toggle League Views</t>
  </si>
  <si>
    <t>TUT_KICKOFF_COMPETITIVE_MODE_3_TITLE</t>
  </si>
  <si>
    <t>Link Kick Off Name to Account</t>
  </si>
  <si>
    <t>TeamName_112996</t>
  </si>
  <si>
    <t>SAVE_SET_PIECE</t>
  </si>
  <si>
    <t>vpro_accompcat</t>
  </si>
  <si>
    <t>ACCOMPLISHMENT CATEGORIES</t>
  </si>
  <si>
    <t>OSDK_NO_SESS_AVAIL</t>
  </si>
  <si>
    <t xml:space="preserve">There are currently no open sessions available.  </t>
  </si>
  <si>
    <t>SSF_WT_HomeTurf_2_FullChar_upper</t>
  </si>
  <si>
    <t>FUT_COOP_LOBBY_TITLE</t>
  </si>
  <si>
    <t>traitdescription3</t>
  </si>
  <si>
    <t xml:space="preserve">Adds more curl to your early balls from out wide. </t>
  </si>
  <si>
    <t>25LicensedMusic63</t>
  </si>
  <si>
    <t>Don't Ask\nPerformed by Kaeto\nWritten by Max Radford, Katherine McCaul\nPublished by Songs of Peer Ltd., San Remo Live Limited (ASCAP) Admin by Kobalt Songs Music Publishing\nRecording courtesy of Polydor Records Ltd/Republic Records under license from Universal Music Enterprises\n</t>
  </si>
  <si>
    <t>FC_POPUP_LOAYALTY_UNAVAILABLE_OFFLINE</t>
  </si>
  <si>
    <t>Season Pass is unavailable while you are offline</t>
  </si>
  <si>
    <t>FUT_STORE_PACK_1457_NAME</t>
  </si>
  <si>
    <t>Maintenance Mode Players Pack</t>
  </si>
  <si>
    <t>TM_Editing_Ultra_Attack</t>
  </si>
  <si>
    <t>Editing Ultra Attacking</t>
  </si>
  <si>
    <t>VOLTACLIENT</t>
  </si>
  <si>
    <t>Volta Client</t>
  </si>
  <si>
    <t>TeamName_Abbr15_115795</t>
  </si>
  <si>
    <t>MH_MANAGER_CAREER_PAUSE_MENU</t>
  </si>
  <si>
    <t>CM_Standings_Label_UEL</t>
  </si>
  <si>
    <t>UEL</t>
  </si>
  <si>
    <t>ToggleProfile</t>
  </si>
  <si>
    <t>Toggle Profile</t>
  </si>
  <si>
    <t>ID_HEAD_PRESET_EYES_TITLE</t>
  </si>
  <si>
    <t>CM_SM_CUSTOMCOMMENT_455</t>
  </si>
  <si>
    <t>Imposing themselves has been an issue ^cmEmoji:eyes:24:24^ ^cmEmoji:shocked:24:24^</t>
  </si>
  <si>
    <t>FUT_NI_TB_CombineContractsTitle</t>
  </si>
  <si>
    <t>INBL_FUT_ROLES_TAB_DESC_0</t>
  </si>
  <si>
    <t>5v5UT_RedTeam_upper</t>
  </si>
  <si>
    <t>FC WHITE</t>
  </si>
  <si>
    <t>TXT_NO_FIFA_FRIENDS</t>
  </si>
  <si>
    <t>Add FC friends to get started.</t>
  </si>
  <si>
    <t>FUT_SEARCH_ENTER_TEXT</t>
  </si>
  <si>
    <t>Start typing to see Player results.</t>
  </si>
  <si>
    <t>Stadium_Vanity_T1_OBJ3_DESC</t>
  </si>
  <si>
    <t>Score 3 or more goals in a match in any UT Game Mode</t>
  </si>
  <si>
    <t>ACC_CREATE_CLUB_ADVANCE_BUTTON_HIGHLIGHTED</t>
  </si>
  <si>
    <t>Create Club Highlighted</t>
  </si>
  <si>
    <t>poweredby</t>
  </si>
  <si>
    <t>IWL_tm_OffensiveBalancedDescr</t>
  </si>
  <si>
    <t>StadiumName_1015</t>
  </si>
  <si>
    <t>ARGameplay_OnTarget_Sub_upper</t>
  </si>
  <si>
    <t>TXT_POPUP_EXTERNAL_RSTER_DOWNLOAD_QUERY</t>
  </si>
  <si>
    <t>Checking for new online squad...</t>
  </si>
  <si>
    <t>FCE_Group_J</t>
  </si>
  <si>
    <t>Group J</t>
  </si>
  <si>
    <t>USEREXPERIENCE</t>
  </si>
  <si>
    <t>User Experience</t>
  </si>
  <si>
    <t>FUT_STORE_PACK_48_DESC</t>
  </si>
  <si>
    <t>STORY_CM_MANAGER_MILESTONE_WINS</t>
  </si>
  <si>
    <t>%1d Career Wins</t>
  </si>
  <si>
    <t>SSF_PG_TILE333DESC</t>
  </si>
  <si>
    <t>TeamName_Abbr15_131487</t>
  </si>
  <si>
    <t>SZ Peng City</t>
  </si>
  <si>
    <t>CLUB_COMMENTARY_NAME_200130</t>
  </si>
  <si>
    <t>FUT_STORE_PACK_757_NAME</t>
  </si>
  <si>
    <t>CM_Negotiation_LOANEE_Counter_Length_1_MgrFM</t>
  </si>
  <si>
    <t>ACADEMY_CHAPTER_SETTINGS</t>
  </si>
  <si>
    <t>Chapter Settings</t>
  </si>
  <si>
    <t>PRODUCTSPECIALIST</t>
  </si>
  <si>
    <t>Product Specialist</t>
  </si>
  <si>
    <t>PerkDesc_FastRush</t>
  </si>
  <si>
    <t>GK speed boosted when GK is sprinting or rushing.</t>
  </si>
  <si>
    <t>GTN_sListPlayersFound</t>
  </si>
  <si>
    <t>TXT_DRILL_INFO_HUB_SetPiecesAdvanced1_7</t>
  </si>
  <si>
    <t>FUT_VANITY_PITCH_PROPS</t>
  </si>
  <si>
    <t>IWL_TXT_DRILL_INFO_HUB_10_0</t>
  </si>
  <si>
    <t>DistanceCovered_abbr3</t>
  </si>
  <si>
    <t>DST</t>
  </si>
  <si>
    <t>FUT_STORE_PACK_810_DESC_MOBILE</t>
  </si>
  <si>
    <t>FUT_RIVALS_ONLINE_TAB_NEW_COMP_CTA</t>
  </si>
  <si>
    <t>This Weekly Competition is LIVE</t>
  </si>
  <si>
    <t>CM_Email_PAP_Teammate_Suspended_Body</t>
  </si>
  <si>
    <t>A quick note to let you all know that %1s has been suspended. He's picked up a %2s-match ban. Therefore, I expect all squad members to step up during our next training session. We have to decide which player can best replace %1s in our next game.\n\nThanks,\nAssistant Manager</t>
  </si>
  <si>
    <t>VANITY_ITEM_3_64_0_NAME</t>
  </si>
  <si>
    <t>Hair Style 64</t>
  </si>
  <si>
    <t>locale_pol_pl</t>
  </si>
  <si>
    <t>CM_Contract_Negotiation_AGENT_Counter_Release_Clause_1_MgrFF</t>
  </si>
  <si>
    <t>TeamName_113742</t>
  </si>
  <si>
    <t>US Concarneau</t>
  </si>
  <si>
    <t>VANITY_ITEM_3_346_0_NAME</t>
  </si>
  <si>
    <t>Major Lazer World Peace Beanie</t>
  </si>
  <si>
    <t>CM_Social_PAP_International_No_Callup_UU</t>
  </si>
  <si>
    <t>Big disappointment as %1s didn't make the %2s squad. Undeserved!!</t>
  </si>
  <si>
    <t>CM_PAgent_GoldenBoot_MgrF</t>
  </si>
  <si>
    <t>CM_SellPlayer_EndLoanWarning_Desc</t>
  </si>
  <si>
    <t>Warning!\r\nPrematurely stepping back from a loan deal will result in a loan cancellation fee.\nLoan deal to be cancelled: %1s\nLoan cancellation fee: %2s.\r\nAre you sure you want to cancel the loan?</t>
  </si>
  <si>
    <t>OSDK_CLUB_INVITE_JOINED</t>
  </si>
  <si>
    <t>You have successfully joined this club.</t>
  </si>
  <si>
    <t>SUB_F23_CM_DM_GoodForm_01_M3_01</t>
  </si>
  <si>
    <t>{C:ASST. MANAGER}{1.23-2.35}Good game. {3.29-6.38}Hey, amigo. Muy bien.{6.51-8.41}Now that's what I'm talking about!{9.74-12.38}Now they want to talk to you.</t>
  </si>
  <si>
    <t>WT_FORFEIT_COMPETITION_CHECK</t>
  </si>
  <si>
    <t>If you forfeit you will lose all the progress in the tournament.</t>
  </si>
  <si>
    <t>ID_HOME_WATCH_REPLAY</t>
  </si>
  <si>
    <t>Enter Instant Replay</t>
  </si>
  <si>
    <t>HeadingTraining</t>
  </si>
  <si>
    <t>Heading Training</t>
  </si>
  <si>
    <t>TeamName_Abbr15_114941</t>
  </si>
  <si>
    <t>FC PRO 24 Stadium Theme</t>
  </si>
  <si>
    <t>PPA_STORY_MODE_MISS_OFFSIDE_USER_MISTIMED_RUN_220834_upper</t>
  </si>
  <si>
    <t>WENT TOO EARLY FOR ASENSIO'S PASS</t>
  </si>
  <si>
    <t>JGold_desc</t>
  </si>
  <si>
    <t>Better value and double the size of a standard Gold Pack.</t>
  </si>
  <si>
    <t>FreeKickAccuracyDescSuper</t>
  </si>
  <si>
    <t>Picking this speciality increases your free kick ability but at a cost to your ability to finish headers.</t>
  </si>
  <si>
    <t>TeamName_Abbr15_115772</t>
  </si>
  <si>
    <t>FUT_STORE_PACK_1161_NAME_MOBILE</t>
  </si>
  <si>
    <t>Ready, Set, Rush Pack</t>
  </si>
  <si>
    <t>TeamName_Abbr10_100757</t>
  </si>
  <si>
    <t>Dinamo</t>
  </si>
  <si>
    <t>25LicensedMusic84</t>
  </si>
  <si>
    <t>Allergy\nPerformed by Pa Salieu\nWritten by Felix Joseph, Alastair O'Donnell p/k/a AoD, Pa Salieu Gaye\nPublished by Songs Of Universal Inc. (BMI), Alastair O'Donnell p/k/a AoD Copyright Control, Sony Music Publishing\nRecording courtesy of Warner Music UK, Ltd.\nBy arrangement with Warner Music Group Video Game Licensing\n\n</t>
  </si>
  <si>
    <t>CM_Email_Body_TeamReceivedAnotherBid_PreContract</t>
  </si>
  <si>
    <t>Hi Mr %1s,\n\nI wanted to let you know that %2s's contract is running down and %5s have approached him to discuss a pre-contract agreement. \n\nWe at %4s are powerless in this situation. The player may simply decide to join %5s as a free agent when his contract here expires, rather than joining them now when we might expect to secure a fee for him.\n\nRegards,\nChief Executive</t>
  </si>
  <si>
    <t>CLUB_COMMENTARY_NAME_4215</t>
  </si>
  <si>
    <t>CM_Social_SS_DrawUSL_DebutGoal_Body_UU</t>
  </si>
  <si>
    <t>&amp;2s fans may have found a new favourite in &amp;3s after he found the back of the net in his first match under &amp;4s in a &amp;5s-&amp;6s draw against &amp;1s.</t>
  </si>
  <si>
    <t>CM_SM_CUSTOMCOMMENT_45</t>
  </si>
  <si>
    <t>^cmEmoji:heart:24:24^ ^cmEmoji:heart:24:24^ ^cmEmoji:heart:24:24^</t>
  </si>
  <si>
    <t>IWL_GTN_hubScoutStatusPlayerScouting</t>
  </si>
  <si>
    <t>HoldToSkipDescr</t>
  </si>
  <si>
    <t>Toggles Hold to Skip functionality on and off. When turned off, holding the skip button is no longer required to skip cinematic scenes or certain in-match storylines and moments.\nScenes may also be quick-skipped by simultaneously pressing #C00F19 + #C00F20, regardless of this setting.</t>
  </si>
  <si>
    <t>SM_CUSTOM_GLOVES_16_19</t>
  </si>
  <si>
    <t>TXT_UE_LESSONS_WINAMATEUR3GOALS</t>
  </si>
  <si>
    <t>Defeat Amateur AI by 3 goals</t>
  </si>
  <si>
    <t>CONTENT PRODUCER</t>
  </si>
  <si>
    <t>Content Producer</t>
  </si>
  <si>
    <t>vpceleb10</t>
  </si>
  <si>
    <t>NEW CELEBRATIONS 10</t>
  </si>
  <si>
    <t>IWL_TXT_DRILL_INFO_HUB_145</t>
  </si>
  <si>
    <t>BallName_161</t>
  </si>
  <si>
    <t>umbro SWERVE CERAMICA PRO - ROI</t>
  </si>
  <si>
    <t>CreatePlayerHairStyle_132</t>
  </si>
  <si>
    <t>Afro Mohawk</t>
  </si>
  <si>
    <t>25LicensedMusic108</t>
  </si>
  <si>
    <t>Escándalo\nPerformed by Vale ft. YEИDRY\nWritten by Valeria Perez (ASCAP), Valentina Perez (ASCAP), Yendry, Josh Berrios\nPublished by Vale ASCAP Pub Designee (ASCAP), WC Music Corp. (ASCAP) and Panita Sonico Publishing (ASCAP)\nRecording courtesy of Rebeleon Entertainment / Universal Music Latino\n</t>
  </si>
  <si>
    <t>Controller5</t>
  </si>
  <si>
    <t>Controller 5</t>
  </si>
  <si>
    <t>TUT_CLUBSOLO_0_HEADER</t>
  </si>
  <si>
    <t>Online Solo</t>
  </si>
  <si>
    <t>TeamName_Abbr3_47</t>
  </si>
  <si>
    <t>PerkName_DistanceShooter_upper</t>
  </si>
  <si>
    <t>DISTANCE SHOOTER</t>
  </si>
  <si>
    <t>OSDK_WO_RTRFAQ</t>
  </si>
  <si>
    <t>Retrieving the Frequently Asked Questions from the EA Server.</t>
  </si>
  <si>
    <t>MF_assistseason45_0</t>
  </si>
  <si>
    <t>You’re unstoppable! Reaching 45 assists in one season just proves what an incredible player you’ve become.</t>
  </si>
  <si>
    <t>champions_event_unavailable1</t>
  </si>
  <si>
    <t>Champions Event Currently Unavailable</t>
  </si>
  <si>
    <t>CM_Chat_LoanExpiration_WantsToStay_Answer_Long_2</t>
  </si>
  <si>
    <t>It's been really good having you here. You've done well in games and you've settled in with the other lads. It's up to the clubs to talk to each other now, but I hope we can make something happen to bring you here on a permanent deal.</t>
  </si>
  <si>
    <t>CM_Transfers_Buy_Players</t>
  </si>
  <si>
    <t>Buy Players</t>
  </si>
  <si>
    <t>SSF_LEVEL_UPPER</t>
  </si>
  <si>
    <t>LEVEL %1d</t>
  </si>
  <si>
    <t>CM_PostMatch_Press_UserCrosses_Question</t>
  </si>
  <si>
    <t>That was quite a siege for them today, judging by the %3s crosses sent throughout the game by %1s and %2s. Is that something we can expect more of from your team, moving forward?</t>
  </si>
  <si>
    <t>MF_tacklewonseason80_0</t>
  </si>
  <si>
    <t>Your tackling has been incredible all season and today was no exception.</t>
  </si>
  <si>
    <t>CityName_659_FullChar</t>
  </si>
  <si>
    <t>Guiyang</t>
  </si>
  <si>
    <t>Launcher_TeamManagement</t>
  </si>
  <si>
    <t>VANITY_ITEM_1_200069_1_NAME</t>
  </si>
  <si>
    <t>Charcoal Suit Jacket</t>
  </si>
  <si>
    <t>CM_Social_NewTransferPoorRun_PoorForm_Body_1_UF</t>
  </si>
  <si>
    <t>%1s has really looked off the pace. I hope it won't hinder efforts against %2s soon.</t>
  </si>
  <si>
    <t>VANITY_ITEM_2_300_0_NAME</t>
  </si>
  <si>
    <t>CM_Hub_EnterPlayerChat</t>
  </si>
  <si>
    <t>Enter Player Chat</t>
  </si>
  <si>
    <t>FUT_STORE_PACK_301_NAME</t>
  </si>
  <si>
    <t>FC25_FOUNDATIONS_SQUADMAINTENANCE_002_DESC</t>
  </si>
  <si>
    <t>Buy 1 player on the Transfer Market.</t>
  </si>
  <si>
    <t>FUT_STORE_PACK_4148_DESC</t>
  </si>
  <si>
    <t>Contains 1 Player Pick between 2 tradeable Rare Gold Players.</t>
  </si>
  <si>
    <t>TeamName_Abbr3_100761</t>
  </si>
  <si>
    <t>popup_playnextseriesfixture</t>
  </si>
  <si>
    <t>Advance to continue your Best of Series match</t>
  </si>
  <si>
    <t>FUT_PLAYSTYLE_ABBR_1</t>
  </si>
  <si>
    <t>SNI</t>
  </si>
  <si>
    <t>IWL_CM_CO_NegotiationFeedbackDesc_WantsToPlayInEurope</t>
  </si>
  <si>
    <t>IWL_CM_Email_Transfer_Delegated_Contract</t>
  </si>
  <si>
    <t>Good afternoon, Mr %1s,\nI have begun contract talks with %2s and her agent. I expect them to respond to our offer within the next couple of days. I will, of course, let you know once I hear from them.\n\nThanks,\nAssistant Manager.</t>
  </si>
  <si>
    <t>IWL_IQ_ROLE_12</t>
  </si>
  <si>
    <t>FUT_PREFERED_FORMATION</t>
  </si>
  <si>
    <t>CM_Mail_LoanPlayerRecall_NoPlaytime_Subject</t>
  </si>
  <si>
    <t>%1s Appearances</t>
  </si>
  <si>
    <t>IWL_PPA_MRE_TOO_MUCH_TACKLE_SLIDING</t>
  </si>
  <si>
    <t>Stay On Your Feet</t>
  </si>
  <si>
    <t>TXT_NUMPAD_360_CW</t>
  </si>
  <si>
    <t>Numpad arrows 360 ClockWise</t>
  </si>
  <si>
    <t>TXT_VP_SHOOTING_7_DESC</t>
  </si>
  <si>
    <t>Score from a volley once in your career</t>
  </si>
  <si>
    <t>LeagueName_Abbr15_2028</t>
  </si>
  <si>
    <t>World League</t>
  </si>
  <si>
    <t>SimMatchConf</t>
  </si>
  <si>
    <t>Are you sure you want to sim the rest of the match?</t>
  </si>
  <si>
    <t>TeamName_Abbr3_1353</t>
  </si>
  <si>
    <t>POL</t>
  </si>
  <si>
    <t>OSDK_CNTRY_GE</t>
  </si>
  <si>
    <t>Start Download</t>
  </si>
  <si>
    <t>CM_Contract_Negotiation_ADDON_Cleansheets_Ask_Wage_1_MgrMF</t>
  </si>
  <si>
    <t>CreatePlayerBoot_214</t>
  </si>
  <si>
    <t>BootName_214_Auth-FullChar</t>
  </si>
  <si>
    <t>TeamName_Abbr10_1360</t>
  </si>
  <si>
    <t>AcademySlot220Desc</t>
  </si>
  <si>
    <t>Long Ball Pass+ (MAX 95, 9 PS, 3 PS+)</t>
  </si>
  <si>
    <t>KO_UCL_In_Progress</t>
  </si>
  <si>
    <t>UCL Match In Progress</t>
  </si>
  <si>
    <t>IWL_CM_FormationPos_4_mixedcase</t>
  </si>
  <si>
    <t>FUT_UC_LAST_MATCH</t>
  </si>
  <si>
    <t>LAST MATCH</t>
  </si>
  <si>
    <t>TeamName_Abbr15_111434</t>
  </si>
  <si>
    <t>OSDK_ONDEMAND_CURRENTLY_VIEWED</t>
  </si>
  <si>
    <t>Currently Viewing</t>
  </si>
  <si>
    <t>IQ_BUILDUP_1</t>
  </si>
  <si>
    <t>Counter</t>
  </si>
  <si>
    <t>OSDK_EAL_PUBLIC</t>
  </si>
  <si>
    <t>Are you sure you want to make this content public?</t>
  </si>
  <si>
    <t>FC_PROPNAME_6869083</t>
  </si>
  <si>
    <t>Squad Battles Season 2</t>
  </si>
  <si>
    <t>FC25_MILESTONES_STADIUM_008_DESC</t>
  </si>
  <si>
    <t>Play 8 matches in any Ultimate Team Game Mode.</t>
  </si>
  <si>
    <t>ProfileAccomplishments</t>
  </si>
  <si>
    <t>My Accomplishments</t>
  </si>
  <si>
    <t>ESPNScreenLeagueInfoTxt15</t>
  </si>
  <si>
    <t>TeamName_Abbr15_112171</t>
  </si>
  <si>
    <t>AFC Eskilstuna</t>
  </si>
  <si>
    <t>CM_Social_PlayerDeclinesTransfer_ReleasedPlayer_Body_UU</t>
  </si>
  <si>
    <t>&amp;1s supporters were today coming to terms with the news that &amp;2s has been shown the door at the club. He's been released after a fiery clash with the manager. As one club source put it: 'Either &amp;2s or the Gaffer had to go!'</t>
  </si>
  <si>
    <t>TXT_Controls_AimIndicator</t>
  </si>
  <si>
    <t>Turn Aim Indicator On/Off</t>
  </si>
  <si>
    <t>Physio_abbr</t>
  </si>
  <si>
    <t>TeamName_1343</t>
  </si>
  <si>
    <t>TXT_CLUB_ROSTER_STATUS_STORE</t>
  </si>
  <si>
    <t>In the Shop</t>
  </si>
  <si>
    <t>CM_Social_ReverseFixture_UserAway_Nil_Body_UU</t>
  </si>
  <si>
    <t>The last league encounter saw both teams nullify each other in a nil nil draw that fans of both teams could agree was less than impressive. Both &amp;1s and &amp;2s will be hoping to provide a more entertaining score line for today's match.</t>
  </si>
  <si>
    <t>Crossing_Abbr20</t>
  </si>
  <si>
    <t>IWL_IQ_ROLE_16_UPPER</t>
  </si>
  <si>
    <t>CM_Chat_InjuredPlayerProposal_PlayedBadPerformanceLose_Short_2</t>
  </si>
  <si>
    <t>You need time to get back to 100%.</t>
  </si>
  <si>
    <t>FoulsWin_Event5</t>
  </si>
  <si>
    <t>It's Not Rugby</t>
  </si>
  <si>
    <t>OSDK_CLUBS_LOAD_ERR</t>
  </si>
  <si>
    <t>FC_TIFONAME_6801115</t>
  </si>
  <si>
    <t>Lev Yashin</t>
  </si>
  <si>
    <t>CM_PreSeasonTour_info</t>
  </si>
  <si>
    <t>Location and Difficulty:</t>
  </si>
  <si>
    <t>Player_Rarity_110</t>
  </si>
  <si>
    <t>VANITY_ITEM_3_956_0_NAME</t>
  </si>
  <si>
    <t>Spain Wig</t>
  </si>
  <si>
    <t>OSDK_CLUBS_COL_USER</t>
  </si>
  <si>
    <t>banner_tip18</t>
  </si>
  <si>
    <t>&lt;Player X&gt; was sold for &lt;X amount&gt; yesterday.</t>
  </si>
  <si>
    <t>TXT_REWARDS_CAREER_HEADER_TWO_RIGHT_TIER_1</t>
  </si>
  <si>
    <t>+15% Budget</t>
  </si>
  <si>
    <t>TeamName_114974_FUT-Custom-253_Auth-15Char</t>
  </si>
  <si>
    <t>ACC_SETTING_CAREER_NEGOTIATION_STRICTNESS_HIGHLIGHTED</t>
  </si>
  <si>
    <t>Strictness Negotiation</t>
  </si>
  <si>
    <t>ucc_kisstheground</t>
  </si>
  <si>
    <t>Kiss The Ground</t>
  </si>
  <si>
    <t>TeamName_abbr15_111459_upper</t>
  </si>
  <si>
    <t>CHILE</t>
  </si>
  <si>
    <t>TXT_upsell_career_header</t>
  </si>
  <si>
    <t>CAREER FEATURES</t>
  </si>
  <si>
    <t>FIFAsong_124</t>
  </si>
  <si>
    <t>The Rockafellar Skank\nPerformed by Fatboy Slim\nWritten by John Barry (BMI), Terry Winford (BMI), Norman Cook (ASCAP)\nPublished by Gold Forever Music Inc., EMI Blackwood Music Inc. (BMI), Universal PolyGram Int. Publishing, Inc. on behalf of Universal Music Publishing Ltd. (ASCAP)\nRecording courtesy of Astralwerks/Skint Records under license from Universal Music Enterprises</t>
  </si>
  <si>
    <t>VANITY_ITEM_5_361_1_NAME</t>
  </si>
  <si>
    <t>Powered Retro Wolf Neck Tattoo</t>
  </si>
  <si>
    <t>VANITY_ITEM_1_422015_8_NAME</t>
  </si>
  <si>
    <t>Real Madrid adidas Navy Sweatpants</t>
  </si>
  <si>
    <t>CM_Chat_HappyPlayer_Tier5_Answer_Short_2</t>
  </si>
  <si>
    <t>CLUB_COMMENTARY_NAME_4048</t>
  </si>
  <si>
    <t>GROUPTECHNICALDIRECTORS</t>
  </si>
  <si>
    <t>Group Techincal Directors</t>
  </si>
  <si>
    <t>lowestscoringteambundesliga</t>
  </si>
  <si>
    <t>LOWEST SCORING CLUBS</t>
  </si>
  <si>
    <t>TeamName_Abbr3_1757</t>
  </si>
  <si>
    <t>VANITY_ITEM_1_122275_3_NAME</t>
  </si>
  <si>
    <t>Musqueam Jersey</t>
  </si>
  <si>
    <t>TXT_STANDS_STADIUM_THEME</t>
  </si>
  <si>
    <t>STADIUM THEME</t>
  </si>
  <si>
    <t>FANCARE</t>
  </si>
  <si>
    <t>Fancare</t>
  </si>
  <si>
    <t>Formation_FullName_1_upper</t>
  </si>
  <si>
    <t>3-4-3 DIAMOND</t>
  </si>
  <si>
    <t>CM_Email_AssistantCaptainUnavailable_Body</t>
  </si>
  <si>
    <t>Good morning, Mr %1s,\n\nAs we know, %2s will be unavailable for selection against %3s. I wanted to propose appointing %4s as captain for this fixture. He has the necessary Leadership trait. Giving him the armband will have a positive impact on our collective performance. This is, of course, just a suggestion. Any final decision rests with yourself.\n\nRegards,\nAssistant Manager</t>
  </si>
  <si>
    <t>CM_COLLAPSED_TASK_DESC_ON_INTERNATIONAL_DUTY</t>
  </si>
  <si>
    <t>HardSlideTackle</t>
  </si>
  <si>
    <t>Hard Slide Tackle</t>
  </si>
  <si>
    <t>TeamName_Abbr3_116292</t>
  </si>
  <si>
    <t>FCU</t>
  </si>
  <si>
    <t>TeamName_Abbr15_112728</t>
  </si>
  <si>
    <t>Invinc. Eleven</t>
  </si>
  <si>
    <t>IWL_TXT_SELECT_LOADOUT_DESC</t>
  </si>
  <si>
    <t>CM_OS_Email_StartingFromTheBottom_NextSeason</t>
  </si>
  <si>
    <t>CM_PostMatch_Press_Offsides_Answer_1</t>
  </si>
  <si>
    <t>VANITY_ITEM_1_122125_9_NAME</t>
  </si>
  <si>
    <t>AC Milan French Terry Hoodie</t>
  </si>
  <si>
    <t>VANITY_ITEM_3_1383_0_NAME</t>
  </si>
  <si>
    <t>Teamwork Red Headband</t>
  </si>
  <si>
    <t>CM_AGENT_APPEARANCES</t>
  </si>
  <si>
    <t>IWL_IQ_ROLE_5_VARIATION_2_DESC</t>
  </si>
  <si>
    <t>When set to Balanced, the Falseback positions themselves as a Central Midfielder when their team is in possession.</t>
  </si>
  <si>
    <t>FC25_MILESTONES_MOMENTS_001_DESC</t>
  </si>
  <si>
    <t>Complete the Beginner group in the Milestone Moments Campaign.</t>
  </si>
  <si>
    <t>TeamName_Abbr15_432</t>
  </si>
  <si>
    <t>GLOBALDIRECTORUSEREXPERIENCERESEARCH</t>
  </si>
  <si>
    <t>Global Director User Experience Research</t>
  </si>
  <si>
    <t>CM_Contract_Negotiation_BUYER_Reject_Release_Clause_1_MgrFM</t>
  </si>
  <si>
    <t>CM_Check</t>
  </si>
  <si>
    <t>Renew contract</t>
  </si>
  <si>
    <t>IWL_TXT_SKILLGAME_NAME_157</t>
  </si>
  <si>
    <t>PASS TO GOAL</t>
  </si>
  <si>
    <t>IWL_Volleys_Desc</t>
  </si>
  <si>
    <t>CM_PlayerStatus_WorkingClassHero</t>
  </si>
  <si>
    <t>CreatePlayerHairStyle_87</t>
  </si>
  <si>
    <t>Tight Curls</t>
  </si>
  <si>
    <t>ID_REGION_CHIN</t>
  </si>
  <si>
    <t>vpbook_medallion_advanced</t>
  </si>
  <si>
    <t>CM_Social_CupWW_AggWon_ToFinal_Body_UU</t>
  </si>
  <si>
    <t>%1s were irresistible, beating %2s in both legs of their tie to coast through the %3s semi-final.</t>
  </si>
  <si>
    <t>TXT_ONLINE_CLUBS_PASSSUCCESS_upper</t>
  </si>
  <si>
    <t>PASS SUCCESS</t>
  </si>
  <si>
    <t>ID_HEAD_PRESET_EYES_LINEUP</t>
  </si>
  <si>
    <t>Lineup Eyes</t>
  </si>
  <si>
    <t>CM_PAgent_ObjCheck_6Month_CurrentGood_alt</t>
  </si>
  <si>
    <t>CM_Social_TopAssist_Current_Body_1_UF</t>
  </si>
  <si>
    <t>%3s highly interested in striking deal for %2s's %4s-assist sensation, %1s.</t>
  </si>
  <si>
    <t>CM_Social_ReverseFixture_UserAway_Draw_Body_UU</t>
  </si>
  <si>
    <t>Both teams appeared to be evenly matched which was reflected in the &amp;2s - &amp;3s score line, &amp;1s fans will be hoping to see their team the winners in today's match at home.</t>
  </si>
  <si>
    <t>vpro_accessories_accomreward11</t>
  </si>
  <si>
    <t>Unlocks a selection of Red Boots</t>
  </si>
  <si>
    <t>vpro_physical_accomreward2</t>
  </si>
  <si>
    <t>Sprint Speed +1</t>
  </si>
  <si>
    <t>VANITY_ITEM_3_1129_0_NAME</t>
  </si>
  <si>
    <t>Pop Art Googles</t>
  </si>
  <si>
    <t>eism_Time_excHour</t>
  </si>
  <si>
    <t>%2u:%3[02]u</t>
  </si>
  <si>
    <t>VANITY_ITEM_1_122190_32_NAME</t>
  </si>
  <si>
    <t>CALM Charity Home Jersey</t>
  </si>
  <si>
    <t>Right_Stick_Right</t>
  </si>
  <si>
    <t>Move Right</t>
  </si>
  <si>
    <t>VANITY_ITEM_1_122070_1_NAME</t>
  </si>
  <si>
    <t>Black Cargo Jacket</t>
  </si>
  <si>
    <t>FC25_OBJECTIVES_CLOSEDBETA_GROUP_001_OBJECTIVE_001_DESCRIPTION</t>
  </si>
  <si>
    <t>Play any 2 UT matches and earn SP!</t>
  </si>
  <si>
    <t>FC_VANITYNAME_6850064</t>
  </si>
  <si>
    <t>CM_ManagersOffice</t>
  </si>
  <si>
    <t>CM_ExitOnDataCorruption</t>
  </si>
  <si>
    <t>There was a problem loading your file due to corrupted save data, and it cannot be recovered. You will need to create a new save.</t>
  </si>
  <si>
    <t>FUT_UC_SINGLE_MATCH</t>
  </si>
  <si>
    <t>social_body_internationalrenewal_Stalled_1_UU</t>
  </si>
  <si>
    <t>FUT_STORE_PACK_820_NAME</t>
  </si>
  <si>
    <t>PL Prime Players Pack</t>
  </si>
  <si>
    <t>gotoskillmoves</t>
  </si>
  <si>
    <t>View Skill Moves Help</t>
  </si>
  <si>
    <t>FLB_FAST_GOAL_PRO</t>
  </si>
  <si>
    <t>FASTEST GOAL - PRO</t>
  </si>
  <si>
    <t>CM_Chat_ContractLastYearWantsRenewal_NormalMoraleRenewalProposal_Short_3</t>
  </si>
  <si>
    <t>All in good time, lad.</t>
  </si>
  <si>
    <t>FUT_STORE_PACK_6313_NAME</t>
  </si>
  <si>
    <t>VANITY_ITEM_1_101101_19_NAME</t>
  </si>
  <si>
    <t>Our Electric Blue Kit Top</t>
  </si>
  <si>
    <t>IWL_CM_PostMatch_Press_CallBack_Threat_Praise_Lose_Negative_Answer_3</t>
  </si>
  <si>
    <t>CM_Social_PAP_Dismissed_BottomStart_UU</t>
  </si>
  <si>
    <t>%2s's hopes for a victory against %3s were dented by a red card for their star player, %1s.</t>
  </si>
  <si>
    <t>UnsavedChangesLost</t>
  </si>
  <si>
    <t>TeamName_Abbr10_113888</t>
  </si>
  <si>
    <t>FUT_STORE_PACK_1238_DESC</t>
  </si>
  <si>
    <t>Includes 20 Rare Gold Player Items, rated 84 or higher, with 2 guaranteed to be rated 87 or higher. All items untradeable.</t>
  </si>
  <si>
    <t>CM_HUB_Messages</t>
  </si>
  <si>
    <t>FUT_RTTF_PANEL</t>
  </si>
  <si>
    <t>IWL_MovePlayer</t>
  </si>
  <si>
    <t>VANITY_ITEM_1_122190_8_NAME</t>
  </si>
  <si>
    <t>Black Volta Tee</t>
  </si>
  <si>
    <t>FUT_SQUAD_BATTLE_NEXT_REFRESH</t>
  </si>
  <si>
    <t>Until Next Opponent Update</t>
  </si>
  <si>
    <t>TeamName_Abbr10_131110</t>
  </si>
  <si>
    <t>OSDK_NUM_PLAYERS_HELP</t>
  </si>
  <si>
    <t>Set the maximum number of players for this game.</t>
  </si>
  <si>
    <t>OSDK_CLUBS_PLAY_NOW</t>
  </si>
  <si>
    <t>PLAY A MATCH</t>
  </si>
  <si>
    <t>CreatePlayerBoot_Abbr484_484</t>
  </si>
  <si>
    <t>Winter Champions Burgundy High Boots</t>
  </si>
  <si>
    <t>TXT_demo_newfeature_sub_gameplay</t>
  </si>
  <si>
    <t>FOOTBALL INTELLIGENCE</t>
  </si>
  <si>
    <t>FUT_SCMP_GROUP_STATUS_LOCKED</t>
  </si>
  <si>
    <t>Group Locked</t>
  </si>
  <si>
    <t>IWL_TXT_DRILL_INFO_BUTTONS_53</t>
  </si>
  <si>
    <t>TXT_DEMO_SQUADCHALLENGES_BODY</t>
  </si>
  <si>
    <t>Put your club management and squad building abilities to the test with an all-new way to play Ultimate Team. Assemble players into a squad, meeting the unique requirements to complete the challenge, and exchange your completed squad for exciting in-game rewards. Improve your club by playing Squad Building Challenges on your system, or take it with you and play on the FC 25 Companion App (available on Android and iOS).</t>
  </si>
  <si>
    <t>MATCH_EVENT_GK_PENALTY_SAVED</t>
  </si>
  <si>
    <t>Saved Penalties</t>
  </si>
  <si>
    <t>FC_TIFONAME_6801015</t>
  </si>
  <si>
    <t>Sol Campbell 1</t>
  </si>
  <si>
    <t>CM_Social_TopScorer_Body_UU_BottomStart_UF</t>
  </si>
  <si>
    <t>My job is to put chances away. If I'm top of the %1s goalscoring charts, that tells you it's all going well. On fire!</t>
  </si>
  <si>
    <t>BallName_82</t>
  </si>
  <si>
    <t>adidas OCEAUNZ PRO Frauen Bundesliga</t>
  </si>
  <si>
    <t>CM_Social_PAPFirstTimers_FirstGoal_Body_UM</t>
  </si>
  <si>
    <t>FUT_STORE_PACK_1323_DESC</t>
  </si>
  <si>
    <t>Includes 24 Rare Gold Player Items. Also, 1 additional 75+ x15 Rare Gold Players Pack.</t>
  </si>
  <si>
    <t>FUT_STORE_PACK_722_NAME_MOBILE</t>
  </si>
  <si>
    <t>CityName_568_FullChar</t>
  </si>
  <si>
    <t>Aue</t>
  </si>
  <si>
    <t>TeamName_Abbr3_256</t>
  </si>
  <si>
    <t>FAK</t>
  </si>
  <si>
    <t>TXT_FCHUB_PROCLUBS_DESC</t>
  </si>
  <si>
    <t>Play as one player, win as a team</t>
  </si>
  <si>
    <t>CM_Social_SS_DrawOSL_HeroBraceAny_Body_UU</t>
  </si>
  <si>
    <t>CM_Chat_CrucialPlayerSubbedOff_UpsetLoanListed</t>
  </si>
  <si>
    <t>That's really hard to take, %1s. Just because I'm desperate to play and complained about you subbing me last game, you stick me on the list of players available for loan. Is that it? One argument and I'm being shown the door?</t>
  </si>
  <si>
    <t>CM_PreMatch_Press_Duels_UserAtt_vs_OpAtt_Question</t>
  </si>
  <si>
    <t>PerkName_LockDown</t>
  </si>
  <si>
    <t>Lock Down</t>
  </si>
  <si>
    <t>FUT_STORE_PACK_4394_NAME</t>
  </si>
  <si>
    <t>Backline Boost Player Pick Pack</t>
  </si>
  <si>
    <t>FUT_VANITYNAME_NEBECHI</t>
  </si>
  <si>
    <t>K. Nebechi</t>
  </si>
  <si>
    <t>FUT_ShowCode</t>
  </si>
  <si>
    <t>Show Promo Code</t>
  </si>
  <si>
    <t>Avatar_CHEEK_JAW</t>
  </si>
  <si>
    <t>Cheeks &amp; Jaw</t>
  </si>
  <si>
    <t>FLB_DL_Human</t>
  </si>
  <si>
    <t>vs. Human</t>
  </si>
  <si>
    <t>FUT_STORE_BUNDLE_7067_DESC</t>
  </si>
  <si>
    <t>Chelsea's 2012 kit marked Eden Hazard's signing. He scored 110 goals, becoming a club hero.</t>
  </si>
  <si>
    <t>musiccategory_0_16</t>
  </si>
  <si>
    <t>Labbr_2229_upper</t>
  </si>
  <si>
    <t>CLUB_COMMENTARY_NAME_4148</t>
  </si>
  <si>
    <t>TeamName_Abbr15_111130</t>
  </si>
  <si>
    <t>SearchAgain</t>
  </si>
  <si>
    <t>OSDK_OL_NO_PLAYOFF_GAMES</t>
  </si>
  <si>
    <t>There are no playoff games to play.</t>
  </si>
  <si>
    <t>VK_Backspace</t>
  </si>
  <si>
    <t>CM_Popup_FixSquad_MustForfeit</t>
  </si>
  <si>
    <t>You do not have enough available players to start the next match</t>
  </si>
  <si>
    <t>OSDK_EAL_PUBLIC_HEADER</t>
  </si>
  <si>
    <t>Public?</t>
  </si>
  <si>
    <t>IWL_CM_Contract_Negotiation_AGENT_Offer_Contract_3_MgrFF</t>
  </si>
  <si>
    <t>TXT_ACCOLADES_118</t>
  </si>
  <si>
    <t>TOP TACKLER</t>
  </si>
  <si>
    <t>CAPTURE_EVENT1_TITLE</t>
  </si>
  <si>
    <t>Rush Open</t>
  </si>
  <si>
    <t>txt_drill_info_buttons_6_19</t>
  </si>
  <si>
    <t>Move / Dribble - #C00F21\nSprint - #C01F15</t>
  </si>
  <si>
    <t>CM_FormationPos_2_Upper</t>
  </si>
  <si>
    <t>IWL_MF_blockseason20_0</t>
  </si>
  <si>
    <t>FUT_STATISTICS</t>
  </si>
  <si>
    <t>OSDK_OL_ADVANCE_HELP</t>
  </si>
  <si>
    <t>Advance to next create screen</t>
  </si>
  <si>
    <t>FUT_LEGEND_DESCR_67370976</t>
  </si>
  <si>
    <t>Inspired by Emre Yilmaz, the 2025 eChampions League Winner.</t>
  </si>
  <si>
    <t>IWL_TXT_DRILL_INFO_BUTTONS_114</t>
  </si>
  <si>
    <t>IWL_PHYSICAL_AERIAL_MASTER_ICON</t>
  </si>
  <si>
    <t>screenshotUpload_UploadSuccess</t>
  </si>
  <si>
    <t>Screenshot successfully uploaded to www.easportsfootballclub.com.</t>
  </si>
  <si>
    <t>CreatePlayerBoot_42</t>
  </si>
  <si>
    <t>OSDK_GENERIC_INVITE_RECEIVED</t>
  </si>
  <si>
    <t>You received an Invite</t>
  </si>
  <si>
    <t>FUT_BUY_BUNDLE_STARS_POPUP</t>
  </si>
  <si>
    <t>Are you sure you would like to get this bundle for %1s Stars?</t>
  </si>
  <si>
    <t>ACC_SETTING_ACCESSIBILITY_TTS_SUPPORT_HIGHLIGHTED</t>
  </si>
  <si>
    <t>Text to Speech Support</t>
  </si>
  <si>
    <t>TXT_MUTUAL_QUIT_DESC_LOCAL</t>
  </si>
  <si>
    <t>You requested a Mutual Quit. If agreed, the game will end and the match won't count. Each player is allowed a single request per match.</t>
  </si>
  <si>
    <t>TeamName_abbr3_112999_upper</t>
  </si>
  <si>
    <t>SelectASide</t>
  </si>
  <si>
    <t>Select a side</t>
  </si>
  <si>
    <t>CM_Hub_EnterYouthTournament</t>
  </si>
  <si>
    <t>Enter Tournament</t>
  </si>
  <si>
    <t>NationName_53</t>
  </si>
  <si>
    <t>ID_PROMPT_BLEND</t>
  </si>
  <si>
    <t>Blend</t>
  </si>
  <si>
    <t>CityName_839_FullChar</t>
  </si>
  <si>
    <t>vpro_nextpage</t>
  </si>
  <si>
    <t>VOLTA_SKILL_TREE_DESC</t>
  </si>
  <si>
    <t>Spend your Skill Points to improve your attributes and OVR.</t>
  </si>
  <si>
    <t>FC25_FOUNDATIONS_FCCOMPETITOR_008_HEADER</t>
  </si>
  <si>
    <t>Complete "Foundations IV" SBC Group</t>
  </si>
  <si>
    <t>TXT_SEASON_JOIN_SEASONS_PASS</t>
  </si>
  <si>
    <t>Join Premium Pass</t>
  </si>
  <si>
    <t>TeamName_Abbr15_116337</t>
  </si>
  <si>
    <t>HEADOFTECHNOLOGYEACREATE</t>
  </si>
  <si>
    <t>Head of Technology, EA Create</t>
  </si>
  <si>
    <t>CM_Chat_InjuredPlayerProposal_SelfishIndividualPlayingLess_Short_1</t>
  </si>
  <si>
    <t>I won't take risks, son.</t>
  </si>
  <si>
    <t>OBJ1_9_DESC</t>
  </si>
  <si>
    <t>Complete 300 Key Passes</t>
  </si>
  <si>
    <t>Activity_Contextuals_ManagerMonth_LoneWolf_DescriptionM</t>
  </si>
  <si>
    <t>CM_Social_NewManager_NewJob_Title_2_UF</t>
  </si>
  <si>
    <t>Looks like a good choice to me and I think she might be exactly what we need., said %1s's fan about club's new manager %2s.</t>
  </si>
  <si>
    <t>IWL_CM_PreMatch_Press_OpponentGegenpress_Relentless_Answer_3</t>
  </si>
  <si>
    <t>I'll let the fans decide what's right. We're focused on the game.</t>
  </si>
  <si>
    <t>CM_Chat_PlayerUCLDebut_LoseThankfulDebut</t>
  </si>
  <si>
    <t>FUT_STORE_PACK_1010_NAME_MOBILE</t>
  </si>
  <si>
    <t>80+ RATED RARE DEFENDER</t>
  </si>
  <si>
    <t>CM_SOCIAL_INTERESTINGRESULTS_SURPRISE_LEAGUE_WIN_UU</t>
  </si>
  <si>
    <t>Shock result for %2s as they stun %1s %3s - %4s and shake things up in the %5s race for the first spot.</t>
  </si>
  <si>
    <t>TXT_ONLINE_LEAGUE_PANEL_TITLE</t>
  </si>
  <si>
    <t>CM_Chat_UnhappyPlayer_Tier2_Answer_Long_1</t>
  </si>
  <si>
    <t>SBC_ALL_CAT</t>
  </si>
  <si>
    <t>TeamName_101024_upper</t>
  </si>
  <si>
    <t>GAZİANTEPSPOR</t>
  </si>
  <si>
    <t>BeAPro_CommentTacklesMade</t>
  </si>
  <si>
    <t>A defensive dynamo!  Fantastic tackling on the pitch!</t>
  </si>
  <si>
    <t>CreatePlayerBoot_149</t>
  </si>
  <si>
    <t>TXT_demo_newfeature_title_gameplay2</t>
  </si>
  <si>
    <t>NEW GAMEPLAY FEATURES</t>
  </si>
  <si>
    <t>Activity_Contextual_ChristmasBackbone_Description</t>
  </si>
  <si>
    <t>TeamName_Abbr3_110749</t>
  </si>
  <si>
    <t>ZAG</t>
  </si>
  <si>
    <t>VANITY_ITEM_1_422140_0_NAME</t>
  </si>
  <si>
    <t>Baggy Cargo Pants</t>
  </si>
  <si>
    <t>IWL_CM_PostMatch_Press_Shots_Positive_Answer_1</t>
  </si>
  <si>
    <t>IWL_CM_FormationPos_21_Upper</t>
  </si>
  <si>
    <t>FUT_CLUB_RECENCY_IGNORE</t>
  </si>
  <si>
    <t>Acquire Date: Off</t>
  </si>
  <si>
    <t>IWL_CM_Email_GTN_AreaReport_Body_Rec_MgrF</t>
  </si>
  <si>
    <t>Hi Ms %1s,\n\nI have a further report from %2s for you. I have found %3s player(s) matching your Scouting Instructions criteria.\nAlso, I'd like to recommend you take a look at the following players:\n%5s\n\nWill wait to hear from you.\n\n%4s</t>
  </si>
  <si>
    <t>GkGlovePattern_145</t>
  </si>
  <si>
    <t>Sells Total Contact XC Champion</t>
  </si>
  <si>
    <t>SelectTournamentTeams</t>
  </si>
  <si>
    <t>Select Tournament Teams</t>
  </si>
  <si>
    <t>TeamName_Abbr15_111769</t>
  </si>
  <si>
    <t>FUT_PACK_ODDS_UPDATING_DESCRIPTION</t>
  </si>
  <si>
    <t>Due to newly released UT items and in-store promotions, packs probabilities are being updated at the moment. Please come back in a few minutes to see if the probabilities have finished updating. We appreciate your patience.</t>
  </si>
  <si>
    <t>Player_Rarity_67</t>
  </si>
  <si>
    <t>POTM MLS</t>
  </si>
  <si>
    <t>ucc_Scorpion</t>
  </si>
  <si>
    <t>Scorpion</t>
  </si>
  <si>
    <t>FUT_STORE_BUNDLE_7136_NAME</t>
  </si>
  <si>
    <t>Festival of Football Theme</t>
  </si>
  <si>
    <t>UE_FEEDBACK_24</t>
  </si>
  <si>
    <t>24</t>
  </si>
  <si>
    <t>ACC_TRAINING_PASSING_ SELECTED_2</t>
  </si>
  <si>
    <t>Passing Novice Selected</t>
  </si>
  <si>
    <t>CLUB_COMMENTARY_NAME_200030</t>
  </si>
  <si>
    <t>UE_FEEDBACK_0</t>
  </si>
  <si>
    <t>0</t>
  </si>
  <si>
    <t>TXT_WT_EVENTS</t>
  </si>
  <si>
    <t>Events</t>
  </si>
  <si>
    <t>IWL_txt_cmhub_squad</t>
  </si>
  <si>
    <t>VP,GM,FCPREMIUM</t>
  </si>
  <si>
    <t>VP, GM, FC PREMIUM</t>
  </si>
  <si>
    <t>FUT_VANITYNAME_6844048</t>
  </si>
  <si>
    <t>CM_Social_PlayerUCLDebut_PlayerWell_Body_UM</t>
  </si>
  <si>
    <t>What a night to remember for %1s, as %2s gives him a chance to shine on the biggest stage in football!</t>
  </si>
  <si>
    <t>FUT_MYCLUB_TROPHIES_WON</t>
  </si>
  <si>
    <t>Trophies Won</t>
  </si>
  <si>
    <t>CM_Social_ReverseFixture_UserAway_EasyLoss_Body_UU</t>
  </si>
  <si>
    <t>&amp;4s fans will be hoping their team can provide more of a challenge for their opposition today after giving up an easy &amp;3s-&amp;2s victory to &amp;1s earlier in the year.</t>
  </si>
  <si>
    <t>PLAYER_THANKFUL_UU</t>
  </si>
  <si>
    <t>Player Thankful Placeholder</t>
  </si>
  <si>
    <t>ACC_POST_GAME_PLAY_NEXT_SERIES_NEW_TEAMS_SELECTED</t>
  </si>
  <si>
    <t>Continuing Series with New Teams</t>
  </si>
  <si>
    <t>tourny_TournamentMode</t>
  </si>
  <si>
    <t>TOURNAMENT MODE</t>
  </si>
  <si>
    <t>SlowDribbleFacingGoal</t>
  </si>
  <si>
    <t>Slow Dribble Facing Goal</t>
  </si>
  <si>
    <t>FUT_STORE_PACK_1272_NAME</t>
  </si>
  <si>
    <t>FUT_REVERT_CHOICE_CARD</t>
  </si>
  <si>
    <t>Deselect</t>
  </si>
  <si>
    <t>WORLDSCRAFTDIRECTORS</t>
  </si>
  <si>
    <t>Worlds Craft Directors</t>
  </si>
  <si>
    <t>TXT_SKILL_CATEGORY_NAME_9</t>
  </si>
  <si>
    <t>ADVANCED DEFENDING</t>
  </si>
  <si>
    <t>FUT_UC_TIMES_WON</t>
  </si>
  <si>
    <t>Times Won</t>
  </si>
  <si>
    <t>TXT_ACCOLADES_98</t>
  </si>
  <si>
    <t>MOST KEY PASSES</t>
  </si>
  <si>
    <t>IWL_CM_Contract_Negotiation_AGENT_Offer_Contract_1_MgrFM</t>
  </si>
  <si>
    <t>FC25_MILESTONES_MOMENTS_002_HEADER</t>
  </si>
  <si>
    <t>Complete Amateur Moments Group</t>
  </si>
  <si>
    <t>TeamName_Abbr15_114841</t>
  </si>
  <si>
    <t>Football Vibrations #3</t>
  </si>
  <si>
    <t>OSDK_ROOM_NAME</t>
  </si>
  <si>
    <t>*Room Name</t>
  </si>
  <si>
    <t>CM_Form_VeryGood</t>
  </si>
  <si>
    <t>IWL_TXT_DRILL_INFO_HUB_0_37</t>
  </si>
  <si>
    <t>IWL_MF_tacklelostseason50_0</t>
  </si>
  <si>
    <t>FUT_WEEKEND_LEAGUE_REGISTERED</t>
  </si>
  <si>
    <t>REGISTERED!</t>
  </si>
  <si>
    <t>PEOPLEPRACTICESMANAGER-LOSANGELES</t>
  </si>
  <si>
    <t>People Practices Manager Los Angeles</t>
  </si>
  <si>
    <t>cm_pst_beats_cup_upper</t>
  </si>
  <si>
    <t>BEATS\nCUP</t>
  </si>
  <si>
    <t>FUT_STORE_PACK_1369_NAME</t>
  </si>
  <si>
    <t>90+ x4 FS/GG/FFC</t>
  </si>
  <si>
    <t>TeamName_Abbr10_1439</t>
  </si>
  <si>
    <t>Kalmar</t>
  </si>
  <si>
    <t>CM_SETTINGS_TRAINING_PLAN_SHARPNESS_TITLE</t>
  </si>
  <si>
    <t>Sharpness Management</t>
  </si>
  <si>
    <t>AWARD_LABEL_32</t>
  </si>
  <si>
    <t>BALL(S)</t>
  </si>
  <si>
    <t>COACH_ONBOARDING_AFTERWORD_DIALOG_STAFF_CAPACITY_TITLE</t>
  </si>
  <si>
    <t>Coaching Staff</t>
  </si>
  <si>
    <t>FUT_CHAMP_TIER_1</t>
  </si>
  <si>
    <t>IWL_CM_Contract_Negotiation_AGENT_Offer_No_Release_Clause_2_MgrFF</t>
  </si>
  <si>
    <t>ACC_PROCLUBS_CLUB_HOUSE_HOME_SELECTED</t>
  </si>
  <si>
    <t>Club House Home Selected</t>
  </si>
  <si>
    <t>CM_Pagent_PoorManPerf_Maverick_alt</t>
  </si>
  <si>
    <t>I can't believe you wrote that about the boss online. Don't get caught out making the coach's situation worse.</t>
  </si>
  <si>
    <t>FUT_COMPETITIVE_TAB</t>
  </si>
  <si>
    <t>COMPETE</t>
  </si>
  <si>
    <t>OSDK_CLUBS_INVITE_LIMIT</t>
  </si>
  <si>
    <t>You have reached your maximum limit of pending transfer requests.</t>
  </si>
  <si>
    <t>NationName_187</t>
  </si>
  <si>
    <t>FoulsLose_Event2</t>
  </si>
  <si>
    <t>Delinquent</t>
  </si>
  <si>
    <t>CM_RemWageBudget_Label</t>
  </si>
  <si>
    <t>Rem. Wage Budget</t>
  </si>
  <si>
    <t>eaplay</t>
  </si>
  <si>
    <t>EA PLAY</t>
  </si>
  <si>
    <t>CM_PAgent_ScoutArrived_alt</t>
  </si>
  <si>
    <t>You're playing as well as you ever have right now. No surprise I've had a message to say the scout's here to take a look at you. Good luck!</t>
  </si>
  <si>
    <t>IWL_IQ_ROLE_19_VARIATION_5_DETAIL_1</t>
  </si>
  <si>
    <t>CM_Chat_PlayerOutPosition_PlayedWell_Answer_Short_1</t>
  </si>
  <si>
    <t>You can be even better.</t>
  </si>
  <si>
    <t>DEMO_IB_COMMENTARY_120_LINE_1</t>
  </si>
  <si>
    <t>Great job! The dots underneath the Players have changed to green and your Team Chemistry score has increased.</t>
  </si>
  <si>
    <t>CM_Chat_RPR_Transfer_Short_3</t>
  </si>
  <si>
    <t>Don't feel sorry for yourself.</t>
  </si>
  <si>
    <t>FreeKickHighPass</t>
  </si>
  <si>
    <t>Lob Pass / Cross</t>
  </si>
  <si>
    <t>IWL_CM_Contract_Negotiation_BUYER_Counter_Contract_NoExt_1_MgrFM</t>
  </si>
  <si>
    <t>TXT_TROPHY_LEAGUE_TITLES</t>
  </si>
  <si>
    <t>League Title x%1d</t>
  </si>
  <si>
    <t>ACC_WORLD_TOUR_PLAYER_RECRUIT_PLAYER3_HIGHLIGHTED</t>
  </si>
  <si>
    <t>Recruit Player 4</t>
  </si>
  <si>
    <t>TXT_UE_LESSONS_PASSTOPBOX_upper</t>
  </si>
  <si>
    <t>Pass inside the box</t>
  </si>
  <si>
    <t>TXT_DRILL_RESET_MESSAGE_LostBall</t>
  </si>
  <si>
    <t>Lost ball</t>
  </si>
  <si>
    <t>VANITY_ITEM_1_101430_24_NAME</t>
  </si>
  <si>
    <t>Volta Blue and Black Kit</t>
  </si>
  <si>
    <t>TeamName_131735</t>
  </si>
  <si>
    <t>tm_DefenceBalanced_upper</t>
  </si>
  <si>
    <t>CM_Social_LoanListed_BelowAvg_Below23_Body_UU</t>
  </si>
  <si>
    <t>The career of &amp;1s was reignited yesterday as &amp;2s decided to allow the young player to head out on loan.  His time at the club hasn't been successful in terms of first team action to date, but it is hoped that a period of playing first team football may allow him to start to develop on the promise he showed as a kid. The &amp;3s year old &amp;4s, is now waiting for the right offer to come along before committing to a club.</t>
  </si>
  <si>
    <t>TXT_FCHUB_SEASONPASS_CTA</t>
  </si>
  <si>
    <t>Enter Season Pass</t>
  </si>
  <si>
    <t>MainCommentator_fre_fr_upper</t>
  </si>
  <si>
    <t>BENJAMIN DA SILVA</t>
  </si>
  <si>
    <t>CM_PostMatch_Press_UserSaves_Negative_Answer_2</t>
  </si>
  <si>
    <t>CM_PlanName_Playmaker</t>
  </si>
  <si>
    <t>FUT_STORE_PACK_2010_DESC</t>
  </si>
  <si>
    <t>Guarantees 44 exclusive UT Champions versions of Team of the Week players from October!</t>
  </si>
  <si>
    <t>FUT_SERVER18</t>
  </si>
  <si>
    <t>Tournament Server 18</t>
  </si>
  <si>
    <t>PAP_SEASON_OBJECTIVE_SOS_EMAIL_SUBJECT</t>
  </si>
  <si>
    <t>League Expectations</t>
  </si>
  <si>
    <t>FPS60</t>
  </si>
  <si>
    <t>Lock to 60fps</t>
  </si>
  <si>
    <t>CM_DefaultManagerAppellative</t>
  </si>
  <si>
    <t>FUT_QUEST_LIST_PLAYER_DESCRIPTION_BIG</t>
  </si>
  <si>
    <t>The Transfer Market is where thousands of other Players list items they want to sell in exchange for UT Coins. Lets list a player you do not want anymore and help you get some extra coins to improve your Squad.</t>
  </si>
  <si>
    <t>CM_TRAINIGPLAN_PERFORMANCE_2_DESC</t>
  </si>
  <si>
    <t>ACC_SSF_PLAY_SINGLE_SELECTED</t>
  </si>
  <si>
    <t>Entering Single Match</t>
  </si>
  <si>
    <t>CM_Social_CupWL_AggWonBrace_ToFinal_Body_UU</t>
  </si>
  <si>
    <t>After obtaining a two goal advantage in the first match, &amp;1s lost against &amp;2s in the reverse leg which wasn't enough to put a stop to &amp;1s's silverware ambitions.</t>
  </si>
  <si>
    <t>TUT_M_PLAYER_SEARCH_3_TITLE</t>
  </si>
  <si>
    <t>CM_Social_HighFlyingSurprise_LoseGoodPerformanceGoalsAssists_Body_UF</t>
  </si>
  <si>
    <t>%3s ran out winners, but the player who surprised everyone was %1s's %2s who provided a real threat, making and taking chances throughout.</t>
  </si>
  <si>
    <t>vpro_shooting_accomdesc29</t>
  </si>
  <si>
    <t>Get on the scoresheet with 2 volleys in a match</t>
  </si>
  <si>
    <t>EXPERTINTERNALLEARNING&amp;COMMUNICATIONS LEAD</t>
  </si>
  <si>
    <t>Expert Internal Learning &amp; Communications Lead</t>
  </si>
  <si>
    <t>FUT_VANITYNAME_471</t>
  </si>
  <si>
    <t>ColourCommentator_fre_fr_lastname</t>
  </si>
  <si>
    <t>Da Fonseca</t>
  </si>
  <si>
    <t>betaagreement_acceptance_eu</t>
  </si>
  <si>
    <t>I accept the User Agreement and FC 25 Pre-Release Feedback Agreement and understand EA’s Privacy and Cookie Policy applies to my use of EA's services. I consent to any personal data collected through my use of EA’s services being transferred to EA in the United States, as further explained in the Privacy and Cookie Policy.</t>
  </si>
  <si>
    <t>IWL_CM_Negotiation_SELLER_Offer_Transfer_2_MgrMM</t>
  </si>
  <si>
    <t>CreatePlayerBoot_314</t>
  </si>
  <si>
    <t>JOMA PROPULSION 1</t>
  </si>
  <si>
    <t>FIFA12_EASFCVID_024</t>
  </si>
  <si>
    <t xml:space="preserve">‘Support Your Club', the world's largest and most exciting </t>
  </si>
  <si>
    <t>IWL_CM_OS_Email_ItRunsInTheFamily_TeamTransfer</t>
  </si>
  <si>
    <t>Just a quick note to tell you that you've been getting positive reactions on social media to the message from your parent. "Hey %1s. Joining %2s probably feels like a step into the unknown right now. But enjoy the challenge. It's a massive opportunity and you can make the most of it, for sure!"</t>
  </si>
  <si>
    <t>SSAPOP3</t>
  </si>
  <si>
    <t>Are you sure you want to overwrite this save?  Your previously saved Screenshot will be lost.</t>
  </si>
  <si>
    <t>IWL_TXT_SKILLGAME_NAME_DribbleAdvanced2_10</t>
  </si>
  <si>
    <t>CM_Social_InjuredPlayerProposal_PlayedBadPerformanceWin_Body_UU</t>
  </si>
  <si>
    <t>%1s fans were excited to see %2s back on the pitch to help the team achieve another great victory.</t>
  </si>
  <si>
    <t>NARR_SPECIAL_CHAR</t>
  </si>
  <si>
    <t>ÀÁÂÃÄÅĀĂĄÆÇĆĈĊČĎĐĒĔĖĘĚÈÉÊËĜĞĠĢĤĦĨĪĬĮİÌÍÎÏŸĲÝÞĴÐĶĹĻĽĿŁÑŃŅŇŊŌŎŐÒÓÔÕÖØŒŔŖŘŚŜŞŠẞŢŤŦÙÚÛÜŨŪŬŮŰŲŴŶŹŻŽàáâãäåāăąæçćĉċčďđēĕėęěèéêëĝğġģĥħĩīĭįıìíîïÿĳýþĵðķĺļľŀłñńņňŋōŏőòóôõöøœŕŗřśŝşšßţťŧùúûüũūŭůűųŵŷźżž</t>
  </si>
  <si>
    <t>CM_BIO_INTRO_452</t>
  </si>
  <si>
    <t>Founded in 1900 by an engineering student, the club was the first team to be formed by only Spanish players, which gave the former name "Española" to the club.</t>
  </si>
  <si>
    <t>CM_TransferMove_Body_3_UU</t>
  </si>
  <si>
    <t>Here. We. Go ^cmEmoji:ball:24:24^ %1s joins %2s from %3s, for a fee of %4s!</t>
  </si>
  <si>
    <t>TXT_DRILL_INFO_BUTTONS_142</t>
  </si>
  <si>
    <t>TeamName_1816</t>
  </si>
  <si>
    <t>FifaWorld</t>
  </si>
  <si>
    <t>OSDK_OL_SIMULATE_GAME</t>
  </si>
  <si>
    <t>Simulate Game</t>
  </si>
  <si>
    <t>IWL_PerkDesc_LastDefender</t>
  </si>
  <si>
    <t>Increases your defending attributes when you are the last player back.</t>
  </si>
  <si>
    <t>OSDK_EAL_FT</t>
  </si>
  <si>
    <t>Activity_Purchasable_Podiatrist_Name</t>
  </si>
  <si>
    <t xml:space="preserve">Hire a podiatrist </t>
  </si>
  <si>
    <t>FUT_STORE_PACK_1156_NAME_MOBILE</t>
  </si>
  <si>
    <t>80+ Combo Upgrade Pack</t>
  </si>
  <si>
    <t>Tackle_Success_Desc</t>
  </si>
  <si>
    <t>StatDistanceMiles_abbr4</t>
  </si>
  <si>
    <t>mi</t>
  </si>
  <si>
    <t>PossessionWin_Event7</t>
  </si>
  <si>
    <t>Never in Doubt</t>
  </si>
  <si>
    <t>FUT_LEGEND_DESCR_5589</t>
  </si>
  <si>
    <t>Luís Figo heralded the start of the ‘Galáctico’ era at Real Madrid when he joined for a world record fee in July 2000. Figo’s arrival paid instant dividends, helping Real to the LALIGA title that season, along with the Spanish Super Cup. The FIFA World Player of the Year was won by Figo in 2001, and he was a key part of Real’s 2001-02 Champions League success. Figo also won the UEFA Super Cup and Intercontinental Cup in 2002, and then a second LALIGA title in 2002-03.</t>
  </si>
  <si>
    <t>TeamName_Abbr10_112258</t>
  </si>
  <si>
    <t>IWL_CM_Negotiation_BUYER_Offer_Swap_Player_Reject_1_MgrMM</t>
  </si>
  <si>
    <t>CM_Player_Agent</t>
  </si>
  <si>
    <t>CM_SIM_Player_Header_Start_Excellent_team_1</t>
  </si>
  <si>
    <t>New Kid on the Block!</t>
  </si>
  <si>
    <t>IWL_IQ_ROLE_8_VARIATION_2_DETAIL_3</t>
  </si>
  <si>
    <t>TXT_PTM_ENABLE_ACADEMY</t>
  </si>
  <si>
    <t>Training Centre Toggle</t>
  </si>
  <si>
    <t>DEVELOPMENTDIRECTORFOREAMUSIC</t>
  </si>
  <si>
    <t xml:space="preserve">Development Director for EA Music </t>
  </si>
  <si>
    <t>SaveType_Settings</t>
  </si>
  <si>
    <t>Settings file</t>
  </si>
  <si>
    <t>FUT_VANITYNAME_496</t>
  </si>
  <si>
    <t>TrophyName_Abbr15_16</t>
  </si>
  <si>
    <t>Ligue 1 McDonald's</t>
  </si>
  <si>
    <t>IncreaseMidfieldersAttributes</t>
  </si>
  <si>
    <t>Increase your midfielders' attributes by 30% at kick-off</t>
  </si>
  <si>
    <t>TeamName_Abbr15_110556</t>
  </si>
  <si>
    <t>CM_DESC_INTERRUPTION_CONFIG_EMAIL_PAUSE</t>
  </si>
  <si>
    <t>Stop advancing when you receive important email messages such as incoming transfer offers.</t>
  </si>
  <si>
    <t>TXT_DRILL_INFO_HUB_0_26</t>
  </si>
  <si>
    <t>CM_Hub_JobSearchNoClubJobsOffers</t>
  </si>
  <si>
    <t>No Club Jobs available</t>
  </si>
  <si>
    <t>OSDK_OL_SEND_INVITATION_SUCCESS</t>
  </si>
  <si>
    <t>The invitation was successfully sent.</t>
  </si>
  <si>
    <t>FUT_CONTINUE_SEARCH_FOR_CONCEPT_PLAYER</t>
  </si>
  <si>
    <t>Continue Search for Concept Player</t>
  </si>
  <si>
    <t>FUT_WC_LTM_FINAL</t>
  </si>
  <si>
    <t>WORLD CUP: FINALS</t>
  </si>
  <si>
    <t>VANITY_ITEM_1_422015_35_NAME</t>
  </si>
  <si>
    <t>TRU Sweat Pants</t>
  </si>
  <si>
    <t>CM_Chat_PFR_HappyPlayer_Answer_Short_2</t>
  </si>
  <si>
    <t>You're doing great.</t>
  </si>
  <si>
    <t>IWL_SoccerFormationPosition_RWB_upper</t>
  </si>
  <si>
    <t>TXT_SCHOOL_VIDEO_DEFENDING</t>
  </si>
  <si>
    <t>WATCH: DEFENDING</t>
  </si>
  <si>
    <t>TeamName_Abbr15_114049</t>
  </si>
  <si>
    <t>CLUBITEM_50059</t>
  </si>
  <si>
    <t>Trophy Season 4 - Gold - Elite</t>
  </si>
  <si>
    <t>TeamName_111138</t>
  </si>
  <si>
    <t>EyeColour</t>
  </si>
  <si>
    <t>Eye Colour</t>
  </si>
  <si>
    <t>TXT_FCHUB_FTT_UPGRADE_ATTRIBUTE3</t>
  </si>
  <si>
    <t>30+ Leagues</t>
  </si>
  <si>
    <t>CM_Chat_LoanListed_BelowAvg_Wanted_Message_MgrF</t>
  </si>
  <si>
    <t>UT_ACDM_ELG_KEY_63</t>
  </si>
  <si>
    <t>FUT_RIVALS2_MAINMENU_ACTIVE_TITLE</t>
  </si>
  <si>
    <t>Rivals %1s</t>
  </si>
  <si>
    <t>Labbr_1990</t>
  </si>
  <si>
    <t>WC</t>
  </si>
  <si>
    <t>ovl_card</t>
  </si>
  <si>
    <t>Card</t>
  </si>
  <si>
    <t>OSDK_NOW_PLAYING</t>
  </si>
  <si>
    <t>Now Playing</t>
  </si>
  <si>
    <t>CM_PAgent_CupWon_MgrF</t>
  </si>
  <si>
    <t>FUT_RIVALS2_PREVIEW_SEASON</t>
  </si>
  <si>
    <t>CM_SM_CUSTOMCOMMENT_6</t>
  </si>
  <si>
    <t>Is this real??? ^cmEmoji:surprised:24:24^</t>
  </si>
  <si>
    <t>CM_YouthTournament_PerfectCleanSheet_UU</t>
  </si>
  <si>
    <t>Our future is in safe hands! Nothing went past %1s in the latest youth tournament. This consistency is what that gets you noticed. ^cmEmoji:heart:24:24^</t>
  </si>
  <si>
    <t>CreateGenericPlayerBoot_0_0_15_3</t>
  </si>
  <si>
    <t>White w/ Blue</t>
  </si>
  <si>
    <t>CM_SCOUTING_TOTAL_COST_TXT</t>
  </si>
  <si>
    <t>Total Mission Cost</t>
  </si>
  <si>
    <t>Player_Rarity_80</t>
  </si>
  <si>
    <t>Gloves to Goals ICON</t>
  </si>
  <si>
    <t>CM_Social_PlayerPosChanged_Good_UF</t>
  </si>
  <si>
    <t>It's looking like %1s has pulled off a masterstroke, switching %2s from her preferred %3s position to a new role as a %4s.</t>
  </si>
  <si>
    <t>TXT_SKILLGAME_NAME_187</t>
  </si>
  <si>
    <t>rabonafake_sprinting</t>
  </si>
  <si>
    <t>Rabona Fake (while jogging)</t>
  </si>
  <si>
    <t>nationname_abbr3_78</t>
  </si>
  <si>
    <t>GTM</t>
  </si>
  <si>
    <t>CM_PlanName_InvertedWideBack_upper</t>
  </si>
  <si>
    <t>INVERTED WIDE BACK</t>
  </si>
  <si>
    <t>VANITY_ITEM_5_135_0_NAME</t>
  </si>
  <si>
    <t>90s Cool Right Arm Tattoo 1</t>
  </si>
  <si>
    <t>Overlay_GameTime_Penalties_upper</t>
  </si>
  <si>
    <t>%1s WON ON PENALTIES</t>
  </si>
  <si>
    <t>LeagueName_2002</t>
  </si>
  <si>
    <t>Nacional B</t>
  </si>
  <si>
    <t>IWL_CM_PlayerCareer_PlayerRole_23</t>
  </si>
  <si>
    <t>IWL_TXT_DRILL_INFO_BUTTONS_0_14</t>
  </si>
  <si>
    <t>TXT_TEAM_106</t>
  </si>
  <si>
    <t>SprintSpeed_Abbr12_upper</t>
  </si>
  <si>
    <t>SPRINT SPEED</t>
  </si>
  <si>
    <t>TXT_CLUBS_PLAYOFF_GROUP5</t>
  </si>
  <si>
    <t>Also-ran</t>
  </si>
  <si>
    <t>TXT_CC_CM_DIDYOUKNOW</t>
  </si>
  <si>
    <t>CM_NegotiationStatus_CPU_Reviewing</t>
  </si>
  <si>
    <t>Club Reviewing</t>
  </si>
  <si>
    <t>IQ_ROLE_2_UPPER</t>
  </si>
  <si>
    <t>SSF_HUB_LIVE_MESSAGING</t>
  </si>
  <si>
    <t>Live Message</t>
  </si>
  <si>
    <t>IWL_CM_Chat_SuperSub_PromisedButNotAdded_Answer2_Long</t>
  </si>
  <si>
    <t>VOLTA21_FTUE_SCREEN4_TILE2_HEADERLARGE</t>
  </si>
  <si>
    <t>IWL_cm_playerstatus_loaned_upper</t>
  </si>
  <si>
    <t>vpbook_physical_descr</t>
  </si>
  <si>
    <t>Increase your Physical attributes to make yourself a more complete athlete.</t>
  </si>
  <si>
    <t>TeamName_Abbr10_708</t>
  </si>
  <si>
    <t>Hammarby</t>
  </si>
  <si>
    <t>Cm_Email_From_10</t>
  </si>
  <si>
    <t>%1s FA</t>
  </si>
  <si>
    <t>CM_managertalk_preview_5a_CB_2</t>
  </si>
  <si>
    <t xml:space="preserve"> With %1s %2s for the game, put the pressure on his replacement to force mistakes from him.</t>
  </si>
  <si>
    <t>TUT_KICKOFF_COMPETITIVE_MODE_HEADER_DESCRIPTION</t>
  </si>
  <si>
    <t>Three things you need to know</t>
  </si>
  <si>
    <t>CM_SM_CUSTOMCOMMENT_555</t>
  </si>
  <si>
    <t>I can't wait to see how this ends ^COLOR_TAG:#WhatWillHappen^ ^cmEmoji:ball:24:24^</t>
  </si>
  <si>
    <t>TXT_FRIENDLIES_ONLINE</t>
  </si>
  <si>
    <t>ONLINE (%1d)</t>
  </si>
  <si>
    <t>ID_BTN_SET_DURATION</t>
  </si>
  <si>
    <t>Hold To\nSet Duration</t>
  </si>
  <si>
    <t>TeamName_Abbr15_115823</t>
  </si>
  <si>
    <t>FUT_STORE_PACK_172_NAME</t>
  </si>
  <si>
    <t>TeamName_252</t>
  </si>
  <si>
    <t>NationName_150_upper</t>
  </si>
  <si>
    <t>NationName_160</t>
  </si>
  <si>
    <t>Boot_16</t>
  </si>
  <si>
    <t>adidas F50 TUNiT - Black</t>
  </si>
  <si>
    <t>FUT_CHALKTUT_BUILDINGCHEMISTRY_DESC_5</t>
  </si>
  <si>
    <t>CM_REPORT_ROLE_LEGEND_FOUND</t>
  </si>
  <si>
    <t>Found by scout</t>
  </si>
  <si>
    <t>CM_Negotiation_LOANEE_Accept_Length_1_MgrMM</t>
  </si>
  <si>
    <t>TXT_DRILL_INFO_BUTTONS_0_21</t>
  </si>
  <si>
    <t>FUT_STORE_PACK_1297_NAME</t>
  </si>
  <si>
    <t>Supreme Breakthrough Icon Pack</t>
  </si>
  <si>
    <t>StickLabelRightLeft_0</t>
  </si>
  <si>
    <t>ESPORTSBRANDMARKETINGMANAGER</t>
  </si>
  <si>
    <t>Esports Brand Marketing Manager</t>
  </si>
  <si>
    <t>TXT_FC_PARTNER_HDR</t>
  </si>
  <si>
    <t>Share my data with this partner:</t>
  </si>
  <si>
    <t>IWL_AttackingMid_upper</t>
  </si>
  <si>
    <t>SM_CUSTOM_GLOVES_16_7</t>
  </si>
  <si>
    <t>RadioCommentaryDescr</t>
  </si>
  <si>
    <t>Enable or disable whether you would like to hear about match results and fixtures when in the Career Mode Menus</t>
  </si>
  <si>
    <t>MF_PITCH_POSSESSION_ALL</t>
  </si>
  <si>
    <t>ALL DRIBBLE EVENTS</t>
  </si>
  <si>
    <t>DEFENDING_SLIDE_TACKLER_Desc</t>
  </si>
  <si>
    <t>OSDK_BIO_PRIVACY</t>
  </si>
  <si>
    <t>Allow my bio information to be shown to the public</t>
  </si>
  <si>
    <t>TeamName_112224</t>
  </si>
  <si>
    <t>CM_Chat_InjuredPlayerProposal_PlayerUpsetAfterLoanListed_Short_1</t>
  </si>
  <si>
    <t>It's the best thing for you right now.</t>
  </si>
  <si>
    <t>IWL_CM_Press_YouthPromotedPlayerFirstTimers_MOTMFirstHattrick_Long_1</t>
  </si>
  <si>
    <t>I think our young players can look to that hat-trick performance as inspiration. We have other girls in the youth system here who have that sort of talent, for sure. I want them to develop the right mentality so they're ready for when their chance comes. If they can prove they're strong psychologically, then a team built around home-grown players is a possibility.</t>
  </si>
  <si>
    <t>TXT_TRIAL_LOADING</t>
  </si>
  <si>
    <t>DOWNLOADING TRIAL INFORMATION</t>
  </si>
  <si>
    <t>IWL_SaveDisplay_CareerManager_MgrF</t>
  </si>
  <si>
    <t>Career - Manager Progress</t>
  </si>
  <si>
    <t>new_feature_skills_mode</t>
  </si>
  <si>
    <t>Test your FC skills in the brand new Skill Games &amp; prove your mastery of passing, shooting, dribbling, &amp; more.</t>
  </si>
  <si>
    <t>IWL_CM_TCM_Objective_18</t>
  </si>
  <si>
    <t>Increase your club worth by %3s% through player sales and competition prize money rewards.</t>
  </si>
  <si>
    <t>TeamName_Abbr15_1951</t>
  </si>
  <si>
    <t>SRENVIRONMENTARTIST</t>
  </si>
  <si>
    <t>FUT_LEGEND_DESCR_26709</t>
  </si>
  <si>
    <t>Having just secured the LALIGA title, Barcelona’s attention quickly turned to the 2006 UEFA Champions League Final against Arsenal. Rafael Márquez earned his spot in the starting 11 for the final having featured 7 times in the tournament so far, keeping 4 clean sheets. Márquez was kept busy during the game thanks to Thierry Henry but his defensive efforts would be enough to contribute to a Barcelona victory, as he became the first Mexican player to win the UEFA Champions League.</t>
  </si>
  <si>
    <t>SERVICEDELIVERYLEAD_GERMAN</t>
  </si>
  <si>
    <t>Service Delivery Lead - Germany</t>
  </si>
  <si>
    <t>FUT_PROFILE_DESCR_50535024</t>
  </si>
  <si>
    <t>CM_CALENDAR_WOMEN_CHAMPIONSLEAGUE</t>
  </si>
  <si>
    <t>UWCL</t>
  </si>
  <si>
    <t>CM_PreMatch_Press_Duels_UserAtt_vs_OpAtt_Answer_4</t>
  </si>
  <si>
    <t>CM_Career Summary_Season Objective_3</t>
  </si>
  <si>
    <t>Win a double</t>
  </si>
  <si>
    <t>NationName_54_upper</t>
  </si>
  <si>
    <t>CM_SM_CUSTOMCOMMENT_151</t>
  </si>
  <si>
    <t>It's not 100% there is a still a chance that the TRANSFER won't happen ^cmEmoji:pray:24:24^</t>
  </si>
  <si>
    <t>TXT_UE_TIPS_DRIBBLE_PASS</t>
  </si>
  <si>
    <t>Pass the ball to overcome the defence</t>
  </si>
  <si>
    <t>TeamName_Abbr10_111144</t>
  </si>
  <si>
    <t>Seattle</t>
  </si>
  <si>
    <t>StutterFeint</t>
  </si>
  <si>
    <t>Stutter Feint</t>
  </si>
  <si>
    <t>vpro_ballskills_accomreward4</t>
  </si>
  <si>
    <t>Dribbling +1</t>
  </si>
  <si>
    <t>FC_VANITYNAME_HERO_ENERGY</t>
  </si>
  <si>
    <t>Hero Energy</t>
  </si>
  <si>
    <t>TXT_CONTACT_INFO_TEAM_245</t>
  </si>
  <si>
    <t>AFC Ajax\nJohan Cruijff Boulevard 29\n1101AX Amsterdam\nhttps://english.ajax.nl/more/privacy/</t>
  </si>
  <si>
    <t>ColourCommentator_por_pt_firstname</t>
  </si>
  <si>
    <t>DrawsDescr</t>
  </si>
  <si>
    <t>TXT_CLUBS_CROSSPLAY_OPTIN_MISMATCH</t>
  </si>
  <si>
    <t>You are unable to enter the Clubs Match Lobby due to your Cross-play setting.</t>
  </si>
  <si>
    <t>CM_Social_PAP_GoldenBoot_ComingBack_UF</t>
  </si>
  <si>
    <t>Honoured to have picked up the Golden Boot. You look at %1s goals in %2s games and know it's been a special season for me.</t>
  </si>
  <si>
    <t>CM_SETTINGS_Development_Rate_Youth_Normal</t>
  </si>
  <si>
    <t>TeamName_114069_FUT-Custom-Team-42_Auth-15Char</t>
  </si>
  <si>
    <t>OSDK_FRIENDS_INFO</t>
  </si>
  <si>
    <t>Friends' Info</t>
  </si>
  <si>
    <t>TOURNAMENT_LIVE_NAME_217</t>
  </si>
  <si>
    <t>Super In Form Cup</t>
  </si>
  <si>
    <t>Z_PC_CONTROL_BUTTON02</t>
  </si>
  <si>
    <t>BUTTON 02</t>
  </si>
  <si>
    <t>ACC_CUST_SETTINGS_X1_HELP_HIGHLIGHTED</t>
  </si>
  <si>
    <t>SC_KANA</t>
  </si>
  <si>
    <t>IWL_PerkName_GKOneonOne</t>
  </si>
  <si>
    <t>GK One on One</t>
  </si>
  <si>
    <t>TournamentYellow6</t>
  </si>
  <si>
    <t>6th yellow card of the tournament.</t>
  </si>
  <si>
    <t>TXT_ONLINE_CLUBS_GOALKEEPERS</t>
  </si>
  <si>
    <t>ID_HEAD_PRESET_EYEBROWS_CLR_TITLE</t>
  </si>
  <si>
    <t>Eyebrow &amp; Facial Hair Colour</t>
  </si>
  <si>
    <t>MainCommentator_por_br_firstname_upper</t>
  </si>
  <si>
    <t>GUSTAVO</t>
  </si>
  <si>
    <t>ACC_SETTING_GENERICSETTING12_HIGHLIGHTED</t>
  </si>
  <si>
    <t>generic setting 12</t>
  </si>
  <si>
    <t>UT_ACDM_NOT_ENOUGH_TIME_TO_COMPLETE_EVO</t>
  </si>
  <si>
    <t>Not enough time to complete all levels of the Training Camp Evolution.</t>
  </si>
  <si>
    <t>PPA_STORY_MODE_CREATED_CHANCE_FOR_PARTNER_189596_upper</t>
  </si>
  <si>
    <t>GOOD SETUP FOR MÜLLER</t>
  </si>
  <si>
    <t>TeamName_Abbr15_112096</t>
  </si>
  <si>
    <t>Ettifaq FC</t>
  </si>
  <si>
    <t>KIN_BAPDesc7</t>
  </si>
  <si>
    <t>TeamName_Abbr10_116343</t>
  </si>
  <si>
    <t>ACC_PAUSE_CAREER_JUMP_IN_FULL_MATCH_SIM_SELECTED</t>
  </si>
  <si>
    <t>Jump in Full Match Simulation Selected</t>
  </si>
  <si>
    <t>CM_Email_LoanIn_Rejected</t>
  </si>
  <si>
    <t>Good morning, Mr %1s,\n\nJust a note to let you know that %2s has turned down the offer to join our club on loan.\nYou can consider this matter concluded now.\n\nRegards,\nChief Executive.</t>
  </si>
  <si>
    <t>cm_th_status_notafford</t>
  </si>
  <si>
    <t>This player is too expensive for the amount of money currently left in your budget.</t>
  </si>
  <si>
    <t>FC_PROPNAME_6869164</t>
  </si>
  <si>
    <t>Header Pro</t>
  </si>
  <si>
    <t>ESPN_P2Txt2</t>
  </si>
  <si>
    <t>kinfutformation4</t>
  </si>
  <si>
    <t>COMMUNITYCOORDINATOR</t>
  </si>
  <si>
    <t>Community Coordinator</t>
  </si>
  <si>
    <t>CM_PreMatch_Press_OpponentTikiTaka_Possession_Answer_2</t>
  </si>
  <si>
    <t>FC_VANITYNAME_6850083</t>
  </si>
  <si>
    <t>Robot Bow</t>
  </si>
  <si>
    <t>FIFAChant_22</t>
  </si>
  <si>
    <t>Maria (I Like It Loud)\nPerformed by Scooter\nWritten by Acardipane (GEMA), Juergen Frosch (GEMA), Hans Peter Geerdes (GEMA), Shawn Mierez (GEMA), Hendrik Stedler (GEMA), Jens Peter Thiele (GEMA)\nPublished by Edition Planet Phuture, Hanseatic Musikverlag GmbH CO KG, Kaeru Ongaku Edition, Loop Dance Construction Musikverlag GmbH, ROBA Music Publishing (GEMA) \nRecording courtesy of Sheffield Tunes (Kontor Records)</t>
  </si>
  <si>
    <t>FUT_STORE_PACK_4371_NAME</t>
  </si>
  <si>
    <t>TXT_FIFA_NPS_DETRACTOR_1</t>
  </si>
  <si>
    <t>Players don't look &amp; play like their real life counterparts</t>
  </si>
  <si>
    <t>IWL_CM_PreMatch_Press_PlayerRole_HighPress_Answer_2</t>
  </si>
  <si>
    <t>SUB_F25_ZZBootflowIntro_01</t>
  </si>
  <si>
    <t>So you are here to understand tactics, yes?</t>
  </si>
  <si>
    <t>CustomFormationEmpty</t>
  </si>
  <si>
    <t>&lt;Empty&gt;</t>
  </si>
  <si>
    <t>CityName_369_FullChar</t>
  </si>
  <si>
    <t>Palma de Mallorca</t>
  </si>
  <si>
    <t>FUT_STORE_BUNDLE_7082_DESC</t>
  </si>
  <si>
    <t>Celebrate the season with this festive-themed Animated Tifo</t>
  </si>
  <si>
    <t>CM_Negotiation_SELLER_Counter_Decline_Transfer_1_MgrMF</t>
  </si>
  <si>
    <t>CLUBS_CALENDAR_MATCHES_PLAYED</t>
  </si>
  <si>
    <t>FUT_SQUAD_TRANSFERMARKET_UNAVAILABLE_GRADUATED_ACCESS_LIMITED_REACHED_TITLE</t>
  </si>
  <si>
    <t>TRANSFER MARKET LIMIT REACHED</t>
  </si>
  <si>
    <t>CM_Chat_PlayerReqReplacement_LowChancePlayAfterRecovery</t>
  </si>
  <si>
    <t>It's great that %1s is back from injury but I hope I've done enough to stay in the team for the next game.</t>
  </si>
  <si>
    <t>FC_AUDIO_GOAL_6872169</t>
  </si>
  <si>
    <t>Placeholder_48</t>
  </si>
  <si>
    <t>FUT_STORE_BUNDLE_7199_DESC</t>
  </si>
  <si>
    <t>TeamName_Abbr15_110152</t>
  </si>
  <si>
    <t>CM_Chat_ContractLastYearWantsRenewal_ComplaintAfterIgnoredProposal_MgrF</t>
  </si>
  <si>
    <t>Hey, %1s. I've never been one to make trouble in the dressing room. You know that. But I feel a bit let down, to be honest. You don't seem as if you're bothered about my contract running down. You're not interested in talking about my future at %1s. I'm getting fed up waiting for something to happen.</t>
  </si>
  <si>
    <t>TeamName_Abbr3_1806</t>
  </si>
  <si>
    <t>STO</t>
  </si>
  <si>
    <t>MM_SIZZLE_FUT_DESC</t>
  </si>
  <si>
    <t>Build your dream team from stars past and present and win great rewards.</t>
  </si>
  <si>
    <t>TXT_ACCOLADES_3</t>
  </si>
  <si>
    <t>MOST ASSISTS</t>
  </si>
  <si>
    <t>VANITY_ITEM_2_752_0_NAME</t>
  </si>
  <si>
    <t>Gamma Ray Shoes</t>
  </si>
  <si>
    <t>BallName_65</t>
  </si>
  <si>
    <t>PUMA ORBITA EA SPORTS FC Supercup</t>
  </si>
  <si>
    <t>CM_Email_Widget_Extra_Emails</t>
  </si>
  <si>
    <t>You have unread e-mails waiting in your Inbox.</t>
  </si>
  <si>
    <t>ACC_TRAINING_UNIQUE_ SELECTED_3</t>
  </si>
  <si>
    <t>Legend Adept Selected</t>
  </si>
  <si>
    <t>UT_ACDM_COMPLETED_4</t>
  </si>
  <si>
    <t>You have completed Level 4.</t>
  </si>
  <si>
    <t>MF_passbadmulti_1</t>
  </si>
  <si>
    <t>I saw too many wayward passes from you. Identify a pass before you make it.</t>
  </si>
  <si>
    <t>IWL_CM_PreMatch_Press_PlayerRole_Recovery_Answer_2</t>
  </si>
  <si>
    <t>I have faith %1s will pick up where she left off, straight to her best.</t>
  </si>
  <si>
    <t>svpmarketingeasports</t>
  </si>
  <si>
    <t>Senior Vice President Marketing, EA SPORTS</t>
  </si>
  <si>
    <t>SrTrainingAndCoachingSpecialist</t>
  </si>
  <si>
    <t>Senior Training &amp; Coaching Specialist</t>
  </si>
  <si>
    <t>CM_Chat_UnhappyPlayer_NowHappy_Tier3_Message_MgrF</t>
  </si>
  <si>
    <t>The chances you've given me to play recently have really given me a boost, %1s. I want to repay your faith in me now.</t>
  </si>
  <si>
    <t>PING_REGION_SAM_upper</t>
  </si>
  <si>
    <t>SOUTH AMERICA</t>
  </si>
  <si>
    <t>VANITY_ITEM_1_102000_13_NAME</t>
  </si>
  <si>
    <t>Touch of Class Sweater</t>
  </si>
  <si>
    <t>TXT_ONLINESEASONS_CUP_4_ROUND_1</t>
  </si>
  <si>
    <t>PREMIER CUP - Round of 16</t>
  </si>
  <si>
    <t>CM_Yes_End_Loan</t>
  </si>
  <si>
    <t>Yes - End loan deal</t>
  </si>
  <si>
    <t>SoccerFormationPos_Full_Story_LF</t>
  </si>
  <si>
    <t>FUT_SORT_NONE</t>
  </si>
  <si>
    <t>Sort by Default</t>
  </si>
  <si>
    <t>IWL_SSF_PG_SUPERTITLE13</t>
  </si>
  <si>
    <t>QVS</t>
  </si>
  <si>
    <t>scoreFinal</t>
  </si>
  <si>
    <t>Score Final</t>
  </si>
  <si>
    <t>TeamName_Abbr10_115202</t>
  </si>
  <si>
    <t>Indicator</t>
  </si>
  <si>
    <t>TXT_CLUBS_SEASONS_PLAYOFFS_IN_PROGRESS</t>
  </si>
  <si>
    <t>Playoffs in Progress</t>
  </si>
  <si>
    <t>FUT_BATTLE_POINTS_THIS_WEEK</t>
  </si>
  <si>
    <t>Weekly Points: %d</t>
  </si>
  <si>
    <t>IWL_UT_BALL_CONTROL_TRICKSTER_Icon_Desc</t>
  </si>
  <si>
    <t>Grants the ability to perform more unique ground and flick Skill Moves. Is significantly more agile when strafe dribbling.</t>
  </si>
  <si>
    <t>vptactical3</t>
  </si>
  <si>
    <t>DIRECTOR,MODERATIONOPERATIONS</t>
  </si>
  <si>
    <t>Director, Moderation Operations</t>
  </si>
  <si>
    <t>ACC_SETTING_PERFORMANCE_BAR_HIGHLIGHTED</t>
  </si>
  <si>
    <t>Performance Bar</t>
  </si>
  <si>
    <t>ACC_WORLDCUP_SETTINGS_ACCESSIBILITY_SELECTED</t>
  </si>
  <si>
    <t>Accessibility selected</t>
  </si>
  <si>
    <t>FUT_STORE_BUNDLE_7098_DESC</t>
  </si>
  <si>
    <t>TeamName_Abbr10_131510</t>
  </si>
  <si>
    <t>TeamName_Abbr10_39</t>
  </si>
  <si>
    <t>CM_Chat_TiredPlayer_Selfish_IndividualPlayer_StillTired_Manager_Long_1</t>
  </si>
  <si>
    <t>We'll do whatever we can, but this is a challenge that you need to face as a professional. It's about working hard. If there's any help you want from the staff, just ask us.</t>
  </si>
  <si>
    <t>mm_Dribble</t>
  </si>
  <si>
    <t>Dribble</t>
  </si>
  <si>
    <t>OSDK_TS_US</t>
  </si>
  <si>
    <t>User Settings</t>
  </si>
  <si>
    <t>TrophyName_39</t>
  </si>
  <si>
    <t>CM_BIO_FACT_260</t>
  </si>
  <si>
    <t>Also nicknamed "Blanquiazules" ("The Whites and Blues"), CD Tenerife played in the first division for the first time in the 1961/62 season.</t>
  </si>
  <si>
    <t>StadiumName_AbbrEUR_135</t>
  </si>
  <si>
    <t>FUT_LEGEND_DESCR_1075</t>
  </si>
  <si>
    <t>By 1995, Del Piero had established himself as a regular in the Juventus first team and had earned a first international cap in March of that year. There were further reasons for Del Piero to celebrate as he later helped The Old Lady to their first Scudetto in 9 years, as well as capturing the Coppa Italia for a rare double. In November, Del Piero scored his first international goal for the Azzurri in a 4-0 win over Lithuania. His performances in 1995 would earn him a Ballon d’Or nomination.</t>
  </si>
  <si>
    <t>CM_Email_OfferAcceptedWithoutModification_MgrF</t>
  </si>
  <si>
    <t>Good morning, Ms %2s,\n\nWe have studied your recent proposal at length. Given current team performances and the confidence we have in you as our manager, we have decided to release additional transfer funds, %1s, as per your request. Please discuss details with the club secretary.\n\nRegards,\nBoard of Directors</t>
  </si>
  <si>
    <t>ID_GENERAL_SPEED_LOWERCASE</t>
  </si>
  <si>
    <t>OSDK_50PERCENT</t>
  </si>
  <si>
    <t>IWL_cm_th_status_sale_player_accepted</t>
  </si>
  <si>
    <t>%1s has agreed terms with %2s and is on her way to meet her new teammates.</t>
  </si>
  <si>
    <t>Player_Evolution_Debut</t>
  </si>
  <si>
    <t>EVOLUTION DEBUT</t>
  </si>
  <si>
    <t>Right_abbr2</t>
  </si>
  <si>
    <t>TalentAgent</t>
  </si>
  <si>
    <t>Talent Agent</t>
  </si>
  <si>
    <t>MF_DEFENDING_OFF_DUELS_WON</t>
  </si>
  <si>
    <t>Offensive Duels Won</t>
  </si>
  <si>
    <t>TrophyName_abbr15_868</t>
  </si>
  <si>
    <t>TXT_DRILL_INFO_BUTTONS_146</t>
  </si>
  <si>
    <t>[HOLD]#C00F01 - Contain / #C01F07 - Stand Tackle \n[HOLD]#C00F20 - Secondary Contain</t>
  </si>
  <si>
    <t>FIFA12_EASFCVID_020</t>
  </si>
  <si>
    <t xml:space="preserve">Following the real world of football we will deliver </t>
  </si>
  <si>
    <t>CreatePlayerBoot_310</t>
  </si>
  <si>
    <t>ACC_SETTING_PITCHCOLOR_HIGHLIGHTED</t>
  </si>
  <si>
    <t>pitch colour</t>
  </si>
  <si>
    <t>ACC_ONS_HISTORY_SELECTED</t>
  </si>
  <si>
    <t>CM_Press_YouthPromotedPlayerFirstTimers_MOTMFirstAssist_Long_3</t>
  </si>
  <si>
    <t>My first job here is to win games, so I must always make the decisions I think will give us positive results. I don't think you can put all the responsibility in big games on young players' shoulders. You have to be careful and develop their potential without damaging their confidence.</t>
  </si>
  <si>
    <t>CM_Email_RenewedIntFromOtherClub</t>
  </si>
  <si>
    <t>IWL_CM_PreMatch_Press_Duels_OpAtt_Impressive_Answer_4</t>
  </si>
  <si>
    <t>FCE_Area_Final</t>
  </si>
  <si>
    <t>Area Final</t>
  </si>
  <si>
    <t>FUT_STORE_BUNDLE_7183_DESC</t>
  </si>
  <si>
    <t>Unleash your inner hero with this Badge.</t>
  </si>
  <si>
    <t>FUT_RADIAL_MAKE_THIS_ITEM_ACTIVE</t>
  </si>
  <si>
    <t>Make this Item Active</t>
  </si>
  <si>
    <t>OSDK_ARENA_TITLE</t>
  </si>
  <si>
    <t>EA SPORTS™ Arena</t>
  </si>
  <si>
    <t>custom_D_upper</t>
  </si>
  <si>
    <t>CUSTOM D</t>
  </si>
  <si>
    <t>TXT_DRILL_INFO_BUTTONS_DribbleAdvanced1_2</t>
  </si>
  <si>
    <t>SSF_COOP_CREATE_LOBBY_FAILURE</t>
  </si>
  <si>
    <t>Failed to join game session, session is already full or is no longer available. Please try again.</t>
  </si>
  <si>
    <t>MatchTypeExitTrial_upper</t>
  </si>
  <si>
    <t>EXIT TRIAL</t>
  </si>
  <si>
    <t>GTN_Video_19</t>
  </si>
  <si>
    <t>will be crucial and I wish you every success</t>
  </si>
  <si>
    <t>NEWGRADSOFTWAREENGINEER</t>
  </si>
  <si>
    <t>New Grads Software Engineer</t>
  </si>
  <si>
    <t>FUT_ONLINEDRAFT_BETA_DESC</t>
  </si>
  <si>
    <t>Online Draft is not available during the Closed Beta but will be back when FC 25 is released!</t>
  </si>
  <si>
    <t>FUT_CHAMPIONS_SELL_HEADER1_3</t>
  </si>
  <si>
    <t>TM_PI_TXT_FULLDESCRIPTION_29</t>
  </si>
  <si>
    <t>Drops into midfield to create attacking space for teammates and has time and space to dribble or pick up passes.</t>
  </si>
  <si>
    <t>IWL_TXT_DRILL_INFO_BUTTONS_109_1</t>
  </si>
  <si>
    <t>FUT_STORE_PACK_1737_NAME_MOBILE</t>
  </si>
  <si>
    <t>Ligue 1 TOTS Pack</t>
  </si>
  <si>
    <t>CM_Social_SS_Won_UserMissChance_Body_RunsIntheFamily_UU</t>
  </si>
  <si>
    <t>IWL_CM_Negotiation_SELLER_Accept_Counter_Swap_Player_No_Sum_1_MgrMM</t>
  </si>
  <si>
    <t>OSDK_OPP_LEFT</t>
  </si>
  <si>
    <t>Your opponent has left the match.</t>
  </si>
  <si>
    <t>OSDK_OL_NOLEAGUEGM</t>
  </si>
  <si>
    <t>You are not a GM of any league.</t>
  </si>
  <si>
    <t>Dribbling_Abbr12</t>
  </si>
  <si>
    <t>CLUB_COMMENTARY_NAME_200034</t>
  </si>
  <si>
    <t>UE_FEEDBACK_20</t>
  </si>
  <si>
    <t>20</t>
  </si>
  <si>
    <t>BirthMonth</t>
  </si>
  <si>
    <t>Birth Month</t>
  </si>
  <si>
    <t>Player_Rarity_63</t>
  </si>
  <si>
    <t>Evolutions III</t>
  </si>
  <si>
    <t>UE_FEEDBACK_4</t>
  </si>
  <si>
    <t>VANITY_ITEM_2_155_0_NAME</t>
  </si>
  <si>
    <t>Nike Mercurial Vapor XIII Elite Safari</t>
  </si>
  <si>
    <t>NationName_183</t>
  </si>
  <si>
    <t>FoulsLose_Event6</t>
  </si>
  <si>
    <t>Mean Machine</t>
  </si>
  <si>
    <t>VANITY_ITEM_2_495_0_NAME</t>
  </si>
  <si>
    <t>Victory 3D Striped Gold Boots</t>
  </si>
  <si>
    <t>CreatePlayerBoot_549</t>
  </si>
  <si>
    <t>adidas Samba - White</t>
  </si>
  <si>
    <t>ATHLETEMARKETINGLEAD</t>
  </si>
  <si>
    <t>Athlete Marketing Lead</t>
  </si>
  <si>
    <t>GOAL_KEEPER_COMES_FOR_CROSSES_ICON_Desc_Short</t>
  </si>
  <si>
    <t>Unique punching animations, max power punches, faster crosses coverage</t>
  </si>
  <si>
    <t>FUT_MOMENT_DEEPLLINK_TEXT</t>
  </si>
  <si>
    <t>Find Loan Player</t>
  </si>
  <si>
    <t>FC_VANITY_6801039</t>
  </si>
  <si>
    <t>Shield</t>
  </si>
  <si>
    <t>AWARD_LABEL_36</t>
  </si>
  <si>
    <t>MANAGER(S)</t>
  </si>
  <si>
    <t>IWL_CM_SETTINGS_SCOUT_SPEED_STAR_PLAYERS_FAST_DESC</t>
  </si>
  <si>
    <t>PageCompletion</t>
  </si>
  <si>
    <t>TXT_TEAM_101112</t>
  </si>
  <si>
    <t>Vancouver Whitecaps\r\n</t>
  </si>
  <si>
    <t>PPA_STORY_MODE_OFFSIDE_USER_MISTIMED_DELIVERY_200145</t>
  </si>
  <si>
    <t>Time your pass better to Casemiro</t>
  </si>
  <si>
    <t>IWL_TXT_DRILL_INFO_HUB_0_33</t>
  </si>
  <si>
    <t>TXT_VP_SHOOTING_31_DESC</t>
  </si>
  <si>
    <t>Score from a volley outside the box 3 times in your career</t>
  </si>
  <si>
    <t>CM_STATUS_TRANSFER_SETTING_RESTRICTION</t>
  </si>
  <si>
    <t>Transfers are restricted from the setup settings</t>
  </si>
  <si>
    <t>FC25_FOUNDATIONS_MOMENTS_001_HEADER</t>
  </si>
  <si>
    <t>Earn 1 Star Football 101 Moments</t>
  </si>
  <si>
    <t>IWL_CM_Transfers_Sell Players_Header</t>
  </si>
  <si>
    <t>OSDK_CLUBS_INVALID_NAME</t>
  </si>
  <si>
    <t>You have entered an invalid club name. Club names must be between 5 &amp; 15 characters, and have no more than 6 numbers. Please try again.</t>
  </si>
  <si>
    <t>CM_CW_Swap_Other</t>
  </si>
  <si>
    <t>Propose other exchange player</t>
  </si>
  <si>
    <t>MF_PITCH_SHOOTING_SAVED</t>
  </si>
  <si>
    <t>SAVED</t>
  </si>
  <si>
    <t>TeamName_Abbr15_114845</t>
  </si>
  <si>
    <t>IWL_CM_PlayerImpact</t>
  </si>
  <si>
    <t>PROCLUBS_REPUTATION_AI_SQUAD</t>
  </si>
  <si>
    <t>AI Squad</t>
  </si>
  <si>
    <t>OSDK_OL_INVITE_DECLINE_CONFIRM</t>
  </si>
  <si>
    <t>Are you sure you want to decline this league invite?</t>
  </si>
  <si>
    <t>ACC_COPA_CONTINUE_SELECTED</t>
  </si>
  <si>
    <t>DifficultySelection_History</t>
  </si>
  <si>
    <t>CHECKING YOUR HISTORY FROM THE PREVIOUS TITLE</t>
  </si>
  <si>
    <t>CM_BIO_FACT_45</t>
  </si>
  <si>
    <t>Nicknamed "La Vecchia Signora" (The Old Lady) and "The Zebras" because of their colours, Juventus are one of Italy's most successful teams. With the UEFA Champions League win in 1985, Juventus became the first club to have won all of UEFA's competitions at that time.</t>
  </si>
  <si>
    <t>NationName_151_abbr_15</t>
  </si>
  <si>
    <t>TeamName_Abbr3_112689</t>
  </si>
  <si>
    <t>PLA</t>
  </si>
  <si>
    <t>TXT_VP_DEFENCE_2_DESC</t>
  </si>
  <si>
    <t>Complete 5 slide tackles as a midfielder or defender in your career</t>
  </si>
  <si>
    <t>PerkName_OneTimeShot</t>
  </si>
  <si>
    <t>First Time Shot</t>
  </si>
  <si>
    <t>TeamName_Abbr15_116333</t>
  </si>
  <si>
    <t>CM_Email_PG_Neg</t>
  </si>
  <si>
    <t>%6s.\n\nThe latest performance metrics we have run on %1s show a marked falling off as regards his contribution to the team.\n\n%2s\nPosition: %3s\nPrevious Rating: %4d\nNew Rating: %5d\n\nCheers,\nAssistant Manager</t>
  </si>
  <si>
    <t>NationName_57</t>
  </si>
  <si>
    <t>DLCLDBName</t>
  </si>
  <si>
    <t>Live Season - %1s</t>
  </si>
  <si>
    <t>ShortPass_upper</t>
  </si>
  <si>
    <t>tm_DefenceConstantPressureSubtitle</t>
  </si>
  <si>
    <t>ACC_POST_GAME_NEW_MATCH_CUP_FINAL_HIGHLIGHTED</t>
  </si>
  <si>
    <t>Start New Cup Final</t>
  </si>
  <si>
    <t>FUT_STORE_PACK_1396_NAME</t>
  </si>
  <si>
    <t>Fantasy Foundations Pack</t>
  </si>
  <si>
    <t>IWL_TXT_DRILL_INFO_BUTTONS_110</t>
  </si>
  <si>
    <t>VANITY_ITEM_1_122110_5_NAME</t>
  </si>
  <si>
    <t>Orange Open Hoodie</t>
  </si>
  <si>
    <t>CM_managertalk_notplaying_fitness_3</t>
  </si>
  <si>
    <t>I have decided not to select you for today's match. Your fitness levels are not where they should be and I think a few days of rest are in order for you to be back to match fitness.</t>
  </si>
  <si>
    <t>CreatePlayerBoot_46</t>
  </si>
  <si>
    <t>Nike Legend Elite - Gear Up</t>
  </si>
  <si>
    <t>CM_Social_RetiredPlayer_Injury_Body_2_BottomStart_UM</t>
  </si>
  <si>
    <t>Not many games left before I call it a day. So you can imagine how disappointed I am to miss out after that knock I got against %1s.</t>
  </si>
  <si>
    <t>SSF_WT_HomeTurf_12_FullChar</t>
  </si>
  <si>
    <t>BallName_238</t>
  </si>
  <si>
    <t>Cushion</t>
  </si>
  <si>
    <t>CityName_98_FullChar</t>
  </si>
  <si>
    <t>Cascais</t>
  </si>
  <si>
    <t>TeamName_Abbr15_1704</t>
  </si>
  <si>
    <t>Yverdon Sport FC</t>
  </si>
  <si>
    <t>TeamName_Abbr10_1039</t>
  </si>
  <si>
    <t>Athletico</t>
  </si>
  <si>
    <t>PPA_STORY_MODE_MISS_PASS_ATTEMPT_TO_PARTNER_197781</t>
  </si>
  <si>
    <t>Need Better link Up With Isco</t>
  </si>
  <si>
    <t>CommentaryName</t>
  </si>
  <si>
    <t>COMMENTARY NAME</t>
  </si>
  <si>
    <t>OSDK_CLUBS_CREATE_PUBLIC</t>
  </si>
  <si>
    <t>GkGlovePattern_141</t>
  </si>
  <si>
    <t>Reusch Attrakt Fusion Strapless</t>
  </si>
  <si>
    <t>CM_Pagent_PlayerSeason_Virtuoso_MgrF</t>
  </si>
  <si>
    <t>Couldn't agree more with what you said. It's all about the future now. Off the pitch as well as on it!</t>
  </si>
  <si>
    <t>FUT_MC_DRIBBLING</t>
  </si>
  <si>
    <t>MUSICLICENSINGCONSULTANT</t>
  </si>
  <si>
    <t>MM_FUT_DESC</t>
  </si>
  <si>
    <t>Build a fantasy team here by playing offline or online.</t>
  </si>
  <si>
    <t>VANITY_ITEM_11_1449_0_Name</t>
  </si>
  <si>
    <t>Paris SG Official Home Jersey</t>
  </si>
  <si>
    <t>FUT_SQUAD_SEARCH_FILTER_DESC_3</t>
  </si>
  <si>
    <t>Search your club for items</t>
  </si>
  <si>
    <t>FUT_STORE_PACK_168_NAME</t>
  </si>
  <si>
    <t>VodafoneTagLine</t>
  </si>
  <si>
    <t>Coming Soon</t>
  </si>
  <si>
    <t>TrophyName_Abbr15_483</t>
  </si>
  <si>
    <t>K League Playoff</t>
  </si>
  <si>
    <t>SemiPro_Difficulty_upper</t>
  </si>
  <si>
    <t>SEMI-PRO</t>
  </si>
  <si>
    <t>CityName_858_FullChar</t>
  </si>
  <si>
    <t>Budapest</t>
  </si>
  <si>
    <t>IWL_CLUBS_SEARCH_MID_upper</t>
  </si>
  <si>
    <t>AcademySlot102Desc</t>
  </si>
  <si>
    <t>IWL_TM_PI_COME_SHORT</t>
  </si>
  <si>
    <t>Come Short</t>
  </si>
  <si>
    <t>CM_PostMatch_Press_ShotAccuracy_Negative_Win_Answer_2</t>
  </si>
  <si>
    <t>VANITY_ITEM_1_122020_3_NAME</t>
  </si>
  <si>
    <t>Revenge FC Jacket &amp; Hoodie</t>
  </si>
  <si>
    <t>ucc_think</t>
  </si>
  <si>
    <t>IWL_IQ_ROLE_15_VARIATION_2_DETAIL_1</t>
  </si>
  <si>
    <t>CityName_509_FullChar</t>
  </si>
  <si>
    <t>Veracruz</t>
  </si>
  <si>
    <t>coachstaff</t>
  </si>
  <si>
    <t>Manager / Staff</t>
  </si>
  <si>
    <t>VANITY_ITEM_1_422110_2_NAME</t>
  </si>
  <si>
    <t>Pink Shorts with Compression</t>
  </si>
  <si>
    <t>ACC_SETTING_RADIOCOMMENTARY_HIGHLIGHTED</t>
  </si>
  <si>
    <t>Radio Commentary</t>
  </si>
  <si>
    <t>Activity_Purchasable_Yacht_Name</t>
  </si>
  <si>
    <t>Purchase a luxurious yacht</t>
  </si>
  <si>
    <t>CM_Social_Debut_PlayedWell_Body_UU</t>
  </si>
  <si>
    <t>TeamName_Abbr15_112075</t>
  </si>
  <si>
    <t>SKN St. Pölten</t>
  </si>
  <si>
    <t>PPA_MRF_FANCY_PASS</t>
  </si>
  <si>
    <t>tourny_TournamentTypeKnockout</t>
  </si>
  <si>
    <t>IWL_CM_Chat_ContractLastYearWantsRenewal_IgnoredButNoPromisedRenewal_Long_3</t>
  </si>
  <si>
    <t>I've got my hands full right now, lass. Best thing would be for you to get on with doing your job and leave team affairs and contracts for me to deal with when the time's right. You play and I'll manage. Okay?</t>
  </si>
  <si>
    <t>IWL_IQ_ROLE_14_VARIATION_8_DETAIL_1</t>
  </si>
  <si>
    <t>unfitToPlay_upper</t>
  </si>
  <si>
    <t>UNFIT TO PLAY?</t>
  </si>
  <si>
    <t>TeamName_Abbr10_112809</t>
  </si>
  <si>
    <t>CM_PreMatch_Press_Tactics_Gegenpress_KeyRole_Answer_3</t>
  </si>
  <si>
    <t>We look at stats, sure - but they don't always tell the whole story.</t>
  </si>
  <si>
    <t>MF_assistseason40_0</t>
  </si>
  <si>
    <t>40 assists! Few players in the history of the game have managed to create so many goals in one season.</t>
  </si>
  <si>
    <t>CLUB_COMMENTARY_NAME_200269</t>
  </si>
  <si>
    <t>FC_VANITYNAME_6850060</t>
  </si>
  <si>
    <t>Peek-a-boo!</t>
  </si>
  <si>
    <t>CM_PlanName_DefWingBack</t>
  </si>
  <si>
    <t>CM_Chat_ReservePlayerRequest_Message</t>
  </si>
  <si>
    <t>Just wondering, %1s. Have I got any chance of being involved in our next game?</t>
  </si>
  <si>
    <t>tourny_AutoFillFromRange</t>
  </si>
  <si>
    <t>Team Rating Range</t>
  </si>
  <si>
    <t>FUT_CLUB_SEARCH</t>
  </si>
  <si>
    <t>IQ_ROLE_14_VARIATION_3_DETAIL_1</t>
  </si>
  <si>
    <t>TXT_CLUB_NAME_PROFANE_POPUP</t>
  </si>
  <si>
    <t>We've reset your Club Name to a generic name because it may be used to offend or harass other players, which breaks our user agreement. We have positive play guidelines to help make sure our games are an enjoyable experience for all players (https://www.ea.com/positiveplay). We'll take you to the Edit Club page to confirm the change.</t>
  </si>
  <si>
    <t>CM_Career Summary_Stats_4_MgrF</t>
  </si>
  <si>
    <t>Manager of the Month Awards</t>
  </si>
  <si>
    <t>VANITY_ITEM_11_12992_0_NAME</t>
  </si>
  <si>
    <t>Finland Country Kit</t>
  </si>
  <si>
    <t>CM_SOCIAL_INTERESTINGRESULTS_GIANT_HOLDOUT_UU</t>
  </si>
  <si>
    <t>Disappointment for %2s who valiantly took their %5s match vs. %1s into extra time only to concede a late %3s - %4s defeat that ends their %6s spell.</t>
  </si>
  <si>
    <t>CM_PreMatch_Press_OpponentWingPlay_Question</t>
  </si>
  <si>
    <t>Playing down the flanks is a go-to for %1s, as they often look to overlap and overload the touchlines. Can %2s still play his usual game or do you expect him to have a difficult job on his hands?</t>
  </si>
  <si>
    <t>txt_cmhub_office_resign</t>
  </si>
  <si>
    <t>Resign Natl. Team</t>
  </si>
  <si>
    <t>cm_playerstatus_prospect</t>
  </si>
  <si>
    <t>Showing Great Potential</t>
  </si>
  <si>
    <t>TeamName_Abbr3_252</t>
  </si>
  <si>
    <t>ASK</t>
  </si>
  <si>
    <t>CM_Email_Body_TeamAcceptedAnotherBid_MgrF</t>
  </si>
  <si>
    <t>Hi Ms %1s,\n\nFYI: I have been informed that %4s have accepted a bid of %3s from %5s for %2s.\n\nYou should reconsider your current offer for the player and lodge an improved one if you are still interested in signing him.\n\nRegards,\nChief Executive</t>
  </si>
  <si>
    <t>FUT_LEGEND_DESCR_40898</t>
  </si>
  <si>
    <t>One of the most memorable performances of Sidney Govou’s career came in 2001 during a UEFA Champions League Group Stage game against Bayern Munich. The Frenchman scored two goals against the eventual champions, and both goals were special. The first was a blistering strike from inside the box, and the second was a spectacular curling effort from outside the area. Govou topped off his performance by contributing to the final goal in a famous 3-0 win for Lyon.</t>
  </si>
  <si>
    <t>IWL_TXT_DRILL_INFO_BUTTONS_57</t>
  </si>
  <si>
    <t>CM_subtitles_rep</t>
  </si>
  <si>
    <t>%1s's rep:</t>
  </si>
  <si>
    <t>IWL_CM_PreMatch_Press_PlayerRole_SquadDecision_Answer_3</t>
  </si>
  <si>
    <t>I wouldn't have asked %1s to do that, if I wasn't confident in her. We have every bit of right to do things our way, and time will prove us right or wrong.</t>
  </si>
  <si>
    <t>IWL_BADGE_Description_13</t>
  </si>
  <si>
    <t>Clinical Finishers have the technique required to be deadly goal scorers from anywhere within 25 yards.  They have an eye for the goal, and will make you pay for your mistakes.</t>
  </si>
  <si>
    <t>BallName_86</t>
  </si>
  <si>
    <t xml:space="preserve">DERBYSTAR German Supercup </t>
  </si>
  <si>
    <t>FC_TIFONAME_6801011</t>
  </si>
  <si>
    <t>Dennis Bergkamp 2</t>
  </si>
  <si>
    <t>CM_Email_Internationals_PAP_CalledUp_Tournament_Body</t>
  </si>
  <si>
    <t>IWL_FUT_UC_PLAYER_PICK</t>
  </si>
  <si>
    <t>Activity_Contextual_TransferLoneWolf_Description</t>
  </si>
  <si>
    <t>Share during the podcast interview about being open to a move if it happens.</t>
  </si>
  <si>
    <t>VANITY_ITEM_11_13008_0_NAME</t>
  </si>
  <si>
    <t>Norway Country Kit</t>
  </si>
  <si>
    <t>CreateEditDeleteProfiles</t>
  </si>
  <si>
    <t>Create, edit, delete and set default user profiles here.</t>
  </si>
  <si>
    <t>TeamName_Abbr10_112658</t>
  </si>
  <si>
    <t>CM_PlayerStatus_StartingFromTheBottom</t>
  </si>
  <si>
    <t>Climb To The Top</t>
  </si>
  <si>
    <t>FC_VANITYCOLOUR_BLACK-BLACK</t>
  </si>
  <si>
    <t>Black + Black</t>
  </si>
  <si>
    <t>CM_Negotiation_ADDON_Fee_Decline_Transfer_1_MgrFM</t>
  </si>
  <si>
    <t>VANITY_ITEM_6_305_2_NAME</t>
  </si>
  <si>
    <t>Pink Chemistry Glasses</t>
  </si>
  <si>
    <t>SUB_F25_ZZBootflowIntro_05</t>
  </si>
  <si>
    <t>and endless team meetings.</t>
  </si>
  <si>
    <t>SSF_MILESTONE_CHALLENGE_1</t>
  </si>
  <si>
    <t>DEVELOP</t>
  </si>
  <si>
    <t>OSDK_SKILL_HELP</t>
  </si>
  <si>
    <t>Set the skill level requirements for this session.</t>
  </si>
  <si>
    <t>TeamName_Abbr15_131739</t>
  </si>
  <si>
    <t>FIFAChant_26</t>
  </si>
  <si>
    <t>Ole Ole Ole (We Are The Champions) \nWritten by Jeanine Dee aka Deja and Roland Verlooven aka Armath \nPublished by Songs Of The Mothership o/b/o Hans Kusters Music</t>
  </si>
  <si>
    <t>TXT_REWARD_CLAIMED</t>
  </si>
  <si>
    <t>Claimed!</t>
  </si>
  <si>
    <t>IWL_TXT_DRILL_TUTORIAL_MESSAGE_DribbleDefender</t>
  </si>
  <si>
    <t>Dribble past defenders then score.</t>
  </si>
  <si>
    <t>PerkName_ChanceCreation</t>
  </si>
  <si>
    <t>FC_PROPNAME_6869160</t>
  </si>
  <si>
    <t>Bicycle Pro</t>
  </si>
  <si>
    <t>CM_SIM_Manager_Body_Start_Excellent_team_1_MgrF</t>
  </si>
  <si>
    <t>%1s today unveiled their new manager %2s to the press. The chairman says that he has a lot of faith in the new hire and that he is looking forward to a long and successful relationship.The chairman didn't reveal the transfer budget that would be available to the new manager, however he suggested that he would make available funds for the club to be competitive in the division.%2s was confident that despite being a newcomer, the club would not regret giving the job to someone with so little experience.</t>
  </si>
  <si>
    <t>TXT_FIFA_NPS_DETRACTOR_5</t>
  </si>
  <si>
    <t>Online multiplayer doesn't work well</t>
  </si>
  <si>
    <t>CM_Social_InjuredPlayerProposal_PlayedGoodPerformanceLose_Body_ComingBack_UU</t>
  </si>
  <si>
    <t>TXT_VP_TRAITS_9_DESC</t>
  </si>
  <si>
    <t xml:space="preserve">Complete 12 Physical Accomplishments </t>
  </si>
  <si>
    <t>TERMSOFSERVICEADMINISTRATOR</t>
  </si>
  <si>
    <t>Terms of Service Administrator</t>
  </si>
  <si>
    <t>OSDK_LV3_DOWNLOADROSTER</t>
  </si>
  <si>
    <t>DOWNLOAD LATEST SQUADS</t>
  </si>
  <si>
    <t>tm_DefencePressure1</t>
  </si>
  <si>
    <t>StadiumName_409</t>
  </si>
  <si>
    <t>MANAGERLAUNCHREADINESS</t>
  </si>
  <si>
    <t>Manager Launch Readiness</t>
  </si>
  <si>
    <t>IWL_GK_Positioning_Desc</t>
  </si>
  <si>
    <t>Select this to improve your positioning as a goalkeeper.</t>
  </si>
  <si>
    <t>KIN_BAPDesc3</t>
  </si>
  <si>
    <t>TeamName_Abbr15_112092</t>
  </si>
  <si>
    <t>Nagoya Grampus</t>
  </si>
  <si>
    <t>FUT_LEGEND_DESCR_51539</t>
  </si>
  <si>
    <t>By now seen as the complete model goalkeeper, age was just a number as Edwin van der Sar signed for Manchester United to solve their longstanding problem position. His 6-year stay was characterised by clean sheets (not least during a league record spell without conceding) and silverware, including four Premier League winner medals. The iconic moment of his time in Manchester came in the 2007-08 Champions League final against Chelsea, as his penalty save in the shoot-out won the cup for United.</t>
  </si>
  <si>
    <t>SoccerFormationPos_Full_Story_LB</t>
  </si>
  <si>
    <t>TeamName_Abbr15_114449</t>
  </si>
  <si>
    <t>FUT_STORE_PACK_1725_NAME</t>
  </si>
  <si>
    <t>Premier League/WSL Ultimate TOTS Pack</t>
  </si>
  <si>
    <t>IWL_CM_Chat_PlayerMistreatment_CaptainHappyTeamHappy_Long_2</t>
  </si>
  <si>
    <t>I'm glad we spoke and I'm glad the girls are happier now. I think you can see we've got the situation under control again. Let's all move on together from this.</t>
  </si>
  <si>
    <t>VANITY_ITEM_3_498_0_NAME</t>
  </si>
  <si>
    <t>Blue Starforce Spacesuit Helmet</t>
  </si>
  <si>
    <t>OnlineCup_WonYouhavewon</t>
  </si>
  <si>
    <t>YOU HAVE WON</t>
  </si>
  <si>
    <t>SSF_DISCARD</t>
  </si>
  <si>
    <t>Discard</t>
  </si>
  <si>
    <t>SRDIRECTORSOFTWAREENGINEERING</t>
  </si>
  <si>
    <t>Senior Director Software Engineering</t>
  </si>
  <si>
    <t>IWL_TUT_M_TRAINING_SESSION_2_DESC</t>
  </si>
  <si>
    <t>Your drill choices determine the Temporary PlayStyle your players get. Be mindful of your opposition and choose the drill that helps you play to your team's strengths or neutralize the opponent's.</t>
  </si>
  <si>
    <t>TeamName_Abbr10_1831</t>
  </si>
  <si>
    <t>Union</t>
  </si>
  <si>
    <t>BallName_61</t>
  </si>
  <si>
    <t>PUMA ORBITA 1 EFL Trophy</t>
  </si>
  <si>
    <t>IWL_TXT_CLUBS_STATS_GK_TITLE</t>
  </si>
  <si>
    <t>TeamName_Abbr3_1802</t>
  </si>
  <si>
    <t>CityName_308_FullChar</t>
  </si>
  <si>
    <t>Mecca</t>
  </si>
  <si>
    <t>GENERIC_MANAGER_UNATTACHED</t>
  </si>
  <si>
    <t>Unattached</t>
  </si>
  <si>
    <t>DEVELOPMENTANDRELEASEENGINEERING</t>
  </si>
  <si>
    <t>Development and Release Engineering</t>
  </si>
  <si>
    <t>VANITY_ITEM_1_11_13_NAME</t>
  </si>
  <si>
    <t>Reap the Harvest Socks</t>
  </si>
  <si>
    <t>FUT_STORE_PACK_1268_NAME</t>
  </si>
  <si>
    <t>Breakthrough TOTW Provisions</t>
  </si>
  <si>
    <t>DLCCommentaryDesc_cze</t>
  </si>
  <si>
    <t>Commentary by Jaromír Bosák and Petr Svěcený.  Change commentary language from Game Settings.</t>
  </si>
  <si>
    <t>TeamName_Abbr15_1955</t>
  </si>
  <si>
    <t>IWL_Heading_Volleys_Desc</t>
  </si>
  <si>
    <t>Become a goal threat when the ball is in the air by increasing the accuracy of your headers and volleys.</t>
  </si>
  <si>
    <t>ACC_SETTING_CONTEXTUAL_AGILE_DRIBBLING_HIGHLIGHTED</t>
  </si>
  <si>
    <t>Contextual Agile Dribbling</t>
  </si>
  <si>
    <t>CM_Social_UECL_GroupDraw_Anticipation_Body_UU</t>
  </si>
  <si>
    <t>Clubs across Europe are looking forward to this week's %1s draw, which could see %2s having to face %3s or %4s.</t>
  </si>
  <si>
    <t>IWL_CM_Negotiation_AGENT_Counter_Lenient_Low_Wage_3_MgrMF</t>
  </si>
  <si>
    <t>OSDK_ORIGIN_ACCT_EMAIL_SENT_CONFIRM</t>
  </si>
  <si>
    <t>An email notification has been sent to the email address you entered indicating your interest in creating an EA Account.  Please ask the recipient to approve the request by reviewing the email sent.</t>
  </si>
  <si>
    <t>CM_Social_BadPreSeasonForm_NoMatch_Body_3_UU</t>
  </si>
  <si>
    <t>VOLTA_ONLINE_READY_UP</t>
  </si>
  <si>
    <t>READY UP</t>
  </si>
  <si>
    <t>TeamName_Abbr10_112001</t>
  </si>
  <si>
    <t>MF_freekickunsuccessful_0</t>
  </si>
  <si>
    <t>TXT_PLAY_TIME</t>
  </si>
  <si>
    <t>IWL_CM_Negotiation_LOANEE_Agree_Counter_Wage_1_MgrFF</t>
  </si>
  <si>
    <t>CM_PostMatch_Press_DefensiveActions_Negative_Lose_Answer_3</t>
  </si>
  <si>
    <t>TXT_MANAGER_CAREER</t>
  </si>
  <si>
    <t>FIFA06Legal</t>
  </si>
  <si>
    <t>All sponsored products, company names, brand names and logos are the property of their respective owners.</t>
  </si>
  <si>
    <t>FUT_STORE_PACK_870_DESC</t>
  </si>
  <si>
    <t>Includes 3 Gold Serie A Players, 1 Rare</t>
  </si>
  <si>
    <t>TXT_CLUBS_RELEGATION_INFINITE_LIVES</t>
  </si>
  <si>
    <t>Your chances will remain unchanged in this division.</t>
  </si>
  <si>
    <t>UT_SQUAD_BATTLES_STRENGHTS</t>
  </si>
  <si>
    <t>SM_CUSTOM_GLOVES_16_3</t>
  </si>
  <si>
    <t>Red Gloves</t>
  </si>
  <si>
    <t>SL_Profile_Management_Always_Autosave</t>
  </si>
  <si>
    <t>Your profile is already active.</t>
  </si>
  <si>
    <t>ACC_FUT_GH_ONLINESOCIAL_0_HIGHLIGHTED</t>
  </si>
  <si>
    <t>FUT_NewItems_HELP_Header_DraftToken</t>
  </si>
  <si>
    <t>UNLOCK: ULTIMATE DRAFT</t>
  </si>
  <si>
    <t>VANITY_ITEM_2_674_0_NAME</t>
  </si>
  <si>
    <t>adidas Yung-1 Coral Shoe</t>
  </si>
  <si>
    <t>CM_Negotiation_SELLER_Accept_Swap_Player_No_Sum_1_MgrFM</t>
  </si>
  <si>
    <t>SearchTooLong</t>
  </si>
  <si>
    <t>The search was too broad and returned too many results.  Only a subset of the results will be displayed.</t>
  </si>
  <si>
    <t>CM_BO_MEDIUM_upper</t>
  </si>
  <si>
    <t>TXT_DRILL_INFO_HUB_DribbleChallenge1_0</t>
  </si>
  <si>
    <t>ACC_SSF_RESET_STORY_HIGHLIGHTED</t>
  </si>
  <si>
    <t>Reset The Debut progress</t>
  </si>
  <si>
    <t>CM_Chat_RPR_Good_Won_Answer_Long_2</t>
  </si>
  <si>
    <t>I'm happy you kept your composure and delivered. Great job!</t>
  </si>
  <si>
    <t>TournamentYellow2</t>
  </si>
  <si>
    <t>2nd yellow card of the tournament.</t>
  </si>
  <si>
    <t>FUT_STORE_PACK_10307_NAME_MOBILE</t>
  </si>
  <si>
    <t>Z_PC_CONTROL_BUTTON06</t>
  </si>
  <si>
    <t>BUTTON 06</t>
  </si>
  <si>
    <t>TOURNAMENT_LIVE_NAME_213</t>
  </si>
  <si>
    <t>Silver Underdogs Invitiational</t>
  </si>
  <si>
    <t>NationName_16_abbr_15</t>
  </si>
  <si>
    <t>CLUBITEM_50200</t>
  </si>
  <si>
    <t>Trophy Season 9 - Bronze - Div 3</t>
  </si>
  <si>
    <t>FUT_STORE_BUNDLE_7037_NAME</t>
  </si>
  <si>
    <t>Icon Theme</t>
  </si>
  <si>
    <t>IWL_CM_Transfers_PopUp_TooMuchFutureFee</t>
  </si>
  <si>
    <t>The board will not allow you to offer such a high future fee for this player</t>
  </si>
  <si>
    <t>CM_Negotiation_AGENT_Offer_Contract_2_MgrMM</t>
  </si>
  <si>
    <t>TeamName_Abbr10_111140</t>
  </si>
  <si>
    <t>Timbers</t>
  </si>
  <si>
    <t>TXT_DRILL_INFO_BUTTONS_121_0</t>
  </si>
  <si>
    <t>TeamName_101014</t>
  </si>
  <si>
    <t>RAMS Başakşehir</t>
  </si>
  <si>
    <t>FC25_MILESTONES_STADIUM_014_HEADER</t>
  </si>
  <si>
    <t>Goal Net Stadium Items</t>
  </si>
  <si>
    <t>FCE_European_Playoffs_SF</t>
  </si>
  <si>
    <t>European Play-off Semi-Finals</t>
  </si>
  <si>
    <t>FUT_STORE_PACK_1373_NAME</t>
  </si>
  <si>
    <t>VANITY_ITEM_6_262_14_NAME</t>
  </si>
  <si>
    <t>FC Futures Black Scarf</t>
  </si>
  <si>
    <t>TeamName_Abbr10_308</t>
  </si>
  <si>
    <t>Univ. Cva</t>
  </si>
  <si>
    <t>TXT_DRILL_TUTORIAL_MESSAGE_Defending1</t>
  </si>
  <si>
    <t>Win ball from opponents.</t>
  </si>
  <si>
    <t>Swap_Team_Description</t>
  </si>
  <si>
    <t>Before continuing, choose your favourite league that your team will play in by swapping with one of the existing clubs.</t>
  </si>
  <si>
    <t>CM_Career Summary_Season Objective_7</t>
  </si>
  <si>
    <t>Finish top 6</t>
  </si>
  <si>
    <t>CM_PreMatch_Press_OpponentWingPlay_Answer_4</t>
  </si>
  <si>
    <t>CM_SM_CUSTOMCOMMENT_155</t>
  </si>
  <si>
    <t>^cmEmoji:brokenheart:24:24^ please tell me they'll extend that contract ^cmEmoji:pray:24:24^</t>
  </si>
  <si>
    <t>CM_PosConvertPlan_CenterAttackingMid</t>
  </si>
  <si>
    <t>SL_AreYouSureWantToProceed</t>
  </si>
  <si>
    <t>Are you sure you want to proceed?  All previously unsaved %1s changes will be lost.</t>
  </si>
  <si>
    <t>FCE_Quarter_Finals_upper</t>
  </si>
  <si>
    <t>TXT_DRILL_INFO_HUB_ShootingModerate1_10</t>
  </si>
  <si>
    <t>OvercastDay</t>
  </si>
  <si>
    <t>Overcast Day</t>
  </si>
  <si>
    <t>MainCommentator_eng_us_2_lastname_upper</t>
  </si>
  <si>
    <t>RAE</t>
  </si>
  <si>
    <t>TECHNICALANALYST</t>
  </si>
  <si>
    <t>Technical Analyst</t>
  </si>
  <si>
    <t>Strength_Desc</t>
  </si>
  <si>
    <t>Strength will increase your chances of winning physical duels, both on and off the ball.</t>
  </si>
  <si>
    <t>IWL_CM_PlayerCareer_PlayerRole_27</t>
  </si>
  <si>
    <t>CreateGenericPlayerBoot_2_0_0_11</t>
  </si>
  <si>
    <t>Black w/ Red stripes</t>
  </si>
  <si>
    <t>CM_Mail_LoanPlayerRecall_NoPlaytime_Recalled_Body_MgrF</t>
  </si>
  <si>
    <t>Good afternoon %1s,\n\nUnfortunately, I've heard again from %2s regarding the lack of playing time for %3s while on loan with us. Given that the player's situation hasn't improved, they have advised that they wish to recall him. To avoid this kind of problem arising again in the future, could I strongly recommend that you look at your current loan policy. Perhaps our focus should be on bringing in only players you believe will be of immediate and essential use to us as a club. Thanks.\n\nRegards,\nChief Executive</t>
  </si>
  <si>
    <t>OBJ0_8_DESC</t>
  </si>
  <si>
    <t>Score 3 Free Kick Goals</t>
  </si>
  <si>
    <t>UCC_END_SSF_DANCE_SPANISH_01</t>
  </si>
  <si>
    <t>Spanish Dance 1</t>
  </si>
  <si>
    <t>TXT_SKILLGAME_NAME_183</t>
  </si>
  <si>
    <t>Hard Header</t>
  </si>
  <si>
    <t>TUT_M_TRAINING_PLANS_2_DESC</t>
  </si>
  <si>
    <t>CM_SM_CUSTOMCOMMENT_2</t>
  </si>
  <si>
    <t>What's the latest on that story? ^cmEmoji:eyes:24:24^</t>
  </si>
  <si>
    <t>Player_Rarity_84</t>
  </si>
  <si>
    <t>TXT_SPOTIFY_PROVIDER_DISABLED_MINSPEC_PC</t>
  </si>
  <si>
    <t>Not supported on PCs that don't meet Recommended settings.</t>
  </si>
  <si>
    <t>IWL_CM_Chat_RPR_LoanOffer_Answer_Long_1_MgrF</t>
  </si>
  <si>
    <t>NationName_133_abbr_15_upper</t>
  </si>
  <si>
    <t>NIGERIA</t>
  </si>
  <si>
    <t>IWL_CM_PlayerPerformance</t>
  </si>
  <si>
    <t>FUT_CHANGE_LEADERBOARD</t>
  </si>
  <si>
    <t>FCE_bottom_group_upper</t>
  </si>
  <si>
    <t>BOTTOM GROUP</t>
  </si>
  <si>
    <t>CM_Transfer_PlayerMoved</t>
  </si>
  <si>
    <t>DEMO_PRACTICE_MODE_TITLE</t>
  </si>
  <si>
    <t>TXT_DRILL_INFO_BUTTONS_0_25</t>
  </si>
  <si>
    <t>TXT_SQUAD_MEMBERS</t>
  </si>
  <si>
    <t>Squad members: %1d</t>
  </si>
  <si>
    <t>CM_Chat_GoodForm_KeepPlayingHeavyInjury_Answer_Short_3</t>
  </si>
  <si>
    <t>StickLabelRightLeft_4</t>
  </si>
  <si>
    <t>RadarLocation</t>
  </si>
  <si>
    <t>Radar Location</t>
  </si>
  <si>
    <t>TeamName_256</t>
  </si>
  <si>
    <t>TR_OP_OFFSIDE_INDICATOR_DESC</t>
  </si>
  <si>
    <t>Indicates whether the player is in an offside position.</t>
  </si>
  <si>
    <t>NationName_15_abbr_15_upper</t>
  </si>
  <si>
    <t>OSDK_OL_NO_RECENTGAMES_DATA</t>
  </si>
  <si>
    <t>No recent games available</t>
  </si>
  <si>
    <t>GK_Kicking_PositioningDescSuper</t>
  </si>
  <si>
    <t>Hone your positioning as a goalkeeper as well as your Kicking, at a cost to your Diving.</t>
  </si>
  <si>
    <t>TeamName_Abbr15_115827</t>
  </si>
  <si>
    <t>FUT_CHALKTUT_BUILDINGCHEMISTRY_DESC_1</t>
  </si>
  <si>
    <t>English players in your starting 11 gives you +1 Chemistry Point.</t>
  </si>
  <si>
    <t>CM_Pagent_ManagerMonth_General_MgrF</t>
  </si>
  <si>
    <t>NationName_164</t>
  </si>
  <si>
    <t>CM_Website_Switzerland</t>
  </si>
  <si>
    <t>ID_FILTER_MONOCHROME</t>
  </si>
  <si>
    <t>Monochrome</t>
  </si>
  <si>
    <t>vphair3</t>
  </si>
  <si>
    <t>LONG HAIR STYLES</t>
  </si>
  <si>
    <t>CO_CallForCross</t>
  </si>
  <si>
    <t>Call Cross</t>
  </si>
  <si>
    <t>CM_SM_CUSTOMCOMMENT_551</t>
  </si>
  <si>
    <t>I can't predict this one ^cmEmoji:suspicious:24:24^ ^cmEmoji:eyes:24:24^</t>
  </si>
  <si>
    <t>TXT_CLUBS_FIVES_KILLSWITCH_ENABLED_POPUP</t>
  </si>
  <si>
    <t>Rush is currently unavailable. Sorry. Please try again later.</t>
  </si>
  <si>
    <t>MainCommentator_eng_us_2_lastname</t>
  </si>
  <si>
    <t>IWL_MF_Goalscored40_0</t>
  </si>
  <si>
    <t>Amazing! That’s 40 goals for the season. A phenomenal effort!</t>
  </si>
  <si>
    <t>TXT_CLUBS_PLAYOFF_GROUP1</t>
  </si>
  <si>
    <t>IWL_Standing_Sliding_Tackle_Desc</t>
  </si>
  <si>
    <t>Select this trait to increase your player's standing and sliding tackle ability.</t>
  </si>
  <si>
    <t>GcCrossingFrequencyCpu</t>
  </si>
  <si>
    <t>Crossing Frequency - CPU</t>
  </si>
  <si>
    <t>CM_PostMatch_Press_CallBack_Threat_Praise_Win_Negative_Answer_2</t>
  </si>
  <si>
    <t>I'm confident in my team but it was still up to them to turn up and neutralize %1s. Today they proved they can silence anyone, if they really apply themselves.</t>
  </si>
  <si>
    <t>IWL_CM_PreMatch_Press_Duels_OpAtt_Impressive_Question</t>
  </si>
  <si>
    <t>%1s has been impressing fans and pundits alike. Are you trusting %2s to keep her silent?</t>
  </si>
  <si>
    <t>IWL_TXT_DRILL_INFO_BUTTONS_0_10</t>
  </si>
  <si>
    <t>TXT_CONTACT_INFO_TEAM_645</t>
  </si>
  <si>
    <t>FC Volendam\nhttps://fcvolendam.nl/overig/privacy-verklaring/</t>
  </si>
  <si>
    <t>TXT_CUSTOM_RUN_STYLE_EL_PATO</t>
  </si>
  <si>
    <t>El Pato</t>
  </si>
  <si>
    <t>SCM_SELECT_GOALKEEPER_HINT</t>
  </si>
  <si>
    <t>Selecting the goalkeeper position will prevent you from selecting additional outfield positions and vice-versa.</t>
  </si>
  <si>
    <t>FUT_COMPETITIVE_RULESET</t>
  </si>
  <si>
    <t>Ruleset:</t>
  </si>
  <si>
    <t>FUT_STORE_PACK_1222_DESC</t>
  </si>
  <si>
    <t>Contains 50 Rare Gold Player items, rated 80 or higher.</t>
  </si>
  <si>
    <t>WE_SELECT_CONTROLLER_TEXT</t>
  </si>
  <si>
    <t>Controller Layout</t>
  </si>
  <si>
    <t>SENIORMANAGERSERVICEDELIVERYOPERATIONS</t>
  </si>
  <si>
    <t>NoRunsGK</t>
  </si>
  <si>
    <t>You cannot assign players runs to the goalkeeper.</t>
  </si>
  <si>
    <t>CM_Objective_Bargain</t>
  </si>
  <si>
    <t>Signed: %1s/%2s | Profit: %3s</t>
  </si>
  <si>
    <t>TeamName_Abbr15_116189</t>
  </si>
  <si>
    <t>Nike Peak Ready</t>
  </si>
  <si>
    <t>PossessionWin_Event3</t>
  </si>
  <si>
    <t>Ball Did the Running</t>
  </si>
  <si>
    <t>FUT_STORE_PACK_6309_NAME</t>
  </si>
  <si>
    <t>FUT_STORE_PACK_1517_DESC_MOBILE</t>
  </si>
  <si>
    <t>2 Gold Rare Mow Patterns</t>
  </si>
  <si>
    <t>CM_Email_PAP_Injury_Body</t>
  </si>
  <si>
    <t>TUT_M_TEAM_SCHEDULE_2_DESC</t>
  </si>
  <si>
    <t>Set out rules which define the squad's weekly activity schedule. Those rules should include what players do before and after games.</t>
  </si>
  <si>
    <t>SRADVISORPROGRAMMANAGEMENT</t>
  </si>
  <si>
    <t>Senior Advisor Program Management</t>
  </si>
  <si>
    <t>FIFA_OSDK_REVIEW_OPPONENT</t>
  </si>
  <si>
    <t>SUBMIT PLAYER REVIEW</t>
  </si>
  <si>
    <t>ucc_flex</t>
  </si>
  <si>
    <t>currentbudget</t>
  </si>
  <si>
    <t>CM_Email_GreedyRequest</t>
  </si>
  <si>
    <t>Good afternoon, Mr %1s,\n\nWe have reviewed your request, but we believe the budget you've specified is excessive given our current financial situation. We are therefore unable to approve your request for funds at this time.\n\nRegards,\nBoard of Directors</t>
  </si>
  <si>
    <t>SUPPORTOPSLEADII</t>
  </si>
  <si>
    <t>Support Ops Lead II</t>
  </si>
  <si>
    <t>FUT_MMT_GPRULE_46_TEXT</t>
  </si>
  <si>
    <t>Complete an assist</t>
  </si>
  <si>
    <t>FUT_STORE_BUNDLE_7166_DESC</t>
  </si>
  <si>
    <t>ACC_PAUSE_RESTART_SAVED_INPUT_SSD_ENABLED_HIGHLIGHTED</t>
  </si>
  <si>
    <t>SSD Enabled</t>
  </si>
  <si>
    <t>IWL_CM_Negotiation_AGENT_Counter_Lenient_Low_Wage_1_MgrMM</t>
  </si>
  <si>
    <t>IWL_MF_winaheader_1</t>
  </si>
  <si>
    <t>LeagueName_Abbr15_41</t>
  </si>
  <si>
    <t>FrostbiteOpenSourceCredits89</t>
  </si>
  <si>
    <t>Copyright (c) 2015 Jeff Preshing</t>
  </si>
  <si>
    <t>IWL_TXT_UE_LESSONS_BASICPASSING1</t>
  </si>
  <si>
    <t>Pass to the highlighted teammate</t>
  </si>
  <si>
    <t>IWL_CM_Email_Subject_Suarez_Ban</t>
  </si>
  <si>
    <t>FUT_STORE_PACK_1339_DESC</t>
  </si>
  <si>
    <t>Contains 1 Untradeable TOTY Eras 2002 ICON Zidane.</t>
  </si>
  <si>
    <t>CM_Chat_TransferRequest_Answer_Long_1</t>
  </si>
  <si>
    <t xml:space="preserve">Sorry to break it to you, but you just weren't good enough to keep up with this team's ambitions. I wish you well on your new endeavor. </t>
  </si>
  <si>
    <t>MainCommentator_ita_it_firstname_upper</t>
  </si>
  <si>
    <t>PIERLUIGI</t>
  </si>
  <si>
    <t>tcmf_ss_total_cost</t>
  </si>
  <si>
    <t>MERCHANDISE SEASON EARNINGS</t>
  </si>
  <si>
    <t>TXT_TEAM_1908</t>
  </si>
  <si>
    <t>TXT_DRILL_INFO_HUB_0_22</t>
  </si>
  <si>
    <t>CM_SM_CUSTOMCOMMENT_308</t>
  </si>
  <si>
    <t>MAGICAL ^cmEmoji:stars:24:24^ ^cmEmoji:stars:24:24^ ^cmEmoji:stars:24:24^</t>
  </si>
  <si>
    <t>CamSuperShotDescr</t>
  </si>
  <si>
    <t>Choose whether or not you want the dynamic camera treatment on for Power Shots during Gameplay.</t>
  </si>
  <si>
    <t>FUT_VANITYNAME_492</t>
  </si>
  <si>
    <t>Holiday/Winter</t>
  </si>
  <si>
    <t>SENIORDIRECTOR,GROWTHPLANNING</t>
  </si>
  <si>
    <t>Senior Director, Growth Planning</t>
  </si>
  <si>
    <t>CM_PAP_PlayUnlocked</t>
  </si>
  <si>
    <t>Play Controlling Team</t>
  </si>
  <si>
    <t>WALLACASTING</t>
  </si>
  <si>
    <t>Walla Casting</t>
  </si>
  <si>
    <t>IWL_CM_Contract_Negotiation_BUYER_Accept_Counter_Contract_NoExt_1_MgrFM</t>
  </si>
  <si>
    <t>CM_PostMatch_Press_OppGegenpress_Stat_Positive_Answer_3</t>
  </si>
  <si>
    <t>TeamName_Abbr10_112505</t>
  </si>
  <si>
    <t>Miedź</t>
  </si>
  <si>
    <t>traitdescription7</t>
  </si>
  <si>
    <t>OSDK_MUST_BE_GUEST</t>
  </si>
  <si>
    <t>You must be signed in as a guest in order to play this game.</t>
  </si>
  <si>
    <t>PulledHamstring</t>
  </si>
  <si>
    <t>Pulled hamstring</t>
  </si>
  <si>
    <t>FUT_STORE_PACK_4003_NAME</t>
  </si>
  <si>
    <t>TXT_DYN_LEADERBOARD</t>
  </si>
  <si>
    <t>FRIENDS RECORDS</t>
  </si>
  <si>
    <t>OffensiveTactics</t>
  </si>
  <si>
    <t>Offensive Tactics</t>
  </si>
  <si>
    <t>TeamName_112992</t>
  </si>
  <si>
    <t>Atlético Bucaramanga</t>
  </si>
  <si>
    <t>OSDK_OL_TRADES_OFF_HELP</t>
  </si>
  <si>
    <t>This league will not allow trades.</t>
  </si>
  <si>
    <t>FUT_COOP_STATUS_PREPARING</t>
  </si>
  <si>
    <t>In Match Setup</t>
  </si>
  <si>
    <t>IWL_MF_goaltopcorners_3</t>
  </si>
  <si>
    <t>A great goal into the top corner. Their keeper couldn’t get near it.</t>
  </si>
  <si>
    <t>TXT_STADIUM_SELECT_COLOUR</t>
  </si>
  <si>
    <t>Select the colour of your Home Stadium. This colour will not be displayed in Authentic Stadiums.</t>
  </si>
  <si>
    <t>IWL_CM_PostMatch_Press_XG_Positive_Answer_4</t>
  </si>
  <si>
    <t>EUSPORTSMEDIAPLANNINGLEAD</t>
  </si>
  <si>
    <t>EU Sports Media Planning Lead</t>
  </si>
  <si>
    <t>IWL_TXT_DRILL_INFO_HUB_2_10</t>
  </si>
  <si>
    <t>FUT_DUPLICATE_DESC_1</t>
  </si>
  <si>
    <t>Please highlight the first item you want to deal with, then highlight the action you want to perform or go back to the new items screen.</t>
  </si>
  <si>
    <t>ACC_SETTING_PASSRECEIVERLOCK_HIGHLIGHTED</t>
  </si>
  <si>
    <t>Pass Receiver Lock</t>
  </si>
  <si>
    <t>TeamName_Abbr15_114714</t>
  </si>
  <si>
    <t>VANITY_ITEM_1_122190_28_NAME</t>
  </si>
  <si>
    <t>BVB Heritage King Tee</t>
  </si>
  <si>
    <t>TXT_CLUBS_TACTICS_SELECT_FORMATION</t>
  </si>
  <si>
    <t>Select Formation</t>
  </si>
  <si>
    <t>PHYSICAL_AERIAL_MASTER_ICON_Desc_Short</t>
  </si>
  <si>
    <t>Even higher jumps and even better aerial presence</t>
  </si>
  <si>
    <t>Videocalibration_n</t>
  </si>
  <si>
    <t>VIDEO\nCALIBRATION</t>
  </si>
  <si>
    <t>CM_Social_PlayerMatchMilestone_Body_UF</t>
  </si>
  <si>
    <t>%1s is an absolute legend. %2s senior appearances for %3s!</t>
  </si>
  <si>
    <t>StadiumName_1011</t>
  </si>
  <si>
    <t>FLB_Cat_Awards</t>
  </si>
  <si>
    <t>CM - Awards</t>
  </si>
  <si>
    <t>CM_SM_CUSTOMCOMMENT_451</t>
  </si>
  <si>
    <t>The BOSS is heeeeeeere! ^cmEmoji:fire:24:24^ ^cmEmoji:fire:24:24^ ^cmEmoji:fire:24:24^</t>
  </si>
  <si>
    <t>CGD_MAX_SCORE_TOTAL_REACHED</t>
  </si>
  <si>
    <t>The total number of Goals entered (including aggregate), must be 14 or less.</t>
  </si>
  <si>
    <t>ChiefVisualOfficer</t>
  </si>
  <si>
    <t>Chief Visual Officer</t>
  </si>
  <si>
    <t>ACC_CUST_SETTINGS_PSVR_HIGHLIGHTED</t>
  </si>
  <si>
    <t>Info 14</t>
  </si>
  <si>
    <t>FUT_DRAFT_TOKEN</t>
  </si>
  <si>
    <t>ULTIMATE DRAFT ENTRIES</t>
  </si>
  <si>
    <t>nationname_abbr3_213</t>
  </si>
  <si>
    <t>TPE</t>
  </si>
  <si>
    <t>25LicensedMusic67</t>
  </si>
  <si>
    <t>Flicker of Light\nPerformed by Lola Young\nWritten by Lola Young, William Lewis Brown, Conor Luke Dickinson, Anya Louise Jones\nPublished by Day One Songs Limited, Sony/ATV Music Publishing (UK) Limited (PRS), Spirit Two Music Crescendo o/b/o Spirit Music Publishing (UK) Ltd\nRecording courtesy of Island Records Ltd. under license from Universal Music Enterprises</t>
  </si>
  <si>
    <t>TeamName_Abbr15_115791</t>
  </si>
  <si>
    <t>TXT_STADIUM_COLOR_48</t>
  </si>
  <si>
    <t>Green &amp; Purple</t>
  </si>
  <si>
    <t>VANITY_ITEM_3_1044_0_NAME</t>
  </si>
  <si>
    <t>Orange Turban</t>
  </si>
  <si>
    <t>CM_BAD_Label</t>
  </si>
  <si>
    <t>Board Difficulty</t>
  </si>
  <si>
    <t>IWL_CM_Email_ContractResignReminder_Subject</t>
  </si>
  <si>
    <t>dpad_DefaultPressure</t>
  </si>
  <si>
    <t>NewRecords</t>
  </si>
  <si>
    <t>New Records</t>
  </si>
  <si>
    <t>CO_DrivenPass</t>
  </si>
  <si>
    <t>Driven Pass</t>
  </si>
  <si>
    <t>NationName_68_abbr_15_upper</t>
  </si>
  <si>
    <t>AutosaveDisplay_CopaLibertadores</t>
  </si>
  <si>
    <t>CONMEBOL Libertadores Autosave Progress</t>
  </si>
  <si>
    <t>IWL_morale_summary_story_ForeignPlayer_Unsettled</t>
  </si>
  <si>
    <t>TeamName_Abbr3_112533</t>
  </si>
  <si>
    <t>ANT</t>
  </si>
  <si>
    <t>FC_OBJECTIVE_ITEM_REWARD_HEADER</t>
  </si>
  <si>
    <t>StartAFriendlyXvY</t>
  </si>
  <si>
    <t>Start a Friendly (%1d v %2d)</t>
  </si>
  <si>
    <t>StickLabelLeftLeft_15</t>
  </si>
  <si>
    <t>BallName_182</t>
  </si>
  <si>
    <t>KIPSTA UECL</t>
  </si>
  <si>
    <t>Volleys_SuperDesc</t>
  </si>
  <si>
    <t>Maximise your ability to connect and score with a volley at a cost to your Long Shots.</t>
  </si>
  <si>
    <t>GLOBALMARKETINGDIRECTOR</t>
  </si>
  <si>
    <t>Global Marketing Director</t>
  </si>
  <si>
    <t>FC25_MILESTONES_STADIUM_012_DESC</t>
  </si>
  <si>
    <t>Play 12 matches in any Ultimate Team Game Mode.</t>
  </si>
  <si>
    <t>CM_INTRO_Real_Woman_Manager_Career_Type_Help</t>
  </si>
  <si>
    <t>Fill the shoes of your favorite manager in the game. Take charge of their respective club or transfer to another, including create your own club mode and write history as you aim for glory!</t>
  </si>
  <si>
    <t>TXT_CLUB_USER_REMOVED</t>
  </si>
  <si>
    <t>You have been released from your Club by the Club Manager, and are now a Free Agent.</t>
  </si>
  <si>
    <t>FUT_VANITY_6840716</t>
  </si>
  <si>
    <t>moralebad</t>
  </si>
  <si>
    <t>Bad</t>
  </si>
  <si>
    <t>FUT_STORE_PACK_707_DESC</t>
  </si>
  <si>
    <t>Includes 2 Team of the Week Players on loan for 3 matches.</t>
  </si>
  <si>
    <t>CM_Social_LoanListed_AboveAvg_ComingBack_UU</t>
  </si>
  <si>
    <t>RMMUK</t>
  </si>
  <si>
    <t>RMM UK</t>
  </si>
  <si>
    <t>cm_th_status_sale_delegate_success</t>
  </si>
  <si>
    <t>Activity_Purchasable_Farm_Description</t>
  </si>
  <si>
    <t>Raise your own livestock and organic crops. You are what you eat.</t>
  </si>
  <si>
    <t>FUT_VANITY_6830725</t>
  </si>
  <si>
    <t>CM_PAgent_ObjCheck_TargetMidBad9_alt</t>
  </si>
  <si>
    <t>TXT_BUTTON_DECLINE</t>
  </si>
  <si>
    <t>UT_DEFENDING_BRICK_WALL_Desc</t>
  </si>
  <si>
    <t>IWL_tm_PresetStyle2Quick</t>
  </si>
  <si>
    <t>Best for patient teams comfortable on the ball.</t>
  </si>
  <si>
    <t>FUT_REWARDS_RECEIVED</t>
  </si>
  <si>
    <t>IWL_FINISHING_FINESSE_SHOT_Desc</t>
  </si>
  <si>
    <t>CM_Social_RECOPA_Winner_Body_UU</t>
  </si>
  <si>
    <t>RECOPA ^cmEmoji:trophy:24:24^ %1s came up victorious over %2s in an entertaining final that ended %3s - %4s. ^cmEmoji:stars:24:24^</t>
  </si>
  <si>
    <t>ACC_WORLD_TOUR_PRE_MATCH_FINDING_MATCH_HIGHLIGHTED</t>
  </si>
  <si>
    <t>Match Finder</t>
  </si>
  <si>
    <t>FCE_Quarter_Final</t>
  </si>
  <si>
    <t>IWL_CM_emails_Internationals_Job_Offer_Body</t>
  </si>
  <si>
    <t>Dear Mr %2s,\n\nWe would like to enquire about your interest and availability in managing the %1s women's national team. Please find attached the details of our offer and let us have a decision as soon as is convenient.\n\nWe very much hope you'll agree to join us.\n\nRegards,\nPresident\nFootball Association of %1s</t>
  </si>
  <si>
    <t>TeamName_Abbr10_1383</t>
  </si>
  <si>
    <t>IWL_PerkDesc_ChaseDown</t>
  </si>
  <si>
    <t>Formation_FullName_2</t>
  </si>
  <si>
    <t>UT_ACDM_PROG_LVL5_TRAINING_TIME</t>
  </si>
  <si>
    <t>Level 5: Training Time</t>
  </si>
  <si>
    <t>TXT_TEAM_1808</t>
  </si>
  <si>
    <t>SCM_SCOUTED_INSTRUCTIONS_LABEL</t>
  </si>
  <si>
    <t>Player Position &amp; Roles</t>
  </si>
  <si>
    <t>ID_FILTER_BIG_LABEL_TITLE</t>
  </si>
  <si>
    <t>FILTERS</t>
  </si>
  <si>
    <t>CM_TRAININGPLAN_APPLY_TOGGLE_CHANGES</t>
  </si>
  <si>
    <t>Apply Changes</t>
  </si>
  <si>
    <t>FUT_STORE_PACK_1700_NAME_MOBILE</t>
  </si>
  <si>
    <t>Premier League/WSL TOTS Player Pack</t>
  </si>
  <si>
    <t>StadiumAssignment</t>
  </si>
  <si>
    <t>Stadium Assignment</t>
  </si>
  <si>
    <t>CM_SM_CUSTOMCOMMENT_208</t>
  </si>
  <si>
    <t>Things could get shaken up ^cmEmoji:surprised:24:24^ ^cmEmoji:celebration:24:24^</t>
  </si>
  <si>
    <t>Rushing_GK_abbr6</t>
  </si>
  <si>
    <t xml:space="preserve">RUSHNG </t>
  </si>
  <si>
    <t>IWL_CM_PostMatch_Press_UserShotsOnGoal_Positive_Answer_1</t>
  </si>
  <si>
    <t>FUT_RIVALS_CALCULATING_PRIZES</t>
  </si>
  <si>
    <t>vpro_shooting_accomreward36</t>
  </si>
  <si>
    <t>Free Kick Accuracy +5</t>
  </si>
  <si>
    <t>VANITY_ITEM_1_400600_10_NAME</t>
  </si>
  <si>
    <t>Classic Sporty Green Shorts</t>
  </si>
  <si>
    <t>ChangeFormation</t>
  </si>
  <si>
    <t>IWL_CM_Email_PlayerSoldExchangeNoFee</t>
  </si>
  <si>
    <t>Greetings %1s,\n\n%2s and her agent have agreed on personal terms with %3s. The deal to swap %2s with %4s has been finalised.\n\nSincerely,\nChief Executive</t>
  </si>
  <si>
    <t>Player_Rarity_0</t>
  </si>
  <si>
    <t>CM_Social_PAP_Activity_TeamWelcome_Backbone_MU</t>
  </si>
  <si>
    <t>%1s is going to shine this season and I'm happy to be a part of it! ^cmEmoji:stars:24:24^ With great people around me everything is possible.</t>
  </si>
  <si>
    <t>LanguageSelect_dan</t>
  </si>
  <si>
    <t>TXT_DRILL_INFO_HUB_ShootingChallenge1_7</t>
  </si>
  <si>
    <t>RECOMMENDED_TEXT</t>
  </si>
  <si>
    <t>AUDIO_VANITY_NICKNAME_800032</t>
  </si>
  <si>
    <t>Beast FC</t>
  </si>
  <si>
    <t>FCE_Qualifying_Round_Setup</t>
  </si>
  <si>
    <t>Qualifying Round Setup</t>
  </si>
  <si>
    <t>OverlayTopHalf_upper</t>
  </si>
  <si>
    <t>TOP HALF</t>
  </si>
  <si>
    <t>TeamName_112579</t>
  </si>
  <si>
    <t>Alianza Petrolera</t>
  </si>
  <si>
    <t>TeamName_Abbr3_116428</t>
  </si>
  <si>
    <t>SRDIGITALCONTENTSTRATEGIST</t>
  </si>
  <si>
    <t>Senior Digital Content Strategist</t>
  </si>
  <si>
    <t>TXT_OVERSCAN_ADJUST_ACTION</t>
  </si>
  <si>
    <t>^LB^^RB^ Adjust Screen Size</t>
  </si>
  <si>
    <t>IWL_Select_Player</t>
  </si>
  <si>
    <t>QuitMatch</t>
  </si>
  <si>
    <t>FUT_LEGEND_DESCR_238415</t>
  </si>
  <si>
    <t>Emmanuel Petit began his professional career at Monaco, where, at the age of 18, he was spotted by then manager Arsène Wenger. His early days saw Petit play in several positions – at left midfield, centre-back, central midfield and often at left-back. He quickly became a mainstay in the Monaco team, featuring in the 1988-89 Coupe de France final where they narrowly lost 4-3 to Marseille.  In 1990, he followed in the footsteps of Didier Deschamps and was named Ligue 1 Rookie of the Year.</t>
  </si>
  <si>
    <t>FUT_INVITE_TO_COMPETITIVE_FRIENDLY</t>
  </si>
  <si>
    <t>Invite to Friendly Competition</t>
  </si>
  <si>
    <t>SSF_PM_GROWTH_PROGRESSION</t>
  </si>
  <si>
    <t>DefensiveRoleMedium_abbr2</t>
  </si>
  <si>
    <t>Med</t>
  </si>
  <si>
    <t>CreatePlayerCommentary_J</t>
  </si>
  <si>
    <t>J</t>
  </si>
  <si>
    <t>IQ_ROLE_12_UPPER</t>
  </si>
  <si>
    <t>Friday_abbr1</t>
  </si>
  <si>
    <t>VANITY_ITEM_6_16_30_NAME</t>
  </si>
  <si>
    <t>Griffin FC Away Gloves</t>
  </si>
  <si>
    <t>TeamName_Abbr10_1787</t>
  </si>
  <si>
    <t>Klagenfurt</t>
  </si>
  <si>
    <t>CM_Email_PlusXMorePlayers</t>
  </si>
  <si>
    <t>TeamName_Abbr15_114549</t>
  </si>
  <si>
    <t>FC Gloria Buzău</t>
  </si>
  <si>
    <t>OSDK_SCROLL_GAMERTAGS</t>
  </si>
  <si>
    <t>Scroll Gamertags</t>
  </si>
  <si>
    <t>vpbook_defencechapter_lowercase</t>
  </si>
  <si>
    <t>3) Defence</t>
  </si>
  <si>
    <t>VANITY_ITEM_6_16_5_NAME</t>
  </si>
  <si>
    <t>CM_Social_OneToWatch_Forwards_4_UM</t>
  </si>
  <si>
    <t>%1s has consistently impressed at %2s with both his technique and his composure in the final third. Will we see a repeat performance this season?</t>
  </si>
  <si>
    <t>CBOS_MT_DESC</t>
  </si>
  <si>
    <t>Play a series of matches—3 or 5 games—and win more than your opponent to bring home the silverware!</t>
  </si>
  <si>
    <t>VANITY_ITEM_1_101901_14_NAME</t>
  </si>
  <si>
    <t>Purple Volta Kit</t>
  </si>
  <si>
    <t>OSDK_EA_ACCT_EMAIL_SENT_BODY</t>
  </si>
  <si>
    <t>Instructions on how to recover your password have been sent to the email address you entered on the previous screen.  Please check your email, then try logging in from your system again.\n</t>
  </si>
  <si>
    <t>FUT_STORE_PACK_200_NAME</t>
  </si>
  <si>
    <t>CM_PostMatch_Press_DribbleSuccesRate_Negative_Answer_1</t>
  </si>
  <si>
    <t>SSF_PROGRESSION_LEVEL_22</t>
  </si>
  <si>
    <t>Level 22</t>
  </si>
  <si>
    <t>CM_PreMatch_Press_PlayerWingPlay_KeyRole_Answer_1</t>
  </si>
  <si>
    <t>%1s's influence on our game is undeniable. Can't wait to see him shine in the starting line-up.</t>
  </si>
  <si>
    <t>CM_Email_Transit_ToCareerHistory</t>
  </si>
  <si>
    <t>To My Career</t>
  </si>
  <si>
    <t>FUT_SCMP_TIER</t>
  </si>
  <si>
    <t>TeamName_Abbr10_1931</t>
  </si>
  <si>
    <t>CM_Chat_RPR_LoanOffer_Message</t>
  </si>
  <si>
    <t>morale_summary_story_ForeignPlayer_Unsettled_short</t>
  </si>
  <si>
    <t>CM_Email_Transfer_Delegated_Purchase_Rejected</t>
  </si>
  <si>
    <t>Hi Mr %1s,\n\nSorry to report that negotiations with %2s have hit a roadblock. We couldn't agree terms in line with your guidelines over the purchase of %3s. %4s\nI think we have to assume this conversation with %2s is over.\n\nThanks,\nAssistant Manager.</t>
  </si>
  <si>
    <t>VANITY_ITEM_1_200068_0_NAME</t>
  </si>
  <si>
    <t>Black Club Jacket</t>
  </si>
  <si>
    <t>FCSong_25</t>
  </si>
  <si>
    <t>FIST IN THE SKY\nPerformed by Jords ft. Jordan Mackampa\nWritten by Jordan Edwards-Wilks p/k/a Jords, Chris Webb p/k/a Freemonk, Jordan Mackampa, Joseph Lawrence, Jerry Brown, Charlie Stacey\nPublished by Metropolis Songs Limited,  (PRS), Chris Webb p/k/a Freemonk Copyright Control, Reservoir Media Management (UK) Ltd., Joseph Lawrence Copyright Control, Jerry Brown Copyright Control, Charlie Stacey Copyright Control\nRecording courtesy of Universal Music Operations Limited under license from Universal Music Enterprises</t>
  </si>
  <si>
    <t>FIFAsong_31</t>
  </si>
  <si>
    <t>Forbidden Feelingz \nPerformed by Nia Archives \nWritten by Dehaney Hunt \nPublished by Sentric Music Limited \nRecording courtesy of Universal Music UK</t>
  </si>
  <si>
    <t>FUT_LEGEND_DESCR_50498846</t>
  </si>
  <si>
    <t>Eric Cantona delivered one of his finest moments in a Manchester United shirt in December 1996 against Sunderland. With United already 4-0 up, "The King" showcased his brilliance, turning past two midfielders on the halfway line, exchanging a one-two with Brian McClair, and chipping the goalkeeper from 18 yards. As the ball clipped the post on its way in, Cantona stood tall, soaking in the delirium of United fans in what became one of the Premier League's most iconic celebrations.</t>
  </si>
  <si>
    <t>MOTM_InterceptionsBlocks</t>
  </si>
  <si>
    <t>Interceptions/Blocks</t>
  </si>
  <si>
    <t>BRANDPARTNER_AMAZON</t>
  </si>
  <si>
    <t>Delivered by Amazon Prime</t>
  </si>
  <si>
    <t>FC_VANITY_6831045</t>
  </si>
  <si>
    <t>VANITY_ITEM_11_12210_0_NAME</t>
  </si>
  <si>
    <t>Sydney City Jersey</t>
  </si>
  <si>
    <t>SENIORIPASSOCIATE</t>
  </si>
  <si>
    <t>Senior IP Associate</t>
  </si>
  <si>
    <t>CM_Negotiation_LOANEE_Counter_Wage_1_MgrMM</t>
  </si>
  <si>
    <t>FUT_SCMP_NEEDED</t>
  </si>
  <si>
    <t>Needed</t>
  </si>
  <si>
    <t>CM_Social_POTY_Winner_UU</t>
  </si>
  <si>
    <t>Congratulations %1s, officially announced as the %2s Ballon d'Or winner!</t>
  </si>
  <si>
    <t>ACC_SETTING_GENERIC_15_HIGHLIGHTED</t>
  </si>
  <si>
    <t>Generic 15</t>
  </si>
  <si>
    <t>IWL_TXT_SKILLGAME_NAME_6_20</t>
  </si>
  <si>
    <t>SSF_HYPE_FILTER_FASHION_PANTS</t>
  </si>
  <si>
    <t>Fashion Pants</t>
  </si>
  <si>
    <t>FC25_OBJECTIVES_CLOSEDBETA_CAMPAIGN_001_DESCRIPTION</t>
  </si>
  <si>
    <t>Complete Daily and Weekly objectives to earn SP!</t>
  </si>
  <si>
    <t>CUPS_MT_LABEL_TILE</t>
  </si>
  <si>
    <t>CM_Chat_UnhappyPlayer_NowHappy_Tier2_Answer_Long_2_MgrF</t>
  </si>
  <si>
    <t>StadiumName_350</t>
  </si>
  <si>
    <t>OSDK_TICKER_MLB_NEWS</t>
  </si>
  <si>
    <t xml:space="preserve">MLB® News </t>
  </si>
  <si>
    <t>ACC_PAUSE_CAREER_QUIT_SELECTED</t>
  </si>
  <si>
    <t>CM_Chat_FatiguePlayer_Request_Answer_Short_2_MgrF</t>
  </si>
  <si>
    <t>CM_PreMatch_Press_PlayerRole_Number9_Answer_3</t>
  </si>
  <si>
    <t>In %1s, I'm looking for a balance of traditional and modern skills. The ability to score goals is still vital, but that's not enough on its own.</t>
  </si>
  <si>
    <t>CM_Hub_No_Fixtures_Desc</t>
  </si>
  <si>
    <t>The season is coming to an end. There are no more upcoming fixtures.</t>
  </si>
  <si>
    <t>OSDK_OL_ENABLE_TRADES</t>
  </si>
  <si>
    <t>Enable Trades:</t>
  </si>
  <si>
    <t>OSDK_CLUBS_PETITION_ACCEPTANCE</t>
  </si>
  <si>
    <t>Allowed to Send Join Petition</t>
  </si>
  <si>
    <t>FUT_TIFONAME_6801072</t>
  </si>
  <si>
    <t>Lothar Matthäus 2</t>
  </si>
  <si>
    <t>WORLDSDIRECTOREACREATE</t>
  </si>
  <si>
    <t>Worlds Director, EA Create</t>
  </si>
  <si>
    <t>ID_RANDOMIZE_FACIALLOCK_NECK</t>
  </si>
  <si>
    <t>CM_RelPlayer</t>
  </si>
  <si>
    <t>Release Player from Contract</t>
  </si>
  <si>
    <t>CM_Social_LSPOverachieving_Europe_Body_1_UM</t>
  </si>
  <si>
    <t>Activity_Weekly_FIFA_Name</t>
  </si>
  <si>
    <t>Kick around with local kids</t>
  </si>
  <si>
    <t>CM_Contract_Negotiation_BUYER_Accept_Counter_Role_1_MgrMM</t>
  </si>
  <si>
    <t>RP_MODE_22</t>
  </si>
  <si>
    <t>UT Friendly House Rules</t>
  </si>
  <si>
    <t>IWL_MF_shotsofftargetseason_100_0</t>
  </si>
  <si>
    <t>You do realize you need to aim when shooting? The number of wayward shots you’ve had this season is appalling.</t>
  </si>
  <si>
    <t>ACC_SETTING_CAREERRADARUSERTEAMSYMBOL_HIGHLIGHTED</t>
  </si>
  <si>
    <t>career radar user team symbol</t>
  </si>
  <si>
    <t>TXT_CLUBS_LOBBY_SETTING</t>
  </si>
  <si>
    <t>FUT_VANITYNAME_979</t>
  </si>
  <si>
    <t>Team Portugal</t>
  </si>
  <si>
    <t>CM_Social_SS_DrawOSL_HeroGoalsAny_Body_UU</t>
  </si>
  <si>
    <t xml:space="preserve">A frustrating day for &amp;4s, as &amp;1s's stunning &amp;3s goal performance wasn't enough to see them past &amp;2s. </t>
  </si>
  <si>
    <t>VANITY_ITEM_2_507_0_NAME</t>
  </si>
  <si>
    <t>Shapeshifters Glossy Orange Black Boots</t>
  </si>
  <si>
    <t>IWL_CM_Email_Loanbuy_FutureFee_Due_Reminder_MgrF</t>
  </si>
  <si>
    <t>IQ_ROLE_12_VARIATION_1_DETAIL_0</t>
  </si>
  <si>
    <t>SC_ABNT_C2</t>
  </si>
  <si>
    <t>ACC_SETTING_COMMENTARY_LANGUAGE_HIGHLIGHTED</t>
  </si>
  <si>
    <t>injury_weeks</t>
  </si>
  <si>
    <t>%1d weeks</t>
  </si>
  <si>
    <t>TeamName_39</t>
  </si>
  <si>
    <t>SoccerFormationPosition_RW</t>
  </si>
  <si>
    <t>FUT_STORE_PACK_16400_NAME</t>
  </si>
  <si>
    <t>CreatePlayerHairStyle_64</t>
  </si>
  <si>
    <t>Neat</t>
  </si>
  <si>
    <t>SR.OPERATIONSMANAGER,COMMUNITY</t>
  </si>
  <si>
    <t>Sr Operations Manager, Community</t>
  </si>
  <si>
    <t>MF_successfulsidewayspass_3</t>
  </si>
  <si>
    <t>Right_Stick_Up</t>
  </si>
  <si>
    <t>vpbook_defence_4</t>
  </si>
  <si>
    <t>FUT_RIVALS2_LADDER_WINSTREAK</t>
  </si>
  <si>
    <t>x%1d</t>
  </si>
  <si>
    <t>CM_Social_Tier1_VeryBadForm_Body_3_RunsIntheFamily_UU</t>
  </si>
  <si>
    <t>%1s is really struggling. Do you drop an out of form player or keep the faith? Glad I'm not the manager having to decide!</t>
  </si>
  <si>
    <t>IWL_IQ_ROLE_4_VARIATION_4_DETAIL_1</t>
  </si>
  <si>
    <t>CM_Contract_Negotiation_BUYER_Counter_Stay_Wage_2_MgrFM</t>
  </si>
  <si>
    <t>CM_User_Transfer_LongTimeInTeam</t>
  </si>
  <si>
    <t>he has been here a long time and does not want to leave</t>
  </si>
  <si>
    <t>CO_PassAndGo</t>
  </si>
  <si>
    <t>Pass And Go</t>
  </si>
  <si>
    <t>IWL_TXT_SKILLGAME_NAME_153</t>
  </si>
  <si>
    <t>VANITY_ITEM_1_122225_1_NAME</t>
  </si>
  <si>
    <t>adidas Futura Grey Windbreaker</t>
  </si>
  <si>
    <t>Sliding_Tackle_Desc</t>
  </si>
  <si>
    <t>Increase your chances of being successful with sliding tackles.</t>
  </si>
  <si>
    <t>PS4_PSVRSettings</t>
  </si>
  <si>
    <t>VOICE RECOGNITION\nSETTINGS</t>
  </si>
  <si>
    <t>TeamName_Abbr15_130002</t>
  </si>
  <si>
    <t>IWL_SoccerFormationPosition_RESERVE3</t>
  </si>
  <si>
    <t>FUT_MATCH_COINS_AWARDED</t>
  </si>
  <si>
    <t>Match Coins Awarded</t>
  </si>
  <si>
    <t>ID_HAIRSTYLE_PREMIUM</t>
  </si>
  <si>
    <t>Premium Hairstyles</t>
  </si>
  <si>
    <t>TeamName_Abbr15_436</t>
  </si>
  <si>
    <t>BeAProInfo_CallThreadedThroughPassTitle</t>
  </si>
  <si>
    <t>Call for Threaded Through Pass</t>
  </si>
  <si>
    <t>FCE_Group_3_upper</t>
  </si>
  <si>
    <t>GROUP 3</t>
  </si>
  <si>
    <t>Tactical</t>
  </si>
  <si>
    <t>Activity_Weekly_Coach_Name</t>
  </si>
  <si>
    <t>Meet with the coach</t>
  </si>
  <si>
    <t>VANITY_ITEM_3_870_0_NAME</t>
  </si>
  <si>
    <t>Denmark Jester Hat</t>
  </si>
  <si>
    <t>FC25_OBJECTIVES_CLOSEDBETA_GROUP_003_OBJECTIVE_006_HEADER</t>
  </si>
  <si>
    <t>CM_RealAvatarSelection_League</t>
  </si>
  <si>
    <t>CM_CO_NegotiationFeedbackDesc_HasOtherOffers</t>
  </si>
  <si>
    <t>Other clubs are in for him, so you will need to wrap the deal up quickly.</t>
  </si>
  <si>
    <t>CamBeAKeeper</t>
  </si>
  <si>
    <t>Be a Keeper Camera</t>
  </si>
  <si>
    <t>Champions!</t>
  </si>
  <si>
    <t>TXT_DRILL_INFO_BUTTONS_DefendingModerate2_2</t>
  </si>
  <si>
    <t>BallName_338</t>
  </si>
  <si>
    <t>Season 8 - UT - MTX Twisted Ball</t>
  </si>
  <si>
    <t>ACC_SETTING_StoryModeSubtitles_HIGHLIGHTED</t>
  </si>
  <si>
    <t>Subtitles</t>
  </si>
  <si>
    <t>injury_type_torn_groin</t>
  </si>
  <si>
    <t>Torn Groin</t>
  </si>
  <si>
    <t>OBJ3_12_DESC</t>
  </si>
  <si>
    <t>CM_transfer_cannotafford_releaseclause</t>
  </si>
  <si>
    <t xml:space="preserve">We cannot afford paying the release clause for this player and the club isn't willing to let him go. </t>
  </si>
  <si>
    <t>NewModeType</t>
  </si>
  <si>
    <t>New Game Mode! %1s</t>
  </si>
  <si>
    <t>vpro_physical_accomreward6</t>
  </si>
  <si>
    <t>vpro_gotoArena</t>
  </si>
  <si>
    <t>KOREANCOMMENTATORS</t>
  </si>
  <si>
    <t>Korean Commentators</t>
  </si>
  <si>
    <t>CM_managertalk_preview_5b_GK_2</t>
  </si>
  <si>
    <t xml:space="preserve"> Be wary of %1s as he is one of their biggest attacking threats.</t>
  </si>
  <si>
    <t>TXT_ONLINE_CLUBS_DEFENDERS</t>
  </si>
  <si>
    <t>ONLINE_CLUBS_RECENTGAME</t>
  </si>
  <si>
    <t>Recent Club Games</t>
  </si>
  <si>
    <t>FUT_COINS_EARNED</t>
  </si>
  <si>
    <t>Coins Earned: %1d</t>
  </si>
  <si>
    <t>LEADFRANCHISEACTIVATION,NEUROPE</t>
  </si>
  <si>
    <t>Lead Franchise Activation, N Europe</t>
  </si>
  <si>
    <t>FccEndSpinAndFallDesc</t>
  </si>
  <si>
    <t>Spin &amp; Fall</t>
  </si>
  <si>
    <t>IWL_cm_th_status_purchase_player_delegate_ongoing</t>
  </si>
  <si>
    <t>The Assistant Manager is currently negotiating with %1s. He’ll get back to you once they reach an agreement.</t>
  </si>
  <si>
    <t>CM_Social_Top_Scorers_Fight_UU</t>
  </si>
  <si>
    <t>IQ_ROLE_25_VARIATION_3_DESC</t>
  </si>
  <si>
    <t>When set to Build-Up, the Wide Half can move wide into the Wingback position, and forward into Wide Midfielder territory, when their team is in possession.</t>
  </si>
  <si>
    <t>injury_type_torn_quad</t>
  </si>
  <si>
    <t>Torn Quadricep Muscle</t>
  </si>
  <si>
    <t>CM_Negotiation_ADDON_Goals_Offer_Wage_1_MgrFM</t>
  </si>
  <si>
    <t>TXT_VP_MENTAL_31_DESC</t>
  </si>
  <si>
    <t>Complete 120 slide tackles in your career</t>
  </si>
  <si>
    <t>IWL_cm_delegate_negotiation_player_title</t>
  </si>
  <si>
    <t>DELEGATE PLAYER OFFER</t>
  </si>
  <si>
    <t>CM_Chat_InjuredPlayerProposal_NotSelfishIndividualPlayingLess_Long_1</t>
  </si>
  <si>
    <t>Look, I just can't risk losing you to injury again. We need to be careful getting you back into action.</t>
  </si>
  <si>
    <t>TXT_POPUP_VPRO_DATA_LOADING</t>
  </si>
  <si>
    <t>Downloading Pro Data...</t>
  </si>
  <si>
    <t>CreatePlayerHairStyle_83</t>
  </si>
  <si>
    <t>Short 'n Wavy</t>
  </si>
  <si>
    <t>FUT_MARKET_LINKS_DESC_EMPTY_HEALING</t>
  </si>
  <si>
    <t>menu_arenaoptions_description</t>
  </si>
  <si>
    <t>Select the Stadium, Player &amp; Goalkeeper you would like to use for 1-on-1 practice.</t>
  </si>
  <si>
    <t>CustomSettingHalfLength</t>
  </si>
  <si>
    <t xml:space="preserve">Set the Half Length time. </t>
  </si>
  <si>
    <t>OSDK_LANG_CZ</t>
  </si>
  <si>
    <t>FUT_RECORD</t>
  </si>
  <si>
    <t>Record:</t>
  </si>
  <si>
    <t>FoulsWin_Event1</t>
  </si>
  <si>
    <t>Tarnished</t>
  </si>
  <si>
    <t>FUT_TIFONAME_6800649</t>
  </si>
  <si>
    <t>TXT_UPDATING_ASSETS</t>
  </si>
  <si>
    <t>Updating EAS FC Catalogue...</t>
  </si>
  <si>
    <t>MF_interception_2</t>
  </si>
  <si>
    <t>Good job cutting out opposition passes. You read the game well.</t>
  </si>
  <si>
    <t>Activity_Contextual_Halloween_LoneWolf_Name</t>
  </si>
  <si>
    <t>Team's Halloween party</t>
  </si>
  <si>
    <t>StopAndTurnRight</t>
  </si>
  <si>
    <t>Stop and Turn Right (while running)</t>
  </si>
  <si>
    <t>FUT_TFA_TXT_EA_NETWORK</t>
  </si>
  <si>
    <t>EA Network</t>
  </si>
  <si>
    <t>CM_Negotiation_SELLER_Counter_Lenient_Low_Transfer_2_MgrFM</t>
  </si>
  <si>
    <t>PenScore</t>
  </si>
  <si>
    <t>(pen %1d)</t>
  </si>
  <si>
    <t>TeamName_Abbr3_113155</t>
  </si>
  <si>
    <t>TM2</t>
  </si>
  <si>
    <t>MATCH_EVENT_PLAYER_SUCCESSFUL_ONE_ON_ONE_upper</t>
  </si>
  <si>
    <t>SUCCESSFUL 1 ON 1's</t>
  </si>
  <si>
    <t>TM_Select_Gamestyle_upper</t>
  </si>
  <si>
    <t>SELECT GAME PLAN</t>
  </si>
  <si>
    <t>ESPNScreenLeagueInfoTxt11</t>
  </si>
  <si>
    <t>FC_PROPNAME_6869087</t>
  </si>
  <si>
    <t>FUT_STORE_PACK_1100_NAME</t>
  </si>
  <si>
    <t>CM_ContractNegotiationStatus_RejectedWage</t>
  </si>
  <si>
    <t>TUT_M_AGENTOBJECTIVES_3_DESC</t>
  </si>
  <si>
    <t>Complete Mandatory Objectives to secure a new contract. The more Objectives you complete, higher the bump to your potential salary will be. But don't worry, if you don't complete all the objectives the Club might still want to sign you.</t>
  </si>
  <si>
    <t>PLMDIGITALPUBLISHING</t>
  </si>
  <si>
    <t>PLM Digital Publishing</t>
  </si>
  <si>
    <t>FUT_CONSUMABLE_NAME_KEEPERTRAINING_UPPER</t>
  </si>
  <si>
    <t>txt_ko2_switch_id</t>
  </si>
  <si>
    <t>Switch Kick Off Name</t>
  </si>
  <si>
    <t>VANITY_ITEM_5_181_0_NAME</t>
  </si>
  <si>
    <t>Costa Rica Face Paint</t>
  </si>
  <si>
    <t>FIFAsong_120</t>
  </si>
  <si>
    <t>Jerk It Out\nPerformed by Caesars\nWritten by Joakim Ahlund (ASCAP)\nPublished by Telegram Publishing (ASCAP), Universal Music Corporation (ASCAP)\nRecording courtesy of WM Sweden by arrangement with Warner Music Group Video Game Licensing</t>
  </si>
  <si>
    <t>TeamName_114145</t>
  </si>
  <si>
    <t>Deportes Ñuñoa</t>
  </si>
  <si>
    <t>SENIORBRANDMANAGER</t>
  </si>
  <si>
    <t>CM_Negotiation_SELLER_Counter_Stay_Transfer_3_MgrMF</t>
  </si>
  <si>
    <t>LANGUAGEPERFORMANCEMANAGER</t>
  </si>
  <si>
    <t>Language Performance Manager</t>
  </si>
  <si>
    <t>CM_Chat_PlayerDeclinesTransfer_NotHappyWorseClub_Long_3</t>
  </si>
  <si>
    <t>You know how important you are to this club. You're respected by your teammates and by the fans. And now you just want to fold because things haven't been going so well for us? What a terrible attitude.</t>
  </si>
  <si>
    <t>IQ_ROLE_14_VARIATION_2_DETAIL_3</t>
  </si>
  <si>
    <t>IWL_CM_Contract_Negotiation_BUYER_Counter_No_Release_Clause_1_MgrMM</t>
  </si>
  <si>
    <t>TeamName_Abbr3_111091</t>
  </si>
  <si>
    <t>LGD</t>
  </si>
  <si>
    <t>IntegrationProducer</t>
  </si>
  <si>
    <t>Integration Producer</t>
  </si>
  <si>
    <t>TXT_YES</t>
  </si>
  <si>
    <t>ssf_compname_loc_12_upper_two_lines</t>
  </si>
  <si>
    <t>COPA FUTSAL \nDE BARCELONA</t>
  </si>
  <si>
    <t>FC_TIFONAME_6801111</t>
  </si>
  <si>
    <t>Ian Wright 1</t>
  </si>
  <si>
    <t>FUT_STORE_PACK_8610_NAME</t>
  </si>
  <si>
    <t>FUT_STORE_PACK_5704_NAME</t>
  </si>
  <si>
    <t>Player_Rarity_114</t>
  </si>
  <si>
    <t>POTM SERIE A</t>
  </si>
  <si>
    <t>ACC_CAREER_LOAD_HIGHLIGHTED</t>
  </si>
  <si>
    <t>Load a Career Mode File</t>
  </si>
  <si>
    <t>Activity_Contextuals_BookFavourite_Description</t>
  </si>
  <si>
    <t>Read the autobiography of your childhood hero to understand the secrets behind his success.</t>
  </si>
  <si>
    <t>Z_SC_LCONTROL</t>
  </si>
  <si>
    <t>Podcast</t>
  </si>
  <si>
    <t>EA Podcast</t>
  </si>
  <si>
    <t>IWL_MF_missedopennetseason30_0</t>
  </si>
  <si>
    <t>At this level, you can’t afford to miss the net. This been happening too often this season.</t>
  </si>
  <si>
    <t>VANITY_ITEM_1_400500_41_NAME</t>
  </si>
  <si>
    <t>Heather Pink Sweat Pants</t>
  </si>
  <si>
    <t>MF_PITCH_POSSESSION_NUTMEG</t>
  </si>
  <si>
    <t>Nutmegs</t>
  </si>
  <si>
    <t>IWL_FUT_CONSUMABLE_NAME_KEEPERTRAINING</t>
  </si>
  <si>
    <t>Goalkeeper Training</t>
  </si>
  <si>
    <t>social_title_award_potc_body_2_RunsIntheFamily_UM</t>
  </si>
  <si>
    <t>I just want to turn in consistent performances for %1s. Really happy being named %2s Player of the Tournament. Dedicating it to my teammates!</t>
  </si>
  <si>
    <t>ESPN3Txt2</t>
  </si>
  <si>
    <t>CM_SOCIAL_INTERESTINGRESULTS_SPEARHEADING_LAST_MINUTE_WINNER_UU</t>
  </si>
  <si>
    <t>%6s has scored a last-minute goal worth 6-points that could prove to be pivotal in the title race, as %1s beat their runner-ups %2s %3s - %4s in the %5s.</t>
  </si>
  <si>
    <t>ID_CTRL_CA_NOSEALA_NL_NR_IXX</t>
  </si>
  <si>
    <t>Nostril Lower</t>
  </si>
  <si>
    <t>IWL_MF_unsuccessfulbackwardspass_3</t>
  </si>
  <si>
    <t>You put us under needless pressure with some sloppy back passes. Try to find better passing options if a back pass isn’t optimal.</t>
  </si>
  <si>
    <t>TEAM_NAME_ABBR_8</t>
  </si>
  <si>
    <t>Kits_upper</t>
  </si>
  <si>
    <t>KITS</t>
  </si>
  <si>
    <t>IWL_CM_PostMatch_Press_XG_Positive_Question</t>
  </si>
  <si>
    <t>%1s especially stood out today as a menace for your opposition. Are you pleased with her performance?</t>
  </si>
  <si>
    <t>IWL_TXT_DRILL_INFO_HUB_141</t>
  </si>
  <si>
    <t>FUT_STORE_PACK_5203_DESC</t>
  </si>
  <si>
    <t>Double the size of a Premium Silver Pack with an extra Rare! A mix of 24 Silver items, including players and consumables,  7 Rares.</t>
  </si>
  <si>
    <t>OSDK_TICKER_TRUCK</t>
  </si>
  <si>
    <t>TRUCK Results</t>
  </si>
  <si>
    <t>Controller1</t>
  </si>
  <si>
    <t>Controller 1</t>
  </si>
  <si>
    <t>VOLTA_LEFT_NIB_SIGNATURE_ABILITY_BUTTON</t>
  </si>
  <si>
    <t>#C00F20 Activate</t>
  </si>
  <si>
    <t>POPUP_HARDCAP_WARNING</t>
  </si>
  <si>
    <t>INVENTORY FULL\n\nYour Volta Football inventory is now full. If you do not make room by discarding items, you will be unable to earn or receive any additional items. Any items you choose to discard will be converted to VC. Discarding an item is permanent and cannot be undone.\n\nINVENTORY:%1d/%2d</t>
  </si>
  <si>
    <t>CreatePlayerHairStyle_136</t>
  </si>
  <si>
    <t>Medium Bangs 5</t>
  </si>
  <si>
    <t>BallName_165</t>
  </si>
  <si>
    <t>adidas Fevernova 2002</t>
  </si>
  <si>
    <t>CM_PostMatch_Press_DefensiveActions_Negative_Win_Answer_1</t>
  </si>
  <si>
    <t>When we play well enough as a team, we don't need defensive miracles from our defence.</t>
  </si>
  <si>
    <t>SDB_ALLTIME</t>
  </si>
  <si>
    <t>All-Time</t>
  </si>
  <si>
    <t>SRDATASCIENTIST</t>
  </si>
  <si>
    <t>XlastPresenceESPNSoccernetNews</t>
  </si>
  <si>
    <t>ESPN Soccernet news</t>
  </si>
  <si>
    <t>TeamName_Abbr10_1364</t>
  </si>
  <si>
    <t>VANITY_ITEM_1_101430_8_NAME</t>
  </si>
  <si>
    <t>London Volta City Kit</t>
  </si>
  <si>
    <t>IWL_CM_Chat_InjuredPlayerProposal_SelfishIndividualPlayerWantsToPlayAfterRecovery_Short_3</t>
  </si>
  <si>
    <t>It's not all about you, lass.</t>
  </si>
  <si>
    <t>SRFINANCIALANALYST</t>
  </si>
  <si>
    <t>Activity_Contextual_WonTournamentMatch_Hardworking_Name</t>
  </si>
  <si>
    <t>TXT_PAP_desc_MENTAL_12</t>
  </si>
  <si>
    <t>Complete 50 Slide Tackles</t>
  </si>
  <si>
    <t>OSDK_CNTRY_CX</t>
  </si>
  <si>
    <t>Christmas Island</t>
  </si>
  <si>
    <t>CM_Chat_RPR_TransferListed_Answer_Long_1</t>
  </si>
  <si>
    <t>OSDK_CNTRY_GA</t>
  </si>
  <si>
    <t>TeamName_Abbr3_1357</t>
  </si>
  <si>
    <t>CreatePlayerBoot_210</t>
  </si>
  <si>
    <t>BootName_210_Auth-FullChar</t>
  </si>
  <si>
    <t>Team_12_Neighbourhood_Name</t>
  </si>
  <si>
    <t>North Ormsby</t>
  </si>
  <si>
    <t>SSF_RARITY_4</t>
  </si>
  <si>
    <t>IWL_CM_Negotiation_Manager_Bridge_WageSplit_1_MgrMF</t>
  </si>
  <si>
    <t>Substitutes_Abbr4</t>
  </si>
  <si>
    <t>SoccerFormationPosition_LWM_upper</t>
  </si>
  <si>
    <t>C210_ATTR1</t>
  </si>
  <si>
    <t>IWL_IQ_ROLE_16</t>
  </si>
  <si>
    <t>FUT_CHALKTUT_PLAYERVIEWS_TITLE_2</t>
  </si>
  <si>
    <t>Check the information for each of your players including top attributes, chemistry, contracts, and more.</t>
  </si>
  <si>
    <t>MF_PASSING_TYPE_GROUND</t>
  </si>
  <si>
    <t>Ground</t>
  </si>
  <si>
    <t>IWL_TUT_P_PLAYER_AGENT_RECOMMENDATIONS_2_DESC</t>
  </si>
  <si>
    <t>OSDK_STATE_TENN</t>
  </si>
  <si>
    <t>Tennessee</t>
  </si>
  <si>
    <t>ACC_STORY_CONTINUE_SELECTED</t>
  </si>
  <si>
    <t>ReplayTypePost_upper</t>
  </si>
  <si>
    <t>POST</t>
  </si>
  <si>
    <t>PPA_MRF_PICK_YOUR_PASS_upper</t>
  </si>
  <si>
    <t>LOOK FOR BETTER PASS</t>
  </si>
  <si>
    <t>FUT_PLAYSTYLE_ABBR_5</t>
  </si>
  <si>
    <t>HWK</t>
  </si>
  <si>
    <t>CityName_638_FullChar</t>
  </si>
  <si>
    <t>FUT_STORE_PACK_1407_DESC</t>
  </si>
  <si>
    <t>Contains 1 FUT Birthday Player item.</t>
  </si>
  <si>
    <t>CLUBS_MATCH_SETTINGS</t>
  </si>
  <si>
    <t>FUT_STORE_PACK_1280_NAME_MOBILE</t>
  </si>
  <si>
    <t>Nano Booster Pack</t>
  </si>
  <si>
    <t>MF_PASSING_OTHER</t>
  </si>
  <si>
    <t>RetainScore</t>
  </si>
  <si>
    <t>Retain Score</t>
  </si>
  <si>
    <t>TeamName_113746</t>
  </si>
  <si>
    <t>FC_AUDIO_NICKNAME_6873079</t>
  </si>
  <si>
    <t>(The) Pirates</t>
  </si>
  <si>
    <t>LIFECYCLEPLANNER,FC</t>
  </si>
  <si>
    <t>Lifecycle Planner, FC</t>
  </si>
  <si>
    <t>TUT_MENU_CAT_0_TYPE_3</t>
  </si>
  <si>
    <t>TXT_VP_PHYSICAL_35_DESC</t>
  </si>
  <si>
    <t>Travel 3500 yards in 11 matches as a forward in your career</t>
  </si>
  <si>
    <t>IWL_TXT_DRILL_INFO_HUB_10_4</t>
  </si>
  <si>
    <t>IWL_TXT_DRILL_INFO_BUTTONS_108_1</t>
  </si>
  <si>
    <t>IWL_TXT_DRILL_INFO_BUTTONS_2_33</t>
  </si>
  <si>
    <t>txt_kick_tut_group_lead_desc_3</t>
  </si>
  <si>
    <t xml:space="preserve">Once the new Group Leader has been chosen, it's time to get back on the pitch! </t>
  </si>
  <si>
    <t>TXT_CONTACT_INFO_TEAM_29</t>
  </si>
  <si>
    <t>1. FC Kaiserslautern\nhttps://fck.de/de/fck-der-club/datenschutz/</t>
  </si>
  <si>
    <t>VANITY_ITEM_2_29_0_NAME</t>
  </si>
  <si>
    <t>PUMA FUTURE Ultimate - Voltage</t>
  </si>
  <si>
    <t>CM_Chat_TiredPlayer_NormalPlayer_StillTired_Manager_Long_1</t>
  </si>
  <si>
    <t>You're not the first player that's hit a wall like this. Let's just take things one day at a time. Talk to the medical team and see what they suggest is the best thing to do, eh?</t>
  </si>
  <si>
    <t>CLUB_COMMENTARY_NAME_200134</t>
  </si>
  <si>
    <t>IWL_CM_PreMatch_Press_OpponentAttackPressure_Answer_3</t>
  </si>
  <si>
    <t>CreatePlayerBoot_449</t>
  </si>
  <si>
    <t>Esports PRO 1</t>
  </si>
  <si>
    <t>TXT_SWITCH_LEAD_PROFILE_MSG</t>
  </si>
  <si>
    <t>Would you like to switch the active profile to %1s?</t>
  </si>
  <si>
    <t>CM_BO_HIGH_LONG</t>
  </si>
  <si>
    <t>High Priority</t>
  </si>
  <si>
    <t>CM_Stadium_Name</t>
  </si>
  <si>
    <t>Stadium Name</t>
  </si>
  <si>
    <t>CM_PreMatch_Press_Tactics_WingPlay_KeyRole_Answer_1</t>
  </si>
  <si>
    <t>CM_Social_PAP_International_FirstGoals_2_UF</t>
  </si>
  <si>
    <t>%1s is probably going to remember this day forever ^cmEmoji:ball:24:24^ Great goals and a great performance :^cmEmoji:fire:24:24^ ^cmEmoji:trophy:24:24^</t>
  </si>
  <si>
    <t>FUT_STORE_PACK_1051_DESC</t>
  </si>
  <si>
    <t>Contains 3 Rare Gold Player Items rated 82 or higher.</t>
  </si>
  <si>
    <t>ID_HEAD_PRESET_CHEEKS_CUSTOM</t>
  </si>
  <si>
    <t>Custom Cheeks</t>
  </si>
  <si>
    <t>CLUB_COMMENTARY_NAME_4211</t>
  </si>
  <si>
    <t>TXT_EASST_DDP_EASFC</t>
  </si>
  <si>
    <t>Progress towards the EAS FC can be earned in the Early Access version of FC 25, and will carry over into the retail version.</t>
  </si>
  <si>
    <t>IWL_SSF_SG_DRILL_12</t>
  </si>
  <si>
    <t>THE BIG RACE</t>
  </si>
  <si>
    <t>VANITY_ITEM_2_226_0_NAME</t>
  </si>
  <si>
    <t>Lotto Solista 100 Gravity</t>
  </si>
  <si>
    <t>UT_ACDM_STATUS_INACTIVE</t>
  </si>
  <si>
    <t>CM_SM_CUSTOMCOMMENT_41</t>
  </si>
  <si>
    <t>^cmEmoji:rotfl:24:24^ ^cmEmoji:smile:24:24^ ^cmEmoji:grin:24:24^</t>
  </si>
  <si>
    <t>UT_SOCIAL_ENTER_EVENT</t>
  </si>
  <si>
    <t>Enter Event</t>
  </si>
  <si>
    <t>CM_SETTINGS_TRANSFER_ONLY_LOANS_DESC</t>
  </si>
  <si>
    <t>You may only sign players on loan deals.</t>
  </si>
  <si>
    <t>IWL_CM_PostMatch_Press_NumberOfPasses_Positive_Lose_Answer_1</t>
  </si>
  <si>
    <t>Of course we can take positives away from this, and yes, fair play to %1s being pinpoint today.</t>
  </si>
  <si>
    <t>FUT_PROFILE_DESCR_50557741</t>
  </si>
  <si>
    <t>The 2024–25 Serie A season has seen a flourish of Scottish imports — and of all the new Scots touring Italy, Ché Adams delivered one of the standout moments. On December 13, he sealed victory against Empoli with a moment of sheer audacity, launching a stunning strike from just inside the opposition half that caught the keeper off his line. A mix of tenacity and flair, Adams is making himself right at home in Torino.</t>
  </si>
  <si>
    <t>vpagility3</t>
  </si>
  <si>
    <t>AGILITY +3</t>
  </si>
  <si>
    <t>CM_Negotiation_SELLER_Counter_Stay_Transfer_1_MgrMM</t>
  </si>
  <si>
    <t>Fine. We can do business at that transfer fee.</t>
  </si>
  <si>
    <t>25LicensedMusic80</t>
  </si>
  <si>
    <t>Tomorrow Man\nPerformed by Obongjayar\nWritten by Steven Umoh p/k/a Obongjayar, Kwes Darko (PRS), Yahael Camara-Onono (PRS)\nPublished by Beggars Music Limited, Sony Music Publishing, Bucks Music Group Ltd (PRS) administered in the US by David Platz Music Inc (BMI)\nRecording courtesy of September Recordings\n\n</t>
  </si>
  <si>
    <t>FUT_STORE_PACK_1520_DESC_MOBILE</t>
  </si>
  <si>
    <t>3 Two-Stick Banners</t>
  </si>
  <si>
    <t>OSDK_FAQ_EX</t>
  </si>
  <si>
    <t>Frequently Asked Questions</t>
  </si>
  <si>
    <t>GTN_adj_SquadRoleLargeImprovement</t>
  </si>
  <si>
    <t>First Team Quality</t>
  </si>
  <si>
    <t>IWL_TXT_SKILLGAME_NAME_0_18</t>
  </si>
  <si>
    <t>SSF_PG_TILE319DESC</t>
  </si>
  <si>
    <t>Improve all of your shots by a little.</t>
  </si>
  <si>
    <t>IWL_CM_Chat_LackOfTransfers_IgnoredUnhappyNotPromised_3_MgrF</t>
  </si>
  <si>
    <t>Hey, Boss. I'm worried about us. Seems like you're not really interested in bringing in players to improve the team. I'm wondering what's happening to our ambitions as a club.</t>
  </si>
  <si>
    <t>CM_Social_TopScorer_Current_Body_1_UF</t>
  </si>
  <si>
    <t>In-form %1s catches %2s's eye, who is reportedly interested in the player following her %4s goals scored for %3s this season.</t>
  </si>
  <si>
    <t>FC25_FOUNDATIONS_CLUBMAINTENANCE_004_HEADER</t>
  </si>
  <si>
    <t>Buy a New Club Badge</t>
  </si>
  <si>
    <t>LicensedContentLine8</t>
  </si>
  <si>
    <t>All club names, logos and designs, all player names and images as well as all Bundesliga and Bundesliga 2 names, logos, designs and trophies are the property, trademarks and/or copyright of the respective clubs/players/ organisation and are used with the kind permission of the respective owners. Manufactured under license from the DFL Deutsche Fußball Liga e.V. in sole responsibility of Electronic Arts Inc.\n\n</t>
  </si>
  <si>
    <t>Long_Passing_Short_Passing</t>
  </si>
  <si>
    <t>CARS_ATTR2</t>
  </si>
  <si>
    <t>Endurance</t>
  </si>
  <si>
    <t>TeamName_Abbr15_114945</t>
  </si>
  <si>
    <t>Path to Pro</t>
  </si>
  <si>
    <t>FUT_STORE_BUNDLE_7028_DESC</t>
  </si>
  <si>
    <t>Deck out your stadium with this TOTW inspired Theme</t>
  </si>
  <si>
    <t>Player_Group_17</t>
  </si>
  <si>
    <t>IWL_TXT_SKILLGAME_NAME_0</t>
  </si>
  <si>
    <t>ARENA DODGEBALL</t>
  </si>
  <si>
    <t>LoftedThroughAssistanceDescr3</t>
  </si>
  <si>
    <t>The direction and power of a Lobbed Through Pass will be assisted to help direct passes into the receiver's path while also avoiding opponents.</t>
  </si>
  <si>
    <t>FUT_CHALKTUT_CONCEPTSQUADS_DESC_1</t>
  </si>
  <si>
    <t>Use Concept Squads as a planning tool.</t>
  </si>
  <si>
    <t>VANITY_ITEM_1_422075_4_NAME</t>
  </si>
  <si>
    <t>Grey Jeans</t>
  </si>
  <si>
    <t>CM_Contract_Negotiation_BUYER_Accept_Counter_Contract_NoExt_1_MgrMF</t>
  </si>
  <si>
    <t>TXT_UE_LESSONS_SCORE_FROM_FAR_upper</t>
  </si>
  <si>
    <t>Score from outside the box</t>
  </si>
  <si>
    <t>FUT_UC_LEADERBOARDS</t>
  </si>
  <si>
    <t>TeamName_Abbr15_116033</t>
  </si>
  <si>
    <t>TXT_SKILLGAME_NAME_18</t>
  </si>
  <si>
    <t>CM_VS_Tip_Sale_desc_MedRelease</t>
  </si>
  <si>
    <t xml:space="preserve">This player's release clause was close to his value. You should constantly monitor the value of your players and offer them contract renewals to get more out of their release clauses when they'll be activated. </t>
  </si>
  <si>
    <t>TeamName_113142</t>
  </si>
  <si>
    <t>Corendon Alanyaspor</t>
  </si>
  <si>
    <t>CM_Hub_EnterAgentMessages</t>
  </si>
  <si>
    <t>Enter Agent Messages</t>
  </si>
  <si>
    <t>IWL_CM_Press_YouthPromotedPlayerFirstTimers_FirstGoal_Long_1</t>
  </si>
  <si>
    <t>I've been pleased with how she's developed since we brought her into the senior squad and, of course, I'm happy that she had such a good game today. She's adapted very well to first team football and that gives me confidence that some of our other youth players may do the same.</t>
  </si>
  <si>
    <t>IWL_CM_Chat_PlayerMistreatment_UpsetCaptainAndTeamComplaint_Long_3</t>
  </si>
  <si>
    <t>I'm not really interested in gossip. I don't really know what you're talking about anyway. If we want to improve and be competitive as a team, then that's down to you and the girls. A bit more work in training and a bit less complaining when things don't go well, maybe? Then we'll be okay.</t>
  </si>
  <si>
    <t>FUT_TACTICS_FORMATION_CONFIRM_CHANGES</t>
  </si>
  <si>
    <t>Changes made to your Balanced formation will be reflected in your Active Squad.  Are you sure?</t>
  </si>
  <si>
    <t>StatsCentral</t>
  </si>
  <si>
    <t>Stats Central</t>
  </si>
  <si>
    <t>StadiumName_1003_upper</t>
  </si>
  <si>
    <t>25LicensedMusic151</t>
  </si>
  <si>
    <t>Tsunami\nPerformed by DVBBS ft Borgeous\nWritten by Niles Holowell-Dhar (ASCAP), John James Borger Jr (ASCAP), Alexander Van Den Hoef (SOCAN), Christopher Van Den Hoef (SOCAN)\nPublished by Indie Pop Music (ASCAP), Sony/ATV Tunes LLC (ASCAP), Musicallstars BV (ASCAP)\nRecording courtesy of Doorn / Spinnin' Records B.V.\n</t>
  </si>
  <si>
    <t>TXT_ONLINE_CLUB_CLUB_PANEL_TITLE</t>
  </si>
  <si>
    <t>VANITY_ITEM_3_1329_0_NAME</t>
  </si>
  <si>
    <t>Bear FC Home Skull Cap</t>
  </si>
  <si>
    <t>BallName_138</t>
  </si>
  <si>
    <t>PUMA LALIGA HyperMotion Hi Vis</t>
  </si>
  <si>
    <t>FUT_MYCLUB_SPAIN</t>
  </si>
  <si>
    <t>IWL_CM_PreMatch_Press_PlayerKickandRush_Answer_1</t>
  </si>
  <si>
    <t>Indeed, %1s's performances are central to our direct style. She's key to our strategy.</t>
  </si>
  <si>
    <t>RADAR_COLOR_6</t>
  </si>
  <si>
    <t>WT_ATTRIBUTE_CATEGORY_SHOOTING_upper</t>
  </si>
  <si>
    <t>PPA_MRF_OWN_GOAL</t>
  </si>
  <si>
    <t>Unlucky, Get One Back</t>
  </si>
  <si>
    <t>DATABASEADMINISTRATOR</t>
  </si>
  <si>
    <t>Database Administrator</t>
  </si>
  <si>
    <t>VANITY_ITEM_1_422145_2_NAME</t>
  </si>
  <si>
    <t>K League Anniversary Shorts</t>
  </si>
  <si>
    <t>CM_LeagueObjective_9</t>
  </si>
  <si>
    <t>Fight for the League Title</t>
  </si>
  <si>
    <t>CM_PostMatch_Press_OppWingPlay_Stat_Positive_Answer_2</t>
  </si>
  <si>
    <t>%1s has a high ceiling at defending the box, we'll be even safer at the back moving forward.</t>
  </si>
  <si>
    <t>TeamName_111086</t>
  </si>
  <si>
    <t>IWL_TR_OP_COOP_PASS_AND_MOVE_DESC</t>
  </si>
  <si>
    <t>FUT_STORE_PACK_1124_NAME_MOBILE</t>
  </si>
  <si>
    <t>75+ x35 Rare Gold Players Pack</t>
  </si>
  <si>
    <t>SSF_WT_SG_PERFORMANCE_2</t>
  </si>
  <si>
    <t>CM_Negotiation_ADDON_Counter_Transfer_1_MgrMF</t>
  </si>
  <si>
    <t>FUT_STORE_PACK_1277_DESC</t>
  </si>
  <si>
    <t>Includes 1 guaranteed RTTK, FC Pro Live, or Thunderstruck Player Item (not including Icons). Also, 30 Rare Gold Player Items, rated 82 or higher, with 1 guaranteed to be rated 85 or higher. All items untradeable.</t>
  </si>
  <si>
    <t>FUT_SEASONS_UPCOMING</t>
  </si>
  <si>
    <t>OSDK_COMMON_COL_TIES_HELP</t>
  </si>
  <si>
    <t>Number of Draws</t>
  </si>
  <si>
    <t>TeamName_abbr3_114152</t>
  </si>
  <si>
    <t>SQUAD 2</t>
  </si>
  <si>
    <t>ACC_ONL_PAUSE_FORFEIT_HIGHLIGHTED</t>
  </si>
  <si>
    <t>FUT_FORMATION_FULLNAME_30</t>
  </si>
  <si>
    <t>FUT_STORE_BUNDLE_7133_DESC</t>
  </si>
  <si>
    <t>Best of all that is to be offered, wear the badge with pride. Join Team Mo Adnan today!</t>
  </si>
  <si>
    <t>CityName_968_FullChar</t>
  </si>
  <si>
    <t>Machala</t>
  </si>
  <si>
    <t>OSDK_CLUBS_MNU_RECENT_GAMES</t>
  </si>
  <si>
    <t>CLUB RESULTS - MATCH DETAILS</t>
  </si>
  <si>
    <t>MF_DEFENDING_STAND_TACKLE_SUCCESS_RATE</t>
  </si>
  <si>
    <t>Standing Tackle Success Rate (%)</t>
  </si>
  <si>
    <t>PAP_PASS_PERCENT_DESC</t>
  </si>
  <si>
    <t>Maintain a pass completion rate of %1s% or better.</t>
  </si>
  <si>
    <t>FC_AUDIO_NICKNAME_6873024</t>
  </si>
  <si>
    <t>Terriers</t>
  </si>
  <si>
    <t>TotalPerPlayer</t>
  </si>
  <si>
    <t>Total Per Player</t>
  </si>
  <si>
    <t>CM_Negotiation_AGENT_Counter_Contract_1_MgrMM</t>
  </si>
  <si>
    <t>TECHNICALOPERATIONSAGERATINGMANAGER</t>
  </si>
  <si>
    <t>Technical Operations Age Rating Manager</t>
  </si>
  <si>
    <t>SENIORMANAGINGEDITOR</t>
  </si>
  <si>
    <t xml:space="preserve">Senior Managing Editor </t>
  </si>
  <si>
    <t>StickLabelRightRight_14</t>
  </si>
  <si>
    <t>CityName_439_FullChar</t>
  </si>
  <si>
    <t>IWL_CM_SETTINGS_EDIT_INJURIES_DESC</t>
  </si>
  <si>
    <t>Edit your squad's injuries.</t>
  </si>
  <si>
    <t>FUT_THEMENAME_6840674</t>
  </si>
  <si>
    <t>Save2Penalties</t>
  </si>
  <si>
    <t>Save 2 Penalties</t>
  </si>
  <si>
    <t>CM_TITLE_PLAYER_IMPACT</t>
  </si>
  <si>
    <t>TXT_CLUBS_PLAY_TILE_FIVES_DESC</t>
  </si>
  <si>
    <t>Team up with three other players, and an AI goalkeeper, in this fast-paced 5v5 mode.</t>
  </si>
  <si>
    <t>CLUB_COMMENTARY_NAME_200169</t>
  </si>
  <si>
    <t>SR.MANAGERPUBLISHINGANDOPTIMIZATION</t>
  </si>
  <si>
    <t>Senior Manager Publishing and Optimization</t>
  </si>
  <si>
    <t>UCC_finishing_ArmsOut</t>
  </si>
  <si>
    <t>Arms Out to Crowd</t>
  </si>
  <si>
    <t>IWL_MF_successfulcross_1</t>
  </si>
  <si>
    <t>Perfect crosses in the 18 yard box.</t>
  </si>
  <si>
    <t>IWL_CM_Chat_YouthPlayer_Promtion_Answer2_Short</t>
  </si>
  <si>
    <t>I was impressed, lass!</t>
  </si>
  <si>
    <t>IWL_CM_Email_Transfer_Incoming_TransfersSwapNoFee_MgrF</t>
  </si>
  <si>
    <t>Greetings Ms. %1s,\n\n%2s have informed us that they are willing to offer %4s in exchange of %3s.\nYou can find the details in your folder, along with some comments from me.\n%5s\nRegards,\nChief Executive</t>
  </si>
  <si>
    <t>Activity_Purchasable_Jet_Name</t>
  </si>
  <si>
    <t>Purchase a private jet</t>
  </si>
  <si>
    <t>NationName_195_upper</t>
  </si>
  <si>
    <t>AUSTRALIA</t>
  </si>
  <si>
    <t>MM_CUSTOMISE_PROFILE</t>
  </si>
  <si>
    <t>PP_PASSING_LINEBREAK_DF_THOUGH_ATTEMPT</t>
  </si>
  <si>
    <t>FUT_STORE_PACK_2015_NAME</t>
  </si>
  <si>
    <t>FUT_QUESTS</t>
  </si>
  <si>
    <t>StickLabelLeftUp_3</t>
  </si>
  <si>
    <t>TrophyName_844</t>
  </si>
  <si>
    <t>CM_Chat_LoanListed_Removed_Wanted_Short_2</t>
  </si>
  <si>
    <t>Maybe you've got what it takes.</t>
  </si>
  <si>
    <t>Team_240_Neighbourhood_Name</t>
  </si>
  <si>
    <t>Arganzuela</t>
  </si>
  <si>
    <t>IWL_BADGE_Name_10</t>
  </si>
  <si>
    <t>Tactician </t>
  </si>
  <si>
    <t>FUT_WC_LEVEL_COMPLETED</t>
  </si>
  <si>
    <t>Level Completed</t>
  </si>
  <si>
    <t>CreatePlayerBoot_414</t>
  </si>
  <si>
    <t>#EmbraceEquity</t>
  </si>
  <si>
    <t>SM_CUSTOM_GLOVES_16_40</t>
  </si>
  <si>
    <t>TeamName_abbr3_113010_upper</t>
  </si>
  <si>
    <t>UT_PASSING_WHIPPED_CROSSES_Icon_Desc</t>
  </si>
  <si>
    <t>CM_PAgent_PurchasableReminder_alt</t>
  </si>
  <si>
    <t>ManufacturerMacron</t>
  </si>
  <si>
    <t>Macron</t>
  </si>
  <si>
    <t>Role_upper</t>
  </si>
  <si>
    <t>ROLE</t>
  </si>
  <si>
    <t>Localization</t>
  </si>
  <si>
    <t>attr_Position_upper</t>
  </si>
  <si>
    <t>CM_Pap_Agent_Preview_ObjectivesCompleted</t>
  </si>
  <si>
    <t>IWL_TXT_SKILLGAME_NAME_0_45</t>
  </si>
  <si>
    <t>TeamName_Abbr10_114164</t>
  </si>
  <si>
    <t>FUT_STORE_PACK_10111_DESC</t>
  </si>
  <si>
    <t>Half a dozen players to build out your ultimate squads! Includes 6 players, all Rare, with least 5 Bronze.</t>
  </si>
  <si>
    <t>LOC_TOURN_ELG_KEY_43</t>
  </si>
  <si>
    <t>Match Loan Players: [scope] [data1]</t>
  </si>
  <si>
    <t>CM_Social_TransferRumour_Body_4_UM</t>
  </si>
  <si>
    <t>%3s has confirmed that %2s has shown interest for %1s's transfer, no deal yet but offer expected to come soon. ^cmEmoji:eyes:24:24^</t>
  </si>
  <si>
    <t>IWL_WT_PlayerSpirit_upper</t>
  </si>
  <si>
    <t>PLAYER CHEMISTRY</t>
  </si>
  <si>
    <t>FUT_STORE_BUNDLE_7062_NAME</t>
  </si>
  <si>
    <t>FC Pro Open Badge</t>
  </si>
  <si>
    <t>CM_Negotiation_LOANER_Accept_Wage_1_MgrFM</t>
  </si>
  <si>
    <t>NosePlacement</t>
  </si>
  <si>
    <t>Nose Placement</t>
  </si>
  <si>
    <t>DIRECTOR PRODUCT MANAGEMENT</t>
  </si>
  <si>
    <t>OnlineCustomRanked</t>
  </si>
  <si>
    <t>Custom Ranked Search</t>
  </si>
  <si>
    <t>CM_Social_PAP_GoldenBoot_BottomStart_UF</t>
  </si>
  <si>
    <t>Winning the Golden Boot is just massive for me and for %1s. Hope my %2s goals have made a difference!</t>
  </si>
  <si>
    <t>NationName_91_upper</t>
  </si>
  <si>
    <t>ST VINCENT GRENADINE</t>
  </si>
  <si>
    <t>CM_Social_CupLD_AggLostBrace_ToSF_Body_UU</t>
  </si>
  <si>
    <t>ACC_WORLDCUP_CQP_ONLINE_FRIENDLIES_HIGHLIGHTED</t>
  </si>
  <si>
    <t>Online Quickplay highlighted</t>
  </si>
  <si>
    <t>CUSTOMEREXPERIENCEQUALITYCONTROLADVOCATE</t>
  </si>
  <si>
    <t>Customer Experience Quality Control Advocate</t>
  </si>
  <si>
    <t>CM_PAgent_LeagueObjLost</t>
  </si>
  <si>
    <t>FUT_QUEST_WIN_CUP_DESCRIPTION_SMALL</t>
  </si>
  <si>
    <t>Finish the Starter Cup Description Small</t>
  </si>
  <si>
    <t>OSDK_MaxDNF_title</t>
  </si>
  <si>
    <t>CM_BIO_FACT_160</t>
  </si>
  <si>
    <t>Bochum were first promoted to the 1. Bundesliga in 1971 and in the following years they became known as the "Unabsteigbaren" (the "not-relegatables"). They remained in the Bundesliga for 22 consecutive years, despite only finishing in the top half 5 times in that period.</t>
  </si>
  <si>
    <t>TablePosition_20</t>
  </si>
  <si>
    <t>20th</t>
  </si>
  <si>
    <t>TeamName_Abbr15_113942</t>
  </si>
  <si>
    <t>LIBERTADORES Black</t>
  </si>
  <si>
    <t>IWL_CM_PreMatch_Press_PlayerRole_RegularStarter_Question</t>
  </si>
  <si>
    <t>Fans will be expecting %1s to be a regular starter, given her quality and experience as a %2s. Have you decided if she will be starting?</t>
  </si>
  <si>
    <t>FUT_CHAMPIONS_NEXT_MATCH</t>
  </si>
  <si>
    <t>NEXT MATCH:</t>
  </si>
  <si>
    <t>CPC_MT</t>
  </si>
  <si>
    <t>FUT_STORE_PACK_1326_NAME</t>
  </si>
  <si>
    <t>83+ x5 Attackers Pack</t>
  </si>
  <si>
    <t>FUT_STORE_PACK_6316_DESC</t>
  </si>
  <si>
    <t>CM_Objectives_Overview_upper</t>
  </si>
  <si>
    <t>CONFIDENCE RATING</t>
  </si>
  <si>
    <t>RankDiffWin_Event3</t>
  </si>
  <si>
    <t>Easy as Pie</t>
  </si>
  <si>
    <t>FreeKickAction_Call2ndKickTaker_upper</t>
  </si>
  <si>
    <t>CALL 2ND KICK TAKER</t>
  </si>
  <si>
    <t>CO_FinesseShot</t>
  </si>
  <si>
    <t>VANITY_ITEM_2_100_0_NAME</t>
  </si>
  <si>
    <t>Nike Mercurial Vapor Elite - One Skin</t>
  </si>
  <si>
    <t>SUB_MISTAKE_OFFSIDE_L3</t>
  </si>
  <si>
    <t>Let's take a look.</t>
  </si>
  <si>
    <t>WORKFORCEMANAGMENTANALYST</t>
  </si>
  <si>
    <t>Workforce Management Analysts</t>
  </si>
  <si>
    <t>FUT_STORE_BUNDLE_7179_NAME</t>
  </si>
  <si>
    <t>Tottenham Hotspur 2012/13 3rd Kit</t>
  </si>
  <si>
    <t>CM_PreMatch_Press_Tactics_CounterAttack_Individual_Bad_Answer_3</t>
  </si>
  <si>
    <t>I think you can get lost in these numbers, to be honest.</t>
  </si>
  <si>
    <t>TeamName_83</t>
  </si>
  <si>
    <t>injury_part_HEAD</t>
  </si>
  <si>
    <t>FUT_RIVALS2_POINTS_REWARD_CTA_FUTURE_INCOMPLETE_ELITE</t>
  </si>
  <si>
    <t>Earn %1d Points and reach the Elite Division to qualify for this Weekly Reward</t>
  </si>
  <si>
    <t>DIRECTORCONTENTPROCESSANDINTERNALCOMMUNICATIONS</t>
  </si>
  <si>
    <t>Director Content Process and Internal Communications</t>
  </si>
  <si>
    <t>IWL_CM_Chat_PlayerMistreatment_TeamNoCaptainUpset</t>
  </si>
  <si>
    <t>FUT_CHAMPIONS_SELL_HEADER2_3</t>
  </si>
  <si>
    <t>CM_MainMenu_EndSeason_Results</t>
  </si>
  <si>
    <t>Season %1d/%2d Results</t>
  </si>
  <si>
    <t>OSDK_TOUR_METATEAM_SELECT_CONFIRM</t>
  </si>
  <si>
    <t>Once you select a country, you will be unable to change your selection.  Are you sure you want to select this country?</t>
  </si>
  <si>
    <t>PPA_MRF_POSSESSION_LOST</t>
  </si>
  <si>
    <t>PP_TAB_NAME_SUMMARY</t>
  </si>
  <si>
    <t>TeamName_Abbr15_232</t>
  </si>
  <si>
    <t>FC25_MILESTONES_GROUPNAME_LEAGUEMASTERY</t>
  </si>
  <si>
    <t>League Mastery</t>
  </si>
  <si>
    <t>CM_Chat_PFR_Answer_Short_2_MgrF</t>
  </si>
  <si>
    <t>ORIGINALMUSICPRODUCTIONMANAGER</t>
  </si>
  <si>
    <t>Original Music Production Manager</t>
  </si>
  <si>
    <t>AUDIO_VANITY_NICKNAME_800088</t>
  </si>
  <si>
    <t>(The) Young Boys</t>
  </si>
  <si>
    <t>TXT_BOOTFLOW_SHARE_MY_DATA_WITH</t>
  </si>
  <si>
    <t>Share my data with %1s</t>
  </si>
  <si>
    <t>OSDK_UNABLE_TO_ENTER_SPONSORED_EVENT</t>
  </si>
  <si>
    <t>Unable to load the event information from the server.  Please try again later.</t>
  </si>
  <si>
    <t>TeamName_Abbr15_131683</t>
  </si>
  <si>
    <t>Brianza Calcio</t>
  </si>
  <si>
    <t>CM_Match_Vs</t>
  </si>
  <si>
    <t>vs.</t>
  </si>
  <si>
    <t>SubstituteIn</t>
  </si>
  <si>
    <t>(In)</t>
  </si>
  <si>
    <t>FUT_EDIT_BALANCED_TACTICS</t>
  </si>
  <si>
    <t>OSDK_STATE_WASH</t>
  </si>
  <si>
    <t>ShotAccDraw_Event6</t>
  </si>
  <si>
    <t>Target Practice</t>
  </si>
  <si>
    <t>FUT_VANITY_6869116</t>
  </si>
  <si>
    <t>Lyou</t>
  </si>
  <si>
    <t>CLUB_COMMENTARY_NAME_4011</t>
  </si>
  <si>
    <t>VANITY_ITEM_11_13016_0_NAME</t>
  </si>
  <si>
    <t>United Arab Emirates Country Kit</t>
  </si>
  <si>
    <t>IQ_ROLE_8_VARIATION_2_DETAIL_0</t>
  </si>
  <si>
    <t>ucc_look_and_think</t>
  </si>
  <si>
    <t>Don't Look And Think</t>
  </si>
  <si>
    <t>VANITY_ITEM_1_422055_11_NAME</t>
  </si>
  <si>
    <t>adidas Rainbow Stripes Shorts</t>
  </si>
  <si>
    <t>IWL_TXT_UE_TIPS_TACKLE_ANGLE</t>
  </si>
  <si>
    <t>Avoid tackling other players from behind</t>
  </si>
  <si>
    <t>PP_SUMMARY_POSSESSION_WON</t>
  </si>
  <si>
    <t>Possession Won</t>
  </si>
  <si>
    <t>AMERICASMEDIAPLANNINGANDACTIVATIONLEAD</t>
  </si>
  <si>
    <t>Americas Media Planning and Activation Lead</t>
  </si>
  <si>
    <t>UT_PHYSICAL_ACROBATIC_Desc</t>
  </si>
  <si>
    <t>MOTM_CrossesSuccessFail</t>
  </si>
  <si>
    <t>Crosses: Successful/Failed</t>
  </si>
  <si>
    <t>SRVIDEOPRODUCER</t>
  </si>
  <si>
    <t>Senior Video Producer</t>
  </si>
  <si>
    <t>card_assists_upper</t>
  </si>
  <si>
    <t>PLAYER_RARITY_149</t>
  </si>
  <si>
    <t>FUT Birthday ICON</t>
  </si>
  <si>
    <t>FUT_CHALKTUT_TRAITS_TITLE_1</t>
  </si>
  <si>
    <t>TeamName_Abbr10_110890</t>
  </si>
  <si>
    <t>TXT_Controls_TacticSuggestion_2</t>
  </si>
  <si>
    <t>Tactic Suggestion 2</t>
  </si>
  <si>
    <t>SpecialThanksFifaMessage</t>
  </si>
  <si>
    <t>Special Thanks To Fédération Internationale De\r\nFootball Association For Their Support\r\nand Understanding</t>
  </si>
  <si>
    <t>FUT_HR_GAMETYPE_2_DESC_LONG</t>
  </si>
  <si>
    <t>Goals scored inside the box will count as 1\n Goals scored outside of the box will count as 2\n\n Match Rules: Standard</t>
  </si>
  <si>
    <t>FC_VANITYNAME_494</t>
  </si>
  <si>
    <t>CM_Player_conversations_Title</t>
  </si>
  <si>
    <t>IWL_PlayerRatings</t>
  </si>
  <si>
    <t>ManufacturerGOLTV</t>
  </si>
  <si>
    <t>GOLTV</t>
  </si>
  <si>
    <t>IWL_CM_FormationPos_20_mixedcase</t>
  </si>
  <si>
    <t>TXT_UE_LESSONS_THROUGHPASS_upper</t>
  </si>
  <si>
    <t>FUT_STORE_PACK_750_NAME_MOBILE</t>
  </si>
  <si>
    <t>FC_VANITYNAME_ALISHA</t>
  </si>
  <si>
    <t>CM_TutorialPenaltiesSelect</t>
  </si>
  <si>
    <t>SELECT VIDEO</t>
  </si>
  <si>
    <t>TeamName_Abbr10_112705</t>
  </si>
  <si>
    <t>Coquimbo</t>
  </si>
  <si>
    <t>StickLabelRightDown_18</t>
  </si>
  <si>
    <t>ACC_SKILL_GAMES_PLAY_SELECTED</t>
  </si>
  <si>
    <t>CM_SQUAD_HUB_AGE</t>
  </si>
  <si>
    <t>Age %1d</t>
  </si>
  <si>
    <t>vpfkaccuracy3</t>
  </si>
  <si>
    <t>FK ACCURACY +3</t>
  </si>
  <si>
    <t>TXT_CLUBS_CHANGE</t>
  </si>
  <si>
    <t>IWL_CM_PreMatch_Press_PlayerRole_RegularStarter_Answer_4</t>
  </si>
  <si>
    <t>I have no regular starters, only players who train well make the starting XI.</t>
  </si>
  <si>
    <t>FUT_SAVED_INPUT_LOADING</t>
  </si>
  <si>
    <t>Loading Replays...</t>
  </si>
  <si>
    <t>IWL_CM_Contract_Negotiation_AGENT_Reject_Wage_1_MgrFF</t>
  </si>
  <si>
    <t>INBL_FUT_CONSUMABLE_NAME_KEEPERTRAINING</t>
  </si>
  <si>
    <t>TeamName_Abbr15_131664</t>
  </si>
  <si>
    <t>San Diego Spirit</t>
  </si>
  <si>
    <t>associateartdirector</t>
  </si>
  <si>
    <t>Associate Art Director</t>
  </si>
  <si>
    <t>VANITY_ITEM_3_1362_0_NAME</t>
  </si>
  <si>
    <t>Bear FC Home Bandana</t>
  </si>
  <si>
    <t>SUB_F23_CM_DM_Starting11_01_M2_01</t>
  </si>
  <si>
    <t>{C:ASST. MANAGER}{5.14-6.00}Alright!{9.40-11.70}Mate. Don't strain yourself.</t>
  </si>
  <si>
    <t>CM_Negotiation_LOANEE_Offer_Wage_1_MgrFM</t>
  </si>
  <si>
    <t>CM_Contract_Negotiation_BUYER_Accept_Release_Clause_1_MgrMM</t>
  </si>
  <si>
    <t>CM_PAgent_DomesticObjLost_UCLQualify_alt_MgrF</t>
  </si>
  <si>
    <t>I was sure you'd be playing Champions League football next season and I know how big a blow this will be to your ambitions. Take this as motivation and make sure you get the job done next time round.</t>
  </si>
  <si>
    <t>FUT_HR_FAVOURITES</t>
  </si>
  <si>
    <t>My Playlist</t>
  </si>
  <si>
    <t>ucc_fingerpoint</t>
  </si>
  <si>
    <t>FUT_POA_PLAYER_RARITY_51</t>
  </si>
  <si>
    <t>FLASHBACK PLAYER</t>
  </si>
  <si>
    <t>MATCH_EVENT_GOALS_BICYCLE</t>
  </si>
  <si>
    <t>Bicycle Kick Goals</t>
  </si>
  <si>
    <t>FUT_SCMP_SELLSCREEN_HEADER_3</t>
  </si>
  <si>
    <t>Unlock Unique Rewards</t>
  </si>
  <si>
    <t>CMYS_MissionDuration_2</t>
  </si>
  <si>
    <t>9 Months</t>
  </si>
  <si>
    <t>Activity_Weekly_Altitude_Name</t>
  </si>
  <si>
    <t>Altitude training</t>
  </si>
  <si>
    <t>TeamName_111465</t>
  </si>
  <si>
    <t>CM_Email_InternationalManagement_Rumors_Body_MgrF</t>
  </si>
  <si>
    <t>Ms %1s,\n\nIt appears several national teams will be looking to appoint a new Manager in the coming months. I've met with a few of national associations and there is definite interest on their side in approaching you about their job. Below is a list of teams I think are most likely to make you a concrete offer.\n%2s.\nNothing is confirmed, but keep this list in mind when making your decision should you receive any approach.\n\nRegards,\n%3s</t>
  </si>
  <si>
    <t>CM_Social_RecoveredPlayerInjury_Body_UU</t>
  </si>
  <si>
    <t>&amp;1s may now be regretting his decision to risk &amp;2s in yesterday's game. Now the manager will have to deal with the consequences that come with his player facing another spell on the sidelines.</t>
  </si>
  <si>
    <t>TXT_DRILL_TUTORIAL_MESSAGE_StealPowerSystem</t>
  </si>
  <si>
    <t>Steal</t>
  </si>
  <si>
    <t>FC_AUDIO_GOAL_6872030</t>
  </si>
  <si>
    <t>Cards On The Table</t>
  </si>
  <si>
    <t>CM_Email_Transfer_Delegated_Purchase_Accepted_MgrF</t>
  </si>
  <si>
    <t>Hi Ms %1s,\nI think we've reached an agreement with %2s to sign %3s for %4s. All the details are in your folder.\n%2s are waiting for us to confirm the small print. In the meantime, I think there's room to negotiate further with them if you think that would be a good idea.\n\nThanks,\nAssistant Manager.</t>
  </si>
  <si>
    <t>SDB_ST_WDEC</t>
  </si>
  <si>
    <t>DEC WIN</t>
  </si>
  <si>
    <t>IWL_ucc_standingarcher</t>
  </si>
  <si>
    <t>CM_PAgent_Recommendation_Promotion_OverperformingCurrentClub_alt</t>
  </si>
  <si>
    <t>Congrats on another successful season. Exciting club has been in touch. A big opportunity. Might be the right time for a new challenge. Thoughts?</t>
  </si>
  <si>
    <t>TrophyName_Abbr15_360</t>
  </si>
  <si>
    <t>Lg One Play-Offs</t>
  </si>
  <si>
    <t>LeagueName_Abbr15_382</t>
  </si>
  <si>
    <t>CM_TASK_DESC_NEW_PURCHASABLES_AVAILABLE</t>
  </si>
  <si>
    <t>See New Purchasable Available</t>
  </si>
  <si>
    <t>CM_Negotiation_LOANEE_Counter_Wage_None_1_MgrMM</t>
  </si>
  <si>
    <t>WORLDTOUR_LOCATION_DESC_18</t>
  </si>
  <si>
    <t>A state of the art stadium featuring an LED pitch</t>
  </si>
  <si>
    <t>CM_CRUMBS_PAM_COACH_ONBOARDING_SELECT_DEPARTMENT</t>
  </si>
  <si>
    <t>Select Department</t>
  </si>
  <si>
    <t>CM_PosConvertPlan_LeftBack_upper</t>
  </si>
  <si>
    <t>CM_Calendar_IntTraining</t>
  </si>
  <si>
    <t>INTERMITTENT TRAINING</t>
  </si>
  <si>
    <t>CM_Contract_Negotiation_AGENT_Accept_Counter_Wage_1_MgrMM</t>
  </si>
  <si>
    <t>FUT_PROFILE_DESCR_84112386</t>
  </si>
  <si>
    <t>FUT_STORE_PACK_1062_NAME_MOBILE</t>
  </si>
  <si>
    <t>TeamName_Abbr15_1808</t>
  </si>
  <si>
    <t>FCsong_78</t>
  </si>
  <si>
    <t>Sigo Tus Pasos”\nPerformed by Pahua x Barzo\nWritten by Bartosz Brenes  (SACM), Paulina Sotomayor  (SACM)\nPublished by Lácteo Cósmico Ediciones c/o Warner/Chappell Mexico (SACM), Lacteo Cosmico Ediciones (BMI)\nRecording courtesy of Lácteo Cósmico	-156891151</t>
  </si>
  <si>
    <t>CM_Chat_LoanExpiration_WantsToStay_Answer_Short_2</t>
  </si>
  <si>
    <t>You've been great for us.</t>
  </si>
  <si>
    <t>TeamName_Abbr3_112985</t>
  </si>
  <si>
    <t>CZFC</t>
  </si>
  <si>
    <t>OSDK_ONDEMAND_CHANNEL_GUIDE</t>
  </si>
  <si>
    <t>Channel Guide</t>
  </si>
  <si>
    <t>Team_10030_Neighbourhood_Name</t>
  </si>
  <si>
    <t>Elsen</t>
  </si>
  <si>
    <t>TXT_DRILL_INFO_HUB_5</t>
  </si>
  <si>
    <t>• Race to the end of the pitch and score a goal before your opponents.\n • Only move when the pitch lights are green.\n• If you move after the lights turn red or hit an obstacle, you'll be knocked down.</t>
  </si>
  <si>
    <t>VOIP_ToggleMute</t>
  </si>
  <si>
    <t>VOIP Toggle Mute</t>
  </si>
  <si>
    <t>SSF_HYPE_CATEGORY_OUTFITBOTTOMMULTILAYER</t>
  </si>
  <si>
    <t>Bottoms</t>
  </si>
  <si>
    <t>TXT_TROPHY_CUP_1_TITLE</t>
  </si>
  <si>
    <t>EA Shield</t>
  </si>
  <si>
    <t>SoundPropertiesString</t>
  </si>
  <si>
    <t>Sound Properties...</t>
  </si>
  <si>
    <t>FUT_RIVALS2_HUB_SEASON_COMPLETE</t>
  </si>
  <si>
    <t>All Milestones Complete</t>
  </si>
  <si>
    <t>FUT_CONFIRM_COPY_SQUAD</t>
  </si>
  <si>
    <t>Are you sure you want to copy this SBC Squad to your list of gameplay Squads?</t>
  </si>
  <si>
    <t>CHANGE_PLAYER</t>
  </si>
  <si>
    <t>FUT_SEASONS_TROPHIES</t>
  </si>
  <si>
    <t>Activity_Purchasable_SocialMedia_Description</t>
  </si>
  <si>
    <t>Keep in touch with the club's fans by posting regularly.</t>
  </si>
  <si>
    <t>vpro_accompcat8</t>
  </si>
  <si>
    <t>ACCESSORIES</t>
  </si>
  <si>
    <t>SSF_HYPE_CATEGORY_OUTFITSOCK</t>
  </si>
  <si>
    <t>TUT_P_PLAYER_AGENT_OBJECTIVES_HEADER</t>
  </si>
  <si>
    <t>Player Agent - Objectives</t>
  </si>
  <si>
    <t>FirstNameDefault</t>
  </si>
  <si>
    <t>CM_UpcomingFixtures</t>
  </si>
  <si>
    <t>NEXT FIXTURES:</t>
  </si>
  <si>
    <t>kit_20</t>
  </si>
  <si>
    <t>TUT_VOLTAONLINE_1_TITLE</t>
  </si>
  <si>
    <t>IWL_MF_crossoverthebox_0</t>
  </si>
  <si>
    <t>You are wasting opportunities by putting to much power on your crosses.</t>
  </si>
  <si>
    <t>CM_Playstyle_DepthRange</t>
  </si>
  <si>
    <t>Depth Range</t>
  </si>
  <si>
    <t>VANITY_ITEM_5_380_1_NAME</t>
  </si>
  <si>
    <t>Victory Trophy Neck Tattoo</t>
  </si>
  <si>
    <t>FUT_STORE_BUNDLE_7087_NAME</t>
  </si>
  <si>
    <t>Thunderstruck Theme</t>
  </si>
  <si>
    <t>FC25_MILESTONES_ASSIST_001_DESC</t>
  </si>
  <si>
    <t>Assist 25 times in any Ultimate Team Game Mode.</t>
  </si>
  <si>
    <t>IWL_Activity_Contextuals_Break1Backbone_Description</t>
  </si>
  <si>
    <t>Fly off to an exclusive resort hotel and spend time with a bunch of your teammates.</t>
  </si>
  <si>
    <t>TXT_DRILL_RESET_MESSAGE_OutOfZone</t>
  </si>
  <si>
    <t>Out of zone</t>
  </si>
  <si>
    <t>TUT_M_TRAINING_1_TITLE</t>
  </si>
  <si>
    <t>Warm-up Drills</t>
  </si>
  <si>
    <t>Winner_Stays_On</t>
  </si>
  <si>
    <t>Winner Stays On</t>
  </si>
  <si>
    <t>FUT_VANITYNAME_924</t>
  </si>
  <si>
    <t>CM_PostMatch_Press_KeyPasses_Negative_Answer_2</t>
  </si>
  <si>
    <t>IWL_CM_Negotiation_SELLER_Counter_Decline_Transfer_1_MgrFF</t>
  </si>
  <si>
    <t>TeamName_115995</t>
  </si>
  <si>
    <t>AllOutDefense</t>
  </si>
  <si>
    <t>All Out Defence</t>
  </si>
  <si>
    <t>UT_COMPETITIVE_HOME_UPPER</t>
  </si>
  <si>
    <t>MM_TAB_HOME</t>
  </si>
  <si>
    <t>TXT_DRILL_INFO_HUB_10_18</t>
  </si>
  <si>
    <t>IncreaseKeeperAttributes</t>
  </si>
  <si>
    <t>Increase your goalkeeper's attributes by 30% at kick-off</t>
  </si>
  <si>
    <t>TXT_UE_TIPS_DRIBBLE_OPPONENTS</t>
  </si>
  <si>
    <t>Move and dribble around opponents</t>
  </si>
  <si>
    <t>ACC_LOYALTY_UT_OBJECTIVES_HIGHLIGHT</t>
  </si>
  <si>
    <t>Ultimate Team Objectives</t>
  </si>
  <si>
    <t>CM_Pagent_Printed_General_MgrF</t>
  </si>
  <si>
    <t>I think this would be a good time to think about raising your profile. People want to know more about you, my friend!</t>
  </si>
  <si>
    <t>OSDK_TICKER_UEFA_CUP_HELP</t>
  </si>
  <si>
    <t xml:space="preserve">Set whether you would like to receive UEFA Cup scores. </t>
  </si>
  <si>
    <t>MANAGERFRANCHISEACTIVATION,IT</t>
  </si>
  <si>
    <t xml:space="preserve">Manager Franchise Activation, IT </t>
  </si>
  <si>
    <t>CreatePlayerHairStyle_39</t>
  </si>
  <si>
    <t>Middle Spikes</t>
  </si>
  <si>
    <t>TXT_PROCLUBS_FROM</t>
  </si>
  <si>
    <t>TeamName_64</t>
  </si>
  <si>
    <t>CM_BIO_INTRO_36</t>
  </si>
  <si>
    <t>VfB Stuttgart's academy was one of the first in Germany when it was built in 1980 and the club has a proud history of successful youth development.</t>
  </si>
  <si>
    <t>CM_SOCIAL_INTERESTINGRESULTS_GIANT_HOLDOUT_PENALTY_SHOOTOUT_UU</t>
  </si>
  <si>
    <t>It took a nerve-shattering penalty shootout to separate %1s from %2s, but eventually %1s narrowed a win in the %3s %4s.</t>
  </si>
  <si>
    <t>ACC_SETTING_PLAYER_PERFORMANCE_VISIBILITY_HIGHLIGHTED</t>
  </si>
  <si>
    <t>Player Performance Visibility</t>
  </si>
  <si>
    <t>IWL_PerkDesc_SetPieceSpecialist</t>
  </si>
  <si>
    <t>TrophyName_211</t>
  </si>
  <si>
    <t>Avatar_TATTOOBACK</t>
  </si>
  <si>
    <t>ACC_CLUB_HOUSE_CLUB_AUDIO_HIGHLIGHTED</t>
  </si>
  <si>
    <t>TeamName_Abbr10_112558</t>
  </si>
  <si>
    <t>IWL_CMYS_PlayerPotential</t>
  </si>
  <si>
    <t>Player Potential</t>
  </si>
  <si>
    <t>TeamName_Abbr15_113317</t>
  </si>
  <si>
    <t>PARK SSC</t>
  </si>
  <si>
    <t>MF_keypassseason20_0</t>
  </si>
  <si>
    <t>You’re racking up an impressive number of key passes this season.</t>
  </si>
  <si>
    <t>LIGHTINGDEPARTMENTDIRECTOR</t>
  </si>
  <si>
    <t>Lighting Department Director</t>
  </si>
  <si>
    <t>IWL_PerkName_LastDefender_upper</t>
  </si>
  <si>
    <t>FUT_STORE_PACK_521_DESC</t>
  </si>
  <si>
    <t>Includes 3 Rare Silver Player Items, and 3 Rare Gold Player Items, with 1 guaranteed to be rated 80 or higher.</t>
  </si>
  <si>
    <t>TeamName_Abbr15_112392</t>
  </si>
  <si>
    <t>GAMESADVISOR_FRENCH</t>
  </si>
  <si>
    <t>Game Advisor - French</t>
  </si>
  <si>
    <t>stadium_name</t>
  </si>
  <si>
    <t>Enter Stadium Name</t>
  </si>
  <si>
    <t>CM_Chat_RPR_Seen_Answer_Long_3</t>
  </si>
  <si>
    <t>CM_Social_PAP_Activity_Halloween_Heartbeat_UU</t>
  </si>
  <si>
    <t>Football can be a pretty serious business but, at &amp;1s, the club want to make sure there's some fun to be had off the pitch in the midst of all the pressure to put in good performances on it.  So, Halloween is a good excuse to get in the party spirit in between important games for the team.  One star player, at least, has admitted it's a great chance to relax and build some spirit in the dressing room as well as in the local community.\r\n\r\n'It's great for team spirit and it's great to have some fun', claims the inspirational &amp;2s. 'I'm always looking for ways to get everybody together, so I was happy to take on responsibility for organising our Halloween party. Whatever we achieve at &amp;1s this season, we'll only achieve as a team, after all.'</t>
  </si>
  <si>
    <t>nocreatedplayers</t>
  </si>
  <si>
    <t>You don't have any previously created players to select from.</t>
  </si>
  <si>
    <t>CBO3_ATTR1</t>
  </si>
  <si>
    <t>Head-to-head</t>
  </si>
  <si>
    <t>TeamName_Abbr15_131439</t>
  </si>
  <si>
    <t>San Diego FC</t>
  </si>
  <si>
    <t>PerformanceBarDescr</t>
  </si>
  <si>
    <t>This meter shows you how well you are playing while locked to one player on your team.</t>
  </si>
  <si>
    <t>CM_Social_SS_DrawOSL_UserSave_Body_UM</t>
  </si>
  <si>
    <t>IWL_CM_Mail_LowReleaseClauseWarning_Body</t>
  </si>
  <si>
    <t>Good morning,\n\nAs manager, you have complete freedom as regards agreeing contract terms with players. However, we are very aware that %1s's release clause has been set to a fraction of her true market value. This is just a single example. Such agreements may be acceptable to the players involved but they are clearly not in the best interests of the football club. We would be neglecting our responsibilities if we were to allow players to be sold for less than they are worth. We have to warn you that action will be taken against you if contract terms such as these continue to be signed off by you.\n\nBoard of Directors</t>
  </si>
  <si>
    <t>SR.MANAGER,SOFTWAREENGINEERINGINTEST</t>
  </si>
  <si>
    <t>Senior Manager, Software Engineer in Test</t>
  </si>
  <si>
    <t>IWL_TUT_TM_TACTICS_PLAYER_ROLES_HEADER</t>
  </si>
  <si>
    <t>TeamName_Abbr3_101103</t>
  </si>
  <si>
    <t>DIM</t>
  </si>
  <si>
    <t>IWL_MF_headtoteammate_3</t>
  </si>
  <si>
    <t>Your headers are finding a teammate. Good work out there.</t>
  </si>
  <si>
    <t>IWL_tm_DefenceTeamDepthDescr0</t>
  </si>
  <si>
    <t>OSDK_TICKER_GENERAL_NEWS</t>
  </si>
  <si>
    <t>General Sports News</t>
  </si>
  <si>
    <t>CMYS_PlayerType_1</t>
  </si>
  <si>
    <t>VANITY_ITEM_2_621_0_NAME</t>
  </si>
  <si>
    <t>adidas Predator White and Gold</t>
  </si>
  <si>
    <t>TeamName_Abbr3_111276</t>
  </si>
  <si>
    <t>USLD</t>
  </si>
  <si>
    <t>TXT_STADIUM_COLOR_15</t>
  </si>
  <si>
    <t>CityName_238_FullChar</t>
  </si>
  <si>
    <t>CM_Social_CupWW_AggWonGap_ToSF_Body_UU</t>
  </si>
  <si>
    <t>TXT_REWARDS_FUT_HEADER_TWO_DESC</t>
  </si>
  <si>
    <t>SSF_SB_TAB_OPPONENT_SELECT</t>
  </si>
  <si>
    <t>CM_BIO_TITLES_CUPS</t>
  </si>
  <si>
    <t>%1s They have been crowned champions %2d time(s) and have won the domestic cup on %3d occasion(s). %4s</t>
  </si>
  <si>
    <t>MF_SUMMARY_VOLTA_POWER_USED</t>
  </si>
  <si>
    <t>Avatar_PLAYING_STYLE</t>
  </si>
  <si>
    <t>FUT_STORE_PACK_177_DESC</t>
  </si>
  <si>
    <t>Contains 1 World Cup Time Limited Player from Korea Republic</t>
  </si>
  <si>
    <t>ColourCommentator_fre_fr_firstname</t>
  </si>
  <si>
    <t>FUT_STORE_PACK_1292_DESC</t>
  </si>
  <si>
    <t>Includes 5 Rare Gold Player Items, rated 84 or higher. Also, 1 bonus Winter Wildcards Player Pick [Loan] (Pick 1 of 3) (not including Heroes or Icons), for 12 Matches.</t>
  </si>
  <si>
    <t>CallForPassCross</t>
  </si>
  <si>
    <t>Call for pass/cross</t>
  </si>
  <si>
    <t>CM_Social_PurchasedReplacement_Body_UF</t>
  </si>
  <si>
    <t>It's easy to wonder if %1s can live up to fans expectations, especially since she has big shoes to fill at %2s.</t>
  </si>
  <si>
    <t>IWL_PASSING_BULLET_PASSES_Desc_Short</t>
  </si>
  <si>
    <t>CM_Calendar_OnlyRest</t>
  </si>
  <si>
    <t>ONLY REST</t>
  </si>
  <si>
    <t>CM_FormationPos_10</t>
  </si>
  <si>
    <t>TeamName_112120</t>
  </si>
  <si>
    <t xml:space="preserve">Giresunspor </t>
  </si>
  <si>
    <t>ASSOCIATELIGHTINGDIRECTOR</t>
  </si>
  <si>
    <t>Associate Lighting Director</t>
  </si>
  <si>
    <t>TeamName_Abbr15_114110</t>
  </si>
  <si>
    <t>Nautsaʼmawt FC</t>
  </si>
  <si>
    <t>IWL_SSF_SG_DRILL_7</t>
  </si>
  <si>
    <t>HIDDEN MAZE</t>
  </si>
  <si>
    <t>TXT_TEAM_1</t>
  </si>
  <si>
    <t>OSDK_CNTRY_HR</t>
  </si>
  <si>
    <t>CLUBITEM_50100</t>
  </si>
  <si>
    <t>Trophy Season 3 - Gold - Div5</t>
  </si>
  <si>
    <t>LeagueName_Abbr15_2096</t>
  </si>
  <si>
    <t>CM_Social_PAP_Skipping_Training_UM</t>
  </si>
  <si>
    <t>TXT_DRILL_INFO_HUB_DribbleChallenge2_0</t>
  </si>
  <si>
    <t>ACC_SSF_SKG_GAME_PAUSE_END_HIGHLIGHTED</t>
  </si>
  <si>
    <t>End Skill Game?</t>
  </si>
  <si>
    <t>TOURNAMENT_LIVE_NAME_113</t>
  </si>
  <si>
    <t>EA SPORTS Platinum Shield</t>
  </si>
  <si>
    <t>OSDK_CNTRY_LK</t>
  </si>
  <si>
    <t>CLUBS_UNAVAIL_MSG</t>
  </si>
  <si>
    <t>No Cup Scheduled</t>
  </si>
  <si>
    <t>CM_Social_LSPLoss_Body_UM</t>
  </si>
  <si>
    <t>%1s come off the back of a loss against %2s, can they turn it around in their next game?</t>
  </si>
  <si>
    <t>CM_Negotiation_LOANEE_Offer_LoanToBuy_1_MgrFF</t>
  </si>
  <si>
    <t>CM_Chat_RPR_LoanListed_Answer_Short_1</t>
  </si>
  <si>
    <t>You need games.</t>
  </si>
  <si>
    <t>CM_SM_CUSTOMCOMMENT_255</t>
  </si>
  <si>
    <t>Not the best display of skill ^cmEmoji:neutral:24:24^</t>
  </si>
  <si>
    <t>Power_upper</t>
  </si>
  <si>
    <t>POWER</t>
  </si>
  <si>
    <t>tourny_TeamsAdvancingGroupDescr</t>
  </si>
  <si>
    <t>Select how many teams can advance per group.</t>
  </si>
  <si>
    <t>BootName_28_Auth-FullChar</t>
  </si>
  <si>
    <t>PUMA FUTURE Ultimate - Gear up</t>
  </si>
  <si>
    <t>Pending</t>
  </si>
  <si>
    <t>FUT_COMPETITIVE_MATCH_FACTS</t>
  </si>
  <si>
    <t>ID_CTRL_BS_BROW_NN_XMX</t>
  </si>
  <si>
    <t>TrophyName_Abbr15_1004</t>
  </si>
  <si>
    <t>TXT_SKILLGAME_NAME_0_54</t>
  </si>
  <si>
    <t>FUT_STORE_PACK_1389_DESC</t>
  </si>
  <si>
    <t>Includes 15 Rare Gold Player Items, rated 83 or higher. Also, 1 bonus Grassroot Greats Player Pick [Loan] (Pick 1 of 3) (Including Heroes and Icons), for 10 Matches. All items untradeable.</t>
  </si>
  <si>
    <t>nationname_abbr3_21</t>
  </si>
  <si>
    <t>FUT_STORE_PACK_1004_DESC</t>
  </si>
  <si>
    <t>This pack contains 3 Chelsea players.</t>
  </si>
  <si>
    <t>VANITY_ITEM_2_552_0_NAME</t>
  </si>
  <si>
    <t>Classic Black High Top Runners</t>
  </si>
  <si>
    <t>GROWTH PLANNING</t>
  </si>
  <si>
    <t>Growth Planning</t>
  </si>
  <si>
    <t>TeamName_Abbr15_113217</t>
  </si>
  <si>
    <t>CM_Social_PAP_Activity_WonTournamentMatch_Heartbeat_UU</t>
  </si>
  <si>
    <t>I'm so happy we were able to get this win and send the incredible %1s fans home happy! ^cmEmoji:stars_eyes:24:24^ ^cmEmoji:heart:24:24^</t>
  </si>
  <si>
    <t>FUT_STORE_PACK_1113_NAME_MOBILE</t>
  </si>
  <si>
    <t>FUT_WORLD_CAMPAIGN_TIER</t>
  </si>
  <si>
    <t>TIER %1d</t>
  </si>
  <si>
    <t>CM_Social_PAPSeason_AcademyArrival_Body_2_UF</t>
  </si>
  <si>
    <t>%1s has just been promoted into the senior ranks ^cmEmoji:celebration:24:24^ First serious step in a great journey ahead for youth academy graduate ^cmEmoji:fire:24:24^</t>
  </si>
  <si>
    <t>CM_Social_LeagueLosslessStreak_LeagueEnd_Body_UM</t>
  </si>
  <si>
    <t>25LicensedMusic6</t>
  </si>
  <si>
    <t>JARAHA\nPerformed by Alok &amp; Brô Mc's\nWritten by Charlie Peixoto, Kelvin Peixoto, Clemersom Batista Veron, Bruno Veron, Alok Achkar Peres Petrillo\nPublished by Alok Music Producoes LTDA\nRecording courtesy of Alok Music Producoes LTDA by arrangement with The Orchard\n</t>
  </si>
  <si>
    <t>CM_PostMatch_Press_XG_Negative_Answer_3</t>
  </si>
  <si>
    <t>VANITY_ITEM_2_238_0_NAME</t>
  </si>
  <si>
    <t>adidas COPA 21+ SUPERSPECTRAL</t>
  </si>
  <si>
    <t>FC_VANITYNAME_TEVEZ</t>
  </si>
  <si>
    <t>Carlos Tevez - UCL Heroes</t>
  </si>
  <si>
    <t>CM_Chat_PlayerReqReplacement_NotIndividualUpsetPlayingLess_Short_1</t>
  </si>
  <si>
    <t>Wait for your moment, son.</t>
  </si>
  <si>
    <t>txt_kick_tut_merge_desc_3</t>
  </si>
  <si>
    <t>From the list of Kick Off Names, choose which one you'd like to link or merge. If you're already signed in, advance to confirm the link.</t>
  </si>
  <si>
    <t>HEADOFASIAPUBLISHINGPARTNERS</t>
  </si>
  <si>
    <t>Head of Asia Publishing Partners</t>
  </si>
  <si>
    <t>IWL_UT_DEFENDING_TACKLE_VISION_Desc</t>
  </si>
  <si>
    <t>CM_Negotiation_LOANER_Offer_Wage_1_MgrFM</t>
  </si>
  <si>
    <t>CM_BIO_FACT_483</t>
  </si>
  <si>
    <t>Since 1967, Villarreal CF have been nicknamed "The Yellow Submarine", after celebrating promotion using a song with the same name.</t>
  </si>
  <si>
    <t>NationName_139</t>
  </si>
  <si>
    <t>PRIMARY_CONTINUE_UWCL_PROGRESS</t>
  </si>
  <si>
    <t>Continue UEFA Women's Champions League</t>
  </si>
  <si>
    <t>TXT_ONLINE_MENU_VIRGINGAMING</t>
  </si>
  <si>
    <t>GKGlovePattern_42</t>
  </si>
  <si>
    <t>GloveName_42_Auth-FullChar</t>
  </si>
  <si>
    <t>GoalsForDescr</t>
  </si>
  <si>
    <t>Goals For</t>
  </si>
  <si>
    <t>PLMSUBMISSIONS</t>
  </si>
  <si>
    <t>PLM Submissions</t>
  </si>
  <si>
    <t>IHI_MENU_BUTTON_TEXT</t>
  </si>
  <si>
    <t>View Help</t>
  </si>
  <si>
    <t>VOLTA_ONLINE_RANK</t>
  </si>
  <si>
    <t>RANK:</t>
  </si>
  <si>
    <t>IWL_tm_OffenseDirectPassing</t>
  </si>
  <si>
    <t>GoalDifferential_abbr2</t>
  </si>
  <si>
    <t>IWL_CM_Negotiation_ADDON_Performance_Bonus_Decrease_Wage_1_MgrFF</t>
  </si>
  <si>
    <t>VANITY_ITEM_2_37_0_NAME</t>
  </si>
  <si>
    <t>OSDK_TICKER_RACING_HEADER</t>
  </si>
  <si>
    <t>Racing Results</t>
  </si>
  <si>
    <t>VANITY_ITEM_1_103000_3_NAME</t>
  </si>
  <si>
    <t>Classic Maroon Baseball Tee</t>
  </si>
  <si>
    <t>node_END_boxing</t>
  </si>
  <si>
    <t>SoccerFormationPosition_CDM+</t>
  </si>
  <si>
    <t>rt_Header</t>
  </si>
  <si>
    <t>INSTANT REPLAY TOOL INSTRUCTIONS</t>
  </si>
  <si>
    <t>IWL_CM_PreMatch_Press_PlayerCounterAttack_Answer_3</t>
  </si>
  <si>
    <t>Yes, %1s plays a significant part in our strategy. Looking forward to seeing her in action.</t>
  </si>
  <si>
    <t>MatchTypeIntFriendly_upper</t>
  </si>
  <si>
    <t>INTERNATIONAL FRIENDLY</t>
  </si>
  <si>
    <t>STORY_CM_MANAGER_MILESTONE_MATCHES_MgrF</t>
  </si>
  <si>
    <t>%1d GAMES AS %2s MANAGER</t>
  </si>
  <si>
    <t>CM_PostMatch_Press_Saves_Negative_Answer_1</t>
  </si>
  <si>
    <t>%1s was unlucky, that's all.</t>
  </si>
  <si>
    <t>TXT_VP_PHYSICAL_60_DESC</t>
  </si>
  <si>
    <t>Catch the opponent offside as a defender 155 times in your career</t>
  </si>
  <si>
    <t>FC25_FOUNDATIONS_WORLDTOUR_006_HEADER</t>
  </si>
  <si>
    <t>Earn 1 Star in World Tour Moments - WSL</t>
  </si>
  <si>
    <t>TXT_SKILLGAME_NAME_3_15</t>
  </si>
  <si>
    <t>Co-Op Shooting</t>
  </si>
  <si>
    <t>ComboBadge1</t>
  </si>
  <si>
    <t>TXT_TROPHY_CUP_2_DESC</t>
  </si>
  <si>
    <t>Awarded for winning the EA Cup\n(first available in Division 8)</t>
  </si>
  <si>
    <t>CM_PostMatch_Press_OppTikiTaka_Stat_Negative_Answer_1</t>
  </si>
  <si>
    <t>It certainly wasn't down to %1s to singlehandedly break up their build-up play.</t>
  </si>
  <si>
    <t>ID_HEAD_PRESET_MOUTH_CUSTOM</t>
  </si>
  <si>
    <t>Custom Mouth</t>
  </si>
  <si>
    <t>ACC_SETTING_RENDERINGCROWDQUALITY_HIGHLIGHTED</t>
  </si>
  <si>
    <t>IWL_CM_loaned_out</t>
  </si>
  <si>
    <t>Loaned Out - %1s</t>
  </si>
  <si>
    <t>TeamName_Abbr10_83</t>
  </si>
  <si>
    <t>BalanceSuper</t>
  </si>
  <si>
    <t>Balance Speciality</t>
  </si>
  <si>
    <t>CommentaryLanguage_jpn</t>
  </si>
  <si>
    <t>FC25_OBJECTIVES_CLOSEDBETA_GROUP_002_OBJECTIVE_008_HEADER</t>
  </si>
  <si>
    <t>List 5</t>
  </si>
  <si>
    <t>TrophyName_83</t>
  </si>
  <si>
    <t>OSDK_OL_CONFIRM_QUIT_LEAGUES</t>
  </si>
  <si>
    <t>Are you sure you wish to leave the League Campus?</t>
  </si>
  <si>
    <t>Tackles_Attempted_Abbr</t>
  </si>
  <si>
    <t>FUT_STORE_PACK_1452_DESC</t>
  </si>
  <si>
    <t>TeamName_Abbr15_131360</t>
  </si>
  <si>
    <t>IWL_CM_Negotiation_BUYER_Offer_Transfer_1_MgrFF</t>
  </si>
  <si>
    <t>DeleteCreatePlayerWarning_Goalkeeper</t>
  </si>
  <si>
    <t>Warning! You cannot delete this player because his team must have at least 1 goalkeeper.</t>
  </si>
  <si>
    <t>IWL_Activity_OS_ItRunsInTheFamily_BuyTickets_FPlayer_Description</t>
  </si>
  <si>
    <t>vpdrivenpass</t>
  </si>
  <si>
    <t>DRIVEN PASS TRAIT</t>
  </si>
  <si>
    <t>ACC_SETTING_DEFAULT_REFEREE_HIGHLIGHTED</t>
  </si>
  <si>
    <t>Default Referee</t>
  </si>
  <si>
    <t>ID_BORDER_PAINTING</t>
  </si>
  <si>
    <t>Painting Border</t>
  </si>
  <si>
    <t>IWL_CM_Negotiations_Swap_Position_LB</t>
  </si>
  <si>
    <t>TeamName_Abbr10_113284</t>
  </si>
  <si>
    <t>B Friday</t>
  </si>
  <si>
    <t>VANITY_ITEM_4_11_0_NAME</t>
  </si>
  <si>
    <t>Chincentric Medium</t>
  </si>
  <si>
    <t>mm_topscorers</t>
  </si>
  <si>
    <t>Top Scorers</t>
  </si>
  <si>
    <t>FUT_TIFONAME_6830668</t>
  </si>
  <si>
    <t>VANITY_ITEM_1_400500_14_NAME</t>
  </si>
  <si>
    <t>Dark Beige Joggers</t>
  </si>
  <si>
    <t>Group_F_Southern_upper</t>
  </si>
  <si>
    <t>SOUTHERN SECTION - GROUP F</t>
  </si>
  <si>
    <t>IWL_IQ_ROLE_DESC_18</t>
  </si>
  <si>
    <t>UCC_END_SSF_BACKSPIN</t>
  </si>
  <si>
    <t>Back Flip</t>
  </si>
  <si>
    <t>FUT_SoldOut</t>
  </si>
  <si>
    <t>Sold Out</t>
  </si>
  <si>
    <t>VANITY_ITEM__405_0_NAME</t>
  </si>
  <si>
    <t>Clear Goggles</t>
  </si>
  <si>
    <t>IWL_TXT_DRILL_INFO_HUB_63</t>
  </si>
  <si>
    <t>TXT_FUT_BOLD_CONFIRMATION</t>
  </si>
  <si>
    <t>Is this correct?</t>
  </si>
  <si>
    <t>DEMO_NAME_FULL_3</t>
  </si>
  <si>
    <t>Ultimate Squad 3</t>
  </si>
  <si>
    <t>TeamName_452</t>
  </si>
  <si>
    <t>RCD Espanyol de Barcelona</t>
  </si>
  <si>
    <t>CLUBITEM_20033</t>
  </si>
  <si>
    <t>Paris SG Bundle</t>
  </si>
  <si>
    <t>injury_part_BACKTORSO</t>
  </si>
  <si>
    <t>BACK TORSO</t>
  </si>
  <si>
    <t>TOURNAMENT_LIVE_NAME_013</t>
  </si>
  <si>
    <t>Superstar Challenge</t>
  </si>
  <si>
    <t>FUT_QUEST_LIST_PLAYER_DESCRIPTION_NOTIFICATION</t>
  </si>
  <si>
    <t>Select a player to list on the Transfer Market</t>
  </si>
  <si>
    <t>INBL_FUT_MC_PLAYSTYLE_12</t>
  </si>
  <si>
    <t>IWL_PPA_MRE_TOO_MUCH_SHOT_POWER</t>
  </si>
  <si>
    <t>OSDK_CNTRY_PE</t>
  </si>
  <si>
    <t>FUT_Better_LUCK_Next_Time</t>
  </si>
  <si>
    <t>Better Luck Next Time.</t>
  </si>
  <si>
    <t>CM_SM_CUSTOMCOMMENT_355</t>
  </si>
  <si>
    <t>Such grace ^cmEmoji:stars:24:24^ ^COLOR_TAG:#FootballisMAGIC^</t>
  </si>
  <si>
    <t>PhysioCard</t>
  </si>
  <si>
    <t>Physio Trainer Search</t>
  </si>
  <si>
    <t>CM_PlanName_InvertedAttMidfielder_upper</t>
  </si>
  <si>
    <t>INVERTED ATTACKING MIDFIELDER</t>
  </si>
  <si>
    <t>CAPTURESPECIALIST</t>
  </si>
  <si>
    <t>Capture Specialist</t>
  </si>
  <si>
    <t>TXT_TEAM_1955</t>
  </si>
  <si>
    <t>FUT_WEEKLY_COMPLETED</t>
  </si>
  <si>
    <t>Weekly Competition Completed</t>
  </si>
  <si>
    <t>FC25_MILESTONES_SQUADBATTLES_003_DESC</t>
  </si>
  <si>
    <t>Win 50 Matches in Squad Battles on any difficulty.</t>
  </si>
  <si>
    <t>TOURNAMENT_ONLINE_NAME_007</t>
  </si>
  <si>
    <t>Bronze Nationals</t>
  </si>
  <si>
    <t>tm_CornersPlayersInBoxDescr1</t>
  </si>
  <si>
    <t>Have a normal amount of players in the opposition's penalty area during corners.</t>
  </si>
  <si>
    <t>OSDK_CLUBS_COL_RANK</t>
  </si>
  <si>
    <t>Standing</t>
  </si>
  <si>
    <t>IWL_IQ_ROLE_7_VARIATION_2_DESC</t>
  </si>
  <si>
    <t>With a Balanced focus, the Defender will step up to close down attackers when needed.</t>
  </si>
  <si>
    <t>OSDK_SPOKENLANG_ES</t>
  </si>
  <si>
    <t>FUT_QUEST_PLAYER_STYLE</t>
  </si>
  <si>
    <t>Apply a Chemistry Style Item</t>
  </si>
  <si>
    <t>VANITY_ITEM_3_2002_0_NAME</t>
  </si>
  <si>
    <t>Victory Gold Cornrow Head Band</t>
  </si>
  <si>
    <t>IWL_CM_Contract_Negotiation_AGENT_Counter_Lenient_High_Wage_2_MgrMF</t>
  </si>
  <si>
    <t>TXT_DELETE_SHEET_WARNING</t>
  </si>
  <si>
    <t>Are you sure you want to delete this team sheet?</t>
  </si>
  <si>
    <t>SENIORKPIPROGRAMMANAGER</t>
  </si>
  <si>
    <t>Senior KPI Program Manager</t>
  </si>
  <si>
    <t>CM_Derby_189_vs_110374</t>
  </si>
  <si>
    <t>Derby dell'Appennino</t>
  </si>
  <si>
    <t>CM_Chat_TiredPlayer_Selfish_IndividualPlayer_MissedMatch_Manager_Short_1</t>
  </si>
  <si>
    <t>Keep pushing yourself.</t>
  </si>
  <si>
    <t>TXT_DRILL_INFO_HUB_5v5_PenaltyKicks_Placeholder_10</t>
  </si>
  <si>
    <t>A penalty kick is given to a player who is fouled within the penalty box. The fouled player will then be awarded a chance to challenge the Goalkeeper one-on-one in an attempt to score.</t>
  </si>
  <si>
    <t>ViewStatsHelp</t>
  </si>
  <si>
    <t>Use the left and right triggers to choose a statistical category to view.</t>
  </si>
  <si>
    <t>low_team_chemistry</t>
  </si>
  <si>
    <t>Low Team Chemistry</t>
  </si>
  <si>
    <t>FC_MOWPATTERN_15</t>
  </si>
  <si>
    <t>Turf No Lines</t>
  </si>
  <si>
    <t>FUT_PLAYER_ITEM_INFO</t>
  </si>
  <si>
    <t>Player items can be used in your squad.</t>
  </si>
  <si>
    <t>TeamName_abbr10_7201</t>
  </si>
  <si>
    <t>StadiumName_454</t>
  </si>
  <si>
    <t>FUT_VANITY_PITCH_LINE_COLOR</t>
  </si>
  <si>
    <t>vpro_defence_accomreward4</t>
  </si>
  <si>
    <t>Sliding Tackle +1</t>
  </si>
  <si>
    <t>SC_K</t>
  </si>
  <si>
    <t>k</t>
  </si>
  <si>
    <t>Activity_Weekly_Coach_Name_MgrF</t>
  </si>
  <si>
    <t>cm_transfer_multiple</t>
  </si>
  <si>
    <t>Multiple</t>
  </si>
  <si>
    <t>IWL_GTN_adj_worldclass_Prospect</t>
  </si>
  <si>
    <t>CM_Website_UK_2</t>
  </si>
  <si>
    <t>FUT_OFFERS_RECIEVED</t>
  </si>
  <si>
    <t>You have %1d offers for this item.</t>
  </si>
  <si>
    <t>GM_FW_ACCEPT_FRIEND_REQUEST</t>
  </si>
  <si>
    <t>Accept Friend Request</t>
  </si>
  <si>
    <t>CM_Tutorials_Penalties</t>
  </si>
  <si>
    <t>PROCLUBS_DROPIN_LOCAL_LEADER_LEFT</t>
  </si>
  <si>
    <t>Your friend has left the match and returned to your lobby. Would you like to join them?</t>
  </si>
  <si>
    <t>tm_OffensePlayersInBoxDescr</t>
  </si>
  <si>
    <t>PHYSICAL_ACROBATIC_Desc</t>
  </si>
  <si>
    <t>FUT_RIVALS2_SMARTTUTORIAL_CHECKPOINTS_HEADER</t>
  </si>
  <si>
    <t>CHECKPOINTS</t>
  </si>
  <si>
    <t>ProcessAnalysts</t>
  </si>
  <si>
    <t>Process Analysts</t>
  </si>
  <si>
    <t>IQ_ROLE_19_UPPER</t>
  </si>
  <si>
    <t>INSIDE FORWARD</t>
  </si>
  <si>
    <t>FUT_STORE_BUNDLE_7211_NAME</t>
  </si>
  <si>
    <t>K. Nebechi Theme</t>
  </si>
  <si>
    <t>CM_Negotiation_BUYER_Reject_Swap_Player_Refused_1_MgrMF</t>
  </si>
  <si>
    <t>TeamName_Abbr15_114414</t>
  </si>
  <si>
    <t>FC Futures Kit</t>
  </si>
  <si>
    <t>VANITY_ITEM_3_1011_0_NAME</t>
  </si>
  <si>
    <t>Wales Bucket Hat</t>
  </si>
  <si>
    <t>IWL_CM_PreMatch_Press_OpponentCrossing_Answer_3</t>
  </si>
  <si>
    <t>I think that's fair - but equally I expect %1s to have a tough game too.</t>
  </si>
  <si>
    <t>TeamName_Abbr15_115491</t>
  </si>
  <si>
    <t>CM_PAPEstimatedProfit</t>
  </si>
  <si>
    <t>Estimated Revenue</t>
  </si>
  <si>
    <t>FUT_STORE_PACK_1155_NAME</t>
  </si>
  <si>
    <t>RTTK (Week 2) Foundations Pack</t>
  </si>
  <si>
    <t>nationname_abbr3_113</t>
  </si>
  <si>
    <t>ERT</t>
  </si>
  <si>
    <t>CM_PostMatch_Press_UserDribbles_Answer_2</t>
  </si>
  <si>
    <t>FC_AUDIO_GOAL_6872130</t>
  </si>
  <si>
    <t>Placeholder_12</t>
  </si>
  <si>
    <t>CM_Email_Board_Check_Result_4</t>
  </si>
  <si>
    <t>We believe the team can do better than they have this season</t>
  </si>
  <si>
    <t>CLIENT_VERSION_TOO_OLD</t>
  </si>
  <si>
    <t>A Title Update for EA SPORTS FC™ 25 is available and required to enter Ultimate Team™. To get the latest Title Update, you can re-launch the game and accept the TU download when prompted.</t>
  </si>
  <si>
    <t>VANITY_ITEM_2_828_0_NAME</t>
  </si>
  <si>
    <t>social_body_manager_internationaloffer_offermade_1_UU</t>
  </si>
  <si>
    <t>IWL_GcInjuryFrequencyUserdescr</t>
  </si>
  <si>
    <t>Increases/reduces the frequency that injuries occur to a user's team.</t>
  </si>
  <si>
    <t>TeamName_Abbr10_110977</t>
  </si>
  <si>
    <t>U. Española</t>
  </si>
  <si>
    <t>PAP_TACKLE_SUCCESS_PERCENT_TITLE</t>
  </si>
  <si>
    <t>FUT_Video_New_Subtitle_08</t>
  </si>
  <si>
    <t>Whether you’re playing head-to-head online</t>
  </si>
  <si>
    <t>MLS_friendlyMatchFixtureList</t>
  </si>
  <si>
    <t>FRIENDLY MATCHES AVAILABLE</t>
  </si>
  <si>
    <t>CM_TopBusTrophy_Champions_fre_fr</t>
  </si>
  <si>
    <t>TXT_LOYALTY_TUTORIAL_QR_HEADER</t>
  </si>
  <si>
    <t>FC Season Pass QR Code</t>
  </si>
  <si>
    <t>IWL_CM_Negotiation_BUYER_Offer_Transfer_3_MgrFM</t>
  </si>
  <si>
    <t>TeamName_Abbr15_116389</t>
  </si>
  <si>
    <t>Team China</t>
  </si>
  <si>
    <t>MatchNotPlayed</t>
  </si>
  <si>
    <t>Match has not been played</t>
  </si>
  <si>
    <t>TrophyName_Abbr15_2218</t>
  </si>
  <si>
    <t>IWL_MF_crossblockedbyopponent_3</t>
  </si>
  <si>
    <t>TXT_DRILL_INFO_BUTTONS_7_22</t>
  </si>
  <si>
    <t>CUSTOMEREXPERIENCEADVOCATE</t>
  </si>
  <si>
    <t>Customer Experience Advocate</t>
  </si>
  <si>
    <t>CM_Hub_Objectives_Small_Current_Status</t>
  </si>
  <si>
    <t>CURRENT STATUS</t>
  </si>
  <si>
    <t>Activity_Purchasable_Youth_Description</t>
  </si>
  <si>
    <t>Promote healthy lifestyle.</t>
  </si>
  <si>
    <t>WheelChatDescr</t>
  </si>
  <si>
    <t>Changing this setting will toggle the communication system present in Rush and Clubs matches.</t>
  </si>
  <si>
    <t>CityName_109_FullChar</t>
  </si>
  <si>
    <t>Chungju</t>
  </si>
  <si>
    <t>TeamName_Abbr15_1908</t>
  </si>
  <si>
    <t>CM_Negotiation_LOANEE_Counter_Wage_Full_1_MgrFM</t>
  </si>
  <si>
    <t>OSDK_D_C1</t>
  </si>
  <si>
    <t>No Recent Games Available</t>
  </si>
  <si>
    <t>FUT_STORE_PACK_1418_NAME</t>
  </si>
  <si>
    <t>FUT Birthday Foundations Pack</t>
  </si>
  <si>
    <t>FCE_South-East_1</t>
  </si>
  <si>
    <t>South-East 1</t>
  </si>
  <si>
    <t>StickLabelLeftRight_1</t>
  </si>
  <si>
    <t>ASSOCIATEMEDIAPLANNINGMANAGERS</t>
  </si>
  <si>
    <t>Associate Media Planning Managers</t>
  </si>
  <si>
    <t>FCE_North-East_4</t>
  </si>
  <si>
    <t>North-East 4</t>
  </si>
  <si>
    <t>Shot_Power</t>
  </si>
  <si>
    <t>TeamName_Abbr3_112885</t>
  </si>
  <si>
    <t>ATL</t>
  </si>
  <si>
    <t>IWL_PPA_MRF_BE_CAREFUL</t>
  </si>
  <si>
    <t>FUT_META_DAILY_XP_CAP_REACHED</t>
  </si>
  <si>
    <t>Maximum daily SP limit reached.</t>
  </si>
  <si>
    <t>FUT_STORE_PACK_6533_DESC</t>
  </si>
  <si>
    <t>IWL_TXT_DRILL_INFO_BUTTONS_7_17</t>
  </si>
  <si>
    <t>BallName_282</t>
  </si>
  <si>
    <t>WWC Ball</t>
  </si>
  <si>
    <t>TXT_ONLINE_LIVE_COMP_TAB_TITLE</t>
  </si>
  <si>
    <t>VANITY_ITEM_6_156_23_NAME</t>
  </si>
  <si>
    <t>Blue Face Guard</t>
  </si>
  <si>
    <t>cancel_upper</t>
  </si>
  <si>
    <t>CANCEL</t>
  </si>
  <si>
    <t>IWL_CM_Contract_Negotiation_AGENT_Accept_Counter_Contract_1_MgrFF</t>
  </si>
  <si>
    <t>CM_Pap_Agent_ContractType_SignNewContract</t>
  </si>
  <si>
    <t>Earn New Contract</t>
  </si>
  <si>
    <t>FUT_STORE_PACK_1503_NAME</t>
  </si>
  <si>
    <t>CM_PlanName_Bombardier</t>
  </si>
  <si>
    <t>Bombardier (Deep Lying Forward)</t>
  </si>
  <si>
    <t>VANITY_ITEM_1_100600_13_NAME</t>
  </si>
  <si>
    <t xml:space="preserve">Classic Orange Tee </t>
  </si>
  <si>
    <t>COMMS_MSG_Noooo</t>
  </si>
  <si>
    <t>Noooo</t>
  </si>
  <si>
    <t>FUT_TUTORIAL_TRADING_CONTENT</t>
  </si>
  <si>
    <t>Trading is broken into three main areas: Searching, Selling, and Buying.\n\nWithin Trade Search, you can use a variety of filters to find the items you are interested in.\n\nThe Transfer List is used for everything you are interested in selling so add unwanted items to it and post for trade or make offers with them.  You can also keep up to date from here on any transfers you have listed, and respond to trade offers that others have made on your items.\n\nThe Transfer Targets list is for everything you are interested in Buying. This is a single place where you can see all the transfers you are involved in and engage them directly from this screen.</t>
  </si>
  <si>
    <t>ASSOCIATELIGHTER</t>
  </si>
  <si>
    <t>Associate Lighter</t>
  </si>
  <si>
    <t>FC_TIFONAME_6800677</t>
  </si>
  <si>
    <t>CM_Calendar_SimToDate</t>
  </si>
  <si>
    <t>Sim To Date</t>
  </si>
  <si>
    <t>iwl_ucc_littlebrother</t>
  </si>
  <si>
    <t>Little Brother</t>
  </si>
  <si>
    <t>CM_SM_CUSTOMCOMMENT_108</t>
  </si>
  <si>
    <t>You are going back from work, want to relax...and then see this ^cmEmoji:brokenheart:24:24^</t>
  </si>
  <si>
    <t>FUT_STORE_PACK_8308_NAME</t>
  </si>
  <si>
    <t>TXT_VP_TRAITS_21_DESC</t>
  </si>
  <si>
    <t>Complete 20% of all Accomplishments</t>
  </si>
  <si>
    <t>IWL_CM_PlayerStatus_StartingFromTheBottom_Title</t>
  </si>
  <si>
    <t>tourny_ChangeCountry</t>
  </si>
  <si>
    <t>Change Country</t>
  </si>
  <si>
    <t>IWL_CM_Negotiation_ADDON_FutureFee_Offer_Transfer_1_MgrMF</t>
  </si>
  <si>
    <t>Freekickaccuracydescription</t>
  </si>
  <si>
    <t>A high Free Kick Accuracy increases your chances of avoiding the wall &amp; beating the keeper from dead ball situations.</t>
  </si>
  <si>
    <t>TeamName_Abbr15_110752</t>
  </si>
  <si>
    <t>OSDK_OL_INVITE_REVOKE_CONFIRM</t>
  </si>
  <si>
    <t>Are you sure you want to revoke this league invite?</t>
  </si>
  <si>
    <t>CM_TASKS_SHOW_ALL_ACTION</t>
  </si>
  <si>
    <t>^LAS_D^ See all %1d Tasks</t>
  </si>
  <si>
    <t>LessonName_1</t>
  </si>
  <si>
    <t>IWL_CM_PreMatch_Press_PlayerKickandRush_KeyRole_Answer_2</t>
  </si>
  <si>
    <t>Absolutely, %1s is the secret sauce to our success.</t>
  </si>
  <si>
    <t>nationname_abbr3_7</t>
  </si>
  <si>
    <t>CM_LeagueObjective_10</t>
  </si>
  <si>
    <t>Qualify for an European Competition</t>
  </si>
  <si>
    <t>TeamName_abbr15_1886_upper</t>
  </si>
  <si>
    <t>HUNGARY</t>
  </si>
  <si>
    <t>IWL_TUT_M_PLAYER_SEARCH_2_DESC</t>
  </si>
  <si>
    <t>If you're not sure about a player's stats, you can get scouts to gather more information about her, helping you make an informed choice about whether or not to buy her.</t>
  </si>
  <si>
    <t>FUT_FORWARDS</t>
  </si>
  <si>
    <t>SoccerFormationPos_Abbr4_LWB</t>
  </si>
  <si>
    <t>ID_GENERAL_PAUSE</t>
  </si>
  <si>
    <t>CM_SH_Players_Depth</t>
  </si>
  <si>
    <t>Squad Depth</t>
  </si>
  <si>
    <t>TXT_DIVISION_BREAKDOWN</t>
  </si>
  <si>
    <t>Division Breakdown</t>
  </si>
  <si>
    <t>Vision_Abbr12</t>
  </si>
  <si>
    <t>CM_BIO_FACT_18</t>
  </si>
  <si>
    <t>Tottenham Hotspur became the first non-league team to win the FA Cup in 1901 following the formation of the Football League in 1888. The club also became the first English team to win a European competition, after having won the UEFA Cup Winners' Cup in 1963.</t>
  </si>
  <si>
    <t>TeamName_1443</t>
  </si>
  <si>
    <t>VANITY_ITEM_2_519_0_NAME</t>
  </si>
  <si>
    <t>FC Futures Black Boots</t>
  </si>
  <si>
    <t>IWL_CM_PreMatch_Press_PlayerStandard_KeyRole_Answer_2</t>
  </si>
  <si>
    <t>Certainly, %1s's inclusion is non-negotiable. She's key to our football. Excited for the game!</t>
  </si>
  <si>
    <t>cmatchofficials</t>
  </si>
  <si>
    <t>Match Officials</t>
  </si>
  <si>
    <t>TXT_DRILL_INFO_HUB_ShootingAdvanced2_10</t>
  </si>
  <si>
    <t>Chip Shots have a high arc and are great for getting the ball over a charging goalkeeper, but require control with your power.</t>
  </si>
  <si>
    <t>TeamName_Abbr15_112671</t>
  </si>
  <si>
    <t>Club Nacional</t>
  </si>
  <si>
    <t>Turn_Off_all_Goal_News</t>
  </si>
  <si>
    <t>Turn Off Goal News</t>
  </si>
  <si>
    <t>POLISHTUTORIAL</t>
  </si>
  <si>
    <t>Polish Tutorial</t>
  </si>
  <si>
    <t>BallName_265</t>
  </si>
  <si>
    <t>CM_YouthTournament_PlentyGoals_UU</t>
  </si>
  <si>
    <t>MatchType27</t>
  </si>
  <si>
    <t>UT Friendly Season</t>
  </si>
  <si>
    <t>CM_Chat_PlayerDeclinesTransfer_ConsidersRenewal_MgrF</t>
  </si>
  <si>
    <t>MeasurementSystemDescr</t>
  </si>
  <si>
    <t xml:space="preserve">Toggle here to change the measurement settings </t>
  </si>
  <si>
    <t>RandomizeGroupsHelp</t>
  </si>
  <si>
    <t>You can randomise the groups if you'd like with the right bumper.</t>
  </si>
  <si>
    <t>CM_Social_CupWD_AggWonBrace_ToSF_Body_UU</t>
  </si>
  <si>
    <t>TXT_SKILLGAME_NAME_181_upper</t>
  </si>
  <si>
    <t>THROUGH THE GAP</t>
  </si>
  <si>
    <t>IWL_CM_PreMatch_Press_Tactics_TikiTaka_Individual_Good_Answer_2</t>
  </si>
  <si>
    <t>StadiumName_AbbrEUR_335</t>
  </si>
  <si>
    <t>Leicester City Stadium</t>
  </si>
  <si>
    <t>CreatePlayerBoot_110</t>
  </si>
  <si>
    <t>SSF_ONLINE_CONTEXTUAL_TITLE</t>
  </si>
  <si>
    <t>SSF_SM_4v4</t>
  </si>
  <si>
    <t>4v4 Volta</t>
  </si>
  <si>
    <t>DrawMatchMenu</t>
  </si>
  <si>
    <t>CONTINUE MATCH?</t>
  </si>
  <si>
    <t>OSDK_LEAVING_GAMESROOM</t>
  </si>
  <si>
    <t>Leaving Game Room…</t>
  </si>
  <si>
    <t>CM_Social_CupWW_AggWonMargin_ToNextRound_Body_UU</t>
  </si>
  <si>
    <t>After winning both ties against &amp;1s, &amp;2s always looked to be a class above their opponents on their way to the next round.</t>
  </si>
  <si>
    <t>IWL_CM_Email_Body_TeamSniffingAround</t>
  </si>
  <si>
    <t>Mr %1s,\n\nOne of the players you identified as a transfer target has recently been approached by %3s.\n\nNow, %4s have accepted an offer of %5s for her services.\n\nYou should act quickly if you are still interested in securing her services for our club.\n\nYours sincerely,\nChief Executive</t>
  </si>
  <si>
    <t>IWL_CM_Email_PlayerExchange_Rejection_NotEnoughMoney_MgrF</t>
  </si>
  <si>
    <t>Even though we are interested in the player you have offered in part exchange, we don't believe that the cash sum you've offered alongside meets our valuation.</t>
  </si>
  <si>
    <t>MF_block_3</t>
  </si>
  <si>
    <t>FUT_CHALKTUT_CLUBSWAP_DESC_1</t>
  </si>
  <si>
    <t>You can replace a player directly without sending them to the club.</t>
  </si>
  <si>
    <t>EVP_EA_WW_STUDIOS</t>
  </si>
  <si>
    <t>EVP EA WW Studio</t>
  </si>
  <si>
    <t>TeamName_Abbr3_110710</t>
  </si>
  <si>
    <t>Real Madrid Castilla</t>
  </si>
  <si>
    <t>CityName_708_FullChar</t>
  </si>
  <si>
    <t>TXT_HEADTOHEAD_CHAMPION</t>
  </si>
  <si>
    <t>TeamName_Abbr3_456</t>
  </si>
  <si>
    <t>DifficultySelection_LobPass</t>
  </si>
  <si>
    <t>Lob Pass</t>
  </si>
  <si>
    <t>MF_foulconcededseason60_0</t>
  </si>
  <si>
    <t>IWL_CM_Contract_Negotiation_AGENT_Counter_Lenient_Low_Wage_1_MgrFM</t>
  </si>
  <si>
    <t>AURALIMAGERYSOUNDDESIGN</t>
  </si>
  <si>
    <t>Aural Imagery Sound Design</t>
  </si>
  <si>
    <t>WORLDSARTIST</t>
  </si>
  <si>
    <t>Worlds Artist</t>
  </si>
  <si>
    <t>PPA_MRF_HEADER_WON_upper</t>
  </si>
  <si>
    <t>GREAT DETERMINATION</t>
  </si>
  <si>
    <t>FUT_ERROR_LOADING_ADMIN_SQUAD</t>
  </si>
  <si>
    <t>There was a problem communicating with Football Ultimate Team servers. Please try again later.</t>
  </si>
  <si>
    <t>CM_Social_Clinched_League_Title_Body_Param_Win_UU</t>
  </si>
  <si>
    <t>Win sees dominant %1s nail %2s title.</t>
  </si>
  <si>
    <t>LanguageSelect_por_br</t>
  </si>
  <si>
    <t>Português (Brasil)</t>
  </si>
  <si>
    <t>ACH_TITLE_38</t>
  </si>
  <si>
    <t>Football is Everything</t>
  </si>
  <si>
    <t>TeamName_113446</t>
  </si>
  <si>
    <t>WC_CRUMBS_KICKOFF_SIDE_SELECT</t>
  </si>
  <si>
    <t>SIDE SELECT</t>
  </si>
  <si>
    <t>CM_BIO_FACT_113974</t>
  </si>
  <si>
    <t>Notably, the club merged with the local firefighters department in 1944 to form a team that won the league title that year, when the official competition was suspended. The title was officially recognised in 2002 as decoration, allowing Spezia to permanently wear the tricolour badge on their kits.</t>
  </si>
  <si>
    <t>PRIMARY_LOAD_UWCL_PROGRESS</t>
  </si>
  <si>
    <t>NormalBodyType</t>
  </si>
  <si>
    <t>ManagerDetails</t>
  </si>
  <si>
    <t>Manager Details</t>
  </si>
  <si>
    <t>FUT_STADIUM_NORTH_ITEM_T1</t>
  </si>
  <si>
    <t>Broadcast Stand Lower</t>
  </si>
  <si>
    <t>VFXDIRECTOR</t>
  </si>
  <si>
    <t>VFX Director</t>
  </si>
  <si>
    <t>TXT_DRILL_INFO_BUTTONS_DribbleAdvanced3_2</t>
  </si>
  <si>
    <t>TeamName_131368</t>
  </si>
  <si>
    <t>TeamName_abbr3_1327_upper</t>
  </si>
  <si>
    <t>CLUB_COMMENTARY_NAME_200234</t>
  </si>
  <si>
    <t>VANITY_ITEM_1_101585_1_NAME</t>
  </si>
  <si>
    <t>EA SPORTS Vintage Jersey Alternate</t>
  </si>
  <si>
    <t>CM_Email_Board_Obj_AcquireYoungTalent_Inline</t>
  </si>
  <si>
    <t>sign a future star for our team</t>
  </si>
  <si>
    <t>ACC_PAUSE_QUIT_RESTART_NEW_TEAMS_HIGHLIGHTED</t>
  </si>
  <si>
    <t>RightStickTitle_23</t>
  </si>
  <si>
    <t>Bulk</t>
  </si>
  <si>
    <t>TUT_M_PLAYER_IMPACT_3_TITLE</t>
  </si>
  <si>
    <t>TECHOPSENGINEER</t>
  </si>
  <si>
    <t>Tech Ops Engineer</t>
  </si>
  <si>
    <t>VPEASPORTS</t>
  </si>
  <si>
    <t>VP, EA SPORTS</t>
  </si>
  <si>
    <t>COMMS_MSG_TrackRunners</t>
  </si>
  <si>
    <t>Track runners</t>
  </si>
  <si>
    <t>TXT_TAB_CUSTOMISE</t>
  </si>
  <si>
    <t>TUT_M_PLAYSTYLES_2_DESC</t>
  </si>
  <si>
    <t>TeamName_Abbr3_113008</t>
  </si>
  <si>
    <t>TeamConsecutiveWinsInTournament</t>
  </si>
  <si>
    <t>Consecutive Wins in a Tournament</t>
  </si>
  <si>
    <t>TXT_PAP_desc_SHOOTING_50</t>
  </si>
  <si>
    <t>Get 75 Shots on Target</t>
  </si>
  <si>
    <t>FIFA_FUT_CREDITS</t>
  </si>
  <si>
    <t>IWL_PHYSICAL_ACROBATIC_ICON</t>
  </si>
  <si>
    <t>IWL_CM_Email_Transfers_PlayerNotStarted_MgrF</t>
  </si>
  <si>
    <t>Hey, Ms %1s,\n\nMy agent and I feel pretty let down that you didn't even take the trouble to get in touch. It's a bit of a surprise, too. I thought there was interest from both sides in having a conversation.\nProbably a bit late for all that now. We won't expect to hear from you in future.\n\nBest of luck,\n%2s.</t>
  </si>
  <si>
    <t>StadiumName_34</t>
  </si>
  <si>
    <t>CLUB_COMMENTARY_NAME_4111</t>
  </si>
  <si>
    <t>FUT_LEGEND_DESCR_50377309</t>
  </si>
  <si>
    <t>TeamName_Abbr15_2041</t>
  </si>
  <si>
    <t>FUT_HOUSERULES_OPPONENTSELECT_DESC</t>
  </si>
  <si>
    <t>Choose how you would like to play the mode</t>
  </si>
  <si>
    <t>VANITY_ITEM_1_400602_2_NAME</t>
  </si>
  <si>
    <t>Cupcake Shorts</t>
  </si>
  <si>
    <t>FUT_STORE_PACK_1055_NAME_MOBILE</t>
  </si>
  <si>
    <t>75+ x20 Rare Gold Players Pack</t>
  </si>
  <si>
    <t>RP_MODE_107</t>
  </si>
  <si>
    <t>IWL_CM_GSN_Scout_Scouting</t>
  </si>
  <si>
    <t>Further scouting of %1s is in progress</t>
  </si>
  <si>
    <t>GAMESADVISOR_RUSSIAN</t>
  </si>
  <si>
    <t>Game Advisor - Russian</t>
  </si>
  <si>
    <t>PPA_STORY_MODE_PASS_FROM_PARTNER_MISSED_GOAL_189596_upper</t>
  </si>
  <si>
    <t>MISSED OPPORTUNITY FROM MÜLLER'S PASS</t>
  </si>
  <si>
    <t>TeamName_Abbr10_110990</t>
  </si>
  <si>
    <t>Táchira</t>
  </si>
  <si>
    <t>REFERENCECOLLECTIONCOMMUNITY</t>
  </si>
  <si>
    <t>Reference Collection Community</t>
  </si>
  <si>
    <t>CM_Social_PAP_Activity_WinningGoal_Virtuoso_UU</t>
  </si>
  <si>
    <t>vpbook_ballskills_1</t>
  </si>
  <si>
    <t>CM_PAgent_NegotiationPeriodEnd_alt</t>
  </si>
  <si>
    <t>I'm closing negotiations with clubs regarding your position for the next season. Season still didn't finish, so give it the best you got, so we can have the upper hand when final offers come.</t>
  </si>
  <si>
    <t>Acceleration_GK_Silver</t>
  </si>
  <si>
    <t>Speed - Silver Player</t>
  </si>
  <si>
    <t>FUT_PROFILE_DESCR_50557441</t>
  </si>
  <si>
    <t>FUT_VANITY_6800704</t>
  </si>
  <si>
    <t>TXT_ONLINE_COOP_ONE_PLAY_GROUP</t>
  </si>
  <si>
    <t>%1s is ready to play</t>
  </si>
  <si>
    <t>TeamName_abbr15_1364_upper</t>
  </si>
  <si>
    <t>SWITZERLAND</t>
  </si>
  <si>
    <t>TeamName_Abbr10_64</t>
  </si>
  <si>
    <t>GK_Handling_PositioningDesc</t>
  </si>
  <si>
    <t>Select this trait to improve the chance you will be able to get a hold of the ball when making a save and your positioning as a goalkeeper.</t>
  </si>
  <si>
    <t>MainCommentator_por_pt_lastname_upper</t>
  </si>
  <si>
    <t>CONDUTO</t>
  </si>
  <si>
    <t>IWL_CM_TASK_NAV_PLAYER_INJURED</t>
  </si>
  <si>
    <t>CM_Negotiation_BUYER_Counter_Stay_Transfer_2_MgrMF</t>
  </si>
  <si>
    <t>FUT_CHALKTUT_ITEMS_DESC_20</t>
  </si>
  <si>
    <t>SBC Reward</t>
  </si>
  <si>
    <t>FC24_OBJECTIVES_CLOSEDBETA_RUSH_002_OBJECTIVE_005_DESCRIPTION</t>
  </si>
  <si>
    <t>Assist at least 1 goal in 8 separate Rush matches.</t>
  </si>
  <si>
    <t>TXT_COMPARE_PLAYERS</t>
  </si>
  <si>
    <t>IQ_DPAD_URGENT</t>
  </si>
  <si>
    <t>QUICK TACTICS</t>
  </si>
  <si>
    <t>TXT_CONTACT_INFO_TEAM_1913</t>
  </si>
  <si>
    <t>sc Heerenveen\nAbe Lenstra boulevard 19\n8448 JA\nHeerenveen\nhttps://www.sc-heerenveen.nl/privacystatement</t>
  </si>
  <si>
    <t>RightCorner_abbr15</t>
  </si>
  <si>
    <t>CM_Social_OneToWatch_Midfielders_3_BottomStart_UU</t>
  </si>
  <si>
    <t>Sleek, adventurous, elegant, and always looking to link up attacking play. No wonder %2s's %1s has become a crowd favourite!</t>
  </si>
  <si>
    <t>TeamName_Abbr15_116133</t>
  </si>
  <si>
    <t>UT 22 TOTW</t>
  </si>
  <si>
    <t>TeamName_Abbr10_113263</t>
  </si>
  <si>
    <t>TeamName_Abbr15_980</t>
  </si>
  <si>
    <t>Daejeon Hana</t>
  </si>
  <si>
    <t>CM_Chat_PlayerMistreatment_UpsetCaptainAndTeamComplaint</t>
  </si>
  <si>
    <t>Hey, %1s. I know you've got a lot on your mind but I thought I should let you know there's some discontent in the dressing room. It feels like the club's just drifting at the moment and some of the boys aren't sure this is a team that can win anything this season. We're looking to you for some reassurance.</t>
  </si>
  <si>
    <t>Advance_allcaps</t>
  </si>
  <si>
    <t>Language\nSelect</t>
  </si>
  <si>
    <t>VANITY_ITEM_2_825_4_NAME</t>
  </si>
  <si>
    <t>PROCLUBS_REPUTATION_REWARD_1</t>
  </si>
  <si>
    <t>Stadium Themes</t>
  </si>
  <si>
    <t>PressStartProfileActive</t>
  </si>
  <si>
    <t>Would you like to return to the title screen to make your gamer profile active?  Changing active gamer profiles will result in a loss of any unsaved progress.</t>
  </si>
  <si>
    <t>TXT_DRILL_INFO_BUTTONS_DefendingModerate1_2</t>
  </si>
  <si>
    <t>OSDK_OL_REMOVEUSER</t>
  </si>
  <si>
    <t>Remove League member</t>
  </si>
  <si>
    <t>txt_kick_tut_sample_name</t>
  </si>
  <si>
    <t>FC Name</t>
  </si>
  <si>
    <t>CM_Social_Matchup_1vs2_Lost_Body_UU</t>
  </si>
  <si>
    <t>Fight at the top! ^cmEmoji:surprised:24:24^ %1s wins against %2s and take their leader position. For how long can they retain that lead?</t>
  </si>
  <si>
    <t>ACCOLADES_TOP_PERFORMERS</t>
  </si>
  <si>
    <t>Top Performers</t>
  </si>
  <si>
    <t>OSDK_Q1</t>
  </si>
  <si>
    <t>PRAN_CONFLICT_CAMERA_SETTING</t>
  </si>
  <si>
    <t>Camera Setting</t>
  </si>
  <si>
    <t>TXT_POW_HOSPITALITY_INFO_NEW</t>
  </si>
  <si>
    <t>IS THE NEWEST MEMBER OF EAS FC</t>
  </si>
  <si>
    <t>IWL_CM_Contract_Negotiation_AGENT_Counter_Lenient_Low_Wage_3_MgrFF</t>
  </si>
  <si>
    <t>IWL_CMYS_Popup_YouthPlayerIsNegotiating</t>
  </si>
  <si>
    <t>Player is currently negotiating the contract offer you previously sent her.</t>
  </si>
  <si>
    <t>LeagueName_65</t>
  </si>
  <si>
    <t>Activity_Purchasable_LuxuryCar_Name</t>
  </si>
  <si>
    <t>Purchase a new sports car</t>
  </si>
  <si>
    <t>PPA_MRF_PANENKA_upper</t>
  </si>
  <si>
    <t>CHEEKY CHIP</t>
  </si>
  <si>
    <t>IWL_TXT_DRILL_INFO_HUB_84</t>
  </si>
  <si>
    <t>Team_1926_Neighbourhood_Name</t>
  </si>
  <si>
    <t>Great Marton</t>
  </si>
  <si>
    <t>FrostbiteOpenSourceCredits33</t>
  </si>
  <si>
    <t>For use of IlmBase, OpenEXR\r\nCopyright (c) 2002-2011, Industrial Light &amp; Magic, a division of Lucasfilm Entertainment Company Ltd. All Rights Reserved.</t>
  </si>
  <si>
    <t>FC25_MILESTONES_TRANSFERMARKET_007_DESC</t>
  </si>
  <si>
    <t>List 100 players on the Market.</t>
  </si>
  <si>
    <t>IWL_IQ_ROLE_24_VARIATION_10_DESC</t>
  </si>
  <si>
    <t>When set to Complete, the Advanced Forward has the freedom to move wide when necessary to receive a pass or create space with a run.</t>
  </si>
  <si>
    <t>IWL_TXT_UE_LESSONS_CONTAINDRIBBLER</t>
  </si>
  <si>
    <t>TXT_FCHUB_WELCOME_TITLE</t>
  </si>
  <si>
    <t>Welcome to FC 25</t>
  </si>
  <si>
    <t>VANITY_ITEM_2_863_0_NAME</t>
  </si>
  <si>
    <t>Maroon Casual Runners</t>
  </si>
  <si>
    <t>FUTWEBAPP</t>
  </si>
  <si>
    <t>UT Web App</t>
  </si>
  <si>
    <t>injury_type_TIRED</t>
  </si>
  <si>
    <t>Tired</t>
  </si>
  <si>
    <t>AVATAR_SMALL_SIDED_POSITION</t>
  </si>
  <si>
    <t>FUT_UC_QuantityLeft</t>
  </si>
  <si>
    <t>PACKS REMAINING</t>
  </si>
  <si>
    <t>FUT_STORE_PACK_1493_NAME_MOBILE</t>
  </si>
  <si>
    <t>FUT_STORE_PACK_4400_NAME</t>
  </si>
  <si>
    <t>TeamName_Abbr15_115072</t>
  </si>
  <si>
    <t>CGE Fnatic</t>
  </si>
  <si>
    <t>PPA_STORY_MODE_COMPLETED_PASS_176676_upper</t>
  </si>
  <si>
    <t>GOOD LINK UP PLAY WITH MARCELO</t>
  </si>
  <si>
    <t>SBC23_CHALLDESC_HYBRIDII</t>
  </si>
  <si>
    <t>Exchange a Squad that combines League and Club Chemistry.</t>
  </si>
  <si>
    <t>SENIORDIGITALPRODUCTRELEASEMANAGER</t>
  </si>
  <si>
    <t>Senior Digital Product Release Manager</t>
  </si>
  <si>
    <t>FUT_EligibilityKey21</t>
  </si>
  <si>
    <t>Exact player quality required: %1s</t>
  </si>
  <si>
    <t>CM_Chat_UnhappyPlayer_NowHappy_Tier4_Answer_Long_1_MgrF</t>
  </si>
  <si>
    <t>TM_PI_TXT_FULLDESCRIPTION_0</t>
  </si>
  <si>
    <t>No specific instruction given</t>
  </si>
  <si>
    <t>FUT_CANNOT_SELLALLITEMS_UNLOCKABLE</t>
  </si>
  <si>
    <t>This item can be redeemed by bringing up the actions menu and selecting "Redeem".</t>
  </si>
  <si>
    <t>CM_SCOUTING_DURATION_HINT_TXT</t>
  </si>
  <si>
    <t>Changing the duration of the mission will impact the total mission cost.</t>
  </si>
  <si>
    <t>FUT_UC_SEND_FRIEND_INVITE</t>
  </si>
  <si>
    <t>SEND FRIEND INVITE</t>
  </si>
  <si>
    <t>FUT_STORE_PACK_752_DESC</t>
  </si>
  <si>
    <t>Contains a 400 SP consumable item, and three Pepsi themed XL Tifos.</t>
  </si>
  <si>
    <t>AcademySlot117Desc</t>
  </si>
  <si>
    <t>MM_SIZZLE_VOLTA_DESC</t>
  </si>
  <si>
    <t>Take street football to a new level with signature abilities.</t>
  </si>
  <si>
    <t>FUT_PROFILE_DESCR_50578079</t>
  </si>
  <si>
    <t>All Winter Champions Players are eligible for upgrades based on the form of their Club in the Domestic League\nFiorentina finishes at the top of Domestic League Table by January 3 2025 (+2 OVR &amp; 1 PlayStyle)</t>
  </si>
  <si>
    <t>tm_OffensePlayersInBoxTitle_upper</t>
  </si>
  <si>
    <t>ACC_ONS_PLAY_CUP_HIGHLIGHTED</t>
  </si>
  <si>
    <t>PSilverPack_desc</t>
  </si>
  <si>
    <t>For those looking for the highest quality silver items, this is the clear choice.</t>
  </si>
  <si>
    <t>TeamName_112828</t>
  </si>
  <si>
    <t>OSDK_ROTATE_AWARD</t>
  </si>
  <si>
    <t>Rotate Award</t>
  </si>
  <si>
    <t>CM_Email_InternationalManagement_Body</t>
  </si>
  <si>
    <t>Mr %1s,\n\nI just wanted to congratulate you and wish you the best of luck as the new manager at %2s.\nAs your agent, I will now keep an eye out for potential opportunities to coach a national team in addition to your club duties. As you start to build a reputation in the coming months, different national football associations will definitely be looking for new managers. A good start to life at %2s will attract interest in you, I'm sure.\n\nLooking ahead, please bear in mind that building your profile and prestige in club competitions will determine which level of national team might approach you about a vacant position.\n\nRegards,\n%3s</t>
  </si>
  <si>
    <t>IWL_NextPlayerSwitchingDescr</t>
  </si>
  <si>
    <t>While defending, press #C01F19 to switch to the next-best available player on the pitch.\nClassic: The best player will be determined by various factors.\nGoal Side: This setting favors players on the goal side of the ball.\nClosest to Ball: This setting favors players who are closer to the ball.</t>
  </si>
  <si>
    <t>EDIT_DRILL</t>
  </si>
  <si>
    <t>EDIT DRILL</t>
  </si>
  <si>
    <t>VANITY_ITEM_6_53_16_NAME</t>
  </si>
  <si>
    <t>Eagle FC Home Medium Right Sleeve</t>
  </si>
  <si>
    <t>NewAnalog</t>
  </si>
  <si>
    <t>CM_Social_PAP_Activity_PoorManager_Heartbeat_ComingBack_UF</t>
  </si>
  <si>
    <t>%1s has stepped up to pledge the %2s players' commitment to the manager's plans, insisting there are "no excuses now."</t>
  </si>
  <si>
    <t>CLUB_COMMENTARY_NAME_200069</t>
  </si>
  <si>
    <t>FUT_SCMP_WORLD_TITLE_FACTIONS</t>
  </si>
  <si>
    <t>Formation_FullName_16</t>
  </si>
  <si>
    <t>4-2-3-1 Narrow</t>
  </si>
  <si>
    <t>SSF_STORY_REWARD_MESSAGE</t>
  </si>
  <si>
    <t>Rewards for Match Completion</t>
  </si>
  <si>
    <t>IWL_SoccerFormationPosition_RDM_upper</t>
  </si>
  <si>
    <t>TROPHY_50001</t>
  </si>
  <si>
    <t>Placeholder Trophy_1</t>
  </si>
  <si>
    <t>CityName_338_FullChar_upper</t>
  </si>
  <si>
    <t>IWL_CM_Negotiation_SELLER_Counter_Swap_Transfer_1_MgrMF</t>
  </si>
  <si>
    <t>HEADOFQVEARO</t>
  </si>
  <si>
    <t>Head of QV EARO</t>
  </si>
  <si>
    <t>ACC_DEMO_KICK_OFF_TILE_SELECTED</t>
  </si>
  <si>
    <t>Entering Kick, Off</t>
  </si>
  <si>
    <t>TXT_SEAT_COLOR_05</t>
  </si>
  <si>
    <t>CM_ChangePlaystyle_WithoutButton</t>
  </si>
  <si>
    <t>IWL_BADGE_Name_6</t>
  </si>
  <si>
    <t>Distance Shooter</t>
  </si>
  <si>
    <t>TeamName_Abbr10_900</t>
  </si>
  <si>
    <t>Young Boys</t>
  </si>
  <si>
    <t>IWL_MF_tacklelastman_1</t>
  </si>
  <si>
    <t>TeamName_Abbr15_111334</t>
  </si>
  <si>
    <t>ACC_SETTING_REFEREE_STRICTNESS_CAREER_HIGHLIGHTED</t>
  </si>
  <si>
    <t>Career Referee Strictness</t>
  </si>
  <si>
    <t>OSDK_NETWORK_ERROR</t>
  </si>
  <si>
    <t>Unable to load information from the server.  Please try again later.</t>
  </si>
  <si>
    <t>ManufacturerLotto</t>
  </si>
  <si>
    <t>Lotto</t>
  </si>
  <si>
    <t>CreatePlayerBoot_514</t>
  </si>
  <si>
    <t>Season 9 - EA Branded - Boot 1</t>
  </si>
  <si>
    <t>FUT_STORE_PACK_304_DESC</t>
  </si>
  <si>
    <t>Includes 12 Gold Player Items, with 1 guaranteed to be Rare.</t>
  </si>
  <si>
    <t>TXT_SKILL_LEVEL_COMPLETED_0</t>
  </si>
  <si>
    <t>Bronze Level Completed!</t>
  </si>
  <si>
    <t>VANITY_ITEM_5_212_1_NAME</t>
  </si>
  <si>
    <t>Shadow Right Hand Tattoo</t>
  </si>
  <si>
    <t>MF_SHOOTING_BLOCKED</t>
  </si>
  <si>
    <t>FC25_MILESTONES_FIRSTOWNED_004_DESC</t>
  </si>
  <si>
    <t>Win 50 matches in any Ultimate Team Game Mode with a starting squad of First Owned players.</t>
  </si>
  <si>
    <t>SuspendedForTheNext2Matches</t>
  </si>
  <si>
    <t>Suspended for the next 2 matches.</t>
  </si>
  <si>
    <t>TeamName_Abbr15_101041</t>
  </si>
  <si>
    <t>VANITY_ITEM_3_825_0_NAME</t>
  </si>
  <si>
    <t>Black and Orange Cap</t>
  </si>
  <si>
    <t>ID_HOME_EDIT_TIMELINE</t>
  </si>
  <si>
    <t>25LicensedMusic32</t>
  </si>
  <si>
    <t>DESI TRILL (Remix)\nPerformed by DJ LYAN ft. Chip, Malkit Singh, YUNG SAMMY\nWritten by Mohammed Hydar Munthakim (PRS), Samuel Lloyds Morrison, Kaywan Qazzaz (PRS), Jahmaal Noel Fyffe (PRS), Malkit Singh (PRS)\nPublished by D Trill Publishing LLC (ASCAP), Desi T Publishing (BMI), Sony Music Publishing, BMG Rights Management, Brian Engel Publishing (PRS)\nRecording courtesy of DESI TRILL MUSIC by arrangement with Virgin Music Group\n\n</t>
  </si>
  <si>
    <t>MH_FUT_DEFAULT_HALF_TIME</t>
  </si>
  <si>
    <t>TUNING_TEST_FUN_SEASON</t>
  </si>
  <si>
    <t>FOR THE CLUB</t>
  </si>
  <si>
    <t>TXT_PROCLUBS_TROPHY_SILVER</t>
  </si>
  <si>
    <t>CM_SM_CUSTOMCOMMENT_404</t>
  </si>
  <si>
    <t>Struggled to create chances</t>
  </si>
  <si>
    <t>PG_Unlock_Crowd_FavouriteDesc</t>
  </si>
  <si>
    <t>Consistent quality play will have the crowd singing your name.</t>
  </si>
  <si>
    <t>CO_DrivenGroundPass</t>
  </si>
  <si>
    <t>VANITY_ITEM_12_6008_0_NAME</t>
  </si>
  <si>
    <t>Spain Outfit</t>
  </si>
  <si>
    <t>IWL_CMYS_PlayerInfo</t>
  </si>
  <si>
    <t>MatchTypeBAG_upper</t>
  </si>
  <si>
    <t>BE A GOALKEEPER MATCH</t>
  </si>
  <si>
    <t>SrManagerPlayerExperienceCommandCenter</t>
  </si>
  <si>
    <t>Senior Manager, Player Experience Command Center</t>
  </si>
  <si>
    <t>StadiumName_1044</t>
  </si>
  <si>
    <t>Volta Stadium B</t>
  </si>
  <si>
    <t>ITALIANTUTORIAL</t>
  </si>
  <si>
    <t>Italian Tutorial</t>
  </si>
  <si>
    <t>CM_Chat_UnhappyPlayer_Tier2_Answer_Long_1_MgrF</t>
  </si>
  <si>
    <t>TeamName_Abbr15_114741</t>
  </si>
  <si>
    <t>OSDK_PRODUCT_UPDATE_FAILURE</t>
  </si>
  <si>
    <t>The update could not be completed.\n</t>
  </si>
  <si>
    <t>CM_Email_Transfers_PlayerCountered_Subject</t>
  </si>
  <si>
    <t>[Info] Contract Offer Unacceptable</t>
  </si>
  <si>
    <t>CM_Social_PAP_Activity_Media2_Maverick_FU</t>
  </si>
  <si>
    <t>I stand by what I said - our coach has us all together, pulling in the same direction, fighting for every result and every trophy.</t>
  </si>
  <si>
    <t>WCKO_FINAL_MT_TILE</t>
  </si>
  <si>
    <t>OSDK_ACC_ERR</t>
  </si>
  <si>
    <t>Account Error</t>
  </si>
  <si>
    <t>VANITY_ITEM_11_6700012_0_NAME</t>
  </si>
  <si>
    <t>Turn &amp; Zoom</t>
  </si>
  <si>
    <t>SSF_WORLD_TOUR_CONTEXTUAL_DESC</t>
  </si>
  <si>
    <t>FUT_LEGEND_DESCR_190048</t>
  </si>
  <si>
    <t>Gerd Müller made his FIFA World Cup™ debut in 1970 and didn’t disappoint as he fired West Germany to a third-place finish. Müller’s 10 goals secured him the Golden Boot and played a huge part in him being named the 1970 Ballon d’Or winner. Not only was he vital in Bayern’s Bundesliga treble success between 1972-1974 but he set a record for most goals scored in a calendar year with 85 in 1972, 4 of which came in West Germany’s victorious 1972 European Championship campaign.</t>
  </si>
  <si>
    <t>TXT_DRILL_PERFORMANCE_START</t>
  </si>
  <si>
    <t>FUT_MMT_GPRULE_87_TEXT</t>
  </si>
  <si>
    <t>Lose possession</t>
  </si>
  <si>
    <t>WeakFoot_abbr</t>
  </si>
  <si>
    <t>CM_Negotiation_Manager_Bridge_After_Delegate_1_MgrMM</t>
  </si>
  <si>
    <t>It's good that you've been able to meet with my assistant manager but we're still not quite there on the terms of the deal.</t>
  </si>
  <si>
    <t>FUT_SEND_ALL_TO_CLUB</t>
  </si>
  <si>
    <t>Send All to Club</t>
  </si>
  <si>
    <t>CLUB_COMMENTARY_NAME_200186</t>
  </si>
  <si>
    <t>UT_SOCIAL_EVENT_VALIDATION_TEAMMATE</t>
  </si>
  <si>
    <t>One or More Party Members are unable to participate in this event. Have 5 items that meet the requirements.</t>
  </si>
  <si>
    <t>CM_Email_MonthlyFormReport_Body_1_MgrF</t>
  </si>
  <si>
    <t>Hi %6s,\n\nI've put together a brief report for you which outlines current performance levels within the squad.\n\nIn Form:%2s\nOut of Form:%3s\nForm Improving:%4s\nForm Declining:%5s</t>
  </si>
  <si>
    <t>aim_upper</t>
  </si>
  <si>
    <t>FUT_MMT_GPRULE_6_TEXT</t>
  </si>
  <si>
    <t xml:space="preserve">Complete a finesse shot </t>
  </si>
  <si>
    <t>OSDK_ABOUT_ORIGIN_ACCT_CHILD</t>
  </si>
  <si>
    <t>VANITY_ITEM_3_951_0_NAME</t>
  </si>
  <si>
    <t>Belgium Wig</t>
  </si>
  <si>
    <t>ADAPTIVE</t>
  </si>
  <si>
    <t>Adaptive</t>
  </si>
  <si>
    <t>IQ_SUMMARY_BUILDUP_GOOD_1_0</t>
  </si>
  <si>
    <t>Patient Build-Up</t>
  </si>
  <si>
    <t>IWL_TXT_DRILL_INFO_HUB_ShootingModerate2_7</t>
  </si>
  <si>
    <t>Avoid the defender and receive the ball from 3 different angles to execute rapid shots.\nTip: Aim for the targets for additional score.</t>
  </si>
  <si>
    <t>IWL_CM_PostMatch_Press_UserYellowCards_Positive_Answer_4</t>
  </si>
  <si>
    <t>FUT_STORE_PACK_106_DESC</t>
  </si>
  <si>
    <t>A mix of 4 items, all Bronze with at least 1 player.</t>
  </si>
  <si>
    <t>CM_PAPInvestmentRemaining</t>
  </si>
  <si>
    <t>full_team_chemistry_upper</t>
  </si>
  <si>
    <t>FULL TEAM CHEMISTRY</t>
  </si>
  <si>
    <t>UT_SOCIAL_CANNOT_SELECT_GK</t>
  </si>
  <si>
    <t>Goalkeepers are not eligible for selection.</t>
  </si>
  <si>
    <t>SSF_SB_FEATURED_STAR_253160_DESCRIPTION</t>
  </si>
  <si>
    <t>Olympic gold medalist and two-time unified heavyweight world champion Anthony Joshua makes his way from the boxing ring to the small-sided pitch.</t>
  </si>
  <si>
    <t>VANITY_ITEM_5_366_1_NAME</t>
  </si>
  <si>
    <t>Winter Champions Right Arm Poinsettia Tattoo</t>
  </si>
  <si>
    <t>tourny_AwayGoalsRule</t>
  </si>
  <si>
    <t>Away Goals Rule</t>
  </si>
  <si>
    <t>CM_Email_Board_EosPerformance_Body_Bad</t>
  </si>
  <si>
    <t>Dear Mr %1s,\n\nIt probably won't come as a surprise to you that we're not entirely satisfied with the team's results this season. We have failed to achieve a number of our objectives, falling short of what we expected to accomplish both on and off the pitch.\nWe were hoping for a clearer commitment as well as better results from you. However, we aren't minded to rush into a decision on your future and feel you deserve another season to work towards what we all hope you can achieve as manager of %2s.\nWe would like you to remain in post for next season. Please contact the club secretary if you wish to discuss the contents of this email.\n\nSincerely,\n\r\nBoard of Directors, %2s</t>
  </si>
  <si>
    <t>DefenderSwitch</t>
  </si>
  <si>
    <t>Defender Switch</t>
  </si>
  <si>
    <t>C224_ATTR0</t>
  </si>
  <si>
    <t>CM_PoundsCurrency</t>
  </si>
  <si>
    <t>Activity_Wonderby_Description</t>
  </si>
  <si>
    <t>The game that really counts for the fans!</t>
  </si>
  <si>
    <t>VANITY_ITEM_3_1384_0_NAME</t>
  </si>
  <si>
    <t>Powered Red Headband</t>
  </si>
  <si>
    <t>tm_PresetStyle4Quick</t>
  </si>
  <si>
    <t>BookingsLose_Event2</t>
  </si>
  <si>
    <t>Asking For It</t>
  </si>
  <si>
    <t>TXT_CONTACT_INFO_TEAM_149</t>
  </si>
  <si>
    <t>Lincoln City Football Club\nSincil Bank Stadium\nLincoln\nLN5 8LD\nhttps://www.weareimps.com/privacy-policy</t>
  </si>
  <si>
    <t>CLUBITEM_50108</t>
  </si>
  <si>
    <t>FUT_VANITY_TWO_STICK_BANNERS</t>
  </si>
  <si>
    <t>Two-Stick Banners</t>
  </si>
  <si>
    <t>Consumablepack_name</t>
  </si>
  <si>
    <t>FUT_DREAMSQUAD_6</t>
  </si>
  <si>
    <t>Premier League Concept</t>
  </si>
  <si>
    <t>LanguageSelect_dan_dk</t>
  </si>
  <si>
    <t>TeamName_Abbr15_114118</t>
  </si>
  <si>
    <t>TXT_TEAM_9</t>
  </si>
  <si>
    <t>VANITY_ITEM_1_100900_8_NAME</t>
  </si>
  <si>
    <t>Light Coral Hoodie</t>
  </si>
  <si>
    <t>LeftStickTitle_23</t>
  </si>
  <si>
    <t>Width/Position</t>
  </si>
  <si>
    <t>IWL_CM_GTN_Place_Scouts</t>
  </si>
  <si>
    <t>Send your scouts to regions around the world. They will find players that match all of your instructions.</t>
  </si>
  <si>
    <t>CM_Negotiation_LOANEE_Accept_Counter_Wage_Full_1_MgrMM</t>
  </si>
  <si>
    <t>OSDK_CNTRY_LC</t>
  </si>
  <si>
    <t>CM_Chat_UnhappyPlayer_Tier5_Answer_Short_2_MgrF</t>
  </si>
  <si>
    <t>IWL_CM_Negotiation_LOANER_Offer_Wage_None_1_MgrFM</t>
  </si>
  <si>
    <t>TeamName_131683</t>
  </si>
  <si>
    <t>FUT_STORE_PACK_550_DESC</t>
  </si>
  <si>
    <t>A special pack for FUT Reveal.</t>
  </si>
  <si>
    <t>CM_Contract_Renewal_Squad_Warning_No</t>
  </si>
  <si>
    <t>No - Review My Selections</t>
  </si>
  <si>
    <t>OSDK_CLUBS_LEAVECLUB_FAILURE</t>
  </si>
  <si>
    <t>There was an error removing you from this Club. Please try again</t>
  </si>
  <si>
    <t>TeamName_1947</t>
  </si>
  <si>
    <t>CM_Chat_InjuredPlayerProposal_PlayedGoodPerformanceLose_Long_2</t>
  </si>
  <si>
    <t>Well done today. But don't rush yourself. It's important that you feel physically and mentally right.</t>
  </si>
  <si>
    <t>StadiumName_158</t>
  </si>
  <si>
    <t>KO_StartingLineup</t>
  </si>
  <si>
    <t>Starting Lineup</t>
  </si>
  <si>
    <t>TXT_VP_SHOOTING_15_DESC</t>
  </si>
  <si>
    <t>Score with a jumping header 4 times in your career</t>
  </si>
  <si>
    <t>CM_FormationPos_18</t>
  </si>
  <si>
    <t>CT_GameTime_ExtraTimeHalfTime_upper</t>
  </si>
  <si>
    <t>HALF-TIME ET</t>
  </si>
  <si>
    <t>fee_upper</t>
  </si>
  <si>
    <t>FEE</t>
  </si>
  <si>
    <t>OSDK_SCROLL_CHAT</t>
  </si>
  <si>
    <t>Scroll Chat Text</t>
  </si>
  <si>
    <t>FUT_STORE_PACK_2081_NAME</t>
  </si>
  <si>
    <t>FUT_LEGEND_DESCR_191694</t>
  </si>
  <si>
    <t>Despite playing most of his career in Mexico, flamboyant goalkeeper Jorge Campos also enjoyed spells in the MLS with LA Galaxy and Chicago Fire. His first MLS stint began in 1996 during a campaign which saw his LA Galaxy side progress all the way to the MLS Cup Final, before ultimately falling short to D.C United. On a personal level, Campos ended the campaign with the best goalkeeping stats in the competition, in part due to an impressive 12 game winning streak at the start of the season.</t>
  </si>
  <si>
    <t>FUT_WC_COLLECTOR_EARNED_PLAYER</t>
  </si>
  <si>
    <t>Gathered World Cup Player</t>
  </si>
  <si>
    <t>FUT_ONBOARDING_TRANSFER_PLAYER_SELECT_CONFIRM</t>
  </si>
  <si>
    <t>You are about to swap %1s for a better player off the Transfer Market.</t>
  </si>
  <si>
    <t>CM_PAM_COACHING_LEVEL_ANY_upper</t>
  </si>
  <si>
    <t>FC25_CB_CBBASH_OBJ2_DESC</t>
  </si>
  <si>
    <t>Play 4 matches in the Ultimate Team Live FUT Friendly: Closed Beta Bash.</t>
  </si>
  <si>
    <t>CM_Social_InjuredPlayerProposal_PlayedBadPerformanceLose_Body_RunsIntheFamily_UU</t>
  </si>
  <si>
    <t>WaitingForPlayerToAnswerOurOffer</t>
  </si>
  <si>
    <t>Waiting for %1s to answer our offer.</t>
  </si>
  <si>
    <t>IWL_MF_unsuccessfulcross_1</t>
  </si>
  <si>
    <t>Attempt to improve on your crosses.</t>
  </si>
  <si>
    <t>TUT_P_ACTIVITIES_1_DESC</t>
  </si>
  <si>
    <t>Throughout the season you can participate in many activities that will define your lifestyle off the pitch.</t>
  </si>
  <si>
    <t>FUT_STORE_PACK_8308_NAME_MOBILE</t>
  </si>
  <si>
    <t>PassSuccessRate</t>
  </si>
  <si>
    <t>FC_AUDIO_GOAL_6872038</t>
  </si>
  <si>
    <t>Incredible</t>
  </si>
  <si>
    <t>PG_HELP_DEALLOCATE</t>
  </si>
  <si>
    <t>Deallocate</t>
  </si>
  <si>
    <t>LeftCorner_abbr15</t>
  </si>
  <si>
    <t>ID_BTN_KEYFRAME_ADD</t>
  </si>
  <si>
    <t>Add\nKeyframe</t>
  </si>
  <si>
    <t>IWL_GOAL_KEEPER_SAVE_WITH_ICON</t>
  </si>
  <si>
    <t>CM_Negotiation_SELLER_Counter_Lenient_High_Transfer_2_MgrFM</t>
  </si>
  <si>
    <t>Z_SC_RMENU</t>
  </si>
  <si>
    <t>RightAlt</t>
  </si>
  <si>
    <t>FUT_POA_PLAYER_RARITY_59</t>
  </si>
  <si>
    <t>CONMEBOL SUDAMERICANA MOTM</t>
  </si>
  <si>
    <t>FUT_HR_BEST_CORNER_2_0</t>
  </si>
  <si>
    <t>Right Bottom</t>
  </si>
  <si>
    <t>DIRECTORSERVICEOPERATIONS</t>
  </si>
  <si>
    <t>Director Service Operations</t>
  </si>
  <si>
    <t>FUT_CHALKTUT_SIXATTRIBUTES_DESC_6</t>
  </si>
  <si>
    <t>Move Up The Pitch</t>
  </si>
  <si>
    <t>FCC_CU_Arena_help_27</t>
  </si>
  <si>
    <t>Playing a player in his correct position will boost your team chemistry.</t>
  </si>
  <si>
    <t>TeamName_Abbr15_111086</t>
  </si>
  <si>
    <t>IWL_CM_PreMatch_Press_OpponentWingPlay_Question</t>
  </si>
  <si>
    <t>Playing down the flanks is a go-to for %1s, as they often look to overlap and overload the touchlines. Can %2s still play her usual game or do you expect her to have a difficult job on her hands?</t>
  </si>
  <si>
    <t>MLSEasternConferenceChampionship_upper</t>
  </si>
  <si>
    <t>EASTERN CONFERENCE CHAMPIONSHIP</t>
  </si>
  <si>
    <t>TXT_CLUB_LINK_UPGRADE_DESCRIPTION</t>
  </si>
  <si>
    <t>Upgrade to the full FC 25 experience to create your own club.</t>
  </si>
  <si>
    <t>OSDK_CLUBS_LANGUAGES</t>
  </si>
  <si>
    <t>English, Čeština,Dansk,Nederlands,Suomi,Français,Deutsch,Magyar,Italiano,Norsk,Polski, Português, Русский, Español, Español (México), Svenska, 简体中文, 繁體中文, 日本語</t>
  </si>
  <si>
    <t>BRANDMANAGERCREDITS</t>
  </si>
  <si>
    <t>TUT_M_YOUTH_SCOUT_INSTRUCTION_3_TITLE</t>
  </si>
  <si>
    <t>Youth Scout Reports</t>
  </si>
  <si>
    <t>FreeLoanPackDetailDesc</t>
  </si>
  <si>
    <t>This item grants your club a Loan Player pack.</t>
  </si>
  <si>
    <t>TXT_CUSTOMIZE_TIFO_SELECTION</t>
  </si>
  <si>
    <t>CM_SuperSub_Early_Score_Win_Body_BottomStart_UF</t>
  </si>
  <si>
    <t>It was a celebration for the player and the boss: %1s was the key to victory after being brought off the bench by %2s.</t>
  </si>
  <si>
    <t>IWL_CM_Negotiation_LOANEE_Offer_Wage_Full_1_MgrMF</t>
  </si>
  <si>
    <t>Activity_Weekly_Altitude_Description</t>
  </si>
  <si>
    <t>Visit a centre with an altitude training zone to improve stamina.</t>
  </si>
  <si>
    <t>AUDIO_VANITY_NICKNAME_800067</t>
  </si>
  <si>
    <t>(The) Fly boys</t>
  </si>
  <si>
    <t>CM_Social_FiveGameForm_Good_Body_BottomStart_UU</t>
  </si>
  <si>
    <t>Thanks to fans chanting "%2s" after the game today. Great performance by us. Let's see how far %1s can go now!</t>
  </si>
  <si>
    <t>TeamName_Abbr15_15</t>
  </si>
  <si>
    <t>CM_PressConf_YouthPlayerTransferOfferReceived_ClubRefusedOffer_Long_2</t>
  </si>
  <si>
    <t>I can tell you we haven't received a realistic offer for the lad from anybody. From my point of view, this isn't just about money anyway. He's a player who's come up through our youth system and he's an important player for us now.</t>
  </si>
  <si>
    <t>SwitchPlayers</t>
  </si>
  <si>
    <t>SOFTTEK</t>
  </si>
  <si>
    <t>Softtek</t>
  </si>
  <si>
    <t>FUT_STORE_PACK_300_NAME_MOBILE</t>
  </si>
  <si>
    <t>StickLabelRightDown_10</t>
  </si>
  <si>
    <t>TeamName_Abbr3_112162</t>
  </si>
  <si>
    <t>TeamName_116033</t>
  </si>
  <si>
    <t>MATCH_EVENT_KEY_PASS</t>
  </si>
  <si>
    <t>CM_SCOUTING_NAVIGATION_PITCH</t>
  </si>
  <si>
    <t>Use ^LAS_ALL^ to navigate between positions.</t>
  </si>
  <si>
    <t>CreationZone</t>
  </si>
  <si>
    <t>CREATE/EDIT PLAYERS</t>
  </si>
  <si>
    <t>MM_CUSTOMISE_EDITTEAMS</t>
  </si>
  <si>
    <t>Edit Teams</t>
  </si>
  <si>
    <t>FUT_LOCKED_IN_ACADEMY_PLAYERS</t>
  </si>
  <si>
    <t>The following player(s) are in Training Camp Evolutions:</t>
  </si>
  <si>
    <t>SSF_HUB_CINEMATICS</t>
  </si>
  <si>
    <t>TeamName_Abbr15_113142</t>
  </si>
  <si>
    <t>VANITY_ITEM_4_1349_0_NAME</t>
  </si>
  <si>
    <t>Eagle Away Wide Headband</t>
  </si>
  <si>
    <t>IWL_IQ_ROLE_4_VARIATION_2_DETAIL_1</t>
  </si>
  <si>
    <t>CLUBITEM_30013</t>
  </si>
  <si>
    <t>Pop Art TIFO</t>
  </si>
  <si>
    <t>TrophyName_219</t>
  </si>
  <si>
    <t>Stamina_Abbr12</t>
  </si>
  <si>
    <t>FUT_POSTMATCH_COPY_OPPONENT_POPUP_NO</t>
  </si>
  <si>
    <t>CreatePlayerHairStyle_31</t>
  </si>
  <si>
    <t>Curly Receding Front</t>
  </si>
  <si>
    <t>CM_Chat_PlayerReqReplacement_RequestToReplaceInjured_Mgrf</t>
  </si>
  <si>
    <t>AVATAR_EAR_TWEAK_AB_TITLE_upper</t>
  </si>
  <si>
    <t>EARLOBE &amp; PROTRUSION</t>
  </si>
  <si>
    <t>achievement_category_4</t>
  </si>
  <si>
    <t>VANITY_ITEM_2_307_0_NAME</t>
  </si>
  <si>
    <t>PUMA King Pele</t>
  </si>
  <si>
    <t>RETICLE_KNUCKLE</t>
  </si>
  <si>
    <t>KNUCKLE</t>
  </si>
  <si>
    <t>IQ_ROLE_2_VARIATION_2_DETAIL_3</t>
  </si>
  <si>
    <t>MOTM_PenaltiesConceded</t>
  </si>
  <si>
    <t>GenericKit24</t>
  </si>
  <si>
    <t>Generic Kit 24</t>
  </si>
  <si>
    <t>ScoreclockDropdownDescr</t>
  </si>
  <si>
    <t>Choose whether or not you want dropdown overlays to appear under the score clock during gameplay.</t>
  </si>
  <si>
    <t>FUT_STORE_PACK_401_NAME</t>
  </si>
  <si>
    <t>TXT_DRILL_INFO_BUTTONS_10_23</t>
  </si>
  <si>
    <t>^L3^ + ^R3^ Player Lock\nFlick #C00F23 Switch Controlled Player</t>
  </si>
  <si>
    <t>kit_28</t>
  </si>
  <si>
    <t>TXT_SSF_CCTV_1039</t>
  </si>
  <si>
    <t>CAM00013</t>
  </si>
  <si>
    <t>TXT_DRILL_INFO_HUB_10_10</t>
  </si>
  <si>
    <t>PLAYER_SAD_UU</t>
  </si>
  <si>
    <t>Player Sad Placeholder</t>
  </si>
  <si>
    <t>FccEndDance5Desc</t>
  </si>
  <si>
    <t>Dance 5</t>
  </si>
  <si>
    <t>CSH_DESC_PROFESSIONAL</t>
  </si>
  <si>
    <t>vpro_currentaccessories</t>
  </si>
  <si>
    <t>Current Accessories</t>
  </si>
  <si>
    <t>RP_MODE_77</t>
  </si>
  <si>
    <t>CM_Press_YouthPromotedPlayerFirstTimers_FirstAssist_Long_3</t>
  </si>
  <si>
    <t>%1s had a really good game today and well done to him for that. But don't put extra pressure on him by assuming he'll play every game now and play at that same level. He's still got plenty to learn and we've got games of football to win along the way. All our youngsters know that they'll play when I think they're ready. They'll respect my decision on that.</t>
  </si>
  <si>
    <t>Z_SC_WAKE</t>
  </si>
  <si>
    <t>MF_STATS_CATEGORY_SHOT_TYPE</t>
  </si>
  <si>
    <t>Shot Type</t>
  </si>
  <si>
    <t>VANITY_ITEM_1_100600_7_NAME</t>
  </si>
  <si>
    <t xml:space="preserve">Classic Royal Blue Tee </t>
  </si>
  <si>
    <t>TalentCoordinator</t>
  </si>
  <si>
    <t>Talent Coordinator</t>
  </si>
  <si>
    <t>Tackle_Success_Abbr</t>
  </si>
  <si>
    <t>CM_Pagent_Activity_LostDerby_Virtuoso</t>
  </si>
  <si>
    <t>Glad you took the chance to face the media after the game. You came across really well, even though it was obvious that losing the derby hurts you.</t>
  </si>
  <si>
    <t>ID_BTN_PHOTO_MODE</t>
  </si>
  <si>
    <t>Photo Mode</t>
  </si>
  <si>
    <t>CM_Chat_ContractLastYearWantsRenewal_ThankfulAfterRenewal_Long_2</t>
  </si>
  <si>
    <t>Activity_Contextuals_ManagerMonth_HardWorking_Name</t>
  </si>
  <si>
    <t>Send congratulations to the boss</t>
  </si>
  <si>
    <t>PPA_MRF_POOR_SHOT_upper</t>
  </si>
  <si>
    <t>GOOD TRY</t>
  </si>
  <si>
    <t>IWL_CM_SETTINGS_SEARCH_PLAYERS_DESC</t>
  </si>
  <si>
    <t>Choose whether to enable player search.</t>
  </si>
  <si>
    <t>ID_GENERAL_FOCUS_ADJUST_POSITION</t>
  </si>
  <si>
    <t>TXT_CLUB_SKILLGAMES_TAB</t>
  </si>
  <si>
    <t>CM_LoanOutTo</t>
  </si>
  <si>
    <t>Loaned Out to</t>
  </si>
  <si>
    <t>FUT_WORLD_CUP_SELLSCREEN_HEADER_2</t>
  </si>
  <si>
    <t>TIME LIMITED WORLD CUP PLAYERS</t>
  </si>
  <si>
    <t>WORLDTOUR_LOCATION_DESC_10</t>
  </si>
  <si>
    <t>A pitch in Mexico City</t>
  </si>
  <si>
    <t>TXT_CLUB_CUSTOMIZE</t>
  </si>
  <si>
    <t>Customise Kit &amp; Crest</t>
  </si>
  <si>
    <t>FUT_STORE_PACK_1432_NAME_MOBILE</t>
  </si>
  <si>
    <t>FIFAsong_64</t>
  </si>
  <si>
    <t>Ojitos Lindos \nPerformed by Bad Bunny, Bomba Estéreo \nWritten by Michael Bryan Masis (ASCAP), Bad Bunny, Liliana Margarita Saumet Avila, Marcos Efrain Masis, Roberto Jose Rosado Torres, Jr \nPublished by MMASIS Publishing (ASCAP), Universal Music Corp. on behalf of itself and RSM Publishing A Division of Rimas Entertainment, Sony Music Publishing, Roberto Jose Rosado Torres, Jr Copyright Control \nRecording courtesy of The Orchard</t>
  </si>
  <si>
    <t>blocked</t>
  </si>
  <si>
    <t>FCSong_70</t>
  </si>
  <si>
    <t>Relentless\nPerformed by Hypho, Ternion Sound, PAV4N &amp; Strategy\nWritten by John Wheeler, Pavan Mukhi, Louis Richardson, Andrew Hill, John Richard Denney, Aric Okerman\nPublished by Metropolis Songs Limited, Louis Richardson Copyright Control, Andrew Hill Copyright Control, John Richard Denney Copyright Control, Aric Okerman Copyright Control\nRecording courtesy of Deep Dark &amp; Dangerous</t>
  </si>
  <si>
    <t>TeamName_Abbr15_1800</t>
  </si>
  <si>
    <t>tcmf_head_gtn_fired</t>
  </si>
  <si>
    <t>SCOUT TERMINATED</t>
  </si>
  <si>
    <t>CM_Chat_CrucialPlayerSubbedOff_UpsetTransferListed_Short_1</t>
  </si>
  <si>
    <t>IWL_CM_Negotiation_AGENT_Offer_Contract_2_MgrMM</t>
  </si>
  <si>
    <t>FCE_Area_Quarter_Final_upper</t>
  </si>
  <si>
    <t>AREA QUARTER-FINAL</t>
  </si>
  <si>
    <t>IWL_Activity_OS_ComingBackOnThePictch_AnimalSanctuary_MPlayer_Description</t>
  </si>
  <si>
    <t>GcSprintSpeedCpu</t>
  </si>
  <si>
    <t>Sprint Speed - CPU</t>
  </si>
  <si>
    <t>OSDK_ONDEMAND_GO_TO_CHANNEL_GUIDE</t>
  </si>
  <si>
    <t>Go To Channel Guide</t>
  </si>
  <si>
    <t>TransferMarket</t>
  </si>
  <si>
    <t>TXT_CHANGE_KIT</t>
  </si>
  <si>
    <t>Change Kit</t>
  </si>
  <si>
    <t>5v5UT_BlueTeam_upper</t>
  </si>
  <si>
    <t>FC GREEN</t>
  </si>
  <si>
    <t>CM_COLLAPSED_TASK_NAV_RETURN_DELEGATED_OUTGOING_TERMS</t>
  </si>
  <si>
    <t>See Outgoing Offers</t>
  </si>
  <si>
    <t>IQ_ROLE_24_VARIATION_5_DETAIL_0</t>
  </si>
  <si>
    <t>IWL_CM_PreMatch_Press_OpponentWingPlay_Answer_4</t>
  </si>
  <si>
    <t>FCAS_OFFLINE_POPUP_PLAY_OFFLINE</t>
  </si>
  <si>
    <t>Continue and play offline</t>
  </si>
  <si>
    <t>FUT_CHALKTUT_SQUAD101_DESC_8</t>
  </si>
  <si>
    <t>SENIORLIGHTINGSUPERVISOR</t>
  </si>
  <si>
    <t>Senior Lighting Supervisor</t>
  </si>
  <si>
    <t>body_cam</t>
  </si>
  <si>
    <t>Body Cam</t>
  </si>
  <si>
    <t>FUT_QUEST_REACH_GOOD_CHEM_DESCRIPTION_NOTIFICATION</t>
  </si>
  <si>
    <t>Get your Chemistry Rating to at least 90</t>
  </si>
  <si>
    <t>FUT_LEGEND_DESCR_50570075</t>
  </si>
  <si>
    <t>All Thunderstruck Men's Players will be eligible for Upgrades from November 29th 2024\nArsenal Win 2 Games in next 5 Domestic League Matches (+2 new Playstyles &amp; new Role +)\nArsenal Score 6 goals in next 5 Domestic League Matches (+1 OVR &amp; new Role+)</t>
  </si>
  <si>
    <t>PPA_MRF_GREAT_PASS</t>
  </si>
  <si>
    <t>Great Pass</t>
  </si>
  <si>
    <t>OSDK_LV3_COPY_CONFIRM</t>
  </si>
  <si>
    <t>Are you sure you want to copy the selected content into your file list?</t>
  </si>
  <si>
    <t>TM_PI_TXT_RESET_ALL</t>
  </si>
  <si>
    <t>Reset All Players to Defaults</t>
  </si>
  <si>
    <t>TeamName_112392</t>
  </si>
  <si>
    <t>NationName_207_abbr_15</t>
  </si>
  <si>
    <t>Dominican Rep.</t>
  </si>
  <si>
    <t>IWL_TXT_SKILLGAME_NAME_7_17</t>
  </si>
  <si>
    <t>CM_Social_Retired_PlayedLastMatch_Body_2_BottomStart_UU</t>
  </si>
  <si>
    <t>Glad I was in the stands to see %1s's last-ever game. Bit of history right there!</t>
  </si>
  <si>
    <t>MatchSummary</t>
  </si>
  <si>
    <t>MATCH SUMMARY</t>
  </si>
  <si>
    <t>foc_last_match</t>
  </si>
  <si>
    <t>Last Match</t>
  </si>
  <si>
    <t>TeamName_abbr15_111099_upper</t>
  </si>
  <si>
    <t>FROSTBITEDELIVERY</t>
  </si>
  <si>
    <t>Frostbite Delivery</t>
  </si>
  <si>
    <t>CM_Social_YouthLocalPlayerTransferOfferReceived_PlayerAcceptedWorseClub_Body_UU</t>
  </si>
  <si>
    <t xml:space="preserve">&amp;2s may be the local boy who grew up supporting the club, but &amp;1s are set to lose him to &amp;3s, who've had a bid for the player accepted and are reported to have agreed personal terms already. For supporters, it's a blow to be losing a player they saw as 'one of their own'. For &amp;2s's former teammates, it'll be a challenge. &amp;1s will need to make a fresh start without him in the coming weeks, that's for sure. </t>
  </si>
  <si>
    <t>TablePosition_28</t>
  </si>
  <si>
    <t>28th</t>
  </si>
  <si>
    <t>TeamName_131439</t>
  </si>
  <si>
    <t>TXT_EASFC_CONTROL_MAP_WORM</t>
  </si>
  <si>
    <t>FCSong_97</t>
  </si>
  <si>
    <t>What Comes Will Come\nPerformed by Genesis Owusu\nWritten by Patrick Robert Morrissey (BMI), Kofi Owusu Ansah\nPublished by BMG Rights Management, Ourness Songs Pty Ltd.\nRecording courtesy of OURNESS by arrangement with AWAL Recordings Ltd.</t>
  </si>
  <si>
    <t>FIFAsong_83</t>
  </si>
  <si>
    <t>SAOKO \nPerformed by ROSALÍA \nWritten by Noah Goldstein (ASCAP), Dylan Wiggins (BMI), Justin Rafael Quiles (BMI), Urbani Cedeno Mota (ASCAP), David Rodríguez (BMI), Rosalía Vila Tobella (BMI), Michael Uzowuru, Juan Iván Orengo Guerrido, Juan Luis Morera \nPublished by Noah Goldstein Music (ASCAP), Concord Copyrights o/b/o NONO GOOD (BMI), Sony Music Publishing, La Promesa Publishing (BMI), You Are Music LLC (ASCAP), Songs Of Universal, Inc. (BMI), Songs Of Universal, Inc. o/b/o itself and La Guantera Publishing (BMI), Beyond Category LLC, Brown Marble Music Publishing \nRecording courtesy of Columbia Records Published by arrangement with Sony Music Entertainment</t>
  </si>
  <si>
    <t>USER_MISTAKE_DEFEND_NOT_GOAL_SIDE</t>
  </si>
  <si>
    <t>When defending, stay between your goal and the opponent.</t>
  </si>
  <si>
    <t>TeamName_Abbr15_463</t>
  </si>
  <si>
    <t>D. Alavés</t>
  </si>
  <si>
    <t>TXT_FCHUB_VIRTUALBUNDESLIGA_ATTRIBUTE4</t>
  </si>
  <si>
    <t>Monthly Resets</t>
  </si>
  <si>
    <t>CM_Social_SS_Lost_CrucialDismissed_Body_BottomStart_UU</t>
  </si>
  <si>
    <t>CO_SkillMovesVolta</t>
  </si>
  <si>
    <t>KO_TWO_LEG</t>
  </si>
  <si>
    <t>IWL_TXT_SKILLGAME_NAME_106</t>
  </si>
  <si>
    <t>INTERCEPTOR</t>
  </si>
  <si>
    <t>FUT_STORE_PACK_1701_NAME</t>
  </si>
  <si>
    <t>Bundesliga/GPFBL TOTS Player Pack</t>
  </si>
  <si>
    <t>CM_Social_InterestingResult_UnderdogWin_DirtyGame_Title_UF</t>
  </si>
  <si>
    <t>Tempers frayed and %3s and %4s saw early red cards, but %1s grabbed a surprise win over %2s.</t>
  </si>
  <si>
    <t>CM_PAPActivityConfirmPurchase</t>
  </si>
  <si>
    <t>Hold ^A^ To Complete</t>
  </si>
  <si>
    <t>FUT_STORE_BUNDLE_7108_NAME</t>
  </si>
  <si>
    <t>Future Stars Theme</t>
  </si>
  <si>
    <t>Player_Rarity_141</t>
  </si>
  <si>
    <t>Grassroot Greats ICON</t>
  </si>
  <si>
    <t>TMTacticResetDefaultConf</t>
  </si>
  <si>
    <t>Are you sure you want to reset your current changes to tactics?</t>
  </si>
  <si>
    <t>IWL_CM_FormationPos_8_mixedcase</t>
  </si>
  <si>
    <t>IWL_CM_Contract_Negotiation_ADDON_Goal_Bonus_Remove_Agent_1_MgrMF</t>
  </si>
  <si>
    <t>LIFECYCLEMARKETING</t>
  </si>
  <si>
    <t>LIFECYCLE MARKETING</t>
  </si>
  <si>
    <t>PentaCommentaryVolumeDesc</t>
  </si>
  <si>
    <t>Passing_abbr6</t>
  </si>
  <si>
    <t xml:space="preserve">PASSNG </t>
  </si>
  <si>
    <t>VOLTA_ONLINE_START_ARCADE_MATCH_FAILURE</t>
  </si>
  <si>
    <t>The Arcade Tournament has failed to start. Please try again.</t>
  </si>
  <si>
    <t>WT_SQUAD_DESC_2</t>
  </si>
  <si>
    <t xml:space="preserve">3v3 VOLTA Description </t>
  </si>
  <si>
    <t>CM_Pagent_Activity_LostDerby_Maverick</t>
  </si>
  <si>
    <t>Saw your post. Has the manager spoken to you yet? Not sure he'll be happy...</t>
  </si>
  <si>
    <t>CLUB_COMMENTARY_NAME_4019</t>
  </si>
  <si>
    <t>SRMANAGER,ENGINEERING</t>
  </si>
  <si>
    <t>Sr Manager, Engineering</t>
  </si>
  <si>
    <t>CO_PrecisionGroundPass</t>
  </si>
  <si>
    <t>MOUSE_MOVE</t>
  </si>
  <si>
    <t>Mouse Movement</t>
  </si>
  <si>
    <t>MF_tricksuccess_2</t>
  </si>
  <si>
    <t>You make it look easy with those fancy moves.</t>
  </si>
  <si>
    <t>AcademySlot12Desc</t>
  </si>
  <si>
    <t>AUDIO_VANITY_NICKNAME_800080</t>
  </si>
  <si>
    <t>(The) Queens</t>
  </si>
  <si>
    <t>CityName_699_FullChar</t>
  </si>
  <si>
    <t>Plzeň</t>
  </si>
  <si>
    <t>VANITY_ITEM_1_422135_9_NAME</t>
  </si>
  <si>
    <t>Ringleaders FC Blue Shorts</t>
  </si>
  <si>
    <t>IWL_IQ_ROLE_15_VARIATION_5_DETAIL_3</t>
  </si>
  <si>
    <t>FUT_STORE_PACK_1357_NAME</t>
  </si>
  <si>
    <t>Team_229_Neighbourhood_Name</t>
  </si>
  <si>
    <t>Neerpede</t>
  </si>
  <si>
    <t>VANITY_ITEM_1_122355_2_NAME</t>
  </si>
  <si>
    <t>Ringleaders FC Track Top</t>
  </si>
  <si>
    <t>NoRolesRemain</t>
  </si>
  <si>
    <t>You cannot place the player in this position.  There are no roles remaining in this area of the pitch.</t>
  </si>
  <si>
    <t>tm_OffensePossession_upper</t>
  </si>
  <si>
    <t>TeamName_Abbr15_112120</t>
  </si>
  <si>
    <t>pg_attrib_cat_dribbling</t>
  </si>
  <si>
    <t>FUT_STORE_BUNDLE_7013_NAME</t>
  </si>
  <si>
    <t>Peekaboo Player Celebration</t>
  </si>
  <si>
    <t>FOOTBALLCOMMUNITYMANAGERS</t>
  </si>
  <si>
    <t>Football Community Managers</t>
  </si>
  <si>
    <t>ACC_SETTING_PRECISION_PASS_VISUALS_HIGHLIGHTED</t>
  </si>
  <si>
    <t>CLUBS_FACILITY_CARD_NAME_24</t>
  </si>
  <si>
    <t>Running Track</t>
  </si>
  <si>
    <t>FUT_LEGEND_DESCR_239422</t>
  </si>
  <si>
    <t>Frank Rijkaard redefined how to go out on top. After five years at AC Milan, the Dutchman returned to his boyhood club Ajax for his career swansong. He won the league in both seasons, before bowing out in style in Vienna, venue of the 1995 UEFA Champions League Final. Fittingly, Ajax squared off with Milan in his last match before retirement. The contest was tight until Rijkaard found Patrick Kluivert, who prodded home the only goal of the game to ensure the perfect send-off.</t>
  </si>
  <si>
    <t>ACC_CLUB_REQ_TRANSFER_HIGHLIGHTED</t>
  </si>
  <si>
    <t>StopAndTurnLeft</t>
  </si>
  <si>
    <t>Stop and Turn Left (while running)</t>
  </si>
  <si>
    <t>MANAGEROFSTRATEGICPLANNING</t>
  </si>
  <si>
    <t>Manager of Strategic Planning</t>
  </si>
  <si>
    <t>CM_Contract_Negotiation_AGENT_Accept_Counter_Contract_NoExt_1_MgrMF</t>
  </si>
  <si>
    <t>FUT_RIVALS2_SELLSCREEN_DESC_2</t>
  </si>
  <si>
    <t>Win Matches each Week to earn Weekly Rewards based on your Rank.</t>
  </si>
  <si>
    <t>CLUBS_NET_STYLE_5</t>
  </si>
  <si>
    <t>Vertical Blue-White</t>
  </si>
  <si>
    <t>ACC_SETTING_SIDELINECOMMENTARY_HIGHLIGHTED</t>
  </si>
  <si>
    <t>SL_CONTINUE</t>
  </si>
  <si>
    <t>Continue\n</t>
  </si>
  <si>
    <t>OSDK_CLUBS_VIEW CHALLENGE</t>
  </si>
  <si>
    <t>Accept/Decline</t>
  </si>
  <si>
    <t>IWL_IQ_ROLE_4_UPPER</t>
  </si>
  <si>
    <t>overlay_bestdefensiveteam</t>
  </si>
  <si>
    <t>Best Defensive Teams</t>
  </si>
  <si>
    <t>CM_PostMatch_Press_TackleAccuracy_Answer_3</t>
  </si>
  <si>
    <t>OSDK_SPONSOR_UNRANKED_QM</t>
  </si>
  <si>
    <t>Sponsored Unranked Quick Match</t>
  </si>
  <si>
    <t>DIRECTOREAPLAY</t>
  </si>
  <si>
    <t>Director EA Play</t>
  </si>
  <si>
    <t>OSDK_CNTRY_BD</t>
  </si>
  <si>
    <t>CreatePlayerBoot_245</t>
  </si>
  <si>
    <t>Morelia Neo IV β (Beta) – White</t>
  </si>
  <si>
    <t>TeamName_Abbr10_1331</t>
  </si>
  <si>
    <t>PPA_MRF_BAD_CALL</t>
  </si>
  <si>
    <t>Call For Pass When Open</t>
  </si>
  <si>
    <t>CM_LeagueObjective_1</t>
  </si>
  <si>
    <t>Finish in a UEFA Champions League place</t>
  </si>
  <si>
    <t>ID_HEAD_PRESET_FULLHEAD_TITLE</t>
  </si>
  <si>
    <t>Full Head</t>
  </si>
  <si>
    <t>TeamName_114055_FUT-Custom-Team-28_Auth-15Char</t>
  </si>
  <si>
    <t>TeamName_Abbr15_111465</t>
  </si>
  <si>
    <t>TXT_PAP_desc_MENTAL_47</t>
  </si>
  <si>
    <t>CareerRadarOpponentTeamSymbol</t>
  </si>
  <si>
    <t>Opponent Sim Shape</t>
  </si>
  <si>
    <t>SoccerFormationPos_Abbr4_RCAM</t>
  </si>
  <si>
    <t>IWL_TXT_DRILL_INFO_HUB_114</t>
  </si>
  <si>
    <t>BallName_130</t>
  </si>
  <si>
    <t>PUMA LALIGA HyperMotion</t>
  </si>
  <si>
    <t>FUT_STORE_PACK_1309_NAME_MOBILE</t>
  </si>
  <si>
    <t>FUT_SQUADBATTLE_SELL_HEADER_1</t>
  </si>
  <si>
    <t>CM_Chat_LoanListed_BelowAvg_Unwanted_Answer_Long_3</t>
  </si>
  <si>
    <t>It'll be a good experience for you. You need to get games. You need to improve if you're going to have a future at this club.</t>
  </si>
  <si>
    <t>FUT_CHAMPIONS_IN_PROGRESS</t>
  </si>
  <si>
    <t>VANITY_ITEM_1_401590_3_NAME</t>
  </si>
  <si>
    <t>Hector Bellerin Sporting LGBTQIA+ Shorts</t>
  </si>
  <si>
    <t>KO_merge_loading</t>
  </si>
  <si>
    <t>Linking your Kick Off Name data to your ID</t>
  </si>
  <si>
    <t>ACC_SETTING_PRECISIONSHOTVISUALS_HIGHLIGHTED</t>
  </si>
  <si>
    <t>Precision Shot Visuals</t>
  </si>
  <si>
    <t>OSDK_TICKER_FIFA_WORLD_CUP_HELP</t>
  </si>
  <si>
    <t xml:space="preserve">Set whether you would like to receive FIFA World Cup scores. </t>
  </si>
  <si>
    <t>CARDS_CB_ERR_LOGIN_LIMIT_REACHED</t>
  </si>
  <si>
    <t>NationName_48_upper</t>
  </si>
  <si>
    <t>CM_Email_GTN_AreaExhausted_Subject_MgrF</t>
  </si>
  <si>
    <t>[GTN] %1s Covered &amp; Completed</t>
  </si>
  <si>
    <t>IWL_TXT_SKILLGAME_NAME_8</t>
  </si>
  <si>
    <t>Zombie Dummies</t>
  </si>
  <si>
    <t>TXT_DRILL_INFO_HUB_PracticeScenariosModerate2_2</t>
  </si>
  <si>
    <t>VANITY_ITEM_1_101610_1_NAME</t>
  </si>
  <si>
    <t>Hector Bellerin Kummbaya Top</t>
  </si>
  <si>
    <t>TXT_SKILLGAME_NAME_10</t>
  </si>
  <si>
    <t>IWL_CM_SIM_Player_Body_Start_Excellent_team_1_MgrF</t>
  </si>
  <si>
    <t>%2s announced the signing of %1s today with the manager saying that she has a lot of potential.\nWith the new season just around the corner %1s will want to impress in the pre-season friendly matches to give the manager something to think about once the season begins.\nThe manager promised to give all players an opportunity to prove themselves at the club, so time will tell if this is the right fit for both player and club. When asked about the signing %1s was said to be "over the moon" and that she wouldn't let down the manager who was giving her "the opportunity of a lifetime".</t>
  </si>
  <si>
    <t>IWL_CM_PostMatch_Press_UserYellowCards_Positive_Question</t>
  </si>
  <si>
    <t>Your team was very disciplined out there, seeing that they only had %1s yellow cards today. Are you pleased with that?</t>
  </si>
  <si>
    <t>ID_BTN_TOP_NAV_SHAKE</t>
  </si>
  <si>
    <t>IWL_SoccerFormationPos_Full_Story_LW</t>
  </si>
  <si>
    <t>FUT_STORE_BUNDLE_7142_DESC</t>
  </si>
  <si>
    <t>Celebrate Rüfüs Du Sol’s inclusion in the FC 25 soundtrack! The Australian electronic trio are known for their emotive music built for the dancefloor.</t>
  </si>
  <si>
    <t>UT_ACDM_LEVEL_UP</t>
  </si>
  <si>
    <t xml:space="preserve">Evolutions Level available to claim </t>
  </si>
  <si>
    <t>TeamName_Abbr15_114910</t>
  </si>
  <si>
    <t>Yugoslavia</t>
  </si>
  <si>
    <t>IWL_USER_MISTAKE_DRIBBLE_NEVER_SPRINT</t>
  </si>
  <si>
    <t>Remember to use sprint, it will help you attack and defend more efficiently.</t>
  </si>
  <si>
    <t>TeamName_Abbr15_115723</t>
  </si>
  <si>
    <t>Meta-Ball</t>
  </si>
  <si>
    <t>CM_Loan_Length_2Year</t>
  </si>
  <si>
    <t>2-Year</t>
  </si>
  <si>
    <t>TeamName_Abbr15_101149</t>
  </si>
  <si>
    <t>Shimizu S-Pulse</t>
  </si>
  <si>
    <t>teamname_abbr15_101037_upper</t>
  </si>
  <si>
    <t>ÇAYKUR RİZESPOR</t>
  </si>
  <si>
    <t>DEMO_ONLINE_SETTINGS_TXT</t>
  </si>
  <si>
    <t>Manage your EA Account settings.</t>
  </si>
  <si>
    <t>FUT_STORE_PACK_3300_NAME_MOBILE</t>
  </si>
  <si>
    <t>ID_BTN_SPEED_REGULAR</t>
  </si>
  <si>
    <t>VANITY_ITEM_1_100011_1_NAME</t>
  </si>
  <si>
    <t>Open Collar Black Shirt</t>
  </si>
  <si>
    <t>CM_Youth_Squad</t>
  </si>
  <si>
    <t>IWL_CM_Negotiation_LOANEE_Agree_Wage_1_MgrMF</t>
  </si>
  <si>
    <t>CM_Social_TransferAccepted_BottomStart_UM</t>
  </si>
  <si>
    <t>VANITY_ITEM_2_426_0_NAME</t>
  </si>
  <si>
    <t>South Boots</t>
  </si>
  <si>
    <t>CM_managertalk_preview_5a_CM_2</t>
  </si>
  <si>
    <t xml:space="preserve"> %1s looks to be %2s for this match which will hopefully allow you to boss the midfield.</t>
  </si>
  <si>
    <t>CM_Chat_LackOfTransfers_TransferCompleted_MgrF</t>
  </si>
  <si>
    <t>I'm glad we had that conversation about transfers, %1s. Seems like you agreed with what I was saying. I guess you value my opinion.</t>
  </si>
  <si>
    <t>CLUB_COMMENTARY_NAME_4244</t>
  </si>
  <si>
    <t>accomplishments_categories</t>
  </si>
  <si>
    <t>CM_SM_CUSTOMCOMMENT_14</t>
  </si>
  <si>
    <t>Anyone having tickets for the next match? ^COLOR_TAG:#FOMO^</t>
  </si>
  <si>
    <t>SSF_PG_TILE310DESC</t>
  </si>
  <si>
    <t>CM_COLLAPSED_TASK_NAV_CLUB_PLAYER_SUSPENDED</t>
  </si>
  <si>
    <t>VANITY_ITEM_1_200025_1_NAME</t>
  </si>
  <si>
    <t>Charcoal Waistcoat</t>
  </si>
  <si>
    <t>CM_Hub_ViewOffers</t>
  </si>
  <si>
    <t>View Job Offer</t>
  </si>
  <si>
    <t>PING_REGION_BIS</t>
  </si>
  <si>
    <t>IWL_CM_Negotiation_AGENT_Accept_Role_1_MgrMM</t>
  </si>
  <si>
    <t>ACC_CLUB_HOUSE_PLAY_FIVES_HIGHLIGHTED</t>
  </si>
  <si>
    <t>FUT_STORE_PACK_1206_DESC</t>
  </si>
  <si>
    <t>Includes 24 Rare Gold Player Items. Also, 1 additional 75+ x7 Rare Gold Players Pack.</t>
  </si>
  <si>
    <t>Activity_Investment_Microfinance_Name</t>
  </si>
  <si>
    <t>Microfinance</t>
  </si>
  <si>
    <t>BallName_294_Auth-FullChar</t>
  </si>
  <si>
    <t>FLB_FUR_GOAL_WORLDCLASS</t>
  </si>
  <si>
    <t>FURTHEST GOAL - WORLD CLASS</t>
  </si>
  <si>
    <t>SM_CUSTOM_GLOVES_16_48</t>
  </si>
  <si>
    <t>TeamName_Abbr15_115995</t>
  </si>
  <si>
    <t>cmp_ovr_YELLOW_CARDS</t>
  </si>
  <si>
    <t>TXT_DRILL_PERFORMANCE_BONUS</t>
  </si>
  <si>
    <t>Bonus Score!</t>
  </si>
  <si>
    <t>DisplayWindowedBorderless</t>
  </si>
  <si>
    <t>Windowed Borderless</t>
  </si>
  <si>
    <t>CLUB_COMMENTARY_NAME_200161</t>
  </si>
  <si>
    <t>FCE_Qualifiers_Champions_Path</t>
  </si>
  <si>
    <t>Champions Path Qualifiers</t>
  </si>
  <si>
    <t>scoreline_2nd_leg_ft</t>
  </si>
  <si>
    <t>End Second Half</t>
  </si>
  <si>
    <t>vpro_stat_4</t>
  </si>
  <si>
    <t>Man of the Match Awards</t>
  </si>
  <si>
    <t>CM_CustomizationCentral_Custom_Crest_Title</t>
  </si>
  <si>
    <t>Customise Crest</t>
  </si>
  <si>
    <t>DifficultySelection_SkillLevel</t>
  </si>
  <si>
    <t>TXT_DRILL_PERFORMANCE_NEGATIVE</t>
  </si>
  <si>
    <t>Get back in it!</t>
  </si>
  <si>
    <t>WEBOPTIMIZATIONSPECIALIST</t>
  </si>
  <si>
    <t>Web Optimization Specialist</t>
  </si>
  <si>
    <t>CM_Social_InterestingResult_UnderdogWin_HattrickWin_Title_UF</t>
  </si>
  <si>
    <t>A %3s hat-trick inspired underdogs %1s to victory against %2s.</t>
  </si>
  <si>
    <t>OSDK_CLUBS_DRESSINGROOM</t>
  </si>
  <si>
    <t>FUT_STORE_BUNDLE_7059_DESC</t>
  </si>
  <si>
    <t>Accelerate your game in the all new Nike Air Zoom Mercurial Cosmic Speed Collection, inspired by next-gen material innovation.</t>
  </si>
  <si>
    <t>ACC_ONL_PAUSE_SETTINGS_HELP_SELECTED</t>
  </si>
  <si>
    <t>Help Selected</t>
  </si>
  <si>
    <t>SSF_PG_TILE323</t>
  </si>
  <si>
    <t>IWL_CM_Contract_Negotiation_AGENT_Offer_Contract_NoExt_1_MgrFF</t>
  </si>
  <si>
    <t>Shall we settle on the length of contract now? My client doesn't want a contract extension, she would prefer keeping existing terms.</t>
  </si>
  <si>
    <t>FC25_MILESTONES_GROUP_DESCRIPTION</t>
  </si>
  <si>
    <t>Complete these long-term objectives to receive rewards!</t>
  </si>
  <si>
    <t>FUT_STORE_PACK_905_NAME</t>
  </si>
  <si>
    <t>UCL Common Player</t>
  </si>
  <si>
    <t>TeamName_Abbr3_131473</t>
  </si>
  <si>
    <t>EUR</t>
  </si>
  <si>
    <t>TXT_DRILL_TUTORIAL_MESSAGE_SSFPassingGold</t>
  </si>
  <si>
    <t>Score a goal after connecting 3 passes.</t>
  </si>
  <si>
    <t>FUT_EXIT_DRAFT_MODE</t>
  </si>
  <si>
    <t>Are you sure you would like to exit? Your progress will be saved.</t>
  </si>
  <si>
    <t>OSDK_CLUBS_NO_MATCHING_CLUBS</t>
  </si>
  <si>
    <t>There was no matching Club.</t>
  </si>
  <si>
    <t>DEMO_WHATS_NEW_11_TEXT</t>
  </si>
  <si>
    <t>Play with some of the most highly sought after players in the game by signing them to your club on loan via EA SPORTS FC Catalogue.</t>
  </si>
  <si>
    <t>FUT_NEW_TIER</t>
  </si>
  <si>
    <t>NEW RANK</t>
  </si>
  <si>
    <t>TeamName_115491</t>
  </si>
  <si>
    <t>tm_PlayerBioBad</t>
  </si>
  <si>
    <t>IWL_CM_Negotiation_AGENT_Accept_Counter_Wage_1_MgrFF</t>
  </si>
  <si>
    <t>HEADOFSTRATEGYPROGRAMSANDINSIGHTS</t>
  </si>
  <si>
    <t>Head of Strategy Programs and Insights</t>
  </si>
  <si>
    <t>VANITY_ITEM_1_200090_0_NAME</t>
  </si>
  <si>
    <t>Black Tracksuit Jacket</t>
  </si>
  <si>
    <t>NEXT_TIER</t>
  </si>
  <si>
    <t>NEXT RANK</t>
  </si>
  <si>
    <t>ACH_DESC_26</t>
  </si>
  <si>
    <t>Complete 10 Squad Building Challenges in Football Ultimate Team</t>
  </si>
  <si>
    <t>TXT_ONLINE_CLUBS_LANGUAGE</t>
  </si>
  <si>
    <t>TM_PI_TXT_FULLDESCRIPTION_8</t>
  </si>
  <si>
    <t>PPA_STORY_MODE_MISS_OFFSIDE_USER_MISTIMED_RUN_182521</t>
  </si>
  <si>
    <t>Went Too Early For Kroos’s Pass</t>
  </si>
  <si>
    <t>NationName_190_abbr_15</t>
  </si>
  <si>
    <t>U.Arab Emirates</t>
  </si>
  <si>
    <t>GTN_Video_7</t>
  </si>
  <si>
    <t>to your scouting network based on your team's needs.</t>
  </si>
  <si>
    <t>NationName_31_abbr_15_upper</t>
  </si>
  <si>
    <t>LUXEMBOURG</t>
  </si>
  <si>
    <t>FUT_STORE_PACK_1090_DESC</t>
  </si>
  <si>
    <t>Contains 20 Rare Gold Player Items rated 86 or higher.</t>
  </si>
  <si>
    <t>LeagueName_Abbr15_2179</t>
  </si>
  <si>
    <t>Calcio B</t>
  </si>
  <si>
    <t>VICEPRESIDENTGENERALMANAGERSOCCER</t>
  </si>
  <si>
    <t>General Manager, Vice President</t>
  </si>
  <si>
    <t>WFMINTRADAYANALYST</t>
  </si>
  <si>
    <t>WFM Intraday Analyst</t>
  </si>
  <si>
    <t>COMMS_MSG_NiceShot</t>
  </si>
  <si>
    <t>Nice shot</t>
  </si>
  <si>
    <t>VANITY_ITEM_6_262_6_NAME</t>
  </si>
  <si>
    <t>Red Scarf</t>
  </si>
  <si>
    <t>NationName_117_abbr_15_upper</t>
  </si>
  <si>
    <t>FCChant_42</t>
  </si>
  <si>
    <t>Who Said I Would\nPerformed by Phil Collins\nWritten by Phil Collins (PRS)\nPublished by Phillip Collins Ltd, Concord Sounds (ASCAP)\nRecording courtesy of Atlantic Recording Corp.</t>
  </si>
  <si>
    <t>PB_prereleaseagreementaccept</t>
  </si>
  <si>
    <t>TXT_SKILLGAME_NAME_158_upper</t>
  </si>
  <si>
    <t>OSDK_Q9</t>
  </si>
  <si>
    <t>ENGINEERINGPROGRAMMANAGERIII</t>
  </si>
  <si>
    <t>Engineering Program Manager III</t>
  </si>
  <si>
    <t>MATCH_EVENT_TACKLE_WON_upper</t>
  </si>
  <si>
    <t>NationName_24_upper</t>
  </si>
  <si>
    <t>ACC_SETTING_HALFLENGTH_HIGHLIGHTED</t>
  </si>
  <si>
    <t>PENTA_5V5_ATTR1</t>
  </si>
  <si>
    <t>IWL_morale_summary_shouldplaymore</t>
  </si>
  <si>
    <t>She should play more</t>
  </si>
  <si>
    <t>IWL_CM_PreMatch_Press_OpponentParkTheBus_Answer_2</t>
  </si>
  <si>
    <t>TXT_Favorite_Team_Stadium</t>
  </si>
  <si>
    <t>SL_LastModified</t>
  </si>
  <si>
    <t>Last Modified</t>
  </si>
  <si>
    <t>ACC_SSF_LIVE_MSG_SELECTED</t>
  </si>
  <si>
    <t>Entering Live Messaging</t>
  </si>
  <si>
    <t>OSDK_CLUBS_SEARCH_FOR_CLUB</t>
  </si>
  <si>
    <t>Search For A Club</t>
  </si>
  <si>
    <t>TXT_DRILL_INFO_HUB_PracticeScenariosModerate3_2</t>
  </si>
  <si>
    <t>FUT_EXPIRED</t>
  </si>
  <si>
    <t>tm_OffenseForwardRunsSubtitle</t>
  </si>
  <si>
    <t>TeamName_Abbr15_114810</t>
  </si>
  <si>
    <t>Chromatic</t>
  </si>
  <si>
    <t>SC_YEN</t>
  </si>
  <si>
    <t>CityName_39_FullChar</t>
  </si>
  <si>
    <t>Barrancabermeja</t>
  </si>
  <si>
    <t>IWL_CM_PreMatch_Press_PlayerGegenpress_KeyRole_Answer_3</t>
  </si>
  <si>
    <t>Wait and see - we have a really competitive squad.</t>
  </si>
  <si>
    <t>FUT_STORE_PACK_723_DESC</t>
  </si>
  <si>
    <t>Nothing but players to build out your ultimate squads! Includes 12 Gold players, 1 Rare.</t>
  </si>
  <si>
    <t>TeamName_110752</t>
  </si>
  <si>
    <t>AFC Botoșani</t>
  </si>
  <si>
    <t>BootManufacturerNike</t>
  </si>
  <si>
    <t>Nike</t>
  </si>
  <si>
    <t>IWL_CM_PostMatch_Press_OppKickRush_Stat_Positive_Answer_2</t>
  </si>
  <si>
    <t>TeamName_Abbr3_111399</t>
  </si>
  <si>
    <t>TXT_POPUP_TEAM_SELECT_SEARCH_FAILED_DISABLE_CROSSPLAY</t>
  </si>
  <si>
    <t>No opponent found. Do you want to enable Cross-play to have higher chances of finding an opponent? Enabling Cross-play will persist after this session. See game settings for details.</t>
  </si>
  <si>
    <t>CM_Social_POTM_RunsIntheFamily_UU</t>
  </si>
  <si>
    <t>Reward for %2s's superb recent form at %3s has seen the star announced as the %1s Player of the Month.</t>
  </si>
  <si>
    <t>CM_Objective_SelloutMatches</t>
  </si>
  <si>
    <t>%1s/%2s Matches</t>
  </si>
  <si>
    <t>Menu_CreatePlayer</t>
  </si>
  <si>
    <t>Create\nPlayer</t>
  </si>
  <si>
    <t>cm_playerstatus_tier4</t>
  </si>
  <si>
    <t>Sporadic 1st Team Player</t>
  </si>
  <si>
    <t>2a</t>
  </si>
  <si>
    <t>TeamName_Abbr15_115895</t>
  </si>
  <si>
    <t>WT_Formation_FullName_8_upper</t>
  </si>
  <si>
    <t>FLIPPED TRIANGLE</t>
  </si>
  <si>
    <t>IQ_VIEW_ALLROLES</t>
  </si>
  <si>
    <t>^Y^ View all Roles</t>
  </si>
  <si>
    <t>Player_Rarity_36</t>
  </si>
  <si>
    <t>VANITY_ITEM_2_755_0_NAME</t>
  </si>
  <si>
    <t>CLUB_COMMENTARY_NAME_200061</t>
  </si>
  <si>
    <t>PlayerHighlightDescription</t>
  </si>
  <si>
    <t>This setting controls the underfoot player highlight visuals in locked to player modes, such as Clubs, Clubs Rush, and UT Rush.</t>
  </si>
  <si>
    <t>CM_Contract_Negotiation_BUYER_Offer_Role_3_MgrFF</t>
  </si>
  <si>
    <t>CM_SETTINGS_WARNING_SETUP_TRANSFER_NEGOTIATION</t>
  </si>
  <si>
    <t>Switch Transfers to On/Transfer Only to adjust the negotiation type.</t>
  </si>
  <si>
    <t>MM_HOME_NEWCAREER</t>
  </si>
  <si>
    <t>NEW\nCAREER</t>
  </si>
  <si>
    <t>CM_Chat_LoanListed_Removed_Wanted_Long_1</t>
  </si>
  <si>
    <t>I thought long and hard about it. I decided it was best for us to give you the chance to impress here. Don't make me regret my decision!</t>
  </si>
  <si>
    <t>AwayDraws_abbr3</t>
  </si>
  <si>
    <t xml:space="preserve">AD </t>
  </si>
  <si>
    <t>FUT_STORE_POINTS_608_NAME</t>
  </si>
  <si>
    <t>12,000 FC POINTS</t>
  </si>
  <si>
    <t>CM_PreMatch_Press_Duels_OpAtt_Overwhelmed_Question</t>
  </si>
  <si>
    <t>Your fans and the pundits seem to suggest you will have your hands full against %1s. Are you expecting %2s to get the better of him?</t>
  </si>
  <si>
    <t>CM_Hub_EnterPersonality</t>
  </si>
  <si>
    <t>Enter Personality</t>
  </si>
  <si>
    <t>ACC_CLUB_CUSTOMIZE_CROWD_CHANT_SELECTED</t>
  </si>
  <si>
    <t>Entering Crowd Chants</t>
  </si>
  <si>
    <t>TeamName_Abbr15_1355</t>
  </si>
  <si>
    <t>FUT_SQUAD_SEARCH_FILTER_TITLE_5</t>
  </si>
  <si>
    <t>FUT_PROFILE_DESCR_50578071</t>
  </si>
  <si>
    <t xml:space="preserve">Free kicks inside your own half are not supposed to be prime goal-scoring opportunities - but don't tell Luca Orellano that! With a goal to savour for a lifetime, Orellano scored from inside his own half by unleashing a thunderous strike that arced perfectly over the outstretched hands of the leaping Montreal goalkeeper in a moment that will be remembered for years to come. </t>
  </si>
  <si>
    <t>FUT_REACH_MAX_RESET</t>
  </si>
  <si>
    <t>You have deleted your club the maximum number of times. You must contact EA Customer Support for help deleting your club beyond this limit.\nhttps://help.ea.com/</t>
  </si>
  <si>
    <t>IWL_TXT_DRILL_INFO_HUB_BasicsShooting_1</t>
  </si>
  <si>
    <t>CM_PreMatch_Press_OpponentWide_Answer_1</t>
  </si>
  <si>
    <t>I won't go into details, but %1s has looked fantastic all week and I'm excited to watch him play!</t>
  </si>
  <si>
    <t>Nostrils</t>
  </si>
  <si>
    <t>PPA_MRF_EQUALISER</t>
  </si>
  <si>
    <t>Equalizer</t>
  </si>
  <si>
    <t>OSDK_OL_INVALID_INVITATION</t>
  </si>
  <si>
    <t>This Invitation can no longer be accepted.</t>
  </si>
  <si>
    <t>TeamName_Abbr15_167</t>
  </si>
  <si>
    <t>KFC Uerdingen</t>
  </si>
  <si>
    <t>IWL_MF_keypass_1</t>
  </si>
  <si>
    <t>Well done creating those plays with your key passes.</t>
  </si>
  <si>
    <t>SSF_PG_TILE223</t>
  </si>
  <si>
    <t>IWL_IQ_ROLE_1_VARIATION_2_DESC</t>
  </si>
  <si>
    <t>With a Balanced focus, the Goalkeeper will occasionally leave their area to collect long or loose balls.</t>
  </si>
  <si>
    <t>IWL_CM_PostMatch_Press_Saves_Positive_Lose_Answer_2</t>
  </si>
  <si>
    <t>She was great, I'm sure she'll get us a positive result with a performance like that another day.</t>
  </si>
  <si>
    <t>IWL_PPA_MRF_TAKE_YOUR_TIME</t>
  </si>
  <si>
    <t>Take Your Time</t>
  </si>
  <si>
    <t>MF_Goalscored50_0</t>
  </si>
  <si>
    <t>That’s 50 goals you’ve scored this season! A truly legendary achievement!</t>
  </si>
  <si>
    <t>IQ_ROLE_24_VARIATION_4_DETAIL_2</t>
  </si>
  <si>
    <t>CM_Goals_Against_label</t>
  </si>
  <si>
    <t>FUT_PROPNAME_6869056</t>
  </si>
  <si>
    <t>TXT_WEEKLYA_NAME</t>
  </si>
  <si>
    <t>Test Event 1</t>
  </si>
  <si>
    <t>MainCommentator_eng_us_2_upper</t>
  </si>
  <si>
    <t>TeamStats</t>
  </si>
  <si>
    <t>Team Stats</t>
  </si>
  <si>
    <t>C219_ATTR2</t>
  </si>
  <si>
    <t>Unexpected</t>
  </si>
  <si>
    <t>CreatePlayerBoot_118</t>
  </si>
  <si>
    <t>Nike Phantom Elite GX - Pink Foam</t>
  </si>
  <si>
    <t>ucc_africandance</t>
  </si>
  <si>
    <t>African Dance</t>
  </si>
  <si>
    <t>ColourCommentator_cze_cz_upper</t>
  </si>
  <si>
    <t>PETR SVĚCENÝ</t>
  </si>
  <si>
    <t>Z_XENON_RIGHT_ANALOG_STICK_UP</t>
  </si>
  <si>
    <t>R ANALOG STICK UP</t>
  </si>
  <si>
    <t>GkGlovePattern_114</t>
  </si>
  <si>
    <t>PUMA FUTURE</t>
  </si>
  <si>
    <t>SSF_WT_HomeTurf_14_FullChar</t>
  </si>
  <si>
    <t>TeamName_Abbr15_112679</t>
  </si>
  <si>
    <t>Chiapas</t>
  </si>
  <si>
    <t>VANITY_ITEM_1_422060_1_NAME</t>
  </si>
  <si>
    <t>EyeCorners</t>
  </si>
  <si>
    <t>Eye Corners</t>
  </si>
  <si>
    <t>AttributesSkill</t>
  </si>
  <si>
    <t>Skill Attributes</t>
  </si>
  <si>
    <t>IWL_TXT_DRILL_INFO_BUTTONS_145</t>
  </si>
  <si>
    <t>[HOLD]#C00F01 - Contain / #C01F07 - Stand Tackle\n#C01F19  - Player Switch</t>
  </si>
  <si>
    <t>MLS_table</t>
  </si>
  <si>
    <t>%1s table</t>
  </si>
  <si>
    <t>WORLDTOUR_LOCATION_4_UPPER</t>
  </si>
  <si>
    <t>CM_Social_PAP_Activity_LostTournamentMatch_Maverick_BottomStart_UM</t>
  </si>
  <si>
    <t>PerkDesc_PhysicalStrength</t>
  </si>
  <si>
    <t>ssf_compname_loc_3_upper_two_lines</t>
  </si>
  <si>
    <t>TOKYO TANGO LEAGUE</t>
  </si>
  <si>
    <t>Player2_Abbr</t>
  </si>
  <si>
    <t>P2</t>
  </si>
  <si>
    <t>FUT_CHALKTUT_PLAYERSEARCH_DESC_3</t>
  </si>
  <si>
    <t>You will see available players to swap with those in your Squad. Any new players you receive from packs or rewards will appear in the Club tab.</t>
  </si>
  <si>
    <t>VP,FRANCHISESTRATEGYANDMARKETING</t>
  </si>
  <si>
    <t>VP, Franchise Strategy and Marketing</t>
  </si>
  <si>
    <t>Labbr_4_upper</t>
  </si>
  <si>
    <t>TeamName_Abbr15_563</t>
  </si>
  <si>
    <t>TXT_COUNTRY_CONFIRMATION_BODY</t>
  </si>
  <si>
    <t>I confirm that this is my country of residence and understand that this information will be used to determine my region placement for the UT Champions leaderboards.</t>
  </si>
  <si>
    <t>VANITY_ITEM_6_16_14_NAME</t>
  </si>
  <si>
    <t>CM_BIO_FACT_10</t>
  </si>
  <si>
    <t>In the 2011-12 season, Manchester City won the Premier League title with a thrilling 3-2 victory over QPR in injury time. Manchester City reached the UEFA Champions League semi-finals for the first time in their history in the 2015-16 season.</t>
  </si>
  <si>
    <t>TeamName_113217</t>
  </si>
  <si>
    <t>ACC_TRAINING_CENTER_PENTA_SELECTED</t>
  </si>
  <si>
    <t>Rush Training Center Selected</t>
  </si>
  <si>
    <t>OSDK_CC_EXP_MONTH_HELP</t>
  </si>
  <si>
    <t>Please select the Expiration Month of your Credit Card.</t>
  </si>
  <si>
    <t>CM_Pap_Agent_AcceptWageButton</t>
  </si>
  <si>
    <t>^A^ Accept Wage</t>
  </si>
  <si>
    <t>TeamName_Abbr15_116366</t>
  </si>
  <si>
    <t>Emperor Puff</t>
  </si>
  <si>
    <t>ACC_ONS_TEAM_SELECT_SEARCH_SELECTED</t>
  </si>
  <si>
    <t>Info 38</t>
  </si>
  <si>
    <t>NationName_131_abbr_15</t>
  </si>
  <si>
    <t>IWL_CM_PostMatch_Press_OppKick&amp;Rush_Stat_Positive_Question</t>
  </si>
  <si>
    <t>%1s usually shatters the oposition using the frontline's sheer physical strength. However, %2s won the battle of the titans today, do you agree?</t>
  </si>
  <si>
    <t>OSDK_OL_TRADES</t>
  </si>
  <si>
    <t>Trades</t>
  </si>
  <si>
    <t>ID_CAP_VID_POPUP_NA_BTN_CONF</t>
  </si>
  <si>
    <t>CM_Social_PAPIntlCallup_Body_ComingBack_UU</t>
  </si>
  <si>
    <t>FC_TIFONAME_6801044</t>
  </si>
  <si>
    <t>Steven Gerrard 1</t>
  </si>
  <si>
    <t>TeamName_Abbr10_110998</t>
  </si>
  <si>
    <t>IWL_CM_PlanName_AnchorMan</t>
  </si>
  <si>
    <t>Anchor Woman</t>
  </si>
  <si>
    <t>Activity_Purchasable_PersonalTrainer_Name</t>
  </si>
  <si>
    <t>Hire a personal trainer</t>
  </si>
  <si>
    <t>OnSubstitution</t>
  </si>
  <si>
    <t>VANITY_ITEM_1_122150_0_NAME</t>
  </si>
  <si>
    <t>Plaid Shirt</t>
  </si>
  <si>
    <t>FUT_UNASSIGNED_MOVE_TO_TRADE</t>
  </si>
  <si>
    <t>VANITY_ITEM_5_132_0_NAME</t>
  </si>
  <si>
    <t>Starforce Left Leg Tattoo 1</t>
  </si>
  <si>
    <t>CLUB_COMMENTARY_NAME_4119</t>
  </si>
  <si>
    <t>TUT_INSTRUCTIONS_CAT_0_SCEN_1</t>
  </si>
  <si>
    <t>Chase down the dribbler using %1s, and when you get close enough to slide tackle him press %2s.</t>
  </si>
  <si>
    <t>FUT_STORE_PACK_1405_NAME_MOBILE</t>
  </si>
  <si>
    <t>IWL_CM_Negotiation_LOANER_Agree_Wage_1_MgrMF</t>
  </si>
  <si>
    <t>IQ_ROLE_14_VARIATION_5_DETAIL_1</t>
  </si>
  <si>
    <t>OSDK_CLUBS_TROPHY_LOAD_FAIL</t>
  </si>
  <si>
    <t>Trophy cabinet failed to load.  Please try again later.</t>
  </si>
  <si>
    <t>KIN_Ignored</t>
  </si>
  <si>
    <t>NOT AVAILABLE</t>
  </si>
  <si>
    <t>QVPRINCIPALTESTER</t>
  </si>
  <si>
    <t>QV Principal Tester</t>
  </si>
  <si>
    <t>Attacking_Position</t>
  </si>
  <si>
    <t>Attacking Position</t>
  </si>
  <si>
    <t>PT_PACKS_HEADER_3</t>
  </si>
  <si>
    <t>Reward Packs</t>
  </si>
  <si>
    <t>SSF_HYPE_FILTER_SHORT_SLEEVE</t>
  </si>
  <si>
    <t>Short Sleeve</t>
  </si>
  <si>
    <t>ACCESSIBILITYSCREENTITLE</t>
  </si>
  <si>
    <t>FC_VANITYNAME_6850035</t>
  </si>
  <si>
    <t>Snow Problem</t>
  </si>
  <si>
    <t>FUT_STORE_PACK_1278_NAME_MOBILE</t>
  </si>
  <si>
    <t>Globetrotters Essentials Pack</t>
  </si>
  <si>
    <t>CM_Social_LockerRoomMutiny_Body_FM</t>
  </si>
  <si>
    <t>CHC_MT_PB_DESC</t>
  </si>
  <si>
    <t>Play a match in the UEFA Champions League.</t>
  </si>
  <si>
    <t>VANITY_ITEM_5_398_0_NAME</t>
  </si>
  <si>
    <t>Shapeshifters FC Left Leg Tattoo</t>
  </si>
  <si>
    <t>CM_Chat_PlayerUCLDebut_VictoryThankfulDebut</t>
  </si>
  <si>
    <t>CM_HUB_Dynamic Panel_Header_12</t>
  </si>
  <si>
    <t>TeamName_131360</t>
  </si>
  <si>
    <t>CM_PostMatch_Press_UserDribbleSuccessRate_Negative_Question</t>
  </si>
  <si>
    <t>CongratulationsPlayerIsOnYourTeam</t>
  </si>
  <si>
    <t>Congratulations! %1s is on your team!</t>
  </si>
  <si>
    <t>IHI_FUT_LOGIN_ERROR_BODY1</t>
  </si>
  <si>
    <t>Unable to connect to Football Ultimate Team at this time. To learn more about the factors that can impact connection quality, scan the QR code with your phone.</t>
  </si>
  <si>
    <t>CM_PostMatch_Press_TacklesWon_Positive_Win_Question</t>
  </si>
  <si>
    <t>%1s put in a showstopping performance today, looking at the number of successful tackles. Were you impressed with that performance?</t>
  </si>
  <si>
    <t>TXT_PAP_desc_SHOOTING_58</t>
  </si>
  <si>
    <t>Make 60 Appearances</t>
  </si>
  <si>
    <t>TeamName_Abbr3_113000</t>
  </si>
  <si>
    <t>CAN</t>
  </si>
  <si>
    <t>Staminadescription</t>
  </si>
  <si>
    <t>A good Stamina rating will increase the amount of time your player can spend sprinting during a game as well as improve recovery time.</t>
  </si>
  <si>
    <t>CleanSheetStreak_abbr3</t>
  </si>
  <si>
    <t>CLN</t>
  </si>
  <si>
    <t>IWL_MF_passthroughball_2</t>
  </si>
  <si>
    <t>Impressive vision with those through ball passes to your teammates.</t>
  </si>
  <si>
    <t>CM_TASK_NAV_PLAYER_TRAINING</t>
  </si>
  <si>
    <t>Open Training Hub</t>
  </si>
  <si>
    <t>CM_PAPActivityReward_22</t>
  </si>
  <si>
    <t>IWL_CM_Chat_ContractLastYearWantsRenewal_HighMoraleRenewalProposal</t>
  </si>
  <si>
    <t>ACH_TITLE_30</t>
  </si>
  <si>
    <t>You Shall Not Score!</t>
  </si>
  <si>
    <t>FUT_PT_SELLSCREEN_HEADER_1</t>
  </si>
  <si>
    <t>CM_Contract_Negotiation_BUYER_Offer_Role_1_MgrFM</t>
  </si>
  <si>
    <t>Position_colon_upper</t>
  </si>
  <si>
    <t>POSITION:</t>
  </si>
  <si>
    <t>CTL_ATTR2</t>
  </si>
  <si>
    <t>Enter the lion's den</t>
  </si>
  <si>
    <t>OSDK_OL_STANDINGS_LOAD_FAILURE</t>
  </si>
  <si>
    <t>League Standings Load Failure.</t>
  </si>
  <si>
    <t>TeamName_Abbr10_131141</t>
  </si>
  <si>
    <t>NationName_120_upper</t>
  </si>
  <si>
    <t>KENYA</t>
  </si>
  <si>
    <t>FC_AUDIO_GOAL_6872138</t>
  </si>
  <si>
    <t>Placeholder_20</t>
  </si>
  <si>
    <t>DIRECTOROFTECHNICALDEVOPS</t>
  </si>
  <si>
    <t>Director of Technical Dev Ops</t>
  </si>
  <si>
    <t>IWL_CM_Contract_Negotiation_AGENT_Counter_Contract_1_MgrFF</t>
  </si>
  <si>
    <t>TUT_M_AGENTOBJECTIVES_HEADER</t>
  </si>
  <si>
    <t>Earning your place</t>
  </si>
  <si>
    <t>TeamName_Abbr15_115499</t>
  </si>
  <si>
    <t>UT_SOCIAL_NO_PLAYER_REQ</t>
  </si>
  <si>
    <t>TrophyName_Abbr15_268</t>
  </si>
  <si>
    <t>Türkiye Kupası</t>
  </si>
  <si>
    <t>FUT_STORE_PACK_8404_NAME_MOBILE</t>
  </si>
  <si>
    <t>BallName_34</t>
  </si>
  <si>
    <t>adidas UCL</t>
  </si>
  <si>
    <t>CM_Negotiation_BUYER_Accept_Counter_Swap_Transfer_1_MgrMF</t>
  </si>
  <si>
    <t>ACC_CHAMP_LOAD_SELECTED</t>
  </si>
  <si>
    <t>Loading a Champions League File</t>
  </si>
  <si>
    <t>CMYS_Adjust_Budget_And_Sign</t>
  </si>
  <si>
    <t>TablePosition_4</t>
  </si>
  <si>
    <t>4th</t>
  </si>
  <si>
    <t>CM_SIM_Player_Body_Start_Excellent_team_2</t>
  </si>
  <si>
    <t>With the new season coming, %2s has signed %1s to help them out and he is keen to get started.\r\n"This is such a great opportunity, I can't wait to get out there and show them all what I can do" was the statement %1s made. When asked if he thought this season would be a successful one, he answered that most players are optimistic about the season ahead and that if they "get off to a good start" anything can happen.\r\nWhether the fans share the player's optimism remains to be seen, but it seems like this could well end up being a season to remember for all of them.</t>
  </si>
  <si>
    <t>CM_Social_CupWL_AggWonGap_ToNextRound_Body_UU</t>
  </si>
  <si>
    <t xml:space="preserve">After a riveting performance in the first leg against &amp;1s, &amp;2s lost their reverse leg &amp;5s-&amp;6s. It wasn't enough to stop them from their way to the next round as the tie ended &amp;3s-&amp;4s on aggregate. </t>
  </si>
  <si>
    <t>CM_GTN_sList_Popup_Submit_Instruction_Changes</t>
  </si>
  <si>
    <t>Keep Changes</t>
  </si>
  <si>
    <t>PPA_MRF_POSSESSION_LOST_upper</t>
  </si>
  <si>
    <t>POSSESSION LOST</t>
  </si>
  <si>
    <t>BALL_CONTROL_FLAIR_ICON_Desc_Short</t>
  </si>
  <si>
    <t>Greater accuracy in fancy passes/shots, contextual Flair animations</t>
  </si>
  <si>
    <t>Defense</t>
  </si>
  <si>
    <t>FUT_SCMP_REDEEMED_DESC</t>
  </si>
  <si>
    <t>PT_Parental_Control_Widget_Text</t>
  </si>
  <si>
    <t>Parental Control Settings</t>
  </si>
  <si>
    <t>FUT_CHAMPIONS2_MM_PLAY_RIVALS_DESCRIPTION</t>
  </si>
  <si>
    <t>Compete against the best of the best. Battle over bragging rights and earn the most premium rewards in Ultimate Team.</t>
  </si>
  <si>
    <t>EXECUTIVEARTDIRECTOR</t>
  </si>
  <si>
    <t>Executive Art Director</t>
  </si>
  <si>
    <t>CM_GTN_Hub_CreateShoppingListNow</t>
  </si>
  <si>
    <t>Yes. Please take me there now.</t>
  </si>
  <si>
    <t>VANITY_ITEM__165_4_NAME</t>
  </si>
  <si>
    <t>Powered Red Glow Slim Mask</t>
  </si>
  <si>
    <t>vpro_fwaccomp</t>
  </si>
  <si>
    <t>FOOTBALL WORLD ACCOMPLISHMENTS</t>
  </si>
  <si>
    <t>PassingPercent</t>
  </si>
  <si>
    <t>PASSING PERCENTAGE</t>
  </si>
  <si>
    <t>TeamName_Abbr10_116312</t>
  </si>
  <si>
    <t>Wave</t>
  </si>
  <si>
    <t>SC_C</t>
  </si>
  <si>
    <t>c</t>
  </si>
  <si>
    <t>Tutorial_0_body_text_1</t>
  </si>
  <si>
    <t>Your journey starts with this squad. Improve this squad to create your Ultimate Team.</t>
  </si>
  <si>
    <t>FUT_STORE_PACK_1469_NAME</t>
  </si>
  <si>
    <t>PPA_STORY_MODE_GOAL_SCORED_ON_PASS_FROM_PARTNER_204963_upper</t>
  </si>
  <si>
    <t>NICE GOAL WITH ASSIST FROM CARVAJAL</t>
  </si>
  <si>
    <t>portfoliomanagementdirector</t>
  </si>
  <si>
    <t>Portfolio Management Director</t>
  </si>
  <si>
    <t>FC25_MILESTONES_MOMENTS_005_HEADER</t>
  </si>
  <si>
    <t>Complete World Class Moments Group</t>
  </si>
  <si>
    <t>CLUB_OVERALL_RANK</t>
  </si>
  <si>
    <t>cm_help_transfernegotiations</t>
  </si>
  <si>
    <t>Here's where you can view the incoming/outgoing transfer offers &amp; the status of each negotiation.</t>
  </si>
  <si>
    <t>ProfileStat_53</t>
  </si>
  <si>
    <t>Goal/Shot%</t>
  </si>
  <si>
    <t>WT_PLAYER_SPIRIT_BONUSES</t>
  </si>
  <si>
    <t>Chemistry Analysis</t>
  </si>
  <si>
    <t>Contract_Negotiation</t>
  </si>
  <si>
    <t>TXT_VP_MENTAL_15_DESC</t>
  </si>
  <si>
    <t>Intercept the ball as a midfielder or defender 36 times in your career</t>
  </si>
  <si>
    <t>mm_TeamManagement</t>
  </si>
  <si>
    <t>CM_Chat_GoodForm_KeepPlayingLightInjury_Answer_Long_3</t>
  </si>
  <si>
    <t>FUT_SPECTATOR_OVERLAY_SHOT</t>
  </si>
  <si>
    <t>Shooting Mechanics</t>
  </si>
  <si>
    <t>ChangeDrill</t>
  </si>
  <si>
    <t>Change Drill</t>
  </si>
  <si>
    <t>TXT_FC_BOOTFLOW_FOUNDER_CLUBMEMBER_TITLE</t>
  </si>
  <si>
    <t>IWL_CM_Chat_PlayerOutPosition_PlayedPoorly_Message</t>
  </si>
  <si>
    <t>GcInjurySeverityUser</t>
  </si>
  <si>
    <t>Injury Severity - User</t>
  </si>
  <si>
    <t>IWL_CM_Transfer_PreferredPositionUnavailable</t>
  </si>
  <si>
    <t>there are already too many players in the squad that play in my position</t>
  </si>
  <si>
    <t>Date_calendar_upper</t>
  </si>
  <si>
    <t>FUT_STORE_PACK_1124_NAME</t>
  </si>
  <si>
    <t>Labbr_2232</t>
  </si>
  <si>
    <t>CM_SM_CUSTOMCOMMENT_100</t>
  </si>
  <si>
    <t>Not the result I wanted ^cmEmoji:cry:24:24^</t>
  </si>
  <si>
    <t>CM_Chat_PlayerReqReplacement_WinGoodPerformanceThankul_Long_1</t>
  </si>
  <si>
    <t>I'm glad you took your chance out there. This could be a real step forward for you.</t>
  </si>
  <si>
    <t>TeamName_101041</t>
  </si>
  <si>
    <t>EMS Yapı Sivasspor</t>
  </si>
  <si>
    <t>IWL_Attacking_Position_Desc</t>
  </si>
  <si>
    <t>SL_YesEnableAutosave</t>
  </si>
  <si>
    <t>Yes, enable autosave</t>
  </si>
  <si>
    <t>IWL_CM_Negotiation_LOANEE_Offer_Wage_None_1_MgrFF</t>
  </si>
  <si>
    <t>TeamName_Abbr10_111115</t>
  </si>
  <si>
    <t>DEMO_IB_COMMENTARY_127_LINE_1</t>
  </si>
  <si>
    <t>With 100 Squad Chemistry your Players pass, shoot and defend better than before.</t>
  </si>
  <si>
    <t>LessonName_9</t>
  </si>
  <si>
    <t>Unlocks</t>
  </si>
  <si>
    <t>TXT_DRILL_TUTORIAL_MESSAGE_AskPass</t>
  </si>
  <si>
    <t>Ask for pass with #C00F01.</t>
  </si>
  <si>
    <t>IQ_ROLE_2_VARIATION_3_DETAIL_1</t>
  </si>
  <si>
    <t>IWL_CM_PostMatch_Press_OppKick&amp;Rush_Stat_Positive_Answer_4</t>
  </si>
  <si>
    <t>TeamName_111334</t>
  </si>
  <si>
    <t>VANITY_ITEM_1_400203_3_NAME</t>
  </si>
  <si>
    <t>Classic Plum 3/4 Joggers</t>
  </si>
  <si>
    <t>TXT_SKILLGAME_NAME_GroundPassAdvanced2_7</t>
  </si>
  <si>
    <t>No_song_selected</t>
  </si>
  <si>
    <t>TeamName_607</t>
  </si>
  <si>
    <t>NationName_76_abbr_15</t>
  </si>
  <si>
    <t>SUGGESTION_MSG_SLIGHTLOSS_LOWWIN_EARLY</t>
  </si>
  <si>
    <t>Up against it, consider a change</t>
  </si>
  <si>
    <t>Traits_4_descr</t>
  </si>
  <si>
    <t xml:space="preserve">Complete 10 of the 51 Passing Accomplishments </t>
  </si>
  <si>
    <t>avatar_outfits</t>
  </si>
  <si>
    <t>Outfits</t>
  </si>
  <si>
    <t>CM_Email_GTN_AreaReport_Body</t>
  </si>
  <si>
    <t>Hi Mr %1s,\n\nI have another report from %2s for you. I have found %3s player(s) who match the criteria set out in your Scouting Instructions.\n\nPerhaps you'll take a look and let me know your thoughts?\n\n%4s</t>
  </si>
  <si>
    <t>StickLabelLeftRight_9</t>
  </si>
  <si>
    <t>No Ear Lobe</t>
  </si>
  <si>
    <t>IWL_WT_PLAYER_BENCHED</t>
  </si>
  <si>
    <t>Player Benched</t>
  </si>
  <si>
    <t>CM_PostMatch_Press_UserDribbleSuccessRate_Negative_Answer_4</t>
  </si>
  <si>
    <t>ONL_GAME_SPEED_2</t>
  </si>
  <si>
    <t>NationName_9_abbr_15_upper</t>
  </si>
  <si>
    <t>IWL_CM_PreMatch_Press_PlayerRole_DefensiveApproach_Answer_1</t>
  </si>
  <si>
    <t>I must say, %1s has been exceptional. She has embraced the high-pressure defensive approach with great enthusiasm and dedication. I am truly proud of her progress.</t>
  </si>
  <si>
    <t>CM_Press_YouthPromotedPlayerFirstTimers_MOTMFirstGoal_Short_2</t>
  </si>
  <si>
    <t>Kids are exciting but you can't always rely on them.</t>
  </si>
  <si>
    <t>CM_PostMatch_Press_TacklesWon_Positive_Win_Answer_4</t>
  </si>
  <si>
    <t>pg_attrib_cat_passing</t>
  </si>
  <si>
    <t>COMMUNITYCOORDINATOR(ITALIANSPEAKING)</t>
  </si>
  <si>
    <t>Community Coordinator (Italian Speaking)</t>
  </si>
  <si>
    <t>FUT_STORE_PACK_1185_NAME_MOBILE</t>
  </si>
  <si>
    <t>CM_WAGECUTS</t>
  </si>
  <si>
    <t>Wage Cuts</t>
  </si>
  <si>
    <t>IWL_CM_Chat_RetiredCupRun_NotPlayed_Message_MgrF</t>
  </si>
  <si>
    <t>Boss, I don't want to make any trouble, but I was really disappointed not to get a game yesterday. It's my last season and I'm desperate to help this club win something. I'm 100% committed and I'll grab any chance I get.</t>
  </si>
  <si>
    <t>FUT_RELIST_ALL</t>
  </si>
  <si>
    <t>Re-List your Expired Items</t>
  </si>
  <si>
    <t>ASSOCIATERESOURCEMANAGER</t>
  </si>
  <si>
    <t>Associate Resource Manager</t>
  </si>
  <si>
    <t>CM_Social_ReverseFixture_Nil_Body_UU</t>
  </si>
  <si>
    <t>We're looking forward to this %1s v %2s fixture after the last game between the sides finished in a goalless stalemate.</t>
  </si>
  <si>
    <t>IWL_TXT_SKILLGAME_NAME_0_7</t>
  </si>
  <si>
    <t>CM_Personality_TeamPlayer_upper</t>
  </si>
  <si>
    <t>HEARTBEAT</t>
  </si>
  <si>
    <t>TeamName_Abbr15_1900</t>
  </si>
  <si>
    <t>Moreirense FC</t>
  </si>
  <si>
    <t>TeamName_Abbr15_112828</t>
  </si>
  <si>
    <t>CM_Social_PAPIntlCallup_First_Body_BottomStart_UU</t>
  </si>
  <si>
    <t>IWL_TXT_DRILL_INFO_BUTTONS_103_1</t>
  </si>
  <si>
    <t>CGE_SAVED_INPUT_RECENT_REPLAYS</t>
  </si>
  <si>
    <t>Recent Replays</t>
  </si>
  <si>
    <t>vpskillmoves3</t>
  </si>
  <si>
    <t>+1 STAR SKILL MOVES</t>
  </si>
  <si>
    <t>IWL_TXT_DRILL_INFO_BUTTONS_0_45</t>
  </si>
  <si>
    <t>TacticalAwareness</t>
  </si>
  <si>
    <t>FC_VANITYNAME_HOLIDAYGLOW</t>
  </si>
  <si>
    <t>Holiday Glow</t>
  </si>
  <si>
    <t>IWL_CM_Negotiation_Manager_Bridge_Wage_2_MgrFF</t>
  </si>
  <si>
    <t>CM_Player Rating_4</t>
  </si>
  <si>
    <t>Shots on target</t>
  </si>
  <si>
    <t>IWL_CM_Negotiation_LOANER_Offer_Wage_Full_1_MgrMM</t>
  </si>
  <si>
    <t>CM_SM_CUSTOMCOMMENT_504</t>
  </si>
  <si>
    <t>This signing is a major boost for the whole team ^COLOR_TAG:#footballTransferTALK^</t>
  </si>
  <si>
    <t>TeamName_Abbr15_115872</t>
  </si>
  <si>
    <t>TeamName_203</t>
  </si>
  <si>
    <t>ACC_setting_gcpassspeedcpu_highlighted</t>
  </si>
  <si>
    <t>CM_Chat_RetiringRequest_Answer_Long_3_MgrF</t>
  </si>
  <si>
    <t>CB_SEASON_2</t>
  </si>
  <si>
    <t>SEASON 2</t>
  </si>
  <si>
    <t>VANITY_ITEM_1_400500_65_NAME</t>
  </si>
  <si>
    <t>KLABU Fleece Pants</t>
  </si>
  <si>
    <t>FUT_STORE_PACK_10208_DESC</t>
  </si>
  <si>
    <t>Nothing but players to build out your ultimate squads! Includes 12 Silver players, 6 Rares.</t>
  </si>
  <si>
    <t>CO_CallForLobbedThroughPass</t>
  </si>
  <si>
    <t>NationName_131</t>
  </si>
  <si>
    <t>IWL_CM_Contract_Negotiation_AGENT_Offer_Release_Clause_2_MgrMF</t>
  </si>
  <si>
    <t>WC_CQP_ONLINE_FRIENDLY_TEXT</t>
  </si>
  <si>
    <t>Play any past or present fixture against an online friend.</t>
  </si>
  <si>
    <t>OSDK_GAMECAST_FRIENDS</t>
  </si>
  <si>
    <t>VANITY_ITEM_1_422125_26_NAME</t>
  </si>
  <si>
    <t>adidas Animal Shark Track Pants</t>
  </si>
  <si>
    <t>TXT_OPPONENET_FOUND</t>
  </si>
  <si>
    <t>INBL_Player_Type_1</t>
  </si>
  <si>
    <t>FUT_STORE_PACK_10313_DESC</t>
  </si>
  <si>
    <t>A Premium Jumbo Gold Pack with 2 bonus items! A mix of 26 Gold items, including players and consumables, 7 Rares including one 80+ OVR Rare player guaranteed.</t>
  </si>
  <si>
    <t>cm_playerstatus_lookingforaclub</t>
  </si>
  <si>
    <t>Looking For A New Club</t>
  </si>
  <si>
    <t>UT_ACDM_ELG_KEY_32</t>
  </si>
  <si>
    <t>Standing Tackle:</t>
  </si>
  <si>
    <t>TeamName_112671</t>
  </si>
  <si>
    <t>FUT_STORE_PACK_1423_DESC</t>
  </si>
  <si>
    <t>Contains 1 NumeroFUT, TOTY Honourable Mentions, TOTY Icon, Future Stars, Future Stars Icon, Grassroot Greats, Grassroot Greats Hero, Grassroot Greats Icon, Fantasy FC, Fantasy FC Hero, FUT Birthday, FUT Birthday Hero or FUT Birthday Icon Player item rated 88 OVR or higher.</t>
  </si>
  <si>
    <t>SPORTSANDRACING</t>
  </si>
  <si>
    <t>Sports and Racing</t>
  </si>
  <si>
    <t>TeamName_114948_FUT-Custom-227_Auth-15Char</t>
  </si>
  <si>
    <t>Cm_sh_Value_header</t>
  </si>
  <si>
    <t>FUT_PROFILE_DESCR_84140197</t>
  </si>
  <si>
    <t>This RTTF player item is eligible for upgrades in UEFA Champions League, Europa League and Conference League matches starting from March 24:\nQualify for Semi Finals (+1 OVR &amp; +1 SM or WF Upgrade)\nQualify for the Final (+1 PlayStyle+ (* +2 PlayStyles+ if the Player only has 1 PlayStyle+))\nWin the Final (+1 OVR or 96 OVR &amp; 5* SM or WF Upgrade)\n\n*Player Items that Win the Final will end at 96 OVR. Player Items are not eligible for upgrades tied to matches played before the item was released.</t>
  </si>
  <si>
    <t>VANITY_ITEM_3_888_0_NAME</t>
  </si>
  <si>
    <t>5ive Pillars Club Cap</t>
  </si>
  <si>
    <t>LeagueName_351</t>
  </si>
  <si>
    <t>CLUB_COMMENTARY_NAME_200086</t>
  </si>
  <si>
    <t>CM_Social_SS_DrawUSL_OpponentMissChance_Body_UU</t>
  </si>
  <si>
    <t>%1s were close to take a lead against %2s, but %3s's attempt on goal fell just short.</t>
  </si>
  <si>
    <t>CM_SAVE_LOAD_CAREER</t>
  </si>
  <si>
    <t>Load Career</t>
  </si>
  <si>
    <t>IWL_CM_Contract_Negotiation_BUYER_Accept_No_Release_Clause_1_MgrMM</t>
  </si>
  <si>
    <t>CM_Negotiation_LOANEE_Accept_Counter_Wage_None_1_MgrFM</t>
  </si>
  <si>
    <t>TeamName_Abbr15_180</t>
  </si>
  <si>
    <t>IQ_SUMMARY_BUILDUP_GOOD_0_0</t>
  </si>
  <si>
    <t>Ultimate Passing Game</t>
  </si>
  <si>
    <t>nationname_abbr3_29</t>
  </si>
  <si>
    <t>LIE</t>
  </si>
  <si>
    <t>)</t>
  </si>
  <si>
    <t>VANITY_ITEM__53_5_NAME</t>
  </si>
  <si>
    <t>Bear Away Long Right Sleeve</t>
  </si>
  <si>
    <t>CM_Email_Player_NL_Level_UnexpectedDown</t>
  </si>
  <si>
    <t>This is a pretty unexpected turn of events. We thought you were progressing well. It's become clear, though, that you've taken a backwards step recently.</t>
  </si>
  <si>
    <t>OSDK_CNTRY_PM</t>
  </si>
  <si>
    <t>St. Pierre and Miquelon</t>
  </si>
  <si>
    <t>CM_BO_CRITICAL_LONG</t>
  </si>
  <si>
    <t>Critical Priority</t>
  </si>
  <si>
    <t>FUT_AUDIO_GOAL_6872127</t>
  </si>
  <si>
    <t>Call It What You Want</t>
  </si>
  <si>
    <t>TXT_VP_PHYSICAL_11_DESC</t>
  </si>
  <si>
    <t>Play 3 matches in your career</t>
  </si>
  <si>
    <t>CM_RemContractLabel</t>
  </si>
  <si>
    <t>Remaining Contract:</t>
  </si>
  <si>
    <t>FearenaBio</t>
  </si>
  <si>
    <t>Applying this item to your team changes the practice arena location for your club. It can also be earned for a coin bonus.</t>
  </si>
  <si>
    <t>tcmf_tr_in_total_cost</t>
  </si>
  <si>
    <t>TOTAL SPENT THIS SEASON</t>
  </si>
  <si>
    <t>ColourCommentator_upper</t>
  </si>
  <si>
    <t>ALAN SMITH</t>
  </si>
  <si>
    <t>TXT_DRILL_PERFORMANCE_FAILED_LESSONS</t>
  </si>
  <si>
    <t>PRAN_CONFLICT_AUTOSWITCHING</t>
  </si>
  <si>
    <t>OSDK_CNTRY_TT</t>
  </si>
  <si>
    <t>TeamName_Abbr3_111527</t>
  </si>
  <si>
    <t>QAT</t>
  </si>
  <si>
    <t>CM_SETTINGS_SQUAD_SCREEN_INJURY_NAME_DURATION_WEEK</t>
  </si>
  <si>
    <t>%1d WEEK</t>
  </si>
  <si>
    <t>TXT_DRILL_TUTORIAL_MESSAGE_Rebounder</t>
  </si>
  <si>
    <t>Bounce the ball off the rebounder.</t>
  </si>
  <si>
    <t>LeagueName_Abbr15_14</t>
  </si>
  <si>
    <t>IWL_IQ_ROLE_DESC_10</t>
  </si>
  <si>
    <t>CM_Social_PAP_Activity_RedCard_General_UU</t>
  </si>
  <si>
    <t>VANITY_ITEM_5_179_0_NAME</t>
  </si>
  <si>
    <t>Wales Face Paint</t>
  </si>
  <si>
    <t>FC_VANITYNAME_Carvalho</t>
  </si>
  <si>
    <t>ColourCommentator_hun_hu_lastname_upper</t>
  </si>
  <si>
    <t>RICHARD</t>
  </si>
  <si>
    <t>OSDK_CLUB_INVALID_PASSWORD</t>
  </si>
  <si>
    <t>Passwords must be between 4 and 16 characters in length</t>
  </si>
  <si>
    <t>dpad_tactics_offensive_2_upper</t>
  </si>
  <si>
    <t>ATTACKING FULL BACKS</t>
  </si>
  <si>
    <t>IWL_CM_Negotiation_BUYER_Counter_Contract_1_MgrMF</t>
  </si>
  <si>
    <t>ACC_SETTING_RADARCOLOROPP_HIGHLIGHTED</t>
  </si>
  <si>
    <t>Radar Colour Opponent</t>
  </si>
  <si>
    <t>IWL_Activity_Weekly_Pedicure_Description</t>
  </si>
  <si>
    <t>Look after your feet so they'll look after you!</t>
  </si>
  <si>
    <t>TeamName_Abbr15_131368</t>
  </si>
  <si>
    <t>TeamName_1847</t>
  </si>
  <si>
    <t>Ascoli</t>
  </si>
  <si>
    <t>CM_PlayerType_PopupNoVPro_Text</t>
  </si>
  <si>
    <t>There's no Pro available. If you want to use your Pro in Career, please create one before going into Career.</t>
  </si>
  <si>
    <t>CM_PreMatch_Press_Duels_OpAtt_Overwhelmed_Answer_4</t>
  </si>
  <si>
    <t>I'll be watching %1s through gritted teeth, if I'm honest.</t>
  </si>
  <si>
    <t>IWL_UT_PHYSICAL_EXPLOSIVE_SPRINT_BOOST_Desc</t>
  </si>
  <si>
    <t>BeAProInfo_OffsideText</t>
  </si>
  <si>
    <t>Look for this flag to appear when your Pro nears the offside line.</t>
  </si>
  <si>
    <t>CM_Email_Board_Obj_GiveYouthAChance_Inline_MgrF</t>
  </si>
  <si>
    <t>ComboBadge9</t>
  </si>
  <si>
    <t>Purple and Blue</t>
  </si>
  <si>
    <t>TeamName_Abbr15_113446</t>
  </si>
  <si>
    <t>FUT_STORE_PACK_1075_DESC</t>
  </si>
  <si>
    <t>Contains 20 Rare Gold Player Items rated 83 or higher.</t>
  </si>
  <si>
    <t>PerkDesc_SetPieceBeacon</t>
  </si>
  <si>
    <t>FCE_Apertura_Finals_upper</t>
  </si>
  <si>
    <t>APERTURA FINALS</t>
  </si>
  <si>
    <t>CM_Social_SS_Lost_DebutGoal_Body_UM</t>
  </si>
  <si>
    <t>Fans are cheering for %1s who put a ball ^cmEmoji:ball:24:24^ in the net of %2s, despite of %3s-%4s loss against them.</t>
  </si>
  <si>
    <t>UT_SOCIAL_SOFT_REQUIREMENT_GUESTS_FAILED</t>
  </si>
  <si>
    <t>Block requirement check failed for party members</t>
  </si>
  <si>
    <t>IWL_CM_Pagent_Activity_LostDerby_Virtuoso_Alt</t>
  </si>
  <si>
    <t>CM_SM_CUSTOMCOMMENT_559</t>
  </si>
  <si>
    <t>This will be too close for comfort ^cmEmoji:tounge:24:24^ ^cmEmoji:ball:24:24^</t>
  </si>
  <si>
    <t>CM_PlayerStatus_StartingFromTheBottom_Desc</t>
  </si>
  <si>
    <t>You've had to battle all the way to this elite level, driven by raw talent, burning ambition and a passion for the game. You've risen from humble beginnings, falling in love with football on the street and on the dirt pitches of your childhood, developing the unique individual skills and the physical and mental toughness, to carve out a dazzling pathway to the top against all odds. You've had to fight every step of the way to get here! Now can you make your dream a reality?</t>
  </si>
  <si>
    <t>FUT_STORE_PACK_1348_DESC</t>
  </si>
  <si>
    <t>Contains 3 Common Gold Player Items and 1 Rare Gold Player Item from Bundesliga or Google Pixel Frauen-Bundesliga.</t>
  </si>
  <si>
    <t>IWL_CM_Negotiation_LOANEE_Reject_Counter_Length_1_MgrMM</t>
  </si>
  <si>
    <t>IWL_TXT_DRILL_INFO_BUTTONS_0_18</t>
  </si>
  <si>
    <t>CM_Social_InterestingResult_RivalMatch_DirtyGame_Title_UU</t>
  </si>
  <si>
    <t>A fiery clash in the %3s derby as %1s wins against %2s. Red cards were shown on either side, with %4s and %5s going to the dressing room early</t>
  </si>
  <si>
    <t>TXT_VP_BALLSKILLS_2_DESC</t>
  </si>
  <si>
    <t>Complete 8 accurate crosses in your career</t>
  </si>
  <si>
    <t>TXT_ACCOMP_NAME_TACKLES</t>
  </si>
  <si>
    <t>IWL_BALL_CONTROL_TECHNICAL_DRIBBLER_ICON</t>
  </si>
  <si>
    <t>Technical+</t>
  </si>
  <si>
    <t>IWL_CM_Negotiation_AGENT_Offer_Release_Clause_1_MgrMF</t>
  </si>
  <si>
    <t>CM_PLAYER_WIDGET_SKILL_POINTS</t>
  </si>
  <si>
    <t>Skill Points available</t>
  </si>
  <si>
    <t>vpro_ballskills_accomdesc17</t>
  </si>
  <si>
    <t>Master all the 3 star skill moves in the Arena</t>
  </si>
  <si>
    <t>CM_CW_Counter_Loan_1Year</t>
  </si>
  <si>
    <t>Propose 1-Year Loan</t>
  </si>
  <si>
    <t>FUT_CHALKTUT_BUILDINGCHEMISTRY_DESC_9</t>
  </si>
  <si>
    <t>3 Chemistry</t>
  </si>
  <si>
    <t>TUT_M_HIRE_COACHES_TITLE</t>
  </si>
  <si>
    <t>Hiring Coaches</t>
  </si>
  <si>
    <t>FUT_HR_BEST_CORNER_1_0</t>
  </si>
  <si>
    <t>Mid Bottom</t>
  </si>
  <si>
    <t>GkGlovePattern_17</t>
  </si>
  <si>
    <t>EA SPORTS™ Green/White</t>
  </si>
  <si>
    <t>CM_PressConf_YouthPlayerTransferOfferReceived_TransferDonePressureWorseTeam_Q_Short</t>
  </si>
  <si>
    <t>Does %1s leaving the club weaken your team?</t>
  </si>
  <si>
    <t>FUT_PROFILE_DESCR_84163661</t>
  </si>
  <si>
    <t>Everyone loves a big lad up top — but not many big lads move like Samu. Quick to adapt to both his team and the league, he’s become one of FC Porto’s standout players, racking up goals and leading the line with relentless energy. A rare blend of power and agility, Samu is the focal point of a Porto attack that’s only getting better.</t>
  </si>
  <si>
    <t>Full_ScoreDisplay</t>
  </si>
  <si>
    <t>FUT_STORE_BUNDLE_7117_DESC</t>
  </si>
  <si>
    <t>Evolve your game with this Animated Tifo.</t>
  </si>
  <si>
    <t>FUT_MMT_GPRULE_37_TEXT</t>
  </si>
  <si>
    <t>Complete a cross</t>
  </si>
  <si>
    <t>CM_PreMatch_Press_PlayerRole_Training_Answer_4</t>
  </si>
  <si>
    <t>IWL_TXT_SKILLGAME_NAME_2_33</t>
  </si>
  <si>
    <t>CM_Press_YouthPromotedPlayerFirstTimers_FirstGoal_Q_Long</t>
  </si>
  <si>
    <t>He's come through the ranks and now %1s is getting games with the first team. He made a real impact in today's game and even got a goal. Does that mean you're ready to promote more young players to the senior squad now?</t>
  </si>
  <si>
    <t>Additionalcredits</t>
  </si>
  <si>
    <t>Additional Credits</t>
  </si>
  <si>
    <t>vpro_physical_accomreward22</t>
  </si>
  <si>
    <t>Jumping +2</t>
  </si>
  <si>
    <t>Physics</t>
  </si>
  <si>
    <t>FUT_CHALKTUT_FIFAPOINTS_SWITCH_TITLE_1</t>
  </si>
  <si>
    <t>IWL_CM_Negotiation_Manager_Bridge_Role_1_MgrFF</t>
  </si>
  <si>
    <t>FUT_STORE_PACK_1253_DESC</t>
  </si>
  <si>
    <t>Contains 1 Base Icon Player.</t>
  </si>
  <si>
    <t>VANITY_ITEM_2_438_0_NAME</t>
  </si>
  <si>
    <t>TXT_PENALTY_KICK_STYLE_DEPAY</t>
  </si>
  <si>
    <t>The Dutch</t>
  </si>
  <si>
    <t>TeamName_116333</t>
  </si>
  <si>
    <t>CM_Email_Transfer_Sale_Response_Expired</t>
  </si>
  <si>
    <t>Good afternoon, Mr %1s,\n\nWe regret to inform you that we have decided to withdraw our offer for %2s. We are surprised and disappointed not to have had a more timely response from you.\nWe will no longer pursue our interest in %2s. You can now consider these negotiations to be over.\n\nRegards,\n%3s Chief Executive.</t>
  </si>
  <si>
    <t>Additional Players Received</t>
  </si>
  <si>
    <t>nationname_abbr3_74</t>
  </si>
  <si>
    <t>DOM</t>
  </si>
  <si>
    <t>IWL_controls_2ndtakershot</t>
  </si>
  <si>
    <t>2nd Kick Taker Curled Shot</t>
  </si>
  <si>
    <t>CM_Chat_PlayerReqReplacement_TransferListedUnhappy_Short_3</t>
  </si>
  <si>
    <t>It's my job to make decisions and I don't need any help from you to do that.</t>
  </si>
  <si>
    <t>GameOps</t>
  </si>
  <si>
    <t>Game Ops</t>
  </si>
  <si>
    <t>ssf_training_obstaclehit</t>
  </si>
  <si>
    <t>Obstacle hit</t>
  </si>
  <si>
    <t>X-Y_pen</t>
  </si>
  <si>
    <t>(%1d - %2d) pen</t>
  </si>
  <si>
    <t>IWL_CM_SelectPlayer_title_upper</t>
  </si>
  <si>
    <t>CM_Social_PAP_Activity_WinningGoal_Maverick_MU</t>
  </si>
  <si>
    <t>^cmEmoji:tounge:24:24^ Did you all see that banger I scored against %1s? ^cmEmoji:ball:24:24^ ^cmEmoji:stars:24:24^ ^COLOR_TAG:#goal^</t>
  </si>
  <si>
    <t>FCE_Round_2_Draw</t>
  </si>
  <si>
    <t>Round 2 Draw</t>
  </si>
  <si>
    <t>FUT_HR_FEATURE_DISABLED</t>
  </si>
  <si>
    <t>This feature has been temporarily disabled, we apologise for the inconvenience and expect entry to be re-enabled soon. Please try again later.</t>
  </si>
  <si>
    <t>CM_Social_PAP_Activity_HighPerf_Maverick_UF</t>
  </si>
  <si>
    <t>I absolutely owned that pitch against %1s ^cmEmoji:fire:24:24^ I'm unstoppable! ^cmEmoji:ball:24:24^ ^COLOR_TAG:#master^ ^COLOR_TAG:#performance^ ^COLOR_TAG:#humble^</t>
  </si>
  <si>
    <t>CM_Transfer_TeamDefinitelyNotInterested</t>
  </si>
  <si>
    <t>the team is definitely not interested in selling this player</t>
  </si>
  <si>
    <t>CM_Bonus_Goals</t>
  </si>
  <si>
    <t>IWL_CM_PreMatch_Press_PlayerRole_DefensiveOverload_Answer_4</t>
  </si>
  <si>
    <t>CM_Social_YouthPromotedPlayerFirstTimers_DebutAndUCL_Body_UU</t>
  </si>
  <si>
    <t>What a surprise to see %1s promoted from the youth ranks to make his first team debut on a %2s night!</t>
  </si>
  <si>
    <t>OSDK_UNRANKED_QM</t>
  </si>
  <si>
    <t>QUICK MATCH</t>
  </si>
  <si>
    <t>SaveSquads</t>
  </si>
  <si>
    <t>SAVE SQUADS</t>
  </si>
  <si>
    <t>CM_PlayerStatus_WorkingClassHero_Desc</t>
  </si>
  <si>
    <t>You'd tasted life at the top, playing at big clubs alongside top players, until a career-threatening injury struck, one nobody expected you to come back from. But now, after months of hard work recovering -- driven on by ambition, by your love of the game and by a burning desire to make the impossible happen -- you're ready to come back. Can you re-discover the glory days and fulfil your potential?</t>
  </si>
  <si>
    <t>IQ_ROLE_12_VARIATION_1_DESC</t>
  </si>
  <si>
    <t>CM_SM_CUSTOMCOMMENT_300</t>
  </si>
  <si>
    <t>GET IN! ^cmEmoji:fire:24:24^</t>
  </si>
  <si>
    <t>IWL_CM_PreMatch_Press_PlayerWingPlay_KeyRole_Answer_4</t>
  </si>
  <si>
    <t>TOURNAMENT_LIVE_NAME_046</t>
  </si>
  <si>
    <t>Euro Invitational</t>
  </si>
  <si>
    <t>IWL_CMYS_Fire</t>
  </si>
  <si>
    <t>Release Youth Player</t>
  </si>
  <si>
    <t>CM_Hub_DeadlineDay</t>
  </si>
  <si>
    <t>DEADLINE\nDAY</t>
  </si>
  <si>
    <t>CF211_ATTR1</t>
  </si>
  <si>
    <t>CM_TASKS_LIST_TITLE_alt</t>
  </si>
  <si>
    <t>%1d Tasks</t>
  </si>
  <si>
    <t>FCE_Qualifiers_League_Path_upper</t>
  </si>
  <si>
    <t>LEAGUE PATH QUAL.</t>
  </si>
  <si>
    <t>CLUBITEM_50055</t>
  </si>
  <si>
    <t>XLosses</t>
  </si>
  <si>
    <t>L%1d</t>
  </si>
  <si>
    <t>CM_COLLAPSED_TASK_NAV_YOUTH_SCOUT_REPORT</t>
  </si>
  <si>
    <t>See Youth Scout Reports</t>
  </si>
  <si>
    <t>PACAM_Gameplay</t>
  </si>
  <si>
    <t>CM_Chat_PlayerMistreatment_CaptainHappyTeamHappy_3</t>
  </si>
  <si>
    <t>%1s! Just wanted to say thanks. I suppose I took a chance talking to you but it seems like you were ready to listen to what I had to say. I respect that. And things really seem to have improved for us lately. I can tell you it's a much happier dressing room now.</t>
  </si>
  <si>
    <t>TeamName_Abbr15_114045</t>
  </si>
  <si>
    <t>FrostbiteOpenSourceCredits81</t>
  </si>
  <si>
    <t>IWL_TXT_DRILL_INFO_HUB_36</t>
  </si>
  <si>
    <t>Collect trophies by making passes to other teammates.\nTip: Hold pass for a longer time to ensure an accurate pass.</t>
  </si>
  <si>
    <t>SaveType_Story2</t>
  </si>
  <si>
    <t>TXT_SEASON_OVERALL</t>
  </si>
  <si>
    <t>tm_BuildUpPass0</t>
  </si>
  <si>
    <t>PPA_STORY_MODE_PASS_FROM_PARTNER_MISSED_GOAL_155862_upper</t>
  </si>
  <si>
    <t>MISSED OPPORTUNITY FROM RAMOS'S PASS</t>
  </si>
  <si>
    <t>TeamName_112075</t>
  </si>
  <si>
    <t>spusu SKN St. Pölten</t>
  </si>
  <si>
    <t>OBJ3_1_TITLE</t>
  </si>
  <si>
    <t>Lifting Silverware II</t>
  </si>
  <si>
    <t>PPA_MRF_BAD_PASS</t>
  </si>
  <si>
    <t>Good Idea</t>
  </si>
  <si>
    <t>OSDK_GEN_RETRIEVE</t>
  </si>
  <si>
    <t>Retrieving content from the EA Server.</t>
  </si>
  <si>
    <t>ID_PHOTO_FOCUS_SET_MANUAL</t>
  </si>
  <si>
    <t>VANITY_ITEM_1_200021_2_NAME</t>
  </si>
  <si>
    <t>Navy Club Hoodie</t>
  </si>
  <si>
    <t>Offl. Matches - Single Plyr</t>
  </si>
  <si>
    <t>FUT_ONBOARDING_SUMMARY_NATION_PACK</t>
  </si>
  <si>
    <t>IWL_CM_Contract_Negotiation_ADDON_Goals_Offer_Wage_1_MgrMF</t>
  </si>
  <si>
    <t>CM_PAgent_ObjCheck_TargetBad9_alt_MgrF</t>
  </si>
  <si>
    <t>At this point %1s wouldn't agree on the financial terms we have proposed. If you want to secure a contract, you need to focus more on delivering the objectives they've set up for you.</t>
  </si>
  <si>
    <t>GM_FW_UNBLOCK</t>
  </si>
  <si>
    <t>Unblock Player</t>
  </si>
  <si>
    <t>VANITY_ITEM_3_36_0_NAME</t>
  </si>
  <si>
    <t>Hair Style 36</t>
  </si>
  <si>
    <t>TrophyName_Abbr15_201_DESC</t>
  </si>
  <si>
    <t>Take part in the legendary domestic cup competition and become a legend yourself.</t>
  </si>
  <si>
    <t>VANITY_ITEM_1_100015_2_NAME</t>
  </si>
  <si>
    <t>Navy Polo T-Shirt</t>
  </si>
  <si>
    <t>IWL_CM_Email_Loanbuy_FutureFee_OutrightRejected_MgrF</t>
  </si>
  <si>
    <t>CM_NegotiationChange_Retract</t>
  </si>
  <si>
    <t>Withdraw Offer</t>
  </si>
  <si>
    <t>WT_NEXT_OPPONENT</t>
  </si>
  <si>
    <t>NEXT OPPONENT…</t>
  </si>
  <si>
    <t>OperationsAndLiveSupportNorthAmerica</t>
  </si>
  <si>
    <t>Operations &amp; Live Support - North America</t>
  </si>
  <si>
    <t>SoccerFormationPos_LCDM</t>
  </si>
  <si>
    <t>Left Centre Defence Midfield</t>
  </si>
  <si>
    <t>TeamName_Abbr10_112254</t>
  </si>
  <si>
    <t>IWL_TXT_SKILLGAME_NAME_2_7</t>
  </si>
  <si>
    <t>Shoot Through the Gates</t>
  </si>
  <si>
    <t>MF_successfulbackwardpass_2</t>
  </si>
  <si>
    <t>FUT_STORE_PACK_1302_NAME</t>
  </si>
  <si>
    <t>83+ TOTW 1-14 Player Pack</t>
  </si>
  <si>
    <t>BallName_69</t>
  </si>
  <si>
    <t>Nike Flight Premier League Hi Vis</t>
  </si>
  <si>
    <t>FC_VANITYNAME_526</t>
  </si>
  <si>
    <t>XQuickFormationChange</t>
  </si>
  <si>
    <t>Quick Tactics - Formation Change</t>
  </si>
  <si>
    <t>ACC_TRAINING_UNIQUE</t>
  </si>
  <si>
    <t>FullCard</t>
  </si>
  <si>
    <t>Full Item</t>
  </si>
  <si>
    <t>PP_TAB_NAME_DEFENDING</t>
  </si>
  <si>
    <t>TXT_TEAM_357</t>
  </si>
  <si>
    <t>FUT_STORE_PACK_1221_NAME_MOBILE</t>
  </si>
  <si>
    <t>80+ x75 Rare Gold Players Pack</t>
  </si>
  <si>
    <t>TeamName_Abbr10_111711</t>
  </si>
  <si>
    <t>clubleague_centralamerica_abbr</t>
  </si>
  <si>
    <t>C. America</t>
  </si>
  <si>
    <t>nationname_abbr3_146</t>
  </si>
  <si>
    <t>UGN</t>
  </si>
  <si>
    <t>FCSong_7</t>
  </si>
  <si>
    <t>Angry\nPerformed by The Rolling Stones\nWritten by Mick Jagger, Keith Richards, Andrew Watt\nPublished by BMG Rights Management, Andrew Watt Music (BMI) Admin by Songs of Kobalt Music Publishing\nRecording courtesy of Polydor Records / Promotone B.V. under license from Universal Music Enterprises</t>
  </si>
  <si>
    <t>FC_AUDIO_GOAL_6872165</t>
  </si>
  <si>
    <t>Placeholder_44</t>
  </si>
  <si>
    <t>fwd_centre</t>
  </si>
  <si>
    <t>TXT_STREAMING_INSTALL_COMPLETE</t>
  </si>
  <si>
    <t>LAUNCH FULL GAME</t>
  </si>
  <si>
    <t>ACC_MAP_LAGOS</t>
  </si>
  <si>
    <t>TeamName_Abbr15_114441</t>
  </si>
  <si>
    <t>PSG 1998</t>
  </si>
  <si>
    <t>TXT_VP_PASSING_17_DESC</t>
  </si>
  <si>
    <t>Create a goal from a through ball 15 times in your career</t>
  </si>
  <si>
    <t>SUGGESTION_MSG_SLIGHTWIN_LOWWIN_LATE</t>
  </si>
  <si>
    <t>Up the ante before it's too late</t>
  </si>
  <si>
    <t>OSDK_TS_PVCA</t>
  </si>
  <si>
    <t>&lt;0&gt; is viewing career.</t>
  </si>
  <si>
    <t>CM_Chat_TransferListed_AboveAvg_Unwanted_Answer_Short_1</t>
  </si>
  <si>
    <t>A move away might be your best option.</t>
  </si>
  <si>
    <t>FUT_STORE_BUNDLE_7046_NAME</t>
  </si>
  <si>
    <t>Flashback Icon Home Kit</t>
  </si>
  <si>
    <t>FUT_COOP_LOBBY_MEMBER_MAX_ATTEMPTS</t>
  </si>
  <si>
    <t>You cannot enter this Live UT Friendly because a guest in the Co-op Lobby has no more matches remaining.</t>
  </si>
  <si>
    <t>CM_Chat_GoodForm_KeepPlayingStreakThwarted_Message_MgrF</t>
  </si>
  <si>
    <t>OSDK_TOUR_GAME_REPORT_STATE_WAITING_POP_BODY</t>
  </si>
  <si>
    <t>Retrieving game report from EA servers.</t>
  </si>
  <si>
    <t>CLUB_COMMENTARY_NAME_200286</t>
  </si>
  <si>
    <t>FUT_STORE_PACK_801_DESC</t>
  </si>
  <si>
    <t>Three Ligue 1 players guaranteed! A mix of 12 Gold items including 3 Rares.</t>
  </si>
  <si>
    <t>TXT_SCOUT_BOOST_DESC</t>
  </si>
  <si>
    <t>One top Global Scouting\nNetwork Scout for your first Season!</t>
  </si>
  <si>
    <t>FUT_STORE_PACK_5506_NAME</t>
  </si>
  <si>
    <t>Silver Contracts Pack</t>
  </si>
  <si>
    <t>IWL_CM_Negotiation_Manager_Bridge_Role_3_MgrFM</t>
  </si>
  <si>
    <t>FC25_FOUNDATIONS_PLAYERDEV_004_DESC</t>
  </si>
  <si>
    <t>Score a goal with any "In-Progress Evolution" player in any Ultimate Team Game Mode.</t>
  </si>
  <si>
    <t>DEFENDING_SLIDE_TACKLER_ICON_Desc_Short</t>
  </si>
  <si>
    <t>Greatly improved slide tackle coverage, stops ball at feet</t>
  </si>
  <si>
    <t>SRTEAMMANAGER,MOBILECARE</t>
  </si>
  <si>
    <t>Sr Team Manager, Mobile Care</t>
  </si>
  <si>
    <t>CBOS_MT</t>
  </si>
  <si>
    <t>Best of Series</t>
  </si>
  <si>
    <t>FUT_QUEST_BUY_PACK_DESCRIPTION_SMALL</t>
  </si>
  <si>
    <t>Buy yourself a pack from the store</t>
  </si>
  <si>
    <t>FUT_STORE_PACK_10529_NAME</t>
  </si>
  <si>
    <t>Team_457_Neighbourhood_Name</t>
  </si>
  <si>
    <t>FUT_STORE_PACK_1219_NAME</t>
  </si>
  <si>
    <t>IWL_TXT_SKILLGAME_NAME_6_3</t>
  </si>
  <si>
    <t>MF_missedopennet_2</t>
  </si>
  <si>
    <t>CM_Chat_FatiguePlayer_SelfishBenchPlay_Answer_Short_3</t>
  </si>
  <si>
    <t>TXT_SKILL_CATEGORY_NAME_MIXED_12</t>
  </si>
  <si>
    <t>vpro_ballskills_accomreward8</t>
  </si>
  <si>
    <t>Dribbling +2</t>
  </si>
  <si>
    <t>IWL_CM_PostMatch_Press_UserInterception_Answer_1</t>
  </si>
  <si>
    <t>DIRECTORPLATFORMMARKETING</t>
  </si>
  <si>
    <t>Director Platform Marketing</t>
  </si>
  <si>
    <t>FUT_STORE_PACK_513_NAME_MOBILE</t>
  </si>
  <si>
    <t>FreeKickWallCharge</t>
  </si>
  <si>
    <t>Wall Charge</t>
  </si>
  <si>
    <t>IWL_IQ_ROLE_8_VARIATION_6_DETAIL_3</t>
  </si>
  <si>
    <t>TeamName_Abbr10_300</t>
  </si>
  <si>
    <t>Viking</t>
  </si>
  <si>
    <t>LOC_TOURN_ELG_KEY_7</t>
  </si>
  <si>
    <t>Countries/Regions: [scope] [data1] in your [domain]</t>
  </si>
  <si>
    <t>injury_part_LEFTFOREARM</t>
  </si>
  <si>
    <t>LEFT FOREARM</t>
  </si>
  <si>
    <t>IWL_CM_CO_NegotiationFeedbackDesc_OK</t>
  </si>
  <si>
    <t>TXT_ONLINE_CLUB_PLAY_MATCH_TILE_TITLE</t>
  </si>
  <si>
    <t>VANITY_ITEM_5_333_1_NAME</t>
  </si>
  <si>
    <t>Feathers Left Arm Tattoo</t>
  </si>
  <si>
    <t>FUT_VANITYNAME_871</t>
  </si>
  <si>
    <t>Spooky Cats</t>
  </si>
  <si>
    <t>BOS_MT_LABEL_TILE</t>
  </si>
  <si>
    <t>Best Of\nSeries</t>
  </si>
  <si>
    <t>CM_Contract_Negotiation_BUYER_Reject_Wage_1_MgrFM</t>
  </si>
  <si>
    <t>CM_Social_PAPSeason_Arrival_Body_3_RunsIntheFamily_UU</t>
  </si>
  <si>
    <t>I know the club have been looking for a new %1s. Hope I can be the player that makes the difference in that position. ^cmEmoji:thumbsup:24:24^</t>
  </si>
  <si>
    <t>IWL_SoccerFormationPosition_RCAM</t>
  </si>
  <si>
    <t>TXT_OPEN_MUTE_SCREEN</t>
  </si>
  <si>
    <t>Y23-MS-VANITY-T3-OBJ1</t>
  </si>
  <si>
    <t>Lawnmower Vanity items</t>
  </si>
  <si>
    <t>WT_ATTRIBUTE_CATEGORY_HANDLING</t>
  </si>
  <si>
    <t>GKReflexes_Super</t>
  </si>
  <si>
    <t>GK Reflexes Advanced Focus</t>
  </si>
  <si>
    <t>TXT_DRILL_TUTORIAL_MESSAGE_FOLLOWLISA</t>
  </si>
  <si>
    <t>Follow Lisa Freestyle.</t>
  </si>
  <si>
    <t>TIER2SERVICEPARTNERMANAGER</t>
  </si>
  <si>
    <t>Tier 2 Service Partner Manager</t>
  </si>
  <si>
    <t>Z_PC_AXIS_3_DOWN</t>
  </si>
  <si>
    <t>AXIS 3 DOWN</t>
  </si>
  <si>
    <t>PHYSICAL_ACROBATIC_Desc_Short</t>
  </si>
  <si>
    <t>Perform volleys with increased accuracy, acrobatic volley animations</t>
  </si>
  <si>
    <t>VANITY_ITEM_11_6700047_0_NAME</t>
  </si>
  <si>
    <t>Scorching</t>
  </si>
  <si>
    <t>DIGITAL&amp;SOCIALCONTENTMANAGER</t>
  </si>
  <si>
    <t>Digital &amp; Social Content Manager</t>
  </si>
  <si>
    <t>IWL_CM_Press_YouthPromotedPlayerFirstTimers_MOTMFirstGoal_Long_2</t>
  </si>
  <si>
    <t>I'm always ready to give a young player her chance. Look at what happened today. What a performance! But that doesn't mean we will push players from the youth team straight into the first team every week. I have to make sure we win games and the young players need time to develop.</t>
  </si>
  <si>
    <t>Traits_27</t>
  </si>
  <si>
    <t>Physical - 40</t>
  </si>
  <si>
    <t>NumberOfOff-Sides</t>
  </si>
  <si>
    <t>Number of Off-sides</t>
  </si>
  <si>
    <t>ID_HEAD_PRESET_HAIRCOLOR_ASH_GREY</t>
  </si>
  <si>
    <t>Ash Grey</t>
  </si>
  <si>
    <t>CM_Social_CONMEBOL_Draw_Body_UU</t>
  </si>
  <si>
    <t>Plenty of excitement as the %1s draw decided %2s's group stage match-ups.</t>
  </si>
  <si>
    <t>CM_Chat_PlayerCriticizes_PlayedGoodWon_Answer_Long_2_MgrF</t>
  </si>
  <si>
    <t xml:space="preserve">I'm really happy you were in the right frame of mind to meet the challenge. Brilliant! </t>
  </si>
  <si>
    <t>CM_BIO_FACT_10030</t>
  </si>
  <si>
    <t xml:space="preserve">Between 2013/14 and 2019/20, Paderborn had a peculiar streak of league finishes, always ending up on either table position 2 or 18. In 2016/17 they only avoided relegation from the third division because TSV 1860 Munich lost their license. </t>
  </si>
  <si>
    <t>CM_DribblesCompleted</t>
  </si>
  <si>
    <t>Dribbles Completed</t>
  </si>
  <si>
    <t>IWL_MF_successfulcross100_0</t>
  </si>
  <si>
    <t>MANAGERSOFTWAREENGINEERINTEST</t>
  </si>
  <si>
    <t>Manager Software Engineer in Test</t>
  </si>
  <si>
    <t>PPA_STORY_MODE_COMPLETED_PASS_204963</t>
  </si>
  <si>
    <t>Good link Up Play With Carvajal</t>
  </si>
  <si>
    <t>TUT_P_PLAYER_AGENT_OBJECTIVES_3_DESC</t>
  </si>
  <si>
    <t>Complete Mandatory Objectives to secure a new contract. The more Objectives completed will bump up your potential salary. But don't worry, if you don't complete all the objectives the Club might still want to sign you.</t>
  </si>
  <si>
    <t>FUT_VANITYNAME_620</t>
  </si>
  <si>
    <t>match_day_out_of_form_players</t>
  </si>
  <si>
    <t>OUT OF FORM PLAYERS</t>
  </si>
  <si>
    <t>OSDK_OL_SERVEREVENT_2</t>
  </si>
  <si>
    <t>&lt;0&gt; is no longer in the League.</t>
  </si>
  <si>
    <t>ID_SCULPT_BACK</t>
  </si>
  <si>
    <t>TXT_ICON_SWITCHING_TYPE_ON_DESC</t>
  </si>
  <si>
    <t>Enable Switching Icons to be displayed when pressing the right analog stick or the equivalent keyboard button.</t>
  </si>
  <si>
    <t>FUT_STORE_PACK_1001_DESC_MOBILE</t>
  </si>
  <si>
    <t>3 Liverpool players</t>
  </si>
  <si>
    <t>CPUNumberOfPlayers</t>
  </si>
  <si>
    <t>CPU number of players</t>
  </si>
  <si>
    <t>MinimumPrice</t>
  </si>
  <si>
    <t>DEFENDING_BRICK_WALL_Desc</t>
  </si>
  <si>
    <t>FUT_DAILY_QUEST_2_DESCRIPTION_SMALL</t>
  </si>
  <si>
    <t>You should do the second daily objective!</t>
  </si>
  <si>
    <t>CARDS_CB_ERR_NO_USER_INFO</t>
  </si>
  <si>
    <t>GkGlovePattern_149</t>
  </si>
  <si>
    <t>GloveName_149_Auth-FullChar</t>
  </si>
  <si>
    <t>FUT_PROFILE_DESCR_50553752</t>
  </si>
  <si>
    <t>TeamName_Abbr3_110745</t>
  </si>
  <si>
    <t>FUT_ALREADY_SHARED_SQUAD_TIMER</t>
  </si>
  <si>
    <t>You have recently shared a Squad with your Friends. You can share a squad again in %1d seconds.</t>
  </si>
  <si>
    <t>TeamName_Abbr3_111976</t>
  </si>
  <si>
    <t>AVA</t>
  </si>
  <si>
    <t>CreatePlayerBoot_145</t>
  </si>
  <si>
    <t>UA Shadow Pro - Orange</t>
  </si>
  <si>
    <t>CM_PAgent_Purchasable1_MgrF</t>
  </si>
  <si>
    <t>IWL_MF_keypassseason90_0</t>
  </si>
  <si>
    <t>I can’t remember seeing a player deliver so many key passes in a single season. You’ve been world class.</t>
  </si>
  <si>
    <t>FUT_VANITYNAME_REAL</t>
  </si>
  <si>
    <t>Real Madrid Retro 1999</t>
  </si>
  <si>
    <t>PG_TRAIT_STRENGTH</t>
  </si>
  <si>
    <t>STRENGTH</t>
  </si>
  <si>
    <t>CM_PAP_PERS_GOAL_TOP_CORNERS</t>
  </si>
  <si>
    <t>TOP CORNERS GOAL(S)</t>
  </si>
  <si>
    <t>CM_Negotiation_Manager_Greets_Agent_3_MgrFF</t>
  </si>
  <si>
    <t>VANITY_ITEM_4_1357_0_NAME</t>
  </si>
  <si>
    <t>Bear Home Headband</t>
  </si>
  <si>
    <t>IWL_TXT_DRILL_INFO_BUTTONS_118</t>
  </si>
  <si>
    <t>IWL_AVATAR_IMPORT_FACE_DESC</t>
  </si>
  <si>
    <t>FUT_STORE_PACK_16313_NAME_MOBILE</t>
  </si>
  <si>
    <t>BallName_230</t>
  </si>
  <si>
    <t>Disco</t>
  </si>
  <si>
    <t>EACCLIVESMARTREE</t>
  </si>
  <si>
    <t>EACC - Live - Smartemp</t>
  </si>
  <si>
    <t>PPA_STORY_MODE_PASS_FROM_PARTNER_MISSED_GOAL_20801</t>
  </si>
  <si>
    <t>Missed Opportunity From Ronaldo’s Pass</t>
  </si>
  <si>
    <t>FUT_POA_PLAYER_RARITY_132</t>
  </si>
  <si>
    <t>TOTY Honourable Mentions Evolution</t>
  </si>
  <si>
    <t>TXT_DRILL_INFO_BUTTONS_6_15</t>
  </si>
  <si>
    <t>SDB_ST_LTKO</t>
  </si>
  <si>
    <t>TKO LOSS</t>
  </si>
  <si>
    <t>VANITY_ITEM_2_319_0_NAME</t>
  </si>
  <si>
    <t>PUMA ULTRA ULTIMATE - Brilliance</t>
  </si>
  <si>
    <t>TXT_DRILL_INFO_HUB_PracticeScenariosModerate1_2</t>
  </si>
  <si>
    <t>VANITY_ITEM_1_200070_1_NAME</t>
  </si>
  <si>
    <t>vpheading4</t>
  </si>
  <si>
    <t>HEADING +4</t>
  </si>
  <si>
    <t>VANITY_ITEM_2_473_0_NAME</t>
  </si>
  <si>
    <t>Teamwork White Boots</t>
  </si>
  <si>
    <t>tm_ChanceCreationPassing1_upper</t>
  </si>
  <si>
    <t>CM_Contract_Negotiation_BUYER_Offer_Wage_2_MgrFM</t>
  </si>
  <si>
    <t>FC_AUDIO_GOAL_6872182</t>
  </si>
  <si>
    <t>Placeholder_61</t>
  </si>
  <si>
    <t>QuitWithScore</t>
  </si>
  <si>
    <t>Quit With Score</t>
  </si>
  <si>
    <t>CM_COLLAPSED_TASK_NAV_NATIONAL_PLAYER_SUSPENDED</t>
  </si>
  <si>
    <t>CM_Social_NewManager_Preseason_LostFirst_Title_UU</t>
  </si>
  <si>
    <t>%1s have recorded a loss in %2s's managerial debut for the club a pre-season friendly against %3s. Fans are hungry for a win.</t>
  </si>
  <si>
    <t>FC_TIFONAME_6801019</t>
  </si>
  <si>
    <t>Eric Cantona</t>
  </si>
  <si>
    <t>FUT_STORE_PACK_733_DESC_MOBILE</t>
  </si>
  <si>
    <t>A pack containing a single redeemable UT Coins item: 10,000 UT Coins.</t>
  </si>
  <si>
    <t>PP_PASSING_LINEBREAK_DF_AROUND_COMPLETE</t>
  </si>
  <si>
    <t>FUT_UC_SKILL_BONUS</t>
  </si>
  <si>
    <t>SKILL AWARDS</t>
  </si>
  <si>
    <t>IWL_TXT_SKILLGAME_NAME_ShootingBeginner2_10</t>
  </si>
  <si>
    <t>Beat The Goalkeeper</t>
  </si>
  <si>
    <t>IWL_CM_Negotiation_BUYER_Accept_No_Release_Clause_1_MgrFM</t>
  </si>
  <si>
    <t>VANITY_ITEM_6_52_3_NAME</t>
  </si>
  <si>
    <t>TXT_DRILL_INFO_BUTTONS_129_0</t>
  </si>
  <si>
    <t>FCC_CU_Arena_title_26</t>
  </si>
  <si>
    <t>Managers Preferred Formation</t>
  </si>
  <si>
    <t>SSF_HYPE_ItemRarity_5_upper</t>
  </si>
  <si>
    <t>ULTIMATE</t>
  </si>
  <si>
    <t>CM_Breadcrumb_New_Career</t>
  </si>
  <si>
    <t>TXT_FIFA_NPS_PASSIVE_7</t>
  </si>
  <si>
    <t>IWL_CM_FormationPos_19_mixedcase</t>
  </si>
  <si>
    <t>TeamName_Abbr15_2014</t>
  </si>
  <si>
    <t>R. Union St.-G.</t>
  </si>
  <si>
    <t>CLUB_COMMENTARY_NAME_4144</t>
  </si>
  <si>
    <t>SSF_SG_DRILL_6</t>
  </si>
  <si>
    <t>FUT_LBPOPUP_TITLE</t>
  </si>
  <si>
    <t>CHANGE LEADERBOARD</t>
  </si>
  <si>
    <t>CM_Social_InterestingResult_LastMinuteWinner_HattrickWin_Title_UU</t>
  </si>
  <si>
    <t>Last-gasp heroics as %1s late strike seals hat-trick and the win for %2s against %3s.</t>
  </si>
  <si>
    <t>CM_PreMatch_Press_PlayerCounterAttack_Answer_2</t>
  </si>
  <si>
    <t>Indeed, %1s's performance can turn the tide. He's integral to our vision. Can't wait for the match.</t>
  </si>
  <si>
    <t>FC_VANITYCOLOUR_6863001</t>
  </si>
  <si>
    <t>White Paint</t>
  </si>
  <si>
    <t>TAXONOMYASSOCIATEANALYST</t>
  </si>
  <si>
    <t>Taxonomy Associate Analyst</t>
  </si>
  <si>
    <t>FC_VANITYNAME_6850068</t>
  </si>
  <si>
    <t>Team_231_Neighbourhood_Name</t>
  </si>
  <si>
    <t>Sint-Jozef</t>
  </si>
  <si>
    <t>CM_Email_IntFromOtherClub_Subject_WithName</t>
  </si>
  <si>
    <t>%1s Transfer Bid</t>
  </si>
  <si>
    <t>CLUB_COMMENTARY_NAME_200261</t>
  </si>
  <si>
    <t>EaSportsWorldCredits</t>
  </si>
  <si>
    <t>EA SPORTS™ World</t>
  </si>
  <si>
    <t>NationName_147_upper</t>
  </si>
  <si>
    <t>CM_Social_Injury_Body_1_UM</t>
  </si>
  <si>
    <t>Breaking: %2s has unfortunately picked up an injury (%1s), and will be out of action for about %3s.</t>
  </si>
  <si>
    <t>TeamName_Abbr10_113884</t>
  </si>
  <si>
    <t>FGS Finals</t>
  </si>
  <si>
    <t>IQ_DPAD_PENDING_FOCUS</t>
  </si>
  <si>
    <t>Focus Change in Progress</t>
  </si>
  <si>
    <t>CM_BP_Regional</t>
  </si>
  <si>
    <t>Matches_Won_Desc</t>
  </si>
  <si>
    <t>MATCHES WON</t>
  </si>
  <si>
    <t>RTOASSOCIATECOORDINATORS</t>
  </si>
  <si>
    <t>RTO Associate Coordinators</t>
  </si>
  <si>
    <t>WORKPLACESLEADCOORDINATOR</t>
  </si>
  <si>
    <t>Workplace Lead Coordinator</t>
  </si>
  <si>
    <t>FC_POPUP_LOYALTY_EXCEPTION_PROFILE_SIGN_OUT</t>
  </si>
  <si>
    <t>Please sign into a profile to access the Season Pass.</t>
  </si>
  <si>
    <t>CM_Chat_UnhappyPlayer_Tier4_Answer_Long_2_MgrF</t>
  </si>
  <si>
    <t>I hope you'll have that attitude when I give you a start. Then maybe you'll show me why I should play you every game.</t>
  </si>
  <si>
    <t>CM_PAgent_Recommendation_Safety_ClubPerformance</t>
  </si>
  <si>
    <t>Don't want your career getting held back by an under-performing team. Want to talk about moving to a club with more potential. You deserve better!</t>
  </si>
  <si>
    <t>TXT_DRILL_INFO_HUB_6_12</t>
  </si>
  <si>
    <t>CM_PAgent_CupWon_alt</t>
  </si>
  <si>
    <t>It's the trophies that you'll remember at the end of your career. Congratulations on winning the Cup. Happy for you and proud of you. Enjoy it!</t>
  </si>
  <si>
    <t>VANITY_ITEM_1_122300_2_NAME</t>
  </si>
  <si>
    <t>World's Sport Track Jacket</t>
  </si>
  <si>
    <t>TUT_TM_TACTICS_INGAME_TACTICS_2_TITLE</t>
  </si>
  <si>
    <t>ProfileStat_245</t>
  </si>
  <si>
    <t>Be A Pro: Seasons - Times Relegated:</t>
  </si>
  <si>
    <t>TXT_VP_SHOOTING_40_DESC</t>
  </si>
  <si>
    <t>Score from a volley outside the box 7 times in your career</t>
  </si>
  <si>
    <t>CreatePlayerNation_TZ</t>
  </si>
  <si>
    <t>T-Z</t>
  </si>
  <si>
    <t>vpro_shooting_accomdesc25</t>
  </si>
  <si>
    <t>Curl in 20 finesse shots in your career</t>
  </si>
  <si>
    <t>Defensive_Line_Normal</t>
  </si>
  <si>
    <t>VANITY_ITEM_5_214_0_NAME</t>
  </si>
  <si>
    <t>Hunter Left Arm Tattoo 1</t>
  </si>
  <si>
    <t>TeamName_Abbr15_115027</t>
  </si>
  <si>
    <t>Los Mimados Preps</t>
  </si>
  <si>
    <t>FUT_STORE_PACK_5802_NAME</t>
  </si>
  <si>
    <t>Serie A Premium Gold Pack</t>
  </si>
  <si>
    <t>KO_SIGN_IN_FIRST_PARTY_PROFILE</t>
  </si>
  <si>
    <t>This controller needs to be paired with a profile before it can be used.</t>
  </si>
  <si>
    <t>TrophyName_abbr15_860</t>
  </si>
  <si>
    <t>VANITY_ITEM_3_1130_0_NAME</t>
  </si>
  <si>
    <t>Ringleaders FC Beanie</t>
  </si>
  <si>
    <t>controllersetting</t>
  </si>
  <si>
    <t>FrostbiteOpenSourceCredits66</t>
  </si>
  <si>
    <t>Portions of this software are copyright © 2.6 The FreeType Project (www.freetype.org).  All rights reserved.</t>
  </si>
  <si>
    <t>UT_ACDM_ELG_KEY_2</t>
  </si>
  <si>
    <t>Pace:</t>
  </si>
  <si>
    <t>foc_transfers</t>
  </si>
  <si>
    <t>IWL_TXT_SKILLGAME_NAME_10_16</t>
  </si>
  <si>
    <t>PK_instruction_header_1_upper</t>
  </si>
  <si>
    <t>STEP 1: AIM</t>
  </si>
  <si>
    <t>GTN_LeftBack_upper</t>
  </si>
  <si>
    <t>LEFT BACK</t>
  </si>
  <si>
    <t>CreatePlayerBoot_318</t>
  </si>
  <si>
    <t>Nike Phantom GX 3 - Elite - High</t>
  </si>
  <si>
    <t>CM_PreMatch_Press_PlayerRole_Training_Question</t>
  </si>
  <si>
    <t>CM_Pagent_PoorManPerf_General_Alt</t>
  </si>
  <si>
    <t xml:space="preserve">A really difficult time for the Boss. Does anyone know for sure how this situation will resolve itself? I guess we'll just have to wait and see. </t>
  </si>
  <si>
    <t>TeamName_131739</t>
  </si>
  <si>
    <t>Auckland Football Club</t>
  </si>
  <si>
    <t>TXT_TARGET</t>
  </si>
  <si>
    <t>TrophyName_31</t>
  </si>
  <si>
    <t>IWL_CM_Mail_YouthAcademy_Body</t>
  </si>
  <si>
    <t>Good morning, %2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She's a good example of a young woman we believe has a very bright future at this club.</t>
  </si>
  <si>
    <t>TXT_SKILLGAME_NAME_2_22</t>
  </si>
  <si>
    <t>TeamName_Abbr3_113459</t>
  </si>
  <si>
    <t>KBK</t>
  </si>
  <si>
    <t>CM_Email_PlayerSold_ReleaseClause_MgrF</t>
  </si>
  <si>
    <t>Greetings Ms %1s,\n\nFollowing the payment of his release clause of %2s by %3s, %4s and his agent have agreed personal terms with his new club. The deal has now been completed.\nThe Board have allocated %5s to your current transfer budget.\n\nSincerely,\nChief Executive</t>
  </si>
  <si>
    <t>IWL_CM_Negotiation_BUYER_Accept_Counter_Role_1_MgrFF</t>
  </si>
  <si>
    <t>FROSTBITESPECIALTHANKS</t>
  </si>
  <si>
    <t>Frostbite Special Thanks</t>
  </si>
  <si>
    <t>CM_Negotiation_LOANER_Accept_Counter_Length_1_MgrFM</t>
  </si>
  <si>
    <t>CM_PostMatch_Press_UserPassingAccuracy_Positive_Answer_2</t>
  </si>
  <si>
    <t>IWL_CM_Email_Body_TeamSniffingAround_PreContract</t>
  </si>
  <si>
    <t>Mr %1s,\n\nOne of the players you have identified as a transfer target is being watched by %3s. Potentially, %3s could offer her a pre-contract agreement.\n\nIf that is the case, %4s will not be involved in negotiations, of course, as %2s's contract is about to run out. She is now free to negotiate directly with any club she is considering joining at the end of her current deal.\n\nYours sincerely,\nChief Executive</t>
  </si>
  <si>
    <t>FUT_PROFILE_DESCR_50596619</t>
  </si>
  <si>
    <t>RightFoot_Abbr1</t>
  </si>
  <si>
    <t>LIGHTINGDIRECTOREACREATE</t>
  </si>
  <si>
    <t>Lighting Director, EA Create</t>
  </si>
  <si>
    <t>IWL_CM_PreMatch_Press_PlayerRole_Proven_Answer_1</t>
  </si>
  <si>
    <t>%1s is an important player for us - the whole team looks to her!</t>
  </si>
  <si>
    <t>FUT_SERVER14</t>
  </si>
  <si>
    <t>Tournament Server 14</t>
  </si>
  <si>
    <t>CM_Negotiation_Manager_Greets_Agent_1_MgrFM</t>
  </si>
  <si>
    <t>TeamName_Abbr10_31</t>
  </si>
  <si>
    <t>NationName_43_upper</t>
  </si>
  <si>
    <t>TeamName_Abbr15_101014</t>
  </si>
  <si>
    <t>CM_Email_PAP_Club_Demoted_Reserve_Subject</t>
  </si>
  <si>
    <t>Not Selected</t>
  </si>
  <si>
    <t>AM_HalfWinger</t>
  </si>
  <si>
    <t>UT_DEFENDING_BRUISER_Desc</t>
  </si>
  <si>
    <t>IWL_tm_FreeKickPlayersInBoxDescr</t>
  </si>
  <si>
    <t>Determines how many attacking players are in the box for when your team takes Free Kicks.</t>
  </si>
  <si>
    <t>RightWristTape</t>
  </si>
  <si>
    <t>Right Wrist Tape</t>
  </si>
  <si>
    <t>OSDK_SPOKENLANG_PL_upper</t>
  </si>
  <si>
    <t>POLISH</t>
  </si>
  <si>
    <t>FUT_STORE_PACK_16305_DESC</t>
  </si>
  <si>
    <t>FUT_BronzeDesc</t>
  </si>
  <si>
    <t>Bronze Item Packs</t>
  </si>
  <si>
    <t>IWL_CM_PreMatch_Press_PlayerRole_DefensiveOverload_Question</t>
  </si>
  <si>
    <t>Often we see teams going wide, stretching defenses and creating channels to then overload and exploit. Are you confident %1s can do that job for you?</t>
  </si>
  <si>
    <t>ACC_TRAINING_SKILL_MOVES_ SELECTED_2</t>
  </si>
  <si>
    <t>Skill Moves Novice Selected</t>
  </si>
  <si>
    <t>CM_GoalsBonus</t>
  </si>
  <si>
    <t>Bonus Per Goal</t>
  </si>
  <si>
    <t>FUT_STORE_PACK_4201_NAME</t>
  </si>
  <si>
    <t>85+ Defender Personal Loan Player Pick</t>
  </si>
  <si>
    <t>CreatePlayerBoot_541</t>
  </si>
  <si>
    <t>Clubs - EA Brand - Season 7 - Boot 3</t>
  </si>
  <si>
    <t>AVATAR_CELEBRATIONS</t>
  </si>
  <si>
    <t>Goal Celebrations</t>
  </si>
  <si>
    <t>PLAYER_GROWTH_PERKS</t>
  </si>
  <si>
    <t>PERKS</t>
  </si>
  <si>
    <t>FUT_LEGEND_DESCR_168886</t>
  </si>
  <si>
    <t>Sami Al Jaber spent all but two years of his career with Al Hilal, from his home nation, and cemented his place as a club legend over the course of 18 years with over 200 goals to his name. A standout moment for the striker came during the 2001 Arab Super Cup where, despite drawing their opening two matches of a three-match group stage, Al Jaber bagged a brace to inspire his teammates to a 4-1 victory from behind against CS Sfaxien in the final group game, securing the trophy for Al Hilal.</t>
  </si>
  <si>
    <t>cm_playerstatus_greatestintheworld</t>
  </si>
  <si>
    <t>One Of The World's Best</t>
  </si>
  <si>
    <t>SoccerFormationPosition_RAM</t>
  </si>
  <si>
    <t>ACC_SETTING_HOMEAUTOSWITCH_HIGHLIGHTED</t>
  </si>
  <si>
    <t>Home Auto Switch</t>
  </si>
  <si>
    <t>FUT_STORE_PACK_153_DESC</t>
  </si>
  <si>
    <t>Contains 1 World Cup Time Limited Player from Australia</t>
  </si>
  <si>
    <t>OSDK_CLUBS_HLP_CREATE_ABBR</t>
  </si>
  <si>
    <t>Enter your Clubs Abbreviated name, this should be 2-3 characters.</t>
  </si>
  <si>
    <t>VANITY_ITEM_5_378_1_NAME</t>
  </si>
  <si>
    <t>Victory Joy Left Arm Tattoo</t>
  </si>
  <si>
    <t>IWL_CM_Email_Transfers_PlayerCounterOffer</t>
  </si>
  <si>
    <t>FC_VANITY_6801031</t>
  </si>
  <si>
    <t>Radar</t>
  </si>
  <si>
    <t>IWL_CM_PreMatch_Press_PlayerWingPlay_KeyRole_Question</t>
  </si>
  <si>
    <t>IWL_TXT_UE_LESSONS_SLIDETACKLE_upper</t>
  </si>
  <si>
    <t>FUT_VANITYNAME_6844044</t>
  </si>
  <si>
    <t>DIRECTOROFANIMATION</t>
  </si>
  <si>
    <t>Director of Animation</t>
  </si>
  <si>
    <t>TM_PI_TXT_FULLDESCRIPTION_21</t>
  </si>
  <si>
    <t>Make forward runs in behind the defence</t>
  </si>
  <si>
    <t>tourny_CreateTournamentSetupWelcome</t>
  </si>
  <si>
    <t>Welcome to Create Tournament.  Select a tournament type to start.</t>
  </si>
  <si>
    <t>TXT_DRILL_TUTORIAL_MESSAGE_HighlightAvoid</t>
  </si>
  <si>
    <t>Assign player to role 5</t>
  </si>
  <si>
    <t>FUT_STORE_PACK_1367_NAME_MOBILE</t>
  </si>
  <si>
    <t>UE_FEEDBACK_BEAT_DEFENDER_NICE</t>
  </si>
  <si>
    <t>Nice dribble</t>
  </si>
  <si>
    <t>IWL_FINISHING_POWER_SHOT_Desc</t>
  </si>
  <si>
    <t>CAPTURE_EVENT1_DESC</t>
  </si>
  <si>
    <t>Bring your favorite player and compete online.</t>
  </si>
  <si>
    <t>TXT_SKILL_CATEGORY_NAME_5</t>
  </si>
  <si>
    <t>VANITY_ITEM_12_6016_0_NAME</t>
  </si>
  <si>
    <t>Japan Outfit</t>
  </si>
  <si>
    <t>IWL_TUT_TM_TACTICS_PLAYER_ROLES_3_DESC</t>
  </si>
  <si>
    <t>An overview of each player's set up, and how it plays to their strengths and weaknesses.</t>
  </si>
  <si>
    <t>nationname_abbr3_93</t>
  </si>
  <si>
    <t>T-T</t>
  </si>
  <si>
    <t>IWL_FUT_POA_PLAYER_RARITY_102</t>
  </si>
  <si>
    <t>SRDIRECTORPRODUCTOPERATIONS</t>
  </si>
  <si>
    <t>Senior Director, Product Operations</t>
  </si>
  <si>
    <t>TXT_RESET_SLIDERS_POPUP</t>
  </si>
  <si>
    <t>Would you like to reset your recent changes?</t>
  </si>
  <si>
    <t>HEADOFCREATE</t>
  </si>
  <si>
    <t>Head of Create</t>
  </si>
  <si>
    <t>adv_settings_desc</t>
  </si>
  <si>
    <t>Choose the starting score and what difficulty you want the CPU AI teammates to be. Adjusting this difficulty will affect how your own AI teammates play with &amp; without the ball.</t>
  </si>
  <si>
    <t>TeamName_Abbr10_111462_upper</t>
  </si>
  <si>
    <t>TUT_CLUBFRIENDS_1_DESC</t>
  </si>
  <si>
    <t>Form a squad with your friends to compete against others in ranked, competitive play. Earn bonus VC and XP for playing with friends.</t>
  </si>
  <si>
    <t>TUT_P_SKILL_TREE_2_DESC</t>
  </si>
  <si>
    <t>Earn XP to improve your player's level and earn additional Skill Points to allow you to further develop him.</t>
  </si>
  <si>
    <t>FUT_MYCLUB_ENGLAND</t>
  </si>
  <si>
    <t>CM_PAgent_MidClub</t>
  </si>
  <si>
    <t>We're aiming high when it comes to your next move - %1s. But it might be we need to also look at a stepping stone to get you there, okay?</t>
  </si>
  <si>
    <t>cm_pst_challenge_cup</t>
  </si>
  <si>
    <t>CARB_MT_upper</t>
  </si>
  <si>
    <t>LONG RANGE</t>
  </si>
  <si>
    <t>EATV_Demo_Movie_Title_2</t>
  </si>
  <si>
    <t>DYNAMIC TACTICS</t>
  </si>
  <si>
    <t>MaxNumberFilesExceeded</t>
  </si>
  <si>
    <t>You have reached the maximum saved games for %1s.  You must delete some saved games before you can save more games.</t>
  </si>
  <si>
    <t>TXT_UE_LESSONS_SCORE_FROM_FAR</t>
  </si>
  <si>
    <t>CM_Social_LSPOverachieving_Cup_Body_1_UM</t>
  </si>
  <si>
    <t>VANITY_ITEM_1_122035_6_NAME</t>
  </si>
  <si>
    <t>Back to the 90s Fanny Pack + Loose T-Shirt</t>
  </si>
  <si>
    <t>TrophyName_Abbr15_960</t>
  </si>
  <si>
    <t>TeamName_114549</t>
  </si>
  <si>
    <t>CM_PreMatch_Press_Tactics_Gegenpress_Individual_Good_Answer_2</t>
  </si>
  <si>
    <t>Yes - but %1s can do even better!</t>
  </si>
  <si>
    <t>CreatePlayerBoot_218</t>
  </si>
  <si>
    <t>BootName_218_Auth-FullChar</t>
  </si>
  <si>
    <t>MH_SETTINGS</t>
  </si>
  <si>
    <t>CM_Social_NewManager_WasFired_Title_1_UF</t>
  </si>
  <si>
    <t>%1s's former manager %2s takes reins at %3s. There is a bit of controversy around it, but that's the beautiful game!</t>
  </si>
  <si>
    <t>OSDK_CNTRY_GI</t>
  </si>
  <si>
    <t>FUT_STORE_PACK_1020_DESC</t>
  </si>
  <si>
    <t>Contains 2 Rare Gold Player Items rated 85 or higher.</t>
  </si>
  <si>
    <t>TXT_VP_PHYSICAL_44_DESC</t>
  </si>
  <si>
    <t>Play 47 matches in your career</t>
  </si>
  <si>
    <t>FUT_LEGEND_DESCR_237071</t>
  </si>
  <si>
    <t>Roberto Carlos joined Palmeiras in 1993, as head coach Vanderlei Luxemburgo looked to build a team to win their first title since 1976. Roberto would go on to make 185 appearances in 3 seasons as Palmeiras achieved their goal of winning the Campeonato Paulista and Campeonato Brasileiro in 1993 and defending both in 1994. During his time at Palmeiras, Roberto lifted 5 trophies; his performances caught the eye of European sides and Roberto joined Inter Milan in 1995.</t>
  </si>
  <si>
    <t>VOLTA21_FTUE_SCREEN2_TEAM_NAME</t>
  </si>
  <si>
    <t>25LicensedMusic104</t>
  </si>
  <si>
    <t>Silence Of Love\nPerformed by Tiga, Hudson Mohawke, Jesse Boykins III\nWritten by Tiga James Sontag p/k/a Tiga (SOCAN), Ross Birchard (ASCAP), Jesse Boykins III (ASCAP)\nPublished by Universal PolyGram Int. Publishing Inc. on behalf of Berts Songs Ltd. (ASCAP), HiFi Music IP Issuer L.P. Admin by Kobalt Songs Music Publishing (ASCAP), Stellar Sun Songs (ASCAP)\nRecording courtesy of Believe and Love Minus Communications\n</t>
  </si>
  <si>
    <t>TeamName_Abbr15_112579</t>
  </si>
  <si>
    <t>Al. Petrolera</t>
  </si>
  <si>
    <t>DeferInviteRankedMatchInProgress</t>
  </si>
  <si>
    <t>YOU WILL BE TAKEN TO YOUR ACCEPTED GAME SESSION WHEN YOU QUIT YOUR RANKED MATCH GAME.</t>
  </si>
  <si>
    <t>SRDIRECTORCOMMUNICATIONSANDCHIEFOFSTAFF</t>
  </si>
  <si>
    <t>Senior Director, Communications and Chief of Staff</t>
  </si>
  <si>
    <t>IWL_TXT_DRILL_INFO_HUB_149</t>
  </si>
  <si>
    <t>DIRECTORBUSINESSDEVELOPMENT</t>
  </si>
  <si>
    <t>Director Business Development</t>
  </si>
  <si>
    <t>CM_Social_GoodPreSeasonForm_NoMatch_Body_2_UF</t>
  </si>
  <si>
    <t>TXT_ACCOMP_NAME_GOALS_FROM_HEADERS</t>
  </si>
  <si>
    <t>Goals from Headers</t>
  </si>
  <si>
    <t>CM_Negotiation_BUYER_Offer_Transfer_1_MgrFF</t>
  </si>
  <si>
    <t>CM_Email_Board_BudgetBonus</t>
  </si>
  <si>
    <t>Good afternoon, Mr %1s.\n\nAfter assessing our financial outgoings last season, the team's performance against the league objective we set for you, and the prize monies received by the club, we have decided on this season's playing budget. Please find the details below:\nTransfers: %2s available\nWages: %3s available.\n\nAs always, it's our pleasure to work with you going forward. Please let the club secretary know if you would like to discuss any of the above figures in greater detail.\n\nBest regards,\n%4s Board of Directors</t>
  </si>
  <si>
    <t>IWL_CM_PostMatch_Press_KeyPasses_Negative_Answer_3</t>
  </si>
  <si>
    <t>VANITY_ITEM_1_122105_0_NAME</t>
  </si>
  <si>
    <t>Black Open Plaid Shirt</t>
  </si>
  <si>
    <t>VANITY_ITEM_5_167_0_NAME</t>
  </si>
  <si>
    <t>Ecuador Face Paint</t>
  </si>
  <si>
    <t>ACC_SETTING_PENTAGAMEPLAYMUSICVOLUME_HIGHLIGHTED</t>
  </si>
  <si>
    <t>Gameplay Music Volume</t>
  </si>
  <si>
    <t>CM_Social_HighFlyingSurprise_LoseGoodPerformanceGK_Body_UF</t>
  </si>
  <si>
    <t>%2s keeper %1s couldn't have done anything more to keep %3s at bay and definitely didn't deserve to finish on the losing side.</t>
  </si>
  <si>
    <t>FUT_RIVALS2_REWARD_TIER_HEADER_WEEKLY</t>
  </si>
  <si>
    <t>Weekly Reward</t>
  </si>
  <si>
    <t>25LicensedMusic88</t>
  </si>
  <si>
    <t>What Do You Believe In?\nPerformed by Rag'n'Bone Man\nWritten by Rory Graham, Coleridge Tillman, Warren Okay Felder, Serban Cazan\nPublished by WARNER CHAPPELL MUSIC LTD (PRS) All rights on behalf of WARNER CHAPPELL MUSIC LTD administered by WC Music Corp., Songs Of Universal Inc. (BMI), Reservoir 416/Romdrops LLC\nRecording courtesy of Sony Music Entertainment UK Limited and Columbia Records By arrangement with Sony Music Entertainment\n\n</t>
  </si>
  <si>
    <t>IWL_TXT_SKILLGAME_NAME_0_10</t>
  </si>
  <si>
    <t>TeamName_Abbr15_101114</t>
  </si>
  <si>
    <t>Atlas</t>
  </si>
  <si>
    <t>VANITY_ITEM_1_422035_1_NAME</t>
  </si>
  <si>
    <t>Ringleaders FC Track Pants</t>
  </si>
  <si>
    <t>TrophyName_Abbr15_233_TILE</t>
  </si>
  <si>
    <t>Trophée Champ.</t>
  </si>
  <si>
    <t>FUT_STORE_PACK_1476_DESC</t>
  </si>
  <si>
    <t>Includes 10 Tradeable Rare Gold Player Items, rated 83 or higher.</t>
  </si>
  <si>
    <t>CM_PreMatch_Press_OpponentGegenpress_Aggression_Answer_1</t>
  </si>
  <si>
    <t>IWL_CM_Email_GTN_AreaExhausted_Body_MgrF</t>
  </si>
  <si>
    <t>Good morning, Ms %1s,\n\nI have to report that my search for players in %2s is coming to an end. I'm not sure I will find any more talent matching your Scout Instruction criteria.\n\nI would suggest you modify or add to the Scouting Instructions you've set out. Alternatively, you could send me elsewhere to find players matching your current Scouting Instructions.\nI'll leave it to your judgement, %4s\n\n%3s</t>
  </si>
  <si>
    <t>FC25_OBJECTIVES_CLOSEDBETA_GROUP_001_HEADER</t>
  </si>
  <si>
    <t>CT_PlayerState_Creating</t>
  </si>
  <si>
    <t>WT_Formation_FullName_3_upper</t>
  </si>
  <si>
    <t>PYRAMID</t>
  </si>
  <si>
    <t>BallRollCutRight</t>
  </si>
  <si>
    <t>Ball Roll Cut Right</t>
  </si>
  <si>
    <t>CM_Pagent_Activity_RedCard_Maverick</t>
  </si>
  <si>
    <t>Please don't post anything else on social media about the red card - you're basically asking for a longer ban.</t>
  </si>
  <si>
    <t>TrophyName_2137</t>
  </si>
  <si>
    <t>PRE-SEASON TOUR</t>
  </si>
  <si>
    <t>IWL_CM_Negotiation_SELLER_Counter_Stick_Transfer_3_MgrMM</t>
  </si>
  <si>
    <t>CM_Chat_SquadReplacement_Answer_Long_2</t>
  </si>
  <si>
    <t>Before I start looking for a replacement, I'm going to give you the chance to prove that, as far as %1s are concerned, we've already got the future sat in our dressing room.</t>
  </si>
  <si>
    <t>IWL_CM_Email_Board_Obj_WageStructure_Inline</t>
  </si>
  <si>
    <t>reduce player wages by %1s a week</t>
  </si>
  <si>
    <t>EDITORCREDITS</t>
  </si>
  <si>
    <t>Editor, Credits</t>
  </si>
  <si>
    <t>CreatePlayerBoot_441</t>
  </si>
  <si>
    <t>Nike Phantom GX - Elite - Mad Ready Pack</t>
  </si>
  <si>
    <t>SM_CUSTOM_GLOVES_16_15</t>
  </si>
  <si>
    <t>CM_SM_CUSTOMCOMMENT_49</t>
  </si>
  <si>
    <t>^cmEmoji:surprised:24:24^</t>
  </si>
  <si>
    <t>GcShotSpeedUser</t>
  </si>
  <si>
    <t>Shot Speed - User</t>
  </si>
  <si>
    <t>FUT_HOUSERULES_SELL_HEADER_1</t>
  </si>
  <si>
    <t>VANITY_ITEM_6_365_20_NAME</t>
  </si>
  <si>
    <t>Strength in Numbers Burgundy Gold Glasses</t>
  </si>
  <si>
    <t>MF_badpassseason20_0</t>
  </si>
  <si>
    <t>You’ve misplaced a few too many passes this season. Try to be more accurate.</t>
  </si>
  <si>
    <t>PM_PLAY_NEW_CUP_FINAL</t>
  </si>
  <si>
    <t>Play new\nCup Final</t>
  </si>
  <si>
    <t>CLUB_COMMENTARY_NAME_4219</t>
  </si>
  <si>
    <t>GAMEADVISOR</t>
  </si>
  <si>
    <t>Games Advisor</t>
  </si>
  <si>
    <t>OSDK_CLUBS_MAKEGM</t>
  </si>
  <si>
    <t>Make this member a Club Manager</t>
  </si>
  <si>
    <t>FUT_SCMP_PENDING_REWARDS</t>
  </si>
  <si>
    <t>While away, your unclaimed Season rewards have been automatically added to your Club.</t>
  </si>
  <si>
    <t>TeamName_Abbr3_113300</t>
  </si>
  <si>
    <t>MC</t>
  </si>
  <si>
    <t>IWL_CM_TASK_DESC_SUSPENDED</t>
  </si>
  <si>
    <t>%1s Is Suspended</t>
  </si>
  <si>
    <t>IWL_controls_2ndtakerchip</t>
  </si>
  <si>
    <t>2nd Kick Taker Layoff Chip</t>
  </si>
  <si>
    <t>cm_ap_approach_transferblocked</t>
  </si>
  <si>
    <t>Approaches have been Blocked</t>
  </si>
  <si>
    <t>ACC_CLUB_CUSTOMIZE_BUNDLE_HIGHLIGHTED</t>
  </si>
  <si>
    <t>Stadium Bundle</t>
  </si>
  <si>
    <t>TXT_CONTACT_INFO_TEAM_21</t>
  </si>
  <si>
    <t>FC Bayern München\nSäbener Straße 51-57\n81547 München\nhttps://fcbayern.com/de/datenschutz\nhttps://fcbayern.com/en/privacy</t>
  </si>
  <si>
    <t>easportsonlineexternaldevelopment</t>
  </si>
  <si>
    <t>EA SPORTS Online External Development</t>
  </si>
  <si>
    <t>CM_Social_PAPIntlCallup_First_Body_MM</t>
  </si>
  <si>
    <t>FC25_MILESTONES_LFF_004_HEADER</t>
  </si>
  <si>
    <t>100 Live Ultimate Team Friendlies</t>
  </si>
  <si>
    <t>WC_CRUMBS_CQP_ONLINE_FRIENDLIES</t>
  </si>
  <si>
    <t>ONLINE QUICKPLAY</t>
  </si>
  <si>
    <t>FUT_STORE_PACK_801_NAME_MOBILE</t>
  </si>
  <si>
    <t>LIGUE 1 PREMIUM GOLD</t>
  </si>
  <si>
    <t>IWL_CM_BuyPlayer_Blacklisted_Desc</t>
  </si>
  <si>
    <t>We've been told clearly that this deal is not going to happen. So choose a new target &amp; you can try again for this player in the next transfer window.</t>
  </si>
  <si>
    <t>CMYS_ScoutRegion_15</t>
  </si>
  <si>
    <t>Northern Africa</t>
  </si>
  <si>
    <t>DownloadSquadsError</t>
  </si>
  <si>
    <t>Downloading squad updates has failed</t>
  </si>
  <si>
    <t>VANITY_ITEM_1_122285_5_NAME</t>
  </si>
  <si>
    <t>Red Bomber Jacket</t>
  </si>
  <si>
    <t>FC_AUDIO_NICKNAME_6873071</t>
  </si>
  <si>
    <t>(The) Hornets</t>
  </si>
  <si>
    <t>IWL_LOC_TOURN_ELG_KEY_30</t>
  </si>
  <si>
    <t>IWL_PassAssistanceDescr3</t>
  </si>
  <si>
    <t>Ground pass direction and power will be assisted to help play passes into the receiver's path while avoiding opponent players.</t>
  </si>
  <si>
    <t>GKAnyTimeLock</t>
  </si>
  <si>
    <t>Switch Camera (Goalkeeper Only)</t>
  </si>
  <si>
    <t>IWL_ballhop</t>
  </si>
  <si>
    <t>TXT_DEMO_SELL_LIVEFIX_DESC2</t>
  </si>
  <si>
    <t>Select a team to show their upcoming Live Fixtures.</t>
  </si>
  <si>
    <t>FUT_DELETECLUB_DESCRIPTION</t>
  </si>
  <si>
    <t>To confirm that you would like to delete your Club, confirm your choice by typing in the code below.</t>
  </si>
  <si>
    <t>TXT_VP_ACCOMPLISHMENTS_EMPTY</t>
  </si>
  <si>
    <t>There are no accomplishments in this category.</t>
  </si>
  <si>
    <t>MarkIn</t>
  </si>
  <si>
    <t>Mark In</t>
  </si>
  <si>
    <t>IWL_CM_Press_YouthPromotedPlayerFirstTimers_MOTMFirstAssist_Long_1_MgrF</t>
  </si>
  <si>
    <t>ColourCommentator_por_br_firstname</t>
  </si>
  <si>
    <t>FileName_N_Users</t>
  </si>
  <si>
    <t>%1d Users</t>
  </si>
  <si>
    <t>ProfileStat_118</t>
  </si>
  <si>
    <t>Activity_Wontournament_Name</t>
  </si>
  <si>
    <t>Winning the stage of the tournament</t>
  </si>
  <si>
    <t>TeamName_Abbr3_503</t>
  </si>
  <si>
    <t>SGD</t>
  </si>
  <si>
    <t>IWL_CM_Email_Body_Suarez_Ban_Player</t>
  </si>
  <si>
    <t>Team,\n\nPlease bear in mind that %1s is currently serving a suspension and will not be available for selection until %2s.\n\nChief Executive</t>
  </si>
  <si>
    <t>LicensedContent</t>
  </si>
  <si>
    <t>Licensed Content</t>
  </si>
  <si>
    <t>CM_Social_PAP_Activity_RedCard_General_2_UU</t>
  </si>
  <si>
    <t>Gutted about %1s ^cmEmoji:dissapointed:24:24^ ^cmEmoji:angry:24:24^ ^cmEmoji:redcard:24:24^ ^cmEmoji:redcard:24:24^ ^cmEmoji:redcard:24:24^</t>
  </si>
  <si>
    <t>OSDK_ONDEMAND_SEARCH_FAIL</t>
  </si>
  <si>
    <t>Content search failed. Please try again.</t>
  </si>
  <si>
    <t>CM_BIO_FACT_1947</t>
  </si>
  <si>
    <t>Founded in 1864 by members of the local cricket club, Wrexham are the oldest football club in Wales. In 1992 whilst playing in the English Fourth Division, Wrexham scored a famous FA Cup upset when they knocked out the reigning English First Division champions Arsenal with a 2-1 victory.</t>
  </si>
  <si>
    <t>BeAProInfo_CallFarLobbedThroughPassTitle</t>
  </si>
  <si>
    <t>Call for Far Lobbed Through Pass</t>
  </si>
  <si>
    <t>TournamentCongratulations</t>
  </si>
  <si>
    <t>CONGRATULATIONS!</t>
  </si>
  <si>
    <t>TeamName_Abbr3_110645</t>
  </si>
  <si>
    <t>VIK</t>
  </si>
  <si>
    <t>Club_Star_Rating</t>
  </si>
  <si>
    <t>YOU ARE NOW A %1d STAR CLUB!</t>
  </si>
  <si>
    <t>FUT_VANITYNAME_996</t>
  </si>
  <si>
    <t>Trueno</t>
  </si>
  <si>
    <t>VANITY_ITEM__52_25_NAME</t>
  </si>
  <si>
    <t>Teamwork Left Yellow Elbow Sleeve</t>
  </si>
  <si>
    <t>cm_callout_gtn</t>
  </si>
  <si>
    <t>Global Transfer Network</t>
  </si>
  <si>
    <t>FIFAsong_6</t>
  </si>
  <si>
    <t>Aquamarine” \nPerformed by Danger Mouse &amp; Black Thought (feat. Michael Kiwanuka)\nWritten by Brian Burton, Tarik Trotter (ASCAP), Jean-Pierre Alarcen (SACEM), Barry Stoller (ASCAP), Dean Josiah Cover (BMI), Michael Kiwanuka\nPublished by Sony Music Publishing, Universal Music/MGB Songs, Jean-Pierre Alarcen Copyright Control c/o One World Music, de Wolfe Ltd., Dean Josiah Cover Copyright Control c/o Forever Living Originals, Warner Chappell Publishing\nRecording courtesy of BMG Rights Management	-78937508</t>
  </si>
  <si>
    <t>CityName_498_FullChar</t>
  </si>
  <si>
    <t>Tuxtla Gutierrez</t>
  </si>
  <si>
    <t>vpboots1</t>
  </si>
  <si>
    <t>BOOTS PACK 1</t>
  </si>
  <si>
    <t>FUT_LEADERBOARDS_ALL</t>
  </si>
  <si>
    <t>TopCentre</t>
  </si>
  <si>
    <t>Top Centre</t>
  </si>
  <si>
    <t>CM_PlayerStatus_StartingFromTheBottom_Title</t>
  </si>
  <si>
    <t>vpbook_passing_lowercase</t>
  </si>
  <si>
    <t>5) Passing</t>
  </si>
  <si>
    <t>C212_ATTR2</t>
  </si>
  <si>
    <t>Triumph</t>
  </si>
  <si>
    <t>TablePosition_caps_13</t>
  </si>
  <si>
    <t>13TH</t>
  </si>
  <si>
    <t>OSDK_CLUBS_HLP_SEARCH_FRIENDS_ONLY</t>
  </si>
  <si>
    <t>Select the Friends search filter. If enabled only Clubs that include your Friends will be shown.</t>
  </si>
  <si>
    <t>BackQuit</t>
  </si>
  <si>
    <t>Back / Quit</t>
  </si>
  <si>
    <t>CM_Social_PAPIntlCallup_NotSelected_Body_MM</t>
  </si>
  <si>
    <t>%1s is very sad he wasn't called up for %2s for the first time. "I plan to keep working hard to be ready for the next opportunity."</t>
  </si>
  <si>
    <t>StadiumName_AbbrEUR_260</t>
  </si>
  <si>
    <t>CM_Negotiation_BUYER_Accept_Wage_1_MgrMM</t>
  </si>
  <si>
    <t>CM_COLLAPSED_TASK_DESC_TRANSFER_OFFER</t>
  </si>
  <si>
    <t>%1d Offer(s)</t>
  </si>
  <si>
    <t>TeamName_Abbr15_113917</t>
  </si>
  <si>
    <t>Boston Minutemen</t>
  </si>
  <si>
    <t>FUT_SCMP_SELLSCREEN_SUBTITLE</t>
  </si>
  <si>
    <t>Earn unique content from completing Objectives.</t>
  </si>
  <si>
    <t>FUT_STADIUM_CHANGE_TITLE</t>
  </si>
  <si>
    <t>CUSTOMISE</t>
  </si>
  <si>
    <t>CM_Negotiation_BUYER_Offer_Transfer_3_MgrFM</t>
  </si>
  <si>
    <t>FUT_STORE_PACK_1216_NAME_MOBILE</t>
  </si>
  <si>
    <t>Max. 90 Base Icon Pack</t>
  </si>
  <si>
    <t>SSF_PG_TILE305DESC</t>
  </si>
  <si>
    <t>ACC_CLUB_HOUSE_PRO_GROWTH_HIGHLIGHTED</t>
  </si>
  <si>
    <t>TeamName_Abbr15_112724</t>
  </si>
  <si>
    <t>Africa Sports</t>
  </si>
  <si>
    <t>FUT_WC_NATION_NAME_103</t>
  </si>
  <si>
    <t>FUT_STORE_PACK_1171_NAME</t>
  </si>
  <si>
    <t>Max. 88 Base Hero Pack</t>
  </si>
  <si>
    <t>ACC_INVITE_FRIENDS</t>
  </si>
  <si>
    <t>Activity_Birthday_Name</t>
  </si>
  <si>
    <t>Birthday preparation</t>
  </si>
  <si>
    <t>CM_Pagent_Christmas_Heartbeat</t>
  </si>
  <si>
    <t>You've earned a bit of time off. Glad you're still thinking about the important people, your family and friends.</t>
  </si>
  <si>
    <t>TeamName_1516</t>
  </si>
  <si>
    <t>FC24_OBJECTIVES_CLOSEDBETA_SEASONS_002_OBJECTIVE_004_HEADER</t>
  </si>
  <si>
    <t>CM_View_Shortlist</t>
  </si>
  <si>
    <t>View My Shortlist</t>
  </si>
  <si>
    <t>RISKQUALITYANALYST</t>
  </si>
  <si>
    <t>Risk Quality Analyst</t>
  </si>
  <si>
    <t>FUT_UNTAG</t>
  </si>
  <si>
    <t>Remove from Favourites</t>
  </si>
  <si>
    <t>KO_STAT_GOALS_CONCEDED_PER_GAME</t>
  </si>
  <si>
    <t>Goals Conceded Per Match</t>
  </si>
  <si>
    <t>chopleft</t>
  </si>
  <si>
    <t>TeamName_Abbr15_112992</t>
  </si>
  <si>
    <t>ACC_ONS_TEAM_SELECT_SELECT_SELECTED</t>
  </si>
  <si>
    <t>Team Selected</t>
  </si>
  <si>
    <t>CM_Negotiations_Swap_Position_LW</t>
  </si>
  <si>
    <t>TeamName_Abbr3_111099</t>
  </si>
  <si>
    <t>SoccerFormationPosition_LCB_upper</t>
  </si>
  <si>
    <t>banner_tip14</t>
  </si>
  <si>
    <t>Complete games, even if losing.</t>
  </si>
  <si>
    <t>TXT_TROPHY_DBL_GOLD_TITLE</t>
  </si>
  <si>
    <t>Gold Double</t>
  </si>
  <si>
    <t>ACADEMY_REACTIVE_POPUP</t>
  </si>
  <si>
    <t>Would you like to enable the Training Centre to improve your skills on the pitch?</t>
  </si>
  <si>
    <t>FC_AUDIO_GOAL_6872082</t>
  </si>
  <si>
    <t>Marching Band 1</t>
  </si>
  <si>
    <t>CMYS_HireScout_Uppercase_upper</t>
  </si>
  <si>
    <t>HIRE\nSCOUT</t>
  </si>
  <si>
    <t>FUT_STORE_PACK_6517_DESC</t>
  </si>
  <si>
    <t>IWL_CM_Negotiation_SELLER_Counter_Stick_Transfer_1_MgrMF</t>
  </si>
  <si>
    <t>LeagueName_Abbr15_330</t>
  </si>
  <si>
    <t>FC_TIFONAME_6801119</t>
  </si>
  <si>
    <t>Zinedine Zidane 2</t>
  </si>
  <si>
    <t>KICKOFF_UPSELL_BENEFIT_1</t>
  </si>
  <si>
    <t>Take your FC 25 Kick Off head-to-head stats progression anywhere.</t>
  </si>
  <si>
    <t>PP_SUMMARY_PASS_ACCURACY</t>
  </si>
  <si>
    <t>CM_BIO_INTRO_1925</t>
  </si>
  <si>
    <t>Brentford Football Club was formed in October 1889 by a group of local sportsmen when a new Recreation Ground was to open in the area.</t>
  </si>
  <si>
    <t>CM_PreMatch_Press_Duels_OpAtt_Impressive_Answer_1</t>
  </si>
  <si>
    <t>UT_COMPETITIVE_SPEC_LIST</t>
  </si>
  <si>
    <t>Spectator List</t>
  </si>
  <si>
    <t>FUT_STORE_PACK_2208_DESC</t>
  </si>
  <si>
    <t>knock-out-cup</t>
  </si>
  <si>
    <t>KNOCKOUT CUP</t>
  </si>
  <si>
    <t>Activity_Purchasable_Penthouse_Description</t>
  </si>
  <si>
    <t>When you want to spend the weekend in town.</t>
  </si>
  <si>
    <t>IQ_ROLE_18_VARIATION_1_DETAIL_3</t>
  </si>
  <si>
    <t>CM_SCOUTING_BTN_NEW_NETWORK</t>
  </si>
  <si>
    <t>New Scouting Network</t>
  </si>
  <si>
    <t>CLUB_COMMENTARY_NAME_4044</t>
  </si>
  <si>
    <t>WFMSchedulingAnalysts</t>
  </si>
  <si>
    <t>WFM Scheduling Analysts</t>
  </si>
  <si>
    <t>CM_Social_Injury_Body_2_UU</t>
  </si>
  <si>
    <t>&amp;4s's &amp;2s has been ruled out for around &amp;3s with a &amp;1s.</t>
  </si>
  <si>
    <t>KitsBadgespack_name</t>
  </si>
  <si>
    <t>Kits &amp; Badges</t>
  </si>
  <si>
    <t>FIFAsong_128</t>
  </si>
  <si>
    <t>Love Me Again (Mark Evans Remix)\nPerformed by John Newman\nWritten by John Newman (PRS), Stephen Booker (ASCAP)\nPublished by Concord Copyrights Aldwych Ltd. (PRS), Universal PolyGram International Publishing Inc. o/b/o Cake Sounds LLP (ASCAP)\nRecording courtesy of Island Records Ltd./Republic Records under license from Universal Music Enterprises</t>
  </si>
  <si>
    <t>CM_PreMatch_Press_OpponentCrossing_Answer_3</t>
  </si>
  <si>
    <t>ESPNScreenLeagueInfoTxt19</t>
  </si>
  <si>
    <t>CO_MoveKeeper</t>
  </si>
  <si>
    <t>SRSYSTEMSENGINEER</t>
  </si>
  <si>
    <t>IWL_FreeKickAction_03</t>
  </si>
  <si>
    <t>Change Kick Taker</t>
  </si>
  <si>
    <t>IWL_BALL_CONTROL_TRAP_MASTER</t>
  </si>
  <si>
    <t>First Touch</t>
  </si>
  <si>
    <t>ACC_SETTING_CAM_Z_AXIS_PUSH_HIGHLIGHTED</t>
  </si>
  <si>
    <t>Z Axis Push Camera</t>
  </si>
  <si>
    <t>IWL_DBTRAIT_GKComesForCrosses</t>
  </si>
  <si>
    <t>ColourCommentator_eng_us_gm_ss</t>
  </si>
  <si>
    <t>Sue Smith</t>
  </si>
  <si>
    <t>CM_SETTINGS_AI_REALISTIC</t>
  </si>
  <si>
    <t>Realistic</t>
  </si>
  <si>
    <t>IWL_CM_PostMatch_Press_Fouls_Positive_Answer_1</t>
  </si>
  <si>
    <t>StadiumName_AbbrEUR_439</t>
  </si>
  <si>
    <t>SSF_PG_TILE123</t>
  </si>
  <si>
    <t>TeamName_Abbr10_113984</t>
  </si>
  <si>
    <t>TeamName_Abbr15_267</t>
  </si>
  <si>
    <t>ACC_CLUBS_DROP_IN_GAME_SETTINGS</t>
  </si>
  <si>
    <t>VANITY_ITEM_1_100600_37_NAME</t>
  </si>
  <si>
    <t>adidas Scarlet Trefoil Tee</t>
  </si>
  <si>
    <t>IWL_CM_Email_PlayerSold_Subject</t>
  </si>
  <si>
    <t>CM_PreMatch_Press_Tactics_TikiTaka_Individual_Okay_Answer_1</t>
  </si>
  <si>
    <t>IWL_CM_PostMatch_Press_OppGegenpress_Stat_Negative_Question</t>
  </si>
  <si>
    <t>%1s typically hinders early build-up with high-intensity counter-pressing. They managed %2s interceptions today. Did you expect more from %3s?</t>
  </si>
  <si>
    <t>TeamName_Abbr10_1939</t>
  </si>
  <si>
    <t>Hudd'field</t>
  </si>
  <si>
    <t>PHYSICAL_RELENTLESS</t>
  </si>
  <si>
    <t>CM_Social_LostPlayerProgress_Poor_Body_1_RunsIntheFamily_UM</t>
  </si>
  <si>
    <t>%2s continues to come up short at %1s. Looks like the plan just isn't working for the player or for the club.</t>
  </si>
  <si>
    <t>CM_Negotiation_ADDON_FutureFee_Ask_Transfer_1_MgrFM</t>
  </si>
  <si>
    <t>SoccerFormationPos_Abbr4_LM</t>
  </si>
  <si>
    <t>CM_Coaches_StarsRequired</t>
  </si>
  <si>
    <t>CM_SM_CUSTOMCOMMENT_604</t>
  </si>
  <si>
    <t>Nice, nice, nice ^cmEmoji:thumbsup:24:24^</t>
  </si>
  <si>
    <t>IWL_CM_Email_Body_PAP_BenchedTooLong_MgrF</t>
  </si>
  <si>
    <t>Since you haven't been in the squad for some time now, I have decided to give you an opportunity to get first team minutes. You'll be in the starting XI for our next match. Play well and show me exactly what our team has been missing out on!</t>
  </si>
  <si>
    <t>VANITY_ITEM_5_386_0_NAME</t>
  </si>
  <si>
    <t>Festival of Football Ball Left Arm Tattoo</t>
  </si>
  <si>
    <t>BALL_CONTROL_SPEED_DRIBBLER_ICON_Desc_Short</t>
  </si>
  <si>
    <t>Even higher sprint speed while dribbling, reduced error on knock-ons</t>
  </si>
  <si>
    <t>videosave_savesuccess</t>
  </si>
  <si>
    <t>Your Replay has been saved.</t>
  </si>
  <si>
    <t>TeamName_Abbr10_459</t>
  </si>
  <si>
    <t>R Sporting</t>
  </si>
  <si>
    <t>CM_Social_DomesticDoubleWon_Body_UF</t>
  </si>
  <si>
    <t xml:space="preserve">%3s leads %1s to %2s trophy and Double, sending fans into raptures! </t>
  </si>
  <si>
    <t>FC_AUDIO_GOAL_6872065</t>
  </si>
  <si>
    <t>Kernkraft 400</t>
  </si>
  <si>
    <t>CM_Contract_Negotiation_AGENT_Counter_Role_1_MgrFM</t>
  </si>
  <si>
    <t>Y23-MS-MOMENTS1-OBJ1</t>
  </si>
  <si>
    <t>Complete the Beginner Moments Group</t>
  </si>
  <si>
    <t>CM_Social_LostPlayerProgress_Poor_Body_1_BottomStart_UF</t>
  </si>
  <si>
    <t>With %2s still struggling for form, %1s fans are feeling this is a move that just hasn't worked out. What happens now?</t>
  </si>
  <si>
    <t>CreatePlayerCommentary_B</t>
  </si>
  <si>
    <t>tm_OffenseForwardRunsTitle_upper</t>
  </si>
  <si>
    <t>YellowCards_c</t>
  </si>
  <si>
    <t>Yellow Cards:</t>
  </si>
  <si>
    <t>OSDK_T_LOADING</t>
  </si>
  <si>
    <t>CM_Website_Switzerland_Caps</t>
  </si>
  <si>
    <t>FC_PROPNAME_6869068</t>
  </si>
  <si>
    <t>Squad Battles Season 1</t>
  </si>
  <si>
    <t>UT_COMPETITIVE_CODE_SUBTITLE</t>
  </si>
  <si>
    <t>Choose how you would like to enter a Match Lobby</t>
  </si>
  <si>
    <t>SSF_PG_TRAIT6DESC</t>
  </si>
  <si>
    <t>Strength will help you impose yourself in direct battles for the ball.</t>
  </si>
  <si>
    <t>IWL_AutoSwitchingDescr</t>
  </si>
  <si>
    <t>CM_Email_OfferDeclined</t>
  </si>
  <si>
    <t>Hi Mr %1s,\nI understand you've turned down %3s's offer for %2s.\nI'll let them know on your behalf.\n\nThanks,\nHead Scout</t>
  </si>
  <si>
    <t>TheStageIsNotReady</t>
  </si>
  <si>
    <t>Stage has not been reached</t>
  </si>
  <si>
    <t>APOPDownloadingSquads</t>
  </si>
  <si>
    <t>FOSSYSTEMOPERATIONS</t>
  </si>
  <si>
    <t>FOS System Operations</t>
  </si>
  <si>
    <t>SC_RMENU</t>
  </si>
  <si>
    <t>GM_FW_ACCEPT_FRIEND_REQ</t>
  </si>
  <si>
    <t>CM_Social_PlayerOutPosition_PlayingWellOOP_Body_UM</t>
  </si>
  <si>
    <t>%3s boss %2s's decision to switch %1s to play as a %4s has surprised everybody. Including the player, perhaps!</t>
  </si>
  <si>
    <t>ACC_WORLDCUP_SETTINGS_BASIC_CONTROLS_SELECTED</t>
  </si>
  <si>
    <t>Basic Controls selected</t>
  </si>
  <si>
    <t>SUB_MISTAKE_TACKLING_L5</t>
  </si>
  <si>
    <t>It's best to use stand tackles when close to the dribbler,</t>
  </si>
  <si>
    <t>PPA_MRF_PICK_YOUR_PASS</t>
  </si>
  <si>
    <t>Look For Better Pass</t>
  </si>
  <si>
    <t>ACC_CAREER_CONTINUE_SELECTED</t>
  </si>
  <si>
    <t>Continuing Career Mode</t>
  </si>
  <si>
    <t>IWL_TXT_SKILLGAME_NAME_7_3</t>
  </si>
  <si>
    <t>ShotPower_Finishing_Desc</t>
  </si>
  <si>
    <t>Increases your players ability to score and shoot harder.</t>
  </si>
  <si>
    <t>TXT_INVITE_VALIDATE_FAIL_LOGIN</t>
  </si>
  <si>
    <t>Sorry, the invite could not be completed. The invited user failed to log in to EA Servers. Please try again.</t>
  </si>
  <si>
    <t>CM_Calendar_Key_6_upper</t>
  </si>
  <si>
    <t>EAS FC MATCH DAY</t>
  </si>
  <si>
    <t>TeamName_Abbr15_280</t>
  </si>
  <si>
    <t>CM_SearchByLastName</t>
  </si>
  <si>
    <t>Search Last Name</t>
  </si>
  <si>
    <t>TeamName_Abbr15_48</t>
  </si>
  <si>
    <t>Player_Rarity_8</t>
  </si>
  <si>
    <t>Star Performer</t>
  </si>
  <si>
    <t>IWL_MF_keypassseason100_0</t>
  </si>
  <si>
    <t>The number of key passes you’ve completed this season is legendary.</t>
  </si>
  <si>
    <t>IWL_TXT_UE_LESSONS_THROUGHPASSES1</t>
  </si>
  <si>
    <t>Through pass to the highlighted teammate</t>
  </si>
  <si>
    <t>STORE_HELP_PURCHASE</t>
  </si>
  <si>
    <t>Purchase</t>
  </si>
  <si>
    <t>IWL_USER_MISTAKE_DEFEND_NOT_MOVING</t>
  </si>
  <si>
    <t>Move your defender to chase the opponent dribbler and win the ball back.</t>
  </si>
  <si>
    <t>WT_Formation_FullName_11_upper</t>
  </si>
  <si>
    <t>TrophyName_244</t>
  </si>
  <si>
    <t>TeamName_31</t>
  </si>
  <si>
    <t>CM_Email_From_4_upper</t>
  </si>
  <si>
    <t>CHIEF EXECUTIVE</t>
  </si>
  <si>
    <t>WorstInLeague_upper</t>
  </si>
  <si>
    <t>WORST IN %1s</t>
  </si>
  <si>
    <t>IWL_CM_PlanName_InvertedWideMidfielder</t>
  </si>
  <si>
    <t>Inverted Wide Midfielder</t>
  </si>
  <si>
    <t>FUT_STORE_PACK_1194_NAME</t>
  </si>
  <si>
    <t>TeamName_Abbr10_200</t>
  </si>
  <si>
    <t>IWL_CM_Negotiation_AGENT_Stall_Wage_2_MgrMM</t>
  </si>
  <si>
    <t>TXT_HEADTOHEAD_QTR</t>
  </si>
  <si>
    <t>ID_PROMPT_SCULPT_BASIC</t>
  </si>
  <si>
    <t>Basic Sculpt</t>
  </si>
  <si>
    <t>CM_Social_SS_Won_OpponentMissChance_Body_UM</t>
  </si>
  <si>
    <t>%1s were close to scoring an equaliser against %2s, but %3s's attempt didn't result in a goal.</t>
  </si>
  <si>
    <t>VANITY_ITEM_6_16_41_NAME</t>
  </si>
  <si>
    <t>FUT_VANITYNAME_971</t>
  </si>
  <si>
    <t>CM_European_Competition</t>
  </si>
  <si>
    <t>European Competition</t>
  </si>
  <si>
    <t>AwardedTo</t>
  </si>
  <si>
    <t>Awarded To</t>
  </si>
  <si>
    <t>CM_Social_SS_Won_HeroGoalsLast_Body_ComingBack_UU</t>
  </si>
  <si>
    <t>FINISHING_POWER_HEADER_Desc</t>
  </si>
  <si>
    <t>Team_97_Neighbourhood_Name</t>
  </si>
  <si>
    <t>Bermondsey</t>
  </si>
  <si>
    <t>ACC_SETTING_CPU_PLAYER_STATUS_HIGHLIGHTED</t>
  </si>
  <si>
    <t>CPU Player Status</t>
  </si>
  <si>
    <t>PlayerAttribs</t>
  </si>
  <si>
    <t>Attribute Details</t>
  </si>
  <si>
    <t>TeamName_Abbr10_116416</t>
  </si>
  <si>
    <t>ContrastDescr</t>
  </si>
  <si>
    <t>Adjust the contrast settings.</t>
  </si>
  <si>
    <t>FCE_Playoff_Stage_1</t>
  </si>
  <si>
    <t>Playoff Stage 1</t>
  </si>
  <si>
    <t>CM_INTRO_Player_Type_1_Descr</t>
  </si>
  <si>
    <t>Create a Pro and use him on the currently selected team.</t>
  </si>
  <si>
    <t>CityName_299_FullChar</t>
  </si>
  <si>
    <t>FUT_RESERVE_ABBR_MIXED</t>
  </si>
  <si>
    <t>Boot_174</t>
  </si>
  <si>
    <t>Umbro Speciali - White</t>
  </si>
  <si>
    <t>AwardedTickets</t>
  </si>
  <si>
    <t>Skill Points Won</t>
  </si>
  <si>
    <t>TXT_DRILL_INFO_BUTTONS_5v5_BlueCard_10</t>
  </si>
  <si>
    <t>FUT_PLAYER_PICK_OVERLAY_FOOTER</t>
  </si>
  <si>
    <t>Select one player to add to your Club.</t>
  </si>
  <si>
    <t>IWL_CM_PostMatch_Press_OppGegenpress_Stat_Negative_Answer_4</t>
  </si>
  <si>
    <t>IWL_CM_Negotiation_BUYER_Counter_Decline_Swap_Player_1_MgrMM</t>
  </si>
  <si>
    <t>CLUBS_PLAY_STYLE</t>
  </si>
  <si>
    <t>ThisAgreementIsDated</t>
  </si>
  <si>
    <t>This Agreement is Dated:</t>
  </si>
  <si>
    <t>IWL_CM_Chat_UnhappyWage_Thanks_Message_MgrF</t>
  </si>
  <si>
    <t>I have to say I'm glad you've recognised how valuable I am to the club, Boss. It means I can clear my head now and focus 100% on my football.</t>
  </si>
  <si>
    <t>UT_COMPETITIVE_SQUAD_REQUIREMENTS</t>
  </si>
  <si>
    <t>Squad Requirements</t>
  </si>
  <si>
    <t>FIFAsong_39</t>
  </si>
  <si>
    <t>Hello Alien \nPerformed by Nathan Day \nWritten by Nathan Day, Ryan Linvill \nPublished by Nathan Day Copyright Control, Universal Music Corp. on behalf of itself, PW Arrangements and So Many Mountains Publishing \nRecording courtesy of Atlantic Recording Corp. by arrangement with Warner Music Group Video Game Licensing</t>
  </si>
  <si>
    <t>WORLDTOUR_LOCATION_DESC_5</t>
  </si>
  <si>
    <t>A storied court in Rio De Janeiro</t>
  </si>
  <si>
    <t>TXT_CUSTOMIZE_NET_SHAPE_WARNING</t>
  </si>
  <si>
    <t>The Home Stadium you have selected does not support 'Triangle' Net Shape.</t>
  </si>
  <si>
    <t>FUT_NEWCARDS_SquadManagerMsg</t>
  </si>
  <si>
    <t>Your Active Squad already has a manager.  You can choose which one to keep by swapping.</t>
  </si>
  <si>
    <t>CM_Chat_PlayerDeclinesTransfer_NotHappyWorseClub_Short_3</t>
  </si>
  <si>
    <t>Where does that leave the rest of us?!</t>
  </si>
  <si>
    <t>FCVANITYNAME_TWISTED ART</t>
  </si>
  <si>
    <t>DATATECHNICIANS</t>
  </si>
  <si>
    <t>IWL_CM_Contract_Negotiation_AGENT_Accept_Counter_Contract_NoExt_1_MgrFM</t>
  </si>
  <si>
    <t>CM_Social_PoorRun_Ended_Body_1_UF</t>
  </si>
  <si>
    <t>Having struggled of late, %1s, at last, looked back to something like top form against %2s.</t>
  </si>
  <si>
    <t>ID_CTRL_FA_SUBMENTAL_NL_NR_XXX</t>
  </si>
  <si>
    <t>Under Jaw</t>
  </si>
  <si>
    <t>TeamName_Abbr15_113746</t>
  </si>
  <si>
    <t>CSH_PLAYER_NEGOTIATION_STRICTNESS_STRICT_DESC</t>
  </si>
  <si>
    <t>Negotiations are more difficult to complete.</t>
  </si>
  <si>
    <t>ucc_kneeslidetosit</t>
  </si>
  <si>
    <t>Knee Slide to Sit</t>
  </si>
  <si>
    <t>ProfileOptions</t>
  </si>
  <si>
    <t>PROFILE OPTIONS</t>
  </si>
  <si>
    <t>CM_Email_Board_EOSPerformingWell_Player_Subject</t>
  </si>
  <si>
    <t>A* Performance</t>
  </si>
  <si>
    <t>FUT_PROFILE_DESCR_50558721</t>
  </si>
  <si>
    <t>Cristiana Girelli’s season for Juventus was a masterclass in clinical finishing, with the Italian forward topping the scoring charts for her side. There are many moments to highlight for Girelli, but the standout has to be her brace against AC Milan. The two goals not only secured a vital win but also clinched the title for Juventus. Leading the celebrations on the pitch, she showed why she’s one of Europe’s most lethal strikers, delivering when it mattered most.</t>
  </si>
  <si>
    <t>IWL_TXT_SKILLGAME_NAME_47</t>
  </si>
  <si>
    <t>INFRASTRUCTUREMANAGER</t>
  </si>
  <si>
    <t>Infrastructure Manager</t>
  </si>
  <si>
    <t>FUT_CHAMPIONS_QUALIFIED</t>
  </si>
  <si>
    <t>Qualified</t>
  </si>
  <si>
    <t>FUT_TOTW_DIFF_EARN</t>
  </si>
  <si>
    <t>Beat the active Team of the Week to earn bonus coins.</t>
  </si>
  <si>
    <t>CM_SM_CUSTOMCOMMENT_459</t>
  </si>
  <si>
    <t>Working on maintaining composure has to be a priority at the moment ^cmEmoji:surprised:24:24^ ^cmEmoji:shocked:24:24^</t>
  </si>
  <si>
    <t>Physio_abbr2</t>
  </si>
  <si>
    <t>TXT_STADIUM_COLOR_40</t>
  </si>
  <si>
    <t>Orange &amp; Purple</t>
  </si>
  <si>
    <t>TeamName_Abbr15_115799</t>
  </si>
  <si>
    <t>FUT_STADIUM_PROP_RIGHT</t>
  </si>
  <si>
    <t>Home End Trophy</t>
  </si>
  <si>
    <t>IWL_TXT_TAB_CENTREBACKS</t>
  </si>
  <si>
    <t>CENTRE-BACKS</t>
  </si>
  <si>
    <t>OSDK_OTP_FEATUREENTRYHELP</t>
  </si>
  <si>
    <t>Welcome to Online Team Play.\n\nHere you can join in to game matches as a member of a team. Captains can select teams and change line-ups while other players can chose their positions in the game.\n\nAs a player you should pick a team before the Captains of both teams advance to the next step.\n\nTo advance through the feature, Team Captains need to ensure their team is ready.</t>
  </si>
  <si>
    <t>TXT_SKIP_MESSAGE</t>
  </si>
  <si>
    <t>Press ^A^ or ENTER to Skip</t>
  </si>
  <si>
    <t>VANITY_ITEM_2_84_0_NAME</t>
  </si>
  <si>
    <t>adidas PREDATOR 22+ EDGE OF DARKNESS</t>
  </si>
  <si>
    <t>IQ_SETTING_LINE_HEIGHT</t>
  </si>
  <si>
    <t>Line Height</t>
  </si>
  <si>
    <t>ServerFull</t>
  </si>
  <si>
    <t>You cannot attempt to post another item for trade until you accept or reject an incoming trade request.</t>
  </si>
  <si>
    <t>CM_Chat_UnhappyPlayer_Tier5_Answer_Short_3</t>
  </si>
  <si>
    <t>FCE_Group_F</t>
  </si>
  <si>
    <t>VANITY_ITEM_1_400700_8_NAME</t>
  </si>
  <si>
    <t>Classic Baby Blue Running Shorts</t>
  </si>
  <si>
    <t>FUT_HR_BEST_CORNER_0_0</t>
  </si>
  <si>
    <t>Left Bottom</t>
  </si>
  <si>
    <t>StadiumName_1019</t>
  </si>
  <si>
    <t>TXT_IR_TRAINER_OFF_UPPER</t>
  </si>
  <si>
    <t>SET TRAINER INDICATORS OFF</t>
  </si>
  <si>
    <t>CM_Email_Transfers_UserPlayerDeclines</t>
  </si>
  <si>
    <t>CM_Hub_EditPlayers</t>
  </si>
  <si>
    <t>CM_PreMatch_Press_PlayerRole_AttackingPlayer_Answer_3</t>
  </si>
  <si>
    <t>SC_NUMPAD3</t>
  </si>
  <si>
    <t>ucc_selection5</t>
  </si>
  <si>
    <t>Selection 5</t>
  </si>
  <si>
    <t>Injury_Back_Abbr3</t>
  </si>
  <si>
    <t>Bac</t>
  </si>
  <si>
    <t>TeamName_Abbr10_116012</t>
  </si>
  <si>
    <t>IWL_TXT_DRILL_INFO_HUB_2_18</t>
  </si>
  <si>
    <t>CM_Social_SS_DrawUSL_HeroHatTrickAny_Body_UF</t>
  </si>
  <si>
    <t>%1s scored a thrilling hat-trick to outclass a woeful %2s in %5s's %3s-%4s win. ^cmEmoji:ball:24:24^</t>
  </si>
  <si>
    <t>FC25_MILESTONES_LFF_006_DESC</t>
  </si>
  <si>
    <t>Win 300 Live Ultimate Team Friendlies.</t>
  </si>
  <si>
    <t>TeamName_Abbr10_113588</t>
  </si>
  <si>
    <t>Oktober</t>
  </si>
  <si>
    <t>CLUBS_PLAYOFF_IS_NO_LONGER_AVAILABLE</t>
  </si>
  <si>
    <t>The Clubs Playoffs are no longer available.\n\nYour selected Match Type has been changed to League Match.</t>
  </si>
  <si>
    <t>TXT_UE_TIPS_DIFFICULTY_SEMIPRO</t>
  </si>
  <si>
    <t>Difficulty changed to Semi-Pro</t>
  </si>
  <si>
    <t>FUT_STORE_PACK_1493_DESC</t>
  </si>
  <si>
    <t>Includes 7 Rare Gold Player Items, rated 89 or higher.</t>
  </si>
  <si>
    <t>DIRECTOROFCOMMUNICATIONSANDEMPLOYEEENGAGEMENT</t>
  </si>
  <si>
    <t>Director of Communications and Employee Engagement</t>
  </si>
  <si>
    <t>FUT_STORE_PACK_16520_DESC</t>
  </si>
  <si>
    <t>FC_AUDIO_NICKNAME_6873096</t>
  </si>
  <si>
    <t>La Celeste</t>
  </si>
  <si>
    <t>CM_Social_CupWW_AggWonBrace_ToNextRound_Body_UU</t>
  </si>
  <si>
    <t>CM_Chat_RPR_Unsettled_Message_MgrF</t>
  </si>
  <si>
    <t>%1s. There have been opportunities but you haven't given me a chance at all. I get the feeling you don't really want me at the club.</t>
  </si>
  <si>
    <t>TXT_TM_DRIBBLING_CATEGORY_Abbr</t>
  </si>
  <si>
    <t>DRI</t>
  </si>
  <si>
    <t>LIVEQVKEYWORDS</t>
  </si>
  <si>
    <t>FC25_MILESTONES_FINISH_009_DESC</t>
  </si>
  <si>
    <t>Score 500 goals in any Ultimate Team Game Mode.</t>
  </si>
  <si>
    <t>ACC_SETTING_GC_POS_DEFENSIVE_LINE_HEIGHT_CPU_HIGHLIGHTED</t>
  </si>
  <si>
    <t>Position Defensive Line Height CPU</t>
  </si>
  <si>
    <t>OSDK_OL_PLAYOFFS_HELP</t>
  </si>
  <si>
    <t>Enable Playoffs for this league.</t>
  </si>
  <si>
    <t>FUT_CHALKTUT_SBC4_TEXT2</t>
  </si>
  <si>
    <t>Completed Groups will be marked with a check-mark in the top right corner</t>
  </si>
  <si>
    <t>ACC_SETTING_GAMEPLAYAR_HIGHLIGHTED</t>
  </si>
  <si>
    <t>HyperMotion Insight Overlays</t>
  </si>
  <si>
    <t>FUT_DRAFT_PRIZE</t>
  </si>
  <si>
    <t>TXT_TEAM_1800</t>
  </si>
  <si>
    <t>FUT_STORE_PACK_1350_NAME_MOBILE</t>
  </si>
  <si>
    <t>Deluxe TOTY Honourable Mentions Guarantee Pack</t>
  </si>
  <si>
    <t>CM_SM_CUSTOMCOMMENT_200</t>
  </si>
  <si>
    <t>TAKE THAT! What goes around comes around! ^cmEmoji:stars_eyes:24:24^ ^cmEmoji:ball:24:24^</t>
  </si>
  <si>
    <t>VANITY_ITEM_6_53_32_NAME</t>
  </si>
  <si>
    <t>Victory Gold Right Elbow Sleeves</t>
  </si>
  <si>
    <t>CM_SCOUTING_CHECK_POSITION_BTN</t>
  </si>
  <si>
    <t>TOURNAMENT_LIVE_NAME_146</t>
  </si>
  <si>
    <t>In Form Cup</t>
  </si>
  <si>
    <t>TXT_DRILL_INFO_BUTTONS_GoalkeeperBeginner1_2</t>
  </si>
  <si>
    <t>#C01F21 - Move\n#C01F19 - Autopositioning</t>
  </si>
  <si>
    <t>OSDK_CNTRY_IN</t>
  </si>
  <si>
    <t>ID_PROMPT_HEADING_CHANGE_PRESET_SELECTION</t>
  </si>
  <si>
    <t>Changing head preset selection</t>
  </si>
  <si>
    <t>TeamName_507</t>
  </si>
  <si>
    <t>FUT_STORE_PACK_2214_DESC_MOBILE</t>
  </si>
  <si>
    <t>TeamName_Abbr15_114145</t>
  </si>
  <si>
    <t>PG_TXT_POST_MATCH_PLAYER_KEY_DRIBBLES</t>
  </si>
  <si>
    <t>TXT_LAST_MODIFIED</t>
  </si>
  <si>
    <t>Last modified stadium</t>
  </si>
  <si>
    <t>IWL_TXT_UE_LESSONS_THROUGHPASS</t>
  </si>
  <si>
    <t>Use through passes #C00F04 to lead a teammate into open space.</t>
  </si>
  <si>
    <t>FC_VANITYCOLOUR_WHITE_GRAY</t>
  </si>
  <si>
    <t>White &amp; Gray</t>
  </si>
  <si>
    <t>IWL_CM_Email_Body_LowContractPlayersCouldLeave_MgrF</t>
  </si>
  <si>
    <t>Hi Ms %1s,\n\nJust to remind you we have the following players with contracts due to expire in the very near future:\n\n%2s\nWith six months or less remaining on a contract, any player of 23 years or older is, of course, free to negotiate a pre-contract agreement to join another club on expiry of their contract with us.\nI suggest speaking immediately to the representatives of any current players in that situation who you wish to keep at the club.\n\nRegards\nChief Executive</t>
  </si>
  <si>
    <t>OSDK_CLUBS_CAPTAIN_SELECTING_OPTIONS</t>
  </si>
  <si>
    <t>Captain: &lt;0&gt; is selecting options</t>
  </si>
  <si>
    <t>CM_Contract_Negotiation_AGENT_Offer_Contract_2_MgrMM</t>
  </si>
  <si>
    <t>WT_RESTART_UPPER</t>
  </si>
  <si>
    <t>RESTART</t>
  </si>
  <si>
    <t>CLUBITEM_50155</t>
  </si>
  <si>
    <t>Trophy Season 7 - Silver - Elite</t>
  </si>
  <si>
    <t>OSDK_CNTRY_MW</t>
  </si>
  <si>
    <t>ColourCommentator_eng_us_2_upper</t>
  </si>
  <si>
    <t>FUT_CONTRACT_EXPIRED_1</t>
  </si>
  <si>
    <t>CM_Chat_TransferListed_AboveAvg_Unwanted_Answer_Long_1_MgrF</t>
  </si>
  <si>
    <t>NORTH_WEST_STUDIOS_EXECUTIVE_MANAGEMENT</t>
  </si>
  <si>
    <t>North West Studios Executive Management</t>
  </si>
  <si>
    <t>OSDK_PODCAST_RADIO</t>
  </si>
  <si>
    <t>ESPN Radio SportsCenter Update</t>
  </si>
  <si>
    <t>CM_Pagent_Activity_RedCard_Virtuoso</t>
  </si>
  <si>
    <t>I saw your post, promising fans that you wouldn't make the same mistake again. Time to keep your head down now!</t>
  </si>
  <si>
    <t>IWL_PERF_ANAL_NEG_MID_LATE</t>
  </si>
  <si>
    <t>Missing in Action</t>
  </si>
  <si>
    <t>TXT_CHANGE_PLAYER_OPTIONAL</t>
  </si>
  <si>
    <t>Change player (Optional)</t>
  </si>
  <si>
    <t>ID_HEAD_PRESET_HAIRCOLOR_MAGENTA</t>
  </si>
  <si>
    <t>IQ_DPAD_MENTALITY_2</t>
  </si>
  <si>
    <t>VANITY_ITEM_1_122125_25_NAME</t>
  </si>
  <si>
    <t>K League Anniversary Hoodie</t>
  </si>
  <si>
    <t>CM_League_Stats_upper</t>
  </si>
  <si>
    <t>TXT_SKILLGAME_NAME_SetPiecesModerate1_2</t>
  </si>
  <si>
    <t>CM_AGENT_CONCEDED_GOALS</t>
  </si>
  <si>
    <t>FUT_IB_CHALKTUT_TITLETEXT</t>
  </si>
  <si>
    <t>Football Ultimate Team Intro</t>
  </si>
  <si>
    <t>IWL_PerkName_DistanceShooter</t>
  </si>
  <si>
    <t>injury_month</t>
  </si>
  <si>
    <t>%1d month</t>
  </si>
  <si>
    <t>TeamName_Abbr15_111038</t>
  </si>
  <si>
    <t>Kyoto Sanga FC</t>
  </si>
  <si>
    <t>CLUB_COMMENTARY_NAME_4040</t>
  </si>
  <si>
    <t>ID_HEAD_PRESET_EYECOLOR_MEDIUMBLUE</t>
  </si>
  <si>
    <t>Medium Blue</t>
  </si>
  <si>
    <t>TUT_TEAMINFO_1_DESC</t>
  </si>
  <si>
    <t>Choose your TEAM NAME, TEAM CREST, and HOMETURF to make your team your own.</t>
  </si>
  <si>
    <t>ProPassingFeatureScreenTitle</t>
  </si>
  <si>
    <t>Pro Passing</t>
  </si>
  <si>
    <t>TXT_FC_BOOTFLOW_WELCOME_SUBTITLE_RETURNING</t>
  </si>
  <si>
    <t>Your football journey continues in FC 25</t>
  </si>
  <si>
    <t>TXT_HEADTOHEAD_CURRENTCONTROLS</t>
  </si>
  <si>
    <t>Current Controls:</t>
  </si>
  <si>
    <t>TeamName_114149</t>
  </si>
  <si>
    <t>CM_Player_Growth_Title</t>
  </si>
  <si>
    <t>FUT_ONLINE_MATCH</t>
  </si>
  <si>
    <t>Online Match</t>
  </si>
  <si>
    <t>DIRECTORCUSTOMEREXPERIENCE</t>
  </si>
  <si>
    <t>Director, Customer Experience</t>
  </si>
  <si>
    <t>VANITY_ITEM_1_122190_43_NAME</t>
  </si>
  <si>
    <t>Blue Loose T-Shirt</t>
  </si>
  <si>
    <t>SUB_22_WE_0200_2_M</t>
  </si>
  <si>
    <t>{C:AVATAR}{1.50-2.70}Thanks.\r\n{C:BEATRIZ}{2.70-6.30}Do you think I'd organize all of this for just anyone?\r\n{C:BEATRIZ}{6.30-10.80}I find the next big stars before they know they're stars.\r\n{C:BEATRIZ}{11.40-13.10} And if my friend says that you've got it,\r\n{C:BEATRIZ}{14.40-16.00} then we're on to something.\r\n{C:THIERRY}{18.80-20.60}Hello.\r\n{C:THIERRY}{20.60-21.70}How are you doing?\r\n{C:AVATAR}{23.00-26.65}Good, Mr. Henry.\r\n{C:THIERRY}{26.65-27.75}Nice one.\r\n{C:BEATRIZ}{32.30-33.30}Ciao!</t>
  </si>
  <si>
    <t>IWL_MF_goalfinesse_0</t>
  </si>
  <si>
    <t>Great skill in scoring that elegant goal.</t>
  </si>
  <si>
    <t>CM_Social_SS_DrawNil_CrucialInjury_Body_UF</t>
  </si>
  <si>
    <t>CM_PreMatch_Press_PlayerRole_Reason_Question</t>
  </si>
  <si>
    <t>TXT_DRILL_TUTORIAL_MESSAGE_DribbleH2H</t>
  </si>
  <si>
    <t>Dribble through gates and score before your opponent.</t>
  </si>
  <si>
    <t>ACC_SETTING_GENERIC_7_HIGHLIGHTED</t>
  </si>
  <si>
    <t>Generic 7</t>
  </si>
  <si>
    <t>WC_BESTRESULT_LABEL</t>
  </si>
  <si>
    <t>Best result</t>
  </si>
  <si>
    <t>IWL_CM_NegotiatorFeedbackDescription_NoIdea</t>
  </si>
  <si>
    <t>We don't know enough information about this player to suggest how much to offer. You should scout them further or ask for a value.</t>
  </si>
  <si>
    <t>OSDK_L_PTS</t>
  </si>
  <si>
    <t>Player_Rarity_118</t>
  </si>
  <si>
    <t>WINTER WILDCARDS</t>
  </si>
  <si>
    <t>VANITY_ITEM_6_53_28_NAME</t>
  </si>
  <si>
    <t>Powered Right White Padded Sleeve</t>
  </si>
  <si>
    <t>TeamName_110456</t>
  </si>
  <si>
    <t>FC_AUDIO_GOAL_6872086</t>
  </si>
  <si>
    <t>Marching Band 5</t>
  </si>
  <si>
    <t>CM_Social_InjuredPlayerProposal_PlayedBadPerformanceLose_Body_UU</t>
  </si>
  <si>
    <t>After %2s's awaited comeback, a great dispute started between the %1s fans, who were questioning who was to blame for the last match result.</t>
  </si>
  <si>
    <t>GM_$1077</t>
  </si>
  <si>
    <t>banner_tip10</t>
  </si>
  <si>
    <t xml:space="preserve">Top Players: keep up fitness and morale </t>
  </si>
  <si>
    <t>DEEPLEARNINGINFRASTRUCTUREENGINEER</t>
  </si>
  <si>
    <t>Deep Learning Infrastructure Engineer</t>
  </si>
  <si>
    <t>MM_continue_caps</t>
  </si>
  <si>
    <t>club_member</t>
  </si>
  <si>
    <t>FC24_OBJECTIVES_CLOSEDBETA_SEASONS_001_OBJECTIVE_008_DESCRIPTION</t>
  </si>
  <si>
    <t>Win 5 Rush matches.</t>
  </si>
  <si>
    <t>FUT_VANITYCOLOUR_NAVYBLUE</t>
  </si>
  <si>
    <t>Navy Blue</t>
  </si>
  <si>
    <t>CM_Negotiation_BUYER_Offer_Wage_1_MgrMM</t>
  </si>
  <si>
    <t>TeamName_Abbr15_263</t>
  </si>
  <si>
    <t>FUT_TIFONAME_6800645</t>
  </si>
  <si>
    <t>TXT_POPUP_UNPAIRED</t>
  </si>
  <si>
    <t>Your controller has been switched to another profile or disconnected. You will be exited from the screen and any changes made will be lost.</t>
  </si>
  <si>
    <t>STORE_NEW_DESCRIPTION</t>
  </si>
  <si>
    <t>Acquire downloadable content in the FC 25 Store and extend your FC experience! Come back regularly to check the new featured items.</t>
  </si>
  <si>
    <t>FUT_MMT_SQUAD_REQUIREMENTS</t>
  </si>
  <si>
    <t>VANITY_ITEM_2_626_0_NAME</t>
  </si>
  <si>
    <t>adidas Core Black Samba Shoes</t>
  </si>
  <si>
    <t>IWL_GcShotSpeedCpudescr</t>
  </si>
  <si>
    <t>Increases/reduces the amount of speed applied to a CPU team's normal shots. This doesn't affect other types of shots (i.e. finesse).</t>
  </si>
  <si>
    <t>CCFP_ATTR0</t>
  </si>
  <si>
    <t>No more waiting</t>
  </si>
  <si>
    <t>TablePosition_caps_17</t>
  </si>
  <si>
    <t>17TH</t>
  </si>
  <si>
    <t>LanguageSelect_rus_ru</t>
  </si>
  <si>
    <t>FUT_VANITYNAME_992</t>
  </si>
  <si>
    <t>CM_Social_SS_Lost_UserSave_Body_UM</t>
  </si>
  <si>
    <t>%1s proved to be a proficient goalkeeper, but it didn't save %2s from losing %3s-%4s against %5s.</t>
  </si>
  <si>
    <t>IWL_cm_back_outonloan</t>
  </si>
  <si>
    <t>Back On %1s</t>
  </si>
  <si>
    <t>FIFAsong_2</t>
  </si>
  <si>
    <t>a-okay \nPerformed by blackwave. ft. Abhi The Nomad \nWritten by Jean-Valéry Atohoun, Willem Ardui, Tobie Speleman, Abhi Sridharan Vaidehi \nPublished by Jean-Valéry Atohoun Copyright Control, Willem Ardui Copyright Control, Wixen Music Publishing, Abhi Sridharan Vaidehi Copyright Control \nRecording courtesy of Believe Music</t>
  </si>
  <si>
    <t>vpboots5</t>
  </si>
  <si>
    <t>BOOT PACK 8+9</t>
  </si>
  <si>
    <t>TXT_MODE_SONY_TOURNAMENTS</t>
  </si>
  <si>
    <t>BLXMANAGER</t>
  </si>
  <si>
    <t>BLX Manager</t>
  </si>
  <si>
    <t>TXT_FRIENDLIES_SEASONS_WON</t>
  </si>
  <si>
    <t>SEASONS WON</t>
  </si>
  <si>
    <t>EyeHeight</t>
  </si>
  <si>
    <t>Eye Height</t>
  </si>
  <si>
    <t>ACC_SETTING_AUTO_CLEARANCES_HIGHLIGHTED</t>
  </si>
  <si>
    <t>TeamName_Abbr3_507</t>
  </si>
  <si>
    <t>IWL_TXT_DRILL_INFO_BUTTONS_DribbleAdvanced3_10</t>
  </si>
  <si>
    <t>CM_BIO_FACT_1943</t>
  </si>
  <si>
    <t>In 2009, AFC Bournemouth avoided relegation from the Football League on the final day of the season. The club were promoted to the Premier League six years later and competed in England's top tier for the first time in their history.</t>
  </si>
  <si>
    <t>LOCALIZATIONAUDIOARTIST</t>
  </si>
  <si>
    <t>Localization Audio Artist</t>
  </si>
  <si>
    <t>IWL_CM_PreMatch_Press_OpponentTikiTaka_Possession_Answer_4</t>
  </si>
  <si>
    <t>TXT_CLUB_ANY_HELP_MATCH</t>
  </si>
  <si>
    <t>Your club will only play another club that matches if you are currently using the ANY slot or not.</t>
  </si>
  <si>
    <t>IWL_CM_Negotiation_ADDON_FutureFee_Increase_Transfer_1_MgrMM</t>
  </si>
  <si>
    <t>IWL_TXT_Controls_Switching</t>
  </si>
  <si>
    <t>Switching (Player Lock)</t>
  </si>
  <si>
    <t>IWL_MF_shotontargetoutsidebox_0</t>
  </si>
  <si>
    <t>ACC_PAUSE_CAREER_QUIT_SUBTILE_HIGHLIGHTED</t>
  </si>
  <si>
    <t>TablePosition_NA</t>
  </si>
  <si>
    <t>CM_Social_CupWL_AggLost_ToSF_Body_UU</t>
  </si>
  <si>
    <t>%1s failed to reach the %3s semis despite holding a first leg advantage. %2s were irresistible and deserved to go through.</t>
  </si>
  <si>
    <t>CM_Social_LostPlayer_TeamDoingPoor_Body_1_UU</t>
  </si>
  <si>
    <t>It's clear that %1s are not where they want to be. %2s's departure has hit the club hard and many are left wondering if they can pick up and recover.</t>
  </si>
  <si>
    <t>TopLeft</t>
  </si>
  <si>
    <t>Top Left</t>
  </si>
  <si>
    <t>TeamName_Abbr15_112996</t>
  </si>
  <si>
    <t>SENIORDIRECTORUXRESEARCH</t>
  </si>
  <si>
    <t>Senior Director UX Research</t>
  </si>
  <si>
    <t>FUT_ENTRIES_REMAINING</t>
  </si>
  <si>
    <t>Matches Remaining:</t>
  </si>
  <si>
    <t>COMMUNITYLEAD</t>
  </si>
  <si>
    <t>Community Lead</t>
  </si>
  <si>
    <t>TOSTEAMMANAGER</t>
  </si>
  <si>
    <t>TOS Team Manager</t>
  </si>
  <si>
    <t>FUT_PLAYSTYLE_ABBR_23</t>
  </si>
  <si>
    <t>FUT_RED_CARDS</t>
  </si>
  <si>
    <t>CM_Social_TransferRumour_Body_3_UF</t>
  </si>
  <si>
    <t>%1s officials confirm talks ongoing with %2s.\nUnderstand there is no agreement yet with %2s, but %1s still pushing.</t>
  </si>
  <si>
    <t>MM_PLAY_NEWTOURNAMENT</t>
  </si>
  <si>
    <t>Domestic\nTournaments</t>
  </si>
  <si>
    <t>FUT_STORE_PACK_1489_DESC</t>
  </si>
  <si>
    <t>Contains 3 TOTW Player Items, rated 84 OVR or higher, featuring a selection of highlights from TOTW squads 1 to 30.</t>
  </si>
  <si>
    <t>BallName_334</t>
  </si>
  <si>
    <t>Season 7 UT - TOTS Ball</t>
  </si>
  <si>
    <t>OSDK_ORIGIN_ACCT_UPGRADE_ACCOUNT_BODY</t>
  </si>
  <si>
    <t>You are now able to upgrade to a full EA Account. Please fill out the below form to complete the upgrade process.</t>
  </si>
  <si>
    <t>PRODUCTLIFECYCLEMANAGEMENTFRANCHISEOPERATIONS</t>
  </si>
  <si>
    <t>Product Lifecycle Management Franchise Operations</t>
  </si>
  <si>
    <t>TXT_CLUB_HOUSE_MENU_PLAY_FIVES</t>
  </si>
  <si>
    <t>IWL_CM_Contract_Negotiation_BUYER_Offer_Wage_2_MgrMF</t>
  </si>
  <si>
    <t>CameraZoom2</t>
  </si>
  <si>
    <t>Zoom without Ball</t>
  </si>
  <si>
    <t>IWL_CM_Negotiation_BUYER_Counter_Stick_Transfer_1_MgrFM</t>
  </si>
  <si>
    <t>CMYS_Hire</t>
  </si>
  <si>
    <t>DM_Didyouknow</t>
  </si>
  <si>
    <t>Did you know?</t>
  </si>
  <si>
    <t>SM_CUSTOM_GLOVES_16_11</t>
  </si>
  <si>
    <t>CreatePlayerBoot_445</t>
  </si>
  <si>
    <t>CM_MANAGER_MOTM_upper</t>
  </si>
  <si>
    <t>IWL_CM_Transfers_Sell_Players_Header_PAM</t>
  </si>
  <si>
    <t>SELL\nPLAYERS</t>
  </si>
  <si>
    <t>CM_Social_SS_DrawNil_PlayerDebut_Body_UU</t>
  </si>
  <si>
    <t xml:space="preserve">&amp;1s made his first appearance for &amp;2s in the goalless draw against &amp;3s. </t>
  </si>
  <si>
    <t>TeamName_Abbr15_114949</t>
  </si>
  <si>
    <t>LicensedContentLine4</t>
  </si>
  <si>
    <t>Manufactured under licence by Electronic Arts. The word(s) UEFA, CHAMPIONS LEAGUE, WOMEN’S CHAMPIONS LEAGUE, EUROPA LEAGUE, CONFERENCE LEAGUE, SUPER CUP, the UEFA logo and all marks related to the UEFA Champions League, UEFA Women’s Champions League, UEFA Europa League, UEFA Conference League and UEFA Super Cup (including, but not limited to, logos, designs, mascots, products, trophies and names) are owned and protected as registered trade marks, designs and/or as copyright works by UEFA. All rights reserved.\n</t>
  </si>
  <si>
    <t>CM_PreMatch_Press_Tactics_CounterAttack_Individual_Good_Answer_4</t>
  </si>
  <si>
    <t>OSDK_CLUBS_CONFIRM_CANCEL_CREATE_CLUB</t>
  </si>
  <si>
    <t>Are you sure you wish to cancel?</t>
  </si>
  <si>
    <t>CM_PreMatch_Press_PlayerRole_Unusual_Answer_2</t>
  </si>
  <si>
    <t>YearFounded</t>
  </si>
  <si>
    <t>Year Founded</t>
  </si>
  <si>
    <t>CM_Negotiation_BUYER_Accept_Counter_Role_1_MgrMM</t>
  </si>
  <si>
    <t>VANITY_ITEM_3_1365_0_NAME</t>
  </si>
  <si>
    <t>Griffin FC Home Bandana</t>
  </si>
  <si>
    <t>GM_FW_DECLINE_FRIEND_REQ</t>
  </si>
  <si>
    <t>TR_OP_SHOT_RANGE_DESC</t>
  </si>
  <si>
    <t>IWL_TXT_SKILLGAME_NAME_0_14</t>
  </si>
  <si>
    <t>Recruiter</t>
  </si>
  <si>
    <t>IHI_FUT_LOGIN_ERROR_BUTTON1</t>
  </si>
  <si>
    <t>WT_ATTRIBUTE_CATEGORY_PHYSICAL_Abbr3_upper</t>
  </si>
  <si>
    <t>PHY</t>
  </si>
  <si>
    <t>FUT_LEAGUE_LOGOS_IN_MY_CLUB</t>
  </si>
  <si>
    <t>LEAGUE LOGOS IN MY CLUB</t>
  </si>
  <si>
    <t>IWL_TXT_DRILL_TUTORIAL_MESSAGE_PassNMove</t>
  </si>
  <si>
    <t>Quickly flick %1s in the direction you want your player to move after they pass.</t>
  </si>
  <si>
    <t>CM_Obj_Bonus_Target</t>
  </si>
  <si>
    <t>ENHANCED TARGET</t>
  </si>
  <si>
    <t>misc_ThemeDesc</t>
  </si>
  <si>
    <t>Change the primary or secondary colour to start customising your theme.</t>
  </si>
  <si>
    <t>TeamName_Abbr15_101110</t>
  </si>
  <si>
    <t>FC_AUDIO_NICKNAME_6873075</t>
  </si>
  <si>
    <t>(The) Kings</t>
  </si>
  <si>
    <t>OSDK_CLUBS_CANCELCREATE_HELP</t>
  </si>
  <si>
    <t>Cancel creation of this Club.</t>
  </si>
  <si>
    <t>Lighter</t>
  </si>
  <si>
    <t>LIVECOMP_REG_FLOW_CONTROLS_DATA_ANY</t>
  </si>
  <si>
    <t>SR.SERVICEDESIGNER</t>
  </si>
  <si>
    <t>Sr Service Designer</t>
  </si>
  <si>
    <t>CM_Social_CupLL_AggLost_ToNextRound_Body_UU</t>
  </si>
  <si>
    <t>Losing again to %2s and already trailing after defeat in the first leg, %1s's dream of a place in the next round of the %3s is over.</t>
  </si>
  <si>
    <t>IWL_LOC_TOURN_ELG_KEY_34</t>
  </si>
  <si>
    <t>FUT_STORE_PACK_1095_NAME</t>
  </si>
  <si>
    <t>FUT_SCMP_WORLD_ADVANCE</t>
  </si>
  <si>
    <t>^A^ Advance</t>
  </si>
  <si>
    <t>TXT_ONLINE_SEARCH_FRIENDCLUBNAME</t>
  </si>
  <si>
    <t>Club: %1s</t>
  </si>
  <si>
    <t>SDB_FCC_DAILY</t>
  </si>
  <si>
    <t>tourny_LeagueResults</t>
  </si>
  <si>
    <t>LEAGUE RESULTS</t>
  </si>
  <si>
    <t>TeamName_112979</t>
  </si>
  <si>
    <t>Nantong Zhiyun Football Club</t>
  </si>
  <si>
    <t>Avatar_HAIR_LONG</t>
  </si>
  <si>
    <t>Long Hair</t>
  </si>
  <si>
    <t>KO_STAT_PASS_PER_GAME</t>
  </si>
  <si>
    <t>Passes Per Match</t>
  </si>
  <si>
    <t>CMYS_ScoutRegion_11</t>
  </si>
  <si>
    <t>*Hybrid</t>
  </si>
  <si>
    <t>Hybrid</t>
  </si>
  <si>
    <t>AudioDirector</t>
  </si>
  <si>
    <t>Audio Director</t>
  </si>
  <si>
    <t>CM_PAP_PERS_DECISION_SHOULD_HAVE_PASSED</t>
  </si>
  <si>
    <t>POOR SHOTS WHEN PASSING WAS BETTER</t>
  </si>
  <si>
    <t>CLUB_COMMENTARY_NAME_200138</t>
  </si>
  <si>
    <t>CM_Negotiation_BUYER_Offer_Wage_3_MgrMF</t>
  </si>
  <si>
    <t>PING_REGION_EEU_upper</t>
  </si>
  <si>
    <t>TXT_CONTACT_INFO_TEAM_25</t>
  </si>
  <si>
    <t>Sport-Club Freiburg\nSchwarzwaldstraße 193\n79117 Freiburg\nhttps://www.scfreiburg.com/datenschutz/\nhttps://www.scfreiburg.com/en/specials/service/privacy-policy/</t>
  </si>
  <si>
    <t>MF_missedopennetseason40_0</t>
  </si>
  <si>
    <t>The sheer number of open nets you’ve missed this season makes me wonder whether you belong at this level.</t>
  </si>
  <si>
    <t>IWL_IQ_ROLE_2_VARIATION_3_DETAIL_2</t>
  </si>
  <si>
    <t>High Risk</t>
  </si>
  <si>
    <t>IWL_TXT_DRILL_INFO_HUB_10_8</t>
  </si>
  <si>
    <t>Activity_Contextuals_HeadStart_HardWorking_Title</t>
  </si>
  <si>
    <t>FUT_CONCEPT_SQUAD_NOTIFICATION</t>
  </si>
  <si>
    <t>Concept Players are for planning purposes, and are not able to enter gameplay. This will render your squad invalid for matches.</t>
  </si>
  <si>
    <t>FUT_DRAFT_PURCHASE_COIN_DESC</t>
  </si>
  <si>
    <t>Pay to enter Draft with 15,000 Coins.</t>
  </si>
  <si>
    <t>ACC_CUST_EDIT_TEAMS_HIGHLIGHTED</t>
  </si>
  <si>
    <t>FUT_STORE_PACK_2208_DESC_MOBILE</t>
  </si>
  <si>
    <t>BILLINGMANAGER</t>
  </si>
  <si>
    <t>Billing Manager</t>
  </si>
  <si>
    <t>VANITY_ITEM_11_1450_0_Name</t>
  </si>
  <si>
    <t>Paris SG Official Away Jersey</t>
  </si>
  <si>
    <t>ChangeKits</t>
  </si>
  <si>
    <t>Change Kits</t>
  </si>
  <si>
    <t>OSDK_CNTRY_GM</t>
  </si>
  <si>
    <t>TeamName_Abbr15_8001</t>
  </si>
  <si>
    <t>RWD Molenbeek</t>
  </si>
  <si>
    <t>IWL_CM_Chat_Welcome_Answer_Long_3_MgrF</t>
  </si>
  <si>
    <t>ChipShot</t>
  </si>
  <si>
    <t>CM_Social_GoodPreSeasonForm_NoMatch_Body_1_MM</t>
  </si>
  <si>
    <t>FUT_SELECT_A_FRIEND</t>
  </si>
  <si>
    <t>SELECT A FRIEND</t>
  </si>
  <si>
    <t>ACC_SSF_BASIC_CONTROLS_SELECTED</t>
  </si>
  <si>
    <t>Entering Basic Controls</t>
  </si>
  <si>
    <t>IWL_CM_Negotiation_LOANER_Accept_Length_1_MgrFF</t>
  </si>
  <si>
    <t>FootballLiveTeam</t>
  </si>
  <si>
    <t>Football Live Team</t>
  </si>
  <si>
    <t>FUT_PLAYSTYLE_ABBR_9</t>
  </si>
  <si>
    <t>MAE</t>
  </si>
  <si>
    <t>FC25_MILESTONES_DRAFT_001_DESC</t>
  </si>
  <si>
    <t>VANITY_ITEM_1_422155_5_NAME</t>
  </si>
  <si>
    <t>Green Shorts</t>
  </si>
  <si>
    <t>FUT_STORE_PACK_203_NAME_MOBILE</t>
  </si>
  <si>
    <t>PREMIUM SILVER JUMBO</t>
  </si>
  <si>
    <t>Activity_Contextuals_Break1_Backbone_Name</t>
  </si>
  <si>
    <t>CM_Social_Tier1_VeryGoodForm_Body_3_UM</t>
  </si>
  <si>
    <t>%1s's ability has rarely been questioned, but when that's mixed with application the results are spectacular. ^COLOR_TAG:#%2s^</t>
  </si>
  <si>
    <t>vpreactions3</t>
  </si>
  <si>
    <t>REACTIONS +3</t>
  </si>
  <si>
    <t>PassesCompletedPercentage</t>
  </si>
  <si>
    <t>Passes Completed (%)</t>
  </si>
  <si>
    <t>OSDK_ROOM_JOIN_ER_HEADSET</t>
  </si>
  <si>
    <t>You must have a USB headset inserted in order to enter this room.</t>
  </si>
  <si>
    <t>FUT_UNASSIGNED_MOVE_TO_DISCARD</t>
  </si>
  <si>
    <t>FUT_DreamSquad</t>
  </si>
  <si>
    <t>OSDK_EAL_PL</t>
  </si>
  <si>
    <t>&lt;0&gt;'s Locker</t>
  </si>
  <si>
    <t>SSF_ONBOARD_TRAINING_TITLE</t>
  </si>
  <si>
    <t>IWL_TXT_DRILL_INFO_HUB_GroundPassModerate1_0</t>
  </si>
  <si>
    <t>RealTimeAnalysts</t>
  </si>
  <si>
    <t>Real-time Analysts</t>
  </si>
  <si>
    <t>TXT_DRILL_INFO_BUTTONS_DefendingChallenge2_10</t>
  </si>
  <si>
    <t>Hold #C00F20 - Teammate Contain\nTap #C00F20 + Hold #C00F20 - Partial Team Press</t>
  </si>
  <si>
    <t>CSSFARNR_FUTSAL_MT_DESC</t>
  </si>
  <si>
    <t>FUTSAL is a type of football typically played indoors on a hard court. It's faster and more high-scoring than traditional football. Play FC using the official FUTSAL rules with your favourite teams!</t>
  </si>
  <si>
    <t>IWL_PerkDesc_SetPieceExpert</t>
  </si>
  <si>
    <t>TXT_CLUBS_SETTINGS</t>
  </si>
  <si>
    <t>PP_PASSING_TYPES</t>
  </si>
  <si>
    <t>PASSING TYPES</t>
  </si>
  <si>
    <t>FUT_LEGEND_DESCR_1179</t>
  </si>
  <si>
    <t>Gianluigi Buffon safeguarded the prestige of Italian football across three different decades. The towering Tuscan first rose to prominence with Parma, winning the 1998-99 UEFA Cup. A move to Juventus at the turn of the century propelled him to new heights, conquering 10 Serie A titles, 7 of them in succession between 2011-12 and 2017-18. His crowning achievement was lifting the 2006 FIFA World Cup™, earning 2nd place in that year’s Ballon d’Or for his Azzurri heroics.</t>
  </si>
  <si>
    <t>25LicensedMusic100</t>
  </si>
  <si>
    <t>Ver Kaç\nPerformed by Summer Cem\nWritten by Cem Toraman, Mvuama Stone Kikaya, Giuseppe Alfano, Hoang Khanh Vo\nPublished by Edition OG Scrpngang (GEMA) and EDITION HALAL MONEY (GEMA)\nAll rights on behalf of Edition OG Scrpngang and EDITION HALAL MONEY administered by WC Music Corp.\nRecording courtesy of Banger Musik\n\n</t>
  </si>
  <si>
    <t>BallName_169</t>
  </si>
  <si>
    <t>KAPPA Serie BKT</t>
  </si>
  <si>
    <t>CM_Social_OneToWatch_Forwards_4</t>
  </si>
  <si>
    <t>FC_STORE_ITEMS_NOT_AVAILABLE</t>
  </si>
  <si>
    <t>No items available</t>
  </si>
  <si>
    <t>CM_End_Season_Runnerup</t>
  </si>
  <si>
    <t>Runner-up</t>
  </si>
  <si>
    <t>Z_SC_NUMLOCK</t>
  </si>
  <si>
    <t>VANITY_ITEM_1_122205_8_NAME</t>
  </si>
  <si>
    <t>Black Volta Tank Top</t>
  </si>
  <si>
    <t>AVATAR_UNEQUIPPING_UNOWNED_ITEM_CONFIRM_MESSAGE</t>
  </si>
  <si>
    <t>You are replacing an unowned item that will be discarded when it is unequipped. Are you sure you would like to continue?</t>
  </si>
  <si>
    <t>ACC_PAUSE_SAVEDINPUT_RESTART_NEW_TEAMS_SELECTED</t>
  </si>
  <si>
    <t>Restart New Teams Selected</t>
  </si>
  <si>
    <t>TEAM_NAME_ABBR_4</t>
  </si>
  <si>
    <t>FUT_SCMP_WORLD_FACTION_SELECT_REWARDS_DESCRIPTION_0</t>
  </si>
  <si>
    <t>Congratulations, you have earned rewards for selecting a Team.</t>
  </si>
  <si>
    <t>FUT_STORE_PACK_726_NAME</t>
  </si>
  <si>
    <t>IWL_CM_Negotiation_LOANEE_Accept_Counter_Wage_None_1_MgrMM</t>
  </si>
  <si>
    <t>CM_PlayerType_Title</t>
  </si>
  <si>
    <t>CHOOSE PLAYER TYPE</t>
  </si>
  <si>
    <t>OSDK_CNTRY_MS</t>
  </si>
  <si>
    <t>CLUBITEM_50151</t>
  </si>
  <si>
    <t>Trophy Season 7 - Gold - Div 2</t>
  </si>
  <si>
    <t>LeadRealTimeAnalyst</t>
  </si>
  <si>
    <t>Lead Real-time Analyst</t>
  </si>
  <si>
    <t>CM_Social_PAP_Activity_HighPerf_Maverick_MU</t>
  </si>
  <si>
    <t>CM_Social_PAP_Activity_WinningGoal_Maverick_UF</t>
  </si>
  <si>
    <t>TOURNAMENT_LIVE_NAME_142</t>
  </si>
  <si>
    <t>Gold Youth Open</t>
  </si>
  <si>
    <t>TeamName_503</t>
  </si>
  <si>
    <t>SG Dynamo Dresden</t>
  </si>
  <si>
    <t>FileName_Tourn</t>
  </si>
  <si>
    <t>Tourn</t>
  </si>
  <si>
    <t>FUT_STORE_PACK_2212_DESC</t>
  </si>
  <si>
    <t>CM_SM_CUSTOMCOMMENT_204</t>
  </si>
  <si>
    <t>The rumours are flying ^cmEmoji:grin:24:24^</t>
  </si>
  <si>
    <t>CM_Negotiation_AGENT_Accept_Wage_1_MgrFM</t>
  </si>
  <si>
    <t>Group_G_Northern_upper</t>
  </si>
  <si>
    <t>NORTHERN SECTION - GROUP G</t>
  </si>
  <si>
    <t>FUT_STORE_PACK_1426_NAME</t>
  </si>
  <si>
    <t>FUT_STORE_PACK_10316_NAME</t>
  </si>
  <si>
    <t>CM_PAPActivityRequirementsNotMet</t>
  </si>
  <si>
    <t>TXT_CONTACT_INFO_TEAM_110</t>
  </si>
  <si>
    <t>Wolverhampton Wanderers Football Club\nMolineux Stadium\nWaterloo Rd\nWolverhampton WV1 4QR\nhttps://www.wolves.co.uk/club/policies/privacy-policy/</t>
  </si>
  <si>
    <t>FUT_BEST_DEAL_1</t>
  </si>
  <si>
    <t>CM_PreMatch_Press_Tactics_CounterAttack_Individual_Good_Question</t>
  </si>
  <si>
    <t>TXT_TEAM_1804</t>
  </si>
  <si>
    <t>Z_XENON_BUTTON_START</t>
  </si>
  <si>
    <t>START</t>
  </si>
  <si>
    <t>banner_stpattyshield2</t>
  </si>
  <si>
    <t>Happy St. Patty's Day!</t>
  </si>
  <si>
    <t>StickLabelLeftLeft_19</t>
  </si>
  <si>
    <t>IWL_CM_InternationalResults_Knockout_Body_2</t>
  </si>
  <si>
    <t>%1s have moved on to the %4s of the %6s after eliminating %2s in an dramatic game of football. "I've always had faith in my players. They played a fantastic game and this win is for all the people of %1s", said %5s. The %2s players were inconsolable at the end of the match, but we will surely start hearing comments from the manager and the players in the hours or days to come.</t>
  </si>
  <si>
    <t>TeamName_Abbr15_680</t>
  </si>
  <si>
    <t>STORE_ERROR_NOEASERVERS</t>
  </si>
  <si>
    <t>You need to sign in to the EA Servers to access some of the downloadable content in the FC 25 Store.</t>
  </si>
  <si>
    <t>AutoSwitchingDescr_AirBalls</t>
  </si>
  <si>
    <t>IWL_IQ_ROLE_3_VARIATION_2_DESC</t>
  </si>
  <si>
    <t>When set to Balanced, the Fullback is granted more freedom to push slightly forward and wider in support of attacks.</t>
  </si>
  <si>
    <t>Activity_Contextuals_Media3Hardworking_Name_MgrF</t>
  </si>
  <si>
    <t>FUT_VANITY_6830729</t>
  </si>
  <si>
    <t>MATCH_EVENT_BLOCK</t>
  </si>
  <si>
    <t>CM_Lsp_Retrieve_Content_Failed</t>
  </si>
  <si>
    <t>Failed to retrieve Live Start Points content. Please try again later.</t>
  </si>
  <si>
    <t>FUT_STORE_PACK_16403_NAME_MOBILE</t>
  </si>
  <si>
    <t>CM_Negotiation_BUYER_Counter_Stick_Wage_2_MgrMF</t>
  </si>
  <si>
    <t>FUT_STORE_PACK_5701_NAME_MOBILE</t>
  </si>
  <si>
    <t>VANITY_ITEM_2_107_0_NAME</t>
  </si>
  <si>
    <t>New Balance Tekela V3+ Pro - Tri-Aura</t>
  </si>
  <si>
    <t>PPA_STORY_MODE_MISS_OFFSIDE_USER_MISTIMED_RUN</t>
  </si>
  <si>
    <t xml:space="preserve">Anticipated a little early </t>
  </si>
  <si>
    <t>TeamName_112171</t>
  </si>
  <si>
    <t>TeamName_Abbr3_116020</t>
  </si>
  <si>
    <t>TXT_CLUBS_LEAGUE_RANKING_HEADER</t>
  </si>
  <si>
    <t>League Season</t>
  </si>
  <si>
    <t>VANITY_ITEM_1_422155_10_NAME</t>
  </si>
  <si>
    <t>VANITY_ITEM_6_170_11_NAME</t>
  </si>
  <si>
    <t>Lion FC Away Padded Mask</t>
  </si>
  <si>
    <t>FUT_STORE_PACK_1070_NAME</t>
  </si>
  <si>
    <t>82+ x10 Rare Gold Players Pack</t>
  </si>
  <si>
    <t>FUT_SQUAD_TRANSFERMARKET_UNAVAILABLE_GRADUATED_ACCESS_DESC</t>
  </si>
  <si>
    <t>Unlock the Transfer Market by completing the Foundations Objectives Group: UT Foundations</t>
  </si>
  <si>
    <t>EACHR</t>
  </si>
  <si>
    <t>EAC HR</t>
  </si>
  <si>
    <t>IWL_CM_PreMatch_Press_Duels_UserAtt_vs_OpAtt_Answer_1</t>
  </si>
  <si>
    <t>I back %1s to do her talking on the pitch!</t>
  </si>
  <si>
    <t>tm_ChanceCreationShooting1</t>
  </si>
  <si>
    <t>IWL_MF_shotontargetseason30_0</t>
  </si>
  <si>
    <t>FCE_Group_B</t>
  </si>
  <si>
    <t>IWL_IQ_ROLE_23_VARIATION_5_DETAIL_3</t>
  </si>
  <si>
    <t>FUT_STORE_PACK_8530_NAME_MOBILE</t>
  </si>
  <si>
    <t>TeamName_Abbr15_114718</t>
  </si>
  <si>
    <t>TeamName_Abbr10_111448</t>
  </si>
  <si>
    <t>WeakFoot</t>
  </si>
  <si>
    <t>TXT_STADIUM_COLOR_44</t>
  </si>
  <si>
    <t>CM_PreMatch_Press_PlayerRole_Starting11Defender_Answer_3</t>
  </si>
  <si>
    <t>TXT_TRIGGER_RESISTANCE_TYPE_ON_DESC</t>
  </si>
  <si>
    <t>#C01F17 and #C00F15 will cause a small resistance before fully pressing and triggering a player's sprint, jockey or shield.</t>
  </si>
  <si>
    <t>HeadCoach</t>
  </si>
  <si>
    <t>Head Coach</t>
  </si>
  <si>
    <t>IWL_TXT_SKILLGAME_NAME_43</t>
  </si>
  <si>
    <t>ID_BTN_TOP_NAV_CAMERA</t>
  </si>
  <si>
    <t>FUT_OUT_FOR_N_MATCHES</t>
  </si>
  <si>
    <t>Out %1d matches</t>
  </si>
  <si>
    <t>IWL_CM_Negotiation_LOANEE_Offer_Length_1_MgrFM</t>
  </si>
  <si>
    <t>C366_ATTR0</t>
  </si>
  <si>
    <t>TOURNAMENT_DESC_189</t>
  </si>
  <si>
    <t>The Swiss league was founded first in 1931 with the name of “National League” due to its transition to professionalism. In the 2003-2004 season, the league was reformed to “Super League” with a new format.\nThere have been 5 teams that won more than 10 titles in the Swiss League since the year 1931 with Grasshopper Zürich leading the others with 27 titles. FC Basel follows them with 20, Servette FC 17, BSC Young Boys 17 and FC Zürich with 13 league titles.</t>
  </si>
  <si>
    <t>Riggers</t>
  </si>
  <si>
    <t>ReplaceTeam</t>
  </si>
  <si>
    <t>FUT_COMPETITIVE_HOME</t>
  </si>
  <si>
    <t>FC_AUDIO_NICKNAME_6873092</t>
  </si>
  <si>
    <t>Fish &amp; Chips</t>
  </si>
  <si>
    <t>FUT_VANITYCOLOUR_GREEN</t>
  </si>
  <si>
    <t>TeamName_Abbr10_116016</t>
  </si>
  <si>
    <t>ONL_SERVERS_DOWN</t>
  </si>
  <si>
    <t>CM_Social_GoalRecordBroken_Body_UF</t>
  </si>
  <si>
    <t>%1s is unplayable. Smashing every goalscoring record this season!</t>
  </si>
  <si>
    <t>SendEmail</t>
  </si>
  <si>
    <t>Sending Email</t>
  </si>
  <si>
    <t>ucc_selection1</t>
  </si>
  <si>
    <t>Selection 1</t>
  </si>
  <si>
    <t>CM_Chat_RPR_Bad_Won_Answer_Long_1</t>
  </si>
  <si>
    <t>The most important thing was for you to get some experience on the pitch. I'm happy you'll be able to learn from it.</t>
  </si>
  <si>
    <t>CARD_POINTS</t>
  </si>
  <si>
    <t>SC_NUMPAD7</t>
  </si>
  <si>
    <t>ID_CAP_VID_POPUP_NA_TITLE</t>
  </si>
  <si>
    <t>UT_REWARD_SUB_TYPE_21_NAME</t>
  </si>
  <si>
    <t>Vanity Items - Crest</t>
  </si>
  <si>
    <t>IWL_USER_MISTAKE_NO_MATCH</t>
  </si>
  <si>
    <t>Play a singleplayer match and receive personalized notes from your trainer.</t>
  </si>
  <si>
    <t>CM_PreMatch_Press_PlayerRole_Reason_Answer_4</t>
  </si>
  <si>
    <t>Injury_Foot_Abbr3</t>
  </si>
  <si>
    <t>Foo</t>
  </si>
  <si>
    <t>IWL_BALL_CONTROL_TECHNICAL_DRIBBLER_ICON_Desc</t>
  </si>
  <si>
    <t>CM_PAgent_Activity_WonTournamentMatch_Virtuoso_Alt</t>
  </si>
  <si>
    <t>That's what the Boss will want to hear! You're a senior pro now but you've still got the hunger you had when you first broke into first team football.</t>
  </si>
  <si>
    <t>FUT_VANITYNAME_975</t>
  </si>
  <si>
    <t>PRAN_CONFLICT_CAMERA_SELECTION</t>
  </si>
  <si>
    <t>Camera Selection</t>
  </si>
  <si>
    <t>IQ_ROLE_9_VARIATION_1_DESC</t>
  </si>
  <si>
    <t>When set to Defend, the Ball-Playing Defender will step up a little to support teammates during possession.</t>
  </si>
  <si>
    <t>CARD_TOTAL_GOALS_AGAINST</t>
  </si>
  <si>
    <t>IWL_TXT_DRILL_INFO_BUTTONS_BasicsMovement_10</t>
  </si>
  <si>
    <t>MATCH_EVENT_SHOT_TARGET_INSIDE_BOX</t>
  </si>
  <si>
    <t>Shots on Target - Inside the Box</t>
  </si>
  <si>
    <t>ACC_FUT_Dream_Squad_HIGHLIGHTED</t>
  </si>
  <si>
    <t>IWL_Activity_Contextuals_Media2Hardworking_Description_MgrF</t>
  </si>
  <si>
    <t>CreatePlayerHairStyle_68</t>
  </si>
  <si>
    <t>Bangs Flipped</t>
  </si>
  <si>
    <t>DATAENGINEERINGMANAGER</t>
  </si>
  <si>
    <t>Data Engineering Manager</t>
  </si>
  <si>
    <t>FUT_STORE_PACK_4357_NAME_MOBILE</t>
  </si>
  <si>
    <t>FC25_MILESTONES_RUSH_005_DESC</t>
  </si>
  <si>
    <t>Assist 100 goals in Rush.</t>
  </si>
  <si>
    <t>FC25_OBJECTIVES_CLOSEDBETA_GROUP_004_OBJECTIVE_001_DESCRIPTION</t>
  </si>
  <si>
    <t>Win 3 Rush matches with a player from England</t>
  </si>
  <si>
    <t>PPA_STORY_MODE_GOAL_SCORED_ON_PASS_FROM_PARTNER_194765</t>
  </si>
  <si>
    <t>Nice Goal with Assist From Griezmann</t>
  </si>
  <si>
    <t>CM_Player_Offer</t>
  </si>
  <si>
    <t>FUT_STORE_PACK_10101_NAME_MOBILE</t>
  </si>
  <si>
    <t>Premium Bronze Preview Pack</t>
  </si>
  <si>
    <t>Tackles_Attempted_Desc</t>
  </si>
  <si>
    <t>AVERAGE TACKLES PER MATCH</t>
  </si>
  <si>
    <t>TECHNICOLORGAMES</t>
  </si>
  <si>
    <t>Technicolor Games</t>
  </si>
  <si>
    <t>Fut_Special_Quality_Heading_GH</t>
  </si>
  <si>
    <t>G-H</t>
  </si>
  <si>
    <t>TeamName_Abbr15_113742</t>
  </si>
  <si>
    <t>CONSULTATIONTEAMMANAGER</t>
  </si>
  <si>
    <t>Consultation Team Manager</t>
  </si>
  <si>
    <t>CommunityFeatures</t>
  </si>
  <si>
    <t>COMMUNITY FEATURES</t>
  </si>
  <si>
    <t>WC_CRUMBS_CQP_LSP_TEAM_SELECT</t>
  </si>
  <si>
    <t>FC_VANITY_6831049</t>
  </si>
  <si>
    <t>C207_ATTR1</t>
  </si>
  <si>
    <t>Team_1968_Neighbourhood_Name</t>
  </si>
  <si>
    <t>La Laguna</t>
  </si>
  <si>
    <t>DBTRAIT_GKFlatKick</t>
  </si>
  <si>
    <t>FCSong_29</t>
  </si>
  <si>
    <t>FORMULA\nPerformed by Dumb Buoys Fishing Club ft. Joe Unknown and Merlin Wood\nWritten by Havelock Hudson, Dan Bartlett (PRS), Joseph Robinson, William Wood p/k/a Merlyn Wood, Jackson Monroe\nPublished by Havelock Hudson Copyright Control, William Wood Pub Designee (BMI), Jackson Monroe Copyright Control, Futurekind Ltd (NS), Sony/ATV Music Publishing Allegro (UK) (PRS)\nRecording courtesy of The Orchard UK</t>
  </si>
  <si>
    <t>Team_44_Neighbourhood_Name</t>
  </si>
  <si>
    <t>Lambrate</t>
  </si>
  <si>
    <t>WORLDTOUR_LOCATION_DESC_1</t>
  </si>
  <si>
    <t xml:space="preserve">A warehouse court for humble beginnings </t>
  </si>
  <si>
    <t>Boot_170</t>
  </si>
  <si>
    <t>Reebok Sprintfit Lite -Silver  / Black</t>
  </si>
  <si>
    <t>CM_Contract_Negotiation_AGENT_Counter_Contract_1_MgrMF</t>
  </si>
  <si>
    <t>defensiveawareness_Abb</t>
  </si>
  <si>
    <t>CM_Chat_LoanListed_BelowAvg_Unwanted_Answer_Short_2</t>
  </si>
  <si>
    <t>TeamName_131487</t>
  </si>
  <si>
    <t>YouCanPlayFriendlyMatchesWithThisTeam</t>
  </si>
  <si>
    <t>You can play friendly matches with this team.</t>
  </si>
  <si>
    <t>Positioning_Silver</t>
  </si>
  <si>
    <t>Positioning - Silver Player</t>
  </si>
  <si>
    <t>tm_OffenseSlowBuildUp</t>
  </si>
  <si>
    <t>Slow Build Up</t>
  </si>
  <si>
    <t>DownloadFUTRosters_Title</t>
  </si>
  <si>
    <t>You have downloaded the latest available single player squad update for Football Ultimate Team.</t>
  </si>
  <si>
    <t>ANIMATIONTEAM</t>
  </si>
  <si>
    <t>Animation Team</t>
  </si>
  <si>
    <t>CM_Email_Transfer_Sale_Response_Expired_MgrF</t>
  </si>
  <si>
    <t>Good afternoon, Ms %1s,\n\nWe regret to inform you that we have decided to withdraw our offer for %2s. We are surprised and disappointed not to have had a more timely response from you.\nWe will no longer pursue our interest in %2s. You can now consider these negotiations to be over.\n\nRegards,\n%3s Chief Executive.</t>
  </si>
  <si>
    <t>TXT_PLAYOFF_TIMER_HOURS_MINS</t>
  </si>
  <si>
    <t>CreatePlayerCommentary_F</t>
  </si>
  <si>
    <t>Y23-MS-MOMENTS1-OBJ5</t>
  </si>
  <si>
    <t>Complete the World Class Moments Group</t>
  </si>
  <si>
    <t>TUT_ABILITIES_3_DESC</t>
  </si>
  <si>
    <t>Mix and match PlayStyles to find the combination that defines you. Refine your abilities by upgrading Attributes and unlock your full potential!</t>
  </si>
  <si>
    <t>ACADEMY_TRAINING_CONTROLS</t>
  </si>
  <si>
    <t>CHARACTERSUPERVISOR</t>
  </si>
  <si>
    <t>Character Supervisor</t>
  </si>
  <si>
    <t>TeamName_111434</t>
  </si>
  <si>
    <t>CM_Negotiation_SELLER_Accept_Counter_Swap_Player_Sum_1_MgrMF</t>
  </si>
  <si>
    <t>CM_Social_UEFA_TOTY_Forwards_Fight_Body_UU</t>
  </si>
  <si>
    <t>%2s, %3s, %4s, and %5s are the forwards shortlisted for the %1s UEFA Team of the Year. Who will make the list?</t>
  </si>
  <si>
    <t>FUT_HOUSERULES_COUCH_DESC2</t>
  </si>
  <si>
    <t>Up to 4 players + AI opponents</t>
  </si>
  <si>
    <t>PerkName_GKFarReach_upper</t>
  </si>
  <si>
    <t>GK FAR REACH</t>
  </si>
  <si>
    <t>apertura</t>
  </si>
  <si>
    <t>CM_SocialMedia_PAPSeason_LoanReturn_Body_4_ComingBack_UU</t>
  </si>
  <si>
    <t>After a recent spell away on loan, training ground sources say %1s has been welcomed back into the %2s dressing room with open arms.</t>
  </si>
  <si>
    <t>RecoveryWeeks_3weeks</t>
  </si>
  <si>
    <t>3 weeks</t>
  </si>
  <si>
    <t>OSDK_LOSS</t>
  </si>
  <si>
    <t>IWL_USER_MISTAKE_TACKLE_WRONG_BUTTON</t>
  </si>
  <si>
    <t>CM_SM_CUSTOMCOMMENT_600</t>
  </si>
  <si>
    <t>That's good! ^cmEmoji:smile:24:24^</t>
  </si>
  <si>
    <t>Director,Artoutsourcing</t>
  </si>
  <si>
    <t>Director - Art Sourcing</t>
  </si>
  <si>
    <t>IWL_CM_PreMatch_Press_OpponentTikiTaka_Possession_Question</t>
  </si>
  <si>
    <t>%1s wants their players to keep possession at all costs, and their players always look patient and comfortable on the ball, until they get a chance to strike. Are you confident %2s can be an antidote for %3s's possession-based football?</t>
  </si>
  <si>
    <t>CM_PAgent_ObjCheck_TransferGood9</t>
  </si>
  <si>
    <t>I'm in touch with %1s representatives, they are satisfied with your progress towards the objectives they've set up for you. Keep that good form and they will sign you in!</t>
  </si>
  <si>
    <t>TXT_CLUB_ROSTER_STATUS_GAME_PLAY_FRIENDLY</t>
  </si>
  <si>
    <t>Playing a Friendly Match</t>
  </si>
  <si>
    <t>ACC_PAUSE_CAREER_JUMP_OUT_SELECTED</t>
  </si>
  <si>
    <t>Sim Rest of Match Selected</t>
  </si>
  <si>
    <t>FUT_PROFILE_DESCR_100874406</t>
  </si>
  <si>
    <t>IWL_TXT_DRILL_INFO_BUTTONS_104_1</t>
  </si>
  <si>
    <t>OSDK_TOLLBOOTH_MARKET_IN_PROGRESS</t>
  </si>
  <si>
    <t>Checking for downloadable content</t>
  </si>
  <si>
    <t>IWL_TXT_UE_LESSONS_DIRECTED_RUNS</t>
  </si>
  <si>
    <t>Trigger a run #C01F19.</t>
  </si>
  <si>
    <t>IWL_TXT_SKILLGAME_NAME_7_7</t>
  </si>
  <si>
    <t>AttackingTactic_1</t>
  </si>
  <si>
    <t>Right Wing</t>
  </si>
  <si>
    <t>SL_NoDeviceSelectedForFileShowSelector</t>
  </si>
  <si>
    <t>The storage device you have selected for %1s has changed or is not available. You will need to select a storage device in order to continue saving this content.</t>
  </si>
  <si>
    <t>CM_Social_SS_DrawOSL_DebutGoal_Body_UF</t>
  </si>
  <si>
    <t>%1s fans find a new favourite in %2s, as her debut goal helps earn a %3s-%4s draw against %5s.</t>
  </si>
  <si>
    <t>FUT_STORE_PACK_1477_NAME_MOBILE</t>
  </si>
  <si>
    <t>Tradeable 84+ x4 Rare Gold Players Pack</t>
  </si>
  <si>
    <t>FUT_LEGEND_DESCR_238419</t>
  </si>
  <si>
    <t xml:space="preserve">Making his pro debut at the age of 18 for River Plate, Hernán Crespo was a vital part of River’s title-winning seasons of 1993 and 1994. The Argentinian’s finest moment for Los Millonarios came in the 1996 Copa Libertadores final. Down 1-0 from the first leg, Crespo scored both goals in a 2-0 win to complete the comeback and win River Plate’s second ever Copa Libertadores title. Before securing a move to Parma, Crespo won the 1996 Olympics’ Golden Boot and a silver medal with Argentina.    </t>
  </si>
  <si>
    <t>FUT_STORE_PACK_1121_DESC</t>
  </si>
  <si>
    <t>Contains 15 Rare Gold Player Items rated 75 or higher.</t>
  </si>
  <si>
    <t>SUB_MISTAKE_TACKLING_L1</t>
  </si>
  <si>
    <t>Tackling at the wrong time can lead to fouls, giving\n your opponent a free kick opportunity or a penalty kick.</t>
  </si>
  <si>
    <t>TXT_UE_LESSONS_LONGSHOT_upper</t>
  </si>
  <si>
    <t>Shoot from outside the box</t>
  </si>
  <si>
    <t>Energy</t>
  </si>
  <si>
    <t>FUT_ROUND_OF_SIXTEEN</t>
  </si>
  <si>
    <t>Round of Sixteen</t>
  </si>
  <si>
    <t>FUT_VANITYNAME_875</t>
  </si>
  <si>
    <t>UT Icons</t>
  </si>
  <si>
    <t>CharacterArtDepartment</t>
  </si>
  <si>
    <t>Character Art Department</t>
  </si>
  <si>
    <t>ID_PHOTO_TAKE</t>
  </si>
  <si>
    <t>Take Photo</t>
  </si>
  <si>
    <t>FUT_VANITY_USER_LIMIT</t>
  </si>
  <si>
    <t>User Limit:</t>
  </si>
  <si>
    <t>offline_highlights</t>
  </si>
  <si>
    <t>OFFLINE MATCHES</t>
  </si>
  <si>
    <t>CMYS_Popup_ReportReady</t>
  </si>
  <si>
    <t>%1s currently has a Scouting Report available. Select what you would like to do.</t>
  </si>
  <si>
    <t>OSDK_NO_RECENT_OPP</t>
  </si>
  <si>
    <t>You have no recent opponents.  Play some games!</t>
  </si>
  <si>
    <t>SSF_WT_HomeTurf_127_FullChar</t>
  </si>
  <si>
    <t>MISSING DATA</t>
  </si>
  <si>
    <t>CM_SM_CUSTOMCOMMENT_159</t>
  </si>
  <si>
    <t>Nothing lasts forever, people move on, nothing new about that ^cmEmoji:thumbsup:24:24^</t>
  </si>
  <si>
    <t>CM_PAP_PERS_SUCCESSFUL_1ON1</t>
  </si>
  <si>
    <t>SUCCESSFUL 1 ON 1 DRIBBLE(S)</t>
  </si>
  <si>
    <t>LOC_TOURN_ELG_KEY_3</t>
  </si>
  <si>
    <t>SENIORPROGRAMMANAGER</t>
  </si>
  <si>
    <t>IWL_CM_PostMatch_Press_CallBack_Threat_Praise_Win_Positive_Answer_1</t>
  </si>
  <si>
    <t>%1s is clearly operating at a world class level these days. %2s are going home with nothing despite that performance, and that's because we were even better.</t>
  </si>
  <si>
    <t>OSDK_INBOX</t>
  </si>
  <si>
    <t>INBOX</t>
  </si>
  <si>
    <t>ACC_PAUSE_CAREER_SKIP_TO_END_SELECTED</t>
  </si>
  <si>
    <t>Simulating To End</t>
  </si>
  <si>
    <t>FUT_SB_SORT_BY_HELPER_R_HIGH</t>
  </si>
  <si>
    <t>Filters Items from Highest to Lowest OVR.</t>
  </si>
  <si>
    <t>node_END_baby</t>
  </si>
  <si>
    <t>IWL_TXT_SKILLGAME_NAME_SetPiecesBeginner1_10</t>
  </si>
  <si>
    <t>TeamNickname_1919_FullChar</t>
  </si>
  <si>
    <t>The Robins</t>
  </si>
  <si>
    <t>TeamName_Abbr3_111723</t>
  </si>
  <si>
    <t>IWL_TUT_TM_TACTICS_ROLE_FOCUS_3_DESC</t>
  </si>
  <si>
    <t>TXT_SPECTATOR_INFO</t>
  </si>
  <si>
    <t>SPECTATE</t>
  </si>
  <si>
    <t>TeamName_Abbr15_1959</t>
  </si>
  <si>
    <t>Traits_23</t>
  </si>
  <si>
    <t>Defence - 30</t>
  </si>
  <si>
    <t>COMMS_MSG_ComeBack</t>
  </si>
  <si>
    <t>Come back</t>
  </si>
  <si>
    <t>Y23-MS-VANITY-T3-OBJ5</t>
  </si>
  <si>
    <t>Two-Stick Banners Items</t>
  </si>
  <si>
    <t>kit_12_descr</t>
  </si>
  <si>
    <t>IWL_clubs_man_of_the_match_upper</t>
  </si>
  <si>
    <t>VANITY_ITEM_2_864_0_NAME</t>
  </si>
  <si>
    <t>BeAProInfo_CallThroughPassText</t>
  </si>
  <si>
    <t>Press the through ball button to ask for the ball to be put into space for a run.</t>
  </si>
  <si>
    <t>CM_Social_RetiredPlayer_Injury_Body_2_RunsIntheFamily_UF</t>
  </si>
  <si>
    <t>Got to hope the injury against %2s doesn't keep %1s out for too long. Hope there'll be time for more games ahead of retiring.</t>
  </si>
  <si>
    <t>CM_Hub_CheckAgentMessages</t>
  </si>
  <si>
    <t>Check Messages</t>
  </si>
  <si>
    <t>TXT_EASFC_SUPPORT_YOUR_CLUB</t>
  </si>
  <si>
    <t>Share Your Info &amp; Stay In Touch</t>
  </si>
  <si>
    <t>Foul</t>
  </si>
  <si>
    <t>TXT_SKILLGAME_NAME_ShootingModerate2_0</t>
  </si>
  <si>
    <t>Rapid Angled Shots</t>
  </si>
  <si>
    <t>IWL_TXT_PLAYER_MOVEMENT</t>
  </si>
  <si>
    <t>Player Movement</t>
  </si>
  <si>
    <t>TUT_M_SQUAD_MANAGEMENT_HEADER</t>
  </si>
  <si>
    <t>SQUAD HUB</t>
  </si>
  <si>
    <t>CM_Transfer_CannotApproach_IncompleteArea</t>
  </si>
  <si>
    <t>CM_Chat_PlayerMistreatment_UpsetCaptainAndTeamComplaint_Long_1</t>
  </si>
  <si>
    <t>I'm glad you've been able to come to talk to me about this. It's good that we have that sort of relationship. I've been a little worried as well, to be honest. But I'm doing everything I can and I'm sure we'll be okay.</t>
  </si>
  <si>
    <t>CM_Social_CrucialPlayerSubbedOff_DrawEndsDrawPlayerNotGood_Body_UU</t>
  </si>
  <si>
    <t>Subbed off early, %1s clearly wasn't happy as he trudged off the pitch as %2s ended the match on a draw.</t>
  </si>
  <si>
    <t>CM_Social_PAP_ObjectivesRumour_1_UF</t>
  </si>
  <si>
    <t>Reports state %2s was left unimpressed with %1s following her recent performances ^cmEmoji:suspicious:24:24^ ^cmEmoji:eyes:24:24^</t>
  </si>
  <si>
    <t>LosingStreak_c</t>
  </si>
  <si>
    <t>Losing Streak:</t>
  </si>
  <si>
    <t>STATSPERFORM</t>
  </si>
  <si>
    <t>Stats Perform</t>
  </si>
  <si>
    <t>NationName_189_upper</t>
  </si>
  <si>
    <t>VANITY_ITEM_1_400603_20_NAME</t>
  </si>
  <si>
    <t>4 Freestyle Glitch Shorts</t>
  </si>
  <si>
    <t>FUT_PACK_ODD_MANAGERS_ITEM_DESCRIPTION</t>
  </si>
  <si>
    <t>Manager Items</t>
  </si>
  <si>
    <t>TeamName_Abbr10_111715</t>
  </si>
  <si>
    <t>CM_SocialMedia_PAPSeason_Loan_Body_2_UF</t>
  </si>
  <si>
    <t>%1s temporarily changed colours from %2s to %3s ^cmEmoji:eyes:24:24^ ^cmEmoji:suspicious:24:24^ I hope it won't last long and %1s will be back stronger! ^cmEmoji:grin:24:24^</t>
  </si>
  <si>
    <t>FUT_SB_DreamPlayer_No</t>
  </si>
  <si>
    <t>Will only search Players you have in your Club.</t>
  </si>
  <si>
    <t>FC_AUDIO_GOAL_6872161</t>
  </si>
  <si>
    <t>Placeholder_40</t>
  </si>
  <si>
    <t>FCSong_3</t>
  </si>
  <si>
    <t>A Stranger\nPerformed by DAMEDAME*\nWritten by Reuben Reynolds, Barbara Boko, Edith Nelson\nPublished by Sony Music Publishing, Reuben Reynolds Copyright Control\nRecording courtesy of Sony Music UK</t>
  </si>
  <si>
    <t>nationname_abbr3_142</t>
  </si>
  <si>
    <t>ESW</t>
  </si>
  <si>
    <t>SSF_ONBOARD_PLAYER_RECRUIT_TITLE</t>
  </si>
  <si>
    <t>PLAYER RECRUIT</t>
  </si>
  <si>
    <t>WCKO_GROUP_MT_TILE</t>
  </si>
  <si>
    <t>GROUP STAGE</t>
  </si>
  <si>
    <t>IWL_SoccerFormationPosition_RCM_upper</t>
  </si>
  <si>
    <t>TXT_FCHUB_LEARNTOPLAY_PENTA_ATTRIBUTE2</t>
  </si>
  <si>
    <t>Play with others</t>
  </si>
  <si>
    <t>FC_VANITYNAME_522</t>
  </si>
  <si>
    <t>Thirsty For More</t>
  </si>
  <si>
    <t>MILESTONE_GOAL_200_upper</t>
  </si>
  <si>
    <t>200TH GOAL</t>
  </si>
  <si>
    <t>SENIORANALYTICSMANAGER</t>
  </si>
  <si>
    <t>Senior Analytics Manager</t>
  </si>
  <si>
    <t>AMERICASMEDIAPLANNINGDIRECTOR</t>
  </si>
  <si>
    <t>Americas Media Planning Director</t>
  </si>
  <si>
    <t>VANITY_ITEM_5_215_1_NAME</t>
  </si>
  <si>
    <t>Hunter Left Arm Tattoo 2</t>
  </si>
  <si>
    <t>FUT_STORE_PACK_404_DESC</t>
  </si>
  <si>
    <t>Includes a mix of 30 Rare Gold Player and Club Items, with 10 guaranteed to be Player Items, and 1 guaranteed to be rated 83 or higher.</t>
  </si>
  <si>
    <t>IWL_AutoSwitchingDescr_Manual</t>
  </si>
  <si>
    <t>SUB_F25_ZZBootflowIntro_09</t>
  </si>
  <si>
    <t>so much of football is played in the mind.</t>
  </si>
  <si>
    <t>Art_of_Football_title</t>
  </si>
  <si>
    <t>Art of Football</t>
  </si>
  <si>
    <t>IWL_CM_PAgent_GoldenBoot_alt</t>
  </si>
  <si>
    <t>CM_Chat_InjuredPlayerProposal_SelfishIndividualPlayingLess_Long_1</t>
  </si>
  <si>
    <t>It's not that simple. I won't risk throwing you back in too soon and have you get injured again.</t>
  </si>
  <si>
    <t>CM_Contract_Negotiation_BUYER_Accept_Counter_Contract_1_MgrFM</t>
  </si>
  <si>
    <t>OTP_PositionLock</t>
  </si>
  <si>
    <t>POSITION LOCK</t>
  </si>
  <si>
    <t>CM_Chat_SuperSub_Captain_TransferIntervention_Mgrf</t>
  </si>
  <si>
    <t>I'm not questioning the decision, %1s, but I have to say I'm surprised that you've decided to let %1s move on. Seemed to me he was coming along really well. In fact, he looked ready for a place in the starting line-up to me.</t>
  </si>
  <si>
    <t>IWL_TXT_SKILLGAME_NAME_6_7</t>
  </si>
  <si>
    <t>CM_ContractLengthMShort</t>
  </si>
  <si>
    <t>%1dM</t>
  </si>
  <si>
    <t>IWL_CM_PostMatch_Press_CallBack_TacticalVision_Calm_Positive_Answer_2</t>
  </si>
  <si>
    <t>OSDK_SPOKENLANG_DK</t>
  </si>
  <si>
    <t>CLUBS_MM_PLAYOFF_MATCH_REMAINING</t>
  </si>
  <si>
    <t>Playoff Matches Remaining: %1d</t>
  </si>
  <si>
    <t>IWL_CM_Email_Transfers_TeamReceivedAnotherBid_MgrF</t>
  </si>
  <si>
    <t>Good morning, Ms %1s,\n\nI've just been informed that %2s have received a bid in the region of %3s from %4s for %5s.\nIt occurs to me that you might want to re-evaluate your own offer for the player as soon as possible if you are still interested in signing her.\n\nYours sincerely,\nChief Executive.</t>
  </si>
  <si>
    <t>CUSTOMERCARESPECIALIST</t>
  </si>
  <si>
    <t>Customer Care Specialist</t>
  </si>
  <si>
    <t>ID_CAP_PHOTO_PROMPT_SUC</t>
  </si>
  <si>
    <t>LOCKER_DOWNLOADS_500_PLUS</t>
  </si>
  <si>
    <t>500+</t>
  </si>
  <si>
    <t>VANITY_ITEM_3_822_0_NAME</t>
  </si>
  <si>
    <t>Pink Ribbon</t>
  </si>
  <si>
    <t>BeAPro_CommentPassesNotCompleted</t>
  </si>
  <si>
    <t>Let the ball do the running.  Make sure your passes are well-timed and accurate.</t>
  </si>
  <si>
    <t>VANITY_ITEM_1_122170_11_NAME</t>
  </si>
  <si>
    <t>90s Cool Sports Bra</t>
  </si>
  <si>
    <t>TXT_FIFA_NPS_DETRACTOR_9</t>
  </si>
  <si>
    <t xml:space="preserve">Doesn’t have the league / stadium / starheads of the team I support </t>
  </si>
  <si>
    <t>CQP_FINAL</t>
  </si>
  <si>
    <t>TeamName_Abbr15_131735</t>
  </si>
  <si>
    <t>FUT_PROFILE_DESCR_50573702</t>
  </si>
  <si>
    <t>Name: LJR Peixoto\nNation: France\nTeam Name: FC Lorient\nWorld Ranking: 35\nGroup: B\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ID_BTN_TARGET_POSITION</t>
  </si>
  <si>
    <t>CLUB_COMMENTARY_NAME_200282</t>
  </si>
  <si>
    <t>TeamName_111130</t>
  </si>
  <si>
    <t>CLUBITEM_50051</t>
  </si>
  <si>
    <t>ID_RANDOMIZE_FACIALLOCK_JAW</t>
  </si>
  <si>
    <t>FUT_STORE_PACK_103_NAME</t>
  </si>
  <si>
    <t>IWL_TXT_DRILL_INFO_HUB_32</t>
  </si>
  <si>
    <t>Wait for the player to be in the correct position to complete the pass through the gates. \nTip: Use sharp angles to achieve multiple passes per rotation.</t>
  </si>
  <si>
    <t>TeamName_Abbr10_110394</t>
  </si>
  <si>
    <t>TeamName_Abbr15_114041</t>
  </si>
  <si>
    <t>PEPSI THIRSTY FOR MORE (Away Kit)</t>
  </si>
  <si>
    <t>FrostbiteOpenSourceCredits85</t>
  </si>
  <si>
    <t>11. Miscellaneous \r\na. This License shall be governed by the laws of the location of the head office of the Author or if the Author is an individual, the laws of location of the principal place of residence of the Author.\r\nb. If any provision of this License is invalid or unenforceable under applicable law, it shall not affect the validity or enforceability of the remainder of the terms of this License, and without further action by the parties to this License, such provision shall be reformed to the minimum extent necessary to make such provision valid and enforceable. \r\nc. No term or provision of this License shall be deemed waived and no breach consented to unless such waiver or consent shall be in writing and signed by the party to be charged with such waiver or consent. \r\nThis License constitutes the entire agreement between the parties with respect to the Work licensed herein. There are no understandings, agreements or representations with respect to the Work not specified herein. The Author shall not be bound by any additional provisions that may appear in any communication from You. This License may not be modified without the mutual written agreement of the Author and You.</t>
  </si>
  <si>
    <t>TRAITS_upper</t>
  </si>
  <si>
    <t>FUT_SPECTATOR_OVERLAY_TRAINER</t>
  </si>
  <si>
    <t>TOURNAMENT_LIVE_NAME_042</t>
  </si>
  <si>
    <t>Gold Cup of Nations</t>
  </si>
  <si>
    <t>TeamName_Abbr10_159</t>
  </si>
  <si>
    <t>Bielefeld</t>
  </si>
  <si>
    <t>TXT_SKILLGAME_NAME_LongPassModerate2_0</t>
  </si>
  <si>
    <t>TXT_FLT_INFO</t>
  </si>
  <si>
    <t>FC 25 LIVE CONTENT</t>
  </si>
  <si>
    <t>IWL_CM_Setup_Help_PATAIT_Header</t>
  </si>
  <si>
    <t>CM_SM_CUSTOMCOMMENT_304</t>
  </si>
  <si>
    <t>What a day!!!! ^cmEmoji:trophy:24:24^ ^cmEmoji:eyes:24:24^</t>
  </si>
  <si>
    <t>NetMeshing_1</t>
  </si>
  <si>
    <t>Hexagon</t>
  </si>
  <si>
    <t>TXT_TEAM_1904</t>
  </si>
  <si>
    <t>TXT_ONLINE_CLUBS_TACKLESUCCESS_upper</t>
  </si>
  <si>
    <t>TACKLE SUCCESS</t>
  </si>
  <si>
    <t>IWL_CM_Contract_Negotiation_ADDON_Goals_Ask_Wage_1_MgrFF</t>
  </si>
  <si>
    <t>CM_TCM_Objective_33_Stat3</t>
  </si>
  <si>
    <t>games with at least one goal scored</t>
  </si>
  <si>
    <t>CM_Negotiation_BUYER_Counter_Release_Clause_2_MgrFM</t>
  </si>
  <si>
    <t>TUT_P_PERSONALITYV2_TITLE</t>
  </si>
  <si>
    <t>Personality &amp; PlayStyles</t>
  </si>
  <si>
    <t>TeamName_Abbr15_116185</t>
  </si>
  <si>
    <t>Supercharged</t>
  </si>
  <si>
    <t>CM_Mail_PAPSecondChance_Subject</t>
  </si>
  <si>
    <t>Take this chance!</t>
  </si>
  <si>
    <t>IWL_TXT_SKILLGAME_NAME_2_3</t>
  </si>
  <si>
    <t>CM_PreMatch_Press_Tactics_ParkTheBus_Answer_4</t>
  </si>
  <si>
    <t>%1s is doing his job. Was that the question?</t>
  </si>
  <si>
    <t>FUT_FRIENDLIST_INFOPANEL_DESC</t>
  </si>
  <si>
    <t>START A SERIES WITH</t>
  </si>
  <si>
    <t>TeamName_Abbr15_780</t>
  </si>
  <si>
    <t>SV Ried</t>
  </si>
  <si>
    <t>FUT_STORE_PACK_1506_NAME_MOBILE</t>
  </si>
  <si>
    <t>NationName_56_abbr_15</t>
  </si>
  <si>
    <t>CM_Half_Time_Results</t>
  </si>
  <si>
    <t>HALF-TIME SCORES</t>
  </si>
  <si>
    <t>PG_TXT_POST_MATCH_TACKLES</t>
  </si>
  <si>
    <t>FUT_STORE_POINTS_602_DESC_MOBILE</t>
  </si>
  <si>
    <t>FC25_OBJECTIVES_CLOSEDBETA_GROUP_002_OBJECTIVE_002_DESCRIPTION</t>
  </si>
  <si>
    <t>Score 3 goals in Rush/SB/Rivals/Champions on Min. Semi-Pro difficulty.</t>
  </si>
  <si>
    <t>FUT_GOTO_OBJECTIVES</t>
  </si>
  <si>
    <t>^Y^ View Objectives</t>
  </si>
  <si>
    <t>IWL_CM_Negotiation_BUYER_Accept_Release_Clause_1_MgrFF</t>
  </si>
  <si>
    <t>VANITY_ITEM_6_53_2_NAME</t>
  </si>
  <si>
    <t>INBL_FUT_UC_PLAYER_DATA</t>
  </si>
  <si>
    <t>CM_Social_Big_Transfer_Unveiling_Body_2_UM</t>
  </si>
  <si>
    <t>Exclusive: %2s will pay %3s for %1s transfer. The player has signed a %4s-month contract.</t>
  </si>
  <si>
    <t>NationName_168</t>
  </si>
  <si>
    <t>vpro_ballskills_accomdesc13</t>
  </si>
  <si>
    <t>Backheel the ball to a teammate</t>
  </si>
  <si>
    <t>GkGlovePattern_13</t>
  </si>
  <si>
    <t>EA SPORTS™ White/Black #2</t>
  </si>
  <si>
    <t>FUT_STADIUM_STADIUM_THEME</t>
  </si>
  <si>
    <t>CT_PlayerState_Watching</t>
  </si>
  <si>
    <t>(Idle)</t>
  </si>
  <si>
    <t>FUT_ToggleChemPanelPlayerBio_Callout</t>
  </si>
  <si>
    <t>Details / (HOLD) Toggle Chemistry View</t>
  </si>
  <si>
    <t>StickLabelRightLeft_8</t>
  </si>
  <si>
    <t>IWL_CM_PreMatch_Press_PlayerTikiTaka_Answer_2</t>
  </si>
  <si>
    <t>%1s is a linchpin in our approach to the beautiful game. She inspires the team with her play. Her performance in the forthcoming match will be pivotal.</t>
  </si>
  <si>
    <t>OSDK_SKIP_FORWARD</t>
  </si>
  <si>
    <t>Skip Forward</t>
  </si>
  <si>
    <t>TXT_DRILL_INFO_BUTTONS_0_29</t>
  </si>
  <si>
    <t>MH_CLUBS_HALF_TIME</t>
  </si>
  <si>
    <t>TeamName_111769</t>
  </si>
  <si>
    <t>Changchun Yatai Football Club</t>
  </si>
  <si>
    <t>TXT_TECH</t>
  </si>
  <si>
    <t>Tech</t>
  </si>
  <si>
    <t>CreatePlayerBoot_Abbr173_173</t>
  </si>
  <si>
    <t>adidas F50 Elite LL Vivid Horizon</t>
  </si>
  <si>
    <t>CM_Email_PlayerLoaned_PreContract_MgrF</t>
  </si>
  <si>
    <t>Good afternoon, Ms %1s,\n\n%2s has agreed a %3s loan move to %4s. The player will join %4s at the beginning of the transfer window and will return to our club as soon as his loan expires.\n\nYou can recall %2s during the loan but we'll have to pay %4s a fee if we want to exercise that option.\n\nSincerely,\nChief Executive</t>
  </si>
  <si>
    <t>IWL_IQ_ROLE_23_VARIATION_4_DETAIL_1</t>
  </si>
  <si>
    <t>VANITY_ITEM_1_200071_0_NAME</t>
  </si>
  <si>
    <t>TeamName_Abbr3_111327</t>
  </si>
  <si>
    <t>HUA</t>
  </si>
  <si>
    <t>ACC_FUT_GH_TRADEPILE_0_HIGHLIGHTED</t>
  </si>
  <si>
    <t>CM_PressConf_YouthPlayerTransferOfferReceived_TransferDonePressureBetterTeam_Long_3</t>
  </si>
  <si>
    <t>Look, to be honest, I think there were more issues at play here than anybody realised. I can understand the fans being concerned about the situation. It's difficult anyway, and the rumours and speculation around the boy don't help him or me or the club.</t>
  </si>
  <si>
    <t>TeamName_Abbr10_700</t>
  </si>
  <si>
    <t>Elfsborg</t>
  </si>
  <si>
    <t>CM_GOAL_PROGRESS</t>
  </si>
  <si>
    <t>%1d Goals in %2d Matches</t>
  </si>
  <si>
    <t>IWL_WT_Position_ATT</t>
  </si>
  <si>
    <t>TXT_MATCH_TYPE</t>
  </si>
  <si>
    <t>MATCH TYPE</t>
  </si>
  <si>
    <t>TXT_CLUB_PLAY_LEAGUE_ENTER_PROMOTION</t>
  </si>
  <si>
    <t>CM_HUB_Squad_Selection</t>
  </si>
  <si>
    <t>Squad Selection</t>
  </si>
  <si>
    <t>CM_Pagent_PlayerMonth_Heartbeat</t>
  </si>
  <si>
    <t>Great to see you sharing the acclaim with your teammates on social media.</t>
  </si>
  <si>
    <t>nationname_abbr3_70</t>
  </si>
  <si>
    <t>PPA_MRF_GREAT_PASS_upper</t>
  </si>
  <si>
    <t>GREAT PASS</t>
  </si>
  <si>
    <t>ENGAGEMENT&amp;PRCOORDINATOR</t>
  </si>
  <si>
    <t>Engagement &amp; PR Coordinator</t>
  </si>
  <si>
    <t>CM_Negotiation_SELLER_Accept_Counter_Transfer_2_MgrFM</t>
  </si>
  <si>
    <t>IWL_TXT_DRILL_INFO_BUTTONS_LongPassBeginner1_10</t>
  </si>
  <si>
    <t>Avatar_PREFERRED_FOOT</t>
  </si>
  <si>
    <t>Preferred Foot</t>
  </si>
  <si>
    <t>TXT_Controls_ChangeGameplan</t>
  </si>
  <si>
    <t>Change Game Plan</t>
  </si>
  <si>
    <t>Between</t>
  </si>
  <si>
    <t>TXT_TROPHY_GOLD_DESC</t>
  </si>
  <si>
    <t>Awarded for winning the title\nin Divisions 3 or 2</t>
  </si>
  <si>
    <t>HighLob</t>
  </si>
  <si>
    <t>High Lob</t>
  </si>
  <si>
    <t>MM_CONT_WOMENCHAMPIONSLEAGUE</t>
  </si>
  <si>
    <t>vpro_physical_accomreward26</t>
  </si>
  <si>
    <t>IWL_CM_Negotiation_LOANEE_Accept_Counter_Wage_Full_1_MgrFM</t>
  </si>
  <si>
    <t>INBL_FUT_CONSUMABLE_NAME_PLAYERFITNESS_UPPER_2</t>
  </si>
  <si>
    <t>FUT_ASSIGN_ALL</t>
  </si>
  <si>
    <t>Assign All</t>
  </si>
  <si>
    <t>goal_abbr</t>
  </si>
  <si>
    <t>TeamName_116337</t>
  </si>
  <si>
    <t>vpgkreflexes1</t>
  </si>
  <si>
    <t>GK REFLEXES +1</t>
  </si>
  <si>
    <t>GameModeQuitSquadMessage</t>
  </si>
  <si>
    <t>Default squads loaded. If you have any custom squads and wish to use them, please reload them from the FC 25 Profile menu.</t>
  </si>
  <si>
    <t>FCE_Round_6_Replay_upper</t>
  </si>
  <si>
    <t>ROUND 6 REPLAY</t>
  </si>
  <si>
    <t>FUT_POTENTIAL_POINTS</t>
  </si>
  <si>
    <t>Projected Match Points</t>
  </si>
  <si>
    <t>ID_EDIT_GROUPS_HEAD_TITLE</t>
  </si>
  <si>
    <t>ACC_MYPRO_HIGHLIGHTED</t>
  </si>
  <si>
    <t>Player_Rarity_88</t>
  </si>
  <si>
    <t>Greats of the Game Hero</t>
  </si>
  <si>
    <t>CM_MANAGER_CHANGE_OUTFIT</t>
  </si>
  <si>
    <t>LeagueName_308</t>
  </si>
  <si>
    <t>FUT_MOMENTS_OFFBOARDING_HEADER_1</t>
  </si>
  <si>
    <t>IWL_CM_Chat_RetiredCupRun_NotPlayed_Answer_Long_1_MgrF</t>
  </si>
  <si>
    <t>IWL_TXT_SKILLGAME_NAME_SetPiecesBeginner1_0</t>
  </si>
  <si>
    <t>FC_VANITY_6801035</t>
  </si>
  <si>
    <t>TXT_CUSTOMIZE_BUNDLE</t>
  </si>
  <si>
    <t>Stadium Bundles</t>
  </si>
  <si>
    <t>VPRO_CSTYLE_TITLE</t>
  </si>
  <si>
    <t>Default Running Celebration</t>
  </si>
  <si>
    <t>VANITY_ITEM_3_2005_0_NAME</t>
  </si>
  <si>
    <t>Victory Silver Bandana</t>
  </si>
  <si>
    <t>CreatePlayerBoot_545</t>
  </si>
  <si>
    <t>Clubs - Season 7 - Playoffs</t>
  </si>
  <si>
    <t>IWL_PPA_MRET_PLAYER_SUB_IMMINENT_upper</t>
  </si>
  <si>
    <t>AT RISK OF SUBBING OUT</t>
  </si>
  <si>
    <t>FUT_GO_BACK</t>
  </si>
  <si>
    <t>Go Back</t>
  </si>
  <si>
    <t>VANITY_ITEM_5_198_0_NAME</t>
  </si>
  <si>
    <t>Secret Pattern Left Arm Tattoo</t>
  </si>
  <si>
    <t>FUT_STORE_PACK_1086_NAME_MOBILE</t>
  </si>
  <si>
    <t>AcademySlot134Desc</t>
  </si>
  <si>
    <t xml:space="preserve">FUT Birthday Retro 18 </t>
  </si>
  <si>
    <t>CT_PracticeState_PracticeMatch</t>
  </si>
  <si>
    <t>Playing practice match</t>
  </si>
  <si>
    <t>TXT_DRILL_TUTORIAL_MESSAGE_Shooting2</t>
  </si>
  <si>
    <t>Score as many goals and hit as many targets as possible.</t>
  </si>
  <si>
    <t>FUT_MANAGER_ITEM_INFO</t>
  </si>
  <si>
    <t>You can assign one manager item to each of your squads.</t>
  </si>
  <si>
    <t>Secondwind</t>
  </si>
  <si>
    <t>TXT_BOOTFLOW_START_SCREEN_TEXT</t>
  </si>
  <si>
    <t>WELCOME \nTO THE CLUB</t>
  </si>
  <si>
    <t>VANITY_ITEM_3_1016_0_NAME</t>
  </si>
  <si>
    <t>Hunter Red Headband</t>
  </si>
  <si>
    <t>SelectRuns</t>
  </si>
  <si>
    <t>IWL_CM_Negotiation_BUYER_Offer_Transfer_Swap_Declined_1_MgrFF</t>
  </si>
  <si>
    <t>CM_PreMatch_Press_Tactics_ParkTheBus_Question</t>
  </si>
  <si>
    <t>%1s has been keeping it airtight recently, looking at the %2s clean sheets over the past matches. Do you take pride in that?</t>
  </si>
  <si>
    <t>PassesCompAtt</t>
  </si>
  <si>
    <t>Passes completed/attempted:</t>
  </si>
  <si>
    <t>TXT_SKILL_CATEGORY_NAME_1</t>
  </si>
  <si>
    <t>ADVANCED GROUND PASS</t>
  </si>
  <si>
    <t>CM_Negotiation_ADDON_Fee_Counter_Swap_Player_1_MgrMF</t>
  </si>
  <si>
    <t>VANITY_ITEM_6_52_11_NAME</t>
  </si>
  <si>
    <t>Griffin FC Away Long Left Sleeve</t>
  </si>
  <si>
    <t>nationname_abbr3_97</t>
  </si>
  <si>
    <t>ALG</t>
  </si>
  <si>
    <t>IWL_IQ_ROLE_2_VARIATION_2_DETAIL_0</t>
  </si>
  <si>
    <t>GTN_Video_15</t>
  </si>
  <si>
    <t>which will reveal more detailed and accurate information</t>
  </si>
  <si>
    <t>Assign player to role 1</t>
  </si>
  <si>
    <t>UE_FEEDBACK_8</t>
  </si>
  <si>
    <t>CLUB_COMMENTARY_NAME_200038</t>
  </si>
  <si>
    <t>IWL_CM_Negotiation_BUYER_Counter_Lenient_High_Transfer_1_MgrMM</t>
  </si>
  <si>
    <t>CM_SELECTED_ATTRIBUTES</t>
  </si>
  <si>
    <t>SELECTED ATTRIBUTES</t>
  </si>
  <si>
    <t>ENVIRONMENTGRAPHICS</t>
  </si>
  <si>
    <t>Environment Graphics</t>
  </si>
  <si>
    <t>FUT_VANITYNAME_6844040</t>
  </si>
  <si>
    <t>FUT_LEGEND_DESCR_1620</t>
  </si>
  <si>
    <t>In June 1997, Emmanuel Petit moved across the Channel when he left Monaco to join his former manager Arsène Wenger at Arsenal. The move saw Petit play in a deeper role alongside Patrick Vieira and it proved to be a successful change. He won the Premier League and FA Cup double with Arsenal in the 1997-98 season, and, in the summer of 1998, he won the FIFA World Cup™ with France, scoring a memorable goal in the dying minutes of the final against Brazil.</t>
  </si>
  <si>
    <t>TeamName_Abbr15_112224</t>
  </si>
  <si>
    <t>IQ_ROLE_4_VARIATION_2_DETAIL_2</t>
  </si>
  <si>
    <t>FUT_STORE_PACK_46_NAME_MOBILE</t>
  </si>
  <si>
    <t>TM_PI_TXT_FULLDESCRIPTION_25</t>
  </si>
  <si>
    <t>Make runs to wide areas of the pitch</t>
  </si>
  <si>
    <t>txt_cmhub_desc_quick_tactics</t>
  </si>
  <si>
    <t>Shortcuts available during match</t>
  </si>
  <si>
    <t>FIFA12ER</t>
  </si>
  <si>
    <t>FC 25 Early Access</t>
  </si>
  <si>
    <t>Reserves_Abbr1</t>
  </si>
  <si>
    <t>TeamRating</t>
  </si>
  <si>
    <t>Team Rating</t>
  </si>
  <si>
    <t>PM_RETURN_TO_LOBBY</t>
  </si>
  <si>
    <t>FrostbiteOpenSourceCredits62</t>
  </si>
  <si>
    <t>Original SSLeay License\r\n -----------------------\r\n\r\n/* Copyright (C) 1995-1998 Eric Young (eay@cryptsoft.com)\r\n * All rights reserved.\r\n *\r\n * This package is an SSL implementation written\r\n * by Eric Young (eay@cryptsoft.com).\r\n * The implementation was written so as to conform with Netscapes SSL.\r\n * \r\n * This library is free for commercial and non-commercial use as long as\r\n * the following conditions are aheared to.  The following conditions\r\n * apply to all code found in this distribution, be it the RC4, RSA,\r\n * lhash, DES, etc., code; not just the SSL code.  The SSL documentation\r\n * included with this distribution is covered by the same copyright terms\r\n * except that the holder is Tim Hudson (tjh@cryptsoft.com).\r\n * \r\n * Copyright remains Eric Young's, and as such any Copyright notices in\r\n * the code are not to be removed.\r\n * If this package is used in a product, Eric Young should be given attribution\r\n * as the author of the parts of the library used.\r\n * This can be in the form of a textual message at program startup or\r\n * in documentation (online or textual) provided with the package.\r\n * \r\n * Redistribution and use in source and binary forms, with or without\r\n * modification, are permitted provided that the following conditions\r\n * are met:\r\n * 1. Redistributions of source code must retain the copyright\r\n *    notice, this list of conditions and the following disclaimer.\r\n * 2. Redistributions in binary form must reproduce the above copyright\r\n *    notice, this list of conditions and the following disclaimer in the\r\n *    documentation and/or other materials provided with the distribution.\r\n * 3. All advertising materials mentioning features or use of this software\r\n *    must display the following acknowledgement:\r\n *    "This product includes cryptographic software written by\r\n *     Eric Young (eay@cryptsoft.com)"\r\n *    The word 'cryptographic' can be left out if the rouines from the library\r\n *    being used are not cryptographic related :-).\r\n * 4. If you include any Windows specific code (or a derivative thereof) from \r\n *    the apps directory (application code) you must include an acknowledgement:\r\n *    "This product includes software written by Tim Hudson (tjh@cryptsoft.com)"\r\n * \r\n * THIS SOFTWARE IS PROVIDED BY ERIC YOUNG ``AS IS'' AND\r\n * ANY EXPRESS OR IMPLIED WARRANTIES, INCLUDING, BUT NOT LIMITED TO, THE\r\n * IMPLIED WARRANTIES OF MERCHANTABILITY AND FITNESS FOR A PARTICULAR PURPOSE\r\n * ARE DISCLAIMED.  IN NO EVENT SHALL THE AUTHOR OR CONTRIBUTORS BE LIABLE\r\n * FOR ANY DIRECT, INDIRECT, INCIDENTAL, SPECIAL, EXEMPLARY, OR CONSEQUENTIAL\r\n * DAMAGES (INCLUDING, BUT NOT LIMITED TO, PROCUREMENT OF SUBSTITUTE GOODS\r\n * OR SERVICES; LOSS OF USE, DATA, OR PROFITS; OR BUSINESS INTERRUPTION)\r\n * HOWEVER CAUSED AND ON ANY THEORY OF LIABILITY, WHETHER IN CONTRACT, STRICT\r\n * LIABILITY, OR TORT (INCLUDING NEGLIGENCE OR OTHERWISE) ARISING IN ANY WAY\r\n * OUT OF THE USE OF THIS SOFTWARE, EVEN IF ADVISED OF THE POSSIBILITY OF\r\n * SUCH DAMAGE.\r\n * \r\n * The licence and distribution terms for any publically available version or\r\n * derivative of this code cannot be changed.  i.e. this code cannot simply be\r\n * copied and put under another distribution licence\r\n * [including the GNU Public Licence.]\r\n */\r\n</t>
  </si>
  <si>
    <t>TeamName_Abbr10_110373</t>
  </si>
  <si>
    <t>SSF_WT_HomeTurf_16_FullChar</t>
  </si>
  <si>
    <t>FUT_STORE_PACK_900_DESC</t>
  </si>
  <si>
    <t>TrophyName_abbr15_864</t>
  </si>
  <si>
    <t>IWL_TXT_SKILLGAME_NAME_10_12</t>
  </si>
  <si>
    <t>Goalkeeper Delivery</t>
  </si>
  <si>
    <t>mustassignunassignedcardsbeforepurchase</t>
  </si>
  <si>
    <t>You have new unassigned items. These items must be cleared from the new items pile before you purchase another pack.</t>
  </si>
  <si>
    <t>TeamName_Abbr10_101083</t>
  </si>
  <si>
    <t>AutoSwitchingOption_AirBalls</t>
  </si>
  <si>
    <t>Air Balls and Loose Balls</t>
  </si>
  <si>
    <t>TXT_DRILL_TUTORIAL_MESSAGE_LobToTarget</t>
  </si>
  <si>
    <t>Lob ball into target zones.</t>
  </si>
  <si>
    <t>UT_ACDM_ELG_KEY_6</t>
  </si>
  <si>
    <t>Defending:</t>
  </si>
  <si>
    <t>OSDK_A_R314</t>
  </si>
  <si>
    <t>Forward Instant Messages</t>
  </si>
  <si>
    <t>CM_SCOUT_REPORT_UPDATED</t>
  </si>
  <si>
    <t>Updated</t>
  </si>
  <si>
    <t>TeamName_110152</t>
  </si>
  <si>
    <t>vpro_shooting_accomdesc21</t>
  </si>
  <si>
    <t>Smash in a driven free kick in the Arena</t>
  </si>
  <si>
    <t>FUT_RIVALS2_POINTS_REWARD_CTA_CURRENT_UPGRADE_COMPLETE</t>
  </si>
  <si>
    <t>You have completed the requirements for this Reward Upgrade</t>
  </si>
  <si>
    <t>TeamName_Abbr15_115023</t>
  </si>
  <si>
    <t>Silver GOAT</t>
  </si>
  <si>
    <t>CM_Social_PAP_Activity_LostDerby_Maverick_BottomStart_UM</t>
  </si>
  <si>
    <t>NationName_111_abbr_15</t>
  </si>
  <si>
    <t>SSF_PM_SEASONS_PROGRESSION</t>
  </si>
  <si>
    <t>Volta League Progress</t>
  </si>
  <si>
    <t>FUT_VANITY_6800351</t>
  </si>
  <si>
    <t>Rivals Gold Season 5</t>
  </si>
  <si>
    <t>SSF_HYPE_CATEGORY_FIXEDOUTFIT</t>
  </si>
  <si>
    <t>CM_Chat_UnhappyPlayer_NowHappy_Tier1_Answer_Short_2</t>
  </si>
  <si>
    <t>FUT_VANITYNAME_479</t>
  </si>
  <si>
    <t>Offside Bot</t>
  </si>
  <si>
    <t>SST_EXPIRATION_DATE</t>
  </si>
  <si>
    <t>EXPIRATION DATE:</t>
  </si>
  <si>
    <t>FUT_STORE_PACK_1318_NAME</t>
  </si>
  <si>
    <t>ProfileStat_241</t>
  </si>
  <si>
    <t>Be A Pro: Seasons - International Wins (not simmed):</t>
  </si>
  <si>
    <t>COMMUNICATIONSDIRECTOR</t>
  </si>
  <si>
    <t>Communications Director</t>
  </si>
  <si>
    <t>FUT_SERVER10</t>
  </si>
  <si>
    <t>Tournament Server 10</t>
  </si>
  <si>
    <t>CM_Social_PAPFirstTimers_MOTMFirstGoal_Body_UU</t>
  </si>
  <si>
    <t>TUT_TM_EDIT_TACTICS_1_DESC</t>
  </si>
  <si>
    <t>Choose which of your five tactics you will use in your next match.</t>
  </si>
  <si>
    <t>CM_TRAININGPLAN_PLAYER_STATUS_FORECAST_TITLE</t>
  </si>
  <si>
    <t>CM_Contract_Negotiation_AGENT_Reject_Wage_1_MgrMM</t>
  </si>
  <si>
    <t>WillBeOutXDays</t>
  </si>
  <si>
    <t>Will be out of action for %1d days.</t>
  </si>
  <si>
    <t>FUT_STORE_PACK_10533_NAME</t>
  </si>
  <si>
    <t>CM_PostMatch_Press_PassAccuracy_Negative_Win_Answer_1</t>
  </si>
  <si>
    <t>IWL_tm_DefenceBalancedDescr</t>
  </si>
  <si>
    <t>FUT_STORE_PACK_1203_NAME</t>
  </si>
  <si>
    <t>Breakthrough Atomic Rare Players Pack PLUS</t>
  </si>
  <si>
    <t>CM_Negotiation_ADDON_Fee_Offer_Swap_Player_1_MgrFM</t>
  </si>
  <si>
    <t>TXT_SKILLGAME_NAME_2_26</t>
  </si>
  <si>
    <t>IWL_TXT_SKILLGAME_NAME_GoalkeeperAdvanced1_0</t>
  </si>
  <si>
    <t>1-On-1 Against Striker</t>
  </si>
  <si>
    <t>FUT_STORE_BUNDLE_7147_NAME</t>
  </si>
  <si>
    <t>Justice Home Kit</t>
  </si>
  <si>
    <t>TeamName_112096</t>
  </si>
  <si>
    <t>TXT_CLUBS_TACTICS_VIEW_HIDE_TACTICS</t>
  </si>
  <si>
    <t>View/Hide Game Plans</t>
  </si>
  <si>
    <t>skilllevel_uppercase</t>
  </si>
  <si>
    <t>SKILL LEVEL</t>
  </si>
  <si>
    <t>UkCommentators</t>
  </si>
  <si>
    <t>UK Commentators</t>
  </si>
  <si>
    <t>CM_Social_GoodPreSeasonForm_NoMatch_Body_2_MU</t>
  </si>
  <si>
    <t>VANITY_ITEM_3_869_0_NAME</t>
  </si>
  <si>
    <t>South Korea Jester Hat</t>
  </si>
  <si>
    <t>SEASONAL_EVENT_MAX_PROGRESSION_CONGRATULATIONS</t>
  </si>
  <si>
    <t>TXT_FIFA_NPS_PASSIVE_3</t>
  </si>
  <si>
    <t>The game is better than last year</t>
  </si>
  <si>
    <t>TeamName_Abbr15_111138</t>
  </si>
  <si>
    <t>Minnesota United</t>
  </si>
  <si>
    <t>VANITY_ITEM_1_200020_3_NAME</t>
  </si>
  <si>
    <t>Red Hoodie</t>
  </si>
  <si>
    <t>MOTM_TacklesWonLost</t>
  </si>
  <si>
    <t>Won/Lost</t>
  </si>
  <si>
    <t>CLUB_COMMENTARY_NAME_4140</t>
  </si>
  <si>
    <t>DEVELOPMENT_DIRECTOR</t>
  </si>
  <si>
    <t>Development Director</t>
  </si>
  <si>
    <t>ShortPassing</t>
  </si>
  <si>
    <t>FUT_STORE_PACK_1704_DESC</t>
  </si>
  <si>
    <t>Contains 1 FUT Immortals Icon or 1 FUT Immortals Hero, rated 89 or higher.</t>
  </si>
  <si>
    <t>VANITY_ITEM_2_555_0_NAME</t>
  </si>
  <si>
    <t>Classic Running Shoes</t>
  </si>
  <si>
    <t>IWL_CM_PreMatch_Press_Tactics_Gegenpress_Answer_1</t>
  </si>
  <si>
    <t>%1s is a top player and a joy to watch!</t>
  </si>
  <si>
    <t>TEAMMANAGER,ESCALATEDCARESPECIALISTS</t>
  </si>
  <si>
    <t>Team Manager, Escalated Care Specialists</t>
  </si>
  <si>
    <t>FCC_CU_Arena_title_22</t>
  </si>
  <si>
    <t>Staff Items</t>
  </si>
  <si>
    <t>IWL_FINISHING_FK_SPECIALIST_ICON</t>
  </si>
  <si>
    <t>Dead Ball+</t>
  </si>
  <si>
    <t>CM_BIO_FACT_111657</t>
  </si>
  <si>
    <t>Nicknamed "Canarini" ("Canaries"), Frosinone played in Serie A for the first time in their history in the 2015/16 season.</t>
  </si>
  <si>
    <t>XYards_abbr3</t>
  </si>
  <si>
    <t>%1d yds</t>
  </si>
  <si>
    <t>CM_Players_Label</t>
  </si>
  <si>
    <t>CM_PreMatch_Press_PlayerRole_Insight_Answer_1</t>
  </si>
  <si>
    <t>Very confident! %1s is a smart player and has all the tools required to excel in a %2s role.</t>
  </si>
  <si>
    <t>GK_Handling_PositioningDescSupe</t>
  </si>
  <si>
    <t>Select this speciality to greatly increase your position and handling ability as a goalkeeper.</t>
  </si>
  <si>
    <t>TeamName_110556</t>
  </si>
  <si>
    <t>FC_AUDIO_GOAL_6872186</t>
  </si>
  <si>
    <t>Placeholder_65</t>
  </si>
  <si>
    <t>CM_Chat_UnhappyPlayer_NowHappy_Tier3_Answer_Long_3</t>
  </si>
  <si>
    <t>VANITY_ITEM_1_102000_2_NAME</t>
  </si>
  <si>
    <t>Classic Heather Grey Crew</t>
  </si>
  <si>
    <t>CMYS_MonthlyReport_Ready</t>
  </si>
  <si>
    <t>Monthly Report Ready</t>
  </si>
  <si>
    <t>And_abbr1</t>
  </si>
  <si>
    <t>&amp;</t>
  </si>
  <si>
    <t>LIONARCHITECTS</t>
  </si>
  <si>
    <t>Lion Architects</t>
  </si>
  <si>
    <t>FUT_ONBOARDING_LOAN_FOOTER</t>
  </si>
  <si>
    <t>Loan players will play on your squad for the number of games shown in their top right corner.</t>
  </si>
  <si>
    <t>TXT_DRILL_INFO_HUB_6_16</t>
  </si>
  <si>
    <t>FUT_QUEST_CHANGE_KIT</t>
  </si>
  <si>
    <t>Change your Club Kit</t>
  </si>
  <si>
    <t>fut2_teaser_header3</t>
  </si>
  <si>
    <t>Team chemistry</t>
  </si>
  <si>
    <t>IWL_TXT_UE_LESSONS_SPRINT_WITH_BALL_upper</t>
  </si>
  <si>
    <t>Sprint with the ball</t>
  </si>
  <si>
    <t>Kit_Champ_Mode_Remote</t>
  </si>
  <si>
    <t>OPPONENT'S KIT</t>
  </si>
  <si>
    <t>DIRECTORBUSINESSEXECUTIONPARTNERS</t>
  </si>
  <si>
    <t>Director Business Execution Partners</t>
  </si>
  <si>
    <t>TeamName_Abbr10_131118</t>
  </si>
  <si>
    <t>Meppen</t>
  </si>
  <si>
    <t>Yes_AND_NOT_SHOW_ME_THIS_AGAIN</t>
  </si>
  <si>
    <t>CM_Scheduling_GameWeek_Number</t>
  </si>
  <si>
    <t>GAME WEEK %d</t>
  </si>
  <si>
    <t>TeamName_Abbr10_113880</t>
  </si>
  <si>
    <t>FUT CUP APR</t>
  </si>
  <si>
    <t>ACC_CELEBRATIONS_SELECTED</t>
  </si>
  <si>
    <t>Entering Celebrations</t>
  </si>
  <si>
    <t>FUT_STORE_PACK_5100_DESC</t>
  </si>
  <si>
    <t>CLUB_COMMENTARY_NAME_200265</t>
  </si>
  <si>
    <t>vpro_mintacklesslide</t>
  </si>
  <si>
    <t>A minimum of 2 tackles per match is required</t>
  </si>
  <si>
    <t>ACC_TRAINING_DEFENDING_2</t>
  </si>
  <si>
    <t>Defending Novice</t>
  </si>
  <si>
    <t>TXT_CUSTOM_RUN_STYLE_RISING_STAR</t>
  </si>
  <si>
    <t>SaveDisplay_Assets</t>
  </si>
  <si>
    <t>Profile Update</t>
  </si>
  <si>
    <t>FC25_FOUNDATIONS_WORLDTOUR_001_HEADER</t>
  </si>
  <si>
    <t>Earn 1 Star in World Tour Moments - World Tour Cup</t>
  </si>
  <si>
    <t>Team_468_Neighbourhood_Name</t>
  </si>
  <si>
    <t>El Travalón</t>
  </si>
  <si>
    <t>FUT_COIN_SELLING_BAD_G3_2</t>
  </si>
  <si>
    <t>Buying Coins is a violation of our Terms of Service, which can result in an account reset or permanent FC ban.</t>
  </si>
  <si>
    <t>SSF_SG_DRILL_2</t>
  </si>
  <si>
    <t>FUT_MYCLUB_FUT2</t>
  </si>
  <si>
    <t>CM_OS_Email_ComingBackOnThePitch_BigWin</t>
  </si>
  <si>
    <t>Hey, what a great result, also I've been seeing super positive reactions from fans on social media to the message you got from your partner. "Just fantastic, %1s. Beating %2s today means so much more than just winning a game. You've made the impossible happen!"</t>
  </si>
  <si>
    <t>HairColour</t>
  </si>
  <si>
    <t>Hair Colour</t>
  </si>
  <si>
    <t>CM_Negotiation_BUYER_Counter_Lenient_Low_Wage_1_MgrMM</t>
  </si>
  <si>
    <t>LockGameNoLimitDesc</t>
  </si>
  <si>
    <t>No limit is put on the number of frames per second.</t>
  </si>
  <si>
    <t>CreatePlayerBoot_141</t>
  </si>
  <si>
    <t>Nike Superfly Elite - Launch</t>
  </si>
  <si>
    <t>FUT_STORE_BUNDLE_7016_DESC</t>
  </si>
  <si>
    <t>Get the Dare to Dream Kit Bundle.</t>
  </si>
  <si>
    <t>Xnd</t>
  </si>
  <si>
    <t>%1dnd</t>
  </si>
  <si>
    <t>CM_PerformXSuccessfulPassesInBoxObjective_Desc</t>
  </si>
  <si>
    <t>CM_Negotiation_ADDON_Cleansheets_Offer_Wage_1_MgrMM</t>
  </si>
  <si>
    <t>FUT_MMT_UPDATED</t>
  </si>
  <si>
    <t>TeamName_Abbr3_110741</t>
  </si>
  <si>
    <t>TeamName_Abbr10_1035</t>
  </si>
  <si>
    <t>CM_BIO_FACT_1843</t>
  </si>
  <si>
    <t>Despite originally playing in a red and blue kit, Sicily-based Palermo's colours are now pink and black, as chosen by one of their founders.</t>
  </si>
  <si>
    <t>OSDK_OL_SERVEREVENT_6</t>
  </si>
  <si>
    <t>Playoff Round &lt;0&gt; has been completed.</t>
  </si>
  <si>
    <t>ACC_SETTING_CAREER_CURRENCY_HIGHLIGHTED</t>
  </si>
  <si>
    <t>OSDK_TICKER_GENERAL_NEWS_HELP</t>
  </si>
  <si>
    <t>Set whether you would like to receive General sports news.</t>
  </si>
  <si>
    <t>VANITY_ITEM_1_100900_42_NAME</t>
  </si>
  <si>
    <t>adidas Originals Camo Hoodie</t>
  </si>
  <si>
    <t>FUT_STORE_PACK_1440_NAME_MOBILE</t>
  </si>
  <si>
    <t>Gillette Pack</t>
  </si>
  <si>
    <t>DefensiveRoleHigh</t>
  </si>
  <si>
    <t>TUT_CLUBS_FIVES_OVERVIEW_HEADER</t>
  </si>
  <si>
    <t>CLUBS RUSH</t>
  </si>
  <si>
    <t>SwapXWith</t>
  </si>
  <si>
    <t>SWAP %1s FOR...</t>
  </si>
  <si>
    <t>HEADOFCONTENT</t>
  </si>
  <si>
    <t>Head of Content</t>
  </si>
  <si>
    <t>FUT_MANAGER_TUTORIALS</t>
  </si>
  <si>
    <t>CM_Social_PAP_Activity_POTM_Heartbeat_MU</t>
  </si>
  <si>
    <t>So proud! This award belongs to the whole %1s squad, I'm just picking it up on everyone's behalf ^cmEmoji:grin:24:24^</t>
  </si>
  <si>
    <t>FUT_VANITYNAME_624</t>
  </si>
  <si>
    <t>Swedish House Mafia</t>
  </si>
  <si>
    <t>FUT_STORE_PACK_1352_DESC</t>
  </si>
  <si>
    <t>Includes 11 Rare Gold Player Items, rated 85 or higher, with 1 guaranteed to be rated 89 or higher. All items untradeable.</t>
  </si>
  <si>
    <t>IWL_Activity_Weekly_Hangout_Name</t>
  </si>
  <si>
    <t>HANG OUT WITH THE TEAMMATES</t>
  </si>
  <si>
    <t>TXT_ITEM_WEAK_FOOT_2</t>
  </si>
  <si>
    <t>WEAK FOOT (R)</t>
  </si>
  <si>
    <t>TeamName_Abbr15_112896</t>
  </si>
  <si>
    <t>FC Hebros</t>
  </si>
  <si>
    <t>CM_PreMatch_Press_OpponentAttackPressure_Answer_2</t>
  </si>
  <si>
    <t>I believe %1s can step up to that next level of his career with a great performance!</t>
  </si>
  <si>
    <t>MF_passbadmultione_1</t>
  </si>
  <si>
    <t>Your pass completion rate was below par. Something you need to work on more in training.</t>
  </si>
  <si>
    <t>IWL_CM_Negotiation_AGENT_Offer_Role_2_MgrFM</t>
  </si>
  <si>
    <t>Congrats_NewKit</t>
  </si>
  <si>
    <t>Congratulations!  You have unlocked the Level %1s Kits in Packs</t>
  </si>
  <si>
    <t>CM_SAVE_CREATE_NEW_CHECKPOINT</t>
  </si>
  <si>
    <t>Create Checkpoint</t>
  </si>
  <si>
    <t>Thursday_upper</t>
  </si>
  <si>
    <t>THURSDAY</t>
  </si>
  <si>
    <t>FUT_STORE_PACK_1249_DESC</t>
  </si>
  <si>
    <t>Includes 1 Base Hero, rated 86 or higher. Also, 15 Rare Gold Player Items, with 2 guaranteed to be rated 85 or higher.</t>
  </si>
  <si>
    <t>VANITY_ITEM_4_16_0_NAME</t>
  </si>
  <si>
    <t>Broom Light</t>
  </si>
  <si>
    <t>LeadingScorers</t>
  </si>
  <si>
    <t>Leading Scorers</t>
  </si>
  <si>
    <t>Long_Shots_Shot_Power_Desc</t>
  </si>
  <si>
    <t>Selecting this trait will determine the accuracy of your shots when you are outside the box and increase your shot power.</t>
  </si>
  <si>
    <t>IWL_TXT_DRILL_INFO_BUTTONS_DribbleModerate1_0</t>
  </si>
  <si>
    <t>TXT_COOP_CUP_HISTORY</t>
  </si>
  <si>
    <t>CO-OP CUP RESULTS</t>
  </si>
  <si>
    <t>Free Kick Taking</t>
  </si>
  <si>
    <t>CM_Download_Latest_No_Update</t>
  </si>
  <si>
    <t>There's currently no update available, you have the latest squads.</t>
  </si>
  <si>
    <t>UWCL_FINAL_UPPER</t>
  </si>
  <si>
    <t>Launcher_PlayMatch</t>
  </si>
  <si>
    <t>IWL_CM_PostMatch_Press_DribbleSuccesRate_Negative_Answer_3</t>
  </si>
  <si>
    <t>BallName_234</t>
  </si>
  <si>
    <t>IWL_UT_DEFENDING_INTERCEPTER_Desc</t>
  </si>
  <si>
    <t>TXT_DRILL_INFO_BUTTONS_6_11</t>
  </si>
  <si>
    <t>#C00F02 - Shot / #C00F20 + #C00F02 - Finesse Shot\n#C01F19 + #C00F20 + #C00F02 - Low Shot /#C01F19 + #C00F02 - Chip Shot</t>
  </si>
  <si>
    <t>BALL_CONTROL_TRAP_MASTER_Desc_Short</t>
  </si>
  <si>
    <t>Reduced trapping error, faster dribbling transition</t>
  </si>
  <si>
    <t>FUT_STORE_PACK_851_NAME</t>
  </si>
  <si>
    <t>Ultimate Scream Player</t>
  </si>
  <si>
    <t>Avatar_TATTOOLEFTARM</t>
  </si>
  <si>
    <t>StadiumName_AbbrEUR_364</t>
  </si>
  <si>
    <t>Estadio Metropolitano</t>
  </si>
  <si>
    <t>FIFA_CHOOSE_AVATAR_DESC_2</t>
  </si>
  <si>
    <t>Career Mode\nTournaments\nKick Off</t>
  </si>
  <si>
    <t>IWL_MF_unsuccessfullongpass_0</t>
  </si>
  <si>
    <t>CM_Social_PAPLoanReturnFirstTimers_MOTMFirstGoal_Body_UU</t>
  </si>
  <si>
    <t>FUT_STORE_PACK_1199_NAME_MOBILE</t>
  </si>
  <si>
    <t>Max. 88 Base Icon Upgrade Pack</t>
  </si>
  <si>
    <t>nationname_218_abbr_15_upper</t>
  </si>
  <si>
    <t>SOUTH SUDAN</t>
  </si>
  <si>
    <t>RP_MODE_133_DESC</t>
  </si>
  <si>
    <t>Play FC Tournament - UCL</t>
  </si>
  <si>
    <t>CLUBS_CALENDAR_OPPONENTS</t>
  </si>
  <si>
    <t>Opponent</t>
  </si>
  <si>
    <t>CM_GkKitCustomization_Title</t>
  </si>
  <si>
    <t>GK Kit Customisation</t>
  </si>
  <si>
    <t>TUT_INSTRUCTIONS_CAT_0_SCEN_5</t>
  </si>
  <si>
    <t>Holding %1s calls a teammate to pressure the dribbler.  If held while the player you are controlling is containing him, your teammate will Double the dribbler.  Have your teammate contain the dribbler for 6 seconds to complete the drill.</t>
  </si>
  <si>
    <t>VANITY_ITEM_1_122030_10_NAME</t>
  </si>
  <si>
    <t>Black Volta Hoodie</t>
  </si>
  <si>
    <t>UTQuitConf</t>
  </si>
  <si>
    <t>Are you sure you want to quit your Ultimate Team Mode?  All unsaved changes will be lost.</t>
  </si>
  <si>
    <t>TXT_CLUBS_VIEW_SEASON_INFO</t>
  </si>
  <si>
    <t>View League progress</t>
  </si>
  <si>
    <t>CM_Contract_Negotiation_BUYER_Accept_Contract_1_MgrMF</t>
  </si>
  <si>
    <t>StadiumName_38</t>
  </si>
  <si>
    <t>Urban Training</t>
  </si>
  <si>
    <t>ACC_CLUBS_SEARCH_FRIENDS_SELECTED</t>
  </si>
  <si>
    <t>Friends Club Selected</t>
  </si>
  <si>
    <t>TeamName_Abbr3_110145</t>
  </si>
  <si>
    <t>IWL_CM_PostMatch_Press_UserShotConversion_Positive_Question</t>
  </si>
  <si>
    <t>%2s dominated the possession, with %3s of the total and %1s had a lot of big chances. Is that something we can expect more of from your team, moving forward?</t>
  </si>
  <si>
    <t>TXT_PROCLUBS_PLAYOFF_LEADERBOARD_NO_DATA</t>
  </si>
  <si>
    <t>Your Clubs Playoff Table cannot be retrieved at this time.</t>
  </si>
  <si>
    <t>FUT_VANITY_6800708</t>
  </si>
  <si>
    <t>CM_BIO_FACT_110839</t>
  </si>
  <si>
    <t>SD Huesca obtained promotion to the first division for the first time in their history in 2018.</t>
  </si>
  <si>
    <t>NationName_178_abbr_15_upper</t>
  </si>
  <si>
    <t>OSDK_TICKER_F1</t>
  </si>
  <si>
    <t>F1™ Results</t>
  </si>
  <si>
    <t>CM_Social_Big_Transfer_Unveiling_Body_2_ComingBack_UM</t>
  </si>
  <si>
    <t>Maybe fans will see a %3s fee as a gamble but I feel good. I'm sure a fit %1s can help %2s. Looking forward to the next %4s years!</t>
  </si>
  <si>
    <t>txt_cmhub_train_player</t>
  </si>
  <si>
    <t>Grow Attributes, Overall Rating and Market Value in up to 5 Training Sessions per week.</t>
  </si>
  <si>
    <t>CM_Social_SS_PenaltyWinnerUser_Body_UF</t>
  </si>
  <si>
    <t>The tie between %1s and %2s ended in a penalty shoot-out. %3s's players showed more composure and won %4s-%5s in a thrilling shoot-out.</t>
  </si>
  <si>
    <t>VANITY_ITEM_1_422030_3_NAME</t>
  </si>
  <si>
    <t>Back to the 90s Sweatpants</t>
  </si>
  <si>
    <t>TeamName_Abbr3_203</t>
  </si>
  <si>
    <t>VANITY_ITEM_1_122250_8_NAME</t>
  </si>
  <si>
    <t>Diwali Shirt</t>
  </si>
  <si>
    <t>FUT_STORE_PACK_1174_DESC</t>
  </si>
  <si>
    <t>You're seeing this pack because you've entered Ultimate Team (excluding web/companion) on at least 30 days. Includes 30 Rare Gold Player Items, with 1 guaranteed to be rated 86 or higher.</t>
  </si>
  <si>
    <t>IWL_CM_Contract_Negotiation_AGENT_Counter_Stick_Wage_1_MgrMM</t>
  </si>
  <si>
    <t>TeamName_Abbr10_1887</t>
  </si>
  <si>
    <t>IWL_PerkName_ClutchSave</t>
  </si>
  <si>
    <t>Clutch Save</t>
  </si>
  <si>
    <t>FC_OBJECTIVE_GROUP_REWARD_HEADER</t>
  </si>
  <si>
    <t>Group Reward</t>
  </si>
  <si>
    <t>FC_TIFONAME_6801040</t>
  </si>
  <si>
    <t>Luís Figo 2</t>
  </si>
  <si>
    <t>StoryModeSubtitlesDescr</t>
  </si>
  <si>
    <t>Select whether to have subtitles on or off.</t>
  </si>
  <si>
    <t>TeamName_Abbr10_131145</t>
  </si>
  <si>
    <t>Int_Defensive_Awareness</t>
  </si>
  <si>
    <t>Def. Awareness &amp; Interceptions</t>
  </si>
  <si>
    <t>IWL_CM_Email_Loanbuy_FutureFee_Due_MgrF</t>
  </si>
  <si>
    <t>Hi.\n\nDon't forget that we need to come to a decision on whether we take up our option to purchase %1s now that her loan spell is ending.\nI'll trust you to deal with the matter promptly.\n\nThanks,\nChief Executive.</t>
  </si>
  <si>
    <t>FUT_DRAFT_TOLLBOOTH</t>
  </si>
  <si>
    <t>ULTIMATE DRAFT ENTRY</t>
  </si>
  <si>
    <t>ApplyShotPower</t>
  </si>
  <si>
    <t>Apply Shot Power</t>
  </si>
  <si>
    <t>CM_PAPActivityReward_26</t>
  </si>
  <si>
    <t>IWL_MF_goalheader_3</t>
  </si>
  <si>
    <t>You gave the goalkeeper no chance with that headed goal. Excellent technique.</t>
  </si>
  <si>
    <t>OSDK_LOBBY_DNF_HELP</t>
  </si>
  <si>
    <t>Restrict who can enter this room by their Did Not Finish (DNF) %.  This number cannot be below your own DNF%.</t>
  </si>
  <si>
    <t>ACH_TITLE_34</t>
  </si>
  <si>
    <t>Social Kickabout</t>
  </si>
  <si>
    <t>FC_VANITYCOLOUR_WHITE_BLACK</t>
  </si>
  <si>
    <t>SSF_PM_MATCH_REWARDS</t>
  </si>
  <si>
    <t>Match Rewards</t>
  </si>
  <si>
    <t>VANITY_ITEM_11_1405_0_NAME</t>
  </si>
  <si>
    <t>Juventus Official Away Jersey</t>
  </si>
  <si>
    <t>VANITY_ITEM__52_4_NAME</t>
  </si>
  <si>
    <t>Bear Home Long Left Sleeve</t>
  </si>
  <si>
    <t>TeamName_Abbr15_112024</t>
  </si>
  <si>
    <t>FC Bunyodkor</t>
  </si>
  <si>
    <t>FUT_LEGEND_DESCR_67371149</t>
  </si>
  <si>
    <t>This player item is eligible for upgrades starting Feb 21:\nReal Madrid wins 2 of the next 4 league games: +1 OVR &amp; +1 Role++\nReal Madrid scores 10 goals in the next 4 league games: 1 Face Stat goes to 99\nFurther boosts follow if Real Madrid wins the domestic league title or main domestic cup.</t>
  </si>
  <si>
    <t>FCE_Round_6_upper</t>
  </si>
  <si>
    <t>ROUND 6</t>
  </si>
  <si>
    <t>TeamName_Abbr3_113004</t>
  </si>
  <si>
    <t>IWL_MF_goaldribbledefenders_2</t>
  </si>
  <si>
    <t>CLUB_COMMENTARY_NAME_200238</t>
  </si>
  <si>
    <t>FC_VANITYNAME_6850031</t>
  </si>
  <si>
    <t>Crustacean Invasion</t>
  </si>
  <si>
    <t>OSDK_EAL_ERROR_READ</t>
  </si>
  <si>
    <t>There was a problem reading the content to upload from the storage device.</t>
  </si>
  <si>
    <t>VANITY_ITEM_1_122030_4_NAME</t>
  </si>
  <si>
    <t>GkGlovePattern_110</t>
  </si>
  <si>
    <t>HO SOCCER PHENOMENON PRO</t>
  </si>
  <si>
    <t>TXT_SKILLGAME_NAME_TrainingPlayerLock_10</t>
  </si>
  <si>
    <t>CM_Social_PAP_Transferred_CouldHaveStayed_RunsIntheFamily_UM</t>
  </si>
  <si>
    <t>Every footballer wants to be the best they can be. To move my career forward, this is the right time to leave %1s for %2s.</t>
  </si>
  <si>
    <t>FUT_LEGEND_DESCR_67125118</t>
  </si>
  <si>
    <t>This player item is eligible for upgrades starting Feb 28:\nEverton wins 2 of the next 4 league games: +1 OVR &amp; +1 Role++\nEverton scores 10 goals in the next 4 league games: 1 Face Stat goes to 99\nFurther boosts follow if Everton wins the domestic league title or main domestic cup.</t>
  </si>
  <si>
    <t>WT_Legends</t>
  </si>
  <si>
    <t>SC_WEBREFRESH</t>
  </si>
  <si>
    <t>WebRefresh</t>
  </si>
  <si>
    <t>FUT_STORE_PACK_10212_DESC</t>
  </si>
  <si>
    <t>Half a dozen players to build out your ultimate squads! Includes 6 players, all Rare, with least 5 Silver.</t>
  </si>
  <si>
    <t>FUT_STORE_PACK_1522_DESC</t>
  </si>
  <si>
    <t>IWL_CM_PitchArea_GK</t>
  </si>
  <si>
    <t>EA_marketinglanguage</t>
  </si>
  <si>
    <t>EA may email me about its products, news, events and promotions consistent with the EA Privacy &amp; Cookie Policy (privacy.ea.com). I can withdraw my consent at any time. Log into your EA Account on EA.com to change your email preferences online or you can email privacy_policy@ea.com (subject header Email Opt-Out) or write to Electronic Arts Inc., ATTN: Email Opt-Out, 209 Redwood Shores Pkwy, Redwood City, CA, 94065, USA.</t>
  </si>
  <si>
    <t>PPA_STORY_MODE_OFFSIDE_USER_MISTIMED_DELIVERY_182521_upper</t>
  </si>
  <si>
    <t>TIME YOUR PASS BETTER TO KROOS</t>
  </si>
  <si>
    <t>CO_GKDive</t>
  </si>
  <si>
    <t>Dive</t>
  </si>
  <si>
    <t>PM_QUIT</t>
  </si>
  <si>
    <t>TXT_FCHUB_KICKOFF_CTA</t>
  </si>
  <si>
    <t>Enter Kick Off</t>
  </si>
  <si>
    <t>TXT_UE_LESSONS_PASSANDGO1</t>
  </si>
  <si>
    <t>IWL_UT_GOAL_KEEPER_LONG_THROWER_Desc</t>
  </si>
  <si>
    <t>CMYS_Scout_Details</t>
  </si>
  <si>
    <t>TXT_DRILL_TUTORIAL_MESSAGE_BlueCard3</t>
  </si>
  <si>
    <t>The player may re-enter the pitch once the blue card timer counts down to zero.</t>
  </si>
  <si>
    <t>mm_category</t>
  </si>
  <si>
    <t>CATEGORY</t>
  </si>
  <si>
    <t>IWL_CM_FormationPos_4_Upper</t>
  </si>
  <si>
    <t>IWL_CM_Negotiation_AGENT_Offer_Wage_1_MgrFM</t>
  </si>
  <si>
    <t>TeamName_Abbr15_115223</t>
  </si>
  <si>
    <t>QLASH</t>
  </si>
  <si>
    <t>CM_Social_SS_Won_UserPost_Body_UF</t>
  </si>
  <si>
    <t>%1s's unlucky shot sealed %2s's %3s-%4s defeat against %5s.</t>
  </si>
  <si>
    <t>CM_BIO_FACT_14</t>
  </si>
  <si>
    <t>Nottingham Forest secured the First Division title in 1977-78, just one year after gaining promotion. The club surprised and delighted supporters by winning back-to-back European Cups in 1978-79 and 1979-80.</t>
  </si>
  <si>
    <t>Create_Set_Piece_Menu</t>
  </si>
  <si>
    <t>CREATE SET PIECE MENU</t>
  </si>
  <si>
    <t>CM_OS_Email_ComingBackOnThePItch_Injury</t>
  </si>
  <si>
    <t>Just wanted to let you know that people on social media have been gushing about the message you got from your partner. "The %2s is a setback, I know. But I also know you'll fight your way through it, %1s. You'll be back even stronger in no time, I'm sure."</t>
  </si>
  <si>
    <t>XboxAccomplishment7Descr</t>
  </si>
  <si>
    <t>Remain undefeated for 1 season in any league in Manager mode on any difficulty level</t>
  </si>
  <si>
    <t>OSDK_OL_REMOVE_USER_FAILURE</t>
  </si>
  <si>
    <t>An error occurred while attempting to remove this player. Please try again.</t>
  </si>
  <si>
    <t>TeamName_Abbr15_567</t>
  </si>
  <si>
    <t>ACC_CUST_TEAM_MNGMT_HIGHLIGHTED</t>
  </si>
  <si>
    <t>TeamName_Abbr3_131173</t>
  </si>
  <si>
    <t>QDHN</t>
  </si>
  <si>
    <t>IWL_TXT_DRILL_INFO_HUB_GroundPassModerate2_0</t>
  </si>
  <si>
    <t>FUT_CHALKTUT_PLAYERSEARCH_DESC_7</t>
  </si>
  <si>
    <t>SENIORDIRECTOREASPORTSSTRATEGY</t>
  </si>
  <si>
    <t>Senior Director, EA SPORTS Strategy</t>
  </si>
  <si>
    <t>CM_Social_CupWL_AggGapLost_ToComp_Body_UU</t>
  </si>
  <si>
    <t xml:space="preserve">&amp;1s produced an amazing comeback by winning &amp;2s-&amp;3s against &amp;4s, overturning a &amp;5s goal first-leg deficit to advance to the group stages. </t>
  </si>
  <si>
    <t>IWL_TXT_DRILL_INFO_BUTTONS_141</t>
  </si>
  <si>
    <t>#C00F01 - Ground Pass / #C00F03 - Shoot\n#C01F19  - Trigger Run / #C00F20 - Call for Support</t>
  </si>
  <si>
    <t>SENIORPRODUCERS</t>
  </si>
  <si>
    <t>Head_to_head_title</t>
  </si>
  <si>
    <t>HEAD TO HEAD MATCH</t>
  </si>
  <si>
    <t>CreatePlayerBoot_17</t>
  </si>
  <si>
    <t>adidas PREDATOR ACCURACY+ FG</t>
  </si>
  <si>
    <t>FUT_MY_STADIUM_LOADING</t>
  </si>
  <si>
    <t>Loading Stadium...</t>
  </si>
  <si>
    <t>FUT_STORE_PACK_10309_DESC</t>
  </si>
  <si>
    <t>Double the size of a Premium Gold Players Pack with an extra Rare! Includes 24 Gold players, 7 Rares including one 83+ OVR Rare player guaranteed.</t>
  </si>
  <si>
    <t>CM_SAVE_DELETE_TOURNAMENT</t>
  </si>
  <si>
    <t>Delete Tournament</t>
  </si>
  <si>
    <t>TXT_METRICS_SHOOTING</t>
  </si>
  <si>
    <t>FUT_RIVALS2_LADDER_SUBTEXT</t>
  </si>
  <si>
    <t>Climb the ladder and earn rewards at end of each week</t>
  </si>
  <si>
    <t>VANITY_ITEM_3_1330_0_NAME</t>
  </si>
  <si>
    <t>Eagle FC Away Skull Cap</t>
  </si>
  <si>
    <t>FUT_STORE_PACK_1439_DESC</t>
  </si>
  <si>
    <t>Contains 9 Common Gold Player Items and 2 Rare Gold Player Items.</t>
  </si>
  <si>
    <t>TeamName_Abbr15_1755</t>
  </si>
  <si>
    <t>Aalesunds FK</t>
  </si>
  <si>
    <t>BallName_269</t>
  </si>
  <si>
    <t>Sequoia Ball</t>
  </si>
  <si>
    <t>Formation_FullName_11_upper</t>
  </si>
  <si>
    <t>4-4-2 FLAT</t>
  </si>
  <si>
    <t>cm_playerstatus_tier0</t>
  </si>
  <si>
    <t>Do Not Specify</t>
  </si>
  <si>
    <t>CityName_898_FullChar</t>
  </si>
  <si>
    <t>Bolzano</t>
  </si>
  <si>
    <t>IWL_CM_Team_Select_Rival_Title</t>
  </si>
  <si>
    <t>Select Rival</t>
  </si>
  <si>
    <t>CreatePlayerBoot_518</t>
  </si>
  <si>
    <t>Season 9 - Seasonal Premium - Boot Colour Var</t>
  </si>
  <si>
    <t>LeadAIProgrammer</t>
  </si>
  <si>
    <t>Lead AI Programmer</t>
  </si>
  <si>
    <t>Activity_Contextuals_ManagerSeason_HardWorking_Name</t>
  </si>
  <si>
    <t>Message the boss</t>
  </si>
  <si>
    <t>TeamName_Abbr15_115891</t>
  </si>
  <si>
    <t>SUB_22_WE_0200_1_M</t>
  </si>
  <si>
    <t>{C:BEATRIZ}{13.50-15.30}Oh. Sorry.\r\n{C:BEATRIZ}{16.20-17.20}Hmm.\r\n{C:BEATRIZ}{17.60-20.50}Well, now you look like a real footballer at the very least.</t>
  </si>
  <si>
    <t>MM_SIZZLE_FUT_TITLE</t>
  </si>
  <si>
    <t>CM_Contract_Negotiation_AGENT_Counter_Stick_Wage_2_MgrMF</t>
  </si>
  <si>
    <t>IWL_CM_ContractNegotiationStatus_Abbrev_WantsToKnowRole</t>
  </si>
  <si>
    <t>Uncertain of her role</t>
  </si>
  <si>
    <t>BusinessAffairs</t>
  </si>
  <si>
    <t>Business Affairs</t>
  </si>
  <si>
    <t>Z_SC_END</t>
  </si>
  <si>
    <t>FUT_UC_DRIBBLING</t>
  </si>
  <si>
    <t>FUT_STORE_CAT_GERMANY_NAME</t>
  </si>
  <si>
    <t>TeamName_Abbr3_115682</t>
  </si>
  <si>
    <t>HEADOFCUSTOMERSUPPORT</t>
  </si>
  <si>
    <t>Head of Customer Support</t>
  </si>
  <si>
    <t>IFK_prompt_1_upper</t>
  </si>
  <si>
    <t>#C00F21 MOVE MARKER #C00F02 CONTROL TRAJECTORY</t>
  </si>
  <si>
    <t>CO_GKPickupBall</t>
  </si>
  <si>
    <t>Pick Up Ball</t>
  </si>
  <si>
    <t>CM_AGENT_GOALS_FINESSE</t>
  </si>
  <si>
    <t>Finesse Goals</t>
  </si>
  <si>
    <t>IWL_CM_PlanName_DefWideBack_upper</t>
  </si>
  <si>
    <t>DEFENSIVE WIDE BACK</t>
  </si>
  <si>
    <t>PPA_MRF_NICE_TACKLE_upper</t>
  </si>
  <si>
    <t>NICE TACKLING</t>
  </si>
  <si>
    <t>FUT_STORE_PACK_1025_NAME</t>
  </si>
  <si>
    <t>CM_Negotiation_ADDON_Fee_Ask_Transfer_1_MgrFF</t>
  </si>
  <si>
    <t>ACC_COOP_OPP_LIST_SELECTED</t>
  </si>
  <si>
    <t>Entering New Co, op Season</t>
  </si>
  <si>
    <t>IQ_ROLE_18_VARIATION_2_DETAIL_1</t>
  </si>
  <si>
    <t>CityName_58_FullChar</t>
  </si>
  <si>
    <t>Bodø</t>
  </si>
  <si>
    <t>tm_ChanceCreationShooting</t>
  </si>
  <si>
    <t>TXT_SEAT_COLOR_09</t>
  </si>
  <si>
    <t>CM_PreMatch_Press_PlayerRole_Recovery_Answer_3</t>
  </si>
  <si>
    <t>IWL_CM_CreatedPlayer_Info_PopUp</t>
  </si>
  <si>
    <t>FUT_SQUAD_SEARCH_FILTER_TITLE_1</t>
  </si>
  <si>
    <t>Player Search</t>
  </si>
  <si>
    <t>TeamName_131139</t>
  </si>
  <si>
    <t>CM_BIO_FACT_468</t>
  </si>
  <si>
    <t>The “Franjiverde” club was promoted to the first division for the first time in 1959, and managed to stay there for 12 consecutive seasons.</t>
  </si>
  <si>
    <t>CLUB_COMMENTARY_NAME_200065</t>
  </si>
  <si>
    <t>Player_Rarity_32</t>
  </si>
  <si>
    <t>UWCL Road to the Final</t>
  </si>
  <si>
    <t>CM_Inbox_Field_CC</t>
  </si>
  <si>
    <t>Cc:</t>
  </si>
  <si>
    <t>MoveStickerMaxPlayers</t>
  </si>
  <si>
    <t>The item cannot be sent to My Club because that section is full.</t>
  </si>
  <si>
    <t>VANITY_ITEM_1_122210_31_NAME</t>
  </si>
  <si>
    <t>CM_Chat_GoodForm_KeepPlayingRequest_Answer_Short_1</t>
  </si>
  <si>
    <t>We've got bigger games coming up.</t>
  </si>
  <si>
    <t>Licence_on2_4</t>
  </si>
  <si>
    <t>ALL RIGHTS RESERVED.</t>
  </si>
  <si>
    <t>IQ_ROLE_19_VARIATION_8_DETAIL_1</t>
  </si>
  <si>
    <t>CM_Social_PAPIntlCallup_NotSelected_Body_RunsIntheFamily_UM</t>
  </si>
  <si>
    <t>OSDK_A_R349</t>
  </si>
  <si>
    <t>Our servers are on the bench right now. Please try again later. Go to ea.com/unable-to-connect for additional information.</t>
  </si>
  <si>
    <t>VANITY_ITEM__170_11_NAME</t>
  </si>
  <si>
    <t>Lion Away Padded Mask</t>
  </si>
  <si>
    <t>IWL_TXT_DRILL_INFO_HUB_88</t>
  </si>
  <si>
    <t>VANITY_ITEM_1_100600_78_NAME</t>
  </si>
  <si>
    <t>Middle East Jersey</t>
  </si>
  <si>
    <t>FUT_DRAFT_AUTO_FILLING</t>
  </si>
  <si>
    <t>Completing your Ultimate Draft Squad.</t>
  </si>
  <si>
    <t>CM_Negotiation_AGENT_Accept_Contract_1_MgrFM</t>
  </si>
  <si>
    <t>VANITY_ITEM_1_401575_0_NAME</t>
  </si>
  <si>
    <t>Bellerín VR Tiger Jeans</t>
  </si>
  <si>
    <t>GLOBALCREATIVE</t>
  </si>
  <si>
    <t>Global Creative</t>
  </si>
  <si>
    <t>ACC_SETTING_TRIGGERRESISTANCE_HIGHLIGHTED</t>
  </si>
  <si>
    <t>FUT_ENTER_PS_TOURNAMENTS</t>
  </si>
  <si>
    <t>Register</t>
  </si>
  <si>
    <t>IWL_tm_PresetStyle1Descr</t>
  </si>
  <si>
    <t>The team will defend high up the pitch and mark tightly in an attempt to win the ball early.\nIt's an effective tactic to stop the opposition from having too much time on the ball, but it is more vulnerable to incisive through passes.</t>
  </si>
  <si>
    <t>CreatePlayerBoot_341</t>
  </si>
  <si>
    <t>Season 9 UT - Futties Ball</t>
  </si>
  <si>
    <t>IWL_CM_Contract_Negotiation_BUYER_Counter_Wage_1_MgrMF</t>
  </si>
  <si>
    <t>FUT_POSTMATCH_COPY_OPPONENT_POPUP_DESC</t>
  </si>
  <si>
    <t>Copy your opponent's squad?</t>
  </si>
  <si>
    <t>FUT_SQUAD_BATTLE_EVENT_ENDING_WARNING</t>
  </si>
  <si>
    <t>This Squad Battles event will end soon. Ensure you are finishing the match before the timer expires, otherwise the points earned might not be counted towards the current competition.</t>
  </si>
  <si>
    <t>FUT_QUITS_ON_DRAWS_LIMIT_REACHED_MSG</t>
  </si>
  <si>
    <t>The match result will be treated as a Draw, as you have already earned %d Wins through the opponent quitting today. The limit resets daily.</t>
  </si>
  <si>
    <t>tourn_notenoughteams</t>
  </si>
  <si>
    <t>There's not enough clubs to autofill all the required slots. Please change your settings and try again.</t>
  </si>
  <si>
    <t>CM_Pap_Agent_ContractStatus_Loaned</t>
  </si>
  <si>
    <t>Loaned</t>
  </si>
  <si>
    <t>CONNECTEDMODESCREDITS</t>
  </si>
  <si>
    <t>Connected Modes</t>
  </si>
  <si>
    <t>avatar_info</t>
  </si>
  <si>
    <t>Info</t>
  </si>
  <si>
    <t>FTMCentral</t>
  </si>
  <si>
    <t>Ultimate Team Management Central</t>
  </si>
  <si>
    <t>OSDK_EA_ACCT_EMAIL_HELP_3</t>
  </si>
  <si>
    <t>YellowCardsReceived</t>
  </si>
  <si>
    <t>Yellow Cards received</t>
  </si>
  <si>
    <t>ACH_DESC_22</t>
  </si>
  <si>
    <t>Complete 25 Precision Passes</t>
  </si>
  <si>
    <t>GTN_Video_3</t>
  </si>
  <si>
    <t xml:space="preserve">thanks to the Global Transfer Network. </t>
  </si>
  <si>
    <t>PPA_STORY_MODE_CREATED_CHANCE_FOR_PARTNER_155862_upper</t>
  </si>
  <si>
    <t>GOOD SETUP FOR RAMOS</t>
  </si>
  <si>
    <t>VANITY_ITEM_2_673_0_NAME</t>
  </si>
  <si>
    <t>4Freestyle Explore III Football Shoes</t>
  </si>
  <si>
    <t>CM_Email_Transfer_Delegated_Purchase_Rejected_MgrF</t>
  </si>
  <si>
    <t>Hi Ms %1s,\n\nSorry to report that negotiations with %2s have hit a roadblock. We couldn't agree terms in line with your guidelines over the purchase of %3s. %4s\nI think we have to assume this conversation with %2s is over.\n\nThanks,\nAssistant Manager.</t>
  </si>
  <si>
    <t>VANITY_ITEM_2_119_0_NAME</t>
  </si>
  <si>
    <t>OSDK_CNTRY_ZW</t>
  </si>
  <si>
    <t>TeamName_Abbr3_100634</t>
  </si>
  <si>
    <t>HER</t>
  </si>
  <si>
    <t>ACC_SETTING_CAMCUSTOMPARAMSENABLE_HIGHLIGHTED</t>
  </si>
  <si>
    <t>CM_NegotiatorFeedback_OutgoingTransfer_SingleReason_Negative_2</t>
  </si>
  <si>
    <t>%3s %4s. We could offer between %1s and %2s and still hope to persuade the club.</t>
  </si>
  <si>
    <t>TeamName_Abbr3_607</t>
  </si>
  <si>
    <t>ITD</t>
  </si>
  <si>
    <t>VPCREATE</t>
  </si>
  <si>
    <t>VP, CREATE</t>
  </si>
  <si>
    <t>CM_ContractNegotiationStatus_NotEnoughMoney</t>
  </si>
  <si>
    <t>I've been informed that the club cannot afford to renew my contract</t>
  </si>
  <si>
    <t>IWL_TXT_DRILL_INFO_BUTTONS_DribbleModerate3_0</t>
  </si>
  <si>
    <t>overlay_lowestscoringteam</t>
  </si>
  <si>
    <t>Lowest Scoring Teams</t>
  </si>
  <si>
    <t>CM_TrainingPlanBalanced</t>
  </si>
  <si>
    <t>Marking_abbr6</t>
  </si>
  <si>
    <t>Z_SC_OEM_102</t>
  </si>
  <si>
    <t>FUT_STORE_PACK_1322_NAME_MOBILE</t>
  </si>
  <si>
    <t>Halftime Rare Players Pack PLUS</t>
  </si>
  <si>
    <t>ACC_ONL_PAUSE_TRAINER_SELECTED</t>
  </si>
  <si>
    <t>Entering Trainer</t>
  </si>
  <si>
    <t>ID_FILTER_COOL</t>
  </si>
  <si>
    <t>Cool</t>
  </si>
  <si>
    <t>TeamName_Abbr10_68</t>
  </si>
  <si>
    <t>CM_Email_Transit_ToTeamSheets_upper</t>
  </si>
  <si>
    <t>TO TEAM SHEETS</t>
  </si>
  <si>
    <t>TXT_FCHUB_PLAYER_CAREER_LOAD_CTA</t>
  </si>
  <si>
    <t>TrophyName_68</t>
  </si>
  <si>
    <t>WinBeforeExtraTime</t>
  </si>
  <si>
    <t>Win before Extra Time</t>
  </si>
  <si>
    <t>vpro_mental_accomreward23</t>
  </si>
  <si>
    <t>Interceptions +4</t>
  </si>
  <si>
    <t>TeamName_Abbr15_112420</t>
  </si>
  <si>
    <t>CM_Choose_Your_Club_Desc</t>
  </si>
  <si>
    <t>FC25_MILESTONES_STADIUM_013_HEADER</t>
  </si>
  <si>
    <t>IWL_CM_Negotiation_LOANEE_Accept_Counter_Length_1_MgrFM</t>
  </si>
  <si>
    <t>ACC_CHAMPIONS_LEAGUE_NEW_CONT_HOME_HIGHLIGHTED</t>
  </si>
  <si>
    <t>FUT_STORE_PACK_1473_NAME</t>
  </si>
  <si>
    <t>Tradeable 85+ x3 Rare Gold Players Pack</t>
  </si>
  <si>
    <t>CustomFormationName</t>
  </si>
  <si>
    <t>Custom %1d</t>
  </si>
  <si>
    <t>OSDK_OL_PLAYOFF_WINNER_UNDETERMINED</t>
  </si>
  <si>
    <t>No Winner for this playoff round</t>
  </si>
  <si>
    <t>ACC_HOME_CONTINUE_PRO_CLUBS_SELECTED</t>
  </si>
  <si>
    <t>Continuing Clubs</t>
  </si>
  <si>
    <t>InjuriesLose_Event0</t>
  </si>
  <si>
    <t>Played Fair</t>
  </si>
  <si>
    <t>Dummy</t>
  </si>
  <si>
    <t>Previous_Season</t>
  </si>
  <si>
    <t>GoalsAgainst_abbr2</t>
  </si>
  <si>
    <t>XInfoConfig</t>
  </si>
  <si>
    <t>X-Info Configuration</t>
  </si>
  <si>
    <t>SUB_MISTAKE_SHOT_POWER_L6.1</t>
  </si>
  <si>
    <t>Releasing the shoot button too quickly can make\n your shot less powerful and easier to stop.</t>
  </si>
  <si>
    <t>PPA_STORY_MODE_MISS_OFFSIDE_USER_MISTIMED_RUN_220834</t>
  </si>
  <si>
    <t>Went Too Early For Asensio’s Pass</t>
  </si>
  <si>
    <t>IWL_IQ_ROLE_DESC_14</t>
  </si>
  <si>
    <t>LeagueName_Abbr15_10</t>
  </si>
  <si>
    <t>CityName_816_FullChar_upper</t>
  </si>
  <si>
    <t>DIRECTORRCULTURALFORESIGHTSTRATEGY</t>
  </si>
  <si>
    <t>Director Cultural Foresight Strategy</t>
  </si>
  <si>
    <t>ShowKeyboard</t>
  </si>
  <si>
    <t>Show Keyboard</t>
  </si>
  <si>
    <t>overlay_supported_by</t>
  </si>
  <si>
    <t>SUPPORTED BY</t>
  </si>
  <si>
    <t>BeAProInfo_ThreatsText</t>
  </si>
  <si>
    <t>Rings appear beneath players that you may want to mark.  You may need to watch up to three players at any time.</t>
  </si>
  <si>
    <t>TeamName_115472</t>
  </si>
  <si>
    <t>CM_TM_InjuryType_Light</t>
  </si>
  <si>
    <t>light injury</t>
  </si>
  <si>
    <t>Long_Passing</t>
  </si>
  <si>
    <t>CM_SM_CUSTOMCOMMENT_359</t>
  </si>
  <si>
    <t>Pure Adrenaline ^cmEmoji:fire:24:24^ ^cmEmoji:fire:24:24^</t>
  </si>
  <si>
    <t>IWL_MF_tacklelost_2</t>
  </si>
  <si>
    <t>FUT_PROFILE_DESCR_50574705</t>
  </si>
  <si>
    <t>This player item is eligible for upgrades starting Feb 27:\nPlayer achieves 1 Clean Shee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FUT_STORE_PACK_1496_NAME</t>
  </si>
  <si>
    <t>FUT_AUDIO_GOAL_6872123</t>
  </si>
  <si>
    <t>TXT_SAVE_PERCENT</t>
  </si>
  <si>
    <t>Save Percentage</t>
  </si>
  <si>
    <t>FUT_ADD_FIFAPOINTS_0</t>
  </si>
  <si>
    <t>ADD</t>
  </si>
  <si>
    <t>CM_Chat_PlayerReqReplacement_TransferListedUnhappy_Long_2</t>
  </si>
  <si>
    <t>I'm thinking about your future, to be honest. This could help your career.</t>
  </si>
  <si>
    <t>OSDK_CLUBS_GAME_TYPE</t>
  </si>
  <si>
    <t>IWL_GOAL_KEEPER_LONG_THROW</t>
  </si>
  <si>
    <t>TXT_TRIAL_FULLGAME</t>
  </si>
  <si>
    <t>FULL GAME</t>
  </si>
  <si>
    <t>CO_LobPass</t>
  </si>
  <si>
    <t>TXT_Controls_TacticsAttacking_4</t>
  </si>
  <si>
    <t>Get In Box</t>
  </si>
  <si>
    <t>TeamName_1843</t>
  </si>
  <si>
    <t>StadiumName_AbbrEUR_183</t>
  </si>
  <si>
    <t>IWL_CM_PostMatch_Press_PassAccuracy_Positive_Win_Answer_3</t>
  </si>
  <si>
    <t>CM_EDIT_GROWTH_AFTER_POS_CHANGE</t>
  </si>
  <si>
    <t>Would you like to save your changes? Your attributes and overall rating might suffer changes.</t>
  </si>
  <si>
    <t>OSDK_TICKER_FIFA_CONMEBOL_HELP</t>
  </si>
  <si>
    <t xml:space="preserve">Set whether you would like to receive FIFA CONMEBOL League scores. </t>
  </si>
  <si>
    <t>INBL_LOC_TOURN_ELG_DOMAIN_2</t>
  </si>
  <si>
    <t>CM_TUTORIAL_PRESS_TITLE</t>
  </si>
  <si>
    <t>PRE-MATCH PRESS CONFERENCES</t>
  </si>
  <si>
    <t>TXT_ONLINE_CLUBTRANSFERS_REVOKE_REQUEST_MSG</t>
  </si>
  <si>
    <t>FUT_STORE_POINTS_3608_NAME</t>
  </si>
  <si>
    <t>CM_Negotiation_LOANER_Reject_Counter_Length_1_MgrMM</t>
  </si>
  <si>
    <t>TeamName_Abbr15_115876</t>
  </si>
  <si>
    <t>CIS</t>
  </si>
  <si>
    <t>TeamName_abbr3_1330_upper</t>
  </si>
  <si>
    <t>CZE</t>
  </si>
  <si>
    <t>NationName_135</t>
  </si>
  <si>
    <t>São Tomé &amp; Príncipe</t>
  </si>
  <si>
    <t>CM_Social_Purchase_Bargain_Body_UM</t>
  </si>
  <si>
    <t>ONL_FRIEND_NOTONFIFA10</t>
  </si>
  <si>
    <t>FUT_STORE_PACK_873_NAME_MOBILE</t>
  </si>
  <si>
    <t>BUNDESLIGA TWO 81+ PLAYERS</t>
  </si>
  <si>
    <t>CM_SM_CUSTOMCOMMENT_500</t>
  </si>
  <si>
    <t>^cmEmoji:fire:24:24^ This is a dream signing for the club ^cmEmoji:fire:24:24^</t>
  </si>
  <si>
    <t>MF_generic</t>
  </si>
  <si>
    <t>FUT_SB_REFRESH_HEADING_TRANSITION_TO_COINS</t>
  </si>
  <si>
    <t>KEEP PLAYING SQUAD BATTLES</t>
  </si>
  <si>
    <t>IWL_TXT_DRILL_INFO_BUTTONS_0_41</t>
  </si>
  <si>
    <t>Labbr_189_upper</t>
  </si>
  <si>
    <t>OSDK_OL_TRADE_ACCEPTED</t>
  </si>
  <si>
    <t>Your trade with &lt;0&gt; has been accepted.</t>
  </si>
  <si>
    <t>DDPProfileSaveDescription_REALDEAL</t>
  </si>
  <si>
    <t>Would you like to import your existing FC 25 Early Access Profile, including any Squads? This will be your last chance to do this import.</t>
  </si>
  <si>
    <t>ACADEMY_START_FULL_GAME</t>
  </si>
  <si>
    <t>Access Main Menu</t>
  </si>
  <si>
    <t>CM_Contract_Negotiation_ADDON_Appearances_Decline_Wage_1_MgrFM</t>
  </si>
  <si>
    <t>DifficultyLevelCareer</t>
  </si>
  <si>
    <t>TXT_DRILL_INFO_HUB_DribbleChallenge1_10</t>
  </si>
  <si>
    <t>CM_Popup_FixSquad_ManualFix</t>
  </si>
  <si>
    <t>Fix the problem myself and save the change</t>
  </si>
  <si>
    <t>IWL_CM_Contract_Negotiation_BUYER_Accept_Contract_NoExt_1_MgrMF</t>
  </si>
  <si>
    <t>FUT_ONBOARDING_SQUAD_TRANSFERCONFIRM</t>
  </si>
  <si>
    <t>Congratulations! You've successfully upgraded your squad with a player purchased off the Transfer Market.</t>
  </si>
  <si>
    <t>Qualifier</t>
  </si>
  <si>
    <t>IWL_TXT_DRILL_INFO_BUTTONS_107_1</t>
  </si>
  <si>
    <t>SCM_INSTRUCTION_TXT</t>
  </si>
  <si>
    <t>Scout Instruction</t>
  </si>
  <si>
    <t>TeamName_Abbr15_184</t>
  </si>
  <si>
    <t>UE_FEEDBACK_SPRINT_NICE</t>
  </si>
  <si>
    <t>Nice sprint</t>
  </si>
  <si>
    <t>IWL_ucc_vpunlocks</t>
  </si>
  <si>
    <t>Pro Unlockables</t>
  </si>
  <si>
    <t>IWL_MF_unsuccessfulcross80_0</t>
  </si>
  <si>
    <t>I’m worried by how poor your crossing has been this season. It’s something you need to work on.</t>
  </si>
  <si>
    <t>TXT_DRIBBLING</t>
  </si>
  <si>
    <t>FUT_FRIEND_PICKER_HEADER</t>
  </si>
  <si>
    <t>Invite a friend</t>
  </si>
  <si>
    <t>MF_shotsofftargetseason_70_0</t>
  </si>
  <si>
    <t>Far too many of your shots have been off target this season. I expect better from you.</t>
  </si>
  <si>
    <t>CLUB_COMMENTARY_NAME_200082</t>
  </si>
  <si>
    <t>CARDS_CB_ERR_PROFANITY</t>
  </si>
  <si>
    <t>TeamName_112675</t>
  </si>
  <si>
    <t>UT_ACDM_ELG_KEY_36</t>
  </si>
  <si>
    <t>FUT_DRAFTING_T0_PLAYER</t>
  </si>
  <si>
    <t>CM_DeadlineDay_Anim_Day</t>
  </si>
  <si>
    <t>DAY</t>
  </si>
  <si>
    <t>IWL_PPA_MRF_USE_BALL</t>
  </si>
  <si>
    <t>Release The Ball Sooner</t>
  </si>
  <si>
    <t>MoutPosition</t>
  </si>
  <si>
    <t>Mouth Position</t>
  </si>
  <si>
    <t>OSDK_BIO</t>
  </si>
  <si>
    <t>TOURNAMENT_LIVE_NAME_242</t>
  </si>
  <si>
    <t>High Coin Invitational</t>
  </si>
  <si>
    <t>TeamName_111330</t>
  </si>
  <si>
    <t>Club Aurora</t>
  </si>
  <si>
    <t>IWL_CM_PostMatch_Press_UserSaves_Negative_Answer_3</t>
  </si>
  <si>
    <t>TeamName_114469_FUT-Custom-171_Auth-15Char</t>
  </si>
  <si>
    <t>FUT_STORE_PACK_1264_NAME_MOBILE</t>
  </si>
  <si>
    <t>TeamName_Abbr10_110194</t>
  </si>
  <si>
    <t>ID_EDIT_TOP_HEADER_SEGMENT_MOVE</t>
  </si>
  <si>
    <t>FUT_STORE_PACK_739_DESC</t>
  </si>
  <si>
    <t>Contains an untradeable coin boost of 500 coins over 5 matches.</t>
  </si>
  <si>
    <t>MF_penaltyscored_1</t>
  </si>
  <si>
    <t>TeamName_Abbr10_111111</t>
  </si>
  <si>
    <t>FUT_WEEKEND_LEAGUE_REGISTRATION_ENDING</t>
  </si>
  <si>
    <t>Registration ends in %s</t>
  </si>
  <si>
    <t>LEADSYSTEMADMINISTRATOR</t>
  </si>
  <si>
    <t>Lead Systems Administrator</t>
  </si>
  <si>
    <t>ResetTactics</t>
  </si>
  <si>
    <t>Reset Tactics</t>
  </si>
  <si>
    <t>CM_PreMatch_Press_PlayerRole_GoTo_Answer_1</t>
  </si>
  <si>
    <t>I think we'd all be surprised if %1s didn't start!</t>
  </si>
  <si>
    <t>IWL_CM_PostMatch_Press_OppTikiTaka_Stat_Positive_Answer_2</t>
  </si>
  <si>
    <t>I expect %1s to control games. We have the quality to decide results, regardless of the opponents.</t>
  </si>
  <si>
    <t>CM_SM_CUSTOMCOMMENT_104</t>
  </si>
  <si>
    <t>Journal entry #2137 "all hope is lost" ^cmEmoji:cry:24:24^</t>
  </si>
  <si>
    <t>X(YvsZ(ZZ))</t>
  </si>
  <si>
    <t>%1s (%2s vs %3s (%4s))</t>
  </si>
  <si>
    <t>Labbr_2236</t>
  </si>
  <si>
    <t>ITA 1</t>
  </si>
  <si>
    <t>IWL_CM_PostMatch_Press_UserShotConversion_Positive_Answer_4</t>
  </si>
  <si>
    <t>Crossing_Curve_Desc</t>
  </si>
  <si>
    <t>Maximize your crossing accuracy and the amount of bend on the ball when passing or shooting.</t>
  </si>
  <si>
    <t>OSDK_CLUBS_EVENT_FIRST</t>
  </si>
  <si>
    <t>Congratulations on creating your Club! You can also manage your club on the web.</t>
  </si>
  <si>
    <t>UKILEAD</t>
  </si>
  <si>
    <t>UKI Lead</t>
  </si>
  <si>
    <t>TeamName_Abbr15_1904</t>
  </si>
  <si>
    <t>VOLTA_MATCHTYPE_0</t>
  </si>
  <si>
    <t>2 VERSUS 2</t>
  </si>
  <si>
    <t>THEATRE_LENGTH</t>
  </si>
  <si>
    <t>LENGTH</t>
  </si>
  <si>
    <t>TeamName_Abbr15_580</t>
  </si>
  <si>
    <t>CM_GSN_Scout_NotScouting</t>
  </si>
  <si>
    <t>%1s is not currently being scouted further</t>
  </si>
  <si>
    <t>OSDK_LV3_PAGE</t>
  </si>
  <si>
    <t xml:space="preserve">page &lt;0&gt;/&lt;1&gt; </t>
  </si>
  <si>
    <t>SAVisualIndicatorAbovePlayerHead</t>
  </si>
  <si>
    <t>PlayStyles+ Overhead Indicators</t>
  </si>
  <si>
    <t>IWL_TXT_SKILLGAME_NAME_0_3</t>
  </si>
  <si>
    <t>Pass To The Target</t>
  </si>
  <si>
    <t>CM_Chat_PlayerOutPosition_PlayedWell_Message_MgrF</t>
  </si>
  <si>
    <t>StadiumName_201</t>
  </si>
  <si>
    <t>Luz do sol Stadium</t>
  </si>
  <si>
    <t>PPA_MRF_STAY_IN_POSITION</t>
  </si>
  <si>
    <t>Look To Return To Position</t>
  </si>
  <si>
    <t>OSDK_SPONSOR_LOBBYROOM</t>
  </si>
  <si>
    <t>Sponsored Event Lobby Room</t>
  </si>
  <si>
    <t>FUT_STORE_PACK_1419_NAME_MOBILE</t>
  </si>
  <si>
    <t>Deluxe FUT Birthday Guarantee Pack</t>
  </si>
  <si>
    <t>WT_TeamSpiritStyle_0_Name</t>
  </si>
  <si>
    <t>tourny_NoStats</t>
  </si>
  <si>
    <t>(will appear here)</t>
  </si>
  <si>
    <t>SEASONS_GENERIC_ULTIMATELEAGUE</t>
  </si>
  <si>
    <t>Ultimate League</t>
  </si>
  <si>
    <t>IWL_CM_PAgent_LeagueObjLost_alt_MgrF</t>
  </si>
  <si>
    <t>TeamName_Abbr15_114418</t>
  </si>
  <si>
    <t>FC25_MILESTONES_COOP_002_DESC</t>
  </si>
  <si>
    <t>Play 10 Co-Op matches.</t>
  </si>
  <si>
    <t>CM_Mail_RecoveredPlayer_LowSharpness_TrainingPlanUpdate_Title</t>
  </si>
  <si>
    <t>%1s is available again!</t>
  </si>
  <si>
    <t>IWL_GOAL_KEEPER_COMES_FOR_ICON_Desc</t>
  </si>
  <si>
    <t>CF232_ATTR0</t>
  </si>
  <si>
    <t>Face-off</t>
  </si>
  <si>
    <t>RESEARCHOPERATIONS</t>
  </si>
  <si>
    <t>Research Operations</t>
  </si>
  <si>
    <t>TeamName_Abbr10_1860</t>
  </si>
  <si>
    <t>BallName_30</t>
  </si>
  <si>
    <t>PUMA ORBITA LALIGA EA SPORTS - Yellow</t>
  </si>
  <si>
    <t>LOC_LB_CAT_BUILDER_LEADERBOARDS</t>
  </si>
  <si>
    <t>TOP SQUAD LEADERBOARD</t>
  </si>
  <si>
    <t>FUT_Video_New_Subtitle_04</t>
  </si>
  <si>
    <t>Each match earns you coins and rewards</t>
  </si>
  <si>
    <t>VANITY_ITEM_2_152_0_NAME</t>
  </si>
  <si>
    <t>adidas X SPEEDPORTAL+ GAME DATA</t>
  </si>
  <si>
    <t>SCM_FOUND_AS_INSTRUCTED</t>
  </si>
  <si>
    <t>Found</t>
  </si>
  <si>
    <t>CM_SETTINGS_SCOUTING_TITLE</t>
  </si>
  <si>
    <t>TeamName_Abbr3_1853</t>
  </si>
  <si>
    <t>LEV</t>
  </si>
  <si>
    <t>CT_GameTime_ExtraTimeFirstHalf</t>
  </si>
  <si>
    <t>1st Half ET</t>
  </si>
  <si>
    <t>CM_NA</t>
  </si>
  <si>
    <t>ACC_CLUB_SEASON_SELECTED</t>
  </si>
  <si>
    <t>IWL_MF_tacklewonseason90_0</t>
  </si>
  <si>
    <t>You just put on tackling master class. I’ve lost count how many times you’ve done that this season. A phenomenal defensive performance!</t>
  </si>
  <si>
    <t>VANITY_ITEM_1_122190_16_NAME</t>
  </si>
  <si>
    <t>Fokohaela Jersey</t>
  </si>
  <si>
    <t>Node_CYC_Arms_Low</t>
  </si>
  <si>
    <t>ucc_heartsymbol</t>
  </si>
  <si>
    <t>Heart Symbol</t>
  </si>
  <si>
    <t>FINANCIALANALYSTCO-OP</t>
  </si>
  <si>
    <t>Financial Analyst Co-op</t>
  </si>
  <si>
    <t>VANITY_ITEM_2_492_0_NAME</t>
  </si>
  <si>
    <t>Victory Striped Gold Boots</t>
  </si>
  <si>
    <t>WaitForVsyncDescription</t>
  </si>
  <si>
    <t>If you uncheck this option you will get slightly better frame rate however you may see tearing between previous and next frames.</t>
  </si>
  <si>
    <t>CM_PAP_PERS_GK_CROSS_CAUGHT</t>
  </si>
  <si>
    <t>CAUGHT CROSS(ES)</t>
  </si>
  <si>
    <t>EADIGITALPLATFORMDATA&amp;AI</t>
  </si>
  <si>
    <t>EA Digital Platform Data &amp; AI</t>
  </si>
  <si>
    <t>TXT_ACCOMP_NAME_GOALS_FROM_DIVING_HEADERS</t>
  </si>
  <si>
    <t>Goals from Diving Headers</t>
  </si>
  <si>
    <t>Avatar_BROW</t>
  </si>
  <si>
    <t>ProfileStat_57</t>
  </si>
  <si>
    <t>Red Cards/Game</t>
  </si>
  <si>
    <t>FC25_FOUNDATIONS_MOMENTS_006_HEADER</t>
  </si>
  <si>
    <t>Earn 1 Star Squad Building Moments</t>
  </si>
  <si>
    <t>DEVELOPMENTMANAGERS</t>
  </si>
  <si>
    <t>Development Managers</t>
  </si>
  <si>
    <t>CM_PlayerType_Create_Player_Label</t>
  </si>
  <si>
    <t>FUT_MYCLUB_HEADCOACHES_EMPLOYED</t>
  </si>
  <si>
    <t>Head Coaches</t>
  </si>
  <si>
    <t>OSDK_COMMON_SERVEREVENT_3</t>
  </si>
  <si>
    <t>&lt;0&gt; has been granted Club Manager access.</t>
  </si>
  <si>
    <t>FUT_STORE_PACK_1191_DESC</t>
  </si>
  <si>
    <t>Contains 1 Road to the Knockouts or Total Rush Player Item, rated 85 or higher.</t>
  </si>
  <si>
    <t>StadiumName_458</t>
  </si>
  <si>
    <t>SC_G</t>
  </si>
  <si>
    <t>g</t>
  </si>
  <si>
    <t>vpro_defence_accomreward8</t>
  </si>
  <si>
    <t>CM_Negotiation_BUYER_Reject_Counter_Transfer_1_MgrFF</t>
  </si>
  <si>
    <t>CM_SETTINGS_DEVELOPMENT_RATE_SENIORS_FAST_DESC</t>
  </si>
  <si>
    <t>Senior Players will develop at a quicker than usual rate.</t>
  </si>
  <si>
    <t>TXT_DRILL_INFO_HUB_10_14</t>
  </si>
  <si>
    <t>Use precision pass when you see an opportunity to exploit a specific area of open space rather than passing directly to a player.</t>
  </si>
  <si>
    <t>IQ_TACTICS_NEW_DESC</t>
  </si>
  <si>
    <t>Design your own tactical approach from scratch</t>
  </si>
  <si>
    <t>BapsSettings</t>
  </si>
  <si>
    <t>Be a Pro Match</t>
  </si>
  <si>
    <t>TeamName_115999</t>
  </si>
  <si>
    <t>SR.MANAGER,SERVICEOPERATIONS</t>
  </si>
  <si>
    <t>FC_VANITYCOLOUR_GREEN_WHITE</t>
  </si>
  <si>
    <t>FUT_VANITYNAME_928</t>
  </si>
  <si>
    <t>achievement_category_0</t>
  </si>
  <si>
    <t>CM_Chat_PlayerDeclinesTransfer_WithinTransferWindow</t>
  </si>
  <si>
    <t>Hey, %1s. I'm sorry how things have played out and I hope there are no hard feelings. I just want to make sure you'll know I'll give 100% for the team until the transfer goes through.</t>
  </si>
  <si>
    <t>TXT_DRILL_INFO_BUTTONS_10_27</t>
  </si>
  <si>
    <t>#C00F04 Keeper Charge</t>
  </si>
  <si>
    <t>CM_Contract_Negotiation_BUYER_Accept_No_Release_Clause_1_MgrFM</t>
  </si>
  <si>
    <t>IWL_MF_passoffside_1</t>
  </si>
  <si>
    <t>Need to be faster on reading the play to avoid offside call.</t>
  </si>
  <si>
    <t>IWL_CM_Negotiation_AGENT_Counter_Stick_Wage_1_MgrMF</t>
  </si>
  <si>
    <t>GenericKit20</t>
  </si>
  <si>
    <t>Generic Kit 20</t>
  </si>
  <si>
    <t>FUT_STORE_PACK_902_NAME_MOBILE</t>
  </si>
  <si>
    <t>TeamName_68</t>
  </si>
  <si>
    <t>FUT_TUTORIAL_TITLEID_34</t>
  </si>
  <si>
    <t>FUT_STORE_PACK_804_NAME</t>
  </si>
  <si>
    <t>Bundesliga Premium Gold Pack</t>
  </si>
  <si>
    <t>FUT_STORE_PACK_5503_DESC</t>
  </si>
  <si>
    <t>Great value for maintaining your squads. Includes 12 consumables, at least 8 Gold with 1 Rare.</t>
  </si>
  <si>
    <t>IWL_TXT_UE_TIPS_SHOOT_SOONER</t>
  </si>
  <si>
    <t>CLUBITEM_40024</t>
  </si>
  <si>
    <t>Twisted Illusion Kit 2</t>
  </si>
  <si>
    <t>TeamName_Abbr10_111011</t>
  </si>
  <si>
    <t>PassingSpeed_Abbr20</t>
  </si>
  <si>
    <t>Passing Speed</t>
  </si>
  <si>
    <t>CreatePlayerHairStyle_35</t>
  </si>
  <si>
    <t>DrivenCross</t>
  </si>
  <si>
    <t>Driven Cross</t>
  </si>
  <si>
    <t>FUT_STORE_BUNDLE_7158_DESC</t>
  </si>
  <si>
    <t>Celebrate FUT Birthday with this Away Kit.</t>
  </si>
  <si>
    <t>ASSOCIATECOMMUNITYMANAGER</t>
  </si>
  <si>
    <t>Associate Community Manager</t>
  </si>
  <si>
    <t>OSDK_WEBFORM_STATIC_TEXT_HELP</t>
  </si>
  <si>
    <t>Display Value</t>
  </si>
  <si>
    <t>CLUBITEM_30017</t>
  </si>
  <si>
    <t>Raven FC Tifo 3</t>
  </si>
  <si>
    <t>DefendingBasicsTutorialVideo</t>
  </si>
  <si>
    <t>TXT_SKILLGAME_NAME_LongPassModerate1_0</t>
  </si>
  <si>
    <t>FUT_CLICKTOADD_FUTMONEY</t>
  </si>
  <si>
    <t>FUT_QUEST_COMPLETE_SBC_DESCRIPTION_SMALL</t>
  </si>
  <si>
    <t>Complete a Squad Building Challenge</t>
  </si>
  <si>
    <t>FCSong_74</t>
  </si>
  <si>
    <t>Seaforth\nPerformed by King Krule\nWritten by Archy Ivan Marshall (PRS)\nPublished by Kobalt Music Services Ltd (KMS) (ASCAP)\nRecording courtesy of Matador Records, XL Recordings</t>
  </si>
  <si>
    <t>WE_Classic_Match_While_Installing_Desc</t>
  </si>
  <si>
    <t>Experience gameplay via Kick Off\nuntil the full title installs.</t>
  </si>
  <si>
    <t>TXT_CLUB_ROSTER_STATUS_GAME_PLAY_SKILL_GAME</t>
  </si>
  <si>
    <t>Playing a Skill Game</t>
  </si>
  <si>
    <t>FIFAsong_60</t>
  </si>
  <si>
    <t>Must Be Love \nPerformed by Tseba ft. Electric Fields \nWritten by Sebastian Muecke (APRA), Zaacharia Fielding (APRA), Michael Ross (APRA), Larry H. Jordan (BMI) \nPublished by Future Classic Publishing Pty Ltd (ASCAP) Admin by Kobalt Songs Music Publishing, Sony Music Publishing, Navy Yard Music \nRecording courtesy of Future Classic</t>
  </si>
  <si>
    <t>VANITY_ITEM_1_100010_0_NAME</t>
  </si>
  <si>
    <t>Buttoned White Shirt</t>
  </si>
  <si>
    <t>TeamName_Abbr15_480</t>
  </si>
  <si>
    <t>GM_FUT_Offline_Tour</t>
  </si>
  <si>
    <t>UT Tourn.</t>
  </si>
  <si>
    <t>PlayerOnInternationalDuty</t>
  </si>
  <si>
    <t>On International Duty</t>
  </si>
  <si>
    <t>TeamName_Abbr15_1804</t>
  </si>
  <si>
    <t>IWL_TXT_SKILLGAME_NAME_1_3</t>
  </si>
  <si>
    <t>TXT_GIFT_ACCEPTED_ITEM_OWNED_MESSAGE</t>
  </si>
  <si>
    <t>You already own some of these items.</t>
  </si>
  <si>
    <t>FUT_SBS_CATEGORY_COREX</t>
  </si>
  <si>
    <t>Core-X</t>
  </si>
  <si>
    <t>IWL_CM_Negotiation_LOANER_Accept_LoanToBuy_1_MgrMF</t>
  </si>
  <si>
    <t>FUT_STORE_BUNDLE_7043_DESC</t>
  </si>
  <si>
    <t>Represent the highest levels of the game with the full Icon Stadium Bundle. Contains the Home Kit, Away Kit, Ball, Badge, Tifo, Animated Tifo, Theme, and XL Tifo.</t>
  </si>
  <si>
    <t>WORLDTOUR_LOCATION_DESC_14</t>
  </si>
  <si>
    <t>Neighborhood court Cape Town, South Africa</t>
  </si>
  <si>
    <t>txt_demo_newfeature_desc_kickoff</t>
  </si>
  <si>
    <t>Choose from a variety of different match types, from Cup Finals to custom House Rules such as Survival, Long Range, Headers &amp; Volleys, and more.</t>
  </si>
  <si>
    <t>Activity_Contextuals_Media1Hardworking_Description</t>
  </si>
  <si>
    <t>Stress that any success is down to hard work on the training ground and that the fitness staff play a big part in that.</t>
  </si>
  <si>
    <t>TXT_UE_TIPS_DEFEND_JOCKEY</t>
  </si>
  <si>
    <t>TXT_DIV_15_NAME</t>
  </si>
  <si>
    <t>P1</t>
  </si>
  <si>
    <t>txt_demo_buynow</t>
  </si>
  <si>
    <t>BUY IT NOW</t>
  </si>
  <si>
    <t>vpro_accompcat4</t>
  </si>
  <si>
    <t>SSF_ONBOARD_MAP_SEASON_TITLE</t>
  </si>
  <si>
    <t>CM_AgentMessages_Transit_ToShopping</t>
  </si>
  <si>
    <t>To Shopping</t>
  </si>
  <si>
    <t>FUT_STORE_PACK_1307_DESC</t>
  </si>
  <si>
    <t>Includes 1 Champions Mastery Player Guarantee, 1 Rivals Mastery Player Guarantee, and 1 Squad Battles Mastery Player Guarantee. All items untradeable.</t>
  </si>
  <si>
    <t>Master_Coach_GK</t>
  </si>
  <si>
    <t>Head GK Coach</t>
  </si>
  <si>
    <t>VANITY_ITEM_1_100900_17_NAME</t>
  </si>
  <si>
    <t>adidas Blue SPT B-Ball Sweatshirt</t>
  </si>
  <si>
    <t>PING_GAME_TITLE</t>
  </si>
  <si>
    <t>ACCOMPLISHMENT PROGRESS</t>
  </si>
  <si>
    <t>FC25_OBJECTIVES_CLOSEDBETA_GROUP_002_OBJECTIVE_011_HEADER</t>
  </si>
  <si>
    <t>TXT_DRILL_INFO_HUB_9</t>
  </si>
  <si>
    <t>• Stay inside the moving circle or else be eliminated.\n\n• The longer you survive, the more points you earn.</t>
  </si>
  <si>
    <t>kit_19_descr</t>
  </si>
  <si>
    <t xml:space="preserve">Complete 20 of the 71 Mental Accomplishments </t>
  </si>
  <si>
    <t>SELF-SERVICEPLATFORMSADMINISTRATOR</t>
  </si>
  <si>
    <t>Self-Service Platforms Administrator</t>
  </si>
  <si>
    <t>CM_Social_PAP_Activity_Media2_Heartbeat_ComingBack_UU</t>
  </si>
  <si>
    <t>We don't hear enough about what goes on behind the scenes at %2s. Good hearing %1s talk about the backroom staff at the club.</t>
  </si>
  <si>
    <t>social_body_internationalrenewal_renewed_1_UF</t>
  </si>
  <si>
    <t>%1s has signed a new contract extension. "I'm delighted to have signed a new contract so that I can remain in my role as national team manager."</t>
  </si>
  <si>
    <t>FUT_SEASON_PRIZE</t>
  </si>
  <si>
    <t>Title bonus</t>
  </si>
  <si>
    <t>FUT_UC_0_WINS</t>
  </si>
  <si>
    <t>OSDK_STATE_SCAR</t>
  </si>
  <si>
    <t>South Carolina</t>
  </si>
  <si>
    <t>TXT_PROCLUBS_PLAYOFFS_END</t>
  </si>
  <si>
    <t>Playoffs end in:</t>
  </si>
  <si>
    <t>NationName_182_upper</t>
  </si>
  <si>
    <t>QATAR</t>
  </si>
  <si>
    <t>TeamName_Abbr15_111082</t>
  </si>
  <si>
    <t>FCC_CU_Arena_help_23</t>
  </si>
  <si>
    <t>Your manager has a negotiation value that will add to the value of all contract items. Finding a manager with a high negotiation value can be vital to extending player contracts for longer.</t>
  </si>
  <si>
    <t>FUT_CHALKTUT_SIXATTRIBUTES_DESC_2</t>
  </si>
  <si>
    <t>Dribbling determines ball control, agility, and balance.\nDefence determines tackling and marking.\nPhysical determines strength and stamina.</t>
  </si>
  <si>
    <t>CM_StartingChoice_Lsp_Disabled_Warning</t>
  </si>
  <si>
    <t>Live Start Points is unavailable at this time.</t>
  </si>
  <si>
    <t>CM_PAP_PERS_GOAL_BICYCLE</t>
  </si>
  <si>
    <t>BICYCLE GOAL(S)</t>
  </si>
  <si>
    <t>PG_TRAIT_BICYCLE_KICKS</t>
  </si>
  <si>
    <t>BICYCLE KICKS</t>
  </si>
  <si>
    <t>SENIORANIMATOR</t>
  </si>
  <si>
    <t>Senior Animator</t>
  </si>
  <si>
    <t>SRMANAGERRESEARCH</t>
  </si>
  <si>
    <t>Senior Manager Research</t>
  </si>
  <si>
    <t>IWL_CM_Chat_LackOfTransfers_TransferCompleted_Long_1</t>
  </si>
  <si>
    <t>IWL_PASSING_WHIPPED_CROSSES_Desc</t>
  </si>
  <si>
    <t>CM_Chat_TiredPlayer_MissedSecondMatch_Manager_Long_3</t>
  </si>
  <si>
    <t>I have enough things to worry about without you not being available. I need you back at 100% or we may need to think about moving you on</t>
  </si>
  <si>
    <t>FC25_OBJECTIVES_CLOSEDBETA_GROUP_003_DESCRIPTION</t>
  </si>
  <si>
    <t>vpacceleration2</t>
  </si>
  <si>
    <t>ACCELERATION +2</t>
  </si>
  <si>
    <t>THEATRE_DELETE_MATCH</t>
  </si>
  <si>
    <t>DELETE MATCH</t>
  </si>
  <si>
    <t>CM_ScoredPenalty</t>
  </si>
  <si>
    <t>VANITY_ITEM_1_400070_10_NAME</t>
  </si>
  <si>
    <t>Brown Suit Pants</t>
  </si>
  <si>
    <t>TeamName_Abbr10_1960</t>
  </si>
  <si>
    <t>TeamStrategy_Playstyles</t>
  </si>
  <si>
    <t>CM_TASK_DESC_OPPONENT_ANALYSIS</t>
  </si>
  <si>
    <t>View Opponent Analysis</t>
  </si>
  <si>
    <t>injury_part_RIGHTFOOT</t>
  </si>
  <si>
    <t>RIGHT FOOT</t>
  </si>
  <si>
    <t>IWL_CM_Email_Board_Domestic_Cup_Objective_End_Bad</t>
  </si>
  <si>
    <t>Good afternoon, Mr %1s,\n\nAs you will be aware, all of us at the club were hoping for better from the team in domestic cup competition this season.\nWe're aware of mitigating factors, of course, such as us drawing challenging opponents and then some unfortunate circumstances during the game. However, this is the nature of cup football, as you know. We must ask that you do everything in your power to improve our showing in the competition next season.\n\nKind regards,\nBoard of Directors</t>
  </si>
  <si>
    <t>IWL_CM_PreMatch_Press_PlayerRole_ReliableStarter_Question</t>
  </si>
  <si>
    <t>Your %3s seems reliant on having someone who can perform as a %2s. Are you confident %1s can do that job for you?</t>
  </si>
  <si>
    <t>TableAnalysis_upper</t>
  </si>
  <si>
    <t>TABLE ANALYSIS</t>
  </si>
  <si>
    <t>FUT_PROFILE_DESCR_67350710</t>
  </si>
  <si>
    <t>All Thunderstruck Women's Players will be eligible for Upgrades from November 29th 2024\nBarcelona (Liga F) Win 1 Games in next 5 Domestic League Matches (+2 new Playstyles &amp; new Role +)\nBarcelona (Liga F) Score 4 goals in next 5 Domestic League Matches (+1 OVR &amp; new Role+)</t>
  </si>
  <si>
    <t>SENIOR_LICENSING_COUNSEL</t>
  </si>
  <si>
    <t>Senior Licensing Counsel</t>
  </si>
  <si>
    <t>CM_PAgent_ExplainingRecommendations_alt</t>
  </si>
  <si>
    <t>TeamName_116037</t>
  </si>
  <si>
    <t>CMYS_ScoutRegion_0_upper</t>
  </si>
  <si>
    <t>FUT_STORE_PACK_1751_DESC</t>
  </si>
  <si>
    <t>Includes 1 Base Icon Player Pick [Loan] (Pick 1 of 6), for 20 matches, and 1 Ambassador Player Item. All Items untradeable.</t>
  </si>
  <si>
    <t>StickLabelRightDown_14</t>
  </si>
  <si>
    <t>OSDK_NAV_TOS_TOSPP</t>
  </si>
  <si>
    <t>User Agreement and Privacy and Cookie Policy</t>
  </si>
  <si>
    <t>FCAS_STORE_639_NAME</t>
  </si>
  <si>
    <t>5,900 FC Points</t>
  </si>
  <si>
    <t>VANITY_ITEM_6_156_3_NAME</t>
  </si>
  <si>
    <t>Fantasy Winter Black Mask</t>
  </si>
  <si>
    <t>TeamName_Abbr15_113146</t>
  </si>
  <si>
    <t>Mohun Bagan SG</t>
  </si>
  <si>
    <t>IWL_CM_Negotiation_BUYER_Accept_Role_1_MgrFM</t>
  </si>
  <si>
    <t>PG_TRAIT_COST_NOT_ENOUGH</t>
  </si>
  <si>
    <t>Not Enough Skill Points Available</t>
  </si>
  <si>
    <t>VANITY_ITEM_2_221_0_NAME</t>
  </si>
  <si>
    <t>CM_Contract_Negotiation_BUYER_Accept_Counter_No_Release_Clause_1_MgrMF</t>
  </si>
  <si>
    <t>IWL_CM_Chat_FatiguePlayer_SelfishBenchPlay_Answer_Long_1</t>
  </si>
  <si>
    <t>TeamName_Abbr15_11</t>
  </si>
  <si>
    <t>ACC_SETTING_PING_SYSTEM_HIGHLIGHTED</t>
  </si>
  <si>
    <t>MF_concededpenalty_0</t>
  </si>
  <si>
    <t>Stay on your feet, don’t dive in to avoid conceding penalties.</t>
  </si>
  <si>
    <t>GOLDTOOTHCREATIVEAGENCYINC</t>
  </si>
  <si>
    <t>Goldtooth Creative Agency Inc.</t>
  </si>
  <si>
    <t>AUDIO_VANITY_NICKNAME_800063</t>
  </si>
  <si>
    <t>(The) Cottagers</t>
  </si>
  <si>
    <t>FUT_UC_CHANGE_FEEDBACK</t>
  </si>
  <si>
    <t>Change your Message</t>
  </si>
  <si>
    <t>TXT_SIMULATE_POPUP</t>
  </si>
  <si>
    <t>You will simulate at the highest grade achieved. Are you sure you want to simulate?</t>
  </si>
  <si>
    <t>StadiumName_AbbrEUR_487</t>
  </si>
  <si>
    <t xml:space="preserve">Stadium Feijenoord </t>
  </si>
  <si>
    <t>IWL_ThisPlayerIsUnavailableForRe-Negotiation</t>
  </si>
  <si>
    <t>This player is unavailable for re-negotiation.</t>
  </si>
  <si>
    <t>FC25_FOUNDATIONS_CLUBMAINTENANCE_003_HEADER</t>
  </si>
  <si>
    <t>Buy a Injury Item</t>
  </si>
  <si>
    <t>TeamName_131283</t>
  </si>
  <si>
    <t>TeamName_112528</t>
  </si>
  <si>
    <t>CM_Chat_GoodForm_KeepPlayingRequest_Answer_Long_1</t>
  </si>
  <si>
    <t>We've got more important games coming up. Just concentrate on your fitness till then.</t>
  </si>
  <si>
    <t>IWL_CM_Email_TM_Suspension_FIFA_days</t>
  </si>
  <si>
    <t>IWL_CM_Press_YouthPromotedPlayerFirstTimers_MOTMFirstAssist_Long_1</t>
  </si>
  <si>
    <t>PerkName_PinpointCross</t>
  </si>
  <si>
    <t>Pinpoint Cross</t>
  </si>
  <si>
    <t>CM_Hub_YouthStaff_Description</t>
  </si>
  <si>
    <t>%1d young player(s) are waiting for a First Team opportunity.</t>
  </si>
  <si>
    <t>MF_OOPseason60_0</t>
  </si>
  <si>
    <t>Your positional play is off this season. You were rarely where you were supposed to be!</t>
  </si>
  <si>
    <t>VANITY_ITEM_1_400500_8_NAME</t>
  </si>
  <si>
    <t>Classic Plum Joggers</t>
  </si>
  <si>
    <t>CM_Negotiation_BUYER_Accept_Counter_Contract_1_MgrMF</t>
  </si>
  <si>
    <t>FUT_REPLAY_PLEASE_WAIT</t>
  </si>
  <si>
    <t>Uploading match replay. Please wait.</t>
  </si>
  <si>
    <t>MF_SHOOTING_TAB_NAME_OFF_TARGET</t>
  </si>
  <si>
    <t>FUT_STORE_PACK_1256_NAME</t>
  </si>
  <si>
    <t>FUT_DREAMSQUAD_2</t>
  </si>
  <si>
    <t>Bor. Dortmund, Juventus, Real Madrid</t>
  </si>
  <si>
    <t>IWL_TXT_DRILL_TUTORIAL_MESSAGE_LobHighlighted</t>
  </si>
  <si>
    <t>KickOff</t>
  </si>
  <si>
    <t>SOFTWAREENGINEERINTESTII</t>
  </si>
  <si>
    <t>Software Engineer in Test II</t>
  </si>
  <si>
    <t>TeamName_Abbr15_115199</t>
  </si>
  <si>
    <t>TXT_SKILLGAME_NAME_0_58</t>
  </si>
  <si>
    <t>WeatherEffectsDescr</t>
  </si>
  <si>
    <t>Enable this option for the current weather conditions to impact the ball and players.</t>
  </si>
  <si>
    <t>NationName_86_upper</t>
  </si>
  <si>
    <t>NICARAGUA</t>
  </si>
  <si>
    <t>GameplayCustomCPU</t>
  </si>
  <si>
    <t>CPU Game Customisation</t>
  </si>
  <si>
    <t>FUT_STORE_PACK_4248_NAME_MOBILE</t>
  </si>
  <si>
    <t>1 of 3 Ultimate Succession Loan</t>
  </si>
  <si>
    <t>VANITY_ITEM_3_877_0_NAME</t>
  </si>
  <si>
    <t>USA Jester Hat</t>
  </si>
  <si>
    <t>SM_CREATE_NEW_MANAGER_CAREER</t>
  </si>
  <si>
    <t>Create New Manager Career</t>
  </si>
  <si>
    <t>FUT_STORE_CAT_GOLD_NAME</t>
  </si>
  <si>
    <t>Gold Packs</t>
  </si>
  <si>
    <t>FUT_STORE_BUNDLE_7112_NAME</t>
  </si>
  <si>
    <t>CM_SM_CUSTOMCOMMENT_259</t>
  </si>
  <si>
    <t>Could have given more ^cmEmoji:rage:24:24^</t>
  </si>
  <si>
    <t>FC25_OBJECTIVES_CLOSEDBETA_GROUP_003_OBJECTIVE_001_HEADER</t>
  </si>
  <si>
    <t>CM_Press_YouthPromotedPlayerFirstTimers_DebutAndUCL_Q_Short</t>
  </si>
  <si>
    <t>%1s looked like he could handle the pressure. What about giving other youngsters a chance now?</t>
  </si>
  <si>
    <t>CM_Social_OneToWatch_Forwards_3_UF</t>
  </si>
  <si>
    <t xml:space="preserve">%2s’s %1s is widely considered to be one of the most clinical forwards in world football. </t>
  </si>
  <si>
    <t>IWL_MF_successfulforwardpass_3</t>
  </si>
  <si>
    <t>Great forward passing, your accuracy matched your ambition.</t>
  </si>
  <si>
    <t>ID_RANDOMIZE_FACIALLOCK_EYECOLOR</t>
  </si>
  <si>
    <t>FUT_STORE_PACK_8546_NAME</t>
  </si>
  <si>
    <t>FUT_STORE_BUNDLE_7009_NAME</t>
  </si>
  <si>
    <t>Mirai's Two-Stick Banners</t>
  </si>
  <si>
    <t>TrophyName_Abbr15_2149</t>
  </si>
  <si>
    <t>QUALITYVERIFICATIONTEK</t>
  </si>
  <si>
    <t>Quality Verification - TEK</t>
  </si>
  <si>
    <t>TXT_ACCOMP_NAME_BEATING_PLAYERS_WITH_SKILL</t>
  </si>
  <si>
    <t>Beating Players with Skill</t>
  </si>
  <si>
    <t>TXT_SKILLGAME_NAME_ShootingModerate1_0</t>
  </si>
  <si>
    <t>IWL_CM_PostMatch_Press_ShotsOnGoal_Answer_3</t>
  </si>
  <si>
    <t>LocalizationTeam</t>
  </si>
  <si>
    <t>Localization Team</t>
  </si>
  <si>
    <t>TXT_HEADTOHEAD_CUP_LEVEL_1</t>
  </si>
  <si>
    <t>TeamName_1943</t>
  </si>
  <si>
    <t>CM_Negotiation_ADDON_Sign_On_Fee_Decline_Wage_1_MgrMF</t>
  </si>
  <si>
    <t>GLOBALDIRECTOR,USER EXPERIENCE RESEARCH</t>
  </si>
  <si>
    <t>Global Director, User Experience Research</t>
  </si>
  <si>
    <t>Activity_Investment_Residential_Name</t>
  </si>
  <si>
    <t>Residential property</t>
  </si>
  <si>
    <t>ACC_FUT_GH_CLUB_0_HIGHLIGHTED</t>
  </si>
  <si>
    <t>VANITY_ITEM_6_52_44_NAME</t>
  </si>
  <si>
    <t>Heroes Orange Purple Left Arm Elbow Brace</t>
  </si>
  <si>
    <t>VANITY_ITEM_3_1008_0_NAME</t>
  </si>
  <si>
    <t>Cameroon Bucket Hat</t>
  </si>
  <si>
    <t>BOOTFLOW_TEAM_SELECT_SUBHEADER_LEAGUE</t>
  </si>
  <si>
    <t>StadiumName_1040</t>
  </si>
  <si>
    <t>Block Party</t>
  </si>
  <si>
    <t>FUT_STORE_PACK_1315_NAME_MOBILE</t>
  </si>
  <si>
    <t>Halftime Historical Encore Pack</t>
  </si>
  <si>
    <t>FC_VANITYCOLOUR_LIME</t>
  </si>
  <si>
    <t>IWL_CM_TCM_Objective_40_Buy3</t>
  </si>
  <si>
    <t>%1s rotation player(s)</t>
  </si>
  <si>
    <t>CM_SM_CUSTOMCOMMENT_400</t>
  </si>
  <si>
    <t>Off day for the team... ^COLOR_TAG:#MaybeNextTime^</t>
  </si>
  <si>
    <t>EnterTeamName</t>
  </si>
  <si>
    <t>Enter  Team Name</t>
  </si>
  <si>
    <t>FUT_CHALKTUT_SQUAD101_DESC_11</t>
  </si>
  <si>
    <t>Losing Chemistry</t>
  </si>
  <si>
    <t>EAXIGNITE</t>
  </si>
  <si>
    <t>EAX Ignite</t>
  </si>
  <si>
    <t>25LicensedMusic36</t>
  </si>
  <si>
    <t>What Type Of Girl Am I?\nPerformed by Empress Of\nWritten by Lorely Rodriguez (BMI), Casey Manierka-Quaile (SOCAN), Nate Campany (BMI)\nPublished by Empress Offerings (BMI), Where Da Kasz At/Dear Cleveland Publishing (BMI) Admin by Songs of Kobalt Music Publishing, Warp Publishing (SOCAN)\nRecording courtesy of Giant Music\n</t>
  </si>
  <si>
    <t>LeagueName_Abbr15_10353</t>
  </si>
  <si>
    <t>Argentina 2</t>
  </si>
  <si>
    <t>CM_Contract_Negotiation_ADDON_Goals_Offer_Wage_1_MgrFF</t>
  </si>
  <si>
    <t>TXT_UE_LESSONS_BLOCK_SHOT_upper</t>
  </si>
  <si>
    <t>Block a shot</t>
  </si>
  <si>
    <t>FCC_ErrorWatchListFull</t>
  </si>
  <si>
    <t>We're sorry, your request couldn't be completed as your Transfer Targets has reached its maximum capacity. Please remove some items from your Transfer Targets and try again.</t>
  </si>
  <si>
    <t>TXT_STADIUM_COLOR_19</t>
  </si>
  <si>
    <t>Blue &amp; White</t>
  </si>
  <si>
    <t>OSDK_SPONSOR_EVENT</t>
  </si>
  <si>
    <t>Sponsored Event</t>
  </si>
  <si>
    <t>TeamName_Abbr10_112554</t>
  </si>
  <si>
    <t>CM_Social_SS_Won_LateWinner_Body_UU</t>
  </si>
  <si>
    <t>&amp;1s snatched a win against &amp;3s when his dramatic late goal put &amp;2s &amp;4s-&amp;5s up.</t>
  </si>
  <si>
    <t>FUT_STORE_PACK_10820_DESC_MOBILE</t>
  </si>
  <si>
    <t>COACH_NOT_ENOUGH_SLOTS</t>
  </si>
  <si>
    <t>Free up some coach slots before hiring new coaches.</t>
  </si>
  <si>
    <t>IWL_TXT_DRILL_INFO_BUTTONS_106_1</t>
  </si>
  <si>
    <t>CM_Calendar_WindowDay</t>
  </si>
  <si>
    <t>1 Day</t>
  </si>
  <si>
    <t>VANITY_ITEM_5_186_0_NAME</t>
  </si>
  <si>
    <t>Chemistry Right Arm Tattoo 3</t>
  </si>
  <si>
    <t>TXT_PAP_desc_GK_22</t>
  </si>
  <si>
    <t>Make 40 Punching Saves</t>
  </si>
  <si>
    <t>IWL_CM_Chat_GoodForm_KeepPlayingStreakContinues_Message_MgrF</t>
  </si>
  <si>
    <t>CLUB_COMMENTARY_NAME_200182</t>
  </si>
  <si>
    <t>CM_SellPlayer_Story_ConsideringRetiring</t>
  </si>
  <si>
    <t>Considering Retirement</t>
  </si>
  <si>
    <t>tm_ChanceCreationCrossing2_upper</t>
  </si>
  <si>
    <t>LOTS</t>
  </si>
  <si>
    <t>IWL_TXT_UE_LESSONS_LOBPASSES3</t>
  </si>
  <si>
    <t>VANITY_ITEM__16_20_NAME</t>
  </si>
  <si>
    <t>FUT_WC_NATION_NAME_13</t>
  </si>
  <si>
    <t>IWL_CM_PAgent_POTM</t>
  </si>
  <si>
    <t>VANITY_ITEM_4_43_0_NAME</t>
  </si>
  <si>
    <t>Conductor Facial Hair</t>
  </si>
  <si>
    <t>FUT_UC_OFFER_PENDING</t>
  </si>
  <si>
    <t>OFFER PENDING</t>
  </si>
  <si>
    <t>FC_VANITYCOLOUR_BLUE_PURPLE</t>
  </si>
  <si>
    <t>Blue &amp; Purple</t>
  </si>
  <si>
    <t>TrophyName_848</t>
  </si>
  <si>
    <t>CLUB_COMMENTARY_NAME_4240</t>
  </si>
  <si>
    <t>IWL_DBTRAIT_PowerHeader</t>
  </si>
  <si>
    <t>SpinRight</t>
  </si>
  <si>
    <t>Spin Right</t>
  </si>
  <si>
    <t>FUT_UC_START_PRICE</t>
  </si>
  <si>
    <t>CM_Pagent_Activity_HighPerf_Hearbeat</t>
  </si>
  <si>
    <t>Yet another great match! Sharing the credit with your teammates was a good thing to do. Respect!</t>
  </si>
  <si>
    <t>IWL_Ps_Instruction_1</t>
  </si>
  <si>
    <t>Players in FC may have PlayStyles that enhance certain aspects of their play, or PlayStyles+ that take those skills to a truly elite level.\n\nIf you see an icon appear above a player, they're using a PlayStyle+. You'll also see a player's PlayStyles+ inside their Player Name Bar.</t>
  </si>
  <si>
    <t>CM_SM_CUSTOMCOMMENT_10</t>
  </si>
  <si>
    <t>Please tell me what's going on??? ^cmEmoji:shocked:24:24^</t>
  </si>
  <si>
    <t>TXT_SKILLGAME_NAME_GoalkeeperBeginner1_0</t>
  </si>
  <si>
    <t>Artillery Saving</t>
  </si>
  <si>
    <t>TXT_FCHUB_FTT_KICKOFF_ATTRIBUTE2</t>
  </si>
  <si>
    <t>Couch Co-op</t>
  </si>
  <si>
    <t>CM_VS _Intro_LoanedOutFor</t>
  </si>
  <si>
    <t>Loaned out for</t>
  </si>
  <si>
    <t>TeamName_Abbr15_115727</t>
  </si>
  <si>
    <t>MF_SHOOTING_TYPE_CHIP</t>
  </si>
  <si>
    <t>IWL_TXT_SKILLGAME_NAME_0_49</t>
  </si>
  <si>
    <t>FUT_STORE_PACK_8314_NAME_MOBILE</t>
  </si>
  <si>
    <t>TeamName_Abbr10_114168</t>
  </si>
  <si>
    <t>Jamshedpur</t>
  </si>
  <si>
    <t>IWL_CM_Negotiation_LOANEE_Accept_Length_1_MgrMM</t>
  </si>
  <si>
    <t>CM_Social_Opponent_POTMatch_Award_UM</t>
  </si>
  <si>
    <t>IWL_IQ_ROLE_19_VARIATION_2_DETAIL_3</t>
  </si>
  <si>
    <t>FUT_COMPETITIVE_UNREADY</t>
  </si>
  <si>
    <t>StickLabelRightRight_18</t>
  </si>
  <si>
    <t>CM_Hub_YouthTournament_RestartsInDays</t>
  </si>
  <si>
    <t>Restarts in %1d days</t>
  </si>
  <si>
    <t>VANITY_ITEM_1_400700_11_NAME</t>
  </si>
  <si>
    <t>Classic Purple Running Shorts</t>
  </si>
  <si>
    <t>SSF_HYPE_ChallengeStatus_4_upper</t>
  </si>
  <si>
    <t>IWL_CM_SIM_Player_Manager_Body_Start_Excellent_team_2_MgrF</t>
  </si>
  <si>
    <t>There have been a lot of mixed reviews concerning the announcement %2s made stating that %1s will be the new Player Manager of the club. Some feel that a new Player Manager will waste too much time adjusting to the team, while others feel that a new Player Manager is exactly what the team needs. Regardless of their opinions, %1s doesn't seem to be worried, saying "I'm going to prove myself just as the players on the team have, I'm determined to show everyone what I can do".\n%1s may be a new Player Manager for the club, but is clearly not new to the game.</t>
  </si>
  <si>
    <t>SSF_PM_COIN_PARTIAL_3</t>
  </si>
  <si>
    <t>Match Win</t>
  </si>
  <si>
    <t>TeamName_Abbr3_131477</t>
  </si>
  <si>
    <t>BFC</t>
  </si>
  <si>
    <t>ACC_SSF_SKG_GAME_PAUSE_CONTINUE_HIGHLIGHTED</t>
  </si>
  <si>
    <t>Continue Skill Game</t>
  </si>
  <si>
    <t>TXT_TRAINING_SIM_TITLE</t>
  </si>
  <si>
    <t>TRAINING BEGINS IN...</t>
  </si>
  <si>
    <t>FC_AUDIO_NICKNAME_6873028</t>
  </si>
  <si>
    <t>Vipers</t>
  </si>
  <si>
    <t>sombreroflickback</t>
  </si>
  <si>
    <t xml:space="preserve">Sombrero Flick Backwards </t>
  </si>
  <si>
    <t>CM_PreMatch_Press_PlayerStandard_KeyRole_Answer_3</t>
  </si>
  <si>
    <t>Indeed, %1s is a crucial part of our style of play. Looking forward to his performance.</t>
  </si>
  <si>
    <t>VANITY_ITEM_1_401000_1_NAME</t>
  </si>
  <si>
    <t>Meadow Trackpants</t>
  </si>
  <si>
    <t>Strength_Jumping_Super</t>
  </si>
  <si>
    <t>Increases your players ability to jump and win headers.</t>
  </si>
  <si>
    <t>IQ_ROLE_8_VARIATION_6_DETAIL_0</t>
  </si>
  <si>
    <t>vpro_stat_0</t>
  </si>
  <si>
    <t>Total Matches Played</t>
  </si>
  <si>
    <t>FUT_STORE_PACK_500_NAME</t>
  </si>
  <si>
    <t>X_Years</t>
  </si>
  <si>
    <t>%1d Year(s)</t>
  </si>
  <si>
    <t>CM_Negotiation_AGENT_Accept_Counter_Wage_1_MgrMM</t>
  </si>
  <si>
    <t>CLUB_COMMENTARY_NAME_200165</t>
  </si>
  <si>
    <t>FUT_MYCLUB_CONSUMABLES_TEAMTALKS_EARNED</t>
  </si>
  <si>
    <t>IQ_SUMMARY_ENDURANCE_GOOD_2</t>
  </si>
  <si>
    <t>Plenty Left in the Tank</t>
  </si>
  <si>
    <t>TeamName_Abbr10_1335</t>
  </si>
  <si>
    <t>TeamName_114510</t>
  </si>
  <si>
    <t>TXT_PAP_desc_MENTAL_43</t>
  </si>
  <si>
    <t>Create 5 Chances</t>
  </si>
  <si>
    <t>CM_LeagueObjective_5</t>
  </si>
  <si>
    <t>Avoid Finish in Bottom Part of the League</t>
  </si>
  <si>
    <t>CM_Social_ContractLastYearWantsRenewal_TransferedPlayer_Body_MU</t>
  </si>
  <si>
    <t>Can't say too much, but wanted to let everyone know that %1s and I haven't been able to agree on a contract renewal after all.</t>
  </si>
  <si>
    <t>OnlineCup_TicketsEarned</t>
  </si>
  <si>
    <t>Skill Points earned</t>
  </si>
  <si>
    <t>CARDS_CB_ERR_CAPTCHA_REQUIRED</t>
  </si>
  <si>
    <t>CreatePlayerBoot_241</t>
  </si>
  <si>
    <t>BootName_241_Auth-FullChar</t>
  </si>
  <si>
    <t>FUT_SELECT_CAPTAIN</t>
  </si>
  <si>
    <t>PB_prereleaseagreement</t>
  </si>
  <si>
    <t>Pre-Release Feedback Agreement</t>
  </si>
  <si>
    <t>CM_PAgent_FitnessItemsUnlock</t>
  </si>
  <si>
    <t>The more work you can do on your fitness, the better your chances will be of realising your dreams as a pro. Let's talk about the options, my friend.</t>
  </si>
  <si>
    <t>CM_Social_PAP_Activity_MOTS_Virtuoso_FM</t>
  </si>
  <si>
    <t>No surprises really with the boss awarded the Manager of the Season accolade, he's been surreal!</t>
  </si>
  <si>
    <t>CM_MANAGER_DEBUT_MgrF</t>
  </si>
  <si>
    <t>Manager Debut</t>
  </si>
  <si>
    <t>VANITY_ITEM_1_400601_1_NAME</t>
  </si>
  <si>
    <t>Black and White Swap Shorts</t>
  </si>
  <si>
    <t>AcademySlot229Desc</t>
  </si>
  <si>
    <t>Intercept+ (MAX 96, 9 PS, 3 PS+)</t>
  </si>
  <si>
    <t>VANITY_ITEM_2_65_0_NAME</t>
  </si>
  <si>
    <t>CM_COACHES_DETAILS_PREVIEW_DEPARTMENT</t>
  </si>
  <si>
    <t>Department</t>
  </si>
  <si>
    <t>IWL_CM_Contract_Negotiation_BUYER_Offer_Role_3_MgrMM</t>
  </si>
  <si>
    <t>IWL_TXT_DRILL_INFO_BUTTONS_DribbleModerate2_0</t>
  </si>
  <si>
    <t>TXT_SKILLGAME_NAME_14</t>
  </si>
  <si>
    <t>BeAPro_CommentHeadersLost</t>
  </si>
  <si>
    <t>Don't be afraid of the aerial challenges.  Get up and fight for the ball!</t>
  </si>
  <si>
    <t>IWL_SoccerFormationPos_Full_Story_LS</t>
  </si>
  <si>
    <t>TeamName_Abbr3_112585</t>
  </si>
  <si>
    <t>NUB</t>
  </si>
  <si>
    <t>VANITY_ITEM_2_500_0_NAME</t>
  </si>
  <si>
    <t>Black Street Shoes</t>
  </si>
  <si>
    <t>CM_Social_PlayerUCLDebut_WinSavesGK_Body_UU</t>
  </si>
  <si>
    <t>OSDK_OL_FEATUREENTRYHELP</t>
  </si>
  <si>
    <t>Welcome to Online Leagues.\n\nHere you can join or create create your own leagues of up to 32 members.\n\nThe My Leagues screen allows you to see what leagues you are currently a member of. You can also search for leagues to join. You will need to meet the requirements of the leagues Reputation (REP) level and its Did Not Finish Percentage (DNF%) level in order to join most leagues. Some leagues are private leagues and you will need to contact a League GM to obtain the password.  \n\nAt the beginning of the season, League GMs set the number of games each member of the league needs to play against every other member. Once all possible combinations of games have been played, the season is considered over and that members name is marked beside the League Trophy.\n\nLeague members can leave a league at any time and their contributions to the league are erased.\n\nTo challenge another league member to a league game, select their name from the League Standings screen.</t>
  </si>
  <si>
    <t>FUT_STORE_PACK_156_NAME</t>
  </si>
  <si>
    <t>USEREXPERIENCEDESIGN</t>
  </si>
  <si>
    <t>User Experience Design</t>
  </si>
  <si>
    <t>YourUnlockablesTrophiesProfile</t>
  </si>
  <si>
    <t>Your unlockables and trophies are stored within your user profile.</t>
  </si>
  <si>
    <t>VANITY_ITEM_1_101510_9_NAME</t>
  </si>
  <si>
    <t>adidas Real Madrid Anthem Jacket</t>
  </si>
  <si>
    <t>FUT_STORE_PACK_844_NAME_MOBILE</t>
  </si>
  <si>
    <t>Bundesliga Trial Pack</t>
  </si>
  <si>
    <t>FUT_QUEST_WIN_CUP</t>
  </si>
  <si>
    <t>Play a Single Player Seasons Match</t>
  </si>
  <si>
    <t>CM_Playstyle_BuildUp</t>
  </si>
  <si>
    <t>Build Up Play</t>
  </si>
  <si>
    <t>IWL_TXT_DRILL_INFO_HUB_110</t>
  </si>
  <si>
    <t>Beat the defender and cross the ball while in the highlighted zone. The zone will change position every round. \nTip: Dribble to an open space between you and the defender before crossing.</t>
  </si>
  <si>
    <t>TeamName_Abbr3_12</t>
  </si>
  <si>
    <t>CM_Negotiation_BUYER_Counter_Lenient_Low_Transfer_1_MgrMF</t>
  </si>
  <si>
    <t>CM_FILTER_STOP</t>
  </si>
  <si>
    <t>STOP</t>
  </si>
  <si>
    <t>BallName_134</t>
  </si>
  <si>
    <t>adidas FUSSBALLLIEBE FINALE</t>
  </si>
  <si>
    <t>Z_PC_AXIS_2_UP</t>
  </si>
  <si>
    <t>AXIS 2 UP</t>
  </si>
  <si>
    <t>InstantReplayCam_3</t>
  </si>
  <si>
    <t>Main_HUB_UWCL_desc</t>
  </si>
  <si>
    <t>Play in UEFA Women's Champions League.</t>
  </si>
  <si>
    <t>WinPenalties</t>
  </si>
  <si>
    <t>Win the Penalty Shoot-out</t>
  </si>
  <si>
    <t>CM_Social_SS_Lost_UserMissChance_Body_UM</t>
  </si>
  <si>
    <t>%1s were close to scoring an equaliser against %2s, but despite %3s attempts on goal match ended in bitter %4s-%5s loss.</t>
  </si>
  <si>
    <t>PitchWear_1</t>
  </si>
  <si>
    <t>fearena 206</t>
  </si>
  <si>
    <t>Pokoj Arena</t>
  </si>
  <si>
    <t>CM_Social_SS_DrawNil_CrucialPoorPerformance_Body_UF</t>
  </si>
  <si>
    <t>%1s were held by %2s, after a disappointing performance from %3s saw her taken off early. Fans are expressing mixed reactions after the 0-0 draw.</t>
  </si>
  <si>
    <t>VANITY_ITEM_2_860_3_NAME</t>
  </si>
  <si>
    <t>Clubs_Forfeit</t>
  </si>
  <si>
    <t>Your club has forfeited the match due to an insufficient number of players.</t>
  </si>
  <si>
    <t>IWL_TXT_SKILLGAME_NAME_SetPiecesBeginner2_0</t>
  </si>
  <si>
    <t>OpponentStartFatigued</t>
  </si>
  <si>
    <t>Make your opponent's team start the game fatigued</t>
  </si>
  <si>
    <t>GAMETESTERS</t>
  </si>
  <si>
    <t>Game Testers</t>
  </si>
  <si>
    <t>TeamName_Abbr15_111065</t>
  </si>
  <si>
    <t>SC_BACKSLASH</t>
  </si>
  <si>
    <t>\</t>
  </si>
  <si>
    <t>WT_SQUAD_DESC_6</t>
  </si>
  <si>
    <t>Futsal Description</t>
  </si>
  <si>
    <t>FUT_CHALKTUT_UIF_TRANSFERS_DESC_2</t>
  </si>
  <si>
    <t>Open Transfer List by selecting up and remove items you don't want to transfer by moving them up or down.</t>
  </si>
  <si>
    <t>TXT_TM_DRIBBLING_CATEGORY</t>
  </si>
  <si>
    <t>CM_Negotiation_BUYER_Offer_Role_2_MgrMM</t>
  </si>
  <si>
    <t>CornerTactics</t>
  </si>
  <si>
    <t>Corner Tactics</t>
  </si>
  <si>
    <t>TUT_CLUBFRIENDS_0_HEADER</t>
  </si>
  <si>
    <t>DegreesCelcius_abbr1</t>
  </si>
  <si>
    <t>°C</t>
  </si>
  <si>
    <t>FC_VANITYNAME_498</t>
  </si>
  <si>
    <t>tcmf_terminate_loan_info</t>
  </si>
  <si>
    <t>RETURNED TO</t>
  </si>
  <si>
    <t>PerkName_PhysicalStrength</t>
  </si>
  <si>
    <t>PLAYER_RARITY_145</t>
  </si>
  <si>
    <t>FUT Immortals Hero</t>
  </si>
  <si>
    <t>IWL_Left</t>
  </si>
  <si>
    <t>TXT_ONLINE_SPEVENT_REMAINING</t>
  </si>
  <si>
    <t>BasicDefence</t>
  </si>
  <si>
    <t>Basic Defence</t>
  </si>
  <si>
    <t>CLUBS_NET_STYLE_1</t>
  </si>
  <si>
    <t>Diagonal Red-White</t>
  </si>
  <si>
    <t>ACC_PAUSE_SAVEDINPUT_RELOAD_HIGHLIGHTED</t>
  </si>
  <si>
    <t>Reload</t>
  </si>
  <si>
    <t>TeamName_Abbr15_10846</t>
  </si>
  <si>
    <t>TXT_CLUBS_KIT_SELECT_TITLE</t>
  </si>
  <si>
    <t>Choose your desired kit match up for your team and the opposition. \nThe selected kit match up will appear locally for the upcoming match.</t>
  </si>
  <si>
    <t>RESOURCEMANAGER</t>
  </si>
  <si>
    <t>Resource Manager</t>
  </si>
  <si>
    <t>LoadingMessage</t>
  </si>
  <si>
    <t>Please wait...</t>
  </si>
  <si>
    <t>FUT_STORE_PACK_1253_NAME_MOBILE</t>
  </si>
  <si>
    <t>MF_goaldivingheader_0</t>
  </si>
  <si>
    <t>Great commitment scoring with a beautiful diving header.</t>
  </si>
  <si>
    <t>CLUBS_FACILITY_CARD_NAME_20</t>
  </si>
  <si>
    <t>Rebounders</t>
  </si>
  <si>
    <t>FUT_PROFILE_DESCR_50540266</t>
  </si>
  <si>
    <t>TXT_SKILLGAME_NAME_BasicsMovement_10</t>
  </si>
  <si>
    <t>Basic Movement</t>
  </si>
  <si>
    <t>FUT_SCMP_NEW_SEASON</t>
  </si>
  <si>
    <t>OSDK_MORE_INFO</t>
  </si>
  <si>
    <t>TeamName_Abbr15_112124</t>
  </si>
  <si>
    <t>SS Juve Stabia</t>
  </si>
  <si>
    <t>FC_VANITYNAME_SHAPESHIFTERS</t>
  </si>
  <si>
    <t>StadiumName_AbbrEUR_460</t>
  </si>
  <si>
    <t>CM_Contract_Negotiation_ADDON_Cleansheets_Decline_Wage_1_MgrFF</t>
  </si>
  <si>
    <t>Cm_Popupdesc_transferlistselectnationality</t>
  </si>
  <si>
    <t>Select if you would like to search for a specific nationality.</t>
  </si>
  <si>
    <t>ACC_FUT_CLAIM_NEW_ITEM_SELECTED</t>
  </si>
  <si>
    <t>Entering to claim your new items</t>
  </si>
  <si>
    <t>LongShooting</t>
  </si>
  <si>
    <t>Long Shooting</t>
  </si>
  <si>
    <t>AUDIO_VANITY_NICKNAME_800084</t>
  </si>
  <si>
    <t>(The) Spicy Bois</t>
  </si>
  <si>
    <t>IWL_UT_PHYSICAL_RELENTLESS_Desc</t>
  </si>
  <si>
    <t>WT_CUSTOMIZE_CREST</t>
  </si>
  <si>
    <t>Select a Crest</t>
  </si>
  <si>
    <t>IWL_CM_Contract_Negotiation_BUYER_Offer_Role_1_MgrMF</t>
  </si>
  <si>
    <t>ACC_SETTING_DEFAULTFEMALEGKTEAM_HIGHLIGHTED</t>
  </si>
  <si>
    <t>default female gk team</t>
  </si>
  <si>
    <t>OSDK_ONLINEPASS_RETRIEVE_FAILURE</t>
  </si>
  <si>
    <t xml:space="preserve">Unable to retrieve content from the EA server at this time. Please try again later. </t>
  </si>
  <si>
    <t>PageSlash</t>
  </si>
  <si>
    <t>Page %1d/%2d</t>
  </si>
  <si>
    <t>SepGoatee_TrimMoustache</t>
  </si>
  <si>
    <t>Separated Goatee w/ Trimmed Moustache</t>
  </si>
  <si>
    <t>VANITY_ITEM_3_1043_0_NAME</t>
  </si>
  <si>
    <t>Black Turban</t>
  </si>
  <si>
    <t>FUT_TRANSFERMARKET_LIMITED_ACCESS_WELCOME_POPUP</t>
  </si>
  <si>
    <t>You have limited access to the Transfer Market. For 24 hours you can only place a total of 8 bid/buy actions, but you can list as many Items as you like. Full access will be granted after 24 hours.</t>
  </si>
  <si>
    <t>NationName_23_abbr_15_upper</t>
  </si>
  <si>
    <t>LeagueName_Abbr15_2220</t>
  </si>
  <si>
    <t>Serie A Femminile</t>
  </si>
  <si>
    <t>OSDK_COMPARE_STATS</t>
  </si>
  <si>
    <t>Compare Stats</t>
  </si>
  <si>
    <t>WT_ChangeFormation</t>
  </si>
  <si>
    <t>GM_FW_BLOCK</t>
  </si>
  <si>
    <t>Block Player</t>
  </si>
  <si>
    <t>IWL_CM_PreMatch_Press_PlayerRole_ReliableStarter_Answer_4</t>
  </si>
  <si>
    <t>FUT_INS_HEALING_ALL</t>
  </si>
  <si>
    <t>This Player does not have an injury. This item cannot be applied.</t>
  </si>
  <si>
    <t>SENIOR_DEVELOPMENT_DIRECTOR</t>
  </si>
  <si>
    <t>LOC_LB_CAT_SEASON_POINTS</t>
  </si>
  <si>
    <t>Season Points</t>
  </si>
  <si>
    <t>FCE_Semi_Final</t>
  </si>
  <si>
    <t>CM_SETTINGS_SQUAD_SCREEN_TITLE</t>
  </si>
  <si>
    <t>Career Customization</t>
  </si>
  <si>
    <t>TXT_VP_PHYSICAL_8_DESC</t>
  </si>
  <si>
    <t>Play 9 matches in your career</t>
  </si>
  <si>
    <t>IQ_ROLE_10_VARIATION_1_DESC</t>
  </si>
  <si>
    <t>CM_Negotiation_BUYER_Counter_Lenient_Low_Transfer_3_MgrMM</t>
  </si>
  <si>
    <t>IWL_TXT_SKILLGAME_NAME_102</t>
  </si>
  <si>
    <t>TeamName_Abbr15_467</t>
  </si>
  <si>
    <t>FIFAsong_87</t>
  </si>
  <si>
    <t>Skelele\nPerformed by Bad Boy Timz ft. Olamide\nWritten by Oluwasemilogo Banjo (BMI), Olorunyomi Timilehin, Olamide Adedeji (BMI)\nPublished by Empire Records\nRecording courtesy of Empire Records</t>
  </si>
  <si>
    <t>FCSong_93</t>
  </si>
  <si>
    <t>Wait For It\nPerformed by salute\nWritten by Felix Nyajo, Leslie Fields\nPublished by Sentric Music Songs (BMI), VLF Records Limited (ASCAP) admin by Kobalt Songs Music Publishing\nRecording courtesy of Technicolour - Ninja Tune</t>
  </si>
  <si>
    <t>CM_Negotiation_ADDON_Performance_Bonus_Decline_Wage_1_MgrMM</t>
  </si>
  <si>
    <t>CM_SETTINGS_Transfer_Negotiation_Default</t>
  </si>
  <si>
    <t>FUT_STEP_1</t>
  </si>
  <si>
    <t>OSDK_EAL_MPR</t>
  </si>
  <si>
    <t>Make Private</t>
  </si>
  <si>
    <t>IWL_CM_PostMatch_Press_OppWingPlay_Stat_Negative_Answer_1</t>
  </si>
  <si>
    <t>It certainly wasn't down to %1s to single-handedly stop our opponents' crosses.</t>
  </si>
  <si>
    <t>TeamName_Abbr10_113132</t>
  </si>
  <si>
    <t>TeamLockedWarning</t>
  </si>
  <si>
    <t>You do not have an Ultimate Team. To create one please select Ultimate Team from the Main Menu</t>
  </si>
  <si>
    <t>FUT_PLAY_AUDIO</t>
  </si>
  <si>
    <t>Preview Audio</t>
  </si>
  <si>
    <t>NationName_105_abbr_15_upper</t>
  </si>
  <si>
    <t>C. AFRICAN REP.</t>
  </si>
  <si>
    <t>IWL_TXT_SKILLGAME_NAME_7_13</t>
  </si>
  <si>
    <t>IWL_TXT_SKILLGAME_NAME_GoalkeeperAdvanced2_0</t>
  </si>
  <si>
    <t>Goalkeeping Scenarios</t>
  </si>
  <si>
    <t>PPA_STORY_MODE_MISS_PASS_ATTEMPT_TO_PARTNER_220834</t>
  </si>
  <si>
    <t>Need Better link Up With Asensio</t>
  </si>
  <si>
    <t>Nothing</t>
  </si>
  <si>
    <t>CM_Transfers_BoardFeedback_Body_1</t>
  </si>
  <si>
    <t>Use the slider to modify your budget split</t>
  </si>
  <si>
    <t>FC_VANITYCOLOUR_RED-BLACK</t>
  </si>
  <si>
    <t>Red Invert</t>
  </si>
  <si>
    <t>VOLTA_ONLINE_READY</t>
  </si>
  <si>
    <t>READY</t>
  </si>
  <si>
    <t>CM_TXT_PAP_POST_LVL</t>
  </si>
  <si>
    <t>SRRECRUITERGLOBALTALENTACQUISITION</t>
  </si>
  <si>
    <t>IWL_TUT_M_COACH_DEPARTMENTS_1_DESC</t>
  </si>
  <si>
    <t>Each coach has a set of skills that are fueling Player Development. The number of stars a coach has in a department contributes to the growth of all players in that department, seniors and youths.</t>
  </si>
  <si>
    <t>CM_Chat_RPR_Dismissed_Answer_Short_2</t>
  </si>
  <si>
    <t>You need to focus.</t>
  </si>
  <si>
    <t>TeamName_Abbr15_115868</t>
  </si>
  <si>
    <t>Effigy</t>
  </si>
  <si>
    <t>GKGlovePattern_50</t>
  </si>
  <si>
    <t>adidas Predator MP1</t>
  </si>
  <si>
    <t>TeamName_219</t>
  </si>
  <si>
    <t>IWL_SaveAssistanceDescr3</t>
  </si>
  <si>
    <t>Balls close to your body will be automatically saved. For all other situations, you need to get positioning and timing right. Direction will be assisted.</t>
  </si>
  <si>
    <t>Next_Season</t>
  </si>
  <si>
    <t>Next</t>
  </si>
  <si>
    <t>TXT_DRILL_INFO_HUB_GroundPassBeginner2_0</t>
  </si>
  <si>
    <t>CM_BP_Youth_Development_desc_long</t>
  </si>
  <si>
    <t>CM_PostMatch_Press_UserShotsOnGoal_Negative_Answer_4</t>
  </si>
  <si>
    <t>FUT_STORE_PACK_1514_NAME_MOBILE</t>
  </si>
  <si>
    <t>Bronze Mini Customisation Pack</t>
  </si>
  <si>
    <t>ACCESSIBILITYSTTSCREENDESC</t>
  </si>
  <si>
    <t>When enabled, spoken words from other users will be converted to text in online game modes.</t>
  </si>
  <si>
    <t>Z_SC_NEXTTRACK</t>
  </si>
  <si>
    <t>FUT_STORE_BUNDLE_7092_NAME</t>
  </si>
  <si>
    <t>Thunderstruck Ball</t>
  </si>
  <si>
    <t>GLOBALVPMARKETING</t>
  </si>
  <si>
    <t>Global VP Marketing</t>
  </si>
  <si>
    <t>TeamName_1364_upper</t>
  </si>
  <si>
    <t>CM_PreMatch_Press_PlayerTikiTaka_KeyRole_Answer_4</t>
  </si>
  <si>
    <t>While %1s is influential in our style of play, it's a team effort. I just hope he doesn't make that many mistakes.</t>
  </si>
  <si>
    <t>FC25_OBJECTIVES_CLOSEDBETA_GROUP_002_OBJECTIVE_010_DESCRIPTION</t>
  </si>
  <si>
    <t>Win 5 matches in Rush/SB/Rivals/Champions on Min. Semi-Pro difficulty.</t>
  </si>
  <si>
    <t>FUT_STORE_PACK_1369_NAME_MOBILE</t>
  </si>
  <si>
    <t>OUTSOURCINGCGSUPERVISOR</t>
  </si>
  <si>
    <t>Outsourcing Cg Supervisor</t>
  </si>
  <si>
    <t>FUT_STORE_BUNDLE_7189_NAME</t>
  </si>
  <si>
    <t>Team of the Season Home Kit</t>
  </si>
  <si>
    <t>VANITY_ITEM_3_2066_0_NAME</t>
  </si>
  <si>
    <t>FC Futures White Helmet</t>
  </si>
  <si>
    <t>PP_DEFENDING_STAND_TACKLES</t>
  </si>
  <si>
    <t>CM_Negotiation_Role_Future_1</t>
  </si>
  <si>
    <t>will feature for the reserves and be given all he needs by way of training and support to further his development</t>
  </si>
  <si>
    <t>SGT_SUB_CAT_ADVANCED_SHOOTING</t>
  </si>
  <si>
    <t>ADVANCED SHOOTING</t>
  </si>
  <si>
    <t>nationname_abbr3_33</t>
  </si>
  <si>
    <t>CM_Transfers_TransferType_Buy</t>
  </si>
  <si>
    <t>CM_PLAYER_NOTIFICATIONS_TITLE</t>
  </si>
  <si>
    <t>CM_Wins_label</t>
  </si>
  <si>
    <t>Tutorial_12_body_text_1</t>
  </si>
  <si>
    <t>Manage your Squads here.</t>
  </si>
  <si>
    <t>IWL_TXT_DRILL_INFO_BUTTONS_142_0</t>
  </si>
  <si>
    <t>Activity_Contextuals_Media2Lone_Description</t>
  </si>
  <si>
    <t>FUT_STORE_PACK_128_NAME</t>
  </si>
  <si>
    <t>ACC_SETTING_CAM_BE_A_GOALKEEPER_HIGHLIGHTED</t>
  </si>
  <si>
    <t>Goalkeeper Camera</t>
  </si>
  <si>
    <t>Podcast_Setting5</t>
  </si>
  <si>
    <t>INBL_FUT_SB_Level</t>
  </si>
  <si>
    <t>Searches for Players based on their level.</t>
  </si>
  <si>
    <t>UT_ACDM_ELG_KEY_28</t>
  </si>
  <si>
    <t>Short Passing:</t>
  </si>
  <si>
    <t>CLUBITEM_20021</t>
  </si>
  <si>
    <t>Eagle FC</t>
  </si>
  <si>
    <t>CityName_635_FullChar</t>
  </si>
  <si>
    <t>IWL_CM_PostMatch_Press_UserPossession_Positive_Answer_1</t>
  </si>
  <si>
    <t>TOURNAMENT_LIVE_NAME_001</t>
  </si>
  <si>
    <t>Launch Trophy</t>
  </si>
  <si>
    <t>CM_Social_PlayerDeclinesTransfer_HighMoraleLeavesRegretfully_Body_UF</t>
  </si>
  <si>
    <t>TeamName_327_upper</t>
  </si>
  <si>
    <t>BEŞİKTAŞ JK</t>
  </si>
  <si>
    <t>TXT_BOOTFLOW_USER_AGREEMENT</t>
  </si>
  <si>
    <t>User Agreement</t>
  </si>
  <si>
    <t>ENGINEERINGMANAGER</t>
  </si>
  <si>
    <t>Engineering Manager</t>
  </si>
  <si>
    <t>Strength_Abbr12</t>
  </si>
  <si>
    <t>CLUBITEM_50012</t>
  </si>
  <si>
    <t>Trophy Season 1 - Silver - Div1</t>
  </si>
  <si>
    <t>CM_Negotiation_BUYER_Reject_Counter_Swap_Player_1_MgrMM</t>
  </si>
  <si>
    <t>IWL_TXT_DRILL_INFO_HUB_71</t>
  </si>
  <si>
    <t>Get the ball from the defenders as they try to dribble past you back and forth. \nTip: Standing tackle at the correct time to beat skill moves.</t>
  </si>
  <si>
    <t>LocalizationCoordinator</t>
  </si>
  <si>
    <t>Localization Coordinator</t>
  </si>
  <si>
    <t>OSDK_EAL_NCAFU</t>
  </si>
  <si>
    <t>No content available.</t>
  </si>
  <si>
    <t>MF_SHOOTING_AIM_FAR_SIDE</t>
  </si>
  <si>
    <t>Far Side</t>
  </si>
  <si>
    <t>NationName_216_abbr_15</t>
  </si>
  <si>
    <t>Video4</t>
  </si>
  <si>
    <t>NBA Street home town video</t>
  </si>
  <si>
    <t>TOURNAMENT_ONLINE_NAME_015</t>
  </si>
  <si>
    <t>Lower League Trophy</t>
  </si>
  <si>
    <t>TR_Movement_Mechanics</t>
  </si>
  <si>
    <t xml:space="preserve">Mechanics </t>
  </si>
  <si>
    <t>CM_Chat_CrucialPlayerSubbedOff_UpsetLoanListed_Short_1</t>
  </si>
  <si>
    <t>You don't believe that, do you?</t>
  </si>
  <si>
    <t>Select_Region_Set_Piece</t>
  </si>
  <si>
    <t xml:space="preserve">Select Set Piece Region </t>
  </si>
  <si>
    <t>TXT_UE_LESSONS_CLEARANCE_upper</t>
  </si>
  <si>
    <t>CM_PAP_PERS_PASS_FANCY</t>
  </si>
  <si>
    <t>FANCY PASS</t>
  </si>
  <si>
    <t>CLUB_TEAM_CUSTOMIZATION_HOMESTADIUMID</t>
  </si>
  <si>
    <t>HOME STADIUM</t>
  </si>
  <si>
    <t>SRMANAGEREXPERIENCEDESIGNANDANALYTICS</t>
  </si>
  <si>
    <t>Senior Manager Experience Design and Analytics</t>
  </si>
  <si>
    <t>CM_SM_CUSTOMCOMMENT_347</t>
  </si>
  <si>
    <t>Truly enjoyable</t>
  </si>
  <si>
    <t>FUT_ONBOARDING_PACK_SELECT_HEADER</t>
  </si>
  <si>
    <t>CM_NegotiatorFeedback_OutgoingTransfer_SingleReason_Positive_1</t>
  </si>
  <si>
    <t>%3s %4s. He's probably worth between %1s and %2s, so we'll have to make a great offer.</t>
  </si>
  <si>
    <t>TeamName_Abbr10_91</t>
  </si>
  <si>
    <t>PPA_STORY_MODE_OFFSIDE_USER_MISTIMED_DELIVERY_220834_upper</t>
  </si>
  <si>
    <t>TIME YOUR PASS BETTER TO ASENSIO</t>
  </si>
  <si>
    <t>OSDK_LV3_CONTENT_ACTIONS</t>
  </si>
  <si>
    <t>Content Actions</t>
  </si>
  <si>
    <t>CM_PostMatch_Press_Possession_Positive_Win_Answer_1</t>
  </si>
  <si>
    <t>ACC_SETTING_AUTO_SKIP_OPPONENT_CELEBRATION_HIGHLIGHTED</t>
  </si>
  <si>
    <t>Auto Skip Opponent Celebration</t>
  </si>
  <si>
    <t>CM_Social_PAP_Activity_LostTournamentMatch_Virtuoso_UU</t>
  </si>
  <si>
    <t>GoalForWin_Event4</t>
  </si>
  <si>
    <t>Off to the Races</t>
  </si>
  <si>
    <t>CamSingleDescrDemo</t>
  </si>
  <si>
    <t>This is the camera used for all single player matches.</t>
  </si>
  <si>
    <t>HandballDescr</t>
  </si>
  <si>
    <t>Choose whether you would like handballs to be called as fouls.</t>
  </si>
  <si>
    <t>FUT_NI_Actions_ListAuctionHouse</t>
  </si>
  <si>
    <t>December_abbr3</t>
  </si>
  <si>
    <t>Dec</t>
  </si>
  <si>
    <t>TeamName_Abbr10_113296</t>
  </si>
  <si>
    <t>TeamName_Abbr15_975</t>
  </si>
  <si>
    <t>FC Chiasso</t>
  </si>
  <si>
    <t>CM_MANAGER_DEBUT_upper</t>
  </si>
  <si>
    <t>FIRST IMPRESSION</t>
  </si>
  <si>
    <t>FUT_SWAP_WITH_CURRENT_MANAGER</t>
  </si>
  <si>
    <t>SWAP WITH CURRENT MANAGER</t>
  </si>
  <si>
    <t>TrophyName_91</t>
  </si>
  <si>
    <t>European Invitational</t>
  </si>
  <si>
    <t>SRWEBDEVELOPER</t>
  </si>
  <si>
    <t>Senior Web Developer</t>
  </si>
  <si>
    <t>IWL_PlayerBio_upper</t>
  </si>
  <si>
    <t>PLAYER BIO</t>
  </si>
  <si>
    <t>TeamName_Abbr15_114406</t>
  </si>
  <si>
    <t>AIK Tuxedo Edition</t>
  </si>
  <si>
    <t>WPSF_ATTR1</t>
  </si>
  <si>
    <t>Win on aggregate</t>
  </si>
  <si>
    <t>IWL_CM_Negotiation_BUYER_Reject_Transfer_1_MgrFF</t>
  </si>
  <si>
    <t>TeamName_Abbr15_6114443</t>
  </si>
  <si>
    <t>IWL_cm_th_status_sale_player_rejected</t>
  </si>
  <si>
    <t>%1s has rejected a move to %2s as they couldn’t reach an agreement on contract terms.</t>
  </si>
  <si>
    <t>WT_PLAYING_AS_POSITION</t>
  </si>
  <si>
    <t>UT_DEFENDING_INTERCEPTER_Desc</t>
  </si>
  <si>
    <t>CM_COACHING_SKILL_4_STARS_OR_HIGHER</t>
  </si>
  <si>
    <t>VANITY_ITEM_2_3_0_0_15_NAME</t>
  </si>
  <si>
    <t>Black and White Boots</t>
  </si>
  <si>
    <t>FUT_NO_MANAGERS</t>
  </si>
  <si>
    <t>There are no managers available in your Club</t>
  </si>
  <si>
    <t>TeamName_100831</t>
  </si>
  <si>
    <t>AD Alcorcón</t>
  </si>
  <si>
    <t>TeamName_Abbr3_111139</t>
  </si>
  <si>
    <t>VANITY_ITEM_2_53_0_NAME</t>
  </si>
  <si>
    <t>JOMA PROPULSION Exo Blue</t>
  </si>
  <si>
    <t>PlayerBio</t>
  </si>
  <si>
    <t>IQ_ROLE_15_VARIATION_5_DETAIL_3</t>
  </si>
  <si>
    <t>TeamName_1886_upper</t>
  </si>
  <si>
    <t>TeamName_Abbr15_115483</t>
  </si>
  <si>
    <t>nationname_abbr3_101</t>
  </si>
  <si>
    <t>BRK</t>
  </si>
  <si>
    <t>LeagueName_Abbr15_10010</t>
  </si>
  <si>
    <t>Holland 2</t>
  </si>
  <si>
    <t>FC_AUDIO_GOAL_6872122</t>
  </si>
  <si>
    <t>En Forma</t>
  </si>
  <si>
    <t>TXT_CONTACT_INFO_TEAM_457</t>
  </si>
  <si>
    <t>Real Sociedad de Fútbol\nhttps://www.realsociedad.eus/es/i/politica-de-privacidad</t>
  </si>
  <si>
    <t>FUT_FC_POINTS</t>
  </si>
  <si>
    <t>FUT_STORE_PACK_10304_DESC_MOBILE</t>
  </si>
  <si>
    <t>VANITY_ITEM_2_536_0_NAME</t>
  </si>
  <si>
    <t>Festival of Football Gold Confetti Boots</t>
  </si>
  <si>
    <t>CityName_692_FullChar</t>
  </si>
  <si>
    <t>Majadahonda</t>
  </si>
  <si>
    <t>FUT_BUY_ITEM_POPUP_TITLE</t>
  </si>
  <si>
    <t>Get Item?</t>
  </si>
  <si>
    <t>PRAN_resolve_new</t>
  </si>
  <si>
    <t>Server</t>
  </si>
  <si>
    <t>TeamName_Abbr15_113058</t>
  </si>
  <si>
    <t>Abha Club</t>
  </si>
  <si>
    <t>TEAM_PLAY_MATCH</t>
  </si>
  <si>
    <t>Team Play</t>
  </si>
  <si>
    <t>Injury_Shoulder_Abbr3</t>
  </si>
  <si>
    <t>UpB</t>
  </si>
  <si>
    <t>AVATAR_KNOWN AS</t>
  </si>
  <si>
    <t>Known As</t>
  </si>
  <si>
    <t>CM_Morale_Sympathize</t>
  </si>
  <si>
    <t>Sympathize</t>
  </si>
  <si>
    <t>FUT_STORE_PACK_162_DESC</t>
  </si>
  <si>
    <t>Contains 1 World Cup Time Limited Player from England</t>
  </si>
  <si>
    <t>ProfileStat_49</t>
  </si>
  <si>
    <t>Penalty Shoot-Out Goals</t>
  </si>
  <si>
    <t>morale_summary_content</t>
  </si>
  <si>
    <t>IWL_CM_Email_PlayerLoanedIn</t>
  </si>
  <si>
    <t>Good morning, Mr %1s,\n\n%2s has agreed a %3s loan move to our club. The player will be available for training and selection immediately. You can include her in your plans for our next game. She will return to %4s as soon as her loan expires.\n\nSincerely,\nChief Executive</t>
  </si>
  <si>
    <t>Team_347_Neighbourhood_Name</t>
  </si>
  <si>
    <t>Santa Rosa</t>
  </si>
  <si>
    <t>SUB_MISTAKE_BODY_AWARENESS_L4</t>
  </si>
  <si>
    <t>To make long and precise kicks, your player needs to be\n oriented correctly as well as moving with enough speed.</t>
  </si>
  <si>
    <t>CityName_457_FullChar</t>
  </si>
  <si>
    <t>Solna</t>
  </si>
  <si>
    <t>CM_Social_GoodPreSeasonForm_BadMatch_Body_3_UF</t>
  </si>
  <si>
    <t>OneMinuteStat</t>
  </si>
  <si>
    <t>1 minute</t>
  </si>
  <si>
    <t>CM_Social_TransferAccepted_ComingBack_UU</t>
  </si>
  <si>
    <t>IWL_TXT_DRILL_INFO_BUTTONS_7_7</t>
  </si>
  <si>
    <t>FUT_STORE_PACK_4230_NAME</t>
  </si>
  <si>
    <t>TeamName_Abbr10_116308</t>
  </si>
  <si>
    <t>MF_tacklelostseason20_0</t>
  </si>
  <si>
    <t>Learn to time your tackles better or you’ll cause the team too many problems.</t>
  </si>
  <si>
    <t>FUT_STORE_PACK_1287_DESC</t>
  </si>
  <si>
    <t>Contains 2 Trailblazers, Centurions, Track Stars, FC Pro Live, Thunderstruck, Ultimate Succession or Globetrotters Player Items, rated 86 or higher.</t>
  </si>
  <si>
    <t>FUT_QUEST_FITNESS_DESCRIPTION_NAV_BIG</t>
  </si>
  <si>
    <t>On the Squad screen use Numpad4 and Numpad6 or Right Stick (depending on peripheral) to cycle left or right through item views to locate a player needing fitness. Bring up the Actions menu and select Apply Consumable. Navigate to Fitness and choose one item to apply to your player.</t>
  </si>
  <si>
    <t>Heading_Accuracy_Desc</t>
  </si>
  <si>
    <t>CityName_906_FullChar</t>
  </si>
  <si>
    <t>Volendam</t>
  </si>
  <si>
    <t>IWL_CM_TXT_TRAINING_PLAN_APPLY_TO_TEAM</t>
  </si>
  <si>
    <t>Social_Body_ImportantMatch_Cup_SemiFinal_BigvsGood_1_UU</t>
  </si>
  <si>
    <t>Looks as if we are in for a great &amp;3s Cup semi final this year, with both teams feeling they have a great chance of going on to lift the famous old trophy. &amp;1s's fans are sure that this is going to be the year they get their hands on the cup but &amp;2s's supporters are just as bullish about their own team's chances. &amp;4s are probably favourites but &amp;5s go into the semi believing they can do enough to win. It should be a competitive game and, if &amp;5s can get their noses in front, you fancy they might just hang on and earn a place in the Final.</t>
  </si>
  <si>
    <t>CM_PAP_InactiveTrait_emptyslot_popup</t>
  </si>
  <si>
    <t>You have at least one inactive PlayStyle equipped and an empty PlayStyle slot.</t>
  </si>
  <si>
    <t>CM_PreMatch_Press_Tactics_TikiTaka_KeyRole_Question</t>
  </si>
  <si>
    <t>CM_NegotiatorFeedbackDescription_JustPurchased</t>
  </si>
  <si>
    <t>vpro_defence_accomreward17</t>
  </si>
  <si>
    <t>Sliding Tackle +3</t>
  </si>
  <si>
    <t>TXT_FE_TUTORIAL_H2H_TEAM_TEAM_DESC</t>
  </si>
  <si>
    <t>After selecting your club, set and save your lineup and tactics</t>
  </si>
  <si>
    <t>injury_type_ACHILLES_STRAIN</t>
  </si>
  <si>
    <t>Achilles Strain</t>
  </si>
  <si>
    <t>LOC_LB_PER_MONTHLY</t>
  </si>
  <si>
    <t>Monthly</t>
  </si>
  <si>
    <t>SoccerFormationPos_Full_Story_LCB</t>
  </si>
  <si>
    <t>FUT_CHALKTUT_BUILDINGCHEMISTRY_DESC_4_SWITCH</t>
  </si>
  <si>
    <t>1. Country/Region (C/R)</t>
  </si>
  <si>
    <t>CM_PreMatch_Press_Duels_OpAtt_Answer_3</t>
  </si>
  <si>
    <t>TeamName_Abbr15_110740</t>
  </si>
  <si>
    <t>TXT_ONLINE_RETURNTOMATCHLOBBY</t>
  </si>
  <si>
    <t>Leave Match</t>
  </si>
  <si>
    <t>CM_Chat_GoodPreSeason_Answer_Long_3</t>
  </si>
  <si>
    <t>You've done well in pre-season but competitive games are more demanding. You'll get your chance when the time's right.</t>
  </si>
  <si>
    <t>CM_BIO_INTRO_111239</t>
  </si>
  <si>
    <t>FC Ingolstadt 04 were formed by merging the football departments from two lower league clubs: ESV and MTV Ingolstadt.</t>
  </si>
  <si>
    <t>PenaltiesSaved</t>
  </si>
  <si>
    <t>Penalties saved</t>
  </si>
  <si>
    <t>TeamName_Abbr3_110953</t>
  </si>
  <si>
    <t>INS</t>
  </si>
  <si>
    <t>Labbr_2228</t>
  </si>
  <si>
    <t>TXT_WC_STR_NEAR_POST</t>
  </si>
  <si>
    <t>Run Near Post</t>
  </si>
  <si>
    <t>CM_Social_KOStage_Anticipation_Body_UU</t>
  </si>
  <si>
    <t xml:space="preserve">%2s fans are hoping for a favourable draw in the %1s next round. As things stand, %3s, %4s, and %5s are among their probable opponents. </t>
  </si>
  <si>
    <t>CM_Negotiation_SELLER_Stall_Transfer_1_MgrFF</t>
  </si>
  <si>
    <t>TeamName_Abbr10_347</t>
  </si>
  <si>
    <t>TXT_NET_PATTERN_23</t>
  </si>
  <si>
    <t>Vertical Single Blue-Red-White </t>
  </si>
  <si>
    <t>IWL_SoccerRole_STRIKER</t>
  </si>
  <si>
    <t>VANITY_ITEM_1_300800_4_NAME</t>
  </si>
  <si>
    <t>Botanical Compression Pants</t>
  </si>
  <si>
    <t>SSF_MINIGAME_OVERLAY_START_GAME</t>
  </si>
  <si>
    <t>SCU_COMPLETED_WITH_ERRORS</t>
  </si>
  <si>
    <t>Update complete, but not all content was successfully updated.</t>
  </si>
  <si>
    <t>FUT_STORE_PACK_534_DESC</t>
  </si>
  <si>
    <t>Includes 2 Rare Bronze Player Items, 2 Rare Silver Player Items, and 2 Rare Gold Player Items.</t>
  </si>
  <si>
    <t>PerkName_SetPieceSpecialist</t>
  </si>
  <si>
    <t>Set Piece Specialist</t>
  </si>
  <si>
    <t>IWL_TXT_UE_LESSONS_DIRECTEDRUNS3</t>
  </si>
  <si>
    <t>TXT_VP_BALLSKILLS_17_DESC</t>
  </si>
  <si>
    <t>Complete 65 accurate crosses in your Pro Clubs only career</t>
  </si>
  <si>
    <t>IWL_IQ_ROLE_24_VARIATION_5_DETAIL_0</t>
  </si>
  <si>
    <t>TXT_USE_GEO_LOC_MM_HELP</t>
  </si>
  <si>
    <t>Approximate Location Matchmaking uses your IP address to find an opponent closer to you for online play in Head to Head modes.</t>
  </si>
  <si>
    <t>XboxAccomplishment18Name</t>
  </si>
  <si>
    <t>Undefeated</t>
  </si>
  <si>
    <t>CM_Social_PAPTransferredFirstTimers_MOTMFirstHattrick_Body_UU</t>
  </si>
  <si>
    <t>GOAL_KEEPER_LONG_THROWER_Desc_Short</t>
  </si>
  <si>
    <t>Unique goalkeeper throw animations with longer throw distance</t>
  </si>
  <si>
    <t>SUB_TRAINER_SELECT_L4</t>
  </si>
  <si>
    <t>Not sure which one to choose?</t>
  </si>
  <si>
    <t>FUT_LEGEND_DESCR_242625</t>
  </si>
  <si>
    <t>Hidetoshi Nakata joined Roma in January 2000 following an impressive 18-month spell with Perugia. His big moment came in the 2000-01 season when he came off the bench with Roma 2-0 down away to title rivals Juventus. He made an immediate impact, scoring from 30 yards before playing a key role as the game finished 2-2. Nakata’s excellent cameo ensured Roma maintained a six-point gap at the top of the table. He finished the season with his first league success as Roma claimed the Serie A title.</t>
  </si>
  <si>
    <t>Warning_NoUserTeam</t>
  </si>
  <si>
    <t>Warning! You must select at least one team to be user-controlled.</t>
  </si>
  <si>
    <t>tm_OffensePlayersInBoxSubtitle</t>
  </si>
  <si>
    <t>OPSENGINEER</t>
  </si>
  <si>
    <t>Ops Engineer</t>
  </si>
  <si>
    <t>CM_Career Summary_Header_3</t>
  </si>
  <si>
    <t>Current Wage</t>
  </si>
  <si>
    <t>NationName_193_abbr_15_upper</t>
  </si>
  <si>
    <t>CM_Chat_PlayerUCLDebut_LoseThankfulDebut_Short_1</t>
  </si>
  <si>
    <t>It's up to you now.</t>
  </si>
  <si>
    <t>IWL_TXT_DRILL_INFO_HUB_GroundPassAdvanced1_0</t>
  </si>
  <si>
    <t>IWL_cm_playerstatus_tier4_abbr</t>
  </si>
  <si>
    <t>VANITY_ITEM_4_7_0_NAME</t>
  </si>
  <si>
    <t>TeamName_Abbr15_111722</t>
  </si>
  <si>
    <t>Shooting_Bronze</t>
  </si>
  <si>
    <t>Shooting - Bronze Player</t>
  </si>
  <si>
    <t>TeamName_114653</t>
  </si>
  <si>
    <t>Cheonan City FC</t>
  </si>
  <si>
    <t>CLUBS_SEARCH_FOR_upper</t>
  </si>
  <si>
    <t>IWL_TM_PI_GK_SAVE_ON_CROSSES_CAUTIOUS_WITH_CROSSES</t>
  </si>
  <si>
    <t>Cautious with Crosses</t>
  </si>
  <si>
    <t>CreatePlayerBoot_102</t>
  </si>
  <si>
    <t>adidas F50 Pure Victory</t>
  </si>
  <si>
    <t>FC_TIFONAME_6800682</t>
  </si>
  <si>
    <t>Hero Ginola</t>
  </si>
  <si>
    <t>LIGHTINGDIRECTORS</t>
  </si>
  <si>
    <t>Lighting Directors</t>
  </si>
  <si>
    <t>FUT_STORE_PACK_10104_DESC</t>
  </si>
  <si>
    <t>CM_Chat_FatiguePlayer_NotPlayed_Answer_Short_1_MgrF</t>
  </si>
  <si>
    <t>I won't always do what you ask.</t>
  </si>
  <si>
    <t>CM_SETTINGS_SEARCH_PLAYERS_DESC</t>
  </si>
  <si>
    <t>Set the ability to search for a player.</t>
  </si>
  <si>
    <t>VANITY_ITEM_2_807_0_NAME</t>
  </si>
  <si>
    <t>SSF_TM_PLAYER_GROWTH</t>
  </si>
  <si>
    <t>GROWTH</t>
  </si>
  <si>
    <t>CM_Chat_RPR_Tracking_Bad_Answer_Long_3</t>
  </si>
  <si>
    <t>IWL_MF_assistseason45_0</t>
  </si>
  <si>
    <t>CM_StopScouting</t>
  </si>
  <si>
    <t>Stop Scouting</t>
  </si>
  <si>
    <t>TXT_SKILLGAME_NAME_DribbleBeginner3_0</t>
  </si>
  <si>
    <t>CM_Hub_NoYouthPlayersPopup</t>
  </si>
  <si>
    <t>virtualpro_mixedcase</t>
  </si>
  <si>
    <t>BALL_CONTROL_TRICKSTER_ICON</t>
  </si>
  <si>
    <t>Trickster+</t>
  </si>
  <si>
    <t>DifficultySelection_Intermediate</t>
  </si>
  <si>
    <t>INTERMEDIATE</t>
  </si>
  <si>
    <t>CM_ScoutReport_Title</t>
  </si>
  <si>
    <t>Scout Report</t>
  </si>
  <si>
    <t>BallControlDesc</t>
  </si>
  <si>
    <t>UseCreatedSetPiece_upper</t>
  </si>
  <si>
    <t>USE CREATED SET PIECE</t>
  </si>
  <si>
    <t>MediaWorks</t>
  </si>
  <si>
    <t>Media Works</t>
  </si>
  <si>
    <t>NationName_18</t>
  </si>
  <si>
    <t>TEAMMANAGER-SPANISHSPEAKING</t>
  </si>
  <si>
    <t>Team Manager - Spanish Speaking</t>
  </si>
  <si>
    <t>CM_Chat_RPR_Unsettled_Message</t>
  </si>
  <si>
    <t>ConceptArtDepartment</t>
  </si>
  <si>
    <t>Concept Art Department</t>
  </si>
  <si>
    <t>StadiumName_AbbrEUR_327</t>
  </si>
  <si>
    <t>LanguageSelect_bra</t>
  </si>
  <si>
    <t>MATCH_EVENT_WOODWORK_AFTER_ON_TARGET_OUTSIDE_BOX</t>
  </si>
  <si>
    <t>Hit Woodwork - On Target Outside the Box</t>
  </si>
  <si>
    <t>BallName_277</t>
  </si>
  <si>
    <t>FUT_POA_PLAYER_RARITY_175</t>
  </si>
  <si>
    <t>UEFA CONFERENCE LEAGUE DREAMCHASERS</t>
  </si>
  <si>
    <t>FUT_STORE_BUNDLE_7126_DESC</t>
  </si>
  <si>
    <t>Represent Blanco with this Bundle. Includes: Kit, Tifo, XL Tifo, Badge and Theme.</t>
  </si>
  <si>
    <t>RP_MODE_115</t>
  </si>
  <si>
    <t>CQP_SMALLFINAL</t>
  </si>
  <si>
    <t>FUT_CHALKTUT_PLAYERVIEWS_DESC_17</t>
  </si>
  <si>
    <t>TrophyName_21_upper</t>
  </si>
  <si>
    <t>StadiumName_26</t>
  </si>
  <si>
    <t>Forest Park Stadium</t>
  </si>
  <si>
    <t>CityName_256_FullChar</t>
  </si>
  <si>
    <t>La Cisterna</t>
  </si>
  <si>
    <t>VANITY_ITEM_5_276_1_NAME</t>
  </si>
  <si>
    <t>Line Left Leg Tattoo</t>
  </si>
  <si>
    <t>CM_PreMatch_Press_Tactics_TikiTaka_KeyRole_Answer_4</t>
  </si>
  <si>
    <t>Yes, he could have done better.</t>
  </si>
  <si>
    <t>CLUB_COMMENTARY_NAME_4103</t>
  </si>
  <si>
    <t>Galaxy</t>
  </si>
  <si>
    <t>CM_GTN</t>
  </si>
  <si>
    <t>CM_Hub_SignContractsWithYouthPlayers</t>
  </si>
  <si>
    <t>TXT_FRIENDLIES_POST_MATCH_SR_LOSS</t>
  </si>
  <si>
    <t>DEFEAT</t>
  </si>
  <si>
    <t>FUT_IB_SQUAD_HELP_BUILD_TEAM_2</t>
  </si>
  <si>
    <t>Up to a maximum of 100, the stronger your Team Chemistry, the better your Players will perform in a match.</t>
  </si>
  <si>
    <t>ACC_LIVE_CONTENT_SUBTILE_4_SELECTED</t>
  </si>
  <si>
    <t>Entering Live Content Tile, Five</t>
  </si>
  <si>
    <t>CM_PlayerStats_Appearences</t>
  </si>
  <si>
    <t>SENIORCOMMUNITYPROGRAMADMINISTRATOR</t>
  </si>
  <si>
    <t>Senior Community Program Administrator</t>
  </si>
  <si>
    <t>FUT_VANITY_6800716</t>
  </si>
  <si>
    <t>IWL_PASSING_TIKI_TAKA_MASTER_ICON_Desc</t>
  </si>
  <si>
    <t>FUT_QUEST_CHEMISTRY_BASICS_DESCRIPTION_NAV_BIG</t>
  </si>
  <si>
    <t>Move players around to match each player item position with the position on the formation base. A correct match will show a green position on the formation base.</t>
  </si>
  <si>
    <t>HELP_NOT_ATTEND_PRESS</t>
  </si>
  <si>
    <t>Skip Conference</t>
  </si>
  <si>
    <t>CM_Social_PAP_Activity_TeamWelcome_LoneWolf_MU</t>
  </si>
  <si>
    <t>TeamName_Abbr10_110982</t>
  </si>
  <si>
    <t>D. Cuenca</t>
  </si>
  <si>
    <t>FUT_VANITY_CHANGE_TITLE</t>
  </si>
  <si>
    <t>Select Item</t>
  </si>
  <si>
    <t>injury_part_RIGHTFOREARM</t>
  </si>
  <si>
    <t>RIGHT FOREARM</t>
  </si>
  <si>
    <t>MF_STATS_CATEGORY_OVERALL_POSSESSION</t>
  </si>
  <si>
    <t>CM_Social_YouthLocalPlayerFirstTimers_Debut_Body_UU</t>
  </si>
  <si>
    <t>IWL_TXT_DRILL_INFO_BUTTONS_18</t>
  </si>
  <si>
    <t>IWL_CM_PlanName_Gk_upper</t>
  </si>
  <si>
    <t>OSDK_EAL_DATE</t>
  </si>
  <si>
    <t>Date</t>
  </si>
  <si>
    <t>ACC_PAUSE_VIDEO_CALIBRATION_HIGHLIGHTED</t>
  </si>
  <si>
    <t>vp_style_creator_upper</t>
  </si>
  <si>
    <t>TeamName_Abbr15_320</t>
  </si>
  <si>
    <t>TXT_BOOT_FAV_CLUB_SUBHDR</t>
  </si>
  <si>
    <t>We remember your choice %1s</t>
  </si>
  <si>
    <t>RomanNumber_2</t>
  </si>
  <si>
    <t>II</t>
  </si>
  <si>
    <t>TXT_DRILL_INFO_BUTTONS_ShootingBeginner1_0</t>
  </si>
  <si>
    <t>FC_VANITYCOLOUR_BLACK_YELLOW</t>
  </si>
  <si>
    <t>SaveType_OnlineSquad</t>
  </si>
  <si>
    <t>CM_RemainingContractLength</t>
  </si>
  <si>
    <t>Remaining Contract Length</t>
  </si>
  <si>
    <t>OSDK_SPOKENLANG_NO</t>
  </si>
  <si>
    <t>Norwegian</t>
  </si>
  <si>
    <t>CM_PAPActivityReward_38</t>
  </si>
  <si>
    <t>FUT_STORE_PACK_1379_DESC</t>
  </si>
  <si>
    <t>Includes 3 Rare Gold Player Items, rated 82 or higher.</t>
  </si>
  <si>
    <t>TXT_TEAM_112134</t>
  </si>
  <si>
    <t>IWL_CM_Email_GTN_PlayerReport_Body_Complete</t>
  </si>
  <si>
    <t>Hi Mr %1s,\n\nI have sent you my final report on %2s.\n\nYou will receive no further reports on this player, and the details of the report will be valid only for one year.\n\nRegards\n%3s</t>
  </si>
  <si>
    <t>FUT_STORE_PACK_1452_NAME_MOBILE</t>
  </si>
  <si>
    <t>ACC_SETTING_RADAROREINTATION_HIGHLIGHTED</t>
  </si>
  <si>
    <t>Radar Oreintation</t>
  </si>
  <si>
    <t>Player Stats Received</t>
  </si>
  <si>
    <t>TXT_PAP_desc_SHOOTING_42</t>
  </si>
  <si>
    <t>Score a Goal from Outside the Box</t>
  </si>
  <si>
    <t>SetPiecesIndirectFreeKick</t>
  </si>
  <si>
    <t>Set Pieces - Indirect Free Kick</t>
  </si>
  <si>
    <t>CM_Notifications_All_Messages</t>
  </si>
  <si>
    <t>All Messages</t>
  </si>
  <si>
    <t>scoreline_ET_fulltime</t>
  </si>
  <si>
    <t>FT ET</t>
  </si>
  <si>
    <t>CLUB_COMMENTARY_NAME_200226</t>
  </si>
  <si>
    <t>FUT_PROFILE_DESCR_67336174</t>
  </si>
  <si>
    <t>LEADENGINEERMARTECH</t>
  </si>
  <si>
    <t>Lead Engineer Martech</t>
  </si>
  <si>
    <t>FUT_LEGEND_DESCR_83914845</t>
  </si>
  <si>
    <t>This player item is eligible for upgrades starting Feb 28:\nBayer 04 Leverkusen wins 2 of the next 4 league games: +1 OVR &amp; +1 Role++\nBayer 04 Leverkusen scores 10 goals in the next 4 league games: 1 Face Stat goes to 99\nFurther boosts follow if Bayer 04 Leverkusen wins the domestic league title or main domestic cup.</t>
  </si>
  <si>
    <t>IWL_IPISizeDescr</t>
  </si>
  <si>
    <t>FUT_HEALING_UC</t>
  </si>
  <si>
    <t>SSF_HYPE_FILTER_BOOTS</t>
  </si>
  <si>
    <t>Attribute_Details_Title</t>
  </si>
  <si>
    <t>ATTRIBUTE DETAILS</t>
  </si>
  <si>
    <t>IWL_TXT_DRILL_INFO_HUB_96</t>
  </si>
  <si>
    <t>FrostbiteOpenSourceCredits21</t>
  </si>
  <si>
    <t>For use of Vcdiff\r\nCopyright © 2008 The open-vcdiff Authors. All Rights Reserved.</t>
  </si>
  <si>
    <t>CM_Pagent_Halloween_General</t>
  </si>
  <si>
    <t>What are you up to for Halloween? What's the club got in mind?</t>
  </si>
  <si>
    <t>ACC_SETTING_CROSS_ASSISTANCE_HIGHLIGHTED</t>
  </si>
  <si>
    <t>TXT_DRILL_INFO_BUTTONS_28</t>
  </si>
  <si>
    <t>#C01F21 - Move\n#C01F17 - Protect Ball / #C00F03 - Shot</t>
  </si>
  <si>
    <t>CM_EC_Connector_but</t>
  </si>
  <si>
    <t>but</t>
  </si>
  <si>
    <t>NationName_4</t>
  </si>
  <si>
    <t>Kit_type_0_upper</t>
  </si>
  <si>
    <t>CM_PreMatch_Press_PlayerTikiTaka_KeyRole_Question</t>
  </si>
  <si>
    <t xml:space="preserve">Rivals have said that if you take your %2s out of play, your intricate passing play simply wouldn't be as good. This considered, surely %1s will be in your starting line-up, right? </t>
  </si>
  <si>
    <t>CM_EXPANDED_TASK_NAV_RETURN_DELEGATED_PLAYER_CONTRACT_TERMS</t>
  </si>
  <si>
    <t>Review Offers</t>
  </si>
  <si>
    <t>FUT_STORE_PACK_15804_NAME</t>
  </si>
  <si>
    <t>CM_SETTINGS_SCOUT_SPEED_GENERA_PLAYERS_SLOW_DESC</t>
  </si>
  <si>
    <t>Your scouts will take 25% longer to complete their reports. This will also be affected by the level of your scouts.</t>
  </si>
  <si>
    <t>VANITY_ITEM_2_18_0_NAME</t>
  </si>
  <si>
    <t>New Balance Furon V3+ Pro</t>
  </si>
  <si>
    <t>IWL_TXT_DRILL_INFO_BUTTONS_10_13</t>
  </si>
  <si>
    <t>CM_Email_Widget_Extra_Emails_MgrF</t>
  </si>
  <si>
    <t>OSDK_LV3_PERMISSIONCHANGE_CONFIRM</t>
  </si>
  <si>
    <t>Are you sure you wish to change the permissions on this content?</t>
  </si>
  <si>
    <t>Activity_Media3_Name</t>
  </si>
  <si>
    <t>Media interview part 3</t>
  </si>
  <si>
    <t>RP_MODE_1</t>
  </si>
  <si>
    <t>ID_CAMERA_KEYFRAME_ADD</t>
  </si>
  <si>
    <t>Add Keyframe</t>
  </si>
  <si>
    <t>CM_PostMatch_Press_UserShotsOnGoal_Negative_Question</t>
  </si>
  <si>
    <t>SEEDLEADERSHIP</t>
  </si>
  <si>
    <t>SEED Leadership</t>
  </si>
  <si>
    <t>TeamName_Abbr15_115060</t>
  </si>
  <si>
    <t>Reset_Name</t>
  </si>
  <si>
    <t>Reset Name</t>
  </si>
  <si>
    <t>FUT_CHALKTUT_PLAYERVIEWS_DESC_12_SWITCH</t>
  </si>
  <si>
    <t>TXT_SKILLGAME_NAME_ShootingAdvanced3_0</t>
  </si>
  <si>
    <t>VANITY_ITEM_2_217_0_NAME</t>
  </si>
  <si>
    <t>Nike Phantom GT Elite - Lime.Aquamarine.Noir</t>
  </si>
  <si>
    <t>TeamName_Abbr15_116121</t>
  </si>
  <si>
    <t>CM_Email_From_7</t>
  </si>
  <si>
    <t>FUT_ACQUIRE_DATE</t>
  </si>
  <si>
    <t>Acquisition Date</t>
  </si>
  <si>
    <t>TeamName_Abbr10_76</t>
  </si>
  <si>
    <t>FUT_STORE_PACK_1094_NAME_MOBILE</t>
  </si>
  <si>
    <t>87+ x5 Rare Gold Players Pack</t>
  </si>
  <si>
    <t>vpstrength1</t>
  </si>
  <si>
    <t>STRENGTH +1</t>
  </si>
  <si>
    <t>GAMEPLAYSOFTWAREENGINEER</t>
  </si>
  <si>
    <t>IWL_CM_Email_Transfer_Delegated_Purchase_DeadlineDay</t>
  </si>
  <si>
    <t>Morning, Mr %1s,\nI've started talks over signing %2s from %3s. They should get back to us within the next couple of hours. I'll let you know once I hear from them. Okay?\n\nThanks,\nAssistant Manager.</t>
  </si>
  <si>
    <t>TeamName_Abbr15_131395</t>
  </si>
  <si>
    <t>Nippon TV Beleza</t>
  </si>
  <si>
    <t>TrophyName_76</t>
  </si>
  <si>
    <t>Asia Friendship Cup</t>
  </si>
  <si>
    <t>Injury_Foot</t>
  </si>
  <si>
    <t>CM_Email_MonthlyFormReport_Header_1</t>
  </si>
  <si>
    <t>Performance Levels</t>
  </si>
  <si>
    <t>CM_DepartmentsInfo</t>
  </si>
  <si>
    <t>Each department generates development efficiency based on how many stars the department has. This reduces the development plan's estimated time.</t>
  </si>
  <si>
    <t>MENTALITY_CHANGE_PENDING</t>
  </si>
  <si>
    <t>CM_PreMatch_Press_PlayerRole_Development_Answer_3</t>
  </si>
  <si>
    <t>The player's performance and work rate gives me confidence.</t>
  </si>
  <si>
    <t>TeamName_Abbr10_113271</t>
  </si>
  <si>
    <t>FC25_CB_CBBASH_OBJ4</t>
  </si>
  <si>
    <t>Score 5</t>
  </si>
  <si>
    <t>TeamName_Abbr15_1516</t>
  </si>
  <si>
    <t>vp_style_stopper</t>
  </si>
  <si>
    <t>tm_PlayerRolesDescr</t>
  </si>
  <si>
    <t>Change the captain &amp; set piece takers.</t>
  </si>
  <si>
    <t>CM_Social_PAP_Activity_LostTournamentMatch_Virtuoso_RunsIntheFamily_UM</t>
  </si>
  <si>
    <t>CreatePlayerBoot_506</t>
  </si>
  <si>
    <t>Season 8 - Clubs - 5v5 - Boot 3</t>
  </si>
  <si>
    <t>vpbook_goalkeeper_2</t>
  </si>
  <si>
    <t>CM_Chat_InjuredPlayerProposal_ThankfulForPlayingMore</t>
  </si>
  <si>
    <t>CM_managertalk_preview_5b_CAM_3</t>
  </si>
  <si>
    <t xml:space="preserve"> %1s may give us a tough time in the middle of the park and we'll have to play together as a unit in the midfield.</t>
  </si>
  <si>
    <t>TeamName_Abbr3_115682_upper</t>
  </si>
  <si>
    <t>CM_BIO_INTRO_240</t>
  </si>
  <si>
    <t>Atlético de Madrid was founded in 1903 by a group of Athletic Bilbao fans that lived in Madrid, giving the club its initial name of Athletic Club de Madrid.</t>
  </si>
  <si>
    <t>TXT_DRILL_INFO_BUTTONS_LongPassBeginner1_0</t>
  </si>
  <si>
    <t>TeamName_Abbr15_111326</t>
  </si>
  <si>
    <t>CM_Social_PlayerDeclinesTransfer_AttemptedRenewal_Body_UU</t>
  </si>
  <si>
    <t>CM_loaned_out</t>
  </si>
  <si>
    <t>TeamName_Abbr10_110569</t>
  </si>
  <si>
    <t>IWL_CM_Negotiation_LOANEE_Counter_Wage_1_MgrFF</t>
  </si>
  <si>
    <t>FUT_NI_TB_StoreInClub</t>
  </si>
  <si>
    <t>No items will be sent to My Club</t>
  </si>
  <si>
    <t>FUT_STORE_PACK_830_DESC</t>
  </si>
  <si>
    <t>Get your PL squad started! Includes 18 PL Gold players, 1 Rare.</t>
  </si>
  <si>
    <t>TXT_DRILL_INFO_HUB_DefendingChallenge1_0</t>
  </si>
  <si>
    <t>FC25_MILESTONES_DRAFT_002_HEADER</t>
  </si>
  <si>
    <t>Play 25 Draft Matches.</t>
  </si>
  <si>
    <t>FUT_STORE_PACK_6303_DESC</t>
  </si>
  <si>
    <t>Double the size of a Premium Gold Pack with an extra Rare! A mix of 24 Gold items, including players and consumables, 7 Rares.</t>
  </si>
  <si>
    <t>BOOTFLOW_TEAM_SELECT_SUBHEADER_COUNTRY</t>
  </si>
  <si>
    <t>TeamName_Abbr3_114619</t>
  </si>
  <si>
    <t>FUT_LEGEND_DESCR_121939</t>
  </si>
  <si>
    <t>In 2012-13, Philipp Lahm enjoyed the most successful season of his career. Now in his prime, the German was an integral part of a Bayern Munich side dominating domestically and in Europe. Bayern won the Bundesliga in record fashion after wrapping up the title in just 28 matchdays. They then won the UEFA Champions League after despatching Dortmund at Wembley, before sealing a famous treble when Lahm helped Bayern defeat his former loan side VfB Stuttgart in the DFB-Pokal Final.</t>
  </si>
  <si>
    <t>LanguageSelect_cze_cz</t>
  </si>
  <si>
    <t>IWL_FUT_SOCIAL_SQUAD_BUILDING_SWAP_PLAYER</t>
  </si>
  <si>
    <t>FUT_STORE_PACK_10518_NAME</t>
  </si>
  <si>
    <t>Rare Electrum Players Preview Pack</t>
  </si>
  <si>
    <t>FUT_STORE_PACK_1228_NAME</t>
  </si>
  <si>
    <t>80+ x15 Rare Gold Players Pack</t>
  </si>
  <si>
    <t>EmptySetPieceBodyText</t>
  </si>
  <si>
    <t>No paths have been recorded.  The current set piece is empty, there is nothing to save.</t>
  </si>
  <si>
    <t>IWL_mm_TopScorers</t>
  </si>
  <si>
    <t>ACC_EVENT_EURO_HIGHLIGHTED</t>
  </si>
  <si>
    <t>Euro Event</t>
  </si>
  <si>
    <t>FUT_PROFILE_DESCR_84163877</t>
  </si>
  <si>
    <t>Some players have a natural instinct for putting the ball in the back of the net, and Marcos Leonardo is one of them. Playing from a combination of centre-attacking midfield and striker, Marcos Leonardo racked up 17 goals and 2 assists while also displaying a fantastic combination of creativity, skill, and desire to take on defenders.</t>
  </si>
  <si>
    <t>VANITY_ITEM_1_11_3_NAME</t>
  </si>
  <si>
    <t>Founder's Footsteps Socks</t>
  </si>
  <si>
    <t>LeftWrist</t>
  </si>
  <si>
    <t>Left Wrist</t>
  </si>
  <si>
    <t>PopulateTransfer</t>
  </si>
  <si>
    <t>POPULATING TRANSFER LIST</t>
  </si>
  <si>
    <t>FUT_STORE_PACK_10403_NAME</t>
  </si>
  <si>
    <t>CallSecondDefender</t>
  </si>
  <si>
    <t>Call Second Defender</t>
  </si>
  <si>
    <t>FUT_STORE_PACK_1333_NAME</t>
  </si>
  <si>
    <t>VOLTA_ONLINE_INVITE</t>
  </si>
  <si>
    <t>VANITY_ITEM_3_251_0_NAME</t>
  </si>
  <si>
    <t>Loose Cannon Hair</t>
  </si>
  <si>
    <t>FUT_STORE_BUNDLE_7077_NAME</t>
  </si>
  <si>
    <t>Winter Wildcards Home Kit</t>
  </si>
  <si>
    <t>CM_Social_ReverseFixture_UserHome_ThrashingLoss_Body_UU</t>
  </si>
  <si>
    <t>&amp;2s fans no doubt still have the taste of defeat in their mouths from the &amp;3s - &amp;4s loss to &amp;1s and will be hoping to replace it with that of victory in todays match.</t>
  </si>
  <si>
    <t>SUB_MISTAKE_SHOT_POWER_L7</t>
  </si>
  <si>
    <t>Press and hold the shoot button for the right\n amount of power given your distance from the goal.</t>
  </si>
  <si>
    <t>FUT_MC_PLAYER_STYLES</t>
  </si>
  <si>
    <t>Chemistry Styles</t>
  </si>
  <si>
    <t>Team_189_Neighbourhood_Name</t>
  </si>
  <si>
    <t>Saragozza</t>
  </si>
  <si>
    <t>TXT_SEAT_COLOR_17</t>
  </si>
  <si>
    <t>Sky Blue</t>
  </si>
  <si>
    <t>IWL_TXT_DRILL_TUTORIAL_MESSAGE_SSFSkillMovesGold</t>
  </si>
  <si>
    <t>Beat the defender using different skill moves.</t>
  </si>
  <si>
    <t>TeamName_Abbr15_15029</t>
  </si>
  <si>
    <t>U. de Chile</t>
  </si>
  <si>
    <t>FUT_SQUADBATTLE_SELL_SUBHEADER_4</t>
  </si>
  <si>
    <t>Climb The Leaderboard For Better Rewards</t>
  </si>
  <si>
    <t>CM_Social_CrucialPlayerSubbedOff_TransferLoanListed_Body_UM</t>
  </si>
  <si>
    <t>CM_Social_CrucialPlayerSubbedOff_DrawEndsWithMarginPlayerNotGood_Body_UF</t>
  </si>
  <si>
    <t>CM_Chat_BadPreSeason_Answer_Long_1</t>
  </si>
  <si>
    <t>There's real competition for places here. You've got to accept that you're probably not going to always be in the starting XI. It's about proving yourself every time you get the chance to play.</t>
  </si>
  <si>
    <t>LanguageSelect_fre</t>
  </si>
  <si>
    <t>CLUB_FACILITY_FILTER_3</t>
  </si>
  <si>
    <t>Training Grounds</t>
  </si>
  <si>
    <t>OSDK_CNTRY_GW</t>
  </si>
  <si>
    <t>CreatePlayerHairStyle_9</t>
  </si>
  <si>
    <t>Lanky</t>
  </si>
  <si>
    <t>IWL_MF_successful_oneonone_1</t>
  </si>
  <si>
    <t>Well done in speeding past your opponents.</t>
  </si>
  <si>
    <t>ContractRemaining</t>
  </si>
  <si>
    <t>th_tab_outgoing</t>
  </si>
  <si>
    <t>Sent Offers</t>
  </si>
  <si>
    <t>IWL_CM_PostMatch_Press_YellowCards_Positive_Answer_1</t>
  </si>
  <si>
    <t>%1s kept her head in the moment and rose above the occasion. I am so proud of her.</t>
  </si>
  <si>
    <t>IWL_CM_PreMatch_Press_Tactics_KickAndRush_KeyRole_Answer_1</t>
  </si>
  <si>
    <t>FUT_LEGEND_DESCR_166124</t>
  </si>
  <si>
    <t>Gheorghe Hagi’s final club was Turkish giants Galatasaray. In his four-year spell, Hagi collected many honours, scoring 73 goals and making 26 assists. He helped them win the Turkish league title each season, the Turkish Cup twice, a UEFA Cup and a UEFA Super Cup, which came against former club Real Madrid. At the age of 35, in his last major tournament, Romania made the UEFA Euro 2000 quarter-finals. He remains the joint leading goal scorer for Romania.</t>
  </si>
  <si>
    <t>FUT_HR_GAMETYPE_13</t>
  </si>
  <si>
    <t>Targets</t>
  </si>
  <si>
    <t>MF_shotontargetinsidebox_0</t>
  </si>
  <si>
    <t>CARTOW_ATTR1</t>
  </si>
  <si>
    <t>Precision Play</t>
  </si>
  <si>
    <t>TeamName_Abbr3_1318</t>
  </si>
  <si>
    <t>OSDK_CNTRY_CN</t>
  </si>
  <si>
    <t>China</t>
  </si>
  <si>
    <t>VANITY_ITEM_2_164_0_NAME</t>
  </si>
  <si>
    <t>UA Clone Magnetico – White</t>
  </si>
  <si>
    <t>KO_LEADERBOARD_UPPER</t>
  </si>
  <si>
    <t>DETAILED STATS</t>
  </si>
  <si>
    <t>FUT_STORE_PACK_4009_DESC</t>
  </si>
  <si>
    <t>TESTINGANALYSTS</t>
  </si>
  <si>
    <t>Testing Analysts</t>
  </si>
  <si>
    <t>IWL_CM_Email_Loan_Rejected_Rival</t>
  </si>
  <si>
    <t>CLUBS_LEAGUE_SEASON_05</t>
  </si>
  <si>
    <t>Memory Lane</t>
  </si>
  <si>
    <t>SSF_PG_SUPERTITLE7</t>
  </si>
  <si>
    <t>VANITY_ITEM_6_365_1_NAME</t>
  </si>
  <si>
    <t>Tis the Season Green Large Goggles</t>
  </si>
  <si>
    <t>FUT_FORMATION_FULLNAME_22</t>
  </si>
  <si>
    <t>FUT_CONTINUE_HOUSERULE</t>
  </si>
  <si>
    <t>Continue Friendlies</t>
  </si>
  <si>
    <t>AllPlayerShootingTraining</t>
  </si>
  <si>
    <t>All Players Shooting Training</t>
  </si>
  <si>
    <t>TM_PI_TXT_LABEL_18</t>
  </si>
  <si>
    <t>OSDK_CLUBS_MAKE_CAPTAIN_HELP</t>
  </si>
  <si>
    <t>Select another player as the Captain for the next match.</t>
  </si>
  <si>
    <t>TXT_DRILL_TUTORIAL_MESSAGE_PassesLeft10</t>
  </si>
  <si>
    <t>Complete passes – 10 out of 20.</t>
  </si>
  <si>
    <t>TeamName_Abbr15_116021</t>
  </si>
  <si>
    <t>TXT_AUTHOR</t>
  </si>
  <si>
    <t>WRITTEN BY:</t>
  </si>
  <si>
    <t>CM_Inbox_Sender_Players</t>
  </si>
  <si>
    <t>ER/CRLEAD</t>
  </si>
  <si>
    <t>RestartVideo</t>
  </si>
  <si>
    <t>ssf_compname_loc_17_upper_two_lines</t>
  </si>
  <si>
    <t>TORNEO FUTSAL \nDI ROMA</t>
  </si>
  <si>
    <t>TXT_SKILLGAME_NAME_ShootingAdvanced2_0</t>
  </si>
  <si>
    <t>TXT_CONTACT_INFO_TEAM_1801</t>
  </si>
  <si>
    <t>Preston North End Football Club\nSir Tom Finney Way\nPreston\nLancashire\nPR1 6RU\nhttps://www.pnefc.net/website-privacy-policy/</t>
  </si>
  <si>
    <t>CM_AchieveTackleSuccessRateObjective_Desc</t>
  </si>
  <si>
    <t>Get a tackle success rate\nof at least %1s</t>
  </si>
  <si>
    <t>TXT_CLUBS_FACILITIES_DOWNGRADE_REFUND</t>
  </si>
  <si>
    <t>Downgrade Refund</t>
  </si>
  <si>
    <t>NationName_67_abbr_15</t>
  </si>
  <si>
    <t>CM_PreMatch_Press_Duels_OpDef_Impressive_Question</t>
  </si>
  <si>
    <t>%1s has been impressing fans and pundits alike. Are you concerned he might be too tough for %2s?</t>
  </si>
  <si>
    <t>FUT_FRIENDLIES_STATS_ON_TARGET</t>
  </si>
  <si>
    <t>CM_Derby_240_vs_243</t>
  </si>
  <si>
    <t>El Derbi madrileño</t>
  </si>
  <si>
    <t>ID_HEAD_PRESET_HAIRCOLOR_GREEN</t>
  </si>
  <si>
    <t>FUT_STORE_PACK_1523_NAME_MOBILE</t>
  </si>
  <si>
    <t>Pepsi Content Pack</t>
  </si>
  <si>
    <t>SM_CUSTOM_WRIST_RIGHTSWEATBAND_5</t>
  </si>
  <si>
    <t>IWL_cm_playerstatus_prospect</t>
  </si>
  <si>
    <t>SSF_COOP_JOINING_LOBBY</t>
  </si>
  <si>
    <t>Joining lobby</t>
  </si>
  <si>
    <t>CityName_167_FullChar</t>
  </si>
  <si>
    <t>Frankfurt am Main</t>
  </si>
  <si>
    <t>TRAININGSPECIALIST</t>
  </si>
  <si>
    <t>Training Specialist</t>
  </si>
  <si>
    <t>PerkDesc_TeamPress</t>
  </si>
  <si>
    <t>Boost teammates abilities when pressing (using Secondary Contain).</t>
  </si>
  <si>
    <t>TXT_PENALTY_KICK_STYLE_GENERIC</t>
  </si>
  <si>
    <t>IQ_ROLE_16_UPPER</t>
  </si>
  <si>
    <t>25LicensedMusic143</t>
  </si>
  <si>
    <t>Rama Lama Ding Dong\nPerformed by Rocky Sharpe &amp; The Replays\nWritten by George Jones, Jr. (BMI)\nPublished by Jimbo Publishing Company LLC (BMI)\nRecording courtesy of Ace Copyrights Ltd. (Cosmos Music)\n</t>
  </si>
  <si>
    <t>FUT_CURRENT_LEADERBOARD</t>
  </si>
  <si>
    <t>Current Leaderboard</t>
  </si>
  <si>
    <t>Team_4_Neighbourhood_Name</t>
  </si>
  <si>
    <t>Horwich</t>
  </si>
  <si>
    <t>CreatePlayerAccessoryColour_2</t>
  </si>
  <si>
    <t>ASSISTANTVIDEOEDITOR</t>
  </si>
  <si>
    <t>Assistant Video Editor</t>
  </si>
  <si>
    <t>MM_FLT_OFFLINE_KICKOFF</t>
  </si>
  <si>
    <t>Check Out Kick Off</t>
  </si>
  <si>
    <t>CreatePlayerBoot_406</t>
  </si>
  <si>
    <t>World Cup Cleats 2</t>
  </si>
  <si>
    <t>PlayerSummary</t>
  </si>
  <si>
    <t>Player Summary</t>
  </si>
  <si>
    <t>SM_CUSTOM_GLOVES_16_52</t>
  </si>
  <si>
    <t>Victory Elite Rush Gloves</t>
  </si>
  <si>
    <t>FUT_CHAMPIONS_VIEW_REWARDS</t>
  </si>
  <si>
    <t>TeamName_Abbr3_110206</t>
  </si>
  <si>
    <t>KAT</t>
  </si>
  <si>
    <t>TeamName_Abbr10_1572</t>
  </si>
  <si>
    <t>OSDK_EAL_MTFMTC</t>
  </si>
  <si>
    <t>Depending on the size of this content it may take a few minutes to complete the operation.</t>
  </si>
  <si>
    <t>CM_Email_Transfer_Delegated_Contract_Subject</t>
  </si>
  <si>
    <t>[Del] Negotiations Re %1s Transfer</t>
  </si>
  <si>
    <t>CM_MJ_PLAYERSTATUS_1</t>
  </si>
  <si>
    <t>FCE_Playoffs</t>
  </si>
  <si>
    <t>Play-offs</t>
  </si>
  <si>
    <t>FUT_LEGEND_DESCR_50558650</t>
  </si>
  <si>
    <t>Aya Miyama made history in Japan’s 2011 Women’s FIFA World Cup™ triumph. In the final against the USA, she showed tenacity, capitalizing on a defensive error to score a crucial equalizer, forcing extra time in one of the most dramatic matches in Women’s FIFA World Cup™ history. Her composure and leadership were vital to Japan's victory, and her performance in the final secured her legacy as one of the greatest players in women’s football.</t>
  </si>
  <si>
    <t>EXECUTIVECREATIVEDIRECTOR</t>
  </si>
  <si>
    <t>Executive Creative Director</t>
  </si>
  <si>
    <t>CM_Calendar_PCPopHeader</t>
  </si>
  <si>
    <t>Would you like to attend the Press Conference?</t>
  </si>
  <si>
    <t>IWL_TXT_SKILLGAME_NAME_0_57</t>
  </si>
  <si>
    <t>TeamName_2014</t>
  </si>
  <si>
    <t>Royale Union Saint-Gilloise</t>
  </si>
  <si>
    <t>FCDEVTEAM</t>
  </si>
  <si>
    <t>PRAN_CONFLICT_CAREER_STATS</t>
  </si>
  <si>
    <t>Career Settings</t>
  </si>
  <si>
    <t>TeamName_Abbr15_115739</t>
  </si>
  <si>
    <t>Treat</t>
  </si>
  <si>
    <t>SSF_WT_ECONOMY_PROGRESSION</t>
  </si>
  <si>
    <t>MF_DEFENDING_STAND_TACKLES</t>
  </si>
  <si>
    <t>IWL_CM_ContractNegotiationStatusDesc_Retiring</t>
  </si>
  <si>
    <t>Player retiring this season</t>
  </si>
  <si>
    <t>IWL_CM_PostMatch_Press_UserShotAccuracy_Negative_Answer_3</t>
  </si>
  <si>
    <t>Screen50_Help1</t>
  </si>
  <si>
    <t>Free For All: Classic Lounge. Every player for themselves.  No ultimate goal, just win.</t>
  </si>
  <si>
    <t>Activity_Weekly_Column_Description</t>
  </si>
  <si>
    <t>Collaborate on a weekly column for a high-end lifestyle magazine.</t>
  </si>
  <si>
    <t>CM_Email_Transfers_UserPlayerDeclinesReason</t>
  </si>
  <si>
    <t>Good morning, %4s,\n\nTalks between %1s and %2s have broken down because %3s.\n\nAs a result, %2s have pulled out of any further negotiations.\n\nRegards\nChief Executive</t>
  </si>
  <si>
    <t>FUT_MYCLUB_CONSUMABLES_TRAINING_EARNED</t>
  </si>
  <si>
    <t>DROPDOWN_STAT_19</t>
  </si>
  <si>
    <t>FUT_THEMENAME_6840666</t>
  </si>
  <si>
    <t>vpbook_thearena_descr</t>
  </si>
  <si>
    <t>Get your Pro on his way by learning some basic skills in the Arena and/or Practice Mode.</t>
  </si>
  <si>
    <t>vpro_mental_accomdesc9</t>
  </si>
  <si>
    <t>Win 75 jumping headers in your career</t>
  </si>
  <si>
    <t>ONL_TXT_READY_WC</t>
  </si>
  <si>
    <t>VANITY_ITEM_3_388_0_NAME</t>
  </si>
  <si>
    <t>Durag</t>
  </si>
  <si>
    <t>FC_AUDIO_NICKNAME_6873036</t>
  </si>
  <si>
    <t>TXT_EASFC_SUPPORT_YOUR_CLUB_DATA_ERROR</t>
  </si>
  <si>
    <t>Support Your Club is currently unavailable. Please try again later.</t>
  </si>
  <si>
    <t>ACADEMY_CHAPTER_NAME_9</t>
  </si>
  <si>
    <t>9. OPEN TRAINING</t>
  </si>
  <si>
    <t>MouthPosition</t>
  </si>
  <si>
    <t>DIRECTORLIFECYCLEMANAGEMENT</t>
  </si>
  <si>
    <t>Director Lifecycle Management</t>
  </si>
  <si>
    <t>SRDIRECTORFCESPORTSANDFCPROCOMMISSIONER</t>
  </si>
  <si>
    <t>Sr Director FC Esports And FC Pro Commissioner</t>
  </si>
  <si>
    <t>IWL_CM_PreMatch_Press_PlayerRole_Gossip_Question</t>
  </si>
  <si>
    <t>Reports suggest %1s will be playing in the %2s position. Are you confident %1s can do that job for you?</t>
  </si>
  <si>
    <t>FUT_CHALKTUT_SBC2_TEXT1</t>
  </si>
  <si>
    <t>1. Navigate through the different Challenges in the Group</t>
  </si>
  <si>
    <t>FUT_STORE_PACK_211_NAME_MOBILE</t>
  </si>
  <si>
    <t>SMALL PRIME SILVER PLAYERS</t>
  </si>
  <si>
    <t>WT_ROUND</t>
  </si>
  <si>
    <t>ROUND</t>
  </si>
  <si>
    <t>IWL_SemiPro_Difficulty_upper</t>
  </si>
  <si>
    <t>CM_RealAvatarSelection_Country</t>
  </si>
  <si>
    <t>KO_GENERIC_ERROR</t>
  </si>
  <si>
    <t>An error has occurred. Please try again.</t>
  </si>
  <si>
    <t>cm_pst_eu_shield</t>
  </si>
  <si>
    <t>CM_BIO_FACT_576</t>
  </si>
  <si>
    <t>Holstein Kiel is the first club from Schleswig-Holstein to ever feature in 1. Bundesliga. Their promotion in the 2023/2024 season was a significant surprise, following a comprehensive team rebuild during the preceding summer.</t>
  </si>
  <si>
    <t>TXT_STADIUM_SELECT_SEAT</t>
  </si>
  <si>
    <t>Select the colour of the seats in your Home Stadium. This colour will not be displayed in Authentic Stadiums.</t>
  </si>
  <si>
    <t>LEADEXPERIENCEDESIGNDIRECTOR</t>
  </si>
  <si>
    <t>Lead Experience Design Director</t>
  </si>
  <si>
    <t>IWL_MF_tacklelostseason80_0</t>
  </si>
  <si>
    <t>Winning tackles has been a major issue in your game this season. I’m not impressed!</t>
  </si>
  <si>
    <t>FUT_CGD_TIEBREAKER_5</t>
  </si>
  <si>
    <t>Skill_Moves</t>
  </si>
  <si>
    <t>IWL_IQ_ROLE_8_VARIATION_2_DESC</t>
  </si>
  <si>
    <t>ACC_SETTING_GC_PASS_ERROR_USER_HIGHLIGHTED</t>
  </si>
  <si>
    <t>User Pass Error</t>
  </si>
  <si>
    <t>ThrowInAttacking</t>
  </si>
  <si>
    <t>Throw In Attacking</t>
  </si>
  <si>
    <t>TeamName_Abbr15_111622</t>
  </si>
  <si>
    <t>Kitchee Sports Club</t>
  </si>
  <si>
    <t>TXT_CONTACT_INFO_TEAM_114161</t>
  </si>
  <si>
    <t>Austin FC\nhttps://www.mlssoccer.com/legal/privacy-policy</t>
  </si>
  <si>
    <t>TXT_SKILLGAME_NAME_LongPassAdvanced2_0</t>
  </si>
  <si>
    <t>IWL_CM_Personality_TeamPlayer_upper</t>
  </si>
  <si>
    <t>CM_Chat_PlayerReqReplacement_IndividualUpsetPlayingLess_Short_1</t>
  </si>
  <si>
    <t>Just wait for your opportunity.</t>
  </si>
  <si>
    <t>SSF_SB_MILESTONE_REWARD_MESSAGE</t>
  </si>
  <si>
    <t>Here are your milestone rewards!</t>
  </si>
  <si>
    <t>TUT_M_AGENTCONTRACTS_3_DESC</t>
  </si>
  <si>
    <t>Be sure to satisfy your Current Club to prevent being loaned or refused a contract renewal.</t>
  </si>
  <si>
    <t>TXT_HEADTOHEAD_SETTINGS_DEFAULT_upper</t>
  </si>
  <si>
    <t>DEFAULT</t>
  </si>
  <si>
    <t>IWL_IQ_ROLE_5_VARIATION_2_DETAIL_3</t>
  </si>
  <si>
    <t>TXT_SKILLGAME_NAME_LongPassAdvanced1_10</t>
  </si>
  <si>
    <t>SUGGESTION_MSG_ABSOLUTELOSS_HIGHWIN_LATE</t>
  </si>
  <si>
    <t>Not long left, secure the result</t>
  </si>
  <si>
    <t>IQ_ROLE_3_VARIATION_2_DETAIL_1</t>
  </si>
  <si>
    <t>CM_Email_Board_EOSExceedExpectation_Player_MgrF</t>
  </si>
  <si>
    <t>Just a note to congratulate you on a fantastic season. I'm happy to say you managed to exceed all my expectations for your progress. So, thank you for your dedication to the club, and I hope you enjoyed this past season as much as I did.\nWe're considering a re-negotiation of your contract in the hope of tying your long-term future down at the club. Let me know your thoughts? Happy to chat about what we have in mind.\n\n\r\nThanks again for your contribution this season,\nManager</t>
  </si>
  <si>
    <t>TeamName_91</t>
  </si>
  <si>
    <t>*The player will return to the pitch after the punishment time.</t>
  </si>
  <si>
    <t>The player will return to the pitch after the punishment time.</t>
  </si>
  <si>
    <t>FUT_PROFILE_DESCR_67372828</t>
  </si>
  <si>
    <t>Consistency is key at the heart of any midfield — and Filippa Angeldahl has taken hers to another level. In Real Madrid’s surge, she’s been the spine of the team: composed, intelligent, and tireless. A driving force behind their late push and a key reason the gap to Barcelona has finally begun to close. This feels like the start of something special.</t>
  </si>
  <si>
    <t>TXT_SKILLGAME_NAME_DribbleBeginner2_0</t>
  </si>
  <si>
    <t>VANITY_ITEM_1_122125_14_NAME</t>
  </si>
  <si>
    <t>Made in Milano Hoodie</t>
  </si>
  <si>
    <t>CM_Hub_EnterTransferHistory</t>
  </si>
  <si>
    <t>Enter Transfer History</t>
  </si>
  <si>
    <t>IWL_CM_PreMatch_Press_Duels_OpAtt_Counter_Answer_2</t>
  </si>
  <si>
    <t>CM_Settings_Scout_Speed_Star_Fast</t>
  </si>
  <si>
    <t>MatchEvents</t>
  </si>
  <si>
    <t>MATCH EVENTS</t>
  </si>
  <si>
    <t>FUT_LEGEND_DESCR_239261</t>
  </si>
  <si>
    <t>Henrik Larsson joined Celtic in 1997, becoming a key player in the 1997-98 league title triumph. This was followed up with a Scottish League Player of the Year award in 1998-99, before Larsson had his most successful season wearing hoops in 2000-01. The Swede scored a hat-trick and a double in the League and Scottish Cup finals as Celtic won a domestic treble, whilst Larsson himself won the European Golden Shoe. His 35 goals included a famous 20-yard chip in an Old Firm victory against Rangers.</t>
  </si>
  <si>
    <t>CM_PostMatch_Press_Possession_Positive_Lose_Answer_1</t>
  </si>
  <si>
    <t>RankDiffDraw_Event7</t>
  </si>
  <si>
    <t>Necessary Evil</t>
  </si>
  <si>
    <t>TeamName_Abbr15_479</t>
  </si>
  <si>
    <t>CAPTURECHARACTERARTIST</t>
  </si>
  <si>
    <t>Capture Character Artist</t>
  </si>
  <si>
    <t>FIFAsong_99</t>
  </si>
  <si>
    <t>Tonight feat. Ezra Koenig \nPerformed by Phoenix \nWritten by Christian Mazzalai (ASCAP), Thomas Croquet (ASCAP), Frederic Moulin (ASCAP), Laurent Mazzalai (ASCAP) \nPublished by Ghettoblaster Passion (ASCAP) Admin by Kobalt Songs Music Publishing \nRecording courtesy of Glassnote</t>
  </si>
  <si>
    <t>UCC_misc_AdvancedMoves3</t>
  </si>
  <si>
    <t>ADVANCED MOVES 3</t>
  </si>
  <si>
    <t>VANITY_FILTER_LEFT_ARM</t>
  </si>
  <si>
    <t>TablePosition_32</t>
  </si>
  <si>
    <t>32nd</t>
  </si>
  <si>
    <t>GAMEPLAY_SIMULATION_CLASSIC</t>
  </si>
  <si>
    <t>DifficultySelection_HistoryNotFound</t>
  </si>
  <si>
    <t>Verification complete. No Achievements from the previous title found.</t>
  </si>
  <si>
    <t>CM_NegotiatorFeedback_IncomingTransfer_GoodFormTopAssist</t>
  </si>
  <si>
    <t>BetaPressStringFCName</t>
  </si>
  <si>
    <t>Pre-Beta</t>
  </si>
  <si>
    <t>VANITY_ITEM_1_122190_68_NAME</t>
  </si>
  <si>
    <t>Show Racism the Red Card Shirt</t>
  </si>
  <si>
    <t>FUT_PLAY_WL_NOW</t>
  </si>
  <si>
    <t>The Weekend League is now open!</t>
  </si>
  <si>
    <t>TeamName_Abbr3_113743</t>
  </si>
  <si>
    <t>VAR</t>
  </si>
  <si>
    <t>OSDK_LEADER</t>
  </si>
  <si>
    <t>Leader</t>
  </si>
  <si>
    <t>Z_SC_WEBFAVORITES</t>
  </si>
  <si>
    <t>WebFavorites</t>
  </si>
  <si>
    <t>CARD_BESTDIV</t>
  </si>
  <si>
    <t>Best Division</t>
  </si>
  <si>
    <t>CM_Social_PAP_Activity_RedCard_Heartbeat_UU</t>
  </si>
  <si>
    <t>Red Card response Heartbeat</t>
  </si>
  <si>
    <t>GcPosLineWidthCpu</t>
  </si>
  <si>
    <t>Positioning: Line Width - CPU</t>
  </si>
  <si>
    <t>CityName_305_FullChar</t>
  </si>
  <si>
    <t>Maria Enzersdorf</t>
  </si>
  <si>
    <t>ColourCommentator_ita_it_lastname</t>
  </si>
  <si>
    <t>Adani</t>
  </si>
  <si>
    <t>CM_Chat_HappyPlayer_Tier3_Answer_Long_3</t>
  </si>
  <si>
    <t>CM_Social_GoodForm_KeepPlayingHeavyInjury_Body_UU</t>
  </si>
  <si>
    <t>Awful luck for &amp;1s, as he suffered a bad injury during &amp;2s's match with &amp;3s.\nThe &amp;4s was looking to continue his rich vein of form, but he had to be taken off the pitch. Reports from the dressing room suggest that he will face a lengthy spell on the sidelines.</t>
  </si>
  <si>
    <t>TXT_VP_MENTAL_4_DESC</t>
  </si>
  <si>
    <t>FUT_CONSUMABLE_NAME_KEEPERTRAINING_UPPER_1</t>
  </si>
  <si>
    <t>CLUB_COMMENTARY_NAME_4003</t>
  </si>
  <si>
    <t>EACENTRALDEVELOPMENTOPERATIONS</t>
  </si>
  <si>
    <t>EA Central Development Operations</t>
  </si>
  <si>
    <t>FUT_STORE_PACK_747_DESC</t>
  </si>
  <si>
    <t>Contains 12 Gold items including 1 rare.</t>
  </si>
  <si>
    <t>FUT_SQUAD_BATTLE_REFRESH_LB_RANKING</t>
  </si>
  <si>
    <t>Update Leaderboard</t>
  </si>
  <si>
    <t>CM_BIO_INTRO_110502</t>
  </si>
  <si>
    <t>Founded in 1898 under the name of FK Olympia 1898 Darmstadt, the club adopted its current name after merging with SC Darmstadt in 1919.</t>
  </si>
  <si>
    <t>CM_PreMatch_Press_Tactics_WingPlay_Individual_Bad_Question</t>
  </si>
  <si>
    <t>CM_Negotiation_Role_Critical_2</t>
  </si>
  <si>
    <t>CM_PlanName_False9</t>
  </si>
  <si>
    <t>ProfileRivalEqualFovorite</t>
  </si>
  <si>
    <t>The team you've selected to be your Rival Team is already selected as your Favourite Team. Please change the Rival Team you've selected.</t>
  </si>
  <si>
    <t>CM_SETTINGS_EUROPEAN_COMPETITIONS_TITLE</t>
  </si>
  <si>
    <t>PerkName_DefensiveCloser_upper</t>
  </si>
  <si>
    <t>DEFENSIVE CLOSER</t>
  </si>
  <si>
    <t>LEADCAPTURESPECIALIST</t>
  </si>
  <si>
    <t>Lead Capture Spectialist</t>
  </si>
  <si>
    <t>IWL_CHANGE_PLAYER</t>
  </si>
  <si>
    <t>VANITY_ITEM_3_998_0_NAME</t>
  </si>
  <si>
    <t>Saudi Arabia Bucket Hat</t>
  </si>
  <si>
    <t>UT_GOAL_KEEPER_SAVE_WITH_FOOT_Desc</t>
  </si>
  <si>
    <t>DifficultySelection_FavoriteTeamDescr_2</t>
  </si>
  <si>
    <t>ONL_HALF_LENGTH_6</t>
  </si>
  <si>
    <t>7 Mins</t>
  </si>
  <si>
    <t>INBL_Player_Rarity_103</t>
  </si>
  <si>
    <t>UECL MOTM</t>
  </si>
  <si>
    <t>Attract_Video_14</t>
  </si>
  <si>
    <t xml:space="preserve">The hunger, </t>
  </si>
  <si>
    <t>CM_Contract_Negotiation_BUYER_Counter_Role_1_MgrFM</t>
  </si>
  <si>
    <t>SkillMoves_Desc</t>
  </si>
  <si>
    <t>CM_KnockedOut</t>
  </si>
  <si>
    <t>Knocked Out</t>
  </si>
  <si>
    <t>OSDK_CLUBS_PETITION_ALREADY_SENT</t>
  </si>
  <si>
    <t>You have already sent a request to sign for this Club.</t>
  </si>
  <si>
    <t>PRESENTATION SOFTWARE DEVELOPER</t>
  </si>
  <si>
    <t>Presentation Software Developer</t>
  </si>
  <si>
    <t>locale_dut_nl</t>
  </si>
  <si>
    <t>Nederlands</t>
  </si>
  <si>
    <t>FUT_TFA_TXT_CODE</t>
  </si>
  <si>
    <t>Code</t>
  </si>
  <si>
    <t>VANITY_ITEM_3_3235_0_NAME</t>
  </si>
  <si>
    <t>UEFA Women's EURO 2025 Purple Pattern Cap</t>
  </si>
  <si>
    <t>TrophyName_1014_DESC</t>
  </si>
  <si>
    <t>Become a club legend by steering them to CONMEBOL's second cup competition.</t>
  </si>
  <si>
    <t>CM_No_Transfers_Done</t>
  </si>
  <si>
    <t>There are no transfers available.</t>
  </si>
  <si>
    <t>OSDK_15OrLess</t>
  </si>
  <si>
    <t>15% or less</t>
  </si>
  <si>
    <t>FUT_RIVALS2_SEASON_REWARD_LOCKED_DIV</t>
  </si>
  <si>
    <t>Reach Division %1d to unlock this reward</t>
  </si>
  <si>
    <t>CM_PlayerStatus_Age</t>
  </si>
  <si>
    <t>CM_PressConf_YouthPlayerTransferOfferReceived_UpcomingMatchPressureBetterTeam_Short_2</t>
  </si>
  <si>
    <t>I'm just focused on the game.</t>
  </si>
  <si>
    <t>IWL_CM_TeamManagement_PlayersUnavailable</t>
  </si>
  <si>
    <t>PlayerCalls_upper</t>
  </si>
  <si>
    <t>CM_Social_SS_Won_UserMissChance_Body_UF</t>
  </si>
  <si>
    <t>RPres_PracticeState_NAME</t>
  </si>
  <si>
    <t>LeftWingAttack_abbr2</t>
  </si>
  <si>
    <t>WORKPLACEEXPERIENCESPECIALIST</t>
  </si>
  <si>
    <t>Workplace Experience Specialist</t>
  </si>
  <si>
    <t>IQ_ROLE_5_VARIATION_1_DETAIL_2</t>
  </si>
  <si>
    <t>AdjustTVColorsTitle</t>
  </si>
  <si>
    <t>CM_Social_Final_2Leg_Gap_Body_UU</t>
  </si>
  <si>
    <t>&amp;1s are 90 minutes away from winning the Final, after a superb result in the first leg against &amp;2s. It would be a surprise now if they didn’t triumph over the two legs, but nobody's expecting &amp;2s to go down without a fight.</t>
  </si>
  <si>
    <t>FUT_POA_PLAYER_RARITY_43</t>
  </si>
  <si>
    <t>POTM PREMIER LEAGUE</t>
  </si>
  <si>
    <t>CM_BIO_FACT_1</t>
  </si>
  <si>
    <t>Nicknamed "The Invincibles", the Arsenal squad of 2003-04 completed an unbeaten league season with 26 wins, 12 draws and 0 losses. The club reached the UEFA Champions League final in 2006, keeping a competition record of 10 successive clean sheets along the way.</t>
  </si>
  <si>
    <t>OSDK_CLUBS_AWARDS_WONCOUNT</t>
  </si>
  <si>
    <t>x &lt;0&gt;</t>
  </si>
  <si>
    <t>TeamName_144</t>
  </si>
  <si>
    <t>IWL_IQ_ROLE_3_VARIATION_1_DETAIL_0</t>
  </si>
  <si>
    <t>CREATIVESTRATEGY</t>
  </si>
  <si>
    <t>Creative Strategy</t>
  </si>
  <si>
    <t>PPD1Popup_GoldPack</t>
  </si>
  <si>
    <t xml:space="preserve">The Gold Pack contains 12 items and is the most likely to contain high quality players and can only be bought after you have completed 12 games of the Ultimate Team Mode. </t>
  </si>
  <si>
    <t>IWL_CM_Email_PAP_Injury_Body</t>
  </si>
  <si>
    <t>SSF_HUB_HYPE_ESSENTIALS</t>
  </si>
  <si>
    <t>LeagueName_Abbr15_390</t>
  </si>
  <si>
    <t>MLS Cup</t>
  </si>
  <si>
    <t>FC_AUDIO_GOAL_6872022</t>
  </si>
  <si>
    <t>Vem</t>
  </si>
  <si>
    <t>CM_Hub_ScoutReport_InProgress</t>
  </si>
  <si>
    <t>Scouting in Progress</t>
  </si>
  <si>
    <t>CSSFARFX_3V3_MT</t>
  </si>
  <si>
    <t>SoccerFormationPos_Abbr4_LS</t>
  </si>
  <si>
    <t>SSF_SG_CATEGORY_INFO_6</t>
  </si>
  <si>
    <t>Go head to head against featured Legends present in select World Tour locations.\nBeat them all to unlock custom clothing items for your Avatar or teammates.</t>
  </si>
  <si>
    <t>FUT_STORE_PACK_1447_DESC</t>
  </si>
  <si>
    <t>Includes 10 Rare Gold Player Items, rated 80 or higher, with 2 guaranteed to be rated 87 or higher. All items guaranteed to be from Spain, France, Argentina, England, Brazil, or Saudi Arabia.</t>
  </si>
  <si>
    <t>IWL_TXT_DRILL_TUTORIAL_MESSAGE_OffsideRush9</t>
  </si>
  <si>
    <t>tm_DefenceTeamWidthDescr0</t>
  </si>
  <si>
    <t>Adjust your defensive team shape to be narrow Adjust to cover central positions to make it harder for your opponent to play through the middle of your team, but you’ll leave more space out wide for the opposition wingers.</t>
  </si>
  <si>
    <t>IWL_GcShotErrorUserdescr</t>
  </si>
  <si>
    <t>FUT_SQUAD_BATTLE_EVENT_HAS_ENDED</t>
  </si>
  <si>
    <t>This week’s Squad Battle competition has ended</t>
  </si>
  <si>
    <t>QUALITYVERIFICATIONDEVELOPMENTDIRECTOR</t>
  </si>
  <si>
    <t>Quality Verification Development Director</t>
  </si>
  <si>
    <t>FC_VANITYNAME_JOTA_WOLVES</t>
  </si>
  <si>
    <t>Jota Wolverhampton</t>
  </si>
  <si>
    <t>VANITY_ITEM_2_385_0_NAME</t>
  </si>
  <si>
    <t>PUMA FUTURE 7 ULTIMATE FG/AG (White Pack)</t>
  </si>
  <si>
    <t>IWL_IQ_ROLE_14_VARIATION_5_DETAIL_1</t>
  </si>
  <si>
    <t>vpro_physical_accomdesc46</t>
  </si>
  <si>
    <t>Play 250 matches as a Pro</t>
  </si>
  <si>
    <t>TXT_INVALID_SQUAD_DISCONNECT</t>
  </si>
  <si>
    <t>Invalid squad. Select a valid squad to join the tournament.</t>
  </si>
  <si>
    <t>CM_Hub_Search_Players_Description</t>
  </si>
  <si>
    <t>FUT_CHALKTUT_NEWITEMS_TITLE_2</t>
  </si>
  <si>
    <t>Organise your newly acquired items</t>
  </si>
  <si>
    <t>VANITY_ITEM_6_365_11_NAME</t>
  </si>
  <si>
    <t>Lion FC Away Goggles</t>
  </si>
  <si>
    <t>FUT_RIVALS2_REWARD_CTA_CURRENT_INCOMPLETE</t>
  </si>
  <si>
    <t>Win %1d matches to qualify for this reward</t>
  </si>
  <si>
    <t>TeamName_Abbr10_113259_upper</t>
  </si>
  <si>
    <t>MALATYASPOR</t>
  </si>
  <si>
    <t>CM_NEW_UEFA_POT_5</t>
  </si>
  <si>
    <t>POT 6</t>
  </si>
  <si>
    <t>TOURNAMENT_DESC_1</t>
  </si>
  <si>
    <t>The Danish Superliga (best known as "Superligaen") was founded in 1991, with only 10 teams participating.\nToday, there are 12 teams participating and the teams are divided into two after 22 league matches, where the top 6 teams fight for the league title.\nF.C. København is the most successful club with 15 league titles. Brøndby is the only team that has played every season since the league was founded.</t>
  </si>
  <si>
    <t>IWL_CM_Negotiation_AGENT_Counter_Lenient_High_Wage_1_MgrMF</t>
  </si>
  <si>
    <t>CityName_504_FullChar</t>
  </si>
  <si>
    <t>TeamName_112536</t>
  </si>
  <si>
    <t>Club Deportes La Serena</t>
  </si>
  <si>
    <t>ACC_SETTING_GCACCELERATIONUSER_HIGHLIGHTED</t>
  </si>
  <si>
    <t>user acceleration</t>
  </si>
  <si>
    <t>WomenTournament</t>
  </si>
  <si>
    <t>WOMEN'S\nINT'L CUP</t>
  </si>
  <si>
    <t>CM_PreMatch_Press_Tactics_WingPlay_Individual_Bad_Answer_4</t>
  </si>
  <si>
    <t>FUT_CHALKTUT_FRIENDSLOBBY_DESC_5</t>
  </si>
  <si>
    <t>Play with Friends</t>
  </si>
  <si>
    <t>TXT_SSF_CCTV_1023</t>
  </si>
  <si>
    <t>VS674 RUE NORD</t>
  </si>
  <si>
    <t>SrManagerRiskAndOperationsExcellence</t>
  </si>
  <si>
    <t>Senior Manager, Risk &amp; Operations Excellence</t>
  </si>
  <si>
    <t>CM_Negotiation_BUYER_Reject_Counter_Wage_1_MgrFM</t>
  </si>
  <si>
    <t>CM_PlanName_BallPlayingDefender_upper</t>
  </si>
  <si>
    <t>SRDIRECTORPRODUCTLIFECYCLEMANAGEMENT</t>
  </si>
  <si>
    <t>Senior Director Product Lifecycle Management</t>
  </si>
  <si>
    <t>FUT_PLAYER_PICK_CONFIRM_SELECTION_MESSAGE</t>
  </si>
  <si>
    <t>Are you sure you want to select this player? Once you decide, your selection is final.</t>
  </si>
  <si>
    <t>CityName_855_FullChar</t>
  </si>
  <si>
    <t>FUT_VANITYNAME_936</t>
  </si>
  <si>
    <t>Mostovoi</t>
  </si>
  <si>
    <t>OSDK_CLUB_MEMBER_STATS_INVALID</t>
  </si>
  <si>
    <t>Unable to retrieve Club Member Statistics at this time. Please try again later.</t>
  </si>
  <si>
    <t>CM_MainHub_AttendPressConference</t>
  </si>
  <si>
    <t>ATTEND PRESS CONFERENCE</t>
  </si>
  <si>
    <t>IWL_CM_Negotiation_BUYER_Counter_Swap_Player_1_MgrMF</t>
  </si>
  <si>
    <t>FUT_SQUAD_BATTLE_RANK_DETAILS</t>
  </si>
  <si>
    <t>RANK DETAILS</t>
  </si>
  <si>
    <t>CM_FILTER_MATCHES</t>
  </si>
  <si>
    <t>TrophyName_203</t>
  </si>
  <si>
    <t>Bristol Street Motors Trophy</t>
  </si>
  <si>
    <t>TeamName_76</t>
  </si>
  <si>
    <t>FUT_STORE_PACK_1465_NAME_MOBILE</t>
  </si>
  <si>
    <t>IWL_IQ_ROLE_BASIC_WARN</t>
  </si>
  <si>
    <t>Player out of position. Role and Focus are simplified.\nTo enhance them, pick a player with this position as one of their preferred ones.</t>
  </si>
  <si>
    <t>PPA_STORY_MODE_CREATED_CHANCE_FOR_PARTNER_194765_upper</t>
  </si>
  <si>
    <t>GOOD SETUP FOR GRIEZMANN</t>
  </si>
  <si>
    <t>TeamName_Abbr10_247</t>
  </si>
  <si>
    <t>GAMEHEALTHQA</t>
  </si>
  <si>
    <t>Game Health QA</t>
  </si>
  <si>
    <t>EDITOR_CREDITS</t>
  </si>
  <si>
    <t>CM_Chat_BadPreSeason_Answer_Short_3</t>
  </si>
  <si>
    <t>OSDK_TICKER_H2H_GAME_REPORT</t>
  </si>
  <si>
    <t>&lt;0&gt; defeated &lt;1&gt; &lt;2&gt;-&lt;3&gt;</t>
  </si>
  <si>
    <t>FUT_STORE_PACK_1218_NAME_MOBILE</t>
  </si>
  <si>
    <t>CM_Squad</t>
  </si>
  <si>
    <t>PG_TRAIT_EARLY_CROSSER</t>
  </si>
  <si>
    <t>EARLY CROSSER</t>
  </si>
  <si>
    <t>PerformKick_upper</t>
  </si>
  <si>
    <t>TAKE KICK</t>
  </si>
  <si>
    <t>CityName_95_FullChar</t>
  </si>
  <si>
    <t>Carlisle</t>
  </si>
  <si>
    <t>GOAL_KEEPER_LONG_THROWER_ICON_Desc_Short</t>
  </si>
  <si>
    <t>Unique goalkeeper throws with greater throw distance</t>
  </si>
  <si>
    <t>FUT_STORE_PACK_6531_NAME_MOBILE</t>
  </si>
  <si>
    <t>Rare Mixed Players</t>
  </si>
  <si>
    <t>PPA_MRF_GOOD_CORNER_upper</t>
  </si>
  <si>
    <t>GOOD CORNER</t>
  </si>
  <si>
    <t>OSDK_TS_KICKP</t>
  </si>
  <si>
    <t>Are you sure you want to kick &lt;0&gt; from this game session?</t>
  </si>
  <si>
    <t>TXT_ONLINE_EOM_WINNER_DISCONNECT</t>
  </si>
  <si>
    <t>A server error occurred, and the match has been thrown out</t>
  </si>
  <si>
    <t>CM_Inbox_Title_Size</t>
  </si>
  <si>
    <t>ACC_SETTING_FIFA_CHEMISTRY_HIGHLIGHTED</t>
  </si>
  <si>
    <t xml:space="preserve">Chemistry </t>
  </si>
  <si>
    <t>IWL_TXT_SKILLGAME_NAME_GoalkeeperModerate1_0</t>
  </si>
  <si>
    <t>eism_Time_AM</t>
  </si>
  <si>
    <t>SSF_HUB_HOME</t>
  </si>
  <si>
    <t>OSDK_LOCATION</t>
  </si>
  <si>
    <t>IWL_FUT_MARKET_LINKS_DESC_EMPTY_PLAYSTYLE</t>
  </si>
  <si>
    <t>CM_TASK_NAV_NEW_AGENT_MESSAGE</t>
  </si>
  <si>
    <t>Read Message</t>
  </si>
  <si>
    <t>CM_Hub_EnterTeamManagement</t>
  </si>
  <si>
    <t>Enter Team Management</t>
  </si>
  <si>
    <t>ACQUISITIONSPECIALIST</t>
  </si>
  <si>
    <t>Acquisition Specialist</t>
  </si>
  <si>
    <t>FUT_STORE_PACK_1011_DESC</t>
  </si>
  <si>
    <t>Guarantees a Base Icon (lowest rated version of Cantona, Ronaldo or Zidane) on a 3 game loan.</t>
  </si>
  <si>
    <t>IWL_IQ_ROLE_24_VARIATION_4_DETAIL_2</t>
  </si>
  <si>
    <t>EAROMANIARECRUITING</t>
  </si>
  <si>
    <t>EA Romania Recruiting</t>
  </si>
  <si>
    <t>SRLIGHTINGARTIST</t>
  </si>
  <si>
    <t>Senior Lighting Artist</t>
  </si>
  <si>
    <t>CM_PressConf_YouthPlayerTransferOfferReceived_TransferDonePressureBetterTeam_Short_1</t>
  </si>
  <si>
    <t>Rumours don't interest me.</t>
  </si>
  <si>
    <t>PlayerRatings</t>
  </si>
  <si>
    <t>CommentaryLanguage_ita</t>
  </si>
  <si>
    <t>vpro_ballskills_accomreward14</t>
  </si>
  <si>
    <t>SENIORDIRECTORGLOBALCOMMUNICATIONS</t>
  </si>
  <si>
    <t>Senior Director Global Communications</t>
  </si>
  <si>
    <t>IWL_TUT_M_YOUTH_SCOUTING_TITLE</t>
  </si>
  <si>
    <t>NationName_181_abbr_15</t>
  </si>
  <si>
    <t>STORE_CHECKOUT_COMPLETE</t>
  </si>
  <si>
    <t>Purchase complete!</t>
  </si>
  <si>
    <t>FUT_CHAMPIONS_WIN</t>
  </si>
  <si>
    <t>CityName_32_FullChar</t>
  </si>
  <si>
    <t>Bærum</t>
  </si>
  <si>
    <t>TXT_COOP_MATCH_TYPE_CUP</t>
  </si>
  <si>
    <t>VANITY_ITEM_1_104000_14_NAME</t>
  </si>
  <si>
    <t>Sunshine Tank</t>
  </si>
  <si>
    <t>ThroughBall</t>
  </si>
  <si>
    <t>TeamName_319</t>
  </si>
  <si>
    <t>CM_Chat_ContractLastYearWantsRenewal_LowMoraleRenewalProposal</t>
  </si>
  <si>
    <t>VANITY_ITEM_1_122170_6_NAME</t>
  </si>
  <si>
    <t>Black Volta Sports Bra</t>
  </si>
  <si>
    <t>IWL_CM_Mail_LowReleaseClauseFired_Body</t>
  </si>
  <si>
    <t>Good morning, Mr %1s,\n\nIn your time here, you have had complete freedom as regards agreeing contract terms with players. However, it's been noted by us that %2s's release clause is set to a fraction of her true value. This is just one example. Whilst such agreements may have been acceptable to the players concerned, they have clearly not been in the club's best interests.\nWe regret to inform you, therefore, that the Board have decided to relieve you of your duties as manager with immediate effect.\nWe wish you the best of luck in your future career.\n\nYours sincerely,\nBoard of Directors, %3s</t>
  </si>
  <si>
    <t>ucc_fingerpoints</t>
  </si>
  <si>
    <t>Finger Points</t>
  </si>
  <si>
    <t>FUT_STORE_PACK_1516_NAME</t>
  </si>
  <si>
    <t>Gold Mini Customisation Pack</t>
  </si>
  <si>
    <t>FUT_LEFT_CORNER</t>
  </si>
  <si>
    <t>TXT_DRILL_INFO_HUB_GroundPassBeginner3_0</t>
  </si>
  <si>
    <t>VANITY_ITEM_5_288_0_NAME</t>
  </si>
  <si>
    <t>Tis the Season Left Arm Tattoo 1/3</t>
  </si>
  <si>
    <t>vpgkdiving1</t>
  </si>
  <si>
    <t>GK DIVING +1</t>
  </si>
  <si>
    <t>Avatar_STRENGTH</t>
  </si>
  <si>
    <t>TXT_STADIUM_COLOR_07</t>
  </si>
  <si>
    <t>HeadbandLogo</t>
  </si>
  <si>
    <t>Headband Logo</t>
  </si>
  <si>
    <t>IWL_CM_Fortfeit_pu</t>
  </si>
  <si>
    <t>You do not have enough match-fit players to play your next game. This means your match will be forfeited 0-3. Are you sure you want to continue?</t>
  </si>
  <si>
    <t>CM_Social_SS_Won_OpponentSave_Body_UM</t>
  </si>
  <si>
    <t>LeagueName_1008</t>
  </si>
  <si>
    <t>Argentina Apertura</t>
  </si>
  <si>
    <t>25LicensedMusic28</t>
  </si>
  <si>
    <t>Nassy\nPerformed by Delfina Dib, Dr. Ryo\nWritten by Alejandro Herrera, Ryosuke "Dr. R" Sakai (JASRAC), Juan Manuel Medina, Delfina Dib\nPublished by NoiseUp Publishing (ASCAP), Vibez Land Publishing (BMI), Ryosuke Sakai/Kool D Songs (ASCAP), MNNF Inc., KOOL D SONGS (ASCAP), Warner Chappell Music Colombia SAS (SAYCO) All rights on behalf of Warner Chappell Music Colombia SAS administered by WC Music Corp.\nRecording courtesy of Ryosuke Sakai, Delfina Dib Copyright Control\n\n</t>
  </si>
  <si>
    <t>LanguageSelect_nor_no</t>
  </si>
  <si>
    <t>Norsk</t>
  </si>
  <si>
    <t>VANITY_ITEM_1_122040_0_NAME</t>
  </si>
  <si>
    <t>Blue Training Jacket</t>
  </si>
  <si>
    <t>LeagueName_2149</t>
  </si>
  <si>
    <t>Indian Super League</t>
  </si>
  <si>
    <t>CM_PreMatch_Press_Duels_OpDef_Impressive_Answer_4</t>
  </si>
  <si>
    <t>IWL_CM_Negotiation_AGENT_Counter_Lenient_High_Wage_3_MgrMM</t>
  </si>
  <si>
    <t>IWL_CM_Negotiation_BUYER_Reject_Role_1_MgrMF</t>
  </si>
  <si>
    <t>CM_Chat_InjuredPlayerProposal_PlayerUpsetAfterLoanListed</t>
  </si>
  <si>
    <t>So, I just ask you to think about playing me next game, and you react to that by making me available for loan. What's going on?</t>
  </si>
  <si>
    <t>FUT_HR_GAMETYPE_5_SEARCHING</t>
  </si>
  <si>
    <t>Searching for Match in Headers &amp; Volleys...</t>
  </si>
  <si>
    <t>DEMO_WHATS_NEW_2_TEXT</t>
  </si>
  <si>
    <t>Park the Bus, and In The Mixer are just some of the tactics your teammates and opponents will switch to as they recognise what’s happening in the match.</t>
  </si>
  <si>
    <t>VANITY_ITEM_6_156_36_NAME</t>
  </si>
  <si>
    <t>90s Retro Black Mask</t>
  </si>
  <si>
    <t>IWL_PerkDesc_HotStreak</t>
  </si>
  <si>
    <t>Shooting attributes boosted for a short time (15 mins) after you score a goal. Grants you the Finesse Shot, Outside Foot Shot and Power Header Traits and increases your weak foot ability.</t>
  </si>
  <si>
    <t>SSF_PG_SUPERTITLE13</t>
  </si>
  <si>
    <t>KilometresPerHour_abbr4</t>
  </si>
  <si>
    <t>%1d km/h</t>
  </si>
  <si>
    <t>CM_Social_RetiredPlayer_Injury_Body_2_ComingBack_UM</t>
  </si>
  <si>
    <t>FUT_SORT_DEFAULT</t>
  </si>
  <si>
    <t>Sort Default</t>
  </si>
  <si>
    <t>ASSOCIATEPRODUCTMANAGER</t>
  </si>
  <si>
    <t>Associate Product Manager</t>
  </si>
  <si>
    <t>screenshotUpload_OverWriteWarning</t>
  </si>
  <si>
    <t>Are you sure you wish to overwrite this slot?  Your previously saved Screenshot will be lost.</t>
  </si>
  <si>
    <t>GcDribbleFrequencyCpu_upper</t>
  </si>
  <si>
    <t>DRIBBLE FREQUENCY - CPU</t>
  </si>
  <si>
    <t>IWL_TXT_DRILL_INFO_BUTTONS_143_0</t>
  </si>
  <si>
    <t>ACC_CREST_SELECTING_HIGHLIGHTED</t>
  </si>
  <si>
    <t>S S F 1</t>
  </si>
  <si>
    <t>KO_DRAWS</t>
  </si>
  <si>
    <t>Draw(s)</t>
  </si>
  <si>
    <t>TeamName_113958</t>
  </si>
  <si>
    <t>Pordenone</t>
  </si>
  <si>
    <t>ChooseClub_Description</t>
  </si>
  <si>
    <t xml:space="preserve">All clubs in the Virtual Bundesliga competition have players with the same attributes to create an even playing field.\r\nChoose the club you want to support with the goal of becoming the best player in the Virtual Bundesliga, or the best supporter of your club.\r\nYou cannot change your club later in the competition. </t>
  </si>
  <si>
    <t>FUT_PROFILE_DESCR_50579109</t>
  </si>
  <si>
    <t>This RTTK player item is eligible for upgrades in the UWCL Group matches starting from October 8:\nWin 2 Matches in the Group (+1 OVR)\nScore 1+ goals in 4 different Group matches (+1 OVR &amp; Role++)\nWin the Group (1 PlayStyle+ &amp; 1 Role++)</t>
  </si>
  <si>
    <t>AcademySlot106Desc</t>
  </si>
  <si>
    <t>Block &amp; Rapid</t>
  </si>
  <si>
    <t>help_EndMatch_btn</t>
  </si>
  <si>
    <t>DBTRAIT_TakesPowerfulDrivenFreeKicks</t>
  </si>
  <si>
    <t>Power Free-Kick</t>
  </si>
  <si>
    <t>COMMUNITYMANAGERGSA</t>
  </si>
  <si>
    <t>Community Manager - GSA</t>
  </si>
  <si>
    <t>STORE_PC_PURCHASE_CONFIRMATION</t>
  </si>
  <si>
    <t>You currently have %1d FC Points. Are you sure you want to purchase this item for %2d ?</t>
  </si>
  <si>
    <t>FUT_SCMP_GROUP_COMPLETED_CONGRATS_1</t>
  </si>
  <si>
    <t>Congratulations on completing all the objectives from this Group!</t>
  </si>
  <si>
    <t>MOTM_Positioning_caps</t>
  </si>
  <si>
    <t>TOURNAMENT_LIVE_NAME_101</t>
  </si>
  <si>
    <t>Copenhagen Cup</t>
  </si>
  <si>
    <t>TeamName_Abbr3_1328_upper</t>
  </si>
  <si>
    <t>X360_RB_abbr2</t>
  </si>
  <si>
    <t>OSDK_OL_PASSWORD_HELP</t>
  </si>
  <si>
    <t xml:space="preserve">Enter a password between 3 and 12 characters. Public leagues have no password. You will need to provide this password to the players you want to have join the league. </t>
  </si>
  <si>
    <t>FUT_STORE_PACK_1140_NAME</t>
  </si>
  <si>
    <t>TXT_DRILL_INFO_BUTTONS_0_8</t>
  </si>
  <si>
    <t>TeamName_Abbr15_114102</t>
  </si>
  <si>
    <t>CityName_766_FullChar</t>
  </si>
  <si>
    <t>Al Ain</t>
  </si>
  <si>
    <t>OBJ1_11_TITLE</t>
  </si>
  <si>
    <t>Beating Players II</t>
  </si>
  <si>
    <t>IntroChoreo</t>
  </si>
  <si>
    <t>Musiccredit13</t>
  </si>
  <si>
    <t>“Out The Window”\r\nPerformed by Confidence Man\r\nWritten by Samuel Hales, Grace Stephenson, Aidan Moore and Lewis Stephenson\r\nPublished by Zync Round Hill Songs II\r\nRecording courtesy of [PIAS] by arrangement with Zync Music Powered by Round Hill</t>
  </si>
  <si>
    <t>cornerspecialistdesc</t>
  </si>
  <si>
    <t>Select this to improve your accuracy on set pieces</t>
  </si>
  <si>
    <t>CM_Form_Neutral</t>
  </si>
  <si>
    <t>CM_Pagent_Activity_CausedInjury_General</t>
  </si>
  <si>
    <t>CLUBITEM_50112</t>
  </si>
  <si>
    <t>CM_TCM_Objective_18</t>
  </si>
  <si>
    <t>Increase your club worth by %3s%  through player sales and competition prize money rewards.</t>
  </si>
  <si>
    <t>NationName_120_abbr_15</t>
  </si>
  <si>
    <t>SRTECHNICALADMINISTRATOR</t>
  </si>
  <si>
    <t>Senior Technical Administrator</t>
  </si>
  <si>
    <t>TXT_SKILLGAME_NAME_0_46</t>
  </si>
  <si>
    <t>OSDK_EA_ACCT_EMAIL_SENT</t>
  </si>
  <si>
    <t>Email Sent</t>
  </si>
  <si>
    <t>CM_PostMatch_Press_UserShots_Positive_Answer_3</t>
  </si>
  <si>
    <t>OSDK_OL_COL_USER2</t>
  </si>
  <si>
    <t>Gamertag 2</t>
  </si>
  <si>
    <t>VANITY_ITEM_1_422170_1_NAME</t>
  </si>
  <si>
    <t>Y3 &amp; Real Madrid SS Wool Sateen Pants</t>
  </si>
  <si>
    <t>CM_SM_CUSTOMCOMMENT_247</t>
  </si>
  <si>
    <t>Brilliant ^cmEmoji:trophy:24:24^</t>
  </si>
  <si>
    <t>STORE_CODECONFIRMATION</t>
  </si>
  <si>
    <t>Get access to free stuff by entering the registration code, located on the back of your manual.</t>
  </si>
  <si>
    <t>FUT_STORE_BUNDLE_7204_NAME</t>
  </si>
  <si>
    <t>Winter Wildcards Nickname</t>
  </si>
  <si>
    <t>AutoMarking</t>
  </si>
  <si>
    <t>Auto Marking</t>
  </si>
  <si>
    <t>CM_Social_GKSave_Win_Body_2_UU</t>
  </si>
  <si>
    <t>%2s fans shocked as %3s take the three points, driven by %1s's heroics in goal. ^COLOR_TAG:#saveoftheday^ ^COLOR_TAG:#clutch^</t>
  </si>
  <si>
    <t>TXT_TRIAL_SELLSCREEN_PR1</t>
  </si>
  <si>
    <t>SUPER DELUXE EDITION</t>
  </si>
  <si>
    <t>MF_passbad_0</t>
  </si>
  <si>
    <t>AutosaveDisplay_CareerPlayer</t>
  </si>
  <si>
    <t>Career Autosave – Player Progress</t>
  </si>
  <si>
    <t>IWL_CM_SCOUTING_SELECTED_POSITIONS_HINT</t>
  </si>
  <si>
    <t>DEMO_TUTORIAL_BODY_MULTIPLE_SQUADS</t>
  </si>
  <si>
    <t>In the Full Game, you can build multiple Squads to play in a range of competitions.</t>
  </si>
  <si>
    <t>SM_CUSTOM_WRIST_LEFTWRISTTAPE_0</t>
  </si>
  <si>
    <t>FUT_STADIA_SEARCH</t>
  </si>
  <si>
    <t>Stadia</t>
  </si>
  <si>
    <t>CM_Physio_RecoveryPhase_6</t>
  </si>
  <si>
    <t>Almost at 100%, will be removed from injury list soon.</t>
  </si>
  <si>
    <t>BADGE_Name_10</t>
  </si>
  <si>
    <t>PerkName_GKOneonOne</t>
  </si>
  <si>
    <t>SUB_22_WE_0310_6_F</t>
  </si>
  <si>
    <t>CM_Social_PAP_Wealth_BottomStart_UU</t>
  </si>
  <si>
    <t>%2s!!! %1s is in the money. Fair play, but I can't get my head around it. Game's gone mad!</t>
  </si>
  <si>
    <t>AVATAR_PREVIEW_POM</t>
  </si>
  <si>
    <t>IWL_CM_Email_PAP_New_Short_Term_Goals_Body_MgrF</t>
  </si>
  <si>
    <t>IWL_TXT_DRILL_INFO_BUTTONS_DribbleAdvanced1_0</t>
  </si>
  <si>
    <t>FUT_RIVALS_PLACEMENT_CONGRATS</t>
  </si>
  <si>
    <t>Congratulations on completing your placement matches. Here is your match history and starting Division.</t>
  </si>
  <si>
    <t>TXT_CLUBS_STATS_GK_TITLE</t>
  </si>
  <si>
    <t>CM_Email_From_Agent</t>
  </si>
  <si>
    <t>useragreement_cancelmsg</t>
  </si>
  <si>
    <t>You must accept the User Agreement and EA’s Privacy and Cookie Policy to continue.</t>
  </si>
  <si>
    <t>IWL_TXT_DRILL_INFO_BUTTONS_2_3</t>
  </si>
  <si>
    <t>GLOBALMEDIAACTIVATIONTEAM</t>
  </si>
  <si>
    <t>Global Media Activation Team</t>
  </si>
  <si>
    <t>CM_NegotiationStatus_AbbrReviewing</t>
  </si>
  <si>
    <t>ACC_FUT_CLUB_CUSTOMIZE_HIGHLIGHTED</t>
  </si>
  <si>
    <t>TeamName_Abbr15_131272</t>
  </si>
  <si>
    <t>Iwuanyanwu Nationale</t>
  </si>
  <si>
    <t>VANITY_ITEM__52_14_NAME</t>
  </si>
  <si>
    <t>Bear Home Medium Left Sleeve</t>
  </si>
  <si>
    <t>Agility_BalDesc</t>
  </si>
  <si>
    <t>Increase your Agility and reduce your chances of stumbling &amp; falling.</t>
  </si>
  <si>
    <t>TXT_upsell_GP2_TITLE2</t>
  </si>
  <si>
    <t>BALL MOTION</t>
  </si>
  <si>
    <t>IWL_CM_PreMatch_Press_PlayerRole_Gossip_Answer_4</t>
  </si>
  <si>
    <t>You can see that %1s has been struggling, we need to see more from her, this is her opportunity to show she can her our standards.</t>
  </si>
  <si>
    <t>IWL_AllOutAttackDefend</t>
  </si>
  <si>
    <t>All out Attack/Defend</t>
  </si>
  <si>
    <t>TriggerRun</t>
  </si>
  <si>
    <t>FUT_STORE_PACK_1366_NAME</t>
  </si>
  <si>
    <t>CM_TASK_NAV_REVIEW_TRAINING_PLANS</t>
  </si>
  <si>
    <t>Open Training</t>
  </si>
  <si>
    <t>StadiumName_1003</t>
  </si>
  <si>
    <t>LicensedContentLine14</t>
  </si>
  <si>
    <t>© 2024: United States Soccer Federation, Inc.</t>
  </si>
  <si>
    <t>social_body_internationalrenewal_declined_1_UM</t>
  </si>
  <si>
    <t>Composure_abbr6</t>
  </si>
  <si>
    <t xml:space="preserve">COMPSR </t>
  </si>
  <si>
    <t>NationName_175_abbr_15_upper</t>
  </si>
  <si>
    <t>CLUBS_NET_STYLE_47</t>
  </si>
  <si>
    <t>Horizontal Blue-White</t>
  </si>
  <si>
    <t>CM_Social_PAP_Activity_LostDerby_Virtuoso_UU</t>
  </si>
  <si>
    <t>nationname_abbr3_201</t>
  </si>
  <si>
    <t>25LicensedMusic75</t>
  </si>
  <si>
    <t>My Reason\nPerformed by NERVO, Hook N Sling\nWritten by Olivia Margaret Nervo, Miriam Nervo, Anthony Maniscalco\nPublished by Downtown Music Publishing o/b/o Cloud 9 Holland Music Publishing (BUMA), NERVO Publishing (BUMA), Kobalt Music Services Australia Pty Ltd (ASCAP)\nRecording courtesy of Spinnin’ Records\n</t>
  </si>
  <si>
    <t>TXT_DRILL_INFO_HUB_BasicsMovement_1</t>
  </si>
  <si>
    <t>TeamName_Abbr3_111239</t>
  </si>
  <si>
    <t>FCI</t>
  </si>
  <si>
    <t>OSDK_EA_ACCT_SUBMIT_HELP_2</t>
  </si>
  <si>
    <t>Select submit to update your account.</t>
  </si>
  <si>
    <t>IWL_CM_Negotiation_LOANER_Agree_Wage_None_1_MgrFM</t>
  </si>
  <si>
    <t>NationName_95_upper</t>
  </si>
  <si>
    <t>TeamName_Abbr15_115783</t>
  </si>
  <si>
    <t>FGS 23 RBLZ Gaming</t>
  </si>
  <si>
    <t>nationname_215_abbr_15_upper</t>
  </si>
  <si>
    <t>NEW CALEDONIA</t>
  </si>
  <si>
    <t>FUT_STORE_BUNDLE_7022_NAME</t>
  </si>
  <si>
    <t>The Future - Killa Villa Crest</t>
  </si>
  <si>
    <t>CM_SM_CUSTOMCOMMENT_443</t>
  </si>
  <si>
    <t>A master of the game ^cmEmoji:ball:24:24^ ^cmEmoji:smile:24:24^ ^cmEmoji:smile:24:24^</t>
  </si>
  <si>
    <t>FUT_DRAFT_REVIEW_LINEUP</t>
  </si>
  <si>
    <t>Preview Selection</t>
  </si>
  <si>
    <t>LeagueName_Abbr15_190</t>
  </si>
  <si>
    <t>Suisse National B</t>
  </si>
  <si>
    <t>FUT_WEEKEND_LEAGUE_REGISTER_NEXT_EVENT</t>
  </si>
  <si>
    <t>Register for next competition in %s</t>
  </si>
  <si>
    <t>INBL_LOC_TOURN_ELG_KEY_29</t>
  </si>
  <si>
    <t>FUT_STORE_PACK_865_DESC</t>
  </si>
  <si>
    <t>12 Gold Defenders to fortify your defence! 12 Gold Defenders, 6 Rares. (CB,LB,RB,LWB,RWB,GK)</t>
  </si>
  <si>
    <t>CM_PostMatch_Press_LobbedPasses_Positive_Answer_3</t>
  </si>
  <si>
    <t>CM_Social_PAP_PreseasonStart_Body_UM</t>
  </si>
  <si>
    <t>cm_suit</t>
  </si>
  <si>
    <t>SUIT</t>
  </si>
  <si>
    <t>FRANCHISEWEBDEVELOPER</t>
  </si>
  <si>
    <t>Franchise Web Developer</t>
  </si>
  <si>
    <t>TeamOverview</t>
  </si>
  <si>
    <t>Team Overview</t>
  </si>
  <si>
    <t>FUT_STORE_BUNDLE_7139_NAME</t>
  </si>
  <si>
    <t>Festival of Football Animated Tifo</t>
  </si>
  <si>
    <t>TeamName_Abbr3_112378</t>
  </si>
  <si>
    <t>DLP</t>
  </si>
  <si>
    <t>TXT_DRILL_INFO_BUTTONS_10_0</t>
  </si>
  <si>
    <t>#C00F21 Move\n#C00F15 Sprint</t>
  </si>
  <si>
    <t>VANITY_ITEM_4_20_0_NAME</t>
  </si>
  <si>
    <t>Medium Fade Facial Hair</t>
  </si>
  <si>
    <t>TeamName_Abbr10_113592</t>
  </si>
  <si>
    <t>Apr Fools</t>
  </si>
  <si>
    <t>OSDK_NEWS_RN</t>
  </si>
  <si>
    <t>Recent News</t>
  </si>
  <si>
    <t>CM_CupObjective_7</t>
  </si>
  <si>
    <t>Win the Cup</t>
  </si>
  <si>
    <t>FCE_Third_Place_upper</t>
  </si>
  <si>
    <t>THIRD PLACE</t>
  </si>
  <si>
    <t>StickLabelLeftDown_11</t>
  </si>
  <si>
    <t>TXT_SIGNOUT_RECOVERY_INVALID_PROFILE</t>
  </si>
  <si>
    <t>The active profile has been signed out. Please sign in to a profile in order to resume this session. Otherwise, you will be returned to the title screen.</t>
  </si>
  <si>
    <t>TournamentSaveDescriptionArabic</t>
  </si>
  <si>
    <t>Contains Tournament Progress (Arabic)</t>
  </si>
  <si>
    <t>SL_CorruptSaving</t>
  </si>
  <si>
    <t>Your %1s %2s is corrupt and cannot be used. Creating a new %2s will delete the corrupt one.</t>
  </si>
  <si>
    <t>OSDK_PRESENCE_IN_CLUB</t>
  </si>
  <si>
    <t>inside club</t>
  </si>
  <si>
    <t>CityName_567_FullChar</t>
  </si>
  <si>
    <t>Dresden</t>
  </si>
  <si>
    <t>IWL_PERF_ANAL_NEG_ATK_LATE_upper</t>
  </si>
  <si>
    <t>CM_Social_ContractRebel_TransferRejected_Body_UU</t>
  </si>
  <si>
    <t>&amp;1s have been rebuffed in their attempts to land want away star &amp;2s. The &amp;3s man has been the subject of an agreement with &amp;4s but the offered contract terms didn't meet his expectations. His agent was quoted as saying, "There's been a bid for the lad, but it certainly doesn't meet our demands, and we're not prepared to leave on the cheap just for the sake of wanting a move."</t>
  </si>
  <si>
    <t>ACC_SETTING_CAMZOOMHEIGHTENABLE_HIGHLIGHTED</t>
  </si>
  <si>
    <t>Cam Zoom Height Enable</t>
  </si>
  <si>
    <t>NationName_53_abbr_15_upper</t>
  </si>
  <si>
    <t>CM_Caucasian_2</t>
  </si>
  <si>
    <t>VANITY_ITEM_2_209_0_NAME</t>
  </si>
  <si>
    <t>Nike Mercurial Vapor - White.Silver.Mango</t>
  </si>
  <si>
    <t>OSDK_VALUE_SEPARATOR</t>
  </si>
  <si>
    <t>&lt;1&gt;</t>
  </si>
  <si>
    <t>TeamName_Abbr10_1391</t>
  </si>
  <si>
    <t>LIVECONTENT</t>
  </si>
  <si>
    <t>FC Live Content</t>
  </si>
  <si>
    <t>CM_Chat_CrucialPlayerSubbedOff_DrawEndsWithMargin_Short_2</t>
  </si>
  <si>
    <t>I need you fit every week.</t>
  </si>
  <si>
    <t>CM_managertalk_preview_5b_CB_3</t>
  </si>
  <si>
    <t xml:space="preserve"> Be disciplined at the back and stay organised against %1s's goal scoring threat.</t>
  </si>
  <si>
    <t>VANITY_ITEM_2_563_0_NAME</t>
  </si>
  <si>
    <t>New Ground Football Boots</t>
  </si>
  <si>
    <t>tourny_FillFromWomen</t>
  </si>
  <si>
    <t>CityName_836_FullChar</t>
  </si>
  <si>
    <t>Itaguá</t>
  </si>
  <si>
    <t>CM_Chat_ContractLastYearWantsRenewal_NotPromisedRenewalTransferListed</t>
  </si>
  <si>
    <t>%1s! I can't believe what I'm hearing. I asked you if you thought it might be possible to talk about a new contract. You didn't say anything to me about it but just put me on the transfer list instead! The least you can do now is tell me what's going on.</t>
  </si>
  <si>
    <t>Help_Popup</t>
  </si>
  <si>
    <t>Help Pop-up</t>
  </si>
  <si>
    <t>GOAL_KEEPER_SAVE_WITH_Desc</t>
  </si>
  <si>
    <t>FUT_MC_OVR</t>
  </si>
  <si>
    <t>FUT_STORE_PACK_1730_NAME</t>
  </si>
  <si>
    <t>CM_Social_Debut_NotPlayed_Body_BottomStart_UM</t>
  </si>
  <si>
    <t>CM_Social_ContinentalDoubleWon_Body</t>
  </si>
  <si>
    <t>MOBILECXSTRATEGIST</t>
  </si>
  <si>
    <t>Mobile Cx Strategist</t>
  </si>
  <si>
    <t>ADVANCEDBUSINESSANALYST</t>
  </si>
  <si>
    <t>Advanced Business Analyst</t>
  </si>
  <si>
    <t>FUT_CONSUMABLE_NAME_PLAYERTRAINING_UPPER_1</t>
  </si>
  <si>
    <t>TXT_TAB_CATALOG_SHORT</t>
  </si>
  <si>
    <t>CATALOGUE</t>
  </si>
  <si>
    <t>IWL_CM_PostMatch_Press_UserOffsides_Question</t>
  </si>
  <si>
    <t>fcc_unassignedcardswarning</t>
  </si>
  <si>
    <t>We recommend you send all new items to your Club, you will be able to access them from there at any time.\nPlease select one of the following options:</t>
  </si>
  <si>
    <t>CM_News_GoalsConceded</t>
  </si>
  <si>
    <t>FUT_SELL_SCREEN_BOX</t>
  </si>
  <si>
    <t>Played UT before? Then check out 'easportsfootball.com/futapp' to start on the web before the game launches!</t>
  </si>
  <si>
    <t>WorldTour_upper</t>
  </si>
  <si>
    <t>FLB_WIN_STK_PRO</t>
  </si>
  <si>
    <t>WIN STREAK - PRO</t>
  </si>
  <si>
    <t>MM_DYNAMIC_INFORM_PLAYERS</t>
  </si>
  <si>
    <t>PLAYERS IN FORM</t>
  </si>
  <si>
    <t>FUT_STORE_PACK_1307_NAME_MOBILE</t>
  </si>
  <si>
    <t>CM_Negotiation_AGENT_Counter_Stay_Wage_1_MgrMF</t>
  </si>
  <si>
    <t>MATCH_EVENT_INTERCEPTION</t>
  </si>
  <si>
    <t>CM_PostMatch_Press_Shots_Positive_Question</t>
  </si>
  <si>
    <t>WC_LC_FIXTURES_KNOCKOUT_HEADER_FINAL</t>
  </si>
  <si>
    <t>Grand Final</t>
  </si>
  <si>
    <t>SSF_ONBOARD_TOURNAMENT_TITLE</t>
  </si>
  <si>
    <t>Volta Tournaments</t>
  </si>
  <si>
    <t>CM_PostMatch_Press_UserPassing_Negative_Answer_3</t>
  </si>
  <si>
    <t>IWL_TXT_DRILL_INFO_HUB_GroundPassAdvanced2_0</t>
  </si>
  <si>
    <t>PublishingandContentManagementSpecialists</t>
  </si>
  <si>
    <t>Publishing and Content Management Specialists</t>
  </si>
  <si>
    <t>GAMEANDCONTENTFRAMEWORK</t>
  </si>
  <si>
    <t>Game Content and Framework</t>
  </si>
  <si>
    <t>TeamName_1900</t>
  </si>
  <si>
    <t>IWL_PerkName_PrecisionPass_upper</t>
  </si>
  <si>
    <t>TeamName_Abbr15_112584</t>
  </si>
  <si>
    <t>MF_DEFENDING_STAND_TACKLES_WON</t>
  </si>
  <si>
    <t>QuitTo</t>
  </si>
  <si>
    <t>Quit To:</t>
  </si>
  <si>
    <t>TXT_DRILL_INFO_HUB_10_7</t>
  </si>
  <si>
    <t>BallName_190</t>
  </si>
  <si>
    <t>adidas OCEAUNZ PRO</t>
  </si>
  <si>
    <t>tourny_Central</t>
  </si>
  <si>
    <t>CENTRAL HUB</t>
  </si>
  <si>
    <t>FUT_VANITY_6840704</t>
  </si>
  <si>
    <t>SM_CUSTOM_WRIST_LEFTSWEATBAND_6</t>
  </si>
  <si>
    <t>ACC_PRESS_KICK_OFF_SELECTED</t>
  </si>
  <si>
    <t xml:space="preserve">Continuing Kick, Off </t>
  </si>
  <si>
    <t>CityName_51_FullChar</t>
  </si>
  <si>
    <t>FRRB_SERVER12</t>
  </si>
  <si>
    <t>Data Center 27</t>
  </si>
  <si>
    <t>CM_Negotiation_AGENT_Counter_Release_Clause_1_MgrFF</t>
  </si>
  <si>
    <t>CM_Social_BeatsPost_3_UU</t>
  </si>
  <si>
    <t>Enjoy Iconic Sound with Beats Studio Pro. Our flagship over-ear headphones deliver next-level audio fidelity with Active Noise Cancellation.</t>
  </si>
  <si>
    <t>TeamName_Abbr10_1795</t>
  </si>
  <si>
    <t>CM_Social_Matchup_2vs3to5_LowerWon_Body_UU</t>
  </si>
  <si>
    <t>%1s lost the chance to keep the pressure on the league leaders. %2s were delighted to take the three points from them^cmEmoji:neutral:24:24^ ^COLOR_TAG:#%3s^</t>
  </si>
  <si>
    <t>CM_TRAININGPLAN_PLAYER_STATUS_TITLE</t>
  </si>
  <si>
    <t>SENIORESCALATEDCARESPECIALIST</t>
  </si>
  <si>
    <t>Senior Escalated Care Specialist</t>
  </si>
  <si>
    <t>TeamName_Abbr3_1910</t>
  </si>
  <si>
    <t>NEC</t>
  </si>
  <si>
    <t>IWL_CM_Hub_Team_Strategy_Big_Preview_Description</t>
  </si>
  <si>
    <t>Add coaching staff to achieve each department's ideal quality in order to get the most out of your players.</t>
  </si>
  <si>
    <t>ACC_SETTING_ACCESSIBILITYONSCREENPAUSE_SELECTED</t>
  </si>
  <si>
    <t>On Screen Pause Selected</t>
  </si>
  <si>
    <t>DIRECTOROFACCESSIBILITY</t>
  </si>
  <si>
    <t>Director of Accessibility</t>
  </si>
  <si>
    <t>overlay_scoringcomparison1</t>
  </si>
  <si>
    <t>A Tale of Two Teams</t>
  </si>
  <si>
    <t>CamBeAPro_upper</t>
  </si>
  <si>
    <t>LOCKED TO PLAYER CAMERA</t>
  </si>
  <si>
    <t>TXT_DRILL_INFO_HUB_GroundPassBeginner1_0</t>
  </si>
  <si>
    <t>FUT_STORE_BUNDLE_7068_DESC</t>
  </si>
  <si>
    <t>Tim Howard's 2009 goalkeeper kit from his ten year stint at Everton FC.</t>
  </si>
  <si>
    <t>4-3-3(1)</t>
  </si>
  <si>
    <t>4-3-3 (1)</t>
  </si>
  <si>
    <t>TeamName_Abbr10_1923</t>
  </si>
  <si>
    <t>CM_Transfer_Screen_Options</t>
  </si>
  <si>
    <t>OPTIONS</t>
  </si>
  <si>
    <t>ID_CTRL_FL_EPICANTHIC_NL_NR_XLX</t>
  </si>
  <si>
    <t>Eyelid Fold Outer</t>
  </si>
  <si>
    <t>COMMUNITYMANAGERIBERIA</t>
  </si>
  <si>
    <t>Community Manager - Iberia</t>
  </si>
  <si>
    <t>TeamName_Abbr15_52</t>
  </si>
  <si>
    <t>AS Roma</t>
  </si>
  <si>
    <t>CM_PostMatch_Press_CallBack_Threat_Praise_Lose_Positive_Question</t>
  </si>
  <si>
    <t>You seemed quite confident about countering %1s, before the game. Do you feel %2s could have done better?</t>
  </si>
  <si>
    <t>FUT_STORE_BUNDLE_7173_DESC</t>
  </si>
  <si>
    <t>The new San Lorenzo de Almagro jersey, inspired by the 1968 champions, unique and beautiful, the history in your skin.</t>
  </si>
  <si>
    <t>VANITY_ITEM_5_268_1_NAME</t>
  </si>
  <si>
    <t>Boots Head Neck Tattoo</t>
  </si>
  <si>
    <t>CityName_891_FullChar</t>
  </si>
  <si>
    <t>Cary</t>
  </si>
  <si>
    <t>TXT_BRONZE</t>
  </si>
  <si>
    <t>BRONZE</t>
  </si>
  <si>
    <t>IWL_CM_Chat_RPR_Unsettled_Answer_Long_2</t>
  </si>
  <si>
    <t>You're only going to make things worse if you over-react. How am I supposed to rely on a player who can't keep her emotions under control?</t>
  </si>
  <si>
    <t>vpro_shooting_accomreward24</t>
  </si>
  <si>
    <t>Free Kick Accuracy +4</t>
  </si>
  <si>
    <t>GROUP_GM</t>
  </si>
  <si>
    <t>GROUP GM</t>
  </si>
  <si>
    <t>OSDK_EA_ACCT_CONFIRM_REQUEST</t>
  </si>
  <si>
    <t>PlayerName_allcaps</t>
  </si>
  <si>
    <t>SSF_TRAINING_HEIGHT</t>
  </si>
  <si>
    <t>TeamName_Abbr15_112180</t>
  </si>
  <si>
    <t>FUT_STORE_PACK_1237_DESC</t>
  </si>
  <si>
    <t>Includes 25 Rare Gold Player Items, rated 80 or higher.</t>
  </si>
  <si>
    <t>VANITY_ITEM_1_122190_7_NAME</t>
  </si>
  <si>
    <t>Red Tee</t>
  </si>
  <si>
    <t>MILESTONE_LEGENDINTHEMAKING</t>
  </si>
  <si>
    <t>LEGEND IN THE MAKING</t>
  </si>
  <si>
    <t>OSDK_PRODUCT_UPDATE_PROGRESS_STAGE0</t>
  </si>
  <si>
    <t>Retrieving update information.</t>
  </si>
  <si>
    <t>FUT_STORE_PACK_910_NAME_MOBILE</t>
  </si>
  <si>
    <t>81+ UCL RARE PLAYER</t>
  </si>
  <si>
    <t>IWL_CM_Chat_UnhappyPlayer_NowHappy_Tier1_Answer_Long_1</t>
  </si>
  <si>
    <t>IWL_CM_Negotiation_SELLER_Reject_Counter_Swap_Player_1_MgrFM</t>
  </si>
  <si>
    <t>IWL_TXT_ACCOLADES_0</t>
  </si>
  <si>
    <t>TOP SCORER</t>
  </si>
  <si>
    <t>CM_Popup_PAM_NotAllPlayersAreFromStartingXI</t>
  </si>
  <si>
    <t>Not all players are from starting XI</t>
  </si>
  <si>
    <t>TXT_ONLINE_CLUB_DROPIN_MATCH_TILE_TITLE</t>
  </si>
  <si>
    <t>Play Drop-In Match</t>
  </si>
  <si>
    <t>VANITY_ITEM_1_101101_16_NAME</t>
  </si>
  <si>
    <t>Candy Kit Top</t>
  </si>
  <si>
    <t>CM_PostMatch_Press_UserPK_Positive_Answer_3</t>
  </si>
  <si>
    <t>CM_Negotiation_BUYER_Counter_Wage_1_MgrFF</t>
  </si>
  <si>
    <t>IWL_TXT_DRILL_INFO_BUTTONS_141_0</t>
  </si>
  <si>
    <t>IWL_CM_Negotiation_ADDON_FutureFee_Decline_Transfer_1_MgrMM</t>
  </si>
  <si>
    <t>FC_PROPNAME_6869072</t>
  </si>
  <si>
    <t>Assist Mastery</t>
  </si>
  <si>
    <t>MainCommentator_spa_mx_lastname_upper</t>
  </si>
  <si>
    <t>PALOMO</t>
  </si>
  <si>
    <t>SoccerFormationPosFull_17</t>
  </si>
  <si>
    <t>TXT_DRILL_INFO_BUTTONS_2_8</t>
  </si>
  <si>
    <t>LockGameTo30fpsRadioButton</t>
  </si>
  <si>
    <t>Lock  to 30fps</t>
  </si>
  <si>
    <t>AcademySlot113Desc</t>
  </si>
  <si>
    <t>FUT_TIME_REMAINING</t>
  </si>
  <si>
    <t>Time Remaining:</t>
  </si>
  <si>
    <t>GcPosRunFrequencyUserdescr</t>
  </si>
  <si>
    <t>ACC_WORLDCUP_CUSTOMISE_TEAM_MANAGEMENT_SELECTED</t>
  </si>
  <si>
    <t>Team Sheets selected</t>
  </si>
  <si>
    <t>NationName_191_upper</t>
  </si>
  <si>
    <t>SSF_HYPE_FILTER_FASION</t>
  </si>
  <si>
    <t>FUT_Season_Pts</t>
  </si>
  <si>
    <t>TeamName_111273</t>
  </si>
  <si>
    <t>CM_Social_DebutLeagueLost_Body_1_UM</t>
  </si>
  <si>
    <t>FUT_GROUP_REWARDS</t>
  </si>
  <si>
    <t>GROUP REWARDS</t>
  </si>
  <si>
    <t>CM_PreMatch_Press_Tactics_TikiTaka_Answer_4</t>
  </si>
  <si>
    <t>%1s is doing well, but he can do better - we need more.</t>
  </si>
  <si>
    <t>ACC_ONL_PAUSE_QUIT_HIGHLIGHTED</t>
  </si>
  <si>
    <t>MM_PLAY_SKILLGAMES</t>
  </si>
  <si>
    <t>SKILL\nGAMES</t>
  </si>
  <si>
    <t>RP_MODE_30</t>
  </si>
  <si>
    <t>CityName_705_FullChar</t>
  </si>
  <si>
    <t>Mozzolana</t>
  </si>
  <si>
    <t>OBJ1_6_DESC</t>
  </si>
  <si>
    <t>Perform 50 Successful Crosses</t>
  </si>
  <si>
    <t>IWL_CM_Negotiation_LOANER_Counter_Length_1_MgrMM</t>
  </si>
  <si>
    <t>MANAGERFRANCHISEACTIVATION,IB</t>
  </si>
  <si>
    <t>Manager Franchise Activation, IB</t>
  </si>
  <si>
    <t>vpro_accessories_accomreward8</t>
  </si>
  <si>
    <t>Unlocks Gloves option</t>
  </si>
  <si>
    <t>IWL_CM_Negotiation_LOANEE_Agree_Wage_Full_1_MgrMF</t>
  </si>
  <si>
    <t>CMYS_Popup_ScoutReportOptionsForPlayer</t>
  </si>
  <si>
    <t>THEATRE_SIZE</t>
  </si>
  <si>
    <t>SIZE</t>
  </si>
  <si>
    <t>VANITY_ITEM_1_122320_4_NAME</t>
  </si>
  <si>
    <t>K. Nebechi Jersey</t>
  </si>
  <si>
    <t>TeamName_101106</t>
  </si>
  <si>
    <t>Once Caldas</t>
  </si>
  <si>
    <t>CreatePlayerHairStyle_76</t>
  </si>
  <si>
    <t>Wavy w/ Headband</t>
  </si>
  <si>
    <t>CM_Negotiation_AGENT_Reject_Wage_1_MgrMF</t>
  </si>
  <si>
    <t>SRMANAGER,USERRESEARCH</t>
  </si>
  <si>
    <t>Senior Manager, User Research</t>
  </si>
  <si>
    <t>TeamName_Abbr10_111052</t>
  </si>
  <si>
    <t>vpro_stat_46</t>
  </si>
  <si>
    <t>Fouls Conceded</t>
  </si>
  <si>
    <t>CM_PlaystyleName_1</t>
  </si>
  <si>
    <t>Assists_upper</t>
  </si>
  <si>
    <t>OSDK_STAT</t>
  </si>
  <si>
    <t>FCE_Clausura_Semi_Finals</t>
  </si>
  <si>
    <t>Clausura Semi-Finals</t>
  </si>
  <si>
    <t>FOC_REGIONAL_LEAGUE</t>
  </si>
  <si>
    <t>Opposition League:</t>
  </si>
  <si>
    <t>CM_Derby_5_vs_15</t>
  </si>
  <si>
    <t>CM_Social_NewManager_Welcome_Title_2_UU</t>
  </si>
  <si>
    <t>%1s has been announced as the new face of %2s. Chairman said briefly "It's a great opportunity for all of us".</t>
  </si>
  <si>
    <t>FIFAsong_23</t>
  </si>
  <si>
    <t>Drive \nPerformed by moa moa \nWritten by James Ratcliffe (PRS), Matt Taylor (PRS), Daniel Byrne (PRS), Connor Foweraker (PRS), Sophie Parkes (PRS) \nPublished by One Two Many Songs Limited Admin by Sony Music Publishing \nRecording courtesy of Incredibly Bland in care of One Two Many/On The Money Music</t>
  </si>
  <si>
    <t>TXT_SKILL_CATEGORY_NAME_10</t>
  </si>
  <si>
    <t>FCSong_37</t>
  </si>
  <si>
    <t>HOLD ON\nPerformed by ill peach\nWritten by Patrick Robert Morrissey (BMI), David Dahlquist (ASCAP), Jessica Corazza (BMI), Jesse Schuster (BMI)\nPublished by BMG Platinum Songs US (BMI), Jessica Corazza Copyright Control, Jesse Schuster Copyright Control\nRecording courtesy of Pop Can Records\nBy Arrangement with The Greater Goods Co.</t>
  </si>
  <si>
    <t>TeamName_Abbr15_1847</t>
  </si>
  <si>
    <t>FC25_MILESTONES_TRANSFERMARKET_008_HEADER</t>
  </si>
  <si>
    <t>List 250</t>
  </si>
  <si>
    <t>FIWCPartners</t>
  </si>
  <si>
    <t>Presenting Partners:</t>
  </si>
  <si>
    <t>ID_SHARE_WARNING_DESCRIPTION</t>
  </si>
  <si>
    <t>Native video capture is not available on this platform. You must use a recording tool of your choice if you wish to save the replay.</t>
  </si>
  <si>
    <t>ID_BASIC_TARGET_HINT_DESC</t>
  </si>
  <si>
    <t>Hover the crosshair over the player (or ball) you want the camera to orbit around.</t>
  </si>
  <si>
    <t>IWL_CM_PostMatch_Press_Saves_Positive_Win_Question</t>
  </si>
  <si>
    <t>%1s was tremendous today, judging by the %2s saves. Were you impressed by that performance?</t>
  </si>
  <si>
    <t>VANITY_ITEM_2_819_0_NAME</t>
  </si>
  <si>
    <t>CM_Negotiation_AGENT_Counter_Stay_Wage_3_MgrMM</t>
  </si>
  <si>
    <t>IWL_TXT_DRILL_INFO_BUTTONS_0_3</t>
  </si>
  <si>
    <t>VANITY_ITEM_1_122210_2_NAME</t>
  </si>
  <si>
    <t>Grey Track Jacket</t>
  </si>
  <si>
    <t>FUT_CHALKTUT_BUILDINGCHEMISTRY_DESC_10</t>
  </si>
  <si>
    <t>CM_SOCIAL_INTERESTINGRESULTS_FINALIST_EMERGED_COMEBACK_SECOND_LEG_UU</t>
  </si>
  <si>
    <t>%1s have turned it around ^cmEmoji:mindblown:24:24^ After losing the %3s Semi-Final first leg, %1s have turned the style on %2s and have booked their place in the Final!</t>
  </si>
  <si>
    <t>SaveSession</t>
  </si>
  <si>
    <t>Save Session</t>
  </si>
  <si>
    <t>TXT_TEAM_12</t>
  </si>
  <si>
    <t>IWL_TXT_DRILL_INFO_BUTTONS_DribbleAdvanced3_0</t>
  </si>
  <si>
    <t>FUT_UC_LAST_LOGGED_IN</t>
  </si>
  <si>
    <t>SINCE YOU LAST LOGGED IN:</t>
  </si>
  <si>
    <t>TeamName_Abbr3_116263</t>
  </si>
  <si>
    <t>IWL_CM_RenewContract_Exchange</t>
  </si>
  <si>
    <t>The player is part of a swap deal with another club.</t>
  </si>
  <si>
    <t>TXT_VP_SHOOTING_24_DESC</t>
  </si>
  <si>
    <t>Crack in a goal with laces inside the box 6 times in your Pro Clubs only career</t>
  </si>
  <si>
    <t>FUT_STORE_PACK_15103_NAME</t>
  </si>
  <si>
    <t>TXT_UE_LESSONS_KNOCK_ON</t>
  </si>
  <si>
    <t>Perform a knock-on.</t>
  </si>
  <si>
    <t>OSDK_CLUBS_HLP_SEARCH_LANGUAGE</t>
  </si>
  <si>
    <t>Select the Spoken Language Filter. Only Clubs set to this Language will be shown.</t>
  </si>
  <si>
    <t>NextPlayerSwitchingDescr</t>
  </si>
  <si>
    <t>IWL_CM_Chat_ContractLastYearWantsRenewal_PreviousLowMoraleRenewalProposal_Long_3</t>
  </si>
  <si>
    <t>I've got a whole dressing room full of players to look after, not just you. And I've got to think about what's best for us as a club, too. So, right now, I don't want to talk about it. It's a conversation for another day.</t>
  </si>
  <si>
    <t>KO_ERROR_MIN_LENGTH</t>
  </si>
  <si>
    <t>Kick Off Name must have at least 2 characters.</t>
  </si>
  <si>
    <t>FIWC_HalfLength</t>
  </si>
  <si>
    <t>FUT_STORE_PACK_1241_NAME_MOBILE</t>
  </si>
  <si>
    <t>Iconic Breakthrough Pack</t>
  </si>
  <si>
    <t>SET2</t>
  </si>
  <si>
    <t>Set 2</t>
  </si>
  <si>
    <t>vpro_mental_accomdesc16</t>
  </si>
  <si>
    <t>Chip the keeper &amp; score from outside the box in a match</t>
  </si>
  <si>
    <t>ACC_SETTING_GC_SHOT_SPEED_CPU_HIGHLIGHTED</t>
  </si>
  <si>
    <t>Speed Shot CPU</t>
  </si>
  <si>
    <t>IWL_CM_PostMatch_Press_PassAccuracyMidfielder_Negative_Win_Answer_2</t>
  </si>
  <si>
    <t>CreatePlayerHairStyle_91</t>
  </si>
  <si>
    <t>Long w/ Thick Headband</t>
  </si>
  <si>
    <t>2*Vanity_Slot_15</t>
  </si>
  <si>
    <t>TIFO (SOUTH CENTER) UNLOCK</t>
  </si>
  <si>
    <t>SuccessfulPunches</t>
  </si>
  <si>
    <t>Successful Punches</t>
  </si>
  <si>
    <t>PlayerRecordHistoryPage</t>
  </si>
  <si>
    <t>PLAYER RECORD HISTORY PAGE</t>
  </si>
  <si>
    <t>FUT_NI_TB_ActiveSquadFull</t>
  </si>
  <si>
    <t>You must remove players from your Active Squad in order to add new ones in.</t>
  </si>
  <si>
    <t>Select_Player</t>
  </si>
  <si>
    <t>IWL_TXT_PHYSICAL_CATEGORY</t>
  </si>
  <si>
    <t>CM_Social_FiveGameForm_Okay_Body_BottomStart_UU</t>
  </si>
  <si>
    <t>%2s knows all about fighting your way to the top. That's what captains do. I trust this %1s team.</t>
  </si>
  <si>
    <t>WIND_EFFECTS_OFF_DESC</t>
  </si>
  <si>
    <t>OFF: Wind effects are disabled.</t>
  </si>
  <si>
    <t>IWL_CM_Hub_YouthStaff_Description</t>
  </si>
  <si>
    <t>IWL_CM_OS_Email_ItRunsInTheFamily_InternationalDuty_title</t>
  </si>
  <si>
    <t>FUT_LEGEND_DESCR_242929</t>
  </si>
  <si>
    <t>Frank Lampard made his debut for boyhood club West Ham United in 1996, following a brief loan spell at Swansea City. However, it was the 1997-98 season when he started to cement his place in the team. Providing youthfulness in the middle of the park, Lampard’s seasonal highlight was his hat-trick against Walsall in the League Cup. An ever-present the following season, Lampard helped West Ham to a Premier League best finish of 5th and a European campaign via the Intertoto Cup.</t>
  </si>
  <si>
    <t>CM_PostMatch_Press_CallBack_Threat_Praise_Lose_Positive_Answer_4</t>
  </si>
  <si>
    <t>Well I definitely ate some humble pie today, must have got some new grey hairs in 90 minutes. %1s showed us how much we need to improve, no other way to put it.</t>
  </si>
  <si>
    <t>UT_ACDM_ELG_KEY_DATA</t>
  </si>
  <si>
    <t>[scope] [data1]</t>
  </si>
  <si>
    <t>ACC_SSF_SKG_GAME_RESULT_RETRY_SELECTED</t>
  </si>
  <si>
    <t>Retrying Skill Game</t>
  </si>
  <si>
    <t>Player_Assists_Prev_Games</t>
  </si>
  <si>
    <t>vpbook_thearena_3_descr</t>
  </si>
  <si>
    <t>social_body_manager_internationaloffer_offerrejected_2_UM</t>
  </si>
  <si>
    <t>FUT_CHALKTUT_SBC_CHALL1_DESC_6</t>
  </si>
  <si>
    <t>Add Players</t>
  </si>
  <si>
    <t>IWL_CM_SETTINGS_TRAINING_PLAN_RECOVERY_RATES_REALISTIC_DESC</t>
  </si>
  <si>
    <t>IWL_TXT_SKILLGAME_NAME_141</t>
  </si>
  <si>
    <t>MININET RACE</t>
  </si>
  <si>
    <t>VANITY_ITEM_1_101102_3_NAME</t>
  </si>
  <si>
    <t>FC Harlem Long Sleeved White Tee</t>
  </si>
  <si>
    <t>CM_Social_SS_Lost_CrucialDismissed_Body_UM</t>
  </si>
  <si>
    <t>VANITY_ITEM_11_10347_0_NAME</t>
  </si>
  <si>
    <t>Volta Home Jersey</t>
  </si>
  <si>
    <t>CityName_104_FullChar</t>
  </si>
  <si>
    <t>CM_Email_Transfers_OfferDeclined</t>
  </si>
  <si>
    <t>Good afternoon, Mr %1s,\n\nWe have looked at your transfer offer for %2s. This note is to let you know we won't be proceeding on this as it seems you have a very different idea of the player's valuation.\nGiven the distance between us as clubs, I don't think it's worth us talking any further. Good luck with your attempts to strengthen your squad elsewhere.\n\nYours sincerely,\n%3s Chief Executive</t>
  </si>
  <si>
    <t>OSDK_OL_DLG_LAST_MEMBER_LEAVE_CONFIRM</t>
  </si>
  <si>
    <t>You are the last member of this league. If you leave it will be disbanded. Are you sure you wish to leave this league?</t>
  </si>
  <si>
    <t>CM_Pagent_Activity_RedCard_Heartbeat</t>
  </si>
  <si>
    <t>I liked your social media post about the send-off, I think people will appreciate your perspective on it.</t>
  </si>
  <si>
    <t>SSF_SELECT_TITLE</t>
  </si>
  <si>
    <t>SELECT A TEAM</t>
  </si>
  <si>
    <t>Fixtures &amp;  Results</t>
  </si>
  <si>
    <t>Fixtures &amp; Results</t>
  </si>
  <si>
    <t>FUT_STORE_PACK_6315_NAME_MOBILE</t>
  </si>
  <si>
    <t>FUT_MYCLUB_SILVER_PLAYERS_EMPLOYED</t>
  </si>
  <si>
    <t>Silver Players</t>
  </si>
  <si>
    <t>VANITY_ITEM_2_528_0_NAME</t>
  </si>
  <si>
    <t>adidas X GHOSTED.1 IN - Signal Gr.Eng Ink</t>
  </si>
  <si>
    <t>FIFAsong_132</t>
  </si>
  <si>
    <t>Club Foot\nPerformed by Kasabian\nWritten by Christopher Karloff (BMI) and Sergio Pizzarno (PRS)\nPublished by EMI Blackwood Music Inc. (BMI)\nRecording courtesy of SME UK Limited by arrangement with Sony Music Entertainment</t>
  </si>
  <si>
    <t>GM_FUT_ONLINE_DRAFT</t>
  </si>
  <si>
    <t>Online Ultimate Draft</t>
  </si>
  <si>
    <t>CM_SETTINGS_BOARD_EXPECTATIONS_DISABLED_DESC</t>
  </si>
  <si>
    <t>No pressure! No matter how bad your results get, you'll never lose your job.</t>
  </si>
  <si>
    <t>CM_Email_Board_EOSExceedExpectation_Player_Subject</t>
  </si>
  <si>
    <t>CM_PreMatch_Press_Tactics_TikiTaka_Question</t>
  </si>
  <si>
    <t>In your recent matches, your team had an average %1s completed passes per match, with an accuracy of %2s. Would you credit that mainly to the performances of %3s?</t>
  </si>
  <si>
    <t>TXT_DRILL_INFO_BUTTONS_LongPassBeginner2_0</t>
  </si>
  <si>
    <t>OVERLAY_PLAYER_IN_UPPER</t>
  </si>
  <si>
    <t>PLAYER IN</t>
  </si>
  <si>
    <t>IWL_CM_NegotiatorFeedbackDescription_ClubsInDirectCompetition</t>
  </si>
  <si>
    <t>FUT_PROFILE_DESCR_50553011</t>
  </si>
  <si>
    <t>FUT_PLAYER_INFO</t>
  </si>
  <si>
    <t>UT_ACDM_PURCHASE</t>
  </si>
  <si>
    <t>Start Evolution</t>
  </si>
  <si>
    <t>FUT_VANITYCOLOUR_CLARET</t>
  </si>
  <si>
    <t>TXT_CLUBS_CUSTOM_AWAY_KIT_TITLE_BREADCRUMBS</t>
  </si>
  <si>
    <t>Customise Away Kit</t>
  </si>
  <si>
    <t>FC_VANITYCOLOUR_GREEN_BLUE</t>
  </si>
  <si>
    <t>Green &amp; Blue</t>
  </si>
  <si>
    <t>IWL_CM_FormationPos_5</t>
  </si>
  <si>
    <t>FUT_STORE_BUNDLE_7196_DESC</t>
  </si>
  <si>
    <t>Deck out your stadium like a champion with this VIP Area.</t>
  </si>
  <si>
    <t>VANITY_ITEM_2_242_0_NAME</t>
  </si>
  <si>
    <t>adidas X GHOSTED+ SHOWPIECE</t>
  </si>
  <si>
    <t>FC_TIFONAME_6801103</t>
  </si>
  <si>
    <t>Sócrates</t>
  </si>
  <si>
    <t>Win_rate_desc</t>
  </si>
  <si>
    <t>Win Ratio</t>
  </si>
  <si>
    <t>Player_Rarity_106</t>
  </si>
  <si>
    <t>PP_PASSING_LINEBREAK_MF_AROUND_COMPLETE</t>
  </si>
  <si>
    <t>SM_CUSTOM_WRIST_RIGHTWRISTTAPE_3</t>
  </si>
  <si>
    <t>OSDK_TICKER_NHL</t>
  </si>
  <si>
    <t>NHL® Scores</t>
  </si>
  <si>
    <t>FC_AUDIO_GOAL_6872098</t>
  </si>
  <si>
    <t>Jet Fighter</t>
  </si>
  <si>
    <t>CM_TASK_DESC_PLAYER_WAITING_NEGOTIATION</t>
  </si>
  <si>
    <t>Negotiate With %1s</t>
  </si>
  <si>
    <t>TXT_DRILL_INFO_HUB_DefendingChallenge2_0</t>
  </si>
  <si>
    <t>TeamName_Abbr3_111083</t>
  </si>
  <si>
    <t>KOR</t>
  </si>
  <si>
    <t>FUT_STORE_CAT_POINTS_NAME</t>
  </si>
  <si>
    <t>CM_PreMatch_Press_OpponentParkTheBus_Defensive_Answer_2</t>
  </si>
  <si>
    <t>TeamName_1355</t>
  </si>
  <si>
    <t>TXT_SKILLGAME_NAME_6_23</t>
  </si>
  <si>
    <t>CM_Social_DebutLeagueDraw_Body_3_UU</t>
  </si>
  <si>
    <t>Drawing his first game in charge wasn't a bad result for new %1s boss %2s, but he will surely be looking for a little more from his players in future matches.</t>
  </si>
  <si>
    <t>CM_Contract_Negotiation_BUYER_Counter_Wage_2_MgrFM</t>
  </si>
  <si>
    <t>TXT_tutorial_kick_welcome_title</t>
  </si>
  <si>
    <t>Welcome to Kick Off</t>
  </si>
  <si>
    <t>INBL_FUT_CONSUMABLE_NAME_PLAYERCONTRACT_UPPER_2</t>
  </si>
  <si>
    <t>IWL_morale_summary_story_ForeignPlayer_HatesWeather_short</t>
  </si>
  <si>
    <t>StadiumName_AbbrEUR_423</t>
  </si>
  <si>
    <t>Stadion Köln</t>
  </si>
  <si>
    <t>TeamName_Abbr3_113147</t>
  </si>
  <si>
    <t>FUT_SCMP_GROUP_STATUS_EXPIRED</t>
  </si>
  <si>
    <t>ID_TIMELINE_DUPLICATE</t>
  </si>
  <si>
    <t>ACC_PAUSE_CAREER_REQUEST_SUB_SELECTED</t>
  </si>
  <si>
    <t>Requesting Sub</t>
  </si>
  <si>
    <t>TimesTwo</t>
  </si>
  <si>
    <t>x2</t>
  </si>
  <si>
    <t>SDB_SF_TKLPCT</t>
  </si>
  <si>
    <t>Tackling %</t>
  </si>
  <si>
    <t>IWL_CM_PostMatch_Press_Saves_Positive_Win_Answer_4</t>
  </si>
  <si>
    <t>CM_COLLAPSED_TASK_NAV_ASSIGN_PLAYSTYLE</t>
  </si>
  <si>
    <t>CM_PreMatch_Press_Duels_UserDef_vs_OpAtt_Answer_3</t>
  </si>
  <si>
    <t>It's just one of a number of interesting matchups in this game.</t>
  </si>
  <si>
    <t>ManagerModeInProgress</t>
  </si>
  <si>
    <t>MANAGER MODE NOW IN PROGRESS. YOU CANNOT BE IN TWO GAMES AT ONCE.</t>
  </si>
  <si>
    <t>CreatePlayerBoot_202</t>
  </si>
  <si>
    <t>Skechers SKX_01 Purple</t>
  </si>
  <si>
    <t>IQ_ROLE_25</t>
  </si>
  <si>
    <t>Wide Half</t>
  </si>
  <si>
    <t>TeamName_Abbr3_115198</t>
  </si>
  <si>
    <t>OSDK_CNTRY_BZ</t>
  </si>
  <si>
    <t>FUT_TUTORIAL_BODY_7</t>
  </si>
  <si>
    <t>You have found your first RARE item![BR][BR]Rare items improve the strength of your squad and usually sell for more coins when trading.[BR][BR]All item types have rare versions - Players are Rare when they're great in some attributes or abilities.[BR][BR]TEAM OF THE WEEK players are also rare and include increased ratings when the player is in form.</t>
  </si>
  <si>
    <t>MF_oopfiftyone_3</t>
  </si>
  <si>
    <t>TeamName_Abbr3_744</t>
  </si>
  <si>
    <t>RAV</t>
  </si>
  <si>
    <t>OSDK_CLUBS_QUICKMATCH_GAME</t>
  </si>
  <si>
    <t>Quick Match Games</t>
  </si>
  <si>
    <t>OSDK_TOGGLE_COUNTRY</t>
  </si>
  <si>
    <t>Toggle Country</t>
  </si>
  <si>
    <t>CM_Email_PG_Pos</t>
  </si>
  <si>
    <t>%6s.\n\nI wanted to let you know %1s has improved significantly since we last analysed his performance metrics. The numbers show pretty clearly that he's now at a much higher level in relation to all our in-game parameters. He's moving towards realising the potential we first identified in him.\nHere's the latest report from our sports scientists:\n%2s\nPosition: %3s\nPrevious Rating: %4d\nNew Rating: %5d\n\nCheers,\nAssistant Manager</t>
  </si>
  <si>
    <t>CM_PostMatch_Press_CallBack_Threat_Calm_Lose_Positive_Answer_3</t>
  </si>
  <si>
    <t>TeamName_Abbr3_111487</t>
  </si>
  <si>
    <t>CM_Chat_TransferListed_BelowAvg_Wanted_Answer_Long_1_MgrF</t>
  </si>
  <si>
    <t>I haven't worked out how you might fit into my plans here. Seems to me a transfer away might be your best chance to get playing time.</t>
  </si>
  <si>
    <t>CM_Settings_Edit_Player</t>
  </si>
  <si>
    <t>Edit Players</t>
  </si>
  <si>
    <t>FUT_STORE_PACK_10803_DESC</t>
  </si>
  <si>
    <t>vpro_passing_accomreward14</t>
  </si>
  <si>
    <t>DIRECTOROFENGINEERING-VANCOUVER</t>
  </si>
  <si>
    <t>Director of Engineering - Vancouver</t>
  </si>
  <si>
    <t>CM_Email_Board_Check_Result_5_MgrF</t>
  </si>
  <si>
    <t>PPA_STORY_MODE_CREATED_CHANCE_FOR_PARTNER_194765</t>
  </si>
  <si>
    <t>Good Setup For Griezmann</t>
  </si>
  <si>
    <t>RP_MODE_HUB</t>
  </si>
  <si>
    <t>TXT_DRILL_INFO_HUB_2_13</t>
  </si>
  <si>
    <t>IWL_TXT_DRILL_INFO_HUB_153</t>
  </si>
  <si>
    <t>BallName_177</t>
  </si>
  <si>
    <t>mitre Ultimax Pro FA Community Shield</t>
  </si>
  <si>
    <t>ACC_TRAINING_SHOOTING_BASIC_ SELECTED_1</t>
  </si>
  <si>
    <t>Basic Shooting Rookie Selected</t>
  </si>
  <si>
    <t>CreatePlayerHairStyle_124</t>
  </si>
  <si>
    <t>Ivy League</t>
  </si>
  <si>
    <t>ACC_CLUB_CUSTOMIZE_NET_PATTERN_SELECTED</t>
  </si>
  <si>
    <t>Entering Net Pattern</t>
  </si>
  <si>
    <t>LanguageSelect_ara</t>
  </si>
  <si>
    <t>العربية</t>
  </si>
  <si>
    <t>SSF_PM_HYPE_REWARDS_TITLE</t>
  </si>
  <si>
    <t>OpenSourceCredits_6</t>
  </si>
  <si>
    <t>OFL-1.1 LICENSED SOFTWARE\n\nFor use of Almarai\nCopyright 2019 The Almarai Project Authors\n\nFor use of Figtree\nCopyright 2022 The Figtree Project Authors\n\nFor use of Noto Sans\nCopyright 2022 The Noto Project Authors\n\nFor use of Unifont\nCopyright (c) Unifont Contributors\n\nFor use of Noto Emoji\nCopyright 2013 Google LLC\n\nThis Font Software is licensed under the SIL Open Font License, Version 1.1.\n\nThis license is copied below, and is also available with a FAQ at: https://scripts.sil.org/OFL\n\nSIL OPEN FONT LICENSE\nVersion 1.1 - 26 February 2007\n\nPREAMBLE\nThe goals of the Open Font License (OFL) are to stimulate worldwide\ndevelopment of collaborative font projects, to support the font creation\nefforts of academic and linguistic communities, and to provide a free and\nopen framework in which fonts may be shared and improved in partnership\nwith others.\n\nThe OFL allows the licensed fonts to be used, studied, modified and\nredistributed freely as long as they are not sold by themselves. The\nfonts, including any derivative works, can be bundled, embedded,\nredistributed and/or sold with any software provided that any reserved\nnames are not used by derivative works. The fonts and derivatives,\nhowever, cannot be released under any other type of license. The\nrequirement for fonts to remain under this license does not apply\nto any document created using the fonts or their derivatives.\n\nDEFINITIONS\n""""Font Software"""" refers to the set of files released by the Copyright\nHolder(s) under this license and clearly marked as such. This may\ninclude source files, build scripts and documentation.\n\n""""Reserved Font Name"""" refers to any names specified as such after the\ncopyright statement(s).\n\n""""Original Version"""" refers to the collection of Font Software components as\ndistributed by the Copyright Holder(s).\n\n""""Modified Version"""" refers to any derivative made by adding to, deleting,\nor substituting — in part or in whole — any of the components of the\nOriginal Version, by changing formats or by porting the Font Software to a\nnew environment.\n\n""""Author"""" refers to any designer, engineer, programmer, technical\nwriter or other person who contributed to the Font Software.\n\nPERMISSION &amp; CONDITIONS\nPermission is hereby granted, free of charge, to any person obtaining\na copy of the Font Software, to use, study, copy, merge, embed, modify,\nredistribute, and sell modified and unmodified copies of the Font\nSoftware, subject to the following conditions:\n\n1) Neither the Font Software nor any of its individual components,\nin Original or Modified Versions, may be sold by itself.\n\n2) Original or Modified Versions of the Font Software may be bundled,\nredistributed and/or sold with any software, provided that each copy\ncontains the above copyright notice and this license. These can be\nincluded either as stand-alone text files, human-readable headers or\nin the appropriate machine-readable metadata fields within text or\nbinary files as long as those fields can be easily viewed by the user.\n\n3) No Modified Version of the Font Software may use the Reserved Font\nName(s) unless explicit written permission is granted by the corresponding\nCopyright Holder. This restriction only applies to the primary font name as\npresented to the users.\n\n4) The name(s) of the Copyright Holder(s) or the Author(s) of the Font\nSoftware shall not be used to promote, endorse or advertise any\nModified Version, except to acknowledge the contribution(s) of the\nCopyright Holder(s) and the Author(s) or with their explicit written\npermission.\n\n5) The Font Software, modified or unmodified, in part or in whole,\nmust be distributed entirely under this license, and must not be\ndistributed under any other license. The requirement for fonts to\nremain under this license does not apply to any document created\nusing the Font Software.\n\nTERMINATION\nThis license becomes null and void if any of the above conditions are\nnot met.\n\nDISCLAIMER\nTHE FONT SOFTWARE IS PROVIDED """"AS IS"""", WITHOUT WARRANTY OF ANY KIND,\nEXPRESS OR IMPLIED, INCLUDING BUT NOT LIMITED TO ANY WARRANTIES OF\nMERCHANTABILITY, FITNESS FOR A PARTICULAR PURPOSE AND NONINFRINGEMENT\nOF COPYRIGHT, PATENT, TRADEMARK, OR OTHER RIGHT. IN NO EVENT SHALL THE\nCOPYRIGHT HOLDER BE LIABLE FOR ANY CLAIM, DAMAGES OR OTHER LIABILITY,\nINCLUDING ANY GENERAL, SPECIAL, INDIRECT, INCIDENTAL, OR CONSEQUENTIAL\nDAMAGES, WHETHER IN AN ACTION OF CONTRACT, TORT OR OTHERWISE, ARISING\nFROM, OUT OF THE USE OR INABILITY TO USE THE FONT SOFTWARE OR FROM\nOTHER DEALINGS IN THE FONT SOFTWARE.</t>
  </si>
  <si>
    <t>mResetFeedBack.NICE</t>
  </si>
  <si>
    <t>Nice!</t>
  </si>
  <si>
    <t>CLUB_COMMENTARY_NAME_4203</t>
  </si>
  <si>
    <t>CM_SM_CUSTOMCOMMENT_53</t>
  </si>
  <si>
    <t>^cmEmoji:fire:24:24^</t>
  </si>
  <si>
    <t>ADIFF_DifficultyTracking</t>
  </si>
  <si>
    <t>During this opening match only, the difficulty level will auto-adjust to determine your skill level in FC. At the end of the match, we will suggest a difficulty level that is right for you.</t>
  </si>
  <si>
    <t>CityName_366_FullChar</t>
  </si>
  <si>
    <t>Paços de Ferreira</t>
  </si>
  <si>
    <t>CommunityLiason</t>
  </si>
  <si>
    <t>Community Liason</t>
  </si>
  <si>
    <t>FUT_PLAYER_CHANGE_POSITION_QUESTION</t>
  </si>
  <si>
    <t>%1s (%2s) can play in the following alternative position(s): %3s.\n\nWould you like to use a Position Modifier? Select a new position below.</t>
  </si>
  <si>
    <t>TXT_TROPHY_CUP_5_TITLE</t>
  </si>
  <si>
    <t>Women's International</t>
  </si>
  <si>
    <t>FUT_No</t>
  </si>
  <si>
    <t>PitchColor_upper</t>
  </si>
  <si>
    <t>PITCH COLOR</t>
  </si>
  <si>
    <t>FUT_WC_NATION_NAME_50</t>
  </si>
  <si>
    <t>TXT_NO_MORE_INJURED</t>
  </si>
  <si>
    <t>No additional injured / suspended players.</t>
  </si>
  <si>
    <t>TXT_EASFC_CONTROL_MAP_SURFER</t>
  </si>
  <si>
    <t>Surfer</t>
  </si>
  <si>
    <t>PossessionDraw_Event6</t>
  </si>
  <si>
    <t>Holding On</t>
  </si>
  <si>
    <t>CM_BIO_INTRO_9</t>
  </si>
  <si>
    <t>Liverpool FC was formed on 15 March 1892, but it was not until the 3rd of June that year that the club was formally recognised by the Board of Trade.</t>
  </si>
  <si>
    <t>scoreline_2nd_leg_et_half_upper</t>
  </si>
  <si>
    <t>END FIRST EXTRA</t>
  </si>
  <si>
    <t>FUT_STORE_PACK_1298_NAME</t>
  </si>
  <si>
    <t>NumeroFUT Nano Pack</t>
  </si>
  <si>
    <t>OSDK_UNABLE_CREATE_SESSION_TITLE</t>
  </si>
  <si>
    <t>Failure Creating Session</t>
  </si>
  <si>
    <t>Play Like a Pro 2</t>
  </si>
  <si>
    <t>FC25_FOUNDATIONS_FCCOMPETITOR_006_DESC</t>
  </si>
  <si>
    <t>Play 5 Ultimate Team Rivals matches.</t>
  </si>
  <si>
    <t>CM_RewardsLabel_upper</t>
  </si>
  <si>
    <t>Personality Rewards</t>
  </si>
  <si>
    <t>TeamForfeitMessage</t>
  </si>
  <si>
    <t>%1s has forfeited due to lack of players</t>
  </si>
  <si>
    <t>TeamName_Abbr15_115764</t>
  </si>
  <si>
    <t>DEEP FREEZE Fokohaela</t>
  </si>
  <si>
    <t>vpoverlay_gk</t>
  </si>
  <si>
    <t>FUT_STORE_PACK_3304_NAME</t>
  </si>
  <si>
    <t>ID_EYEBROW_PRESET_LOW_ARCH</t>
  </si>
  <si>
    <t>Low Arch</t>
  </si>
  <si>
    <t>25LicensedMusic92</t>
  </si>
  <si>
    <t>Reason\nPerformed by salute ( ft. Karma Kid)\nWritten by Felix Angyumanu Nyajo, Samuel Robert Knowles (ASCAP), Adam Kaye p/k/a Baz Kaye, Andrew Smith, Harry Kakoulli (PRS)\nPublished by Sentric Music Limited, One In Song United (ASCAP) Admin by Kobalt Songs Music Publishing (ASCAP), Adam Kaye p/k/a Baz Kaye Copyright Control, Concord Music Publishing, Oval Music Ltd. (PRS) administered by Domino Publishing Company USA (ASCAP)\nRecording courtesy of Ninja Tune\n\n</t>
  </si>
  <si>
    <t>CM_SETTINGS_Retirement_On</t>
  </si>
  <si>
    <t>Normal Retirement</t>
  </si>
  <si>
    <t>FUT_STORE_PACK_15404_DESC</t>
  </si>
  <si>
    <t>A great pack to boost your Ultimate Team! Includes 30 items, a mix of players and consumables, all Gold, all Rare.</t>
  </si>
  <si>
    <t>CQP_GROUP_ROUND_1</t>
  </si>
  <si>
    <t>Match 1</t>
  </si>
  <si>
    <t>LOC_SBC_ELG_KEY_9</t>
  </si>
  <si>
    <t>Clubs: [scope] [data1]</t>
  </si>
  <si>
    <t>CMYS_Experience_descr</t>
  </si>
  <si>
    <t>FUT_STORE_PACK_1383_NAME</t>
  </si>
  <si>
    <t>TeamName_abbr3_112958_upper</t>
  </si>
  <si>
    <t>OSM</t>
  </si>
  <si>
    <t>CM_PostMatch_Press_Shots_Positive_Answer_4</t>
  </si>
  <si>
    <t>MarketingandPR</t>
  </si>
  <si>
    <t>Marketing And PR</t>
  </si>
  <si>
    <t>LeagueName_Abbr15_1990</t>
  </si>
  <si>
    <t>FIFA World Cup™</t>
  </si>
  <si>
    <t>TXT_DRILL_INFO_BUTTONS_2_14</t>
  </si>
  <si>
    <t>OSDK_D_OS44</t>
  </si>
  <si>
    <t>Player Created Room</t>
  </si>
  <si>
    <t>CM_Social_SS_Won_UserSave_Body_UU</t>
  </si>
  <si>
    <t>&amp;3s's heroics in goal helped &amp;1s preserve their one goal lead to win against &amp;2s.</t>
  </si>
  <si>
    <t>CM_Social_ReverseFixture_Win_Body_UU</t>
  </si>
  <si>
    <t>%2s will be looking to turn the tables this time after %1s's victory last time the teams met.</t>
  </si>
  <si>
    <t>CMYS_Eligible_allcaps</t>
  </si>
  <si>
    <t>Eligible</t>
  </si>
  <si>
    <t>TXT_DRILL_INFO_BUTTONS_ShootingBeginner2_0</t>
  </si>
  <si>
    <t>FUT_TUTORIAL_TITLEID_9</t>
  </si>
  <si>
    <t>Player Views</t>
  </si>
  <si>
    <t>MainCommentator_chs_cn_firstname_upper</t>
  </si>
  <si>
    <t>TXT_PAP_desc_PHYSICAL_18</t>
  </si>
  <si>
    <t>ACC_PAUSE_CONTEXTUAL_OVERLAYS_HUD_HIGHLIGHTED</t>
  </si>
  <si>
    <t>IWL_CM_PostMatch_Press_UserOffsides_Answer_4</t>
  </si>
  <si>
    <t>FileName_Squads</t>
  </si>
  <si>
    <t>FUT_HR_VIEW_DETAILED_STATS</t>
  </si>
  <si>
    <t>View Detailed Stats</t>
  </si>
  <si>
    <t>KIN_HelpBAP</t>
  </si>
  <si>
    <t>SkipMatchEvents_Label</t>
  </si>
  <si>
    <t>Skip Match Events</t>
  </si>
  <si>
    <t>TeamName_Abbr15_131491</t>
  </si>
  <si>
    <t>KFUM-Kameratene</t>
  </si>
  <si>
    <t>CLUB_COMMENTARY_NAME_200126</t>
  </si>
  <si>
    <t>IF</t>
  </si>
  <si>
    <t>TUT_PLAYTIME_HEADER</t>
  </si>
  <si>
    <t>FC PLAYTIME</t>
  </si>
  <si>
    <t>IWL_TXT_DRILL_INFO_BUTTONS_2_21</t>
  </si>
  <si>
    <t>VANITY_ITEM_2_852_0_NAME</t>
  </si>
  <si>
    <t>Grey Runners</t>
  </si>
  <si>
    <t>FIFA12_EASFCVID_032</t>
  </si>
  <si>
    <t xml:space="preserve">Teams are ranked based on their supporters XP contributions </t>
  </si>
  <si>
    <t>Activity_Purchasable_LuxuryWatch_Description</t>
  </si>
  <si>
    <t>As valuable as your time.</t>
  </si>
  <si>
    <t>CreatePlayerBoot_302</t>
  </si>
  <si>
    <t>TXT_SKILLGAME_NAME_LongPassAdvanced1_0</t>
  </si>
  <si>
    <t>IWL_Strength_Desc</t>
  </si>
  <si>
    <t>FUT_CHALKTUT_TRAITS_DESC_14</t>
  </si>
  <si>
    <t>Acrobatic</t>
  </si>
  <si>
    <t>TeamName_Abbr3_110502</t>
  </si>
  <si>
    <t>SVD</t>
  </si>
  <si>
    <t>FUT_STORE_PACK_402_NAME_MOBILE</t>
  </si>
  <si>
    <t>TXT_DRILL_INFO_BUTTONS_154</t>
  </si>
  <si>
    <t>FUT_STORE_PACK_8605_NAME</t>
  </si>
  <si>
    <t>IWL_CM_PlanName_HalfWinger</t>
  </si>
  <si>
    <t>NoSprintCard</t>
  </si>
  <si>
    <t>No Sprint</t>
  </si>
  <si>
    <t>VANITY_ITEM_1_123005_6_NAME</t>
  </si>
  <si>
    <t>Musqueam Tee</t>
  </si>
  <si>
    <t>TXT_SKILLGAME_NAME_DribbleBeginner1_0</t>
  </si>
  <si>
    <t>SENIORDIRECTORSTRATEGICPLANNING</t>
  </si>
  <si>
    <t>Senior Director, Strategic Planning</t>
  </si>
  <si>
    <t>TeamName_Abbr10_115841</t>
  </si>
  <si>
    <t>Latium</t>
  </si>
  <si>
    <t>LOC_TOURN_ELG_DOMAIN_1</t>
  </si>
  <si>
    <t>CM_Social_ReverseFixture_UserHome_ThrillingWin_Body_UU</t>
  </si>
  <si>
    <t>&amp;2s will have to ensure his team does not let up on &amp;1s after a heated encounter between the teams in the last match that ended in a close &amp;3s - &amp;4s victory for his side.</t>
  </si>
  <si>
    <t>FUT_VANITYNAME_467</t>
  </si>
  <si>
    <t>Ones to Watch</t>
  </si>
  <si>
    <t>OSDK_CNTRY_ZM</t>
  </si>
  <si>
    <t>FUT_CHALKTUT_BONUSCHEMISTRY_DESC_5</t>
  </si>
  <si>
    <t>+1</t>
  </si>
  <si>
    <t>TXT_UE_TIPS_TACKLE_ANGLE</t>
  </si>
  <si>
    <t>TeamName_Abbr15_6116139</t>
  </si>
  <si>
    <t>OSDK_MY_TEAM</t>
  </si>
  <si>
    <t>CM_PostMatch_Press_YellowCards_Positive_Question</t>
  </si>
  <si>
    <t>%1s was very disciplined out there, having avoided a booking. Do you find that pleasing?</t>
  </si>
  <si>
    <t>FUT_STORE_PACK_1115_NAME</t>
  </si>
  <si>
    <t>CM_Chat_LoanListed_Removed_Unwanted_Answer_Long_1_MgrF</t>
  </si>
  <si>
    <t>I thought long and hard about it. I decided it was best for us to keep you playing here. Make sure I don't regret my decision!</t>
  </si>
  <si>
    <t>AreaManager</t>
  </si>
  <si>
    <t>Area Manager</t>
  </si>
  <si>
    <t>MatchStats</t>
  </si>
  <si>
    <t>Returntohub_IL</t>
  </si>
  <si>
    <t>Return to League Community Screen</t>
  </si>
  <si>
    <t>Finishing_Volleys_Desc</t>
  </si>
  <si>
    <t>FUT_QUEST_LIST_PLAYER_ DESCRIPTION_NAV_BIG</t>
  </si>
  <si>
    <t>List Player Description Nav Big</t>
  </si>
  <si>
    <t>SRMANAGERCREDITS</t>
  </si>
  <si>
    <t>SelectDefensiveEffort</t>
  </si>
  <si>
    <t>Select Defensive Effort</t>
  </si>
  <si>
    <t>AUDIO_PENTA</t>
  </si>
  <si>
    <t>RUSH AUDIO</t>
  </si>
  <si>
    <t>FUT_RIVALS_COMPLETED_CONGRATS</t>
  </si>
  <si>
    <t>FOSSOFTTEKOPERTATIONSTEAM</t>
  </si>
  <si>
    <t>FOS Softek Operations Team</t>
  </si>
  <si>
    <t>Small_ScoreDisplay</t>
  </si>
  <si>
    <t>GKBoost</t>
  </si>
  <si>
    <t>NonLeadProfileOnlineTeamWarning</t>
  </si>
  <si>
    <t>You may not take other user's Ultimate Team online.</t>
  </si>
  <si>
    <t>CM_Social_PAPIntlCallup_Body_FF</t>
  </si>
  <si>
    <t>NationName_191</t>
  </si>
  <si>
    <t>CM_Chat_GoodForm_KeepPlayingNotPlaying_Answer_Short_1_MgrF</t>
  </si>
  <si>
    <t>FUT_STORE_PACK_1330_NAME_MOBILE</t>
  </si>
  <si>
    <t>FLB_DL_SemiPro</t>
  </si>
  <si>
    <t>OSDK_ADDRESS_BOOK</t>
  </si>
  <si>
    <t>ADDRESS BOOK</t>
  </si>
  <si>
    <t>CM_Social_LeagueLosingStreak_Flawless_Body_UU</t>
  </si>
  <si>
    <t>&amp;3s fans and pundits alike are questioning if &amp;1s has any reason to be at the helm in the coming season. After a disastrous campaign which &amp;2s could not stop their continuous losing streak it's remarkable that the board didn't take any action up until now.</t>
  </si>
  <si>
    <t>FUT_STORE_PACK_1458_NAME</t>
  </si>
  <si>
    <t>Friends Forever Duo Pack</t>
  </si>
  <si>
    <t>FUT_SEASON_REWARD</t>
  </si>
  <si>
    <t>CityName_235_FullChar</t>
  </si>
  <si>
    <t>Johannesburg</t>
  </si>
  <si>
    <t>IWL_SoccerFormationPosition_RCB</t>
  </si>
  <si>
    <t>ACC_CLUB_CUSTOMIZE_STADIUM_COLOR_SELECTED</t>
  </si>
  <si>
    <t>Entering Stadium Colour</t>
  </si>
  <si>
    <t>THEATRE_START_FILM</t>
  </si>
  <si>
    <t>START FILM</t>
  </si>
  <si>
    <t>IWL_CM_PostMatch_Press_UserPassingAccuracy_Negative_Answer_2</t>
  </si>
  <si>
    <t>TXT_VP_MENTAL_24_DESC</t>
  </si>
  <si>
    <t>Seal out an opponent and take posession 6 times as a defender in your career</t>
  </si>
  <si>
    <t>IWL_TXT_DRILL_INFO_HUB_0_21</t>
  </si>
  <si>
    <t>Perform the displayed Skill Move in the allotted time.\nTip: Pay close attention to your player's movement direction as it will affect how you do skill moves.</t>
  </si>
  <si>
    <t>SENIORPEOPLEPARTNER</t>
  </si>
  <si>
    <t>Senior People Partner</t>
  </si>
  <si>
    <t>VANITY_ITEM_3_1318_0_NAME</t>
  </si>
  <si>
    <t>Wide Headband</t>
  </si>
  <si>
    <t>PP_SAVING_SAVED_SHOT_TYPE_SUPER</t>
  </si>
  <si>
    <t>ACC_SETTING_DEFAULT_GK_ID_HIGHLIGHTED</t>
  </si>
  <si>
    <t>Default Goal Keeper ID</t>
  </si>
  <si>
    <t>WinPercentWin_Event8</t>
  </si>
  <si>
    <t>Business as Usual</t>
  </si>
  <si>
    <t>FC25_OBJECTIVES_CLOSEDBETA_GROUP_005_OBJECTIVE_002_HEADER</t>
  </si>
  <si>
    <t>ManagerMode</t>
  </si>
  <si>
    <t>MANAGER MODE</t>
  </si>
  <si>
    <t>CM_First_Eleven_upper</t>
  </si>
  <si>
    <t>FCBRAND</t>
  </si>
  <si>
    <t>FC BRAND</t>
  </si>
  <si>
    <t>nationname_abbr3_89</t>
  </si>
  <si>
    <t>STK</t>
  </si>
  <si>
    <t>TM_GameplanInfo_D_Instructions</t>
  </si>
  <si>
    <t>Defensive Game Plan can be accessed in-game with the left D-pad.</t>
  </si>
  <si>
    <t>WORLDTOUR_LOCATION_21_UPPER</t>
  </si>
  <si>
    <t>CM_PreMatch_Press_OpponentStandard_Answer_3</t>
  </si>
  <si>
    <t>Player_Rarity_71</t>
  </si>
  <si>
    <t>SaveType_Tournament</t>
  </si>
  <si>
    <t>CLUB_COMMENTARY_NAME_200026</t>
  </si>
  <si>
    <t>Bilbao</t>
  </si>
  <si>
    <t>CM_MH_YouthTournament_Final_Result</t>
  </si>
  <si>
    <t>Final Result</t>
  </si>
  <si>
    <t>TXT_DRILL_INFO_HUB_26</t>
  </si>
  <si>
    <t>VANITY_ITEM_5_296_0_NAME</t>
  </si>
  <si>
    <t>90s Retro Right Leg Tattoo</t>
  </si>
  <si>
    <t>PRODUCTLIFECYCLEMANAGEMENT</t>
  </si>
  <si>
    <t>Product Life Cycle Management</t>
  </si>
  <si>
    <t>OSDK_OL_ABBR</t>
  </si>
  <si>
    <t>*ABBREVIATION:</t>
  </si>
  <si>
    <t>FUT_PLAY_HOUSERULE</t>
  </si>
  <si>
    <t>CM_SIM_OPTIONS_ROOT</t>
  </si>
  <si>
    <t>Sim Rest of Match</t>
  </si>
  <si>
    <t>MM_SQUAD_HUB</t>
  </si>
  <si>
    <t>SQUAD\nHUB</t>
  </si>
  <si>
    <t>KIN_BAGDesc5</t>
  </si>
  <si>
    <t>CM_Email_Transfers_PreContract_Loan_MgrF</t>
  </si>
  <si>
    <t>Hi Ms %1s,\n\nI just wanted to confirm with you that, in line with the agreement reached with %2s, %3s has left the club on a %4s loan deal as per his pre-contract arrangement.\n\nRegards,\nAssistant Manager.</t>
  </si>
  <si>
    <t>FUT_TEXT_GRANT_PLEASE_WAIT</t>
  </si>
  <si>
    <t>Granting items, please wait...</t>
  </si>
  <si>
    <t>FreeRareMegaPack</t>
  </si>
  <si>
    <t>IWL_IQ_ROLE_9_VARIATION_6_DETAIL_1</t>
  </si>
  <si>
    <t>CGDStringFIFAName</t>
  </si>
  <si>
    <t>Esports Edition</t>
  </si>
  <si>
    <t>IWL_CM_Transfer_CannotApproach_Retiring</t>
  </si>
  <si>
    <t>CM_Email_TM_Injury_Subject</t>
  </si>
  <si>
    <t>CM_Chat_ContractLastYearWantsRenewal_PreviousLowMoraleRenewalProposal_Long_2</t>
  </si>
  <si>
    <t>I understand what you're saying, my friend. But there's a lot going on around the club right now and we have a lot of things to consider before we get onto contract talks with anyone. Now's not the right time.</t>
  </si>
  <si>
    <t>OSDK_TICKER_FIFA_AUSTRALIA</t>
  </si>
  <si>
    <t>FIFA Australia Scores</t>
  </si>
  <si>
    <t>VOLTA_ONLINE_SEARCHING_OPPONENT</t>
  </si>
  <si>
    <t>SEARCHING FOR MATCH</t>
  </si>
  <si>
    <t>CM_Email_TransferRequest_Board_Body</t>
  </si>
  <si>
    <t>Mr. %1s,\n\n%2s has approached us directly, claiming that you have made no attempt to resolve the issues around him wanting to leave the club. We try to avoid unrest amongst our playing staff and so, as a Board, we have decided it would be in the club's best interests to sell %2s as soon as possible. Please let us know which clubs you feel might be interested in the player.\n\nBoard, %3s</t>
  </si>
  <si>
    <t>LocalisationTeam</t>
  </si>
  <si>
    <t>Localisation Team</t>
  </si>
  <si>
    <t>SSF_HYPE_FILTER_HAIR_PREMIUM_HAIR_AND_HEADWEAR</t>
  </si>
  <si>
    <t>Premium Styles</t>
  </si>
  <si>
    <t>TeamName_Abbr15_115260</t>
  </si>
  <si>
    <t>Together vs Racism (LL)</t>
  </si>
  <si>
    <t>OSDK_MODIFY</t>
  </si>
  <si>
    <t>Modify</t>
  </si>
  <si>
    <t>CM_CPCP_1</t>
  </si>
  <si>
    <t>What  would you like to do?</t>
  </si>
  <si>
    <t>TXT_ONLINE_CLUBS_SEARCH_YES_FRIENDSONLY</t>
  </si>
  <si>
    <t>Yes (Open to Friends)</t>
  </si>
  <si>
    <t>VANITY_ITEM_6_180_2_NAME</t>
  </si>
  <si>
    <t>Victory Silver Neck Warmer</t>
  </si>
  <si>
    <t>FUT_STORE_PACK_1044_DESC</t>
  </si>
  <si>
    <t>Contains 1 Rare Gold Player Item rated 78 or higher.</t>
  </si>
  <si>
    <t>STORE_SAVE_CONFIRMATION</t>
  </si>
  <si>
    <t>Save the downloadable content?</t>
  </si>
  <si>
    <t>CM_Chat_PlayerMistreatment_CaptainTransferListed_Short_1</t>
  </si>
  <si>
    <t>Maybe it's best for everybody.</t>
  </si>
  <si>
    <t>TXT_VP_PHYSICAL_20_DESC</t>
  </si>
  <si>
    <t>Play 12 matches in your career</t>
  </si>
  <si>
    <t>ACC_SETTING_GC_POS_FULLBACK_POSITIONING_USER_HIGHLIGHTED</t>
  </si>
  <si>
    <t xml:space="preserve">User Fullback Positioning </t>
  </si>
  <si>
    <t>CM_Contract_Negotiation_AGENT_Accept_Wage_1_MgrFF</t>
  </si>
  <si>
    <t>TrainingSpecialists</t>
  </si>
  <si>
    <t>Training Specialists</t>
  </si>
  <si>
    <t>NationName_45</t>
  </si>
  <si>
    <t>CityName_292_FullChar</t>
  </si>
  <si>
    <t>MATCH_EVENT_TACKLE_ENDS_BREAKAWAY_upper</t>
  </si>
  <si>
    <t>BREAKAWAYS STOPPED</t>
  </si>
  <si>
    <t>CM_BIO_FACT_57</t>
  </si>
  <si>
    <t>During the season 1995-96, the club won the double as it secured its first Ligue 1 title, and also the French cup.</t>
  </si>
  <si>
    <t>TXT_SKILLGAME_NAME_ShootingAdvanced1_0</t>
  </si>
  <si>
    <t>CM_Mail_NewPlayer_LowSharpness_TrainingPlanUpdate_Body</t>
  </si>
  <si>
    <t>Good day %2s,\n\n%1s recently joined the team. Given the investment done to bring the player into the team, you should probably setup a Performance Focused Training Plan, to have them up and running as soon as possible and ready for the next match.\n\nRegards,\nAssistant Manager</t>
  </si>
  <si>
    <t>VANITY_ITEM__365_11_NAME</t>
  </si>
  <si>
    <t>Lion Away Goggles</t>
  </si>
  <si>
    <t>TeamName_Abbr10_113071</t>
  </si>
  <si>
    <t>Rei. Lahti</t>
  </si>
  <si>
    <t>Average_abbr3</t>
  </si>
  <si>
    <t>CM_SETTINGS_SQUAD_SCREEN_SUBTITLE_SUSPENSIONS</t>
  </si>
  <si>
    <t>Use this setting to edit player suspensions.</t>
  </si>
  <si>
    <t>SENIORDIRECTFINANCEEASPORTS</t>
  </si>
  <si>
    <t>Senior Director, Finance - EA SPORTS</t>
  </si>
  <si>
    <t>CM_PosConvertPlan_RightBack</t>
  </si>
  <si>
    <t>Right Back (RB)</t>
  </si>
  <si>
    <t>IWL_TXT_DRILL_INFO_BUTTONS_102</t>
  </si>
  <si>
    <t>#C00F03 - Shoot\n#C00F03 + #C00F01 - Fake Shot</t>
  </si>
  <si>
    <t>CreatePlayerBoot_54</t>
  </si>
  <si>
    <t>JOMA Aguila</t>
  </si>
  <si>
    <t>TUT_M_YOUTH_SCOUT_INSTRUCTION_1_DESC</t>
  </si>
  <si>
    <t>You have the ability to scout youth players that fit multiple positional needs. Set your preferred conditions and let your youth scouts do their job.</t>
  </si>
  <si>
    <t>DLC_AUDIO_COMMENTARY_DOWNLOADING_WARNING</t>
  </si>
  <si>
    <t>This language is downloading</t>
  </si>
  <si>
    <t>IWL_Player_Debuts_upper</t>
  </si>
  <si>
    <t>FUT_STORE_PACK_1412_DESC</t>
  </si>
  <si>
    <t>Contains 30 Rare Gold Player Items rated 81 or higher.</t>
  </si>
  <si>
    <t>FUT_TRANSFERMARKET_UNAVAILABLE_LIMITED_REACHED_POPUP</t>
  </si>
  <si>
    <t>You've reached your limit on bid/buy actions. Please come back in 24 hours for full access to the Transfer Market.</t>
  </si>
  <si>
    <t>CM_ContractSign_WageLabel</t>
  </si>
  <si>
    <t>StaffContractBio</t>
  </si>
  <si>
    <t>Use this on a member of your Staff on the Staff Contracts screen to increase the length of their contract %1d matches. Remember that every time the team plays a match the contract will get used up.</t>
  </si>
  <si>
    <t>OSDK_BACKGROUND_RADIO</t>
  </si>
  <si>
    <t>Background Radio</t>
  </si>
  <si>
    <t>IWL_TXT_DRILL_INFO_BUTTONS_45</t>
  </si>
  <si>
    <t>DIGITAL BUSINESS OPERATIONS ASSOCIATE MANAGER</t>
  </si>
  <si>
    <t>Digital Business Operations Associate Manager</t>
  </si>
  <si>
    <t>TXT_AUTO_FLAIR_PASS_TYPE_OFF</t>
  </si>
  <si>
    <t>FC_TIFONAME_6801003</t>
  </si>
  <si>
    <t>Roberto Baggio</t>
  </si>
  <si>
    <t>CM_Swapped_Player</t>
  </si>
  <si>
    <t>CM_Email_Transfers_RejPlayer</t>
  </si>
  <si>
    <t>We're pretty surprised that you've decided against signing %2s. The lad was very keen to join us and I know he's disappointed that you pulled out when it came to tying up the deal.</t>
  </si>
  <si>
    <t>CM_Social_PAP_Activity_Christmas_Maverick_UU</t>
  </si>
  <si>
    <t>TXT_SKILLGAME_NAME_SetPiecesChallenge1_2</t>
  </si>
  <si>
    <t>SilverPack</t>
  </si>
  <si>
    <t>UT_SOCIAL_EVENT_VALIDATION_TOO_MANY_EXPIRED_PLAYERS</t>
  </si>
  <si>
    <t>You cannot enter this Rush Event, as your Club has too many expired Loan Players. Please go to your Club and Quick Sell some of them.</t>
  </si>
  <si>
    <t>TeamName_Abbr3_240</t>
  </si>
  <si>
    <t>ATM</t>
  </si>
  <si>
    <t>RPres_MenuState_EASFC</t>
  </si>
  <si>
    <t>FC_AUDIO_GOAL_6872198</t>
  </si>
  <si>
    <t>Antique Car Horn</t>
  </si>
  <si>
    <t>SRDIRECTORCREATIVESTRATEGYANDPLANNING</t>
  </si>
  <si>
    <t>Senior Director, Creative Strategy &amp; Planning</t>
  </si>
  <si>
    <t>FUT_RIVALS2_EVENTEND_POPUP_BODY</t>
  </si>
  <si>
    <t>The Weekly Competition has ended.\nYou will be returned to the UT Main Menu.</t>
  </si>
  <si>
    <t>VOLTA_ARCADE_CONTEXTUAL</t>
  </si>
  <si>
    <t>Face off against opponents in a series of exciting mini-games to emerge victorious in Volta Arcade</t>
  </si>
  <si>
    <t>RedCardsX</t>
  </si>
  <si>
    <t>Red Cards (%1s):</t>
  </si>
  <si>
    <t>hoptheworld</t>
  </si>
  <si>
    <t>Hop the World</t>
  </si>
  <si>
    <t>DIRECTORCOMMERCIALINTELLIGENCE</t>
  </si>
  <si>
    <t>Director Commercial Intelligence</t>
  </si>
  <si>
    <t>TeamName_Abbr10_131106</t>
  </si>
  <si>
    <t>TXT_TROPHY_DBL_BRONZE_DESC</t>
  </si>
  <si>
    <t>Awarded for winning the EA Shield\nand any Bronze title</t>
  </si>
  <si>
    <t>VANITY_ITEM_1_422125_17_NAME</t>
  </si>
  <si>
    <t>Manchester City Football Heritage Track Pants</t>
  </si>
  <si>
    <t>IWL_MF_unsuccessfulforwardpass_1</t>
  </si>
  <si>
    <t>Find a teammate up front before making that pass.</t>
  </si>
  <si>
    <t>LIVEOPS</t>
  </si>
  <si>
    <t>Live Ops</t>
  </si>
  <si>
    <t>FC_VANITYNAME_6850072</t>
  </si>
  <si>
    <t>Royal Wave</t>
  </si>
  <si>
    <t>PROGRAMMANAGEMENT</t>
  </si>
  <si>
    <t>Program Management</t>
  </si>
  <si>
    <t>Monday_abbr1</t>
  </si>
  <si>
    <t>VANITY_ITEM_1_400500_54_NAME</t>
  </si>
  <si>
    <t>adidas Tiro 19 Gold and Black Pants</t>
  </si>
  <si>
    <t>CM_Social_PlayerPosChanged_Playtime_Title_UU</t>
  </si>
  <si>
    <t>Fans are used to seeing %1s play as a %2s. Is the switch to play as a %3s a permanent move or a short-term change?</t>
  </si>
  <si>
    <t>VANITY_ITEM_2_131_0_NAME</t>
  </si>
  <si>
    <t>adidas COPA 20+ INFLIGHT</t>
  </si>
  <si>
    <t>FUT_STORE_PACK_1509_DESC</t>
  </si>
  <si>
    <t>This pack contains 1 Goal SFX to customise your stadium with.</t>
  </si>
  <si>
    <t>FUT_STORE_POINTS_639_NAME</t>
  </si>
  <si>
    <t>5,900 FC POINTS</t>
  </si>
  <si>
    <t>MF_goodpassseason120_0</t>
  </si>
  <si>
    <t>ACC_MAP_ROME</t>
  </si>
  <si>
    <t>ID_CAP_VID_POPUP_SUCC_TITLE</t>
  </si>
  <si>
    <t>CreatePlayerWristType_3</t>
  </si>
  <si>
    <t>txt_crossplay_optin</t>
  </si>
  <si>
    <t>Cross-play Opt-in</t>
  </si>
  <si>
    <t>PM_PLAYER_PERFORMANCE</t>
  </si>
  <si>
    <t>CM_Social_SS_Won_HeroHatTrickLast_Body_UM</t>
  </si>
  <si>
    <t>%1s scored the last goal of the match and completed his hat-trick to help his team seal away a %2s-%3s win against %4s.</t>
  </si>
  <si>
    <t>IWL_CM_OS_Email_ComingBackOnThePitch_AnimalShelter_title</t>
  </si>
  <si>
    <t>FUT_PLAYSTYLE_4</t>
  </si>
  <si>
    <t>IWL_CM_Email_Transfer_Delegated_Sale</t>
  </si>
  <si>
    <t>Afternoon, Mr %1s,\nI've sent %3s a note to let them know the fee we'd be looking for if they want to sign %2s. They should respond within 48 hours or so. I'll let you know when they're in touch.\n\nThanks,\nAssistant Manager.</t>
  </si>
  <si>
    <t>CHIEFOPERATINGOFFICER, EASPORTS</t>
  </si>
  <si>
    <t>CHIEF OPERATING OFFICER, EA SPORTS</t>
  </si>
  <si>
    <t>GcAccelerationUserDescr</t>
  </si>
  <si>
    <t>Modifies the time it takes for a user team's players to reach their maximum speed.</t>
  </si>
  <si>
    <t>TUT_M_DEVELOPMENT_PLAN_HEADER</t>
  </si>
  <si>
    <t>DEVELOPMENT PLANS</t>
  </si>
  <si>
    <t>CM_Social_SS_DrawOSL_CrucialPoorPerformance_Body_UF</t>
  </si>
  <si>
    <t>%1s were held by %2s, after a disappointing performance from %3s saw her taken off early. Mixed reactions from the fans told the story of her game, with many criticising her effort.</t>
  </si>
  <si>
    <t>IWL_SoccerFormationPosition_LB+</t>
  </si>
  <si>
    <t>IWL_CM_PostMatch_Press_UserDribbleSuccessRate_Positive_Answer_2</t>
  </si>
  <si>
    <t>CM_Mastery_Any</t>
  </si>
  <si>
    <t>IWL_CM_Negotiation_SELLER_Counter_Lenient_Low_Transfer_1_MgrMF</t>
  </si>
  <si>
    <t>BallName_73</t>
  </si>
  <si>
    <t>Nike Flight A-League 23-24</t>
  </si>
  <si>
    <t>TeamName_Abbr10_1823</t>
  </si>
  <si>
    <t>VANITY_ITEM_1_422015_7_NAME</t>
  </si>
  <si>
    <t>PSG Jordan Black Sweatpants</t>
  </si>
  <si>
    <t>FUT_PROFILE_DESCR_67316992</t>
  </si>
  <si>
    <t>ScenarioCentral</t>
  </si>
  <si>
    <t>Scenario Central</t>
  </si>
  <si>
    <t>FUT_NI_Actions_QuickSellAll</t>
  </si>
  <si>
    <t>Quick Sell all remaining Items</t>
  </si>
  <si>
    <t>CM_PRESET_INVALID_TXT_SINGLE_POS</t>
  </si>
  <si>
    <t>%1s needs the %2s position assigned to %3s in a %4s formation. Your changes will be saved as Custom. Do you want to continue?</t>
  </si>
  <si>
    <t>FUT_HR_GAMETYPE_1_DESC</t>
  </si>
  <si>
    <t>When a goal is scored, a random player from the scoring side will be ejected from the match, excluding the goalkeeper.</t>
  </si>
  <si>
    <t>TeamName_Abbr10_543</t>
  </si>
  <si>
    <t>Regensburg</t>
  </si>
  <si>
    <t>CM_Social_Debut_Injured_Body_UU</t>
  </si>
  <si>
    <t>The scoreline of &amp;1s's match is the last thing on &amp;3s's mind. With &amp;2s being sidelined due to an injury they will have to pick themselves up and move on.</t>
  </si>
  <si>
    <t>TXT_FIFA_NPS_PROMOTER_10</t>
  </si>
  <si>
    <t>Player emotion feels authentic &amp; real</t>
  </si>
  <si>
    <t>CM_Social_PAP_Social_POTM_UF</t>
  </si>
  <si>
    <t>CM_Social_CupWL_AggWonMargin_ToSF_Body_UU</t>
  </si>
  <si>
    <t>Although &amp;1s lost their second tie against &amp;2s, they have managed to advance to the semi-finals thanks to their away goals.</t>
  </si>
  <si>
    <t>SUB_F25_ZZBootflowIntro_17</t>
  </si>
  <si>
    <t>That simple.</t>
  </si>
  <si>
    <t>CM_Social_DebutLeagueWon_Body_3_UF</t>
  </si>
  <si>
    <t>What a perfect start. There's still more to come from this team. said %1s's new manager, %2s after her debut match. ^cmEmoji:heart:24:24^ ^cmEmoji:ball:24:24^</t>
  </si>
  <si>
    <t>SoccerFormationPosition_LWB_upper</t>
  </si>
  <si>
    <t>IWL_IQ_ROLE_18_VARIATION_1_DETAIL_3</t>
  </si>
  <si>
    <t>FC25_MILESTONES_STADIUM_007_DESC</t>
  </si>
  <si>
    <t>Play 7 matches in any Ultimate Team Game Mode.</t>
  </si>
  <si>
    <t>IWL_Activity_OS_ItRunsInTheFamily_BuyTickets_MPlayer_Name</t>
  </si>
  <si>
    <t>FUT_STORE_PACK_1276_NAME_MOBILE</t>
  </si>
  <si>
    <t>Deluxe Discovery Pack</t>
  </si>
  <si>
    <t>TeamName_Abbr15_113005</t>
  </si>
  <si>
    <t>SRSOFTWAREENGINEERINGMANAGER</t>
  </si>
  <si>
    <t>Senior Software Engineering Manager</t>
  </si>
  <si>
    <t>SM_CUSTOM_ANKLETAPE_14_1</t>
  </si>
  <si>
    <t>Black Ankle Tape</t>
  </si>
  <si>
    <t>GOAL_SOUND_1</t>
  </si>
  <si>
    <t>GOAL MUSIC 2</t>
  </si>
  <si>
    <t>CM_Chat_InjuredPlayerProposal_PlayerUpsetAfterTransferListed_Short_1</t>
  </si>
  <si>
    <t>It's in your best interests, my friend.</t>
  </si>
  <si>
    <t>VANITY_ITEM_1_422125_1_NAME</t>
  </si>
  <si>
    <t>TeamName_Abbr15_112080</t>
  </si>
  <si>
    <t>Sol de América</t>
  </si>
  <si>
    <t>TXT_DRILL_INFO_HUB_183</t>
  </si>
  <si>
    <t>IWL_TXT_DRILL_INFO_BUTTONS_140_0</t>
  </si>
  <si>
    <t>VANITY_ITEM_3_986_0_NAME</t>
  </si>
  <si>
    <t>Iran Bucket Hat</t>
  </si>
  <si>
    <t>FC_VANITYNAME_6850095</t>
  </si>
  <si>
    <t>Trick 3</t>
  </si>
  <si>
    <t>FIFAChant_34</t>
  </si>
  <si>
    <t>Tom Hark\nWritten by Rupert Bopape (BMI)\nPublished by Beachwood Music Corp. (BMI)</t>
  </si>
  <si>
    <t>FCE_Northern_5</t>
  </si>
  <si>
    <t>Northern 5</t>
  </si>
  <si>
    <t>IWL_CM_Negotiation_LOANEE_Agree_Wage_None_1_MgrFF</t>
  </si>
  <si>
    <t>ProfileStat_14</t>
  </si>
  <si>
    <t>Total Possession</t>
  </si>
  <si>
    <t>TXT_CONTACT_INFO_TEAM_112259</t>
  </si>
  <si>
    <t>AFC Wimbledon\nCherry Red Records Stadium\nPlough Lane\nLondon, SW17 0NR\nhttps://www.afcwimbledon.co.uk/website-privacy-policy/</t>
  </si>
  <si>
    <t>Z_SC_ADD</t>
  </si>
  <si>
    <t>Pad +</t>
  </si>
  <si>
    <t>CM_Email_PlayerMoved_MgrF</t>
  </si>
  <si>
    <t>Good morning, Ms %1s,\n\nI need to make you aware that, with less than six months left on his contract, %2s has been free to discuss joining other clubs when his contract expires. %3s have made an approach and an agreement has been reached.\n%2s will join %3s when his contract with us runs out.\n\nSincerely,\nChief Executive</t>
  </si>
  <si>
    <t>CityName_656_FullChar</t>
  </si>
  <si>
    <t>Essen</t>
  </si>
  <si>
    <t>LessonName_11</t>
  </si>
  <si>
    <t>CM_Social_CupWL_AggWonGap_ToSF_Body_UU</t>
  </si>
  <si>
    <t>Although &amp;1s lost their second tie against &amp;2s, they have managed to advance to the semi-finals &amp;3s-&amp;4s on aggregate thanks to a thrilling performance in their first match.</t>
  </si>
  <si>
    <t>VANITY_ITEM_1_122015_0_NAME</t>
  </si>
  <si>
    <t>Olive Hoodie</t>
  </si>
  <si>
    <t>TOURNAMENT_LIVE_NAME_201</t>
  </si>
  <si>
    <t>Silver Global Challenge</t>
  </si>
  <si>
    <t>Z_PC_CONTROL_BUTTON14</t>
  </si>
  <si>
    <t>BUTTON 14</t>
  </si>
  <si>
    <t>VANITY_ITEM_6_53_56_NAME</t>
  </si>
  <si>
    <t>FC Futures Black Triangles Right Arm Sleeves</t>
  </si>
  <si>
    <t>CM_Pap_Agent_CurrentContractLength</t>
  </si>
  <si>
    <t>Current Contract Length:</t>
  </si>
  <si>
    <t>CM_Player_Demands</t>
  </si>
  <si>
    <t>VANITY_ITEM_3_1353_0_NAME</t>
  </si>
  <si>
    <t>Griffin FC Away Wide Headband</t>
  </si>
  <si>
    <t>CM_Social_FiveGameForm_Poor_Body_UF</t>
  </si>
  <si>
    <t>%1s needs to ease some of the pressure that's been building on the players as %2s have struggled to find their form as of late. ^cmEmoji:neutral:24:24^</t>
  </si>
  <si>
    <t>CM_Social_NewManager_Welcome_Title_1_UM</t>
  </si>
  <si>
    <t>FC_STORE_SPEND_TEXT</t>
  </si>
  <si>
    <t>Spend</t>
  </si>
  <si>
    <t>CityName_493_FullChar</t>
  </si>
  <si>
    <t>Trondheim</t>
  </si>
  <si>
    <t>CM_SM_CUSTOMCOMMENT_147</t>
  </si>
  <si>
    <t>Definitely a reason to celebrate, great job! ^cmEmoji:thumbsup:24:24^</t>
  </si>
  <si>
    <t>FUT_TUT_RED_CARD_NOTES</t>
  </si>
  <si>
    <t>1. Select the suspended Player\n2. Select an eligible Player or empty slot from your Reserves to swap the Player out of your Active Squad</t>
  </si>
  <si>
    <t>FUT_RIVALS2_LADDER_LEGEND_LOSS</t>
  </si>
  <si>
    <t>Loss:</t>
  </si>
  <si>
    <t>CM_Social_PAP_Activity_POTS_Virtuoso_FU</t>
  </si>
  <si>
    <t>IWL_CM_PostMatch_Press_Offsides_Answer_1</t>
  </si>
  <si>
    <t>FUT_TOURNY_0_TRIES_REMAINING</t>
  </si>
  <si>
    <t>No tries remaining.</t>
  </si>
  <si>
    <t>SM_CUSTOM_WRIST_RUBBERBRACELETRIGHT_3</t>
  </si>
  <si>
    <t>Red Rubber Bracelet</t>
  </si>
  <si>
    <t>IWL_TXT_DRILL_INFO_HUB_6_19</t>
  </si>
  <si>
    <t>• Dribble over the white tiles to claim the tile and score points.\n • Use skill moves to release a burst of energy and claim nearby tiles.</t>
  </si>
  <si>
    <t>VANITY_ITEM_1_122125_6_NAME</t>
  </si>
  <si>
    <t>Sub-Zero Hoodie</t>
  </si>
  <si>
    <t>IWL_CM_Negotiation_SELLER_Agree_Swap_Player_Sum_1_MgrMM</t>
  </si>
  <si>
    <t>KIN_SubKeeper</t>
  </si>
  <si>
    <t>SUB_22_WE_0310_5_F</t>
  </si>
  <si>
    <t>IWL_Activity_Leveled_Commentary_Virtuoso3_Description</t>
  </si>
  <si>
    <t>Offer expert analysis on tactics and player development for deeper audience understanding.</t>
  </si>
  <si>
    <t>FUT_RIVALS2_REWARD_CTA_CURRENT_COMPLETE_ELITE</t>
  </si>
  <si>
    <t>TeamName_Abbr15_1947</t>
  </si>
  <si>
    <t>IWL_CM_Negotiation_SELLER_Accept_Counter_Transfer_3_MgrFF</t>
  </si>
  <si>
    <t>VANITY_ITEM_1_200100_19_NAME</t>
  </si>
  <si>
    <t>adidas Red Track Jacket</t>
  </si>
  <si>
    <t>CT_PlayerState_Name</t>
  </si>
  <si>
    <t>LogoKit1</t>
  </si>
  <si>
    <t>LK1</t>
  </si>
  <si>
    <t>SSF_WELCOME_HEADER</t>
  </si>
  <si>
    <t>Welcome To</t>
  </si>
  <si>
    <t>Strength_Aggression</t>
  </si>
  <si>
    <t>Strength &amp; Aggression</t>
  </si>
  <si>
    <t>CM_PAgent_AltMidClub_alt</t>
  </si>
  <si>
    <t>CM_Pagent_PoorManPerf_Heartbeat_Alt</t>
  </si>
  <si>
    <t>You always come across well if you're seen to be supporting the Gaffer. Now we'll just have to wait and see how the situation plays out, won't we?</t>
  </si>
  <si>
    <t>TeamName_Abbr15_131172</t>
  </si>
  <si>
    <t>Kunshan FC</t>
  </si>
  <si>
    <t>CM_Email_Body_Suarez_Ban_Player</t>
  </si>
  <si>
    <t>IWL_TXT_DRILL_INFO_BUTTONS_1_3</t>
  </si>
  <si>
    <t>IWL_MF_owngoal_0</t>
  </si>
  <si>
    <t>SUB_F23_CM_DM_PlayerIntro_01_M3_01</t>
  </si>
  <si>
    <t>{C:ASST. MANAGER}{13.38-15.08}Ok, ok...{15.18-17.78}I just want to take this moment to acknowledge the new faces{17.81-20.02}who are joining the first team today.{20.82-27.05}Compete and give your all and you will make your case for the upcoming match. Bienvenidos.{35.26-37.69}Amigo... this is your time.</t>
  </si>
  <si>
    <t>IWL_TXT_DRILL_INFO_BUTTONS_DribbleAdvanced2_0</t>
  </si>
  <si>
    <t>#C00F23 - Skill Moves\n#C00F03 - Shoot</t>
  </si>
  <si>
    <t>CM_Social_DebutLeagueLost_Body_2_UU</t>
  </si>
  <si>
    <t>It may not have been the result we wanted or but the season is a marathon not a sprint., said %1s after unlucky league debut.</t>
  </si>
  <si>
    <t>CMYS_Email_RetirementConfirmation_Body</t>
  </si>
  <si>
    <t>%2s,\n\nI did all I could in my power to keep him but I'm afraid %1s decided to terminate his contract with us and move on elsewhere. I'm not yet sure which club managed to lure him away from our youth setup. I'll look into the matter and get as much information as I can.</t>
  </si>
  <si>
    <t>IWL_TXT_SKILLGAME_NAME_5v5_CornerKicks_Placeholder_10</t>
  </si>
  <si>
    <t>Corner Kicks In Rush</t>
  </si>
  <si>
    <t>IWL_CM_Email_PAP_Teammate_Suspended_Body</t>
  </si>
  <si>
    <t>A quick note to let you all know that %1s has been suspended. She's picked up a %2s-match ban. Therefore, I expect all squad members to step up during our next training session. We have to decide which player can best replace %1s in our next game.\n\nThanks,\nAssistant Manager</t>
  </si>
  <si>
    <t>CM_Pagent_PlayerSeason_General_Alt</t>
  </si>
  <si>
    <t>Fantastic effort this season and you deserve all the credit coming your way. I think I owe you dinner, don't I?!</t>
  </si>
  <si>
    <t>TeamName_Abbr15_115835</t>
  </si>
  <si>
    <t>Activity_OS_ItRunsInTheFamily_ParentInvite_APlayer_Name</t>
  </si>
  <si>
    <t>TeamName_244</t>
  </si>
  <si>
    <t>CM_Chat_LackOfTransfers_IgnoredUnhappyPromised_Long_2</t>
  </si>
  <si>
    <t>IWL_CM_Negotiation_SELLER_Counter_Lenient_Low_Transfer_3_MgrMM</t>
  </si>
  <si>
    <t>TXT_SKILLGAME_NAME_185_upper</t>
  </si>
  <si>
    <t>DRIBBLING MAZE</t>
  </si>
  <si>
    <t>FUT_VANITY_PYROTECHNICS_FLAME</t>
  </si>
  <si>
    <t>Flame Cannons</t>
  </si>
  <si>
    <t>TeamName_Abbr3_114815</t>
  </si>
  <si>
    <t>SAW</t>
  </si>
  <si>
    <t>NationName_176</t>
  </si>
  <si>
    <t>VANITY_ITEM_3_396_0_NAME</t>
  </si>
  <si>
    <t>Knitted Beanie</t>
  </si>
  <si>
    <t>WT_Position_MID_upper</t>
  </si>
  <si>
    <t>TXT_DRILL_INFO_BUTTONS_0_37</t>
  </si>
  <si>
    <t>SSF_PG_TILE308DESC</t>
  </si>
  <si>
    <t>CM_Chat_RPR_Transfer_Answer_Long_1</t>
  </si>
  <si>
    <t>CM_Derby_9_vs_11_upper</t>
  </si>
  <si>
    <t>NORTH WEST DERBY</t>
  </si>
  <si>
    <t>FUT_PROFILE_DESCR_50594179</t>
  </si>
  <si>
    <t>CM_TCM_Objective_4_1</t>
  </si>
  <si>
    <t>ACC_CLUB_CUSTOMIZE_WALKOUT_ANTHEM_HIGHLIGHTED</t>
  </si>
  <si>
    <t>Walkout Anthem</t>
  </si>
  <si>
    <t>EADIGITALPLATFORMGAMEPLAYSERVICES</t>
  </si>
  <si>
    <t>EA Digital Platform Gameplay Services</t>
  </si>
  <si>
    <t>TeamName_Abbr3_111339</t>
  </si>
  <si>
    <t>KSP</t>
  </si>
  <si>
    <t>player_rarity_155xx</t>
  </si>
  <si>
    <t>TOTY ICON</t>
  </si>
  <si>
    <t>TXT_TEAM_110</t>
  </si>
  <si>
    <t>CM_MATCHRATING</t>
  </si>
  <si>
    <t>CM_ProSelect_SideAway</t>
  </si>
  <si>
    <t>Away Team</t>
  </si>
  <si>
    <t>FUT_QUEST_CHANGE_CLUB_NAME_ACTION</t>
  </si>
  <si>
    <t>Press ^A^ to change the name of your Club. If you are happy with your current Club name, confirm the name in the Change Club Name screen to complete this task.</t>
  </si>
  <si>
    <t>TXT_DRILL_TUTORIAL_MESSAGE_WallPassPowerSystem</t>
  </si>
  <si>
    <t>Wall Pass</t>
  </si>
  <si>
    <t>POSTPRODUCTIONDEVELOPMENTMANAGER</t>
  </si>
  <si>
    <t>Post-Production Development Manager</t>
  </si>
  <si>
    <t>tourny_TeamType</t>
  </si>
  <si>
    <t>Team Type</t>
  </si>
  <si>
    <t>CM_SM_CUSTOMCOMMENT_543</t>
  </si>
  <si>
    <t>We'll learn from this and come back better next time ^cmEmoji:brokenheart:24:24^ ^cmEmoji:neutral:24:24^</t>
  </si>
  <si>
    <t>FC_VANITYNAME_761</t>
  </si>
  <si>
    <t>def_clean_sheets_desc</t>
  </si>
  <si>
    <t>CM_PostMatch_Press_YellowCards_Positive_Answer_4</t>
  </si>
  <si>
    <t>EAWebKit3</t>
  </si>
  <si>
    <t>MANAGERTECHNICALART</t>
  </si>
  <si>
    <t>Technical Art Manager</t>
  </si>
  <si>
    <t>GM_OnlineH2HSeasonCoop</t>
  </si>
  <si>
    <t>Co-op Seasons</t>
  </si>
  <si>
    <t>FUT_STORE_PACK_758_NAME</t>
  </si>
  <si>
    <t>TeamName_116329</t>
  </si>
  <si>
    <t>TXT_SET_PIECES</t>
  </si>
  <si>
    <t>IWL_TXT_DRILL_INFO_HUB_10_18</t>
  </si>
  <si>
    <t>vpro_physical_accomreward38</t>
  </si>
  <si>
    <t>OSDK_OL_PROPOSETRADE</t>
  </si>
  <si>
    <t>FUT_STORE_PACK_47_DESC</t>
  </si>
  <si>
    <t>TeamName_Abbr15_113258</t>
  </si>
  <si>
    <t>CM_Social_PAP_Scored_Winner</t>
  </si>
  <si>
    <t>What a day for %1s as he scored the decisive goal to give %2s the win against %3s. ^cmEmoji:ball:24:24^ ^cmEmoji:fire:24:24^ ^cmEmoji:ball:24:24^</t>
  </si>
  <si>
    <t>CityName_434_FullChar</t>
  </si>
  <si>
    <t>OSDK_CLUBS_LEAVE_LASTMEMBER</t>
  </si>
  <si>
    <t>You are about to leave this Club. As you are the last member the Club will fold after you leave. Are you sure you wish to leave?</t>
  </si>
  <si>
    <t>IWL_TXT_SKILLGAME_NAME_2_29</t>
  </si>
  <si>
    <t>TXT_CLUB_ANY_HELP</t>
  </si>
  <si>
    <t>Only match with a club that matches your 'Any' slot as used/unused.</t>
  </si>
  <si>
    <t>FUT_HR_GAMETYPE_11_DESC_LONG</t>
  </si>
  <si>
    <t>Experience football as winter transforms the action\n\n Match Rules: Standard</t>
  </si>
  <si>
    <t>CM_Sh_sharpness_short_upper</t>
  </si>
  <si>
    <t>PAP_SUCCESSFUL_KEY_DRIBBLE_PER_MATCH_DESC</t>
  </si>
  <si>
    <t>Maintain an average of %1s successful 1 on 1 dribbles per match.</t>
  </si>
  <si>
    <t>TUT_EVENTPROGRESS_2_DESC</t>
  </si>
  <si>
    <t>Hit weekly objectives to boost Seasonal XP.</t>
  </si>
  <si>
    <t>Player_Rarity_96</t>
  </si>
  <si>
    <t>Track Stars</t>
  </si>
  <si>
    <t>cm_pst_invitational_cup_mixedcases</t>
  </si>
  <si>
    <t>CM_PlanName_DefWideBack_upper</t>
  </si>
  <si>
    <t>TeamName_Abbr15_100635</t>
  </si>
  <si>
    <t>HFC Haarlem</t>
  </si>
  <si>
    <t>CAMPAIGNASSOCIATE</t>
  </si>
  <si>
    <t>Campaign Associate</t>
  </si>
  <si>
    <t>FUT_SQUAD_FITNESS_DESC</t>
  </si>
  <si>
    <t>Fitness items can be applied to increase the fitness rating of an entire squad.</t>
  </si>
  <si>
    <t>LeagueName_Abbr15_53</t>
  </si>
  <si>
    <t>tcmf_scout_expenses_mixed</t>
  </si>
  <si>
    <t>Scouting Network</t>
  </si>
  <si>
    <t>CM_Social_Retired_PlayedLastMatch_Body_1_RunsIntheFamily_UU</t>
  </si>
  <si>
    <t>Felt like that was the perfect way to sign off on my playing career: getting a game against %2s. Thanks to everyone at %1s!</t>
  </si>
  <si>
    <t>PRAN_CONFLICT_ANALOG_SPRINT</t>
  </si>
  <si>
    <t>PPA_STORY_MODE_MISS_PASS_ATTEMPT_TO_PARTNER_176676_upper</t>
  </si>
  <si>
    <t>NEED BETTER LINK UP WITH MARCELO</t>
  </si>
  <si>
    <t>IWL_USER_MISTAKE_SWITCH_OUT_OF_POSITION</t>
  </si>
  <si>
    <t>VANITY_ITEM_6_16_25_NAME</t>
  </si>
  <si>
    <t>Bear FC Home Gloves</t>
  </si>
  <si>
    <t>TXT_CONTACT_INFO_TEAM_110799</t>
  </si>
  <si>
    <t>Sutton United Football Club\nhttps://www.suttonunited.net/privacy-policy/</t>
  </si>
  <si>
    <t>tm_OffenseTeamWidthDescr2</t>
  </si>
  <si>
    <t>Adjust your offensive team shape to push your wide players towards the sidelines. You’ll have more passing options wide, but less in the middle of the pitch.</t>
  </si>
  <si>
    <t>VANITY_ITEM_5_92_0_NAME</t>
  </si>
  <si>
    <t>Celeb Sighting Tattoo - Right Arm</t>
  </si>
  <si>
    <t>OSDK_CNTRY_TJ</t>
  </si>
  <si>
    <t>FUT_VANITYNAME_480</t>
  </si>
  <si>
    <t>Joey's Bots</t>
  </si>
  <si>
    <t>Team_72_Neighbourhood_Name</t>
  </si>
  <si>
    <t>Saint-Sylvestre</t>
  </si>
  <si>
    <t>CM_Hub_Advance</t>
  </si>
  <si>
    <t>OSDK_SEARCH_FOR_OPP_IN</t>
  </si>
  <si>
    <t>Searching for Match in</t>
  </si>
  <si>
    <t>ToggleTime</t>
  </si>
  <si>
    <t>CM_Chat_PFR_Answer_Long_2_MgrF</t>
  </si>
  <si>
    <t>TXT_VP_SHOOTING_8_DESC</t>
  </si>
  <si>
    <t>Score a goal with your weak foot once in your Pro Clubs only career</t>
  </si>
  <si>
    <t>TeamName_Abbr3_111560</t>
  </si>
  <si>
    <t>REM</t>
  </si>
  <si>
    <t>OSDK_CNTRY_PS</t>
  </si>
  <si>
    <t>Palestinian Territory</t>
  </si>
  <si>
    <t>TXT_DRILL_INFO_HUB_0_30</t>
  </si>
  <si>
    <t>AccessibilityContrastTitle</t>
  </si>
  <si>
    <t>FUT_FORMATION_SHORTNAME_11</t>
  </si>
  <si>
    <t>4-3-3 (4)</t>
  </si>
  <si>
    <t>TXT_SKILLGAME_NAME_DribbleAdvanced1_10</t>
  </si>
  <si>
    <t>NationName_108_abbr_15_upper</t>
  </si>
  <si>
    <t>TeamName_Abbr15_113401</t>
  </si>
  <si>
    <t>Dulwich Hamlet</t>
  </si>
  <si>
    <t>FUT_QUEST_COMPLETE_SBC_ DESCRIPTION_BIG</t>
  </si>
  <si>
    <t>First Exchange Description Big</t>
  </si>
  <si>
    <t>FUT_LEAGUE_UC</t>
  </si>
  <si>
    <t>FUT_CONGRATS_PURCHASE_SUCCESSFUL</t>
  </si>
  <si>
    <t>Your purchase was successful, this player will now be added to your Squad. Replaced players will be sent back to your Club.</t>
  </si>
  <si>
    <t>IWL_FUT_POA_PLAYER_RARITY_51</t>
  </si>
  <si>
    <t>IWL_TXT_SKILLGAME_NAME_GoalkeeperModerate2_0</t>
  </si>
  <si>
    <t>StickLabelRightRight_8</t>
  </si>
  <si>
    <t>TXT_HEADTOHEAD_DIVCOUNT</t>
  </si>
  <si>
    <t>CM_Social_SS_DrawUSL_HeroBraceAny_Body_UF</t>
  </si>
  <si>
    <t>CM_CareerAvatarFlowBackToMoodsWarning</t>
  </si>
  <si>
    <t>All changes will be lost. Are you sure you want to proceed?</t>
  </si>
  <si>
    <t>Next/Prev Page</t>
  </si>
  <si>
    <t xml:space="preserve">Prev /Next Page </t>
  </si>
  <si>
    <t>BoostName_0</t>
  </si>
  <si>
    <t>Training Items on</t>
  </si>
  <si>
    <t>TXT_VP_PASSING_3_DESC</t>
  </si>
  <si>
    <t>Complete 6 accurate long passes  in your career</t>
  </si>
  <si>
    <t>IWL_CM_Chat_TiredPlayer_TeamPlayer_ProfessionalPlayer_StillTired_Message</t>
  </si>
  <si>
    <t>TXT_CLUBS_NO_LEAGUE_STATS_CURRENT</t>
  </si>
  <si>
    <t>Play a League match to see statistics</t>
  </si>
  <si>
    <t>CM_Email_Transfer_Delegated_Contract</t>
  </si>
  <si>
    <t>Good afternoon, Mr %1s,\nI have begun contract talks with %2s and his agent. I expect them to respond to our offer within the next couple of days. I will, of course, let you know once I hear from them.\n\nThanks,\nAssistant Manager.</t>
  </si>
  <si>
    <t>TeamName_1800</t>
  </si>
  <si>
    <t>IWL_CM_Negotiation_SELLER_Accept_Counter_Transfer_1_MgrFM</t>
  </si>
  <si>
    <t>FCE_Seeds_36-47</t>
  </si>
  <si>
    <t>Seeds 36-47</t>
  </si>
  <si>
    <t>menu_onlinemodes_description</t>
  </si>
  <si>
    <t>Play online Head to Head or 11 v 11 Team Play matches, create a Friends League or look for an opponent in the Match Lobbies.</t>
  </si>
  <si>
    <t>FUT_STORE_PACK_861_NAME_MOBILE</t>
  </si>
  <si>
    <t>IWL_CM_Negotiation_LOANER_Agree_Wage_Full_1_MgrMM</t>
  </si>
  <si>
    <t>FUT_NI_TB_StoreAll</t>
  </si>
  <si>
    <t>Store all of your items here so you can use them at a later time.</t>
  </si>
  <si>
    <t>IWL_CM_Contract_Negotiation_BUYER_Accept_Counter_Contract_1_MgrFM</t>
  </si>
  <si>
    <t>CallPlayerShort</t>
  </si>
  <si>
    <t>Call Player Short</t>
  </si>
  <si>
    <t>TXT_STANDS_STADIUM_COLOR</t>
  </si>
  <si>
    <t>CM_Hub_PlayerGrowth</t>
  </si>
  <si>
    <t>CM_GoToAdvance</t>
  </si>
  <si>
    <t>Go to Advance</t>
  </si>
  <si>
    <t>FUT_CHALKTUT_TACTICS_2_DESC_4</t>
  </si>
  <si>
    <t>You will always start in your balanced tactic. Use the directional buttons while on the pitch to change into gameplan pre-sets.</t>
  </si>
  <si>
    <t>CM_managertalk_preview_5a_GK_3</t>
  </si>
  <si>
    <t xml:space="preserve"> Even though %1s is %2s, I'll still need you to take full control at the back and keep it simple.</t>
  </si>
  <si>
    <t>IWL_CM_Negotiation_ADDON_FutureFee_Decrease_Transfer_1_MgrMM</t>
  </si>
  <si>
    <t>FUT_LEGEND_DESCR_168473</t>
  </si>
  <si>
    <t>Franz Beckenbauer’s clinical passes and thundering drives with the ball at his feet from the back of the pitch rewrote the book on elite defending. At club level, he captained Bayern München to a dynastic era that included four Bundesliga and four DFB-Pokal titles before conquering the European Cup three times in a row between 1974 and 1976. His leadership translated to the international stage as well, inspiring Germany to the 1972 UEFA EURO and the 1974 FIFA World Cup™ crowns.</t>
  </si>
  <si>
    <t>TheScenarioHasBeenUnlocked</t>
  </si>
  <si>
    <t>The %1s scenario has been unlocked</t>
  </si>
  <si>
    <t>CM_Negotiation_Manager_Bridge_Release_Clause_3_MgrFM</t>
  </si>
  <si>
    <t>TeamName_Abbr3_244</t>
  </si>
  <si>
    <t>ZAR</t>
  </si>
  <si>
    <t>IWL_TXT_DRILL_INFO_BUTTONS_41</t>
  </si>
  <si>
    <t>IWL_GcAccelrationUserdescr</t>
  </si>
  <si>
    <t>TXT_USER_UC</t>
  </si>
  <si>
    <t>Ballname_90</t>
  </si>
  <si>
    <t xml:space="preserve">PUMA ORBITA 1 SPFL </t>
  </si>
  <si>
    <t>TXT_WORLD_TOUR_SQUAD_TYPE_5</t>
  </si>
  <si>
    <t>4 v 4</t>
  </si>
  <si>
    <t>GKTournieDescr</t>
  </si>
  <si>
    <t>Competitors are drawn into group of an equal # of teams and play an equal number of matches against one another.  The top teams of each group then advance to a knockout stage where the losers are immediately eliminated.</t>
  </si>
  <si>
    <t>FC_TIFONAME_6801007</t>
  </si>
  <si>
    <t>John Barnes 2</t>
  </si>
  <si>
    <t>FCC_ToStickerBookNotAllowed</t>
  </si>
  <si>
    <t>You cannot send this item to My Club. Your team cannot play with less than 18 players.</t>
  </si>
  <si>
    <t>TECHNOLOGYGROWTHSTRATEGY</t>
  </si>
  <si>
    <t>IWL_CM_Email_PlayerTired_MgrF</t>
  </si>
  <si>
    <t>Gaffer\n\n %1s has been playing a lot of football lately. She looked tired during last night's session and I think we should look at giving her a break. She needs to refresh.\nIf you agree with my assessment, please adjust your starting line-up accordingly. The medical team have confirmed that playing %1s in more games at this point means we risk losing her to injury.\n\nThanks,\nAssistant Manager</t>
  </si>
  <si>
    <t>SEASONAL_EVENT_WIN_UPPER</t>
  </si>
  <si>
    <t>CM_Social_PAP_Activity_MOTS_Maverick_MF</t>
  </si>
  <si>
    <t>CM_Hub_Season1YearEndsInDays</t>
  </si>
  <si>
    <t>Season %1d ends in %2d days</t>
  </si>
  <si>
    <t>CM_SCOUTING_SELECT_REGION</t>
  </si>
  <si>
    <t>Select Region</t>
  </si>
  <si>
    <t>FUT_DEMO_SQUAD_1</t>
  </si>
  <si>
    <t>Ligue 1 / Premier League Squad</t>
  </si>
  <si>
    <t>MainCommentator_pol_pl_upper</t>
  </si>
  <si>
    <t>TOMASZ SMOKOWSKI</t>
  </si>
  <si>
    <t>IWL_CM_PostMatch_Press_UserFouls_Positive_Answer_2</t>
  </si>
  <si>
    <t>CM_Social_PAPLoanReturnFirstTimers_FirstGoal_Body_UU</t>
  </si>
  <si>
    <t>&amp;1s's career seemed to be drifting away when he was allowed to leave &amp;2s on loan recently. He's obviously gone away, though, worked hard, and returned to his parent club with a point to prove. Given his chance by the manager, &amp;1s responded in style, hitting his first goal since coming back to &amp;2s. You get the feeling that goal might be the first of many now. "I just want to try and go on from here," the player himself agreed after the game. "I'm going to do my best every time the boss picks me, I promise you that."</t>
  </si>
  <si>
    <t>FirstHalf</t>
  </si>
  <si>
    <t>TXT_WORLD_TOUR_MATCH_TYPE_2_UPPER</t>
  </si>
  <si>
    <t>FIRST TO X</t>
  </si>
  <si>
    <t>NumOfSubs</t>
  </si>
  <si>
    <t>NUMBER OF SUBSTITUTIONS</t>
  </si>
  <si>
    <t>FUT_STORE_PACK_314_NAME</t>
  </si>
  <si>
    <t>CM_WeeklyBudget_upper</t>
  </si>
  <si>
    <t>WEEKLY BUDGET:</t>
  </si>
  <si>
    <t>TXT_CLUBS_DROPIN_MATCH</t>
  </si>
  <si>
    <t>TUT_M_AGENTRECOMMENDATIONS_1_DESC</t>
  </si>
  <si>
    <t>Each season you will get transfer recommendations from your agent, based on your performance and potential.</t>
  </si>
  <si>
    <t>OSDK_OL_INVITE_LEFT_LEAGUE</t>
  </si>
  <si>
    <t>Unable to invite to a league game as the user is no longer a member of the league.</t>
  </si>
  <si>
    <t>FC_VANITYNAME_6850076</t>
  </si>
  <si>
    <t>Yoga</t>
  </si>
  <si>
    <t>Attribute_All</t>
  </si>
  <si>
    <t>ALL ATTR</t>
  </si>
  <si>
    <t>IWL_DEFENDING_TACKLE_VISION</t>
  </si>
  <si>
    <t>Anticipate</t>
  </si>
  <si>
    <t>IWL_CM_RecallPlayer</t>
  </si>
  <si>
    <t>FUT_LEAVE_FUT</t>
  </si>
  <si>
    <t>Leave UT</t>
  </si>
  <si>
    <t>TeamName_Abbr15_379</t>
  </si>
  <si>
    <t>DialogMastering</t>
  </si>
  <si>
    <t>Dialog Mastering</t>
  </si>
  <si>
    <t>TXT_UE_LESSONS_WINSEMIPRO</t>
  </si>
  <si>
    <t>Win a match on Semi Pro Difficulty</t>
  </si>
  <si>
    <t>Overlay_Tournament_QF</t>
  </si>
  <si>
    <t>QF</t>
  </si>
  <si>
    <t>FUT_STORE_POINTS_3601_DESC_MOBILE</t>
  </si>
  <si>
    <t>SRDIRECTORCREATIVE</t>
  </si>
  <si>
    <t>Senior Director Creative</t>
  </si>
  <si>
    <t>TM_PR_TXT_PENALTIES</t>
  </si>
  <si>
    <t>SSF_HYPE_CATEGORY_OUTFITTOPLAYER2</t>
  </si>
  <si>
    <t>ID_CONTROLTYPE_SKELETAL</t>
  </si>
  <si>
    <t>Skeletal</t>
  </si>
  <si>
    <t>OSDK_CLUBS_MY_REGION</t>
  </si>
  <si>
    <t>TXT_TRIAL_SCREENS_BUY_BUTTON</t>
  </si>
  <si>
    <t>Buy FC 25 Now!</t>
  </si>
  <si>
    <t>VANITY_ITEM_6_360_3_NAME</t>
  </si>
  <si>
    <t>Below Goggles 2</t>
  </si>
  <si>
    <t>MATCH_EVENT_PASS_THROUGH_BALL_upper</t>
  </si>
  <si>
    <t>THROUGH PASSES</t>
  </si>
  <si>
    <t>IWL_WeakFoot_Desc</t>
  </si>
  <si>
    <t>VANITY_ITEM_2_9999_0_NAME</t>
  </si>
  <si>
    <t>Play Shoeless</t>
  </si>
  <si>
    <t>CM_Chat_SuperSub_NotPromised_NotAdded_Message</t>
  </si>
  <si>
    <t>I'm confused, %1s. I spent all week in training preparing myself. I thought I was going to be starting the game. Instead, you named me as a sub again. What's going on?</t>
  </si>
  <si>
    <t>AwayGoalsRule</t>
  </si>
  <si>
    <t>IWL_CM_PreMatch_Press_PlayerParkTheBus_Answer_3</t>
  </si>
  <si>
    <t>Certainly, %1s is a valuable player. Her contribution is significant to our strategy. Eager for the upcoming match.</t>
  </si>
  <si>
    <t>IWL_TXT_DRILL_INFO_BUTTONS_106</t>
  </si>
  <si>
    <t>CM_Chat_FatiguePlayer_TeamPlayerBenchPlay_Long_Answer_Short_1</t>
  </si>
  <si>
    <t>OSDK_CLUBS_HLP_SEARCH_PUBLIC_CLUBS</t>
  </si>
  <si>
    <t>Select to view Public Clubs. Public Clubs will automatically allow new signings to join without needing Manager approval.</t>
  </si>
  <si>
    <t>CM_PlanName_BallWinningMidfielder_upper</t>
  </si>
  <si>
    <t>ACC_POST_GAME_MATCH_HIGHLIGHTS_SELECTED</t>
  </si>
  <si>
    <t>Match Highlights Selected</t>
  </si>
  <si>
    <t>CreatePlayerBoot_50</t>
  </si>
  <si>
    <t>TeamName_Abbr10_113075</t>
  </si>
  <si>
    <t>PreviousTeam_upper</t>
  </si>
  <si>
    <t>PREVIOUS TEAM</t>
  </si>
  <si>
    <t>VANITY_ITEM_2_1031_0_NAME</t>
  </si>
  <si>
    <t xml:space="preserve">Black Sneakers </t>
  </si>
  <si>
    <t>Team_1806_Neighbourhood_Name</t>
  </si>
  <si>
    <t>Boothen</t>
  </si>
  <si>
    <t>FUT_STORE_PACK_1417_NAME_MOBILE</t>
  </si>
  <si>
    <t>Essential FUT Birthday Pack</t>
  </si>
  <si>
    <t>TeamName_Abbr15_116325</t>
  </si>
  <si>
    <t>PG_COST</t>
  </si>
  <si>
    <t>NationName_133_upper</t>
  </si>
  <si>
    <t>ACC_CLUB_SEASON_PROGRESS_HIGHLIGHTED</t>
  </si>
  <si>
    <t>NationName_41</t>
  </si>
  <si>
    <t>FUT_STORE_PACK_742_NAME</t>
  </si>
  <si>
    <t>Jumbo Rare Players Pack (Untradeable)</t>
  </si>
  <si>
    <t>TeamName_Abbr3_114640</t>
  </si>
  <si>
    <t>CLT</t>
  </si>
  <si>
    <t>FUT_QUEST_NEW_PLAYER_DEBUT_DESCRIPTION_NAV_SMALL</t>
  </si>
  <si>
    <t>Make an impact with your new player</t>
  </si>
  <si>
    <t>IWL_TXT_DRILL_INFO_HUB_0_25</t>
  </si>
  <si>
    <t>IWL_TXT_DRILL_TUTORIAL_MESSAGE_Defending0</t>
  </si>
  <si>
    <t>FUT_ENTER_CLUB</t>
  </si>
  <si>
    <t>TUT_ABILITIES_3_TITLE</t>
  </si>
  <si>
    <t>Choose a Path and Elevate</t>
  </si>
  <si>
    <t>CM_NegotiationStatus_Abbr_Waituser</t>
  </si>
  <si>
    <t>VANITY_ITEM_1_122190_27_NAME</t>
  </si>
  <si>
    <t>Y3 &amp; Real Madrid Pre Match Jersey</t>
  </si>
  <si>
    <t>tm_OffenseBalancedTitle_upper</t>
  </si>
  <si>
    <t>TXT_DRILL_TUTORIAL_MESSAGE_Counter</t>
  </si>
  <si>
    <t>Counter Attack!</t>
  </si>
  <si>
    <t>NationName_195</t>
  </si>
  <si>
    <t>TeamName_111459_upper</t>
  </si>
  <si>
    <t>FC24_OBJECTIVES_CLOSEDBETA_SEASONS_001_OBJECTIVE_002_HEADER</t>
  </si>
  <si>
    <t>Play Rush</t>
  </si>
  <si>
    <t>defence_uppercase</t>
  </si>
  <si>
    <t>CM_BIO_INTRO_219</t>
  </si>
  <si>
    <t>The club was founded in 1899 as an omnisports club by a French sports official.</t>
  </si>
  <si>
    <t>CityName_254_FullChar</t>
  </si>
  <si>
    <t>Kristiansand</t>
  </si>
  <si>
    <t>QUALITYVERIFICATIONANALYST_JAPANSE</t>
  </si>
  <si>
    <t>CM_Calendar_SRPopCancelNo</t>
  </si>
  <si>
    <t>KIN_BAGDesc1</t>
  </si>
  <si>
    <t>Call for or Suggest Pass</t>
  </si>
  <si>
    <t>IWL_CM_PerformXSuccessfulPassesInOpponentHalfObjective_Desc</t>
  </si>
  <si>
    <t>IWL_CM_TCM_Objective_20_long</t>
  </si>
  <si>
    <t>CLUB_COMMENTARY_NAME_200022</t>
  </si>
  <si>
    <t>NationName_37_upper</t>
  </si>
  <si>
    <t>Player_Rarity_75</t>
  </si>
  <si>
    <t>TXT_DRILL_INFO_HUB_22</t>
  </si>
  <si>
    <t>StatFoulsTotal</t>
  </si>
  <si>
    <t>Fouls: %1d</t>
  </si>
  <si>
    <t>IQ_ROLE_23_VARIATION_5_DETAIL_3</t>
  </si>
  <si>
    <t>SSF_SB_BATTLE_POINTS_EARNED</t>
  </si>
  <si>
    <t>%1d BP Earned</t>
  </si>
  <si>
    <t>OSDK_SEASON</t>
  </si>
  <si>
    <t>&lt;0&gt; SEASON(S) AGO</t>
  </si>
  <si>
    <t>SSF_SG_DRILL_11</t>
  </si>
  <si>
    <t>CM_Chat_InjuredPlayerProposal_NotSelfishIndividualPlayingLess_Short_3</t>
  </si>
  <si>
    <t>You're not a special case here, you know.</t>
  </si>
  <si>
    <t>SENIOR OPERATIONS READINESS MANAGER</t>
  </si>
  <si>
    <t>Senior Operations Readiness Manager</t>
  </si>
  <si>
    <t>ACC_MAP_SEASONS</t>
  </si>
  <si>
    <t>FUT_UC_DIFFICULTY_MODIFIERS</t>
  </si>
  <si>
    <t>Difficulty Modifiers</t>
  </si>
  <si>
    <t>PPA_STORY_MODE_ASSIST_PARTNER_GOAL_194765</t>
  </si>
  <si>
    <t>Good Assist To Griezmann</t>
  </si>
  <si>
    <t>TXT_ADVANCED_upper</t>
  </si>
  <si>
    <t>FUT_STORE_PACK_10207_DESC_MOBILE</t>
  </si>
  <si>
    <t>11 Silver Players, 1 Manager</t>
  </si>
  <si>
    <t>TeamName_Abbr10_115845</t>
  </si>
  <si>
    <t>FUT_CHALKTUT_BONUSCHEMISTRY_DESC_1</t>
  </si>
  <si>
    <t>CareerSaveDescription</t>
  </si>
  <si>
    <t>Contains Career progress</t>
  </si>
  <si>
    <t>PLMPROJECTMANAGERS</t>
  </si>
  <si>
    <t>PLM Project Managers</t>
  </si>
  <si>
    <t>TeamName_Abbr15_115039</t>
  </si>
  <si>
    <t>Rivals PRO 2</t>
  </si>
  <si>
    <t>MARCOMPRODUCTIONVIDEO</t>
  </si>
  <si>
    <t>fcc_matches</t>
  </si>
  <si>
    <t>COMMUNITYLEAD_SECONDMENT</t>
  </si>
  <si>
    <t>Community Lead - Secondment</t>
  </si>
  <si>
    <t>CM_Career Summary_Stats_18</t>
  </si>
  <si>
    <t>Countries Managed</t>
  </si>
  <si>
    <t>TeamName_Abbr10_101099</t>
  </si>
  <si>
    <t>Team_1961_Neighbourhood_Name</t>
  </si>
  <si>
    <t>Saltmead</t>
  </si>
  <si>
    <t>CM_PostMatch_Press_UserBallRecovery_Positive_Question</t>
  </si>
  <si>
    <t>Wow, you really pressed them! Your defence recovered the ball in an average of %1s seconds. Were you impressed by that performance?</t>
  </si>
  <si>
    <t>ClubTransfers</t>
  </si>
  <si>
    <t>Club Transfers</t>
  </si>
  <si>
    <t>FrostbiteOpenSourceCredits78</t>
  </si>
  <si>
    <t>4. Patent License. Subject to the terms and conditions of this License, each Author hereby grants to You a perpetual, worldwide, non-exclusive, no-charge, royalty-free, irrevocable (except as stated in this section) patent license to make, have made, use, import, and otherwise transfer the Work.</t>
  </si>
  <si>
    <t>TXT_DRILL_INFO_BUTTONS_150</t>
  </si>
  <si>
    <t>CreatePlayerBoot_306</t>
  </si>
  <si>
    <t>mizuno Morelia ZERO</t>
  </si>
  <si>
    <t>FIFA12_EASFCVID_036</t>
  </si>
  <si>
    <t xml:space="preserve">we add up all of the points each club has earned and teams will get promoted </t>
  </si>
  <si>
    <t>OSDK_CLUBS_INVITATION_REVOKED</t>
  </si>
  <si>
    <t>This invitation has been revoked.</t>
  </si>
  <si>
    <t>TXT_SHARED_ACTIVITY</t>
  </si>
  <si>
    <t>EVENT SHARED TO NEWS</t>
  </si>
  <si>
    <t>FUT_GH_OFFLINESEASON_1</t>
  </si>
  <si>
    <t>IWL_TXT_DRILL_TUTORIAL_MESSAGE_DribbleGatesDefender</t>
  </si>
  <si>
    <t>VANITY_ITEM_3_1094_0_NAME</t>
  </si>
  <si>
    <t>Black Patka</t>
  </si>
  <si>
    <t>PING_REGION_WUS</t>
  </si>
  <si>
    <t>Western North America</t>
  </si>
  <si>
    <t>TXT_FAV_WDL</t>
  </si>
  <si>
    <t>IWL_CM_Negotiation_BUYER_Accept_Swap_Transfer_1_MgrMF</t>
  </si>
  <si>
    <t>FUT_HOUSERULES_SELL_SUBDESC_3</t>
  </si>
  <si>
    <t>See how you compare against your friendlies and online opponents with stat tracking.</t>
  </si>
  <si>
    <t>league_abbr3</t>
  </si>
  <si>
    <t>IQ_ROLE_3_VARIATION_1_DETAIL_3</t>
  </si>
  <si>
    <t>CM_Social_2ndLeg_LostMarginFirst_UserAway_Body_UU</t>
  </si>
  <si>
    <t xml:space="preserve">With only a slight advantage in their match at home against &amp;2s, &amp;1s will surely want to avoid getting scored on to keep their trophy ambitions alive. </t>
  </si>
  <si>
    <t>CM_Social_PAP_Activity_PoorManager_Maverick_BottomStart_UU</t>
  </si>
  <si>
    <t>Are %2s's tactics to blame for the team's shortcomings? %1s has claimed that players aren't comfortable with the manager's ideas.</t>
  </si>
  <si>
    <t>ACC_ONL_PAUSE_BASIC_CONTROLS_SELECTED</t>
  </si>
  <si>
    <t>FUT_PROFILE_DESCR_50596607</t>
  </si>
  <si>
    <t>TXT_UE_LESSONS_SCORE_FOUR_AC</t>
  </si>
  <si>
    <t>Score four goals in one game</t>
  </si>
  <si>
    <t>TXT_USER_CONTROLLED_RUNS_TYPE_OFF_DESC</t>
  </si>
  <si>
    <t>GLOBALDIRECTORSERVICEDELIVERYTRANSFORMATION</t>
  </si>
  <si>
    <t>Global Director Service Delivery Transformation</t>
  </si>
  <si>
    <t>TXT_CONTACT_INFO_TEAM_1958</t>
  </si>
  <si>
    <t>Leyton Orient Football Club\nThe Breyer Group Stadium\nOliver Road\nLeyton\nE10 5NF\nhttps://www.leytonorient.com/privacy-policy</t>
  </si>
  <si>
    <t>TeamName_113009</t>
  </si>
  <si>
    <t>ANIMATIONDEPARTMENTDIRECTOR</t>
  </si>
  <si>
    <t>Animation Department Director</t>
  </si>
  <si>
    <t>EADPPLAYER&amp;DEVELOPEREXPERIENCE</t>
  </si>
  <si>
    <t>EA Digital Platform Player &amp; Developer Experience</t>
  </si>
  <si>
    <t>Activity_Offerreceived_Description</t>
  </si>
  <si>
    <t>Address rumours about your potential transfer.</t>
  </si>
  <si>
    <t>FormationEditor</t>
  </si>
  <si>
    <t>Formation Editor</t>
  </si>
  <si>
    <t>TM_GameplanInfo_UA_Description</t>
  </si>
  <si>
    <t>You can make any changes you want but we recommend you plan ahead for scenarios in which an all out attack will push the outcome of the match in your favor.</t>
  </si>
  <si>
    <t>MANAGERWORKPLACEEEXPERIENCE</t>
  </si>
  <si>
    <t>IWL_IQ_ROLE_5_VARIATION_1_DETAIL_1</t>
  </si>
  <si>
    <t>OSDK_EMAIL_ADD_HELP</t>
  </si>
  <si>
    <t>Enter your Email address if you want to receive alerts and end-of-game stats.  EA will not share this information.</t>
  </si>
  <si>
    <t>IWL_CM_PostMatch_Press_UserxG_Positive_Answer_2</t>
  </si>
  <si>
    <t>vPro_Title</t>
  </si>
  <si>
    <t>AcademySlot231Desc</t>
  </si>
  <si>
    <t>Bruiser+ (MAX 3 PS+)</t>
  </si>
  <si>
    <t>TXT_DRILL_INFO_HUB_0_34</t>
  </si>
  <si>
    <t>OSDK_CNTRY_PW</t>
  </si>
  <si>
    <t>Palau</t>
  </si>
  <si>
    <t>OSDK_CNTRY_TN</t>
  </si>
  <si>
    <t>FUT_VANITYNAME_484</t>
  </si>
  <si>
    <t>IWL_IQ_ROLE_19_UPPER</t>
  </si>
  <si>
    <t>TeamName_Abbr10_143</t>
  </si>
  <si>
    <t>VANITY_ITEM_1_101430_7_NAME</t>
  </si>
  <si>
    <t>Leopard Print T Shirt</t>
  </si>
  <si>
    <t>TOURNAMENT_LIVE_NAME_058</t>
  </si>
  <si>
    <t>Ultimate Team Shield</t>
  </si>
  <si>
    <t>FUT_STORE_PACK_1408_DESC</t>
  </si>
  <si>
    <t>Contains 1 UEFA Dreamchasers Player item.</t>
  </si>
  <si>
    <t>CM_Contract_Negotiation_BUYER_Accept_Wage_1_MgrMF</t>
  </si>
  <si>
    <t>CM_OFFENSIVESTYLE_DIRECT_WITH_CROSSING_WITH_DRIBBLING</t>
  </si>
  <si>
    <t>CM_Negotiation_AGENT_Counter_Lenient_High_Wage_3_MgrFM</t>
  </si>
  <si>
    <t>LimitedOnlinePausePopup</t>
  </si>
  <si>
    <t>You can't pause as you have used all three of your pauses</t>
  </si>
  <si>
    <t>ThighStrain</t>
  </si>
  <si>
    <t>Thigh Strain</t>
  </si>
  <si>
    <t>IWL_TXT_DRILL_INFO_HUB_28</t>
  </si>
  <si>
    <t>CM_managertalk_preview_5b_RB_1</t>
  </si>
  <si>
    <t>IWL_TUT_M_PRESSCONFERENCE_1_DESC</t>
  </si>
  <si>
    <t>TXT_DRILL_INFO_BUTTONS_96</t>
  </si>
  <si>
    <t>FUT_GH_STORE_0</t>
  </si>
  <si>
    <t>ACC_POST_GAME_LARGE_RESTART_TILE_SELECTED</t>
  </si>
  <si>
    <t>ShortSpiky1</t>
  </si>
  <si>
    <t>Short – Spiky 1</t>
  </si>
  <si>
    <t>FUT_STORE_PACK_6405_NAME_MOBILE</t>
  </si>
  <si>
    <t>ManagerModeIntroParagraph_2</t>
  </si>
  <si>
    <t>Success brings success, so expect to be offered jobs from more glamorous clubs if you work wonders in your initial job. But the higher up the ladder you climb, the greater the pressure becomes. Have you got what it takes to be remembered as one of the greats?</t>
  </si>
  <si>
    <t>CM_TCM_Objective_33_Match11</t>
  </si>
  <si>
    <t>in home league matches</t>
  </si>
  <si>
    <t>CMYS_ScoutRegion_9</t>
  </si>
  <si>
    <t>Eastern Asia</t>
  </si>
  <si>
    <t>VANITY_ITEM_1_101500_1_NAME</t>
  </si>
  <si>
    <t>Flora Assymetric Shirt</t>
  </si>
  <si>
    <t>PM_START_BEST_OF_SERIES</t>
  </si>
  <si>
    <t>Start New\nBest Of Series</t>
  </si>
  <si>
    <t>FUT_STORE_PACK_1513_DESC</t>
  </si>
  <si>
    <t>Half a dozen items to personalise your Club and Stadium with! Includes 6 Customisation Items, 3 Gold and 3 Silver, with 1 Rare.</t>
  </si>
  <si>
    <t>TeamName_1804</t>
  </si>
  <si>
    <t>dpad_tactics_defensive_1</t>
  </si>
  <si>
    <t>Striker Drop Back</t>
  </si>
  <si>
    <t>KINCustomTactic</t>
  </si>
  <si>
    <t>Custom Tactic</t>
  </si>
  <si>
    <t>CityName_904_FullChar</t>
  </si>
  <si>
    <t>Ploiești</t>
  </si>
  <si>
    <t>IWL_CM_Negotiation_Role_Critical_1</t>
  </si>
  <si>
    <t>IWL_TXT_DRILL_INFO_BUTTONS_144_0</t>
  </si>
  <si>
    <t>Z_SC_PRIOR</t>
  </si>
  <si>
    <t>Page Up</t>
  </si>
  <si>
    <t>VANITY_ITEM_1_200403_6_NAME</t>
  </si>
  <si>
    <t>Gold Jacket</t>
  </si>
  <si>
    <t>FUT_FORMATION_SHORTNAME_15</t>
  </si>
  <si>
    <t>FUT_VANITY_6830885</t>
  </si>
  <si>
    <t>Casillas</t>
  </si>
  <si>
    <t>OSDK_COOP_WRONG_CONTROLLER</t>
  </si>
  <si>
    <t xml:space="preserve">You must use the controller that attempted to join the session.  </t>
  </si>
  <si>
    <t>TeamName_Abbr3_112425</t>
  </si>
  <si>
    <t>HIK</t>
  </si>
  <si>
    <t>MF_goalfirsttimeshot_2</t>
  </si>
  <si>
    <t>FIFA_EASW_IGP_ScrollFAQPage</t>
  </si>
  <si>
    <t>Scroll FAQ Page</t>
  </si>
  <si>
    <t>FC_VANITYNAME_765</t>
  </si>
  <si>
    <t>CM_SM_CUSTOMCOMMENT_547</t>
  </si>
  <si>
    <t>Fought hard and deserved that result ^cmEmoji:fire:24:24^ ^cmEmoji:ball:24:24^ ^cmEmoji:stars_eyes:24:24^</t>
  </si>
  <si>
    <t>ACTIONSCRIPTENGINEERI</t>
  </si>
  <si>
    <t>Action Script Engineer I</t>
  </si>
  <si>
    <t>VANITY_ITEM_2_736_0_NAME</t>
  </si>
  <si>
    <t>White Striped Shoes</t>
  </si>
  <si>
    <t>PG_TXT_POST_MATCH_INTERCEPTIONS</t>
  </si>
  <si>
    <t>CM_Email_PlayerMoved_Subject</t>
  </si>
  <si>
    <t>[Info] %1s Departure</t>
  </si>
  <si>
    <t>Overlay_HeadCoach</t>
  </si>
  <si>
    <t>ID_EDIT_TOP_HEADER_SEGMENT_TRIM</t>
  </si>
  <si>
    <t>FUT_UC_SECOND</t>
  </si>
  <si>
    <t>SECOND</t>
  </si>
  <si>
    <t>CityName_690_FullChar</t>
  </si>
  <si>
    <t>Vejle</t>
  </si>
  <si>
    <t>TeamName_111773</t>
  </si>
  <si>
    <t>Shenzhen Football Club</t>
  </si>
  <si>
    <t>TXT_DRILL_INFO_BUTTONS_0_33</t>
  </si>
  <si>
    <t>morale_summary_shouldplaymore</t>
  </si>
  <si>
    <t>He should play more</t>
  </si>
  <si>
    <t>TeamName_Abbr15_111398</t>
  </si>
  <si>
    <t>TXT_DRILL_INFO_BUTTONS_7_8</t>
  </si>
  <si>
    <t>TeamName_Abbr15_114602</t>
  </si>
  <si>
    <t>TeamName_240</t>
  </si>
  <si>
    <t>TeamName_Abbr15_115831</t>
  </si>
  <si>
    <t>Moscow</t>
  </si>
  <si>
    <t>CM_PostMatch_Press_UserBallRecovery_Positive_Answer_4</t>
  </si>
  <si>
    <t>NationName_172</t>
  </si>
  <si>
    <t>SRQAMANAGER</t>
  </si>
  <si>
    <t>FUT_PROFILE_DESCR_50570404</t>
  </si>
  <si>
    <t>All Winter Champions Players are eligible for upgrades based on the form of their Club in the Domestic League\nWolves finishes above Relegation Zone in Domestic League Table by January 3 2025 (+2 OVR &amp; 1 Playstyle)</t>
  </si>
  <si>
    <t>OSDK_BannedHelp</t>
  </si>
  <si>
    <t>This EA Online Account is locked and cannot be used. Please contact EA Customer Support.</t>
  </si>
  <si>
    <t>CityName_455_FullChar</t>
  </si>
  <si>
    <t>Sligo</t>
  </si>
  <si>
    <t>VANITY_ITEM_1_122030_21_NAME</t>
  </si>
  <si>
    <t>Neo Hoodie</t>
  </si>
  <si>
    <t>IWL_SoccerFormationPosition_CAM_upper</t>
  </si>
  <si>
    <t>IWL_IQ_ROLE_3_VARIATION_2_DETAIL_2</t>
  </si>
  <si>
    <t>IWL_CM_SETTINGS_TRANSFER_ONLY_LOANS_DESC</t>
  </si>
  <si>
    <t>CM_Social_ManagerWinsMilestone_Body_UF</t>
  </si>
  <si>
    <t>Player_Rarity_92</t>
  </si>
  <si>
    <t>FUT_STORE_BUNDLE_7201_DESC</t>
  </si>
  <si>
    <t>Get the Winter Wildcards Tifo for your club.</t>
  </si>
  <si>
    <t>TXT_ADVANCE</t>
  </si>
  <si>
    <t>UCC_running_HoldFace</t>
  </si>
  <si>
    <t>Hold Face</t>
  </si>
  <si>
    <t>VK_SpecialKeys_upper</t>
  </si>
  <si>
    <t>SPECIAL KEYS</t>
  </si>
  <si>
    <t>FUT_STORE_PACK_1145_DESC</t>
  </si>
  <si>
    <t>Includes 20 Rare Gold Player Items, rated 80 or higher, with 3 guaranteed to be rated 83 or higher. Also, 1 bonus Road to the Knockouts (Week 1) Player Pick [Loan] (Pick 1 of 3), for 10 Matches. All items untradeable.</t>
  </si>
  <si>
    <t>CM_Appearances</t>
  </si>
  <si>
    <t>FIFAJourneysong_1</t>
  </si>
  <si>
    <t>“Top Boy”\r\nPerformed by Eyez\r\nWritten by Eyez and Zdot\r\nCopyright Control\t\r\nRecording courtesy of Zdot Productions</t>
  </si>
  <si>
    <t>useragreement_header</t>
  </si>
  <si>
    <t>SUB_22_WE_0310_1_F</t>
  </si>
  <si>
    <t>txt_cmhub_title_my_actions_n</t>
  </si>
  <si>
    <t>MY\nACTIONS</t>
  </si>
  <si>
    <t>IQ_ROLE_5_VARIATION_2_DETAIL_0</t>
  </si>
  <si>
    <t>VANITY_ITEM_1_401500_6_NAME</t>
  </si>
  <si>
    <t>Mountaintop Snow Pants</t>
  </si>
  <si>
    <t>FUT_CHALKTUT_FIFAPOINTS_DESC_1</t>
  </si>
  <si>
    <t>Purchase FC Points with money.</t>
  </si>
  <si>
    <t>overlay_worstdefensiveteam</t>
  </si>
  <si>
    <t>Worst Defensive Teams</t>
  </si>
  <si>
    <t>FUT_STORE_PACK_4271_NAME_MOBILE</t>
  </si>
  <si>
    <t>88+ Player Pick Pack</t>
  </si>
  <si>
    <t>Professional_Difficulty_Desc</t>
  </si>
  <si>
    <t>Cm_sh_Ovr_change</t>
  </si>
  <si>
    <t>OVR Change</t>
  </si>
  <si>
    <t>CT_InGameAction_Title</t>
  </si>
  <si>
    <t>PRODUCTMANAGERMARKETINGTECHNOLOGY</t>
  </si>
  <si>
    <t>Product Manager, Marketing Technology</t>
  </si>
  <si>
    <t>CM_PostMatch_Press_UserPossession_Negative_Answer_2</t>
  </si>
  <si>
    <t>GcAccelrationCpu</t>
  </si>
  <si>
    <t>TRAININGMANAGER</t>
  </si>
  <si>
    <t>Training Manager</t>
  </si>
  <si>
    <t>CM_Social_Star_VeryBadForm_Body_2_UU</t>
  </si>
  <si>
    <t>CM_TCM_OVRV_MGR_PP_RATING_upper</t>
  </si>
  <si>
    <t>CM_Negotiation_AGENT_Counter_Lenient_High_Wage_1_MgrFF</t>
  </si>
  <si>
    <t>CM_SM_CUSTOMCOMMENT_143</t>
  </si>
  <si>
    <t>Well deserved, wouldn't have wanted anyone else to get it ^cmEmoji:heart:24:24^</t>
  </si>
  <si>
    <t>HighlighterReplayDescription</t>
  </si>
  <si>
    <t>Watch, create, and share your best moments with Highlighter—FC 25's all-new replay editor.</t>
  </si>
  <si>
    <t>tcmf_we_total_info</t>
  </si>
  <si>
    <t>CHANGE THIS SEASON</t>
  </si>
  <si>
    <t>Z_PC_CONTROL_BUTTON10</t>
  </si>
  <si>
    <t>BUTTON 10</t>
  </si>
  <si>
    <t>OSDK_EA_ACCT_REEG_INCOMPLETE_BODY</t>
  </si>
  <si>
    <t>Your account has not yet been verified.  Please check your email to complete the registration process.  Would you like to resend the confirmation email now?\n</t>
  </si>
  <si>
    <t>TOURNAMENT_LIVE_NAME_205</t>
  </si>
  <si>
    <t>Silver Journeymen Cup</t>
  </si>
  <si>
    <t>clubs_total_assists</t>
  </si>
  <si>
    <t>Total Assists</t>
  </si>
  <si>
    <t>UE_FEEDBACK_NICEFIRSTTIMESHOT</t>
  </si>
  <si>
    <t>Nice first time shot</t>
  </si>
  <si>
    <t>FUT_STORE_PACK_1442_NAME</t>
  </si>
  <si>
    <t>TXT_FCHUB_MANAGERCAREER_LOAD_DESC</t>
  </si>
  <si>
    <t>Welcome back, boss. There's work to be done</t>
  </si>
  <si>
    <t>PPA_STORY_MODE_OFFSIDE_USER_MISTIMED_DELIVERY_201535</t>
  </si>
  <si>
    <t>Time your pass better to Varane</t>
  </si>
  <si>
    <t>IWL_CM_Mail_LoanPlayerRecall_NoPlaytime_Recalled_Body</t>
  </si>
  <si>
    <t>Good afternoon %1s,\n\nUnfortunately, I've heard again from %2s regarding the lack of playing time for %3s while on loan with us. Given that the player's situation hasn't improved, they have advised that they wish to recall her. To avoid this kind of problem arising again in the future, could I strongly recommend that you look at your current loan policy. Perhaps our focus should be on bringing in only players you believe will be of immediate and essential use to us as a club. Thanks.\n\nRegards,\nChief Executive</t>
  </si>
  <si>
    <t>CM_SuperSub_Late_Score_Draw_Title</t>
  </si>
  <si>
    <t>Sub %1s Grabs Equaliser!</t>
  </si>
  <si>
    <t>CM_SuperSub_Early_Score_Draw_Body</t>
  </si>
  <si>
    <t>%2s looked to be heading for defeat in the tightest of contests. Substitute %1s had the final say, though, and his goal was enough to salvage a deserved draw for his team.</t>
  </si>
  <si>
    <t>TeamName_100087</t>
  </si>
  <si>
    <t>Oud-Heverlee Leuven</t>
  </si>
  <si>
    <t>CM_Chat_HappyPlayer_Tier1_Message_MgrF</t>
  </si>
  <si>
    <t>I'm happy with the games you're giving me, %1s. Thanks.</t>
  </si>
  <si>
    <t>Team_2023_Neighbourhood_Name</t>
  </si>
  <si>
    <t>Compostilla</t>
  </si>
  <si>
    <t>GenericKit4</t>
  </si>
  <si>
    <t>Generic Kit 4</t>
  </si>
  <si>
    <t>StadiumName_246</t>
  </si>
  <si>
    <t>tm_SevereInjuryPlayerWarning</t>
  </si>
  <si>
    <t>Warning!  You have injured player(s) in the fielded team. Returning to game without substitutions will result in playing with men down.</t>
  </si>
  <si>
    <t>SM_CUSTOM_WRIST_RUBBERBRACELETRIGHT_10</t>
  </si>
  <si>
    <t>CityName_637_FullChar</t>
  </si>
  <si>
    <t>Le Petit-Quevilly</t>
  </si>
  <si>
    <t>StadiumName_AbbrEUR_399</t>
  </si>
  <si>
    <t>Activity_Contextuals_Media2_Lonewolf_Name</t>
  </si>
  <si>
    <t>CM_Email_AssistantCaptainLeadership_Title</t>
  </si>
  <si>
    <t>Captaincy For %1s Fixture</t>
  </si>
  <si>
    <t>TeamName_Abbr15_1943</t>
  </si>
  <si>
    <t>FUT_PROFILE_DESCR_84117757</t>
  </si>
  <si>
    <t>CM_RemoveForSell</t>
  </si>
  <si>
    <t>Remove from Transfer List</t>
  </si>
  <si>
    <t>LogoKit5</t>
  </si>
  <si>
    <t>LK5</t>
  </si>
  <si>
    <t>FUT_STORE_PACK_105_DESC_MOBILE</t>
  </si>
  <si>
    <t>IWL_SoccerFormationPos_Full_Story_LCM</t>
  </si>
  <si>
    <t>filterstats</t>
  </si>
  <si>
    <t>FILTER STATS</t>
  </si>
  <si>
    <t>CM_Interactive_Goal</t>
  </si>
  <si>
    <t>cm_delegate_negotiation_player_title</t>
  </si>
  <si>
    <t>Delegate Player Offer</t>
  </si>
  <si>
    <t>SM_CUSTOM_WRIST_RUBBERBRACELETRIGHT_7</t>
  </si>
  <si>
    <t>Purple Rubber Bracelet</t>
  </si>
  <si>
    <t>CM_StartingChoice_Lsp_Desc</t>
  </si>
  <si>
    <t>Experience the thrill of joining the action in the heart of the football season. Whether it's recreating an epic comeback or rewriting history with a championship win, compete against top teams from around the world.</t>
  </si>
  <si>
    <t>TeamName_Abbr15_113658</t>
  </si>
  <si>
    <t>TOTS Storm</t>
  </si>
  <si>
    <t>FUT_CONSUMABLE_NAME_POSITIONMOD_UPPER_2</t>
  </si>
  <si>
    <t>MODIFIER</t>
  </si>
  <si>
    <t>CM_Negotiation_Manager_Bridge_Contract_2_MgrFM</t>
  </si>
  <si>
    <t>IWL_CM_TXT_PAP_POST_ADVANCE_TO_GROWTH_HUB</t>
  </si>
  <si>
    <t>FUT_STORE_PACK_1014_NAME</t>
  </si>
  <si>
    <t>TOTW Pack(Deadline Day)</t>
  </si>
  <si>
    <t>BallName_77</t>
  </si>
  <si>
    <t>mitre Ultimax Pro Community Shield</t>
  </si>
  <si>
    <t>NationName_207_abbr_15_upper</t>
  </si>
  <si>
    <t>DOMINICAN REP.</t>
  </si>
  <si>
    <t>CUPS_MT_LABEL</t>
  </si>
  <si>
    <t>BallName_299_Auth-FullChar</t>
  </si>
  <si>
    <t>Road to the Final</t>
  </si>
  <si>
    <t>FUT_SPECTATOR_DESC</t>
  </si>
  <si>
    <t>Join a match as a spectator to observe a competitive match.</t>
  </si>
  <si>
    <t>CreatePlayerBoot_79_0</t>
  </si>
  <si>
    <t xml:space="preserve">PUMA ULTRA Ultimate – Forever Faster </t>
  </si>
  <si>
    <t>FUT_STORE_PACK_1197_NAME_MOBILE</t>
  </si>
  <si>
    <t>Holding Out for a Hero Pack</t>
  </si>
  <si>
    <t>TeamName_Abbr3_1814</t>
  </si>
  <si>
    <t>LAV</t>
  </si>
  <si>
    <t>nationname_abbr3_158</t>
  </si>
  <si>
    <t>HKG</t>
  </si>
  <si>
    <t>OSDK_LV3_FILTER_POSTEDDATE</t>
  </si>
  <si>
    <t>Posted Date</t>
  </si>
  <si>
    <t>AcademySlot20Desc</t>
  </si>
  <si>
    <t>Cosmetic FC Pro Champions Excellence</t>
  </si>
  <si>
    <t>IWL_cm_delegate_incoming_title</t>
  </si>
  <si>
    <t>DELEGATE PLAYER SALE</t>
  </si>
  <si>
    <t>Intro_Sequence</t>
  </si>
  <si>
    <t>Match Intro Sequence</t>
  </si>
  <si>
    <t>GM_OnlineClubs</t>
  </si>
  <si>
    <t>AVATAR_NOSE_TWEAK_B_MIN_upper</t>
  </si>
  <si>
    <t>NationName_167_abbr_15_upper</t>
  </si>
  <si>
    <t>REP. OF KOREA</t>
  </si>
  <si>
    <t>PT_PlayerHub_Title_Desc</t>
  </si>
  <si>
    <t>Understand and take control of your engagement in FC by setting weekly limits. Weekly limits roll over on Sunday night at midnight GMT.</t>
  </si>
  <si>
    <t>SUB_22_WE_0270_1_ALT_F</t>
  </si>
  <si>
    <t>FUT_PLAYSTYLE_0</t>
  </si>
  <si>
    <t>BillionAbbreviation</t>
  </si>
  <si>
    <t>Bn</t>
  </si>
  <si>
    <t>tourny_GroupD</t>
  </si>
  <si>
    <t>Jumping_Aggression</t>
  </si>
  <si>
    <t>Jumping &amp; Aggression</t>
  </si>
  <si>
    <t>IWL_IQ_ROLE_21_VARIATION_9_DESC</t>
  </si>
  <si>
    <t>When set to Wide, the Target Forward will drift to the edges of the box in a search for space to make an impact.</t>
  </si>
  <si>
    <t>AWARD_LABEL_3</t>
  </si>
  <si>
    <t>Gold pack</t>
  </si>
  <si>
    <t>ACC_EVENT_CUSTOMISE_TEAM_MANAGEMENT_HIGHLIGHTED</t>
  </si>
  <si>
    <t>MATCH_EVENT_WOODWORK_AFTER_OFF_TARGET_OUTSIDE_BOX</t>
  </si>
  <si>
    <t>Hit Woodwork - Outside the Box</t>
  </si>
  <si>
    <t>CM_Player_Notifications_No_Emails</t>
  </si>
  <si>
    <t>You have no new items in your inbox.</t>
  </si>
  <si>
    <t>ILAPOPRivals</t>
  </si>
  <si>
    <t>Do you want to include rivals in your game search?\nY/N</t>
  </si>
  <si>
    <t>FC_VANITYNAME_6850091</t>
  </si>
  <si>
    <t>Trick 1</t>
  </si>
  <si>
    <t>FCE_Northern_1</t>
  </si>
  <si>
    <t>Northern 1</t>
  </si>
  <si>
    <t>FIFAChant_30</t>
  </si>
  <si>
    <t>Rossoneri\nPerformed by Saturnino &amp; Emis Killa\nWritten by Saturnino Celani, Emiliano Rudolf Giambelli pka Emis Killa (SIAE)\nPublished by Milan Entertainment S.r.l. (SIAE)\nRecording courtesy of Milan Entertainment S.r.l.</t>
  </si>
  <si>
    <t>CM_SocialMedia_PAPSeason_LoanReturn_Body_5_UM</t>
  </si>
  <si>
    <t>Fans split as %1s returns to %2s after their loan spell with %3s. Will he break into %4s's starting XI?</t>
  </si>
  <si>
    <t>SC_Y</t>
  </si>
  <si>
    <t>y</t>
  </si>
  <si>
    <t>TXT_CROSSPLAY_VALIDATION_WARNING_GM</t>
  </si>
  <si>
    <t>NationName_41_abbr_15_upper</t>
  </si>
  <si>
    <t>SAN MARINO</t>
  </si>
  <si>
    <t>TXT_DRILL_INFO_HUB_187</t>
  </si>
  <si>
    <t>IWL_MF_passbackheel_0</t>
  </si>
  <si>
    <t>Good technique and vision in finding your teammate.</t>
  </si>
  <si>
    <t>MM_PLAY_LOADCUSTOMTOURNAMENT</t>
  </si>
  <si>
    <t>Load Custom Tournament</t>
  </si>
  <si>
    <t>MF_PASSING_TAB_NAME_INTERCEPTED</t>
  </si>
  <si>
    <t>ProfileStat_10</t>
  </si>
  <si>
    <t># of Cleansheets</t>
  </si>
  <si>
    <t>SQUADS_USED</t>
  </si>
  <si>
    <t>SQUADS USED</t>
  </si>
  <si>
    <t>ACC_SETTING_BALL_FUTURE_TRAJECTORY_HIGHLIGHTED</t>
  </si>
  <si>
    <t xml:space="preserve">Future Ball Trajectory </t>
  </si>
  <si>
    <t>FUT_MC_PLAYSTYLE_18</t>
  </si>
  <si>
    <t>IWL_CM_SETTINGS_SQUAD_SCREEN_SUBTITLE_INJURIES</t>
  </si>
  <si>
    <t>GOAL_SOUND_5</t>
  </si>
  <si>
    <t>GOAL MUSIC 6</t>
  </si>
  <si>
    <t>SM_CUSTOM_ANKLETAPE_14_5</t>
  </si>
  <si>
    <t>Green Ankle Tape</t>
  </si>
  <si>
    <t>Dribbling_Position_Desc</t>
  </si>
  <si>
    <t>Increase your player's ability to keep the ball close to their feet as well as their offensive awareness when you are not controlling your Virtual Pro (ANY position).</t>
  </si>
  <si>
    <t>QUALITYEVALUATOR-FRENCH</t>
  </si>
  <si>
    <t>Quality Evaluator-French</t>
  </si>
  <si>
    <t>FUT_ADJUST_OVR</t>
  </si>
  <si>
    <t>Quick OVR</t>
  </si>
  <si>
    <t>SUGGESTION_MSG_STANDARDLOSS_HIGHWIN_LATE</t>
  </si>
  <si>
    <t>Result's in sight, hold on</t>
  </si>
  <si>
    <t>WORLDTOUR_LOCATION_19</t>
  </si>
  <si>
    <t>SUB_22_WE_0110_1_M</t>
  </si>
  <si>
    <t>TeamName_Abbr15_113001</t>
  </si>
  <si>
    <t>IWL_CM_Chat_RPR_LoanOffer_Message_MgrF</t>
  </si>
  <si>
    <t>I really wasn't expecting this, Boss. I asked for more games but, instead, you're sending me out on loan to %1s?</t>
  </si>
  <si>
    <t>OSDK_OL_DISSOLVE_FAIL_MEMBERS</t>
  </si>
  <si>
    <t>Unable to dissolve the league as it has too many members. Please reduce the membership to 1 member before dissolving the league.</t>
  </si>
  <si>
    <t>TeamStrategy_SelectCoach</t>
  </si>
  <si>
    <t>Select Coach</t>
  </si>
  <si>
    <t>CQP_ROUND_OF_16</t>
  </si>
  <si>
    <t>IWL_cm_th_status_loan_player_ongoing</t>
  </si>
  <si>
    <t>%1s and her agent are reviewing the loan move to %2s.</t>
  </si>
  <si>
    <t>SUB_F25_ZZBootflowIntro_13</t>
  </si>
  <si>
    <t>Tactics ARE Football</t>
  </si>
  <si>
    <t>VANITY_ITEM_5_151_0_NAME</t>
  </si>
  <si>
    <t>Germany Face Paint</t>
  </si>
  <si>
    <t>CM_Inbox_Field_Date</t>
  </si>
  <si>
    <t>Date:</t>
  </si>
  <si>
    <t>IWL_CM_Negotiation_BUYER_Offer_Release_Clause_2_MgrFM</t>
  </si>
  <si>
    <t>IWL_MF_concedecorner_0</t>
  </si>
  <si>
    <t>Avoid conceding a corner if you have the opportunity to clear it for a throw-in.</t>
  </si>
  <si>
    <t>TXT_CONTACT_INFO_TEAM_357</t>
  </si>
  <si>
    <t>Morecambe FC\nGlobe Arena\nChristie Way\nWestgate\nMorecambe\nLancashire\nLA4 4TB\nhttps://www.morecambefc.com/club/privacy-notice/</t>
  </si>
  <si>
    <t>Withdraw_Confirm</t>
  </si>
  <si>
    <t>Are you sure you want to withdraw your Item from the server? It will be placed in your Transfer List screen.</t>
  </si>
  <si>
    <t>TXT_SKILLGAME_NAME_PracticeScenariosChallenge1_0</t>
  </si>
  <si>
    <t>VANITY_ITEM_4_264_0_NAME</t>
  </si>
  <si>
    <t>Evil Facial Hair</t>
  </si>
  <si>
    <t>TeamName_Abbr10_111056</t>
  </si>
  <si>
    <t>São João</t>
  </si>
  <si>
    <t>FUT_STORE_PACK_167_NAME</t>
  </si>
  <si>
    <t>MainCommentator_eng_us_dr_sr_firstname</t>
  </si>
  <si>
    <t>CreatePlayerHairStyle_72</t>
  </si>
  <si>
    <t>Receding</t>
  </si>
  <si>
    <t>IWL_MF_goalbreakaway_0</t>
  </si>
  <si>
    <t>Excellent timing to breakaway and score a great goal.</t>
  </si>
  <si>
    <t>TeamName_101102</t>
  </si>
  <si>
    <t>Deportivo Cali</t>
  </si>
  <si>
    <t>VANITY_ITEM_3_979_0_NAME</t>
  </si>
  <si>
    <t>Wales Wig</t>
  </si>
  <si>
    <t>FUT_STORE_PACK_1282_NAME</t>
  </si>
  <si>
    <t>ACC_PAUSE_CAREER_JUMP_OUT_HIGHLIGHTED</t>
  </si>
  <si>
    <t>FUT_MARKET</t>
  </si>
  <si>
    <t>Market</t>
  </si>
  <si>
    <t>FUT_UIF_STORAGE_ALL_WARNING</t>
  </si>
  <si>
    <t>Are you sure you want to send these Untradeable Duplicate Player Items to the SBC Storage?</t>
  </si>
  <si>
    <t>FUT_STORE_PACK_312_NAME_MOBILE</t>
  </si>
  <si>
    <t>TeamName_744</t>
  </si>
  <si>
    <t>Rio Ave FC</t>
  </si>
  <si>
    <t>CM_PostMatch_Press_UserKeyPasses_Negative_Answer_3</t>
  </si>
  <si>
    <t>RP_MODE_34</t>
  </si>
  <si>
    <t>ID_SCE_SHARE_LIBRARY_ERROR_HitRecordLimit</t>
  </si>
  <si>
    <t>There are too many concurrent recordings</t>
  </si>
  <si>
    <t>SaveUnlockablesPrompt</t>
  </si>
  <si>
    <t>Would you like to save your unlockables? Any unsaved changes will be lost.</t>
  </si>
  <si>
    <t>IWL_MF_badpassseason40_0</t>
  </si>
  <si>
    <t>ShotPower_Finishing</t>
  </si>
  <si>
    <t>Shot Power &amp; Finishing</t>
  </si>
  <si>
    <t>Strength_Jump_Super</t>
  </si>
  <si>
    <t>Increase your chances of beating opposition players to aerial balls as well as your Strength.</t>
  </si>
  <si>
    <t>OBJ3_11_TITLE</t>
  </si>
  <si>
    <t>Precision Dribbling III</t>
  </si>
  <si>
    <t>CityName_764_FullChar</t>
  </si>
  <si>
    <t>Fuenlabrada</t>
  </si>
  <si>
    <t>IWL_TXT_DRILL_INFO_BUTTONS_GroundPassBeginner1_0</t>
  </si>
  <si>
    <t>NationName_100_abbr_15</t>
  </si>
  <si>
    <t>match_day_all</t>
  </si>
  <si>
    <t>IWL_Activity_Contextuals_TeamWelcome_Backbone_Name</t>
  </si>
  <si>
    <t>IWL_TXT_DRILL_INFO_BUTTONS_0_7</t>
  </si>
  <si>
    <t>FC25_FOUNDATIONS_TEAMWARMUP_002_DESC</t>
  </si>
  <si>
    <t>Play the Squad Battles Featured Squad on any difficulty.</t>
  </si>
  <si>
    <t>CM_Email_PlayerLoanedIn_PreContract_Subject</t>
  </si>
  <si>
    <t>[Info] %1s On Loan</t>
  </si>
  <si>
    <t>CM_Email_Forfeit_Subject</t>
  </si>
  <si>
    <t>[Info] Fixture Forfeited</t>
  </si>
  <si>
    <t>CUSTOMEREXPERIENCEREPII</t>
  </si>
  <si>
    <t>Customer Experience Representative II</t>
  </si>
  <si>
    <t>CM_TASK_DESC_NATIONAL_PLAYER_SUSPENDED</t>
  </si>
  <si>
    <t>Replace %1s (suspended) from match squad</t>
  </si>
  <si>
    <t>TXT_DRILL_RESET_MESSAGE_WrongInput</t>
  </si>
  <si>
    <t>Wrong input</t>
  </si>
  <si>
    <t>vp_style_wing_back</t>
  </si>
  <si>
    <t>SelectAttributes</t>
  </si>
  <si>
    <t>SELECT ATTRIBUTES</t>
  </si>
  <si>
    <t>IQ_SETTING_PRESET_Liverpool_DESC</t>
  </si>
  <si>
    <t>Preset inspired by current Liverpool's tactic.</t>
  </si>
  <si>
    <t>QVSRTESTER</t>
  </si>
  <si>
    <t>QV Senior Tester</t>
  </si>
  <si>
    <t>FCSong_33</t>
  </si>
  <si>
    <t>Going Kokomo\nPerformed by Royel Otis\nWritten by Otis Pavlovic (APRA), Lero Bressington, Robert Brinkmann (APRA)\nPublished by Ourness Songs Pty Ltd (ASCAP) Admin by Kobalt Songs Music Publishing, One Two Many Songs Ltd. (PRS)\nRecording courtesy of House Anxiety / Ourness made with special arrangement by Nice Management and Consulting</t>
  </si>
  <si>
    <t>CM_Overall_upper</t>
  </si>
  <si>
    <t>FIFAsong_27</t>
  </si>
  <si>
    <t>Finesse \nPerformed by Pheelz ft. BNXN \nWritten by Philip Kayode Moses, Daniel Benson, Ishola Owolabi Michael \nPublished by Philip Kayode Moses Copyright Control, Daniel Benson Copyright Control, Ishola Owolabi Michael Copyright Control \nRecording courtesy of Warner Records, Empire Records</t>
  </si>
  <si>
    <t>AcademySlot139Desc</t>
  </si>
  <si>
    <t>FBD Season Ladder WF</t>
  </si>
  <si>
    <t>kinformation1descr</t>
  </si>
  <si>
    <t>This is the formation that will show in the in-game overlay once you say "Formations". At that point, this formation can be called by saying "Formation 1".</t>
  </si>
  <si>
    <t>ACC_SETTING_GC_INJURY_FREQUENCY_CPU_HIGHLIGHTED</t>
  </si>
  <si>
    <t>Injury Frequency CPU</t>
  </si>
  <si>
    <t>FUT_CURRENT_SCORE</t>
  </si>
  <si>
    <t>Current Game Score</t>
  </si>
  <si>
    <t>VANITY_ITEM_12_6020_0_NAME</t>
  </si>
  <si>
    <t>Canada Outfit</t>
  </si>
  <si>
    <t>TeamName_Abbr15_1843</t>
  </si>
  <si>
    <t>CM_Social_Star_VeryBadForm_Body_1_UM</t>
  </si>
  <si>
    <t>%1s faces a tough decision on how he handles one of his top players. What fate awaits out-of-form %2s?</t>
  </si>
  <si>
    <t>CM_PAgent_Recommendation_Safety_Generic</t>
  </si>
  <si>
    <t xml:space="preserve">Hard to tell what the next steps are going to be but no pressure. Whatever happens, I've got another club in mind which would be a perfect fit for you. </t>
  </si>
  <si>
    <t>vpro_stat_42</t>
  </si>
  <si>
    <t>Total Goal Line Clearances</t>
  </si>
  <si>
    <t>FUT_STORE_PACK_1399_NAME</t>
  </si>
  <si>
    <t>88+ x10 Rare Gold Players Pack</t>
  </si>
  <si>
    <t>CM_PlaystyleName_5</t>
  </si>
  <si>
    <t>Park The Bus</t>
  </si>
  <si>
    <t>FC25_MILESTONES_GROUPDESC_SILVER</t>
  </si>
  <si>
    <t>Take your Silver squad to the next level!</t>
  </si>
  <si>
    <t>IWL_UT_GOAL_KEEPER_COMES_FOR_CROSSES_Desc</t>
  </si>
  <si>
    <t>CreatePlayerBoot_78_0</t>
  </si>
  <si>
    <t>PUMA KING Ultimate – Forever Faster</t>
  </si>
  <si>
    <t>CM_Social_SS_DrawUSL_LastUserGoal_Body_UM</t>
  </si>
  <si>
    <t>%1s's crucial goal helped his team to a %2s-%3s draw against %4s.</t>
  </si>
  <si>
    <t>ColourCommentator_eng_us_2_firstname</t>
  </si>
  <si>
    <t>VANITY_ITEM_1_122240_0_NAME</t>
  </si>
  <si>
    <t>Retro Future Satin Jacket</t>
  </si>
  <si>
    <t>ID_REGION_HEAD</t>
  </si>
  <si>
    <t>TeamName_Abbr3_1914</t>
  </si>
  <si>
    <t>PEC</t>
  </si>
  <si>
    <t>GTN_Attr_Shooting</t>
  </si>
  <si>
    <t>ID_PROMPT_SCULPT</t>
  </si>
  <si>
    <t>TeamPrestige</t>
  </si>
  <si>
    <t>Team Prestige</t>
  </si>
  <si>
    <t>FUT_NEW_ITEMS</t>
  </si>
  <si>
    <t>FUT_STORE_PACK_1420_NAME_MOBILE</t>
  </si>
  <si>
    <t>Sweet 16 Players Pack</t>
  </si>
  <si>
    <t>FUT_STORE_PACK_531_NAME</t>
  </si>
  <si>
    <t>SSF_SKIP_VIDEOCALL</t>
  </si>
  <si>
    <t>Hold ^X^ / ^A^ to Skip</t>
  </si>
  <si>
    <t>VANITY_ITEM_3_1106_0_NAME</t>
  </si>
  <si>
    <t>TRU Cap</t>
  </si>
  <si>
    <t>ACC_MAP_AFRICA</t>
  </si>
  <si>
    <t>IWL_CM_VS_Intro_LoanOut_upper</t>
  </si>
  <si>
    <t>LOAN OUT</t>
  </si>
  <si>
    <t>SC_8</t>
  </si>
  <si>
    <t>FUT_STORE_PACK_6309_NAME_MOBILE</t>
  </si>
  <si>
    <t>CM_ShotsConcededObjective_Desc</t>
  </si>
  <si>
    <t>Avoid conceding more\nthan %1s goal(s)</t>
  </si>
  <si>
    <t>WhippedCross</t>
  </si>
  <si>
    <t>VANITY_ITEM_1_422015_20_NAME</t>
  </si>
  <si>
    <t>Black Joggers</t>
  </si>
  <si>
    <t>SM_CUSTOM_WRIST_LEFTSWEATBAND_2</t>
  </si>
  <si>
    <t>CM_Social_PAP_Transferred_ChoseBetter_UF</t>
  </si>
  <si>
    <t>The option to continue at %3s wasn't matching %1s's ambitions as she sets sights on a new challenge at %2s.</t>
  </si>
  <si>
    <t>FRRB_SERVER16</t>
  </si>
  <si>
    <t>Data Center 5</t>
  </si>
  <si>
    <t>FUT_NO_AVAILBALE_CAMPAIGN</t>
  </si>
  <si>
    <t>ACC_FUT_COMPETITIVE_HIGHLIGHTED</t>
  </si>
  <si>
    <t>MF_PITCH_OVERALL</t>
  </si>
  <si>
    <t>PASSING_PINGED_PASS</t>
  </si>
  <si>
    <t>SoccerFormationPosFull_13</t>
  </si>
  <si>
    <t>VANITY_ITEM__16_11_NAME</t>
  </si>
  <si>
    <t>TeamName_Abbr15_112184</t>
  </si>
  <si>
    <t>IWL_GoalkeeperControls</t>
  </si>
  <si>
    <t>Team_111974_Neighbourhood_Name</t>
  </si>
  <si>
    <t>TXT_PAP_desc_GK_9</t>
  </si>
  <si>
    <t>Make 120 Diving Saves</t>
  </si>
  <si>
    <t>CityName_30_FullChar</t>
  </si>
  <si>
    <t>Avellaneda</t>
  </si>
  <si>
    <t>MF_passfancy_1</t>
  </si>
  <si>
    <t>Remarkable ability on making those fancy passes.</t>
  </si>
  <si>
    <t>YesCancelChanges</t>
  </si>
  <si>
    <t>Yes - Exit &amp; Cancel Changes</t>
  </si>
  <si>
    <t>CM_SETTINGS_Training_Plan_Sharpness_Recovery</t>
  </si>
  <si>
    <t>FUT_CancelPurchase</t>
  </si>
  <si>
    <t>TXT_FUT_COOP_INVITE_MATCH_TITLE</t>
  </si>
  <si>
    <t>Let's play UT Co-op</t>
  </si>
  <si>
    <t>vpro_shooting_accomreward20</t>
  </si>
  <si>
    <t>Long Shots +2\r\n</t>
  </si>
  <si>
    <t>IWL_CMYS_Popup_RejectingScoutedPlayers</t>
  </si>
  <si>
    <t>IWL_CM_PostMatch_Press_ShotsOffGoal_Answer_4</t>
  </si>
  <si>
    <t>%1s will be the first to tell you she should have done better.</t>
  </si>
  <si>
    <t>TXT_FCHUB_PLAYERCAREER_ATTRIBUTE1</t>
  </si>
  <si>
    <t>Dazzle the fans</t>
  </si>
  <si>
    <t>IWL_TM_PI_TXT_FULLDESCRIPTION_15</t>
  </si>
  <si>
    <t>IWL_GOAL_KEEPER_QUICK_REFL_ICON_Desc</t>
  </si>
  <si>
    <t>BAG players have greatly increased reflexes and reactions when saving shots from inside the box.</t>
  </si>
  <si>
    <t>TeamName_115535</t>
  </si>
  <si>
    <t>Club Atlético Rentistas</t>
  </si>
  <si>
    <t>OSDK_80PERCENT</t>
  </si>
  <si>
    <t>80%</t>
  </si>
  <si>
    <t>CM_TASK_EMPTY_LIST_PLAYMATCH</t>
  </si>
  <si>
    <t>CityName_97_FullChar</t>
  </si>
  <si>
    <t>FUT_AUDIO_GOAL_6872064</t>
  </si>
  <si>
    <t>Placeholder 61</t>
  </si>
  <si>
    <t>FUT2_JAN</t>
  </si>
  <si>
    <t>swapentireline</t>
  </si>
  <si>
    <t>Suggest Next Match XI</t>
  </si>
  <si>
    <t>TXT_PASS_RECEIVER_EARLY_desc</t>
  </si>
  <si>
    <t>Labbr_7</t>
  </si>
  <si>
    <t>FUT_WC_STARTER_PACK_SCREEN_DESC</t>
  </si>
  <si>
    <t>Select a country pack to begin your FIFA Ultimate Team World Cup journey. Each pack will contain players only from your country of choice.</t>
  </si>
  <si>
    <t>FCSong_107</t>
  </si>
  <si>
    <t>Longevity Flow\nPerformed by Stormzy\nWritten by Michael Ebenazer Kwadjo Omari Owuo Jr. p/k/a Stormzy, Alex Brown p/k/a Drift, Nico Diaz, GX\nPublished by WARNER CHAPPELL MUSIC LTD (PRS) All rights on behalf of WARNER CHAPPELL MUSIC LTD administered by WC Music Corp., Alex Brown Copyright Control, Nico Diaz p/k/a "Nico Ryna" Copyright Control, GX Copyright Control\nRecording courtesy of Universal Music Operations Limited/Interscope Records under license from Universal Music Enterprises</t>
  </si>
  <si>
    <t>TOURNAMENT_LIVE_NAME_158</t>
  </si>
  <si>
    <t>London Open</t>
  </si>
  <si>
    <t>INBL_Player_Rarity_97</t>
  </si>
  <si>
    <t>GM_FUTOFFLINE</t>
  </si>
  <si>
    <t>UT 25 Single Player Match</t>
  </si>
  <si>
    <t>SSF_TRAINING_FOOTEDNESS</t>
  </si>
  <si>
    <t>PREF. FOOT</t>
  </si>
  <si>
    <t>TeamName_Abbr10_1395</t>
  </si>
  <si>
    <t>TrophyName_Abbr15_999</t>
  </si>
  <si>
    <t>Confed Cup</t>
  </si>
  <si>
    <t>GOAL_KEEPER_DEFLECTOR_Desc_Short</t>
  </si>
  <si>
    <t>Unique deflection animations, powerful parries to safer areas</t>
  </si>
  <si>
    <t>CityName_857_FullChar</t>
  </si>
  <si>
    <t>Giresun</t>
  </si>
  <si>
    <t>SevereInjuryWarning</t>
  </si>
  <si>
    <t>You must substitute your severely injured player before performing any other Team Management task!</t>
  </si>
  <si>
    <t>KIN_FormComplete</t>
  </si>
  <si>
    <t>FUT_STORE_BUNDLE_7097_DESC</t>
  </si>
  <si>
    <t>TXT_DRILL_INFO_HUB_10_3</t>
  </si>
  <si>
    <t>Use standing tackles to take the ball from your opponent. Timing a tackle is important so as to not concede a foul.</t>
  </si>
  <si>
    <t>FUT_VANITY_6840700</t>
  </si>
  <si>
    <t>FIFA 23 Global Series - Global Open</t>
  </si>
  <si>
    <t>PlayerPerformance_Hide</t>
  </si>
  <si>
    <t>TeamName_1904</t>
  </si>
  <si>
    <t>IWL_TXT_DRILL_INFO_BUTTONS_145_0</t>
  </si>
  <si>
    <t>CityName_43_FullChar_upper</t>
  </si>
  <si>
    <t>BEIJING</t>
  </si>
  <si>
    <t>IWL_SoccerFormationPosition_RCAM_upper</t>
  </si>
  <si>
    <t>CM_Chat_PlayerMistreatment_TeamAndCaptainUpset_Long_2</t>
  </si>
  <si>
    <t>CM_Social_PAP_Activity_PoorManager_Heartbeat_UF</t>
  </si>
  <si>
    <t>social_title_award_potc_body_2_BottomStart_UF</t>
  </si>
  <si>
    <t>TeamName_131821_Pro-Clubs-Custom-11_Auth-15Char</t>
  </si>
  <si>
    <t>CM_Pagent_Activity_LostDerby_General_Alt</t>
  </si>
  <si>
    <t>OSDK_FWD_STATS_HELP</t>
  </si>
  <si>
    <t>Set whether you want head-to-head game stats emailed to you.</t>
  </si>
  <si>
    <t>vpro_traits_accomreward11</t>
  </si>
  <si>
    <t>Unlocks Second Wind trait</t>
  </si>
  <si>
    <t>VANITY_ITEM_3_403_0_NAME</t>
  </si>
  <si>
    <t>Yellow Bandana</t>
  </si>
  <si>
    <t>UE_FEEDBACK_BADANGLE2</t>
  </si>
  <si>
    <t>FUT_PROFILE_DESCR_50563169</t>
  </si>
  <si>
    <t>Name: Nicolas99fc\nNation: Argentina\nTeam Name: Cloud 9\nWorld Ranking: 4\nGroup: B\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MF_winaheader_2</t>
  </si>
  <si>
    <t>You were dominant in the air.</t>
  </si>
  <si>
    <t>SelectTeams</t>
  </si>
  <si>
    <t>CARB_MT_DESC</t>
  </si>
  <si>
    <t>It's time to go downtown! Goals from outside the box count double in this game mode.</t>
  </si>
  <si>
    <t>TXT_HEADTOHEAD_R16</t>
  </si>
  <si>
    <t>AutoSwitchingOption_Manual</t>
  </si>
  <si>
    <t>FCE_Group_Stage_Setup</t>
  </si>
  <si>
    <t>Group Stage Setup</t>
  </si>
  <si>
    <t>IWL_SoccerFormationPos_Abbr4_RCAM</t>
  </si>
  <si>
    <t>PlayingAs</t>
  </si>
  <si>
    <t>Playing As</t>
  </si>
  <si>
    <t>CM_SM_CUSTOMCOMMENT_447</t>
  </si>
  <si>
    <t>A true asset for the club</t>
  </si>
  <si>
    <t>VANITY_ITEM_2_185_0_NAME</t>
  </si>
  <si>
    <t>umbro TOCCO PRO - White.Carrot</t>
  </si>
  <si>
    <t>IWL_CareerRadarOpponentTeamSymbol</t>
  </si>
  <si>
    <t>CM_Social_TransferAccepted_UF</t>
  </si>
  <si>
    <t>MF_SUMMARY_IN_CONTEST</t>
  </si>
  <si>
    <t xml:space="preserve">In Contest Possession </t>
  </si>
  <si>
    <t>IWL_TXT_SKILLGAME_NAME_59</t>
  </si>
  <si>
    <t>LONG LOB PASSING</t>
  </si>
  <si>
    <t>CM_Negotiation_AGENT_Counter_Stick_Wage_2_MgrFM</t>
  </si>
  <si>
    <t>SSF_WT_TWIST_ERROR_OVR</t>
  </si>
  <si>
    <t>Your OVR is too low, keep developing your player by playing matches and applying trait points.</t>
  </si>
  <si>
    <t>TXT_FRIENDLIES_PLAY</t>
  </si>
  <si>
    <t>Play Friendly</t>
  </si>
  <si>
    <t>25LicensedMusic71</t>
  </si>
  <si>
    <t>Run, Run, Run\nPerformed by McKinley Dixon\nWritten by McKinley Dixon (BMI), Samuel Nicholas Koff (BMI)\nPublished by McKinley Dixon Copyright Control (BMI), Samuel Nicholas Koff Copyright Control (BMI)\nRecording courtesy of City Slang by arrangement with Local Rep NYC\n</t>
  </si>
  <si>
    <t>nationname_abbr3_205</t>
  </si>
  <si>
    <t>GIB</t>
  </si>
  <si>
    <t>IWL_Activity_OS_ComingBackOnThePictch_AnimalSanctuary_FPlayer_Name</t>
  </si>
  <si>
    <t>SRMANAGERDEMANDPLANNING</t>
  </si>
  <si>
    <t>Senior Manager Demand Planning</t>
  </si>
  <si>
    <t>TeamName_Abbr15_115787</t>
  </si>
  <si>
    <t>SENIORRESEARCHMANAGER</t>
  </si>
  <si>
    <t>TXT_TEAM_110313</t>
  </si>
  <si>
    <t>Team_461_Neighbourhood_Name</t>
  </si>
  <si>
    <t>Mestalla</t>
  </si>
  <si>
    <t>IWL_cm_th_status_sale_player_ongoing</t>
  </si>
  <si>
    <t>%1s and her agent are currently negotiating with %2s.</t>
  </si>
  <si>
    <t>FUT_VANITY_AUDIO_GOAL_SCORE</t>
  </si>
  <si>
    <t>FUT_PROFILE_DESCR_50529789</t>
  </si>
  <si>
    <t>All Thunderstruck Men's Players will be eligible for Upgrades from November 29th 2024\nReal Betis Win 2 Games in next 5 Domestic League Matches (+2 new Playstyles &amp; new Role +)\nReal Betis Score 6 goals in next 5 Domestic League Matches (+1 OVR &amp; new Role+)</t>
  </si>
  <si>
    <t>COMMS_MSG_GreatDefending</t>
  </si>
  <si>
    <t>Great defending</t>
  </si>
  <si>
    <t>LicensedContentLine10</t>
  </si>
  <si>
    <t>Also contains material that is the copyright and other intellectual property rights of The Football League Limited, operating under its brand name of the EFL.  All rights reserved.  The EFL logo is the registered trade mark of The Football League Limited in the United Kingdom.</t>
  </si>
  <si>
    <t>OSDK_Online_Disabled_parental</t>
  </si>
  <si>
    <t>Online service is disabled on your Account for PlayStation™Network due to parental control restrictions. See ea.com/unable-to-connect for additional information.</t>
  </si>
  <si>
    <t>IWL_IQ_ROLE_6_VARIATION_5_DESC</t>
  </si>
  <si>
    <t>TXT_DRILL_INFO_BUTTONS_6_8</t>
  </si>
  <si>
    <t>#C00F03 - Shoot\n#C00F02 - Lob</t>
  </si>
  <si>
    <t>ACCUMULATED_FOULS</t>
  </si>
  <si>
    <t>GcGkAbilityUser</t>
  </si>
  <si>
    <t>Goalkeeper Ability - User</t>
  </si>
  <si>
    <t>CLUBS_NET_STYLE_43</t>
  </si>
  <si>
    <t>Checkered Pink-Sky Blue</t>
  </si>
  <si>
    <t>CityName_506_FullChar</t>
  </si>
  <si>
    <t>Valladolid</t>
  </si>
  <si>
    <t>CSSFSM_3V3_GK_MT</t>
  </si>
  <si>
    <t>FUT_CONSUMABLE_NAME_MANAGERCONTRACT_UPPER_2</t>
  </si>
  <si>
    <t>CM_EXPANDED_TASK_NAV_PLAYER_WAITING_NEGOTIATION</t>
  </si>
  <si>
    <t>TXT_Tutorial</t>
  </si>
  <si>
    <t>Shot_Power_Long</t>
  </si>
  <si>
    <t>Injury_Head_Abbr3</t>
  </si>
  <si>
    <t>Hea</t>
  </si>
  <si>
    <t>VANITY_ITEM_4_1361_0_NAME</t>
  </si>
  <si>
    <t>Lion Home Headband</t>
  </si>
  <si>
    <t>kit_4</t>
  </si>
  <si>
    <t>Brave the snow</t>
  </si>
  <si>
    <t>CM_CupObjective_3</t>
  </si>
  <si>
    <t>Reach the Round of 16 Stage.</t>
  </si>
  <si>
    <t>CM_Social_PAP_Activity_Media3_Virtuoso_RunsIntheFamily_UU</t>
  </si>
  <si>
    <t>%1s is bang on. You can see every %2s player's ready to give everything for the boss.</t>
  </si>
  <si>
    <t>StickLabelLeftDown_15</t>
  </si>
  <si>
    <t>FC_AUDIO_NICKNAME_6873088</t>
  </si>
  <si>
    <t>TXT_DRILL_INFO_BUTTONS_10_4</t>
  </si>
  <si>
    <t>#C00F02 Slide Tackle</t>
  </si>
  <si>
    <t>TeamName_Abbr10_112513</t>
  </si>
  <si>
    <t>CM_Social_PAP_POTY_Nomination_UU</t>
  </si>
  <si>
    <t>Player nominated to POTY</t>
  </si>
  <si>
    <t>GkSwapSuspendedHelp</t>
  </si>
  <si>
    <t>You cannot swap a goalkeeper with a red carded player.</t>
  </si>
  <si>
    <t>MF_PITCH_PASSING_COMPLETED</t>
  </si>
  <si>
    <t>VANITY_ITEM_2_445_0_NAME</t>
  </si>
  <si>
    <t>Ringleaders FC Ice Boots</t>
  </si>
  <si>
    <t>PPA_MRF_AMAZING_GOAL</t>
  </si>
  <si>
    <t>Amazing Goal</t>
  </si>
  <si>
    <t>FUT_CHAMPIONS_REWARD_ERROR</t>
  </si>
  <si>
    <t>Unfortunately due to an issue with the UT Champions reward system, there may be a delay in granting your earned rewards. The issue should be resolved soon, thank you for your patience.</t>
  </si>
  <si>
    <t>TeamName_Abbr15_115760</t>
  </si>
  <si>
    <t>25LicensedMusic96</t>
  </si>
  <si>
    <t>Incredible\nPerformed by Sia ft. Labrinth\nWritten by Sia Furler (APRA), Timothy Lee McKenzie p/k/a Labrinth (PRS)\nPublished by EMI Music Publishing Ltd. (PRS), Pineapple Lasagne (ASCAP), BMG Platinum Songs US (BMI) obo BMG Rights Management (UK) Limited (PRS / MCPS)\nRecording courtesy of Sony Music UK, Monkey Puzzle Music Inc. / Atlantic Recording Corp.\nBy arrangement with Warner Music Group Video Game Licensing\n</t>
  </si>
  <si>
    <t>CM_MANAGER_WIN_150</t>
  </si>
  <si>
    <t>150 Career Wins</t>
  </si>
  <si>
    <t>Team_142_Neighbourhood_Name</t>
  </si>
  <si>
    <t>Hyde Park</t>
  </si>
  <si>
    <t>CM_PAgent_StartingXIFail_alt</t>
  </si>
  <si>
    <t>You're experienced enough to know every career has its ups and downs. You just have to fight your way back into the team now. Believe in yourself!</t>
  </si>
  <si>
    <t>TeamName_111822</t>
  </si>
  <si>
    <t>RZ Pellets Wolfsberger AC</t>
  </si>
  <si>
    <t>FCAS_STORE_608_NAME</t>
  </si>
  <si>
    <t>12,000 FC Points</t>
  </si>
  <si>
    <t>locale_ara_sa</t>
  </si>
  <si>
    <t>IWL_CM_Email_Forfeit_MgrF</t>
  </si>
  <si>
    <t>IWL_TXT_UE_LESSONS_CLOSECONTAIN</t>
  </si>
  <si>
    <t>Use contain to win the ball back.</t>
  </si>
  <si>
    <t>TeamName_Abbr15_114953</t>
  </si>
  <si>
    <t>FC Pro 24 DUX</t>
  </si>
  <si>
    <t>GamesPlayed_abbr2</t>
  </si>
  <si>
    <t>PLD</t>
  </si>
  <si>
    <t>FUT_WC_NATION_NAME_54</t>
  </si>
  <si>
    <t>CM_Social_ReverseFixture_UserHome_ExcitingDraw_Body_UU</t>
  </si>
  <si>
    <t>&amp;2s fans will still remember the excitement of the two team's &amp;3s - &amp;4s draw at home during their last encounter and will be hoping to prove the better team during today's reverse fixture at &amp;1s.</t>
  </si>
  <si>
    <t>PossessionDraw_Event2</t>
  </si>
  <si>
    <t>Barely Saw It</t>
  </si>
  <si>
    <t>IWL_CM_OFFENSIVESTYLE_DIRECT_WITH_DRIBBLING</t>
  </si>
  <si>
    <t>CLUB_COMMENTARY_NAME_4207</t>
  </si>
  <si>
    <t>Rapids</t>
  </si>
  <si>
    <t>SSF_SG_DEFENDING</t>
  </si>
  <si>
    <t>DefensiveRole</t>
  </si>
  <si>
    <t>Defensive Roles</t>
  </si>
  <si>
    <t>FUT_CHALKTUT_UTSCREAM_TITLE_1A</t>
  </si>
  <si>
    <t>Warning Ahead</t>
  </si>
  <si>
    <t>IWL_CM_Pagent_PlayerMonth_Heartbeat</t>
  </si>
  <si>
    <t>FUT_SB_FEATURED</t>
  </si>
  <si>
    <t>CM_SM_CUSTOMCOMMENT_57</t>
  </si>
  <si>
    <t>^cmEmoji:yellowcard:24:24^</t>
  </si>
  <si>
    <t>CM_Chat_TransferListed_Removed_Wanted_Long_3</t>
  </si>
  <si>
    <t>Nobody ever wanted to become a footballer so he could sit on the bench. But I need you to work at improving your game so you can make a contribution for us at this level.</t>
  </si>
  <si>
    <t>OBJ0_7_DESC</t>
  </si>
  <si>
    <t>Score 15 Penalties</t>
  </si>
  <si>
    <t>FUT_STORE_PACK_15801_DESC</t>
  </si>
  <si>
    <t>IWL_TXT_DRILL_INFO_BUTTONS_2_25</t>
  </si>
  <si>
    <t>XPILOTTEAMMANAGER</t>
  </si>
  <si>
    <t>XPILOT Manager</t>
  </si>
  <si>
    <t>IWL_CM_Negotiation_BUYER_Reject_Counter_Contract_1_MgrFM</t>
  </si>
  <si>
    <t>CityName_307_FullChar</t>
  </si>
  <si>
    <t>Mattersburg</t>
  </si>
  <si>
    <t>IQ_ROLE_23_VARIATION_4_DETAIL_1</t>
  </si>
  <si>
    <t>CM_Social_SS_DrawUSL_HeroGoalsAny_Body_UF</t>
  </si>
  <si>
    <t>With %1s goals to her name against %2s, %3s made a big statement with her performance.</t>
  </si>
  <si>
    <t>UT_COMPETITIVE_INAVLID_SQUAD</t>
  </si>
  <si>
    <t>Your squad is not eligible for this ruleset. Please modify your squad.</t>
  </si>
  <si>
    <t>MM_GAME_SETTINGS</t>
  </si>
  <si>
    <t>Game\nSettings</t>
  </si>
  <si>
    <t>CM_Social_POTY_Fight_Body_UF</t>
  </si>
  <si>
    <t>CLUB_COMMENTARY_NAME_200122</t>
  </si>
  <si>
    <t>ACC_SETTING_GENERICSETTING4_HIGHLIGHTED</t>
  </si>
  <si>
    <t>generic setting 4</t>
  </si>
  <si>
    <t>FUT_MatchRecord</t>
  </si>
  <si>
    <t>CM_Email_TM_Suspension_FIFA_matches</t>
  </si>
  <si>
    <t>Y23-MS-MOMENTS-OBJ1-DESC</t>
  </si>
  <si>
    <t>Complete all Moments found within the Beginner group</t>
  </si>
  <si>
    <t>ColourCommentator_kor_kr_upper</t>
  </si>
  <si>
    <t>IM HYEONG CHEOL</t>
  </si>
  <si>
    <t>FCE_Round_6_Replay</t>
  </si>
  <si>
    <t>Round 6 Replay</t>
  </si>
  <si>
    <t>CM_Negotiation_BUYER_Offer_Swap_Player_1_MgrMF</t>
  </si>
  <si>
    <t>TXT_SKILLGAME_NAME_ShootingAdvanced4_0</t>
  </si>
  <si>
    <t>TXT_DRILL_INFO_BUTTONS_2_10</t>
  </si>
  <si>
    <t>Praise</t>
  </si>
  <si>
    <t>cm_th_status_purchase_player_user_stalled</t>
  </si>
  <si>
    <t>%1s is waiting for a reply on their demanded terms. Let them know how you want to move forward with the negotiation.</t>
  </si>
  <si>
    <t>IWL_CM_Negotiation_BUYER_Reject_Counter_Release_Clause_1_MgrMF</t>
  </si>
  <si>
    <t>OSDK_CLUB_GAMES_INPROGRESS</t>
  </si>
  <si>
    <t>Club games in-progress: &lt;0&gt;</t>
  </si>
  <si>
    <t>ONL_TEAM_PENALTY</t>
  </si>
  <si>
    <t>Team Penalty</t>
  </si>
  <si>
    <t>FUT_PRICING</t>
  </si>
  <si>
    <t>Pricing</t>
  </si>
  <si>
    <t>SSF_HUB_TEAM_INFO_CONTEXTUAL_TITLE</t>
  </si>
  <si>
    <t>UT_GOAL_KEEPER_SAVE_WITH_FOOT_Icon_Desc</t>
  </si>
  <si>
    <t>VANITY_ITEM_5_269_0_NAME</t>
  </si>
  <si>
    <t>FUT_STORE_BUNDLE_7072_DESC</t>
  </si>
  <si>
    <t>Sky-blue jersey with midnight-blue and red claw-like curves. Third kit worn during UWCL, for the club's first of 8 titles.</t>
  </si>
  <si>
    <t>PINQV</t>
  </si>
  <si>
    <t>PIN QV</t>
  </si>
  <si>
    <t>TeamName_abbr15_101024_upper</t>
  </si>
  <si>
    <t>CM_Chat_RPR_Unsettled_Answer_Long_1</t>
  </si>
  <si>
    <t>It's not up to you to pick the team. You'll play when I decide it's the right time.</t>
  </si>
  <si>
    <t>IWL_CM_Chat_RPR_Injured_Message</t>
  </si>
  <si>
    <t>Activity_Contextuals_CallInjured_Description</t>
  </si>
  <si>
    <t>Take the afternoon to go round to visit %1s and check their recovery is going well.</t>
  </si>
  <si>
    <t>ucc_sideslide</t>
  </si>
  <si>
    <t>Side Slide</t>
  </si>
  <si>
    <t>TeamName_Abbr3_110406</t>
  </si>
  <si>
    <t>CAC</t>
  </si>
  <si>
    <t>IQ_ROLE_21</t>
  </si>
  <si>
    <t>CM_Chat_LackOfTransfers_IgnoredUnhappyNotPromised_Long_2</t>
  </si>
  <si>
    <t>FUT_TUTORIAL_BODY_3</t>
  </si>
  <si>
    <t>Congratulations on completing a match! Coins earned for playing matches will be added to your Coins balance in the top right of the screen.[BR][BR]Coins help you build your club as you can spend them on packs or use them to purchase items from auctions.[BR][BR]Head over to the STORE and see if you have enough for a pack!</t>
  </si>
  <si>
    <t>IWL_CM_Negotiation_BUYER_Accept_Counter_Transfer_1_MgrMM</t>
  </si>
  <si>
    <t>CM_PostMatch_Press_Possession_Negative_Lose_Answer_1</t>
  </si>
  <si>
    <t>TeamName_Abbr3_1341</t>
  </si>
  <si>
    <t>UCC_finishing_KneeSlideFall</t>
  </si>
  <si>
    <t>Le Cirque LaBelle</t>
  </si>
  <si>
    <t>Reversesteoverleft</t>
  </si>
  <si>
    <t>SkillMove_Down</t>
  </si>
  <si>
    <t>FUT_STORE_PACK_4381_NAME</t>
  </si>
  <si>
    <t>FUT_STORE_PACK_1336_DESC</t>
  </si>
  <si>
    <t>Includes 12 Rare Gold Player Items, rated 85 or higher, including 4 Attackers, 4 Midfielders, and 4 Defenders or Goalkeepers. All items untradeable.</t>
  </si>
  <si>
    <t>CreatePlayerBoot_206</t>
  </si>
  <si>
    <t>BootName_206_Auth-FullChar</t>
  </si>
  <si>
    <t>IQ_SUMMARY_LENGTH_GOOD_2</t>
  </si>
  <si>
    <t>Space Between The Lines</t>
  </si>
  <si>
    <t>CM_Social_PAP_Good_Training_BottomStart_UU</t>
  </si>
  <si>
    <t>Reports from insiders at the club suggest %3s and %2s staff have been impressed by %1s's efforts in training of late.</t>
  </si>
  <si>
    <t>CM_Social_PAP_Risk_Loaned_UF</t>
  </si>
  <si>
    <t>TeamName_8</t>
  </si>
  <si>
    <t>OpenSourceCredits_2</t>
  </si>
  <si>
    <t>For use of cpp11-on-multicore\nCopyright (c) 2015 Jeff Preshing\n\nFor use of ed25519\nCopyright (c) 2015 Orson Peters &lt;orsonpeters@gmail.com&gt;For use of HP STL red/black tree\nCopyright (c) 1994 Hewlett-Packard Company\n\nPermission to use, copy, modify, distribute and sell this software and its documentation for any purpose is hereby granted without fee, provided that the above copyright notice appear in all copies and that both that copyright notice and this permission notice appear in supporting documentation. Hewlett-Packard Company makes no representations about the suitability of this software for any purpose. It is provided as is without express or implied warranty.\n\nFor use of Listen HRTF\nCopyright (c) 2002 IRCAM (Institut de Recherche et Coordination AcoustiqueMusique). All Rights Reserved\n\nFor use of Token.c\nCopyright © 1998-2001 Greg Stein. All rights reserved. \nRedistribution and use in source and binary forms, with or without modification, are permitted provided that the following conditions are met: \nRedistributions of source code must retain the above copyright notice, this list of conditions and the following disclaimer. \nRedistributions in binary form must reproduce the above copyright notice, this list of conditions and the following disclaimer in the documentation and/or other materials provided with the distribution. \nAll advertising materials mentioning features or use of this software must display the following acknowledgment: \nThis product includes software developed by Greg Stein &lt;gstein@lyra.org&gt; for use in the mod_dav module for Apache (http:www.webdav.orgmod_dav). \nProducts derived from this software may not be called mod_davnor may mod_davappear in their names without prior written permission of Greg Stein. For written permission, please contact gstein@lyra. \nRedistributions of any form whatsoever must retain the following acknowledgment: \nThis product includes software developed by Greg Stein &lt;gstein@lyra.org&gt; for use in the mod_dav module for Apache (http:www.webdav.orgmod_dav). \nTHIS SOFTWARE IS PROVIDED BY GREG STEIN ``AS IS'' AND ANY EXPRESSED OR IMPLIED WARRANTIES, INCLUDING, BUT NOT LIMITED TO, THE IMPLIED WARRANTIES OF MERCHANTABILITY AND FITNESS FOR A PARTICULAR PURPOSE ARE DISCLAIMED. IN NO EVENT SHALL GREG STEIN OR THE SOFTWARE'S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 \n\nFor use of FreeType\nPortions of this software are copyright © 2.4.8 The FreeType Project (www.freetype.org). All rights reserved.\n\nFor use of libpng\nCopyright (c) 2000-2002, 2004, 2006-2017 Glenn Randers-Pehrson\n\nFor use of lodepng\nCopyright (c) 2005-2016 Lode Vandevenne\n\nFor use of Zlib\nCopyright (C) 1995-2017 Jean-loup Gailly and Mark Adler\n\n Jean-loup Gailly Mark Adler\n jloup@gzip.org madler@alumni.caltech.edu\n\nApache-2.0 LICENSED SOFTWARE\n\nFor use of bent\nCopyright (c) Mikeal Rogers &lt;mikeal.rogers@gmail.com&gt; (http://www.mikealrogers.com)\n\nFor use of grpc-js\nCopyright 2015 - 2024 gRPC authors.\n\nFor use of improbable-eng/grpg-web, improbable-eng/js-browser-headers\nCopyright 2017 Improbable. All Rights Reserved.\n\nFor use of SNOW\nCopyright (C) 1999 Matthew KwanFor use of Base64.c\nCopyright © 2000 - 2016 Apache Software Foundation. All Rights Reserved.\n\nFor use of Embree\nCopyright (C) 2016-2021 Intel Corporation\n\nFor use of etc2comp, flatbuffers, sfntly, SPIRV-Reflect\nCopyright 2008-2020 Google Inc.  All rights reserved.\n\nFor use of gemmlowp\nCopyright 2015 The Gemmlowp Authors. All Rights Reserved.\n\nFor use of libc++\nCopyright 2023 Contributors\n\nFor use of Metis\nCopyright 1995-2013, Regents of the University of Minnesota\n\nFor use of onnx\nCopyright (c) ONNX Project Contributors. All rights reserved.\n\nFor use of OpenSSL\nCopyright 2016-2022 The OpenSSL Project Authors. All Rights Reserved.\n\nFor use of RVO2\nCopyright 2008 University of North Carolina at Chapel Hill\n\nFor use of SPIRV-Cross\nCopyright (c) 2014-2019 The Khronos Group Inc.\n\nLicensed under the Apache License, Version 2.0 (the License);\nyou may not use this file except in compliance with the License.\nYou may obtain a copy of the License at\nhttp://www.apache.org/licenses/LICENSE-2.0\n\nUnless required by applicable law or agreed to in writing, software\ndistributed under the License is distributed on an AS IS BASIS,\nWITHOUT WARRANTIES OR CONDITIONS OF ANY KIND, either express or implied.\nSee the License for the specific language governing permissions and\nlimitations under the License.\n\nBSD-2-Clause LICENSED SOFTWARE\n\nFor use of CPUINFO\nCopyright (c) 2019 Google LLC\nCopyright (c) 2017-2018 Facebook Inc.\nCopyright (C) 2012-2017 Georgia Institute of Technology\nCopyright (C) 2010-2012 Marat Dukhan\nAll rights reserved.\n</t>
  </si>
  <si>
    <t>SwitchReceiver_upper</t>
  </si>
  <si>
    <t>CM_Email_PlayerSold_ReleaseClause</t>
  </si>
  <si>
    <t>Greetings Mr %1s,\n\nFollowing the payment of his release clause of %2s by %3s, %4s and his agent have agreed personal terms with his new club. The deal has now been completed.\nThe Board have allocated %5s to your current transfer budget.\n\nSincerely,\nChief Executive</t>
  </si>
  <si>
    <t>ssf_compname_loc_5_upper</t>
  </si>
  <si>
    <t>STREETS AND BALLERS</t>
  </si>
  <si>
    <t>PROCLUBS_SEASON_POINTS_ABBR</t>
  </si>
  <si>
    <t>MediumBlond</t>
  </si>
  <si>
    <t>Medium Blond</t>
  </si>
  <si>
    <t>IWL_TXT_DRILL_INFO_HUB_157</t>
  </si>
  <si>
    <t>IWL_PG_Unlock_Crowd_FavouriteDesc</t>
  </si>
  <si>
    <t>MLS_25</t>
  </si>
  <si>
    <t>SCREEN_FRIENDLIES_HUB_PRIMARY_TITLE</t>
  </si>
  <si>
    <t>Online\nFriendlies</t>
  </si>
  <si>
    <t>TXT_DRILL_INFO_HUB_2_17</t>
  </si>
  <si>
    <t>TXT_SKILLGAME_NAME_SetPiecesAdvanced2_2</t>
  </si>
  <si>
    <t>CreatePlayerHairStyle_120</t>
  </si>
  <si>
    <t>Short Mohawk</t>
  </si>
  <si>
    <t>CM_Negotiation_BUYER_Reject_Wage_1_MgrFF</t>
  </si>
  <si>
    <t>TeamName_Abbr3_55</t>
  </si>
  <si>
    <t>UDI</t>
  </si>
  <si>
    <t>BallName_173</t>
  </si>
  <si>
    <t>PUMA ORBITA SPFL</t>
  </si>
  <si>
    <t>CamPentaDescr</t>
  </si>
  <si>
    <t>This is the camera used for all Rush matches.</t>
  </si>
  <si>
    <t>TeamName_1755</t>
  </si>
  <si>
    <t>FUT_STORE_BUNDLE_7169_DESC</t>
  </si>
  <si>
    <t>Grab this Flashback TOTY Bundle for your club.</t>
  </si>
  <si>
    <t>LATAMFIFAMEDIASTRATEGYLEAD</t>
  </si>
  <si>
    <t>LATAM FC Media Strategy Lead</t>
  </si>
  <si>
    <t>CM_Social_YouthPlayerTransferOfferReceived_PlayerAcceptedWorseClub_OutsideWindow_Body_UM</t>
  </si>
  <si>
    <t>%4s has agreed to let %1s academy graduate %2s move on and the youngster is now set to join %3s.</t>
  </si>
  <si>
    <t>FUT_LEGEND_DESCR_239065</t>
  </si>
  <si>
    <t>In the summer of 2006, Fabio Cannavaro joined Real Madrid following his FIFA World Cup™ success with Italy. In his first season with Los Blancos, Cannavaro made 32 appearances as he helped Real Madrid secure their first LALIGA title in four years. He enjoyed further success in the 2007-08 season as Real Madrid retained their LALIGA trophy and added the Spanish Super Cup with victory over Valencia. Cannavaro was named in the FIFPro World XI for 2006 and 2007 during his time in Madrid.</t>
  </si>
  <si>
    <t>CM_Mail_MaxFitness_TrainingPlanUpdate_Title</t>
  </si>
  <si>
    <t>%1s is now at top Fitness!</t>
  </si>
  <si>
    <t>CM_Contract_Chairman</t>
  </si>
  <si>
    <t>CHAIRMAN</t>
  </si>
  <si>
    <t>LongPassing_Abbr12_upper</t>
  </si>
  <si>
    <t>NationName_4_abbr_15_upper</t>
  </si>
  <si>
    <t>IWL_SoccerFormationPos_Full_Story_LM</t>
  </si>
  <si>
    <t>SRMANAGERFRANCHISEACTIVATION,NAMERICA</t>
  </si>
  <si>
    <t>Sr Manager Franchise Activation, NA</t>
  </si>
  <si>
    <t>CM_Negotiation_ADDON_Performance_Bonus_Increase_Wage_1_MgrMM</t>
  </si>
  <si>
    <t>CM_Negotiation_ADDON_Sign_On_Fee_Increase_Wage_1_MgrFM</t>
  </si>
  <si>
    <t>TXT_Controls_FlairLob</t>
  </si>
  <si>
    <t>Flair Lob / Cross</t>
  </si>
  <si>
    <t>ASSOCIATELEAGUEOPERATIONSMANAGER</t>
  </si>
  <si>
    <t>Associate League Operations Manager</t>
  </si>
  <si>
    <t>vpro_passing_accomreward10</t>
  </si>
  <si>
    <t>CM_Negotiation_BUYER_Offer_Transfer_Swap_Declined_1_MgrMM</t>
  </si>
  <si>
    <t>CM_TRAININGPLAN_ENERGY_1</t>
  </si>
  <si>
    <t>Energy-focused</t>
  </si>
  <si>
    <t>TeamName_Abbr3_111087</t>
  </si>
  <si>
    <t>POD</t>
  </si>
  <si>
    <t>IWL_CM_PreMatch_Press_Tactics_Gegenpress_Individual_Good_Answer_2</t>
  </si>
  <si>
    <t>IWL_TXT_DRILL_TUTORIAL_MESSAGE_CrossTarget</t>
  </si>
  <si>
    <t>FC_TIFONAME_6801107</t>
  </si>
  <si>
    <t>Patrick Vieira 1</t>
  </si>
  <si>
    <t>SM_CUSTOM_WRIST_RIGHTWRISTTAPE_7</t>
  </si>
  <si>
    <t>CM_Chat_PlayerReqReplacement_IndividualUpsetPlayingLess_Long_3</t>
  </si>
  <si>
    <t>It's about the club, not about you. I'll know when it's the right time to put you in the starting line-up.</t>
  </si>
  <si>
    <t>GKDiving_Abbr12</t>
  </si>
  <si>
    <t>Player_Rarity_102</t>
  </si>
  <si>
    <t>TXT_DRILL_TUTORIAL_MESSAGE_PassNGo</t>
  </si>
  <si>
    <t>LIBE_SIM_Header_Start</t>
  </si>
  <si>
    <t>%1s begins their CONMEBOL Libertadores journey</t>
  </si>
  <si>
    <t>TeamName_Abbr3_1745</t>
  </si>
  <si>
    <t>COM</t>
  </si>
  <si>
    <t>CM_Email_UnhappyWage_Board_Subject</t>
  </si>
  <si>
    <t>%1s Wage Demands</t>
  </si>
  <si>
    <t>SSF_BATTLE_POINTS</t>
  </si>
  <si>
    <t>BP</t>
  </si>
  <si>
    <t>FIFAsong_136</t>
  </si>
  <si>
    <t>Kids\nPerformed by MGMT\nWritten by Andrew Wells Vanwyngarden, Benjamin Nicholas Hunter Goldwasser (SESAC)\nPublished by BMG Silver Songs obo Old Man Future and Sadguitarius Music (SESAC)\nRecording courtesy of Columbia Records by arrangement with Sony Music Entertainment</t>
  </si>
  <si>
    <t>ID_REGION_EYES</t>
  </si>
  <si>
    <t>ForGameMenu</t>
  </si>
  <si>
    <t>for the Game Menu.</t>
  </si>
  <si>
    <t>TeamName_114153</t>
  </si>
  <si>
    <t>GAMEADVISOR:GAMEADVISOR:FRENCHSPEAKING</t>
  </si>
  <si>
    <t>TeamName_Abbr15_111022</t>
  </si>
  <si>
    <t>Belgrano</t>
  </si>
  <si>
    <t>CM_Negotiation_SELLER_Reject_Transfer_1_MgrMF</t>
  </si>
  <si>
    <t>CM_BIO_INTRO_144</t>
  </si>
  <si>
    <t>The Club was founded when a school teacher and churchwarden formed a team for local boys at Fulham St Andrew’s Church in 1879.</t>
  </si>
  <si>
    <t>AutosaveDisplay_ChampionsLeague</t>
  </si>
  <si>
    <t>UEFA Champions League Autosave Progress</t>
  </si>
  <si>
    <t>CM_Social_PAP_Activity_WonDerby_General_UF</t>
  </si>
  <si>
    <t>TeamName_Abbr3_113143</t>
  </si>
  <si>
    <t>MCT</t>
  </si>
  <si>
    <t>TeamName_Abbr15_112163</t>
  </si>
  <si>
    <t>Zhejiang Pro</t>
  </si>
  <si>
    <t>CO_HighLob</t>
  </si>
  <si>
    <t>FC_PROPNAME_6869091</t>
  </si>
  <si>
    <t>SENIORMANAGER,FC,INTEGRATEDPLANNING</t>
  </si>
  <si>
    <t>Senior Manager, FC, Integrated Planning</t>
  </si>
  <si>
    <t>IWL_CM_Chat_UnhappyWage_Thanks_Message</t>
  </si>
  <si>
    <t>FUT_GH_CHANGE_CLUBNAME_1</t>
  </si>
  <si>
    <t>Change or confirm your Club name and abbreviation.</t>
  </si>
  <si>
    <t>aggregate_with_scores</t>
  </si>
  <si>
    <t>Aggregate %1d - %2d</t>
  </si>
  <si>
    <t>StadiumName_AbbrEUR_427</t>
  </si>
  <si>
    <t>crowdfavoutrite</t>
  </si>
  <si>
    <t>Crowd Favourite</t>
  </si>
  <si>
    <t>adidas_animal_desc</t>
  </si>
  <si>
    <t>Channel major attitude from the animal kingdom, with the newest adidas collection</t>
  </si>
  <si>
    <t>Avatar_FINISHING</t>
  </si>
  <si>
    <t>vpro_info_title</t>
  </si>
  <si>
    <t>What next for %1s?</t>
  </si>
  <si>
    <t>TeamName_Abbr10_10030</t>
  </si>
  <si>
    <t>FC25_MILESTONES_GROUPNAME_BRONZEMASTERY</t>
  </si>
  <si>
    <t>Bronze Squad Mastery</t>
  </si>
  <si>
    <t>mNonMatchingChangelist</t>
  </si>
  <si>
    <t>There was a problem with the Squad file. Please try again.</t>
  </si>
  <si>
    <t>FUT_STORE_PACK_10101_NAME</t>
  </si>
  <si>
    <t>VANITY_ITEM_1_101430_31_NAME</t>
  </si>
  <si>
    <t>Stockholm Volta City Kit</t>
  </si>
  <si>
    <t>TXT_SKILLGAME_NAME_6_27</t>
  </si>
  <si>
    <t>TXT_VP_TRAITS_6_DESC</t>
  </si>
  <si>
    <t xml:space="preserve">Complete 3 Ball Skills Accomplishments </t>
  </si>
  <si>
    <t>IWL_SoccerFormationPosition_RWM_upper</t>
  </si>
  <si>
    <t>ACC_FC_LIVE_HIGHLIGHTED</t>
  </si>
  <si>
    <t>FC Live</t>
  </si>
  <si>
    <t>FUT_STORE_BUNDLE_7038_NAME</t>
  </si>
  <si>
    <t>Icon Badge</t>
  </si>
  <si>
    <t>IWL_CM_Chat_PlayerReqReplacement_TransferListedUnhappy_Long_3</t>
  </si>
  <si>
    <t>Don't tell me how to do my job, lass.</t>
  </si>
  <si>
    <t>NationName_47_abbr_15</t>
  </si>
  <si>
    <t>CM_Popup_TransferFundsDisabled</t>
  </si>
  <si>
    <t>You are not able to request additional transfer funds outside of the transfer window</t>
  </si>
  <si>
    <t>CreatePlayerHairStyle_95</t>
  </si>
  <si>
    <t>Thick Mop</t>
  </si>
  <si>
    <t>DEFENDING_BRUISER_Desc</t>
  </si>
  <si>
    <t>UT_COMPETITIVE_LOBBY_PASSWORD</t>
  </si>
  <si>
    <t>Enter the Lobby Password</t>
  </si>
  <si>
    <t>TeamName_Abbr15_115364</t>
  </si>
  <si>
    <t>Leeds '92 Retro</t>
  </si>
  <si>
    <t>IWL_CM_Negotiation_BUYER_Accept_Counter_Transfer_3_MgrMF</t>
  </si>
  <si>
    <t>ACC_TRAINING_SHOOTING_ADVANCED_ SELECTED_2</t>
  </si>
  <si>
    <t>Advanced Shooting Novice Selected</t>
  </si>
  <si>
    <t>2*Vanity_Slot_11</t>
  </si>
  <si>
    <t>GOAL PAINT UNLOCK</t>
  </si>
  <si>
    <t>IWL_TXT_DRILL_INFO_HUB_DribbleBeginner1_0</t>
  </si>
  <si>
    <t>IWL_TXT_COMPARE_PLAYERS</t>
  </si>
  <si>
    <t>ACC_SETTING_NET_MESHING_HIGHLIGHTED</t>
  </si>
  <si>
    <t>Net Meshing</t>
  </si>
  <si>
    <t>CM_SCOUTER_COUNT_INFO_SETTING_UP</t>
  </si>
  <si>
    <t>Scout %1d setting up the network</t>
  </si>
  <si>
    <t>DBTRAIT_Leadership</t>
  </si>
  <si>
    <t>Leadership</t>
  </si>
  <si>
    <t>FUT_VANITYNAME_988</t>
  </si>
  <si>
    <t>5ivePillars FC</t>
  </si>
  <si>
    <t>vpro_mental_accomdesc12</t>
  </si>
  <si>
    <t>Make 25 successful headed passes in your career</t>
  </si>
  <si>
    <t>ucc_bow</t>
  </si>
  <si>
    <t>Traits_11_descr</t>
  </si>
  <si>
    <t>Complete 15% of the Pro Accomplishments</t>
  </si>
  <si>
    <t>X360_RT_abbr2</t>
  </si>
  <si>
    <t>RT</t>
  </si>
  <si>
    <t>TXT_FC_BOOTFLOW_NEW_FOUNDER_DESC</t>
  </si>
  <si>
    <t>As an FC Founder, you've earned an exclusive Founders badge and kit to rep your new status for years to come. You will also access a bunch of great Founders-only benefits throughout EA SPORTS FC 25 and beyond. Get ready to explore the best FC has to offer.</t>
  </si>
  <si>
    <t>CityName_165_FullChar</t>
  </si>
  <si>
    <t>Florianópolis</t>
  </si>
  <si>
    <t>CM_Chat_RPR_Bad_NotWon_Answer_Long_1_MgrF</t>
  </si>
  <si>
    <t>The important thing was getting you some real experience in a game. I'm disappointed we didn't win but that wasn't all down to you.</t>
  </si>
  <si>
    <t>IWL_TXT_DRILL_INFO_BUTTONS_DefendingChallenge2_0</t>
  </si>
  <si>
    <t>#C00F20 - Teammate Contain\n#C00F20 + [HOLD]#C00F20 - Partial Team Press</t>
  </si>
  <si>
    <t>FUT_STORE_PACK_182_NAME</t>
  </si>
  <si>
    <t>IWL_CM_PosConvertPlan_CenterAttackingMid</t>
  </si>
  <si>
    <t>TeamName_Abbr3_116280</t>
  </si>
  <si>
    <t>FUT_STORE_PACK_1267_NAME</t>
  </si>
  <si>
    <t>Crash the Box Pack</t>
  </si>
  <si>
    <t>Attendance</t>
  </si>
  <si>
    <t>TXT_LIMITED_ABILITIES_NOTIFICATION</t>
  </si>
  <si>
    <t>Changing Position could result in some of your PlayStyles being Unequipped. Would you like to proceed with this change?</t>
  </si>
  <si>
    <t>Legendary_Difficulty</t>
  </si>
  <si>
    <t>MinMaxTransferWarning_Goalkeeper</t>
  </si>
  <si>
    <t>Warning! You cannot make this transfer because %1s must have at least 1 goalkeeper.</t>
  </si>
  <si>
    <t>PPA_STORY_MODE_PASS_FROM_PARTNER_MISSED_GOAL_194765_upper</t>
  </si>
  <si>
    <t>MISSED OPPORTUNITY FROM GRIEZMANN'S PASS</t>
  </si>
  <si>
    <t>VANITY_ITEM_6_165_1_NAME</t>
  </si>
  <si>
    <t>FUT_STORE_BUNDLE_7123_NAME</t>
  </si>
  <si>
    <t>Blanco XL Tifo</t>
  </si>
  <si>
    <t>IWL_TXT_SKILLGAME_NAME_145</t>
  </si>
  <si>
    <t>Coop Shooting</t>
  </si>
  <si>
    <t>IWL_CM_PostMatch_Press_ShotsOffGoal_Question</t>
  </si>
  <si>
    <t>FUT_CHALKTUT_SBC_CHALL1_DESC_2</t>
  </si>
  <si>
    <t>Review the SBC requirements and your progress on the right-hand side of the screen as you add players.</t>
  </si>
  <si>
    <t>OSDK_OL_DRAFT</t>
  </si>
  <si>
    <t>FC_VANITYCOLOUR_FLATTEAL</t>
  </si>
  <si>
    <t>VANITY_ITEM_2_364_0_NAME</t>
  </si>
  <si>
    <t>CM_Email_PlayerSoldExchange</t>
  </si>
  <si>
    <t>Greetings %1s,\n\n%2s and his agent have agreed on personal terms with %3s. The deal to swap %2s with %6s plus a fee of %4s has been finalised.\nThe Board has allocated %5s to your current transfer budget.\n\nSincerely,\nChief Executive</t>
  </si>
  <si>
    <t>TeamName_Abbr15_420</t>
  </si>
  <si>
    <t>CM_Contract_Negotiation_ADDON_Sign_On_Fee_Decrease_Wage_1_MgrMF</t>
  </si>
  <si>
    <t>ONL_HALF_LENGTH_2</t>
  </si>
  <si>
    <t>3 Mins</t>
  </si>
  <si>
    <t>MM_CUSTOMISE_ONLINE_TERMS_STORY</t>
  </si>
  <si>
    <t>Review EA Terms of Service &amp; Privacy Policy</t>
  </si>
  <si>
    <t>Attract_Video_10</t>
  </si>
  <si>
    <t>For immortality.</t>
  </si>
  <si>
    <t>ACC_SETTING_AccessibilityTTS_HIGHLIGHTED</t>
  </si>
  <si>
    <t>Text to Speech</t>
  </si>
  <si>
    <t>GamesPlayed_upper</t>
  </si>
  <si>
    <t>FUT_STORE_PACK_1204_NAME_MOBILE</t>
  </si>
  <si>
    <t>UXDESIGNER</t>
  </si>
  <si>
    <t>UX Designer</t>
  </si>
  <si>
    <t>TeamName_Abbr3_319</t>
  </si>
  <si>
    <t>GÖT</t>
  </si>
  <si>
    <t>OBJECTIVE_ON_TARGET</t>
  </si>
  <si>
    <t>REASONABLE</t>
  </si>
  <si>
    <t>CLUB_COMMENTARY_NAME_4007</t>
  </si>
  <si>
    <t>PlayerInformation</t>
  </si>
  <si>
    <t>IWL_CM_PAP_PickDifferentPlayerType</t>
  </si>
  <si>
    <t>check_customdatafile_error</t>
  </si>
  <si>
    <t>There was a problem downloading the latest update, please try again later.</t>
  </si>
  <si>
    <t>IWL_TXT_UE_LESSONS_PASSESINROW</t>
  </si>
  <si>
    <t>UT_REWARD_SUB_TYPE_10_NAME</t>
  </si>
  <si>
    <t>Player Item - Special</t>
  </si>
  <si>
    <t>CM_Email_Subject_Enquiry</t>
  </si>
  <si>
    <t>C201_ATTR2</t>
  </si>
  <si>
    <t>Domestic</t>
  </si>
  <si>
    <t>TERMSOFSERVICEMANAGER</t>
  </si>
  <si>
    <t>Terms of Service Manager</t>
  </si>
  <si>
    <t>TXT_UE_LESSONS_SHORTFREEKICKS1</t>
  </si>
  <si>
    <t>Tactic1</t>
  </si>
  <si>
    <t>IWL_CM_Contract_Negotiations_Swap_Position_LB</t>
  </si>
  <si>
    <t>CM_Contract_Negotiation_AGENT_Accept_Contract_1_MgrFM</t>
  </si>
  <si>
    <t>TUT_M_HIRE_COACHES_3_DESC</t>
  </si>
  <si>
    <t>All the coaches you hire get better over time, when the team is applying your vision. Play and win matches while a Tactical Preset is implemented for your staff to gain XP and ultimately level up on their knowledge of that Tactical Preset.</t>
  </si>
  <si>
    <t>CHIEFOPERATINGOFFICER</t>
  </si>
  <si>
    <t>FUT_ONBOARDING_SQUAD_LOAN_SELECT</t>
  </si>
  <si>
    <t>Let's sign a highly rated loan player to boost your squad.</t>
  </si>
  <si>
    <t>TXT_UE_LESSONS_THROUGHPASSES1</t>
  </si>
  <si>
    <t>PPA_STORY_MODE_COMPLETED_PASS_176676</t>
  </si>
  <si>
    <t>Good link Up Play With Marcelo</t>
  </si>
  <si>
    <t>CM_Chat_SuperSub_Suspended_ThankYou_ManagerAnswer1_Short</t>
  </si>
  <si>
    <t>Learn from it!</t>
  </si>
  <si>
    <t>TransferFee_upper</t>
  </si>
  <si>
    <t>TRANSFER FEE</t>
  </si>
  <si>
    <t>FUT_CANNOT_APPLY_MANAGER_LEAGUE_ITEM</t>
  </si>
  <si>
    <t>This Manager already has this league applied.</t>
  </si>
  <si>
    <t>FC_VANITY_6830635</t>
  </si>
  <si>
    <t>Hero: Alex Scott</t>
  </si>
  <si>
    <t>VANITY_ITEM_6_170_20_NAME</t>
  </si>
  <si>
    <t>Shapeshifters Padded Grey Facemask</t>
  </si>
  <si>
    <t>ACC_SSF_SELECT_TEAM_6_HIGHLIGHTED</t>
  </si>
  <si>
    <t>PT_Pack_Purchase_Desc</t>
  </si>
  <si>
    <t>Set Limits for Packs you get with Coins, or purchase with FC Points, from the UT Store.</t>
  </si>
  <si>
    <t>ID_EXITPROWARNING_TXT_DESC</t>
  </si>
  <si>
    <t>All changes to your recordings will be lost and the game will begin recording from your new gameplay.</t>
  </si>
  <si>
    <t>UT_MANAGER_PRESET_TAB_TACTICAL_STRENGHTS</t>
  </si>
  <si>
    <t>Tactical Strengths</t>
  </si>
  <si>
    <t>FCC_returntobidscreen</t>
  </si>
  <si>
    <t>Bid Again</t>
  </si>
  <si>
    <t>FUT_STORE_PACK_1041_NAME</t>
  </si>
  <si>
    <t>PLHL_DESCRIPTION_DEFENDING_REGULAR</t>
  </si>
  <si>
    <t>%1s ATTACK</t>
  </si>
  <si>
    <t>CityName_364_FullChar</t>
  </si>
  <si>
    <t>IWL_CM_PostMatch_Press_Saves_Negative_Question</t>
  </si>
  <si>
    <t>IWL_CM_Negotiation_SELLER_Accept_Swap_Player_Sum_1_MgrFF</t>
  </si>
  <si>
    <t>SSF_WT_HomeTurf_17_Abbr3</t>
  </si>
  <si>
    <t>IWL_CM_TRANSFERS_SCOUT_PLAYER_MISSION_TITLE</t>
  </si>
  <si>
    <t>OBJ0_6_TITLE</t>
  </si>
  <si>
    <t>Composed from the Spot I</t>
  </si>
  <si>
    <t>GOAL_KEEPER_COMES_FOR_ICON_Desc</t>
  </si>
  <si>
    <t>IWL_PPA_MRF_HAT_TRICK_upper</t>
  </si>
  <si>
    <t>HAT TRICK HERO</t>
  </si>
  <si>
    <t>FCE_Clausura_Finals_upper</t>
  </si>
  <si>
    <t>CLAUSURA FINALS</t>
  </si>
  <si>
    <t>FUT_CONSUMABLE_NAME_GK_PLAYERSTYLE_UPPER</t>
  </si>
  <si>
    <t>TeamName_Abbr15_224</t>
  </si>
  <si>
    <t>Nîmes Olympique</t>
  </si>
  <si>
    <t>FUT_STORE_PACK_1479_NAME_MOBILE</t>
  </si>
  <si>
    <t>Tradeable 78+ x3 Rare Gold Players Pack</t>
  </si>
  <si>
    <t>TeamName_95</t>
  </si>
  <si>
    <t>TXT_FC_BOOTFLOW_WELCOME_SUBTITLE_FOUNDER</t>
  </si>
  <si>
    <t>FUT_BUY_ITEM_COINS_POPUP</t>
  </si>
  <si>
    <t>Are you sure you would like to get this item for %1s Coins?</t>
  </si>
  <si>
    <t>IWL_tm_OffensiveFastBuildUpDescr</t>
  </si>
  <si>
    <t>FUT_FILTER_HEADER_ALPHALEAGUE_LEAGUES</t>
  </si>
  <si>
    <t>Alphabetical: League</t>
  </si>
  <si>
    <t>FUT_STORE_PACK_536_NAME_MOBILE</t>
  </si>
  <si>
    <t>75-83 x2 Rare Gold Players Pack</t>
  </si>
  <si>
    <t>Activity_Contextual_CausedInjury_Backbone_Name</t>
  </si>
  <si>
    <t>test_hal_fifa22</t>
  </si>
  <si>
    <t>Test for Alex C</t>
  </si>
  <si>
    <t>TXT_TROPHY_SILVER</t>
  </si>
  <si>
    <t>Silver Division Title x%1d</t>
  </si>
  <si>
    <t>TeamName_Abbr15_110815</t>
  </si>
  <si>
    <t>CM_Chat_FatiguePlayer_TeamPlayerBenchPlay_Long_Answer_Long_2</t>
  </si>
  <si>
    <t>I needed you involved yesterday but I haven't forgotten what you asked. I guarantee you'll get the rest you need.</t>
  </si>
  <si>
    <t>OSDK_ACCESS_PLAYER_HUB</t>
  </si>
  <si>
    <t>My Player HUB</t>
  </si>
  <si>
    <t>CM_Email_GreedyRequest_MgrF</t>
  </si>
  <si>
    <t>Good afternoon, Ms %1s,\n\nWe have reviewed your request, but we believe the budget you've specified is excessive given our current financial situation. We are therefore unable to approve your request for funds at this time.\n\nRegards,\nBoard of Directors</t>
  </si>
  <si>
    <t>TeamName_Abbr10_110069</t>
  </si>
  <si>
    <t>Mirandés</t>
  </si>
  <si>
    <t>CM_Chat_GoodPreSeason_Answer_Short_3</t>
  </si>
  <si>
    <t>Competitive games are a different challenge.</t>
  </si>
  <si>
    <t>CM_Chat_UnhappyPlayer_Tier2_Answer_Short_3</t>
  </si>
  <si>
    <t>I rely on you when it matters most.</t>
  </si>
  <si>
    <t>TeamName_Abbr10_113128</t>
  </si>
  <si>
    <t>Linz</t>
  </si>
  <si>
    <t>TablePosition_36</t>
  </si>
  <si>
    <t>36th</t>
  </si>
  <si>
    <t>CM_PostMatch_Press_PassAccuracyMidfielder_Positive_Win_Question</t>
  </si>
  <si>
    <t>%1s shone in the engine room today, his passes sliced through the opposition and almost always found their target. Did you find that pleasing?</t>
  </si>
  <si>
    <t>FCSong_89</t>
  </si>
  <si>
    <t>there she goes\nPerformed by Ezekiel\nWritten by William Entwistle p/k/a Ezekiel (BMI), Mathieu Guillaume Woodburn (PRS) p/k/a Mattu, Marcel  Konarzewski\nPublished by William Entwistle p/k/a Ezekiel Copyright Control (BMI), Bigger Picture Entertainment Ltd (NS) Sony Music Publishing (UK) Ltd (PRS), Marcel Konarzewski Copyright Control\nRecording courtesy of Warner Records</t>
  </si>
  <si>
    <t>CUPS_MT</t>
  </si>
  <si>
    <t>NationName_138_upper</t>
  </si>
  <si>
    <t>SIERRA LEONE</t>
  </si>
  <si>
    <t>IWL_TXT_SKILLGAME_NAME_118</t>
  </si>
  <si>
    <t>KEEPER PASS</t>
  </si>
  <si>
    <t>VANITY_ITEM_5_289_1_NAME</t>
  </si>
  <si>
    <t>FC Founder Left Arm Tattoo</t>
  </si>
  <si>
    <t>StatLongPassesSuccessTotalPer</t>
  </si>
  <si>
    <t>LONG PASSES: %1d/%2d (%3s)</t>
  </si>
  <si>
    <t>CM_Chat_RPR_Tracking_Good_Answer_Long_3</t>
  </si>
  <si>
    <t>There's a lot of competition for places in this squad. Stay focused and you'll get more games. You still need to prove yourself at this level.</t>
  </si>
  <si>
    <t>TeamName_111109_upper</t>
  </si>
  <si>
    <t>FUT_STORE_PACK_1417_NAME</t>
  </si>
  <si>
    <t>RankDiffDraw_Event3</t>
  </si>
  <si>
    <t>Ouch!</t>
  </si>
  <si>
    <t>TeamBreakdownATT</t>
  </si>
  <si>
    <t>CM_PreMatch_Press_PlayerRole_UnusualRole_Answer_3</t>
  </si>
  <si>
    <t>CM_Website_Russia_1_Caps</t>
  </si>
  <si>
    <t>SelectResetOption</t>
  </si>
  <si>
    <t>Select what you would like to reset to default:</t>
  </si>
  <si>
    <t>CM_Hub_SearchPlayers_TeamF</t>
  </si>
  <si>
    <t>OSDK_T_MY_PRODUCT</t>
  </si>
  <si>
    <t>My &lt;0&gt;</t>
  </si>
  <si>
    <t>OSDK_INVITE_CANCELED_BY_USER</t>
  </si>
  <si>
    <t>Invitation Canceled</t>
  </si>
  <si>
    <t>TUT_VOLTASQUADMANAGEMENT_1_DESC</t>
  </si>
  <si>
    <t>Optimise your team to take on any opponent in 3v3, 4v4, and 5v5 matches.</t>
  </si>
  <si>
    <t>TXT_CONTACT_INFO_TEAM_2</t>
  </si>
  <si>
    <t>Aston Villa FC\nVilla Park\nBirmingham\nB6 6HE\nhttps://www.avfc.co.uk/club/legal/privacy-policy/</t>
  </si>
  <si>
    <t>IWL_TXT_SKILLGAME_NAME_0_53</t>
  </si>
  <si>
    <t>In-game Set Pieces</t>
  </si>
  <si>
    <t>TeamName_Abbr3_144</t>
  </si>
  <si>
    <t>FUL</t>
  </si>
  <si>
    <t>TXT_ACTION_GO_TO_PRACTICE_ARENA</t>
  </si>
  <si>
    <t>TAKE ME TO PRACTICE ARENA</t>
  </si>
  <si>
    <t>IWL_CM_PostMatch_Press_LobbedPasses_Answer_4</t>
  </si>
  <si>
    <t>IWL_MF_assistseason40_0</t>
  </si>
  <si>
    <t>ArtProductionTextureSupervisor</t>
  </si>
  <si>
    <t>Art Production &amp; Texture Supervisor</t>
  </si>
  <si>
    <t>TeamName_Abbr15_101157</t>
  </si>
  <si>
    <t>Sydney Olympic</t>
  </si>
  <si>
    <t>CommunityProgramsLead</t>
  </si>
  <si>
    <t>Community Programs Lead</t>
  </si>
  <si>
    <t>ACC_FUT_PLAYCOOP_HIGHLIGHTED</t>
  </si>
  <si>
    <t>Co-Operative Play</t>
  </si>
  <si>
    <t>TXT_HISTORY_DATA_FAIL</t>
  </si>
  <si>
    <t>Failed to retrieve your Match History.</t>
  </si>
  <si>
    <t>CM_MJ_PLAYERSTATUS_5</t>
  </si>
  <si>
    <t>Excelling Out Of Position</t>
  </si>
  <si>
    <t>CM_EditPlayer</t>
  </si>
  <si>
    <t>OSDK_OL_LOADMEMBERS_FAILURE</t>
  </si>
  <si>
    <t>Error loading league's member list</t>
  </si>
  <si>
    <t>CreatePlayerAccessoryColour_6</t>
  </si>
  <si>
    <t>FUT_STORE_PACK_1110_DESC</t>
  </si>
  <si>
    <t>Contains 25 Rare Gold Player Items rated 82 or higher.</t>
  </si>
  <si>
    <t>VANITY_ITEM_2_582_0_NAME</t>
  </si>
  <si>
    <t>Black Football Shoe</t>
  </si>
  <si>
    <t>SM_CUSTOM_GLOVES_16_56</t>
  </si>
  <si>
    <t>Victory Champions Rush Gloves</t>
  </si>
  <si>
    <t>MF_SUMMARY_LINEBREAK_DF_THROUGH_COMPLETE</t>
  </si>
  <si>
    <t>Def Line Breaks Through</t>
  </si>
  <si>
    <t>ControllerVibration</t>
  </si>
  <si>
    <t>CreatePlayerBoot_402</t>
  </si>
  <si>
    <t>Soho Warriors x EA Sports Boot 1</t>
  </si>
  <si>
    <t>CM_Negotiation_BUYER_Counter_Swap_Transfer_1_MgrMM</t>
  </si>
  <si>
    <t>Reset_MarMark_D</t>
  </si>
  <si>
    <t>Are you sure you want to reset your current changes to tight marking?</t>
  </si>
  <si>
    <t>FUT_CGD_TIEBREAKER_1</t>
  </si>
  <si>
    <t>CM_Press_YouthPromotedPlayerFirstTimers_UCLDebut_Short_1</t>
  </si>
  <si>
    <t>I don't make decisions I haven't thought about!</t>
  </si>
  <si>
    <t>FUT_RIVALS_PLACEMENT_COINS</t>
  </si>
  <si>
    <t>%d Coins</t>
  </si>
  <si>
    <t>ovl_PaPNewPosition</t>
  </si>
  <si>
    <t>New Position</t>
  </si>
  <si>
    <t>FUT_CLAIM_ALL_WORLD_REWARDS</t>
  </si>
  <si>
    <t>TXT_HEADTOHEAD_LEADERBOARDS</t>
  </si>
  <si>
    <t>VANITY_ITEM_2_728_0_NAME</t>
  </si>
  <si>
    <t>Black High-top Canvas Shoes</t>
  </si>
  <si>
    <t>EASWMenuDescr</t>
  </si>
  <si>
    <t>Check Out Your Statistics, Accomplishments, And The New EA SPORTS™ World Avatar.</t>
  </si>
  <si>
    <t>DeleteCreatedPlayer</t>
  </si>
  <si>
    <t>Delete Created Player</t>
  </si>
  <si>
    <t>OSDK_PRESENCE_IDLE_ON</t>
  </si>
  <si>
    <t>idle; signed in to EA</t>
  </si>
  <si>
    <t>KIN_IgnoredTactics</t>
  </si>
  <si>
    <t>Tactics not available</t>
  </si>
  <si>
    <t>FC_AUDIO_NICKNAME_6873032</t>
  </si>
  <si>
    <t>FUT_COSMETIC_UPGRADE</t>
  </si>
  <si>
    <t>Cosmetic Upgrade</t>
  </si>
  <si>
    <t>MatchDayRequiresLeadProfile</t>
  </si>
  <si>
    <t>Please go to Customise, Profile, and in Profile Manager set your profile as the active profile to access Match Day.</t>
  </si>
  <si>
    <t>CM_PreMatch_Press_Duels_UserAtt_vs_OpAtt_Negative_Answer_3</t>
  </si>
  <si>
    <t>CM_Social_LeagueLosingStreak_Start_Body_UU</t>
  </si>
  <si>
    <t>%1s troubles seem to worsen as %2s can't find a way out of their rough patch of form.</t>
  </si>
  <si>
    <t>MF_SHOOTING_SHOT_ACCURACY</t>
  </si>
  <si>
    <t>SHOT ACCURACY</t>
  </si>
  <si>
    <t>CM_FormationPos_21_Upper</t>
  </si>
  <si>
    <t>OSDK_L_AT</t>
  </si>
  <si>
    <t>TXT_PAP_desc_PHYSICAL_41</t>
  </si>
  <si>
    <t>ID_CTRL_FA_NASOLABIAL_NL_NR_SXX</t>
  </si>
  <si>
    <t>Cheeks Inside Upper</t>
  </si>
  <si>
    <t>FUT_STORE_POINTS_604_TRIALDESC</t>
  </si>
  <si>
    <t>1,05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n\nOnce the trial is complete, remaining FC Points will not be refunded. Your FC Points will be available for continued use by purchasing the full game.</t>
  </si>
  <si>
    <t>OverlaySubstitution</t>
  </si>
  <si>
    <t>FUT_DRAFT_SELL_SUBHEADER_2</t>
  </si>
  <si>
    <t>Build your Squad</t>
  </si>
  <si>
    <t>FUT_THEMENAME_6840662</t>
  </si>
  <si>
    <t>CM_Social_GoodPreSeasonForm_GoodMatch_Body_1_FF</t>
  </si>
  <si>
    <t>TeamName_Abbr3_114144</t>
  </si>
  <si>
    <t>NUN</t>
  </si>
  <si>
    <t>OSDK_OL_CHANGE_FILTER_SETTING</t>
  </si>
  <si>
    <t>Select Filter Settings</t>
  </si>
  <si>
    <t>IWL_TXT_Controls_TacticsAttacking_4</t>
  </si>
  <si>
    <t>OSDK_GAMECAST_PAGE_RESULTS</t>
  </si>
  <si>
    <t>Page Results (If Applicable)</t>
  </si>
  <si>
    <t>TXT_CLUB_LINK_UPGRADE_TITLE</t>
  </si>
  <si>
    <t>Join a club or form your own!</t>
  </si>
  <si>
    <t>SSF_PG_SUPERTITLE3</t>
  </si>
  <si>
    <t>IWL_DeleteCreatePlayerWarning_Goalkeeper</t>
  </si>
  <si>
    <t>Warning! You cannot delete this player because her team must have at least 1 goalkeeper.</t>
  </si>
  <si>
    <t>TeamName_Abbr3_132375</t>
  </si>
  <si>
    <t>GVS</t>
  </si>
  <si>
    <t>CLUBS_LEAGUE_SEASON_01</t>
  </si>
  <si>
    <t>PerkDesc_CounterAttack</t>
  </si>
  <si>
    <t>Boost teammates speed after recovering the ball in your half.</t>
  </si>
  <si>
    <t>CM_Contract_Negotiation_BUYER_Offer_Contract_2_MgrMM</t>
  </si>
  <si>
    <t>CM_Personality_upper</t>
  </si>
  <si>
    <t>PERSONALITY</t>
  </si>
  <si>
    <t>ACC_SETTING_RIGHT_STICK_SWITCHING_REFERENCE_HIGHLIGHTED</t>
  </si>
  <si>
    <t>Right Stick Switching Referee</t>
  </si>
  <si>
    <t>Team_55_Neighbourhood_Name</t>
  </si>
  <si>
    <t>FUT_STORE_PACK_813_NAME_MOBILE</t>
  </si>
  <si>
    <t>LALIGA PREMIUM PLAYERS</t>
  </si>
  <si>
    <t>FUT_TRADING_DISABLED</t>
  </si>
  <si>
    <t>The Transfer Market is currently unavailable. Please try again later.</t>
  </si>
  <si>
    <t>CM_Negotiation_BUYER_Accept_Contract_1_MgrMF</t>
  </si>
  <si>
    <t>ucc_mannequin</t>
  </si>
  <si>
    <t>IWL_Aggression_Desc</t>
  </si>
  <si>
    <t>Select this trait to increase your player's aggression.</t>
  </si>
  <si>
    <t>IWL_TXT_DRILL_INFO_HUB_DribbleBeginner3_0</t>
  </si>
  <si>
    <t>TXT_PAP_desc_MENTAL_59</t>
  </si>
  <si>
    <t>Complete 75 Through Balls Passes</t>
  </si>
  <si>
    <t>ACC_NO_LIVE_COMP_FRIENDLIES_SELECTED</t>
  </si>
  <si>
    <t>Entering Online Friendlies</t>
  </si>
  <si>
    <t>CityName_106_FullChar</t>
  </si>
  <si>
    <t>OSDK_CNTRY_GS</t>
  </si>
  <si>
    <t>S. Georgia &amp; S. Sand. Isl.</t>
  </si>
  <si>
    <t>TeamName_111090</t>
  </si>
  <si>
    <t>Al Rayyan Sports Club</t>
  </si>
  <si>
    <t>PP_SHOOTING_TYPE_LOW</t>
  </si>
  <si>
    <t>CM_Contract_Negotiation_ADDON_Goal_Bonus_Remove_Agent_1_MgrMF</t>
  </si>
  <si>
    <t>IQ_TACTICS_MIN</t>
  </si>
  <si>
    <t>Every team needs at least one Tactic - add a new playing approach for your team to proceed.</t>
  </si>
  <si>
    <t>25LicensedMusic147</t>
  </si>
  <si>
    <t>Song 2\nPerformed by Blur\nWritten by Dave Rowntree, Damon Albarn (PRS), Graham Coxon (PRS)\nPublished by EMI Blackwood Music Inc., Sony/ATV Songs LLC (BMI), Warner Chappell Music Ltd. (PRS)\nRecording courtesy of Warner Music UK, Ltd. by arrangement with Warner Music Group Video Game Licensing\n</t>
  </si>
  <si>
    <t>IWL_SelectFK_Taker</t>
  </si>
  <si>
    <t>SELECT KICKER</t>
  </si>
  <si>
    <t>CM_Youth_Academy_Warning_Message_TeamF</t>
  </si>
  <si>
    <t>These players have great potential for the first team.</t>
  </si>
  <si>
    <t>GcGkAbilityUser_upper</t>
  </si>
  <si>
    <t>TeamName_Abbr15_896</t>
  </si>
  <si>
    <t>FC Basel 1893</t>
  </si>
  <si>
    <t>SRDIRECTORDEMANDPLANNING</t>
  </si>
  <si>
    <t>Senior Director Demand Planning</t>
  </si>
  <si>
    <t>SM_CUSTOM_WRIST_RIGHTSWEATBAND_1</t>
  </si>
  <si>
    <t>GcPosFullbackPositioningUser_upper</t>
  </si>
  <si>
    <t>OSDK_OL_ACCEPT_INVALID_TRADE</t>
  </si>
  <si>
    <t>Unable to accept the trade, it may have been revoked.</t>
  </si>
  <si>
    <t>CM_Settings_Scout_Speed_General_Slow</t>
  </si>
  <si>
    <t>CM_Callout_AttendPressConference</t>
  </si>
  <si>
    <t>TrophyName_Abbr15_218_TILE</t>
  </si>
  <si>
    <t>Taça Portugal</t>
  </si>
  <si>
    <t>PlayerName</t>
  </si>
  <si>
    <t>dpad_tactics_defensive_4_upper</t>
  </si>
  <si>
    <t>OFFSIDE TRAP</t>
  </si>
  <si>
    <t>TXT_DRILL_TUTORIAL_MESSAGE_PassesLeft14</t>
  </si>
  <si>
    <t>Complete passes – 14 out of 20.</t>
  </si>
  <si>
    <t>TeamName_113154</t>
  </si>
  <si>
    <t>CM_SM_CUSTOMCOMMENT_243</t>
  </si>
  <si>
    <t>Fell short ^cmEmoji:dissapointed:24:24^ ^cmEmoji:ball:24:24^ ^cmEmoji:redcard:24:24^</t>
  </si>
  <si>
    <t>IWL_cm_playerstatus_outonloan</t>
  </si>
  <si>
    <t>On Loan At %1s</t>
  </si>
  <si>
    <t>IWL_CM_PostMatch_Press_LobbedPasses_Question</t>
  </si>
  <si>
    <t>MATCH_EVENT_GOAL_OUTSIDE_BOX_upper</t>
  </si>
  <si>
    <t>GOALS - OUTSIDE THE BOX</t>
  </si>
  <si>
    <t>IWL_CM_Email_LoanIn_Rejected</t>
  </si>
  <si>
    <t>LeagueName_Abbr15_3005</t>
  </si>
  <si>
    <t>Asia Contl Cup</t>
  </si>
  <si>
    <t>IWL_IQ_ROLE_12_UPPER</t>
  </si>
  <si>
    <t>FC25_MILESTONES_TRANSFERMARKET_008_DESC</t>
  </si>
  <si>
    <t>List 250 players on the Market.</t>
  </si>
  <si>
    <t>IWL_CM_PreMatch_Press_Tactics_TikiTaka_Individual_Bad_Answer_1</t>
  </si>
  <si>
    <t>TXT_SKILLGAME_NAME_0_42</t>
  </si>
  <si>
    <t>Musiccredit17</t>
  </si>
  <si>
    <t>“Pockets”\r\nPerformed by Easy Life\r\nWritten by Samuel Hewitt, Murray Matravers and Rob Milton\r\nPublished by Universal Songs of PolyGram and Sony/ATV Music Publishing\r\nRecording courtesy of Island Records under license from Universal Music Enterprises</t>
  </si>
  <si>
    <t>ACC_SETTING_TACTICS_SUGGESTIONS_HIGHLIGHTED</t>
  </si>
  <si>
    <t>Tactics Suggestions</t>
  </si>
  <si>
    <t>TeamName_Abbr15_114106</t>
  </si>
  <si>
    <t>FUT Birthday</t>
  </si>
  <si>
    <t>OSDK_CNTRY_IT</t>
  </si>
  <si>
    <t>FC25_FOUNDATIONS_WORLDTOUR_003_DESC</t>
  </si>
  <si>
    <t>Earn 1 Star in the Saudi Professional League Moments group in the World Tour Moments campaign.</t>
  </si>
  <si>
    <t>VANITY_ITEM_5_104_0_NAME</t>
  </si>
  <si>
    <t>Rose Portrait Shoulder Tattoo</t>
  </si>
  <si>
    <t>CM_BuyPlayer_Blacklisted_Desc</t>
  </si>
  <si>
    <t>CLUBITEM_50116</t>
  </si>
  <si>
    <t>Trophy Season 5 - Gold - Div3</t>
  </si>
  <si>
    <t>CM_Chat_TransferListed_Removed_Unwanted_Answer_Short_1</t>
  </si>
  <si>
    <t>FCE_Apertura_Semi_Finals_upper</t>
  </si>
  <si>
    <t>APERTURA SEMI-FINALS</t>
  </si>
  <si>
    <t>IWL_TXT_DRILL_INFO_HUB_SetPiecesAdvanced1_10</t>
  </si>
  <si>
    <t>Activity_Contextuals_Photoshoot_Description</t>
  </si>
  <si>
    <t>Star in the launch video for a new line of leisure clothing.</t>
  </si>
  <si>
    <t>OSDK_ADD2</t>
  </si>
  <si>
    <t>Address 2</t>
  </si>
  <si>
    <t>TXT_ONLINE_CLUBS_SEARCH_POSITION_WANTED</t>
  </si>
  <si>
    <t>Position Wanted</t>
  </si>
  <si>
    <t>TOURNAMENT_LIVE_NAME_105</t>
  </si>
  <si>
    <t>Division 2 Trophy</t>
  </si>
  <si>
    <t>OSDK_CNTRY_MM</t>
  </si>
  <si>
    <t>StarDiffDraw_Event9</t>
  </si>
  <si>
    <t>Out of the Doghouse</t>
  </si>
  <si>
    <t>VANITY_ITEM_1_122010_2_NAME</t>
  </si>
  <si>
    <t>JuL D’OretDePlatine Black Long Sleeve Tee</t>
  </si>
  <si>
    <t>thirdplace</t>
  </si>
  <si>
    <t>FCE_Zone_A</t>
  </si>
  <si>
    <t>Zone A</t>
  </si>
  <si>
    <t>ACC_SSF_HYPE_TOTAL_HIGHLIGHTED</t>
  </si>
  <si>
    <t>VOLTA Shop</t>
  </si>
  <si>
    <t>Formation_FullName_5_upper</t>
  </si>
  <si>
    <t>4-3-3 DEFEND</t>
  </si>
  <si>
    <t>IWL_TXT_DRILL_INFO_BUTTONS_2_7</t>
  </si>
  <si>
    <t>TeamName_1959</t>
  </si>
  <si>
    <t>Macclesfield Town</t>
  </si>
  <si>
    <t>NationName_181_abbr_15_upper</t>
  </si>
  <si>
    <t>CityName_707_FullChar</t>
  </si>
  <si>
    <t>Oita</t>
  </si>
  <si>
    <t>IWL_TXT_DRILL_INFO_BUTTONS_GroundPassBeginner3_0</t>
  </si>
  <si>
    <t>TXT_DRILL_INFO_HUB_PracticeScenariosAdvanced1_2</t>
  </si>
  <si>
    <t>CMYS_PlayerTier_3</t>
  </si>
  <si>
    <t>VANITY_ITEM_1_100902_5_NAME</t>
  </si>
  <si>
    <t xml:space="preserve">Zipped Orange Hoodie </t>
  </si>
  <si>
    <t>VANITY_ITEM_1_122120_4_NAME</t>
  </si>
  <si>
    <t>Salmon Jersey Hoodie Combo</t>
  </si>
  <si>
    <t>BADGE_Name_14</t>
  </si>
  <si>
    <t>CM_Physio_RecoveryPhase_2</t>
  </si>
  <si>
    <t>In early stages of recovery.</t>
  </si>
  <si>
    <t>CM_Contract_Player</t>
  </si>
  <si>
    <t>Abbr_Bid</t>
  </si>
  <si>
    <t>CM_Social_OneToWatch_Defenders_3_ComingBack_UU</t>
  </si>
  <si>
    <t>Last season was about doing exactly what %1s needed me to do. I'll be aiming to hit the same level this coming campaign, too.</t>
  </si>
  <si>
    <t>TeamName_Abbr3_112578</t>
  </si>
  <si>
    <t>PAUSE_QUEUED</t>
  </si>
  <si>
    <t>Pause queued by</t>
  </si>
  <si>
    <t>MATCH_EVENT_GOAL_ASSIST</t>
  </si>
  <si>
    <t>Activity_Shortbreak3_Description</t>
  </si>
  <si>
    <t>CM_Chat_PlayerCriticizes_Answer_Short_2</t>
  </si>
  <si>
    <t>PlayerToRetireNotMoving</t>
  </si>
  <si>
    <t>%1s is considering retirement, so he won't be looking to move.</t>
  </si>
  <si>
    <t>SM_CUSTOM_WRIST_LEFTWRISTTAPE_4</t>
  </si>
  <si>
    <t>IWL_CM_Transfer_TeamTooGood</t>
  </si>
  <si>
    <t>the player feels she would only be a fringe player on this team, you will have to pay her extra to accept this role</t>
  </si>
  <si>
    <t>UT_COMPETITIVE_CHANGE_GAME_SETTINGS</t>
  </si>
  <si>
    <t>Change Match Settings</t>
  </si>
  <si>
    <t>CityName_893_FullChar</t>
  </si>
  <si>
    <t>Huelva</t>
  </si>
  <si>
    <t>IWL_IQ_ROLE_19_VARIATION_8_DETAIL_1</t>
  </si>
  <si>
    <t>TXT_STADIUM_COLOR_03</t>
  </si>
  <si>
    <t>CM_PAgent_Recommendation_Safety_UnderperformingTargetClub_alt</t>
  </si>
  <si>
    <t>Don't give up, but the club you're aiming at needs to see more from you. Let's look at alternatives where you can take your game to the next level.</t>
  </si>
  <si>
    <t>TeamName_Abbr10_647</t>
  </si>
  <si>
    <t>VANITY_ITEM_1_422010_5_NAME</t>
  </si>
  <si>
    <t>Blue Baggy Cargo Pants</t>
  </si>
  <si>
    <t>CM_Chat_GoodForm_KeepPlayingNotPlaying_Answer_Long_2_MgrF</t>
  </si>
  <si>
    <t>SrManagerPMOandProcessManagement</t>
  </si>
  <si>
    <t>Senior Manager, PMO and Process Management</t>
  </si>
  <si>
    <t>IWL_CM_Email_Board_Retired_NotPlayed_Body_MgrF</t>
  </si>
  <si>
    <t>Ms %1s,\n\nAt %2s, we like to honour players who have devoted their entire playing careers to the club. We feel that the manner in which you handled %3s's potential opportunity to appear one last time in club colours was disrespectful towards the player herself and towards our supporters. We feel your decision was not in keeping with our club's image and culture.\n\nAs a matter of record, we expect better from our management team.\n\nRegards,\nChairman, %2s</t>
  </si>
  <si>
    <t>OSDK_MUST_ACC_TERMS</t>
  </si>
  <si>
    <t>You must accept the EA™ Terms and Conditions in order to access the online features of this title.</t>
  </si>
  <si>
    <t>SSF_ESSENTIALS_HELP_CHANGE_FILTER</t>
  </si>
  <si>
    <t>Change Filter</t>
  </si>
  <si>
    <t>CLUBS_REPUTATION_FACILITY_BUDGET_LABEL</t>
  </si>
  <si>
    <t>Facilities Budget</t>
  </si>
  <si>
    <t>OSDK_ORIGIN_ACCT_NO_EMAIL_ASSOCIATED</t>
  </si>
  <si>
    <t xml:space="preserve">The email address you entered is not currently associated with an existing EA Account.  </t>
  </si>
  <si>
    <t>IWL_IQ_ROLE_18_VARIATION_2_DETAIL_1</t>
  </si>
  <si>
    <t>TeamName_Abbr15_100135</t>
  </si>
  <si>
    <t>APOEL FC</t>
  </si>
  <si>
    <t>CM_PersonalityLevel</t>
  </si>
  <si>
    <t>VANITY_ITEM_1_122190_72_NAME</t>
  </si>
  <si>
    <t>MUNDIAL White &amp; Red Shirt</t>
  </si>
  <si>
    <t>VANITY_ITEM_1_422120_3_NAME</t>
  </si>
  <si>
    <t>Red Joggers</t>
  </si>
  <si>
    <t>TXT_Customize</t>
  </si>
  <si>
    <t>TXT_RENAME_TACTIC</t>
  </si>
  <si>
    <t>Rename</t>
  </si>
  <si>
    <t>CityName_53_FullChar</t>
  </si>
  <si>
    <t>IWL_TXT_UE_TIPS_DRIBBLE_PASS</t>
  </si>
  <si>
    <t>LeagueName_10066</t>
  </si>
  <si>
    <t>Poland League 2</t>
  </si>
  <si>
    <t>TXT_PAP_desc_GK_38</t>
  </si>
  <si>
    <t>Make 10 Saves</t>
  </si>
  <si>
    <t>PerkName_TirelessRunner</t>
  </si>
  <si>
    <t>Tireless Runner</t>
  </si>
  <si>
    <t>FUT_STORE_PACK_1342_NAME_MOBILE</t>
  </si>
  <si>
    <t>Premium LL &amp; LF Upgrade Pack</t>
  </si>
  <si>
    <t>CLUB_COMMENTARY_NAME_200198</t>
  </si>
  <si>
    <t>Pirates</t>
  </si>
  <si>
    <t>FUT_STORE_PACK_2206_DESC_MOBILE</t>
  </si>
  <si>
    <t>FUT_STORE_PACK_210_DESC</t>
  </si>
  <si>
    <t>PPA_MRF_FOUL_CONCEDED_upper</t>
  </si>
  <si>
    <t>MainCommentator_lastname</t>
  </si>
  <si>
    <t>ACC_SETTING_AUTOSWITCHMOVEASSIST_HIGHLIGHTED</t>
  </si>
  <si>
    <t xml:space="preserve">Auto Switch Move Assist </t>
  </si>
  <si>
    <t>TeamName_114931_FUT-Custom-210_Auth-15Char</t>
  </si>
  <si>
    <t>OSDK_TIE</t>
  </si>
  <si>
    <t>FUT_UC_OVERALL</t>
  </si>
  <si>
    <t>IQ_ROLE_9_VARIATION_6_DETAIL_2</t>
  </si>
  <si>
    <t>VANITY_ITEM_6_53_19_NAME</t>
  </si>
  <si>
    <t>Goat FC Away Medium Right Sleeve</t>
  </si>
  <si>
    <t>TeamName_Abbr15_113301</t>
  </si>
  <si>
    <t>CM_REPORT_SCOUTED_FOR</t>
  </si>
  <si>
    <t>Scouted for</t>
  </si>
  <si>
    <t>LOC_LB_CAT_COLLECTOR_LEADERBOARD</t>
  </si>
  <si>
    <t>TOP CLUB VALUES</t>
  </si>
  <si>
    <t>TeamName_Abbr10_243</t>
  </si>
  <si>
    <t>IWL_Activity_OS_StartingFromTheBottom_CelebrityHangout_APlayer_Desciption</t>
  </si>
  <si>
    <t>Congrats on winning the award. Famous friends and faces are waiting to help you celebrate now.</t>
  </si>
  <si>
    <t>IWL_ucc_pipe</t>
  </si>
  <si>
    <t>Pipe</t>
  </si>
  <si>
    <t>BUSINESSINTELLIGENCEENGINEER</t>
  </si>
  <si>
    <t>Business Intelligence Engineer</t>
  </si>
  <si>
    <t>TXT_AI_PLAYER_NAME</t>
  </si>
  <si>
    <t>AI PLAYER NAME</t>
  </si>
  <si>
    <t>ACC_SETTING_DEFAULT_LINESMAN1_HIGHLIGHTED</t>
  </si>
  <si>
    <t>Default Linesman1</t>
  </si>
  <si>
    <t>VANITY_ITEM_6_360_13_NAME</t>
  </si>
  <si>
    <t>Victory Gold Goggles</t>
  </si>
  <si>
    <t>TeamName_72</t>
  </si>
  <si>
    <t>TrophyName_207</t>
  </si>
  <si>
    <t>Supercup</t>
  </si>
  <si>
    <t>MF_PASSING_TAB_NAME_ASSIST_AND_KEY_PASSES</t>
  </si>
  <si>
    <t>ASSIST and KEY PASSES</t>
  </si>
  <si>
    <t>TXT_EASFC_ACTION_GO_TO_CAREER</t>
  </si>
  <si>
    <t>GO TO CAREER MODE</t>
  </si>
  <si>
    <t>CM_TeamStrategy_Coach</t>
  </si>
  <si>
    <t>CM_Social_TrebleWon_Body_UM</t>
  </si>
  <si>
    <t>IWL_dpad_tactics_offensive_4_upper</t>
  </si>
  <si>
    <t>OSDK_CLUBS_RANKLIST_TITLE</t>
  </si>
  <si>
    <t>CLUB STANDINGS</t>
  </si>
  <si>
    <t>FUT_VANITYNAME_932</t>
  </si>
  <si>
    <t>FUT_RIVALS2_SEASON_REWARD_LOCKED_MATCHES</t>
  </si>
  <si>
    <t>Play matches to reach Milestone %1s</t>
  </si>
  <si>
    <t>FUT_CHALKTUT_FRIENDSLOBBY_DESC_1</t>
  </si>
  <si>
    <t>Invite a friend to play with</t>
  </si>
  <si>
    <t>RP_MODE_69</t>
  </si>
  <si>
    <t>Volta Arcade</t>
  </si>
  <si>
    <t>Lets_Get_Started</t>
  </si>
  <si>
    <t>IWL_CM_PostMatch_Press_Saves_Negative_Answer_4</t>
  </si>
  <si>
    <t>vpro_ballskills_accomreward10</t>
  </si>
  <si>
    <t>CM_Social_ContractRebel_ContractRejected_Body_UU</t>
  </si>
  <si>
    <t>If rumour is to be believed, there are behind the scene problems at &amp;1s concerning contract negotiations with their &amp;2s &amp;3s. Rumblings from insiders at the club, are suggesting that &amp;3s has rejected all notion of signing a contract extension. Quite how &amp;5s will react to this alleged snub we'll see over the coming weeks, but it would be no surprise to see &amp;1s attempt to offload the player for a fee rather than allow him to leave on a free.</t>
  </si>
  <si>
    <t>SoccerFormationPos_Abbr4_LDM</t>
  </si>
  <si>
    <t>tm_OffensiveDirectPassing</t>
  </si>
  <si>
    <t>SRTECHNICALARTIST</t>
  </si>
  <si>
    <t>CityName_834_FullChar</t>
  </si>
  <si>
    <t>Degerfors</t>
  </si>
  <si>
    <t>VANITY_ITEM_2_763_0_NAME</t>
  </si>
  <si>
    <t>Green High Tops</t>
  </si>
  <si>
    <t>IWL_TXT_DRILL_INFO_BUTTONS_147_0</t>
  </si>
  <si>
    <t>CM_managertalk_preview_5a_CDM_3</t>
  </si>
  <si>
    <t xml:space="preserve"> %1s is unavailable for the opposition to select as he is %2s and we should capitalise on that.</t>
  </si>
  <si>
    <t>Activity_Contextuals_BookKids_Description</t>
  </si>
  <si>
    <t>Collaborate with an illustrator on a comic book charting your journey into pro football.</t>
  </si>
  <si>
    <t>ACC_POST_GAME_SAVEDINPUT_LOAD_HIGHLIGHTED</t>
  </si>
  <si>
    <t>Activity_Weekly_Psychologist_Name</t>
  </si>
  <si>
    <t>DNF</t>
  </si>
  <si>
    <t>StickLabelRightLeft_18</t>
  </si>
  <si>
    <t>CM_Pap_Agent_ContractStatus_NotEligible</t>
  </si>
  <si>
    <t>Not Eligible</t>
  </si>
  <si>
    <t>Avatar_RIGHT_WRIST</t>
  </si>
  <si>
    <t>FUT_TUT_BODY_PAFP</t>
  </si>
  <si>
    <t>[BR]1) Choose one of your squads to play with.[BR][BR][BR]2) Find one of your friends in the list.[BR][BR][BR]3) Pick one of their squads to play.[BR][BR][BR]4) Write a message for your friend at the end of the match.</t>
  </si>
  <si>
    <t>SBC23_CHALLDESC_def-upgrade</t>
  </si>
  <si>
    <t>Exchange 3 Defenders for a pack</t>
  </si>
  <si>
    <t>ShootClearance</t>
  </si>
  <si>
    <t>Shoot / Volley / Header</t>
  </si>
  <si>
    <t>MILESTONE_APPEARANCE_600_upper</t>
  </si>
  <si>
    <t>600TH APPEARANCE</t>
  </si>
  <si>
    <t>FUT_LoanPlayerSignedNoReplace</t>
  </si>
  <si>
    <t>Congratulations, %1s has been signed on Loan and added to your active Squad.</t>
  </si>
  <si>
    <t>SSF_WT_HomeTurf_8_FullChar_upper</t>
  </si>
  <si>
    <t>VPEAX</t>
  </si>
  <si>
    <t>TXT_UE_TIPS_DIFFICULTY_PROFESSIONAL</t>
  </si>
  <si>
    <t>Difficulty changed to Professional</t>
  </si>
  <si>
    <t>CSH_MATCH_DIFFICULTY_TITLE</t>
  </si>
  <si>
    <t>Match Difficulty</t>
  </si>
  <si>
    <t>IWL_DBTRAIT_TakesFinesseStyleFreeKicks</t>
  </si>
  <si>
    <t>STORE_NO_ITEMS</t>
  </si>
  <si>
    <t>No content available. Check again later!</t>
  </si>
  <si>
    <t>TeamName_Abbr3_1949</t>
  </si>
  <si>
    <t>SCU</t>
  </si>
  <si>
    <t>vppenalties1</t>
  </si>
  <si>
    <t>PENALTIES +1</t>
  </si>
  <si>
    <t>FC_AUDIO_GOAL_6872026</t>
  </si>
  <si>
    <t>NOBODY // ME</t>
  </si>
  <si>
    <t>cm_growth_DeclineSmall</t>
  </si>
  <si>
    <t>Small Decline Delay</t>
  </si>
  <si>
    <t>SoccerFormationPos_Abbr4_LW</t>
  </si>
  <si>
    <t>TXT_CLUB_DROPIN_TAB</t>
  </si>
  <si>
    <t>CM_SuperSub_Late_Score_Win_Body_BottomStart_UM</t>
  </si>
  <si>
    <t>FUT_SBC_SELL_SUBHEADER_2</t>
  </si>
  <si>
    <t>Exchange for Rewards</t>
  </si>
  <si>
    <t>TotalNegative</t>
  </si>
  <si>
    <t>Award Deductions</t>
  </si>
  <si>
    <t>MEDIATECHLEAD</t>
  </si>
  <si>
    <t>Media Tech Lead</t>
  </si>
  <si>
    <t>CityName_565_FullChar</t>
  </si>
  <si>
    <t>Amiens</t>
  </si>
  <si>
    <t>ACC_PAUSE_CHALLENGES_0_SELECTED</t>
  </si>
  <si>
    <t>CM_BIO_FACT_5</t>
  </si>
  <si>
    <t>Chelsea went on a remarkable unbeaten home run in the English top flight: 86 games between 2004 and 2008. The club became the first UEFA Champions League holders to win the UEFA Europa League the following year, in 2013.</t>
  </si>
  <si>
    <t>CreatePlayerCommentary_X</t>
  </si>
  <si>
    <t>FUT_POA_PLAYER_RARITY_47</t>
  </si>
  <si>
    <t>WINTER WILDCARDS EVOLUTION</t>
  </si>
  <si>
    <t>MixModeButton2</t>
  </si>
  <si>
    <t>7.1</t>
  </si>
  <si>
    <t>ACC_SETTING_GENERIC_9_HIGHLIGHTED</t>
  </si>
  <si>
    <t>Generic 9</t>
  </si>
  <si>
    <t>TeamName_111473</t>
  </si>
  <si>
    <t>CM_PostMatch_Press_PassAccuracyMidfielder_Positive_Win_Answer_4</t>
  </si>
  <si>
    <t>Tactics_FOUR</t>
  </si>
  <si>
    <t>Tactics 4</t>
  </si>
  <si>
    <t>CM_NEW_UEFA_POT_1</t>
  </si>
  <si>
    <t>POT 2</t>
  </si>
  <si>
    <t>TeamName_Abbr10_113796</t>
  </si>
  <si>
    <t>Ümraniyespor</t>
  </si>
  <si>
    <t>UCC_finishing_CancelCelebration</t>
  </si>
  <si>
    <t>Cancel Celebration</t>
  </si>
  <si>
    <t>TXT_EATV_SEARCHING</t>
  </si>
  <si>
    <t>Searching for latest videos. Please wait...</t>
  </si>
  <si>
    <t>TXT_SKILLGAME_NAME_7_18</t>
  </si>
  <si>
    <t>TM_PR_TXT_LONG_FREE_KICK</t>
  </si>
  <si>
    <t>TXT_LIVE_COMP_CHECK_BACK_TITLE</t>
  </si>
  <si>
    <t>CHECK BACK SOON!</t>
  </si>
  <si>
    <t>FC24_OBJECTIVES_CLOSEDBETA_SEASONS_001_OBJECTIVE_006_DESCRIPTION</t>
  </si>
  <si>
    <t>Score 15 goals in the Ultimate Team Live FUT Friendly: Closed Beta Bash.</t>
  </si>
  <si>
    <t>CB_SEASON_3_DESC</t>
  </si>
  <si>
    <t>Welcome to Season 3!</t>
  </si>
  <si>
    <t>AUDIO_VANITY_NICKNAME_800079</t>
  </si>
  <si>
    <t>ACC_VOLTA_EDIT_PLAYER_HIGHLIGHTED</t>
  </si>
  <si>
    <t>CM_FILTER_DESCRIPTION_TRANSFER_UPDATES</t>
  </si>
  <si>
    <t>Stop the simulation when you receive transfer updates.</t>
  </si>
  <si>
    <t>CM_Social_Top_Scorers_Fight_RunsIntheFamily_UM</t>
  </si>
  <si>
    <t>CM_MatchDay_refereeStrictness_Lenient</t>
  </si>
  <si>
    <t>%1s usually lets the game flow and is usually unmoved by lighter fouls.</t>
  </si>
  <si>
    <t>CM_HUB_My_Career</t>
  </si>
  <si>
    <t>FUT_ERROR_MAKE_ACTIVE_FAILED</t>
  </si>
  <si>
    <t>Failed to make this the active item. It will be sent to My Club instead.</t>
  </si>
  <si>
    <t>vpro_physical_accomdesc42</t>
  </si>
  <si>
    <t>Tackle an opponent that has fouled in match 5 times in your career</t>
  </si>
  <si>
    <t>CM_Personality_IndividualPlayer_upper</t>
  </si>
  <si>
    <t>TUT_VOLTAAVATARCUSTOMIZATION_DESC</t>
  </si>
  <si>
    <t>Make your squad your own by customising your shirts, pants, shoes, and more.</t>
  </si>
  <si>
    <t>CPU_Difficulty_Amateur</t>
  </si>
  <si>
    <t>Amateur AI</t>
  </si>
  <si>
    <t>SSF_SG_CATEGORY_INFO_2</t>
  </si>
  <si>
    <t>Go through a series of training drills covering basic shooting scenarios. These will improve your overall shooting ability.</t>
  </si>
  <si>
    <t>IWL_CM_Negotiation_BUYER_Counter_Stick_Wage_1_MgrFM</t>
  </si>
  <si>
    <t>TeamName_Abbr10_112713</t>
  </si>
  <si>
    <t>CM_Social_ReverseFixture_DrawLast_Won_Body_UU</t>
  </si>
  <si>
    <t>After drawing last time the pair met, %2s slumped to defeat against %1s this time round.</t>
  </si>
  <si>
    <t>CM_Social_GoodPreSeasonForm_BadMatch_Body_3_MU</t>
  </si>
  <si>
    <t>FC_VANITYCOLOUR_SPRINGGREEN</t>
  </si>
  <si>
    <t>Spring Green</t>
  </si>
  <si>
    <t>FUT_STORE_PACK_1232_NAME</t>
  </si>
  <si>
    <t>AVATAR_GO_TO_HYPE_STORE</t>
  </si>
  <si>
    <t>move_marker_upper</t>
  </si>
  <si>
    <t>MOVE MARKER</t>
  </si>
  <si>
    <t>VANITY_ITEM_4_1334_0_NAME</t>
  </si>
  <si>
    <t>Griffin Away Skull Cap</t>
  </si>
  <si>
    <t>TeamName_114057_FUT-Custom-Team-30_Auth-15Char</t>
  </si>
  <si>
    <t>CM_Social_OneToWatch_Defenders_1</t>
  </si>
  <si>
    <t>CM_Pap_Agent_TrackThisClubButton</t>
  </si>
  <si>
    <t>^A^ Make Target Club</t>
  </si>
  <si>
    <t>FreeRareMegaPackDesc</t>
  </si>
  <si>
    <t>1 Rare Mega Pack</t>
  </si>
  <si>
    <t>StickLabelLeftUp_22</t>
  </si>
  <si>
    <t>FUT_LEGEND_DESCR_13743</t>
  </si>
  <si>
    <t>Steven Gerrard enjoyed the greatest moment of his footballing career in an extraordinary fashion during the mid-2000s. Trailing 3-0 to AC Milan in the 2005 UEFA Champions League final in Istanbul, Gerrard scored the first goal to inspire his side to a dramatic second-half comeback as they got back on level terms at 3-3 in a 6-minute spell. Eventually, Liverpool won the tie on a penalty shoot-out, and the UEFA Champions League title, with Gerrard named Man of the Match.</t>
  </si>
  <si>
    <t>VANITY_ITEM_2_410_0_NAME</t>
  </si>
  <si>
    <t>TXT_DRILL_INFO_BUTTONS_SetPiecesChallenge1_0</t>
  </si>
  <si>
    <t>#C00F03 - Shoot / #C00F23 - Control Spin\n#C01F21 - Aim</t>
  </si>
  <si>
    <t>misMatchingSquad</t>
  </si>
  <si>
    <t>We have detected your squad file does not match that of your opponent, and have cancelled the match to prevent unfair play. Should your squad be corrupted or tampered with, you will need to delete your Online Squad file and re-download.</t>
  </si>
  <si>
    <t>CM_ACTIVE_XP_VeryGood</t>
  </si>
  <si>
    <t>Very Good</t>
  </si>
  <si>
    <t>vpro_defence_accomreward13</t>
  </si>
  <si>
    <t>Standing Tackle +3</t>
  </si>
  <si>
    <t>FUT_STORE_BUNDLE_7176_NAME</t>
  </si>
  <si>
    <t>Juventus Home Kit 1994/1995</t>
  </si>
  <si>
    <t>IWL_CM_PreMatch_Press_PlayerParkTheBus_KeyRole_Answer_4</t>
  </si>
  <si>
    <t>Yes, %1s is crucial for our football, but I worry we're overly reliant on her, and she can often make mistakes.</t>
  </si>
  <si>
    <t>CM_Social_LostPlayer_ReplacementDoingBad_Body_2_BottomStart_UF</t>
  </si>
  <si>
    <t>FUT_MC_ADD_TO_WATCH_LIST</t>
  </si>
  <si>
    <t>Add to Transfer Targets</t>
  </si>
  <si>
    <t>TeamName_Abbr3_112893</t>
  </si>
  <si>
    <t>weather_8</t>
  </si>
  <si>
    <t>Foggy</t>
  </si>
  <si>
    <t>TXT_ONLINE_CLUBS_KEEPER</t>
  </si>
  <si>
    <t>KEEPER</t>
  </si>
  <si>
    <t>CM_Agg_Score</t>
  </si>
  <si>
    <t>“%1d    AGG    %2d”</t>
  </si>
  <si>
    <t>CM_Social_SS_DrawNil_CrucialDismissed_Body_UM</t>
  </si>
  <si>
    <t>^cmEmoji:redcard:24:24^ In an ill tempered match, %1s saw red in %2s's draw against %3s. His reckless challenge earning him a well deserved suspension ^cmEmoji:redcard:24:24^</t>
  </si>
  <si>
    <t>Musicdirector</t>
  </si>
  <si>
    <t>Music Director</t>
  </si>
  <si>
    <t>BallName_294</t>
  </si>
  <si>
    <t>FUT_STORE_PACK_1233_NAME_MOBILE</t>
  </si>
  <si>
    <t>MLS_matchday</t>
  </si>
  <si>
    <t>MATCH DAY: %1d</t>
  </si>
  <si>
    <t>CM_Social_SS_DrawUSL_LateGoal_Body_UF</t>
  </si>
  <si>
    <t>%1s were denied victory by %2s's dramatic equalizer. she led %3s to a %4s-%5s draw.</t>
  </si>
  <si>
    <t>FUT_STORE_PACK_1329_NAME</t>
  </si>
  <si>
    <t>Premium TOTY Attackers Pack</t>
  </si>
  <si>
    <t>FUT_LEGEND_DESCR_138449</t>
  </si>
  <si>
    <t>Kaká had established himself as a key member of the Milan side by 2006 and enjoyed his most successful season in 2006-07. Following the departure of Andriy Shevchenko, Kaká became the focal point for Milan’s attack and finished top goal scorer to help the Rossoneri lift the UEFA Champions League trophy – assisting the winning goal in the final against Liverpool. Kaká’s scintillating performances earned him many Footballer of the Year awards, including the coveted Ballon d’Or for 2007.</t>
  </si>
  <si>
    <t>ACC_SETTING_THREATINDICATOR_HIGHLIGHTED</t>
  </si>
  <si>
    <t>threat indicator</t>
  </si>
  <si>
    <t>Traits_9</t>
  </si>
  <si>
    <t>Physical - 20</t>
  </si>
  <si>
    <t>FCAUDIO</t>
  </si>
  <si>
    <t>FC Audio</t>
  </si>
  <si>
    <t>CM_Negotiation_SELLER_Counter_Transfer_2_MgrMM</t>
  </si>
  <si>
    <t>OSDK_PING</t>
  </si>
  <si>
    <t>Latency</t>
  </si>
  <si>
    <t>VANITY_ITEM_1_422060_14_NAME</t>
  </si>
  <si>
    <t>CALM Charity Shorts</t>
  </si>
  <si>
    <t>SrManagerOfNALiveSupport</t>
  </si>
  <si>
    <t>Senior Manager of NA Live Support</t>
  </si>
  <si>
    <t>TeamName_Abbr15_115487</t>
  </si>
  <si>
    <t>9 de Octubre FC</t>
  </si>
  <si>
    <t>WorldClass_Difficulty_Desc</t>
  </si>
  <si>
    <t>VPRO_PSTYLE_DOMINATING</t>
  </si>
  <si>
    <t>Penalty Dominating Style</t>
  </si>
  <si>
    <t>IWL_CM_Negotiation_BUYER_Accept_Counter_Release_Clause_1_MgrFM</t>
  </si>
  <si>
    <t>VANITY_ITEM_6_52_20_NAME</t>
  </si>
  <si>
    <t>Griffin FC Home Medium Left Sleeve</t>
  </si>
  <si>
    <t>IWL_ucc_powerslide</t>
  </si>
  <si>
    <t>Hand Spring (Agile Players) or Power Slide</t>
  </si>
  <si>
    <t>FC_AUDIO_GOAL_6872126</t>
  </si>
  <si>
    <t>Big Man</t>
  </si>
  <si>
    <t>nationname_abbr3_105</t>
  </si>
  <si>
    <t>CAP</t>
  </si>
  <si>
    <t>vp_style_solid_upper</t>
  </si>
  <si>
    <t>TRADITIONAL</t>
  </si>
  <si>
    <t>IWL_CM_Negotiation_AGENT_Offer_No_Release_Clause_1_MgrFM</t>
  </si>
  <si>
    <t>Acceleration_Abbr20</t>
  </si>
  <si>
    <t>RefStrictness_1</t>
  </si>
  <si>
    <t>FUT_DRAFT_PRIZE_TITLE</t>
  </si>
  <si>
    <t>ucc_waddle</t>
  </si>
  <si>
    <t>Cold</t>
  </si>
  <si>
    <t>CM_Chat_SuperSub_SubbedOff_ThankYou_ManagerAnswer1_Long</t>
  </si>
  <si>
    <t>Until your legs went, you did a good job for us out there. It's all about development. I'm glad you realise you've still got work to do on your fitness.</t>
  </si>
  <si>
    <t>CM_PopupDesc_ARP_BelowMinSquadSize</t>
  </si>
  <si>
    <t>FirstRound</t>
  </si>
  <si>
    <t>1st Round</t>
  </si>
  <si>
    <t>FUT_STORE_ITEM_REVOKED</t>
  </si>
  <si>
    <t>Sorry but this pack is no longer available due to being refunded.</t>
  </si>
  <si>
    <t>IQ_PRESETS_COUNT</t>
  </si>
  <si>
    <t>%1s Presets available.</t>
  </si>
  <si>
    <t>CityName_436_FullChar</t>
  </si>
  <si>
    <t>Saransk</t>
  </si>
  <si>
    <t>OSDK_CLUBS_MAX_PETITIONS_SENT</t>
  </si>
  <si>
    <t>You have reached the limit for number of Clubs Join Requests.</t>
  </si>
  <si>
    <t>TeamName_Abbr15_114402</t>
  </si>
  <si>
    <t>All Sports Club</t>
  </si>
  <si>
    <t>StadiumName_442</t>
  </si>
  <si>
    <t>Estadio LDA Ricardo E. Bochini</t>
  </si>
  <si>
    <t>TXT_FCHUB_WELCOME_BODY</t>
  </si>
  <si>
    <t>We've pre-selected some options for you to get started quickly.</t>
  </si>
  <si>
    <t>FLB_FAST_GOAL_SEMIPRO</t>
  </si>
  <si>
    <t>FASTEST GOAL - SEMI PRO</t>
  </si>
  <si>
    <t>CM_Callout_Goalnews</t>
  </si>
  <si>
    <t>OSDK_OL_TRADES_RESTRICTED_HELP</t>
  </si>
  <si>
    <t>This league will allow trades involving two players on similar positions but only between two league members that have played the same number of games.</t>
  </si>
  <si>
    <t>CM_Negotiation_BUYER_Counter_Swap_Player_1_MgrFM</t>
  </si>
  <si>
    <t>Activity_Contextuals_PlayerMonth_Backbone_Name</t>
  </si>
  <si>
    <t>It's about the team</t>
  </si>
  <si>
    <t>CM_Social_CupWL_AggGapLost_ToFinal_Body_UU</t>
  </si>
  <si>
    <t xml:space="preserve">&amp;1s pulled off a miracle to book their tickets to the final after coming back from the &amp;2s goals deficit in the first leg to win &amp;3s-&amp;4s against &amp;5s. </t>
  </si>
  <si>
    <t>SENIORDATABASEADMINISTRATOR</t>
  </si>
  <si>
    <t>Senior Database Administrator</t>
  </si>
  <si>
    <t>ProgrammingTeam</t>
  </si>
  <si>
    <t>Programming Team</t>
  </si>
  <si>
    <t>IWL_TXT_DRILL_INFO_BUTTONS_7_3</t>
  </si>
  <si>
    <t>FUT_STORE_PACK_501_NAME_MOBILE</t>
  </si>
  <si>
    <t>Single Draft Token Pack</t>
  </si>
  <si>
    <t>IWL_CM_Contract_Negotiation_BUYER_Offer_Release_Clause_1_MgrFM</t>
  </si>
  <si>
    <t>CM_Social_UEFA_GroupStage_Reaction_NoExpectations_Body_UU</t>
  </si>
  <si>
    <t>The %1s draw sees hopefuls %2s set to take on favourites like %3s, %4s and %5s in the league phase.</t>
  </si>
  <si>
    <t>CM_Est.</t>
  </si>
  <si>
    <t>FUT_CHALKTUT_MANAGERTASKS_DESC_1</t>
  </si>
  <si>
    <t>You've earned your first reward already, claim it here!</t>
  </si>
  <si>
    <t>iwl_idleplayersremovedh2h</t>
  </si>
  <si>
    <t>FUT_MMT_STAR_STORE_TITLE</t>
  </si>
  <si>
    <t>Star Gallery</t>
  </si>
  <si>
    <t>IWL_CM_Negotiation_BUYER_Reject_Counter_Wage_1_MgrMF</t>
  </si>
  <si>
    <t>AcademySlot224Desc</t>
  </si>
  <si>
    <t>Block+ (MAX 96, 9 PS, 3 PS+)</t>
  </si>
  <si>
    <t>IWL_CM_Negotiation_LOANEE_Reject_Counter_Wage_1_MgrFF</t>
  </si>
  <si>
    <t>LeagueName_2210</t>
  </si>
  <si>
    <t>MatchQuitConf</t>
  </si>
  <si>
    <t>Are you sure you would like to quit this match? All unsaved changes will be lost.</t>
  </si>
  <si>
    <t>FUT_AUDIO_GOAL_6872139</t>
  </si>
  <si>
    <t>Live in the Moment</t>
  </si>
  <si>
    <t>FUT_STORE_PACK_1278_DESC</t>
  </si>
  <si>
    <t>Includes 15 Rare Gold Player Items, rated 81 or higher. Also, 1 bonus Globetrotters Player Pick [Loan] (Pick 1 of 3), for 10 Matches.</t>
  </si>
  <si>
    <t>CM_Social_PlayerReleased_UF</t>
  </si>
  <si>
    <t>CM_SM_CUSTOMCOMMENT_343</t>
  </si>
  <si>
    <t>Tremendous Job ^COLOR_TAG:#ThatIsHowItsDone^</t>
  </si>
  <si>
    <t>volta_signature_ability_onboarding_desc</t>
  </si>
  <si>
    <t>Super boost your shooting, speed, tackling or jumping ability</t>
  </si>
  <si>
    <t>TXT_TEAM_1943</t>
  </si>
  <si>
    <t>TOURNAMENT_ONLINE_NAME_011</t>
  </si>
  <si>
    <t>Bronze Alpha Cup</t>
  </si>
  <si>
    <t>TeamName_Abbr3_111539</t>
  </si>
  <si>
    <t>VIZ</t>
  </si>
  <si>
    <t>OSDK_CNTRY_UZ</t>
  </si>
  <si>
    <t>RecallScout</t>
  </si>
  <si>
    <t>Recall Scout</t>
  </si>
  <si>
    <t>TXT_SKILL_LEADERBOARDS_DESCRIPTION_MIXED</t>
  </si>
  <si>
    <t>Skill Description</t>
  </si>
  <si>
    <t>VideoCalibration</t>
  </si>
  <si>
    <t xml:space="preserve">VIDEO CALIBRATION </t>
  </si>
  <si>
    <t>TXT_ONLINE_CLUBS_RECOMMENDATION_SENT</t>
  </si>
  <si>
    <t>Recommendation Sent</t>
  </si>
  <si>
    <t>OSDK_ROOM_JOIN_ER_BEG</t>
  </si>
  <si>
    <t>You must have a skill level of &lt;0&gt; - &lt;1&gt; to enter the Beginners room.</t>
  </si>
  <si>
    <t>CM_Chat_PlayerMistreatment_CaptainChangedUpset_Long_1</t>
  </si>
  <si>
    <t>Don't take things personally and don't assume your comments had anything to do with my decision. I've looked at the dressing room and at every player. I think %1s deserves his chance. And he's got the right attitude to lead the team at the moment.</t>
  </si>
  <si>
    <t>FUT_STORE_PACK_860_NAME</t>
  </si>
  <si>
    <t>CLUBITEM_50016</t>
  </si>
  <si>
    <t>Trophy Season 1 - Silver - Div5</t>
  </si>
  <si>
    <t>FUT_STORE_PACK_4008_DESC_MOBILE</t>
  </si>
  <si>
    <t>Icon Players.</t>
  </si>
  <si>
    <t>FIFACam_Replay_Offside</t>
  </si>
  <si>
    <t>Sideline Wide</t>
  </si>
  <si>
    <t>TUT_VOLTASHOP_DESC</t>
  </si>
  <si>
    <t>Find and unlock all your customisation needs, including shirts, shorts, and more.</t>
  </si>
  <si>
    <t>CM_TCM_Objective_2_1</t>
  </si>
  <si>
    <t>WC_ONLINE_GOALS_CONCEDED_TOTAL</t>
  </si>
  <si>
    <t>TOTAL GOALS CONCEDED</t>
  </si>
  <si>
    <t>SC_PRIOR</t>
  </si>
  <si>
    <t>IWL_TXT_DRILL_INFO_HUB_75</t>
  </si>
  <si>
    <t>ACC_CLUB_SCHEDULE_HIGHLIGHTED</t>
  </si>
  <si>
    <t>OSDK_STATE_DELA</t>
  </si>
  <si>
    <t>Delaware</t>
  </si>
  <si>
    <t>CM_Email_GTN_NoResults_Subject_MgrF</t>
  </si>
  <si>
    <t>[GTN] %1s Blank</t>
  </si>
  <si>
    <t>CLUBITEM_20025</t>
  </si>
  <si>
    <t>Wolf FC Bundle</t>
  </si>
  <si>
    <t>FUT_FINALS</t>
  </si>
  <si>
    <t>TOURNAMENT_LIVE_NAME_005</t>
  </si>
  <si>
    <t>TeamName_Abbr15_131376</t>
  </si>
  <si>
    <t>Los Angeles Sol</t>
  </si>
  <si>
    <t>VANITY_ITEM_5_277_0_NAME</t>
  </si>
  <si>
    <t>VANITY_ITEM_1_122215_0_NAME</t>
  </si>
  <si>
    <t>Asymmetrical Rain Jacket</t>
  </si>
  <si>
    <t>CM_Chat_HappyPlayer_Tier2_Message</t>
  </si>
  <si>
    <t>Thanks for all the first-team chances I've been getting, %1s. I'll keep doing whatever I need to.</t>
  </si>
  <si>
    <t>PLAYER_ASSISTS_UPPER</t>
  </si>
  <si>
    <t>%1d ASSIST(S)</t>
  </si>
  <si>
    <t>CityName_654_FullChar</t>
  </si>
  <si>
    <t>Praha</t>
  </si>
  <si>
    <t>VANITY_ITEM_1_400400_24_NAME</t>
  </si>
  <si>
    <t>Leopard Print Sweats</t>
  </si>
  <si>
    <t>IWL_TXT_DRILL_INFO_BUTTONS_GroundPassBeginner2_0</t>
  </si>
  <si>
    <t>FUT_STORE_BUNDLE_7027_DESC</t>
  </si>
  <si>
    <t>Dress up in this TOTW inspired Away Kit</t>
  </si>
  <si>
    <t>IWL_cm_ap_approach_precontract</t>
  </si>
  <si>
    <t>vppowerfk</t>
  </si>
  <si>
    <t>POWER FREE-KICK TRAIT</t>
  </si>
  <si>
    <t>TOURNAMENT_HUB</t>
  </si>
  <si>
    <t>GoalForWin_Event0</t>
  </si>
  <si>
    <t>To the Wire</t>
  </si>
  <si>
    <t>FUT_TUT_REDCARD_0</t>
  </si>
  <si>
    <t>First select your suspended player.</t>
  </si>
  <si>
    <t>TeamName_Abbr15_113458</t>
  </si>
  <si>
    <t>CM_Social_LostPlayer_ReplacementDoingAverage_Body_2_BottomStart_UF</t>
  </si>
  <si>
    <t>GM_FutCoop</t>
  </si>
  <si>
    <t>UT Co-op</t>
  </si>
  <si>
    <t>FUT_STORE_PACK_1363_DESC</t>
  </si>
  <si>
    <t>Contains 3 Defenders (GK, LB, CB, RB) rated 85 or higher.</t>
  </si>
  <si>
    <t>TXT_ONLINE_CLUB_CREATE_A_CLUB_TILE_TITLE</t>
  </si>
  <si>
    <t>Create a Club</t>
  </si>
  <si>
    <t>Node_CYC_High_Aeroplane</t>
  </si>
  <si>
    <t>High Aeroplane</t>
  </si>
  <si>
    <t>CityName_491_FullChar</t>
  </si>
  <si>
    <t>TeamName_Abbr10_95</t>
  </si>
  <si>
    <t>FUT_STORE_PACK_1088_NAME_MOBILE</t>
  </si>
  <si>
    <t>CM_Form_VeryBad</t>
  </si>
  <si>
    <t>SUB_MISTAKE_SHOT_POWER_L10</t>
  </si>
  <si>
    <t>Get back into the game and try again.</t>
  </si>
  <si>
    <t>MM_PLAY_LOADCUSTOMTOURNAMENT_DESC</t>
  </si>
  <si>
    <t>UT_ACDM_PURCHASE_FREE</t>
  </si>
  <si>
    <t>Unlocked Evolution</t>
  </si>
  <si>
    <t>demo_UA_confirmtext</t>
  </si>
  <si>
    <t>TXT_TEAM_149</t>
  </si>
  <si>
    <t>Activity_Contextuals_Break3Lone_Description</t>
  </si>
  <si>
    <t>Spend a day relaxing at home, eating well and watching tv.</t>
  </si>
  <si>
    <t>Team_479_Neighbourhood_Name</t>
  </si>
  <si>
    <t>Azpiligaña</t>
  </si>
  <si>
    <t>tourny_RedCardBan</t>
  </si>
  <si>
    <t>Red Card Match Ban</t>
  </si>
  <si>
    <t>CM_Email_GTN_PlayerReport_Body_Complete_MgrF</t>
  </si>
  <si>
    <t>Hi Ms %1s,\n\nI have sent you my final report on %2s.\n\nYou will receive no further reports on this player, and the details of the report will be valid only for one year.\n\nRegards\n%3s</t>
  </si>
  <si>
    <t>LuckOfTheDraw</t>
  </si>
  <si>
    <t>Luck Of The Draw</t>
  </si>
  <si>
    <t>KO_MULTI_LEG_PROGRESS</t>
  </si>
  <si>
    <t>Match %1d Of %2d</t>
  </si>
  <si>
    <t>OSDK_PRESENCE_INGAME</t>
  </si>
  <si>
    <t>in-game</t>
  </si>
  <si>
    <t>IWL_CM_Chat_InjuredPlayerProposal_ThankfulForPlayingMore_Long_3</t>
  </si>
  <si>
    <t>Don't get complacent. You won't always play. I'm trying different players and different combinations. Things can change from game to game.</t>
  </si>
  <si>
    <t>Pace_Abbr20</t>
  </si>
  <si>
    <t>PPA_MRF_NICE_GOAL</t>
  </si>
  <si>
    <t>Nice Goal</t>
  </si>
  <si>
    <t>CM_Contract_Negotiation_AGENT_Accept_Release_Clause_1_MgrFF</t>
  </si>
  <si>
    <t>TrophyName_2093</t>
  </si>
  <si>
    <t>GKGlovePattern_54</t>
  </si>
  <si>
    <t>T1TAN REBEL 2.0 BLACK-OUT</t>
  </si>
  <si>
    <t>DIRECTOR,SELFSERVICECONTENT&amp;QUALITY</t>
  </si>
  <si>
    <t>Director, Self Service Content &amp; Quality</t>
  </si>
  <si>
    <t>FUT_STORE_PACK_2011_NAME_MOBILE</t>
  </si>
  <si>
    <t>PREMIUM UT CHAMPIONS</t>
  </si>
  <si>
    <t>PLAY_TIME_ERROR_MESSAGE</t>
  </si>
  <si>
    <t>Playtime is currently disabled. Please try again later.</t>
  </si>
  <si>
    <t>Overlay_CurrentTeam</t>
  </si>
  <si>
    <t>Current Team</t>
  </si>
  <si>
    <t>interceptions_abbr12</t>
  </si>
  <si>
    <t>CM_FormationPos_6_Upper</t>
  </si>
  <si>
    <t>FUT_STORE_PACK_1735_DESC</t>
  </si>
  <si>
    <t>Contains 3 TOTS Player Items from the Premier League/WSL TOTS Squads (not including Highlights).</t>
  </si>
  <si>
    <t>CM_BAD_Legendary</t>
  </si>
  <si>
    <t>Podcast_Setting1</t>
  </si>
  <si>
    <t>EA and Talksport</t>
  </si>
  <si>
    <t>VANITY_ITEM_1_122195_5_NAME</t>
  </si>
  <si>
    <t>Grey Basketball Jersey</t>
  </si>
  <si>
    <t>FUT_TUT_INJURY_NOTES</t>
  </si>
  <si>
    <t>1. Select an injured Player and bring up their actions list\n2. Select 'Apply Consumable'\n3. Select any Healing Item that matches the injury of that Player to apply it</t>
  </si>
  <si>
    <t>INBL_LOC_TOURN_ELG_KEY_5</t>
  </si>
  <si>
    <t>IWL_UT_PASSING_WHIPPED_CROSSES_Icon_Desc</t>
  </si>
  <si>
    <t>IWL_CM_FormationPos_25_Upper</t>
  </si>
  <si>
    <t>MF_foulconceded_0</t>
  </si>
  <si>
    <t>IQ_ROLE_19_VARIATION_2_DETAIL_3</t>
  </si>
  <si>
    <t>FUT_REFRESH_ONLINE_STATUS</t>
  </si>
  <si>
    <t>Refresh Online Status</t>
  </si>
  <si>
    <t>PPD1Popup_BronzePack</t>
  </si>
  <si>
    <t>The Bronze pack is available from the start. It contains 12 items and is most likely to contain Bronze items.</t>
  </si>
  <si>
    <t>CM_TRAININGPLAN_BALANCED_ACTIVATION_RULE</t>
  </si>
  <si>
    <t>Will be active by default when no other Automated Rule is active, but at least one is set.</t>
  </si>
  <si>
    <t>IWL_CM_Contract_Negotiation_BUYER_Offer_Release_Clause_3_MgrFF</t>
  </si>
  <si>
    <t>TeamName_101020_upper</t>
  </si>
  <si>
    <t>CLUB_COMMENTARY_NAME_200098</t>
  </si>
  <si>
    <t>CM_Email_Transfers_SuccessfullyPurchased</t>
  </si>
  <si>
    <t>Good morning, Mr %1s,\n\nJust to let you know we have completed the signing of %2s.\nThe player is currently on his way to the training ground to complete his medical. He'll then be available for training and selection immediately. So as far as I know at this time, you are free to include him in your plans for our next fixture.\n\nYours sincerely,\nChief Executive.</t>
  </si>
  <si>
    <t>CT_MenuState_Title</t>
  </si>
  <si>
    <t>TeamName_114052_FUT-Custom-Team-25_Auth-15Char</t>
  </si>
  <si>
    <t>TeamName_Abbr15_114052</t>
  </si>
  <si>
    <t>IWL_CM_Email_PlayerRetirement</t>
  </si>
  <si>
    <t>CM_VS_Tip_Loan_desc_Great</t>
  </si>
  <si>
    <t>You are a master negotiator. You got the most out of this deal.</t>
  </si>
  <si>
    <t>nationname_abbr3_37</t>
  </si>
  <si>
    <t>FUT_STORE_PACK_824_NAME_MOBILE</t>
  </si>
  <si>
    <t>BUNDESLIGA PRIME PLAYERS</t>
  </si>
  <si>
    <t>TXT_FCHUB_FCLIVE_CTA</t>
  </si>
  <si>
    <t>Remove me</t>
  </si>
  <si>
    <t>FUT_STORE_PACK_48_NAME_MOBILE</t>
  </si>
  <si>
    <t>TXT_2V2_MATCH_ENTRY_DESC</t>
  </si>
  <si>
    <t>Compete against another Co-op team in a 2 vs 2 match.</t>
  </si>
  <si>
    <t>CM_INTRO_Player_Type_2_Help</t>
  </si>
  <si>
    <t>Feel what it's like to be your favourite footballer. Take the world's pressure on your shoulders and deliver even higher than their expectations. Fulfill your destiny as a player before you may choose to retire and continue as a manager.</t>
  </si>
  <si>
    <t>TXT_PAP_desc_PHYSICAL_8</t>
  </si>
  <si>
    <t>CM_Negotiation_BUYER_Counter_Stay_Wage_2_MgrFF</t>
  </si>
  <si>
    <t>vpro_free_code_popup</t>
  </si>
  <si>
    <t>Are you sure you wish to register as the Nationality selected? Once you use the free code on the back of the manual, you will not be able to use it again.</t>
  </si>
  <si>
    <t>DIRECTORLIFECYCLEMARKETING</t>
  </si>
  <si>
    <t>Director Lifecycle Marketing</t>
  </si>
  <si>
    <t>VANITY_ITEM_5_73_0_NAME</t>
  </si>
  <si>
    <t>Tribal Band - Left Calf</t>
  </si>
  <si>
    <t>social_title_award_ypoy_body_1_UU</t>
  </si>
  <si>
    <t>The &amp;1s Young Player of the Year Award has been won by &amp;2s's &amp;3s.</t>
  </si>
  <si>
    <t>PRIVACYANDCONSUMERPROTECTION</t>
  </si>
  <si>
    <t>Privacy &amp; Consumer Protection</t>
  </si>
  <si>
    <t>FRANCHISEOPERATIONSDIRECTOR</t>
  </si>
  <si>
    <t>Franchise Operations Director</t>
  </si>
  <si>
    <t>IWL_CM_PlayerAgeMax</t>
  </si>
  <si>
    <t>Player Age Max.</t>
  </si>
  <si>
    <t>Social_Item_ID_99_1_MU</t>
  </si>
  <si>
    <t>CM_Social_PAP_POTY_Nomination_Lost_RunsIntheFamily_UF</t>
  </si>
  <si>
    <t>PPA_STORY_MODE_MISS_PASS_ATTEMPT_TO_PARTNER_182521</t>
  </si>
  <si>
    <t>Need Better link Up With Kroos</t>
  </si>
  <si>
    <t>IWL_CM_TransferMove_Body_3</t>
  </si>
  <si>
    <t>VANITY_ITEM_1_300801_5_NAME</t>
  </si>
  <si>
    <t>Non-Grantable Item</t>
  </si>
  <si>
    <t>FUT_ONBOARDING_SQUAD_WELCOME</t>
  </si>
  <si>
    <t>Welcome to Football Ultimate Team! This is your Starting Squad. Feel free to look around. When you are ready to continue building your Club, let's sign a new Player ^Start^</t>
  </si>
  <si>
    <t>FUT_STORE_PACK_4228_NAME_MOBILE</t>
  </si>
  <si>
    <t>Fast Track Player Pick Pack</t>
  </si>
  <si>
    <t>CM_Social_SS_DrawUSL_CrucialPoorPerformance_Body_UM</t>
  </si>
  <si>
    <t>%1s were held to a draw by %2s, after a disappointing performance from %3s saw him taken off early. Mixed reactions from the fans told the story of his game, with many criticising his effort.</t>
  </si>
  <si>
    <t>IWL_CM_PostMatch_Press_UserPassing_Negative_Answer_2</t>
  </si>
  <si>
    <t>IWL_CM_Chat_RPR_Transfer_Answer_Long_2</t>
  </si>
  <si>
    <t>SlowDribble</t>
  </si>
  <si>
    <t>VANITY_ITEM_2_331_0_NAME</t>
  </si>
  <si>
    <t>TeamName_Abbr10_1476</t>
  </si>
  <si>
    <t>Busan</t>
  </si>
  <si>
    <t>Quick_Get_Up</t>
  </si>
  <si>
    <t>Quick Get Up (after slide tackle)</t>
  </si>
  <si>
    <t>CreatePlayerBoot_502</t>
  </si>
  <si>
    <t>Generic Street - Blue/White</t>
  </si>
  <si>
    <t>CM_Social_CupWL_AggWon_ToFinal_Body_UU</t>
  </si>
  <si>
    <t>Despite losing to %2s, %1s clung onto their first leg advantage to create history and reach the %3s Final.</t>
  </si>
  <si>
    <t>INBL_FUT_CHALKTUT_BUILDINGCHEMISTRY_DESC_3</t>
  </si>
  <si>
    <t>Players can have up to 3 Chemistry.\nAdd players with the same Nationality, League or Club to increase their Chemistry.</t>
  </si>
  <si>
    <t>RestartMatch</t>
  </si>
  <si>
    <t>MANAGERFRANCHISEACTIVATION,BLX</t>
  </si>
  <si>
    <t>Manager, Franchise Activation, Blx</t>
  </si>
  <si>
    <t>TeamName_Abbr3_1445</t>
  </si>
  <si>
    <t>EFB</t>
  </si>
  <si>
    <t>TM_PI_COME_SHORT</t>
  </si>
  <si>
    <t>OSDK_OL_CONFIRM_ACCEPT_TRADE</t>
  </si>
  <si>
    <t>Are you sure you wish to accept this trade?</t>
  </si>
  <si>
    <t>CLUBS_LOBBY_WAIT_FOR_CAPTAIN</t>
  </si>
  <si>
    <t>Please wait for the Captain to start searching...</t>
  </si>
  <si>
    <t>LOCVIDEOEDITORS</t>
  </si>
  <si>
    <t>Loc Video Editors</t>
  </si>
  <si>
    <t>SRDIRECTOROFENGINEERING</t>
  </si>
  <si>
    <t>Senior Director of Engineering</t>
  </si>
  <si>
    <t>ProClubs_Config_Setting_Desc_4</t>
  </si>
  <si>
    <t>Sets the AI OVR Ratings. Recommended for players who have experience in Clubs.</t>
  </si>
  <si>
    <t>CM_BIO_FACT_472</t>
  </si>
  <si>
    <t>UD Las Palmas were the first Spanish team to be promoted two seasons in a row in its first two years of existence, reaching the top flight in 1951.</t>
  </si>
  <si>
    <t>TXT_MODE_VIRTUAL_BUNDESLIGA</t>
  </si>
  <si>
    <t>WOW Virtual Bundesliga</t>
  </si>
  <si>
    <t>TeamName_131123</t>
  </si>
  <si>
    <t>Alhama CF El Pozo</t>
  </si>
  <si>
    <t>CINEMATICARTISTS</t>
  </si>
  <si>
    <t>Cinematic Artists</t>
  </si>
  <si>
    <t>VANITY_ITEM_1_400603_11_NAME</t>
  </si>
  <si>
    <t>Meridian Shorts</t>
  </si>
  <si>
    <t>Player_Rarity_28</t>
  </si>
  <si>
    <t>Globetrotters</t>
  </si>
  <si>
    <t>SUB_MISTAKE_SHOT_POWER_L3</t>
  </si>
  <si>
    <t>The longer you press the shoot button,\n the more power you'll put into your kick...</t>
  </si>
  <si>
    <t>fcc_leaderboardscore</t>
  </si>
  <si>
    <t>Leaderboard Score</t>
  </si>
  <si>
    <t>OSDK_CS_SR</t>
  </si>
  <si>
    <t>FLB_FUR_GOAL_AMATEUR</t>
  </si>
  <si>
    <t>FURTHEST GOAL - AMATEUR</t>
  </si>
  <si>
    <t>TXT_SEAT_COLOR_13</t>
  </si>
  <si>
    <t>CM_Social_PAP_Activity_Christmas_Virtuoso_RunsIntheFamily_UM</t>
  </si>
  <si>
    <t>CM_Mail_LowReleaseClauseWarning_Body</t>
  </si>
  <si>
    <t>Good morning,\n\nAs manager, you have complete freedom as regards agreeing contract terms with players. However, we are very aware that %1s's release clause has been set to a fraction of his true market value. This is just a single example. Such agreements may be acceptable to the players involved but they are clearly not in the best interests of the football club. We would be neglecting our responsibilities if we were to allow players to be sold for less than they are worth. We have to warn you that action will be taken against you if contract terms such as these continue to be signed off by you.\n\nBoard of Directors</t>
  </si>
  <si>
    <t>NationName_50_upper</t>
  </si>
  <si>
    <t>CareerRadarUserColorDescr</t>
  </si>
  <si>
    <t>Select User Sim Indicator Colour</t>
  </si>
  <si>
    <t>CM_Transfer_BolsterSocial_Body_Midfield_1_UF</t>
  </si>
  <si>
    <t>CM_NegotiationTo</t>
  </si>
  <si>
    <t>CM_Negotiator_Feedback_Contract_Offer_team not good enough</t>
  </si>
  <si>
    <t>This player thinks that your team is not good enough and he will not accept your offer.</t>
  </si>
  <si>
    <t>IWL_CM_Chat_HappyPlayer_Tier3_Message_MgrF</t>
  </si>
  <si>
    <t>ACC_DEMO_VOLTA_TILE_HIGHLIGHTED</t>
  </si>
  <si>
    <t>CityName_290_FullChar</t>
  </si>
  <si>
    <t>IWL_CM_Negotiation_BUYER_Counter_Lenient_Low_Transfer_3_MgrFF</t>
  </si>
  <si>
    <t>FCULTIMATETEAM</t>
  </si>
  <si>
    <t>TeamName_Abbr15_115064</t>
  </si>
  <si>
    <t>ManMarkingMaxWarning</t>
  </si>
  <si>
    <t>You have already selected 4 players for tight marking!</t>
  </si>
  <si>
    <t>RP_MODE_5</t>
  </si>
  <si>
    <t>TakeAwayBestForward</t>
  </si>
  <si>
    <t>Take away your opponent's best forward at kick-off</t>
  </si>
  <si>
    <t>IWL_USER_MISTAKE_CLEAR_BY_ACCIDENT</t>
  </si>
  <si>
    <t>FUT_STORE_PACK_1375_NAME_MOBILE</t>
  </si>
  <si>
    <t>Essential Future Stars Pack</t>
  </si>
  <si>
    <t>IWL_TXT_DRILL_INFO_BUTTONS_10_17</t>
  </si>
  <si>
    <t>ACH_DESC_38</t>
  </si>
  <si>
    <t>Play a Women's International football match</t>
  </si>
  <si>
    <t>Wednesday_abbr3</t>
  </si>
  <si>
    <t>Wed</t>
  </si>
  <si>
    <t>FUT_CHAMPIONS_SUBTITLE</t>
  </si>
  <si>
    <t>Online ∙ Solo ∙ Ultra-competitive ∙ Best Rewards</t>
  </si>
  <si>
    <t>IWL_Sliding_Tackle_Desc</t>
  </si>
  <si>
    <t>FUT_LEGEND_DESCR_262271</t>
  </si>
  <si>
    <t>Fresh from winning the Serie A title with 22 goals to his name, Inter’s Diego Milito was in great form heading into the 2010 UEFA Champions League Final. His confidence shone through when, after 35 minutes, he played an excellent one-two with Wesley Sneijder before lifting the ball over the onrushing goalkeeper. Milito went on to make it 2-0 in the second half, showing some excellent footwork to dribble past Daniel Van Buyten and calmly place the ball past Hans-Jörg Butt to secure the trophy.</t>
  </si>
  <si>
    <t>FUT_STORE_PACK_1386_DESC</t>
  </si>
  <si>
    <t>Includes 1 Encore Icon, rated 88 or higher, from Thunderstruck, Ultimate Succession, or Winter Wildcards. Also, 1 Base Icon, rated 88 or higher. All items untradeable.</t>
  </si>
  <si>
    <t>FUT_SB_Club</t>
  </si>
  <si>
    <t>Searches for Players based on their Club.</t>
  </si>
  <si>
    <t>TablePosition_caps_8</t>
  </si>
  <si>
    <t>8TH</t>
  </si>
  <si>
    <t>team_rating</t>
  </si>
  <si>
    <t>FrostbiteOpenSourceCredits25</t>
  </si>
  <si>
    <t>Licensed under the Apache License, Version 2.0 (the "License"); you may not use this file except in compliance with the License. You may obtain a copy of the License at\r\n\r\n       http://www.apache.org/licenses/LICENSE-2.0\r\n\r\nUnless required by applicable law or agreed to in writing, software distributed under the License is distributed on an "AS IS" BASIS, WITHOUT WARRANTIES OR CONDITIONS OF ANY KIND, either express or implied. See the License for the specific language governing permissions and limitations under the License.</t>
  </si>
  <si>
    <t>CM_Social_ReverseFixture_UserHome_ThrashingWin_Body_UU</t>
  </si>
  <si>
    <t>&amp;1s will be looking to avoid a repeat performance having lost &amp;3s - &amp;4s to &amp;2s earlier in the season.</t>
  </si>
  <si>
    <t>IWL_TXT_DRILL_INFO_HUB_92</t>
  </si>
  <si>
    <t>SENIORQUALITYDESIGNER</t>
  </si>
  <si>
    <t>CAR_MT_TILE</t>
  </si>
  <si>
    <t>House\nRules</t>
  </si>
  <si>
    <t>FUT_TIFONAME_6830699</t>
  </si>
  <si>
    <t>Shukyu Magazine</t>
  </si>
  <si>
    <t>tm_DefenceDefLinePosOffTrap</t>
  </si>
  <si>
    <t>IWL_TXT_DRILL_INFO_HUB_DribbleBeginner2_0</t>
  </si>
  <si>
    <t>ID_HEAD_PRESET_ACC_HATS_TITLE</t>
  </si>
  <si>
    <t>Hats</t>
  </si>
  <si>
    <t>onAGG</t>
  </si>
  <si>
    <t>%1s On AGG</t>
  </si>
  <si>
    <t>GM_Manager</t>
  </si>
  <si>
    <t>TeamName_Abbr10_113275</t>
  </si>
  <si>
    <t>DisableMusicForStreamers_upper</t>
  </si>
  <si>
    <t>DISABLE ALL MUSIC FOR STREAMING PURPOSES</t>
  </si>
  <si>
    <t>LeadFrontEndProgrammer</t>
  </si>
  <si>
    <t>Lead Front End Programmer</t>
  </si>
  <si>
    <t>ACC_SETTING_GCBUILDUPSPEEDCPU_HIGHLIGHTED</t>
  </si>
  <si>
    <t>CPU Buildup Speed</t>
  </si>
  <si>
    <t>AYS_RecallScout</t>
  </si>
  <si>
    <t>Are you sure you want to recall your scout?</t>
  </si>
  <si>
    <t>FUT_STORE_PACK_178_DESC</t>
  </si>
  <si>
    <t>Contains 1 World Cup Time Limited Player from Spain</t>
  </si>
  <si>
    <t>FUT_STORE_PACK_3301_DESC</t>
  </si>
  <si>
    <t>The most unique top-rated players, all in a single pack! Contains 12 items, all players, all Gold, all Rare.</t>
  </si>
  <si>
    <t>IWL_CM_Negotiation_LOANER_Reject_Counter_Wage_1_MgrMM</t>
  </si>
  <si>
    <t>TeamName_Abbr15_131391</t>
  </si>
  <si>
    <t>IWL_TXT_DRILL_INFO_BUTTONS_DefendingChallenge1_0</t>
  </si>
  <si>
    <t>KIN_SubStart</t>
  </si>
  <si>
    <t>SELECT SUB POSITION</t>
  </si>
  <si>
    <t>IWL_CM_Hub_SquadSelection_Desc_Enabled</t>
  </si>
  <si>
    <t>TeamName_Abbr10_72</t>
  </si>
  <si>
    <t>FUT_Game</t>
  </si>
  <si>
    <t>SSF_SB_PROJECTED_REWARD</t>
  </si>
  <si>
    <t>Match\nRewards</t>
  </si>
  <si>
    <t>FUT_STORE_PACK_885_NAME</t>
  </si>
  <si>
    <t>Women's Leagues Pack</t>
  </si>
  <si>
    <t>CM_Contract_Negotiation_BUYER_Counter_Stick_Wage_2_MgrFM</t>
  </si>
  <si>
    <t>CMYS_ReleaseFromSeniorTeam</t>
  </si>
  <si>
    <t>Release player from senior team</t>
  </si>
  <si>
    <t>TXT_CONTACT_INFO_TEAM_1905</t>
  </si>
  <si>
    <t>RKC Waalwijk\nAkkerlaan 2\n5143 ND\nWaalwijk\nhttps://www.rkcwaalwijk.nl/privacy</t>
  </si>
  <si>
    <t>HEADOFQVEASTASIA</t>
  </si>
  <si>
    <t>Head Of QV East Asia</t>
  </si>
  <si>
    <t>FUT_STORE_PACK_1508_NAME_MOBILE</t>
  </si>
  <si>
    <t>TeamName_Abbr15_116125</t>
  </si>
  <si>
    <t>CM_Email_From_3</t>
  </si>
  <si>
    <t>TXT_PAP_desc_PASSING_17</t>
  </si>
  <si>
    <t>Get 15 Assists from Through Balls</t>
  </si>
  <si>
    <t>FUT_FORWARD</t>
  </si>
  <si>
    <t>DEMO_JOURNEY_TITLE</t>
  </si>
  <si>
    <t>THE\nJOURNEY</t>
  </si>
  <si>
    <t>TeamName_Abbr10_110986</t>
  </si>
  <si>
    <t>IQ_ROLE_24_VARIATION_4_DESC</t>
  </si>
  <si>
    <t>When set to Support, the Advanced Forward will look to make runs from deeper or wider positions, and press the defenders.</t>
  </si>
  <si>
    <t>OSDK_EATOSPP</t>
  </si>
  <si>
    <t>EA User Agreement and Privacy and Cookie Policy.</t>
  </si>
  <si>
    <t>FUT_NO_PAF_RESULTS</t>
  </si>
  <si>
    <t>There are currently no match results to display.</t>
  </si>
  <si>
    <t>CM_Social_PAP_SeasonStart_Transfer_UU</t>
  </si>
  <si>
    <t>Season start, player transferred</t>
  </si>
  <si>
    <t>CM_MANAGER_WIN_250</t>
  </si>
  <si>
    <t>250 Career Wins</t>
  </si>
  <si>
    <t>TeamName_Abbr3_219</t>
  </si>
  <si>
    <t>ACC_ONL_PAUSE_MOTM_SELECTED</t>
  </si>
  <si>
    <t>Man of the Match Selected</t>
  </si>
  <si>
    <t>FUT_VANITY_6800712</t>
  </si>
  <si>
    <t>IWL_CM_Transfers_Buy_Players</t>
  </si>
  <si>
    <t>SAVE_ACROBATIC</t>
  </si>
  <si>
    <t>FUT_CHALKTUT_PLAYERVIEWS_DESC_13</t>
  </si>
  <si>
    <t>CM_PAgent_SeasonStart_Tranfser_alt</t>
  </si>
  <si>
    <t>Hope this'll be the club where you get the chance to really shine. Your career deserves this fresh start. Make the most of it. Catch up soon!</t>
  </si>
  <si>
    <t>FUT_IB_SQUAD_HELP_BUILD_TEAM_6</t>
  </si>
  <si>
    <t>Your CBs have a weak Chemistry link. Create a stronger link by swapping them now.</t>
  </si>
  <si>
    <t>CLUB_COMMENTARY_NAME_4107</t>
  </si>
  <si>
    <t>Gold Coast</t>
  </si>
  <si>
    <t>Clubs_public_yes</t>
  </si>
  <si>
    <t>TeamName_111594</t>
  </si>
  <si>
    <t>ACC_SETTING_AUDIO_MIX_MODE_HIGHLIGHTED</t>
  </si>
  <si>
    <t>Audio Mix Mode</t>
  </si>
  <si>
    <t>SENIORSERVICEDESIGNRESEARCHANALYSTI</t>
  </si>
  <si>
    <t>Senior Service Design Research Analyst 1</t>
  </si>
  <si>
    <t>ACC_WORLDCUP_SETTINGS_VIDEO_CALIBRATION_SELECTED</t>
  </si>
  <si>
    <t>Video Calibration selected</t>
  </si>
  <si>
    <t>ID_HOME_ADDSEGMENTVALIDATION_TITLE</t>
  </si>
  <si>
    <t>Timeline Duration Limit</t>
  </si>
  <si>
    <t>AssistsInMatch</t>
  </si>
  <si>
    <t>Assists (match):</t>
  </si>
  <si>
    <t>IWL_CM_Chat_PlayerMistreatment_UpsetCaptainAndTeamComplaint_MgrF</t>
  </si>
  <si>
    <t>Hey, Gaffer. I know you've got a lot on your mind but I thought I should let you know there's some discontent in the dressing room. It feels like the club's just drifting at the moment and some of the girlsaren't sure this is a team that can win anything this season. We're looking to you for some reassurance. And maybe some new signings?</t>
  </si>
  <si>
    <t>TXT_CLUBS_HISTORY_CLUB_NO_LONGER_EXISTS</t>
  </si>
  <si>
    <t>This club no longer exists.</t>
  </si>
  <si>
    <t>RP_MODE_111</t>
  </si>
  <si>
    <t>FUT_ADVANCE</t>
  </si>
  <si>
    <t>CLUB_COMMENTARY_NAME_200222</t>
  </si>
  <si>
    <t>Salzburg</t>
  </si>
  <si>
    <t>TeamName_Abbr15_131795</t>
  </si>
  <si>
    <t>San Antonio</t>
  </si>
  <si>
    <t>CityName_237_FullChar</t>
  </si>
  <si>
    <t>Junín</t>
  </si>
  <si>
    <t>TXT_PAP_desc_SHOOTING_46</t>
  </si>
  <si>
    <t>Score 50 Goals from Outside the Box</t>
  </si>
  <si>
    <t>IWL_CM_PreMatch_Press_PlayerParkTheBus_KeyRole_Question</t>
  </si>
  <si>
    <t>Team_378_Neighbourhood_Name</t>
  </si>
  <si>
    <t>Saint-Marc</t>
  </si>
  <si>
    <t>FUT_STORE_PACK_15106_DESC</t>
  </si>
  <si>
    <t>VANITY_ITEM_3_1118_0_NAME</t>
  </si>
  <si>
    <t>Venice Beach FC Hat</t>
  </si>
  <si>
    <t>TeamName_114958_FUT-Custom-237_Auth-15Char</t>
  </si>
  <si>
    <t>PP_POSSESSION_LINEBREAK_DF_AROUND_ATTEMPT</t>
  </si>
  <si>
    <t>PerkName_PrecisionPass</t>
  </si>
  <si>
    <t>txt_player_options</t>
  </si>
  <si>
    <t>Player Options</t>
  </si>
  <si>
    <t>TeamName_Abbr15_324</t>
  </si>
  <si>
    <t>IWL_MF_goalchip_2</t>
  </si>
  <si>
    <t>You showed impressive composure to dink the ball over the keeper like that. A great goal!</t>
  </si>
  <si>
    <t>RomanNumber_6</t>
  </si>
  <si>
    <t>CM_Social_TopAssist_Past_Body_1_UM</t>
  </si>
  <si>
    <t>TeamName_Abbr15_115239</t>
  </si>
  <si>
    <t>Special Effect</t>
  </si>
  <si>
    <t>TXT_SKILLGAME_NAME_GroundPassModerate1_7</t>
  </si>
  <si>
    <t>CM_MH_YouthTournament_SemiFinal_Result</t>
  </si>
  <si>
    <t>Semi-Final Result</t>
  </si>
  <si>
    <t>ColourCommentator_eng_us_dr_sr_lastname_upper</t>
  </si>
  <si>
    <t>ROBSON</t>
  </si>
  <si>
    <t>IWL_TUT_P_PLAYER_AGENT_OBJECTIVES_HEADER</t>
  </si>
  <si>
    <t>TeamName_8001</t>
  </si>
  <si>
    <t>CM_Financial_Takeover_Disabled</t>
  </si>
  <si>
    <t>OSDK_ONLINEPASS_CODE_ENTRY_DESCRIPTION</t>
  </si>
  <si>
    <t>Activate your Online Pass to access all online features. Codes are NOT case sensitive and do NOT require hyphens.</t>
  </si>
  <si>
    <t>FUT_STORE_BUNDLE_7088_NAME</t>
  </si>
  <si>
    <t>Thunderstruck Badge</t>
  </si>
  <si>
    <t>CM_SETTINGS_Training_Plan_Recovery_Light</t>
  </si>
  <si>
    <t>FC_TIFONAME_6800686</t>
  </si>
  <si>
    <t>Hero Milito</t>
  </si>
  <si>
    <t>SR.MANAGERPLATFORM</t>
  </si>
  <si>
    <t>FC_STORE_PURCHASE_CONSENT_POINTS_POPUP</t>
  </si>
  <si>
    <t>Get item with %1s points?</t>
  </si>
  <si>
    <t>CreatePlayerBoot_106</t>
  </si>
  <si>
    <t>Nike Mercurial Vapor Elite - Mad Voltage</t>
  </si>
  <si>
    <t>VANITY_ITEM_1_200070_10_NAME</t>
  </si>
  <si>
    <t>Brown Suit Jacket</t>
  </si>
  <si>
    <t>CM_DefaultManagerAppellative_MgrF</t>
  </si>
  <si>
    <t>CM_Social_CupLL_AggLostBrace_ToComp_Body_UU</t>
  </si>
  <si>
    <t>TeamName_Abbr15_110915</t>
  </si>
  <si>
    <t>TeamName_Abbr3_1041</t>
  </si>
  <si>
    <t>IWL_CM_CW_Swap_Other</t>
  </si>
  <si>
    <t>CT_WinDrawLoss_Winning</t>
  </si>
  <si>
    <t>IWL_CM_Negotiation_BUYER_Counter_Lenient_Low_Transfer_1_MgrFM</t>
  </si>
  <si>
    <t>SoccerFormationPosition_LDM_upper</t>
  </si>
  <si>
    <t>Team_1797_Neighbourhood_Name</t>
  </si>
  <si>
    <t>Bradgate</t>
  </si>
  <si>
    <t>Activity_Contextual_LowPerf_LoneWolf_Name</t>
  </si>
  <si>
    <t>Deflect the criticism</t>
  </si>
  <si>
    <t>TeamName_Abbr15_112667</t>
  </si>
  <si>
    <t>TXT_SKILLGAME_NAME_SetPiecesAdvanced1_2</t>
  </si>
  <si>
    <t>OneTwoPass2PassIsLob</t>
  </si>
  <si>
    <t>One-Two Pass ( 2nd pass is a high pass)</t>
  </si>
  <si>
    <t>BallName_273</t>
  </si>
  <si>
    <t>Mind Body Spirit</t>
  </si>
  <si>
    <t>SeniorDevelopmentDirectors</t>
  </si>
  <si>
    <t>Senior Development Directors</t>
  </si>
  <si>
    <t>SSF_HUB_AVATAR</t>
  </si>
  <si>
    <t>Customise Player &amp; Squad</t>
  </si>
  <si>
    <t>fut_lb_type_4</t>
  </si>
  <si>
    <t>MatchType31</t>
  </si>
  <si>
    <t>Squad Battle Match</t>
  </si>
  <si>
    <t>FUT_POA_Player_Rarity_171</t>
  </si>
  <si>
    <t>UCL DREAMCHASERS</t>
  </si>
  <si>
    <t>IWL_TXT_DRILL_INFO_HUB_7_22</t>
  </si>
  <si>
    <t>GcShotErrorUser_upper</t>
  </si>
  <si>
    <t>SHOT ERROR - USER</t>
  </si>
  <si>
    <t>VANITY_ITEM_3_967_0_NAME</t>
  </si>
  <si>
    <t>Ecuador Wig</t>
  </si>
  <si>
    <t>ID_EFFECTS</t>
  </si>
  <si>
    <t>Effects</t>
  </si>
  <si>
    <t>IWL_CM_Contract_Negotiation_BUYER_Counter_Stick_Wage_1_MgrFF</t>
  </si>
  <si>
    <t>NationName_154_upper</t>
  </si>
  <si>
    <t>CAMBODIA</t>
  </si>
  <si>
    <t>OSDK_MY_LB</t>
  </si>
  <si>
    <t>upload_to_ea_sports_football_world</t>
  </si>
  <si>
    <t>Upload to www.easportsfootballclub.com</t>
  </si>
  <si>
    <t>ACC_SETTING_NEXTPLAYERSWITCHING_HIGHLIGHTED</t>
  </si>
  <si>
    <t>FUT_STORE_PACK_132_NAME</t>
  </si>
  <si>
    <t>FUT_STORE_PACK_721_DESC_MOBILE</t>
  </si>
  <si>
    <t>OSDK_CLUBS_ENTER_ROOM_HELP</t>
  </si>
  <si>
    <t>Press ^Y^ to enter the selected Match Lobby.</t>
  </si>
  <si>
    <t>OA_League_Position</t>
  </si>
  <si>
    <t>%1s place</t>
  </si>
  <si>
    <t>CO_FlairLob</t>
  </si>
  <si>
    <t>Flair Lob</t>
  </si>
  <si>
    <t>CM_PostMatch_Press_OppParkTheBus_Stat_Positive_Answer_2</t>
  </si>
  <si>
    <t>CM_Social_PAP_Activity_RedCard_Heartbeat_MF</t>
  </si>
  <si>
    <t>txt_demo_preorder</t>
  </si>
  <si>
    <t>PRE-ORDER</t>
  </si>
  <si>
    <t>CM_Mail_MaxSharpness_TrainingPlanUpdate_Body</t>
  </si>
  <si>
    <t>Great News %2s,\n\n%1s has reached peak Sharpness. Since he's looking sharp I suggest you change his training plan to Balanced to conserve his Energy.\n\nRegards,\nAssistant Manager</t>
  </si>
  <si>
    <t>FUT_STORE_BUNDLE_7193_NAME</t>
  </si>
  <si>
    <t>Team of the Season Tifo</t>
  </si>
  <si>
    <t>IQ_ROLE_6_UPPER</t>
  </si>
  <si>
    <t>ATTACKING WINGBACK</t>
  </si>
  <si>
    <t>PLAYERANDBUSINESSANALYTICS</t>
  </si>
  <si>
    <t>Player &amp; Business Analytics</t>
  </si>
  <si>
    <t>VANITY_ITEM_5_350_1_NAME</t>
  </si>
  <si>
    <t>Teamwork Mosaic Right Leg Tattoo</t>
  </si>
  <si>
    <t>CM_Chat_HighFlyingSurprise_VictoryThankfulPlayer</t>
  </si>
  <si>
    <t>vpro_stat_17</t>
  </si>
  <si>
    <t>FIFAsong_72</t>
  </si>
  <si>
    <t>People \nPerformed by Kungs with The Knocks \nWritten by Benjamin Ruttner (ASCAP), James Patterson (BMI), Andrew Bullimore (PRS), Kaelyn Behr (APRA), Alex Ridha (GEMA), Valentin Brunel (SACEM) \nPublished by Pam Quint Productions (ASCAP), WC Music Corp. (ASCAP), Avenue C Music (ASCAP), Warner-Tamerlane Publishing Corp., Warner Chappell Music Publishing Ltd., Universal PolyGram International Publishing, Inc. on behalf of Universal Music Publishing Pty Ltd. (APRA), Boysnoize Publishing GmbH (GEMA) admin by Kobalt Songs Music Publishing (ASCAP), Sony Music Publishing France (SACEM), ©Val Production / Novonovo courtesy of Sony Music Publishing France (SACEM) \nRecording courtesy of Universal Music Enterprises</t>
  </si>
  <si>
    <t>FUT_QUEST_FITNESS_ DESCRIPTION_BIG</t>
  </si>
  <si>
    <t>Players in Ultimate Team lose fitness as they play games. After each full match the fitness of each player is reduced. One way to replenish it is to use fitness consumables.</t>
  </si>
  <si>
    <t>Activity_Contextual_ChristmasAuction_Description</t>
  </si>
  <si>
    <t>You make the biggest bid for some sports memorabilia in an auction at the club's Christmas charity dinner.</t>
  </si>
  <si>
    <t>TeamName_Abbr15_492</t>
  </si>
  <si>
    <t>Wehen Wiesbaden</t>
  </si>
  <si>
    <t>VANITY_ITEM_1_122200_5_NAME</t>
  </si>
  <si>
    <t>Blue Windbreaker</t>
  </si>
  <si>
    <t>FCSong_66</t>
  </si>
  <si>
    <t>Pro Freak (with Doechii, Fatman Scoop)\nPerformed by Smino\nWritten by Christopher Smith Jr., Marcus Alandrus Randle , Dulan Ismael Teixeira , Dacoury Dahi Natche, Ahmanti Booker, Traci Young Byron, Isaac Freeman III p/k/a Fatman Scoop, Jeffrey Thompson, Jaylah Hickmon\nPublished by Songs Of Universal, Inc. on behalf of itself and Childish Major Music (BMI), Universal Music Corp. on behalf of itself and Nami Ondas Publishing (ASCAP), Sony Music Publishing, These Are Songs of Pulse (ASCAP) obo itself and American Songs Alpha (ASCAP) and Monte Booker (ASCAP) admin by Concord Sounds (ASCAP), Traci Young Byron Copyright Control, Isaac Freeman III Copyright Control via Real Life Example Music, Jeffrey Thompson Copyright Control\nRecording courtesy of Motown Records under license from Universal Music Enterprises</t>
  </si>
  <si>
    <t>GTN_sListTimeScouted</t>
  </si>
  <si>
    <t>Days Scouted</t>
  </si>
  <si>
    <t>LeagueRecord</t>
  </si>
  <si>
    <t>TeamName_Abbr15_1816</t>
  </si>
  <si>
    <t>AcademySlot130Desc</t>
  </si>
  <si>
    <t>Fantasy FC Cup</t>
  </si>
  <si>
    <t>CM_PostMatch_Press_CallBack_TacticalVision_Calm_Positive_Answer_2</t>
  </si>
  <si>
    <t>IWL_CM_Negotiation_LOANER_Agree_Counter_Wage_1_MgrMF</t>
  </si>
  <si>
    <t>FUT_RIVALS2_HUB_PLAY_DESC</t>
  </si>
  <si>
    <t>Keep playing to advance into higher Divisions</t>
  </si>
  <si>
    <t>LicensedTechnology</t>
  </si>
  <si>
    <t>Licenced Technology</t>
  </si>
  <si>
    <t>CM_SQUAD_DEFENDERS</t>
  </si>
  <si>
    <t>vpro_ballskills_accomreward18</t>
  </si>
  <si>
    <t>CM_MatchDay_refereeStrictness_VeryLenient</t>
  </si>
  <si>
    <t>%1s employs a very permissive refereeing style, only stopping the play to sanction blatant fouls.</t>
  </si>
  <si>
    <t>NationName_160_abbr_15</t>
  </si>
  <si>
    <t>StickLabelRightLeft_10</t>
  </si>
  <si>
    <t>CityName_762_FullChar</t>
  </si>
  <si>
    <t>Castellammare di Stabia</t>
  </si>
  <si>
    <t>SSF_HUB_RESET_STORY</t>
  </si>
  <si>
    <t>Reset The Debut \nProgress</t>
  </si>
  <si>
    <t>CM_Chat_PlayerReqReplacement_LoseGoodPerformanceThankul_Short_2</t>
  </si>
  <si>
    <t>Chin up, son!</t>
  </si>
  <si>
    <t>GenericKit32</t>
  </si>
  <si>
    <t>Generic Kit 32</t>
  </si>
  <si>
    <t>TXT_DRILL_INFO_BUTTONS_10_35</t>
  </si>
  <si>
    <t>VANITY_ITEM_1_122330_3_NAME</t>
  </si>
  <si>
    <t>Burgundy Sweatshirt</t>
  </si>
  <si>
    <t>CM_Social_LostPlayer_ReplacementDoingGood_Body_1_ComingBack_UM</t>
  </si>
  <si>
    <t>CM_Pagent_PlayerMonth_General_Alt</t>
  </si>
  <si>
    <t>Player of the Month! You know yourself when you're doing a good job. But it's nice when other people recognise it, too.</t>
  </si>
  <si>
    <t>FreeForAll</t>
  </si>
  <si>
    <t>Free For All</t>
  </si>
  <si>
    <t>RP_MODE_61</t>
  </si>
  <si>
    <t>FEATURED BATTLES</t>
  </si>
  <si>
    <t>CM_Social_PlayerUCLDebut_PlayerBad_Body_UM</t>
  </si>
  <si>
    <t>A shy debut on football's biggest stage for %1s, as %2s hands him his first %3s minutes.</t>
  </si>
  <si>
    <t>FUT_CHALKTUT_FRIENDSLOBBY_DESC_9</t>
  </si>
  <si>
    <t>ENVIRONMENTARTISTS</t>
  </si>
  <si>
    <t>Environment Artists</t>
  </si>
  <si>
    <t>TeamName_711</t>
  </si>
  <si>
    <t>SoccerFormationPosition_RM</t>
  </si>
  <si>
    <t>TXT_DRILL_INFO_BUTTONS_80_1</t>
  </si>
  <si>
    <t>#C00F01 - Ground Pass / #C00F03 - Shot</t>
  </si>
  <si>
    <t>CM_PreMatch_Press_PlayerParkTheBus_Answer_3</t>
  </si>
  <si>
    <t>Certainly, %1s is a valuable player. His contribution is significant to our strategy. Eager for the upcoming match.</t>
  </si>
  <si>
    <t>CONTENTPRODUCER</t>
  </si>
  <si>
    <t>vpbook_growth</t>
  </si>
  <si>
    <t>FIWC_SubsOnBench</t>
  </si>
  <si>
    <t>CLUBITEM_30005</t>
  </si>
  <si>
    <t>Creepy Crawlers Tifo</t>
  </si>
  <si>
    <t>CM_In_Progress</t>
  </si>
  <si>
    <t>ID_SCE_SHARE_LIBRARY_ERROR_GameStreamingBlocked</t>
  </si>
  <si>
    <t>GameStreaming is blocked for this title</t>
  </si>
  <si>
    <t>Amateur_Difficulty_upper</t>
  </si>
  <si>
    <t>AMATEUR</t>
  </si>
  <si>
    <t>VANITY_ITEM_3_813_0_NAME</t>
  </si>
  <si>
    <t>Tilley Hat</t>
  </si>
  <si>
    <t>Normal_GameSpeed</t>
  </si>
  <si>
    <t>FUT20_Onboarding_Video_Subtitle_11</t>
  </si>
  <si>
    <t>You don’t need to be a scientist here, but player chemistry helps.</t>
  </si>
  <si>
    <t>CM_BIO_INTRO_28</t>
  </si>
  <si>
    <t>Despite only being merged to the current state and name in 1919, the club lists 1887 as the founding year. This is because it is explicitly continuing the history of its three founding clubs.</t>
  </si>
  <si>
    <t>FUT_TUTORIAL_TITLEID_26</t>
  </si>
  <si>
    <t>Completing a Challenge</t>
  </si>
  <si>
    <t>TeamName_Abbr10_111003</t>
  </si>
  <si>
    <t>Rentistas</t>
  </si>
  <si>
    <t>IWL_tm_BuildUpPositioningDescr</t>
  </si>
  <si>
    <t>tm_OffenseDirectPassingDescr</t>
  </si>
  <si>
    <t>Once the team enters the attacking zone with possession players will create chances by making runs for passes into space behind the opposing back line.  Strikers who are fast with a good attacking positioning attribute are the best at this tactic.</t>
  </si>
  <si>
    <t>OSDK_RANGE_SEPARATOR</t>
  </si>
  <si>
    <t>&lt;0&gt; - &lt;1&gt;</t>
  </si>
  <si>
    <t>GenericBadge17</t>
  </si>
  <si>
    <t>Generic Badge 17</t>
  </si>
  <si>
    <t>OSDK_CLUBS_SEARCH_CLUB</t>
  </si>
  <si>
    <t>SEARCH FOR A CLUB</t>
  </si>
  <si>
    <t>IWL_TM_PI_TXT_FULLDESCRIPTION_40</t>
  </si>
  <si>
    <t>GameMenu</t>
  </si>
  <si>
    <t>Game Menu</t>
  </si>
  <si>
    <t>vpro_ballskills_accomdesc3</t>
  </si>
  <si>
    <t>Score a chipped penalty in the Arena</t>
  </si>
  <si>
    <t>CM_Negotiation_SELLER_Offer_Transfer_1_MgrMF</t>
  </si>
  <si>
    <t>GM_SKILLGAMES</t>
  </si>
  <si>
    <t>TeamName_Abbr15_113154</t>
  </si>
  <si>
    <t>VANITY_ITEM_1_122180_0_NAME</t>
  </si>
  <si>
    <t>Baseball Jersey Hoodie Combo</t>
  </si>
  <si>
    <t>IWL_TXT_DRILL_TUTORIAL_MESSAGE_OffsideRush5</t>
  </si>
  <si>
    <t>CityName_36_FullChar</t>
  </si>
  <si>
    <t>CM_Social_HighFlyingSurprise_LoseGoodPerformance_Body_UF</t>
  </si>
  <si>
    <t>TXT_SKILLGAME_NAME_7_10</t>
  </si>
  <si>
    <t>TXT_RESET_PLAYERS</t>
  </si>
  <si>
    <t>Reset Players</t>
  </si>
  <si>
    <t>TXT_WINS_REQUIRED_PROMOTE</t>
  </si>
  <si>
    <t>%1d Total wins required for Promotion</t>
  </si>
  <si>
    <t>FUT_CHAMPIONS_QUALIFICATION_TILE_TITLE</t>
  </si>
  <si>
    <t>QUALIFICATION PROGRESS</t>
  </si>
  <si>
    <t>TeamName_310_FC-Rapid_Auth-15Char</t>
  </si>
  <si>
    <t>PG_TXT_POST_MATCH_FREE_KICK_GOALS</t>
  </si>
  <si>
    <t>Free Kick Goals</t>
  </si>
  <si>
    <t>CM_Press_YouthPromotedPlayerFirstTimers_UCLDebut_Long_2</t>
  </si>
  <si>
    <t>The lad didn't just arrive at the club. He's been coming through our youth teams and now he's part of the senior squad. So it wasn't a spur-of-the-moment decision to play him. It's about watching a boy in training and then picking the right games for him to play in. I do what's best for the player and best for the club.</t>
  </si>
  <si>
    <t>PlayVideo</t>
  </si>
  <si>
    <t>ID_PROMPT_RESET</t>
  </si>
  <si>
    <t>OSDK_OL_CLEAR_PASSWORD_HELP</t>
  </si>
  <si>
    <t>Clears the League Password setting the League to Public access.</t>
  </si>
  <si>
    <t>TXT_DRILL_INFO_BUTTONS_DribbleModerate1_2</t>
  </si>
  <si>
    <t>AUDIO_VANITY_NICKNAME_800071</t>
  </si>
  <si>
    <t>TXT_CLUBS_POST_MATCH_PROMOTED_TO_NEXT_DIVISION</t>
  </si>
  <si>
    <t>Promoted to %1s</t>
  </si>
  <si>
    <t>FC_PROPNAME_6869023</t>
  </si>
  <si>
    <t>UT_SOCIAL_PLAYER_LEFT_PREGAME</t>
  </si>
  <si>
    <t>A player has disconnected.</t>
  </si>
  <si>
    <t>ProfileStatCategory2</t>
  </si>
  <si>
    <t>My Goals</t>
  </si>
  <si>
    <t>StadiumName_AbbrEUR_495</t>
  </si>
  <si>
    <t>Şükrü Saracoğlu Stadyumu</t>
  </si>
  <si>
    <t>CM_SIGNIFICANT_GROWTH</t>
  </si>
  <si>
    <t>PC09PopupLine1</t>
  </si>
  <si>
    <t>You have players or staff with one match left on their contract in your first team.</t>
  </si>
  <si>
    <t>CreatePlayerCommentary_P</t>
  </si>
  <si>
    <t>CM_TEAM_STRATEGY_BIG_PREVIEW_CORNER_NOTIFICATION_OPEN_POSITIONS</t>
  </si>
  <si>
    <t>FUT_StyleCatAttack</t>
  </si>
  <si>
    <t>FUT_STORE_PACK_10102_DESC_MOBILE</t>
  </si>
  <si>
    <t>cm_setup_pal_label</t>
  </si>
  <si>
    <t>Play As AI</t>
  </si>
  <si>
    <t>TeamName_Abbr15_111090</t>
  </si>
  <si>
    <t>Al Rayyan</t>
  </si>
  <si>
    <t>AUDIOANDMOVIE</t>
  </si>
  <si>
    <t>Audio &amp; Movie</t>
  </si>
  <si>
    <t>FUT_IntroVideo-L2</t>
  </si>
  <si>
    <t>Make improvements to your squad</t>
  </si>
  <si>
    <t>TM_Formation</t>
  </si>
  <si>
    <t>TerritoryMarketingTeam</t>
  </si>
  <si>
    <t>Territory Marketing Team</t>
  </si>
  <si>
    <t>FUT_STORE_PACK_1483_NAME</t>
  </si>
  <si>
    <t>Tradeable 83+ x5 Rare Gold Players Pack</t>
  </si>
  <si>
    <t>def_clean_sheets_abbr</t>
  </si>
  <si>
    <t>Activity_Purchasable_Yoga_Description</t>
  </si>
  <si>
    <t>Look after your mind as well as your body.</t>
  </si>
  <si>
    <t>FUT_STORE_PACK_16530_NAME</t>
  </si>
  <si>
    <t>MM_PLAY_BEAPROPLAYER</t>
  </si>
  <si>
    <t>BE A PRO\nPLAYER</t>
  </si>
  <si>
    <t>KitBioAwayDescription</t>
  </si>
  <si>
    <t>This item designates the kit your team will wear during an away match. You will not be able to play a match with your team unless you have one of these.</t>
  </si>
  <si>
    <t>OSDK_RDY_NO_PLAYERS</t>
  </si>
  <si>
    <t>Game Canceled: Other users have left or the game timed out.</t>
  </si>
  <si>
    <t>OSDK_SUMMARY</t>
  </si>
  <si>
    <t>ToStickerBook</t>
  </si>
  <si>
    <t>VANITY_ITEM_2_855_0_NAME</t>
  </si>
  <si>
    <t>Pink Sport Runners</t>
  </si>
  <si>
    <t>TeamName_Abbr3_1941</t>
  </si>
  <si>
    <t>HAR</t>
  </si>
  <si>
    <t>ACC_SETTING_DEFAULT_FEMALE_TEAM_ID_HIGHLIGHTED</t>
  </si>
  <si>
    <t>Default Female Team ID</t>
  </si>
  <si>
    <t>TXT_DRILL_INFO_HUB_3_20</t>
  </si>
  <si>
    <t>LeagueLicenses</t>
  </si>
  <si>
    <t>League Licenses</t>
  </si>
  <si>
    <t>MANAGERACTIVATION</t>
  </si>
  <si>
    <t>Manager, Activation</t>
  </si>
  <si>
    <t>FUT_PROFILE_DESCR_50598909</t>
  </si>
  <si>
    <t>It’s hard to think of many reasons to miss your sister’s wedding, but scoring a crucial equalizer in the dying moments of a quarterfinal playoff match is definitely one of them. With just five minutes to go and her team trailing 1-0 to Bay FC, Tara McKeown’s pinpoint strike brought her side level, sending the match into extra time — where they ultimately triumphed. A sacrifice made in the name of commitment, and one that helped propel her team to victory.</t>
  </si>
  <si>
    <t>IQ_ROLE_25_VARIATION_1_DETAIL_2</t>
  </si>
  <si>
    <t>FUT_STORE_PACK_1184_DESC</t>
  </si>
  <si>
    <t>CM_PlanName_WidePlaymaker_upper</t>
  </si>
  <si>
    <t>CM_Chat_FatiguePlayer_TeamPlayerStartingPlay_Answer_Long_2_MgrF</t>
  </si>
  <si>
    <t>CM_PAgent_StartingXISuccess_MgrF</t>
  </si>
  <si>
    <t>Really pleased for you. You deserve to stay in that starting line-up. Now just keep doing the things that earned you your chance in the first place!</t>
  </si>
  <si>
    <t>IQ_ROLE_DESC_13</t>
  </si>
  <si>
    <t>This player operates between the two boxes, operating as neither the last line of defence, nor the final part of attack, but involved in everything in-between.</t>
  </si>
  <si>
    <t>CM_PostMatch_Press_UserxG_Positive_Answer_2</t>
  </si>
  <si>
    <t>TeamName_1951</t>
  </si>
  <si>
    <t>FUT_LP_KEANE_BIO</t>
  </si>
  <si>
    <t>0 special items</t>
  </si>
  <si>
    <t>SSF_DIFFICULTY</t>
  </si>
  <si>
    <t>%1s DIFFICULTY</t>
  </si>
  <si>
    <t>CleanSheetsHelp</t>
  </si>
  <si>
    <t>CS = Clean Sheets</t>
  </si>
  <si>
    <t>IWL_CM_Negotiation_LOANER_Counter_LoanToBuy_1_MgrMM</t>
  </si>
  <si>
    <t>CM_Morale_Calm</t>
  </si>
  <si>
    <t>Calm</t>
  </si>
  <si>
    <t>txt_search</t>
  </si>
  <si>
    <t>Search for a player</t>
  </si>
  <si>
    <t>CityName_851_FullChar</t>
  </si>
  <si>
    <t>IWL_TXT_DRILL_INFO_HUB_1_3</t>
  </si>
  <si>
    <t>DEPARTMENTCGSUPERVISOR</t>
  </si>
  <si>
    <t>Department CG Supervisor</t>
  </si>
  <si>
    <t>VANITY_ITEM_5_130</t>
  </si>
  <si>
    <t>Royalty Right Leg Tattoo Layer 2</t>
  </si>
  <si>
    <t>FUT_PREV_PAGE_LOWER</t>
  </si>
  <si>
    <t>CM_TCM_Objective_14</t>
  </si>
  <si>
    <t>TXT_DRILL_INFO_BUTTONS_0_4</t>
  </si>
  <si>
    <t>CM_Mail_LoanExpiration_BuyOption_GoodPlayer_Body</t>
  </si>
  <si>
    <t>CM_Chat_PlayerMistreatment_TeamNoCaptainUpset_Short_1</t>
  </si>
  <si>
    <t>Sorry, but I've got a lot on my mind right now.</t>
  </si>
  <si>
    <t>CM_Social_PAP_Activity_Christmas_Virtuoso_UF</t>
  </si>
  <si>
    <t>CM_PAgent_GoldenBoot_alt</t>
  </si>
  <si>
    <t>FUT_POSITIONING_DESC</t>
  </si>
  <si>
    <t>Position Modifiers can be applied to a Player to change their preferred position.</t>
  </si>
  <si>
    <t>StarDiffDraw_Event1</t>
  </si>
  <si>
    <t>Weak Effort</t>
  </si>
  <si>
    <t>ScrollOptions</t>
  </si>
  <si>
    <t>CLUBS_ENABLE</t>
  </si>
  <si>
    <t>FUT_STORE_PACK_3103_DESC</t>
  </si>
  <si>
    <t>OSDK_OL_COL_PLAYER</t>
  </si>
  <si>
    <t>FUT_AUDIO_GOAL_6872031</t>
  </si>
  <si>
    <t>Placeholder 28</t>
  </si>
  <si>
    <t>VANITY_ITEM_6_262_9_NAME</t>
  </si>
  <si>
    <t>Yellow Scarf</t>
  </si>
  <si>
    <t>KO_already_lead</t>
  </si>
  <si>
    <t>You're already the Group Leader.</t>
  </si>
  <si>
    <t>CityName_91_FullChar</t>
  </si>
  <si>
    <t>Cali</t>
  </si>
  <si>
    <t>TXT_DRILL_TUTORIAL_MESSAGE_RBSUPPORT</t>
  </si>
  <si>
    <t>Tap #C00F20 to call for support.</t>
  </si>
  <si>
    <t>Labbr_2179</t>
  </si>
  <si>
    <t>IWL_IQ_ROLE_17_VARIATION_3_DESC</t>
  </si>
  <si>
    <t>When set to Build-Up, the Wide Playmaker will come short to offer a passing option, while balancing their approach to support the defence if needed.</t>
  </si>
  <si>
    <t>IWL_MF_shotsofftargetseason_10_0</t>
  </si>
  <si>
    <t>TXT_ONLINE_GEOLOCATION_LABEL</t>
  </si>
  <si>
    <t>RightForward_FIFA _abbr3</t>
  </si>
  <si>
    <t>OSDK_OFF</t>
  </si>
  <si>
    <t>Activity_Contextuals_BookFinance_Description</t>
  </si>
  <si>
    <t>Find out how a wealthy entrepreneur made their fortune.</t>
  </si>
  <si>
    <t>November_upper</t>
  </si>
  <si>
    <t>NOVEMBER</t>
  </si>
  <si>
    <t>FUT_STORE_POINTS_607_NAME</t>
  </si>
  <si>
    <t>VANITY_ITEM_2_245_0_NAME</t>
  </si>
  <si>
    <t>ThrowIns</t>
  </si>
  <si>
    <t>Throw Ins</t>
  </si>
  <si>
    <t>FROSTBITELEADERSHIP</t>
  </si>
  <si>
    <t>Frostbite Leadership</t>
  </si>
  <si>
    <t>CM_Contract_Player_6</t>
  </si>
  <si>
    <t>CM_Press_YouthPromotedPlayerFirstTimers_Debut_Q_Short</t>
  </si>
  <si>
    <t>CM_Chat_PlayerUCLDebut_VictoryThankfulDebut_Long_3</t>
  </si>
  <si>
    <t>Just keep in mind it isn't about the individual here. It's about the team. You need to work hard to be a part of that in the future.</t>
  </si>
  <si>
    <t>FUT_STORE_PACK_1712_NAME_MOBILE</t>
  </si>
  <si>
    <t>returningto</t>
  </si>
  <si>
    <t>Returning To</t>
  </si>
  <si>
    <t>IWL_SoccerFormationPosition_ST+</t>
  </si>
  <si>
    <t>Dribbling_Abbr20_upper</t>
  </si>
  <si>
    <t>HDFRANCHISELEADASIA</t>
  </si>
  <si>
    <t>HD Franchise Lead Asia</t>
  </si>
  <si>
    <t>CM_Negotiation_SELLER_Offer_Transfer_3_MgrMM</t>
  </si>
  <si>
    <t>AllPlayerPassingTraining</t>
  </si>
  <si>
    <t>All Players Passing Training</t>
  </si>
  <si>
    <t>CM_IQ_HEADER_DEPARTMENT_3</t>
  </si>
  <si>
    <t>Department Knowledge - Expert</t>
  </si>
  <si>
    <t>CLUB_COMMENTARY_NAME_200190</t>
  </si>
  <si>
    <t>IWL_CM_Contract_Negotiation_AGENT_Accept_Wage_1_MgrMM</t>
  </si>
  <si>
    <t>CM_BTN_TeamManagement</t>
  </si>
  <si>
    <t>^Y^ Team Management</t>
  </si>
  <si>
    <t>IWL_CM_PreMatch_Press_OpponentTikiTaka_Passing_Answer_1</t>
  </si>
  <si>
    <t>CM_Pagent_Activity_LostDerby_Maverick_Alt</t>
  </si>
  <si>
    <t>Look, I get what you said. You know how to judge your own performance. But I'm not sure the manager will be happy you criticising tactics.</t>
  </si>
  <si>
    <t>TeamName_110815</t>
  </si>
  <si>
    <t>CSM Politehnica Iași</t>
  </si>
  <si>
    <t>FUT_CHAMPIONS2_MODE_MATCHES</t>
  </si>
  <si>
    <t>Champions %1s Matches</t>
  </si>
  <si>
    <t>IWL_FUT_DRAFTING_T2_PLAYER</t>
  </si>
  <si>
    <t>CLUBS_DROP_IN_TITLE</t>
  </si>
  <si>
    <t>TeamName_Abbr15_114757</t>
  </si>
  <si>
    <t>Xbox FC</t>
  </si>
  <si>
    <t>LicensedContentLine45</t>
  </si>
  <si>
    <t>National Women's Soccer League, NWSL, the NWSL logo, and NWSL Club identifications depicted herein are the property of National Women’s Soccer League, LLC. © 2024  NWSL. All rights reserved.</t>
  </si>
  <si>
    <t>CityName_500_FullChar</t>
  </si>
  <si>
    <t>Ufa</t>
  </si>
  <si>
    <t>TeamName_Abbr10_110482</t>
  </si>
  <si>
    <t>OSDK_ORIGIN_PARENT_EMAIL</t>
  </si>
  <si>
    <t>Parent's Email Address</t>
  </si>
  <si>
    <t>TotalPoints</t>
  </si>
  <si>
    <t>Total Points</t>
  </si>
  <si>
    <t>NewGameMode</t>
  </si>
  <si>
    <t>FIFA16_EATV_Test</t>
  </si>
  <si>
    <t>EATV Test</t>
  </si>
  <si>
    <t>FC25_MILESTONES_SILVER_001_DESC</t>
  </si>
  <si>
    <t>Play 5 matches with an all silver squad in any Ultimate Team Game Mode.</t>
  </si>
  <si>
    <t>TXT_PROCLUBS_MATCHES_REMAIN</t>
  </si>
  <si>
    <t>%1d/%2d Matches Played</t>
  </si>
  <si>
    <t>CLUBS_NET_STYLE_16</t>
  </si>
  <si>
    <t>Vertical Orange-Black</t>
  </si>
  <si>
    <t>FUT_CELEBRATION</t>
  </si>
  <si>
    <t>25LicensedMusic24</t>
  </si>
  <si>
    <t>Sympathy Is A Knife\nPerformed by Charli XCX\nWritten by Charlotte Aitchison p/k/a Charli XCX, Finn Keane, Jonathan Christopher Shave\nPublished by Sony Music Publishing (UK) Ltd (PRS), Universal Songs Of PolyGram International Inc. on behalf of Universal Music Publishing Ltd. (BMI), WARNER CHAPPELL MUSIC LTD (PRS) All rights on behalf of WARNER CHAPPELL MUSIC LTD administered by Warner-Tamerlane Publishing Corp.\nRecording courtesy of Atlantic Recording Corp.\nBy arrangement with Warner Music Group Video Game Licensing\n</t>
  </si>
  <si>
    <t>IWL_CM_Chat_GoodForm_KeepPlayingNotPlaying_Message</t>
  </si>
  <si>
    <t>I was disappointed you left me out, Boss. I know you're in charge but I felt 100% ready to play.</t>
  </si>
  <si>
    <t>UT_REWARD_SUB_TYPE_0_NAME</t>
  </si>
  <si>
    <t>Founder Vanity Player Kit</t>
  </si>
  <si>
    <t>LeagueName_Abbr15_10341</t>
  </si>
  <si>
    <t>Mexico 2</t>
  </si>
  <si>
    <t>DT_instruction_header_2_upper</t>
  </si>
  <si>
    <t>FUT_STORE_PACK_16400_DESC_MOBILE</t>
  </si>
  <si>
    <t>FUT_MAX_CARDS_REACHED</t>
  </si>
  <si>
    <t>You have reached the maximum purchases and must assign your new items now.  After assignment you will be brought back here to continue searching.</t>
  </si>
  <si>
    <t>SM_EA_SPORTS</t>
  </si>
  <si>
    <t>SENIORLEARNING&amp;AITRANSFORMATIONALLEAD</t>
  </si>
  <si>
    <t>Senior Learning &amp; AI Transformational Lead</t>
  </si>
  <si>
    <t>CM_PostMatch_Press_Saves_Positive_Win_Answer_1</t>
  </si>
  <si>
    <t>CM_Chat_PlayerCriticizes_PlayedBadWon_Answer_Long_1_MgrF</t>
  </si>
  <si>
    <t>The most important thing was giving you the chance to have the experience. I'm sure you're going to learn from it.</t>
  </si>
  <si>
    <t>CM_SM_CUSTOMCOMMENT_412</t>
  </si>
  <si>
    <t>What a fantastic effort ^cmEmoji:stars_eyes:24:24^ ^COLOR_TAG:#FootballPeak^</t>
  </si>
  <si>
    <t>VANITY_ITEM_1_104000_5_NAME</t>
  </si>
  <si>
    <t>Yellow Tank Top</t>
  </si>
  <si>
    <t>PARTNERSHIPDIRECTOR</t>
  </si>
  <si>
    <t>Partnership Director</t>
  </si>
  <si>
    <t>ACADEMY_CHAPTER_NAME_5</t>
  </si>
  <si>
    <t>FUT_QUEST_SIGN_LOAN_PLAYER</t>
  </si>
  <si>
    <t>Sign A Loan Player</t>
  </si>
  <si>
    <t>TOURNAMENT_DESC_2216</t>
  </si>
  <si>
    <t>The first women's football match in England dates back to 1895. The Women’s Football Association was created in 1969. The FA Women's Super League was rebranded in 2011 replacing the Women's Premier League National Division. The league started with 8 teams and expanded to 12 teams. The most successful team in the history is Arsenal who won 15 league titles and 14 FA Women's Cups.</t>
  </si>
  <si>
    <t>PPA_MRF_BAD_TACKLING</t>
  </si>
  <si>
    <t>Try To Time The Tackle Better</t>
  </si>
  <si>
    <t>CM_Mail_MaxFitness_TrainingPlanUpdate_Body</t>
  </si>
  <si>
    <t>Good morning %2s,\n\nThanks to your training plan %1s has reached peak Fitness! I'd recommend putting them on a Balanced plan to conserve their Sharpness.\n\nRegards,\nAssistant Manager</t>
  </si>
  <si>
    <t>FUT_STADIUM_CATEGORY_TYPE</t>
  </si>
  <si>
    <t>Item Type</t>
  </si>
  <si>
    <t>vpro_mental_accomdesc5</t>
  </si>
  <si>
    <t>Block 2 shots on goal in a match</t>
  </si>
  <si>
    <t>ManagerRecord_mixedcase</t>
  </si>
  <si>
    <t>Record (W/D/L)</t>
  </si>
  <si>
    <t>GoalsAgainstWin_Event5</t>
  </si>
  <si>
    <t>Empty Net</t>
  </si>
  <si>
    <t>SSF_PG_TILE335</t>
  </si>
  <si>
    <t>DROPDOWN_STAT_15</t>
  </si>
  <si>
    <t>Packs</t>
  </si>
  <si>
    <t>FUT_SQUADBATTLE_ATTRACT</t>
  </si>
  <si>
    <t>Play against AI controlled opponents featuring squads created by the Ultimate Team community. Choose your difficulty and climb the ranks at your own pace.</t>
  </si>
  <si>
    <t>IWL_CM_Chat_CrucialPlayerSubbedOff_UpsetLoanListed_Short_3</t>
  </si>
  <si>
    <t>It's the right move for you, lass.</t>
  </si>
  <si>
    <t>FUT_STORE_PACK_200_DESC_MOBILE</t>
  </si>
  <si>
    <t>IQ_DEFENSIVE_3_upper</t>
  </si>
  <si>
    <t>AGGRESSIVE</t>
  </si>
  <si>
    <t>FUT_FILTER_HEADER_DEFAULT_CHEMSTYLES</t>
  </si>
  <si>
    <t>CityName_301_FullChar</t>
  </si>
  <si>
    <t>Manisa</t>
  </si>
  <si>
    <t>SSF_SG_DRILL_153</t>
  </si>
  <si>
    <t>Around The Court</t>
  </si>
  <si>
    <t>CLUB_COMMENTARY_NAME_200177</t>
  </si>
  <si>
    <t>ACC_LIVE_CONTENT_SUBTILE_4_HIGHLIGHT</t>
  </si>
  <si>
    <t>Live Content Tile, Five</t>
  </si>
  <si>
    <t>IWL_CM_Negotiation_ADDON_Fee_Ask_Swap_Player_1_MgrFM</t>
  </si>
  <si>
    <t>MainCommentator_eng_us_dr_sr_lastname_upper</t>
  </si>
  <si>
    <t>EAWWSTUDIOOPERATIONS</t>
  </si>
  <si>
    <t>EA WW Studio Operations</t>
  </si>
  <si>
    <t>CM_Contract_Negotiation_ADDON_Sign_On_Fee_Increase_Wage_1_MgrMM</t>
  </si>
  <si>
    <t>CM_SETTINGS_TRAINING_PLAN_ENERGY_DESC</t>
  </si>
  <si>
    <t>CM_SETTINGS_TRAINING_PLAN_ENERGY_DESC %1s</t>
  </si>
  <si>
    <t>CM_Email_Transfers_TeamReceivedOtherBid_Subject</t>
  </si>
  <si>
    <t>[Info] Interest In %1s</t>
  </si>
  <si>
    <t>CM_Social_PAP_StartingXI_Debut_UM</t>
  </si>
  <si>
    <t>CLUB_COMMENTARY_NAME_4252</t>
  </si>
  <si>
    <t>Sweet</t>
  </si>
  <si>
    <t>CARMB_MT_DESC</t>
  </si>
  <si>
    <t>Possession has never been more valuable. Each time the ball goes out of play, it returns with mystery power-ups and values.</t>
  </si>
  <si>
    <t>UT_SOCIAL_OPPONENTS_FOUND</t>
  </si>
  <si>
    <t>Opponents found</t>
  </si>
  <si>
    <t>ACC_CLUB_CUSTOMIZE_STAND_HIGHLIGHTED</t>
  </si>
  <si>
    <t>CM_Chat_TransferListed_Removed_Unwanted_Message</t>
  </si>
  <si>
    <t>SYSTEMSENGINEERCO-OP</t>
  </si>
  <si>
    <t>Systems Engineer Co-op</t>
  </si>
  <si>
    <t>CM_Social_PAP_Activity_MOTM_Heartbeat_FM</t>
  </si>
  <si>
    <t>VANITY_ITEM_3_858_0_NAME</t>
  </si>
  <si>
    <t>Switzerland Jester Hat</t>
  </si>
  <si>
    <t>CM_Contract_Negotiation_BUYER_Reject_Counter_Wage_1_MgrFM</t>
  </si>
  <si>
    <t>C203_ATTR1</t>
  </si>
  <si>
    <t>CM_Social_SS_DrawNil_OpponentMissChance_Body_UM</t>
  </si>
  <si>
    <t>TXT_SESSIONS_AVAILABLE</t>
  </si>
  <si>
    <t>%d Slots Available</t>
  </si>
  <si>
    <t>VANITY_ITEM_1_422125_29_NAME</t>
  </si>
  <si>
    <t>Blue Sweatpants</t>
  </si>
  <si>
    <t>IndividualDifficultyIndicator_upper</t>
  </si>
  <si>
    <t>PLAYER BASED DIFFICULTY INDICATOR</t>
  </si>
  <si>
    <t>FUT_STORE_PACK_10207_DESC</t>
  </si>
  <si>
    <t>MM_PLAY_STORY_CONTINUE</t>
  </si>
  <si>
    <t>CONTINUE\nTHE JOURNEY</t>
  </si>
  <si>
    <t>TeamName_Abbr15_115735</t>
  </si>
  <si>
    <t>Social_item_ID_23_1</t>
  </si>
  <si>
    <t>Fans have poured out of the ground and celebrated late into the night as %1s have clinched their %2s promotion!</t>
  </si>
  <si>
    <t>ACCESSIBILITYNARRATIONSCREENDESC</t>
  </si>
  <si>
    <t>IWL_IQ_ROLE_22_VARIATION_3_DETAIL_1</t>
  </si>
  <si>
    <t>CM_TM_InjuryType_Severe</t>
  </si>
  <si>
    <t>severe injury</t>
  </si>
  <si>
    <t>OSDK_ENTER_CLUB_NAME</t>
  </si>
  <si>
    <t>Enter Club Name</t>
  </si>
  <si>
    <t>IWL_TXT_DRILL_INFO_HUB_DefendingModerate2_2</t>
  </si>
  <si>
    <t>Take the ball from the attacker and clear it. \nTip: Clear faster to avoid retakes.</t>
  </si>
  <si>
    <t>Offside</t>
  </si>
  <si>
    <t>PHYSICSANDAISYSTEMS</t>
  </si>
  <si>
    <t>Physics and AI Systems</t>
  </si>
  <si>
    <t>CM_Social_PAP_Activity_LostDerby_General_UU</t>
  </si>
  <si>
    <t>%1s was better today, unfortunately for us ^cmEmoji:cry:24:24^ ^cmEmoji:brokenheart:24:24^ ^cmEmoji:angry:24:24^ We'll get them next time! ^cmEmoji:ball:24:24^ I'm looking at you %2s ^cmEmoji:eyes:24:24^</t>
  </si>
  <si>
    <t>Stats_Overlay_TopCleanSheetsInLeague</t>
  </si>
  <si>
    <t>%d CLEAN SHEETS - LEAGUE BEST</t>
  </si>
  <si>
    <t>CM_Negotiation_LOANER_Reject_Wage_1_MgrMF</t>
  </si>
  <si>
    <t>CT_WinDrawLoss_Score</t>
  </si>
  <si>
    <t>Score:</t>
  </si>
  <si>
    <t>MM_continuecareer</t>
  </si>
  <si>
    <t>CM_Social_PlayerDeclinesTransfer_PlayerTransferFinished_Body_UM</t>
  </si>
  <si>
    <t>NationName_86_abbr_15</t>
  </si>
  <si>
    <t>IWL_TXT_DRILL_INFO_HUB_102</t>
  </si>
  <si>
    <t>Get close to the net and dribble to beat the GK, then shoot to try and score a goal.\nTips: Perform a fake shot to trick the keeper.</t>
  </si>
  <si>
    <t>vpbook_mental_uppercase</t>
  </si>
  <si>
    <t>4. MENTAL</t>
  </si>
  <si>
    <t>BallName_126</t>
  </si>
  <si>
    <t>PUMA LALIGA HyperMotion Third</t>
  </si>
  <si>
    <t>FC24_OBJECTIVES_CLOSEDBETA_SEASONS_002_OBJECTIVE_005_DESCRIPTION</t>
  </si>
  <si>
    <t>Score 10 goals in Rivals.</t>
  </si>
  <si>
    <t>CM_Chat_PlayerCriticizes_PlayedGoodNotWon_Answer_Long_3</t>
  </si>
  <si>
    <t>I want to develop a team with a winning mentality. It's not good enough just to be out on the pitch. You have to help us win games.</t>
  </si>
  <si>
    <t>CM_Social_PoorRun_LoanListed_Body_UU</t>
  </si>
  <si>
    <t xml:space="preserve">&amp;1s's solution to his star &amp;2s's recent run of poor form may lie in a spell away from the club as the &amp;3s manager has suggested by listing the player for a loan deal. What team will want to take &amp;4s is a mystery as his poor form might simply follow him around. </t>
  </si>
  <si>
    <t>ManMarking</t>
  </si>
  <si>
    <t>cm_ap_list_timeatclub</t>
  </si>
  <si>
    <t>SM_CUSTOM_WRIST_RIGHTSWEATBAND_9</t>
  </si>
  <si>
    <t>CM_PreMatch_Press_OpponentWingPlay_Threat_Answer_2</t>
  </si>
  <si>
    <t>FUT_LP_DONNARUMMA_BIO</t>
  </si>
  <si>
    <t>4 Special Items</t>
  </si>
  <si>
    <t>TXT_PAP_desc_BALLSKILLS_14</t>
  </si>
  <si>
    <t>Complete 75 Key Passes</t>
  </si>
  <si>
    <t>ID_HOME_LIST_RECAP_TITLE</t>
  </si>
  <si>
    <t>CreatePlayerBoot_253</t>
  </si>
  <si>
    <t>StickLabelRightUp_13</t>
  </si>
  <si>
    <t>TXT_ONLINE_COOP_SEASON_PLAY_MATCH_TILE_TITLE</t>
  </si>
  <si>
    <t xml:space="preserve">PLAY CO-OP MATCH </t>
  </si>
  <si>
    <t>SUB_22_WE_0150_1_F</t>
  </si>
  <si>
    <t>TeamName_Abbr10_1327</t>
  </si>
  <si>
    <t>X3rdPlacePlayoff</t>
  </si>
  <si>
    <t>%1s 3rd Place Play-off</t>
  </si>
  <si>
    <t>TUT_M_PLAY_MATCH_1_DESC</t>
  </si>
  <si>
    <t>Get straight into the game. Take direct control of your players and lead them to victory.</t>
  </si>
  <si>
    <t>FUT_STORE_PACK_1161_DESC</t>
  </si>
  <si>
    <t>Includes 15 Rare Gold Player Items, rated 84 or higher, including 5 Attackers, 5 Midfielders, and 5 Defenders or Goalkeepers. All items untradeable.</t>
  </si>
  <si>
    <t>UT_ACDM_LEVEL</t>
  </si>
  <si>
    <t>FUT_STORE_PACK_1292_NAME_MOBILE</t>
  </si>
  <si>
    <t>Activity_Redcard_Name</t>
  </si>
  <si>
    <t>Red card received</t>
  </si>
  <si>
    <t>TXT_PAP_desc_MENTAL_51</t>
  </si>
  <si>
    <t>Accumulate 75 Assists</t>
  </si>
  <si>
    <t>FC_VANITYNAME_FUTTIES</t>
  </si>
  <si>
    <t>CreatePlayerHairStyle_5</t>
  </si>
  <si>
    <t>Dreads</t>
  </si>
  <si>
    <t>TeamName_Abbr15_111473</t>
  </si>
  <si>
    <t>Activity_Contextual_ChristmasHardworking_Description</t>
  </si>
  <si>
    <t>TM_PI_TXT_LABEL_14</t>
  </si>
  <si>
    <t>SSF_WT_SG_DIFFICULTY_0</t>
  </si>
  <si>
    <t>Activity_Weekly_Pedicure_Description</t>
  </si>
  <si>
    <t>FUT_STORE_CAT_STADIUM_BUNDLES_S6</t>
  </si>
  <si>
    <t>Season 6 Stadium Bundles</t>
  </si>
  <si>
    <t>SVPEASTUDIOSANDCORPORATEFP&amp;A</t>
  </si>
  <si>
    <t>SVP - EA Studios and Corporate FP&amp;A</t>
  </si>
  <si>
    <t>FUT_STORE_PACK_1029_NAME_MOBILE</t>
  </si>
  <si>
    <t>MF_shotsofftargetseason_100_0</t>
  </si>
  <si>
    <t>CLUBS_FACILITY_CARD_NAME_32</t>
  </si>
  <si>
    <t>Agility Drill</t>
  </si>
  <si>
    <t>IWL_CM_PreMatch_Press_PlayerRole_Development_Answer_2</t>
  </si>
  <si>
    <t>FC_VANITYCOLOUR_BLUE_ORANGE</t>
  </si>
  <si>
    <t>FUT_STADIUM_EAST_WALL_BG</t>
  </si>
  <si>
    <t>Home End Background</t>
  </si>
  <si>
    <t>advancedfinishingmoves5</t>
  </si>
  <si>
    <t>ADVANCED FINISHING MOVES 5</t>
  </si>
  <si>
    <t>FUT_STORE_PACK_1466_NAME</t>
  </si>
  <si>
    <t>SRLEGALASSOCIATEAPPROVALS</t>
  </si>
  <si>
    <t>Senior Legal Associate - Approvals</t>
  </si>
  <si>
    <t>GM_FW_MUTE</t>
  </si>
  <si>
    <t>TXT_SKILLGAME_NAME_10_12</t>
  </si>
  <si>
    <t>IWL_tm_OffenseFastBuildUpDescr</t>
  </si>
  <si>
    <t>This tactic pushes players forward for a faster build up, but if you lose possession of the ball, you could find yourself open to a counterattack.</t>
  </si>
  <si>
    <t>StadiumName_AbbrEUR_472</t>
  </si>
  <si>
    <t>CM_SocialMedia_ShowComments</t>
  </si>
  <si>
    <t>^X^ Show Comments</t>
  </si>
  <si>
    <t>GKReflexes_Abbr20</t>
  </si>
  <si>
    <t>AUDIO_VANITY_NICKNAME_800096</t>
  </si>
  <si>
    <t>Foul_FIFA</t>
  </si>
  <si>
    <t>CM_TASK_EMPTY_LIST</t>
  </si>
  <si>
    <t>You're task-free, focus forward.</t>
  </si>
  <si>
    <t>IWL_CM_Email_Board_TransferSetUp_MgrF</t>
  </si>
  <si>
    <t>CM_Negotiation_ADDON_Sign_On_Fee_Decrease_Wage_1_MgrFF</t>
  </si>
  <si>
    <t>CM_Negotiation_ADDON_Performance_Bonus_Decrease_Wage_1_MgrMF</t>
  </si>
  <si>
    <t>EA_LAYER_PL_CLUB_EMPTY_SUBLIST_REASON</t>
  </si>
  <si>
    <t>There are no club members that match this status.</t>
  </si>
  <si>
    <t>FUT_UC_ITEM</t>
  </si>
  <si>
    <t>ITEM</t>
  </si>
  <si>
    <t>Reactions_Desc</t>
  </si>
  <si>
    <t>ACC_FUT_HIGHLIGHTED</t>
  </si>
  <si>
    <t>ReallyDiscardAllUntagged</t>
  </si>
  <si>
    <t>Are you sure you want to Quick Sell all unselected items? After this, you will receive %1d coins.</t>
  </si>
  <si>
    <t>IWL_CM_Chat_HappyPlayer_Tier5_Answer_Long_1_MgrF</t>
  </si>
  <si>
    <t>SSF_HYPE_FILTER_SHORT</t>
  </si>
  <si>
    <t>FUT_RIVALS_PLACEMENT_DESCR</t>
  </si>
  <si>
    <t>Placement Match Progress</t>
  </si>
  <si>
    <t>TRY_THESE_MODES</t>
  </si>
  <si>
    <t>TRY THESE MODES</t>
  </si>
  <si>
    <t>IWL_SoccerFormationPosition_CB+</t>
  </si>
  <si>
    <t>VPENGINEERINGPDE</t>
  </si>
  <si>
    <t>VP, Engineering, PDE</t>
  </si>
  <si>
    <t>Attract_Video_18</t>
  </si>
  <si>
    <t>To run,</t>
  </si>
  <si>
    <t>FUT_NO_TRADE_OFFERS_RECIEVED</t>
  </si>
  <si>
    <t>You have not received a trade offer for this item.</t>
  </si>
  <si>
    <t>SETPIECE_SHORTPASS_VALID</t>
  </si>
  <si>
    <t>#C00F01 SHORT PASS</t>
  </si>
  <si>
    <t>NationName_18_abbr_15_upper</t>
  </si>
  <si>
    <t>Player_Rarity_157</t>
  </si>
  <si>
    <t>Thunderstruck ICON</t>
  </si>
  <si>
    <t>VANITY_ITEM_6_240_12_NAME</t>
  </si>
  <si>
    <t>Grey Tie</t>
  </si>
  <si>
    <t>OSDK_PLEASE_FILL_IN_REQUIRED_PARTS</t>
  </si>
  <si>
    <t>You must enter a League Name, Abbreviation &amp; Select a Team in order to create a League.</t>
  </si>
  <si>
    <t>FCSong_81</t>
  </si>
  <si>
    <t>Superstar”\nPerformed by Belters Only &amp; Micky Modelle ft. Simone Denny\nWritten by Bradley Daymond Ralph, Christopher Sheppard, Vincent Paul DeGiorgio\nPublished by Universal Music Corp. on behalf of Universal Music Publishing Canada, C2 It Music Publishing, Internash Songs and Chris Sheppard Prod., Inc. (ASCAP)\nRecording courtesy of Polydor Ltd under license from Universal Music Enterprises	149070746</t>
  </si>
  <si>
    <t>FIFAsong_95</t>
  </si>
  <si>
    <t>Tenía Razón \nPerformed by Daniela Lalita \nWritten by Daniela Lalita, Salvador Navarrete \nPublished by Daniela Lalita, Salvador Navarrete Copyright Control \nRecording courtesy of Young/Beggars Group</t>
  </si>
  <si>
    <t>IWL_MF_keypassseason40_0</t>
  </si>
  <si>
    <t>empty_gameplay</t>
  </si>
  <si>
    <t>IWL_CM_OS_Email_ItRunsInTheFamily_Injury_title</t>
  </si>
  <si>
    <t>StadiumName_AbbrEUR_33</t>
  </si>
  <si>
    <t>Union Park Stadium</t>
  </si>
  <si>
    <t>StickLabelLeftRight_24</t>
  </si>
  <si>
    <t>Pointy</t>
  </si>
  <si>
    <t>IWL_TXT_SKILLGAME_NAME_110</t>
  </si>
  <si>
    <t>TeamName_113301</t>
  </si>
  <si>
    <t>VANITY_ITEM_1_100025_3_NAME</t>
  </si>
  <si>
    <t>VANITY_ITEM_1_12_0_NAME</t>
  </si>
  <si>
    <t>White Ankle Socks</t>
  </si>
  <si>
    <t>CM_Social_PAPSeason_Arrival_Body_1_UU</t>
  </si>
  <si>
    <t>Email_Recovery_Header_2</t>
  </si>
  <si>
    <t>&lt;PlayerName&gt;: &lt;InjuryName&gt;</t>
  </si>
  <si>
    <t>IWL_CM_Chat_RPR_LoanOffer_Message</t>
  </si>
  <si>
    <t>FUT_PACK_DETAILS_SELECT_A_CURRENCY</t>
  </si>
  <si>
    <t>MF_foulconcededindef3rd_3</t>
  </si>
  <si>
    <t>You gifted the opposition far too many cheap free kicks around our area. Try and use more caution around the defensive 3rd.</t>
  </si>
  <si>
    <t>OSDK_AUG_EX</t>
  </si>
  <si>
    <t>tm_DefenceTeamWidth1_upper</t>
  </si>
  <si>
    <t>TacklesInMatch</t>
  </si>
  <si>
    <t xml:space="preserve">Tackles (match):  </t>
  </si>
  <si>
    <t>DESIGNMANAGER</t>
  </si>
  <si>
    <t>Design Manager</t>
  </si>
  <si>
    <t>FUT_STORE_PACK_1030_NAME</t>
  </si>
  <si>
    <t>84+ Rare Gold Player Pack</t>
  </si>
  <si>
    <t>ID_HEAD_PRESET_CHIN_RANDOM</t>
  </si>
  <si>
    <t>Random Chin</t>
  </si>
  <si>
    <t>FUT_CHALKTUT_UIF_PILES_DESC_5</t>
  </si>
  <si>
    <t>Items in this pile will be moved to My Club for later use.</t>
  </si>
  <si>
    <t>CityName_163_FullChar</t>
  </si>
  <si>
    <t>CM_VS_Financial_ExcellentDeal_upper</t>
  </si>
  <si>
    <t>EXCELLENT DEAL</t>
  </si>
  <si>
    <t>IWL_IQ_SETTING_DEFENSIVE_1_DESC</t>
  </si>
  <si>
    <t>This approach gives the defence flexibility on how deep they drop, and which runs they track.</t>
  </si>
  <si>
    <t>LeagueName_Abbr15_2232</t>
  </si>
  <si>
    <t>Throughballdescription</t>
  </si>
  <si>
    <t>Add the Through Ball trait to your repertoire to become the ultimate playmaker, play deadly through balls &amp; become your teams danger man when on the ball.</t>
  </si>
  <si>
    <t>ID_HEAD_PRESET_NECK_CUSTOM</t>
  </si>
  <si>
    <t>Custom Neck</t>
  </si>
  <si>
    <t>TeamName_100135</t>
  </si>
  <si>
    <t>Minute_abbr3_upper</t>
  </si>
  <si>
    <t>FUT_UC_PRACTICE_RESULTS</t>
  </si>
  <si>
    <t>WorstLostNone</t>
  </si>
  <si>
    <t>Worst Loss: None</t>
  </si>
  <si>
    <t>NationName_27_abbr_15</t>
  </si>
  <si>
    <t>SeniorProducer</t>
  </si>
  <si>
    <t>VANITY_ITEM_3_391_0_NAME</t>
  </si>
  <si>
    <t>Street Cap</t>
  </si>
  <si>
    <t>CM_PAPActivityReward_34</t>
  </si>
  <si>
    <t>NationName_89_upper</t>
  </si>
  <si>
    <t>ST KITTS NEVIS</t>
  </si>
  <si>
    <t>ACH_TITLE_26</t>
  </si>
  <si>
    <t>Squad Building Composer</t>
  </si>
  <si>
    <t>CM_Social_Generic_Cup_Final_Preview_Body</t>
  </si>
  <si>
    <t>This season's %3s final and winner of the sought-after trophy will be contested between %1s and %2s.</t>
  </si>
  <si>
    <t>TeamName_113458</t>
  </si>
  <si>
    <t>RIGGING</t>
  </si>
  <si>
    <t>Rigging</t>
  </si>
  <si>
    <t>TXT_VPRO_CATEGORY_DESCRIPTION</t>
  </si>
  <si>
    <t>of objectives completed</t>
  </si>
  <si>
    <t>FUT_STORE_PACK_16315_NAME</t>
  </si>
  <si>
    <t>Small Prime Gold Players Preview Pack</t>
  </si>
  <si>
    <t>PosFOR</t>
  </si>
  <si>
    <t>CM_Social_PAP_Activity_RedCard_Maverick_BottomStart_UF</t>
  </si>
  <si>
    <t>CM_CALENDAR_DESCRIPTION</t>
  </si>
  <si>
    <t>View your team's upcoming schedule.</t>
  </si>
  <si>
    <t>FUT_INTRO_BULLET_2_0</t>
  </si>
  <si>
    <t>Buy new players with your coins and build your Ultimate Team</t>
  </si>
  <si>
    <t>TXT_CO_TOGGLE_HUD_DESC</t>
  </si>
  <si>
    <t>TXT_Celebreations_Bergwijn</t>
  </si>
  <si>
    <t>Steven Bergwijn</t>
  </si>
  <si>
    <t>FC_VANITYNAME_6850023</t>
  </si>
  <si>
    <t>Invisible Wall</t>
  </si>
  <si>
    <t>CM_INTRO_Legendary_Player_Type_Help</t>
  </si>
  <si>
    <t>Select an Icon Player and bring them into today’s football competitions and grow your legend in the modern world.</t>
  </si>
  <si>
    <t>ucc_stomachslide</t>
  </si>
  <si>
    <t>Stomach Slide</t>
  </si>
  <si>
    <t>Handball_2</t>
  </si>
  <si>
    <t>FUT_STORE_PACK_143_NAME</t>
  </si>
  <si>
    <t>LongestWinningStreak</t>
  </si>
  <si>
    <t>Longest Winning Streak</t>
  </si>
  <si>
    <t>TXT_EMPTY_NOTIFICTIONS_LIST</t>
  </si>
  <si>
    <t>No Notifications</t>
  </si>
  <si>
    <t>WT_Title_abbr2</t>
  </si>
  <si>
    <t>TI</t>
  </si>
  <si>
    <t>TXT_WorldTour</t>
  </si>
  <si>
    <t>UT_ACDM_CANT_QUICKSELL_ACTIVE_ACADEMY_PLAYER</t>
  </si>
  <si>
    <t>This action can't be performed while this player is in an Evolution.</t>
  </si>
  <si>
    <t>TeamName_Abbr10_110738</t>
  </si>
  <si>
    <t>SamplePlaylist</t>
  </si>
  <si>
    <t>Sample Playlist</t>
  </si>
  <si>
    <t>PROCLUBS_REPUTATION_LEVEL_3</t>
  </si>
  <si>
    <t>IWL_CM_PostMatch_Press_DefensiveActions_Negative_Win_Question</t>
  </si>
  <si>
    <t>You got the result but %1s didn't manage too many disruptions of the opposition. Do you expect your players to be more proactive in defense?</t>
  </si>
  <si>
    <t>TrophyName_2221</t>
  </si>
  <si>
    <t>National Women's Soccer League</t>
  </si>
  <si>
    <t>CM_PreMatch_Press_PlayerRole_AttackingFullback_Answer_4</t>
  </si>
  <si>
    <t xml:space="preserve">Well, it's something we're looking at. %1s has some qualities that fit the role, but it's a big step up. He will need to work hard and show he's capable of stepping up. </t>
  </si>
  <si>
    <t>CM_Pap_Agent_CompletedWageObjectivesDescription</t>
  </si>
  <si>
    <t>The club is willing to offer you requested weekly wage.</t>
  </si>
  <si>
    <t>IWL_TXT_DRILL_INFO_BUTTONS_14</t>
  </si>
  <si>
    <t>Move - #C00F21\nLob Pass - #C00F02\nGround Pass - #C00F01</t>
  </si>
  <si>
    <t>VANITY_ITEM__300_13_NAME</t>
  </si>
  <si>
    <t>Teamwork Yellow Glasses</t>
  </si>
  <si>
    <t>rt_Description1</t>
  </si>
  <si>
    <t>Use the Keyframe option to select the start &amp; end of the highlight, and any other points in between. You can also edit your replay's camera target, angle &amp; zoom between each keyframe.</t>
  </si>
  <si>
    <t>TXT_CUSTOM_RUN_STYLE_DASHER</t>
  </si>
  <si>
    <t>Dasher</t>
  </si>
  <si>
    <t>IWL_CM_OS_Email_ItRunsInTheFamily_InternationalDuty</t>
  </si>
  <si>
    <t>CINEMATICARTISTANIMATOR</t>
  </si>
  <si>
    <t>Cinematic Artist Animator</t>
  </si>
  <si>
    <t>TeamName_Abbr3_211</t>
  </si>
  <si>
    <t>DZG</t>
  </si>
  <si>
    <t>Curve_Vision</t>
  </si>
  <si>
    <t>Curve &amp; Vision</t>
  </si>
  <si>
    <t>Shoot_Volley_Header</t>
  </si>
  <si>
    <t>TeamName_Abbr3_131161</t>
  </si>
  <si>
    <t>DGA</t>
  </si>
  <si>
    <t>Avatar_SPRINT_SPEED</t>
  </si>
  <si>
    <t>IWL_CM_Email_PlayerLoanedIn_PreContract_Subject</t>
  </si>
  <si>
    <t>NationName_14</t>
  </si>
  <si>
    <t>AUDIO_EDITING_MIXING</t>
  </si>
  <si>
    <t>Audio Editing Mixing</t>
  </si>
  <si>
    <t>TXT_ENABLE_CROSSPLAY</t>
  </si>
  <si>
    <t>Enable Cross-play and search again</t>
  </si>
  <si>
    <t>PP_PASSING_LINEBREAK_DF_OVER_COMPLETE</t>
  </si>
  <si>
    <t>Over Completed</t>
  </si>
  <si>
    <t>TXT_PLAYOFFS_END</t>
  </si>
  <si>
    <t>FUT_STORE_PACK_515_NAME</t>
  </si>
  <si>
    <t>Electrum Players Pack</t>
  </si>
  <si>
    <t>ACC_SETTING_FREE_MOVE_DRIBBLING_TYPE_HIGHLIGHTED</t>
  </si>
  <si>
    <t>Free Move Dribbling Type</t>
  </si>
  <si>
    <t>OSDK_PASSWORD99</t>
  </si>
  <si>
    <t>VANITY_ITEM_1_100600_8_NAME</t>
  </si>
  <si>
    <t xml:space="preserve">Classic Baby Blue Tee </t>
  </si>
  <si>
    <t>TUT_M_TRAINING_SESSION_2_DESC</t>
  </si>
  <si>
    <t>MatchType39</t>
  </si>
  <si>
    <t>SGT_SUB_CAT_ADVANCED_DEFENDING</t>
  </si>
  <si>
    <t>IWL_CM_Email_Awards_Player</t>
  </si>
  <si>
    <t>Congratulations, Mrs %1s.\n\nWe're delighted to inform you that, due to your excellent recent performances for %2s, we wish to present you with the %3s award.\nWe believe your recent contributions are testament to your own hard work and prove exactly what you are capable of as a player. Best wishes for continued success with your team.\n\nYours Sincerely,\nRebecca Pompey\nPress Officer, Football Association</t>
  </si>
  <si>
    <t>CAPTURELABPRODUCERGAMEPLAY</t>
  </si>
  <si>
    <t>Capture Lab Producer – Gameplay</t>
  </si>
  <si>
    <t>TXT_Controls_Aim</t>
  </si>
  <si>
    <t>VANITY_ITEM_5_95_0_NAME</t>
  </si>
  <si>
    <t>All Swag Wings Tattoo - Right Arm</t>
  </si>
  <si>
    <t>IWL_TXT_DRILL_INFO_BUTTONS_153</t>
  </si>
  <si>
    <t>PPA_STORY_MODE_ASSIST_PARTNER_GOAL_226301</t>
  </si>
  <si>
    <t>Good Assist To Morgan</t>
  </si>
  <si>
    <t>NationName_65_abbr_15_upper</t>
  </si>
  <si>
    <t>KIN_MentalityHome</t>
  </si>
  <si>
    <t>MENTALITY HOME</t>
  </si>
  <si>
    <t>CM_Social_PAPIntlCallup_First_Body_ComingBack_UF</t>
  </si>
  <si>
    <t>DIRECTORCONSUMERINSIGHTS</t>
  </si>
  <si>
    <t>Director Consumer Insights</t>
  </si>
  <si>
    <t>CM_Email_Transit_UnableToPlayPopop_upper</t>
  </si>
  <si>
    <t>SHOW ACTIONS</t>
  </si>
  <si>
    <t>CM_Negotiation_BUYER_Reject_Contract_1_MgrMF</t>
  </si>
  <si>
    <t>CM_Negotiation_BUYER_Offer_Contract_2_MgrMM</t>
  </si>
  <si>
    <t>OSDK_CLUBS_INVITATIONS</t>
  </si>
  <si>
    <t>PENDING INVITES</t>
  </si>
  <si>
    <t>CM_Social_PAPSeason_Arrival_Body_2_UM</t>
  </si>
  <si>
    <t>CM_Negotiation_LOANEE_Offer_Length_1_MgrMF</t>
  </si>
  <si>
    <t>SRPROGRAMMANAGERCHINA</t>
  </si>
  <si>
    <t>Senior Program Manager China</t>
  </si>
  <si>
    <t>NationName_143_abbr_15_upper</t>
  </si>
  <si>
    <t>TANZANIA</t>
  </si>
  <si>
    <t>FUT_VANITY_PURCHASE_POPUP_TITLE</t>
  </si>
  <si>
    <t>You are about to purchase &lt;VanityItemName&gt;. Do you want to continue?</t>
  </si>
  <si>
    <t>CM_Social_CupWD_AggWon_ToSF_Body_UU</t>
  </si>
  <si>
    <t>Having won the first leg against %2s, %1s got the draw they needed to progress into the %3s semi-finals.</t>
  </si>
  <si>
    <t>CM_Pap_Agent_YourPath_TabDesc</t>
  </si>
  <si>
    <t>Choose a Target Club you want to join at the end of the Season. Your requested wage will affect the objectives given by the club.</t>
  </si>
  <si>
    <t>TXT_MATCHLOBBY_TEAMMATE_KICKED</t>
  </si>
  <si>
    <t>Your teammate has been removed from the match lobby.</t>
  </si>
  <si>
    <t>GkGlovePattern_102</t>
  </si>
  <si>
    <t>TeamName_Abbr3_448</t>
  </si>
  <si>
    <t>TM_mentality_defensive</t>
  </si>
  <si>
    <t>Activity_Purchasable_Art_Name</t>
  </si>
  <si>
    <t>Buy an old master</t>
  </si>
  <si>
    <t>VANITY_ITEM_2_617_0_NAME</t>
  </si>
  <si>
    <t>Vintage 80's Skate Shoes</t>
  </si>
  <si>
    <t>VANITY_ITEM__16_35_NAME</t>
  </si>
  <si>
    <t>TeamName_Abbr15_115231</t>
  </si>
  <si>
    <t>FC Dallas Retro</t>
  </si>
  <si>
    <t>Draws_abbr3</t>
  </si>
  <si>
    <t>OSDK_SEASONALPLAY_ERR_GENERAL</t>
  </si>
  <si>
    <t>An unexpected error occurred while attempting the club operation. Please try again later.</t>
  </si>
  <si>
    <t>IWL_CM_COLLAPSED_TASK_DESC_YOUTH_POSITION_PLAN_READY</t>
  </si>
  <si>
    <t>New Positions Available for %1d Youth Players</t>
  </si>
  <si>
    <t>CM_Contract_Negotiation_AGENT_Offer_Role_2_MgrMM</t>
  </si>
  <si>
    <t>FUT_WATCHLIST_FULL_MSG</t>
  </si>
  <si>
    <t>We are unable to add this item to your transfer targets. At this time it is at maximum capacity, please remove some items from your targets list.</t>
  </si>
  <si>
    <t>FUT_RIVALS2_POINTS_REWARD_CTA_CURRENT_UPGRADE_COMPLETE_ELITE</t>
  </si>
  <si>
    <t>CPC_MT_DESC</t>
  </si>
  <si>
    <t>Beat the best that South America has to offer, in the iconic CONMEBOL Libertadores.</t>
  </si>
  <si>
    <t>ACC_LIVE_CONTENT_SUBTILE_0_SELECTED</t>
  </si>
  <si>
    <t>Entering Live Content Tile, One</t>
  </si>
  <si>
    <t>SE1</t>
  </si>
  <si>
    <t>CM_Goals</t>
  </si>
  <si>
    <t>FUT_DUPLICATE</t>
  </si>
  <si>
    <t>TeamName_Abbr15_171</t>
  </si>
  <si>
    <t>SSF_PG_TILE235</t>
  </si>
  <si>
    <t>Player_Rarity_20</t>
  </si>
  <si>
    <t>IWL_CM_PostMatch_Press_OppCounterAttack_Stat_Positive_Question</t>
  </si>
  <si>
    <t>SRE_ENGINEER</t>
  </si>
  <si>
    <t>SRE Engineer</t>
  </si>
  <si>
    <t>CLUB_COMMENTARY_NAME_200077</t>
  </si>
  <si>
    <t>5v5_CornerKick_upper</t>
  </si>
  <si>
    <t>CORNER\nKICK</t>
  </si>
  <si>
    <t>SENIORBUSINESSEXECUTIONPARTNER_RELEASEMANAGER</t>
  </si>
  <si>
    <t>Senior Business Execution Partner - Release Manager</t>
  </si>
  <si>
    <t>LeagueName_10189</t>
  </si>
  <si>
    <t>Switzerland League 2</t>
  </si>
  <si>
    <t>OSDK_CLUBS_CREATE_LANGUAGE</t>
  </si>
  <si>
    <t>TXT_DEMO_SELLSHEET_2_TITLE</t>
  </si>
  <si>
    <t>LIVING WORLDS</t>
  </si>
  <si>
    <t>CityName_252_FullChar</t>
  </si>
  <si>
    <t>Kraków</t>
  </si>
  <si>
    <t>TeamName_Abbr15_1343</t>
  </si>
  <si>
    <t>WT_SQUAD_TYPE_FORMATION_2</t>
  </si>
  <si>
    <t>3V3 VOLTA FORMATION</t>
  </si>
  <si>
    <t>ACC_FUT_GAME_SETTINGS_SELECTED</t>
  </si>
  <si>
    <t>FUT_STORE_PACK_109_DESC</t>
  </si>
  <si>
    <t>CM_Chat_RetiredCupRun_NotPlayed_Answer_Long_3_MgrF</t>
  </si>
  <si>
    <t>TXT_DRILL_TUTORIAL_MESSAGE_PracticeScenario3</t>
  </si>
  <si>
    <t>Press ^Select^ to start game.  4/4</t>
  </si>
  <si>
    <t>CM_Email_PlayerSold_PreContractExchangeNoFee</t>
  </si>
  <si>
    <t>Greetings %1s,\n\n%2s and his agent have agreed on personal terms with %3s. The deal to swap %2s with %4s will be finalised as soon as the transfer window opens.\n\nSincerely,\nChief Executive</t>
  </si>
  <si>
    <t>TeamName_Abbr10_110565</t>
  </si>
  <si>
    <t>Górnik Ł.</t>
  </si>
  <si>
    <t>Win_rate_Abbr</t>
  </si>
  <si>
    <t>W%</t>
  </si>
  <si>
    <t>ucc_holdupper</t>
  </si>
  <si>
    <t>TOURNAMENT_DESC_16</t>
  </si>
  <si>
    <t xml:space="preserve">Ligue 1 was founded in 1930 under the name "Division Nationale" and then "Division 1". It is only in 2002 the current name was adopted.\nThe very first winner was Olympique Lillois in the 1932-33 season. Between 2002 and 2008, Lyon won the title 7 times consecutively, setting a new record. Since the end of the 2006/2007 season, the trophy called "L'Hexagoal" has been awarded to the winner of Ligue 1. </t>
  </si>
  <si>
    <t>ACC_NO_LIVE_COMP_SEASONS_HIGHLIGHTED</t>
  </si>
  <si>
    <t>kit_16_descr</t>
  </si>
  <si>
    <t xml:space="preserve">Complete 20 of the 60 Goalkeeper Accomplishments </t>
  </si>
  <si>
    <t>Team_110374_Neighbourhood_Name</t>
  </si>
  <si>
    <t>Campo di Marte</t>
  </si>
  <si>
    <t>GM_FW_ADD</t>
  </si>
  <si>
    <t>Add as friend</t>
  </si>
  <si>
    <t>TeamName_Abbr15_115883</t>
  </si>
  <si>
    <t>FUT_SCMP_AUTOCLAIM_REWARDS_DESCRIPTION_0</t>
  </si>
  <si>
    <t>Rewards have been claimed for you.</t>
  </si>
  <si>
    <t>VANITY_ITEM_3_981_0_NAME</t>
  </si>
  <si>
    <t>Costa Rica Wig</t>
  </si>
  <si>
    <t>TXT_CONTACT_INFO_TEAM_110176</t>
  </si>
  <si>
    <t>SSV Ulm 1846\nSSV Ulm 1846 Fußball GmbH &amp; Co. KGaA\nStadionstraße 5\n89073 Ulm\nGermany\nhttps://www.ssvulm1846-fussball.de/datenschutz</t>
  </si>
  <si>
    <t>PAButtonHelp</t>
  </si>
  <si>
    <t>PitchDimensions</t>
  </si>
  <si>
    <t>Pitch Dimensions:</t>
  </si>
  <si>
    <t>FUT_UC_STARTS_IN</t>
  </si>
  <si>
    <t>Starts In</t>
  </si>
  <si>
    <t>CM_Chat_PlayerDeclinesTransfer_HappyAfterRenewal_Long_2</t>
  </si>
  <si>
    <t>I've known since I arrived here how important you are to this club. I know you've still got plenty of miles left in the tank!</t>
  </si>
  <si>
    <t>TeamName_Abbr3_114615</t>
  </si>
  <si>
    <t>MUS</t>
  </si>
  <si>
    <t>AutoSwitching</t>
  </si>
  <si>
    <t>Auto Switching:</t>
  </si>
  <si>
    <t>OSDK_CLUBS_RANKING</t>
  </si>
  <si>
    <t>Season Standing:</t>
  </si>
  <si>
    <t>MainCommentator_rus_ru_lastname_upper</t>
  </si>
  <si>
    <t>CHERDANTSEV</t>
  </si>
  <si>
    <t>FUT_STORE_PACK_1158_NAME_MOBILE</t>
  </si>
  <si>
    <t>FUT_ToggleChemPanelView</t>
  </si>
  <si>
    <t>(HOLD) Toggle Chemistry View</t>
  </si>
  <si>
    <t>IQ_ROLE_12_VARIATION_8_DETAIL_0</t>
  </si>
  <si>
    <t>vpro_kit</t>
  </si>
  <si>
    <t>Kit Accessories</t>
  </si>
  <si>
    <t>TXT_TIME_MINUTE</t>
  </si>
  <si>
    <t>%1d Minute</t>
  </si>
  <si>
    <t>saleprice</t>
  </si>
  <si>
    <t>Final Sale Price</t>
  </si>
  <si>
    <t>LongShots_PenaltiesDesc</t>
  </si>
  <si>
    <t>Select this trait to increase the accuracy of your shots from outside the penalty area and improve your penalty kicks.</t>
  </si>
  <si>
    <t>IQ_ROLE_13_VARIATION_2_DETAIL_0</t>
  </si>
  <si>
    <t>ASSISTANTTECHNICALARTIST</t>
  </si>
  <si>
    <t>Assistant Technical Artist</t>
  </si>
  <si>
    <t>CUSTOMERSERVICETEAMMANAGER_FRENCHSPEAKING</t>
  </si>
  <si>
    <t>Customer Service Team Manager - French Speaking</t>
  </si>
  <si>
    <t>cm_playerstatus_transferblocked</t>
  </si>
  <si>
    <t>PassBlockAssistanceDescr_On</t>
  </si>
  <si>
    <t>VANITY_ITEM_3_1354_0_NAME</t>
  </si>
  <si>
    <t>Griffin FC Home Wide Headband</t>
  </si>
  <si>
    <t>MATCH_EVENT_SUCCESSFUL_MEDIUM_PASS_upper</t>
  </si>
  <si>
    <t>MEDIUM PASSES</t>
  </si>
  <si>
    <t>TeamName_Abbr15_131399</t>
  </si>
  <si>
    <t>GROUPPRODUCTOWNER-VANCOUVER</t>
  </si>
  <si>
    <t>StadiumName_AbbrEUR_176</t>
  </si>
  <si>
    <t>Waldstadion</t>
  </si>
  <si>
    <t>cm_th_status_loan_club_accepted</t>
  </si>
  <si>
    <t>Terms for %1s's loan have been agreed at club level. It’s up to %1s and his agent to agree the loan move.</t>
  </si>
  <si>
    <t>Cm_nego_offer_type</t>
  </si>
  <si>
    <t>Offer type</t>
  </si>
  <si>
    <t>AccessibilityRemapRightStick_PC</t>
  </si>
  <si>
    <t>Remap Right Stick functionality and equivalent keyboard buttons</t>
  </si>
  <si>
    <t>FUT_RIVALS2_MASTER_DIVISION_PLAYERS</t>
  </si>
  <si>
    <t>Elite Players</t>
  </si>
  <si>
    <t>ACC_WORLDCUP_MAINHUB_ONLINE_TOURNAMENT_HIGHLIGHTED</t>
  </si>
  <si>
    <t>Online Tournament highlighted</t>
  </si>
  <si>
    <t>CM_SuperSub_Late_Score_Win_Body_UM</t>
  </si>
  <si>
    <t>CM_TransferOfferEMailBody</t>
  </si>
  <si>
    <t>%1s want to make a bid to sign your player %2s</t>
  </si>
  <si>
    <t>cm_pst_sa_invitational_abbr15</t>
  </si>
  <si>
    <t>Las Americas Inv.</t>
  </si>
  <si>
    <t>LeftWingMidfield_FIFA _abbr3</t>
  </si>
  <si>
    <t xml:space="preserve">LWM </t>
  </si>
  <si>
    <t>NationName_8</t>
  </si>
  <si>
    <t>Bosnia &amp; Herzegovina</t>
  </si>
  <si>
    <t>FUT_REWARDS</t>
  </si>
  <si>
    <t>CM_PlayerCareer_PlayerRole_27</t>
  </si>
  <si>
    <t>TeamName_Abbr3_113008_upper</t>
  </si>
  <si>
    <t>SelectLevel</t>
  </si>
  <si>
    <t>SELECT LEVEL</t>
  </si>
  <si>
    <t>TXT_DRILL_INFO_BUTTONS_24</t>
  </si>
  <si>
    <t>TXT_CLUBS_REPORT_USER</t>
  </si>
  <si>
    <t>Report user</t>
  </si>
  <si>
    <t>IWL_MF_passfancy_0</t>
  </si>
  <si>
    <t>Nice skill and technique in passing the ball.</t>
  </si>
  <si>
    <t>SUB_22_WE_0300_2_IDLE_M</t>
  </si>
  <si>
    <t>CM_Social_PlayerDeclinesTransfer_StaysInTeam_Body_UU</t>
  </si>
  <si>
    <t>I know there have been stories about me leaving %1s, but I can confirm I'm happy here and going nowhere!</t>
  </si>
  <si>
    <t>SleeveLength_1</t>
  </si>
  <si>
    <t>GK_Handling_Positioning</t>
  </si>
  <si>
    <t>GK Handling &amp; Positioning</t>
  </si>
  <si>
    <t>TeamName_115487</t>
  </si>
  <si>
    <t>TeamName_Abbr10_114623</t>
  </si>
  <si>
    <t>Llaneros</t>
  </si>
  <si>
    <t>FUT_STORE_PACK_1725_NAME_MOBILE</t>
  </si>
  <si>
    <t>VANITY_ITEM_1_100900_7_NAME</t>
  </si>
  <si>
    <t>Grey Blue Hoodie</t>
  </si>
  <si>
    <t>CM_managertalk_preview_5b_CM_3</t>
  </si>
  <si>
    <t>ManufacturerGeneric</t>
  </si>
  <si>
    <t>ucc_vpunlocks</t>
  </si>
  <si>
    <t>ACH_DESC_30</t>
  </si>
  <si>
    <t>Keep 10 clean sheets in UT Squad Battles</t>
  </si>
  <si>
    <t>IWL_IQ_ROLE_12_VARIATION_3_DETAIL_0</t>
  </si>
  <si>
    <t>CM_Social_TOTS_Announced_RunsIntheFamily_UM</t>
  </si>
  <si>
    <t>FUT_STORE_PACK_45_DESC_MOBILE</t>
  </si>
  <si>
    <t>TXT_CLUBS_FIVES_REWARD_GROUP5</t>
  </si>
  <si>
    <t>Also-Ran</t>
  </si>
  <si>
    <t>SCU_COMPLETED_WITH_OUT_OF_SPACE</t>
  </si>
  <si>
    <t>It looks like you don’t have enough free space for the new content update, you can still play but you might encounter missing content. If you want to resolve this, please free up at least %1dMB of space, then try entering the mode again.</t>
  </si>
  <si>
    <t>MM_PLAY_WOMENSCHAMPIONSLEAGUE</t>
  </si>
  <si>
    <t>New UEFA Women's Champions League</t>
  </si>
  <si>
    <t>IWL_CM_VS_Intro_TransferIn_upper</t>
  </si>
  <si>
    <t>TXT_DRILL_INFO_BUTTONS_DefendingAdvanced2_2</t>
  </si>
  <si>
    <t>ID_CTRL_FA_MENTAL_NN_IXX</t>
  </si>
  <si>
    <t>Under Chin</t>
  </si>
  <si>
    <t>IWL_GOAL_KEEPER_RUSHES_OUT_Desc</t>
  </si>
  <si>
    <t>scoringcomparison2</t>
  </si>
  <si>
    <t>STRENGTH VS STRENGTH</t>
  </si>
  <si>
    <t>CM_Social_ReverseFixture_UserAway_Win_Body_UU</t>
  </si>
  <si>
    <t>&amp;3s will be hoping to see a repeat of &amp;2s's last encounter with &amp;1s that ended in victory for his side.</t>
  </si>
  <si>
    <t>TeamName_131795</t>
  </si>
  <si>
    <t>San Antonio de Bulo Bulo</t>
  </si>
  <si>
    <t>CM_ts_set_recovery</t>
  </si>
  <si>
    <t>SET RECOVERY</t>
  </si>
  <si>
    <t>PHYSIO_BONUS</t>
  </si>
  <si>
    <t>PHYSIO BONUS</t>
  </si>
  <si>
    <t>CM_Negotiation_BUYER_Offer_Swap_Transfer_1_MgrFF</t>
  </si>
  <si>
    <t>IWL_CM_Contract_Negotiation_AGENT_Stall_Wage_2_MgrMF</t>
  </si>
  <si>
    <t>ID_GENERAL_EXIT</t>
  </si>
  <si>
    <t>CM_SETTINGS_GENERAL_TAB</t>
  </si>
  <si>
    <t>General Settings</t>
  </si>
  <si>
    <t>CityName_902_FullChar</t>
  </si>
  <si>
    <t>Annecy</t>
  </si>
  <si>
    <t>VPRO_KIT_TYPE_TIGHT</t>
  </si>
  <si>
    <t>CM_Social_PAP_Drills_Skipping_1_UM</t>
  </si>
  <si>
    <t>FUT_STORE_PACK_1744_DESC</t>
  </si>
  <si>
    <t>Includes 15 Rare Gold Player Items from the Premier League, Barclays Women's Super League, or English Football League, rated 80 or higher, with 3 guaranteed to be rated 85 or higher. All items untradeable.</t>
  </si>
  <si>
    <t>FUT_QUEST_CHANGE_CLUB_NAME_DESCRIPTION_NOTIFICATION</t>
  </si>
  <si>
    <t>Personalise your clubs name</t>
  </si>
  <si>
    <t>IWL_CM_Email_PAP_Suspension_Expired_Body_MgrF</t>
  </si>
  <si>
    <t>FUT_UIF_CONFIRM_AND_EXIT</t>
  </si>
  <si>
    <t>Move All Items Now</t>
  </si>
  <si>
    <t>IWL_TXT_DRILL_INFO_HUB_0_3</t>
  </si>
  <si>
    <t>Pass the ball to the target teammate while avoiding the defenders.\nTip: Pass the ball to other players if the passing lane towards the target is blocked by defenders.</t>
  </si>
  <si>
    <t>FUT_PROFILE_DESCR_50597630</t>
  </si>
  <si>
    <t>On September 29, 2024, Manon Uffren opened her account in style for FC Nantes in their debut season, scoring her first-ever goal in a thrilling 1-0 victory over Le Havre. Halfway into the opposition’s half, she spotted the goalkeeper off her line and floated a ball that sailed over her head and into the net. This stunning strike secured both her personal milestone and the club’s first-ever win in their league history, showing the rest of the league that FC Nantes means business.</t>
  </si>
  <si>
    <t>IWL_CM_PostMatch_Press_OppCounterAttack_Stat_Positive_Answer_4</t>
  </si>
  <si>
    <t>UT_DEFENDING_FAST_JOCKEY_Icon_Desc</t>
  </si>
  <si>
    <t>IWL_CM_Chat_CrucialPlayerSubbedOff_UpsetLoanListed_Long_2</t>
  </si>
  <si>
    <t>Don't rush to a judgement, lass. Calm down. What happened after our last game has got nothing to do with it. I'm just thinking about what's best for you, right now, in your career.</t>
  </si>
  <si>
    <t>ID_HEAD_PRESET_EYECOLOR_BROWN</t>
  </si>
  <si>
    <t>TXT_DRILL_INFO_BUTTONS_1_4</t>
  </si>
  <si>
    <t>OSDK_OL_ALLOW_JOIN_HELP</t>
  </si>
  <si>
    <t>Allow New Members to Join the League after the draft has been completed.</t>
  </si>
  <si>
    <t>AcademySlot238Desc</t>
  </si>
  <si>
    <t>Total Physicality</t>
  </si>
  <si>
    <t>CM_Form_Good</t>
  </si>
  <si>
    <t>Good</t>
  </si>
  <si>
    <t>TeamName_Abbr15_111594</t>
  </si>
  <si>
    <t>VANITY_ITEM_11_13020_0_NAME</t>
  </si>
  <si>
    <t>England Country Kit</t>
  </si>
  <si>
    <t>IWL_CM_SETTINGS_TRANSFER_ONLY_TRANSFERS_DESC</t>
  </si>
  <si>
    <t>COOPANALYST</t>
  </si>
  <si>
    <t>Co-Op Analyst</t>
  </si>
  <si>
    <t>PerkName_ThreadedPass</t>
  </si>
  <si>
    <t>Left_abbr2</t>
  </si>
  <si>
    <t>CM_Transfer_NotRelocatingLowerLeague</t>
  </si>
  <si>
    <t>I'm used to playing in more prestigious leagues and feel your league is a step down</t>
  </si>
  <si>
    <t>FoulsSuffered_c</t>
  </si>
  <si>
    <t>Fouls Suffered:</t>
  </si>
  <si>
    <t>FUT_AUDIO_GOAL_6872131</t>
  </si>
  <si>
    <t>Busy Earnin'</t>
  </si>
  <si>
    <t>ACC_DRAW_END_MATCH_HIGHLIGHTED</t>
  </si>
  <si>
    <t>End Match As Draw</t>
  </si>
  <si>
    <t>IWL_CM_SETTINGS_TRAINING_PLAN_RECOVERY_RATES_DEFAULT_DESC</t>
  </si>
  <si>
    <t>FCE_Quarter_Final_Replay</t>
  </si>
  <si>
    <t>Quarter-Final Replay</t>
  </si>
  <si>
    <t>VANITY_ITEM_3_170_0_NAME</t>
  </si>
  <si>
    <t>Black Padded Mask</t>
  </si>
  <si>
    <t>ACC_CLUB_MANAGER_PANEL_CUSTOMIZE_KIT_HIGHLIGHTED</t>
  </si>
  <si>
    <t>Customize Kit and Crest</t>
  </si>
  <si>
    <t>CM_Chat_InjuredPlayerProposal_PlayedGoodPerformanceWin_Short_1</t>
  </si>
  <si>
    <t>It went to plan, for sure.</t>
  </si>
  <si>
    <t>IWL_CM_PreMatch_Press_PlayerRole_DefensivePlayer_Answer_3</t>
  </si>
  <si>
    <t>Well, I think %1s has a good understanding of the game and the right mindset to be in such a situation. It's not easy, but I believe she can manage it.</t>
  </si>
  <si>
    <t>ID_BTN_HIDE_UI</t>
  </si>
  <si>
    <t>IWL_CM_Negotiation_AGENT_Accept_Counter_Release_Clause_1_MgrFM</t>
  </si>
  <si>
    <t>CM_Negotiation_AGENT_Stall_Wage_1_MgrMM</t>
  </si>
  <si>
    <t>FUT_STORE_PACK_1312_DESC</t>
  </si>
  <si>
    <t>Contains 1 Base or Centurions Icon Player Item, rated 87 or higher.</t>
  </si>
  <si>
    <t>CM_PreMatch_Press_OpponentCounterAttack_Answer_3</t>
  </si>
  <si>
    <t>It's not just about %1s. We have to play well as a team.</t>
  </si>
  <si>
    <t>CM_PostMatch_Press_UserFouls_Positive_Answer_3</t>
  </si>
  <si>
    <t>CM_Chat_PlayerOutPosition_PlayedPoorly_Message_MgrF</t>
  </si>
  <si>
    <t>ucc_canyouhearme</t>
  </si>
  <si>
    <t>Can You Hear Me?</t>
  </si>
  <si>
    <t>CM_Pap_FW_pu_mustplay</t>
  </si>
  <si>
    <t>Manager: "Your fitness level is pretty low right now but I really need you for next match."\r\n</t>
  </si>
  <si>
    <t>FUT2_PacksSoldOut</t>
  </si>
  <si>
    <t>The Community Limit of this Pack/Item has been reached and it's no longer available.</t>
  </si>
  <si>
    <t>FUT_DRAFT_CLAIM_PRIZE</t>
  </si>
  <si>
    <t>Claim Your Reward</t>
  </si>
  <si>
    <t>VANITY_ITEM_1_101470_2_NAME</t>
  </si>
  <si>
    <t>Lewis Hamilton Loose Tee</t>
  </si>
  <si>
    <t>CM_PreMatch_Press_Tactics_KickAndRush_KeyRole_Answer_3</t>
  </si>
  <si>
    <t>TXT_ICON_SWITCHING_OFF_DESC</t>
  </si>
  <si>
    <t>BALL_CONTROL_POSSESSION_HOLDER</t>
  </si>
  <si>
    <t>TeamName_112667</t>
  </si>
  <si>
    <t>UT_ACDM_ELG_KEY_24</t>
  </si>
  <si>
    <t>Finishing:</t>
  </si>
  <si>
    <t>GcPosLineWidthCpu_upper</t>
  </si>
  <si>
    <t>POSITIONING: LINE WIDTH - CPU</t>
  </si>
  <si>
    <t>IWL_PHYSICAL_RELENTLESS</t>
  </si>
  <si>
    <t>FUT_STORE_BUNDLE_7056_DESC</t>
  </si>
  <si>
    <t>Accelerate your game with this Nike Tifo.</t>
  </si>
  <si>
    <t>CLUB_COMMENTARY_NAME_200090</t>
  </si>
  <si>
    <t>LeagueName_347</t>
  </si>
  <si>
    <t>South African FL</t>
  </si>
  <si>
    <t>TEAMNAME_ABBR15_131527</t>
  </si>
  <si>
    <t>5v5 Team 2</t>
  </si>
  <si>
    <t>TeamName_Abbr15_115864</t>
  </si>
  <si>
    <t>VANITY_ITEM_1_101540_4_NAME</t>
  </si>
  <si>
    <t>adidas Originals Chalk Coral Hoodie</t>
  </si>
  <si>
    <t>CityName_453_FullChar</t>
  </si>
  <si>
    <t>Sivas</t>
  </si>
  <si>
    <t>FUT_STORE_PACK_811_NAME</t>
  </si>
  <si>
    <t>Ligue 1 Premium Players Pack</t>
  </si>
  <si>
    <t>FUT_SCMP_REFRESH_COMING_SOON</t>
  </si>
  <si>
    <t>^A^ Refresh/Open</t>
  </si>
  <si>
    <t>CM_Chat_GoodForm_KeepPlayingStreakContinues_Answer_Long_1</t>
  </si>
  <si>
    <t>You've been playing well lately but don't let it go to your head. Keep your feet on the ground. Keep working hard.</t>
  </si>
  <si>
    <t>NationName_127</t>
  </si>
  <si>
    <t>TeamName_110915</t>
  </si>
  <si>
    <t>CM_PressConf_YouthPlayerTransferOfferReceived_OfferRefused_Short_2</t>
  </si>
  <si>
    <t>I can't speak for him. It's his decision.</t>
  </si>
  <si>
    <t>IWL_TXT_DRILL_INFO_BUTTONS_0_53</t>
  </si>
  <si>
    <t>CM_Contract_Negotiation_AGENT_Accept_Counter_Contract_1_MgrFF</t>
  </si>
  <si>
    <t>FUT_STORE_POINTS_601_NAME_MOBILE</t>
  </si>
  <si>
    <t>CityName_696_FullChar</t>
  </si>
  <si>
    <t>VANITY_ITEM_2_136_0_NAME</t>
  </si>
  <si>
    <t>PPA_MRF_GOOD_CROSS</t>
  </si>
  <si>
    <t>Good Cross</t>
  </si>
  <si>
    <t>CSMF_ATTR0</t>
  </si>
  <si>
    <t>Quick Matches</t>
  </si>
  <si>
    <t>FUT_STORE_PACK_1209_DESC</t>
  </si>
  <si>
    <t>OSDK_CS_WIN</t>
  </si>
  <si>
    <t>Win%</t>
  </si>
  <si>
    <t>CM_Contract_Negotiation_AGENT_Counter_Lenient_High_Wage_3_MgrMM</t>
  </si>
  <si>
    <t>FUT_STORE_PACK_1505_DESC_MOBILE</t>
  </si>
  <si>
    <t>2 Stadium Seat Paint Colours</t>
  </si>
  <si>
    <t>FUT_CHAMPIONS_DETAILS</t>
  </si>
  <si>
    <t>SeasonalKit</t>
  </si>
  <si>
    <t>Seasonal Kit</t>
  </si>
  <si>
    <t>Labbr_53_upper</t>
  </si>
  <si>
    <t>CM_Squad_Development</t>
  </si>
  <si>
    <t>Change Development Plan</t>
  </si>
  <si>
    <t>CM_SETTINGS_SQUAD_SCREEN_ALL_PLAYERS_SUSPENSIONS</t>
  </si>
  <si>
    <t>Clear All Suspensions</t>
  </si>
  <si>
    <t>CM_SM_CUSTOMCOMMENT_512</t>
  </si>
  <si>
    <t>Cautiously optimistic, I guess? ^cmEmoji:tounge:24:24^ ^COLOR_TAG:#LetsSee^</t>
  </si>
  <si>
    <t>OSDK_OL_PASSWORD</t>
  </si>
  <si>
    <t>FUT_STORE_CAT_SEASON1</t>
  </si>
  <si>
    <t>Season 1 Items</t>
  </si>
  <si>
    <t>TeamName_Abbr15_116397</t>
  </si>
  <si>
    <t>Red Devils 2022</t>
  </si>
  <si>
    <t>FUT_CHALKTUT_UIF_QUICKSELL_DESC_3</t>
  </si>
  <si>
    <t>Move all items from Keep Items to Quick Sell Now Pile.</t>
  </si>
  <si>
    <t>CM_Hub_Full_Date</t>
  </si>
  <si>
    <t>Activity_Christmas_Name</t>
  </si>
  <si>
    <t>Christmas</t>
  </si>
  <si>
    <t>ID_PROMPT_BUTTON_YES</t>
  </si>
  <si>
    <t>Stamina_StrengthSuper</t>
  </si>
  <si>
    <t>Stamina Advanced Focus</t>
  </si>
  <si>
    <t>IWL_TXT_SKILLGAME_NAME_ShootingAdvanced3_10</t>
  </si>
  <si>
    <t>Traits_1</t>
  </si>
  <si>
    <t>Shooting - 10</t>
  </si>
  <si>
    <t>IWL_CM_Press_YouthPromotedPlayerFirstTimers_Debut_Long_3</t>
  </si>
  <si>
    <t>CM_Social_InjuredPlayerProposal_PlayedGoodPerformanceLose_Body_BottomStart_UM</t>
  </si>
  <si>
    <t>weather_0</t>
  </si>
  <si>
    <t>CM_Chat_PFR_Answer_Long_1</t>
  </si>
  <si>
    <t>CityName_631_FullChar</t>
  </si>
  <si>
    <t>Sapporo</t>
  </si>
  <si>
    <t>TeamName_Abbr15_131123</t>
  </si>
  <si>
    <t>Alhama CF</t>
  </si>
  <si>
    <t>IWL_CM_PostMatch_Press_Blocks_Positive_Win_Answer_1</t>
  </si>
  <si>
    <t>IWL_Activity_OS_ComingBackOnThePitch_PartnerDate_APlayer_Desciption</t>
  </si>
  <si>
    <t>TeamName_Abbr3_116332</t>
  </si>
  <si>
    <t>CM_HUB_Player_Not Picked</t>
  </si>
  <si>
    <t>Not picked</t>
  </si>
  <si>
    <t>PPA_MRF_GK_SHOT_CAUGHT</t>
  </si>
  <si>
    <t>Good Catch</t>
  </si>
  <si>
    <t>CongratulationsQuarterFinalsStage</t>
  </si>
  <si>
    <t>Congratulations!  You have unlocked the Quarter-Finals Stage!</t>
  </si>
  <si>
    <t>VANITY_ITEM_1_122135_1_NAME</t>
  </si>
  <si>
    <t>Killa Villa Sleeveless Hoodie</t>
  </si>
  <si>
    <t>Team_1530_Neighbourhood_Name</t>
  </si>
  <si>
    <t>La Baumette</t>
  </si>
  <si>
    <t>FIFA_CHOOSE_AVATAR_MESSAGE_1</t>
  </si>
  <si>
    <t>tm_CustomStyleDescrDemo</t>
  </si>
  <si>
    <t>This is a customised tactic you created.</t>
  </si>
  <si>
    <t>PP_POSSESSION_BEAT</t>
  </si>
  <si>
    <t>Beat</t>
  </si>
  <si>
    <t>IWL_CM_PostMatch_Press_DefensiveActions_Negative_Win_Answer_4</t>
  </si>
  <si>
    <t>DIRECTOR,BUSINESSMANAGEMENTANDCHIEFOFSTAFF</t>
  </si>
  <si>
    <t>Director, Business Management And Chief of Staff</t>
  </si>
  <si>
    <t>VANITY_ITEM_1_101430_15_NAME</t>
  </si>
  <si>
    <t>4Freestyle Identity by state T-Shirt</t>
  </si>
  <si>
    <t>FUT_UC_KICKING</t>
  </si>
  <si>
    <t>txt_enter_preset_name</t>
  </si>
  <si>
    <t>ENTER PRESET NAME</t>
  </si>
  <si>
    <t>CM_Chat_PlayerReqReplacement_NotPickedUnhappyNotPromised_Long_3</t>
  </si>
  <si>
    <t>The last thing any of us want is for you to aggravate the injury. I couldn't risk it.</t>
  </si>
  <si>
    <t>ACC_CLUB_HOUSE_CLUB_FACILITIES_HIGHLIGHTED</t>
  </si>
  <si>
    <t>VANITY_ITEM_6_52_51_NAME</t>
  </si>
  <si>
    <t>Heroes Purple Left Arm Elbow Brace</t>
  </si>
  <si>
    <t>TXT_DRILL_INFO_BUTTONS_81_1</t>
  </si>
  <si>
    <t>[HOLD]#C00F01 - Contain / #C01F07 - Stand Tackle \n[HOLD]#C00F20 - Secondary Contain / #C00F02 - Slide Tackle</t>
  </si>
  <si>
    <t>CM_SM_CUSTOMCOMMENT_116</t>
  </si>
  <si>
    <t>^cmEmoji:rage:24:24^ ^cmEmoji:rage:24:24^</t>
  </si>
  <si>
    <t>WinPercentLose_Event2</t>
  </si>
  <si>
    <t>Long Way Away</t>
  </si>
  <si>
    <t>CM_TRAINING_XP_BASED_ON_GRADE</t>
  </si>
  <si>
    <t>Grade Achieved</t>
  </si>
  <si>
    <t>CM_PreMatch_Press_PlayerRole_AttackingFullback_Question</t>
  </si>
  <si>
    <t>CM_Social_BadPreSeasonForm_BadMatch_Body_3_UU</t>
  </si>
  <si>
    <t>%2s's %1s %4s worries fans and %3s alike, unable to break through his string of poor performances.</t>
  </si>
  <si>
    <t>TXT_VISA_PROUD_SPONSOR</t>
  </si>
  <si>
    <t>PROUD SPONSOR</t>
  </si>
  <si>
    <t>FUT_Bannertext4</t>
  </si>
  <si>
    <t>Curious what they are?  Visit the store to see!</t>
  </si>
  <si>
    <t>FUT_STORE_PACK_10315_NAME_MOBILE</t>
  </si>
  <si>
    <t>CustomSettingInjuries</t>
  </si>
  <si>
    <t>Set the Injury type requirements for this session</t>
  </si>
  <si>
    <t>FUT_STORE_PACK_1358_NAME</t>
  </si>
  <si>
    <t>FUT_MMT_OP_1</t>
  </si>
  <si>
    <t>less than</t>
  </si>
  <si>
    <t>FUT_QUEST_CLUB_UPGRADE_GROUP_ DESCRIPTION_NAV_BIG</t>
  </si>
  <si>
    <t>Upgrading the Club Nav Big</t>
  </si>
  <si>
    <t>LeagueName_2218</t>
  </si>
  <si>
    <t>Arkema Première Ligue</t>
  </si>
  <si>
    <t>playertowatchdropdown</t>
  </si>
  <si>
    <t>IWL_FK_prompt_1_upper</t>
  </si>
  <si>
    <t>CM_Social_SS_DrawOSL_CrucialPoorPerformance_Body_RunsIntheFamily_UU</t>
  </si>
  <si>
    <t xml:space="preserve">Talking point after the draw against %3s was %2s's %1s being hauled off early, with fans criticising a lack of effort from their player. </t>
  </si>
  <si>
    <t>FUT_STORE_PACK_8553_NAME</t>
  </si>
  <si>
    <t>VPHEADOFOPERATIONSEASPORTS</t>
  </si>
  <si>
    <t>VP Head of Operations - EA SPORTS</t>
  </si>
  <si>
    <t>TeamName_Abbr10_116304</t>
  </si>
  <si>
    <t>Spirit</t>
  </si>
  <si>
    <t>vpbook_shooting_5</t>
  </si>
  <si>
    <t>FC_PROPNAME_6869123</t>
  </si>
  <si>
    <t>TeamName_131391</t>
  </si>
  <si>
    <t>TXT_TAB_CENTREBACKS</t>
  </si>
  <si>
    <t>FRENCHTUTORIAL</t>
  </si>
  <si>
    <t>French Tutorial</t>
  </si>
  <si>
    <t>CO_GKPunchBall</t>
  </si>
  <si>
    <t>Punch the Ball</t>
  </si>
  <si>
    <t>IWL_CM_PostMatch_Press_CallBack_Threat_Calm_Lose_Positive_Answer_1</t>
  </si>
  <si>
    <t>PCO16PopupLine5</t>
  </si>
  <si>
    <t>My Club: %1s</t>
  </si>
  <si>
    <t>PPA_STORY_MODE_PASS_FROM_PARTNER_MISSED_GOAL_173731_upper</t>
  </si>
  <si>
    <t>MISSED OPPORTUNITY FROM BALE'S PASS</t>
  </si>
  <si>
    <t>CM_Email_Transfers_TeamReceivedAnotherBid_PreContract_Subject</t>
  </si>
  <si>
    <t>FUT_STORE_BUNDLE_7107_NAME</t>
  </si>
  <si>
    <t>Future Stars Away Kit</t>
  </si>
  <si>
    <t>CM_PlanName_ShadowStriker_upper</t>
  </si>
  <si>
    <t>FC25_OBJECTIVES_CLOSEDBETA_GROUP_005_OBJECTIVE_005_HEADER</t>
  </si>
  <si>
    <t>ACC_SETTING_GC_POS_MARKING_CPU_HIGHLIGHTED</t>
  </si>
  <si>
    <t>Position Marketing CPU</t>
  </si>
  <si>
    <t>CM_Contract_Negotiation_AGENT_Counter_Lenient_High_Wage_1_MgrMF</t>
  </si>
  <si>
    <t>tm_DefenceTeamWidth0</t>
  </si>
  <si>
    <t>IWL_morale_summary_managerbad</t>
  </si>
  <si>
    <t>Management is poor</t>
  </si>
  <si>
    <t>FUT_STORE_PACK_1243_NAME</t>
  </si>
  <si>
    <t>Peacock Pack</t>
  </si>
  <si>
    <t>ProClubs_Config_Setting_3</t>
  </si>
  <si>
    <t>90 OVR</t>
  </si>
  <si>
    <t>IWL_SoccerFormationPos_Abbr4_ST</t>
  </si>
  <si>
    <t>RandomizeHelpBR</t>
  </si>
  <si>
    <t>Hitting the Randomise button when your Xbox 360 Controller is between teams will randomise both teams.</t>
  </si>
  <si>
    <t>BallName_22</t>
  </si>
  <si>
    <t>EA SPORTS™ Silver / Blue</t>
  </si>
  <si>
    <t>CM_Email_Transfers_PlayerCountered</t>
  </si>
  <si>
    <t>Hey, Mr %1s,\n\nMy agent and I had a good look at the contract offer you put in front of us. Just wanted to come back to you and maybe suggest some more suitable terms to think about:\n\nSquad Role: %2s\nContract Length: %3s\n%4s\nSigning Bonus: %5s\nWage: %6s\n%7s\nIf you think you can move at all on your original offer then we should definitely talk again.\n\nAll the best,\n%8s.</t>
  </si>
  <si>
    <t>ACC_SETTING_MENUMUSICDURINGGAMEPLAY_HIGHLIGHTED</t>
  </si>
  <si>
    <t>main menu meusic during gameplay</t>
  </si>
  <si>
    <t>TeamName_Abbr10_110969</t>
  </si>
  <si>
    <t>Strongest</t>
  </si>
  <si>
    <t>TXT_FCHUB_MANAGERCAREER_CTA</t>
  </si>
  <si>
    <t>Expand Manager Career</t>
  </si>
  <si>
    <t>CM_TCM_OVRV_LATEST_OBJ</t>
  </si>
  <si>
    <t>Latest Objectives</t>
  </si>
  <si>
    <t>October_abbr3</t>
  </si>
  <si>
    <t>VANITY_ITEM_5_291_0_NAME</t>
  </si>
  <si>
    <t>TUT_VOLTARECRUIT_0_HEADER</t>
  </si>
  <si>
    <t>Player Recruit</t>
  </si>
  <si>
    <t>CM_FormationPos_12_mixedcase</t>
  </si>
  <si>
    <t>TheClub_c</t>
  </si>
  <si>
    <t>The Club:</t>
  </si>
  <si>
    <t>IWL_Avatar_GK_KICKING</t>
  </si>
  <si>
    <t>CM_PreMatch_Press_PlayerRole_UnusualSetup_Question</t>
  </si>
  <si>
    <t>Not many teams are setting their team up the way you are. Is %1s accustomed to your demands and how has he been handling it?</t>
  </si>
  <si>
    <t>CurrentlyPlaying</t>
  </si>
  <si>
    <t>Currently Playing:</t>
  </si>
  <si>
    <t>CM_GTN_Place_Scouts</t>
  </si>
  <si>
    <t>UT_REWARD_SUB_TYPE_34_NAME</t>
  </si>
  <si>
    <t>Consumables</t>
  </si>
  <si>
    <t>TeamName_Abbr3_112670</t>
  </si>
  <si>
    <t>TAL</t>
  </si>
  <si>
    <t>misc_ApplyChangesConf</t>
  </si>
  <si>
    <t>Are you sure you want to apply these colours as your theme?</t>
  </si>
  <si>
    <t>IWL_TXT_DRILL_INFO_HUB_6_15</t>
  </si>
  <si>
    <t>KO_TXT_SELECT_KITS</t>
  </si>
  <si>
    <t>Select Kits</t>
  </si>
  <si>
    <t>FUT_PROFILE_DESCR_50540597</t>
  </si>
  <si>
    <t>Name: The1OS\nNation: Saudi Arabia\nTeam Name: Twisted Minds\nWorld Ranking: 24\nGroup: B\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CityName_961_FullChar</t>
  </si>
  <si>
    <t>CM_TCM_Objective_40_Buy3</t>
  </si>
  <si>
    <t>IWL_TXT_DRILL_INFO_HUB_2_3</t>
  </si>
  <si>
    <t>ACC_FUT_HOUSERULES_TITLE_1_SELECTED</t>
  </si>
  <si>
    <t>Entering Friendlies</t>
  </si>
  <si>
    <t>IWL_CM_PostMatch_Press_LobbedPasses_Positive_Answer_2</t>
  </si>
  <si>
    <t>GS_ContSetNoRestrictions</t>
  </si>
  <si>
    <t>No Restrictions</t>
  </si>
  <si>
    <t>TXT_VP_KIT_23_DESC</t>
  </si>
  <si>
    <t xml:space="preserve">Complete 17 Goalkeeper Accomplishments </t>
  </si>
  <si>
    <t>CM_TASK_NAV_NATIONAL_TEAM_SELECTION</t>
  </si>
  <si>
    <t>Open Squad Selection</t>
  </si>
  <si>
    <t>CreditsRecruiting</t>
  </si>
  <si>
    <t>Want To Make Football Games At EA?</t>
  </si>
  <si>
    <t>FIFACam_Coop</t>
  </si>
  <si>
    <t>Playlist3</t>
  </si>
  <si>
    <t>Playlist 3</t>
  </si>
  <si>
    <t>CM_PAM_MidSkills</t>
  </si>
  <si>
    <t>MID Skills</t>
  </si>
  <si>
    <t>RETICLE_LOW_DRIVEN</t>
  </si>
  <si>
    <t>LOW STRAIGHT</t>
  </si>
  <si>
    <t>FUT_VANITYNAME_867</t>
  </si>
  <si>
    <t>Sul Sul</t>
  </si>
  <si>
    <t>RELEASEENGINEER</t>
  </si>
  <si>
    <t>Release Engineer</t>
  </si>
  <si>
    <t>VANITY_ITEM_2_210_0_NAME</t>
  </si>
  <si>
    <t>Nike Phantom GT Elite - Blue.Pink.Yellow</t>
  </si>
  <si>
    <t>COMMS_MSG_GetReady</t>
  </si>
  <si>
    <t>Get ready</t>
  </si>
  <si>
    <t>RP_InGameScore</t>
  </si>
  <si>
    <t>{c1} {c9} {c3}\r\n{c7} {p0x10000002}-{p0x10000003} {c8}</t>
  </si>
  <si>
    <t>CM_Chat_PlayerReqReplacement_LoseGoodPerformanceThankul_Long_1</t>
  </si>
  <si>
    <t>Don't dwell on the result. I was pleased with your performance. We'll soon turn things around.</t>
  </si>
  <si>
    <t>IWL_MF_shotofftargetinsidebox_2</t>
  </si>
  <si>
    <t>You may have missed the target a few times but you’re still getting into dangerous areas.</t>
  </si>
  <si>
    <t>FreeKickAccuracy_Curve</t>
  </si>
  <si>
    <t>Free Kick Focus</t>
  </si>
  <si>
    <t>SelectRivalTeam</t>
  </si>
  <si>
    <t>Select Rival Team</t>
  </si>
  <si>
    <t>CM_Social_PAP_Activity_WinningGoal_Heartbeat</t>
  </si>
  <si>
    <t>FUT_PURCHASE_FAIL_PACK_PREVIEW_DISABLED</t>
  </si>
  <si>
    <t>We're sorry, but Pack Previews are currently unavailable. Please try again later.</t>
  </si>
  <si>
    <t>FUT_STORE_PACK_1065_NAME</t>
  </si>
  <si>
    <t>TXT_ACCOMP_NAME_ASSITS_FROM_LAYOFFS</t>
  </si>
  <si>
    <t>Assists from Layoffs</t>
  </si>
  <si>
    <t>TeamName_Abbr3_110902</t>
  </si>
  <si>
    <t>IWL_SoccerRole_abbr3_F</t>
  </si>
  <si>
    <t>TUT_M_HIRE_COACHES_HEADER</t>
  </si>
  <si>
    <t>PAINT YOUR VISION ON THE PITCH</t>
  </si>
  <si>
    <t>VANITY_ITEM_4_39_0_NAME</t>
  </si>
  <si>
    <t>TeamName_Abbr15_113009</t>
  </si>
  <si>
    <t>SRMANAGERPRODUCTMANAGEMENT</t>
  </si>
  <si>
    <t>Senior Manager, Product Management</t>
  </si>
  <si>
    <t>CM_OS_Email_StartingFromTheBottom_YouthCentre_title</t>
  </si>
  <si>
    <t>ProfileStat_18</t>
  </si>
  <si>
    <t>Total Corners</t>
  </si>
  <si>
    <t>CLUB_COMMENTARY_NAME_200290</t>
  </si>
  <si>
    <t>TUT_M_AGENTRECOMMENDATIONS_3_TITLE</t>
  </si>
  <si>
    <t>TeamName_Abbr15_131727</t>
  </si>
  <si>
    <t>Saint Louis Ath.</t>
  </si>
  <si>
    <t>IWL_CM_PlanName_BallWinningMidfielder</t>
  </si>
  <si>
    <t>SC_Q</t>
  </si>
  <si>
    <t>q</t>
  </si>
  <si>
    <t>IWL_CM_PostMatch_Press_UserBallRecovery_Negative_Answer_3</t>
  </si>
  <si>
    <t>FIFAChant_38</t>
  </si>
  <si>
    <t>Various National Anthems of the World \nPerformed by Slovak Radio Symphony Orchestra \nPeter Breiner, Conductor \n(P) 1996, 2004 © 2005 Naxos Rights International Ltd. \nRecordings courtesy of Marco Polo under license from NAXOS of America Inc.</t>
  </si>
  <si>
    <t>WORLDTOUR_LOCATION_11</t>
  </si>
  <si>
    <t>StadiumName_417</t>
  </si>
  <si>
    <t>SHOWHIDE_GROUP_REWARDS</t>
  </si>
  <si>
    <t>Show/Hide Group Rewards</t>
  </si>
  <si>
    <t>VANITY_ITEM_1_100600_38_NAME</t>
  </si>
  <si>
    <t>adidas Collegiate Green Square Tee</t>
  </si>
  <si>
    <t>FUT_MC_PLAYSTYLE_10</t>
  </si>
  <si>
    <t>CM_EXPANDED_TASK_NAV_YOUTH_SCOUT_REPORT</t>
  </si>
  <si>
    <t>Go to Youth Scout Reports</t>
  </si>
  <si>
    <t>CSSFARMB_FUTSAL_MT</t>
  </si>
  <si>
    <t>TXT_CLUB_PLAY_5V5_ENTER</t>
  </si>
  <si>
    <t>FUT_STORE_PACK_6403_DESC</t>
  </si>
  <si>
    <t>FUT_PLAYSTYLE_8</t>
  </si>
  <si>
    <t>FUT_STORE_PACK_1433_NAME</t>
  </si>
  <si>
    <t>Second Half TOTW Provisions</t>
  </si>
  <si>
    <t>IWL_CM_PreMatch_Press_OpponentCounterAttack_LowRisk_Answer_1</t>
  </si>
  <si>
    <t>BallLocation</t>
  </si>
  <si>
    <t>Ball Location</t>
  </si>
  <si>
    <t>Z_SC_MEDIASTOP</t>
  </si>
  <si>
    <t>FUT_STORE_PACK_10303_NAME</t>
  </si>
  <si>
    <t>Jumbo Premium Gold Preview Pack</t>
  </si>
  <si>
    <t>TUT_P_OBJECTIVES_3_TITLE</t>
  </si>
  <si>
    <t>TeamName_Abbr15_114457</t>
  </si>
  <si>
    <t>UT Heroes - Dudek</t>
  </si>
  <si>
    <t>CityName_430_FullChar</t>
  </si>
  <si>
    <t>Santa Cruz de Tenerife</t>
  </si>
  <si>
    <t>SSF_HYPE_SeeInInventoryButton</t>
  </si>
  <si>
    <t>^X^ See in Inventory</t>
  </si>
  <si>
    <t>playerSuspendedSing</t>
  </si>
  <si>
    <t>Suspended: %1d match</t>
  </si>
  <si>
    <t>FUT_STORE_PACK_6518_DESC</t>
  </si>
  <si>
    <t>A hybrid pack with a split of Gold and Silver players! Includes 12 players, 6 Gold, 6 Silver, ALL Rares.</t>
  </si>
  <si>
    <t>CM_Negotiation_BUYER_Counter_Decline_Transfer_1_MgrFF</t>
  </si>
  <si>
    <t>NoLeadOnFantasyWarning</t>
  </si>
  <si>
    <t>You must be the Lead Profile to use the selected Ultimate Team.</t>
  </si>
  <si>
    <t>GKHandling_GKKicking_Desc</t>
  </si>
  <si>
    <t>Improve your chances of holding onto the ball and kicking distance on goal kicks.</t>
  </si>
  <si>
    <t>Tcmf_match_tickets_mixed</t>
  </si>
  <si>
    <t>Match Tickets</t>
  </si>
  <si>
    <t>VANITY_ITEM_1_100021_0_Name</t>
  </si>
  <si>
    <t>White Club T-Shirt</t>
  </si>
  <si>
    <t>MM_LOAD_WOMEN_TOURNAMENT</t>
  </si>
  <si>
    <t>Load Women's\nInt'l Cup</t>
  </si>
  <si>
    <t>TXT_TAB_FULLBACKS</t>
  </si>
  <si>
    <t>FULL-BACKS</t>
  </si>
  <si>
    <t>TrophyName_Abbr15_223</t>
  </si>
  <si>
    <t>CM_Social_Tier3_VeryGoodForm_Body_2_UF</t>
  </si>
  <si>
    <t>Some say %1s should be replaced. Why? She is doing very well and %2s makes good decision keeping her in ^COLOR_TAG:#Respect^</t>
  </si>
  <si>
    <t>FC_VANITYNAME_530</t>
  </si>
  <si>
    <t>Fútbol es Fútbol</t>
  </si>
  <si>
    <t>BATTLE_POINTS_6</t>
  </si>
  <si>
    <t>Friend Bonus</t>
  </si>
  <si>
    <t>TeamName_Abbr10_111707</t>
  </si>
  <si>
    <t>Aldosivi</t>
  </si>
  <si>
    <t>FUT_STORE_PACK_2207_DESC</t>
  </si>
  <si>
    <t>Includes a GamerBrother themed Ultimate Team kit.</t>
  </si>
  <si>
    <t>LeagueName_Abbr15_10041</t>
  </si>
  <si>
    <t>Norway 2</t>
  </si>
  <si>
    <t>CM_Chat_SuperSub_PromisedButNotAdded_Answer1_Long</t>
  </si>
  <si>
    <t xml:space="preserve">I'm sorry if you felt let down but you have to recognise that my first responsibility is to the team. You know you're in my thoughts, though. Be patient. </t>
  </si>
  <si>
    <t>FC_AUDIO_GOAL_6872173</t>
  </si>
  <si>
    <t>Placeholder_52</t>
  </si>
  <si>
    <t>nationname_abbr3_150</t>
  </si>
  <si>
    <t>CityName_497_FullChar</t>
  </si>
  <si>
    <t>Turdera</t>
  </si>
  <si>
    <t>DIGITALSERVICEDELIVERYTEAMMANAGER</t>
  </si>
  <si>
    <t>Digital Service Delivery Team Manager</t>
  </si>
  <si>
    <t>vpdribbling2</t>
  </si>
  <si>
    <t>DRIBBLING +2</t>
  </si>
  <si>
    <t>SUB_22_WE_0400_1_F</t>
  </si>
  <si>
    <t>StickLabelRightRight_4</t>
  </si>
  <si>
    <t>TeamName_Abbr3_131386</t>
  </si>
  <si>
    <t>GOAL_KEEPER_LONG_THROW_Desc</t>
  </si>
  <si>
    <t>Activity_Investment_Microfinance_Description</t>
  </si>
  <si>
    <t>Finance loans to entrepreneurs in developing countries.</t>
  </si>
  <si>
    <t>FUT_STORE_PACK_1134_DESC</t>
  </si>
  <si>
    <t>Includes 45 Rare Gold Player Items, rated between 75-80. All items untradeable.</t>
  </si>
  <si>
    <t>VANITY_ITEM_3_1039_0_NAME</t>
  </si>
  <si>
    <t>Green Bucket Hat</t>
  </si>
  <si>
    <t>CM_REPORT_PLAYSTYLE_LEGEND_UNKNOWN</t>
  </si>
  <si>
    <t>VANITY_ITEM_4_0_0_NAME</t>
  </si>
  <si>
    <t>None (Clean Shaven)</t>
  </si>
  <si>
    <t>CityName_652_FullChar</t>
  </si>
  <si>
    <t>Foggia</t>
  </si>
  <si>
    <t>PPA_MRE_TOO_MUCH_TACKLE_SLIDING</t>
  </si>
  <si>
    <t>TXT_DRILL_INFO_HUB_LongPassChallenge1_0</t>
  </si>
  <si>
    <t>CMYS_ScoutRegion_1</t>
  </si>
  <si>
    <t>SENIORANTICHEATSOFTWAREENGINEER</t>
  </si>
  <si>
    <t>Senior Anti-cheat Software Engineer</t>
  </si>
  <si>
    <t>Avatar_FREE_KICK_ACCURACY</t>
  </si>
  <si>
    <t>Free Kick Accuracy</t>
  </si>
  <si>
    <t>CM_Chat_InjuredPlayerProposal_PlayerUpsetAfterLoanListed_Long_1</t>
  </si>
  <si>
    <t>I make decisions based on what's best for the team. And what's best for you, too.</t>
  </si>
  <si>
    <t>VANITY_ITEM_2_800_0_NAME</t>
  </si>
  <si>
    <t>Black Flats</t>
  </si>
  <si>
    <t>RIVALS_RATING</t>
  </si>
  <si>
    <t>SKILL RATING</t>
  </si>
  <si>
    <t>Short_Passing_Vision</t>
  </si>
  <si>
    <t>Short Passing &amp; Vision</t>
  </si>
  <si>
    <t>OSDK_CC_ONLY_NUMERIC_HELP</t>
  </si>
  <si>
    <t>It may only contain numeric characters.</t>
  </si>
  <si>
    <t>IWL_CM_Negotiation_Manager_Bridge_Contract_2_MgrMF</t>
  </si>
  <si>
    <t>Short_Long_Pass</t>
  </si>
  <si>
    <t>IWL_ucc_walklikeme</t>
  </si>
  <si>
    <t>Walk Like Me</t>
  </si>
  <si>
    <t>TOURNAMENT_LIVE_NAME_050</t>
  </si>
  <si>
    <t>Eastern Challenge</t>
  </si>
  <si>
    <t>TUT_M_SCOUTING_PROCESS_TITLE</t>
  </si>
  <si>
    <t>TeamName_Abbr3_819</t>
  </si>
  <si>
    <t>FCK</t>
  </si>
  <si>
    <t>TournamentsMenLeagues</t>
  </si>
  <si>
    <t>Men's Leagues</t>
  </si>
  <si>
    <t>CLUBITEM_50043</t>
  </si>
  <si>
    <t>SENIORCONTRACTSMANAGER</t>
  </si>
  <si>
    <t>Senior Contracts Manager</t>
  </si>
  <si>
    <t>FCE_Round_2_upper</t>
  </si>
  <si>
    <t>ROUND 2</t>
  </si>
  <si>
    <t>FUT_QUEST_BUY_CONSUMABLE_DESCRIPTION_SMALL</t>
  </si>
  <si>
    <t>Buy a Contract Consumable</t>
  </si>
  <si>
    <t>SSF_PG_TRAIT12</t>
  </si>
  <si>
    <t>CM_Email_Board_Europe_Cup_Objective_End_Subject</t>
  </si>
  <si>
    <t>IWL_TXT_DRILL_INFO_HUB_20</t>
  </si>
  <si>
    <t>TeamName_Abbr15_114053</t>
  </si>
  <si>
    <t>Xfinity – Connections Kit</t>
  </si>
  <si>
    <t>FUT_STORE_PACK_1101_NAME_MOBILE</t>
  </si>
  <si>
    <t>88+ x5 Rare Gold Players Pack</t>
  </si>
  <si>
    <t>MF_goalequaliser_1</t>
  </si>
  <si>
    <t>Well done to score the equalizing goal!</t>
  </si>
  <si>
    <t>OSDK_SCROLL_PLAYERS</t>
  </si>
  <si>
    <t>Scroll Players</t>
  </si>
  <si>
    <t>TXT_ACTION_GO_TO_SKILL_GAMES</t>
  </si>
  <si>
    <t>TAKE ME TO SKILL GAMES</t>
  </si>
  <si>
    <t>TXT_DRILL_INFO_BUTTONS_83_1</t>
  </si>
  <si>
    <t>CM_SM_CUSTOMCOMMENT_316</t>
  </si>
  <si>
    <t>Kudos to the play ^cmEmoji:smile:24:24^ ^cmEmoji:ball:24:24^</t>
  </si>
  <si>
    <t>CM_PreMatch_Press_Tactics_ParkTheBus_KeyRole_Answer_4</t>
  </si>
  <si>
    <t>OSDK_CNTRY_TF</t>
  </si>
  <si>
    <t xml:space="preserve">French S. Ter. </t>
  </si>
  <si>
    <t>PerkName_Interceptor_upper</t>
  </si>
  <si>
    <t>vpro_physical_accomreward34</t>
  </si>
  <si>
    <t>Balance +3</t>
  </si>
  <si>
    <t>IWL_CM_FormationPos_0_Upper</t>
  </si>
  <si>
    <t>IWL_TXT_DRILL_INFO_HUB_10_14</t>
  </si>
  <si>
    <t>GoalForLose_Event4</t>
  </si>
  <si>
    <t>Lead Often?</t>
  </si>
  <si>
    <t>VANITY_ITEM_5_271_1_NAME</t>
  </si>
  <si>
    <t>Qualified!</t>
  </si>
  <si>
    <t>CM_PreMatch_Press_PlayerRole_FanDebate_Answer_3</t>
  </si>
  <si>
    <t>TeamName_116325</t>
  </si>
  <si>
    <t>IWL_CM_Squad_Player Growth</t>
  </si>
  <si>
    <t>CM_TRANSFERS_SCOUT_NOTIFICATION_SCOUT_IN_TRANSIT</t>
  </si>
  <si>
    <t>Scout is flying to his mission in %1d days</t>
  </si>
  <si>
    <t>IWL_CM_Chat_CrucialPlayerSubbedOff_UpsetTransferListed_Long_3</t>
  </si>
  <si>
    <t>You're just too high-maintenance for me, lass. I don't like your attitude and the other day capped it off. I can't afford for the way you conduct yourself to rub off on other players. I expected better from you, to be honest. You're holding us back and so there's only one thing to do. Get rid. Hope you'll learn your lesson.</t>
  </si>
  <si>
    <t>nationname_abbr3_62</t>
  </si>
  <si>
    <t>ANG</t>
  </si>
  <si>
    <t>PPA_STORY_MODE_COMPLETED_PASS_upper</t>
  </si>
  <si>
    <t xml:space="preserve">NICE LINK UP PLAY </t>
  </si>
  <si>
    <t>SRANALYSTSTUDIOANALYTICS</t>
  </si>
  <si>
    <t>Senior Analyst, Studio Analytics</t>
  </si>
  <si>
    <t>CM_Negotiation_AGENT_Counter_Lenient_Low_Wage_2_MgrMM</t>
  </si>
  <si>
    <t>TXT_UE_TIPS_SHOOT_SOONER</t>
  </si>
  <si>
    <t>fcc_skillpts10</t>
  </si>
  <si>
    <t>Skill PTS</t>
  </si>
  <si>
    <t>WC_ONLINE_GOALS_SCORED_TOTAL</t>
  </si>
  <si>
    <t>TOTAL GOALS SCORED</t>
  </si>
  <si>
    <t>CM_Chat_PlayerUCLDebut_LoseThankfulDebut_Long_1</t>
  </si>
  <si>
    <t>Don't worry about the result. Just make sure you keep working hard. You can make a great future for yourself here, I think.</t>
  </si>
  <si>
    <t>Activity_Contextual_ChristmasAuction_Name</t>
  </si>
  <si>
    <t>Bid for an auction item at the club's Christmas charity dinner</t>
  </si>
  <si>
    <t>CM_Email_GTN_AreaExhausted_Body_MgrF</t>
  </si>
  <si>
    <t>IWL_TXT_DRILL_INFO_HUB_6_7</t>
  </si>
  <si>
    <t>• Race to the end of the pitch and be the first to score a goal.\n • Memorize the hidden green path. If you step on a bad tile, you'll go back to the beginning.\n • Earn points by revealing the hidden path and by scoring.</t>
  </si>
  <si>
    <t>Avatar_BIRTH_YEAR</t>
  </si>
  <si>
    <t>FC_VANITYNAME_TIAKOLA</t>
  </si>
  <si>
    <t>IQ_ROLE_9_VARIATION_1_DETAIL_0</t>
  </si>
  <si>
    <t>IWL_TXT_SKILLGAME_NAME_2_25</t>
  </si>
  <si>
    <t>cm_pst_eu_shield_abbr15</t>
  </si>
  <si>
    <t>CM_Chat_HighFlyingSurprise_VictoryThankfulPlayer_Long_2</t>
  </si>
  <si>
    <t>You were outstanding today, young man. Keep training and playing at that level and the fans will be seeing a lot more of you, I'm sure.</t>
  </si>
  <si>
    <t>TXT_SKILLGAME_LEVEL_3</t>
  </si>
  <si>
    <t>Skill Challenge</t>
  </si>
  <si>
    <t>NewAlternate</t>
  </si>
  <si>
    <t>TXT_DRILL_INFO_BUTTONS_7_0</t>
  </si>
  <si>
    <t>Formation_FullName_15_upper</t>
  </si>
  <si>
    <t>4-5-1 ATTACK</t>
  </si>
  <si>
    <t>CM_Social_StupidTransfer_First_Body_2_UU</t>
  </si>
  <si>
    <t>%1s may be a club with ambition, but their recent bid for %3s's %2s is well beyond their means.</t>
  </si>
  <si>
    <t>TeamName_114070_FUT-Custom-Team-43_Auth-15Char</t>
  </si>
  <si>
    <t>FUT_IB_CHALKTUT_COINS</t>
  </si>
  <si>
    <t>Your coins.</t>
  </si>
  <si>
    <t>FC_VANITYNAME_THUNDERSTRUCK</t>
  </si>
  <si>
    <t>FUT_STORE_PACK_1479_DESC</t>
  </si>
  <si>
    <t>Includes 3 Tradeable Rare Gold Player Items, rated 78 or higher.</t>
  </si>
  <si>
    <t>Overlay_PoweredBy</t>
  </si>
  <si>
    <t>Powered by %1s</t>
  </si>
  <si>
    <t>EUROPESPORTSPLANNINGANDACTIVATIONLEAD</t>
  </si>
  <si>
    <t>Europe Sports Planning and Activation Lead</t>
  </si>
  <si>
    <t>TeamName_Abbr15_115839</t>
  </si>
  <si>
    <t>IWL_CM_FormationPos_27</t>
  </si>
  <si>
    <t>FUT_COMPETITIVE_SETTINGS</t>
  </si>
  <si>
    <t>Competitive Match Settings</t>
  </si>
  <si>
    <t>SENIORSOFTWAREDIRECTOR</t>
  </si>
  <si>
    <t>Senior Software Director</t>
  </si>
  <si>
    <t>OBJ2_5_DESC</t>
  </si>
  <si>
    <t>Complete 200 Successful Tackles</t>
  </si>
  <si>
    <t>ACC_TRAINING_SHOOTING_ADVANCED_1</t>
  </si>
  <si>
    <t>Advanced Shooting Rookie</t>
  </si>
  <si>
    <t>CM_PostMatch_Press_Fouls_Positive_Question</t>
  </si>
  <si>
    <t>A surgical performance today from %1s, no fouls conceded despite being so involved in defence. Is that something we can expect more of, moving forward?</t>
  </si>
  <si>
    <t>SSF_PG_LEGEND</t>
  </si>
  <si>
    <t>CM_AGENT_PASS_RATE</t>
  </si>
  <si>
    <t>Passing Rate</t>
  </si>
  <si>
    <t>SSF_SG_DRILL_19</t>
  </si>
  <si>
    <t>vpbook_traits_2</t>
  </si>
  <si>
    <t>nationname_abbr3_85</t>
  </si>
  <si>
    <t>FUT_STORE_PACK_10814_NAME_MOBILE</t>
  </si>
  <si>
    <t>Strength_StaminaDesc</t>
  </si>
  <si>
    <t>Increases your overall Strength &amp; Stamina.</t>
  </si>
  <si>
    <t>Abbr_Handling</t>
  </si>
  <si>
    <t>HAN</t>
  </si>
  <si>
    <t>CM_Calendar_PCPopAttend</t>
  </si>
  <si>
    <t>TUT_VOLTASHOP_1_TITLE</t>
  </si>
  <si>
    <t>ERCRDELIVERYLEAD</t>
  </si>
  <si>
    <t>ER/CR Delivery Lead</t>
  </si>
  <si>
    <t>WinPercentWin_Event4</t>
  </si>
  <si>
    <t>Momentum Swing?</t>
  </si>
  <si>
    <t>CM_Chat_PlayerMistreatment_UpsetTeamNoCaptainComplaint_Short_3</t>
  </si>
  <si>
    <t>Is it any of your business?</t>
  </si>
  <si>
    <t>MM_CUSTOMISE_PROFILE_SAVEPROFILE_STORY</t>
  </si>
  <si>
    <t>Save your current FC 25 settings</t>
  </si>
  <si>
    <t>TXT_ACCOMP_NAME_1ON1_SAVES</t>
  </si>
  <si>
    <t>1-on-1 Saves</t>
  </si>
  <si>
    <t>TXT_CATALOGUE_NOPREVIEW_DESCRIPTION</t>
  </si>
  <si>
    <t xml:space="preserve">You have purchased all items available in the Catalogue. </t>
  </si>
  <si>
    <t>StatMovement</t>
  </si>
  <si>
    <t>VANITY_ITEM_2_54_0_NAME</t>
  </si>
  <si>
    <t>FUT_VANITYNAME_6844052</t>
  </si>
  <si>
    <t>FUT_STORE_PACK_1481_NAME_MOBILE</t>
  </si>
  <si>
    <t>Tradeable 82+ x5 Rare Gold Players Pack</t>
  </si>
  <si>
    <t>FC25_MILESTONES_FINISH_006_DESC</t>
  </si>
  <si>
    <t>Score 50 Volley goals in any Ultimate Team Game Mode.</t>
  </si>
  <si>
    <t>TM_PI_TXT_FULLDESCRIPTION_37</t>
  </si>
  <si>
    <t>OSDK_CLUBS_MEMBER_NEWS</t>
  </si>
  <si>
    <t>CLUB MEMBER NEWS</t>
  </si>
  <si>
    <t>FUT_INTRO_BULLET_0_0</t>
  </si>
  <si>
    <t>Play single player or online matches to earn coins</t>
  </si>
  <si>
    <t>LeftPanelFormationEditorScroll</t>
  </si>
  <si>
    <t>Left Panel-Scroll</t>
  </si>
  <si>
    <t>WT_TeamSpirit_upper</t>
  </si>
  <si>
    <t>TXT_ONLINESEASONS_CUP_5_ROUND_3</t>
  </si>
  <si>
    <t>WOMEN'S INT'L - Semi-Final</t>
  </si>
  <si>
    <t>stat_DribblesCompleted</t>
  </si>
  <si>
    <t>SR_COMPUTERGRAPHICSSUPERVISOR</t>
  </si>
  <si>
    <t>Senior Computer Graphics Supervisor</t>
  </si>
  <si>
    <t>FCE_TH_and_Seeds_1-11</t>
  </si>
  <si>
    <t>TH and Seeds 1-11</t>
  </si>
  <si>
    <t>FUT_QUEST_BUY_CONSUMABLE_DESCRIPTION_NAV_BIG</t>
  </si>
  <si>
    <t>From the Main Menu, locate the Transfers tab to head to the Transfer Market. Select the Consumable tab and adjust the filters to search for the type of Consumable item you want for your team. \nAfter searching, select the item and place a bid, or use Buy Now to bypass the auction process and complete the deal immediately.</t>
  </si>
  <si>
    <t>SSF_CLAIM_AWARD_SUCCEEDED</t>
  </si>
  <si>
    <t>You’ve claimed your reward!</t>
  </si>
  <si>
    <t>GTN_sListDetailsHeader</t>
  </si>
  <si>
    <t>NEW INSTRUCTION</t>
  </si>
  <si>
    <t>CM_Negotiation_SELLER_Accept_Transfer_1_MgrMF</t>
  </si>
  <si>
    <t>VANITY_ITEM_2_531_0_NAME</t>
  </si>
  <si>
    <t>Shapeshifters Optical Black Boots</t>
  </si>
  <si>
    <t>SkillMoves_abbr</t>
  </si>
  <si>
    <t>QUALITYVERIFICATIONSMARTEMP</t>
  </si>
  <si>
    <t>Quality Verification Smartemp</t>
  </si>
  <si>
    <t>IQ_DPAD_SUGGESTED_SUBS</t>
  </si>
  <si>
    <t>TeamName_Abbr15_100087</t>
  </si>
  <si>
    <t>MainCommentator_ara_sa_lastname_upper</t>
  </si>
  <si>
    <t>AWADH</t>
  </si>
  <si>
    <t>CM_Social_PAP_Activity_WonDerby_Heartbeat_UF</t>
  </si>
  <si>
    <t>FUT_STORE_PACK_15200_NAME</t>
  </si>
  <si>
    <t>Silver Preview Pack</t>
  </si>
  <si>
    <t>CM_PreMatch_Press_Tactics_ParkTheBus_KeyRole_Question</t>
  </si>
  <si>
    <t>#Home_side</t>
  </si>
  <si>
    <t>MM_Arena_Keeper_Selection</t>
  </si>
  <si>
    <t>SELECT KEEPER</t>
  </si>
  <si>
    <t>VANITY_ITEM_1_400700_7_NAME</t>
  </si>
  <si>
    <t>Classic Royal Blue Running Shorts</t>
  </si>
  <si>
    <t>FUT_PROFILE_DESCR_50565204</t>
  </si>
  <si>
    <t>All Thunderstruck Men's Players will be eligible for Upgrades from November 29th 2024\nBologna Win 2 Games in next 5 Domestic League Matches (+2 new Playstyles &amp; new Role +)\nBologna Score 6 goals in next 5 Domestic League Matches (+1 OVR &amp; new Role+)</t>
  </si>
  <si>
    <t>CM_Contract_Negotiation_AGENT_Offer_Wage_1_MgrMM</t>
  </si>
  <si>
    <t>C208_ATTR1</t>
  </si>
  <si>
    <t>TXT_FCHUB_LEARNTOPLAY_ATTRIBUTE4</t>
  </si>
  <si>
    <t>Beginner Experience</t>
  </si>
  <si>
    <t>CM_No_Scout_Msg</t>
  </si>
  <si>
    <t>You Don't Have Any Scouts!</t>
  </si>
  <si>
    <t>FUT_GROUP_NEEDED_TO UNLOCK_1</t>
  </si>
  <si>
    <t>Complete 'Welcome to UT' to unlock this Objective</t>
  </si>
  <si>
    <t>CM_Pagent_Activity_RedCard_Virtuoso_MgrF</t>
  </si>
  <si>
    <t>TeamName_113001</t>
  </si>
  <si>
    <t>TXT_FCHUB_MANAGERCAREER_ATTRIBUTE1</t>
  </si>
  <si>
    <t>Oversee a club</t>
  </si>
  <si>
    <t>IWL_CM_Transfer_CannotApproach_NoRelocate</t>
  </si>
  <si>
    <t>bag_OneDefendingPlayerOnly</t>
  </si>
  <si>
    <t>Only one player is allowed to play on the defending side.</t>
  </si>
  <si>
    <t>CM_Chat_PlayerOutPosition_PlayedWell_Answer_Long_2</t>
  </si>
  <si>
    <t>IWL_SoccerFormationPos_Abbr4_LCB</t>
  </si>
  <si>
    <t>FUT_CHALKTUT_BUILDINGCHEMISTRY_DESC_3_SWITCH</t>
  </si>
  <si>
    <t>3. Club (CLU)</t>
  </si>
  <si>
    <t>ACC_FUT_ACADEMY_SELECTED</t>
  </si>
  <si>
    <t>Academy Selected</t>
  </si>
  <si>
    <t>TeamName_Abbr3_131361</t>
  </si>
  <si>
    <t>OSDK_WAIT_FOR_OTHER_PLYR</t>
  </si>
  <si>
    <t>Waiting for opponent to join the session.</t>
  </si>
  <si>
    <t>TeamName_Abbr10_27</t>
  </si>
  <si>
    <t>Rostock</t>
  </si>
  <si>
    <t>CM_Social_Final_2Leg_UU</t>
  </si>
  <si>
    <t>%1s and %2s gear up for a 90-minute battle that will decide the outcome of their final %3s tie.</t>
  </si>
  <si>
    <t>SCU_UPDATES_PROGRESS</t>
  </si>
  <si>
    <t>%1d/%2d content update(s) applied, total size of update(s): %3dkB</t>
  </si>
  <si>
    <t>CM_MonthYear</t>
  </si>
  <si>
    <t>SRWFMPLANNINGANALYST</t>
  </si>
  <si>
    <t>FUT_STORE_POINTS_3602_DESC</t>
  </si>
  <si>
    <t>500 FC Points to acquire new packs in Football Ultimate Team</t>
  </si>
  <si>
    <t>social_title_award_potc_body_2_UM</t>
  </si>
  <si>
    <t>TXT_FCHUB_ULTIMATETEAM_ATTRIBUTE1</t>
  </si>
  <si>
    <t>Build your squad</t>
  </si>
  <si>
    <t>FUT_UC_FINAL_SALE</t>
  </si>
  <si>
    <t>FINAL SALE</t>
  </si>
  <si>
    <t>AVATAR_UNEQUIPPING_FIXED_OUTFIT_ITEM_CONFIRM_MESSAGE</t>
  </si>
  <si>
    <t xml:space="preserve">Equipping this item will unequip the current outfit. Do you want to equip this item? </t>
  </si>
  <si>
    <t>TXT_SKILLGAME_NAME_2_34</t>
  </si>
  <si>
    <t>CM_SquadAge_3_upper</t>
  </si>
  <si>
    <t>SEASONED</t>
  </si>
  <si>
    <t>PreviousOfferDetails</t>
  </si>
  <si>
    <t>Previous Offer Details</t>
  </si>
  <si>
    <t>TXT_PFT_PROMPT</t>
  </si>
  <si>
    <t>There is a trial available. Select "Yes" to Join. "No" to go back to main menu.</t>
  </si>
  <si>
    <t>BeAProInfo_ThreatsTitle</t>
  </si>
  <si>
    <t>Threats</t>
  </si>
  <si>
    <t>VANITY_ITEM_6_170_4_NAME</t>
  </si>
  <si>
    <t>Bear FC Home Padded Mask</t>
  </si>
  <si>
    <t>injury_type_broken_tibia_fibula</t>
  </si>
  <si>
    <t>Broken Tibia</t>
  </si>
  <si>
    <t>VANITY_CATEGORY_OUTFITHEADWEAR</t>
  </si>
  <si>
    <t>txt_ko_name</t>
  </si>
  <si>
    <t>VANITY_ITEM_1_200018_4_NAME</t>
  </si>
  <si>
    <t>Brown Sweater</t>
  </si>
  <si>
    <t>TXT_DRILL_INFO_BUTTONS_158</t>
  </si>
  <si>
    <t>FrostbiteOpenSourceCredits70</t>
  </si>
  <si>
    <t>Copyright (c) 1993-2006 Spread Concepts LLC. All rights reserved.\r\nRedistribution and use in source and binary forms, with or without modification, are permitted provided that the following conditions are met:\r\n1. Redistributions of source code must retain the above copyright notice, this list of conditions and the following disclaimer and request.\r\n2. Redistributions in binary form must reproduce the above copyright notice, this list of conditions and the following disclaimer and request in the documentation and/or other materials provided with the distribution.\r\n3. All advertising materials (including web pages) mentioning features or use of this software, or software that uses this software, must display the following acknowledgment: "This product uses software developed by Spread Concepts LLC for use in the Spread toolkit. For more information about Spread see http://www.spread.org"\r\n4. The names "Spread" or "Spread toolkit" must not be used to endorse or promote products derived from this software without prior written permission.\r\n5. Redistributions of any form whatsoever must retain the following acknowledgment:\r\n"This product uses software developed by Spread Concepts LLC for use in the Spread toolkit. For more information about Spread, see http://www.spread.org"\r\n6. This license shall be governed by and construed and enforced in accordance with the laws of the State of Maryland, without reference to its conflicts of law provisions. The exclusive jurisdiction and venue for all legal actions relating to this license shall be in courts of competent subject matter jurisdiction located in the State of Maryland.\r\nTO THE MAXIMUM EXTENT PERMITTED BY APPLICABLE LAW, SPREAD IS PROVIDED UNDER THIS LICENSE ON AN AS IS BASIS, WITHOUT WARRANTY OF ANY KIND, EITHER EXPRESSED OR IMPLIED, INCLUDING, WITHOUT LIMITATION, WARRANTIES THAT SPREAD IS FREE OF DEFECTS, MERCHANTABLE, FIT FOR A PARTICULAR PURPOSE OR NON-INFRINGING. ALL WARRANTIES ARE DISCLAIMED AND THE ENTIRE RISK AS TO THE QUALITY AND PERFORMANCE OF THE CODE IS WITH YOU. SHOULD ANY CODE PROVE DEFECTIVE IN ANY RESPECT, YOU (NOT THE COPYRIGHT HOLDER OR ANY OTHER CONTRIBUTOR) ASSUME THE COST OF ANY NECESSARY SERVICING, REPAIR OR CORRECTION. THIS DISCLAIMER OF WARRANTY CONSTITUTES AN ESSENTIAL PART OF THIS LICENSE. NO USE OF ANY CODE IS AUTHORIZED HEREUNDER EXCEPT UNDER THIS DISCLAIMER.\r\nTO THE MAXIMUM EXTENT PERMITTED BY APPLICABLE LAW, IN NO EVENT SHALL THE COPYRIGHT HOLDER OR ANY OTHER CONTRIBUTOR BE LIABLE FOR ANY SPECIAL, INCIDENTAL, INDIRECT, OR CONSEQUENTIAL DAMAGES FOR LOSS OF PROFITS, REVENUE, OR FOR LOSS OF INFORMATION OR ANY OTHER LOSS.\r\nYOU EXPRESSLY AGREE TO FOREVER INDEMNIFY, DEFEND AND HOLD HARMLESS THE COPYRIGHT HOLDERS AND CONTRIBUTORS OF SPREAD AGAINST ALL CLAIMS, DEMANDS, SUITS OR OTHER ACTIONS ARISING DIRECTLY OR INDIRECTLY FROM YOUR ACCEPTANCE AND USE OF SPREAD.</t>
  </si>
  <si>
    <t>ACC_SETTING_CAMPENTA_HIGHLIGHTED</t>
  </si>
  <si>
    <t>Rush Camera</t>
  </si>
  <si>
    <t>CM_BIO_INTRO_448</t>
  </si>
  <si>
    <t>The club was founded in 1898 with the name Athletic Club thanks to the initiative of a group of 33 sportsmen. The definitive founding assembly was held three years later.</t>
  </si>
  <si>
    <t>OSDK_SELECT_OPTION</t>
  </si>
  <si>
    <t>SELECT OPTION</t>
  </si>
  <si>
    <t>CM_Chat_PlayerMistreatment_CaptainTransferListed_Long_2</t>
  </si>
  <si>
    <t>I don't think you're seeing the situation clearly, so I understand you're not happy. But a new challenge somewhere else might be just what your career needs right now. You'll end up thanking me in the long run.</t>
  </si>
  <si>
    <t>FUT_RIVALS_COMPLETED</t>
  </si>
  <si>
    <t>TUT_M_PRESSCONFERENCE_1_TITLE</t>
  </si>
  <si>
    <t>Discuss With The Media</t>
  </si>
  <si>
    <t>TXT_ACCOLADES_506</t>
  </si>
  <si>
    <t>FANCY SHOOTER</t>
  </si>
  <si>
    <t>VANITY_ITEM_1_400070_4_NAME</t>
  </si>
  <si>
    <t>Royal Blue Suit Pants</t>
  </si>
  <si>
    <t>FUT_ONLINE_SEASONS</t>
  </si>
  <si>
    <t>ONLINE SEASON</t>
  </si>
  <si>
    <t>OSDK_CNTRY_ZA</t>
  </si>
  <si>
    <t>CM_PostMatch_Press_Fouls_Positive_Answer_4</t>
  </si>
  <si>
    <t>CM_Negotiation_ADDON_Fee_Offer_Transfer_1_MgrMF</t>
  </si>
  <si>
    <t>IWL_TM_PI_TXT_RESET_ALL</t>
  </si>
  <si>
    <t>CM_Career Summary_Stats_10</t>
  </si>
  <si>
    <t>vpro_shooting_accomdesc33</t>
  </si>
  <si>
    <t>Score 20 laces shots in your career</t>
  </si>
  <si>
    <t>IWL_CM_Negotiator_Feedback_Contract_Offer_player wants starting 11 spot</t>
  </si>
  <si>
    <t>This player was holding out for a starting 11 spot, but more money may change her mind.</t>
  </si>
  <si>
    <t>PlayerCannotBeTransferredAtThisTime</t>
  </si>
  <si>
    <t>%1s cannot be transferred at this time.</t>
  </si>
  <si>
    <t>CM_Social_ContractLastYearWantsRenewal_ContractRenewal_Body_UU</t>
  </si>
  <si>
    <t>WE_WELCOME_TITLE</t>
  </si>
  <si>
    <t>YOU'RE ABOUT TO</t>
  </si>
  <si>
    <t>VANITY_ITEM_1_122190_56_NAME</t>
  </si>
  <si>
    <t>adidas House of Tiro Red T Shirt</t>
  </si>
  <si>
    <t>TeamName_Abbr15_115031</t>
  </si>
  <si>
    <t>Human vs Machine</t>
  </si>
  <si>
    <t>FCVANITYNAME_CURVED_WAVES</t>
  </si>
  <si>
    <t>Curved Waves</t>
  </si>
  <si>
    <t>CityName_296_FullChar</t>
  </si>
  <si>
    <t>Mainz</t>
  </si>
  <si>
    <t>OSDK_LV3_DOWNLOADFAILED</t>
  </si>
  <si>
    <t>Could not download the selected file at this time. Please try again.</t>
  </si>
  <si>
    <t>TXT_YOY_TRANSFER_SUCCESS</t>
  </si>
  <si>
    <t>Congratulations, your FC Points were successfully transferred. You can now use them in Football Ultimate Team, Clubs and FC Season Pass.</t>
  </si>
  <si>
    <t>TeamName_Abbr10_113892</t>
  </si>
  <si>
    <t>LanguageSelect_eng</t>
  </si>
  <si>
    <t>TOURNAMENT_DESC_221</t>
  </si>
  <si>
    <t>The Swiss Cup was organized first in 1925, and from the 2003-2004 season, the number of participating teams was reduced and the format was changed to a single match knock-out system. The most successful club in the competition is Grasshopper Zürich who have 19 titles.</t>
  </si>
  <si>
    <t>CM_PreMatch_Press_PlayerRole_UnusualSetup_Answer_4</t>
  </si>
  <si>
    <t>Honestly, it's been a bit of a challenge for %1s. Our setup is different from what he's used to, but we're working together on this.</t>
  </si>
  <si>
    <t>ACC_SETTING_GAMEPAD_OVERLAY_HIGHLIGHTED</t>
  </si>
  <si>
    <t>Gamepad Overlay</t>
  </si>
  <si>
    <t>OSDK_PLAYOFF_TIME_LEFT_HOURS</t>
  </si>
  <si>
    <t>Playoff Hours Remaining</t>
  </si>
  <si>
    <t>FUT_STORE_PACK_733_NAME</t>
  </si>
  <si>
    <t>UT Coins Pack</t>
  </si>
  <si>
    <t>TXT_FIFA</t>
  </si>
  <si>
    <t>GLOBALPLMMANAGER</t>
  </si>
  <si>
    <t>Global PLM Manager</t>
  </si>
  <si>
    <t>FUT_VANITY_6869055</t>
  </si>
  <si>
    <t>Chirpy</t>
  </si>
  <si>
    <t>TXT_NUMPAD_DIRECTION</t>
  </si>
  <si>
    <t>Numpad Direction</t>
  </si>
  <si>
    <t>TXT_PAP_desc_SHOOTING_13</t>
  </si>
  <si>
    <t>Score 200 Goals as a Forward</t>
  </si>
  <si>
    <t>Group_A_Southern_upper</t>
  </si>
  <si>
    <t>SOUTHERN SECTION - GROUP A</t>
  </si>
  <si>
    <t>CM_Chat_CrucialPlayerSubbedOff_GoalMarginEndsSame_Long_2</t>
  </si>
  <si>
    <t>Look, I know you're always disappointed to be subbed. It definitely wasn't meant as a criticism. But, like you say, you're important to the team. I need you fresh for the games we've got coming up.</t>
  </si>
  <si>
    <t>txt_key</t>
  </si>
  <si>
    <t>KEY</t>
  </si>
  <si>
    <t>CityName_231_FullChar</t>
  </si>
  <si>
    <t>İstanbul</t>
  </si>
  <si>
    <t>CLUB_COMMENTARY_NAME_200277</t>
  </si>
  <si>
    <t>FUT_STORE_PACK_10531_NAME_MOBILE</t>
  </si>
  <si>
    <t>SEASONAL_EVENT_CLAIM_NOW</t>
  </si>
  <si>
    <t>TXT_ACCOLADES_102</t>
  </si>
  <si>
    <t>PPA_STORY_MODE_MISS_OFFSIDE_USER_MISTIMED_RUN_197781</t>
  </si>
  <si>
    <t>Went Too Early For Isco’s Pass</t>
  </si>
  <si>
    <t>UCL_TILE_LOAD</t>
  </si>
  <si>
    <t>TeamName_Abbr10_110765</t>
  </si>
  <si>
    <t>SUB_MISTAKE_SHOT_LOCATION_L5</t>
  </si>
  <si>
    <t>To improve on your shots, try to shoot from the middle, facing the goal.</t>
  </si>
  <si>
    <t>TeamName_Abbr15_2002</t>
  </si>
  <si>
    <t>CLUB_COMMENTARY_NAME_4152</t>
  </si>
  <si>
    <t>PlayerForm</t>
  </si>
  <si>
    <t>FC24_OBJECTIVES_CLOSEDBETA_RUSH_004_DESCRIPTION</t>
  </si>
  <si>
    <t>FC_AUDIO_GOAL_6872194</t>
  </si>
  <si>
    <t>Placeholder_73</t>
  </si>
  <si>
    <t>SR.MARKETINGMANAGER</t>
  </si>
  <si>
    <t>SHOW_GLOBAL_LEADERBOARD</t>
  </si>
  <si>
    <t>Show Global Leaderboard</t>
  </si>
  <si>
    <t>FUT_UNASSIGNED_ASSIGN_DUPLICATES</t>
  </si>
  <si>
    <t>TXT_PAP_desc_PASSING_42</t>
  </si>
  <si>
    <t>Complete 750 Short Passes</t>
  </si>
  <si>
    <t>BallName_98</t>
  </si>
  <si>
    <t>TXT_VP_GK_11_DESC</t>
  </si>
  <si>
    <t>Play 14 matches as a goalkeeper in your career</t>
  </si>
  <si>
    <t>LeagueName_Abbr15_226</t>
  </si>
  <si>
    <t>UECL League Stage</t>
  </si>
  <si>
    <t>FUT_STORE_PACK_108_NAME_MOBILE</t>
  </si>
  <si>
    <t>RARE BRONZE PLAYERS</t>
  </si>
  <si>
    <t>TXT_CLUBS_PRO_STATS_DOWNLOAD</t>
  </si>
  <si>
    <t>Downloading Online Pro stats...</t>
  </si>
  <si>
    <t>IWL_CM_PreMatch_Press_Duels_UserDef_vs_OpAtt_Answer_2</t>
  </si>
  <si>
    <t>%1s has everything she needs to have a great game.</t>
  </si>
  <si>
    <t>IWL_TXT_DRILL_INFO_BUTTONS_49</t>
  </si>
  <si>
    <t>#C01F21 - Move\n #C00F23 - Skill Moves</t>
  </si>
  <si>
    <t>CM_PlanName_SupportMidfielder_upper</t>
  </si>
  <si>
    <t>TeamName_114489_FUT-Custom-191_Auth-15Char</t>
  </si>
  <si>
    <t>Option_Load_Preset_Training</t>
  </si>
  <si>
    <t>Load Previous Session</t>
  </si>
  <si>
    <t>Fixture Received</t>
  </si>
  <si>
    <t>CM_OFFENSIVESTYLE_GENERIC_ATTACK_WITH_DRIBBLING</t>
  </si>
  <si>
    <t>NationName_49</t>
  </si>
  <si>
    <t>TXT_IN_GAME_SURVEY_OPTOUT_REMINDER_MSG</t>
  </si>
  <si>
    <t>You will no longer receive surveys while playing the game. You can change this preference in the Privacy Settings menu.</t>
  </si>
  <si>
    <t>FUT_STORE_PACK_1047_NAME_MOBILE</t>
  </si>
  <si>
    <t>Meters_Upper</t>
  </si>
  <si>
    <t>METRES</t>
  </si>
  <si>
    <t>IWL_TXT_DRILL_INFO_HUB_DefendingModerate1_2</t>
  </si>
  <si>
    <t>Recover the ball from advancing attackers and counter-attack to score in the mini nets. \nTip: The closer you are to the passer the easier it will be to block the cross and recover the ball.</t>
  </si>
  <si>
    <t>MATCH_EVENT_HAT_TRICK</t>
  </si>
  <si>
    <t>Hat-Trick Scored</t>
  </si>
  <si>
    <t>ACADEMY_CHANGE_COACH</t>
  </si>
  <si>
    <t>Change Trainer</t>
  </si>
  <si>
    <t>OSDK_OL_TRADE_REJECTED</t>
  </si>
  <si>
    <t>Trade Declined</t>
  </si>
  <si>
    <t>CreatePlayerBoot_58</t>
  </si>
  <si>
    <t>adidas PREDATOR.1 LL FG - Black</t>
  </si>
  <si>
    <t>Team_1908_Neighbourhood_Name</t>
  </si>
  <si>
    <t>Varvik-Diekman</t>
  </si>
  <si>
    <t>FUT_STORE_PACK_1080_NAME</t>
  </si>
  <si>
    <t>TeamName_abbr3_1334_upper</t>
  </si>
  <si>
    <t>FIN</t>
  </si>
  <si>
    <t>TeamName_Abbr15_113801</t>
  </si>
  <si>
    <t>Legacy Kit 4</t>
  </si>
  <si>
    <t>IWL_TXT_UE_LESSONS_SHOTPOWERAIM</t>
  </si>
  <si>
    <t>Shoot #C00F03 the ball with a good aim and with the right amount of power.</t>
  </si>
  <si>
    <t>ACC_ONL_PAUSE_SETTINGS_HELP_HIGHLIGHTED</t>
  </si>
  <si>
    <t>BallName_226</t>
  </si>
  <si>
    <t>Corkboard</t>
  </si>
  <si>
    <t>CM_Chat_TransferListed_AboveAvg_Wanted_Answer_Short_2_MgrF</t>
  </si>
  <si>
    <t>FUT_POA_PLAYER_RARITY_124</t>
  </si>
  <si>
    <t>UCL ROAD TO THE FINAL</t>
  </si>
  <si>
    <t>TeamName_111398</t>
  </si>
  <si>
    <t>TeamName_Abbr15_111773</t>
  </si>
  <si>
    <t>OSDK_HOST_MIGRATION_FAILED</t>
  </si>
  <si>
    <t xml:space="preserve">Unable to transfer host status at this time.  Please join or create another game session.  </t>
  </si>
  <si>
    <t>Crossing_SuperDesc</t>
  </si>
  <si>
    <t>Maximise your ability to accurately cross the ball at a cost to your Short Passing.</t>
  </si>
  <si>
    <t>CHIEFTECHNOLOGYOFFICER</t>
  </si>
  <si>
    <t>Chief Technology Officer</t>
  </si>
  <si>
    <t>GenericSetting1_upper</t>
  </si>
  <si>
    <t>PLAYER PERFORMANCE WIDGET</t>
  </si>
  <si>
    <t>CM_Chat_LoanListed_AboveAvg_Unwanted_Answer_Short_2</t>
  </si>
  <si>
    <t>CreatePlayerBoot_153</t>
  </si>
  <si>
    <t>adidas PREDATOR EDGE+ BEYOND FAST</t>
  </si>
  <si>
    <t>FUT_RIVALS_EOM_DRAW</t>
  </si>
  <si>
    <t>Avatar_WEAK_FOOT_ABILITY</t>
  </si>
  <si>
    <t>Weak Foot Ability</t>
  </si>
  <si>
    <t>FUT_TwoForOne</t>
  </si>
  <si>
    <t>2 FOR 1</t>
  </si>
  <si>
    <t>SSF_YOU_EARNED</t>
  </si>
  <si>
    <t>YOU HAVE EARNED</t>
  </si>
  <si>
    <t>CM_Mail_PAPSecondChance_Body</t>
  </si>
  <si>
    <t>Hi %1s,\n\nI've not been impressed with your performances in pre-season. I'm not sure you've been fully committed in our friendly fixtures. I expected more from you: at %2s, we go all out in every game. That's what a winning mentality is about. I'm going to give you the chance to get some minutes in our next match. Your last chance. You need to focus. Pay attention to your Match Objectives. Come on!\n\nBest,\n%3s</t>
  </si>
  <si>
    <t>UT_ACDM_MYSLOTS</t>
  </si>
  <si>
    <t>My Evolutions</t>
  </si>
  <si>
    <t>OSDK_EVENT_NO_OPPS</t>
  </si>
  <si>
    <t>FUT_COOP_HUB_FAILED</t>
  </si>
  <si>
    <t>There was an error communicating with the Football Ultimate Team servers. Please try again.</t>
  </si>
  <si>
    <t>tcmf_player_wages_upper</t>
  </si>
  <si>
    <t>PLAYER WAGES</t>
  </si>
  <si>
    <t>SC_VOLUMEDOWN</t>
  </si>
  <si>
    <t>TXT_AVATAR_LIMIT_REACHED_POPUP</t>
  </si>
  <si>
    <t>You have reached the maximum number of created players. Delete an existing player first before creating another.</t>
  </si>
  <si>
    <t>SSF_PG_TILE135</t>
  </si>
  <si>
    <t>FUT_STORE_BUNDLE_7152_NAME</t>
  </si>
  <si>
    <t>Omah Lay Home Kit</t>
  </si>
  <si>
    <t>TXT_UE_TIPS_PASS_ANGLE</t>
  </si>
  <si>
    <t>CM_Social_SS_Won_CrucialDismissed_Body_BottomStart_UF</t>
  </si>
  <si>
    <t>TeamName_Abbr15_271</t>
  </si>
  <si>
    <t>CM_PostMatch_Press_NumberOfPasses_Negative_Win_Answer_2</t>
  </si>
  <si>
    <t>FC_VANITYNAME_0497</t>
  </si>
  <si>
    <t>A New Era #2</t>
  </si>
  <si>
    <t>Starting_XI</t>
  </si>
  <si>
    <t>NationName_82_upper</t>
  </si>
  <si>
    <t>CM_PostMatch_Press_PassAccuracyMidfielder_Negative_Lose_Answer_3</t>
  </si>
  <si>
    <t>TeamName_1359</t>
  </si>
  <si>
    <t>COMMS_MSG_None</t>
  </si>
  <si>
    <t>IWL_CM_PAgent_AppearancesMilestone_100_MgrF</t>
  </si>
  <si>
    <t>CM_Hub_NoYouthPlayers</t>
  </si>
  <si>
    <t>TeamName_Abbr15_1043</t>
  </si>
  <si>
    <t>CityName_362_FullChar</t>
  </si>
  <si>
    <t>Östersund</t>
  </si>
  <si>
    <t>CM_Social_PAP_Activity_LostTournamentMatch_Maverick_UF</t>
  </si>
  <si>
    <t>ACC_SETTING_CLEARANCEASSISTANCE_HIGHLIGHTED</t>
  </si>
  <si>
    <t>Clearance Assistance</t>
  </si>
  <si>
    <t>IWL_TXT_UE_TIPS_DRIBBLE_OPPONENTS</t>
  </si>
  <si>
    <t>OverlayMatchOfficial</t>
  </si>
  <si>
    <t>LOCALIZATIONSTRATEGIST</t>
  </si>
  <si>
    <t>Localization Strategist</t>
  </si>
  <si>
    <t>FUT_STORE_PACK_1216_NAME</t>
  </si>
  <si>
    <t>September_abbr3_upper</t>
  </si>
  <si>
    <t>SEP</t>
  </si>
  <si>
    <t>CM_Youth_Academy_Warning_Message</t>
  </si>
  <si>
    <t>IWL_CM_Negotiation_BUYER_Offer_Swap_Player_1_MgrFM</t>
  </si>
  <si>
    <t>DOWNLOAD_COMMENTARY_LANGUAGE</t>
  </si>
  <si>
    <t>Download Commentary Language</t>
  </si>
  <si>
    <t>CM_Social_PlayerPosChanged_wasBad_nowGood_Body_UU</t>
  </si>
  <si>
    <t>Both player and manager are feeling pretty good about life at &amp;2s just now. &amp;3s made the bold decision to switch &amp;1s from his familiar role at &amp;4s and try him as a &amp;5s instead. It's clearly helped balance the team. It's also seen the player himself turn in a series of excellent performances.</t>
  </si>
  <si>
    <t>SSF_PROGRESSION_XP_LEFT</t>
  </si>
  <si>
    <t>%1d SP left</t>
  </si>
  <si>
    <t>STORE_FUT2_DESC</t>
  </si>
  <si>
    <t>Build, trade &amp; create your Ultimate Team and compete for glory!</t>
  </si>
  <si>
    <t>cm_shortcut_gtn</t>
  </si>
  <si>
    <t>Press ^L3^  to go to GTN.</t>
  </si>
  <si>
    <t>IWL_CM_FormationPos_9</t>
  </si>
  <si>
    <t>CreatePlayerPoints</t>
  </si>
  <si>
    <t>EXP POINTS:</t>
  </si>
  <si>
    <t>CLUB_COMMENTARY_NAME_4052</t>
  </si>
  <si>
    <t>IWL_CM_Negotiation_BUYER_Counter_Stay_Transfer_1_MgrFM</t>
  </si>
  <si>
    <t>PM_REWIND_REPLAY</t>
  </si>
  <si>
    <t>TeamName_Abbr15_115535</t>
  </si>
  <si>
    <t>CM_OS_Email_ItRunsInTheFamily_TeamTransfer_MgrF</t>
  </si>
  <si>
    <t>vpro_defence_accomdesc20</t>
  </si>
  <si>
    <t>Make 100 career sliding tackles as a defender</t>
  </si>
  <si>
    <t>OSDK_OL_RESET_FAILURE</t>
  </si>
  <si>
    <t>There was an error resetting this league.  Please check you internet connection and try again.</t>
  </si>
  <si>
    <t>BIDDABLEMEDIAMANAGER</t>
  </si>
  <si>
    <t>Biddable Media Manager</t>
  </si>
  <si>
    <t>TXT_Option_Continue_Editing</t>
  </si>
  <si>
    <t>Overview_allcaps</t>
  </si>
  <si>
    <t>FUT_STORE_BUNDLE_7049_NAME</t>
  </si>
  <si>
    <t>Marcus &amp; Martinus Home Kit</t>
  </si>
  <si>
    <t>Activity_Contextuals_CausedInjury_HardWorking_Name</t>
  </si>
  <si>
    <t>Mention the incident on tv</t>
  </si>
  <si>
    <t>FC_AUDIO_GOAL_6872094</t>
  </si>
  <si>
    <t>Submarine Alert</t>
  </si>
  <si>
    <t>OSDK_LOBBY_GAMESPLYD</t>
  </si>
  <si>
    <t>TXT_VP_PASSING_18_DESC</t>
  </si>
  <si>
    <t>Complete 138 accurate short passes in your Pro Clubs only career</t>
  </si>
  <si>
    <t>IWL_PG_ATTRIB_CAT_DEFENDING</t>
  </si>
  <si>
    <t>FUT_STORE_PACK_915_DESC</t>
  </si>
  <si>
    <t>Guarantees 2 Rare UCL players rated 81 or higher</t>
  </si>
  <si>
    <t>IWL_CM_Exchange_player</t>
  </si>
  <si>
    <t>EXCHANGE PLAYER</t>
  </si>
  <si>
    <t>FUT20_Onboarding_Video_Subtitle_6</t>
  </si>
  <si>
    <t>But don’t skip. There’s more.</t>
  </si>
  <si>
    <t>LOC_LB_DESC_SEASON_PLAYED</t>
  </si>
  <si>
    <t>Total number of Seasons completed.</t>
  </si>
  <si>
    <t>OSDK_CLUBS_PETITION_SUMMARY</t>
  </si>
  <si>
    <t>Pending transfer request</t>
  </si>
  <si>
    <t>ACC_HOME_CONTINUE_MATCHDAY_SELECTED</t>
  </si>
  <si>
    <t>CM_TRAININGPLAN_PERFORMANCE_2</t>
  </si>
  <si>
    <t>All Out Performance</t>
  </si>
  <si>
    <t>ANAYLTICSSOLUTIONS</t>
  </si>
  <si>
    <t>FUT_RIVALS2_HUB_REWARDS</t>
  </si>
  <si>
    <t xml:space="preserve"> + %1d Rewards</t>
  </si>
  <si>
    <t>TeamName_Abbr3_2055</t>
  </si>
  <si>
    <t>ARGameplay_OffTarget_Sub</t>
  </si>
  <si>
    <t>X360_R_abbr1</t>
  </si>
  <si>
    <t>IWL_Forward_FIFA</t>
  </si>
  <si>
    <t>Activity_Contextuals_Docusieries_Description</t>
  </si>
  <si>
    <t>Feature in a behind-the-scenes documentary about the %1s.</t>
  </si>
  <si>
    <t>OSDK_CLUBS_SEND_INVITATION_SUCCESS</t>
  </si>
  <si>
    <t>Transfer request sent</t>
  </si>
  <si>
    <t>FUT_NI_TB_ActivateClubItem</t>
  </si>
  <si>
    <t>Activate this Item for your Club</t>
  </si>
  <si>
    <t>BallName_326</t>
  </si>
  <si>
    <t>Victory Ball</t>
  </si>
  <si>
    <t>FUT_STORE_PACK_6304_DESC_MOBILE</t>
  </si>
  <si>
    <t>TeamName_Abbr15_112732</t>
  </si>
  <si>
    <t>Miami FC</t>
  </si>
  <si>
    <t>FCSTORE_RARITY_2</t>
  </si>
  <si>
    <t>FUT_VANITYNAME_980</t>
  </si>
  <si>
    <t>IWL_CM_Contract_Negotiation_BUYER_Counter_Stay_Wage_1_MgrFM</t>
  </si>
  <si>
    <t>IWL_CM_PreMatch_Press_OpponentStandard_Threat_Answer_3</t>
  </si>
  <si>
    <t>FUT_CHAMPIONS2_HUB_START_S2</t>
  </si>
  <si>
    <t>You are able to enter the current finals event %1d more time(s) this week.</t>
  </si>
  <si>
    <t>IWL_CM_User_Transfer_NotRelocatingLowerLeague</t>
  </si>
  <si>
    <t>she feels the move could be a big step down in her career</t>
  </si>
  <si>
    <t>FUT_CHAMPS2_BETA_SUBTITLE</t>
  </si>
  <si>
    <t>CM_Chat_UnhappyPlayer_NowHappy_Tier5_Message_MgrF</t>
  </si>
  <si>
    <t>I'm really pleased I've been getting the chance to play some games. Thanks, %1s.</t>
  </si>
  <si>
    <t>TXT_VP_GK_4_DESC</t>
  </si>
  <si>
    <t>Charge and punch the ball to make a clearance 4 times in your career</t>
  </si>
  <si>
    <t>BiddingInProgress</t>
  </si>
  <si>
    <t>Bidding in progress...</t>
  </si>
  <si>
    <t>CM_PAgent_ObjCheck_TargetBad6_alt_MgrF</t>
  </si>
  <si>
    <t>IWL_CM_PlayerStatus_RealPlayer_Description</t>
  </si>
  <si>
    <t>TXT_CLUB_ROSTER_STATUS_LOBBY_PRACTICE</t>
  </si>
  <si>
    <t>In a Practice Lobby</t>
  </si>
  <si>
    <t>CM_Email_manageratrisk_stage8_Subject_1_MgrF</t>
  </si>
  <si>
    <t>TXT_PAP_desc_PHYSICAL_14</t>
  </si>
  <si>
    <t>FUT_PROFILE_DESCR_84163926</t>
  </si>
  <si>
    <t>In his first Serie A season, Nico Paz was the heartbeat of Como’s survival story. Guided by midfield maestro-turned-manager Cesc Fàbregas, the young Argentine played with a composure and class well beyond his years. His creativity and drive were central to their mid-table finish — without him, Como’s place in the league might have looked very different.</t>
  </si>
  <si>
    <t>GamepadOverlay</t>
  </si>
  <si>
    <t>Input Overlay</t>
  </si>
  <si>
    <t>PlayerAttribs_upper</t>
  </si>
  <si>
    <t>Dragbackfake_exitleft</t>
  </si>
  <si>
    <t>Drag Back Fake &amp; Exit Left (while standing)</t>
  </si>
  <si>
    <t>ucc_jumppunchtofistpump</t>
  </si>
  <si>
    <t>Jump Punch to Fist Pump</t>
  </si>
  <si>
    <t>CO_MoveThrowInReceiver</t>
  </si>
  <si>
    <t>Move Receiver</t>
  </si>
  <si>
    <t>PlayerStats_n</t>
  </si>
  <si>
    <t>FUT_STORE_BUNDLE_7118_DESC</t>
  </si>
  <si>
    <t>Evolve your game with this Ball.</t>
  </si>
  <si>
    <t>FUT_TUTORIAL_TITLEID_5</t>
  </si>
  <si>
    <t>Team of The Week</t>
  </si>
  <si>
    <t>BALL_CONTROL_TECHNICAL_DRIBBLER_ICON</t>
  </si>
  <si>
    <t>GoalsAgainstDraw_Event2</t>
  </si>
  <si>
    <t>Good Effort</t>
  </si>
  <si>
    <t>TXT_DRILL_INFO_BUTTONS_2_18</t>
  </si>
  <si>
    <t>FUT_STORE_PACK_1136_NAME_MOBILE</t>
  </si>
  <si>
    <t>77+ x2 Rare Gold Players Pack</t>
  </si>
  <si>
    <t>CM_CALENDAR_INTERNATIONAL</t>
  </si>
  <si>
    <t>INTL</t>
  </si>
  <si>
    <t>FC_AUDIO_NICKNAME_6873067</t>
  </si>
  <si>
    <t>VANITY_ITEM_1_100303_3_NAME</t>
  </si>
  <si>
    <t>Jordan x PSG White Hoodie</t>
  </si>
  <si>
    <t>CM_Chat_RPR_Tracking_Good_Answer_Short_3</t>
  </si>
  <si>
    <t>LOC_SBC_ELG_KEY_5</t>
  </si>
  <si>
    <t>Players from same league: [scope] [data1]</t>
  </si>
  <si>
    <t>TeamName_Abbr3_112393</t>
  </si>
  <si>
    <t>TWN</t>
  </si>
  <si>
    <t>FUT_STORE_PACK_844_NAME</t>
  </si>
  <si>
    <t>FUT_STORE_PACK_5543_DESC</t>
  </si>
  <si>
    <t>A Jumbo Premium Gold Pack including two guaranteed 83+ players.</t>
  </si>
  <si>
    <t>CM_Chat_PlayerCriticizes_PlayedGoodNotWon_Answer_Short_2</t>
  </si>
  <si>
    <t>ChangeCountry</t>
  </si>
  <si>
    <t>StadiumName_1010_upper</t>
  </si>
  <si>
    <t>AMSTERDAM UNDERPASS</t>
  </si>
  <si>
    <t>VANITY_ITEM_1_201200_4_NAME</t>
  </si>
  <si>
    <t>Chemistry Experiment Top</t>
  </si>
  <si>
    <t>ThreatMarker</t>
  </si>
  <si>
    <t>Threat Marker</t>
  </si>
  <si>
    <t>Labbr_65</t>
  </si>
  <si>
    <t>VANITY_ITEM_2_642_0_NAME</t>
  </si>
  <si>
    <t>adidas Gazelle Black Shoes</t>
  </si>
  <si>
    <t>FUT_INTRO_BULLET_1_0</t>
  </si>
  <si>
    <t>Trade items with others online, or sell them to earn more coins</t>
  </si>
  <si>
    <t>VANITY_ITEM_2_382_0_NAME</t>
  </si>
  <si>
    <t>Activity_Contextual_TransferBackbone_Description</t>
  </si>
  <si>
    <t>Make an appointment with the Director of Football. Are the rumours true or can I tell my teammates I'm staying?</t>
  </si>
  <si>
    <t>OSDK_OL_SEARCH_FAILURE</t>
  </si>
  <si>
    <t>Failed to load search results. Please try again</t>
  </si>
  <si>
    <t>CreatePlayerBoot_457</t>
  </si>
  <si>
    <t>Eagle Home</t>
  </si>
  <si>
    <t>FUT_REPORT_ABUSE</t>
  </si>
  <si>
    <t>Report Offensive Content in UT</t>
  </si>
  <si>
    <t>NationName_83_abbr_15_upper</t>
  </si>
  <si>
    <t>WT_ATTRIBUTE_CATEGORY_HANDLING_Abbr3_upper</t>
  </si>
  <si>
    <t>FUT_STORE_PACK_1347_DESC</t>
  </si>
  <si>
    <t>Contains 3 Common Gold Player Items and 1 Rare Gold Player Item from LALIGA or Liga F.</t>
  </si>
  <si>
    <t>TeamName_Abbr3_111</t>
  </si>
  <si>
    <t>HOM</t>
  </si>
  <si>
    <t>FUT_STORE_BUNDLE_7003_DESC</t>
  </si>
  <si>
    <t>They are a force to be reckoned with in the city of bright lights and dark futures. Shield your fans in Mirai's Mecha ship VIP Area.</t>
  </si>
  <si>
    <t>TeamName_Abbr15_115768</t>
  </si>
  <si>
    <t>VANITY_ITEM_6_405_5_NAME</t>
  </si>
  <si>
    <t>Heroes Orange Purple Goggles</t>
  </si>
  <si>
    <t>TeamName_Abbr15_101102</t>
  </si>
  <si>
    <t>CM_Social_NewManager_HasRetired_Title_1_UF</t>
  </si>
  <si>
    <t>TRANSFER_REQUESTS</t>
  </si>
  <si>
    <t>TRANSFER REQUESTS</t>
  </si>
  <si>
    <t>CM_Inbox_Sender_Coach</t>
  </si>
  <si>
    <t>IWL_TXT_UE_LESSONS_SLIDETACKLES1</t>
  </si>
  <si>
    <t>TXT_UE_LESSONS_PENALTYKICKS1</t>
  </si>
  <si>
    <t>CM_LSP_CUPS_TOGGLE_LABEL</t>
  </si>
  <si>
    <t>Cups</t>
  </si>
  <si>
    <t>VOLTA_ARCADE_DAYS_LEFT</t>
  </si>
  <si>
    <t>ARCADE OPENS IN: %1dD</t>
  </si>
  <si>
    <t>CreativeDirector</t>
  </si>
  <si>
    <t>Creative Director</t>
  </si>
  <si>
    <t>PPA_STORY_MODE_CREATED_CHANCE_FOR_PARTNER_197781_upper</t>
  </si>
  <si>
    <t>GOOD SETUP FOR ISCO</t>
  </si>
  <si>
    <t>CM_BIO_INTRO_5</t>
  </si>
  <si>
    <t>Chelsea FC was formed in 1905 in a public house located on Fulham Road in SW6.</t>
  </si>
  <si>
    <t>FUT_MATCHENTRY_CREATING_MATCH</t>
  </si>
  <si>
    <t>Creating match lobby, please wait...</t>
  </si>
  <si>
    <t>CLUBS_FORMATION_SHORTNAME_12</t>
  </si>
  <si>
    <t>4-3-3(5)</t>
  </si>
  <si>
    <t>OSDK_DYNAMIC_MESSAGING_DISMISS</t>
  </si>
  <si>
    <t>Dismiss Message</t>
  </si>
  <si>
    <t>cfeagreement_acceptance</t>
  </si>
  <si>
    <t>I have read and accept the agreement and EA's Privacy &amp; Cookie Policy.</t>
  </si>
  <si>
    <t>vpro_passing_accomreward18</t>
  </si>
  <si>
    <t>Crossing +3</t>
  </si>
  <si>
    <t>IWL_CM_Chat_PlayerCriticizes_SelfishNotPlayed_Answer_Long_2_MgrF</t>
  </si>
  <si>
    <t>IWL_SoccerFormationPosition_RCB_upper</t>
  </si>
  <si>
    <t>IWL_IQ_ROLE_9_VARIATION_3_DETAIL_3</t>
  </si>
  <si>
    <t>TXT_PASSING_upper</t>
  </si>
  <si>
    <t>TeamName_Abbr15_675</t>
  </si>
  <si>
    <t>K. Beerschot VA</t>
  </si>
  <si>
    <t>PositioningBoost</t>
  </si>
  <si>
    <t>Positioning Boost</t>
  </si>
  <si>
    <t>TheContractLengthThatYouOfferedDidNotSitWellWithPlayer</t>
  </si>
  <si>
    <t>The contract length that you offered did not sit well with %1s.</t>
  </si>
  <si>
    <t>FUT_LEGEND_DESCR_237067</t>
  </si>
  <si>
    <t>A 28-year-old Pelé helped Santos to secure a third consecutive Campeonato Paulista in 1969. Just 5 months later Pelé scored a penalty that became popularly known as O Milésimo – his 1,000th goal in all competitions – to mark a monumental personal milestone. The following summer Pelé was a key member of the Brazil side that went on to win the 1970 FIFA World Cup™ with a perfect record of 6 wins, scoring 4 goals; including the opening goal in a 4-1 win over Italy in the final.</t>
  </si>
  <si>
    <t>TeamName_0</t>
  </si>
  <si>
    <t>FUT_NEWS_3</t>
  </si>
  <si>
    <t>TeamName_112184</t>
  </si>
  <si>
    <t>Club Atlético River Plate</t>
  </si>
  <si>
    <t>TeamName_Abbr15_1447</t>
  </si>
  <si>
    <t>Sønderjyske</t>
  </si>
  <si>
    <t>25LicensedMusic112</t>
  </si>
  <si>
    <t>Tha Rhythm\nPerformed by Willo\nWritten by Olivia Willetts\nPublished by Olivia Willetts Copyright Control\nRecording courtesy of Future Classic\n</t>
  </si>
  <si>
    <t>CreatePlayerHairStyle_128</t>
  </si>
  <si>
    <t>Medium Puffy 2</t>
  </si>
  <si>
    <t>TotalProgress</t>
  </si>
  <si>
    <t>Total Progress:</t>
  </si>
  <si>
    <t>OSDK_OL_SELECT_TRADE_CATEGORY</t>
  </si>
  <si>
    <t>Select Trade Category</t>
  </si>
  <si>
    <t>ACC_POST_GAME_SAVEDINPUT_RELOAD_HIGHLIGHTED</t>
  </si>
  <si>
    <t>NationName_186_upper</t>
  </si>
  <si>
    <t>OSDK_CNTRY_BV</t>
  </si>
  <si>
    <t>Bouvet Island</t>
  </si>
  <si>
    <t>social_title_award_potc_body_1_UU</t>
  </si>
  <si>
    <t>%1s (%2s) has been named the %3s Player of the Season.</t>
  </si>
  <si>
    <t>TXT_CLUB_ROSTER_STATUS_LOBBY_DROP_IN_11V11</t>
  </si>
  <si>
    <t>In Drop-In Lobby</t>
  </si>
  <si>
    <t>WT_Rating</t>
  </si>
  <si>
    <t>IWL_CM_PopupDesc_EnoughMoneyForTransfer</t>
  </si>
  <si>
    <t>CityName_100_FullChar</t>
  </si>
  <si>
    <t>Changchun</t>
  </si>
  <si>
    <t>IWL_CM_Email_GTN_AddedShoppingList_Body</t>
  </si>
  <si>
    <t>CLUB_OVERALL_RECORD</t>
  </si>
  <si>
    <t>CM_PAgent_ObjCheck_6Months_TargetOnly_alt</t>
  </si>
  <si>
    <t>You've been under pressure before but this is different, right? You know the levels you need to get back to. Don't give up on yourself, my friend!</t>
  </si>
  <si>
    <t>FUT_RIVALS2_HUB_REWARDLVL_TIMER</t>
  </si>
  <si>
    <t>Rewards in: %1s</t>
  </si>
  <si>
    <t>OSDK_LOB_SBI</t>
  </si>
  <si>
    <t>Sort by Invites</t>
  </si>
  <si>
    <t>OSDK_CNTRY_FO</t>
  </si>
  <si>
    <t>Faeroe Islands</t>
  </si>
  <si>
    <t>locale_swe_se</t>
  </si>
  <si>
    <t>Svenska</t>
  </si>
  <si>
    <t>ID_CTRL_MU_TRAPEZIUS_NN_SXX</t>
  </si>
  <si>
    <t>CM_MainMenu_TileType_Aggregate</t>
  </si>
  <si>
    <t>Agg</t>
  </si>
  <si>
    <t>FCE_League_Stage_1_upper</t>
  </si>
  <si>
    <t>FIRST STAGE</t>
  </si>
  <si>
    <t>StickLabelLeftDown_2</t>
  </si>
  <si>
    <t>CMYS_ScoutRegion_4_upper</t>
  </si>
  <si>
    <t>CENTRAL EUROPE</t>
  </si>
  <si>
    <t>FUT_STORE_PACK_1711_DESC</t>
  </si>
  <si>
    <t>Includes 1 Rare Gold Player Item, rated 89 or higher. All items untradeable.</t>
  </si>
  <si>
    <t>TeamName_Abbr3_748</t>
  </si>
  <si>
    <t>VANITY_ITEM__53_13_NAME</t>
  </si>
  <si>
    <t>Lion Away Long Right Sleeve</t>
  </si>
  <si>
    <t>CLIENTPRODUCER</t>
  </si>
  <si>
    <t>Client Producer</t>
  </si>
  <si>
    <t>CQP_Kit_Type_0_upper</t>
  </si>
  <si>
    <t>HOME KIT</t>
  </si>
  <si>
    <t>IWL_SoccerFormationPosition_RF</t>
  </si>
  <si>
    <t>ACC_ONS_STATS_SELECTED</t>
  </si>
  <si>
    <t>VANITY_ITEM_1_422050_0_NAME</t>
  </si>
  <si>
    <t>Compression Pants</t>
  </si>
  <si>
    <t>CM_TCM_Objective_11_long</t>
  </si>
  <si>
    <t>Expand the club in %1s within %2s seasons. (Remaining seasons: %3s)</t>
  </si>
  <si>
    <t>totaltickets</t>
  </si>
  <si>
    <t>Skill Points won</t>
  </si>
  <si>
    <t>GLOBALLIVESERVICESMANAGER</t>
  </si>
  <si>
    <t>Global Live Services Manager</t>
  </si>
  <si>
    <t>OSDK_NAV_SETTINGS</t>
  </si>
  <si>
    <t>attributeoverview</t>
  </si>
  <si>
    <t>ATTRIBUTE OVERVIEW</t>
  </si>
  <si>
    <t>FUT_VANITY_6840708</t>
  </si>
  <si>
    <t>TEAM_NAME_FULL_12</t>
  </si>
  <si>
    <t>StadiumName_113</t>
  </si>
  <si>
    <t>TeamName_112163</t>
  </si>
  <si>
    <t>Zhejiang Professional Football Club</t>
  </si>
  <si>
    <t>SENIORENGINEER</t>
  </si>
  <si>
    <t>CityName_701_FullChar</t>
  </si>
  <si>
    <t>Cluj-Napoca</t>
  </si>
  <si>
    <t>CM_Negotiation_ADDON_Performance_Bonus_Ask_Wage_1_MgrFM</t>
  </si>
  <si>
    <t>FUT_DIVISION_HOLDING</t>
  </si>
  <si>
    <t>HOLD</t>
  </si>
  <si>
    <t>CTLH_MT_TILE</t>
  </si>
  <si>
    <t>TXT_EASFC_CONTROL_MAP_DANCE</t>
  </si>
  <si>
    <t>FUT_STORE_PACK_10823_NAME_MOBILE</t>
  </si>
  <si>
    <t>TeamName_Abbr3_919</t>
  </si>
  <si>
    <t>TOURNAMENT_LIVE_NAME_150</t>
  </si>
  <si>
    <t>Independence Cup</t>
  </si>
  <si>
    <t>FOC_CUP</t>
  </si>
  <si>
    <t>CUP MATCHES</t>
  </si>
  <si>
    <t>CM_Other_Leagues</t>
  </si>
  <si>
    <t>Other Leagues</t>
  </si>
  <si>
    <t>TeamName_Abbr15_114153</t>
  </si>
  <si>
    <t>Musiccredit42</t>
  </si>
  <si>
    <t>“Musika” feat. Kwanzaa Posse\r\nPerformed by Yolanda Be Cool\r\nWritten by Matthew Handley, Andrew Stanley, Angelo Tardio, Carmine Tortora and Paul Beller\r\nPublished by Kobalt Songs Music Publishing o/b/o Sweat It Out Pty Ltd., Universal Music-MGB Songs of Universal Music Publishing Ricordi Srl. and BMG Music Publishing\r\nRecording courtesy of Sweat It Out! by arrangement with Hidden Track Music</t>
  </si>
  <si>
    <t>TrophyName_Abbr15_991</t>
  </si>
  <si>
    <t>CLUBITEM_50143</t>
  </si>
  <si>
    <t>Trophy Season 6 - Bronze - Elite</t>
  </si>
  <si>
    <t>FC_VANITYCOLOUR_YELLOW_RED</t>
  </si>
  <si>
    <t>TeamName_111022</t>
  </si>
  <si>
    <t>profilescreen</t>
  </si>
  <si>
    <t>Profile Screen</t>
  </si>
  <si>
    <t>FUT_STORE_PACK_10822_NAME</t>
  </si>
  <si>
    <t>VANITY_ITEM_1_422050_22_NAME</t>
  </si>
  <si>
    <t>White Tights</t>
  </si>
  <si>
    <t>IWL_TXT_DRILL_INFO_BUTTONS_GroundPassAdvanced2_10</t>
  </si>
  <si>
    <t>TXT_SKILLGAME_NAME_0_17</t>
  </si>
  <si>
    <t>IWL_TXT_UE_LESSONS_PASSTOPBOX_upper</t>
  </si>
  <si>
    <t>SENIORCONTENTSTRATEGIST</t>
  </si>
  <si>
    <t>Senior Content Strategist</t>
  </si>
  <si>
    <t>GK_Diving_KickingDescSuper</t>
  </si>
  <si>
    <t>Maximise your diving ability as a goalkeeper as well as your Kicking, at a cost to your Reflexes.</t>
  </si>
  <si>
    <t>VANITY_ITEM_1_122025_15_NAME</t>
  </si>
  <si>
    <t>Burgundy Hooded Jacket</t>
  </si>
  <si>
    <t>TXT_DRILL_INFO_BUTTONS_82_1</t>
  </si>
  <si>
    <t>#C00F01 - Ground Pass\n #C00F04 - Through Ground Pass / #C00F03 - Shot</t>
  </si>
  <si>
    <t>CM_Email_Transfer_Delegated_PreContract_Accepted_MgrF</t>
  </si>
  <si>
    <t>Morning, Ms %1s,\n\nIt seems like we've reached an agreement with %2s and his agent on personal terms:\n\nSquad Role: %3s\nContract Length: %4s\nWage: %5s\n\n%2s is keen to join us as soon as the transfer window opens. %2s and his agent are just waiting for us to confirm. As it happens, I think there's still room for further negotiation if you think that would be worthwhile.\n\nThanks,\nAssistant Manager.</t>
  </si>
  <si>
    <t>CM_SM_CUSTOMCOMMENT_216</t>
  </si>
  <si>
    <t>Was expecting some major moves. Guess not... ^cmEmoji:dissapointed:24:24^</t>
  </si>
  <si>
    <t>Single</t>
  </si>
  <si>
    <t>OSDK_CLUBS_PREVIOUS_SEASON</t>
  </si>
  <si>
    <t>KIN_Tactic1</t>
  </si>
  <si>
    <t>SC_MULTIPLY</t>
  </si>
  <si>
    <t>Pad *</t>
  </si>
  <si>
    <t>WinBy3Goals</t>
  </si>
  <si>
    <t>Win by 3 Goals</t>
  </si>
  <si>
    <t>CM_PAM_Knowledge</t>
  </si>
  <si>
    <t>OSDK_OL_INVITEGAME</t>
  </si>
  <si>
    <t>Invite To League Game</t>
  </si>
  <si>
    <t>IQ_ROLE_19_VARIATION_5_DETAIL_1</t>
  </si>
  <si>
    <t>CM_Pagent_Activity_WonDerby_Virtuoso_Alt</t>
  </si>
  <si>
    <t>That's as good a derby performance as I've ever seen from you. Fans love to hear how much the game still matters to you. Well done.</t>
  </si>
  <si>
    <t>LeagueName_2118</t>
  </si>
  <si>
    <t>FC_AUDIO_NICKNAME_6873080</t>
  </si>
  <si>
    <t>TXT_SKILL_LEADERBOARDS</t>
  </si>
  <si>
    <t>TR_OP_COOP_PASS_AND_MOVE_DESC</t>
  </si>
  <si>
    <t>TXT_DRILL_INFO_BUTTONS_DribbleModerate3_2</t>
  </si>
  <si>
    <t>IWL_CM_Chat_PlayerMistreatment_CaptainLoanListed_Long_3</t>
  </si>
  <si>
    <t>FUT_MYCLUB_KITS_AVAILABLE</t>
  </si>
  <si>
    <t>CM_Social_StupidTransfer_First_Body_1_UM</t>
  </si>
  <si>
    <t>Surely they didn't think that it would be possible to land a player such as %2s. He is clearly far better than anyone on %1s's squad.</t>
  </si>
  <si>
    <t>TXT_EATRAX_SKIP_SONG_CALLOUTS</t>
  </si>
  <si>
    <t>Press ^L3^ + ^R3^ to skip the current song while in any screen</t>
  </si>
  <si>
    <t>FC25_FOUNDATIONS_CLUBMAINTENANCE_005_DESC</t>
  </si>
  <si>
    <t>Buy a Kit of any rarity in the Transfer Market.</t>
  </si>
  <si>
    <t>CityName_55_FullChar</t>
  </si>
  <si>
    <t>cm_ap_approach_retiring</t>
  </si>
  <si>
    <t>Cannot Approach a Retiring Player</t>
  </si>
  <si>
    <t>TeamName_Abbr10_116004</t>
  </si>
  <si>
    <t>SSF_HUB_SKILL_MOVES</t>
  </si>
  <si>
    <t>Skills\nControls</t>
  </si>
  <si>
    <t>CM_OngoingNegotiations</t>
  </si>
  <si>
    <t>Transfer Offers Sent</t>
  </si>
  <si>
    <t>FUT_HR_FAVOURITES_DESC</t>
  </si>
  <si>
    <t>Create your personal playlist by tagging your favourite house rules. Once created, you can use the playlist as an easy way to find an opponent that matches your preferences.</t>
  </si>
  <si>
    <t>IWL_TXT_DRILL_INFO_HUB_7_7</t>
  </si>
  <si>
    <t>FIFA_BETA_SEASONS</t>
  </si>
  <si>
    <t>CLOSED BETA SEASONS</t>
  </si>
  <si>
    <t>CM_PostMatch_Press_UserCompletedPasses_Positive_Answer_3</t>
  </si>
  <si>
    <t>IWL_LoftedThroughAssistanceDescr3</t>
  </si>
  <si>
    <t>Lobbed Through passes direction and power will be assisted to help play passes into the receiver's path while avoiding opponent players.</t>
  </si>
  <si>
    <t>OSDK_65OrLess</t>
  </si>
  <si>
    <t>65% or less</t>
  </si>
  <si>
    <t>TUT_M_PLAY_MATCH_1_TITLE</t>
  </si>
  <si>
    <t>CM_Chat_TransferListed_Removed_Wanted_Long_1_MgrF</t>
  </si>
  <si>
    <t>Avatar_OUTFITSOCK</t>
  </si>
  <si>
    <t>ACC_CLUB_HOUSE_PLAY_ELEVENS_SELECTED</t>
  </si>
  <si>
    <t>Entering Drop-In</t>
  </si>
  <si>
    <t>CM_Negotiation_AGENT_Accept_Counter_Contract_1_MgrMM</t>
  </si>
  <si>
    <t>potential_abbr</t>
  </si>
  <si>
    <t>LicensedContentLine18</t>
  </si>
  <si>
    <t>© Wembley National Stadium Ltd 2024. Wembley, Club Wembley, Wembley Stadium and the arch logo are official trademarks of Wembley National Stadium Limited.</t>
  </si>
  <si>
    <t>TXT_DRILL_INFO_BUTTONS_6_0</t>
  </si>
  <si>
    <t>CM_Press_YouthPromotedPlayerFirstTimers_MOTMFirstAssist_Short_1</t>
  </si>
  <si>
    <t>A young player like him plays without fear.</t>
  </si>
  <si>
    <t>CM_Email_Subject_PAP_LoanMovePending</t>
  </si>
  <si>
    <t>Loan Agreement</t>
  </si>
  <si>
    <t>IWL_CM_GSN_Scout_NotScouting</t>
  </si>
  <si>
    <t>AcademySlot125Desc</t>
  </si>
  <si>
    <t>VPEACREATE</t>
  </si>
  <si>
    <t>VP - EA Create</t>
  </si>
  <si>
    <t>GAMEPLAY_SETTINGS</t>
  </si>
  <si>
    <t>vp_style_box_to_box_upper</t>
  </si>
  <si>
    <t>BOX TO BOX</t>
  </si>
  <si>
    <t>ColourCommentator_eng_us_lastname_upper</t>
  </si>
  <si>
    <t>AutosaveDisplay_WomenChampionsLeague</t>
  </si>
  <si>
    <t>UEFA Women's Champions League Autosave Progress</t>
  </si>
  <si>
    <t>IWL_TXT_SKILLGAME_NAME_51</t>
  </si>
  <si>
    <t>IWL_TXT_PENALTY_KICK_STYLE_SALAH</t>
  </si>
  <si>
    <t>IWL_PPA_MRF_STAY_IN_POSITION</t>
  </si>
  <si>
    <t>EADPSTRATEGICPLANNING&amp;ENGAGEMENT</t>
  </si>
  <si>
    <t>EA Digital Platform Strategic Planning &amp; Engagement</t>
  </si>
  <si>
    <t>TeamName_Abbr3_111235</t>
  </si>
  <si>
    <t>TXT_STADIUM_COLOR_56</t>
  </si>
  <si>
    <t>Purple &amp; Green</t>
  </si>
  <si>
    <t>overlay_worsthomerecord</t>
  </si>
  <si>
    <t>Worst Home Records</t>
  </si>
  <si>
    <t>AMERICASPROGRAMMANAGER</t>
  </si>
  <si>
    <t>Americas Program Manager</t>
  </si>
  <si>
    <t>CM_Negotiation_BUYER_Counter_Lenient_High_Transfer_2_MgrFF</t>
  </si>
  <si>
    <t>25LicensedMusic79</t>
  </si>
  <si>
    <t>Fighter\nPerformed by Nu:Tone x Doktor x Gardna\nWritten by Daniel Gresham (PRS), Andre Virgin (PRS), Joe Baker (PRS), David Webb (PRS), Luke Gardna (PRS)\nPublished by Songs in the Key of Knife (PRS), Sony Music Publishing\nRecording courtesy of Hospital Records Ltd.\n\n</t>
  </si>
  <si>
    <t>TXT_ZOOM_OUT</t>
  </si>
  <si>
    <t>TimeOfDay</t>
  </si>
  <si>
    <t>Time of Day</t>
  </si>
  <si>
    <t>CityName_895_FullChar</t>
  </si>
  <si>
    <t>Wuhua</t>
  </si>
  <si>
    <t>social_body_manager_internationaloffer_offeraccepted_1_UU</t>
  </si>
  <si>
    <t>ACC_FUT_PLAY_HIGHLIGHTED</t>
  </si>
  <si>
    <t>CM_Chat_RecoveredPlayerRequest_Answer_Short_2</t>
  </si>
  <si>
    <t>It could take a little while.</t>
  </si>
  <si>
    <t>videoSave_SavingError</t>
  </si>
  <si>
    <t>An error occurred while saving your Replay, please try again.</t>
  </si>
  <si>
    <t>IWL_TUT_P_PLAYER_AGENT_OBJECTIVES_3_DESC</t>
  </si>
  <si>
    <t>TXT_PROCLUBS_FANS</t>
  </si>
  <si>
    <t>Fans</t>
  </si>
  <si>
    <t>RTOASSOCIATERELEASEMANAGER</t>
  </si>
  <si>
    <t>RTO Associate Release Manager</t>
  </si>
  <si>
    <t>TM_user_ko</t>
  </si>
  <si>
    <t>Warning!\nThe following team(s) have been knocked out of the competition:\n%1s</t>
  </si>
  <si>
    <t>FUT_STADIUM_CRESTS</t>
  </si>
  <si>
    <t>social_title_award_gotc_title_1_UU</t>
  </si>
  <si>
    <t>GkGlovePattern_3</t>
  </si>
  <si>
    <t>EA SPORTS™ Black/Blue</t>
  </si>
  <si>
    <t>VANITY_ITEM_2_609_0_NAME</t>
  </si>
  <si>
    <t>All Black Hightops</t>
  </si>
  <si>
    <t>CityName_832_FullChar</t>
  </si>
  <si>
    <t>St. Louis</t>
  </si>
  <si>
    <t>ACC_SETTING_RENDERINGRESOLUTION_HIGHLIGHTED</t>
  </si>
  <si>
    <t>rendering resolution</t>
  </si>
  <si>
    <t>Boot_162</t>
  </si>
  <si>
    <t>Nike Total90 Laser II</t>
  </si>
  <si>
    <t>IWL_CM_Player_conversations_Title</t>
  </si>
  <si>
    <t>QVSA</t>
  </si>
  <si>
    <t>VANITY_ITEM_2_163_0_NAME</t>
  </si>
  <si>
    <t>UA Magnetico SL - Beta Red</t>
  </si>
  <si>
    <t>EXCLUDE_ALTERNATIVE_POSITIONS</t>
  </si>
  <si>
    <t>Exclude Alternative Positions</t>
  </si>
  <si>
    <t>CUSTOMEREXPERIENCESENIORSPECIALIST</t>
  </si>
  <si>
    <t>Customer Experience Senior Specialist</t>
  </si>
  <si>
    <t>FUT_HR_GAMETYPE_9_SEARCHING</t>
  </si>
  <si>
    <t>Searching for Match in Max Chemistry...</t>
  </si>
  <si>
    <t>TXT_CLUBS_TACTICS_IMPORT</t>
  </si>
  <si>
    <t>CM_Social_CupLW_AggLostGap_ToSF_Body_UU</t>
  </si>
  <si>
    <t>Although &amp;2s lost their second tie against &amp;1s, they have managed to advance to the semi-finals &amp;3s-&amp;4s on aggregate thanks to a thrilling performance in their first match.</t>
  </si>
  <si>
    <t>OSDK_ORIGIN_ACCT_UPDATE_EMAIL_PASS_HELP</t>
  </si>
  <si>
    <t>FUT_STORE_PACK_540_NAME</t>
  </si>
  <si>
    <t>FUT_PLAYSTYLE_20</t>
  </si>
  <si>
    <t>PP_SAVING_SAVED_SHOT_TYPE_NORMAL</t>
  </si>
  <si>
    <t>CM_Team_Select_League_Title</t>
  </si>
  <si>
    <t>SELECT LEAGUE</t>
  </si>
  <si>
    <t>CM_MANAGER_MATCH_200_upper</t>
  </si>
  <si>
    <t>200 MATCH MARK</t>
  </si>
  <si>
    <t>TXT_DRILL_INFO_BUTTONS_2_4</t>
  </si>
  <si>
    <t>FUT_VANITYNAME_967</t>
  </si>
  <si>
    <t>FUT_STORE_PACK_742_NAME_MOBILE</t>
  </si>
  <si>
    <t>VANITY_ITEM_6_300_13_NAME</t>
  </si>
  <si>
    <t>XQuarterFinal</t>
  </si>
  <si>
    <t>%1s Quarter-Final</t>
  </si>
  <si>
    <t>ACC_PAUSE_CUSTOMIZE_CONTROLS_HIGHLIGHTED</t>
  </si>
  <si>
    <t>Customize Controls</t>
  </si>
  <si>
    <t>MatchType6</t>
  </si>
  <si>
    <t>CM_Social_SS_DrawUSL_HeroBraceLast_Body_UM</t>
  </si>
  <si>
    <t>%1s was in a class of his own for %2s, scoring a brace which propelled his side to a %3s-%4s draw against %5s.</t>
  </si>
  <si>
    <t>MF_unsuccessfulcross80_0</t>
  </si>
  <si>
    <t>TeamName_27</t>
  </si>
  <si>
    <t>F.C. Hansa Rostock</t>
  </si>
  <si>
    <t>TeamName_Abbr15_111822</t>
  </si>
  <si>
    <t>vpro_accessories_accomreward4</t>
  </si>
  <si>
    <t>Unlocks a selection of Black Boots</t>
  </si>
  <si>
    <t>OSDK_MY_PLYR_HUB</t>
  </si>
  <si>
    <t>CM_Website_NA_1_Caps</t>
  </si>
  <si>
    <t>MF_owngoalseason15_0</t>
  </si>
  <si>
    <t>vpro_shooting_accomreward28</t>
  </si>
  <si>
    <t>PG_HELP_ALLOCATE</t>
  </si>
  <si>
    <t>Allocate</t>
  </si>
  <si>
    <t>CM_Pap_Agent_ContractStatus_Eligible</t>
  </si>
  <si>
    <t>IWL_Activity_Contextuals_TeamWelcome_HardWorking_Description</t>
  </si>
  <si>
    <t>ADVANCEDINTERNALCOMMUNICATIONSLEAD</t>
  </si>
  <si>
    <t>Advanced Internal Communications Lead</t>
  </si>
  <si>
    <t>TeamName_Abbr3_131682</t>
  </si>
  <si>
    <t>LOM</t>
  </si>
  <si>
    <t>TXT_SKILLGAME_NAME_PracticeScenariosBeginner1_2</t>
  </si>
  <si>
    <t>vpro_physical_accomdesc17</t>
  </si>
  <si>
    <t>Make 4 headed passes in a match</t>
  </si>
  <si>
    <t>IWL_CM_Chat_TiredPlayer_NormalPlayer_StillTired_Manager_Short_1</t>
  </si>
  <si>
    <t>It happens to every player.</t>
  </si>
  <si>
    <t>CM_PreMatch_Press_PlayerRole_Adaptability_Answer_2</t>
  </si>
  <si>
    <t>Indeed, the game demands versatility and %1s has shown promising signs. It's part of his growth process as a player.</t>
  </si>
  <si>
    <t>TXT_PMA_SKILL_RESULTS_TEXT_2</t>
  </si>
  <si>
    <t>FUT_STORE_PACK_901_DESC_MOBILE</t>
  </si>
  <si>
    <t>Guarantees 11 Team of the Week players!</t>
  </si>
  <si>
    <t>cm_th_filter_all_received_offers</t>
  </si>
  <si>
    <t>All Received Offers</t>
  </si>
  <si>
    <t>TXT_CHAMPIONS_QUALIFICATION_POINTS</t>
  </si>
  <si>
    <t>%1s CHAMPIONS QUALIFICATION POINTS</t>
  </si>
  <si>
    <t>FUT_LoanPlayerSigned</t>
  </si>
  <si>
    <t>Congratulations on signing %1s! \n%2s has been sent to your Club.</t>
  </si>
  <si>
    <t>TXT_DRILL_PERFORMANCE_C</t>
  </si>
  <si>
    <t>Way to go!</t>
  </si>
  <si>
    <t>CM_Social_CleanSheetLeader_FU</t>
  </si>
  <si>
    <t>CM_Social_InterestingResult_RivalMatch_LoserContentiousRedCard_Title</t>
  </si>
  <si>
    <t>Massive controversy! Did %4s's disputed red card decide the %3s derby in %2s's favour against %1s?</t>
  </si>
  <si>
    <t>PlayerScoffsAtTheOfferYouMade</t>
  </si>
  <si>
    <t>%1s scoffs at the offer you made.</t>
  </si>
  <si>
    <t>SC_0</t>
  </si>
  <si>
    <t>CM_Att_Skills</t>
  </si>
  <si>
    <t>ATT Skill</t>
  </si>
  <si>
    <t>TeamName_Abbr10_1799</t>
  </si>
  <si>
    <t>SRPLATFORMSOLUTIONSENGINEER</t>
  </si>
  <si>
    <t>Senior Platform Solutions Engineer</t>
  </si>
  <si>
    <t>FUT_POA_PLAYER_RARITY_12</t>
  </si>
  <si>
    <t>CityName_563_FullChar</t>
  </si>
  <si>
    <t>Deventer</t>
  </si>
  <si>
    <t>VK_SpecialKeys</t>
  </si>
  <si>
    <t>Special Keys</t>
  </si>
  <si>
    <t>txt_name_3</t>
  </si>
  <si>
    <t>Name 3</t>
  </si>
  <si>
    <t>FUT_STORE_PACK_1070_NAME_MOBILE</t>
  </si>
  <si>
    <t>CM_SM_CUSTOMCOMMENT_612</t>
  </si>
  <si>
    <t>Not good ^cmEmoji:thumbsdown:24:24^</t>
  </si>
  <si>
    <t>FC_AUDIO_GOAL_6872073</t>
  </si>
  <si>
    <t>Danger Warning</t>
  </si>
  <si>
    <t>OSDK_5PERCENT</t>
  </si>
  <si>
    <t>5%</t>
  </si>
  <si>
    <t>FUT_GRACE_PERIOD_EXIT_MSG</t>
  </si>
  <si>
    <t>The SBC you are currently doing has ended. If you leave now you will not be able to complete the challenge. \nAre you sure you would like to leave?</t>
  </si>
  <si>
    <t>ACC_SETTING_DEFAULT_BALL_ID_HIGHLIGHTED</t>
  </si>
  <si>
    <t>Default Ball ID</t>
  </si>
  <si>
    <t>CM_Chat_FatiguePlayer_TeamPlayerStartingPlay_Answer_Long_1</t>
  </si>
  <si>
    <t>CLUBS_FIVES_RANK_6</t>
  </si>
  <si>
    <t>Division 5</t>
  </si>
  <si>
    <t>CamBoxZoom</t>
  </si>
  <si>
    <t>25LicensedMusic116</t>
  </si>
  <si>
    <t>Blue Moon\nPerformed by Supra\nWritten by Richard Rodgers, Lorenz Hart (ASCAP)\nPublished by EMI Robbins Catalog Inc. (ASCAP) \nRecording courtesy of Max Music Publishing Ltd o/b/o MAX MUSIC RECORDINGS Ltd.\n</t>
  </si>
  <si>
    <t>Curve_Superr</t>
  </si>
  <si>
    <t>Curve Advanced Focus</t>
  </si>
  <si>
    <t>FUT_CHAMPIONS2_NO_MORE_ENTRIES_TEXT</t>
  </si>
  <si>
    <t>You have consumed all the entries for this current Season.</t>
  </si>
  <si>
    <t>CM_Email_PAP_Club_Promoted_Captain_Body</t>
  </si>
  <si>
    <t>I've been impressed with your recent performances. I've decided to make you captain. I'm confident in your ability to lead the team and make tactical decisions during games.</t>
  </si>
  <si>
    <t>TeamName_Abbr3_59</t>
  </si>
  <si>
    <t>TeamName_Abbr15_1443</t>
  </si>
  <si>
    <t>TeamName_112180</t>
  </si>
  <si>
    <t>ACC_ONL_PAUSE_GPLAY_QUESTS_SELECTED</t>
  </si>
  <si>
    <t>Group Play Selected</t>
  </si>
  <si>
    <t>CM_TCM_PP_STATUS_FAILING_upper</t>
  </si>
  <si>
    <t>IWL_CM_Contract_Negotiation_AGENT_Offer_Wage_1_MgrFF</t>
  </si>
  <si>
    <t>CM_Negotiation_LOANEE_Reject_Counter_Wage_1_MgrMM</t>
  </si>
  <si>
    <t>VANITY_ITEM_2_1028_0_NAME</t>
  </si>
  <si>
    <t>Lime Running Shoes</t>
  </si>
  <si>
    <t>FUT_champions_win_count</t>
  </si>
  <si>
    <t>Congratulations on winning this Daily Knockout Tournament. Good luck in the Weekend League!</t>
  </si>
  <si>
    <t>FUT_STORE_PACK_3303_DESC_MOBILE</t>
  </si>
  <si>
    <t>24 Players, 7 Rares, 84+ Player Guaranteed</t>
  </si>
  <si>
    <t>CM_Social_GenericTrebleWon_Body_UM</t>
  </si>
  <si>
    <t>CityName_161_FullChar</t>
  </si>
  <si>
    <t>Farum</t>
  </si>
  <si>
    <t>TeamName_4</t>
  </si>
  <si>
    <t>FUT_LEGEND_DESCR_237063</t>
  </si>
  <si>
    <t>After travelling to the 1994 FIFA World Cup™ at just 17 years of age, Ronaldo joined Dutch side PSV where he dominated despite his young age. His speed, dribbling and finishing quickly led him to become the most sought after player in Europe. After just two seasons in Holland, Ronaldo had won two cups with PSV and scored an incredible 54 goals in just 57 appearances.</t>
  </si>
  <si>
    <t>ONL_OTHERTOPPLAYERS</t>
  </si>
  <si>
    <t>OTHER TOP PLAYERS</t>
  </si>
  <si>
    <t>MyLounge2007</t>
  </si>
  <si>
    <t>My Lounge 2007</t>
  </si>
  <si>
    <t>28-31</t>
  </si>
  <si>
    <t>FUT_DRAFTMODE_SUBTITLE</t>
  </si>
  <si>
    <t>AI Opponents ∙ Solo</t>
  </si>
  <si>
    <t>CM_Social_PAPIntlCallup_First_Body_RunsIntheFamily_UM</t>
  </si>
  <si>
    <t>OSDK_EAL_US</t>
  </si>
  <si>
    <t>Used Space</t>
  </si>
  <si>
    <t>FUT_LEGEND_DESCR_239069</t>
  </si>
  <si>
    <t>After 6 successful seasons at Metz, where he had graduated through the academy, Robert Pirès moved to Olympique de Marseille for £5 million in 1998. In his two-season spell OM came agonisingly close to a double, missing the Ligue 1 title by one point and falling short in the UEFA Cup Final. However, his performances for Marseille earned him a £6m move to Arsenal in 2000. Internationally, Pirès was part of France’s FIFA World Cup™ 1998 and Euro 2000 winning squads.</t>
  </si>
  <si>
    <t>CM_RemContractLength</t>
  </si>
  <si>
    <t>Rem. Contract</t>
  </si>
  <si>
    <t>IWL_MF_assistthroughball_1</t>
  </si>
  <si>
    <t>IWL_PassBlockAssistanceDescr_Off</t>
  </si>
  <si>
    <t>AI and User controlled players will attempt to intercept a pass automatically when the ball is close by.\nWhen disabled, they will stay in position and interceptions are manual.</t>
  </si>
  <si>
    <t>CLUBS_FORMATION_SHORTNAME_16</t>
  </si>
  <si>
    <t>CM_Tutorials_ManagerCareer_upper</t>
  </si>
  <si>
    <t>CM_Social_Clinch_Win_UCL_Body_UU</t>
  </si>
  <si>
    <t>%1s's dream of seeing %2s qualify for top-level European football could come true today. Only %3s is in the way of the Champions League.</t>
  </si>
  <si>
    <t>StickLabelLeftDown_6</t>
  </si>
  <si>
    <t>CLUBS_NET_STYLE_TITLE</t>
  </si>
  <si>
    <t>NET STYLE</t>
  </si>
  <si>
    <t>CM_Club_negotiation_upper</t>
  </si>
  <si>
    <t>CLUB NEGOTIATION</t>
  </si>
  <si>
    <t>vpgkpositioning3</t>
  </si>
  <si>
    <t>GK POSITIONING +3</t>
  </si>
  <si>
    <t>VANITY_ITEM_2_764_0_NAME</t>
  </si>
  <si>
    <t>Blue and Orange Sneakers</t>
  </si>
  <si>
    <t>Liveproducer</t>
  </si>
  <si>
    <t>Live Producer</t>
  </si>
  <si>
    <t>OSDK_CLUBS_PLAYER_IN_OTHER_CLUB</t>
  </si>
  <si>
    <t>This player is already member of another club.</t>
  </si>
  <si>
    <t>CBO5_ATTR2</t>
  </si>
  <si>
    <t>Win, win, win</t>
  </si>
  <si>
    <t>IWL_Activity_Purchasable_GamesRoom_Description</t>
  </si>
  <si>
    <t>CARB_MT</t>
  </si>
  <si>
    <t>OSDK_CLUBS_DIVISION</t>
  </si>
  <si>
    <t>COMMS_MSG_HangBack</t>
  </si>
  <si>
    <t>Hang back</t>
  </si>
  <si>
    <t>WT_MATCH_TYPE_1</t>
  </si>
  <si>
    <t>FUT_CHAMPIONS_SCHEDULE</t>
  </si>
  <si>
    <t>SCHEDULE</t>
  </si>
  <si>
    <t>OSDK_CNTRY_FK</t>
  </si>
  <si>
    <t>Falkland Islands (Malvinas)</t>
  </si>
  <si>
    <t>TXT_ONLINE_SPEVENT_DAY</t>
  </si>
  <si>
    <t>%1d DAY</t>
  </si>
  <si>
    <t>OSDK_CNTRY_BR</t>
  </si>
  <si>
    <t>CreatePlayerNation_MO</t>
  </si>
  <si>
    <t>M-O</t>
  </si>
  <si>
    <t>IWL_CM_PreMatch_Press_OpponentCounterAttack_Answer_2</t>
  </si>
  <si>
    <t>CM_Chat_TiredPlayer_HappyToHavePlayed_Manager_Long_3</t>
  </si>
  <si>
    <t>It's just about trying to keep you playing at your maximum as much as we can. Glad you enjoyed being back out there. Now I need you to rest and recover properly. The games are coming thick and fast!</t>
  </si>
  <si>
    <t>TXT_WORLD_TOUR_LOCATION_INFO_0_0</t>
  </si>
  <si>
    <t>Small Pitch / No Walls</t>
  </si>
  <si>
    <t>Labbr_61</t>
  </si>
  <si>
    <t>ENG 4</t>
  </si>
  <si>
    <t>PG_TXT_POST_MATCH_CORE_STATS</t>
  </si>
  <si>
    <t>Core Stats</t>
  </si>
  <si>
    <t>NO_INFO</t>
  </si>
  <si>
    <t>Your Transfer Targets list is full. Please try again later, or clear items from your Watched and Active list.</t>
  </si>
  <si>
    <t>OSDK_OL_ADVANCE</t>
  </si>
  <si>
    <t>PerkName_ClutchSave</t>
  </si>
  <si>
    <t>IWL_TXT_DRILL_INFO_BUTTONS_2_29</t>
  </si>
  <si>
    <t>card_appearances</t>
  </si>
  <si>
    <t>VOLTA_ONLINE_MAIN_HEADER</t>
  </si>
  <si>
    <t>CM_Email_TM_Injury</t>
  </si>
  <si>
    <t>Bad news, I'm afraid.\n%1s has suffered a %2s injury and will be out for up to %3s.\nWe'll do what we can to return him to action as soon as possible with that timeline in mind.</t>
  </si>
  <si>
    <t>CM_Social_PAP_Transferred_ChoseSafety_UU</t>
  </si>
  <si>
    <t>A good decision? %1s surprised everyone by agreeing a move to %2s despite having the option to continue at %3s.</t>
  </si>
  <si>
    <t>FC_AUDIO_NICKNAME_6873063</t>
  </si>
  <si>
    <t>FCBABIES</t>
  </si>
  <si>
    <t>FC Babies</t>
  </si>
  <si>
    <t>FIFA_3D</t>
  </si>
  <si>
    <t>3D</t>
  </si>
  <si>
    <t>CM_Negotiation_AGENT_Offer_Wage_2_MgrFM</t>
  </si>
  <si>
    <t>CM_Email_manageratrisk_stage8_Body_1</t>
  </si>
  <si>
    <t>Mr &lt;ManagerName1&gt;,\n\nThis note is to reassure you that, despite concerns over recent poor performances, we remain fully supportive of you as manager of this football club. We understand your job is made more difficult by constant media pressure and speculation. We can assure you, though, that we consider you to be an invaluable member of the &lt;TeamName1&gt; family.\n\nSincerely,\nChairman of the Board of Directors</t>
  </si>
  <si>
    <t>LOC_SBC_ELG_KEY_1</t>
  </si>
  <si>
    <t>Team Chemistry: [scope] [data1]</t>
  </si>
  <si>
    <t>tm_ChanceCreationCrossing0</t>
  </si>
  <si>
    <t>VANITY_ITEM_2_3_0_9_9_NAME</t>
  </si>
  <si>
    <t>Orange Boots</t>
  </si>
  <si>
    <t>CM_Squad_Squad_Report</t>
  </si>
  <si>
    <t>Squad Report</t>
  </si>
  <si>
    <t>FUT_CONSUMABLE_POSITIONMOD</t>
  </si>
  <si>
    <t>CM_GOAL_PROGRESS_0_1_UPPER</t>
  </si>
  <si>
    <t>%1s GOALS IN %2s MATCH</t>
  </si>
  <si>
    <t>Overlay_Champion</t>
  </si>
  <si>
    <t>VANITY_ITEM_6_325_4_NAME</t>
  </si>
  <si>
    <t>Ringleaders FC Glasses</t>
  </si>
  <si>
    <t>FUT_NO_WORLD_EVENT_BANNER_TITLE</t>
  </si>
  <si>
    <t>NO ACTIVE EVENT</t>
  </si>
  <si>
    <t>CM_Social_ContinentalDoubleWon_Body_UU</t>
  </si>
  <si>
    <t>IWL_Activity_Contextuals_Media2Lone_Description</t>
  </si>
  <si>
    <t>FUT_TUTORIAL_TITLEID_1</t>
  </si>
  <si>
    <t>CM_Social_PAP_Activity_CausedInjury_General_UM</t>
  </si>
  <si>
    <t>CM_KEY_ATTRIBUTE_LABEL</t>
  </si>
  <si>
    <t>Key Attribute</t>
  </si>
  <si>
    <t>CM_BIO_INTRO_1</t>
  </si>
  <si>
    <t>The club was founded in 1886 when a group of workers from the Woolwich Arsenal Armament factory formed a football team called Dial Square.</t>
  </si>
  <si>
    <t>TeamName_2041</t>
  </si>
  <si>
    <t>FRANCHISEWEBPRODUCTMANAGER</t>
  </si>
  <si>
    <t>Franchise Web Manager</t>
  </si>
  <si>
    <t>CM_Derby_66_vs_219</t>
  </si>
  <si>
    <t>CHOC DES OLYMPIQUES</t>
  </si>
  <si>
    <t>IQ_FINETUNE_START</t>
  </si>
  <si>
    <t>^Y^ Manually Adjust Line</t>
  </si>
  <si>
    <t>SSF_CONTROLLER_SETTINGS_CONTEXTUAL_TITLE</t>
  </si>
  <si>
    <t>TeamName_Abbr15_101106</t>
  </si>
  <si>
    <t>vpankleother</t>
  </si>
  <si>
    <t>BLACK &amp; GREY ANKLE TAPE</t>
  </si>
  <si>
    <t>IWL_CM_PreMatch_Press_Tactics_CounterAttack_KeyRole_Answer_3</t>
  </si>
  <si>
    <t>VOLTA_PLAYER_RANK_2</t>
  </si>
  <si>
    <t>2nd Place</t>
  </si>
  <si>
    <t>VANITY_ITEM_6_215_2_NAME</t>
  </si>
  <si>
    <t>FC Futures White Triangles Face Cover</t>
  </si>
  <si>
    <t>TeamName_Abbr15_111273</t>
  </si>
  <si>
    <t>TXT_DRILL_INFO_HUB_2_</t>
  </si>
  <si>
    <t>vpro_proclub</t>
  </si>
  <si>
    <t>GROUPDEVELOPMENTDIRECTOR-VANCOUVER</t>
  </si>
  <si>
    <t>CLUBS_DISABLE</t>
  </si>
  <si>
    <t>SDB_SURVEY1_TITLE</t>
  </si>
  <si>
    <t>LIVE BROADCAST COMMUNITY QUESTIONS</t>
  </si>
  <si>
    <t>TotalShots</t>
  </si>
  <si>
    <t>Total Shots</t>
  </si>
  <si>
    <t>CreatePlayerBoot_453</t>
  </si>
  <si>
    <t>Seasonal XP Cleats 2</t>
  </si>
  <si>
    <t>CM_PlanName_OffensiveWingback</t>
  </si>
  <si>
    <t>CM_SOCIAL_INTERESTINGRESULTS_RELEGATION_SIX_POINTER_UU</t>
  </si>
  <si>
    <t>%1s has made a significant step forward in their fight to avoid %5s relegation, following their %3s - %4s win over %2s.</t>
  </si>
  <si>
    <t>IWL_MF_shotontargetinsidebox_3</t>
  </si>
  <si>
    <t>CLUBS_TOP_X_PERCENT</t>
  </si>
  <si>
    <t>Top %1d% Participant</t>
  </si>
  <si>
    <t>SendScout</t>
  </si>
  <si>
    <t>Send Scout</t>
  </si>
  <si>
    <t>OSDK_JOIN_CONFIRM_TEAM</t>
  </si>
  <si>
    <t>Are you sure you want to join this session?  You will be forced to play as the following team: &lt;0&gt;</t>
  </si>
  <si>
    <t>ACC_ONS_HISTORY_HIGHLIGHTED</t>
  </si>
  <si>
    <t>TeamName_Abbr15_112736</t>
  </si>
  <si>
    <t>Torres Calcio</t>
  </si>
  <si>
    <t>UT_FINISHING_LOW_DRIVEN_SHOT_Icon_Desc</t>
  </si>
  <si>
    <t>Performs low driven shots much faster and with a significant increase in speed</t>
  </si>
  <si>
    <t>clockcard</t>
  </si>
  <si>
    <t>LINE-UP</t>
  </si>
  <si>
    <t>Volleysdescription</t>
  </si>
  <si>
    <t>A good rating will increase your chances of connecting &amp; scoring with a Volley to leave the keeper helpless.</t>
  </si>
  <si>
    <t>CardBonus</t>
  </si>
  <si>
    <t>Item Bonus</t>
  </si>
  <si>
    <t>IWL_CM_PostMatch_Press_UserShots_Positive_Answer_2</t>
  </si>
  <si>
    <t>TXT_POPUP_FRIENDLIES_NO_BROS_NO_XPLAY</t>
  </si>
  <si>
    <t>Ready to compete? Add your mates in FC and settle your friendly rivalries once and for all. To play with cross-platform Friends change your Cross-play settings in the FC Online Settings.</t>
  </si>
  <si>
    <t>vpro_description</t>
  </si>
  <si>
    <t>Accomplishments can be unlocked in all game modes when playing on Semi-Pro or a higher difficulty setting.</t>
  </si>
  <si>
    <t>IWL_CM_Chat_FatiguePlayer_TeamPlayerStartingPlay_Answer_Long_3_MgrF</t>
  </si>
  <si>
    <t>CO_PrecisionGroundSwervePass</t>
  </si>
  <si>
    <t>Precision Ground Swerve Pass</t>
  </si>
  <si>
    <t>CM_Negotiation_Manager_Bridge_Wage_2_MgrMM</t>
  </si>
  <si>
    <t>FUT_STORE_POINTS_608_TRIALDESC</t>
  </si>
  <si>
    <t>12,0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n\nOnce the trial is complete, remaining FC Points will not be refunded. Your FC Points will be available for continued use by purchasing the full game.</t>
  </si>
  <si>
    <t>IWL_CM_Chat_GoodForm_KeepPlayingNotPlaying_Answer_Long_1_MgrF</t>
  </si>
  <si>
    <t>CM_Chat_LackOfTransfers_TransferListedUnhappy</t>
  </si>
  <si>
    <t>%1s! When I talked to you about transfers, I meant bringing new players in, not getting rid of them. And you've put me on the list! What's going on?</t>
  </si>
  <si>
    <t>CM_Chat_UnhappyPlayer_Tier1_Answer_Long_3</t>
  </si>
  <si>
    <t>IWL_TXT_SKILLGAME_NAME_149</t>
  </si>
  <si>
    <t>COOP SHOOTING</t>
  </si>
  <si>
    <t>IWL_TXT_DRILL_INFO_BUTTONS_149_0</t>
  </si>
  <si>
    <t>FUT20_Onboarding_Video_Subtitle_2</t>
  </si>
  <si>
    <t>Follow me mate.</t>
  </si>
  <si>
    <t>ACC_CLUB_SEASON_STATS_SELECTED</t>
  </si>
  <si>
    <t>CM_AverageRating</t>
  </si>
  <si>
    <t>Average Rating</t>
  </si>
  <si>
    <t>CM_Total</t>
  </si>
  <si>
    <t>C220_ATTR0</t>
  </si>
  <si>
    <t>TXT_REWARDS_CAREER_HEADER_TWO_LEFT_TIER_1</t>
  </si>
  <si>
    <t>+1 Pro Boost</t>
  </si>
  <si>
    <t>CM_Social_SS_Lost_LastOpponentGoal_Body_UM</t>
  </si>
  <si>
    <t>%1s's crucial last goal helped his team edge a win against %2s.</t>
  </si>
  <si>
    <t>TeamName_919</t>
  </si>
  <si>
    <t>FUT_STORE_PACK_4214_NAME</t>
  </si>
  <si>
    <t>CreatePlayerHairStyle_99</t>
  </si>
  <si>
    <t>Medium Curly Headband</t>
  </si>
  <si>
    <t>SRMANAGERCLOUDSECURITYANDGOVERNANCE</t>
  </si>
  <si>
    <t>Senior Manager Cloud Security &amp; Governance</t>
  </si>
  <si>
    <t>ID_BTN_TOP_NAV_BORDERS</t>
  </si>
  <si>
    <t>Borders</t>
  </si>
  <si>
    <t>MANAGERRESEARCHOPERATIONS</t>
  </si>
  <si>
    <t>Manager, Research Operations</t>
  </si>
  <si>
    <t>PRINCIPALARTDIRECTOREASTUDIOSCONTENT</t>
  </si>
  <si>
    <t>Principal Art Director, EA Studios Content</t>
  </si>
  <si>
    <t>PS_Instruction_1</t>
  </si>
  <si>
    <t>UT_ACDM_ELIGIBILITY_CRITERIA_NOT_MET</t>
  </si>
  <si>
    <t>This player does not meet the requirements for this Evolution.</t>
  </si>
  <si>
    <t>OSDK_LANG_FI</t>
  </si>
  <si>
    <t>Finnish</t>
  </si>
  <si>
    <t>IWL_CM_PreMatch_Press_Duels_OpAtt_Answer_1</t>
  </si>
  <si>
    <t>%1s has what it takes to resist her threat!</t>
  </si>
  <si>
    <t>CM_Chat_LackOfTransfers_IgnoredUnhappyPromised_Short_1</t>
  </si>
  <si>
    <t>I've got a lot to think about.</t>
  </si>
  <si>
    <t>C1015_ATTR0</t>
  </si>
  <si>
    <t>FUT_VANITYNAME_984</t>
  </si>
  <si>
    <t>FUT_MC_LEG</t>
  </si>
  <si>
    <t>CM_PreMatch_Press_PlayerRole_Benched_Answer_1</t>
  </si>
  <si>
    <t>CM_Email_PG_Pos_MgrF</t>
  </si>
  <si>
    <t>AutoSkillMoveAvoidDefender</t>
  </si>
  <si>
    <t>IWL_UT_PHYSICAL_OUTSIDE_FOOT_Icon_Desc</t>
  </si>
  <si>
    <t>TXT_SKILL_TIMEBONUS</t>
  </si>
  <si>
    <t>BONUS POINTS</t>
  </si>
  <si>
    <t>KB_CONTROL_INFO</t>
  </si>
  <si>
    <t>DID YOU KNOW? \n\n New for FC is the ability to use the keyboard &amp; mouse in offline matches so that you can send players on precise running paths, assign a teammate to mark a specific opponent, or accurately place through balls. \n\n Select CUSTOMISE from the Main Menu, then select SETTINGS, and then CONTROLLER SETTINGS. The first item on the list will allow you to select Keyboard + Mouse as your default control device. Pressing SPACE on the 'Press Start or Space' screen would also automatically set this for you.</t>
  </si>
  <si>
    <t>CM_Chat_TransferListed_BelowAvg_Unwanted_Answer_Short_1</t>
  </si>
  <si>
    <t>Can't guarantee you games.</t>
  </si>
  <si>
    <t>ACC_POST_GAME_PLAY_NEXT_SERIES_FIXTURE_SELECTED</t>
  </si>
  <si>
    <t>Continuing Series</t>
  </si>
  <si>
    <t>TeamName_112584</t>
  </si>
  <si>
    <t>SetPieceType</t>
  </si>
  <si>
    <t>Set Piece Type</t>
  </si>
  <si>
    <t>CM_Negotiation_ADDON_Cleansheets_Ask_Wage_1_MgrMF</t>
  </si>
  <si>
    <t>TUT_M_YOUTH_PREMATCH_2_TITLE</t>
  </si>
  <si>
    <t>Start Young, Big Gains</t>
  </si>
  <si>
    <t>Beginner_Difficulty</t>
  </si>
  <si>
    <t>TXT_PAUSE_TITLE</t>
  </si>
  <si>
    <t>PAUSED</t>
  </si>
  <si>
    <t>DIGITALSERVICEADMINSOCIALSUPPORT&amp;LISTENING</t>
  </si>
  <si>
    <t>Digital Service Admin Social Support &amp; Listening</t>
  </si>
  <si>
    <t>IWL_TXT_DRILL_INFO_HUB_LongPassBeginner1_10</t>
  </si>
  <si>
    <t>TOURNAMENT_DESC_2012</t>
  </si>
  <si>
    <t>Founded in 1994 as China Jia-A league then rebranded as China Super League in 2004. Shenzhen Jianlibao (currently Shenzhen FC) was the first champion of the CSL. Guangzhou FC is the most successful club in history winning 8 league titles from 2011 to 2019.</t>
  </si>
  <si>
    <t>SSF_PG_TILE131</t>
  </si>
  <si>
    <t>FUT_CANNOT_DEACTIVATE_ITEM</t>
  </si>
  <si>
    <t xml:space="preserve">This item cannot be deactivated. Go forward and select another item to become the new active item. </t>
  </si>
  <si>
    <t>FUT_TIFONAME_6800653</t>
  </si>
  <si>
    <t>TeamName_Abbr10_113996</t>
  </si>
  <si>
    <t>Continue_Drop_In_Pop_Up_MSG</t>
  </si>
  <si>
    <t>Confirm to continue with your Drop-In team</t>
  </si>
  <si>
    <t>IWL_CamBeAKeeperDescr</t>
  </si>
  <si>
    <t>FUT_STADIUM_BALL</t>
  </si>
  <si>
    <t>LeagueName_Abbr15_322</t>
  </si>
  <si>
    <t>Finnliiga</t>
  </si>
  <si>
    <t>QuickSubs</t>
  </si>
  <si>
    <t>SSF_HUB_TRAITS_CONTEXTUAL_DESC</t>
  </si>
  <si>
    <t>Use your skill points to unlock unique traits for your Avatar</t>
  </si>
  <si>
    <t>CM_Social_InterestingResult_UnderdogWin_HattrickLose_Title_UF</t>
  </si>
  <si>
    <t>%3s hit a hat-trick, but that wasn't enough to stop underdogs %2s edging past %1s.</t>
  </si>
  <si>
    <t>Attract_Video_41</t>
  </si>
  <si>
    <t xml:space="preserve">The new season awaits. </t>
  </si>
  <si>
    <t>vpro_defence_accomdesc24</t>
  </si>
  <si>
    <t xml:space="preserve">Shut out the opposition in 25 matches playing as a defender </t>
  </si>
  <si>
    <t>DESIGN</t>
  </si>
  <si>
    <t>Design</t>
  </si>
  <si>
    <t>FC_AUDIO_GOAL_6872090</t>
  </si>
  <si>
    <t>Police Two Tone</t>
  </si>
  <si>
    <t>TeamName_Abbr3_114511</t>
  </si>
  <si>
    <t>Games_Played_abbr1</t>
  </si>
  <si>
    <t>CM_SCOUTING_HIRE_SCOUTS</t>
  </si>
  <si>
    <t>Hire scouts to find more players and grow your transfer network.</t>
  </si>
  <si>
    <t>VPCORPORATECOMMUNICATIONS</t>
  </si>
  <si>
    <t>VP, Corporate Communications</t>
  </si>
  <si>
    <t>CM_PreMatch_Press_Duels_OpDef_Overwhelmed_Answer_4</t>
  </si>
  <si>
    <t>CLUB_COMMENTARY_NAME_4056</t>
  </si>
  <si>
    <t>CM_RealAvatarSelection_Gender</t>
  </si>
  <si>
    <t>Select Gender</t>
  </si>
  <si>
    <t>IWL_CM_PosConvertPlan_CenterDefensiveMid_upper</t>
  </si>
  <si>
    <t>TXT_VP_SHOOTING_55_DESC</t>
  </si>
  <si>
    <t>Make 300 accurate shots on target in your career</t>
  </si>
  <si>
    <t>CM_GOAL_PROGRESS_0_1</t>
  </si>
  <si>
    <t>%1s Goals in %2s Match</t>
  </si>
  <si>
    <t>PPA_MRF_EQUALISER_upper</t>
  </si>
  <si>
    <t>EQUALIZER</t>
  </si>
  <si>
    <t>GKCoachCard</t>
  </si>
  <si>
    <t>Goalkeeper Coach Search</t>
  </si>
  <si>
    <t>FUT_STORE_PACK_510_DESC</t>
  </si>
  <si>
    <t>Includes 3 Common Gold Player Items.</t>
  </si>
  <si>
    <t>CityName_303_FullChar</t>
  </si>
  <si>
    <t>OSDK_EAL_ADDD</t>
  </si>
  <si>
    <t>Edit Description</t>
  </si>
  <si>
    <t>FUT_NewsFromEA</t>
  </si>
  <si>
    <t>NEWS FROM EA</t>
  </si>
  <si>
    <t>TXT_PAP_desc_GK_5</t>
  </si>
  <si>
    <t>Make 10 Diving Saves</t>
  </si>
  <si>
    <t>CM_Negotiation_SELLER_Reject_Swap_Transfer_1_MgrMM</t>
  </si>
  <si>
    <t>CityName_502_FullChar</t>
  </si>
  <si>
    <t>Utrecht</t>
  </si>
  <si>
    <t>DEMO_IB_COMMENTARY_116_LINE_1</t>
  </si>
  <si>
    <t>Welcome to Football Ultimate Team.</t>
  </si>
  <si>
    <t>IWL_TUT_M_SQUAD_MANAGEMENT_3_DESC</t>
  </si>
  <si>
    <t>CM_PostMatch_Press_OppCounterAttack_Stat_Negative_Answer_2</t>
  </si>
  <si>
    <t>FUT_STORE_PACK_1391_NAME_MOBILE</t>
  </si>
  <si>
    <t>ControlledSprint</t>
  </si>
  <si>
    <t>Controlled Sprint</t>
  </si>
  <si>
    <t>IWL_TM_PI_TXT_FULLDESCRIPTION_19</t>
  </si>
  <si>
    <t>CHARACTERARTISTLEAD</t>
  </si>
  <si>
    <t>SSF_AVATAR_GENERIC_SERVER_ERROR</t>
  </si>
  <si>
    <t>There was a problem when trying to save your changes. Please try again.\nIf the problem persists, try selecting a different option.</t>
  </si>
  <si>
    <t>ReturnToMainMenu</t>
  </si>
  <si>
    <t>RETURN TO MAIN MENU</t>
  </si>
  <si>
    <t>PRO_CLUBS_NO_MATCHES_ALL</t>
  </si>
  <si>
    <t>No matches played yet.</t>
  </si>
  <si>
    <t>SSF_CCTV_Corner_CamMirror_W</t>
  </si>
  <si>
    <t>Musqueam_CCTV</t>
  </si>
  <si>
    <t>vpro_physical_accomdesc13</t>
  </si>
  <si>
    <t>Play 30 matches in your career</t>
  </si>
  <si>
    <t>PPA_STORY_MODE_MISS_OFFSIDE_USER_MISTIMED_RUN_182521_upper</t>
  </si>
  <si>
    <t>WENT TOO EARLY FOR KROOS'S PASS</t>
  </si>
  <si>
    <t>ItIsAgreedAsFollows</t>
  </si>
  <si>
    <t>It is Agreed as Follows:</t>
  </si>
  <si>
    <t>IWL_IQ_ROLE_14_VARIATION_3_DETAIL_1</t>
  </si>
  <si>
    <t>VANITY_ITEM_2_585_0_NAME</t>
  </si>
  <si>
    <t>Maroon Football Boots</t>
  </si>
  <si>
    <t>CM_Negotiation_LOANER_Reject_Counter_Wage_1_MgrFF</t>
  </si>
  <si>
    <t>ADIFF_ResultTrackingDifficultyUp</t>
  </si>
  <si>
    <t>Congratulations. You appear to have mastered %1s difficulty level. For a more challenging experience, we suggest you increase to %2s.\n\nWould you like to change difficulty now?</t>
  </si>
  <si>
    <t>VANITY_ITEM_1_101475_0_NAME</t>
  </si>
  <si>
    <t>adidas Brown Track Jacket</t>
  </si>
  <si>
    <t>UT_SOCIAL_EVENT_ELG</t>
  </si>
  <si>
    <t>Event Eligibility</t>
  </si>
  <si>
    <t>UT_BALL_CONTROL_TRAP_MASTER_Desc</t>
  </si>
  <si>
    <t>ADDITIONALSOUNDRECORDINGS</t>
  </si>
  <si>
    <t>Additional Sound Recordings</t>
  </si>
  <si>
    <t>IWL_VisionDesc</t>
  </si>
  <si>
    <t>TXT_MATCHLOBBY_ERROR</t>
  </si>
  <si>
    <t xml:space="preserve">There was an error with the match lobby. Please try again. </t>
  </si>
  <si>
    <t>FC_AUDIO_GOAL_6872077</t>
  </si>
  <si>
    <t>Fireworks</t>
  </si>
  <si>
    <t>CLUBS_FIVES_RANK_2</t>
  </si>
  <si>
    <t>Division 1</t>
  </si>
  <si>
    <t>TXT_TEAM_245</t>
  </si>
  <si>
    <t>CM_SM_CUSTOMCOMMENT_616</t>
  </si>
  <si>
    <t>^cmEmoji:rage:24:24^ Just speechless…</t>
  </si>
  <si>
    <t>CM_Negotiations_Swap_Position_GK</t>
  </si>
  <si>
    <t>IQ_ROLE_14_VARIATION_8_DETAIL_1</t>
  </si>
  <si>
    <t>Agility_Abbr12_upper</t>
  </si>
  <si>
    <t>AGILITY</t>
  </si>
  <si>
    <t>TXT_DRILL_INFO_HUB_DefendingBeginner1_0</t>
  </si>
  <si>
    <t>Negative</t>
  </si>
  <si>
    <t>IWL_MF_tacklewonseason40_0</t>
  </si>
  <si>
    <t>TeamName_111</t>
  </si>
  <si>
    <t>UT_ACDM_UNDERSTOOD</t>
  </si>
  <si>
    <t>Understood</t>
  </si>
  <si>
    <t>FUT_POA_PLAYER_RARITY_16</t>
  </si>
  <si>
    <t>RandomizeCurrentTeam</t>
  </si>
  <si>
    <t>Randomise Current Team</t>
  </si>
  <si>
    <t>SC_4</t>
  </si>
  <si>
    <t>CM_Email_Transfer_Incoming_Loan_MgrF</t>
  </si>
  <si>
    <t>Greetings %1s,\n\n%2s have shown interest in taking %3s on a %4s.\nYou can find the details in your folder, along with some comments from me.\n%5s\n\nRegards,\nChief Executive</t>
  </si>
  <si>
    <t>IQ_ROLE_15_VARIATION_2_DETAIL_1</t>
  </si>
  <si>
    <t>TXT_DRILL_TUTORIAL_MESSAGE_OffsideRush10</t>
  </si>
  <si>
    <t>Because the ball has advanced the offside line beyond the last defender, the pass receiver is considered onside.</t>
  </si>
  <si>
    <t>IWL_CM_PreMatch_Press_Tactics_WingPlay_Individual_Good_Answer_1</t>
  </si>
  <si>
    <t>IWL_SoccerFormationPosition_RES_upper</t>
  </si>
  <si>
    <t>PK_prompt_1_upper</t>
  </si>
  <si>
    <t>CM_Chat_LackOfTransfers_TransferListedUnhappy_Long_1</t>
  </si>
  <si>
    <t>Look, I know it may be a bit of a surprise. But I have to do what I think is best for the team. It's nothing personal.</t>
  </si>
  <si>
    <t>FUT_STORE_PACK_1246_DESC</t>
  </si>
  <si>
    <t>TeamName_131491</t>
  </si>
  <si>
    <t>MatchObjectives</t>
  </si>
  <si>
    <t>GkGlovePattern_7</t>
  </si>
  <si>
    <t>EA SPORTS™ White/Blue</t>
  </si>
  <si>
    <t>CM_PAgent_ObjCheck_9Months_TargetMid</t>
  </si>
  <si>
    <t>See what the challenge is now? The best things don't just happen. You have to push yourself harder. Let's get together and talk about the future.</t>
  </si>
  <si>
    <t>OSDK_CLUBS_MNU_CLUBMATCHUPSETTINGS</t>
  </si>
  <si>
    <t>Intra-Club Head-to-Head Settings</t>
  </si>
  <si>
    <t>TeamName_Abbr15_113754</t>
  </si>
  <si>
    <t>Team Vitality</t>
  </si>
  <si>
    <t>CM_Social_CupLL_AggLostGap_ToComp_Body_UU</t>
  </si>
  <si>
    <t>FUT_MMT_GPRULE_22_TEXT</t>
  </si>
  <si>
    <t xml:space="preserve">Score a goal with a power shot </t>
  </si>
  <si>
    <t>SSF_WT_HomeTurf_19_FullChar</t>
  </si>
  <si>
    <t>FUT_STORE_BUNDLE_7102_DESC</t>
  </si>
  <si>
    <t>Celebrate TOTY with this Away Kit.</t>
  </si>
  <si>
    <t>CityName_93_FullChar</t>
  </si>
  <si>
    <t>Campinas</t>
  </si>
  <si>
    <t>VOLTA_WAITING_USERS</t>
  </si>
  <si>
    <t>Waiting for players...</t>
  </si>
  <si>
    <t>CM_PreMatch_Press_Duels_OpDef_Overwhelmed_Question</t>
  </si>
  <si>
    <t>Your fans and the pundits seem to suggest you will have your hands full against %1s. Are you certain that %2s can overcome him?</t>
  </si>
  <si>
    <t>TeamName_Abbr10_212</t>
  </si>
  <si>
    <t>CM_Email_BackFromSuspension_Subject</t>
  </si>
  <si>
    <t>Availability After Suspension</t>
  </si>
  <si>
    <t>IQ_ROLE_25_VARIATION_3_DETAIL_2</t>
  </si>
  <si>
    <t>VANITY_ITEM_1_401545_1_NAME</t>
  </si>
  <si>
    <t>Eye of the Tiger Cargo Pants</t>
  </si>
  <si>
    <t>CM_DEVELOPMENT_Bonus_Low</t>
  </si>
  <si>
    <t>IWL_CO_MoveKeeper</t>
  </si>
  <si>
    <t>TeamName_Abbr10_1362_upper</t>
  </si>
  <si>
    <t>TXT_TEAM_111928</t>
  </si>
  <si>
    <t>San Jose Earthquakes\r\n</t>
  </si>
  <si>
    <t>FUT_STORE_PACK_8610_NAME_MOBILE</t>
  </si>
  <si>
    <t>MatchType2</t>
  </si>
  <si>
    <t>Be a Pro</t>
  </si>
  <si>
    <t>vpro_latestnews</t>
  </si>
  <si>
    <t>Welcome to Clubs!</t>
  </si>
  <si>
    <t>CM_Chat_PlayerCriticizes_PlayedBadWon_Answer_Short_1</t>
  </si>
  <si>
    <t>IWL_CM_Negotiation_LOANER_Agree_Counter_Wage_Full_1_MgrMF</t>
  </si>
  <si>
    <t>FUT_STORE_CAT_HOLIDAY_BUNDLE</t>
  </si>
  <si>
    <t>Holiday Bundles</t>
  </si>
  <si>
    <t>TeamName_23</t>
  </si>
  <si>
    <t>Borussia Mönchengladbach</t>
  </si>
  <si>
    <t>CM_BIO_INTRO_71</t>
  </si>
  <si>
    <t>FC Nantes was founded in 1943 by the merger of five local football clubs.</t>
  </si>
  <si>
    <t>AAI_DifficultyTracking</t>
  </si>
  <si>
    <t>During this first match, we will dynamically adjust the difficulty level to give you the best game experience.</t>
  </si>
  <si>
    <t>FC25_FOUNDATIONS_MOMENTS_002_DESC</t>
  </si>
  <si>
    <t>Earn 1 Star in Attacking Moments in the Pitch Perfect Moments campaign.</t>
  </si>
  <si>
    <t>CM_Contract_Negotiation_BUYER_Counter_Contract_NoExt_1_MgrMM</t>
  </si>
  <si>
    <t>Team_100651_Neighbourhood_Name</t>
  </si>
  <si>
    <t>Blerick</t>
  </si>
  <si>
    <t>FC25_FOUNDATIONS_MANAGERMAINTENANCE_003_DESC</t>
  </si>
  <si>
    <t>Apply a manager consumable of any rarity to a manager in your club.</t>
  </si>
  <si>
    <t>MATCH_EVENT_DRIBBLE_BEAT_MAN_SKILLMOVE_upper</t>
  </si>
  <si>
    <t>BEAT OPPONENT - SKILL MOVE</t>
  </si>
  <si>
    <t>CLUBS_MM_LEAGUE_POINTS_TO_NEXT_PROMOTION</t>
  </si>
  <si>
    <t>Points To Next Promotion: %1d</t>
  </si>
  <si>
    <t>CM_Social_ReverseFixture_UserAway_EasyWin_Body_UU</t>
  </si>
  <si>
    <t xml:space="preserve">It could almost be described as a walk in the park for &amp;4s as last time out they strolled to a &amp;2s-&amp;3s victory against &amp;1s who will be looking for a better performance. </t>
  </si>
  <si>
    <t>TXT_DRILL_INFO_BUTTONS_2_0</t>
  </si>
  <si>
    <t>FUT_VANITYNAME_963</t>
  </si>
  <si>
    <t>CityName_853_FullChar</t>
  </si>
  <si>
    <t>IWL_PPA_MRF_FOUL_CONCEDED</t>
  </si>
  <si>
    <t>IWL_CM_Coaches_StarsExplained_Description</t>
  </si>
  <si>
    <t>TeamName_748</t>
  </si>
  <si>
    <t>StickLabelLeftDown_19</t>
  </si>
  <si>
    <t>MusicLicensingManager</t>
  </si>
  <si>
    <t>Music Licensing Manager</t>
  </si>
  <si>
    <t>TeamName_Abbr10_116000</t>
  </si>
  <si>
    <t>Potsdam</t>
  </si>
  <si>
    <t>TXT_ACCOMP_NAME_GOALS_FROM_CHIP_SHOTS</t>
  </si>
  <si>
    <t>Goals from Chip Shots</t>
  </si>
  <si>
    <t>IWL_TXT_DRILL_INFO_HUB_7_3</t>
  </si>
  <si>
    <t>MM_DYNAMIC_INFORM_TEAMS</t>
  </si>
  <si>
    <t>TEAMS IN FORM</t>
  </si>
  <si>
    <t>CM_Email_To_1</t>
  </si>
  <si>
    <t>CM_Social_PAPIntlCallup_Body_BottomStart_UU</t>
  </si>
  <si>
    <t>kit_8</t>
  </si>
  <si>
    <t>Get your revenge twice</t>
  </si>
  <si>
    <t>VANITY_ITEM_1_422055_20_NAME</t>
  </si>
  <si>
    <t>adidas National Teams Belgium Shorts</t>
  </si>
  <si>
    <t>TXT_PENALTY_KICK_STYLE_CHLOE_KELLY</t>
  </si>
  <si>
    <t>Giddy Up</t>
  </si>
  <si>
    <t>ACC_FUT_NEWS_2_HIGHLIGHT</t>
  </si>
  <si>
    <t>Item Releases</t>
  </si>
  <si>
    <t>CM_FormationPos_27_mixedcase</t>
  </si>
  <si>
    <t>CM_Player_Awards_3</t>
  </si>
  <si>
    <t>INBL_LOC_TOURN_ELG_KEY_21</t>
  </si>
  <si>
    <t>CreatePlayerAccessoryColour_12</t>
  </si>
  <si>
    <t>Navy</t>
  </si>
  <si>
    <t>TXT_DRILL_INFO_BUTTONS_10_8</t>
  </si>
  <si>
    <t>#C00F02 Cross\n#C00F03 Shot</t>
  </si>
  <si>
    <t>dpad_HighDefensivePressure</t>
  </si>
  <si>
    <t>ScenarioResult</t>
  </si>
  <si>
    <t>Scenario Result</t>
  </si>
  <si>
    <t>FC_AUDIO_NICKNAME_6873084</t>
  </si>
  <si>
    <t>Activity_Purchasable_Dance_Description</t>
  </si>
  <si>
    <t>Work on balance and coordination to improve your game.</t>
  </si>
  <si>
    <t>CM_FINANCIAL_DETAILS_TEXT</t>
  </si>
  <si>
    <t>FUT_STORE_PACK_1741_NAME</t>
  </si>
  <si>
    <t>TXT_STADIUM_COLOR_52</t>
  </si>
  <si>
    <t>Purple &amp; Red</t>
  </si>
  <si>
    <t>SENIORINTERNATIONALCOMMSSPECIALIST</t>
  </si>
  <si>
    <t>Senior International Communications Specialist</t>
  </si>
  <si>
    <t>TXT_FCHUB_SPOTLIGHT_DESC</t>
  </si>
  <si>
    <t>New Spotlight content coming soon.</t>
  </si>
  <si>
    <t>IWL_TXT_SKILLGAME_NAME_55</t>
  </si>
  <si>
    <t>SKILL MOVES TO GOAL</t>
  </si>
  <si>
    <t>SeniorWriter</t>
  </si>
  <si>
    <t>TeamName_Abbr3_115998</t>
  </si>
  <si>
    <t>WOB</t>
  </si>
  <si>
    <t>MF_passoffside_1</t>
  </si>
  <si>
    <t>FINISHING_FINESSE_SHOT_Desc_Short</t>
  </si>
  <si>
    <t>Faster finesse shots with more curve and accuracy</t>
  </si>
  <si>
    <t>NoControllerUserSide_Warning</t>
  </si>
  <si>
    <t>There must be at least one controller assigned to the team you preselected when starting the mode</t>
  </si>
  <si>
    <t>TXT_FAVOURITE_TEAM_SHEET</t>
  </si>
  <si>
    <t>Select as Active</t>
  </si>
  <si>
    <t>VANITY_ITEM_1_422000_2_NAME</t>
  </si>
  <si>
    <t>K. Nebechi Compression Shorts</t>
  </si>
  <si>
    <t>CM_DepQualityExceeded</t>
  </si>
  <si>
    <t>You have exceeded the required quality!</t>
  </si>
  <si>
    <t>FUT_LEGEND_DESCR_8385</t>
  </si>
  <si>
    <t>RC Celta de Vigo went into the penultimate game of the 2002-03 LALIGA season with the opportunity to secure UEFA Champions League qualification for the first time in the club's history. With results going their way elsewhere, Aleksandr Mostovoi ensured Celta capitalised with a brilliantly taken brace, including an excellent diving header, setting them on their way to a 3-2 victory which secured Celta's place among Europe's elite for the following campaign.</t>
  </si>
  <si>
    <t>ControllerConfigForcedExit</t>
  </si>
  <si>
    <t>Your controller has been disconnected. You will be exited from the screen and any changes made will be lost.</t>
  </si>
  <si>
    <t>IWL_Activity_OS_ComingBackOnThePitch_PartnerDate_WPlayer_Name</t>
  </si>
  <si>
    <t>FUT_PROFILE_DESCR_50558985</t>
  </si>
  <si>
    <t>All Thunderstruck Women's Players will be eligible for Upgrades from November 29th 2024\nVfL Wolfsburg (GPFBL) Win 1 Games in next 5 Domestic League Matches (+2 new Playstyles &amp; new Role +)\nVfL Wolfsburg (GPFBL) Score 4 goals in next 5 Domestic League Matches (+1 OVR &amp; new Role+)</t>
  </si>
  <si>
    <t>CityName_34_FullChar</t>
  </si>
  <si>
    <t>Ballybofey</t>
  </si>
  <si>
    <t>IWL_CM_Chat_PlayerMistreatment_UpsetTeamNoCaptainComplaint_Long_1</t>
  </si>
  <si>
    <t>Thanks. I'm glad the girls think they can be open with me. It's good to know what they're worried about. I can tell you I'm working hard to fix things behind the scenes. I'm sure we're going to be okay in the long run.</t>
  </si>
  <si>
    <t>SSF_HYPE_CATEGORY_OUTFITTOPJERSEY</t>
  </si>
  <si>
    <t>Jerseys</t>
  </si>
  <si>
    <t>OSDK_SPOKENLANG_CZ_upper</t>
  </si>
  <si>
    <t>CZECH</t>
  </si>
  <si>
    <t>TeamName_114964_FUT-Custom-243_Auth-15Char</t>
  </si>
  <si>
    <t>FC Pro 24 Atlético de Madrid x Movistar Riders</t>
  </si>
  <si>
    <t>txt_drill_info_buttons_6_4</t>
  </si>
  <si>
    <t>Shoot - #C00F03\nLow Shot - #C01F19 + #C00F20 + #C00F03\nChip Shot - #C01F19 + #C00F03\n#C00F01 - Ground Pass</t>
  </si>
  <si>
    <t>TeamName_1908</t>
  </si>
  <si>
    <t>ColourCommentator_Ita_it_3</t>
  </si>
  <si>
    <t>Daniele Adani</t>
  </si>
  <si>
    <t>OSDK_RANKED_SETTINGS</t>
  </si>
  <si>
    <t>Ranked Settings</t>
  </si>
  <si>
    <t>DefensiveTactic_3</t>
  </si>
  <si>
    <t>Sit High</t>
  </si>
  <si>
    <t>TeamName_Abbr15_820</t>
  </si>
  <si>
    <t>IWL_UT_GOAL_KEEPER_FAR_REACH_Desc</t>
  </si>
  <si>
    <t>TeamName_Abbr3_116036</t>
  </si>
  <si>
    <t>FCF</t>
  </si>
  <si>
    <t>CM_Chat_PlayerDeclinesTransfer_WithinTransferWindow_Short_2</t>
  </si>
  <si>
    <t>You're a team player.</t>
  </si>
  <si>
    <t>BallName_198</t>
  </si>
  <si>
    <t>PUMA ORBITA EFL Final 24</t>
  </si>
  <si>
    <t>CM_Negotiation_ADDON_Fee_Lenient_Low_Transfer_1_MgrFF</t>
  </si>
  <si>
    <t>CM_Negotiation_LOANEE_Agree_Counter_Wage_None_1_MgrFM</t>
  </si>
  <si>
    <t>IWL_SoccerFormationPosition_RB</t>
  </si>
  <si>
    <t>Weight_lbs</t>
  </si>
  <si>
    <t>%1d lbs</t>
  </si>
  <si>
    <t>AT_GAMEPLAN_SAVED_upper</t>
  </si>
  <si>
    <t>ATTACKING GAME PLAN\nCONFIRMED</t>
  </si>
  <si>
    <t>FUT_STORE_PACK_814_DESC</t>
  </si>
  <si>
    <t>TXT_FAVORITE_TEAM_ADD</t>
  </si>
  <si>
    <t>Add to favorites</t>
  </si>
  <si>
    <t>tm_TacticsLabelCategory_upper</t>
  </si>
  <si>
    <t>TXT_EA_ACCESS_FAIL_EXIT</t>
  </si>
  <si>
    <t>There was an error while checking your game access, the title will close and needs to be restarted.  Please contact support if this problem persists.</t>
  </si>
  <si>
    <t>FUT_STORE_BUNDLE_7148_NAME</t>
  </si>
  <si>
    <t>Justice Away Kit</t>
  </si>
  <si>
    <t>TeamName_Abbr15_696</t>
  </si>
  <si>
    <t>IWL_MF_OOPseason60_0</t>
  </si>
  <si>
    <t>CM_Social_PAP_Equaliser_General_1_UF</t>
  </si>
  <si>
    <t>Social_title_award_motm_body_1_UF</t>
  </si>
  <si>
    <t>This month's Manager Of The Month is %1s. The award comes after a great run from her %2s side.</t>
  </si>
  <si>
    <t>CM_SM_CUSTOMCOMMENT_212</t>
  </si>
  <si>
    <t>This transfer window has been disappointing so far. ^cmEmoji:neutral:24:24^ ^cmEmoji:redcard:24:24^</t>
  </si>
  <si>
    <t>OSDK_EAL_EDIT_DESC</t>
  </si>
  <si>
    <t>VANITY_ITEM_1_122000_5_NAME</t>
  </si>
  <si>
    <t>Maroon Leather Jacket</t>
  </si>
  <si>
    <t>ReallyDiscardMultipleCards</t>
  </si>
  <si>
    <t>Are you sure you want to discard these Items for Coins? They cannot be reclaimed after discarding.</t>
  </si>
  <si>
    <t>FUT_AUDIO_GOAL_6872068</t>
  </si>
  <si>
    <t>PING_CLUBS_TROPHY_WIN_DIVISION</t>
  </si>
  <si>
    <t>Win 10 consecutive matches</t>
  </si>
  <si>
    <t>TeamName_113655_fut-other-02_Auth-15Char</t>
  </si>
  <si>
    <t>FCC_Offline_Tournament_4</t>
  </si>
  <si>
    <t>Central Europe Cup</t>
  </si>
  <si>
    <t>TXT_CONTACT_INFO_TEAM_106</t>
  </si>
  <si>
    <t>Sunderland Association Football Club\nSunderland Stadium of Light\nSunderland\nSR5 1SU\nhttps://safc.com/hygiene/privacy-policy</t>
  </si>
  <si>
    <t>morale_summary_story_Retiring</t>
  </si>
  <si>
    <t>TXT_FUT_GIFT_TYPE_0</t>
  </si>
  <si>
    <t>FUT_STORE_BUNDLE_7053_NAME</t>
  </si>
  <si>
    <t>Nike Mercurial Away Kit</t>
  </si>
  <si>
    <t>TXT_SKILLGAME_NAME_0_13</t>
  </si>
  <si>
    <t>IWL_CM_Negotiation_AGENT_Counter_Stay_Wage_3_MgrFF</t>
  </si>
  <si>
    <t>IWL_CM_PostMatch_Press_CallBack_Threat_Calm_Win_Positive_Answer_2</t>
  </si>
  <si>
    <t>TXT_CONTACT_INFO_TEAM_110827</t>
  </si>
  <si>
    <t>Real Oviedo\nhttps://www.realoviedo.es/nota-legal</t>
  </si>
  <si>
    <t>teamname_abbr15_114157</t>
  </si>
  <si>
    <t>NationName_140_abbr_15</t>
  </si>
  <si>
    <t>OSDK_CNTRY_LU</t>
  </si>
  <si>
    <t>Labbr_2149_upper</t>
  </si>
  <si>
    <t>IND 1</t>
  </si>
  <si>
    <t>CityName_760_FullChar</t>
  </si>
  <si>
    <t>KIN_IgnoredTeamCommands</t>
  </si>
  <si>
    <t>Team commands not available</t>
  </si>
  <si>
    <t>FUT_STORE_PACK_1317_NAME</t>
  </si>
  <si>
    <t>CLUBITEM_50147</t>
  </si>
  <si>
    <t>Trophy Season 6 - Bronze - Div 4</t>
  </si>
  <si>
    <t>FUT_CONFIRM_START_TIME_RESET</t>
  </si>
  <si>
    <t>Your match start time will be reset to 0 because you have changed this to a first leg game.  Would you like to continue with this change?</t>
  </si>
  <si>
    <t>TOURNAMENT_LIVE_NAME_154</t>
  </si>
  <si>
    <t>Kiev Open</t>
  </si>
  <si>
    <t>CM_Social_GoodPreSeasonForm_NoMatch_Body_1_FU</t>
  </si>
  <si>
    <t>YouWonXTournamentPlayingAsY</t>
  </si>
  <si>
    <t>You won the %1s tournament playing as %2s!</t>
  </si>
  <si>
    <t>IWL_GKAnyTimeLock</t>
  </si>
  <si>
    <t>CM_PreMatch_Press_Duels_OpAtt_Counter_Answer_3</t>
  </si>
  <si>
    <t>%1s has given it his all in preparation for tough games.</t>
  </si>
  <si>
    <t>CM_Social_PAPUltimatum_Body_UM</t>
  </si>
  <si>
    <t>NationName_148_upper</t>
  </si>
  <si>
    <t>GTN_RightBack</t>
  </si>
  <si>
    <t>Right Back</t>
  </si>
  <si>
    <t>Activity_Purchasable_Mattress_Description</t>
  </si>
  <si>
    <t>Invest in the best possible night's sleep!</t>
  </si>
  <si>
    <t>IWL_TXT_DRILL_INFO_HUB_6_3</t>
  </si>
  <si>
    <t>CM_Transfers_Sell_Players_Header_PAM</t>
  </si>
  <si>
    <t>StillNeedToFixSquadNumber</t>
  </si>
  <si>
    <t>You still need to fix a squad number conflict.</t>
  </si>
  <si>
    <t>IWL_TXT_SKILLGAME_NAME_2_21</t>
  </si>
  <si>
    <t>FUT_STORE_PACK_3106_NAME</t>
  </si>
  <si>
    <t>Castro Pack</t>
  </si>
  <si>
    <t>TXT_DRILL_TUTORIAL_MESSAGE_PassNMove</t>
  </si>
  <si>
    <t>FUT_UC_CURRENT_AUCTIONS</t>
  </si>
  <si>
    <t>Listed Items</t>
  </si>
  <si>
    <t>CINEMATICSCRAFTDIRECTOR</t>
  </si>
  <si>
    <t>Cinematics Craft Director</t>
  </si>
  <si>
    <t>SENIORPRINCIPALTECHNICALDIRECTOR</t>
  </si>
  <si>
    <t>Senior Principal Technical Director</t>
  </si>
  <si>
    <t>OSDK_STATE_FLOR</t>
  </si>
  <si>
    <t>Florida</t>
  </si>
  <si>
    <t>nationname_abbr3_66</t>
  </si>
  <si>
    <t>REALTIMEOPERATIONSLEAD</t>
  </si>
  <si>
    <t>Real Time Operations Lead</t>
  </si>
  <si>
    <t>CM_Chat_TiredPlayer_MissedSecondMatch_Manager_Short_3</t>
  </si>
  <si>
    <t>I'm losing patience.</t>
  </si>
  <si>
    <t>FUT_CHALKTUT_GOODSTART_DESC_2</t>
  </si>
  <si>
    <t>Remember, a great team is as much about the Chemistry as individual quality.</t>
  </si>
  <si>
    <t>OSDK_A_R6</t>
  </si>
  <si>
    <t>Your password must be between 8 and 16 characters, and must include an uppercase letter, lowercase letter and a number.</t>
  </si>
  <si>
    <t>CM_Chat_UnhappyPlayer_NowHappy_Tier3_Answer_Short_3</t>
  </si>
  <si>
    <t>SoccerFormationPosition_RESERVE3_upper</t>
  </si>
  <si>
    <t>CM_PAP_PERS_WIN_HEADER_DUEL_OFFENSE</t>
  </si>
  <si>
    <t>OFFENSIVE AERIAL BATTLE(S) WON</t>
  </si>
  <si>
    <t>Activity_Purchasable_Language_Description</t>
  </si>
  <si>
    <t>ReceivedOffer</t>
  </si>
  <si>
    <t>You've received a new trade offer for one or more of your auctions! Select your items to view and scroll through all offers received.</t>
  </si>
  <si>
    <t>GoalForLose_Event0</t>
  </si>
  <si>
    <t>Couldn't Convert</t>
  </si>
  <si>
    <t>IWL_TXT_DRILL_INFO_HUB_10_10</t>
  </si>
  <si>
    <t>vpro_physical_accomreward30</t>
  </si>
  <si>
    <t>GLOBALDIRECTORLIVESUPPORT</t>
  </si>
  <si>
    <t>Global Director Live Support</t>
  </si>
  <si>
    <t>CM_Negotiation_LOANEE_Agree_Counter_Wage_Full_1_MgrMM</t>
  </si>
  <si>
    <t>LongFlick</t>
  </si>
  <si>
    <t>Long – Flick</t>
  </si>
  <si>
    <t>VANITY_ITEM_2_850_2_NAME</t>
  </si>
  <si>
    <t>TeamName_Abbr3_111331</t>
  </si>
  <si>
    <t>ENA</t>
  </si>
  <si>
    <t>PPA_MRF_USE_BALL</t>
  </si>
  <si>
    <t>FC_VANITYNAME_769</t>
  </si>
  <si>
    <t>EA Sports FC United</t>
  </si>
  <si>
    <t>IWL_CM_FormationPos_23</t>
  </si>
  <si>
    <t>right winger</t>
  </si>
  <si>
    <t>CM_Negotiation_BUYER_Accept_Counter_Transfer_2_MgrFM</t>
  </si>
  <si>
    <t>TXT_DRILL_TUTORIAL_MESSAGE_IconSwitch1</t>
  </si>
  <si>
    <t>Press %1s to bring up the Icon Switch.</t>
  </si>
  <si>
    <t>FUT_CHAMPIONS2_HUB_PTS_TO_TIER</t>
  </si>
  <si>
    <t>CM_Chat_PlayerMistreatment_TeamNoCaptainUpset_MgrF</t>
  </si>
  <si>
    <t>Hey, %1s. I know I'm sounding like a broken record but the lads have been watching and waiting. It still seems like nothing's being done to improve the situation. It's a pretty frustrated dressing room at the moment. I just wondered what the plan is. Is there really nothing you can do to get things going in the right direction?</t>
  </si>
  <si>
    <t>TXT_DRILL_INFO_BUTTONS_7_4</t>
  </si>
  <si>
    <t>CM_Stadium_Upgrade_Email_Body_CapacityUpgrade</t>
  </si>
  <si>
    <t>CM_Social_PAP_Activity_WonTournamentMatch_General_2_UU</t>
  </si>
  <si>
    <t>Score8Goals</t>
  </si>
  <si>
    <t>Score 8 Goals</t>
  </si>
  <si>
    <t>FUT_STORE_PACK_1181_NAME</t>
  </si>
  <si>
    <t>75+ x100 Rare Gold Players Pack</t>
  </si>
  <si>
    <t>CM_Chat_LoanListed_Removed_Wanted_Message</t>
  </si>
  <si>
    <t>Now that you've changed your mind about loaning me out, %1s, I hope you'll give me a chance to play. I want to build a future here not just sit on the bench.</t>
  </si>
  <si>
    <t>IWL_cm_delegate_club_negotiation_loan_descr_MgrF</t>
  </si>
  <si>
    <t>FUT_FRIENDLY_SEARCH_PARTNER_FAIL</t>
  </si>
  <si>
    <t>No Co-op partner found. Please check back again later.</t>
  </si>
  <si>
    <t>IWL_CM_Contract_Negotiation_BUYER_Accept_Counter_Role_1_MgrFF</t>
  </si>
  <si>
    <t>TeamName_1808</t>
  </si>
  <si>
    <t>MainCommentator_eng_us_firstname_upper</t>
  </si>
  <si>
    <t>MARTIN</t>
  </si>
  <si>
    <t>qualityassuranceengineering</t>
  </si>
  <si>
    <t>QUALITY ASSURANCE ENGINEERING</t>
  </si>
  <si>
    <t>FUT_NO_CHAMPION_EVENTS_AVAILABLE</t>
  </si>
  <si>
    <t>There are currently no UT Champions events available. Please check back later.</t>
  </si>
  <si>
    <t>IWL_tm_OffensePlayersInBoxDescr2</t>
  </si>
  <si>
    <t>CM_Social_GoodPreSeasonForm_NoMatch_Body_2_FM</t>
  </si>
  <si>
    <t>INBL_FUT_ONBOARDING_LOAN_OVERLAY_FOOTER</t>
  </si>
  <si>
    <t>TXT_CUSTOM_RUN_STYLE_STRAIGHT_ARM</t>
  </si>
  <si>
    <t>The Machine</t>
  </si>
  <si>
    <t>FUT_LEGEND_DESCR_1088</t>
  </si>
  <si>
    <t xml:space="preserve">Renowned by many as the best centre-half in the world, AC Milan signed Alessandro Nesta for just over €30 million and immediately reaped the rewards. His debut season climaxed with the first ever all-Italian Champions League final. The Milan defence held off Juventus for 120 minutes, and Nesta’s converted penalty in the shoot-out helped Milan lift the trophy. Domestically, the Italian international’s performances won him the accolade of Serie A defender of the year for the fourth season in a row. </t>
  </si>
  <si>
    <t>SEASONAL_EVENT_ENDS_IN_LABEL</t>
  </si>
  <si>
    <t>cm_th_status_sale_loan_no_offers</t>
  </si>
  <si>
    <t>You haven't received any offers for %1s.</t>
  </si>
  <si>
    <t>CM_PAM_COACHING_LEVEL_2_upper</t>
  </si>
  <si>
    <t>3 stars or higher</t>
  </si>
  <si>
    <t>TeamName_Abbr15_920</t>
  </si>
  <si>
    <t>Vålerenga Fotball</t>
  </si>
  <si>
    <t>CMYS_ScoutRegion_5</t>
  </si>
  <si>
    <t>WT_TeamSpiritStyle_5_Name_upper</t>
  </si>
  <si>
    <t>DOUBLE DUO</t>
  </si>
  <si>
    <t>IWL_CM_SellPlayer_TrasnferIn_Desc</t>
  </si>
  <si>
    <t>Can't negotiate a new contract with this player as she just recently transferred to our club.</t>
  </si>
  <si>
    <t>CM_Chat_SuperSub_TeamPlayer_Answer3_Long</t>
  </si>
  <si>
    <t>I'm aware of your development but I think you can get really good experience being in the squad and making appearances off the bench. I'm happy with the team right now so you'll need to be patient.</t>
  </si>
  <si>
    <t>TeamName_Abbr3_112429</t>
  </si>
  <si>
    <t>GZC</t>
  </si>
  <si>
    <t>TXT_Controls_ThroughPass</t>
  </si>
  <si>
    <t>Through Pass</t>
  </si>
  <si>
    <t>OSDK_ROOM_INVITE_SENT_SUMMARY</t>
  </si>
  <si>
    <t>You have invited &lt;0&gt; to join the &lt;1&gt; room.</t>
  </si>
  <si>
    <t>CM_Social_OneToWatch_Midfielders_1_UM</t>
  </si>
  <si>
    <t>FUT_STORE_PACK_729_NAME</t>
  </si>
  <si>
    <t>IWL_FUT_POA_PLAYER_RARITY_59</t>
  </si>
  <si>
    <t>CONMEBOL SUDAMERICANA POTM</t>
  </si>
  <si>
    <t>SoccerFormationPosition_LCM_upper</t>
  </si>
  <si>
    <t>TXT_ONLINE_CLUBS_CURRENT_DIVISION</t>
  </si>
  <si>
    <t>MF_owngoalseason10_0</t>
  </si>
  <si>
    <t>FUT_FORMATION_SHORTNAME_19</t>
  </si>
  <si>
    <t>Taunt Keeper</t>
  </si>
  <si>
    <t>Taunt The Keeper</t>
  </si>
  <si>
    <t>CM_Contract_Negotiation_ADDON_Cleansheets_Offer_Wage_1_MgrMM</t>
  </si>
  <si>
    <t>SDB_SURVEY1_Q2_A1</t>
  </si>
  <si>
    <t>VANITY_ITEM_1_122205_7_NAME</t>
  </si>
  <si>
    <t>Purple Volta Tank Top</t>
  </si>
  <si>
    <t>IWL_CM_Press_YouthPromotedPlayerFirstTimers_MOTM_Long_3</t>
  </si>
  <si>
    <t>One good game and she's a star. If she's not so good next week, then people will say get rid of her! I won't rush her. I won't rush any of our young players. They train with our senior squad. I watch them closely. I want them to do well. But, in the meantime, I pick the team I think will win the next game.</t>
  </si>
  <si>
    <t>VANITY_ITEM_12_6039_0_NAME</t>
  </si>
  <si>
    <t>Shadow Black Outfit</t>
  </si>
  <si>
    <t>StickLabelRightRight_0</t>
  </si>
  <si>
    <t>VANITY_ITEM_3_960_0_NAME</t>
  </si>
  <si>
    <t>Croatia Wig</t>
  </si>
  <si>
    <t>NationName_124_upper</t>
  </si>
  <si>
    <t>CM_Social_UpcomingGenericDouble_Body_UU</t>
  </si>
  <si>
    <t>With the %2s trophy already under their belt, %1s now has a chance at winning the double if they win the next %3s match!</t>
  </si>
  <si>
    <t>ACC_PAUSE_MOTM_HIGHLIGHTED</t>
  </si>
  <si>
    <t>FUT_VANITYNAME_488</t>
  </si>
  <si>
    <t>CM_SM_CUSTOMCOMMENT_312</t>
  </si>
  <si>
    <t>Electrifying... ^COLOR_TAG:#FootballTalk^</t>
  </si>
  <si>
    <t>AcademySlot16Desc</t>
  </si>
  <si>
    <t>TOTW+ IV</t>
  </si>
  <si>
    <t>OSDK_OL_SELECT</t>
  </si>
  <si>
    <t>Avatar_GK_POSITIONING</t>
  </si>
  <si>
    <t>TXT_NAVIGATION_MENU_SHORTCUTS</t>
  </si>
  <si>
    <t>Shortcuts</t>
  </si>
  <si>
    <t>TXT_DRILL_INFO_HUB_0_38</t>
  </si>
  <si>
    <t>Use goalkeeper charge to stop attackers from shooting. Win the ball in the highlighted zone for additional points.\nTip: Try and time your charge to reach the ball as it reaches the zone.</t>
  </si>
  <si>
    <t>OSDK_ARENA_NO_CHALLENGES</t>
  </si>
  <si>
    <t>You have no matches scheduled at this time.</t>
  </si>
  <si>
    <t>CM_Transfer_BolsterSocial_Body_Defence_1_UM</t>
  </si>
  <si>
    <t>OSDK_CLUBS_CONFIRM_CREATE_CLUB</t>
  </si>
  <si>
    <t>Are you sure you wish to create this Club?</t>
  </si>
  <si>
    <t>SSF_PG_TRAIT16</t>
  </si>
  <si>
    <t>FUT_STORE_POINTS_602_DESC</t>
  </si>
  <si>
    <t>5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CLUBITEM_50047</t>
  </si>
  <si>
    <t>PRODUCTIONINFRASTRUCTUREANDENGINEERING_ADMIN</t>
  </si>
  <si>
    <t>Production Infrastructure and Engineering Admin</t>
  </si>
  <si>
    <t>SDB_ORIGIN_ID</t>
  </si>
  <si>
    <t>VANITY_ITEM_1_122335_1_NAME</t>
  </si>
  <si>
    <t>Black Training Jacket</t>
  </si>
  <si>
    <t>TeamName_Abbr15_114057</t>
  </si>
  <si>
    <t>POPUP_PLAYER_CAREER_GK_ITEM_SELECTION</t>
  </si>
  <si>
    <t>FrostbiteOpenSourceCredits93</t>
  </si>
  <si>
    <t>For use of SPIRV-Cross\r\n\r\n** Copyright (c) 2014-2019 The Khronos Group Inc.\r\n** \r\n** Permission is hereby granted, free of charge, to any person obtaining a copy\r\n** of this software and/or associated documentation files (the "Materials"),\r\n** to deal in the Materials without restriction, including without limitation\r\n** the rights to use, copy, modify, merge, publish, distribute, sublicense,\r\n** and/or sell copies of the Materials, and to permit persons to whom the\r\n** Materials are furnished to do so, subject to the following conditions:\r\n** \r\n** The above copyright notice and this permission notice shall be included in\r\n** all copies or substantial portions of the Materials.\r\n** \r\n** MODIFICATIONS TO THIS FILE MAY MEAN IT NO LONGER ACCURATELY REFLECTS KHRONOS\r\n** STANDARDS. THE UNMODIFIED, NORMATIVE VERSIONS OF KHRONOS SPECIFICATIONS AND\r\n** HEADER INFORMATION ARE LOCATED AT https://www.khronos.org/registry/ \r\n** \r\n** THE MATERIALS ARE PROVIDED "AS IS", WITHOUT WARRANTY OF ANY KIND, EXPRESS\r\n** OR IMPLIED, INCLUDING BUT NOT LIMITED TO THE WARRANTIES OF MERCHANTABILITY,\r\n** FITNESS FOR A PARTICULAR PURPOSE AND NONINFRINGEMENT. IN NO EVENT SHALL\r\n** THE AUTHORS OR COPYRIGHT HOLDERS BE LIABLE FOR ANY CLAIM, DAMAGES OR OTHER\r\n** LIABILITY, WHETHER IN AN ACTION OF CONTRACT, TORT OR OTHERWISE, ARISING\r\n** FROM,OUT OF OR IN CONNECTION WITH THE MATERIALS OR THE USE OR OTHER DEALINGS\r\n** IN THE MATERIALS.</t>
  </si>
  <si>
    <t>IWL_TXT_DRILL_INFO_HUB_24</t>
  </si>
  <si>
    <t>VANITY_ITEM_5_357_1_NAME</t>
  </si>
  <si>
    <t>Powered Left Arm Tattoo</t>
  </si>
  <si>
    <t>IWL_CM_PlanName_SweeperKeeper</t>
  </si>
  <si>
    <t>ID_EFFECT_CONTRAST</t>
  </si>
  <si>
    <t>TOURNAMENT_LIVE_NAME_054</t>
  </si>
  <si>
    <t>EA SPORTS Invitational</t>
  </si>
  <si>
    <t>CityName_633_FullChar</t>
  </si>
  <si>
    <t>StadiumName_413</t>
  </si>
  <si>
    <t>FUT_SQUADSELECT_COPY_OPPONENT_POPUP_OK</t>
  </si>
  <si>
    <t>WORLDTOUR_LOCATION_15</t>
  </si>
  <si>
    <t>GOAL_SOUND_9</t>
  </si>
  <si>
    <t>GOAL MUSIC 10</t>
  </si>
  <si>
    <t>PAP_APPEARANCES_MATCH_DESC</t>
  </si>
  <si>
    <t>Appearances: We expect you to make at least %1s.</t>
  </si>
  <si>
    <t>FUT_MC_PLAYSTYLE_14</t>
  </si>
  <si>
    <t>Backbone</t>
  </si>
  <si>
    <t>IWL_CM_Negotiation_LOANER_Agree_Counter_Wage_None_1_MgrFF</t>
  </si>
  <si>
    <t>SM_CUSTOM_ANKLETAPE_14_9</t>
  </si>
  <si>
    <t>Pink Ankle Tape</t>
  </si>
  <si>
    <t>CityName_451_FullChar</t>
  </si>
  <si>
    <t>PG_TRAIT_SKILLED_DRIBBLING</t>
  </si>
  <si>
    <t>SKILLED DRIBBLING</t>
  </si>
  <si>
    <t>VANITY_ITEM_5_74_0_NAME</t>
  </si>
  <si>
    <t>Crown Tattoo - Neck</t>
  </si>
  <si>
    <t>CM_CW_Accept</t>
  </si>
  <si>
    <t>ACC_DEMO_STORYMODE_HIGHLIGHTED</t>
  </si>
  <si>
    <t>SC_U</t>
  </si>
  <si>
    <t>u</t>
  </si>
  <si>
    <t>CAPTUREACQUISITIONSPECIALIST</t>
  </si>
  <si>
    <t>Capture Acquisition Specialist</t>
  </si>
  <si>
    <t>IWL_IQ_ROLE_14_VARIATION_2_DETAIL_3</t>
  </si>
  <si>
    <t>TXT_RESERVES_UC</t>
  </si>
  <si>
    <t>INBL_FUT_PLAYSTYLE_21</t>
  </si>
  <si>
    <t>CLUB_TEAM_CUSTOMIZATION_FLAMETHROWER</t>
  </si>
  <si>
    <t>FLAME THROWER</t>
  </si>
  <si>
    <t>CityName_694_FullChar</t>
  </si>
  <si>
    <t>VANITY_ITEM_2_336_0_NAME</t>
  </si>
  <si>
    <t>Nike Superfly Elite - Pink.Volt</t>
  </si>
  <si>
    <t>CM_PostMatch_Press_UserYellowCards_Negative_Answer_1</t>
  </si>
  <si>
    <t>OSDK_RETURN_TO_LEAGUES</t>
  </si>
  <si>
    <t>Return to league selection screen</t>
  </si>
  <si>
    <t>BATTLE_POINTS_2</t>
  </si>
  <si>
    <t>Win Streak Multiplier</t>
  </si>
  <si>
    <t>OSDK_INAPP_RM_NAME</t>
  </si>
  <si>
    <t>Inappropriate Room Name</t>
  </si>
  <si>
    <t>nationname_abbr3_154</t>
  </si>
  <si>
    <t>FC_AUDIO_GOAL_6872177</t>
  </si>
  <si>
    <t>Placeholder_56</t>
  </si>
  <si>
    <t>IWL_Dribbling_Archetype2_Desc</t>
  </si>
  <si>
    <t>This Archetype allows a player to be agile and quick on their feet on the pitch.</t>
  </si>
  <si>
    <t>CM_Chat_RPR_NoPlay_Answer_Short_2</t>
  </si>
  <si>
    <t>Not the right game.</t>
  </si>
  <si>
    <t>AcademySlot207Desc</t>
  </si>
  <si>
    <t>Season 7 Ladder Excellence</t>
  </si>
  <si>
    <t>TeamName_Abbr10_110930</t>
  </si>
  <si>
    <t>CM_Social_PAP_Transferred_NoChoice_BottomStart_UU</t>
  </si>
  <si>
    <t xml:space="preserve">Done deal: %1s completes %3s move, after being deemed surplus to requirements at %2s. </t>
  </si>
  <si>
    <t>TrophyName_Abbr15_227</t>
  </si>
  <si>
    <t>ID_EDIT_GROUPS_TATTOOS_TITLE</t>
  </si>
  <si>
    <t>NationName_20_upper</t>
  </si>
  <si>
    <t>FUT_STORE_PACK_16534_DESC_MOBILE</t>
  </si>
  <si>
    <t>tourny_GroupH</t>
  </si>
  <si>
    <t>CM_PlayerValue</t>
  </si>
  <si>
    <t>Estimated Worth:</t>
  </si>
  <si>
    <t>VANITY_ITEM_6_53_27_NAME</t>
  </si>
  <si>
    <t>KIN_CustomTactic1</t>
  </si>
  <si>
    <t>COUNTER ATTACK</t>
  </si>
  <si>
    <t>IWL_CM_Contract_Negotiation_AGENT_Counter_Release_Clause_1_MgrMF</t>
  </si>
  <si>
    <t>Nation</t>
  </si>
  <si>
    <t>StadiumName_AbbrEUR_395</t>
  </si>
  <si>
    <t>CM_AssistantCoachAssessment</t>
  </si>
  <si>
    <t>Assistant Manager Assessment</t>
  </si>
  <si>
    <t>IWL_WeatherEffectsDescr</t>
  </si>
  <si>
    <t>IWL_TXT_DRILL_INFO_HUB_2_7</t>
  </si>
  <si>
    <t>VANITY_FILTER_RIGHT_ARM</t>
  </si>
  <si>
    <t>OSDK_LEADERBOARD</t>
  </si>
  <si>
    <t>FUT_Online_Tournament</t>
  </si>
  <si>
    <t>ONLINE TOURNAMENTS</t>
  </si>
  <si>
    <t>GenericKit8</t>
  </si>
  <si>
    <t>Generic Kit 8</t>
  </si>
  <si>
    <t>RIGGINGTECHNICALARTIST</t>
  </si>
  <si>
    <t>Rigging Technical Artist</t>
  </si>
  <si>
    <t>FUT_CHAMP_GOLD_SUBTIER</t>
  </si>
  <si>
    <t>Gold %1d</t>
  </si>
  <si>
    <t>TeamName_Abbr15_113654</t>
  </si>
  <si>
    <t>LUCI</t>
  </si>
  <si>
    <t>VOLTA_SKIP</t>
  </si>
  <si>
    <t>SSF_PG_TILE314DESC</t>
  </si>
  <si>
    <t>TUT_M_AGENTCONTRACTS_HEADER</t>
  </si>
  <si>
    <t>Clubs and Contracts</t>
  </si>
  <si>
    <t>GTN_Report_Status_Header</t>
  </si>
  <si>
    <t>Report Status</t>
  </si>
  <si>
    <t>IWL_TXT_DRILL_INFO_HUB_6_11</t>
  </si>
  <si>
    <t>• Battle opponents one on one to gain possession of the ball.\n • Lob the ball into the buckets in the middle of the pitch to claim them for your team.</t>
  </si>
  <si>
    <t>FUT_STORE_PACK_763_DESC</t>
  </si>
  <si>
    <t>Contains 1 Winter Wildcards Swap Token.</t>
  </si>
  <si>
    <t>FUT_STORE_PACK_1486_DESC</t>
  </si>
  <si>
    <t>Includes 1 guaranteed FUT Immortals Hero or Icon, from the active team. Also, 15 Rare Gold Player Items, rated 84 or higher.</t>
  </si>
  <si>
    <t>COACHCREDITS</t>
  </si>
  <si>
    <t>LogoKit9</t>
  </si>
  <si>
    <t>LK9</t>
  </si>
  <si>
    <t>FUT_STORE_PACK_15301_NAME</t>
  </si>
  <si>
    <t>Premium Gold Preview Pack</t>
  </si>
  <si>
    <t>Activity_Contextual_Christmas_LoneWolf_Name</t>
  </si>
  <si>
    <t>Christmas charity auction</t>
  </si>
  <si>
    <t>SquadtextFebfordownloadingtransfer</t>
  </si>
  <si>
    <t xml:space="preserve">Player Transfers as of February </t>
  </si>
  <si>
    <t>tm_OffenseSlowBuildUpDescr</t>
  </si>
  <si>
    <t>CM_OngoingNegotiationsRecieved</t>
  </si>
  <si>
    <t>Transfer Offers Received</t>
  </si>
  <si>
    <t>VANITY_ITEM_6_390_22_NAME</t>
  </si>
  <si>
    <t>FC Futures Black Triangles Lenses</t>
  </si>
  <si>
    <t>FUT_VANITYNAME_863</t>
  </si>
  <si>
    <t>Sprinter</t>
  </si>
  <si>
    <t>DifficultySelection_CustomizeMyOwnDescr</t>
  </si>
  <si>
    <t>You want to customise your own football experience.</t>
  </si>
  <si>
    <t>NationName_2_abbr_15</t>
  </si>
  <si>
    <t>GcPosRunFrequencyCpudescr</t>
  </si>
  <si>
    <t>Increases/decreases the number of runs the teammates of the CPU will make.</t>
  </si>
  <si>
    <t>CM_PAP_SaveAndAdvance</t>
  </si>
  <si>
    <t>Save Changes And Advance</t>
  </si>
  <si>
    <t>vpbook_shootingattributes</t>
  </si>
  <si>
    <t>SHOOTING ATTRIBUTES</t>
  </si>
  <si>
    <t>TOURNAMENT_LIVE_NAME_209</t>
  </si>
  <si>
    <t>Silver Multinational Trophy</t>
  </si>
  <si>
    <t>CityName_900_FullChar</t>
  </si>
  <si>
    <t>AVATAR_SSF_MODE_LINEUP_SUBTITLE_CREATE</t>
  </si>
  <si>
    <t>Edit details of your player including their apparel and hair-style after completing the first-time flow</t>
  </si>
  <si>
    <t>CM_CONTRACT_BODY_EXTEND_LOAN</t>
  </si>
  <si>
    <t>IWL_CM_Email_Investments3_Body</t>
  </si>
  <si>
    <t>%1s,\n\nIt's great to see you realising all your ambitions out on the pitch, starring for %2s. Watching a recent game, it crossed my mind to ask you whether you thought now was the right time to reach for the same level of success in the world of finance. I hope you'll agree that we've offered you good and impartial investment advice in the past. I hope, too, that you can expect us to do the same now and in the future. You're financially secure but, at this point in your career, you may feel ready to consider some higher-risk opportunities. Obviously, there's the possibility of losing money if markets don't perform as expected. But the right decisions now could well ensure you're set up for life and able to enjoy every single day of your retirement or any future career. I've attached some investment ideas here and think we should sit down and talk them through as soon as you have time. It'd be good to see you anyway!\n\nBest, Player Representative</t>
  </si>
  <si>
    <t>BallName_222</t>
  </si>
  <si>
    <t>OSDK_CHANGE_LOGO_HELP</t>
  </si>
  <si>
    <t>Change the logo used by the league.</t>
  </si>
  <si>
    <t>IWL_CM_Negotiation_BUYER_Offer_Role_3_MgrMF</t>
  </si>
  <si>
    <t>CM_Round3</t>
  </si>
  <si>
    <t>CM_Chat_LackOfTransfers_TransferListedUnhappy_MgrF</t>
  </si>
  <si>
    <t>RTOASSOCIATERELEASEMANAGERS</t>
  </si>
  <si>
    <t>RTO Associate Release Managers</t>
  </si>
  <si>
    <t>TeamName_Abbr3_113616</t>
  </si>
  <si>
    <t>GAK</t>
  </si>
  <si>
    <t>FUT_POA_PLAYER_RARITY_120</t>
  </si>
  <si>
    <t>TOTS HIGHLIGHTS</t>
  </si>
  <si>
    <t>ID_CTRL_MU_PLATYSMA_NL_NR_SLX</t>
  </si>
  <si>
    <t>VANITY_ITEM_1_400500_25_NAME</t>
  </si>
  <si>
    <t>adidas Scarlet Track Pants</t>
  </si>
  <si>
    <t>CM_Career Summary_Toggle_2</t>
  </si>
  <si>
    <t>%1d SEASON - CLUB</t>
  </si>
  <si>
    <t>CM_Contract_Negotiation_BUYER_Counter_Release_Clause_2_MgrFM</t>
  </si>
  <si>
    <t>foc_world_leaderboard</t>
  </si>
  <si>
    <t>CLUB WORLD RANKINGS</t>
  </si>
  <si>
    <t>FUT_SCMP_WORLD_TITLE_DEFAULT</t>
  </si>
  <si>
    <t>IWL_MF_shotofftargetoutsidebox_2</t>
  </si>
  <si>
    <t>Your long range shooting was poor. You need to improve your accuracy or learn to find a better placed teammate instead of taking potshots.</t>
  </si>
  <si>
    <t>IWL_IQ_ROLE_12_VARIATION_1_DETAIL_0</t>
  </si>
  <si>
    <t>VideoGameAdvertisingGroup</t>
  </si>
  <si>
    <t>Video Game Advertising Group</t>
  </si>
  <si>
    <t>FUT_WEEKEND_LEAGUE_EARN_QUALIFICATION</t>
  </si>
  <si>
    <t>Earn qualification points in rivals to enter the Weekend League!</t>
  </si>
  <si>
    <t>OBJ3_4_DESC</t>
  </si>
  <si>
    <t>Win the Division 1 Title</t>
  </si>
  <si>
    <t>CM_Chat_HighFlyingSurprise_VictoryThankfulPlayer_Short_1</t>
  </si>
  <si>
    <t>Keep working at your game and we'll see.</t>
  </si>
  <si>
    <t>SoccerFormationPos_Abbr4_CDM</t>
  </si>
  <si>
    <t>TeamName_Abbr15_116329</t>
  </si>
  <si>
    <t>IWL_UT_FINISHING_POWER_SHOT_Desc</t>
  </si>
  <si>
    <t>TeamName_113258</t>
  </si>
  <si>
    <t>CM_Intro_111235</t>
  </si>
  <si>
    <t>After splitting from Heidenheimer SB in 2007, 1. FC Heidenheim won promotion to Bundesliga 1 for the first time in 2022-23.</t>
  </si>
  <si>
    <t>IWL_CM_Pagent_CallInjured_General</t>
  </si>
  <si>
    <t>KinCustomMentalityCmd</t>
  </si>
  <si>
    <t>Custom Mentality Phrase</t>
  </si>
  <si>
    <t>IWL_CM_Email_Awards_Player_MgrF</t>
  </si>
  <si>
    <t>Congratulations, Ms %1s.\n\nWe're delighted to inform you that, due to your excellent recent performances for %2s, we wish to present you with the %3s award.\nWe believe your recent contributions are testament to your own hard work and prove exactly what you are capable of as a player. Best wishes for continued success with your team.\n\nYours Sincerely,\nRebecca Pompey\nPress Officer, Football Association</t>
  </si>
  <si>
    <t>TXT_CLUB_HOME_CLUB_JOIN_TAB_TITLE</t>
  </si>
  <si>
    <t>Join Club</t>
  </si>
  <si>
    <t>TeamName_819</t>
  </si>
  <si>
    <t>F.C. København</t>
  </si>
  <si>
    <t>MF_goalinsidebox_1</t>
  </si>
  <si>
    <t>Great goal-scoring instinct to convert from close distance.</t>
  </si>
  <si>
    <t>CM_PreMatch_Press_OpponentKickAndRush_BypassingMidfield_Answer_2</t>
  </si>
  <si>
    <t>TeamName_Abbr15_115268</t>
  </si>
  <si>
    <t>CM_AGENT_CLEAN_SHEETS</t>
  </si>
  <si>
    <t>CM_Contract_Negotiation_AGENT_Offer_No_Release_Clause_2_MgrFF</t>
  </si>
  <si>
    <t>TXT_CLUBS_PLAYOFF_GROUP3_DESCRIPTION</t>
  </si>
  <si>
    <t>Top 45%</t>
  </si>
  <si>
    <t>ACC_PAUSE_FORFEIT_MATCH_SELECTED</t>
  </si>
  <si>
    <t>ID_BTN_SCRUB</t>
  </si>
  <si>
    <t>CM_Coaches_StarsExplained_Title</t>
  </si>
  <si>
    <t>Department Quality Info</t>
  </si>
  <si>
    <t>VOLTA_STORE_COLLECTION_EXPIRED</t>
  </si>
  <si>
    <t>EXPIRED</t>
  </si>
  <si>
    <t>VANITY_ITEM_5_270_0_NAME</t>
  </si>
  <si>
    <t>FCE_Winner</t>
  </si>
  <si>
    <t>CreatePlayerBoot_157</t>
  </si>
  <si>
    <t>adidas X SPEEDPORTAL+ AL RIHLA</t>
  </si>
  <si>
    <t>TM_GameplanInfo_Title</t>
  </si>
  <si>
    <t>Game Plans</t>
  </si>
  <si>
    <t>DATA_ENGINEER_SPORTS_ANALYTICS</t>
  </si>
  <si>
    <t>CM_Social_NewManager_Preseason_WonFirst_Title_UU</t>
  </si>
  <si>
    <t>%1s earned his first victory for %2s. Fans celebrating and hoping to win a preseason tournament with a new manager on board.</t>
  </si>
  <si>
    <t>IWL_CM_PostMatch_Press_UserKeyPasses_Positive_Answer_1</t>
  </si>
  <si>
    <t>ACC_SETTING_DIFFICULTYLEVELCAREER_HIGHLIGHTED</t>
  </si>
  <si>
    <t>Difficulty Level Career</t>
  </si>
  <si>
    <t>TXT_ONLINE_REPORT_CONTENT_MIXED_CAPS</t>
  </si>
  <si>
    <t>Report Content</t>
  </si>
  <si>
    <t>ID_HEAD_PRESET_PLACEHOLDER8</t>
  </si>
  <si>
    <t>Placeholder8</t>
  </si>
  <si>
    <t>FUT_STORE_PACK_1463_DESC</t>
  </si>
  <si>
    <t>Includes 5 Rare Gold Player Items, rated 83 or higher. All items untradeable.</t>
  </si>
  <si>
    <t>DIGITALOPERATIONSDIRECTOR</t>
  </si>
  <si>
    <t>Director, Digital Operations</t>
  </si>
  <si>
    <t>CLUB_COMMENTARY_NAME_200273</t>
  </si>
  <si>
    <t>Vikings</t>
  </si>
  <si>
    <t>IWL_CM_PAPACtivityRequirement_2</t>
  </si>
  <si>
    <t>5v5_Goal_upper</t>
  </si>
  <si>
    <t>GOOOAL</t>
  </si>
  <si>
    <t>vpbook_contents</t>
  </si>
  <si>
    <t>CONTENTS</t>
  </si>
  <si>
    <t>DIRECTORLIVESERVICEDELIVERY</t>
  </si>
  <si>
    <t>Director Live Service Delivery</t>
  </si>
  <si>
    <t>CSSFARFX_MT</t>
  </si>
  <si>
    <t>First To…</t>
  </si>
  <si>
    <t>TXT_PAP_desc_SHOOTING_17</t>
  </si>
  <si>
    <t>CARHV_ATTR1</t>
  </si>
  <si>
    <t>Technique</t>
  </si>
  <si>
    <t>PPA_STORY_MODE_CREATED_CHANCE_FOR_PARTNER_173731_upper</t>
  </si>
  <si>
    <t>GOOD SETUP FOR BALE</t>
  </si>
  <si>
    <t>PROCLUBS_RESET_CURRENT_TACTIC</t>
  </si>
  <si>
    <t>Reset Current Tactics</t>
  </si>
  <si>
    <t>RadarColorUser</t>
  </si>
  <si>
    <t>User Radar Colour</t>
  </si>
  <si>
    <t>PT_Exit_Lobby</t>
  </si>
  <si>
    <t>EXIT LOBBY</t>
  </si>
  <si>
    <t>ACC_SETTING_HANDBALL_HIGHLIGHTED</t>
  </si>
  <si>
    <t>hand ball</t>
  </si>
  <si>
    <t>CM_Chat_FatiguePlayer_Injured_Answer_Long_3_MgrF</t>
  </si>
  <si>
    <t>The team comes first and we needed you out on the pitch. The injury's unfortunate but I can't take the blame for it happening.</t>
  </si>
  <si>
    <t>TXT_VP_PHYSICAL_51_DESC</t>
  </si>
  <si>
    <t>Win a header 200 times in your career</t>
  </si>
  <si>
    <t>CM_Social_PAP_Activity_LostTournamentMatch_Maverick_MU</t>
  </si>
  <si>
    <t>FUT_STORE_PACK_4199_NAME</t>
  </si>
  <si>
    <t>TXT_FCHUB_FCLIVE_PB_DESC</t>
  </si>
  <si>
    <t>Welcome to EA SPORTS FC 25! This game is still in development, and several features will not function as expected. Assets (Team kits, players, etc.) and Data (Player ratings, abilities, etc.) are not final and will be updated in the final release.</t>
  </si>
  <si>
    <t>CAPTURE_ACQUISITION_SPECIALIST</t>
  </si>
  <si>
    <t>CopyOpponentSquadFailure</t>
  </si>
  <si>
    <t>You have reached your Squad limit. You have to make room for new Squads by deleting old ones.</t>
  </si>
  <si>
    <t>PT_FUT</t>
  </si>
  <si>
    <t>Passing_Archetype2_Desc</t>
  </si>
  <si>
    <t xml:space="preserve">This Archetype allows a player to setup up teammates in close for that scoring opportunity. </t>
  </si>
  <si>
    <t>DBTRAIT_PowerHeader</t>
  </si>
  <si>
    <t>UT_SOCIAL_SEARCH_BLOCK_FAILED</t>
  </si>
  <si>
    <t>Server failed. Please try again.</t>
  </si>
  <si>
    <t>TXT_PAP_desc_PASSING_46</t>
  </si>
  <si>
    <t>Create 50 Chances</t>
  </si>
  <si>
    <t>SEASON_SECONDARY_OBJECTIVES_LABEL</t>
  </si>
  <si>
    <t>SECONDARY OBJECTIVES</t>
  </si>
  <si>
    <t>CSMP_ATTR0</t>
  </si>
  <si>
    <t>Start the journey</t>
  </si>
  <si>
    <t>FC_AUDIO_GOAL_6872190</t>
  </si>
  <si>
    <t>Placeholder_69</t>
  </si>
  <si>
    <t>EA_LAYER_DESCRIPTION_FTT_LOCAL_USER</t>
  </si>
  <si>
    <t>You are not able to invite this player at this time.</t>
  </si>
  <si>
    <t>FUT_STORE_PACK_1035_DESC</t>
  </si>
  <si>
    <t>Contains 3 Rare Gold Player Items rated 84 or higher.</t>
  </si>
  <si>
    <t>FUT_QUEST_FITNESS_ DESCRIPTION_NAV_SMALL</t>
  </si>
  <si>
    <t>Once a user has used the Consumables screen to add a Fitness item to a player </t>
  </si>
  <si>
    <t>ACC_LIVE_CONTENT_SUBTILE_2_SELECTED</t>
  </si>
  <si>
    <t>Entering Live Content Tile, Three</t>
  </si>
  <si>
    <t>CM_Loan_Length_colon</t>
  </si>
  <si>
    <t>Loan Period:</t>
  </si>
  <si>
    <t>OSDK_TOUR_TEAM_NAME_TDB</t>
  </si>
  <si>
    <t>SUB_MISTAKE_SHOT_LOCATION_L1</t>
  </si>
  <si>
    <t>Both the distance and the angle of your shots are equally important.</t>
  </si>
  <si>
    <t>CM_Chat_LoanRequest_Answer_Long_2_MgrF</t>
  </si>
  <si>
    <t>TXT_ONLINE_CUPS_HOURS</t>
  </si>
  <si>
    <t>Hours</t>
  </si>
  <si>
    <t>CLUB_COMMENTARY_NAME_4156</t>
  </si>
  <si>
    <t>Málaga</t>
  </si>
  <si>
    <t>morale_summary_story_PlayTime_Unhappy</t>
  </si>
  <si>
    <t>Disappointed at his lack of matches</t>
  </si>
  <si>
    <t>No_Club_Updated_Face</t>
  </si>
  <si>
    <t xml:space="preserve">There are no recently updated Club member Game Faces to download. </t>
  </si>
  <si>
    <t>TeamName_Abbr3_115494</t>
  </si>
  <si>
    <t>NationName_91_abbr_15_upper</t>
  </si>
  <si>
    <t>ST. VINCENT/GR.</t>
  </si>
  <si>
    <t>CityName_250_FullChar</t>
  </si>
  <si>
    <t>Konya</t>
  </si>
  <si>
    <t>PT_EditLimit</t>
  </si>
  <si>
    <t>^X^ Edit Limit</t>
  </si>
  <si>
    <t>FUT_MANAGER_TASK_COMPLETE</t>
  </si>
  <si>
    <t>CM_GOAL_PROGRESS_1_1</t>
  </si>
  <si>
    <t>%1s Goal in %2s Match</t>
  </si>
  <si>
    <t>CM_BIO_INTRO_1837</t>
  </si>
  <si>
    <t>Founded in 1946, the club made its debut in the first division in the 1946/1947 season when they finished 10th.</t>
  </si>
  <si>
    <t>EXPERIENCEDESIGNERIITECHNICAL</t>
  </si>
  <si>
    <t>Experience Designer II - Technical</t>
  </si>
  <si>
    <t>IWL_CM_Negotiations_Swap_Position_FB</t>
  </si>
  <si>
    <t>full-back</t>
  </si>
  <si>
    <t>VANITY_ITEM_1_100020_1_NAME</t>
  </si>
  <si>
    <t>Black T-Shirt</t>
  </si>
  <si>
    <t>VANITY_ITEM_4_1333_0_NAME</t>
  </si>
  <si>
    <t>Goat Home Skull Cap</t>
  </si>
  <si>
    <t>TXT_SKILLGAME_NAME_2_30</t>
  </si>
  <si>
    <t>OSDK_MAKE_PUBLIC</t>
  </si>
  <si>
    <t>Make Session Public</t>
  </si>
  <si>
    <t>ResumeMatchmixedcase</t>
  </si>
  <si>
    <t>TeamName_112080</t>
  </si>
  <si>
    <t>Club Sol de América</t>
  </si>
  <si>
    <t>TXT_ONLINESEASONS_CUP_4</t>
  </si>
  <si>
    <t>VANITY_ITEM_6_390_5_NAME</t>
  </si>
  <si>
    <t>Lion FC Home Sports Glasses</t>
  </si>
  <si>
    <t>STORE_CODECONF_VALID</t>
  </si>
  <si>
    <t>I have a valid code</t>
  </si>
  <si>
    <t>FUT_LEGEND_DESCR_226293</t>
  </si>
  <si>
    <t>Having won it all at club level with Turbine Potsdam, Nadine Angerer stepped up to her first tournament as Germany’s starting goalkeeper at the 2007 FIFA Women's World Cup™ in style. She did not concede a single goal, including a penalty save in the final against Brazilian superstar Marta en route to the title. Further success with Germany, including an impressive UEFA Women’s EURO title in 2013, made her the first keeper, male or female, to be named FIFA World Player of the Year.</t>
  </si>
  <si>
    <t>FUT_STORE_PACK_10202_NAME</t>
  </si>
  <si>
    <t>Jumbo Silver Preview Pack</t>
  </si>
  <si>
    <t>VANITY_ITEM_1_122115_22_NAME</t>
  </si>
  <si>
    <t>5ivePillars FC Hoodie</t>
  </si>
  <si>
    <t>TeamName_Abbr10_23</t>
  </si>
  <si>
    <t>M'gladbach</t>
  </si>
  <si>
    <t>FUT_UC_YOUR_OFFER</t>
  </si>
  <si>
    <t>YOUR OFFER</t>
  </si>
  <si>
    <t>iwl_ucc_manybows</t>
  </si>
  <si>
    <t>Nailbiter</t>
  </si>
  <si>
    <t>CM_Chat_SuperSub_SubbedOff_ThankYou_Message</t>
  </si>
  <si>
    <t>It was a real boost for me being able to start the game. Thanks for the opportunity. I realise now I'll have to work on my fitness if I'm going to be able to last the whole 90 minutes in future.</t>
  </si>
  <si>
    <t>Activity_Purchasable_Dress_Name</t>
  </si>
  <si>
    <t>Buy a Haute couture designer dress</t>
  </si>
  <si>
    <t>CM_PIS_Caps</t>
  </si>
  <si>
    <t>OSDK_CREATE_MODE_SESSION</t>
  </si>
  <si>
    <t>CREATE A MATCH</t>
  </si>
  <si>
    <t>CMYS_Details_mixedcase</t>
  </si>
  <si>
    <t>TeamName_113005</t>
  </si>
  <si>
    <t>TXT_VP_TRAITS_10_DESC</t>
  </si>
  <si>
    <t xml:space="preserve">Complete 3 Goalkeeper Accomplishments </t>
  </si>
  <si>
    <t>IWL_CM_Negotiation_BUYER_Offer_Role_1_MgrMM</t>
  </si>
  <si>
    <t>CM_Email_PAP_New_Short_Term_Goals_Body_MgrF</t>
  </si>
  <si>
    <t>FUT_ScrollLegendStats</t>
  </si>
  <si>
    <t>Scroll Stats</t>
  </si>
  <si>
    <t>Positioning_GK</t>
  </si>
  <si>
    <t>Social_item_ID_24_1</t>
  </si>
  <si>
    <t>%1s's relegation to the %2s has been sealed after a season of disappointments.</t>
  </si>
  <si>
    <t>FLB_DL_Pro</t>
  </si>
  <si>
    <t>vpro_shooting_accomdesc37</t>
  </si>
  <si>
    <t>Get on the scoresheet 5 matches running</t>
  </si>
  <si>
    <t>CM_Career Summary_Stats_14</t>
  </si>
  <si>
    <t>CM_Pap_Agent_WageObjectives</t>
  </si>
  <si>
    <t>Wage Objectives</t>
  </si>
  <si>
    <t>FUT_LEGEND_DESCR_50574678</t>
  </si>
  <si>
    <t>CM_CW_Role_Important</t>
  </si>
  <si>
    <t>CM_Email_Subject_PAP_ResponseList_MgrF</t>
  </si>
  <si>
    <t>OSDK_CLUBS_COL_ROOM</t>
  </si>
  <si>
    <t>ROOM</t>
  </si>
  <si>
    <t>LeagueName_Abbr15_2136</t>
  </si>
  <si>
    <t>AIENGINEERIII</t>
  </si>
  <si>
    <t>AI Engineer III</t>
  </si>
  <si>
    <t>VANITY_ITEM_6_156_12_NAME</t>
  </si>
  <si>
    <t>North Mask 2</t>
  </si>
  <si>
    <t>DIRECTORSTUDIOANALYTICS</t>
  </si>
  <si>
    <t>Director, Studio Analytics</t>
  </si>
  <si>
    <t>FUT_SEASONAL_CAMPAIGN</t>
  </si>
  <si>
    <t>Featured Objective</t>
  </si>
  <si>
    <t>CF39_ATTR1</t>
  </si>
  <si>
    <t>East vs West</t>
  </si>
  <si>
    <t>FUT_STORE_PACK_1429_NAME</t>
  </si>
  <si>
    <t>FrostbiteOpenSourceCredits74</t>
  </si>
  <si>
    <t>THE WORK (AS DEFINED BELOW) IS PROVIDED UNDER THE TERMS OF THIS CODE PROJECT OPEN LICENSE ("LICENSE"). THE WORK IS PROTECTED BY COPYRIGHT AND/OR OTHER APPLICABLE LAW. ANY USE OF THE WORK OTHER THAN AS AUTHORIZED UNDER THIS LICENSE OR COPYRIGHT LAW IS PROHIBITED.\r\nBY EXERCISING ANY RIGHTS TO THE WORK PROVIDED HEREIN, YOU ACCEPT AND AGREE TO BE BOUND BY THE TERMS OF THIS LICENSE. THE AUTHOR GRANTS YOU THE RIGHTS CONTAINED HEREIN IN CONSIDERATION OF YOUR ACCEPTANCE OF SUCH TERMS AND CONDITIONS. IF YOU DO NOT AGREE TO ACCEPT AND BE BOUND BY THE TERMS OF THIS LICENSE, YOU CANNOT MAKE ANY USE OF THE WORK.</t>
  </si>
  <si>
    <t>ProfileStadiumRandomDesc</t>
  </si>
  <si>
    <t xml:space="preserve">Selecting Random as the background stadium will load a different background stadium each time you start the game as well as when you exit Profile Management. </t>
  </si>
  <si>
    <t>FUT_WEEKEND_LEAGUE_POPUP_POINTS_HEADER</t>
  </si>
  <si>
    <t>ENTER USING</t>
  </si>
  <si>
    <t>tourny_PenaltiesScore</t>
  </si>
  <si>
    <t>%1d-%2d (%3d-%4dp)</t>
  </si>
  <si>
    <t>TeamName_131172</t>
  </si>
  <si>
    <t>Kunshan Football Club</t>
  </si>
  <si>
    <t>TXT_WORLD_TOUR_LOCATION_INFO_1_0</t>
  </si>
  <si>
    <t>Medium Pitch / No Walls</t>
  </si>
  <si>
    <t>Player_Rarity_79</t>
  </si>
  <si>
    <t>POTM Ligue 1</t>
  </si>
  <si>
    <t>TXT_BUND_DIV_1_NAME</t>
  </si>
  <si>
    <t>FUT_VANITYNAME_6844056</t>
  </si>
  <si>
    <t>CM_TASK_DESC_ASSIGN_SKILL_POINTS</t>
  </si>
  <si>
    <t>PP_POSSESSION_STYLE</t>
  </si>
  <si>
    <t>DRIBBLE TYPES</t>
  </si>
  <si>
    <t>OSDK_OL_NO_PLAYERSTATS_DATA</t>
  </si>
  <si>
    <t>TM_PI_TXT_FULLDESCRIPTION_33</t>
  </si>
  <si>
    <t>CM_Negotiation_Manager_Greets_Rep_1_MgrFF_TeamF</t>
  </si>
  <si>
    <t>DMHeader_FIFAStore</t>
  </si>
  <si>
    <t>FC 25 STORE</t>
  </si>
  <si>
    <t>TUT_VOLTAHUB_1_TITLE</t>
  </si>
  <si>
    <t>Build up your team's Skill Meter, earn extra points for each goal, and unleash brand new Signature Abilities.</t>
  </si>
  <si>
    <t>BootManufacturerPuma</t>
  </si>
  <si>
    <t>ColourCommentator_chs_cn_firstname</t>
  </si>
  <si>
    <t>WinPercentWin_Event0</t>
  </si>
  <si>
    <t>Against All Odds</t>
  </si>
  <si>
    <t>FccEndDance1Desc</t>
  </si>
  <si>
    <t>ARGameplay_WinProbability_Draw_upper</t>
  </si>
  <si>
    <t>nationname_abbr3_81</t>
  </si>
  <si>
    <t>HON</t>
  </si>
  <si>
    <t>Semifinals</t>
  </si>
  <si>
    <t>FUT_GROUP_NEEDED_TO UNLOCK_5</t>
  </si>
  <si>
    <t>Complete group 5 to unlock this group</t>
  </si>
  <si>
    <t>CM_TopBusTrophy_Champions_spa_es</t>
  </si>
  <si>
    <t>IWL_TXT_DRILL_INFO_HUB_0_29</t>
  </si>
  <si>
    <t>CM_TransferMove_Header_3</t>
  </si>
  <si>
    <t>%4s Accept %3s Bid from %1s for %2s</t>
  </si>
  <si>
    <t>CM_Chat_RPR_Tracking_Bad_Answer_Short_1</t>
  </si>
  <si>
    <t>Don't give up.</t>
  </si>
  <si>
    <t>FUT_SETTINGS</t>
  </si>
  <si>
    <t>TeamName_Abbr10_114023</t>
  </si>
  <si>
    <t>Western U.</t>
  </si>
  <si>
    <t>LOC_LB_SCORE_SEASON_CHAMPIONSHIPS_upper</t>
  </si>
  <si>
    <t>TITLES WON</t>
  </si>
  <si>
    <t>ssf_compname_loc_6_upper_two_lines</t>
  </si>
  <si>
    <t>NYC PRO STREET \nINVITATIONAL</t>
  </si>
  <si>
    <t>MF_penaltymissed_0</t>
  </si>
  <si>
    <t>You missed the opportunity to score. Need to improve on taking penalty kicks.</t>
  </si>
  <si>
    <t>TXT_UE_LESSONS_LOBPASS</t>
  </si>
  <si>
    <t>OUTSOURCINGPRODUCTIONMANAGER</t>
  </si>
  <si>
    <t>Outsourcing Production Manager</t>
  </si>
  <si>
    <t>NationName_199</t>
  </si>
  <si>
    <t>CM_Email_Transfer_Incoming_Transfers_MgrF</t>
  </si>
  <si>
    <t>Good morning, Ms %1s,\n\n%2s have expressed an interest in signing %3s for a fee of %4s.\nYou can find the details of their offer in your folder, along with some comments from me.\n%5s\n\nRegards,\nChief Executive</t>
  </si>
  <si>
    <t>CAPTURELABPRODUCERCINEMATICS</t>
  </si>
  <si>
    <t>Capture Lab Producer – Cinematics</t>
  </si>
  <si>
    <t>FUT_STORE_BUNDLE_7006_NAME</t>
  </si>
  <si>
    <t>Mirai's Mecha Soul Tifo</t>
  </si>
  <si>
    <t>CLUBS_POST_MSG_BLOCKED</t>
  </si>
  <si>
    <t>You are unable to post Messages at this time.</t>
  </si>
  <si>
    <t>GroupStandings</t>
  </si>
  <si>
    <t>Group Standings</t>
  </si>
  <si>
    <t>ONLINEPROGRAMS</t>
  </si>
  <si>
    <t>Online Programs</t>
  </si>
  <si>
    <t>TeamName_Abbr10_113279</t>
  </si>
  <si>
    <t>VANITY_ITEM_5_290_1_NAME</t>
  </si>
  <si>
    <t>Pop Art Head Tattoo</t>
  </si>
  <si>
    <t>TeamName_Abbr3_112493</t>
  </si>
  <si>
    <t>TeamName_Abbr15_116129</t>
  </si>
  <si>
    <t>TeamName_111099_upper</t>
  </si>
  <si>
    <t>LATAMMEDIALEAD,FC</t>
  </si>
  <si>
    <t>LATAM Media Lead, FC</t>
  </si>
  <si>
    <t>TeamName_113058</t>
  </si>
  <si>
    <t>CM_PA_VenueNeutral</t>
  </si>
  <si>
    <t>TXT_CONTACT_INFO_TEAM_1909</t>
  </si>
  <si>
    <t>Vitesse\nBatavierenweg 25 6841 NH\nArnhem\nhttps://www.vitesse.nl/informatie/privacy</t>
  </si>
  <si>
    <t>FUT_CHALKTUT_POLICY_DESC_2</t>
  </si>
  <si>
    <t>UT Account at Risk</t>
  </si>
  <si>
    <t>FUT_KICKING_upper</t>
  </si>
  <si>
    <t>FUT_STORE_PACK_1519_DESC_MOBILE</t>
  </si>
  <si>
    <t>3 Gold Rare Tinted Flags</t>
  </si>
  <si>
    <t>TM_PlayerBio_Scroll</t>
  </si>
  <si>
    <t>Toggle players</t>
  </si>
  <si>
    <t>FUT_STORE_PACK_1342_NAME</t>
  </si>
  <si>
    <t>CM_Internationals_Offer_Header</t>
  </si>
  <si>
    <t>CONTRACT OFFER</t>
  </si>
  <si>
    <t>TXT_MDL_LOGIN_SUB</t>
  </si>
  <si>
    <t>You don't have an online connection</t>
  </si>
  <si>
    <t>vpro_accessories_accomdesc10</t>
  </si>
  <si>
    <t>Win consecutive leagues in Be A Pro Seasons or Manager Mode</t>
  </si>
  <si>
    <t>FC25_MILESTONES_COOP_001_HEADER</t>
  </si>
  <si>
    <t>Play 5 Co-Op</t>
  </si>
  <si>
    <t>ACH_DESC_34</t>
  </si>
  <si>
    <t>Play 10 matches of Rush in Football Ultimate Team</t>
  </si>
  <si>
    <t>IWL_CM_PostMatch_Press_Possession_Negative_Win_Answer_3</t>
  </si>
  <si>
    <t>SSF_PG_TRAIT2DESC</t>
  </si>
  <si>
    <t>Agility makes your player nimbler, both on and off the ball.</t>
  </si>
  <si>
    <t>FUT_LEGEND_DESCR_250890</t>
  </si>
  <si>
    <t xml:space="preserve">The summer of 2006 saw Gianluca Zambrotta’s greatest footballing achievement as he helped Italy to lift the FIFA World Cup™ trophy. Zambrotta played a key role throughout the tournament, especially in a 3-0 quarter-final win over Ukraine. After opening the scoring with a left-footed strike in the sixth minute, he later produced a goal-line clearance with the score still 1-0. Zambrotta’s performances in the competition earned him a place in the 2006 FIFA World Cup™ All-Star squad. </t>
  </si>
  <si>
    <t>CM_Negotiation_ADDON_Fee_Ask_Swap_Player_1_MgrMF</t>
  </si>
  <si>
    <t>BALL_CONTROL_TRAP_MASTER</t>
  </si>
  <si>
    <t>IWL_TUT_M_TRAINING_2_DESC</t>
  </si>
  <si>
    <t>Sharpness gained in training and playing time boosts a player's ability to perform during a game. A player lacking sharpness will not play to her full potential during matches.</t>
  </si>
  <si>
    <t>CM_Chat_UnhappyPlayer_Tier3_Answer_Short_2_MgrF</t>
  </si>
  <si>
    <t>IWL_CM_Negotiation_BUYER_Offer_Wage_2_MgrMM</t>
  </si>
  <si>
    <t>TeamName_Abbr15_100831</t>
  </si>
  <si>
    <t>FUT_STORE_PACK_1259_NAME</t>
  </si>
  <si>
    <t>STUDIODIRECTOR</t>
  </si>
  <si>
    <t>Studio Director</t>
  </si>
  <si>
    <t>RP_MODE_9</t>
  </si>
  <si>
    <t>CM_Social_TOTS_Announced_ComingBack_UF</t>
  </si>
  <si>
    <t>TacticsCards</t>
  </si>
  <si>
    <t>Tactics and items</t>
  </si>
  <si>
    <t>CM_BO_LOW_LONG</t>
  </si>
  <si>
    <t>Low Priority</t>
  </si>
  <si>
    <t>TXT_DRILL_INFO_BUTTONS_20</t>
  </si>
  <si>
    <t>Shoot - #C00F03\nFinesse Shot - #C00F20 + #C00F03\nLow Shot - #C01F19 + #C00F20 + #C00F03\nChip Shot - #C01F19  + #C00F03</t>
  </si>
  <si>
    <t>CM_Negotiation_LOANER_Counter_Wage_None_1_MgrFF</t>
  </si>
  <si>
    <t>SRUSEREXPERIENCERESEARCHER</t>
  </si>
  <si>
    <t>Senior User Experience Researcher</t>
  </si>
  <si>
    <t>UWCL_Semi_Finals</t>
  </si>
  <si>
    <t>FrostbiteOpenSourceCredits29</t>
  </si>
  <si>
    <t>For use of LZF\nCopyright (c) 2000-2008 Marc Alexander Lehmann &lt;schmorp@schmorp.de&gt;. All Rights Reserved.\n\nFor use of CPUINFO\nCopyright (c) 2019 Google LLC\nCopyright (c) 2017-2018 Facebook Inc.\nCopyright (C) 2012-2017 Georgia Institute of Technology\nCopyright (C) 2010-2012 Marat Dukhan\nAll rights reserved.\n\nRedistribution and use in source and binary forms, with or without modification, are permitted provided that the following conditions are met:\n\n Redistributions of source code must retain the above copyright notice, this list of conditions and the following disclaimer.\n\n Redistributions in binary form must reproduce the above copyright notice, this list of conditions and the following disclaimer in the documentation and/or other materials provided with the distribution.\n\nTHIS SOFTWARE IS PROVIDED BY THE COPYRIGHT HOLDERS AND CONTRIBUTORS "AS IS" AND ANY EXPRESS OR IMPLIED WARRANTIES, INCLUDING, BUT NOT LIMITED TO, THE IMPLIED WARRANTIES OF MERCHANTABILITY AND FITNESS FOR A PARTICULAR PURPOSE ARE DISCLAIMED. IN NO EVENT SHALL THE COPYRIGHT HOLDE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t>
  </si>
  <si>
    <t>READINESSMANAGER</t>
  </si>
  <si>
    <t>Readiness Managers</t>
  </si>
  <si>
    <t>FUT_HR_GOALS</t>
  </si>
  <si>
    <t>FUT_CHALKTUT_LOANS_DESC12</t>
  </si>
  <si>
    <t>IWL_CM_Players_Label</t>
  </si>
  <si>
    <t>FUT_STORE_PACK_841_DESC</t>
  </si>
  <si>
    <t>Get your Ligue 1 squad started! Contains 18 Ligue 1 Gold players, including 3 Rare Loan players rated 82 or higher.</t>
  </si>
  <si>
    <t>Avatar_ATTRIBUTES</t>
  </si>
  <si>
    <t>CreatePlayerBoot_357</t>
  </si>
  <si>
    <t>Skechers SKX Low Black</t>
  </si>
  <si>
    <t>CM_PlayerCareer_PlayerRole_23</t>
  </si>
  <si>
    <t>MLS_vs</t>
  </si>
  <si>
    <t>SENIORDIRECTOROFPROGRAMS</t>
  </si>
  <si>
    <t>Senior Director of Programs</t>
  </si>
  <si>
    <t>TablePosition_caps_4</t>
  </si>
  <si>
    <t>4TH</t>
  </si>
  <si>
    <t>ID_HEAD_PRESET_EARS_LINEUP</t>
  </si>
  <si>
    <t>Lineup Ears</t>
  </si>
  <si>
    <t>WT_TeamSpiritStyle_1_Name_upper</t>
  </si>
  <si>
    <t>UNITY</t>
  </si>
  <si>
    <t>CLUB_COMMENTARY_NAME_200073</t>
  </si>
  <si>
    <t>CMYS_Email_ScoutIsOnMission_Subject</t>
  </si>
  <si>
    <t>%1s Setting Up Scouting Network</t>
  </si>
  <si>
    <t>FUT_STORE_PACK_1714_NAME</t>
  </si>
  <si>
    <t>Player_Rarity_24</t>
  </si>
  <si>
    <t>Squad Building Challenge</t>
  </si>
  <si>
    <t>CM_Email_manageratrisk_stage5_Body_2</t>
  </si>
  <si>
    <t xml:space="preserve">Mr &lt;ManagerName1&gt;,\n\nWe are concerned that the team's recent poor form may reflect tension between your methods and the expectations of the club and our supporters. Further defeats in important games cannot be tolerated. We need to see a fresh approach in your handling of team matters. More to the point, perhaps, we expect an immediate improvement in our performances and results.\n\nWe look forward to seeing things move forward now.\nBoard of Directors, &lt;TeamName1&gt; </t>
  </si>
  <si>
    <t>PRAN_CONFLICT_AUTOSWITCH_MOVE_ASSIST</t>
  </si>
  <si>
    <t>Auto Switching Move Assistance</t>
  </si>
  <si>
    <t>TeamName_Abbr15_175</t>
  </si>
  <si>
    <t>CM_KEY_ROLES_LABEL</t>
  </si>
  <si>
    <t>Key Roles</t>
  </si>
  <si>
    <t>SSF_PG_TILE231</t>
  </si>
  <si>
    <t>TUT_M_YOUTH_SQUAD_2_TITLE</t>
  </si>
  <si>
    <t>TXT_ACTION_GO_TO_WOMENS_TOURNAMENT</t>
  </si>
  <si>
    <t>PLAY WOMEN'S INT'L CUP</t>
  </si>
  <si>
    <t>SM_CUSTOM_SOCK_HEIGHT</t>
  </si>
  <si>
    <t>SOCK HEIGHT</t>
  </si>
  <si>
    <t>PROCLUBS_NAVIGATE_REPUTATION_LEVELS</t>
  </si>
  <si>
    <t>Navigate Reputation Levels</t>
  </si>
  <si>
    <t>IWL_CM_PostMatch_Press_OppParkTheBus_Stat_Negative_Answer_1</t>
  </si>
  <si>
    <t>IWL_PerkDesc_Interceptor</t>
  </si>
  <si>
    <t>CM_PAgent_InvestmentsExplanation_4</t>
  </si>
  <si>
    <t>You've reached a great level career-wise. There's always risk involved but we should think about taking advantage of the investment opportunities that are available right now.</t>
  </si>
  <si>
    <t>Avatar_OUTFITBOTTOMMULTILAYER</t>
  </si>
  <si>
    <t>TeamName_110740</t>
  </si>
  <si>
    <t>TeamName_Abbr3_114611</t>
  </si>
  <si>
    <t>APC</t>
  </si>
  <si>
    <t>CM_Chat_PlayerMistreatment_TeamAndCaptainUpset_Short_1</t>
  </si>
  <si>
    <t>It's not as simple as that, son.</t>
  </si>
  <si>
    <t>FUT_LEGEND_DESCR_6235</t>
  </si>
  <si>
    <t>Pavel Nedvěd joined Juventus in 2001 and his first season with the club brought domestic success, helping the Old Lady to their first Serie A title in 4 years. The next season, Nedvěd’s Juventus retained the title and he played a key role in their Champions League campaign. Though they finished runners-up to rivals Milan, Nedvěd’s performances earned him numerous accolades, including the Serie A Footballer of the Year award. The highest honour came when he was named the 2003 Ballon d’Or winner.</t>
  </si>
  <si>
    <t>Toggle_Teams</t>
  </si>
  <si>
    <t>FUT_UC_ITEMS</t>
  </si>
  <si>
    <t>GcShotSpeedCpudescr</t>
  </si>
  <si>
    <t>VANITY_ITEM_5_156_0_NAME</t>
  </si>
  <si>
    <t>Croatia Face Paint</t>
  </si>
  <si>
    <t>FitnessCoachCardBio</t>
  </si>
  <si>
    <t>The Fitness Coach can speed up the training of your players by providing a bonus to your Fitness items.\nTheir Specialist Area also adds a bonus for either Goalkeepers, Defenders, Midfielders or Attackers.\nAll staff have contracts that run down after every match played with the Ultimate Team.</t>
  </si>
  <si>
    <t>IWL_CM_RenewContract_PlayerHasPrecontract</t>
  </si>
  <si>
    <t>CityName_233_FullChar</t>
  </si>
  <si>
    <t>Jeonju</t>
  </si>
  <si>
    <t>FUT_FORFEIT_BEFORE_MATCHSTART</t>
  </si>
  <si>
    <t>Are you sure you would like to leave the match? Leaving before kickoff will not result in a forfeit.</t>
  </si>
  <si>
    <t>IWL_CM_Email_RenewedIntFromOtherClub_MgrF</t>
  </si>
  <si>
    <t>TeamName_Abbr15_115887</t>
  </si>
  <si>
    <t>CM_Social_SS_Lost_HeroBraceLast_Body_UM</t>
  </si>
  <si>
    <t>%1s was in superb form for %2s, scoring a brace that powered his side to a %3s-%4s win against %5s.</t>
  </si>
  <si>
    <t>TeamName_Abbr3_115694</t>
  </si>
  <si>
    <t>HCO</t>
  </si>
  <si>
    <t>IWL_Activity_Contextuals_PoorManPerf_HardWorking_Description</t>
  </si>
  <si>
    <t>IWL_TXT_DRILL_INFO_BUTTONS_157</t>
  </si>
  <si>
    <t>CM_OpponentForfeit</t>
  </si>
  <si>
    <t>As you have noticed we had to forfeit our last game due to the large amount of injuries and suspensions we've suffered from recently.\r\nWe're already dealing with this unusual situation and hope this won't happen again.</t>
  </si>
  <si>
    <t>SSF_WT_VOLTALEAGUE</t>
  </si>
  <si>
    <t>FUT_STORE_PACK_910_NAME</t>
  </si>
  <si>
    <t>81+ UCL Rare Player</t>
  </si>
  <si>
    <t>PG_TXT_POST_MATCH_EXP_EARNED</t>
  </si>
  <si>
    <t>EXPERIENCE EARNED!</t>
  </si>
  <si>
    <t>FUT_STORE_PACK_730_NAME_MOBILE</t>
  </si>
  <si>
    <t>CM_NegotiationDaysRemaining</t>
  </si>
  <si>
    <t>%1s Day(s)</t>
  </si>
  <si>
    <t>Activity_Contextuals_NewWage_Description</t>
  </si>
  <si>
    <t xml:space="preserve">Since your skills are growing, your weekly wages should follow. </t>
  </si>
  <si>
    <t>VANITY_ITEM_1_100900_18_NAME</t>
  </si>
  <si>
    <t>Fun and Games Hoodie</t>
  </si>
  <si>
    <t>CityName_294_FullChar</t>
  </si>
  <si>
    <t>Macul</t>
  </si>
  <si>
    <t>TeamName_Abbr15_116374</t>
  </si>
  <si>
    <t>FUT_STORE_PACK_1308_DESC</t>
  </si>
  <si>
    <t>Contains 1 TOTW Player Item, from Teams 1-15, rated 83 or higher.</t>
  </si>
  <si>
    <t>VANITY_ITEM_6_240_2_NAME</t>
  </si>
  <si>
    <t>Red Striped Tie</t>
  </si>
  <si>
    <t>NationName_10</t>
  </si>
  <si>
    <t>MF_SHOOTING_ON_TARGET</t>
  </si>
  <si>
    <t>IWL_CM_PreMatch_Press_Tactics_TikiTaka_Answer_4</t>
  </si>
  <si>
    <t>%1s is doing well, but she can do better - we need more.</t>
  </si>
  <si>
    <t>IWL_PASSING_BULLET_PASSES</t>
  </si>
  <si>
    <t>IWL_CM_Negotiation_ADDON_Goals_Decline_Wage_1_MgrFM</t>
  </si>
  <si>
    <t>FUT_STORE_PACK_10309_NAME_MOBILE</t>
  </si>
  <si>
    <t>CM_BIO_FACT_1808</t>
  </si>
  <si>
    <t>Brighton were Sussex's only representatives in the Football League until 2011, when Crawley were promoted to League Two.</t>
  </si>
  <si>
    <t>FUT_UC_ARM</t>
  </si>
  <si>
    <t>FUT_STORE_PACK_1213_DESC</t>
  </si>
  <si>
    <t>Contains 1 Road to the Knockouts, Total Rush or Trailblazers Player Item.</t>
  </si>
  <si>
    <t>TXT_VP_DEFENCE_13_DESC</t>
  </si>
  <si>
    <t>Make a clearance in your own box 50 times as a defender</t>
  </si>
  <si>
    <t>FUT_PROFILE_DESCR_67383400</t>
  </si>
  <si>
    <t>TeamName_Abbr15_115235</t>
  </si>
  <si>
    <t>San Jose Retro</t>
  </si>
  <si>
    <t>CM_Social_PAP_FormerTeam_Postmatch_1_UF</t>
  </si>
  <si>
    <t>GkGlovePattern_106</t>
  </si>
  <si>
    <t>adidas X20 PRO PRECISION TO BLUR</t>
  </si>
  <si>
    <t>FUT_STORE_BUNDLE_7157_DESC</t>
  </si>
  <si>
    <t>Celebrate FUT Birthday with this Home Kit.</t>
  </si>
  <si>
    <t>CM_PAgent_POTYNomination_alt</t>
  </si>
  <si>
    <t>Amazing news on the Ballon d'Or nomination. This is just where we hoped your career might take you. Proud of you. Congrats!</t>
  </si>
  <si>
    <t>CM_Social_PAPSeason_AcademyArrival_Body_2_BottomStart_UU</t>
  </si>
  <si>
    <t>CM_Manager</t>
  </si>
  <si>
    <t>TUT_CLUBS_FACILITIES_2_DESC</t>
  </si>
  <si>
    <t>Club Managers can allocate the Club Facility Budget to activate Facility Cards on behalf of their Club. Facility Budget is never lost so feel free to experiment with different combinations</t>
  </si>
  <si>
    <t>OTP_WaitingForCaptains</t>
  </si>
  <si>
    <t>Waiting For Captains...</t>
  </si>
  <si>
    <t>CM_Chat_UnhappyPlayer_NowHappy_Tier1_Message</t>
  </si>
  <si>
    <t>%1s! Thanks for giving me a run of games. I'm feeling a lot happier now.</t>
  </si>
  <si>
    <t>TXT_REMATCH_TIMEOUT</t>
  </si>
  <si>
    <t>Rematch option timed out on the server</t>
  </si>
  <si>
    <t>SRDIRECTOROFSTRATEGICPLANNINGANDBUSINESSMANAGEMENT</t>
  </si>
  <si>
    <t>Senior Director of Strategic Planning and Business Management</t>
  </si>
  <si>
    <t>IWL_Activity_Contextual_HalloweenBackbone_Description</t>
  </si>
  <si>
    <t>A school near the stadium is raising funds with a Halloween party. Go along as the special guest to hand out prizes for the best costumes to the kids.</t>
  </si>
  <si>
    <t>IWL_CM_PreMatch_Press_PlayerRole_UnusualRole_Answer_2</t>
  </si>
  <si>
    <t>Very confident! We don't follow, we lead. If we follow others we will always be a step behind. Our players are capable of raising the standards of the game.</t>
  </si>
  <si>
    <t>ShotTimingMechanic</t>
  </si>
  <si>
    <t>Timed Finishing</t>
  </si>
  <si>
    <t>TXT_GIFT_ACCEPTED_SUCCESS_MESSAGE</t>
  </si>
  <si>
    <t>Congratulations! You now own this item.</t>
  </si>
  <si>
    <t>VANITY_ITEM_2_731_0_NAME</t>
  </si>
  <si>
    <t>Blue Running Shoes</t>
  </si>
  <si>
    <t>IWL_CM_Negotiation_LOANER_Accept_Wage_1_MgrMM</t>
  </si>
  <si>
    <t>TeamName_Abbr3_113012</t>
  </si>
  <si>
    <t>CM_PAgent_Recommendation_Safety_ClubPerformance_alt</t>
  </si>
  <si>
    <t>Your career's being held back by playing for an under-performing team. I'm looking at a club with more potential, somewhere you could really shine.</t>
  </si>
  <si>
    <t>FUT_RIVALS_LB_SELLSCREEN_HEADER_2</t>
  </si>
  <si>
    <t>IWL_CM_PostMatch_Press_TackleAccuracy_Answer_2</t>
  </si>
  <si>
    <t>FUT_STORE_PACK_1002_NAME_MOBILE</t>
  </si>
  <si>
    <t>3 Player Pack – Manchester City</t>
  </si>
  <si>
    <t>MF_oopseventyone_0</t>
  </si>
  <si>
    <t>Very poor positioning. You are dramatically affecting our game plan.</t>
  </si>
  <si>
    <t>FC_VANITYNAME_6850027</t>
  </si>
  <si>
    <t>Queen Wave</t>
  </si>
  <si>
    <t>VANITY_ITEM_1_400500_7_NAME</t>
  </si>
  <si>
    <t>Classic Blue Joggers</t>
  </si>
  <si>
    <t>RPres_GameTime_Title</t>
  </si>
  <si>
    <t>ACC_SETTING_GC_FIRST_TOUCH_PASS_FREQUENCY_CPU_HIGHLIGHTED</t>
  </si>
  <si>
    <t>First Touch Pass Frequency CPU</t>
  </si>
  <si>
    <t>IWL_CM_PostMatch_Press_UserPK_Positive_Answer_3</t>
  </si>
  <si>
    <t>IWL_CM_Popup_PAM_NotAllPlayersAreFromStartingXI</t>
  </si>
  <si>
    <t>SoccerRole_abbr3_GK_upper</t>
  </si>
  <si>
    <t>MenusOnly</t>
  </si>
  <si>
    <t>Menus Only</t>
  </si>
  <si>
    <t>CM_PAPActivityReward_30</t>
  </si>
  <si>
    <t>TM_PI_INTERCEPTION_AGGRESSIVE</t>
  </si>
  <si>
    <t>Aggressive Interceptions</t>
  </si>
  <si>
    <t>CM_Social_RetiredPlayer_MOTM_Body_2_UM</t>
  </si>
  <si>
    <t>ACC_CREST_SELECTING_SELECTED</t>
  </si>
  <si>
    <t>S S F 2</t>
  </si>
  <si>
    <t>FUT_RIVALS_PRESENTATION_IN_SB</t>
  </si>
  <si>
    <t>Division Rivals is a great opportunity to test your skills in a weekly online competitive mode. You’ll be placed into a division based on your performance in Squad Battles matches against the AI. It’s a great place to engage with the community and earn better rewards.</t>
  </si>
  <si>
    <t>ACH_TITLE_22</t>
  </si>
  <si>
    <t>Surgical Aim</t>
  </si>
  <si>
    <t>PG_TXT_POST_MATCH_BLOCKS</t>
  </si>
  <si>
    <t>Blocks</t>
  </si>
  <si>
    <t>LIVE_DB_DOWNLOAD</t>
  </si>
  <si>
    <t>DOWNLOAD LATEST UPDATE</t>
  </si>
  <si>
    <t>SRGAMEDESIGNER</t>
  </si>
  <si>
    <t>Senior Game Designer</t>
  </si>
  <si>
    <t>OSDK_OL_COL_ONLINE</t>
  </si>
  <si>
    <t>OSDK_STATE_MISSO</t>
  </si>
  <si>
    <t>Missouri</t>
  </si>
  <si>
    <t>TUT_M_YOUTH_SCOUTING_1_TITLE</t>
  </si>
  <si>
    <t>IWL_TXT_DRILL_INFO_BUTTONS_10</t>
  </si>
  <si>
    <t>IWL_TXT_DRILL_INFO_BUTTONS_PracticeScenariosChallenge1_0</t>
  </si>
  <si>
    <t>FUT_STORE_CAT_SEASON_2_STADIUM_ITEMS</t>
  </si>
  <si>
    <t>Season 2 Stadium Items</t>
  </si>
  <si>
    <t>TXT_ICON_ABILITIES</t>
  </si>
  <si>
    <t>FUT_IB_CHALKTUT_COUNTRIES</t>
  </si>
  <si>
    <t>Countries or leagues</t>
  </si>
  <si>
    <t>PCO15PopupLine2</t>
  </si>
  <si>
    <t>These items will be permanently removed from My Club.</t>
  </si>
  <si>
    <t>TeamName_Abbr10_1891</t>
  </si>
  <si>
    <t>FC_TIFONAME_6801056</t>
  </si>
  <si>
    <t>Miroslav Klose 1</t>
  </si>
  <si>
    <t>PROCLUBS_REPUTATION_LEVEL_7</t>
  </si>
  <si>
    <t>CM_Social_Tier2_VeryGoodForm_Body_1_UM</t>
  </si>
  <si>
    <t>At the beginning of the season few expected %1s to shine like he does right now. %2s found a way to polish a diamond. ^COLOR_TAG:#%3s^</t>
  </si>
  <si>
    <t>TeamName_101037_upper</t>
  </si>
  <si>
    <t>IWL_CM_Chat_HappyPlayer_Tier5_Answer_Long_1</t>
  </si>
  <si>
    <t>vpro_passing_accomdesc22</t>
  </si>
  <si>
    <t>Create 50 goals with ground passes in your career</t>
  </si>
  <si>
    <t>ManagerMode_SeasonObjectives</t>
  </si>
  <si>
    <t>Manager Objectives</t>
  </si>
  <si>
    <t>CreatePlayerBoot_77_0</t>
  </si>
  <si>
    <t>OBJ3_5_TITLE</t>
  </si>
  <si>
    <t>Tiki Taka II</t>
  </si>
  <si>
    <t>CM_Email_Loanbuy_FutureFee_Accepted_Subject</t>
  </si>
  <si>
    <t>[Info] Loan Offer</t>
  </si>
  <si>
    <t>TXT_DRILL_TUTORIAL_MESSAGE_RaceOpp</t>
  </si>
  <si>
    <t>EuropeOnly</t>
  </si>
  <si>
    <t>Europe Only</t>
  </si>
  <si>
    <t>FUT_PROFILE_DESCR_67343432</t>
  </si>
  <si>
    <t>On March 29, 2025, Gedson Fernandes was happy to play the villain, shutting down Galatasaray’s winning streak and ending the party for the yellow and red sectors of Istanbul. His goal handed them their first loss of the season in a thrilling derby. With a composed finish in a high-pressure moment, Gedson ensured it wouldn’t be a flawless run for Galatasaray, becoming the hero and spoiling the celebrations.</t>
  </si>
  <si>
    <t>SL_Delete_File_Not_Exist</t>
  </si>
  <si>
    <t xml:space="preserve">%1s failed to delete, the file no longer exists. </t>
  </si>
  <si>
    <t>TXT_FCHUB_SPOTLIGHT_ATTRIBUTE3</t>
  </si>
  <si>
    <t>vpbook_shooting_1</t>
  </si>
  <si>
    <t>TeamName_Abbr10_116300</t>
  </si>
  <si>
    <t>Reign</t>
  </si>
  <si>
    <t>OSDK_EASW_CREDITS</t>
  </si>
  <si>
    <t>EAFW Credits</t>
  </si>
  <si>
    <t>FC24_OBJECTIVES_CLOSEDBETA_SEASONS_001_OBJECTIVE_005_HEADER</t>
  </si>
  <si>
    <t>Score in Rivals</t>
  </si>
  <si>
    <t>FUT_STORE_PACK_545_DESC</t>
  </si>
  <si>
    <t>Includes a mix of 7 Gold Player and Club Items, with 3 guaranteed to be Player Items, and 1 guaranteed to be Rare.</t>
  </si>
  <si>
    <t>SBC23_CHALLDESC_LOYALLADS</t>
  </si>
  <si>
    <t xml:space="preserve">Exchange 5 Players that have 10 Total Chemistry Points. </t>
  </si>
  <si>
    <t>SSF_TIME_REMAINING</t>
  </si>
  <si>
    <t>TIME REMAINING:</t>
  </si>
  <si>
    <t>FUT_SBC_PREVIEW_PLAYERPICK_TITLE</t>
  </si>
  <si>
    <t>Squad Building Challenge Rewards</t>
  </si>
  <si>
    <t>TXT_DRILL_INFO_HUB_SetPiecesModerate1_7</t>
  </si>
  <si>
    <t>Activity_OS_ItRunsInTheFamily_ParentInvite_APlayer_Desciption</t>
  </si>
  <si>
    <t>IWL_GTN_hubPlayersScouted_upper</t>
  </si>
  <si>
    <t>PLAYERS SCOUTED</t>
  </si>
  <si>
    <t>FUT_MMT_OP_5</t>
  </si>
  <si>
    <t>different than</t>
  </si>
  <si>
    <t>SM_CUSTOM_WRIST_LONGTAPERIGHT_12</t>
  </si>
  <si>
    <t>Navy Blue Long Tape</t>
  </si>
  <si>
    <t>VANITY_ITEM_1_122165_3_NAME</t>
  </si>
  <si>
    <t>Starforce Long Sleeve Shirt</t>
  </si>
  <si>
    <t>BallName_26</t>
  </si>
  <si>
    <t>KIPSTA Ligue 1 Uber Eats 23-24</t>
  </si>
  <si>
    <t>FUT_Video_New_Subtitle_12</t>
  </si>
  <si>
    <t>This is where your journey begins</t>
  </si>
  <si>
    <t>TeamName_Abbr10_1876</t>
  </si>
  <si>
    <t>NationName_47_upper</t>
  </si>
  <si>
    <t>OSDK_NO_CLUB_STATS_TO_DISPLAY</t>
  </si>
  <si>
    <t>No Club Statistics To Display</t>
  </si>
  <si>
    <t>IWL_TXT_SKILLGAME_NAME_BasicsMovement_10</t>
  </si>
  <si>
    <t>PassingReceiver_LateEarly</t>
  </si>
  <si>
    <t>TXT_ONLINESEASONS_CUP_3_ROUND_2</t>
  </si>
  <si>
    <t>CONTINENTAL CUP - Quarter-Final</t>
  </si>
  <si>
    <t>CM_Negotiation_LOANER_Agree_Counter_Wage_1_MgrFM</t>
  </si>
  <si>
    <t>IWL_CM_PreMatch_Press_Tactics_TikiTaka_Question</t>
  </si>
  <si>
    <t>nationname_abbr3_109</t>
  </si>
  <si>
    <t>DJB</t>
  </si>
  <si>
    <t>CM_Social_FinancialTakeover_SecondPurchase_Body_3_UU</t>
  </si>
  <si>
    <t>A second star has agreed to join the revolution unfolding at football's newest 'super club', &amp;2s moving from &amp;3s for a fee rumoured to be around &amp;4s. "It didn't take me long to decide this was the right move for me," admitted the new arrival. "As soon as I heard &amp;1s was interested in me, my mind was made up." Personal terms have already been agreed, leaving &amp;2s free to begin training with his new teammates immediately.</t>
  </si>
  <si>
    <t>TeamName_Abbr3_111131</t>
  </si>
  <si>
    <t>IQ_ROLE_9_VARIATION_3_DETAIL_0</t>
  </si>
  <si>
    <t>FUT_MYCLUB_CONSUMABLES_CONTRACT_EARNED</t>
  </si>
  <si>
    <t>XLABSGAMESADVISOR</t>
  </si>
  <si>
    <t>XLABS Games Advisors</t>
  </si>
  <si>
    <t>PCO16PopupLine1</t>
  </si>
  <si>
    <t>All New Items have been cleared.</t>
  </si>
  <si>
    <t>IQ_ROLE_8_VARIATION_6_DESC</t>
  </si>
  <si>
    <t>PerkName_DistanceShooter</t>
  </si>
  <si>
    <t>IWL_CM_PreMatch_Press_Duels_OpDef_Impressive_Answer_1</t>
  </si>
  <si>
    <t>They're in a great moment, but so is %1s - we're all confident we can get a good result.</t>
  </si>
  <si>
    <t>TeamName_Abbr3_116336</t>
  </si>
  <si>
    <t>BallName_298</t>
  </si>
  <si>
    <t>CM_Negotiation_Manager_Bridge_After_Stall_1_MgrFM</t>
  </si>
  <si>
    <t>FUT_UC_REJECT_OFFER</t>
  </si>
  <si>
    <t>ColourCommentator_eng_us_gm_ss_firstname</t>
  </si>
  <si>
    <t>CM_OS_Email_StartingFromTheBottom_BigWin</t>
  </si>
  <si>
    <t>weather_4</t>
  </si>
  <si>
    <t>Showers</t>
  </si>
  <si>
    <t>TXT_VP_PHYSICAL_7_DESC</t>
  </si>
  <si>
    <t>Play 2 matches in your career</t>
  </si>
  <si>
    <t>SoccerFormationPos_Full_Story_LCAM</t>
  </si>
  <si>
    <t>FUT_HR_GAMETYPE_ANY_SEARCHING</t>
  </si>
  <si>
    <t>Searching for Match in Any Rule...</t>
  </si>
  <si>
    <t>IWL_CM_PlayerType_Title</t>
  </si>
  <si>
    <t>Traits_5</t>
  </si>
  <si>
    <t>Shooting - 20</t>
  </si>
  <si>
    <t>IWL_CM_Popup_FixSquad_MustForfeit</t>
  </si>
  <si>
    <t>TeamName_Abbr15_116393</t>
  </si>
  <si>
    <t>CM_SquadSubmissionDeadline_go_pu</t>
  </si>
  <si>
    <t>To Squad Submission Screen</t>
  </si>
  <si>
    <t>PlayMatch</t>
  </si>
  <si>
    <t>FUT_RIVALS2_REWARD_CTA_CURRENT_UPGRADE_INCOMPLETE_1</t>
  </si>
  <si>
    <t>Win %1d match to qualify for this Reward Upgrade</t>
  </si>
  <si>
    <t>WinPercentLose_Event6</t>
  </si>
  <si>
    <t>Sign of the Times?</t>
  </si>
  <si>
    <t>TeamName_Abbr3_111768</t>
  </si>
  <si>
    <t>BJFC</t>
  </si>
  <si>
    <t>CM_Social_CupWD_AggWonGap_ToFinal_Body_UU</t>
  </si>
  <si>
    <t>After a thrilling display in the first match, &amp;3s only drew against &amp;4s in the reverse leg which makes it pretty obvious that their minds were already set on the final.</t>
  </si>
  <si>
    <t>TeamName_abbr10_111466_upper</t>
  </si>
  <si>
    <t>TeamName_abbr10_1369_upper</t>
  </si>
  <si>
    <t>CityName_495_FullChar</t>
  </si>
  <si>
    <t>Tuluá</t>
  </si>
  <si>
    <t>PreferredPositions</t>
  </si>
  <si>
    <t>CM_SM_CUSTOMCOMMENT_112</t>
  </si>
  <si>
    <t>I was actually doing okay before reading this.</t>
  </si>
  <si>
    <t>CM_VS_Months_upper</t>
  </si>
  <si>
    <t>%1d MONTHS</t>
  </si>
  <si>
    <t>Labbr_2220</t>
  </si>
  <si>
    <t>ID_CAMERA_BIG_LABEL_HOLD_DELETE</t>
  </si>
  <si>
    <t>FC_VANITYCOLOUR_PURPLE_RED</t>
  </si>
  <si>
    <t>SAVE_TRADITIONAL</t>
  </si>
  <si>
    <t>CM_Training_WarmUp_PtsCount</t>
  </si>
  <si>
    <t>%1d / %2d pts</t>
  </si>
  <si>
    <t>TeamName_111326</t>
  </si>
  <si>
    <t>Liverpool Fútbol Club</t>
  </si>
  <si>
    <t>CityName_650_FullChar</t>
  </si>
  <si>
    <t>Cremona</t>
  </si>
  <si>
    <t>ACADEMY_COACH_DESCRIPTION_1</t>
  </si>
  <si>
    <t>A forward for Paris Saint-Germain F.C. Known for his dribbling and finishing. In 2018, he was the youngest player to score at the World Cup.</t>
  </si>
  <si>
    <t>TXT_CLUBS_CUSTOM_THIRD_KIT_TITLE</t>
  </si>
  <si>
    <t>Customise\nThird Kit</t>
  </si>
  <si>
    <t>PROGRAMMANAGER,REPORTING</t>
  </si>
  <si>
    <t>Program Manager Reporting</t>
  </si>
  <si>
    <t>CM_Email_PAP_Club_Demoted_KeyPlayer_Body_MgrF</t>
  </si>
  <si>
    <t>CM_SH_Total Weekly Wages</t>
  </si>
  <si>
    <t>TOTAL WEEKLY WAGES</t>
  </si>
  <si>
    <t>FUT_QUEST_CHANGE_FORMATION_ DESCRIPTION_NAV_SMALL</t>
  </si>
  <si>
    <t>In Formation Description Nav Small</t>
  </si>
  <si>
    <t>LeagueName_343</t>
  </si>
  <si>
    <t>FUT_UnlockRequirements</t>
  </si>
  <si>
    <t>CLUB_COMMENTARY_NAME_200094</t>
  </si>
  <si>
    <t>UT_ACDM_ELG_KEY_20</t>
  </si>
  <si>
    <t>Vision:</t>
  </si>
  <si>
    <t>SSF_SB_FEATURED_REWARD_MESSAGE</t>
  </si>
  <si>
    <t>You won this featured match!</t>
  </si>
  <si>
    <t>CM_Social_Star_VeryGoodForm_Body_2_UU</t>
  </si>
  <si>
    <t>It's been a great spell for &amp;1s who has certainly lived up to his reputation recently with a series of eye catching performances. If he can stay in this kind of form then &amp;2s will be worth watching.</t>
  </si>
  <si>
    <t>TeamName_Abbr15_112288</t>
  </si>
  <si>
    <t>Bombers</t>
  </si>
  <si>
    <t>PPA_MRF_WIN_HEADER_DUEL_DEFENSE_upper</t>
  </si>
  <si>
    <t>GREAT DEFENSIVE DETERMINATION</t>
  </si>
  <si>
    <t>FCE_Group_1</t>
  </si>
  <si>
    <t>Group 1</t>
  </si>
  <si>
    <t>CityName_432_FullChar</t>
  </si>
  <si>
    <t>Santiago de Querétaro</t>
  </si>
  <si>
    <t>FUT_QUEST_SELL_PLAYER_DESCRIPTION_NAV_SMALL</t>
  </si>
  <si>
    <t>My Club Screen</t>
  </si>
  <si>
    <t>ACC_FUT_SBC_TITLE_SELECTED</t>
  </si>
  <si>
    <t>Entering Squad Building Challenges</t>
  </si>
  <si>
    <t>cm_pst_asian_elite_cup_mixedcases_ABBR15</t>
  </si>
  <si>
    <t>UT_SOCIAL_PREGAME_FAILED</t>
  </si>
  <si>
    <t>Oh no! You lost connection to your opponent. Search for another player to take on. Visit ea.com/unable-to-connect for more information</t>
  </si>
  <si>
    <t>SEASON_EXPECTATIONS_LABEL</t>
  </si>
  <si>
    <t>SEASON EXPECTATIONS</t>
  </si>
  <si>
    <t>IWL_CM_Negotiation_BUYER_Counter_Release_Clause_1_MgrFM</t>
  </si>
  <si>
    <t>TXT_PAP_desc_PHYSICAL_4</t>
  </si>
  <si>
    <t>Make 30 Appearances</t>
  </si>
  <si>
    <t>FUT_STORE_CAT_STADIUM_BUNDLES_NAME_S1</t>
  </si>
  <si>
    <t>LossesDescr</t>
  </si>
  <si>
    <t>Most Losses</t>
  </si>
  <si>
    <t>TeamName_Abbr15_192</t>
  </si>
  <si>
    <t>Chievo Verona</t>
  </si>
  <si>
    <t>FUT_STORE_PACK_1739_NAME_MOBILE</t>
  </si>
  <si>
    <t>Max 93 Premier League/WSL/EFL TOTS Pack</t>
  </si>
  <si>
    <t>CM_Social_Lost_TopPlayer_Body_1_UM</t>
  </si>
  <si>
    <t>CM_SM_CUSTOMCOMMENT_516</t>
  </si>
  <si>
    <t>I'm dreaming of what this could mean for the team ^cmEmoji:shocked:24:24^ ^cmEmoji:stars_eyes:24:24^ ^COLOR_TAG:#Excited^</t>
  </si>
  <si>
    <t>TXT_DRILL_TUTORIAL_MESSAGE_PassesLeft2_15</t>
  </si>
  <si>
    <t>Complete passes – 2 out of 15.</t>
  </si>
  <si>
    <t>BackWarning</t>
  </si>
  <si>
    <t>Are you sure you want to go back? Any changes made will be lost.</t>
  </si>
  <si>
    <t>CM_Social_LeagueWinlessStreak_Over_Body_UU</t>
  </si>
  <si>
    <t>%1s goals against %2s give %3s their first win in %4s games.</t>
  </si>
  <si>
    <t>SSF_SB_OPPONENT_WON_MESSAGE</t>
  </si>
  <si>
    <t>Congrats! You won and earned %1d BP.</t>
  </si>
  <si>
    <t>FUT_STORE_PACK_1144_NAME_MOBILE</t>
  </si>
  <si>
    <t>ID_HEAD_PRESET_HAIRCOLOR_SILVER</t>
  </si>
  <si>
    <t>PPA_MRF_GK_CROSS_CAUGHT_upper</t>
  </si>
  <si>
    <t>GOOD CATCH</t>
  </si>
  <si>
    <t>IWL_TXT_DRILL_INFO_BUTTONS_0_57</t>
  </si>
  <si>
    <t>SSF_PG_TILE301DESC</t>
  </si>
  <si>
    <t>IWL_CM_Contract_Negotiation_BUYER_Offer_Contract_1_MgrFM</t>
  </si>
  <si>
    <t>TUT_PLAYTIME_3_DESC</t>
  </si>
  <si>
    <t>When you hit a limit, FC will let you know.</t>
  </si>
  <si>
    <t>OSDK_TOGGLE_PLAYER_SUMMARY</t>
  </si>
  <si>
    <t>TeamName_111722</t>
  </si>
  <si>
    <t>CM_Chat_ContractLastYearWantsRenewal_PromisedRenewalTransferListed_Short_2</t>
  </si>
  <si>
    <t>To be honest, it's what's best for you.</t>
  </si>
  <si>
    <t>Activity_Contextuals_Media2Backbone_Name</t>
  </si>
  <si>
    <t>Great dressing room spirit</t>
  </si>
  <si>
    <t>Checkall</t>
  </si>
  <si>
    <t>Check All</t>
  </si>
  <si>
    <t>TeamName_Abbr15_114653</t>
  </si>
  <si>
    <t>GKGlovePattern_58</t>
  </si>
  <si>
    <t>ONE NXT Pro</t>
  </si>
  <si>
    <t>TeamName_211</t>
  </si>
  <si>
    <t>GNK Dinamo Zagreb</t>
  </si>
  <si>
    <t>TXT_FCHUB_SONYTOURNAMENTS_CTA</t>
  </si>
  <si>
    <t>View Tournaments</t>
  </si>
  <si>
    <t>CM_personality</t>
  </si>
  <si>
    <t xml:space="preserve">Personality </t>
  </si>
  <si>
    <t>UT_ACDM_REQUIREMENTS_TITLE</t>
  </si>
  <si>
    <t>Player Requirements</t>
  </si>
  <si>
    <t>vpballcontrol3</t>
  </si>
  <si>
    <t>BALL CONTROL +3</t>
  </si>
  <si>
    <t>TeamName_Abbr15_115860</t>
  </si>
  <si>
    <t>Headliners</t>
  </si>
  <si>
    <t>CM_OFFENSIVESTYLE_POSSESSION_WITH_CROSSING</t>
  </si>
  <si>
    <t>%1s are patient in possession, their short passing game ensuring they have numbers committed to every attack. They aren't dependent on forwards' runs into channels but are very dangerous when crossing the ball in from wide areas.</t>
  </si>
  <si>
    <t>NationName_123</t>
  </si>
  <si>
    <t>TXT_DRILL_INFO_HUB_DefendingBeginner2_0</t>
  </si>
  <si>
    <t>PRINCIPAL_TECHNICAL_DIRECTOR</t>
  </si>
  <si>
    <t>IWL_TXT_DRILL_INFO_HUB_0_7</t>
  </si>
  <si>
    <t>FUT_STORE_PACK_159_NAME</t>
  </si>
  <si>
    <t>CM_Chat_CrucialPlayerSubbedOff_DrawEndsDraw_Short_1</t>
  </si>
  <si>
    <t>We'll make sure next time.</t>
  </si>
  <si>
    <t>SSF_HYPE_ItemRarity_1_upper</t>
  </si>
  <si>
    <t>STANDARD</t>
  </si>
  <si>
    <t>StadiumName_AbbrEUR_195</t>
  </si>
  <si>
    <t>Stadion Olympik</t>
  </si>
  <si>
    <t>AcademySlot212Desc</t>
  </si>
  <si>
    <t>PL TOTS LFF PlayStyles</t>
  </si>
  <si>
    <t>CO_Cross</t>
  </si>
  <si>
    <t>KO_STAT_GOALS_SCORED</t>
  </si>
  <si>
    <t>vpbook_kit_1</t>
  </si>
  <si>
    <t>TXT_CLUBS_FIVES_REWARD_GROUP1</t>
  </si>
  <si>
    <t>TXT_FIRSTPARTY_OPTIN_PROMPT</t>
  </si>
  <si>
    <t>You’re entering a Cross-play enabled lobby. Please adjust Microsoft Cross-play settings before trying to enter again.</t>
  </si>
  <si>
    <t>CM_Social_SS_Won_WinningGoal_Body_UU</t>
  </si>
  <si>
    <t>%1s's strike wrapped up victory over %3s for %2s.</t>
  </si>
  <si>
    <t>attacker_low</t>
  </si>
  <si>
    <t>attacker</t>
  </si>
  <si>
    <t>VANITY_ITEM_1_101510_6_NAME</t>
  </si>
  <si>
    <t>adidas Originals Camo Windbreaker</t>
  </si>
  <si>
    <t>WORKFORCEFORECASTERANALYST</t>
  </si>
  <si>
    <t>Workforce Forecaster Analyst</t>
  </si>
  <si>
    <t>cm_ap_goto_squadhub</t>
  </si>
  <si>
    <t>View in Squad Hub</t>
  </si>
  <si>
    <t>FUT_COPYING_SQUAD</t>
  </si>
  <si>
    <t>Copying Squad ...</t>
  </si>
  <si>
    <t>CGDStringFIFADisclaimer</t>
  </si>
  <si>
    <t>This version of FC 25 has been designed specifically for Competitive Gaming and may differ from the publicly available version of FC 25.</t>
  </si>
  <si>
    <t>CM_SocialMedia_PAPSeason_LoanReturn_Body_2_UF</t>
  </si>
  <si>
    <t>%1s finishes her loan at %2s and comes back to original squad at %3s ^cmEmoji:celebration:24:24^ Good luck!</t>
  </si>
  <si>
    <t>TeamName_Abbr10_112</t>
  </si>
  <si>
    <t>FUT_AUDIO_GOAL_6872135</t>
  </si>
  <si>
    <t>Que Calor</t>
  </si>
  <si>
    <t>IWL_CM_Contract_Negotiation_AGENT_Accept_Counter_Wage_1_MgrFF</t>
  </si>
  <si>
    <t>NationName_143_upper</t>
  </si>
  <si>
    <t>TOURNAMENT_LIVE_NAME_009</t>
  </si>
  <si>
    <t>Silver Nations Cup</t>
  </si>
  <si>
    <t>tm_accelerationcurve_controlled</t>
  </si>
  <si>
    <t>Controlled</t>
  </si>
  <si>
    <t>TeamName_448</t>
  </si>
  <si>
    <t>Athletic Club</t>
  </si>
  <si>
    <t>DROPDOWN_STAT_1</t>
  </si>
  <si>
    <t>IWL_TXT_EASFC_CONTROL_THE_BUSINESS</t>
  </si>
  <si>
    <t>IFK_Instruction_1</t>
  </si>
  <si>
    <t>CLUBITEM_20029</t>
  </si>
  <si>
    <t>Tottenham Hotspur F.C. Bundle</t>
  </si>
  <si>
    <t>IWL_TXT_UE_LESSONS_HEADPOWERAIM</t>
  </si>
  <si>
    <t>Take a shot #C00F03 using a header or volley.</t>
  </si>
  <si>
    <t>IWL_TXT_DRILL_INFO_HUB_79</t>
  </si>
  <si>
    <t>IWL_CM_Email_Transfers_PlayerRejects_MgrF</t>
  </si>
  <si>
    <t>TXT_DRILL_INFO_BUTTONS_1_0</t>
  </si>
  <si>
    <t>FUT_TIFONAME_6830672</t>
  </si>
  <si>
    <t>IWL_CM_PreMatch_Press_OpponentStandard_Answer_3</t>
  </si>
  <si>
    <t>CM_PAgent_POTYHint_WinUCL</t>
  </si>
  <si>
    <t>When the Ballon d'Or comes round, people are usually looking at players who've just won the Champions League. No pressure, though, my friend!</t>
  </si>
  <si>
    <t>LeagueName_243</t>
  </si>
  <si>
    <t>CLUB_COMMENTARY_NAME_200194</t>
  </si>
  <si>
    <t>CityName_561_FullChar</t>
  </si>
  <si>
    <t>Lyngby</t>
  </si>
  <si>
    <t>TXT_CONTACT_INFO_TEAM_89</t>
  </si>
  <si>
    <t>Charlton Athletic Football Club\nThe Valley\nFloyd Road\nLondon\nSE7 8BL\nhttps://www.charltonafc.com/policies/privacy-policy</t>
  </si>
  <si>
    <t>IWL_CM_COLLAPSED_TASK_DESC_PLAYER_APPROACHED</t>
  </si>
  <si>
    <t>IWL_CM_PreMatch_Press_PlayerRole_GoTo_Answer_4</t>
  </si>
  <si>
    <t>Sold</t>
  </si>
  <si>
    <t>PPA_STORY_MODE_PASS_FROM_PARTNER_MISSED_GOAL_197781_upper</t>
  </si>
  <si>
    <t>MISSED OPPORTUNITY FROM ISCO'S PASS</t>
  </si>
  <si>
    <t>CM_Negotiation_AGENT_Accept_Counter_No_Release_Clause_1_MgrMF</t>
  </si>
  <si>
    <t>InvalidCustomTeamName</t>
  </si>
  <si>
    <t>You cannot have a space as the first character of your team's name.</t>
  </si>
  <si>
    <t>PagesComplete</t>
  </si>
  <si>
    <t>Pages Complete</t>
  </si>
  <si>
    <t>CM_Contract_Player_2</t>
  </si>
  <si>
    <t>CM_Social_Lost_TopPlayer_Body_2_UU</t>
  </si>
  <si>
    <t>CM_Social_User_POTMatch_Award_UF</t>
  </si>
  <si>
    <t>ACC_SETTING_IPISize_HIGHLIGHTED</t>
  </si>
  <si>
    <t>TeamName_Abbr3_131486</t>
  </si>
  <si>
    <t>2DM</t>
  </si>
  <si>
    <t>FUT_SBS_CALLOUT_REWARDOVERLAY</t>
  </si>
  <si>
    <t>CM_Derby_44_vs_47</t>
  </si>
  <si>
    <t>Derby della Madonnina</t>
  </si>
  <si>
    <t>FUT_SBC_SET_LOCKED</t>
  </si>
  <si>
    <t>WT_ATTRIBUTE_CATEGORY_PASSING_upper</t>
  </si>
  <si>
    <t>EASPORTSCOREOPERATIONS</t>
  </si>
  <si>
    <t>EA SPORTS Core Operations</t>
  </si>
  <si>
    <t>CM_SM_CUSTOMCOMMENT_416</t>
  </si>
  <si>
    <t>Simply, a treat ! ^cmEmoji:ball:24:24^</t>
  </si>
  <si>
    <t>VANITY_ITEM_1_101495_1_NAME</t>
  </si>
  <si>
    <t>Dark Pullover Jacket</t>
  </si>
  <si>
    <t>IWL_Avatar_KNOWN_AS</t>
  </si>
  <si>
    <t>CSH_CURRENCY_TITLE</t>
  </si>
  <si>
    <t>TXT_DRILL_INFO_BUTTONS_84_1</t>
  </si>
  <si>
    <t>#C00F01 - Ground Pass / #C00F04 - Through Ground Pass\n#C00F03 - Shot / #C00F23 - Skill Moves</t>
  </si>
  <si>
    <t>SM_CUSTOM_SOCK_HEIGHT_HIGH</t>
  </si>
  <si>
    <t>CM_Central_Next_Event_Day</t>
  </si>
  <si>
    <t>Next Event in 1 day</t>
  </si>
  <si>
    <t>PRINCIPALMANAGERSERVICEDESIGN</t>
  </si>
  <si>
    <t>Principal Manager Service Design</t>
  </si>
  <si>
    <t>ASSOCIATEARTDIRECTORS</t>
  </si>
  <si>
    <t>Associate Art Directors</t>
  </si>
  <si>
    <t>SSF_ACCESSIBILITY_CONTEXTUAL_DESC</t>
  </si>
  <si>
    <t xml:space="preserve">Adjust your Accessibility settings </t>
  </si>
  <si>
    <t>CM_Contract_Negotiation_AGENT_Stall_Wage_2_MgrFM</t>
  </si>
  <si>
    <t>CM_PreMatch_Press_PlayerTikiTaka_Question</t>
  </si>
  <si>
    <t>Your team seems to be ticking whenever %1s is on the pitch, the passes simply seem to ping differently. How important is %1s to the way you want to play?</t>
  </si>
  <si>
    <t>25LicensedMusic20</t>
  </si>
  <si>
    <t>Should've Known\nPerformed by Buddy ft. Smino, Cedxric\nWritten by Simmie Sims p/k/a Buddy, Cedric Grandberry Corleone Jr. Grandberry p/k/a DJ Ceddy Ced, Christopher Smith, Jahphet Negast Landis p/k/a Roofeeo (ASCAP), Kameron Cole p/k/a Hollywood Cole (BMI), Brian Bender\nPublished by Songs Of Universal Inc. (BMI), Cedric Grandberry Corleone Jr. Grandberry p/k/a DJ Ceddy Ced Copyright Control, Zero Fatigue, LLC (BMI) Admin by Kobalt Songs Music Publishing, Sony Music Publishing, Concord Music Publishing, Brian Bender Copyright Control\nRecording courtesy of EMPIRE\n</t>
  </si>
  <si>
    <t>IWL_CM_Negotiation_BUYER_Offer_Swap_Transfer_1_MgrMM</t>
  </si>
  <si>
    <t>FUT_STORE_PACK_1131_NAME</t>
  </si>
  <si>
    <t>Premium Starter Pack</t>
  </si>
  <si>
    <t>morale_summary_story_ForeignPlayer_HatesWeather</t>
  </si>
  <si>
    <t>LicensedContentLine41</t>
  </si>
  <si>
    <t>CONMEBOL Libertadores™, CONMEBOL Sudamericana™ and CONMEBOL Recopa™ are trademarks of Confederación Sudamericana de Fútbol (CONMEBOL).</t>
  </si>
  <si>
    <t>CLUBS_NET_STYLE_12</t>
  </si>
  <si>
    <t>Diagonal Yellow-Black</t>
  </si>
  <si>
    <t>CM_Social_OneToWatch_Midfielders_2</t>
  </si>
  <si>
    <t>%2s is a star player at %1s, celebrated for his expansive style and impressive passing ability.</t>
  </si>
  <si>
    <t>Standing_Slide_TackleDesc</t>
  </si>
  <si>
    <t>Select this trait to increase your ability to make a standing or slide tackle.</t>
  </si>
  <si>
    <t>CM_Social_Star_VeryGoodForm_Body_1_UM</t>
  </si>
  <si>
    <t>%1s is performing superbly right now ^cmEmoji:stars_eyes:24:24^ And believe me, that's not all of what he is capable of ^cmEmoji:pray:24:24^</t>
  </si>
  <si>
    <t>TUT_P_ACTIVITIES_2_TITLE</t>
  </si>
  <si>
    <t>Shopping &amp; Investments</t>
  </si>
  <si>
    <t>VANITY_ITEM_1_13_1_NAME</t>
  </si>
  <si>
    <t>Black Socks</t>
  </si>
  <si>
    <t>VANITY_ITEM_3_325_0_NAME</t>
  </si>
  <si>
    <t>Cold as Ice Hair</t>
  </si>
  <si>
    <t>IWL_CM_Negotiation_BUYER_Accept_Transfer_1_MgrFF</t>
  </si>
  <si>
    <t>OSDK_OL_SHOW_PLAYOFF_TREE</t>
  </si>
  <si>
    <t>Display Playoff Tree</t>
  </si>
  <si>
    <t>FUT_ACADEMY_SELL_HEADER_4</t>
  </si>
  <si>
    <t>LEARN MORE</t>
  </si>
  <si>
    <t>IWL_LOC_TOURN_ELG_KEY_3</t>
  </si>
  <si>
    <t>VANITY_ITEM_5_134</t>
  </si>
  <si>
    <t>Starforce Left Leg Tattoo Layer 3</t>
  </si>
  <si>
    <t>CM_CW_Length_Years</t>
  </si>
  <si>
    <t>MF_tacklelost_1</t>
  </si>
  <si>
    <t>Your tackles are ineffective, try to improve these skills.</t>
  </si>
  <si>
    <t>CM_Chat_HappyPlayer_Tier2_Answer_Short_2</t>
  </si>
  <si>
    <t>Proud of you.</t>
  </si>
  <si>
    <t>TeamName_1955</t>
  </si>
  <si>
    <t>SM_CUSTOM_WRIST_LEFTWRISTTAPE_8</t>
  </si>
  <si>
    <t>FUT_COOP_LOBBY_END</t>
  </si>
  <si>
    <t>FUT_CHALKTUT_CHEMISTRYSTYLES_DESC_1_SWITCH</t>
  </si>
  <si>
    <t>The chevrons (^) indicate which attributes will be affected by the applied Chemistry Style.</t>
  </si>
  <si>
    <t>SSF_EXIT_TO_CUSTOMIZATION_SCREEN</t>
  </si>
  <si>
    <t>Exit Debut and enter customisation?</t>
  </si>
  <si>
    <t>IWL_SoccerFormationPos_Full_Story_GK</t>
  </si>
  <si>
    <t>IQ_ROLE_DESC_17</t>
  </si>
  <si>
    <t>A creative outlet positioned out wide, but able to move inside to help create chances to unpick defences.</t>
  </si>
  <si>
    <t>FUT_PROFILE_DESCR_50577752</t>
  </si>
  <si>
    <t>Name: Emre Yilmaz\nNation: Netherlands\nTeam Name: Team Gullit\nWorld Ranking: 6\nGroup: C\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IWL_TUT_P_SQUAD_HUB_1_DESC</t>
  </si>
  <si>
    <t>ACC_WORLD_TOUR_POST_MATCH_REWARDS_SUMMARY_RECRUIT_SELECTED</t>
  </si>
  <si>
    <t>FUT_TUT_MANAGER_CONTRACT_NOTES</t>
  </si>
  <si>
    <t>1. Select your Manager and bring up their actions list\n2. Select 'Apply Consumable'\n3. Select any Manager Contract Item to apply it to the Manager</t>
  </si>
  <si>
    <t>Experience_Points</t>
  </si>
  <si>
    <t>Experience Points</t>
  </si>
  <si>
    <t>VANITY_ITEM_6_156_47_NAME</t>
  </si>
  <si>
    <t>Nike Rush Face Mask</t>
  </si>
  <si>
    <t>HEADOFTECHNOLOGYEASPORTS</t>
  </si>
  <si>
    <t>Head Of Technology Ea Sports</t>
  </si>
  <si>
    <t>foc_calendar</t>
  </si>
  <si>
    <t>Season\n Calendar</t>
  </si>
  <si>
    <t>TXT_PLAYER_MOVEMENT</t>
  </si>
  <si>
    <t>FUT_SBC_SET_EXPIRED_WARNING</t>
  </si>
  <si>
    <t>This group has expired.</t>
  </si>
  <si>
    <t>CM_Email_Transfers_TrWinOpen_Subject</t>
  </si>
  <si>
    <t>Important Transfer Market Information</t>
  </si>
  <si>
    <t>VANITY_ITEM_1_100600_77_NAME</t>
  </si>
  <si>
    <t>Japan Jersey</t>
  </si>
  <si>
    <t>IWL_TXT_UE_LESSONS_PERFORM_SKILL_MOVES_upper</t>
  </si>
  <si>
    <t>SC_STOP</t>
  </si>
  <si>
    <t>IWL_CM_Chat_YouthPlayer_Promtion_Answer2_Long</t>
  </si>
  <si>
    <t>You know I believe in you. I was really impressed with your performance today, lass. Keep working hard and good things will happen for you.</t>
  </si>
  <si>
    <t>ACC_CHAMP_LOAD_HIGHLIGHTED</t>
  </si>
  <si>
    <t>Load a Champions League File</t>
  </si>
  <si>
    <t>StarDiffDraw_Event5</t>
  </si>
  <si>
    <t>Hang Your Head</t>
  </si>
  <si>
    <t>CM_SETTINGS_5V5_PLAYER_PERFORMANCE_ACTUAL_POTENTIAL_DESC</t>
  </si>
  <si>
    <t>VANITY_ITEM_2_363_0_NAME</t>
  </si>
  <si>
    <t>adidas F50 Elite FG</t>
  </si>
  <si>
    <t>CityName_830_FullChar</t>
  </si>
  <si>
    <t>Pitești</t>
  </si>
  <si>
    <t>EA_LAYER_PL_CLUB_ICON_LEGEND_TITLE</t>
  </si>
  <si>
    <t>Icon Legend</t>
  </si>
  <si>
    <t>IQ_SETTING_BUILDUP_0_DESC</t>
  </si>
  <si>
    <t>Players will vary between forward runs and coming short. The team's transition to their in-possession shape will be steady rather than sudden.</t>
  </si>
  <si>
    <t>PUBLISHINGANDCONTENTMANAGEMENTASSOCIATE</t>
  </si>
  <si>
    <t>Publishing And Content Management Associate</t>
  </si>
  <si>
    <t>OSDK_CNTRY_MA</t>
  </si>
  <si>
    <t>TOURNAMENT_LIVE_NAME_109</t>
  </si>
  <si>
    <t>Dublin Cup</t>
  </si>
  <si>
    <t>CM_TCM_Objective_10</t>
  </si>
  <si>
    <t>Finish with at least %1s profit at the end of the 1st transfer window</t>
  </si>
  <si>
    <t>CMYS_Popup_YouthSquadIsFull</t>
  </si>
  <si>
    <t>The Youth Squad is currently full. Please sign or release a player in your youth squad to sign this player.</t>
  </si>
  <si>
    <t>VANITY_ITEM_2_409_0_NAME</t>
  </si>
  <si>
    <t>Holiday Cleats</t>
  </si>
  <si>
    <t>TXT_DRILL_INFO_BUTTONS_0_0</t>
  </si>
  <si>
    <t>TXT_Controls_CustomTactic_2</t>
  </si>
  <si>
    <t>Custom Tactic 2</t>
  </si>
  <si>
    <t>AUDIO_VANITY_NICKNAME_800075</t>
  </si>
  <si>
    <t>FUT_STORE_PACK_1060_DESC</t>
  </si>
  <si>
    <t>Contains 5 Rare Gold Player Items rated 80 or higher.</t>
  </si>
  <si>
    <t>MF_DEFENDING_PENALTIES_COMMITTED</t>
  </si>
  <si>
    <t>StadiumName_AbbrEUR_491</t>
  </si>
  <si>
    <t>TXT_SKILLGAME_NAME_7_14</t>
  </si>
  <si>
    <t>SprintSpeed</t>
  </si>
  <si>
    <t>DIRECTORSTRATEGICPLANNING&amp;ENGAGEMENT</t>
  </si>
  <si>
    <t>Director, Strategic Planning &amp; Engagement</t>
  </si>
  <si>
    <t>MATCH_EVENT_GK_PENALTY_SAVED_upper</t>
  </si>
  <si>
    <t>SAVED PENALTIES</t>
  </si>
  <si>
    <t>CM_Chat_PlayerReqReplacement_IndividualThankfulPlayingMore</t>
  </si>
  <si>
    <t>FLB_WIN_STK_AMATEUR</t>
  </si>
  <si>
    <t>WIN STREAK - AMATEUR</t>
  </si>
  <si>
    <t>CM_Hub_YouthTournament_CannotParticipate</t>
  </si>
  <si>
    <t>You can no longer participate in Youth Tournaments.</t>
  </si>
  <si>
    <t>CM_PreMatch_Press_PlayerRole_Impact_Answer_2</t>
  </si>
  <si>
    <t>%1s puts himself in contention with his strong performances in training.</t>
  </si>
  <si>
    <t>txt_current_playlist</t>
  </si>
  <si>
    <t>CURRENT PLAYLIST</t>
  </si>
  <si>
    <t>TeamName_116021</t>
  </si>
  <si>
    <t>IWL_TXT_DRILL_TUTORIAL_MESSAGE_OffsideRush1</t>
  </si>
  <si>
    <t>CityName_897_FullChar</t>
  </si>
  <si>
    <t>Cairo</t>
  </si>
  <si>
    <t>CM_Chat_InjuredPlayerProposal_NotSelfishIndividualPlayerWantsToPlayAfterRecovery_Short_1</t>
  </si>
  <si>
    <t>CM_Social_CupWL_AggMarginLost_ToSF_Body_UU</t>
  </si>
  <si>
    <t>The fragile advantage from the first leg wasn't enough for &amp;2s to secure their place in the semi-finals. &amp;3s turned the tie on its head to a &amp;4s-&amp;5s win and ended up going through &amp;6s-&amp;7s on aggregate.</t>
  </si>
  <si>
    <t>GAMESADVISOR-DUTCH</t>
  </si>
  <si>
    <t>Games Advisor - Dutch</t>
  </si>
  <si>
    <t>vpro_ballskills_accomdesc7</t>
  </si>
  <si>
    <t>Claim 5 assists from chipped through balls in your career</t>
  </si>
  <si>
    <t>VANITY_ITEM_1_122360_1_NAME</t>
  </si>
  <si>
    <t>Speed Swish Lightning Jersey</t>
  </si>
  <si>
    <t>CM_Negotiation_BUYER_Accept_Swap_Transfer_1_MgrFM</t>
  </si>
  <si>
    <t>FUT_SQUAD_BATTLE_LB_UPDATE</t>
  </si>
  <si>
    <t>Leaderboard Updates In:</t>
  </si>
  <si>
    <t>IWL_TM_PI_TXT_FULLDESCRIPTION_44</t>
  </si>
  <si>
    <t>CM_Social_LockerRoomMutiny_Body_UF</t>
  </si>
  <si>
    <t>GenericBadge13</t>
  </si>
  <si>
    <t>Generic Badge 13</t>
  </si>
  <si>
    <t>IWL_TM_PI_TXT_RESET</t>
  </si>
  <si>
    <t>Reset Player To Defaults</t>
  </si>
  <si>
    <t>WT_ATTRIBUTE_CATEGORY_DEFENDING_upper</t>
  </si>
  <si>
    <t>CommandCenterAnalyst</t>
  </si>
  <si>
    <t>Command Center Analysts</t>
  </si>
  <si>
    <t>ACC_MAP_AMSTERDAM</t>
  </si>
  <si>
    <t>ARGameplay_Contested</t>
  </si>
  <si>
    <t>In Contest</t>
  </si>
  <si>
    <t>FUT_STORE_PACK_707_NAME_MOBILE</t>
  </si>
  <si>
    <t>2x Loan TOTW Pack</t>
  </si>
  <si>
    <t>TXT_Controls_UCC</t>
  </si>
  <si>
    <t>Celebrations Basics</t>
  </si>
  <si>
    <t>TeamName_Abbr3_1945</t>
  </si>
  <si>
    <t>BRY</t>
  </si>
  <si>
    <t>UT_GOAL_KEEPER_DEFLECTOR_Desc</t>
  </si>
  <si>
    <t>Unique animations when deflecting the ball. Increased power to parry shots into safer areas.</t>
  </si>
  <si>
    <t>FUT_IntroVideo-L6</t>
  </si>
  <si>
    <t>Outskill your opponent</t>
  </si>
  <si>
    <t>FUT_PROFILE_DESCR_67307581</t>
  </si>
  <si>
    <t>All Thunderstruck Men's Players will be eligible for Upgrades from November 29th 2024\nOlympique Lyonnais Win 2 Games in next 5 Domestic League Matches (+2 new Playstyles &amp; new Role +)\nOlympique Lyonnais Score 6 goals in next 5 Domestic League Matches (+1 OVR &amp; new Role+)</t>
  </si>
  <si>
    <t>IWL_TXT_FIFA15KC_TSH_PLAYER_INFO_COMPARISON</t>
  </si>
  <si>
    <t>FUT_VANITYNAME_JUVE</t>
  </si>
  <si>
    <t>Juventus Retro 2017</t>
  </si>
  <si>
    <t>FUT_LEGEND_DESCR_67109194</t>
  </si>
  <si>
    <t>This player item is eligible for upgrades starting Feb 28:\nTottenham Hotspur wins 2 of the next 4 league games: +1 OVR &amp; +1 Role++\nTottenham Hotspur scores 10 goals in the next 4 league games: 1 Face Stat goes to 99\nFurther boosts follow if Tottenham Hotspur wins the domestic league title or main domestic cup.</t>
  </si>
  <si>
    <t>CM_Pagent_PlayerSeason_Virtuoso</t>
  </si>
  <si>
    <t>ID_HEAD_PRESET_EYECOLOR_LIGHTBLUE</t>
  </si>
  <si>
    <t>tourney_Agg_upper</t>
  </si>
  <si>
    <t>TXT_SKILLGAME_NAME_157_upper</t>
  </si>
  <si>
    <t>CreatePlayerCommentary_T</t>
  </si>
  <si>
    <t>CM_BIO_FACT_9</t>
  </si>
  <si>
    <t>In their first professional season, Liverpool won the second division title and finished the campaign undefeated. Liverpool were crowned champions of England for the first time in 30 years when they lifted their first Premier League trophy in 2020.</t>
  </si>
  <si>
    <t>TUT_M_AGENTOBJECTIVES_2_TITLE</t>
  </si>
  <si>
    <t>CityName_57_FullChar</t>
  </si>
  <si>
    <t>Bochum</t>
  </si>
  <si>
    <t>FCE_Round_1_Replay</t>
  </si>
  <si>
    <t>Round 1 Replay</t>
  </si>
  <si>
    <t>Avatar_ARM_SLEEVES</t>
  </si>
  <si>
    <t>Arm Sleeves</t>
  </si>
  <si>
    <t>PerkName_SetPieceBeacon_upper</t>
  </si>
  <si>
    <t>SET PIECE BEACON</t>
  </si>
  <si>
    <t>IWL_CM_Contract_Negotiation_ADDON_Goals_Decline_Wage_1_MgrFF</t>
  </si>
  <si>
    <t>IWL_WT_Position_GK_Abbr3_upper</t>
  </si>
  <si>
    <t>StickLabelRightLeft_14</t>
  </si>
  <si>
    <t>CM_Social_SS_Won_HeroHatTrickLast_Body_RunsIntheFamily_UM</t>
  </si>
  <si>
    <t>TXT_TRAINING_SLOT_ADD_PLAYER</t>
  </si>
  <si>
    <t>ADD DRILL</t>
  </si>
  <si>
    <t>AVATAR_JERSEY_FIT</t>
  </si>
  <si>
    <t>Jersey Fit</t>
  </si>
  <si>
    <t>DIRECTOROFLIVESERVICEDELIVERY</t>
  </si>
  <si>
    <t>Director of Live Service Delivery</t>
  </si>
  <si>
    <t>CM_Negotiation_SELLER_Reject_Counter_Transfer_1_MgrFF</t>
  </si>
  <si>
    <t>VANITY_ITEM_2_805_2_NAME</t>
  </si>
  <si>
    <t>WE_BASC_DESC</t>
  </si>
  <si>
    <t>Introductory drills for a beginner</t>
  </si>
  <si>
    <t>FUT_STORE_PACK_2202_NAME</t>
  </si>
  <si>
    <t>SVP_GM_EASPORTS</t>
  </si>
  <si>
    <t>SVP, GM, EA SPORTS</t>
  </si>
  <si>
    <t>WT_Formation_FullName_7_upper</t>
  </si>
  <si>
    <t>IWL_TXT_DRILL_TUTORIAL_MESSAGE_BlueCard3</t>
  </si>
  <si>
    <t>CM_Transfer_CannotApproach_NotAfford</t>
  </si>
  <si>
    <t xml:space="preserve">You don't have sufficient funds to move forward. </t>
  </si>
  <si>
    <t>ACC_SETTING_CAMBEAKEEPER_HIGHLIGHTED</t>
  </si>
  <si>
    <t>Cam Be a Keeper</t>
  </si>
  <si>
    <t>SDB_FCC_OFFLINE_LEAGUE</t>
  </si>
  <si>
    <t>Offline League</t>
  </si>
  <si>
    <t>IWL_DBTRAIT_PlayMaker</t>
  </si>
  <si>
    <t>FCSong_62</t>
  </si>
  <si>
    <t>Pinking Shears\nPerformed by Mandy, Indiana\nWritten by Valentine Caulfield pka Valentine Fourreau (PRS), Scott Fair (PRS), Simon Catling (PRS), Alex Macdougall (PRS)\nPublished by Valentine Caulfield Copyright Control, Scott Fair Copyright Control, Simon Catling Copyright Control, Alex Macdougall Copyright Control\nRecording courtesy of Fire Talk</t>
  </si>
  <si>
    <t>FIFAsong_76</t>
  </si>
  <si>
    <t>Quiet On Set \nPerformed by Remi Wolf \nWritten by Remi Wolf (BMI), Jared Solomon (ASCAP), Elie Rizk (ASCAP) \nPublished by Remashawn Wolfeener Publishing (BMI), Solomon Gouda (ASCAP), Sony/ATV Tunes LLC (ASCAP) \nRecording courtesy of Universal Music Enterprises</t>
  </si>
  <si>
    <t>FUT_STORE_PACK_10306_DESC</t>
  </si>
  <si>
    <t>A mix of 4 items, all Gold with at least 1 player.</t>
  </si>
  <si>
    <t>CM_Social_UpcomingContinentalDouble_Body_UU</t>
  </si>
  <si>
    <t>%1s could be on the point of making history. Having won the %2s trophy, a win in the %3s would secure a domestic Double.</t>
  </si>
  <si>
    <t>FUT_STORE_PACK_1436_DESC</t>
  </si>
  <si>
    <t>Includes 1 guaranteed Base Icon, Base Hero, or Prime Hero, rated 89 or higher.</t>
  </si>
  <si>
    <t>ucc_ridingthewave</t>
  </si>
  <si>
    <t>Riding The Wave</t>
  </si>
  <si>
    <t>OSDK_ENTER_ROOM_NAME</t>
  </si>
  <si>
    <t>Enter Room Name\n</t>
  </si>
  <si>
    <t>CM_PostMatch_Press_UserShotAccuracy_Positive_Question</t>
  </si>
  <si>
    <t>TXT_expand</t>
  </si>
  <si>
    <t>EXPAND</t>
  </si>
  <si>
    <t>vpro_stat_13</t>
  </si>
  <si>
    <t>Bicycle Kicks</t>
  </si>
  <si>
    <t>IWL_CM_Chat_SuperSub_LastChance_Captain_Intervention_Message</t>
  </si>
  <si>
    <t>I know you have to make the big decisions, boss. But I just wanted to ask you again whether you think %1s might be ready to start games. She's got fantastic potential. I think she could make a real difference for us.</t>
  </si>
  <si>
    <t>FUT20_Onboarding_Video_Subtitle_15</t>
  </si>
  <si>
    <t>And it’s right here.</t>
  </si>
  <si>
    <t>Main_HUB_Practice_Arena_desc</t>
  </si>
  <si>
    <t>Pick a player and head to this open pitch to try out some moves.</t>
  </si>
  <si>
    <t>FUT_CHALKTUT_MULTISWAP_DESC_4</t>
  </si>
  <si>
    <t>Refresh your current search filters by position to quickly see results for any off-screen selections.</t>
  </si>
  <si>
    <t>OSDK_NUM_PLAYERS</t>
  </si>
  <si>
    <t>Number of Players</t>
  </si>
  <si>
    <t>TeamName_Abbr10_111007</t>
  </si>
  <si>
    <t>12 de Oct.</t>
  </si>
  <si>
    <t>CreatePlayerHairStyle_23</t>
  </si>
  <si>
    <t>Caesar</t>
  </si>
  <si>
    <t>MATCH_EVENT_SHOT_TARGET_INSIDE_BOX_upper</t>
  </si>
  <si>
    <t>SHOTS ON TARGET - INSIDE THE BOX</t>
  </si>
  <si>
    <t>FUT_STORE_PACK_1035_NAME_MOBILE</t>
  </si>
  <si>
    <t>84+ x3 Rare Gold Players Pack</t>
  </si>
  <si>
    <t>CM_Chat_TransferListed_Removed_Unwanted_Answer_Long_3_MgrF</t>
  </si>
  <si>
    <t>CLUBITEM_30001</t>
  </si>
  <si>
    <t>Placeholder Tifo 1</t>
  </si>
  <si>
    <t>IWL_PG_PaceHelp</t>
  </si>
  <si>
    <t>CityName_703_FullChar</t>
  </si>
  <si>
    <t>ControllerPortOne</t>
  </si>
  <si>
    <t>You need to be assigned to wireless\^controller\^%1d to access this feature.  Please re-assign your wireless controller to port %1d to continue.</t>
  </si>
  <si>
    <t>Labbr_335</t>
  </si>
  <si>
    <t>CHI 1</t>
  </si>
  <si>
    <t>RP_MODE_65</t>
  </si>
  <si>
    <t>Offline Match</t>
  </si>
  <si>
    <t>CM_MANAGER_WIN_200_upper</t>
  </si>
  <si>
    <t>200 CAREER WINS</t>
  </si>
  <si>
    <t>CONNECTION_LOST_PC_SWITCH_FOCUS</t>
  </si>
  <si>
    <t>You disconnected from your opponent because you switched focus from your game. Anything that minimizes focus or switches focus from the game (such as pressing Alt + Tab or notification pop-ups) will cause a disconnect. For more information, check out: ea.com/unable-to-connect</t>
  </si>
  <si>
    <t>QuitToMainMenu</t>
  </si>
  <si>
    <t>Return To Main Menu</t>
  </si>
  <si>
    <t>TeamName_Abbr10_110082</t>
  </si>
  <si>
    <t>CM_Social_PAP_Activity_PoorManager_Virtuoso_FF</t>
  </si>
  <si>
    <t>IWL_CM_PreMatch_Press_PlayerTikiTaka_KeyRole_Answer_1</t>
  </si>
  <si>
    <t>Indeed, %1s is fundamental to our possession-based style. Her start is a given. Excited to see her in action.</t>
  </si>
  <si>
    <t>CM_Social_CupLW_AggWon_ToNextRound_Body_UU</t>
  </si>
  <si>
    <t>Fighting back after their first leg defeat, %1s overcame %2s to make it into the next round of the %3s.</t>
  </si>
  <si>
    <t>TXT_KEYBOARD_Left</t>
  </si>
  <si>
    <t>TXT_DRILL_INFO_BUTTONS_10_31</t>
  </si>
  <si>
    <t>IWL_CM_PostMatch_Press_NumberOfPasses_Positive_Win_Answer_4</t>
  </si>
  <si>
    <t>GenericKit36</t>
  </si>
  <si>
    <t>Generic Kit 36</t>
  </si>
  <si>
    <t>VANITY_ITEM_2_1_0_11_0_NAME</t>
  </si>
  <si>
    <t>Red and Black Boots</t>
  </si>
  <si>
    <t>CM_MakeActive</t>
  </si>
  <si>
    <t>MAKE ACTIVE</t>
  </si>
  <si>
    <t>CM_Chat_TransferRequest_Answer_Short_3</t>
  </si>
  <si>
    <t>Learn from experience</t>
  </si>
  <si>
    <t>CM_Pagent_PlayerSeason_Maverick</t>
  </si>
  <si>
    <t>TeamName_Abbr3_112978</t>
  </si>
  <si>
    <t>HBFC</t>
  </si>
  <si>
    <t>TeamName_Abbr15_113958</t>
  </si>
  <si>
    <t>FUT_CHALKTUT_UIF_PILES_DESC_1</t>
  </si>
  <si>
    <t>Changing Piles</t>
  </si>
  <si>
    <t>CM_SCOUTING_ROLES_LIST_HINT</t>
  </si>
  <si>
    <t>Hint: Focusing one or more roles will generate a list of potential key player attributes that the youth player may have.</t>
  </si>
  <si>
    <t>MaxStorageLimitReached</t>
  </si>
  <si>
    <t>You have reached the maximum number of saved games for season.  You must delete some saved games before saving more games.</t>
  </si>
  <si>
    <t>SR.SERVICEPARTNERMANAGER</t>
  </si>
  <si>
    <t>OSDK_OL_SERVEREVENT_10</t>
  </si>
  <si>
    <t>The regular season has ended. Any pending trades have been canceled and the trade window is now closed.</t>
  </si>
  <si>
    <t>VANITY_ITEM_6_175_6_NAME</t>
  </si>
  <si>
    <t>FC Futures Black Triangles Face Mask</t>
  </si>
  <si>
    <t>WC_CQP_KICKOFF_HEADER</t>
  </si>
  <si>
    <t>FEATURED QUICKPLAY</t>
  </si>
  <si>
    <t>CityName_102_FullChar</t>
  </si>
  <si>
    <t>Chapecó</t>
  </si>
  <si>
    <t>OSDK_SPONSOR_LEADERBOARD</t>
  </si>
  <si>
    <t>Sponsored Event Leaderboard</t>
  </si>
  <si>
    <t>TeamName_Abbr15_116274</t>
  </si>
  <si>
    <t>Team Totems</t>
  </si>
  <si>
    <t>IWL_TXT_SKILLGAME_NAME_114</t>
  </si>
  <si>
    <t>DIRECT FREE KICK ADEPT</t>
  </si>
  <si>
    <t>CM_Pap_Agent_CurrentContract</t>
  </si>
  <si>
    <t>Current Contract</t>
  </si>
  <si>
    <t>TeamName_abbr10_101014_upper</t>
  </si>
  <si>
    <t>StickLabelLeftRight_20</t>
  </si>
  <si>
    <t>Z_SC_ESCAPE</t>
  </si>
  <si>
    <t>PG_TRAIT_SPRINT_SPEED</t>
  </si>
  <si>
    <t>FIFAsong_91</t>
  </si>
  <si>
    <t>Spitting Off the Edge of the World \nPerformed by Yeah Yeah Yeahs ft. Perfume Genius \nWritten by Brian Chase (BMI), Karen Lee Orzolek (BMI), Nicholas Joseph Zinner (BMI), David Andrew Sitek (ASCAP) \nPublished by BMG Platinum Songs US (BMI), New Clear Winter Music (ASCAP), Admin by Hipgnosis Songs Group \nRecording courtesy of Secretly Canadian</t>
  </si>
  <si>
    <t>FCSong_85</t>
  </si>
  <si>
    <t>The Hillbillies\nPerformed by Baby Keem &amp; Kendrick Lamar\nWritten by Hykeem Carter p/k/a Baby Keem (BMI), Kendrick Lamar (BMI), Justin Vernon p/k/a Bon Iver, Brandon Joyner Burton pka BJ Burton, James Stack pka Jim-E Stack, Giane Chenheu pka Evilgiane, Angus Fairbairn pka Alabaster DePlume  (PRS), Kacy Anne Hill (BMI), Rob Moose\nPublished by Songs Of Universal, Inc. on behalf of itself and Bug Girl Worldwide Publishing, April Base Publishing (GMR) - Brought To You By Heavy Duty (ASCAP)  Admin by Kobalt Music Publishing America Inc. - Kobalt Songs Music Publishing, Domino Publishing Company of America Inc. (BMI), Giane Chenheu pka Evilgiane Copyright Control\nRecording courtesy of Columbia Records, Secretly Canadian, Kendrick Lamar appears courtesy Aftermath/Interscope Records</t>
  </si>
  <si>
    <t>OSDK_CITY</t>
  </si>
  <si>
    <t>ProfileStat_157</t>
  </si>
  <si>
    <t>Clean sheet streak</t>
  </si>
  <si>
    <t>OTPCLUBS_TITLE</t>
  </si>
  <si>
    <t>Welcome to the Pro Club Championship</t>
  </si>
  <si>
    <t>OSDK_LV3_MEDIACENTER</t>
  </si>
  <si>
    <t>ALL ONLINE FILES</t>
  </si>
  <si>
    <t>IWL_GOAL_KEEPER_RUSHES_OUT</t>
  </si>
  <si>
    <t>CLUB_TEAM_CUSTOMIZATION_NETMESHTYPE</t>
  </si>
  <si>
    <t>NET PATTERN / MESHING</t>
  </si>
  <si>
    <t>IWL_IQ_ROLE_9_VARIATION_1_DETAIL_3</t>
  </si>
  <si>
    <t>Practice_Match_Menu</t>
  </si>
  <si>
    <t>PRACTICE MATCH MENU</t>
  </si>
  <si>
    <t>CM_Email_StupidTransfer_Warning_Title_2</t>
  </si>
  <si>
    <t>Unrealistic Bids</t>
  </si>
  <si>
    <t>SSF_WT_HomeTurf_5_FullChar_upper</t>
  </si>
  <si>
    <t>CM_Negotiation_AGENT_Offer_No_Release_Clause_2_MgrMM</t>
  </si>
  <si>
    <t>IWL_SwitchPlayers</t>
  </si>
  <si>
    <t>CM_Negotiation_Manager_Bridge_Role_1_MgrMM</t>
  </si>
  <si>
    <t>SocialTeamLeads</t>
  </si>
  <si>
    <t>Social Team Lead</t>
  </si>
  <si>
    <t>CM_PAP_PERS_Max_Tier_Desc</t>
  </si>
  <si>
    <t>Increase one of your personality types to %1d% to unlock an Icon PlayStyle.</t>
  </si>
  <si>
    <t>FUT_HR_SHOT_CONVERSION</t>
  </si>
  <si>
    <t>Shot Conversion</t>
  </si>
  <si>
    <t>TeamName_Abbr3_111839</t>
  </si>
  <si>
    <t>GZFC</t>
  </si>
  <si>
    <t>FUT_STORE_PACK_736_DESC</t>
  </si>
  <si>
    <t>TXT_ACCEPT</t>
  </si>
  <si>
    <t>VANITY_ITEM_3_404_0_NAME</t>
  </si>
  <si>
    <t>NWFC Goggle Hat</t>
  </si>
  <si>
    <t>TXT_CLUB_CONTACT_INFO_TITLE</t>
  </si>
  <si>
    <t>VIEW CONTACT INFORMATION FOR ORGANIZATIONS LISTED ABOVE</t>
  </si>
  <si>
    <t>IWL_Activity_Contextual_LostDerby_Backbone_Description</t>
  </si>
  <si>
    <t>Tell the press that the players are hurting right now but that you believe in the team.</t>
  </si>
  <si>
    <t>LeagueName_Abbr15_2236</t>
  </si>
  <si>
    <t>CONTENTCOORDINATOR</t>
  </si>
  <si>
    <t>Content Coordinator</t>
  </si>
  <si>
    <t>CM_Social_Tier2_VeryGoodForm_Body_2_UU</t>
  </si>
  <si>
    <t>A valuable player, but perhaps not one of the top players at the club, &amp;1s has been the man who has really stepped up his displays in recent times. He is probably the first name on &amp;2s's team sheet.</t>
  </si>
  <si>
    <t>IWL_CM_Chat_PlayerDeclinesTransfer_WithinTransferWindow_Long_2</t>
  </si>
  <si>
    <t>TR_Movement</t>
  </si>
  <si>
    <t>CM_Chat_PlayerCriticizes_PlayedGoodWon_Answer_Short_2</t>
  </si>
  <si>
    <t>Brilliant!</t>
  </si>
  <si>
    <t>TeamName_Abbr7_-1</t>
  </si>
  <si>
    <t>TUT_M_DEVELOPMENT_PLAN_3_DESC</t>
  </si>
  <si>
    <t>TXT_WORLD_TOUR_LOCATION_INFO_2_0</t>
  </si>
  <si>
    <t>Large Pitch / No Walls</t>
  </si>
  <si>
    <t>OSDK_TICKER_FIFA_CONFEDERATIONS</t>
  </si>
  <si>
    <t>FIFA Confederations Cup Scores</t>
  </si>
  <si>
    <t>MarketingTeam</t>
  </si>
  <si>
    <t>Marketing Team</t>
  </si>
  <si>
    <t>FC_VANITY_6830639</t>
  </si>
  <si>
    <t>Hero: Dimitar Berbatov</t>
  </si>
  <si>
    <t>VANITY_ITEM_2_182_0_NAME</t>
  </si>
  <si>
    <t>Umbro Tocco 4 Pro Blazing Yellow</t>
  </si>
  <si>
    <t>PPA_STORY_MODE_CREATED_CHANCE_FOR_PARTNER_226301</t>
  </si>
  <si>
    <t>Good Setup For Morgan</t>
  </si>
  <si>
    <t>AUDIO_VANITY_NICKNAME_800092</t>
  </si>
  <si>
    <t>Fish and chips</t>
  </si>
  <si>
    <t>ACC_SETTING_RENDERINGQUALITY_HIGHLIGHTED</t>
  </si>
  <si>
    <t>rendering quality</t>
  </si>
  <si>
    <t>CM_Hub_Player_Agent_No_Items</t>
  </si>
  <si>
    <t>Messages from your agent will be displayed here. Check again later for updates.</t>
  </si>
  <si>
    <t>advancedfinishingmoves1</t>
  </si>
  <si>
    <t>ADVANCED FINISHING MOVES 1</t>
  </si>
  <si>
    <t>TXT_SKILLGAME_NAME_10_16</t>
  </si>
  <si>
    <t>CM_PostMatch_Press_UserShotAccuracy_Positive_Answer_4</t>
  </si>
  <si>
    <t>QuickRankedMatch</t>
  </si>
  <si>
    <t>QUICK RANKED MATCH</t>
  </si>
  <si>
    <t>IWL_baps_injured</t>
  </si>
  <si>
    <t>tcmf_stad_maintenance_upper</t>
  </si>
  <si>
    <t>STADIUM MAINTENANCE</t>
  </si>
  <si>
    <t>FUT_TM_GRADUATEDACCESS_UNLOCKNOW</t>
  </si>
  <si>
    <t>UNLOCK NOW</t>
  </si>
  <si>
    <t>custom_B</t>
  </si>
  <si>
    <t>Custom B</t>
  </si>
  <si>
    <t>FUT_STORE_PACK_1085_DESC</t>
  </si>
  <si>
    <t>Contains 2 Rare Gold Player Items rated 86 or higher.</t>
  </si>
  <si>
    <t>CM_Social_StupidTransfer_Third_Body_1_UU</t>
  </si>
  <si>
    <t>You couldn't make this up, as once again %3s has reached for the stars in an attempt to land %2s from %1s.</t>
  </si>
  <si>
    <t>FCE_MLS_Finals</t>
  </si>
  <si>
    <t>MLS Finals</t>
  </si>
  <si>
    <t>IWL_CM_Contract_Negotiation_BUYER_Accept_Wage_1_MgrFM</t>
  </si>
  <si>
    <t>foc_dnf_abbr</t>
  </si>
  <si>
    <t>CM_Social_RetiredPlayer_MOTM_Body_1_UU</t>
  </si>
  <si>
    <t>Soon-to-retire %1s was awarded Player of the Match for his performance versus %2s.</t>
  </si>
  <si>
    <t>FUT_SEND_TO_CLUB</t>
  </si>
  <si>
    <t>Player_Rarity_153</t>
  </si>
  <si>
    <t>Alternate Reality ICON</t>
  </si>
  <si>
    <t>VANITY_ITEM_4_1366_0_NAME</t>
  </si>
  <si>
    <t>Lion Home Bandana</t>
  </si>
  <si>
    <t>VANITY_ITEM_2_442_0_NAME</t>
  </si>
  <si>
    <t>Clubs Members Boots</t>
  </si>
  <si>
    <t>MATCH_EVENT_WOODWORK_AFTER_ON_TARGET_INSIDE_BOX</t>
  </si>
  <si>
    <t>Hit Woodwork - On Target Inside the Box</t>
  </si>
  <si>
    <t>CM_Negotiation_AGENT_Offer_Role_3_MgrFF</t>
  </si>
  <si>
    <t>IWL_CM_PostMatch_Press_NumberOfPasses_Positive_Win_Question</t>
  </si>
  <si>
    <t>CM_Hub_Customize_Club_Description</t>
  </si>
  <si>
    <t>Customise your home stadium appearance and atmosphere.</t>
  </si>
  <si>
    <t>fearena 210</t>
  </si>
  <si>
    <t>Parc de Pays Arena</t>
  </si>
  <si>
    <t>TXT_ACCOMP_NAME_ASSISTS</t>
  </si>
  <si>
    <t>MF_goalheader_0</t>
  </si>
  <si>
    <t>Well done scoring with a header.</t>
  </si>
  <si>
    <t>ACC_EVENT_SETTINGS_CELEBRATIONS_SELECTED</t>
  </si>
  <si>
    <t>Celebrations Settings Selected</t>
  </si>
  <si>
    <t>SENIOR LEAD GAME PM</t>
  </si>
  <si>
    <t>vpoverlay_shooting</t>
  </si>
  <si>
    <t>TeamName_Abbr15_111073</t>
  </si>
  <si>
    <t>Budapest Honvéd</t>
  </si>
  <si>
    <t>VANITY_ITEM_2_328_0_NAME</t>
  </si>
  <si>
    <t>OSDK_GAME_INVITE_CONTEXT</t>
  </si>
  <si>
    <t>Game Invite</t>
  </si>
  <si>
    <t>Bundesliga_Exit_Confirm</t>
  </si>
  <si>
    <t>YouNeedAStadiumCard</t>
  </si>
  <si>
    <t>A stadium is required to play a match.</t>
  </si>
  <si>
    <t>CM_Negotiation_BUYER_Offer_Release_Clause_2_MgrMF</t>
  </si>
  <si>
    <t>TXT_SHOW_PRACTICE_DIFFICULTY</t>
  </si>
  <si>
    <t>EyeDetail1</t>
  </si>
  <si>
    <t>Eye Detail 1</t>
  </si>
  <si>
    <t>NationName_77_abbr_15_upper</t>
  </si>
  <si>
    <t>IWL_CM_PreMatch_Press_PlayerRole_GoTo_Question</t>
  </si>
  <si>
    <t>FC25_MILESTONES_CHAMPIONS_004_DESC</t>
  </si>
  <si>
    <t>Win 100 Matches in Ultimate Team Champions.</t>
  </si>
  <si>
    <t>IWL_TXT_DRILL_INFO_HUB_106</t>
  </si>
  <si>
    <t>CM_Social_TopScorer_Body_UU_RunsIntheFamily_UF</t>
  </si>
  <si>
    <t>SUPERVISINGTECHNICALARTIST</t>
  </si>
  <si>
    <t>Supervising Technical Artist</t>
  </si>
  <si>
    <t>UT_BALL_CONTROL_TECHNICAL_DRIBBLER_Icon_Desc</t>
  </si>
  <si>
    <t>FreeMegaPackDesc</t>
  </si>
  <si>
    <t>1 Mega Pack</t>
  </si>
  <si>
    <t>FUT_STORE_PACK_1173_NAME_MOBILE</t>
  </si>
  <si>
    <t>TeamName_Abbr15_112536</t>
  </si>
  <si>
    <t>CD La Serena</t>
  </si>
  <si>
    <t>BallName_122</t>
  </si>
  <si>
    <t>KIPSTA Pro League - Belgium</t>
  </si>
  <si>
    <t>VANITY_ITEM_4_263_0_NAME</t>
  </si>
  <si>
    <t>CM_Negotiation_BUYER_Counter_Stick_Transfer_2_MgrFM</t>
  </si>
  <si>
    <t>TeamName_1704</t>
  </si>
  <si>
    <t>Contract_Remaining_Silver</t>
  </si>
  <si>
    <t>Extend Contract Silver</t>
  </si>
  <si>
    <t>FUT_RIVALS_SOFTCAP_DETAILS</t>
  </si>
  <si>
    <t>In the Weekly Competition of Division Rivals you have 30 matches which contribute to the weekly ranking. You can continue to play beyond the limit to earn more Skill Points and UT Champions Points. Keep in mind that these matches won't help you improve your Rank.</t>
  </si>
  <si>
    <t>OSDK_CLUBS_ACCEPT_CHALLENGE_DETAIL</t>
  </si>
  <si>
    <t>Incoming match invite from:</t>
  </si>
  <si>
    <t>CARMC_MT_upper</t>
  </si>
  <si>
    <t>MAX CHEM</t>
  </si>
  <si>
    <t>VANITY_ITEM_5_349_1_NAME</t>
  </si>
  <si>
    <t>Teamwork Triangle Left Leg Tattoo</t>
  </si>
  <si>
    <t>TeamName_Abbr15_116029</t>
  </si>
  <si>
    <t>90's GK</t>
  </si>
  <si>
    <t>CM_Social_ReverseFixture_UserHome_Draw_Body_UU</t>
  </si>
  <si>
    <t>&amp;2s played host to &amp;1s in the last encounter that ended undecidedly in a draw, both teams will be hoping to avoid a stalemate today and get a win.</t>
  </si>
  <si>
    <t>TXT_DRILL_TUTORIAL_MESSAGE_PassesLeft18</t>
  </si>
  <si>
    <t>Complete passes – 18 out of 20.</t>
  </si>
  <si>
    <t>CARRR_MT_TILE</t>
  </si>
  <si>
    <t>AUDIO_CONVENTIONAL</t>
  </si>
  <si>
    <t>11-A-SIDE AUDIO</t>
  </si>
  <si>
    <t>txt_cmhub_desc_my_career</t>
  </si>
  <si>
    <t>Your current career summary</t>
  </si>
  <si>
    <t>CM_managertalk_preview_5b_RM_1</t>
  </si>
  <si>
    <t>ONL_TEAM_LEVEL_3</t>
  </si>
  <si>
    <t>3.5-4.0 Stars</t>
  </si>
  <si>
    <t>CM_PreMatch_Press_PlayerTikiTaka_Answer_4</t>
  </si>
  <si>
    <t>%1s is important, yes, but our football still needs work. We're reliant on him, which can be risky. We'll see how it goes in the coming match.</t>
  </si>
  <si>
    <t>CM_Social_PAPTransferredFirstTimers_MOTM_Body_UU</t>
  </si>
  <si>
    <t xml:space="preserve">Supporters expect their heroes to be willing to put in the hard work. So no complaints at &amp;2s today, where they watched &amp;1s crowned Man of the Match, the newly-signed hero working tirelessly from first minute to last. 'Walking in a &amp;1s wonderland,' sang delighted supporters at the final whistle, convinced now they've got a player who can make the difference in big games. &amp;1s's performance was a perfect vindication of the manager's handling of this rising talent. 'I always knew I'd get a chance here,' the player himself said afterwards. 'I really wanted to repay the boss's faith in me. It's definitely a special day!' </t>
  </si>
  <si>
    <t>TM_PI_TXT_LABEL_10</t>
  </si>
  <si>
    <t>FreeMoveDribblingDescr</t>
  </si>
  <si>
    <t>Orbit Dribbling allows the player to move and pivot around the ball without touching it. To do this, hold #C01F19 and #C01F17 and move the #C00F21.</t>
  </si>
  <si>
    <t>TeamName_Abbr3_711</t>
  </si>
  <si>
    <t>BKH</t>
  </si>
  <si>
    <t>CM_Calendar_Key_2_upper</t>
  </si>
  <si>
    <t>FUT_VANITY_6842672</t>
  </si>
  <si>
    <t>MF_goalfinesse_0</t>
  </si>
  <si>
    <t>CM_Negotiation_Manager_Bridge_Role_3_MgrMF</t>
  </si>
  <si>
    <t>TXT_PAP_desc_MENTAL_55</t>
  </si>
  <si>
    <t>Successfully Complete 40 Crosses</t>
  </si>
  <si>
    <t>FUT_STORE_PACK_802_DESC_MOBILE</t>
  </si>
  <si>
    <t>12 Items, 3 Serie A players</t>
  </si>
  <si>
    <t>CreatePlayerHairStyle_1</t>
  </si>
  <si>
    <t>FUT_STORE_PACK_1499_NAME</t>
  </si>
  <si>
    <t>NationName_151_abbr_15_upper</t>
  </si>
  <si>
    <t>BANGLADESH</t>
  </si>
  <si>
    <t>OSDK_CNTRY_CF</t>
  </si>
  <si>
    <t>VANITY_ITEM_12_6027_0_NAME</t>
  </si>
  <si>
    <t>Poland Outfit</t>
  </si>
  <si>
    <t>StickLabelRightUp_17</t>
  </si>
  <si>
    <t>IWL_CM_Contract_Negotiation_AGENT_Offer_Role_2_MgrFF</t>
  </si>
  <si>
    <t>OSDK_TICKER_OPTIONS_HELP</t>
  </si>
  <si>
    <t>Select individual sports scores that you want to see on your ticker.</t>
  </si>
  <si>
    <t>PP_DEFENDING_TACKLE_SUCCESS_RATE</t>
  </si>
  <si>
    <t>CM_NegotiatorFeedbackDescription_RivalTeam</t>
  </si>
  <si>
    <t>CLUB_COMMENTARY_NAME_200173</t>
  </si>
  <si>
    <t>Moskva</t>
  </si>
  <si>
    <t>injury_type_SHIN_INJURY</t>
  </si>
  <si>
    <t>Shin Injury</t>
  </si>
  <si>
    <t>CM_TRANSFERS_SCOUT_NOTIFICATION_SCOUT_AVAILABLE</t>
  </si>
  <si>
    <t>Scout is available for his new mission</t>
  </si>
  <si>
    <t>FC25_MILESTONES_LEAGUE_002_DESC</t>
  </si>
  <si>
    <t>Play 10 matches in any Ultimate Team Game Mode with at least 4 Women's Super League players in your starting 11.</t>
  </si>
  <si>
    <t>CM_Contract_Negotiation_AGENT_Offer_Release_Clause_1_MgrFM</t>
  </si>
  <si>
    <t>IWL_CM_Press_YouthPromotedPlayerFirstTimers_FirstAssist_Q_Long</t>
  </si>
  <si>
    <t>%1s put in a very mature performance today and it was a great assist for the goal. She's just one of many promising young players you have coming through at the club right now. Is it your plan to give more home-grown kids games in the coming weeks?</t>
  </si>
  <si>
    <t>GoalsAgainstWin_Event1</t>
  </si>
  <si>
    <t>Unlucky</t>
  </si>
  <si>
    <t>vpro_mental_accomdesc1</t>
  </si>
  <si>
    <t>Tackle an opponent that has fouled you</t>
  </si>
  <si>
    <t>DifficultySelection_ControllerSetupDescr</t>
  </si>
  <si>
    <t>You can change this at any time in 'CUSTOMISE &gt; SETTINGS &gt; CUSTOMISE CONTROLS'.</t>
  </si>
  <si>
    <t>tm_DefencePressureOnHeavyTouchDescr</t>
  </si>
  <si>
    <t>IWL_CM_PAPActivityReward_5</t>
  </si>
  <si>
    <t>ACADEMY_CHAPTER_NAME_1</t>
  </si>
  <si>
    <t>VANITY_ITEM_3_1101_0_NAME</t>
  </si>
  <si>
    <t>Tis the Season Red Headband</t>
  </si>
  <si>
    <t>FUT_STORE_PACK_10405_NAME_MOBILE</t>
  </si>
  <si>
    <t>CM_Chat_RPR_LoanListed_Answer_Long_2_MgrF</t>
  </si>
  <si>
    <t>CM_Negotiation_LOANER_Counter_Wage_Full_1_MgrMF</t>
  </si>
  <si>
    <t>CM_Social_PAP_GoodForm_wasBad_UM</t>
  </si>
  <si>
    <t>txt_playlists</t>
  </si>
  <si>
    <t>PLAYLISTS</t>
  </si>
  <si>
    <t>TeamName_Abbr15_115731</t>
  </si>
  <si>
    <t>FUT_STORE_POINTS_3607_NAME</t>
  </si>
  <si>
    <t>UT_DEFENDING_TACKLE_VISION_Desc</t>
  </si>
  <si>
    <t>CM_HUB_NO_PLAYER_ACTIVITIES</t>
  </si>
  <si>
    <t>No activities</t>
  </si>
  <si>
    <t>CM_AchieveTeamPossesionRateObjective_Name</t>
  </si>
  <si>
    <t>TEAM POSSESSION</t>
  </si>
  <si>
    <t>CM_Negotiation_AGENT_Offer_Role_1_MgrFM</t>
  </si>
  <si>
    <t>VANITY_ITEM_1_400600_21_NAME</t>
  </si>
  <si>
    <t>Our Electric Blue Kit Shorts</t>
  </si>
  <si>
    <t>overlay_games_plyed_EPL</t>
  </si>
  <si>
    <t>CM_Social_CupLW_AggLost_ToFinal_Body_UU</t>
  </si>
  <si>
    <t>Having lost the first leg, %1s recovered to beat %2s but it wasn't enough to see them secure a place in the %3s Final.</t>
  </si>
  <si>
    <t>CM_Chat_FatiguePlayer_TeamPlayerStartingPlay_Message</t>
  </si>
  <si>
    <t>I'm really tired now, %1s! But I understand why you needed me to play.</t>
  </si>
  <si>
    <t>ColourCommentator_spa_es_firstname_upper</t>
  </si>
  <si>
    <t>DJMARIIO</t>
  </si>
  <si>
    <t>CM_TransferMove_Body_2_MgrF</t>
  </si>
  <si>
    <t>CityName_360_FullChar</t>
  </si>
  <si>
    <t>CLUB_COMMENTARY_NAME_4256</t>
  </si>
  <si>
    <t>TFF</t>
  </si>
  <si>
    <t>CM_MJ_PLAYERSTATUS_9</t>
  </si>
  <si>
    <t>Unhappy In The Reserves</t>
  </si>
  <si>
    <t>OSDK_CLUBS_CAPT</t>
  </si>
  <si>
    <t>CAPTAIN:</t>
  </si>
  <si>
    <t>CM_PostMatch_Press_PassAccuracyMidfielder_Positive_Lose_Answer_3</t>
  </si>
  <si>
    <t>I'm happy with the way we carried ourselves, despite not getting the result.</t>
  </si>
  <si>
    <t>XQuickBallInPlay</t>
  </si>
  <si>
    <t>Quick Tactics (Ball in Play)</t>
  </si>
  <si>
    <t>CM_PlayerStatus_ItRunsInTheFamily_Title</t>
  </si>
  <si>
    <t>OSDK_EA_ACCT_EMAIL_SENT_CONFIRM</t>
  </si>
  <si>
    <t>FC_TIFONAME_6801042</t>
  </si>
  <si>
    <t>Gennaro Gattuso 1</t>
  </si>
  <si>
    <t>CM_Social_CupLW_AggWon_ToSF_Body_UU</t>
  </si>
  <si>
    <t>Roared on by their fans, %1s fought back from the first leg defeat to overcome %2s and win through to the %3s semi-finals.</t>
  </si>
  <si>
    <t>CO_SwitchPlayers</t>
  </si>
  <si>
    <t>PP_POSSESSION_LINEBREAK_MF_THOUGH_ATTEMPT</t>
  </si>
  <si>
    <t>EVOLUTION_DEBUT_2LINE_UPPER</t>
  </si>
  <si>
    <t>EVOLUTION\nDEBUT</t>
  </si>
  <si>
    <t>CM_Social_PAP_Activity_Christmas_Maverick_UM</t>
  </si>
  <si>
    <t>FUT_STORE_PACK_3101_NAME</t>
  </si>
  <si>
    <t>UT Live 2 Pack</t>
  </si>
  <si>
    <t>FUT_COOP_MATCH_SELLSCREEN_IN_STAGE0_DESC</t>
  </si>
  <si>
    <t>Select a squad you'd like to use for this upcoming co-op match.</t>
  </si>
  <si>
    <t>IWL_CM_Email_Board_Obj_InternatTalent_Inline</t>
  </si>
  <si>
    <t>SuspendedForNextMatch</t>
  </si>
  <si>
    <t>Is suspended for the next match.</t>
  </si>
  <si>
    <t>IWL_UE_FEEDBACK_SPRINT_TRY_OTHER_PLAYER</t>
  </si>
  <si>
    <t>ASSOCIATECINEMATICDESIGNER</t>
  </si>
  <si>
    <t>Associate Cinematic Designer</t>
  </si>
  <si>
    <t>txt_instructions_tab_title</t>
  </si>
  <si>
    <t>RP_MODE_109</t>
  </si>
  <si>
    <t>CM_Pap_Agent_FreeAgentBonus</t>
  </si>
  <si>
    <t>%1d% Free Agent Bonus</t>
  </si>
  <si>
    <t>IWL_MF_goaldribbledefenders_0</t>
  </si>
  <si>
    <t>Great dribbling technique, nice way to pass defenders and score.</t>
  </si>
  <si>
    <t>TXT_INJURY_TIME_20</t>
  </si>
  <si>
    <t>加時</t>
  </si>
  <si>
    <t>CO_PrecisionLobPass</t>
  </si>
  <si>
    <t>Precision Lob Pass</t>
  </si>
  <si>
    <t>TeamName_1341_upper</t>
  </si>
  <si>
    <t>FC_VANITYNAME_6850033</t>
  </si>
  <si>
    <t>Mind Blown</t>
  </si>
  <si>
    <t>TECHNICALLEAD</t>
  </si>
  <si>
    <t>FUT_STORE_PACK_1498_NAME_MOBILE</t>
  </si>
  <si>
    <t>CommentaryTeamDescr</t>
  </si>
  <si>
    <t>This is the commentary team for the matches you'll play.</t>
  </si>
  <si>
    <t>cm_playerstatus_interestshown</t>
  </si>
  <si>
    <t>Interest Shown by %1s</t>
  </si>
  <si>
    <t>WC_TXT_RESET_TEAM_SHEET_SEASONS</t>
  </si>
  <si>
    <t>Are you sure you want to reset the Team Sheet for this team? This will remove your custom changes to the team and revert to the latest Match Day Team Sheet.</t>
  </si>
  <si>
    <t>TeamName_Abbr3_113006</t>
  </si>
  <si>
    <t>JAP</t>
  </si>
  <si>
    <t>IWL_CM_Email_LoanRequest_Board_Subject</t>
  </si>
  <si>
    <t>TXT_CONTROLS_SECONDARY_PRESS</t>
  </si>
  <si>
    <t>Secondary Press</t>
  </si>
  <si>
    <t>TeamName_Abbr15_112026</t>
  </si>
  <si>
    <t>Benevento</t>
  </si>
  <si>
    <t>Coach_Gender1_Upper</t>
  </si>
  <si>
    <t>ACH_TITLE_36</t>
  </si>
  <si>
    <t>European Legend</t>
  </si>
  <si>
    <t>CM_AgentAction_TransferToTeam</t>
  </si>
  <si>
    <t>CM_Pap_Agent_RequestedWeeklyWage</t>
  </si>
  <si>
    <t>Requested Weekly Wage</t>
  </si>
  <si>
    <t>IWL_MF_goalheader_1</t>
  </si>
  <si>
    <t>Excellent job using your head to score.</t>
  </si>
  <si>
    <t>CM_PAPActivityReward_24</t>
  </si>
  <si>
    <t>FUT_STORE_PACK_1186_NAME</t>
  </si>
  <si>
    <t>Deluxe Trailblazers (Week 2) Pack</t>
  </si>
  <si>
    <t>APPLICATIONSECURITYSPECIALIST</t>
  </si>
  <si>
    <t>Application Security Specialist</t>
  </si>
  <si>
    <t>Licence_AdidasLine1</t>
  </si>
  <si>
    <t>adidas, the adidas logo and the 3-Stripe trade mark are registered trade</t>
  </si>
  <si>
    <t>TeamName_Abbr10_131147</t>
  </si>
  <si>
    <t>FUT_CHALKTUT_ITEMS_DESC_3_SWITCH</t>
  </si>
  <si>
    <t>Silver Rare</t>
  </si>
  <si>
    <t>injury_type_dead_leg_quad</t>
  </si>
  <si>
    <t>Dead Leg Quad</t>
  </si>
  <si>
    <t>ACC_WT_EVENT_ADVANCE</t>
  </si>
  <si>
    <t>CM_Negotiation_SELLER_Counter_Decline_Transfer_1_MgrFF</t>
  </si>
  <si>
    <t>TUT_LIVE_STARTING_POINT_3_TITLE</t>
  </si>
  <si>
    <t>Finish Strong</t>
  </si>
  <si>
    <t>IWL_CM_Email_PlayerLoaned_PreContract</t>
  </si>
  <si>
    <t>Good afternoon, Mr %1s,\n\n%2s has agreed a %3s loan move to %4s. The player will join %4s at the beginning of the transfer window and will return to our club as soon as her loan expires.\n\nYou can recall %2s during the loan but we'll have to pay %4s a fee if we want to exercise that option.\n\nSincerely,\nChief Executive</t>
  </si>
  <si>
    <t>IWL_CM_PostMatch_Press_Saves_Positive_Lose_Answer_4</t>
  </si>
  <si>
    <t>TeamName_Abbr15_115221</t>
  </si>
  <si>
    <t>NEO</t>
  </si>
  <si>
    <t>WT_RANK_TAB_TITLE</t>
  </si>
  <si>
    <t>Milestone Rewards</t>
  </si>
  <si>
    <t>TXT_DRILL_TUTORIAL_MESSAGE_BlueCard1</t>
  </si>
  <si>
    <t>FUT_CLAIM_REWARD_upper</t>
  </si>
  <si>
    <t>IWL_CM_Email_Board_Obj_ShirtSales_Body_MgrF</t>
  </si>
  <si>
    <t>Hi Ms %1s,\n\nAs you are aware, merchandising represents an important revenue stream for the club. Replica shirt sales account for a large percentage of this income.\nIn our most recent Board meeting, we’ve set a goal to earn %2s in sales from replica kit. While this shouldn’t be your deciding factor when buying players during the transfer window, we'd ask you to bear in mind that bringing in popular, high-profile players, along with ensuring good performances from our existing squad, would go a long way towards helping us achieve our commercial ambitions.\n\nKind Regards,\n\nBoard of Directors</t>
  </si>
  <si>
    <t>Season_upper</t>
  </si>
  <si>
    <t>CAPTURESRANIMATOR</t>
  </si>
  <si>
    <t>Capture Sr. Animator</t>
  </si>
  <si>
    <t>VANITY_ITEM_5_267_0_NAME</t>
  </si>
  <si>
    <t>Ball Right Arm Tattoo</t>
  </si>
  <si>
    <t>VANITY_ITEM_1_122205_0_NAME</t>
  </si>
  <si>
    <t>Tank Top</t>
  </si>
  <si>
    <t>CM_Chat_HappyPlayer_Tier3_Message</t>
  </si>
  <si>
    <t>CM_PAgent_ObjCheck_CurrentBad9_alt_MgrF</t>
  </si>
  <si>
    <t>%1s Board is not satisfied with your progress towards meeting the objectives for the next Season's contract renewal. It would be good to work on that.</t>
  </si>
  <si>
    <t>Activity_Purchasable_Shelter_Name</t>
  </si>
  <si>
    <t>Donate money to animal shelters</t>
  </si>
  <si>
    <t>OSDK_ONLINEPASS_CODE_USED</t>
  </si>
  <si>
    <t>The code you entered has already been used.</t>
  </si>
  <si>
    <t>TXT_MATCH_DAY</t>
  </si>
  <si>
    <t>GkGlovePattern_112</t>
  </si>
  <si>
    <t>Nike Vapor Grip 3 - Black/Laser Orange</t>
  </si>
  <si>
    <t>CM_Email_PG_PlayerWithPotentialPlaying_MgrF</t>
  </si>
  <si>
    <t>CM_transfer_scout_area</t>
  </si>
  <si>
    <t>Area Scouting</t>
  </si>
  <si>
    <t>FUT_RIVALS_EOM_WEEKEND_LEAGUE</t>
  </si>
  <si>
    <t>Weekend League</t>
  </si>
  <si>
    <t>CM_Negotiation_SELLER_Counter_Stick_Transfer_2_MgrMF</t>
  </si>
  <si>
    <t>TeamName_Abbr15_1757</t>
  </si>
  <si>
    <t>Sandefjord</t>
  </si>
  <si>
    <t>FUT_POA_PLAYER_RARITY_169</t>
  </si>
  <si>
    <t>FUTURE STARS ACADEMY ICON</t>
  </si>
  <si>
    <t>MatchType29</t>
  </si>
  <si>
    <t>2014 FIFA World Cup™ Match</t>
  </si>
  <si>
    <t>vpbook_goalkeeper_lowercase</t>
  </si>
  <si>
    <t>8) Goalkeeper</t>
  </si>
  <si>
    <t>CreatePlayerBoot_15</t>
  </si>
  <si>
    <t>EA SPORTS™ - Black/Neon Green</t>
  </si>
  <si>
    <t>IWL_TXT_DRILL_INFO_BUTTONS_143</t>
  </si>
  <si>
    <t>AcademySlot66Desc</t>
  </si>
  <si>
    <t>Club Members: Zidane Unleashed</t>
  </si>
  <si>
    <t>ASIACAMPAIGNCOORDINATOR</t>
  </si>
  <si>
    <t>Asia Campaign Coordinator</t>
  </si>
  <si>
    <t>STORE_CHECKOUT_ERROR</t>
  </si>
  <si>
    <t xml:space="preserve">There was a checkout error. </t>
  </si>
  <si>
    <t>FUT_LEGEND_DESCR_227002</t>
  </si>
  <si>
    <t>Aya Miyama’s determination in the face of adversity allowed Japan to write history at the 2011 FIFA Women's World Cup™. The “Nadeshiko” found themselves trailing behind a heavily favoured United States twice in the final, and Miyama rose to the occasion both times to keep their hopes alive. First, she scored an equaliser in regular time, and later assisted Homare Sawa deep into extra time from a corner to take the game into penalties, where they eventually prevailed.</t>
  </si>
  <si>
    <t>FUT_CHALKTUT_PLAYERSEARCH_DESC_5</t>
  </si>
  <si>
    <t>Find more Items</t>
  </si>
  <si>
    <t>IWL_CM_Email_Transfer_Delegated_Contract_Rejected_MgrF</t>
  </si>
  <si>
    <t>Hi Ms %1s,\n\nUnfortunately, negotiations with %2s and her agent have hit a roadblock. We weren't able to reach an agreement on the contract terms set out in your guidelines. %3s\nI think we have to now assume these negotiations are over.\n\nThanks,\nAssistant Manager.</t>
  </si>
  <si>
    <t>IWL_TXT_DRILL_INFO_HUB_GroundPassModerate2_2</t>
  </si>
  <si>
    <t>Pass the ball to the highlighted player while avoiding the defenders \nTip: Pass to other players to open space and throw the defenders off.</t>
  </si>
  <si>
    <t>FUT_STORE_POINTS_605_DESC</t>
  </si>
  <si>
    <t>1,6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TeamName_Abbr15_116360</t>
  </si>
  <si>
    <t>Chengdu FC</t>
  </si>
  <si>
    <t>dpad_DefaultPressure_upper</t>
  </si>
  <si>
    <t>Activity_OS_StartingFromTheBottom_ExclusiveItem_Purchase_MPlayer_Name</t>
  </si>
  <si>
    <t>It Glitters &amp; It's Gold!</t>
  </si>
  <si>
    <t>Passing_Bronze</t>
  </si>
  <si>
    <t>Passing - Bronze Player</t>
  </si>
  <si>
    <t>CM_SCOUTING_SELECT_LOCATION_TXT</t>
  </si>
  <si>
    <t>CM_Chat_RPR_Transfer_Answer_Long_1_MgrF</t>
  </si>
  <si>
    <t>FUT_STORE_PACK_111_NAME_MOBILE</t>
  </si>
  <si>
    <t>SMALL RARE BRONZE PLAYERS</t>
  </si>
  <si>
    <t>IWL_CM_PostMatch_Press_OppKickRush_Stat_Positive_Answer_4</t>
  </si>
  <si>
    <t>kit_24_descr</t>
  </si>
  <si>
    <t>Complete 50% of the Pro Accomplishments</t>
  </si>
  <si>
    <t>VANITY_ITEM_1_400071_2_NAME</t>
  </si>
  <si>
    <t>Jeans</t>
  </si>
  <si>
    <t>injury_type_sprained_finger</t>
  </si>
  <si>
    <t>Sprained Finger</t>
  </si>
  <si>
    <t>TeamName_Abbr3_114605</t>
  </si>
  <si>
    <t>HRO</t>
  </si>
  <si>
    <t>IWL_TXT_DRILL_INFO_HUB_0_60</t>
  </si>
  <si>
    <t>CM_Negotiation_LOANEE_Accept_Length_1_MgrFM</t>
  </si>
  <si>
    <t>FUT_TACTICS_OFFENCE</t>
  </si>
  <si>
    <t>VP,FCPREMIUM</t>
  </si>
  <si>
    <t>VP, FC Premium</t>
  </si>
  <si>
    <t>TUT_P_PERSONALITY_3_DESC</t>
  </si>
  <si>
    <t>The distribution of personality points in each of the three personalities determines which attributes are boosted. The dominant personality boosts its full list of attributes.</t>
  </si>
  <si>
    <t>FUT_VANITYCOLOUR_PURPLE</t>
  </si>
  <si>
    <t>TeamName_Abbr15_115893</t>
  </si>
  <si>
    <t>CM_managertalk_preview_5a_RM_2</t>
  </si>
  <si>
    <t>cm_playerstatus_tier2</t>
  </si>
  <si>
    <t>CM_Chat_GoodForm_KeepPlayingRequest_Answer_Short_3</t>
  </si>
  <si>
    <t>It's a team game.</t>
  </si>
  <si>
    <t>AcademySlot277Desc</t>
  </si>
  <si>
    <t>Long Ball Pass (MAX 96, 9 PS)</t>
  </si>
  <si>
    <t>IQ_ROLE_19_VARIATION_8_DETAIL_3</t>
  </si>
  <si>
    <t>IWL_CM_Chat_SuperSub_CaptainIntervention_Answer1_Long</t>
  </si>
  <si>
    <t>I'm really glad to hear that you've been taking an interest in the girl's development. I have to say that I've been thinking along similar lines myself. She's got great potential.</t>
  </si>
  <si>
    <t>CLUB_COMMENTARY_NAME_200067</t>
  </si>
  <si>
    <t xml:space="preserve">Colorado </t>
  </si>
  <si>
    <t>Formation_FullName_18</t>
  </si>
  <si>
    <t>4-4-1-1 Midfield</t>
  </si>
  <si>
    <t>Player_Rarity_30</t>
  </si>
  <si>
    <t>TotalCompleted</t>
  </si>
  <si>
    <t>Total Completed:</t>
  </si>
  <si>
    <t>FUT_SQUAD_SEARCH_FILTER_TITLE_3</t>
  </si>
  <si>
    <t>SSF_STORY</t>
  </si>
  <si>
    <t>STORY</t>
  </si>
  <si>
    <t>TeamName_Abbr15_1353</t>
  </si>
  <si>
    <t>FUT_CHAMPIONS2_LADDER_DESC</t>
  </si>
  <si>
    <t>Play in the Play-Offs to earn points to reach higher ranks and better rewards</t>
  </si>
  <si>
    <t>CM_PreMatch_Press_PlayerRole_Recovery_Answer_1</t>
  </si>
  <si>
    <t>We have been counting the hours until %1s returns. We haven't been the same without him.</t>
  </si>
  <si>
    <t>IWL_BADGE_Name_8</t>
  </si>
  <si>
    <t>FUT_STORE_PACK_10528_NAME_MOBILE</t>
  </si>
  <si>
    <t>Mixed Players Preview Pack</t>
  </si>
  <si>
    <t>TUT_P_PLAYER_AGENT_RECOMMENDATIONS_2_TITLE</t>
  </si>
  <si>
    <t>VANITY_ITEM_6_53_20_NAME</t>
  </si>
  <si>
    <t>Griffin FC Home Medium Right Sleeve</t>
  </si>
  <si>
    <t>VK_MoveCursor_upper</t>
  </si>
  <si>
    <t>MOVE CURSOR</t>
  </si>
  <si>
    <t>TeamName_Abbr15_1322_upper</t>
  </si>
  <si>
    <t>IQ_ROLE_18_VARIATION_2_DETAIL_3</t>
  </si>
  <si>
    <t>SSF_PG_TILE225</t>
  </si>
  <si>
    <t>TXT_BUNDESLIGA_MENU</t>
  </si>
  <si>
    <t>OSDK_PREVIOUS_LIST</t>
  </si>
  <si>
    <t>Previous List</t>
  </si>
  <si>
    <t>PlayerSelect</t>
  </si>
  <si>
    <t>PLAYER SELECT</t>
  </si>
  <si>
    <t>TeamName_Abbr3_605</t>
  </si>
  <si>
    <t>HIL</t>
  </si>
  <si>
    <t>cm_tracksuit</t>
  </si>
  <si>
    <t>TRACK SUIT</t>
  </si>
  <si>
    <t>AUDIODIRECTORSPORTS</t>
  </si>
  <si>
    <t>Audio Director Sports</t>
  </si>
  <si>
    <t>TXT_DRILL_START</t>
  </si>
  <si>
    <t>TUT_P_PERSONALITYV2_3_DESC</t>
  </si>
  <si>
    <t>Depending on the distribution of different types of Personality Points, you will be getting access to different types of PlayStyles. As your Personality evolves, the selection of PlayStyles changes with it.</t>
  </si>
  <si>
    <t>IWL_CM_EditPlayers_Title</t>
  </si>
  <si>
    <t>CM_Social_CupWW_AggWonMargin_ToComp_Body_UU</t>
  </si>
  <si>
    <t>CM_LSP_LEAGUE_CUPS_STATS_NUM_GAMES_PLAYED_LABEL</t>
  </si>
  <si>
    <t>Played</t>
  </si>
  <si>
    <t>CM_Chat_UnhappyWage_Warning_Answer_Long_2_MgrF</t>
  </si>
  <si>
    <t>To be honest, renewing contracts isn't top of my list of priorities at the moment. But if it's so important to you, I'll try to find some time to have the conversation soon.</t>
  </si>
  <si>
    <t>OSDK_EA_ACCT_EMAIL_HELP_1</t>
  </si>
  <si>
    <t>Enter an adult's email address here.  An email will be sent, allowing the adult to authorize your account.\n</t>
  </si>
  <si>
    <t>HeadingAccuracy_Abbr12_upper</t>
  </si>
  <si>
    <t>HEADING ACC.</t>
  </si>
  <si>
    <t>MILESTONE_APPEARANCE_600</t>
  </si>
  <si>
    <t>ACH_DESC_20</t>
  </si>
  <si>
    <t>Score a goal using the power shot mechanic</t>
  </si>
  <si>
    <t>SENIORLIGHTER</t>
  </si>
  <si>
    <t>Senior Lighter</t>
  </si>
  <si>
    <t>ssf_season_cap</t>
  </si>
  <si>
    <t>SoccerFormationPos_Abbr4_RDM</t>
  </si>
  <si>
    <t>FUT_STORE_PACK_1481_DESC</t>
  </si>
  <si>
    <t>Includes 5 Tradeable Rare Gold Player Items, rated 82 or higher.</t>
  </si>
  <si>
    <t>PerkName_DefensiveCloser</t>
  </si>
  <si>
    <t>FUT_STORE_PACK_15306_NAME</t>
  </si>
  <si>
    <t>Gold Reward Preview Pack</t>
  </si>
  <si>
    <t>FUT_LEGEND_DESCR_27</t>
  </si>
  <si>
    <t>With three games left to play in the 2005-06 Premier League season, league leaders Chelsea and Manchester United met in a title decider at Stamford Bridge. Joe Cole had been one of his side’s top performers throughout the season and stepped up to the plate once again, showing tremendous strength and technique to shrug off the challenges of the Red Devils' defence and hammer home to make it 2-0. The goal all but secured back-to-back titles for Chelsea as they went on to win 3-0 on the day.</t>
  </si>
  <si>
    <t>ReplayTypeSave</t>
  </si>
  <si>
    <t>FUT_SQUAD_BUILDER_RESET_ALL</t>
  </si>
  <si>
    <t>CM_Mail_PAPStarter_AfterPreseason_Subject</t>
  </si>
  <si>
    <t>It's for real now!</t>
  </si>
  <si>
    <t>CAPTURETECHNICALARTIST</t>
  </si>
  <si>
    <t>AVATAR_TATTOOLEFTLEG</t>
  </si>
  <si>
    <t>TXT_DRILL_TUTORIAL_MESSAGE_PlayerRun</t>
  </si>
  <si>
    <t>VANITY_ITEM_2_400_0_NAME</t>
  </si>
  <si>
    <t>Freezer Bunny Boots</t>
  </si>
  <si>
    <t>savescreenshotprompt</t>
  </si>
  <si>
    <t>Select whether you wish to add a track or playlist for this event.</t>
  </si>
  <si>
    <t>SENIORENVIRONMENTDIRECTOR</t>
  </si>
  <si>
    <t>Senior Environment Director</t>
  </si>
  <si>
    <t>AVATAR_SWAP</t>
  </si>
  <si>
    <t>FUT_CHAMPIONS_MIN</t>
  </si>
  <si>
    <t>MANAGER_LIVESERVICESANALYSTS</t>
  </si>
  <si>
    <t>Manager - Live Service Analysts</t>
  </si>
  <si>
    <t>ACC_PAUSE_SAVEDINPUT_RECORD_QUIT_HIGHLIGHTED</t>
  </si>
  <si>
    <t>TUT_TM_SQUAD_2_DESC</t>
  </si>
  <si>
    <t>vpro_mental_accomreward21</t>
  </si>
  <si>
    <t>TeamName_Abbr15_131389</t>
  </si>
  <si>
    <t>Pendikspor</t>
  </si>
  <si>
    <t>FUT_STORE_PACK_16531_DESC_MOBILE</t>
  </si>
  <si>
    <t>12 Players, All Rares</t>
  </si>
  <si>
    <t>CM_Chat_LoanListed_BelowAvg_Wanted_Answer_Long_2</t>
  </si>
  <si>
    <t>I'm happy we see this the same way. Getting games under your belt is the most important thing for you right now.</t>
  </si>
  <si>
    <t>Z_SC_DELETE</t>
  </si>
  <si>
    <t>IWL_CM_Negotiation_BUYER_Offer_Swap_Player_Reject_1_MgrFM</t>
  </si>
  <si>
    <t>EAXANDDXGOQV</t>
  </si>
  <si>
    <t>EAX and DXGO QV</t>
  </si>
  <si>
    <t>IWL_CM_PreMatch_Press_OpponentParkTheBus_Answer_4</t>
  </si>
  <si>
    <t>CM_StartingXI_Morale_Label_upper</t>
  </si>
  <si>
    <t>SQUAD MORALE</t>
  </si>
  <si>
    <t>FUT_AUDIO_GOAL_6872121</t>
  </si>
  <si>
    <t>Shine A Light</t>
  </si>
  <si>
    <t>TXT_ELASTICO_CHOP_LEFT</t>
  </si>
  <si>
    <t>Drag Back Spin Left</t>
  </si>
  <si>
    <t>VANITY_ITEM_1_400500_22_NAME</t>
  </si>
  <si>
    <t>adidas Balanta Black Trackpants</t>
  </si>
  <si>
    <t>SoccerFormationPosition_SW_upper</t>
  </si>
  <si>
    <t>CM_SETTINGS_EDIT_SUSPENSIONS_TITLE</t>
  </si>
  <si>
    <t>Match Suspensions</t>
  </si>
  <si>
    <t>TeamName_Abbr10_106</t>
  </si>
  <si>
    <t>TrophyName_Abbr15_41</t>
  </si>
  <si>
    <t>ApplyKickPower</t>
  </si>
  <si>
    <t>Apply Kick Power</t>
  </si>
  <si>
    <t>IWL_SoccerRole_FORWARD</t>
  </si>
  <si>
    <t>OSDK_CNTRY_PK</t>
  </si>
  <si>
    <t>development_tab</t>
  </si>
  <si>
    <t>IWL_MF_tacklelost_0</t>
  </si>
  <si>
    <t>Try to be more efficient with your timing when tackling opponents.</t>
  </si>
  <si>
    <t>okay_abbr2_upper</t>
  </si>
  <si>
    <t>IWL_CM_PostMatch_Press_OppKickRush_Stat_Positive_Question</t>
  </si>
  <si>
    <t>TXT_DRILL_TUTORIAL_MESSAGE_DribbleBucket</t>
  </si>
  <si>
    <t>CM_Social_BadPreSeasonForm_Sympathize_NoMatch_Body_1_UU</t>
  </si>
  <si>
    <t>&amp;1s took to the field for the opening game of the season without one of their star names. A series of poor performances in pre-season had led to &amp;2s choosing to leave &amp;3s out of the season opener. "&amp;3s is a key player in our squad even though he's had a rough patch lately. He'll get a chance to bounce back but today I wanted to go with a lineup based on the recent form from pre-season." said the &amp;1s boss.</t>
  </si>
  <si>
    <t>cm_pst_eu_shield_upper</t>
  </si>
  <si>
    <t>EUROPEAN\nSHIELD</t>
  </si>
  <si>
    <t>ACC_MANAGER_CAREER_CONTINUE_HIGHLIGHTED</t>
  </si>
  <si>
    <t xml:space="preserve">Continue Manager Career </t>
  </si>
  <si>
    <t>OSDK_CNTRY_TR</t>
  </si>
  <si>
    <t>TOURNAMENT_ONLINE_NAME_009</t>
  </si>
  <si>
    <t>Gold Invitational</t>
  </si>
  <si>
    <t>VANITY_ITEM_5_340_1_NAME</t>
  </si>
  <si>
    <t>Goat FC Right Arm Tattoo</t>
  </si>
  <si>
    <t>TeamName_Abbr15_110501</t>
  </si>
  <si>
    <t>FCE_Western_Conference_upper</t>
  </si>
  <si>
    <t>WESTERN CONFERENCE</t>
  </si>
  <si>
    <t>FUT_RemoveFromActiveSquad</t>
  </si>
  <si>
    <t>REMOVE FROM ACTIVE SQUAD</t>
  </si>
  <si>
    <t>IWL_TXT_DRILL_INFO_HUB_DefendingBeginner1_10</t>
  </si>
  <si>
    <t>ASSOCIATEDIRECTOR</t>
  </si>
  <si>
    <t>FUT_SOCIAL_SELLSCREEN_DESC_2</t>
  </si>
  <si>
    <t>Complete the Rush Point Bonuses together with your Squad to earn Rush Points and accelerate your progression.</t>
  </si>
  <si>
    <t>Top_Club_Members_upper</t>
  </si>
  <si>
    <t>Top Club Members</t>
  </si>
  <si>
    <t>move_player_upper</t>
  </si>
  <si>
    <t>IWL_IQ_ROLE_DESC_16</t>
  </si>
  <si>
    <t>A wide midfielder who will always stay wide, hugging the touchline, offering support on the flanks in all phases of play.</t>
  </si>
  <si>
    <t>CLUBS_SEASON_SHOW_OVERVIEW_TUTORIAL</t>
  </si>
  <si>
    <t>View Tutorial</t>
  </si>
  <si>
    <t>FUT_CHALKTUT_POSITIONING_TITLE_1</t>
  </si>
  <si>
    <t>IWL_CM_Negotiation_SELLER_Offer_Transfer_2_MgrFM</t>
  </si>
  <si>
    <t>Last3Results</t>
  </si>
  <si>
    <t>Last 3 Results</t>
  </si>
  <si>
    <t>InjuriesLose_Event2</t>
  </si>
  <si>
    <t>Heartless</t>
  </si>
  <si>
    <t>SETPIECE_LOBPASS_VALID</t>
  </si>
  <si>
    <t>#C00F02 LOB PASS</t>
  </si>
  <si>
    <t>banner_dynamicstore1</t>
  </si>
  <si>
    <t>NEW! Dynamic Store Updates</t>
  </si>
  <si>
    <t>ACC_CLUB_HOUSE_LEADERBOARDS_PRO_LEADERBOARDS_HIGHLIGHTED</t>
  </si>
  <si>
    <t>Pro Leaderboard</t>
  </si>
  <si>
    <t>VANITY_ITEM_3_977_0_NAME</t>
  </si>
  <si>
    <t>Mexico Wig</t>
  </si>
  <si>
    <t>OBJ3_3_DESC</t>
  </si>
  <si>
    <t>Earn Promotion 5 Times</t>
  </si>
  <si>
    <t>VANITY_ITEM_11_1497_0_Name</t>
  </si>
  <si>
    <t>Real Madrid Official Home Jersey</t>
  </si>
  <si>
    <t>CM_PreMatch_Press_Duels_OpAtt_Overwhelmed_Answer_2</t>
  </si>
  <si>
    <t>StadiumName_AbbrEUR_181</t>
  </si>
  <si>
    <t>El Grandioso</t>
  </si>
  <si>
    <t>Fut_Special_Quality_Heading_ALL</t>
  </si>
  <si>
    <t>IWL_CM_PostMatch_Press_PassAccuracy_Positive_Win_Answer_1</t>
  </si>
  <si>
    <t>SSF_HYPE_SEASON_EXPIRED</t>
  </si>
  <si>
    <t>No new arrivals</t>
  </si>
  <si>
    <t>IWL_CM_Contract_Negotiation_BUYER_Counter_Contract_NoExt_1_MgrMM</t>
  </si>
  <si>
    <t>BeAPro_CommentPassesCompleted</t>
  </si>
  <si>
    <t>Brilliant distribution of the ball!  Nice passing!</t>
  </si>
  <si>
    <t>IWL_FUT_POA_PLAYER_RARITY_10</t>
  </si>
  <si>
    <t>IWL_MF_badpassseason140_0</t>
  </si>
  <si>
    <t>OSDK_TOGGLE_CATEGORY</t>
  </si>
  <si>
    <t>Toggle Category</t>
  </si>
  <si>
    <t>FUT_STORE_PACK_1464_DESC</t>
  </si>
  <si>
    <t>Includes 10 Rare Gold Player Items, rated 85 or higher, with 3 guaranteed to be Midfielders.</t>
  </si>
  <si>
    <t>MF_STATS_CATEGORY_DF_LINEBREAK_POSSESSION</t>
  </si>
  <si>
    <t>Defensive Line Breaks</t>
  </si>
  <si>
    <t>TrophyName_Abbr15_221_TILE</t>
  </si>
  <si>
    <t>FUT_QUEST_SWAP_PLAYER_OUT</t>
  </si>
  <si>
    <t>Store Players in your Club</t>
  </si>
  <si>
    <t>CT_InGameAction_ConcededPenalty</t>
  </si>
  <si>
    <t>Conceded a penalty</t>
  </si>
  <si>
    <t>VANITY_ITEM_3_1108_0_NAME</t>
  </si>
  <si>
    <t>Nike Mercurial Hat</t>
  </si>
  <si>
    <t>VoltaTraxInAllMenus_upper</t>
  </si>
  <si>
    <t>VOLTA MUSIC ACROSS ALL MENUS</t>
  </si>
  <si>
    <t>CMYS_YouthSquad</t>
  </si>
  <si>
    <t>Avatar_KIT_NUMBER</t>
  </si>
  <si>
    <t>CM_PAgent_LeagueObjLost_MgrF</t>
  </si>
  <si>
    <t>IWL_TXT_DRILL_INFO_BUTTONS_0_43</t>
  </si>
  <si>
    <t>#C01F21 - Move\n#C01F23 - Save</t>
  </si>
  <si>
    <t>IQ_ROLE_11_VARIATION_1_DESC</t>
  </si>
  <si>
    <t>When instructed to Defend, the Holding Midfielder will move slightly higher to offer a passing option, but will otherwise focus on defending.</t>
  </si>
  <si>
    <t>vpskillmoves5</t>
  </si>
  <si>
    <t>IWL_CM_Contract_Negotiation_AGENT_Offer_Contract_1_MgrMM</t>
  </si>
  <si>
    <t>CM_SM_CUSTOMCOMMENT_502</t>
  </si>
  <si>
    <t>This transfer proves that the club is serious about winning ^cmEmoji:thumbsup:24:24^</t>
  </si>
  <si>
    <t>CM_Social_LeagueWinlessStreak_Start_Body_UU</t>
  </si>
  <si>
    <t>The defeat against &amp;1s certainly leaves fans worried that &amp;2s are not looking likely to break their duck anytime soon.</t>
  </si>
  <si>
    <t>IWL_LongShots_Desc</t>
  </si>
  <si>
    <t>CM_Player Rating_2</t>
  </si>
  <si>
    <t>FUT_QUEST_PLAY_TOTW_MATCH_DESCRIPTION_BIG</t>
  </si>
  <si>
    <t>Team of The Week Squads feature the best players in Ultimate Team.\nChallenge yourself by completing a match against one of these Squads, getting better rewards depending on the result.</t>
  </si>
  <si>
    <t>WT_Skill_Moves_upper</t>
  </si>
  <si>
    <t>NationName_137</t>
  </si>
  <si>
    <t>TeamName_Abbr10_100851</t>
  </si>
  <si>
    <t>ACC_SETTING_CAREER_TRANSFER_NEGOTIATION_HIGHLIGHTED</t>
  </si>
  <si>
    <t>Transfer Negotiation</t>
  </si>
  <si>
    <t>TeamName_205</t>
  </si>
  <si>
    <t>FUT_STORE_PACK_1129_DESC</t>
  </si>
  <si>
    <t>Contains 1 Rare Gold Player item rated between 75 and 85.</t>
  </si>
  <si>
    <t>TeamName_Abbr15_115874</t>
  </si>
  <si>
    <t>Iperzola</t>
  </si>
  <si>
    <t>CM_Social_ContractRebel_OfferRejected_Body_UU</t>
  </si>
  <si>
    <t>Serious bids have started to come in from clubs chasing after &amp;2s. One that appears to be grounded in realism is from &amp;1s and their officials have been told in no uncertain terms that the sum offered will not be enough to land the player.</t>
  </si>
  <si>
    <t>Labbr_61_upper</t>
  </si>
  <si>
    <t>SSF_HYPE_CATEGORY_TATTOOS</t>
  </si>
  <si>
    <t>CM_Chat_PFR_HappyPlayer_Message_MgrF</t>
  </si>
  <si>
    <t>%1s, I've got to be honest. I was worried that you were thinking about replacing me. New faces at the club, stories in the papers: I suppose I just felt a bit insecure. Thanks for straightening things out.</t>
  </si>
  <si>
    <t>TeamName_Abbr10_110592</t>
  </si>
  <si>
    <t>FSV Zwickau</t>
  </si>
  <si>
    <t>Activity_OS_ComingBackOnThePitch_Gift_Purchase_MPlayer_Description</t>
  </si>
  <si>
    <t>TXT_VP_PHYSICAL_56_DESC</t>
  </si>
  <si>
    <t>Play 105 matches as a midfielder or forward in your career</t>
  </si>
  <si>
    <t>IWL_CM_Contract_Negotiation_AGENT_Offer_No_Release_Clause_2_MgrMF</t>
  </si>
  <si>
    <t>ssf_hype_filter_sports_bottoms</t>
  </si>
  <si>
    <t>TXT_ENTER_TEAMSHEET_NAME</t>
  </si>
  <si>
    <t>ENTER TACTIC NAME</t>
  </si>
  <si>
    <t>INBL_LOC_TOURN_ELG_DOMAIN_0</t>
  </si>
  <si>
    <t>FUT_STORE_PACK_1032_DESC</t>
  </si>
  <si>
    <t>Contains 11 Rare Gold Players rated 81 or higher.</t>
  </si>
  <si>
    <t>MILESTONE_GOAL_600</t>
  </si>
  <si>
    <t>UT_ACDM_ELG_KEY_34</t>
  </si>
  <si>
    <t>Volleys:</t>
  </si>
  <si>
    <t>PlayerComparison</t>
  </si>
  <si>
    <t>PLAYER COMPARISON</t>
  </si>
  <si>
    <t>LeavingTheMatchConf</t>
  </si>
  <si>
    <t>Leaving the match now will end this session.  You may receive a loss and your opponent may be awarded a win.</t>
  </si>
  <si>
    <t>CM_Email_Loanbuy_Loan_Rejected</t>
  </si>
  <si>
    <t>CornersCross</t>
  </si>
  <si>
    <t>Corners - Cross</t>
  </si>
  <si>
    <t>CLUB_COMMENTARY_NAME_200080</t>
  </si>
  <si>
    <t>XEliminatedFromY</t>
  </si>
  <si>
    <t>%1s has been eliminated from %2s</t>
  </si>
  <si>
    <t>FUT_STORE_CAT_SEASON1_BUNDLE</t>
  </si>
  <si>
    <t>Season 1 Bundles</t>
  </si>
  <si>
    <t>SrManagerProductLifecycleSupport</t>
  </si>
  <si>
    <t>Senior Manager, Product Lifecycle Support</t>
  </si>
  <si>
    <t>PLHL_DESCRIPTION_LOCKEDPLAYER_ATTACKING_CROSSRECEIVER</t>
  </si>
  <si>
    <t>CM_PopupDesc_ARP_NotEnoughTransferBudget</t>
  </si>
  <si>
    <t>Warning!\nCan't renew this players contract as you don't have enough budget to pay his renewal fee.</t>
  </si>
  <si>
    <t>CM_Hub_SquadSelection_Desc_Disabled</t>
  </si>
  <si>
    <t>You are unable to make any changes to the squad selection at the moment</t>
  </si>
  <si>
    <t>morale_summary_story_ForeignPlayer_HatesCountry</t>
  </si>
  <si>
    <t>musictabdesc_1</t>
  </si>
  <si>
    <t>IWL_CM_SETTINGS_DEVELOPMENT_RATE_YOUTH_NORMAL_DESC</t>
  </si>
  <si>
    <t>Youth Players will improve at a rate that is 25% slower than the Fast Development setting.</t>
  </si>
  <si>
    <t>CM_CW_Swap_Other_Area</t>
  </si>
  <si>
    <t>Offer Other Position</t>
  </si>
  <si>
    <t>IWL_CM_PreMatch_Press_OpponentParkTheBus_Question</t>
  </si>
  <si>
    <t>25LicensedMusic8</t>
  </si>
  <si>
    <t>PAPI\nPerformed by Andruss &amp; Sam Collins\nWritten by Sabine Sabugal, Michael Matosic, Hailey Collier (BMI), Killian Wilke, Johannes Burger, Marian Heim, Semih Cakir p/k/a Sam Collins, Andres Romario Manzano Rubio\nPublished by Ultra Music Publishing Europe AG (SUISA), Matosic Music (BMI) Admin by Songs of Kobalt Music Publishing, Never Waste A Talent Publishing GmBh (GEMA), BMG Platinum Songs US (BMI), Semih Cakir p/k/a Sam Collins Copyright Control\nRecording courtesy of Helix Records a division of Payday Records Inc.\n\n</t>
  </si>
  <si>
    <t>CM_SM_CUSTOMCOMMENT_106</t>
  </si>
  <si>
    <t>This team is killing me!</t>
  </si>
  <si>
    <t>VANITY_ITEM_6_390_2_NAME</t>
  </si>
  <si>
    <t>Goat FC Away Sports Glasses</t>
  </si>
  <si>
    <t>CLUBS_FACILITIES_SELECT_EXAMINE</t>
  </si>
  <si>
    <t>Examine</t>
  </si>
  <si>
    <t>FUT_STORE_PACK_10205_NAME</t>
  </si>
  <si>
    <t>Premium Silver Players Preview Pack</t>
  </si>
  <si>
    <t>CM_PreMatch_Press_PlayerRole_GoTo_Answer_3</t>
  </si>
  <si>
    <t>VANITY_ITEM_1_100600_25_NAME</t>
  </si>
  <si>
    <t>adidas Must Haves White Tee</t>
  </si>
  <si>
    <t>misc_ResetColour</t>
  </si>
  <si>
    <t>Are you sure you want to reset your colours back to your favourite team colours?</t>
  </si>
  <si>
    <t>IWL_CM_PostMatch_Press_OppKick&amp;Rush_Stat_Positive_Answer_2</t>
  </si>
  <si>
    <t>FC25_MILESTONES_BRONZE_004_HEADER</t>
  </si>
  <si>
    <t>Play 25 Bronze</t>
  </si>
  <si>
    <t>CM_Social_NewManager_Welcome_Title_1_UU</t>
  </si>
  <si>
    <t>%1s's representative spoke about their new manager "%2s is simply the right person for the job who shares our vision as has right attitude".</t>
  </si>
  <si>
    <t>MF_penaltyscored_3</t>
  </si>
  <si>
    <t>Impressive composure to slot away the penalty.</t>
  </si>
  <si>
    <t>TXT_SPRINT_OPTIONAL</t>
  </si>
  <si>
    <t>Sprint (Optional)</t>
  </si>
  <si>
    <t>IWL_TXT_CLUB_MYPRO_TAB</t>
  </si>
  <si>
    <t>TeamName_101047</t>
  </si>
  <si>
    <t>nationname_abbr3_9</t>
  </si>
  <si>
    <t>TECHNICALINTERFACEDESIGNER</t>
  </si>
  <si>
    <t>Technical Interface Designer</t>
  </si>
  <si>
    <t>TXT_VP_TRAITS_17_DESC</t>
  </si>
  <si>
    <t>Complete 15% of all Accomplishments</t>
  </si>
  <si>
    <t>FUT_SKIP_AUDIO_COMMENTARY</t>
  </si>
  <si>
    <t>Skip Audio</t>
  </si>
  <si>
    <t>TeamName_111332</t>
  </si>
  <si>
    <t>Estudiantes de Mérida</t>
  </si>
  <si>
    <t>IWL_CM_PostMatch_Press_UserSaves_Negative_Answer_1</t>
  </si>
  <si>
    <t>We were unlucky, that's all.</t>
  </si>
  <si>
    <t>EASW_NOTENABLED</t>
  </si>
  <si>
    <t xml:space="preserve">EA SPORTS™ World is not enabled. </t>
  </si>
  <si>
    <t>TOURNAMENT_LIVE_NAME_240</t>
  </si>
  <si>
    <t>Platinum Treble</t>
  </si>
  <si>
    <t>TXT_Controls_Cancel_Foul</t>
  </si>
  <si>
    <t>Cancel Foul Advantage</t>
  </si>
  <si>
    <t>FUT_STORE_PACK_1118_NAME_MOBILE</t>
  </si>
  <si>
    <t>OSDK_EA_ACCT_MORE_INFO_HELP</t>
  </si>
  <si>
    <t>FC_TIFONAME_6800679</t>
  </si>
  <si>
    <t>Hero Cole</t>
  </si>
  <si>
    <t>IWL_TXT_DRILL_TUTORIAL_MESSAGE_RunnerMove</t>
  </si>
  <si>
    <t>ACC_SETTING_NARRATION_HIGHLIGHTED</t>
  </si>
  <si>
    <t>narration</t>
  </si>
  <si>
    <t>CM_PostMatch_Press_TacklesWon_Positive_Win_Answer_2</t>
  </si>
  <si>
    <t>OUTSOURCINGLEADS</t>
  </si>
  <si>
    <t>Outsourcing Leads</t>
  </si>
  <si>
    <t>CM_HUB_SquadRank</t>
  </si>
  <si>
    <t>Squad Ranking</t>
  </si>
  <si>
    <t>CM_PostMatch_Press_UserDribbleSuccessRate_Negative_Answer_2</t>
  </si>
  <si>
    <t>CM_Social_DebutLeagueLost_Body_2_UM</t>
  </si>
  <si>
    <t>CM_MissedPenalty</t>
  </si>
  <si>
    <t>missed pen.</t>
  </si>
  <si>
    <t>TXT_AUTO_SHOTS_TYPE_OFF</t>
  </si>
  <si>
    <t>CM_TASK_NAV_YOUTH_SCOUT_REPORT</t>
  </si>
  <si>
    <t>Review Scout Report</t>
  </si>
  <si>
    <t>IWL_TXT_DRILL_INFO_BUTTONS_7_19</t>
  </si>
  <si>
    <t>VANITY_ITEM_3_45_0_NAME</t>
  </si>
  <si>
    <t>Hair Style 45</t>
  </si>
  <si>
    <t>PLAYER_WORK_RATE</t>
  </si>
  <si>
    <t>OSDK_OL_CANCEL</t>
  </si>
  <si>
    <t>IWL_TXT_SKILLGAME_NAME_0_1</t>
  </si>
  <si>
    <t>TXT_CROSSPLAY_NOTIFICATION_TITLE</t>
  </si>
  <si>
    <t>Cross-play is Enabled</t>
  </si>
  <si>
    <t>TeamName_Abbr15_116387</t>
  </si>
  <si>
    <t>TrophyName_Abbr15_2216</t>
  </si>
  <si>
    <t>Barclays WSL</t>
  </si>
  <si>
    <t>FUT_CHAMPIONS_R16</t>
  </si>
  <si>
    <t>TM_GameplanInfo_A_Instructions_Keyboard</t>
  </si>
  <si>
    <t>Attacking Game Plan can be accessed in-game with the right arrow.</t>
  </si>
  <si>
    <t>VOLTA_MATCHTYPE_2</t>
  </si>
  <si>
    <t>FREE-FOR-ALL</t>
  </si>
  <si>
    <t>VANITY_ITEM_6_156_15_NAME</t>
  </si>
  <si>
    <t>West Mask 1</t>
  </si>
  <si>
    <t>ACC_POST_GAME_SAVEDINPUT_RELOAD_SELECTED</t>
  </si>
  <si>
    <t>TeamName_Abbr15_1906</t>
  </si>
  <si>
    <t>tcmf_tab_transactions</t>
  </si>
  <si>
    <t>Transactions</t>
  </si>
  <si>
    <t>OSDK_EAL_UNOEAL</t>
  </si>
  <si>
    <t>This player does not have a Shared Tactics.</t>
  </si>
  <si>
    <t>vpsleevesturtle</t>
  </si>
  <si>
    <t>UNDER ARMOUR w/ COLLAR</t>
  </si>
  <si>
    <t>CHARACTERDIRECTOR</t>
  </si>
  <si>
    <t>Character Director</t>
  </si>
  <si>
    <t>CM_TRAININGPLAN_ENERGY_1_DESC</t>
  </si>
  <si>
    <t>TablePosition_2</t>
  </si>
  <si>
    <t>2nd</t>
  </si>
  <si>
    <t>IWL_CM_PostMatch_Press_Saves_Positive_Lose_Question</t>
  </si>
  <si>
    <t>TeamName_Abbr10_1862</t>
  </si>
  <si>
    <t>BallName_32</t>
  </si>
  <si>
    <t>PUMA ORBITA LALIGA HYPERMOTION - Yellow</t>
  </si>
  <si>
    <t>FUT_Video_New_Subtitle_06</t>
  </si>
  <si>
    <t>Compete with millions of other UT players on the Transfer Market</t>
  </si>
  <si>
    <t>ACC_FRIENDLIES_HISTORY_HIGHLIGHT</t>
  </si>
  <si>
    <t>OSDK_ITG_INVITE_HELP</t>
  </si>
  <si>
    <t>Create this game session and invite this player.</t>
  </si>
  <si>
    <t>CF232_ATTR2</t>
  </si>
  <si>
    <t>FUT_STORE_PACK_1163_NAME</t>
  </si>
  <si>
    <t>SSF_PG_TILE225DESC</t>
  </si>
  <si>
    <t>IWL_CM_Contract_Negotiation_AGENT_Offer_Contract_3_MgrMF</t>
  </si>
  <si>
    <t>TXT_PLAYTIME_SCREEN_ORIGIN_CHECK</t>
  </si>
  <si>
    <t>The Platform Client Overlay is not enabled. Ensure it is enabled in the Platform Client settings and restart the game.</t>
  </si>
  <si>
    <t>CM_Social_SS_Won_HeroHatTrickLast_Body_UU</t>
  </si>
  <si>
    <t>&amp;1s scored the last goal of the match and completed his hat-trick to help his team seal away a &amp;2s-&amp;3s win against &amp;4s.</t>
  </si>
  <si>
    <t>SENIORDIRECTOROFLIVECAREANDVIPENGAGEMENT</t>
  </si>
  <si>
    <t>Senior Director of Live Care And VIP Engagement</t>
  </si>
  <si>
    <t>UT_REWARD_SUB_TYPE_29_NAME</t>
  </si>
  <si>
    <t>Vanity Items - Sticks</t>
  </si>
  <si>
    <t>CM_User_Transfer_NotRelocatingLowerLeague</t>
  </si>
  <si>
    <t>he feels the move could be a big step down in his career</t>
  </si>
  <si>
    <t>FC25_FOUNDATIONS_GROUPNAME_CLUBMAINTENANCE</t>
  </si>
  <si>
    <t>Club Maintenance</t>
  </si>
  <si>
    <t>SelectTactics</t>
  </si>
  <si>
    <t>Select Tactics</t>
  </si>
  <si>
    <t>IWL_Acceleration_Desc</t>
  </si>
  <si>
    <t>SC_E</t>
  </si>
  <si>
    <t>e</t>
  </si>
  <si>
    <t>VANITY_ITEM_2_321_0_NAME</t>
  </si>
  <si>
    <t>CDANALYTICS</t>
  </si>
  <si>
    <t>C&amp;D Analytics</t>
  </si>
  <si>
    <t>FUT_STORE_PACK_1078_NAME</t>
  </si>
  <si>
    <t>84+ x10 Rare Gold Players Pack</t>
  </si>
  <si>
    <t>CM_Chat_FatiguePlayer_Injured_Answer_Short_3_MgrF</t>
  </si>
  <si>
    <t>That's not my fault.</t>
  </si>
  <si>
    <t>VANITY_ITEM_6_170_19_NAME</t>
  </si>
  <si>
    <t>Heroes Burgundy Lightning Pattern Facemask</t>
  </si>
  <si>
    <t>ProfileStat_55</t>
  </si>
  <si>
    <t>Yellow Cards/Game</t>
  </si>
  <si>
    <t>CM_Transfer_Hub_Needs_Reply</t>
  </si>
  <si>
    <t>NEEDS REPLY</t>
  </si>
  <si>
    <t>CM_Social_PlayerReleased_BottomStart_UF</t>
  </si>
  <si>
    <t>ID_CTRL_BS_MOLARS_NL_NR_XXX</t>
  </si>
  <si>
    <t>Upper Molars</t>
  </si>
  <si>
    <t>OSDK_ORIGIN_ACCT_UPDATE_PARENTEMAIL_PASS</t>
  </si>
  <si>
    <t>Update Parent's Email Address/ Password</t>
  </si>
  <si>
    <t>FUT_PROFILE_DESCR_67323760</t>
  </si>
  <si>
    <t>FC25_MILESTONES_FINISH_003_HEADER</t>
  </si>
  <si>
    <t>On Your Bike!</t>
  </si>
  <si>
    <t>TXT_ONLINE_CUPS_HUB_HOURS</t>
  </si>
  <si>
    <t>VANITY_ITEM_1_400400_8_NAME</t>
  </si>
  <si>
    <t>Muddy Vintage Track Pants</t>
  </si>
  <si>
    <t>TeamName_Abbr15_113044</t>
  </si>
  <si>
    <t>FUT_FORMATION_MAP</t>
  </si>
  <si>
    <t>Formation Map</t>
  </si>
  <si>
    <t>LeagueName_2208</t>
  </si>
  <si>
    <t>England Division Five</t>
  </si>
  <si>
    <t>CLUBITEM_30015</t>
  </si>
  <si>
    <t>Raven FC Tifo 1</t>
  </si>
  <si>
    <t>TXT_SKILLGAME_NAME_LongPassModerate1_2</t>
  </si>
  <si>
    <t>MatchHistory</t>
  </si>
  <si>
    <t>Match History</t>
  </si>
  <si>
    <t>NationName_190_abbr_15_upper</t>
  </si>
  <si>
    <t>U.ARAB EMIRATES</t>
  </si>
  <si>
    <t>CLUBITEM_40026</t>
  </si>
  <si>
    <t>UEFA Women’s EURO 2025 Kit 2</t>
  </si>
  <si>
    <t>TeamName_Abbr10_111013</t>
  </si>
  <si>
    <t>S. Cristal</t>
  </si>
  <si>
    <t>CreatePlayerHairStyle_37</t>
  </si>
  <si>
    <t>Messy Receding</t>
  </si>
  <si>
    <t>CM_BIO_INTRO_38</t>
  </si>
  <si>
    <t>The club was founded in 1899 under the name of FV Werder Bremen after the initiative of a group of students that received a football as a prize for winning a competition in the same year.</t>
  </si>
  <si>
    <t>CM_COMPETITION_CHANGE</t>
  </si>
  <si>
    <t>Change Competition</t>
  </si>
  <si>
    <t>TXT_ADD_REMOVE_GUEST</t>
  </si>
  <si>
    <t>Add/Remove Guest</t>
  </si>
  <si>
    <t>SWTORSPECIALISTFRENCH</t>
  </si>
  <si>
    <t>SWTOR Specialist French</t>
  </si>
  <si>
    <t>TXT_DRILL_INFO_BUTTONS_10_25</t>
  </si>
  <si>
    <t>CM_Social_DebutLeagueLost_Body_1_UU</t>
  </si>
  <si>
    <t>UT_COMPETITIVE_GAME_START_TIME_HEADING</t>
  </si>
  <si>
    <t>IWL_MF_passoffside_3</t>
  </si>
  <si>
    <t>GenericKit22</t>
  </si>
  <si>
    <t>Generic Kit 22</t>
  </si>
  <si>
    <t>CM_PosConvertPlan_RightWing_upper</t>
  </si>
  <si>
    <t>FC25_FOUNDATIONS_GROUPNAME_MANAGERMAINTENANCE</t>
  </si>
  <si>
    <t>Manager Maintenance</t>
  </si>
  <si>
    <t>FUT_CHAMPIONS_WINS_TO_NEXT_RANK</t>
  </si>
  <si>
    <t>Win matches to rank up</t>
  </si>
  <si>
    <t>achievement_category_2</t>
  </si>
  <si>
    <t>ACC_WT_EVENT_AMATEUR</t>
  </si>
  <si>
    <t>TXT_COOP_INVITE_RECEIVED_NONAME</t>
  </si>
  <si>
    <t>wants to play Co-op Seasons with you right now.</t>
  </si>
  <si>
    <t>IWL_TXT_DRILL_INFO_HUB_ShootingAdvanced4_10</t>
  </si>
  <si>
    <t>RP_MODE_71</t>
  </si>
  <si>
    <t>UT Moments</t>
  </si>
  <si>
    <t>TXT_DRILL_INFO_HUB_10_16</t>
  </si>
  <si>
    <t>MLS_seasonformcomparison</t>
  </si>
  <si>
    <t>SEASON COMPARISON</t>
  </si>
  <si>
    <t>TutorialVideos</t>
  </si>
  <si>
    <t>Team_32_Neighbourhood_Name</t>
  </si>
  <si>
    <t>Küppersteg</t>
  </si>
  <si>
    <t>CM_BIO_FACT_189</t>
  </si>
  <si>
    <t xml:space="preserve">Bologna are nicknamed "Rossoblu" ("The Red and Blues") and are one of the most successful clubs in the history of the first division with several league titles won. </t>
  </si>
  <si>
    <t>CM_Chat_InjuredPlayerProposal_PlayedGoodPerformanceLose_Short_2</t>
  </si>
  <si>
    <t>Don't rush yourself back.</t>
  </si>
  <si>
    <t>vpro_accompcat6</t>
  </si>
  <si>
    <t>DBTRAIT_Dribbler_SpeedDribbler</t>
  </si>
  <si>
    <t>WORLDTOUR_LOCATION_DESC_16</t>
  </si>
  <si>
    <t>A pitch in Berlin</t>
  </si>
  <si>
    <t>RefereeHomeCity_85</t>
  </si>
  <si>
    <t>HEADOFCREATIVEOPERATIONS</t>
  </si>
  <si>
    <t>Head of Creative Operations</t>
  </si>
  <si>
    <t>CM_Contract_Negotiation_BUYER_Reject_Release_Clause_1_MgrMM</t>
  </si>
  <si>
    <t>IWL_TXT_SKILLGAME_NAME_1_1</t>
  </si>
  <si>
    <t>ACC_FUT_GH_DRAFTMODE_ONLINE_0_SELECTED</t>
  </si>
  <si>
    <t>Entering Online Draft</t>
  </si>
  <si>
    <t>TeamName_Abbr15_1806</t>
  </si>
  <si>
    <t>FCSong_76</t>
  </si>
  <si>
    <t>“Shame”\nPerformed by Dahi &amp; Elmiene\nWritten by Abdala Elamin, Dacoury Dahi Natche, Thomas Brenneck , Matt Hales, Jocelyn Donald, Ely Rise, Taran Stormes Martino (PRS)\nPublished by Dahi Productions (SESAC), Sony Sonata (SESAC), New Graceland Music Publishing (BMI), Left Music, Ely The Creep Publishing (ASCAP), Taran Stormes Martino Copyright Control (PRS)\nRecording courtesy of Def Jam Recordings under license from Universal Music Enterprises</t>
  </si>
  <si>
    <t>CM_Chat_RPR_Promised_LowPlay_Message</t>
  </si>
  <si>
    <t>FIFAsong_62</t>
  </si>
  <si>
    <t>Not Yours \nPerformed by Effy \nWritten by Sophie Cooper p/k/a Effy (PRS) \nPublished by Sophie Cooper p/k/a Effy Copyright Control \nRecording courtesy of Universal Music Enterprises</t>
  </si>
  <si>
    <t>TXT_DRILL_INFO_HUB_BasicsPassing_1</t>
  </si>
  <si>
    <t>CM_Social_NewManager_Welcome_Title_2_UM</t>
  </si>
  <si>
    <t>SSF_HYPE_LOCK_DESC</t>
  </si>
  <si>
    <t>Complete the previous challenges to unlock this one</t>
  </si>
  <si>
    <t>TeamName_Abbr3_1951</t>
  </si>
  <si>
    <t>OXF</t>
  </si>
  <si>
    <t>CM_PAPActivityExpired</t>
  </si>
  <si>
    <t>FUT_SB_IGNORE_POSITION_YES</t>
  </si>
  <si>
    <t>Ignores the player's position when filtering items.</t>
  </si>
  <si>
    <t>transferredfrom_3lines_upper</t>
  </si>
  <si>
    <t>TRANSFERRED\nFROM\n%1s</t>
  </si>
  <si>
    <t>UT_PHYSICAL_ACROBATIC_Icon_Desc</t>
  </si>
  <si>
    <t>CM_Negotiations_Swap_Position_CB</t>
  </si>
  <si>
    <t>TeamName_Abbr10_1962</t>
  </si>
  <si>
    <t>Bristol R.</t>
  </si>
  <si>
    <t>tourny_TeamsSelected</t>
  </si>
  <si>
    <t>Teams Selected:</t>
  </si>
  <si>
    <t>FUT_SOCIAL_WEEKLY_MILESTONE_TITLE</t>
  </si>
  <si>
    <t>Rush Points</t>
  </si>
  <si>
    <t>TXT_ONLINE_TOGGLE_TROPHY_CABINETS</t>
  </si>
  <si>
    <t>Change Year</t>
  </si>
  <si>
    <t>VANITY_ITEM_6_325_3_NAME</t>
  </si>
  <si>
    <t>Diwali Glasses</t>
  </si>
  <si>
    <t>CM_Chat_TiredPlayer_MissedSecondMatch_Manager_Long_1</t>
  </si>
  <si>
    <t>OSDK_OL_DRAFT_SEARCH_NAME_HELP</t>
  </si>
  <si>
    <t>Search Name help</t>
  </si>
  <si>
    <t>PT_TotalOnline</t>
  </si>
  <si>
    <t>Total Online</t>
  </si>
  <si>
    <t>FCC_CU_Arena_help_21</t>
  </si>
  <si>
    <t>Fitness will affect your players performance so be sure to rest any tired players or use fitness items to improve it.</t>
  </si>
  <si>
    <t>FUT_PLAY_STYLES</t>
  </si>
  <si>
    <t>CM_Settings_Scout_Speed_Star_Slow</t>
  </si>
  <si>
    <t>TXT_SKILLGAME_NAME_LongPassChallenge1_7</t>
  </si>
  <si>
    <t>CM_Chat_GoodForm_KeepPlayingRequest_Answer_Long_3</t>
  </si>
  <si>
    <t>It's better for the team if someone else starts today. This isn't all about you, you know.</t>
  </si>
  <si>
    <t>1MinUnit</t>
  </si>
  <si>
    <t>IWL_CM_Press_YouthPromotedPlayerFirstTimers_MOTMFirstAssist_Long_3</t>
  </si>
  <si>
    <t>VANITY_ITEM_2_592_0_NAME</t>
  </si>
  <si>
    <t>Grey High Top Shoes</t>
  </si>
  <si>
    <t>IWL_CrossAssistanceDescr3</t>
  </si>
  <si>
    <t>AUDIO_VANITY_NICKNAME_800061</t>
  </si>
  <si>
    <t>SRVIDEOEDITORCOMPOSITOR</t>
  </si>
  <si>
    <t>Senior Video Editor &amp; Compositor</t>
  </si>
  <si>
    <t>ucc_spinlower</t>
  </si>
  <si>
    <t>spin</t>
  </si>
  <si>
    <t>OSDK_PRESENCE_VIEW_ESPN2</t>
  </si>
  <si>
    <t xml:space="preserve">viewing ESPN </t>
  </si>
  <si>
    <t>TeamName_Abbr15_13</t>
  </si>
  <si>
    <t>Newcastle Utd</t>
  </si>
  <si>
    <t>CREATIVETALENTSOURCEGLOBALTALENTACQUISITION</t>
  </si>
  <si>
    <t>Creative Talent Source Global Talent Acquisition</t>
  </si>
  <si>
    <t>TeamName_114455_FUT-Custom-157_Auth-15Char</t>
  </si>
  <si>
    <t>Avatar_Height_Weight</t>
  </si>
  <si>
    <t>Height &amp; Weight</t>
  </si>
  <si>
    <t>gtn_tab_midfielders</t>
  </si>
  <si>
    <t>Mid</t>
  </si>
  <si>
    <t>StickLabelRightDown_16</t>
  </si>
  <si>
    <t>TeamName_116035</t>
  </si>
  <si>
    <t>ACC_FUT_GH_TOTW_C_0_SELECTED</t>
  </si>
  <si>
    <t>Entering Team of the Week</t>
  </si>
  <si>
    <t>FUT_LEGEND_DESCR_266691</t>
  </si>
  <si>
    <t>2010 was an impressive year for Diego Forlán as he won multiple trophies, with the first coming during the Europa League Final vs Fulham. Forlán scored the opener by redirecting a wayward Sergio Agüero shot with the side of his boot before Fulham immediately equalised the score. He would later become the hero in extra time when he again combined his skill with Agüero to pounce on a cross with a lovely flick. Forlán later secured the Man of the Match award and Atlético Madrid’s first Europa League trophy.</t>
  </si>
  <si>
    <t>TXT_DRILL_TUTORIAL_MESSAGE_FreeKickPracticeArena</t>
  </si>
  <si>
    <t>Use #C01F21 to move the starting position.\nPress #C00E01 to start.</t>
  </si>
  <si>
    <t>CM_User_Transfer_PreferredPositionUnavailable</t>
  </si>
  <si>
    <t>he suggests he might not get a chance in the first team if he moved</t>
  </si>
  <si>
    <t>FUT_SCMP_COMPLETED</t>
  </si>
  <si>
    <t>FUT_START_CHALLENGE_LINE1</t>
  </si>
  <si>
    <t>CM_Email_Transfers_PlayerNotStarted_Subject</t>
  </si>
  <si>
    <t>SaveDisplay_Manager</t>
  </si>
  <si>
    <t>Manager Mode Progress</t>
  </si>
  <si>
    <t>ERCRLEADS</t>
  </si>
  <si>
    <t>ER/CR Leads</t>
  </si>
  <si>
    <t>IHI_FUT_TRANSFER_BODY1</t>
  </si>
  <si>
    <t>Want to know more about using the Football Ultimate Team Transfer Market in FC 25? Whether you’ve never tried it before or just want to brush up on some existing knowledge, scan the QR code with your phone to find out more about the UT Transfer Market.</t>
  </si>
  <si>
    <t>TXT_SKILLGAME_NAME_DribbleAdvanced2_10</t>
  </si>
  <si>
    <t>BookingsLose_Event4</t>
  </si>
  <si>
    <t>Lived by the Sword</t>
  </si>
  <si>
    <t>CUSTOMERCAREOPERATIONSPROJECTMANAGER</t>
  </si>
  <si>
    <t>Customer Care Operations Project Manager</t>
  </si>
  <si>
    <t>CM_Social_Debut_NotPlayed_Body_BottomStart_UU</t>
  </si>
  <si>
    <t>OSDK_LV2_TITLE</t>
  </si>
  <si>
    <t>Locker Version 2</t>
  </si>
  <si>
    <t>IWL_SSF_SG_DRILL_9</t>
  </si>
  <si>
    <t>KING OF THE CIRCLE</t>
  </si>
  <si>
    <t>TXT_UE_LESSONS_CROSSES2</t>
  </si>
  <si>
    <t>SockLengthMedium</t>
  </si>
  <si>
    <t>FUT_DREAMSQUAD_0</t>
  </si>
  <si>
    <t>LALIGA and Premier League Hybrid</t>
  </si>
  <si>
    <t>MANAGER, SOFTWAREDEVELOPMENT</t>
  </si>
  <si>
    <t>Manager Software Development</t>
  </si>
  <si>
    <t>Main_HUB_Online_Friendlies_tag</t>
  </si>
  <si>
    <t>ID_HOME_EXITWARNING_TITLE</t>
  </si>
  <si>
    <t>Are you sure you want to exit?</t>
  </si>
  <si>
    <t>IWL_TUT_TM_TACTICS_PLAYER_ROLES_QR_1_DESC</t>
  </si>
  <si>
    <t>IndicatorHelp</t>
  </si>
  <si>
    <t>CM_Contract_Negotiation_ADDON_Cleansheets_Ask_Wage_1_MgrFF</t>
  </si>
  <si>
    <t>CM_running_out</t>
  </si>
  <si>
    <t>Contract Running Out</t>
  </si>
  <si>
    <t>CM_Email_LoanIn_Rejected_Subject</t>
  </si>
  <si>
    <t>[Info] Loan Declined</t>
  </si>
  <si>
    <t>TeamName_1941</t>
  </si>
  <si>
    <t>Hartlepool United</t>
  </si>
  <si>
    <t>TXT_DRILL_TUTORIAL_MESSAGE_HighlightDribble</t>
  </si>
  <si>
    <t>Dribble to the highlighted areas.</t>
  </si>
  <si>
    <t>tm_OffenseFastBuildUpSubtitle</t>
  </si>
  <si>
    <t>PRAN_CONFLICT_UNSUPPORTED</t>
  </si>
  <si>
    <t>Unsupported</t>
  </si>
  <si>
    <t>TXT_HEADTOHEAD_CUP_LEVEL_3</t>
  </si>
  <si>
    <t>SSF_PROGRESSION_ItemRarity_3_upper</t>
  </si>
  <si>
    <t>WC_RESULT_WINNER</t>
  </si>
  <si>
    <t>QuitToLobby</t>
  </si>
  <si>
    <t>EXECUTIVEASSISTANTS</t>
  </si>
  <si>
    <t>Executive Assistants</t>
  </si>
  <si>
    <t>FUT_STORE_PACK_4213_NAME</t>
  </si>
  <si>
    <t>IWL_CM_PostMatch_Press_ShotsOnGoal_Answer_1</t>
  </si>
  <si>
    <t>TXT_DRILL_RESET_MESSAGE_Offside</t>
  </si>
  <si>
    <t>MLSCupChampions_upper</t>
  </si>
  <si>
    <t>MLS CUP CHAMPIONS</t>
  </si>
  <si>
    <t>TXT_COMPETITIVE_MASTER_TOGGLE_DESC</t>
  </si>
  <si>
    <t>Trainer_MarkPlayer_2line_upper</t>
  </si>
  <si>
    <t>CM_Social_GoodForm_KeepPlayingStreakContinues_Body_UU</t>
  </si>
  <si>
    <t>TacticsSuggestionsEnabled_Descr_On</t>
  </si>
  <si>
    <t>Choose if you want to be prompted with Tactical Suggestions during gameplay.</t>
  </si>
  <si>
    <t>IWL_MF_successfulforwardpass_1</t>
  </si>
  <si>
    <t>OBJ1_6_TITLE</t>
  </si>
  <si>
    <t>Whip it in II</t>
  </si>
  <si>
    <t>injury_type_CHEST_INJURY</t>
  </si>
  <si>
    <t>Chest Injury</t>
  </si>
  <si>
    <t>Built</t>
  </si>
  <si>
    <t>Built:</t>
  </si>
  <si>
    <t>CO-BIDDABLEMEDIALEAD</t>
  </si>
  <si>
    <t>CoBiddable Media Lead</t>
  </si>
  <si>
    <t>TXT_ACCOMP_NAME_4_STAR_SKILL_MOVES</t>
  </si>
  <si>
    <t>4 Star Skill Moves</t>
  </si>
  <si>
    <t>25LicensedMusic34</t>
  </si>
  <si>
    <t>Tainted\nPerformed by Dpart x Niall T\nWritten by Dean Stalham, Ed Cobb\nPublished by Max Music Publishing Ltd., Embassy Music Corporation\nRecording courtesy of Max Music Publishing Ltd o/b/o AAO\n</t>
  </si>
  <si>
    <t>LeagueName_1014</t>
  </si>
  <si>
    <t>VOLTA21_FTUE_SCREEN1_NATIONALITY</t>
  </si>
  <si>
    <t>CM_Hub_OnLoanAt</t>
  </si>
  <si>
    <t>On Loan at %1s</t>
  </si>
  <si>
    <t>CT_GameTime_HalfTime_upper</t>
  </si>
  <si>
    <t>CM_SM_CUSTOMCOMMENT_402</t>
  </si>
  <si>
    <t>Not the usual performance... ^cmEmoji:cry:24:24^ ^cmEmoji:cry:24:24^ ^cmEmoji:cry:24:24^</t>
  </si>
  <si>
    <t>CM_TransferBudget_Starting</t>
  </si>
  <si>
    <t>Starting Budget:</t>
  </si>
  <si>
    <t>Draws_allcaps</t>
  </si>
  <si>
    <t>DRAWS</t>
  </si>
  <si>
    <t>IWL_CM_TCM_Objective_40_Buy1</t>
  </si>
  <si>
    <t>MainCommentator_ara_sa_firstname</t>
  </si>
  <si>
    <t>CM_Press_YouthPromotedPlayerFirstTimers_FirstGoal_Q_Short</t>
  </si>
  <si>
    <t>%1s had a real impact on the game. Will you promote more young players like him now?</t>
  </si>
  <si>
    <t>StadiumName_1042</t>
  </si>
  <si>
    <t>TeamName_305</t>
  </si>
  <si>
    <t>OSDK_30OrLess</t>
  </si>
  <si>
    <t>30% or less</t>
  </si>
  <si>
    <t>social_body_internationalrenewal_declined_1_UU</t>
  </si>
  <si>
    <t>^cmEmoji:shocked:24:24^ %1s stunned fans of the national team this morning by rejecting the Football Association's recent new contract offer.</t>
  </si>
  <si>
    <t>StudioDirectorMontreal</t>
  </si>
  <si>
    <t>Studio Director Montreal</t>
  </si>
  <si>
    <t>TECH</t>
  </si>
  <si>
    <t>FUT_STORE_PACK_1069_NAME_MOBILE</t>
  </si>
  <si>
    <t>82+ x7 Rare Gold Players Pack</t>
  </si>
  <si>
    <t>VANITY_ITEM_1_122170_19_NAME</t>
  </si>
  <si>
    <t>Green Crop Top</t>
  </si>
  <si>
    <t>FUT_Toggle_Tabs</t>
  </si>
  <si>
    <t>Toggle Tabs</t>
  </si>
  <si>
    <t>MILESTONE_GOAL_700</t>
  </si>
  <si>
    <t>IWL_CM_Chat_GoodForm_KeepPlayingNotPlaying_Message_MgrF</t>
  </si>
  <si>
    <t>CM_Negotiation_LOANEE_Counter_Length_1_MgrMM</t>
  </si>
  <si>
    <t>Activity_Contextuals_Break2Backbone_Name</t>
  </si>
  <si>
    <t>FUT_LEGEND_DESCR_4202</t>
  </si>
  <si>
    <t>Gennaro Gattuso joined Milan in the summer of 1999, quickly endearing himself to the fans thanks to his impressive work-rate and tenacity in midfield. By 2002-03, he had formed a formidable midfield partnership with Andrea Pirlo, Gattuso’s combative style complimenting his teammate’s creativity. That season, Gattuso picked up his first silverware at a senior level as Milan won the Coppa Italia and UEFA Champions League, before adding the 2003 UEFA Super Cup.</t>
  </si>
  <si>
    <t>VANITY_ITEM_1_400603_28_NAME</t>
  </si>
  <si>
    <t>EA SPORTS Vintage SS Vacation Shorts</t>
  </si>
  <si>
    <t>April_abbr3</t>
  </si>
  <si>
    <t>Apr</t>
  </si>
  <si>
    <t>W-D-L_content</t>
  </si>
  <si>
    <t>%1d - %2d - %3d</t>
  </si>
  <si>
    <t>TXT_PAP_desc_GK_20</t>
  </si>
  <si>
    <t>Make 5 Punching Saves</t>
  </si>
  <si>
    <t>CLUB_COMMENTARY_NAME_200180</t>
  </si>
  <si>
    <t>TrophyName_68_upper</t>
  </si>
  <si>
    <t>FUT_STORE_PACK_517_DESC</t>
  </si>
  <si>
    <t>Includes 6 Silver Player Items, and 6 Gold Player Items, with 1 guaranteed to be rated 80 or higher, and 6 guaranteed to be Rare.</t>
  </si>
  <si>
    <t>ID_SCE_SHARE_LIBRARY_ERROR_WaitingForFirstFrame</t>
  </si>
  <si>
    <t>GameDVR pipeline is still waiting for the first iframe</t>
  </si>
  <si>
    <t>Dribbling_Abbr12_upper</t>
  </si>
  <si>
    <t>ManagerSaveDescription</t>
  </si>
  <si>
    <t>Contains Manager Mode Progress</t>
  </si>
  <si>
    <t>IWL_CM_PostMatch_Press_UserYellowCards_Positive_Answer_2</t>
  </si>
  <si>
    <t>ko_switch_lead_descr</t>
  </si>
  <si>
    <t>Please confirm if you want to become the Kick Off group leader. All available existing Kick Off Names will be based on who you, the group leader, have previously played with.</t>
  </si>
  <si>
    <t>SENIORDIRECTOROFEASPORTSCREATIVE</t>
  </si>
  <si>
    <t>Senior Director of EA SPORTS, Creative</t>
  </si>
  <si>
    <t>IWL_CM_Email_PlayerSold_PreContract_MgrF</t>
  </si>
  <si>
    <t>Good afternoon, Ms %1s,\n\n%2s and her agent have agreed personal terms with %3s. The deal to sell %2s for %4s will be completed as soon as the transfer window opens.\nThe Board will allocate %5s to your transfer budget as soon as incoming funds are in place.\n\nSincerely,\nChief Executive</t>
  </si>
  <si>
    <t>TXT_VP_SHOOTING_52_DESC</t>
  </si>
  <si>
    <t>Score from a volley 20 times in your career</t>
  </si>
  <si>
    <t>FCE_European_Playoffs_SF_upper</t>
  </si>
  <si>
    <t>PLAY-OFFS SEMI-FINAL</t>
  </si>
  <si>
    <t>GLOBALMOBILEANDASIA</t>
  </si>
  <si>
    <t>Global Media &amp; Asia</t>
  </si>
  <si>
    <t>IWL_CM_NegotiatorFeedbackDescription_TooExpansiveMarket</t>
  </si>
  <si>
    <t>CM_Contract_Negotiation_AGENT_Counter_Release_Clause_1_MgrMF</t>
  </si>
  <si>
    <t>TeamName_Abbr15_113319</t>
  </si>
  <si>
    <t>ADIDAS 99</t>
  </si>
  <si>
    <t>CM_Social_PAP_PreseasonStart_Body_UU</t>
  </si>
  <si>
    <t>C1004_ATTR1</t>
  </si>
  <si>
    <t>Late winners</t>
  </si>
  <si>
    <t>EMAIL_TRANSITION_TO_PAP_SEASON_OBJS_upper</t>
  </si>
  <si>
    <t>VIEW SEASON OBJECTIVES</t>
  </si>
  <si>
    <t>CM_NegotiationChange_MgrF</t>
  </si>
  <si>
    <t>CM_Chat_TiredPlayer_Selfish_IndividualPlayer_StillTired_Message</t>
  </si>
  <si>
    <t>OSDK_PROV_MA</t>
  </si>
  <si>
    <t>Manitoba</t>
  </si>
  <si>
    <t>VANITY_ITEM_1_200400_2_NAME</t>
  </si>
  <si>
    <t>Open Harvester Rustic Jacket</t>
  </si>
  <si>
    <t>IWL_IQ_ROLE_19_VARIATION_2_DETAIL_1</t>
  </si>
  <si>
    <t>CityName_899_FullChar</t>
  </si>
  <si>
    <t>Reggio Calabria</t>
  </si>
  <si>
    <t>TrophyName_Abbr15_213_DESC</t>
  </si>
  <si>
    <t>Write a page in your team's history books by winning this final.</t>
  </si>
  <si>
    <t>NIBState_upper</t>
  </si>
  <si>
    <t>CM_MANAGER_MATCH_200</t>
  </si>
  <si>
    <t>200 Match Mark</t>
  </si>
  <si>
    <t>TXT_SKILLGAME_NAME_GoalkeeperBeginner1_2</t>
  </si>
  <si>
    <t>TeamName_Abbr15_115725</t>
  </si>
  <si>
    <t>Rulebreakers</t>
  </si>
  <si>
    <t>CM_SM_CUSTOMCOMMENT_12</t>
  </si>
  <si>
    <t>Future looks bright ^cmEmoji:stars_eyes:24:24^</t>
  </si>
  <si>
    <t>ID_HEAD_PRESET_HAIRCOLOR_DARK_GOLD</t>
  </si>
  <si>
    <t>Dark Gold</t>
  </si>
  <si>
    <t>CLUB_COMMENTARY_NAME_4242</t>
  </si>
  <si>
    <t>VANITY_ITEM_1_101475_7_NAME</t>
  </si>
  <si>
    <t>Jordan x PSG Track Jacket</t>
  </si>
  <si>
    <t>IWL_CM_TCM_Objective_1_long</t>
  </si>
  <si>
    <t>Within %2s seasons sign %1s of the best player(s) in the world. (OVR 82+) (Remaining seasons: %3s)</t>
  </si>
  <si>
    <t>IWL_TXT_UE_LESSONS_LOBPASSES1</t>
  </si>
  <si>
    <t>Overlay_Out_upper</t>
  </si>
  <si>
    <t>OUT</t>
  </si>
  <si>
    <t>CM_News_TransferValue</t>
  </si>
  <si>
    <t>Transfer Value</t>
  </si>
  <si>
    <t>foundation_building_obj_title_04</t>
  </si>
  <si>
    <t>Complete</t>
  </si>
  <si>
    <t>CLUB_COMMENTARY_NAME_200167</t>
  </si>
  <si>
    <t>IQ_SUMMARY_ENDURANCE_GOOD_0</t>
  </si>
  <si>
    <t>Players Rarely Tire</t>
  </si>
  <si>
    <t>StadiumName_1045_upper</t>
  </si>
  <si>
    <t>XL STADIUM</t>
  </si>
  <si>
    <t>CM_Social_SS_Lost_DebutGoal_Body_RunsIntheFamily_UU</t>
  </si>
  <si>
    <t>A %1s strike wasn't enough to affect the outcome of the game in a %3s - %4s defeat against %2s.</t>
  </si>
  <si>
    <t>vpro_stat_2</t>
  </si>
  <si>
    <t>IQ_ROLE_8_VARIATION_6_DETAIL_2</t>
  </si>
  <si>
    <t>CityName_59_FullChar</t>
  </si>
  <si>
    <t>Bogotá</t>
  </si>
  <si>
    <t>CM_Social_SS_Won_UserSave_Body_UM</t>
  </si>
  <si>
    <t>CMYS_Email_RiskFactor_Body_MgrF</t>
  </si>
  <si>
    <t>CM_PreMatch_Press_PlayerStandard_KeyRole_Answer_1</t>
  </si>
  <si>
    <t>Absolutely, %1s is a pivotal player. He's integral to our style. Eager to see him start.</t>
  </si>
  <si>
    <t>DifficultySelection_SkillLevelNewbie</t>
  </si>
  <si>
    <t>Based on your football gaming experience, select the options which suit you best:</t>
  </si>
  <si>
    <t>FOOTBALLONLINESERVICES</t>
  </si>
  <si>
    <t>Football Online Services</t>
  </si>
  <si>
    <t>SBC23_CHALLNAME_LOYALLADS</t>
  </si>
  <si>
    <t>10 Chemistry</t>
  </si>
  <si>
    <t>SSF_PM_COIN_PARTIAL_1</t>
  </si>
  <si>
    <t>Participation</t>
  </si>
  <si>
    <t>TXT_PAP_desc_PHYSICAL_59</t>
  </si>
  <si>
    <t>VANITY_ITEM_1_101545_1_NAME</t>
  </si>
  <si>
    <t>EA SPORTS Vintage Jersey Home</t>
  </si>
  <si>
    <t>SSF_PG_TILE325</t>
  </si>
  <si>
    <t>OSDK_OL_JOIN_DISABLED</t>
  </si>
  <si>
    <t xml:space="preserve">This league does not currently allow users to join. </t>
  </si>
  <si>
    <t>CM_TCM_No_Objectives</t>
  </si>
  <si>
    <t>No Objectives</t>
  </si>
  <si>
    <t>Z_SC_MUTE</t>
  </si>
  <si>
    <t>MM_DLC_STORE_TEXT</t>
  </si>
  <si>
    <t>DOWNLOADABLE\nCONTENT</t>
  </si>
  <si>
    <t>OSDK_CLUBS_CHAT_ROOM_HOME</t>
  </si>
  <si>
    <t>STORE_TAB_UPDATES</t>
  </si>
  <si>
    <t>TeamName_Abbr3_705</t>
  </si>
  <si>
    <t>ÖSK</t>
  </si>
  <si>
    <t>QuitManagerConf</t>
  </si>
  <si>
    <t>Are you sure you would like to quit Career? All unsaved changes will be lost.</t>
  </si>
  <si>
    <t>MILESTONE_APPEARANCE_700</t>
  </si>
  <si>
    <t>700TH APPEARANCE</t>
  </si>
  <si>
    <t>FUT_STORE_PACK_1241_DESC</t>
  </si>
  <si>
    <t>Includes 1 Base Icon, rated up to 91. Also, 20 Rare Gold Player Items, rated 82 or higher. All items untradeable.</t>
  </si>
  <si>
    <t>IWL_CM_Contract_Negotiation_BUYER_Counter_Release_Clause_2_MgrFM</t>
  </si>
  <si>
    <t>IWL_CM_COLLAPSED_TASK_DESC_POSITION_PLAN_READY</t>
  </si>
  <si>
    <t>MILESTONE_APPEARANCE_700_upper</t>
  </si>
  <si>
    <t>4-4-1-1 (2)</t>
  </si>
  <si>
    <t>CreatePlayerBoot_243</t>
  </si>
  <si>
    <t>FUT_HR_GOAL_TIMELINE</t>
  </si>
  <si>
    <t>Goal Timeline</t>
  </si>
  <si>
    <t>FUT_STORE_PACK_1394_NAME_MOBILE</t>
  </si>
  <si>
    <t>hud_mentality_ultraoff</t>
  </si>
  <si>
    <t>Ultra Attacking</t>
  </si>
  <si>
    <t>FUT_MMT_GPRULE_25_TEXT</t>
  </si>
  <si>
    <t>Complete a through pass</t>
  </si>
  <si>
    <t>FUT_STORE_BUNDLE_7105_DESC</t>
  </si>
  <si>
    <t>Greatness doesn’t happen when the lights are on. Paris Saint-Germain x Jordan Wings 4th digital kit is now available.</t>
  </si>
  <si>
    <t>OSDK_CNTRY_BB</t>
  </si>
  <si>
    <t>OSDK_TOUR_POTENTIAL_OPPONENTS</t>
  </si>
  <si>
    <t>Tournament Players: &lt;0&gt;</t>
  </si>
  <si>
    <t>CM_LeagueObjective_7</t>
  </si>
  <si>
    <t>Fight For Promotion</t>
  </si>
  <si>
    <t>Tutorial_11_Header</t>
  </si>
  <si>
    <t>TeamName_111088</t>
  </si>
  <si>
    <t>RKS Radomiak Radom</t>
  </si>
  <si>
    <t>CM_Popup_FixSquad_StartingXI</t>
  </si>
  <si>
    <t>TeamName_114512</t>
  </si>
  <si>
    <t>Ayacucho FC</t>
  </si>
  <si>
    <t>TeamName_Abbr10_1337</t>
  </si>
  <si>
    <t>TeamName_Abbr3_10</t>
  </si>
  <si>
    <t>MCI</t>
  </si>
  <si>
    <t>VPofProduction</t>
  </si>
  <si>
    <t>Vp Of Production</t>
  </si>
  <si>
    <t>BallName_136</t>
  </si>
  <si>
    <t>PUMA ORBITA 1 Serie A Enilive</t>
  </si>
  <si>
    <t>IWL_TXT_DRILL_INFO_HUB_112</t>
  </si>
  <si>
    <t>FC25_FOUNDATIONS_MOMENTS_005_DESC</t>
  </si>
  <si>
    <t>Earn 1 Star in Formation Moments in the Pitch Perfect Moments campaign.</t>
  </si>
  <si>
    <t>FakeDribbleMovesStepOver</t>
  </si>
  <si>
    <t>Fake Dribble Moves (Step over)</t>
  </si>
  <si>
    <t>FUT_QUEST_CHEMISTRY_LINKS_DESCRIPTION_SMALL</t>
  </si>
  <si>
    <t>Create one green chemistry link between two players</t>
  </si>
  <si>
    <t>MM_SIZZLE_KICKOFF_TAG</t>
  </si>
  <si>
    <t>BEST LOCAL COOP</t>
  </si>
  <si>
    <t>TXT_TAB_RIGHT_FULLBACKS</t>
  </si>
  <si>
    <t>RIGHT-BACKS</t>
  </si>
  <si>
    <t>Player_Group_19</t>
  </si>
  <si>
    <t>Any FUT Birthday</t>
  </si>
  <si>
    <t>SkillMove_Up</t>
  </si>
  <si>
    <t>FC25_FOUNDATIONS_MANAGERMAINTENANCE_004_DESC</t>
  </si>
  <si>
    <t>Buy 5 managers on the Transfer Market.</t>
  </si>
  <si>
    <t>TXT_SKILLGAME_NAME_16</t>
  </si>
  <si>
    <t>Standing_Sliding_Tackle</t>
  </si>
  <si>
    <t>Standing &amp; Slide Tackle</t>
  </si>
  <si>
    <t>SELF-SERVICECHANNELMANAGER</t>
  </si>
  <si>
    <t>Self-Service Channel Manager</t>
  </si>
  <si>
    <t>injury_part_RIGHTHAND</t>
  </si>
  <si>
    <t>RIGHT HAND</t>
  </si>
  <si>
    <t>Player_Rarity_147</t>
  </si>
  <si>
    <t>FUT Birthday EVO</t>
  </si>
  <si>
    <t>IWL_CM_Personality_HardWorking_upper</t>
  </si>
  <si>
    <t>CM_Negotiation_LOANEE_Agree_Counter_Wage_1_MgrFM</t>
  </si>
  <si>
    <t>CM_Pap_Agent_ContractDescription_Continue_SameTerms</t>
  </si>
  <si>
    <t>The club has decided to keep you in the squad but will not be offering you new contract terms based on your performance this season.</t>
  </si>
  <si>
    <t>FUT_PROFILE_DESCR_50600086</t>
  </si>
  <si>
    <t>VANITY_ITEM_6_52_19_NAME</t>
  </si>
  <si>
    <t>Goat FC Away Medium Left Sleeve</t>
  </si>
  <si>
    <t>CM_Tracked_player_upper</t>
  </si>
  <si>
    <t>TRACKED PLAYER</t>
  </si>
  <si>
    <t>OSDK_TS_PVTC</t>
  </si>
  <si>
    <t>&lt;0&gt; is viewing their career.</t>
  </si>
  <si>
    <t>TeamName_Abbr3_301</t>
  </si>
  <si>
    <t>WID</t>
  </si>
  <si>
    <t>WT_SQUAD_DESC_4</t>
  </si>
  <si>
    <t>4v4 Volta Description</t>
  </si>
  <si>
    <t>VANITY_ITEM_1_422130_3_NAME</t>
  </si>
  <si>
    <t>Acumen Shorts Tights</t>
  </si>
  <si>
    <t>CM_VS_Intro_SwappedFor</t>
  </si>
  <si>
    <t>CM_Chat_UnhappyPlayer_NowHappy_Tier4_Answer_Long_2</t>
  </si>
  <si>
    <t>I'm proud to see you're working hard and I look forward to see more from you out there.</t>
  </si>
  <si>
    <t>LPTS</t>
  </si>
  <si>
    <t>Z_XENON_RIGHT_ANALOG_STICK_LEFT</t>
  </si>
  <si>
    <t>R ANALOG STICK LEFT</t>
  </si>
  <si>
    <t>fearena 204</t>
  </si>
  <si>
    <t>Intimidade Arena</t>
  </si>
  <si>
    <t>FUT_PRESS_TO_LIST_BATCH_ITEMS</t>
  </si>
  <si>
    <t>Press ^A^ to list Tagged Items on Transfer Market.</t>
  </si>
  <si>
    <t>PitchWear_3</t>
  </si>
  <si>
    <t>ACC_SETTING_MENU_MUSIC_DURING_GAMEPLAY_HIGHLIGHTED</t>
  </si>
  <si>
    <t>InstantReplayCam_1</t>
  </si>
  <si>
    <t>VPQualityVerificationAndStandards</t>
  </si>
  <si>
    <t>VP - Quality, Verification &amp; Standards</t>
  </si>
  <si>
    <t>AUDIO_VANITY_NICKNAME_800086</t>
  </si>
  <si>
    <t>CM_EmailRejected_Subject</t>
  </si>
  <si>
    <t>Contract Offer Declined</t>
  </si>
  <si>
    <t>TeamName_Abbr15_112126</t>
  </si>
  <si>
    <t>Activity_Purchasable_Stereo_Description</t>
  </si>
  <si>
    <t>Because music is your life.</t>
  </si>
  <si>
    <t>FUT_STORE_PACK_1746_NAME</t>
  </si>
  <si>
    <t>91+ TOTS (Week 2) Guarantee Pack</t>
  </si>
  <si>
    <t>MM_SIZZLE_FUT_FRIENDS</t>
  </si>
  <si>
    <t>ShotAccDraw_Event8</t>
  </si>
  <si>
    <t>Heatseeker</t>
  </si>
  <si>
    <t>FreeKickAction_Call2ndKickTaker</t>
  </si>
  <si>
    <t>CM_EXPANDED_TASK_NAV_YOUTH_POSITION_PLAN_READY</t>
  </si>
  <si>
    <t>ACC_SETTING_GCPOSRUNFREQUENCYCPU_HIGHLIGHTED</t>
  </si>
  <si>
    <t>cpu run frequency</t>
  </si>
  <si>
    <t>CLUBS_FACILITY_CARD_NAME_22</t>
  </si>
  <si>
    <t>Speed Parachute</t>
  </si>
  <si>
    <t>Avatar_RUNNINGCELEBRATION</t>
  </si>
  <si>
    <t>Running Celebration</t>
  </si>
  <si>
    <t>CM_PAgent_ObjCheck_TargetBad9_alt</t>
  </si>
  <si>
    <t>Negotiating</t>
  </si>
  <si>
    <t>MF_goaldivingheader_2</t>
  </si>
  <si>
    <t>CLUBS_NET_STYLE_3</t>
  </si>
  <si>
    <t>Diagonal Blue-White</t>
  </si>
  <si>
    <t>GoalDecisionSystem</t>
  </si>
  <si>
    <t>GOAL DECISION SYSTEM</t>
  </si>
  <si>
    <t>ACC_WORLDCUP_KICKOFF_STAGE_R16_SELECTED</t>
  </si>
  <si>
    <t>Round of 16 selected</t>
  </si>
  <si>
    <t>CM_Social_DebutLeagueDraw_Body_3_UM</t>
  </si>
  <si>
    <t>Drawing his first game in charge wasn't a bad result for new %1s boss %2s, but he will surely be looking for a little more from his players. ^cmEmoji:eyes:24:24^</t>
  </si>
  <si>
    <t>NoOfNegotiations</t>
  </si>
  <si>
    <t>No. of negotiations</t>
  </si>
  <si>
    <t>Activity_Contextuals_Media1Hardworking_Name</t>
  </si>
  <si>
    <t>Commitment from everyone</t>
  </si>
  <si>
    <t>FantasySettings</t>
  </si>
  <si>
    <t>Ultimate Team Settings</t>
  </si>
  <si>
    <t>GLOBALLIFECYCLEMARKETING</t>
  </si>
  <si>
    <t>Global Lifecycle Marketing</t>
  </si>
  <si>
    <t>OSDK_TOUR_LOADING_TREE_BODY</t>
  </si>
  <si>
    <t>Loading tournament data. Please wait.</t>
  </si>
  <si>
    <t>CM_Derby_66_vs_219_upper</t>
  </si>
  <si>
    <t>AMBASSADORS_CREDITS</t>
  </si>
  <si>
    <t>AMBASSADORS</t>
  </si>
  <si>
    <t>TXT_FRIENDLIES_FRIENDSTATUS</t>
  </si>
  <si>
    <t>ONLINE STATUS</t>
  </si>
  <si>
    <t>IWL_CM_PreMatch_Press_OpponentWingPlay_Answer_2</t>
  </si>
  <si>
    <t>%1s has improved, and I call on her to continue that improvement in this game.</t>
  </si>
  <si>
    <t>LeagueName_Abbr15_2222</t>
  </si>
  <si>
    <t>CINEMATICTECHARTIST</t>
  </si>
  <si>
    <t>Cinematic Tech Artist</t>
  </si>
  <si>
    <t>CM_NextMatchCaps</t>
  </si>
  <si>
    <t>IWL_CM_PosConvertPlan_LeftBack</t>
  </si>
  <si>
    <t>FUT_STORE_PACK_813_DESC</t>
  </si>
  <si>
    <t>CM_Email_Forfeit</t>
  </si>
  <si>
    <t>RenderingDynamicAOQuality</t>
  </si>
  <si>
    <t>TeamName_Abbr10_113130</t>
  </si>
  <si>
    <t>G. Britain</t>
  </si>
  <si>
    <t>VANITY_ITEM_5_114_0_NAME</t>
  </si>
  <si>
    <t>Tribal Right Arm Sleeve Tattoo</t>
  </si>
  <si>
    <t>IWL_TXT_SKILLGAME_NAME_7_11</t>
  </si>
  <si>
    <t>FUT_STORE_BUNDLE_7054_NAME</t>
  </si>
  <si>
    <t>Nike Mercurial Theme</t>
  </si>
  <si>
    <t>IWL_CM_Transfer_Gem</t>
  </si>
  <si>
    <t>the club wants to build a team around this young, talented player, therefore they won't release her</t>
  </si>
  <si>
    <t>SL_CORRUPTED</t>
  </si>
  <si>
    <t>Corrupted</t>
  </si>
  <si>
    <t>IWL_CM_PostMatch_Press_OppWingPlay_Stat_Negative_Answer_3</t>
  </si>
  <si>
    <t>vpbook_passing_3_descr</t>
  </si>
  <si>
    <t>CM_Social_SS_Lost_CrucialDismissed_Body_UU</t>
  </si>
  <si>
    <t>&amp;1s was sent-off during &amp;2s's defeat at the hands of &amp;3s.</t>
  </si>
  <si>
    <t>VANITY_ITEM_1_122000_2_NAME</t>
  </si>
  <si>
    <t>FUT_STORE_PACK_908_DESC</t>
  </si>
  <si>
    <t>Includes three UEFA Champions League Players, one of them Rare.</t>
  </si>
  <si>
    <t>TeamName_abbr3_111114_upper</t>
  </si>
  <si>
    <t>KSA</t>
  </si>
  <si>
    <t>TXT_UE_LESSONS_LOBTHROUGHPASSES1</t>
  </si>
  <si>
    <t>Lob Through pass to the highlighted teammate</t>
  </si>
  <si>
    <t>FIFAsong_85</t>
  </si>
  <si>
    <t>Showbiz \nPerformed by Piers James \nWritten by Piers James (PRS), Robert Geraghty (PRS) \nPublished by Piers James Publishing Designee (PRS), One Two Many Songs Ltd. (PRS), Sony/ATV Music Publishing Allegro (UK) (PRS) \nRecording courtesy of Piers James Recording Designee</t>
  </si>
  <si>
    <t>tcmf_scout_hire_cost</t>
  </si>
  <si>
    <t>SCOUTING NETWORK COST</t>
  </si>
  <si>
    <t>FCSong_91</t>
  </si>
  <si>
    <t>TOMMY\nPerformed by WALKER.\nWritten by Sean Walker (APRA), Lachlan Bostock (APRA)\nPublished by Kobalt Music Services Australia Pty Ltd (ASCAP), Sean Walker Copyright Control\nRecording courtesy of Sony Music UK</t>
  </si>
  <si>
    <t>CM_Negotiation_BUYER_Agree_Swap_Player_Sum_1_MgrFF</t>
  </si>
  <si>
    <t>social_body_manager_internationaloffer_offerrejected_2_UU</t>
  </si>
  <si>
    <t>FC25_MILESTONES_GROUPDESC_MOMENTS</t>
  </si>
  <si>
    <t>Strive for greatness by earning all the Milestone Moments Ultimate Team Stars! All rewards are Untradeable.</t>
  </si>
  <si>
    <t>CM_Email_Transfers_SuccessfullyPurchased_MgrF</t>
  </si>
  <si>
    <t>Good morning, Ms %1s,\n\nJust to let you know we have completed the signing of %2s.\nThe player is currently on his way to the training ground to complete his medical. He'll then be available for training and selection immediately. So as far as I know at this time, you are free to include him in your plans for our next fixture.\n\nYours sincerely,\nChief Executive.</t>
  </si>
  <si>
    <t>IWL_TXT_SKILLGAME_NAME_100</t>
  </si>
  <si>
    <t>SHOOT THE TARGETS</t>
  </si>
  <si>
    <t>FUT_STORE_PACK_1310_NAME</t>
  </si>
  <si>
    <t>TotalShots_abbr3</t>
  </si>
  <si>
    <t>TXT_DRILL_INFO_BUTTONS_TrainingSlides_10</t>
  </si>
  <si>
    <t>TXT_FCHUB_VIRTUALBUNDESLIGA_ATTRIBUTE2</t>
  </si>
  <si>
    <t>Stand on the wall</t>
  </si>
  <si>
    <t>RefereeHomeCity_62</t>
  </si>
  <si>
    <t>Cologne</t>
  </si>
  <si>
    <t>FC_AUDIO_GOAL_6872084</t>
  </si>
  <si>
    <t>Marching Band 3</t>
  </si>
  <si>
    <t>cm_calendar_talktopress</t>
  </si>
  <si>
    <t>FUT_KEEPER</t>
  </si>
  <si>
    <t>Keeper</t>
  </si>
  <si>
    <t>TXT_FORMATIONS_TITLE_upper</t>
  </si>
  <si>
    <t>%1s FORMATIONS</t>
  </si>
  <si>
    <t>banner_tip12</t>
  </si>
  <si>
    <t>Consumables: staff add strength to items</t>
  </si>
  <si>
    <t>FUT_GH_SEASON_PROJECTION</t>
  </si>
  <si>
    <t>PROJECTION: %1s PTS</t>
  </si>
  <si>
    <t>CM_BIO_INTRO_1795</t>
  </si>
  <si>
    <t>The club was formed as Watford Rovers in 1881, before being renamed Watford in 1898.</t>
  </si>
  <si>
    <t>IWL_CM_Email_UserPlayerReturned_MgrF</t>
  </si>
  <si>
    <t>ACC_SSF_AVATAR_HIGHLIGHTED</t>
  </si>
  <si>
    <t>Player Customization</t>
  </si>
  <si>
    <t>ONL_TXT_H2H_TOGGLABE_PAUSE_QUEUED</t>
  </si>
  <si>
    <t>CM_Social_LostPlayer_ReplacementDoingGood_Body_2_RunsIntheFamily_UM</t>
  </si>
  <si>
    <t>IWL_Activity_Contextual_WinningGoalBackbone_Description</t>
  </si>
  <si>
    <t>Credit the team's performance. Wouldn't do it without them!</t>
  </si>
  <si>
    <t>PPA_STORY_MODE_MISS_OFFSIDE_USER_MISTIMED_RUN_201535_upper</t>
  </si>
  <si>
    <t>WENT TOO EARLY FOR VARANE'S PASS</t>
  </si>
  <si>
    <t>Option_Edit_Training_Session</t>
  </si>
  <si>
    <t>Edit Session</t>
  </si>
  <si>
    <t>VANITY_ITEM_2_455_0_NAME</t>
  </si>
  <si>
    <t>Lion FC Home Boots</t>
  </si>
  <si>
    <t>ScrollingLineup</t>
  </si>
  <si>
    <t>Scrolling Line Ups</t>
  </si>
  <si>
    <t>OSDK_SPOKENLANG_FI_upper</t>
  </si>
  <si>
    <t>FINNISH</t>
  </si>
  <si>
    <t>Cm_sh_status_preview_title</t>
  </si>
  <si>
    <t>FIFACam_Replay_Penta_Horizontal_Close</t>
  </si>
  <si>
    <t>CT_GameTime_KickingOff</t>
  </si>
  <si>
    <t>OSDK_CLUBS_SEARCH_PUBLIC_CLUBS</t>
  </si>
  <si>
    <t>Public Clubs Only</t>
  </si>
  <si>
    <t>SEASONAL_EVENT_YOU_EARNED_LABEL_UPPER</t>
  </si>
  <si>
    <t>YOU EARNED</t>
  </si>
  <si>
    <t>IWL_MF_goalfinesse_2</t>
  </si>
  <si>
    <t>OSDK_TICKER_FIFA_WUSA_HELP</t>
  </si>
  <si>
    <t>Set whether you would like to receive FIFA WUSA scores.</t>
  </si>
  <si>
    <t>foc_days</t>
  </si>
  <si>
    <t>Champions_League_Load_Home</t>
  </si>
  <si>
    <t>FUT_HR_GAMETYPE_10_DESC</t>
  </si>
  <si>
    <t>Every player on your squad will have perfect tactics!</t>
  </si>
  <si>
    <t>tcmf_head_shirt_sale</t>
  </si>
  <si>
    <t>SHIRT SALES</t>
  </si>
  <si>
    <t>TXT_RIVAL_MATCH_VOTE_FOR</t>
  </si>
  <si>
    <t>RIVAL MATCH?</t>
  </si>
  <si>
    <t>CLUB_COMMENTARY_NAME_4042</t>
  </si>
  <si>
    <t>CCFP_ATTR2</t>
  </si>
  <si>
    <t>Take it</t>
  </si>
  <si>
    <t>CLUBS_FLAME_THROWER_TITLE</t>
  </si>
  <si>
    <t>CM_Social_ReverseFixture_UserHome_Loss_Body_UU</t>
  </si>
  <si>
    <t>It was &amp;1s that came away with the win in the last encounter between the two teams leaving &amp;3s and fans of &amp;2s hoping for a reversal of fortune.</t>
  </si>
  <si>
    <t>TeamName_Abbr15_1053</t>
  </si>
  <si>
    <t>FC_PROPNAME_6869089</t>
  </si>
  <si>
    <t>Bronze GOAT</t>
  </si>
  <si>
    <t>VPANDGM</t>
  </si>
  <si>
    <t xml:space="preserve">VP and GM </t>
  </si>
  <si>
    <t>FUT_PROFILE_DESCR_50562517</t>
  </si>
  <si>
    <t>All Thunderstruck Men's Players will be eligible for Upgrades from November 29th 2024\nAthletic Club Win 2 Games in next 5 Domestic League Matches (+2 new Playstyles &amp; new Role +)\nAthletic Club Score 6 goals in next 5 Domestic League Matches (+1 OVR &amp; new Role+)</t>
  </si>
  <si>
    <t>KickingBoost</t>
  </si>
  <si>
    <t>Kicking Boost</t>
  </si>
  <si>
    <t>NoStorageDeviceSelected</t>
  </si>
  <si>
    <t>No storage device selected.  You will need to select a storage device to save games.</t>
  </si>
  <si>
    <t>FUT_TIFONAME_6800647</t>
  </si>
  <si>
    <t>Rivals Bronze Season 3</t>
  </si>
  <si>
    <t>SSF_OBJECTIVE</t>
  </si>
  <si>
    <t>ID_REWIND_POPUP_DESC</t>
  </si>
  <si>
    <t>VANITY_ITEM_2_195_0_NAME</t>
  </si>
  <si>
    <t>mizuno α Japan Infinity</t>
  </si>
  <si>
    <t>FUT_STORE_PACK_1136_NAME</t>
  </si>
  <si>
    <t>IWL_CM_Transfer_CannotApproach_Contract</t>
  </si>
  <si>
    <t>The club recently acquired the player so they aren't looking to negotiate her leave.</t>
  </si>
  <si>
    <t>CM_Chat_FatiguePlayer_NotPlayed_Answer_Long_2_MgrF</t>
  </si>
  <si>
    <t>OTP_YES</t>
  </si>
  <si>
    <t>VANITY_ITEM_3_413_0_NAME</t>
  </si>
  <si>
    <t>FC Handegg Black Cap</t>
  </si>
  <si>
    <t>CM_Interactive_Penalty</t>
  </si>
  <si>
    <t>PENALTY</t>
  </si>
  <si>
    <t>MILESTONE_APPEARANCE_500</t>
  </si>
  <si>
    <t>500TH APPEARANCE</t>
  </si>
  <si>
    <t>FUT_RIVALS2_HELP_SEASON</t>
  </si>
  <si>
    <t>Season Milestones</t>
  </si>
  <si>
    <t>IWL_MF_shotontargetoutsidebox_2</t>
  </si>
  <si>
    <t>You showed some ambition from range. Keep working on your accuracy and those shots will start flying in.</t>
  </si>
  <si>
    <t>QuitMatchConf</t>
  </si>
  <si>
    <t>Are you sure you would like to quit this match? All current progress will be lost.</t>
  </si>
  <si>
    <t>VPHEADOFPRODUCTION</t>
  </si>
  <si>
    <t>VP, GM</t>
  </si>
  <si>
    <t>MainCommentator_spa_mx</t>
  </si>
  <si>
    <t>Fernando Palomo</t>
  </si>
  <si>
    <t>TXT_LEARN_TO_PLAY</t>
  </si>
  <si>
    <t>Learn To Play</t>
  </si>
  <si>
    <t>TXT_REMATCH_SERVER_BUSY</t>
  </si>
  <si>
    <t xml:space="preserve">The EA server is busy please try again later. </t>
  </si>
  <si>
    <t>FUT_STORE_PACK_2212_NAME_MOBILE</t>
  </si>
  <si>
    <t>DisplayConfigurationTabString</t>
  </si>
  <si>
    <t>DISPLAY CONFIGURATION</t>
  </si>
  <si>
    <t>vpro_physical_accomreward8</t>
  </si>
  <si>
    <t>Activity_Purchasable_Bike_Name</t>
  </si>
  <si>
    <t>Buy a top end bike</t>
  </si>
  <si>
    <t>FUT_VANITYNAME_990</t>
  </si>
  <si>
    <t>Korean Captain</t>
  </si>
  <si>
    <t>TablePosition_caps_15</t>
  </si>
  <si>
    <t>15TH</t>
  </si>
  <si>
    <t>tactical_free_kick_upper</t>
  </si>
  <si>
    <t>DLCCrestProfileactivationPopUp</t>
  </si>
  <si>
    <t>You must have a FC profile activated in order to use your Downloaded Content.</t>
  </si>
  <si>
    <t>ACC_CLUB_HOUSE_CLUB_MANAGEMENT_HIGHLIGHTED</t>
  </si>
  <si>
    <t>VANITY_ITEM_1_100600_70_NAME</t>
  </si>
  <si>
    <t>adidas Torsion Graphic Tee</t>
  </si>
  <si>
    <t>OSDK_BANNED_FROM_SESSION</t>
  </si>
  <si>
    <t>You have been banned from this session and will not be able to return.</t>
  </si>
  <si>
    <t>OSDK_CLUBS_SEARCH_LEAGUE</t>
  </si>
  <si>
    <t>DEMO_WHATS_NEW_4_TITLE</t>
  </si>
  <si>
    <t>MAN TO MAN\nBATTLES</t>
  </si>
  <si>
    <t>INTERNATIONALCOMMUNICATIONSLEAD</t>
  </si>
  <si>
    <t>International Communications Lead</t>
  </si>
  <si>
    <t>BallName_336</t>
  </si>
  <si>
    <t>Season 8 - UT - Meta Premium Ball</t>
  </si>
  <si>
    <t>LastName</t>
  </si>
  <si>
    <t>IWL_tourny_TopScorers</t>
  </si>
  <si>
    <t>DEMO_TUTORIAL_TITLE_STORE</t>
  </si>
  <si>
    <t>Improve your Squads</t>
  </si>
  <si>
    <t>GK_Archetype1_Desc</t>
  </si>
  <si>
    <t>This Archetype allows the keeper to be in position and make the outstretched diving saves.</t>
  </si>
  <si>
    <t>FUT_PLAYSTYLE_ABBR_21</t>
  </si>
  <si>
    <t>FUT_GO_TO_LOBBY</t>
  </si>
  <si>
    <t>Go To Lobby</t>
  </si>
  <si>
    <t>OSDK_90PERCENT</t>
  </si>
  <si>
    <t>90%</t>
  </si>
  <si>
    <t>ToggleResponse</t>
  </si>
  <si>
    <t>Toggle Response</t>
  </si>
  <si>
    <t>FUT_GAME_START_TIME</t>
  </si>
  <si>
    <t>FUT_CONSUMABLE_NAME_POSITIONMOD</t>
  </si>
  <si>
    <t>TXT_UE_LESSONS_GROUNDPASSES_upper</t>
  </si>
  <si>
    <t>FUT_RIVALS2_REWARD_TIER_HEADER_NOTQUALIFIED</t>
  </si>
  <si>
    <t>TeamName_Abbr15_101112</t>
  </si>
  <si>
    <t>Whitecaps FC</t>
  </si>
  <si>
    <t>TXT_USER_VIBRATION_FEEDBACK_TYPE_EXTREME_DESC</t>
  </si>
  <si>
    <t>For players who want to feel all the emotions of the match on their controller. This gameplay experience elevates the vibrations already found in the enhanced mode to push your immersion of the action.</t>
  </si>
  <si>
    <t>TeamName_2055</t>
  </si>
  <si>
    <t>Gimcheon Sangmu FC</t>
  </si>
  <si>
    <t>IWL_TXT_SKILLGAME_NAME_0_16</t>
  </si>
  <si>
    <t>TeamVsTeam</t>
  </si>
  <si>
    <t>%1s vs. %2s</t>
  </si>
  <si>
    <t>IWL_CM_Email_Player_NL_Level_WellDone_MgrF</t>
  </si>
  <si>
    <t>Well done. After the positive feedback we gave you lately, we were really pleased you didn't let things go to your head. You've maintained that high level of performance. Great to see you keeping to your own high standards.</t>
  </si>
  <si>
    <t>FUT_STORE_PACK_1067_DESC</t>
  </si>
  <si>
    <t>Contains 20 Rare Gold Player Items rated 81 or higher.</t>
  </si>
  <si>
    <t>TrophyName_Abbr15_189</t>
  </si>
  <si>
    <t xml:space="preserve">CSSL </t>
  </si>
  <si>
    <t>LicensedContentLine6</t>
  </si>
  <si>
    <t>© 2024 Ligue de Football Professionnel TM.</t>
  </si>
  <si>
    <t>SM_CUSTOM_GLOVES_16_13</t>
  </si>
  <si>
    <t>CreatePlayerBoot_447</t>
  </si>
  <si>
    <t>90s Retro Green and Black Boots</t>
  </si>
  <si>
    <t>CM_Social_SS_DrawNil_UserPost_Body_UF</t>
  </si>
  <si>
    <t>tcmf_pst_prize_mixed</t>
  </si>
  <si>
    <t>Pre-Season Prize Money</t>
  </si>
  <si>
    <t>MainCommentator_ita_it_lastname_upper</t>
  </si>
  <si>
    <t>PARDO</t>
  </si>
  <si>
    <t>CM_Social_ReverseFixture_UserHome_ThrillingLoss_Body_UU</t>
  </si>
  <si>
    <t>&amp;2s manager &amp;3s will be hoping to outplay &amp;1s in today's encounter after a narrow loss the last time the teams met.</t>
  </si>
  <si>
    <t>FUT_RIVALS2_MAINMENU_WEEKLY_TIMER</t>
  </si>
  <si>
    <t>Rewards In</t>
  </si>
  <si>
    <t>DIRECTOROFDEVOPS</t>
  </si>
  <si>
    <t>Director of DEV OPS</t>
  </si>
  <si>
    <t>FUT_HOUSERULES_SAVING_FAVOURITES</t>
  </si>
  <si>
    <t>Saving playlist...</t>
  </si>
  <si>
    <t>CM_Chat_GoodForm_KeepPlayingHeavyInjury_Answer_Long_3_MgrF</t>
  </si>
  <si>
    <t>ACC_ACCESSIBILITY_SELECTED</t>
  </si>
  <si>
    <t>Entering Accessibility</t>
  </si>
  <si>
    <t>TXT_CONTROLLER_SETTINGS_BREAK</t>
  </si>
  <si>
    <t>Controller \nSettings</t>
  </si>
  <si>
    <t>GM_FUT_Solo</t>
  </si>
  <si>
    <t>UT Match</t>
  </si>
  <si>
    <t>Team_561_Neighbourhood_Name</t>
  </si>
  <si>
    <t>Forest Green</t>
  </si>
  <si>
    <t>TUT_M_SETTING_SCOUTING_NETWORK_HEADER</t>
  </si>
  <si>
    <t>SET UP A SCOUTING NETWORK</t>
  </si>
  <si>
    <t>SL_Save</t>
  </si>
  <si>
    <t>FUT_CONTRACTS</t>
  </si>
  <si>
    <t>FUT_BUY_BUNDLE_COINS_POPUP</t>
  </si>
  <si>
    <t>Are you sure you would like to get this bundle for %1s Coins?</t>
  </si>
  <si>
    <t>Player_Growth_Archetypes_more_count</t>
  </si>
  <si>
    <t>+ More...</t>
  </si>
  <si>
    <t>TXT_CONTACT_INFO_TEAM_27</t>
  </si>
  <si>
    <t>F.C. Hansa Rostock\nhttps://www.fc-hansa.de/datenschutz.html</t>
  </si>
  <si>
    <t>STUDIOLEADDEVELOPMENTDIRECTOR</t>
  </si>
  <si>
    <t>Studio Lead Development Director</t>
  </si>
  <si>
    <t>IWL_IQ_ROLE_2_VARIATION_3_DETAIL_0</t>
  </si>
  <si>
    <t>OSDK_BIO_UNSPECIFIED</t>
  </si>
  <si>
    <t>Unspecified</t>
  </si>
  <si>
    <t>VANITY_ITEM_1_122030_18_NAME</t>
  </si>
  <si>
    <t>Green Oversized Hoodie</t>
  </si>
  <si>
    <t>Avatar_OUTFITTOPLAYER2</t>
  </si>
  <si>
    <t>CM_Email_PAP_Suspension_Expired_Body_MgrF</t>
  </si>
  <si>
    <t>ACC_MYPRO_STATS_SELECTED</t>
  </si>
  <si>
    <t>CMYS_ScoutRegion_13</t>
  </si>
  <si>
    <t>Central Africa</t>
  </si>
  <si>
    <t>StadiumName_1022_upper</t>
  </si>
  <si>
    <t>TXT_DRILL_TUTORIAL_MESSAGE_InterceptPass</t>
  </si>
  <si>
    <t>Intercept passes.</t>
  </si>
  <si>
    <t>BeAProInfo_PositionTitle</t>
  </si>
  <si>
    <t>Positioning Arrow</t>
  </si>
  <si>
    <t>FUT_STORE_PACK_1030_NAME_MOBILE</t>
  </si>
  <si>
    <t>IWL_LOC_TOURN_ELG_KEY_36</t>
  </si>
  <si>
    <t>FC_TIFONAME_6830658</t>
  </si>
  <si>
    <t>ClearanceAssistance_Label</t>
  </si>
  <si>
    <t>UT_SOCIAL_KICK_LOBBY_MSG</t>
  </si>
  <si>
    <t>FC_AUDIO_NICKNAME_6873077</t>
  </si>
  <si>
    <t>ssf_compname_loc_11_upper</t>
  </si>
  <si>
    <t>VANITY_ITEM_1_122250_0_NAME</t>
  </si>
  <si>
    <t>UE_FEEDBACK_BEAT_GK_NICE</t>
  </si>
  <si>
    <t>VANITY_ITEM_11_1489_0_Name</t>
  </si>
  <si>
    <t>Atlético Madrid Official Home Jersey</t>
  </si>
  <si>
    <t>VANITY_ITEM_12_6030_0_NAME</t>
  </si>
  <si>
    <t>Wales Outfit</t>
  </si>
  <si>
    <t>IQ_BUILDUP_2_upper</t>
  </si>
  <si>
    <t>CornerRight</t>
  </si>
  <si>
    <t>Corner Right</t>
  </si>
  <si>
    <t>vpreactions1</t>
  </si>
  <si>
    <t>REACTIONS +1</t>
  </si>
  <si>
    <t>TXT_SKILL_GAME_OFFLINE_DESCRIPTION</t>
  </si>
  <si>
    <t>Go online to receive drill recommendations.</t>
  </si>
  <si>
    <t>IWL_IQ_ROLE_18</t>
  </si>
  <si>
    <t>IWL_CentralMid</t>
  </si>
  <si>
    <t>Central Mid.</t>
  </si>
  <si>
    <t>FUT_STORE_PACK_2205_NAME</t>
  </si>
  <si>
    <t>OSDK_CLUBS_JOIN_CLUB_JUMPING</t>
  </si>
  <si>
    <t>Unable to join club at this time.  Please try again later.</t>
  </si>
  <si>
    <t>IWL_SoccerFormationPos_Full_Story_RCM</t>
  </si>
  <si>
    <t>EAWebKitVisit</t>
  </si>
  <si>
    <t>For the Open Source WebKit Source code and related 3rd party licenses and credits used in this product please visit http://gpl.ea.com/eawebkit.html.</t>
  </si>
  <si>
    <t>TXT_UE_TIPS_OFFSIDE_RECEIVER</t>
  </si>
  <si>
    <t>Watch for the offside flag icon and don't get caught offside.</t>
  </si>
  <si>
    <t>Edit_Existing_Set_Piece_Menu</t>
  </si>
  <si>
    <t>SSF_WT_HomeTurf_17_FullChar</t>
  </si>
  <si>
    <t>PPA_MRF_NICE_TRY</t>
  </si>
  <si>
    <t>CM_PreMatch_Press_Tactics_Gegenpress_Individual_Good_Answer_4</t>
  </si>
  <si>
    <t>PROCLUBS_BEST_PLAYOFF_FINISH</t>
  </si>
  <si>
    <t>Best Playoff Finish</t>
  </si>
  <si>
    <t>NationName_101_abbr_15</t>
  </si>
  <si>
    <t>TeamName_100325</t>
  </si>
  <si>
    <t>ACC_FUT_PLAY_HIGHLIGHT</t>
  </si>
  <si>
    <t>IWL_CM_Mail_LoanPlayerRecall_NoPlaytime_Recalled_Body_MgrF</t>
  </si>
  <si>
    <t>OSDK_CNTRY_CV</t>
  </si>
  <si>
    <t>X_kg</t>
  </si>
  <si>
    <t>CM_Negotiation_LOANER_Accept_LoanToBuy_1_MgrMM</t>
  </si>
  <si>
    <t>TeamName_Abbr3_1359</t>
  </si>
  <si>
    <t>ID_EYEBROW_PRESET_SHAPE_HARDANG</t>
  </si>
  <si>
    <t>Hard Angled</t>
  </si>
  <si>
    <t>FUT_STORE_PACK_1431_DESC</t>
  </si>
  <si>
    <t>FUT_RELEGATION</t>
  </si>
  <si>
    <t>You've been relegated.</t>
  </si>
  <si>
    <t>FUT_STORE_PACK_10301_DESC</t>
  </si>
  <si>
    <t>ID_HEAD_PRESET_HAIRCOLOR_GOLDEN</t>
  </si>
  <si>
    <t>FUT_STORE_PACK_6401_NAME</t>
  </si>
  <si>
    <t>TEAM_NAME_ABBR_6</t>
  </si>
  <si>
    <t>QuickBallRolls</t>
  </si>
  <si>
    <t>Quick Ball Rolls</t>
  </si>
  <si>
    <t>vpro_nationSelect_register</t>
  </si>
  <si>
    <t>Register your Pro</t>
  </si>
  <si>
    <t>IWL_CM_User_Transfer_TopPlayerOnCurrentTeam</t>
  </si>
  <si>
    <t>she believes she has a lot to offer us</t>
  </si>
  <si>
    <t>TeamName_Abbr10_113330</t>
  </si>
  <si>
    <t>RTJTornado</t>
  </si>
  <si>
    <t>IWL_Activity_Contextuals_Break3Backbone_Description</t>
  </si>
  <si>
    <t>VANITY_ITEM_1_400500_77_NAME</t>
  </si>
  <si>
    <t>DJ Snake Pardon My French Pants</t>
  </si>
  <si>
    <t>Activity_Weekly_Post_Description</t>
  </si>
  <si>
    <t>Share a bit of your life with fans and followers.</t>
  </si>
  <si>
    <t>CPC_ATTR1</t>
  </si>
  <si>
    <t>Full-blooded tackles</t>
  </si>
  <si>
    <t>25LicensedMusic102</t>
  </si>
  <si>
    <t>Apple Juice\nPerformed by Teddy Swims\nWritten by Julian Collin Bunetta (BMI), Jaten Collin Dimsdale p/k/a Teddy Swims (BMI), Ido Zmishlany (BMI), Delacey (BMI)\nPublished by Julian Collin Bunetta Copyright Control (BMI), Swimy Bout Dat Pub (BMI) All rights on behalf of Swimy Bout Dat Pub administered by Warner-Tamerlane Publishing Corp., Songs Of Universal Inc. on behalf of itself I Do Bangers and Delacey Music (BMI)\nRecording courtesy of SWIMS Int. under exclusive license to Warner Records Inc.\nBy arrangement with Warner Music Group Video Game Licensing\n</t>
  </si>
  <si>
    <t>CreatePlayerHairStyle_138</t>
  </si>
  <si>
    <t>Medium Spikey</t>
  </si>
  <si>
    <t>FC_VANITYNAME_Toure</t>
  </si>
  <si>
    <t>Yaya Toure</t>
  </si>
  <si>
    <t>TeamName_Abbr15_1457</t>
  </si>
  <si>
    <t>MF_tacklewonseason60_0</t>
  </si>
  <si>
    <t>MATCH_EVENT_TACKLE_DISPOSSESSED_upper</t>
  </si>
  <si>
    <t>TACKLES - DISPOSSESS OPPONENT</t>
  </si>
  <si>
    <t>matchhighlights_save</t>
  </si>
  <si>
    <t>SHOT ON TARGET</t>
  </si>
  <si>
    <t>FUT_STORE_PACK_702_NAME_MOBILE</t>
  </si>
  <si>
    <t>ID_REGION_EARS</t>
  </si>
  <si>
    <t>TeamName_Abbr15_665</t>
  </si>
  <si>
    <t>ID_SCE_SHARE_LIBRARY_ERROR_DEFAULT</t>
  </si>
  <si>
    <t>Something went wrong. Try again later.</t>
  </si>
  <si>
    <t>IWL_TXT_DRILL_INFO_HUB_GroundPassModerate1_2</t>
  </si>
  <si>
    <t>Ball_ControlDescSuper</t>
  </si>
  <si>
    <t>Picking this speciality increases your Ball Control but at a cost to your Agility.</t>
  </si>
  <si>
    <t>FUT_CHALKTUT_SBC_CHALL2_DESC_1</t>
  </si>
  <si>
    <t>1. Certain Challenges have a specific Team Chemistry Requirement</t>
  </si>
  <si>
    <t>Years</t>
  </si>
  <si>
    <t>Year(s)</t>
  </si>
  <si>
    <t>IWL_TXT_ASSIGN_CKSUPPORT_TARGET</t>
  </si>
  <si>
    <t>VANITY_ITEM_3_969_0_NAME</t>
  </si>
  <si>
    <t>Canada Wig</t>
  </si>
  <si>
    <t>HOME_SIDE_upper</t>
  </si>
  <si>
    <t>TXT_TEAM_1806</t>
  </si>
  <si>
    <t>TXT_COOP_MATCH_TYPE_SEASONS</t>
  </si>
  <si>
    <t>Seasons Match</t>
  </si>
  <si>
    <t>OSDK_GEN_SETTINGS</t>
  </si>
  <si>
    <t>FUT_CHALKTUT_SBC4_TEXT4</t>
  </si>
  <si>
    <t>Certain Groups can only be Completed for a limited amount of time before they Expire</t>
  </si>
  <si>
    <t>SidelineCommentaryDescr</t>
  </si>
  <si>
    <t>Enable or disable whether you would like to hear audio updates on injuries.</t>
  </si>
  <si>
    <t>VANITY_ITEM_6_175_1_NAME</t>
  </si>
  <si>
    <t>ARGameplay_5leastperformant_upper</t>
  </si>
  <si>
    <t>LOWEST PERFORMERS</t>
  </si>
  <si>
    <t>CM_Inbox_Sender_Family</t>
  </si>
  <si>
    <t>Family</t>
  </si>
  <si>
    <t>CM_SM_CUSTOMCOMMENT_206</t>
  </si>
  <si>
    <t>The suspense is real ^cmEmoji:eyes:24:24^ ^cmEmoji:eyes:24:24^ ^cmEmoji:eyes:24:24^</t>
  </si>
  <si>
    <t>Labbr_2134</t>
  </si>
  <si>
    <t>CM_Hub_EnterActivities</t>
  </si>
  <si>
    <t>Enter Activities</t>
  </si>
  <si>
    <t>SRDATA ANALYST</t>
  </si>
  <si>
    <t>IWL_GTN_sListPlayersFound</t>
  </si>
  <si>
    <t>TOURNAMENT_LIVE_NAME_140</t>
  </si>
  <si>
    <t>Gold Super Shield</t>
  </si>
  <si>
    <t>OSDK_CNTRY_MQ</t>
  </si>
  <si>
    <t>Martinique</t>
  </si>
  <si>
    <t>CLUBITEM_50153</t>
  </si>
  <si>
    <t>Trophy Season 7 - Gold - Div 4</t>
  </si>
  <si>
    <t>VANITY_ITEM_1_104001_3_NAME</t>
  </si>
  <si>
    <t>Surfs Up Tank</t>
  </si>
  <si>
    <t>AVATAR_NOSE_TWEAK_C_MAX_upper</t>
  </si>
  <si>
    <t>TrophyName_Abbr15_981</t>
  </si>
  <si>
    <t xml:space="preserve">EC Qualifiers </t>
  </si>
  <si>
    <t>TeamName_Abbr15_114143</t>
  </si>
  <si>
    <t>CM_Inbox_Sender_Agent</t>
  </si>
  <si>
    <t>Chief Exec.</t>
  </si>
  <si>
    <t>ReflexesBoost</t>
  </si>
  <si>
    <t>Reflexes Boost</t>
  </si>
  <si>
    <t>TeamName_Abbr15_834</t>
  </si>
  <si>
    <t>FUT_COOP_LOBBY_MEMBER_MAX_ATTEMPTS_REFRESH</t>
  </si>
  <si>
    <t>A guest in the Co-op Lobby has no more matches remaining. Please try again after the next refresh.</t>
  </si>
  <si>
    <t>CM_Chat_UnhappyPlayer_NowHappy_Tier1_Message_MgrF</t>
  </si>
  <si>
    <t>BeAGoalkeeper_Autopositioning</t>
  </si>
  <si>
    <t>VANITY_ITEM_1_400075_1_NAME</t>
  </si>
  <si>
    <t>NationName_46_abbr_15</t>
  </si>
  <si>
    <t>IWL_SoccerFormationPos_Full_Story_CB</t>
  </si>
  <si>
    <t>FUT_STORE_PACK_731_DESC</t>
  </si>
  <si>
    <t>TeamName_Abbr15_682</t>
  </si>
  <si>
    <t>KV Oostende</t>
  </si>
  <si>
    <t>FUT_GH_SEASON_GAMEREMAIN</t>
  </si>
  <si>
    <t xml:space="preserve">GAMES REMAINING: %1s </t>
  </si>
  <si>
    <t>SkillMovesModifier</t>
  </si>
  <si>
    <t>Skill Moves Modifier</t>
  </si>
  <si>
    <t>Abbr_Acceleration_GK</t>
  </si>
  <si>
    <t>Z_SC_EQUALS</t>
  </si>
  <si>
    <t>CM_TransferSum</t>
  </si>
  <si>
    <t>Transfer Sum</t>
  </si>
  <si>
    <t>VANITY_ITEM_3_332_0_NAME</t>
  </si>
  <si>
    <t>Pitch Hair</t>
  </si>
  <si>
    <t>CM_Social_SS_Won_OpponentSave_Body_UU</t>
  </si>
  <si>
    <t>&amp;1s were close to doubling their advantage against &amp;2s, but &amp;3s's heroics in goal prevented &amp;4s's side from increasing their lead.</t>
  </si>
  <si>
    <t>IWL_GKHandling_Abbr20</t>
  </si>
  <si>
    <t>TUT_M_YOUTH_SQUAD_1_DESC</t>
  </si>
  <si>
    <t>IWL_TXT_SKILLGAME_NAME_41</t>
  </si>
  <si>
    <t>CM_PreMatch_Press_PlayerRole_Starting11Defender_Answer_1</t>
  </si>
  <si>
    <t>I'm glad to have %1s! Any team can use a player with that sort of offensive output, regardless of how he plays.</t>
  </si>
  <si>
    <t>25LicensedMusic69</t>
  </si>
  <si>
    <t>Lloret Mar\nPerformed by MATA\nWritten by Michał Matczak, Mikołaj Vargas, Volodymyr Dorofiev, Joseph Stanley\nPublished by Sony Music Publishing o/b/o Joseph Stanley, Sony Music Publishing Poland Sp. z o.o. (ZAIKS), Volodymyr Dorofiev Copyright Control\nRecording courtesy of Muzyka Sp. z o.o.\n</t>
  </si>
  <si>
    <t>TXT_CUSTOM_RUN_STYLE_BIG_BIRD</t>
  </si>
  <si>
    <t>Big Bird</t>
  </si>
  <si>
    <t>UserComparison</t>
  </si>
  <si>
    <t>Gamer Comparison</t>
  </si>
  <si>
    <t>FUT_UC_MATCH_FINAL</t>
  </si>
  <si>
    <t>MATCH FINAL</t>
  </si>
  <si>
    <t>IWL_CM_Contract_Negotiation_BUYER_Reject_Wage_1_MgrFF</t>
  </si>
  <si>
    <t>TXT_STADIUM_COLOR_46</t>
  </si>
  <si>
    <t>IWL_CM_Negotiation_SELLER_Counter_Lenient_High_Transfer_1_MgrFF</t>
  </si>
  <si>
    <t>CM_Contract_Negotiation_BUYER_Reject_Contract_1_MgrFF</t>
  </si>
  <si>
    <t>SURFACINGCGSUPERVISOR</t>
  </si>
  <si>
    <t>Surfacing CG Supervisor</t>
  </si>
  <si>
    <t>IWL_IQ_ROLE_23_VARIATION_5_DETAIL_1</t>
  </si>
  <si>
    <t>CM_BFS_Strict</t>
  </si>
  <si>
    <t>Strict (%1s%)</t>
  </si>
  <si>
    <t>DIGITALSERVICETEAMMANAGER</t>
  </si>
  <si>
    <t>Digital Service Team Manager</t>
  </si>
  <si>
    <t>ACC_CLUB_JOIN_SELECTED</t>
  </si>
  <si>
    <t>Entering Join a Club</t>
  </si>
  <si>
    <t>TXT_DEMO_SELLSHEET_CM_TITLE</t>
  </si>
  <si>
    <t>IWL_CM_PreMatch_Press_Duels_UserAtt_vs_OpAtt_Answer_3</t>
  </si>
  <si>
    <t>I can let the fans have those conversations - we're staying focused on what we can control.</t>
  </si>
  <si>
    <t>clubs_div</t>
  </si>
  <si>
    <t>Div</t>
  </si>
  <si>
    <t>CM_Email_Transfer_Delegated_Purchase_Subject</t>
  </si>
  <si>
    <t>[Del] Commence %1s Transfer Negotiations</t>
  </si>
  <si>
    <t>TXT_ONLINE_COOP_SEASONS_PLAYING_ONLINE</t>
  </si>
  <si>
    <t>%1s Playing Co-op Seasons</t>
  </si>
  <si>
    <t>FUT_STORE_PACK_1199_DESC</t>
  </si>
  <si>
    <t>CM_PreMatch_Press_Tactics_Gegenpress_Individual_Good_Question</t>
  </si>
  <si>
    <t>%1s looks to be gelling in with your football, with his recent performances being integral to your team's %2s xG over the past few matches. Is that something we can expect more of from %1s, moving forward?</t>
  </si>
  <si>
    <t>HEADOFSPORTSQV</t>
  </si>
  <si>
    <t>Head of Sports QV</t>
  </si>
  <si>
    <t>ucc_selection3</t>
  </si>
  <si>
    <t>Selection 3</t>
  </si>
  <si>
    <t>CM_Chat_RPR_Bad_Won_Answer_Long_3</t>
  </si>
  <si>
    <t xml:space="preserve">I don't like give out chances like these very often. Unless you'll get better there may not be a future for you here. </t>
  </si>
  <si>
    <t>PRODUCTIONINFRASTRUCTUREANDENGINEERING_OPERATIONS</t>
  </si>
  <si>
    <t>Production Infrastructure and Engineering Operations</t>
  </si>
  <si>
    <t>SC_NUMPAD5</t>
  </si>
  <si>
    <t>Pad5</t>
  </si>
  <si>
    <t>ID_CTRL_FL_CHINCLEFT_NN_XXX</t>
  </si>
  <si>
    <t>Chin Cleft</t>
  </si>
  <si>
    <t>IWL_CM_Pap_Agent_ContractObjectivesDescription</t>
  </si>
  <si>
    <t>IWL_CM_TCM_Objective_19_long</t>
  </si>
  <si>
    <t>Activity_Investment_Commercial_Name</t>
  </si>
  <si>
    <t>Commercial property</t>
  </si>
  <si>
    <t>TXT_ATTRIBDB_DOWNLOADING</t>
  </si>
  <si>
    <t>Updating your online roster now.</t>
  </si>
  <si>
    <t>IWL_TUT_P_SKILL_TREE_1_DESC</t>
  </si>
  <si>
    <t>Skill Points allow you to add to your player's attributes. Bearing in mind your preferred positions, adding certain attributes will also improve your player's Overall Rating.</t>
  </si>
  <si>
    <t>TXT_TM_GK_POSITIONING_CATEGORY</t>
  </si>
  <si>
    <t>FUT_STORE_PACK_1082_DESC</t>
  </si>
  <si>
    <t>Contains 10 Rare Gold Player Items rated 85 or higher.</t>
  </si>
  <si>
    <t>UT_DEFENDING_SLIDE_TACKLER_Desc</t>
  </si>
  <si>
    <t>FUT_VANITYNAME_HANDEGG</t>
  </si>
  <si>
    <t>TeamName_Abbr10_116014</t>
  </si>
  <si>
    <t>CM_Contract_Negotiation_AGENT_Counter_Lenient_Low_Wage_1_MgrFM</t>
  </si>
  <si>
    <t>TeamName_abbr3_101036_upper</t>
  </si>
  <si>
    <t>MİY</t>
  </si>
  <si>
    <t>FC_AUDIO_NICKNAME_6873090</t>
  </si>
  <si>
    <t>traitdescription9</t>
  </si>
  <si>
    <t>Enables you to take low drilled free kicks.</t>
  </si>
  <si>
    <t>IWL_CM_NegotiationFailed_MgrF</t>
  </si>
  <si>
    <t>CM_Email_Player_NL_Level_BadlyDone</t>
  </si>
  <si>
    <t>Following up on your very poor recent performance analysis, I'm sorry that our latest numbers simply reinforce the position we previously communicated to you.</t>
  </si>
  <si>
    <t>StadiumBundle_20001</t>
  </si>
  <si>
    <t>Placeholder Bundle - 1</t>
  </si>
  <si>
    <t>TXT_WT_LEGEND_RECRUITED_ADVANCE</t>
  </si>
  <si>
    <t>GO TO MY SQUAD</t>
  </si>
  <si>
    <t>PG_TXT_POST_MATCH_GK_SHOTS_CAUGHT</t>
  </si>
  <si>
    <t>C366_ATTR2</t>
  </si>
  <si>
    <t>Immortality</t>
  </si>
  <si>
    <t>CM_BIO_INTRO_65</t>
  </si>
  <si>
    <t>The club was founded in September 1944 by the merger of two local football clubs, Olympique Lillois and Sporting Club Fivois.</t>
  </si>
  <si>
    <t>TrophyName_242</t>
  </si>
  <si>
    <t>FUT_STORE_PACK_10400_NAME_MOBILE</t>
  </si>
  <si>
    <t>CM_Negotiation_AGENT_Offer_Release_Clause_1_MgrMM</t>
  </si>
  <si>
    <t>FC25_MILESTONES_CHAMPIONS_003_DESC</t>
  </si>
  <si>
    <t>Win 50 matches in Ultimate Team Champions.</t>
  </si>
  <si>
    <t>tm_OffenseFastBuildUp</t>
  </si>
  <si>
    <t>TeamName_Abbr10_206</t>
  </si>
  <si>
    <t>Verona</t>
  </si>
  <si>
    <t>FUT_STORE_PACK_15202_DESC</t>
  </si>
  <si>
    <t>ACTIVATED</t>
  </si>
  <si>
    <t>ssf_advance_upper_case</t>
  </si>
  <si>
    <t>STUDIOHEAD</t>
  </si>
  <si>
    <t>Studio Head</t>
  </si>
  <si>
    <t>INTEGRATIONS</t>
  </si>
  <si>
    <t>Integrations</t>
  </si>
  <si>
    <t>NationName_6_upper</t>
  </si>
  <si>
    <t>TXT_AUTO_CLEARANCES_TYPE_ON</t>
  </si>
  <si>
    <t>FUT_RIVALS2_REWARD_CTA_FUTURE_UPGRADE_INCOMPLETE_ELITE_1</t>
  </si>
  <si>
    <t>Win %1d match and reach the Elite Division to earn this Reward Upgrade</t>
  </si>
  <si>
    <t>PHYSICAL_RELENTLESS_Desc</t>
  </si>
  <si>
    <t>FCC_ErrorNotEnoughCredits</t>
  </si>
  <si>
    <t>You do not have sufficient coins to make this offer.</t>
  </si>
  <si>
    <t>FUT_VANITYNAME_977</t>
  </si>
  <si>
    <t>ACC_SETTING_CLIP_PLAYER_OVERALL_RATING_HIGHLIGHTED</t>
  </si>
  <si>
    <t>Overall Player Rating</t>
  </si>
  <si>
    <t>IHI_FUT_TRANSFER_TITLE1</t>
  </si>
  <si>
    <t>UT Transfer Market</t>
  </si>
  <si>
    <t>FUT_RIVALS2_LADDER_BUTTON_NAV</t>
  </si>
  <si>
    <t>IWL_CM_Negotiator_Feedback_Contract_Offer_loyal to the club</t>
  </si>
  <si>
    <t>This player is loyal to her club and will never sign a contract with another one.</t>
  </si>
  <si>
    <t>OSDK_GAME_MODE99</t>
  </si>
  <si>
    <t>Game Mode:</t>
  </si>
  <si>
    <t>CM_Website_Austria_Caps</t>
  </si>
  <si>
    <t>dpad_HighAttackingPressure</t>
  </si>
  <si>
    <t>IWL_CM_Negotiation_SELLER_Accept_Swap_Transfer_1_MgrMF</t>
  </si>
  <si>
    <t>TXT_LOW</t>
  </si>
  <si>
    <t>Boot_172</t>
  </si>
  <si>
    <t>Umbro SX-Valor</t>
  </si>
  <si>
    <t>SOCIAL_LOBBY_TITLE</t>
  </si>
  <si>
    <t>VANITY_ITEM_5_279_0_NAME</t>
  </si>
  <si>
    <t>WORLDTOUR_LOCATION_DESC_3</t>
  </si>
  <si>
    <t>FC25_FOUNDATIONS_TEAMWARMUP_006_HEADER</t>
  </si>
  <si>
    <t>Complete "Foundations III" SBC Group</t>
  </si>
  <si>
    <t>misc_GamerCelebrationsHelp</t>
  </si>
  <si>
    <t>IWL_CM_PostMatch_Press_OppGegenpress_Stat_Negative_Answer_2</t>
  </si>
  <si>
    <t>SC_ADD</t>
  </si>
  <si>
    <t>CM_Chat_TransferListed_BelowAvg_Wanted_Answer_Short_3_MgrF</t>
  </si>
  <si>
    <t>I'm happy you're going.</t>
  </si>
  <si>
    <t>FUT_TXT_REMOVE_RIVALS_ENTRY</t>
  </si>
  <si>
    <t>Are you sure you want to remove the Division Rivals tile from the Squad Battles hub? This action cannot be reverted.</t>
  </si>
  <si>
    <t>DIRECTOROFPLATFORMS&amp;SERVICES</t>
  </si>
  <si>
    <t>Director of Platforms &amp; Services</t>
  </si>
  <si>
    <t>ACC_EVENT_LIST_HIGHLIGHTED</t>
  </si>
  <si>
    <t>S S F 5</t>
  </si>
  <si>
    <t>FreeGoldJumboPackDesc</t>
  </si>
  <si>
    <t>1 Jumbo Gold Pack</t>
  </si>
  <si>
    <t>CM_SM_CUSTOMCOMMENT_602</t>
  </si>
  <si>
    <t>^cmEmoji:fire:24:24^ Something to talk about ^cmEmoji:fire:24:24^</t>
  </si>
  <si>
    <t>ReplayTypePKWinner_upper</t>
  </si>
  <si>
    <t>DECIDING PEN</t>
  </si>
  <si>
    <t>IWL_CM_Negotiation_SELLER_Counter_Lenient_High_Transfer_3_MgrFM</t>
  </si>
  <si>
    <t>CSSFARS_MT_DESC</t>
  </si>
  <si>
    <t>In 5v5 Survival, whenever a team scores a goal, the goalscorer will be ejected from the match, excluding the goalkeeper. This will happen up to 3 times for each side until you're left with 1 player and the goalkeeper on each side.</t>
  </si>
  <si>
    <t>CM_Contract_Negotiation_BUYER_Offer_Release_Clause_2_MgrFF</t>
  </si>
  <si>
    <t>MANAGER_TAXONOMYANDSEARCH</t>
  </si>
  <si>
    <t>Manager - Taxonomy and Research</t>
  </si>
  <si>
    <t>MF_tacklelostseason10_0</t>
  </si>
  <si>
    <t>You need to improve the timing of your tackles. There are times when you’ve been sloppy this season.</t>
  </si>
  <si>
    <t>TacticalTricks</t>
  </si>
  <si>
    <t>Tactical Tricks</t>
  </si>
  <si>
    <t>FUT_STORE_PACK_1176_NAME_MOBILE</t>
  </si>
  <si>
    <t>CreatePlayerCommentary_D</t>
  </si>
  <si>
    <t>Overlay_GameTime_Penalties</t>
  </si>
  <si>
    <t>%1s Won on Penalties</t>
  </si>
  <si>
    <t>OSDK_OL_PLAYED_ALL_GAMES</t>
  </si>
  <si>
    <t>You've already played all the games needed against this user for the season.</t>
  </si>
  <si>
    <t>FC25_MILESTONES_LEAGUE_005_DESC</t>
  </si>
  <si>
    <t>Play 10 matches in any Ultimate Team Game Mode with at least 4 MLS players in your starting 11.</t>
  </si>
  <si>
    <t>SecondExtraTime</t>
  </si>
  <si>
    <t>ET 2nd</t>
  </si>
  <si>
    <t>TXT_CLUBTRANSFERS_CLUB_RECOMMENDATION_RECEIVED</t>
  </si>
  <si>
    <t>RECOMMENDATION</t>
  </si>
  <si>
    <t>FUT_EXIT_ICEBREAKER_DEMO_OPTION0</t>
  </si>
  <si>
    <t>Skip the Football Ultimate Team Demo Intro</t>
  </si>
  <si>
    <t>FUT_LEGEND_DESCR_226764</t>
  </si>
  <si>
    <t>The 1967-68 season was a defining one for George Best, winning the Division 1 Player of the Year award, and finishing as the league’s top goal scorer. However, Manchester United’s European Cup run allowed the winger to reach the pinnacle of his career, as United faced Benfica in the final at Wembley. Best scored United’s second goal of the game as they beat Benfica 4-1, before a historic year was capped off as he won the Ballon d’Or for 1968, cementing his name in the list of all-time greats.</t>
  </si>
  <si>
    <t>Team_260_Neighbourhood_Name</t>
  </si>
  <si>
    <t>La Salle</t>
  </si>
  <si>
    <t>FUT_CHAMPIONS2_COOP_NOT_AVAILABLE</t>
  </si>
  <si>
    <t>This mode is not available in Co-op.</t>
  </si>
  <si>
    <t>fut_acknowledge</t>
  </si>
  <si>
    <t>VANITY_ITEM_1_400600_26_NAME</t>
  </si>
  <si>
    <t>Winter FC Home Shorts</t>
  </si>
  <si>
    <t>SUB_MISTAKE_TACKLING_L3</t>
  </si>
  <si>
    <t>For example, tackling a player who has his back turned\n is dangerous. It can easily get a yellow or a red card.</t>
  </si>
  <si>
    <t>MILESTONE_GOAL_500</t>
  </si>
  <si>
    <t>TXT_Celebreations_Barnes</t>
  </si>
  <si>
    <t>Ashley Barnes</t>
  </si>
  <si>
    <t>VP,OFENGINEERING</t>
  </si>
  <si>
    <t>VP of Engineering</t>
  </si>
  <si>
    <t>OSDK_CLUBS_INVALID_CLUB</t>
  </si>
  <si>
    <t>This Club no longer exists.</t>
  </si>
  <si>
    <t>FUT_STORE_POINTS_3600_NAME</t>
  </si>
  <si>
    <t>PT_Dismiss_and_Quit</t>
  </si>
  <si>
    <t>OK - QUIT MATCH</t>
  </si>
  <si>
    <t>CM_TransferMove_Body_5_MgrF</t>
  </si>
  <si>
    <t>TeamName_Abbr3_112139</t>
  </si>
  <si>
    <t>NSR</t>
  </si>
  <si>
    <t>CM_Contract_Negotiation_AGENT_Counter_Lenient_Low_Wage_3_MgrFF</t>
  </si>
  <si>
    <t>vpro_shooting_accomreward38</t>
  </si>
  <si>
    <t>Heading Accuracy +4</t>
  </si>
  <si>
    <t>IWL_TXT_SKILLGAME_NAME_7_5</t>
  </si>
  <si>
    <t>AttackingTactic_3</t>
  </si>
  <si>
    <t>Central Attack</t>
  </si>
  <si>
    <t>MusicLicensing</t>
  </si>
  <si>
    <t>Music Licensing</t>
  </si>
  <si>
    <t>CM_Hub_JobSearchIntlJobsOffers</t>
  </si>
  <si>
    <t>%1d International Job Offers</t>
  </si>
  <si>
    <t>FUT_Season_Avg_Conceded_Goal</t>
  </si>
  <si>
    <t>IWL_CM_Negotiation_Role_Important_2</t>
  </si>
  <si>
    <t>TeamName_Abbr15_286</t>
  </si>
  <si>
    <t>FC Vaduz</t>
  </si>
  <si>
    <t>ACC_ONL_PAUSE_QUIT_UNRANKED_HIGHLIGHTED</t>
  </si>
  <si>
    <t>TeamName_Abbr3_111721</t>
  </si>
  <si>
    <t>CUC</t>
  </si>
  <si>
    <t>LOC_TOURN_ELG_KEY_1</t>
  </si>
  <si>
    <t>TeamName_Abbr10_306</t>
  </si>
  <si>
    <t>Shamrock</t>
  </si>
  <si>
    <t>TeamName_Abbr15_111932</t>
  </si>
  <si>
    <t>Cobh Ramblers</t>
  </si>
  <si>
    <t>IWL_CM_PostMatch_Press_CallBack_Threat_Praise_Win_Positive_Answer_3</t>
  </si>
  <si>
    <t>SRSERVICEPARTNERMANAGER</t>
  </si>
  <si>
    <t>CM_Career Summary_Season Objective_9</t>
  </si>
  <si>
    <t>Finish Mid Table</t>
  </si>
  <si>
    <t>SENIORWEBANALYST</t>
  </si>
  <si>
    <t>FUT_STORE_BUNDLE_7001_NAME</t>
  </si>
  <si>
    <t>Mirai's Full Bundle</t>
  </si>
  <si>
    <t>CM_Renew</t>
  </si>
  <si>
    <t>Renew</t>
  </si>
  <si>
    <t>IWL_GTN_hubFireConfirmPopup</t>
  </si>
  <si>
    <t>Are You Sure You Want to Terminate %1s?</t>
  </si>
  <si>
    <t>IWL_GOAL_KEEPER_COMES_FOR_</t>
  </si>
  <si>
    <t>FUT_STORE_PACK_1345_NAME</t>
  </si>
  <si>
    <t>PL &amp; BWSL Upgrade Pack</t>
  </si>
  <si>
    <t>Z_PC_CONTROL_BUTTON08</t>
  </si>
  <si>
    <t>BUTTON 08</t>
  </si>
  <si>
    <t>Easportsonlineservices</t>
  </si>
  <si>
    <t>EA SPORTS Online Services</t>
  </si>
  <si>
    <t>Activity_OS_ComingBackOnThePictch_AnimalSanctuary_FPlayer_Description</t>
  </si>
  <si>
    <t>Pets brighten up anyone's life. Fund an animal rescue sanctuary where neglected ones get a second chance.</t>
  </si>
  <si>
    <t>Team_1906_Neighbourhood_Name</t>
  </si>
  <si>
    <t>Nassaukwartier en Hout</t>
  </si>
  <si>
    <t>rescheduledtime</t>
  </si>
  <si>
    <t>Rescheduled Time:</t>
  </si>
  <si>
    <t>VANITY_ITEM_1_11_25_NAME</t>
  </si>
  <si>
    <t>Bellerín SRD Carnation Socks</t>
  </si>
  <si>
    <t>TXT_SKILLGAME_NAME_ShootingModerate2_2</t>
  </si>
  <si>
    <t>MediumCrowd</t>
  </si>
  <si>
    <t>Medium Crowd</t>
  </si>
  <si>
    <t>FUT_SCMP_TOGGLE</t>
  </si>
  <si>
    <t>Toggle Rewards</t>
  </si>
  <si>
    <t>CARFX_MT</t>
  </si>
  <si>
    <t>TXT_COOP_INVITE_SENT</t>
  </si>
  <si>
    <t>NOTIFICATION SENT</t>
  </si>
  <si>
    <t>CM_Intro_1738</t>
  </si>
  <si>
    <t>Based in Normandy, Le Havre Athletic Club's football section was founded in 1894.</t>
  </si>
  <si>
    <t>CM_PreMatch_Press_PlayerCounterAttack_Question</t>
  </si>
  <si>
    <t>Pundits can't come to terms with playing counter-attacking football successfully without operating with a %2s. Will %1s be starting this time around?</t>
  </si>
  <si>
    <t>CM_Hub_YouthTournament_Won</t>
  </si>
  <si>
    <t>Traits_21</t>
  </si>
  <si>
    <t>FUT_OUT_FOR_1_MATCH</t>
  </si>
  <si>
    <t>Out 1 match</t>
  </si>
  <si>
    <t>tourny_SelectTournamentDescr</t>
  </si>
  <si>
    <t>Welcome to Tournament Mode!  Select a country and tournament to start. There are over 50 tournaments to select from.</t>
  </si>
  <si>
    <t>TUT_TM_TACTICS_TEAM_TACTICS_1_DESC</t>
  </si>
  <si>
    <t>Design your own tactical plan, building on a Preset, or creating it from scratch.</t>
  </si>
  <si>
    <t>ACC_SETTING_ACCESSIBILITY_COLOR_BLIND_INTENSITY_HIGHLIGHTED</t>
  </si>
  <si>
    <t>Color Blind Intensity</t>
  </si>
  <si>
    <t>FC_VANITYCOLOUR_PURPLE_BLUE</t>
  </si>
  <si>
    <t>FUT_STORE_PACK_1713_NAME</t>
  </si>
  <si>
    <t>FC_VANITYNAME_520</t>
  </si>
  <si>
    <t>TrophyName_Abbr15_233</t>
  </si>
  <si>
    <t>IWL_CM_Chat_UnhappyPlayer_NowHappy_Tier2_Answer_Long_1</t>
  </si>
  <si>
    <t>TXT_DEMO_NEWFEATURE_DESC_STORY_2</t>
  </si>
  <si>
    <t>CM_TransferBudget</t>
  </si>
  <si>
    <t>Transfer Budget</t>
  </si>
  <si>
    <t>FC_AUDIO_GOAL_6872163</t>
  </si>
  <si>
    <t>Placeholder_42</t>
  </si>
  <si>
    <t>nationname_abbr3_140</t>
  </si>
  <si>
    <t>FCSong_1</t>
  </si>
  <si>
    <t>1, 2 &amp; MER\nPerformed by Baby Mala\nWritten by Kim Mannila, Wille Mannila, Deniece Ignacio\nPublished by HMC PUBLISHING administered by WC Music Corp., Deniece Ignacio Nyman Copyright Control\nRecording courtesy of WM Sweden</t>
  </si>
  <si>
    <t>TXT_OPPONENTS_SQUAD</t>
  </si>
  <si>
    <t>TeamName_Abbr15_114447</t>
  </si>
  <si>
    <t>FGS 23 Atlético de Madrid x Movistar Riders</t>
  </si>
  <si>
    <t>CM_PAgent_Recommendation_Promotion_OverperformingTargetClub</t>
  </si>
  <si>
    <t>Great season. Congrats. Feels like you're ready for a club that might be the next step in your career. Can we get together to talk about it?</t>
  </si>
  <si>
    <t>CM_Chat_PlayerMistreatment_UpsetCaptainAndTeamComplaint_Long_3</t>
  </si>
  <si>
    <t>I'm not really interested in gossip. I don't really know what you're talking about anyway. If we want to improve and be competitive as a team, then that's down to you and the lads. A bit more work in training and a bit less complaining when things don't go well, maybe? Then we'll be okay.</t>
  </si>
  <si>
    <t>TXT_MUTUAL_QUIT</t>
  </si>
  <si>
    <t>MUTUAL QUIT</t>
  </si>
  <si>
    <t>CM_SCOUTING_shortDuration_1</t>
  </si>
  <si>
    <t>6m</t>
  </si>
  <si>
    <t>BODYANIMATION</t>
  </si>
  <si>
    <t>Body Animation</t>
  </si>
  <si>
    <t>TeamName_114967_FUT-Custom-246_Auth-15Char</t>
  </si>
  <si>
    <t>FC Pro 24 Blue United eFC</t>
  </si>
  <si>
    <t>FIFAChant_28</t>
  </si>
  <si>
    <t>Rama Lama Ding Dong \nPerformed by Rocky Sharpe &amp; The Replays \nWritten by George Jones, Jr. (BMI) \nPublished by Jimbo Publishing Company LLC (BMI) \nRecording courtesy of Ace Copyrights Ltd. (Cosmos Music)</t>
  </si>
  <si>
    <t>FC_VANITYNAME_6850089</t>
  </si>
  <si>
    <t>Victorian Bow</t>
  </si>
  <si>
    <t>LeagueName_157</t>
  </si>
  <si>
    <t>LeagueName_157_Chile-Clausura_Gen-FullChar</t>
  </si>
  <si>
    <t>IWL_TXT_UE_TIPS_FOUL_HIGHINTENSITY</t>
  </si>
  <si>
    <t>High intensity collisions can result in fouls</t>
  </si>
  <si>
    <t>CLUB_COMMENTARY_NAME_200280</t>
  </si>
  <si>
    <t xml:space="preserve">Wellington </t>
  </si>
  <si>
    <t>LFP_RANKING</t>
  </si>
  <si>
    <t>Ranking</t>
  </si>
  <si>
    <t>ASSOCIATESDOPROGRAMMANAGER</t>
  </si>
  <si>
    <t>Associate SDO Program Manager</t>
  </si>
  <si>
    <t>ShotPower_Abbr20</t>
  </si>
  <si>
    <t>ClubsFives_Lobby</t>
  </si>
  <si>
    <t>StadiumName_407</t>
  </si>
  <si>
    <t>TXT_UE_TIPS_SHOOT_ANGLE</t>
  </si>
  <si>
    <t>Shoot from a better angle and position</t>
  </si>
  <si>
    <t>MILESTONE_GOAL_400</t>
  </si>
  <si>
    <t>PerformanceBar</t>
  </si>
  <si>
    <t>CM_Social_TransferAccepted_ComingBack_UM</t>
  </si>
  <si>
    <t>FUT_SCMP_WORLD_SELECT_FACTION</t>
  </si>
  <si>
    <t>IWL_TXT_SKILLGAME_NAME_6_5</t>
  </si>
  <si>
    <t>VANITY_ITEM_2_0_0_0_5_NAME</t>
  </si>
  <si>
    <t>Black and Green Boots</t>
  </si>
  <si>
    <t>CM_Chat_InjuredPlayerProposal_SelfishIndividualPlayingLess_Long_3</t>
  </si>
  <si>
    <t>This club doesn't revolve around how you're feeling. I'll make the decision about when you're ready for action again, okay?</t>
  </si>
  <si>
    <t>IWL_PASSING_PASS_INTO_SPACE_Desc</t>
  </si>
  <si>
    <t>PROGRAMMANAGERLEAGUESANDFEDERATIONS</t>
  </si>
  <si>
    <t>Program Manager, Leagues and Federations</t>
  </si>
  <si>
    <t>Save_mixedcase</t>
  </si>
  <si>
    <t>IWL_CM_Contract_Negotiation_BUYER_Reject_Counter_Wage_1_MgrFF</t>
  </si>
  <si>
    <t>UT_POP-UP_PRESET_NAME</t>
  </si>
  <si>
    <t>CM_Contract_Negotiation_AGENT_Counter_Stay_Wage_1_MgrFM</t>
  </si>
  <si>
    <t>Avatar_BIRTH_MONTH</t>
  </si>
  <si>
    <t>PP_PASSING_TYPE_GROUND</t>
  </si>
  <si>
    <t>FUT_CHAMPIONS2_ADVANCE</t>
  </si>
  <si>
    <t>TXT_ONLINE_CLUB_SKILL_GAMES_TILE_TITLE</t>
  </si>
  <si>
    <t>FUT_STORE_PACK_917_NAME</t>
  </si>
  <si>
    <t>Team_1861_Neighbourhood_Name</t>
  </si>
  <si>
    <t>Roquetas de Mar</t>
  </si>
  <si>
    <t>IWL_CM_PreMatch_Press_PlayerRole_DefensiveOverload_Answer_2</t>
  </si>
  <si>
    <t>TXT_TEAM_1906</t>
  </si>
  <si>
    <t>CM_TCM_Objective_33_Stat1</t>
  </si>
  <si>
    <t>clean sheets</t>
  </si>
  <si>
    <t>TM_PI_MAN_MARK</t>
  </si>
  <si>
    <t>Tight Mark</t>
  </si>
  <si>
    <t>CM_SM_CUSTOMCOMMENT_306</t>
  </si>
  <si>
    <t>Football never ceases to amaze ^cmEmoji:stars:24:24^ ^cmEmoji:ball:24:24^ ^cmEmoji:grin:24:24^</t>
  </si>
  <si>
    <t>VANITY_ITEM_6_240_5_NAME</t>
  </si>
  <si>
    <t>Navy Striped Tie</t>
  </si>
  <si>
    <t>PRAN_SETTINGS_UPLOAD</t>
  </si>
  <si>
    <t>Synchronise Settings</t>
  </si>
  <si>
    <t>FUT_STORE_PACK_1007_NAME_MOBILE</t>
  </si>
  <si>
    <t>80+ RATED RARE PLAYER</t>
  </si>
  <si>
    <t>OSDK_OL_MINREP</t>
  </si>
  <si>
    <t>Reputation:</t>
  </si>
  <si>
    <t>ACC_VOLTA_PLAYMODE_6_HIGHLIGHTED</t>
  </si>
  <si>
    <t>VOLTA BATTLES</t>
  </si>
  <si>
    <t>TOURNAMENT_LIVE_NAME_040</t>
  </si>
  <si>
    <t>Club Trophy</t>
  </si>
  <si>
    <t>IWL_CM_PreMatch_Press_PlayerWingPlay_KeyRole_Answer_2</t>
  </si>
  <si>
    <t>Undoubtedly, %1s is a driving force behind our dominance. Her start in the game is a must-watch.</t>
  </si>
  <si>
    <t>IWL_GKPositioning_Abbr12_upper</t>
  </si>
  <si>
    <t>OSDK_SPOKENLANG_ANY_upper</t>
  </si>
  <si>
    <t>Player_Card</t>
  </si>
  <si>
    <t>Player Card</t>
  </si>
  <si>
    <t>IWL_CM_Email_GTN_Intro_Body_MgrF</t>
  </si>
  <si>
    <t>TeamName_Abbr10_110396</t>
  </si>
  <si>
    <t>Newell's</t>
  </si>
  <si>
    <t>privacy_share_pt</t>
  </si>
  <si>
    <t>CM_Social_Matchup_1vs3to5_Draw_Body_UU</t>
  </si>
  <si>
    <t>%1s held to a draw by %2s as they missed out on chance to expand their lead at the top of the table ^cmEmoji:surprised:24:24^</t>
  </si>
  <si>
    <t>IWL_TXT_DRILL_INFO_HUB_30</t>
  </si>
  <si>
    <t>FrostbiteOpenSourceCredits87</t>
  </si>
  <si>
    <t>LGPL portions of Cairo are Copyright (C) 1999, 2002-2013 by Adrian Johnson, Andrea Canciani, Carl Worth, Chris Wilson, David Reveman, David Turner, Intel Corporation, Joonas Pihlaja, Keith Packard, M Joonas Pihlaja, Mathias Hasselmann, Mozilla Corporation, Red Hat, Inc, Tom Tromey, and University of Southern California.</t>
  </si>
  <si>
    <t>TeamName_Abbr15_114043</t>
  </si>
  <si>
    <t>TeamName_111132</t>
  </si>
  <si>
    <t>UCD AFC</t>
  </si>
  <si>
    <t>CLUBITEM_50053</t>
  </si>
  <si>
    <t>Trophy Season 3 - Bronze - Elite</t>
  </si>
  <si>
    <t>SRMANAGERJAPAN</t>
  </si>
  <si>
    <t>Sr Manager Japan</t>
  </si>
  <si>
    <t>SDB_FCC_ONLINE_LEAGUE</t>
  </si>
  <si>
    <t>Online League</t>
  </si>
  <si>
    <t>TeamName_Abbr3_10846</t>
  </si>
  <si>
    <t>StandingBy</t>
  </si>
  <si>
    <t>Standing by</t>
  </si>
  <si>
    <t>FUT_STORE_PACK_1214_DESC</t>
  </si>
  <si>
    <t>Includes 5 Rare Gold Player Items, rated 83 or higher. Also, 1 bonus FC Pro Live Player Pick [Loans] (Pick 1 of 3), for 10 Matches. All items untradeable.</t>
  </si>
  <si>
    <t>TXT_POP_UP_NO_OPPONENT_XPLAY_MS</t>
  </si>
  <si>
    <t>No opponent found. Please adjust Microsoft Cross-play settings to have higher chances of finding an opponent. Enabling Cross-play will persist after this session. See game settings for details.</t>
  </si>
  <si>
    <t>TXT_VP_DEFENCE_14_DESC</t>
  </si>
  <si>
    <t>Complete 120 slide tackles as a defender in your career</t>
  </si>
  <si>
    <t>CM_TeamSchedule_SetRest_upper</t>
  </si>
  <si>
    <t>TXT_HEADTOHEAD_SETTINGS_MODERATE</t>
  </si>
  <si>
    <t>Custom (Moderate)</t>
  </si>
  <si>
    <t>OSDK_PLAY_A_GAME</t>
  </si>
  <si>
    <t>Play a Game</t>
  </si>
  <si>
    <t>FUT_PlaystyleBasicDESC</t>
  </si>
  <si>
    <t>All Players start with the Basic Chemistry Style. You can change from one Style to another using the Chemistry Style Consumable.</t>
  </si>
  <si>
    <t>FUT_STORE_PACK_16315_DESC_MOBILE</t>
  </si>
  <si>
    <t>6 Players, 3 Rares</t>
  </si>
  <si>
    <t>Social_Body_ImportantMatch_Cup_SemiFinal_BigvsSmall_1_UU</t>
  </si>
  <si>
    <t>Looks as if we could be in for a great &amp;3s Cup semi final this year, with little &amp;1s having already defied the odds to make it to the last four. Fans of &amp;2s are extremely confident, as you would expect. It would be a major surprise if they didn't make it to the Final. But, in the Cup, every so often a David slays a Goliath. Certainly, neutrals will be hoping that &amp;2s can get their noses in front and then hang on for what would be one of the most famous upsets in the tournament's history.</t>
  </si>
  <si>
    <t>ToBeDecided_abbr</t>
  </si>
  <si>
    <t>IWL_TXT_SKILLGAME_NAME_2_1</t>
  </si>
  <si>
    <t>TeamName_Abbr15_116187</t>
  </si>
  <si>
    <t>TXT_TEAM_FORM</t>
  </si>
  <si>
    <t>TEAM FORM</t>
  </si>
  <si>
    <t>FUT_STORE_BUNDLE_7150_DESC</t>
  </si>
  <si>
    <t>TeamName_Abbr10_702</t>
  </si>
  <si>
    <t>FUT_FORFEIT_POINTS_RIVALS_MATCH</t>
  </si>
  <si>
    <t>Are you sure you want to quit?\nQuitting means you won't receive any Points or Coins, and your DNF modifier will be reduced.</t>
  </si>
  <si>
    <t>ACC_PAUSE_INSTANT_REPLAY_SELECTED</t>
  </si>
  <si>
    <t>Instant Replay Selected</t>
  </si>
  <si>
    <t>SRMANAGERFRANCHISEMARKETING</t>
  </si>
  <si>
    <t>Sr Manager Franchise Marketing</t>
  </si>
  <si>
    <t>Formation_FullName_27_upper</t>
  </si>
  <si>
    <t>TXT_CLUBS_FACILITIES_UPGRADE</t>
  </si>
  <si>
    <t>NationName_50_abbr_15_upper</t>
  </si>
  <si>
    <t>CM_TopBusTrophy_TrebleWinners_ger_de</t>
  </si>
  <si>
    <t>CM_PressConf_YouthPlayerTransferOfferReceived_TransferDonePressureBetterTeam_Long_1</t>
  </si>
  <si>
    <t>All that is rumour and speculation. I'm not really interested in discussing any of that. All I'm interested in is the players I'll be choosing for today's game and the plan we've got to make sure we get the right result. Rumours sell newspapers but they don't win me football matches.</t>
  </si>
  <si>
    <t>CM_AGENT_DIVE_AND_STRIP</t>
  </si>
  <si>
    <t>Dive Saves</t>
  </si>
  <si>
    <t>RightForearmLogo</t>
  </si>
  <si>
    <t>Right Forearm Logo</t>
  </si>
  <si>
    <t>BUSINESSAFFAIRSCOORDINATOR</t>
  </si>
  <si>
    <t>Business Affairs Coordinator</t>
  </si>
  <si>
    <t>IWL_CM_PlanName_Playmaker</t>
  </si>
  <si>
    <t>FUT_TOURNAMENTS_OFFLINE_LIVE</t>
  </si>
  <si>
    <t>SINGLE PLAYER FEATURED</t>
  </si>
  <si>
    <t>IWL_IQ_ROLE_23_VARIATION_4_DETAIL_3</t>
  </si>
  <si>
    <t>FCE_South-East_Section</t>
  </si>
  <si>
    <t>South-East Section</t>
  </si>
  <si>
    <t>TeamName_Abbr3_111325</t>
  </si>
  <si>
    <t>IWL_vp_style_full_back_upper</t>
  </si>
  <si>
    <t>TXT_Crossplay_Header</t>
  </si>
  <si>
    <t>Cross-play</t>
  </si>
  <si>
    <t>GTN_Scouting_network</t>
  </si>
  <si>
    <t>CM_SuperSub_Early_Score_Win_Body_UU</t>
  </si>
  <si>
    <t>Inspired %2s manager brings in winning sub %1s.</t>
  </si>
  <si>
    <t>Activity_PlayerSeason_Name</t>
  </si>
  <si>
    <t>TXT_CLUB_ROSTER_STATUS_LOBBY_PLAYOFFS</t>
  </si>
  <si>
    <t>In a Playoffs Lobby</t>
  </si>
  <si>
    <t>FUT_STORE_PACK_735_NAME_MOBILE</t>
  </si>
  <si>
    <t>COACH BEARD MANAGER ITEM</t>
  </si>
  <si>
    <t>TeamName_Abbr15_111380</t>
  </si>
  <si>
    <t>StatGoalsTotal</t>
  </si>
  <si>
    <t>GOALS: %1d</t>
  </si>
  <si>
    <t>VANITY_ITEM_1_400500_0_NAME</t>
  </si>
  <si>
    <t>Classic Joggers</t>
  </si>
  <si>
    <t>GkGlovePattern_11</t>
  </si>
  <si>
    <t>EA SPORTS™ Black/Green</t>
  </si>
  <si>
    <t>TXT_FRIENDLIES_GAMEHISTORY_TITLE</t>
  </si>
  <si>
    <t>Season %1d Record: %2d-%3d-%4d (W-D-L)</t>
  </si>
  <si>
    <t>TeamName_Abbr15_115829</t>
  </si>
  <si>
    <t>ucc_wristkiss</t>
  </si>
  <si>
    <t>Funky Jog</t>
  </si>
  <si>
    <t>FC_VANITYCOLOUR_ORANGE_RED</t>
  </si>
  <si>
    <t>Orange &amp; Red</t>
  </si>
  <si>
    <t>CM_Website_France_1</t>
  </si>
  <si>
    <t>ACC_FIFAStore_HIGHLIGHTED</t>
  </si>
  <si>
    <t>ACC_ONL_SEASONS_PROGRESSION</t>
  </si>
  <si>
    <t>Seasons Progression</t>
  </si>
  <si>
    <t>vpro_ballskills_accomdesc11</t>
  </si>
  <si>
    <t>Pull off all 2 star skill moves in the Arena</t>
  </si>
  <si>
    <t>FUT_MOMENTS_OFFBOARDING_HEADER_3</t>
  </si>
  <si>
    <t>LEADPRESENTATIONGAMEDESIGNER</t>
  </si>
  <si>
    <t>Lead Presentation Game Designer</t>
  </si>
  <si>
    <t>CM_Pagent_PoorManPerf_General_MgrF</t>
  </si>
  <si>
    <t>Not a good time for the Boss. Recommend we don't say or do anything to make it worse!</t>
  </si>
  <si>
    <t>CM_OS_Email_StartingFromTheBottom_YouthCentre</t>
  </si>
  <si>
    <t>IWL_CM_Negotiation_LOANER_Reject_Wage_1_MgrMF</t>
  </si>
  <si>
    <t>NationName_216_abbr_15_upper</t>
  </si>
  <si>
    <t>CREATION CENTRE</t>
  </si>
  <si>
    <t>FUT_RIVALS2_HUB_UPDATE_RANK</t>
  </si>
  <si>
    <t>Press ^X^ To Update</t>
  </si>
  <si>
    <t>VP,PEOPLEEXPERIENCEEASTUDIOS</t>
  </si>
  <si>
    <t>VP, People Experience EA Studios</t>
  </si>
  <si>
    <t>CM_Contract_Negotiation_AGENT_Counter_Stay_Wage_3_MgrFF</t>
  </si>
  <si>
    <t>TXT_POPUP_TEAM_SELECT_JOIN_SESSION_FAILED</t>
  </si>
  <si>
    <t>It looks like your connection to your opponent was lost. Start searching again. For more info, check out ea.com/unable-to-connect for additional information.</t>
  </si>
  <si>
    <t>VANITY_ITEM_4_84_0_NAME</t>
  </si>
  <si>
    <t>Festival of Football Windy Beard</t>
  </si>
  <si>
    <t>CONSUMERINSIGHTS</t>
  </si>
  <si>
    <t>Consumer Insights</t>
  </si>
  <si>
    <t>CM_PreMatch_Press_PlayerRole_Training_Answer_2</t>
  </si>
  <si>
    <t>IWL_TXT_SKILLGAME_NAME_2_35</t>
  </si>
  <si>
    <t>vpgkreflexes3</t>
  </si>
  <si>
    <t>GK REFLEXES +3</t>
  </si>
  <si>
    <t>CLUBS_FIVES_NEXT_RANK</t>
  </si>
  <si>
    <t>Next Rank: %1d</t>
  </si>
  <si>
    <t>Warning_MaxManMark</t>
  </si>
  <si>
    <t>Warning! You have already selected 4 players for tight marking!</t>
  </si>
  <si>
    <t>FUT_SCMP_MILESTONE_COMPLETED_CONGRATS</t>
  </si>
  <si>
    <t xml:space="preserve">Congratulations, you have claimed your Season Reward! </t>
  </si>
  <si>
    <t>NameEntry</t>
  </si>
  <si>
    <t>Please Enter a Team Name for your Ultimate Team</t>
  </si>
  <si>
    <t>CM_Negotiation_SELLER_Reject_Counter_Swap_Transfer_1_MgrFF</t>
  </si>
  <si>
    <t>NationName_176_abbr_15_upper</t>
  </si>
  <si>
    <t>TUT_CLUBTEAMMATES_1_DESC</t>
  </si>
  <si>
    <t>Add your recent teammates from Drop-In to your Friends List.</t>
  </si>
  <si>
    <t>TeamName_Abbr15_11590</t>
  </si>
  <si>
    <t>vpro_physical_accomreward24</t>
  </si>
  <si>
    <t>ACC_SETTING_RIGHTSTICKSWITCHINGREFERENCE_HIGHLIGHTED</t>
  </si>
  <si>
    <t>Right Stick Switching Reference</t>
  </si>
  <si>
    <t>FUT_TimeExpired</t>
  </si>
  <si>
    <t>The time has expired on this sale and this pack is no longer available for purchase.</t>
  </si>
  <si>
    <t>CM_PostMatch_Press_UserPassingAccuracy_Positive_Question</t>
  </si>
  <si>
    <t>nationname_abbr3_72</t>
  </si>
  <si>
    <t>ACC_SETTING_CAMZAXISPUSH</t>
  </si>
  <si>
    <t>Camera Far Side Focus</t>
  </si>
  <si>
    <t>RPres_GameTime_SecondHalf</t>
  </si>
  <si>
    <t>FUT_MMT_MODIFIERS</t>
  </si>
  <si>
    <t>Modifiers</t>
  </si>
  <si>
    <t>ProfileStat_66Abbr</t>
  </si>
  <si>
    <t>CLUBS_ENABLED</t>
  </si>
  <si>
    <t>VANITY_ITEM_1_122055_2_NAME</t>
  </si>
  <si>
    <t>AC Milan WV Coach Jacket</t>
  </si>
  <si>
    <t>FUT_SELL_VALUE</t>
  </si>
  <si>
    <t>Quick Sell Value</t>
  </si>
  <si>
    <t>MainCommentator_kor_kr_lastname_upper</t>
  </si>
  <si>
    <t>SEONG-JAE</t>
  </si>
  <si>
    <t>CamHeight</t>
  </si>
  <si>
    <t>Height</t>
  </si>
  <si>
    <t>TXT_DRILL_TUTORIAL_MESSAGE_Shooting0</t>
  </si>
  <si>
    <t>Break as many targets as possible.</t>
  </si>
  <si>
    <t>PushTeamUp_upper</t>
  </si>
  <si>
    <t>PUSH TEAM UPFIELD</t>
  </si>
  <si>
    <t>VANITY_ITEM_5_141_0_NAME</t>
  </si>
  <si>
    <t>Tropical Summer Right Arm Tattoo 1</t>
  </si>
  <si>
    <t>ACC_POST_GAME_NEW_MATCH_BEST_OF_SERIES_SELECTED</t>
  </si>
  <si>
    <t>Starting New Best Of Series</t>
  </si>
  <si>
    <t>TEAMMANAGER</t>
  </si>
  <si>
    <t>Team Manager</t>
  </si>
  <si>
    <t>FUT_LEGEND_DESCR_168880</t>
  </si>
  <si>
    <t>Mohammed Noor sat in the front row for Al-Ittihad’s roller coaster ride in the 2004 AFC Champions League. After a tough path to the final, The Tigers faced an early setback in the first leg, losing 3-1 at home to Seongnam. For the second leg in Korea, the team rallied to conquer their first continental title with a sensational 5-0 win, including a Noor brace. The following year, he led the team to a convincing defence of the Asian crown, earning Most Valuable Player honours along the way.</t>
  </si>
  <si>
    <t>TEKSYSTEMS</t>
  </si>
  <si>
    <t>TekSystems</t>
  </si>
  <si>
    <t>FoulsLose_Event8</t>
  </si>
  <si>
    <t>Monster!</t>
  </si>
  <si>
    <t>VANITY_ITEM_1_100901_1_NAME</t>
  </si>
  <si>
    <t>Unzipped Alumni Camo Hoodie</t>
  </si>
  <si>
    <t>CreatePlayerBoot_547</t>
  </si>
  <si>
    <t>adidas Samba - Black</t>
  </si>
  <si>
    <t>CM_Social_PlayerDeclinesTransfer_AttemptedRenewal_Body_UM</t>
  </si>
  <si>
    <t>PerkDesc_LastDefender</t>
  </si>
  <si>
    <t>TXT_SKILLGAME_NAME_DribbleChallenge1_7</t>
  </si>
  <si>
    <t>CM_Transfers_Loan_upper</t>
  </si>
  <si>
    <t>LOAN</t>
  </si>
  <si>
    <t>AcademySlot73Desc</t>
  </si>
  <si>
    <t>TOTY Icon Cosmetic</t>
  </si>
  <si>
    <t>IWL_CM_Negotiation_ADDON_Fee_Decline_Swap_Player_1_MgrFM</t>
  </si>
  <si>
    <t>OSDK_TOGGLE_LOBBY_TYPE</t>
  </si>
  <si>
    <t>Toggle Lobby Room Types</t>
  </si>
  <si>
    <t>FUT_UNASSIGNED_CONFIRM_ALL_DISCARD</t>
  </si>
  <si>
    <t>Move All to Quick Sell</t>
  </si>
  <si>
    <t>FC_VANITY_6801037</t>
  </si>
  <si>
    <t>CM_Social_SS_Lost_UserPost_Body_UF</t>
  </si>
  <si>
    <t>AWARD_LABEL_38</t>
  </si>
  <si>
    <t>SECRET ITEM(S)</t>
  </si>
  <si>
    <t>FUT_STORE_PACK_542_DESC</t>
  </si>
  <si>
    <t>Includes 12 Gold Player Items, with 2 guaranteed to be rated 83 or higher, and 3 guaranteed to be Rare.</t>
  </si>
  <si>
    <t>TM_PI_TXT_FULLDESCRIPTION_27</t>
  </si>
  <si>
    <t>CM_Social_CrucialPlayerSubbedOff_TransferLoanListed_Body_UU</t>
  </si>
  <si>
    <t>Fans were unhappy to hear reports of a bust-up between %2s and the %1s manager after the last game. Now, another twist. It seems %2s is set to leave the club.</t>
  </si>
  <si>
    <t>FUT_EXIT_ICEBREAKER_OPTION1</t>
  </si>
  <si>
    <t>Continue with the Football Ultimate Team Intro</t>
  </si>
  <si>
    <t>Activity_Contextual_RedCardBackbone_Description_MgrF</t>
  </si>
  <si>
    <t>IQ_ROLE_4_VARIATION_2_DETAIL_0</t>
  </si>
  <si>
    <t>FUT_VANITYNAME_6844042</t>
  </si>
  <si>
    <t>FUT_LC_SquadOfTheTournament</t>
  </si>
  <si>
    <t>Team of the Tournament</t>
  </si>
  <si>
    <t>FUT_SQUAD_BATTLES_REWARDS</t>
  </si>
  <si>
    <t>VANITY_ITEM_1_122165_4_NAME</t>
  </si>
  <si>
    <t>Boca Juniors Long Sleeves Top</t>
  </si>
  <si>
    <t>SSF_GAME_SETTINGS_CONTEXTUAL_TITLE</t>
  </si>
  <si>
    <t>CM_Email_GTN_Intro_Weak_Body_MgrF</t>
  </si>
  <si>
    <t>Assign player to role 3</t>
  </si>
  <si>
    <t>nationname_abbr3_95</t>
  </si>
  <si>
    <t>IWL_IQ_ROLE_2_VARIATION_2_DETAIL_2</t>
  </si>
  <si>
    <t>GTN_Video_17</t>
  </si>
  <si>
    <t>Now you're ready to start your career as a manager.</t>
  </si>
  <si>
    <t>TXT_SKILL_CATEGORY_NAME_3</t>
  </si>
  <si>
    <t>SENIORMEDIAPLANNERSPORTS</t>
  </si>
  <si>
    <t>Senior Media Planner Sports</t>
  </si>
  <si>
    <t>MatchCommentary_upper</t>
  </si>
  <si>
    <t>MATCH COMMENTARY</t>
  </si>
  <si>
    <t>CM_Email_Body_TeamApproachingYourLowContractPlayer</t>
  </si>
  <si>
    <t>Hi Mr %1s\n\nI need to remind you that, as discussed previously, %2s had less than six months remaining on his contract. He was therefore free to enter discussions with other clubs about a pre-contract agreement. %3s have made such an approach to the player and an agreement has been reached with his representatives.\n\n%2s has confirmed he will be joining %3s when his current contract with us expires.\n\nChief Executive</t>
  </si>
  <si>
    <t>ProfileStat_243</t>
  </si>
  <si>
    <t>Be A Pro: Seasons - Leagues Won:</t>
  </si>
  <si>
    <t>ACC_POST_GAME_PLAYER_RATINGS_HIGHLIGHTED</t>
  </si>
  <si>
    <t>EATech1</t>
  </si>
  <si>
    <t>ANIMATION, AUDIO, MOVIE, INFRASTRUCTURE AND</t>
  </si>
  <si>
    <t>CM_Negotiation_LOANER_Accept_Length_1_MgrMF</t>
  </si>
  <si>
    <t>TeamName_Abbr15_115021</t>
  </si>
  <si>
    <t>Stat_LeastGoals</t>
  </si>
  <si>
    <t>Least Goals Conceded In a Season</t>
  </si>
  <si>
    <t>vpro_shooting_accomdesc23</t>
  </si>
  <si>
    <t>Beat the keeper with 2 headers in a match</t>
  </si>
  <si>
    <t>CGE_2_desc</t>
  </si>
  <si>
    <t>Gaming's best debut their newest apparel pieces</t>
  </si>
  <si>
    <t>VANITY_ITEM_1_422055_5_NAME</t>
  </si>
  <si>
    <t>Jeju Island Kit Shorts</t>
  </si>
  <si>
    <t>IWL_TXT_SKILLGAME_NAME_10_10</t>
  </si>
  <si>
    <t>FUT_NO_FRIENDS_AVAILABLE</t>
  </si>
  <si>
    <t>Ultimate Team is better with friends!\n\nAdd friends with Football Ultimate Team Clubs to be able to play with them.</t>
  </si>
  <si>
    <t>UT_ACDM_ELG_KEY_4</t>
  </si>
  <si>
    <t>Passing:</t>
  </si>
  <si>
    <t>CM_Pap_Agent_ContractDescription_ContractExpired_State</t>
  </si>
  <si>
    <t>Your contract has expired. Your Objectives were not met, and the Club has decided not to renew. Let's get back out there and try again...</t>
  </si>
  <si>
    <t>FUT_GH_DREAMSQUAD_0</t>
  </si>
  <si>
    <t>CONCEPT SQUAD</t>
  </si>
  <si>
    <t>FrostbiteOpenSourceCredits60</t>
  </si>
  <si>
    <t>Credits for OpenSSL</t>
  </si>
  <si>
    <t>CM_Negotiation_SELLER_Counter_Swap_Player_Position_1_MgrMF</t>
  </si>
  <si>
    <t>IWL_CM_PAgent_CupWon_MgrF</t>
  </si>
  <si>
    <t>TXT_DRILL_INFO_BUTTONS_148</t>
  </si>
  <si>
    <t>TrophyName_abbr15_866</t>
  </si>
  <si>
    <t>PPA_STORY_MODE_ASSIST_PARTNER_GOAL_177003</t>
  </si>
  <si>
    <t>Good Assist To Modrić</t>
  </si>
  <si>
    <t>SSAPOP9</t>
  </si>
  <si>
    <t>Photo succesfully uploaded to www.easportsfootballclub.com</t>
  </si>
  <si>
    <t>MATCH_EVENT_WOODWORK_AFTER_OFF_TARGET_OUTSIDE_BOX_upper</t>
  </si>
  <si>
    <t>HIT WOODWORK - OUTSIDE THE BOX</t>
  </si>
  <si>
    <t>CM_Social_PAP_Activity_LostTournamentMatch_Virtuoso_RunsIntheFamily_UU</t>
  </si>
  <si>
    <t>FUT_OFFBOARDING_TITLE_CUSTOMIZE_SQUAD</t>
  </si>
  <si>
    <t>Customise Your Squad</t>
  </si>
  <si>
    <t>FUT_QUEST_COMPLETE_SBC_ DESCRIPTION_NAV_BIG</t>
  </si>
  <si>
    <t>First Exchange Description Nav Big</t>
  </si>
  <si>
    <t>CM_Transfer_LongTimeInTeam</t>
  </si>
  <si>
    <t>I have been playing for this club for a long time and want to retire here</t>
  </si>
  <si>
    <t>ACC_FTT_UPGRADE_SELECTED</t>
  </si>
  <si>
    <t>Upgrade Selected</t>
  </si>
  <si>
    <t>CM_PosConvertPlan_CenterBack_upper</t>
  </si>
  <si>
    <t>TXT_SKILLGAME_NAME_2_24</t>
  </si>
  <si>
    <t>CM_PostMatch_Press_PassAccuracy_Negative_Win_Answer_3</t>
  </si>
  <si>
    <t>TeamName_113011</t>
  </si>
  <si>
    <t>CM_PostMatch_Press_UserPassingAccuracy_Positive_Answer_4</t>
  </si>
  <si>
    <t>TXT_CONTACT_INFO_TEAM_1940</t>
  </si>
  <si>
    <t>Mansfield Town F.C.\nOne Call Stadium\nQuarry Lane\nMansfield\nNottinghamshire\nNG18 5DA \nhttps://www.mansfieldtown.net/website-privacy-policy</t>
  </si>
  <si>
    <t>AcademySlot4Desc</t>
  </si>
  <si>
    <t>Club Legend I</t>
  </si>
  <si>
    <t>CMYS_Email_ReportReady_Body_MgrF</t>
  </si>
  <si>
    <t>Hey %1s,\n\nI've attached my scouting report for this month. Please look it over and let me know which players you want me to stop scouting now. Likewise, let me know which players you want me to scout further, and which players you want to sign to youth contracts at this point.</t>
  </si>
  <si>
    <t>VANITY_ITEM_1_422165_3_NAME</t>
  </si>
  <si>
    <t>Black 90s Cool Wide Jeans</t>
  </si>
  <si>
    <t>SSF_ONBOARD_HYPE_SEASON_TITLE</t>
  </si>
  <si>
    <t>FUT_SERVER12</t>
  </si>
  <si>
    <t>Tournament Server 12</t>
  </si>
  <si>
    <t>CM_MANAGER_MATCH_100</t>
  </si>
  <si>
    <t>100 Match Mark</t>
  </si>
  <si>
    <t>PLAYER_GROWTH_PERKS_CHOOSE</t>
  </si>
  <si>
    <t>Choose a Perk to Equip.</t>
  </si>
  <si>
    <t>CM_Skip</t>
  </si>
  <si>
    <t>FC_AUDIO_GOAL_6872184</t>
  </si>
  <si>
    <t>Placeholder_63</t>
  </si>
  <si>
    <t>CM_Chat_UnhappyPlayer_NowHappy_Tier3_Answer_Long_1</t>
  </si>
  <si>
    <t>OSDK_AVAIL_SESSIONS</t>
  </si>
  <si>
    <t>Available Game Sessions</t>
  </si>
  <si>
    <t>IWL_TXT_DRILL_INFO_BUTTONS_59</t>
  </si>
  <si>
    <t>IWL_IQ_ROLE_2_VARIATION_2_DESC</t>
  </si>
  <si>
    <t>CM_PreMatch_Press_PlayerRole_Insight_Answer_3</t>
  </si>
  <si>
    <t>It's early days - but you can tell he's enjoying it. It's on all of us to make it work.</t>
  </si>
  <si>
    <t>TXT_DRILL_INFO_BUTTONS_GroundPassAdvanced2_7</t>
  </si>
  <si>
    <t>FUT_STORE_PACK_10820_DESC</t>
  </si>
  <si>
    <t>BallName_88</t>
  </si>
  <si>
    <t>KIPSTA Ligue 2 BKT 23-24</t>
  </si>
  <si>
    <t>FCC_CU_Arena_title_20</t>
  </si>
  <si>
    <t>Player Morale</t>
  </si>
  <si>
    <t>CM_BIO_INTRO_1823</t>
  </si>
  <si>
    <t>Founded in 1967, they reached the first division and finished at the 13th position 3 years later.</t>
  </si>
  <si>
    <t>VANITY_ITEM_1_422015_19_NAME</t>
  </si>
  <si>
    <t>White Joggers</t>
  </si>
  <si>
    <t>gk_clean_sheets_abbr</t>
  </si>
  <si>
    <t>IWL_CM_PreMatch_Press_Tactics_Gegenpress_Answer_3</t>
  </si>
  <si>
    <t>DROPDOWN_STAT_14_upper</t>
  </si>
  <si>
    <t>CLUB_COMMENTARY_NAME_4142</t>
  </si>
  <si>
    <t>FUT_CHALKTUT_SENDTOCLUB_DESC_2</t>
  </si>
  <si>
    <t>You can bring Items from your Club directly into your Active Squad.</t>
  </si>
  <si>
    <t>FINISHING_POWER_SHOT_ICON_Desc</t>
  </si>
  <si>
    <t>TeamManagerTOSWWCE</t>
  </si>
  <si>
    <t>Team Manager, TOS</t>
  </si>
  <si>
    <t>FUT_PACK_ODDS_TITLE</t>
  </si>
  <si>
    <t>Player Items</t>
  </si>
  <si>
    <t>TXT_FIFA_NPS_PASSIVE_1</t>
  </si>
  <si>
    <t>The graphics exceeded my expectations</t>
  </si>
  <si>
    <t>IWL_Activity_OS_ItRunsInTheFamily_TrainingCentre_FPlayer_Description</t>
  </si>
  <si>
    <t>Leave a legacy with family funds: a new training centre will inspire youngsters to achieve.</t>
  </si>
  <si>
    <t>OSDK_TICKER_NHRA_HELP</t>
  </si>
  <si>
    <t>Set whether you would like to receive NHRA results.</t>
  </si>
  <si>
    <t>MILESTONE_APPEARANCE_250_upper</t>
  </si>
  <si>
    <t>250TH APPEARANCE</t>
  </si>
  <si>
    <t>EADIGITALPLATFORMDEVELOPEREXPERIENCE</t>
  </si>
  <si>
    <t>EA Digital Platform Developer Experience</t>
  </si>
  <si>
    <t>CM_PreMatch_Press_PlayerCounterAttack_Answer_4</t>
  </si>
  <si>
    <t>%1s is key to our style of football, yes. There are concerns, but hopefully, he'll prove them wrong in the match.</t>
  </si>
  <si>
    <t>5v5_Overtime_upper</t>
  </si>
  <si>
    <t>OVERTIME</t>
  </si>
  <si>
    <t>SSF_SG_DRILL_0</t>
  </si>
  <si>
    <t>VANITY_ITEM__16_28_NAME</t>
  </si>
  <si>
    <t>TXT_FIFA15KC_TSH_MENTAL_PHYSICAL_COMPARISON</t>
  </si>
  <si>
    <t>Mental/Physical Comparison</t>
  </si>
  <si>
    <t>CLUB_COMMENTARY_NAME_200267</t>
  </si>
  <si>
    <t>MM_PLAY_NEWMANAGERCAREER</t>
  </si>
  <si>
    <t>ACC_TRAINING_DEFENDING_0</t>
  </si>
  <si>
    <t>CM_sh_filter_plan</t>
  </si>
  <si>
    <t>CM_Contract_Negotiation_BUYER_Offer_Contract_NoExt_1_MgrMF</t>
  </si>
  <si>
    <t>TeamName_Abbr15_361</t>
  </si>
  <si>
    <t>FUT_PROFILE_DESCR_50588164</t>
  </si>
  <si>
    <t>TeamName_Abbr10_113882</t>
  </si>
  <si>
    <t>FUT CUP JAN</t>
  </si>
  <si>
    <t>TXT_DRILL_INFO_HUB_6_14</t>
  </si>
  <si>
    <t>TXT_COUNTRY_CONFIRMATION_HEADER</t>
  </si>
  <si>
    <t xml:space="preserve">COUNTRY CONFIRMATION </t>
  </si>
  <si>
    <t>VANITY_ITEM_2_726_0_NAME</t>
  </si>
  <si>
    <t>Pink Running Shoes</t>
  </si>
  <si>
    <t>fut2_teaser_header1</t>
  </si>
  <si>
    <t>Continue your campaign</t>
  </si>
  <si>
    <t>TXT_SHOOTING_upper</t>
  </si>
  <si>
    <t>ACC_KICK_OFF_TILE_SELECTED</t>
  </si>
  <si>
    <t>FUT_VANITYNAME_626</t>
  </si>
  <si>
    <t>ACADEMY_ONLINE_PROTECTION_WARNING</t>
  </si>
  <si>
    <t>If you’re new to the game, we recommend exploring the Training Centre from the Main Menu. \nDo you wish to continue to this Multiplayer Mode?</t>
  </si>
  <si>
    <t>allmatches</t>
  </si>
  <si>
    <t>MILESTONE_APPEARANCE_400</t>
  </si>
  <si>
    <t>400TH APPEARANCE</t>
  </si>
  <si>
    <t>OSDK_STATE_ALAB</t>
  </si>
  <si>
    <t>Alabama</t>
  </si>
  <si>
    <t>FUT_QUEST_WAYS_TO_PLAY_GROUP_DESCRIPTION_SMALL</t>
  </si>
  <si>
    <t>Ways to Play Description Small</t>
  </si>
  <si>
    <t>CM_OS_Email_ComingBackOnThePItch_Injury_MgrF</t>
  </si>
  <si>
    <t>Just wanted to let you know that people on social media have been gushing about the message you got from your partner.  "The %2s is a setback, I know. But I also know you'll fight your way through it, %1s. You'll be back even stronger in no time, I'm sure."</t>
  </si>
  <si>
    <t>FUT_STORE_PACK_830_DESC_MOBILE</t>
  </si>
  <si>
    <t>18 PL Players, 1 Rare</t>
  </si>
  <si>
    <t>cm_playerstatus_legend</t>
  </si>
  <si>
    <t>OSDK_OL_SERVEREVENT_4</t>
  </si>
  <si>
    <t>The league draft is now complete.</t>
  </si>
  <si>
    <t>AttackingControlsDribblingShooting</t>
  </si>
  <si>
    <t>Attacking Controls – Dribbling &amp; Shooting</t>
  </si>
  <si>
    <t>LongShots_abbr6</t>
  </si>
  <si>
    <t>LNGSHT</t>
  </si>
  <si>
    <t>CM_Social_TopScorer_Body_UF</t>
  </si>
  <si>
    <t>%1s is currently leading the %2s top scorers table. Will she manage to finish the season at the top?</t>
  </si>
  <si>
    <t>FUT_AUTHENTICITY_YES</t>
  </si>
  <si>
    <t>Authentic</t>
  </si>
  <si>
    <t>ApplySquadsError</t>
  </si>
  <si>
    <t>Applying squad updates has failed</t>
  </si>
  <si>
    <t>FUT_STORE_PACK_16308_NAME</t>
  </si>
  <si>
    <t>AcademySlot262Desc</t>
  </si>
  <si>
    <t>5* Weak Foot</t>
  </si>
  <si>
    <t>CM_SETTINGS_5V5_PLAYER_PERFORMANCE_TITLE</t>
  </si>
  <si>
    <t>TXT_UE_LESSONS_KNOCKONS1</t>
  </si>
  <si>
    <t>ACC_MAP_PARIS</t>
  </si>
  <si>
    <t>CM_TH_Tracked_Empty_Use_Search</t>
  </si>
  <si>
    <t>DirectorContentandCommunications</t>
  </si>
  <si>
    <t>Director, Content and Communications</t>
  </si>
  <si>
    <t>TXT_DRILL_INFO_HUB_BasicsShooting_10</t>
  </si>
  <si>
    <t>tourny_2to4Stars</t>
  </si>
  <si>
    <t>2-4 Stars</t>
  </si>
  <si>
    <t>CreatePlayerBoot_143</t>
  </si>
  <si>
    <t>Nike Superfly Elite - Mbappe PE</t>
  </si>
  <si>
    <t>UT_BALL_CONTROL_TRICKSTER_Desc</t>
  </si>
  <si>
    <t>OSDK_OL_NO_NEWS</t>
  </si>
  <si>
    <t>There is no League news at this time</t>
  </si>
  <si>
    <t>StadiumName_AbbrEUR_366</t>
  </si>
  <si>
    <t>Campo de Entrenamiento</t>
  </si>
  <si>
    <t>CreatePlayerBoot_48</t>
  </si>
  <si>
    <t>Nike Superfly Elite - KM</t>
  </si>
  <si>
    <t>FUT_MATCHMAKING_PLACEMENT_POPUP</t>
  </si>
  <si>
    <t>You must complete your Rivals placement matches before modifying matchmaking settings</t>
  </si>
  <si>
    <t>ID_CTRL_CA_NOSECOLUMELLA_NN_XXX</t>
  </si>
  <si>
    <t>Nose Tip Under</t>
  </si>
  <si>
    <t>ASSOCIATE QUALITY DESIGNER</t>
  </si>
  <si>
    <t>txt_drill_info_buttons_6_13</t>
  </si>
  <si>
    <t>Shot - #C00F03 / Finesse Shot - #C00F20 + #C00F03\nTime Your Shot - #C00F03 + [TIMED]#C00F03</t>
  </si>
  <si>
    <t>FCE_Group_D_upper</t>
  </si>
  <si>
    <t>IWL_CM_PostMatch_Press_DribbleSuccesRate_Negative_Answer_1</t>
  </si>
  <si>
    <t>It's easy to get lost in data without understanding it. The way I see it is we were being proactive. That comes with risks, but I can't fault the %1s for her effort.</t>
  </si>
  <si>
    <t>BallName_236</t>
  </si>
  <si>
    <t>4Freestyle Streetstyle</t>
  </si>
  <si>
    <t>FUT_STORE_PACK_1141_NAME_MOBILE</t>
  </si>
  <si>
    <t>CM_Customize_ClubInfo</t>
  </si>
  <si>
    <t>FUT_CHAMPIONS2_SELLSCREEN_TITLE</t>
  </si>
  <si>
    <t>vpheading2</t>
  </si>
  <si>
    <t>HEADING +2</t>
  </si>
  <si>
    <t>OnlineProduction</t>
  </si>
  <si>
    <t>Online Production</t>
  </si>
  <si>
    <t>LanguageSelect_fre_fr</t>
  </si>
  <si>
    <t>NationName_59</t>
  </si>
  <si>
    <t>TXT_DEMO_BOOT_WARNING_1</t>
  </si>
  <si>
    <t>This demo is intended for promotional purposes only and may not be sold, rented or reproduced by any party. Any unauthorised use of this demo is prohibited by applicable law.</t>
  </si>
  <si>
    <t>CM_Advance</t>
  </si>
  <si>
    <t>FUT_STORE_PACK_16312_NAME</t>
  </si>
  <si>
    <t>Jumbo Gold 26 Preview Pack</t>
  </si>
  <si>
    <t>GkGlovePattern_15</t>
  </si>
  <si>
    <t>EA SPORTS™ Orange/Black</t>
  </si>
  <si>
    <t>OSDK_TEAM2</t>
  </si>
  <si>
    <t>vpro_ballskills_accomdesc15</t>
  </si>
  <si>
    <t>Score with a backheel in a match</t>
  </si>
  <si>
    <t>FUT_RIVALS2_REWARD_CTA_PREV_INCOMPLETE</t>
  </si>
  <si>
    <t>You are currently qualifying for a higher rank reward</t>
  </si>
  <si>
    <t>FUT_SORT_BY_OVR_ASC</t>
  </si>
  <si>
    <t>VOLTA_ONLINE_REWARDS_AVAILABLE</t>
  </si>
  <si>
    <t>Division Rewards Available</t>
  </si>
  <si>
    <t>VANITY_ITEM_2_121_0_NAME</t>
  </si>
  <si>
    <t>Skechers Razor Yellow</t>
  </si>
  <si>
    <t>IWL_CM_PreMatch_Press_PlayerTikiTaka_Answer_4</t>
  </si>
  <si>
    <t>%1s is important, yes, but our football still needs work. We're reliant on her, which can be risky. We'll see how it goes in the coming match.</t>
  </si>
  <si>
    <t>VANITY_ITEM_1_400600_8_NAME</t>
  </si>
  <si>
    <t>Classic Baby Blue Shorts</t>
  </si>
  <si>
    <t>FUT_STORE_PACK_144_NAME</t>
  </si>
  <si>
    <t>PROCLUBS_FIVES_BEST_FINISH</t>
  </si>
  <si>
    <t>Best Rush Finish</t>
  </si>
  <si>
    <t>FUT2_MAR</t>
  </si>
  <si>
    <t>SRVISUALDIRECTOR</t>
  </si>
  <si>
    <t>Senior Visual Director</t>
  </si>
  <si>
    <t>OSDK_INFO_SHARING_PRESS_SUBMIT</t>
  </si>
  <si>
    <t>Select "Submit" in order to continue.</t>
  </si>
  <si>
    <t>GroupStageAdvanced</t>
  </si>
  <si>
    <t>Congratulations!  You have advanced from the Group Stage!</t>
  </si>
  <si>
    <t>MF_PITCH_SHOOTING_ALL</t>
  </si>
  <si>
    <t>ALL SHOTS</t>
  </si>
  <si>
    <t>gtn_tab_furtherscouted</t>
  </si>
  <si>
    <t>Detailed Info</t>
  </si>
  <si>
    <t>TXT_SKILLGAME_NAME_189</t>
  </si>
  <si>
    <t>nationname_abbr3_76</t>
  </si>
  <si>
    <t>ESV</t>
  </si>
  <si>
    <t>CM_Chat_PlayerReqReplacement_TransferListedUnhappy_Short_1</t>
  </si>
  <si>
    <t>I think it's what's right for you.</t>
  </si>
  <si>
    <t>TeamName_116331</t>
  </si>
  <si>
    <t>TeamName_Abbr3_112260</t>
  </si>
  <si>
    <t>FLE</t>
  </si>
  <si>
    <t>OSDK_PRIVATE</t>
  </si>
  <si>
    <t>CM_Email_Transfers_PlayerAccepts_MgrF</t>
  </si>
  <si>
    <t>vpro_physical_accomreward20</t>
  </si>
  <si>
    <t>PostGame</t>
  </si>
  <si>
    <t>Post Game</t>
  </si>
  <si>
    <t>tourny_SecondLeg</t>
  </si>
  <si>
    <t>2nd Leg</t>
  </si>
  <si>
    <t>RenderingQualitySuperLowRadioButtonString</t>
  </si>
  <si>
    <t>IWL_CM_Negotiation_SELLER_Counter_Swap_Transfer_1_MgrFF</t>
  </si>
  <si>
    <t>ID_CTRL_BS_SKULL_NN_SXX</t>
  </si>
  <si>
    <t>Skull</t>
  </si>
  <si>
    <t>FUT_LOCKED_IN_ACADEMY_PLAYERS_2</t>
  </si>
  <si>
    <t>Remove these players from your Squad to advance.</t>
  </si>
  <si>
    <t>IWL_TXT_SKILLGAME_NAME_2_31</t>
  </si>
  <si>
    <t>FC25_OBJECTIVES_CLOSEDBETA_GROUP_004_OBJECTIVE_002_HEADER</t>
  </si>
  <si>
    <t>CM_MJ_PLAYERSTATUS_GamesPlayed_2LINES</t>
  </si>
  <si>
    <t>In %1d Games\nPlayed</t>
  </si>
  <si>
    <t>COMMS_MSG_DropBack</t>
  </si>
  <si>
    <t>Drop back</t>
  </si>
  <si>
    <t>ACC_CLUB_HOUSE_HOME_STORE_SELECTED</t>
  </si>
  <si>
    <t>Entering Clubs Store</t>
  </si>
  <si>
    <t>VANITY_ITEM__300_14_NAME</t>
  </si>
  <si>
    <t>Teamwork Black Glasses</t>
  </si>
  <si>
    <t>CM_SM_CUSTOMCOMMENT_8</t>
  </si>
  <si>
    <t>It is what it is... ^cmEmoji:dissapointed:24:24^</t>
  </si>
  <si>
    <t>FUT_UNTRADABLE_YES</t>
  </si>
  <si>
    <t>Untradeable Items</t>
  </si>
  <si>
    <t>TXT_CLUBS_FIVES_VIEW_RANKS</t>
  </si>
  <si>
    <t>Scroll Divisions</t>
  </si>
  <si>
    <t>FrostbiteOpenSourceCredits83</t>
  </si>
  <si>
    <t>9. Termination. \r\na. This License and the rights granted hereunder will terminate automatically upon any breach by You of any term of this License. Individuals or entities who have received Derivative Works from You under this License, however, will not have their licenses terminated provided such individuals or entities remain in full compliance with those licenses. Sections 1, 2, 6, 7, 8, 9, 10 and 11 will survive any termination of this License. \r\nb. If You bring a copyright, trademark, patent or any other infringement claim against any contributor over infringements You claim are made by the Work, your License from such contributor to the Work ends automatically.\r\nc. Subject to the above terms and conditions, this License is perpetual (for the duration of the applicable copyright in the Work). Notwithstanding the above, the Author reserves the right to release the Work under different license terms or to stop distributing the Work at any time; provided, however that any such election will not serve to withdraw this License (or any other license that has been, or is required to be, granted under the terms of this License), and this License will continue in full force and effect unless terminated as stated above.</t>
  </si>
  <si>
    <t>TeamName_Abbr15_114047</t>
  </si>
  <si>
    <t>IWL_TXT_DRILL_INFO_HUB_34</t>
  </si>
  <si>
    <t>NationName_116_upper</t>
  </si>
  <si>
    <t>GAMBIA</t>
  </si>
  <si>
    <t>CM_TrainingPlans_XPlansUpdated</t>
  </si>
  <si>
    <t>%1d Training Plans were updated.</t>
  </si>
  <si>
    <t>FUT_FRIENDLIES_STATS_ATTEMPTS</t>
  </si>
  <si>
    <t>Attempts</t>
  </si>
  <si>
    <t>ACC_FUT_PLAYCOOP_SELECTED</t>
  </si>
  <si>
    <t>Entering Co-Operative Play</t>
  </si>
  <si>
    <t>FUT_BUY_BUNDLE_POPUP_TITLE</t>
  </si>
  <si>
    <t>Get Bundle?</t>
  </si>
  <si>
    <t>CLUBITEM_50057</t>
  </si>
  <si>
    <t>FUT_STORE_PACK_512_NAME</t>
  </si>
  <si>
    <t>x2 Rare Gold Players Pack</t>
  </si>
  <si>
    <t>CM_Email_Retirement</t>
  </si>
  <si>
    <t>Good morning, Mr %1s,\n\nThe Board wish to congratulate you, not only on your work with this club, but also on the development of your career as a whole.\nWe wish you the best of luck in your future endeavours. You will always be a welcome guest at %2s.\n\nYours sincerely,\nBoard of Directors, %2s</t>
  </si>
  <si>
    <t>TOURNAMENT_LIVE_NAME_044</t>
  </si>
  <si>
    <t>Americas Trophy</t>
  </si>
  <si>
    <t>IWL_CM_Chat_GoodForm_KeepPlayingLightInjury_Answer_Long_3_MgrF</t>
  </si>
  <si>
    <t>IWL_CM_Contract_Negotiation_AGENT_Counter_Lenient_Low_Wage_3_MgrMF</t>
  </si>
  <si>
    <t>PerkDesc_BallWinner</t>
  </si>
  <si>
    <t>ACC_SETTING_GENERICSETTING19_HIGHLIGHTED</t>
  </si>
  <si>
    <t>generic setting 19</t>
  </si>
  <si>
    <t>RequestSub</t>
  </si>
  <si>
    <t>OSDK_SERIAL_GAME</t>
  </si>
  <si>
    <t>Serial Game</t>
  </si>
  <si>
    <t>FUT_VANITYNAME_498</t>
  </si>
  <si>
    <t>CM_SM_CUSTOMCOMMENT_302</t>
  </si>
  <si>
    <t>SuPeR ^cmEmoji:fire:24:24^</t>
  </si>
  <si>
    <t>HEADOFENGINEERING, EASPORTSFC</t>
  </si>
  <si>
    <t>HEAD OF ENGINEERING, EA SPORTS FC</t>
  </si>
  <si>
    <t>ACC_SETTING_CAREER_DEVELOPMENT_RATE_YOUTH_HIGHLIGHTED</t>
  </si>
  <si>
    <t>TXT_PHYSICAL</t>
  </si>
  <si>
    <t>CM_Chat_UnhappyPlayer_NowHappy_Tier5_Answer_Long_2_MgrF</t>
  </si>
  <si>
    <t>TXT_DRILL_INFO_HUB_0_28</t>
  </si>
  <si>
    <t>Lob the ball to the active player zones. The closer to the center the more points you get.\nTip: Try facing the target player to reduce pass error.</t>
  </si>
  <si>
    <t>TXT_TEAM_1902</t>
  </si>
  <si>
    <t>Roda JC Kerkrade</t>
  </si>
  <si>
    <t>CM_PreMatch_Press_Tactics_ParkTheBus_Answer_2</t>
  </si>
  <si>
    <t>%1s is in a great moment - the challenge is for him to continue it for as long as possible.</t>
  </si>
  <si>
    <t>CM_Chat_RPR_Promised_NoPlay_Answer_Short_2</t>
  </si>
  <si>
    <t>CM_Email_Board_Obj_MediaMogul_Inline</t>
  </si>
  <si>
    <t>earn %1s through media earnings within three seasons</t>
  </si>
  <si>
    <t>CM_Chat_FatiguePlayer_SelfishBenchPlay_Answer_Long_2_MgrF</t>
  </si>
  <si>
    <t>IWL_TXT_SKILLGAME_NAME_2_5</t>
  </si>
  <si>
    <t>MF_successfulbackwardpass_0</t>
  </si>
  <si>
    <t>Good passing, well done allowing the team to control possession.</t>
  </si>
  <si>
    <t>TrophyName_Abbr15_2012</t>
  </si>
  <si>
    <t>CSL</t>
  </si>
  <si>
    <t>CM_Chat_RPR_Unsettled_Answer_Long_1_MgrF</t>
  </si>
  <si>
    <t>TeamName_Abbr15_116183</t>
  </si>
  <si>
    <t>Focused Energy</t>
  </si>
  <si>
    <t>PossessionWin_Event9</t>
  </si>
  <si>
    <t>Control Freak</t>
  </si>
  <si>
    <t>CM_Negotiation_BUYER_Counter_Stay_Transfer_2_MgrFF</t>
  </si>
  <si>
    <t>CM_PlanName_AttWideBack</t>
  </si>
  <si>
    <t>Attacking Wide Back</t>
  </si>
  <si>
    <t>Z_XENON_BUTTON_DPAD_LEFT</t>
  </si>
  <si>
    <t>DPAD LEFT</t>
  </si>
  <si>
    <t>MH_PLAYER_CAREER_COAS_PAUSE_MENU</t>
  </si>
  <si>
    <t>IWL_TXT_DRILL_INFO_HUB_SetPiecesAdvanced2_10</t>
  </si>
  <si>
    <t>tm_BuildUpPass2</t>
  </si>
  <si>
    <t>MenuMusicDuringGameplayDescr</t>
  </si>
  <si>
    <t>This will allow menu music to continue playing during gameplay. We will mute commentary, as well as any broadcast &amp; diegetic music.</t>
  </si>
  <si>
    <t>VANITY_ITEM__16_32_NAME</t>
  </si>
  <si>
    <t>Lion Away Gloves</t>
  </si>
  <si>
    <t>FUT_SQUAD_CONFLICTS</t>
  </si>
  <si>
    <t>One or more players in this SBC conflict with players in your Squads:\n %1s Would you like to submit anyway?</t>
  </si>
  <si>
    <t>PAP_FOULS_PER_MATCH_DESC</t>
  </si>
  <si>
    <t>I want you to average less than %1s fouls per match.</t>
  </si>
  <si>
    <t>VANITY_ITEM_5_286_0_NAME</t>
  </si>
  <si>
    <t>FC Right Arm Tattoo 1/3</t>
  </si>
  <si>
    <t>VOLTA_PLAY_ARCADE</t>
  </si>
  <si>
    <t>Play Volta Arcade</t>
  </si>
  <si>
    <t>CM_Chat_TransferListed_AboveAvg_Unwanted_Answer_Short_3</t>
  </si>
  <si>
    <t>It's good business.</t>
  </si>
  <si>
    <t>TeamName_Abbr15_6114406</t>
  </si>
  <si>
    <t>TeamName_Abbr15_114443</t>
  </si>
  <si>
    <t>Sporting Lisbon 1995</t>
  </si>
  <si>
    <t>RECRUITINGCONSULTANT,GLOBALTALENTACQUISITION</t>
  </si>
  <si>
    <t>Recruiting Consultant, Global Talent Acquisition</t>
  </si>
  <si>
    <t>tourny_MatchesInjuryBooking</t>
  </si>
  <si>
    <t>FinesseShotMod</t>
  </si>
  <si>
    <t>Finesse Shot Modifier</t>
  </si>
  <si>
    <t>IWL_CM_Email_GTN_PlayerReport_Body_MgrF</t>
  </si>
  <si>
    <t>Hi Ms %1s,\n\nI have more information on %2s for you. Please take a look at my Scout Report to see the player's details.\n\nI should point out, though, that we don't yet have enough information on the player for the Board to agree to making a bid.\n\nI will continue to scout her further.\n\nRegards\n%3s</t>
  </si>
  <si>
    <t>FCSong_5</t>
  </si>
  <si>
    <t>Always Get Through To You\nPerformed by Barry Can’t Swim ft. Surya Sen\nWritten by Joshua Mainnie, Rana Ali, Oliver Bayston (PRS)\nPublished by Oliver Bayston Copyright Control, Joshua Mainnie Copyright Control, Rana Ali Copyright Control\nRecording courtesy of Ninja Tune</t>
  </si>
  <si>
    <t>nationname_abbr3_144</t>
  </si>
  <si>
    <t>TOG</t>
  </si>
  <si>
    <t>FC_AUDIO_GOAL_6872167</t>
  </si>
  <si>
    <t>Placeholder_46</t>
  </si>
  <si>
    <t>SaveType_Lounge</t>
  </si>
  <si>
    <t>Lounge Mode</t>
  </si>
  <si>
    <t>NationName_12_upper</t>
  </si>
  <si>
    <t>CZECH REPUBLIC</t>
  </si>
  <si>
    <t>TeamName_Abbr3_1808</t>
  </si>
  <si>
    <t>BHA</t>
  </si>
  <si>
    <t>OSDK_OL_JOIN_FAILURE</t>
  </si>
  <si>
    <t>An error occurred while attempting to add you to the league. Please try again.</t>
  </si>
  <si>
    <t>TM_PI_STICK_TO_POSITION</t>
  </si>
  <si>
    <t>Stick To Position</t>
  </si>
  <si>
    <t>TXT_DRILL_INFO_BUTTONS_TrainingPlayerLock_10</t>
  </si>
  <si>
    <t>^L3^ + ^R3^ Player Lock\nFlick #C00F23 - Switch Controlled Player</t>
  </si>
  <si>
    <t>Team_110890_Neighbourhood_Name</t>
  </si>
  <si>
    <t>Broadfield</t>
  </si>
  <si>
    <t>CM_Social_PAP_Struggling_Objectives</t>
  </si>
  <si>
    <t>Reports state %2s left unimpressed with %1s following their performances so far for %3s.</t>
  </si>
  <si>
    <t>FC_VANITYNAME_524</t>
  </si>
  <si>
    <t>CM_PAgent_AppearancesMilestone_250_MgrF</t>
  </si>
  <si>
    <t>TXT_SKILL_CATEGORY_NAME_MIXED_10</t>
  </si>
  <si>
    <t>CM_Chat_FatiguePlayer_SelfishBenchPlay_Answer_Short_1</t>
  </si>
  <si>
    <t>MF_missedopennet_0</t>
  </si>
  <si>
    <t>You can’t miss an open net like that. It's inexcusable.</t>
  </si>
  <si>
    <t>IWL_CM_PostMatch_Press_CallBack_TacticalVision_Calm_Positive_Answer_4</t>
  </si>
  <si>
    <t>CM_PreMatch_Press_OpponentAttackPressure_Question</t>
  </si>
  <si>
    <t>Your opponent today is known to pile on the pressure on their opponents, especially in the final third. Will %1s be the cool head you need to build from the back?</t>
  </si>
  <si>
    <t>FUT_STORE_PACK_1720_NAME_MOBILE</t>
  </si>
  <si>
    <t>VANITY_ITEM_1_400900_7_NAME</t>
  </si>
  <si>
    <t>New Wave Shorts</t>
  </si>
  <si>
    <t>IWL_TXT_SKILLGAME_NAME_6_1</t>
  </si>
  <si>
    <t>Chants</t>
  </si>
  <si>
    <t>TeamName_Abbr10_110776_upper</t>
  </si>
  <si>
    <t>FUT_STADIUM_NAVIGATION</t>
  </si>
  <si>
    <t>CM_PAgent_ObjCheck_9Months_TargetMid_alt_MgrF</t>
  </si>
  <si>
    <t>You said to me once that, in football, you never stop learning. This season proves that, right? It's been tough, I know. Let's get together soon.</t>
  </si>
  <si>
    <t>MM_PLAY_WOMENTOURNAMENT</t>
  </si>
  <si>
    <t>Women's International\nCup</t>
  </si>
  <si>
    <t>CLUB_COMMENTARY_NAME_200284</t>
  </si>
  <si>
    <t>Wizards</t>
  </si>
  <si>
    <t>FUT_TOP_DIV_TITLE</t>
  </si>
  <si>
    <t>VOLTA_COLLECTION_DESC_KILLAVILLA_TEST</t>
  </si>
  <si>
    <t>Feel the rhythm of hip-hop with gear from Killa Villa</t>
  </si>
  <si>
    <t>TeamName_Abbr15_131733</t>
  </si>
  <si>
    <t>NationalCareer</t>
  </si>
  <si>
    <t>National Career</t>
  </si>
  <si>
    <t>SlidingTackle_Abbr12</t>
  </si>
  <si>
    <t>FirstLegScore</t>
  </si>
  <si>
    <t>First Leg Score</t>
  </si>
  <si>
    <t>CM_Chat_LoanListed_AboveAvg_Unwanted_Message_MgrF</t>
  </si>
  <si>
    <t>I just wanted to say, %1s: I'm really enjoying my football at the moment. So I'm not sure a loan is the best thing for me. I know you have to look at what's best for the club as a whole, but I wanted to let you know how I felt.</t>
  </si>
  <si>
    <t>FUT_VANITYNAME_873</t>
  </si>
  <si>
    <t>FUT_STORE_PACK_4000_NAME_MOBILE</t>
  </si>
  <si>
    <t>Player Pick Pack 1</t>
  </si>
  <si>
    <t>NationName_119_abbr_15_upper</t>
  </si>
  <si>
    <t>TXT_ACCOMP_NAME_CLEARANCES</t>
  </si>
  <si>
    <t>Clearances (from box)</t>
  </si>
  <si>
    <t>CM_Website_Italy_Caps</t>
  </si>
  <si>
    <t>TeamName_Abbr3_111993</t>
  </si>
  <si>
    <t>Customise Your Club</t>
  </si>
  <si>
    <t>TOURNAMENT_LIVE_NAME_219</t>
  </si>
  <si>
    <t>Super In Form Shield</t>
  </si>
  <si>
    <t>ID_CTRL_FA_MENTAL_NN_XXX</t>
  </si>
  <si>
    <t>ASSOCIATESOCIALCHANNELMANAGER</t>
  </si>
  <si>
    <t>Associate Social Channel Manager</t>
  </si>
  <si>
    <t>IWL_CM_Contract_Negotiation_AGENT_Counter_Lenient_Low_Wage_1_MgrMM</t>
  </si>
  <si>
    <t>IWL_IQ_ROLE_8_VARIATION_6_DETAIL_1</t>
  </si>
  <si>
    <t>CM_SELECT_CONTRACT</t>
  </si>
  <si>
    <t>SELECT CONTRACT</t>
  </si>
  <si>
    <t>LOC_TOURN_ELG_KEY_5</t>
  </si>
  <si>
    <t>cm_bodytype_header</t>
  </si>
  <si>
    <t>BODY TYPE</t>
  </si>
  <si>
    <t>CM_Derby_449_vs_481_upper</t>
  </si>
  <si>
    <t>DERBI SEVILLANO</t>
  </si>
  <si>
    <t>DLC_AUDIO_COMMENTARY_WARNING</t>
  </si>
  <si>
    <t>Not Available - Press ^A^ to Download</t>
  </si>
  <si>
    <t>FUT_PROFILE_DESCR_67376223</t>
  </si>
  <si>
    <t>Ify Onumonu has been a game-changer for Montpellier HSC in the 2024–25 season, quickly establishing herself as a dynamic force in attack. With a lethal eye for goal and the ability to create key opportunities, she’s been a constant threat on the field. Her explosive presence in the final third has made her a standout newcomer, delivering impactful performances and becoming one of the team’s most crucial players.</t>
  </si>
  <si>
    <t>TXT_SHARE_WITH_FRIENDS</t>
  </si>
  <si>
    <t>SHARE WITH FRIENDS</t>
  </si>
  <si>
    <t>CM_Email_GTN_PlayerReport_Body</t>
  </si>
  <si>
    <t>Hi Mr %1s,\n\nI have more information on %2s for you. Please take a look at my Scout Report to see the player's details.\n\nI should point out, though, that we don't yet have enough information on the player for the Board to agree to making a bid.\n\nI will continue to scout him further.\n\nRegards\n%3s</t>
  </si>
  <si>
    <t>IWL_CM_PostMatch_Press_UserInterception_Answer_3</t>
  </si>
  <si>
    <t>FUT_PLAYTIME</t>
  </si>
  <si>
    <t>TeamName_Abbr15_110705</t>
  </si>
  <si>
    <t>RCD Espanyol B</t>
  </si>
  <si>
    <t>CT_WinDrawLoss_Losing</t>
  </si>
  <si>
    <t>Losing</t>
  </si>
  <si>
    <t>OSDK_OL_COL_GAMESLEFT_HELP</t>
  </si>
  <si>
    <t>Your games remaining against this member</t>
  </si>
  <si>
    <t>TXT_DRILL_PLAY_BONUS</t>
  </si>
  <si>
    <t>Play Bonus</t>
  </si>
  <si>
    <t>QuitTournamentNoSave</t>
  </si>
  <si>
    <t>Quit tournament without saving</t>
  </si>
  <si>
    <t>DoublePlayersPackDesc</t>
  </si>
  <si>
    <t>IWL_CM_TCM_Objective_16</t>
  </si>
  <si>
    <t>QuitChallengeConf</t>
  </si>
  <si>
    <t>Are you sure you would like to quit Challenge Mode? All unsaved changes will be lost.</t>
  </si>
  <si>
    <t>Traits_25</t>
  </si>
  <si>
    <t>CityName_298_FullChar</t>
  </si>
  <si>
    <t>Malaga</t>
  </si>
  <si>
    <t>FC_VANITYNAME_Brolin</t>
  </si>
  <si>
    <t>CM_Social_SS_DrawNil_CrucialDismissed_Body_UU</t>
  </si>
  <si>
    <t>In an ill tempered match, &amp;1s saw red in &amp;2s's draw against &amp;3s. His reckless challenge earning him a well deserved suspension.</t>
  </si>
  <si>
    <t>CM_Chat_TransferListed_AboveAvg_Wanted_Answer_Long_2</t>
  </si>
  <si>
    <t>I haven't worked out how you might fit into my plans here. A transfer away might be your best way to get playing time.</t>
  </si>
  <si>
    <t>SM_CUSTOM_GLOVES_16_9</t>
  </si>
  <si>
    <t>CM_TASK_DESC_CUSTOMIZE_CLUB</t>
  </si>
  <si>
    <t>Customize Your Club</t>
  </si>
  <si>
    <t>Y23-MS-VANITY-T3-OBJ3</t>
  </si>
  <si>
    <t>Tifo Items</t>
  </si>
  <si>
    <t>PPA_STORY_MODE_OFFSIDE_USER_MISTIMED_DELIVERY_189596</t>
  </si>
  <si>
    <t>Time your pass better to Müller</t>
  </si>
  <si>
    <t>FIFACam_ClassicDynamic</t>
  </si>
  <si>
    <t>Classic Dynamic</t>
  </si>
  <si>
    <t>PRODUCTMANAGER,MODERATION&amp;AUTOMATION</t>
  </si>
  <si>
    <t>Product manager, Moderation &amp; Automation</t>
  </si>
  <si>
    <t>FUT_SQUAD_SEARCH_FILTER_DESC_9</t>
  </si>
  <si>
    <t>Search your SBC Storage to find and manage Untradeable Player Items.</t>
  </si>
  <si>
    <t>FUT_ERROR_MY_PACKS</t>
  </si>
  <si>
    <t>There are currently no packs available in this category.</t>
  </si>
  <si>
    <t>TeamName_Abbr3_111974</t>
  </si>
  <si>
    <t>SAS</t>
  </si>
  <si>
    <t>TeamName_abbr15_111473_upper</t>
  </si>
  <si>
    <t>CreatePlayerBoot_147</t>
  </si>
  <si>
    <t>UA Shadow Pro - Orange Blast.Glacier Blue</t>
  </si>
  <si>
    <t>GOAL_KEEPER_RUSHES_OUT_OF_GOAL</t>
  </si>
  <si>
    <t>ChipThroughPass</t>
  </si>
  <si>
    <t>Chip Through Ball</t>
  </si>
  <si>
    <t>IWL_CM_Contract_Negotiation_AGENT_Accept_Counter_Contract_1_MgrMF</t>
  </si>
  <si>
    <t>TeamName_Abbr3_110747</t>
  </si>
  <si>
    <t>CRA</t>
  </si>
  <si>
    <t>IWL_TUT_M_YOUTH_SQUAD_1_TITLE</t>
  </si>
  <si>
    <t>Youth Players</t>
  </si>
  <si>
    <t>DirectorOfLiveOps</t>
  </si>
  <si>
    <t>Director of Live Ops</t>
  </si>
  <si>
    <t>AcademySlot283Desc</t>
  </si>
  <si>
    <t>Finesse Shot (MAX 96, 9 PS)</t>
  </si>
  <si>
    <t>tm_BuildUpSpeedShrt</t>
  </si>
  <si>
    <t>Build Up Speed</t>
  </si>
  <si>
    <t>CLUBS_SEARCH_FOR_MATCH</t>
  </si>
  <si>
    <t>Searching for a match...</t>
  </si>
  <si>
    <t>knockout_phase</t>
  </si>
  <si>
    <t>Knockout Phase</t>
  </si>
  <si>
    <t>SL_Okay</t>
  </si>
  <si>
    <t>CityName_499_FullChar</t>
  </si>
  <si>
    <t>Udine</t>
  </si>
  <si>
    <t>FUT_TimeEligibility_TriesResetTimer</t>
  </si>
  <si>
    <t>Tries reset period:</t>
  </si>
  <si>
    <t>TXT_ONLINE_CLUBS_SEARCH_SERVER_REGION</t>
  </si>
  <si>
    <t>CM_Objective_CurrentStage</t>
  </si>
  <si>
    <t>FUT_VANITYNAME_622</t>
  </si>
  <si>
    <t xml:space="preserve">Eredivisie 65th </t>
  </si>
  <si>
    <t>PreventOpponentSubs</t>
  </si>
  <si>
    <t>Prevent your opponent from making substitutions in the upcoming match</t>
  </si>
  <si>
    <t>FUT_STORE_PACK_1743_DESC</t>
  </si>
  <si>
    <t>Includes 10 Rare Gold Player Items, rated 84 or higher, with 1 guaranteed to be rated 87 or higher. Also, 1 bonus TOTS Player Pick [Loan] (Pick 1 of 3) (including Highlights), for 10 Matches.</t>
  </si>
  <si>
    <t>PPA_MRF_GOOD_TACKLE_upper</t>
  </si>
  <si>
    <t>GOOD TACKLE</t>
  </si>
  <si>
    <t>ResumeGame</t>
  </si>
  <si>
    <t>Resume Game</t>
  </si>
  <si>
    <t>IWL_CM_Negotiation_ADDON_FutureFee_Offer_Transfer_1_MgrFF</t>
  </si>
  <si>
    <t>CM_Email_Player_NL_Level_NotEnough_MgrF</t>
  </si>
  <si>
    <t>You're not making the progress we'd hoped for, so I can't find a place for you in the starting line-up at present. I just want you to keep working hard on your game. When you get a chance to play, do everything you can to convince us of your abilities and commitment.</t>
  </si>
  <si>
    <t>Team_1939_Neighbourhood_Name</t>
  </si>
  <si>
    <t>Bradley Mills</t>
  </si>
  <si>
    <t>IWL_CM_PostMatch_Press_CallBack_TacticalVision_Calm_Positive_Question</t>
  </si>
  <si>
    <t>VANITY_ITEM_5_82_0_NAME</t>
  </si>
  <si>
    <t>Stark Geometries Tattoo - Neck</t>
  </si>
  <si>
    <t>CM_PreMatch_Press_OpponentAttackPressure_Answer_4</t>
  </si>
  <si>
    <t>tm_DefenceConstantPressureDescr</t>
  </si>
  <si>
    <t>Team_15_Neighbourhood_Name</t>
  </si>
  <si>
    <t>Shepherd's Bush</t>
  </si>
  <si>
    <t>CM_Playstyle_PlayerInstructions</t>
  </si>
  <si>
    <t>CM_Chat_LackOfTransfers_TransferCompleted_Long_2</t>
  </si>
  <si>
    <t>You and I both want the same thing: we want this club to be successful. So it's important to have honest conversations about our aims and ambitions, right?</t>
  </si>
  <si>
    <t>AcademySlot248Desc</t>
  </si>
  <si>
    <t>AVATAR_MOUTH_TWEAK_A_MIN_upper</t>
  </si>
  <si>
    <t>TXT_DRILL_INFO_HUB_PracticeScenariosModerate1_0</t>
  </si>
  <si>
    <t>FUT_STORE_PACK_1500_DESC_MOBILE</t>
  </si>
  <si>
    <t>3 Tifos</t>
  </si>
  <si>
    <t>IWL_CM_Negotiation_BUYER_Offer_Transfer_3_MgrMM</t>
  </si>
  <si>
    <t>GTN_ScoutReport_StatusNew</t>
  </si>
  <si>
    <t>CM_Social_LeagueWinStreak_Over_Body_UU</t>
  </si>
  <si>
    <t>All good things must come to an end, and %1s's recent run of %2s wins has been stopped by %3s.</t>
  </si>
  <si>
    <t>TeamName_Abbr15_116339</t>
  </si>
  <si>
    <t>CM_Social_UEL_GroupStage_Reaction_Expectations_Body_UU</t>
  </si>
  <si>
    <t>%1s is happy with the teams that have been drawn for their %2s league stage.</t>
  </si>
  <si>
    <t>FUT_STORE_POINTS_604_NAME_MOBILE</t>
  </si>
  <si>
    <t>INBL_FUT_DRAFTING_T3_PLAYER</t>
  </si>
  <si>
    <t>ADV_SETTINGS_TITLE</t>
  </si>
  <si>
    <t>TXT_DRILL_INFO_BUTTONS_6_17</t>
  </si>
  <si>
    <t>#C00F21 - Dribble\n#C01F17 + #C00F15 + #C01F21 - Slow Dribble</t>
  </si>
  <si>
    <t>FUT_POA_PLAYER_RARITY_130</t>
  </si>
  <si>
    <t>SQUAD BATTLES MASTERY</t>
  </si>
  <si>
    <t>TeamName_Abbr10_113069</t>
  </si>
  <si>
    <t>Dunstable</t>
  </si>
  <si>
    <t>OTP_SelectASide</t>
  </si>
  <si>
    <t>Select a Side</t>
  </si>
  <si>
    <t>ID_HEAD_PRESET_MOUTH_RANDOM</t>
  </si>
  <si>
    <t>Random Mouth</t>
  </si>
  <si>
    <t>BallName_232</t>
  </si>
  <si>
    <t>MM_CP_Loadcareer</t>
  </si>
  <si>
    <t>LOAD\nCAREER</t>
  </si>
  <si>
    <t>CM_Negotiation_LOANEE_Counter_Wage_Full_1_MgrMM</t>
  </si>
  <si>
    <t>SSF_SG_SKILL_MOVES</t>
  </si>
  <si>
    <t>VANITY_ITEM_1_300800_16_NAME</t>
  </si>
  <si>
    <t>Slopestyle Compression Pants</t>
  </si>
  <si>
    <t>FUT_CGD_SETTING_SERVER</t>
  </si>
  <si>
    <t>CLUB_COMMENTARY_NAME_4146</t>
  </si>
  <si>
    <t xml:space="preserve">Lincoln </t>
  </si>
  <si>
    <t>CM_Negotiation_BUYER_Reject_Swap_Player_Refused_1_MgrFF</t>
  </si>
  <si>
    <t>CM_ContractTerminated</t>
  </si>
  <si>
    <t>CONTRACT TERMINATED</t>
  </si>
  <si>
    <t>FUT_ENTER_CLUB_SQUAD</t>
  </si>
  <si>
    <t>Enter Squad</t>
  </si>
  <si>
    <t>TXT_FIFA_NPS_PASSIVE_5</t>
  </si>
  <si>
    <t>The gameplay feels realistic</t>
  </si>
  <si>
    <t>TXT_MASS_VIEW_EXIT_CONFIRMATION</t>
  </si>
  <si>
    <t>Are you sure you want to exit the stream?</t>
  </si>
  <si>
    <t>FUT_STORE_PACK_1315_DESC</t>
  </si>
  <si>
    <t>Includes 1 guaranteed Encore Hero or Icon, from Centurions, Thunderstruck, Ultimate Succession, or Winter Wildcards. Also, 15 Rare Gold Player Items, rated 85 or higher. All items untradeable.</t>
  </si>
  <si>
    <t>FCC_CU_Arena_title_24</t>
  </si>
  <si>
    <t>Manager and Team Talks</t>
  </si>
  <si>
    <t>IWL_RM</t>
  </si>
  <si>
    <t>FC25_MILESTONES_SQUADBATTLES_002_HEADER</t>
  </si>
  <si>
    <t>25 Squad Battles Wins</t>
  </si>
  <si>
    <t>IWL_PlayerCallsDescr</t>
  </si>
  <si>
    <t>FUT_STORE_BUNDLE_7051_DESC</t>
  </si>
  <si>
    <t>The Marcus &amp; Martinus collection, inspired by Norwegian nature with sleek design, celebrating the pop duo’s 10-years of touring success.</t>
  </si>
  <si>
    <t>transferconfirmed</t>
  </si>
  <si>
    <t>TRANSFER CONFIRMED</t>
  </si>
  <si>
    <t>FUT_PROFILE_DESCR_50558499</t>
  </si>
  <si>
    <t>CM_managertalk_preview_3c_2</t>
  </si>
  <si>
    <t xml:space="preserve"> Go back to the basics and work your way out of this run of bad form.</t>
  </si>
  <si>
    <t>VANITY_ITEM_1_200405_0_NAME</t>
  </si>
  <si>
    <t>Open In The Game Track Jacket</t>
  </si>
  <si>
    <t>SR.INSIGHTSANALYST</t>
  </si>
  <si>
    <t>TXT_PROCLUBS_PLAYOFF_TABLE</t>
  </si>
  <si>
    <t>Playoff Table</t>
  </si>
  <si>
    <t>DEVELOPMENTDIRECTORI</t>
  </si>
  <si>
    <t>Development Director I</t>
  </si>
  <si>
    <t>VANITY_ITEM_1_422025_11_NAME</t>
  </si>
  <si>
    <t>Hunter Joggers</t>
  </si>
  <si>
    <t>CM_Chat_TransferListed_AboveAvg_Unwanted_Answer_Short_2_MgrF</t>
  </si>
  <si>
    <t>FC_AUDIO_GOAL_6872180</t>
  </si>
  <si>
    <t>Placeholder_59</t>
  </si>
  <si>
    <t>CM_PerformXSuccessfulTacklesObjective_Desc</t>
  </si>
  <si>
    <t>Make %1s successful tackles.</t>
  </si>
  <si>
    <t>Weak_Foot</t>
  </si>
  <si>
    <t>videoSave_SavingMaxFileSizeExceeded</t>
  </si>
  <si>
    <t>Your Replay is too big to save, please create a smaller Replay.</t>
  </si>
  <si>
    <t>CM_Mail_LockerRoomMutinyFired_Subject</t>
  </si>
  <si>
    <t>[Decision] Terminated</t>
  </si>
  <si>
    <t>TXT_DRILL_INFO_HUB_6_10</t>
  </si>
  <si>
    <t>• Lob the ball into any opponent's square.\n• If the ball bounces twice after landing in your square or if you kick it off the pitch, you're out.\n• You can use spike shots during long rallies.\n• The longer you survive, the more points you earn.</t>
  </si>
  <si>
    <t>BootName_226_Auth-FullChar</t>
  </si>
  <si>
    <t>VANITY_ITEM_1_101540_3_NAME</t>
  </si>
  <si>
    <t>Neon City Cropped Hoodie</t>
  </si>
  <si>
    <t>IWL_CM_Contract_Negotiation_AGENT_Counter_Lenient_High_Wage_2_MgrFF</t>
  </si>
  <si>
    <t>TXT_FIRSTPARTY_BLAZE_OPTIN_PROMPT</t>
  </si>
  <si>
    <t>You’re entering a Cross-play enabled lobby. Please adjust both Microsoft Cross-play settings and Football Club Matchmaking Settings before trying to enter again.</t>
  </si>
  <si>
    <t>SGT_SUB_CAT_ADVANCED_GROUNDPASS</t>
  </si>
  <si>
    <t>Activity_OS_StartingFromTheBottom_YouthCentre_MPlayer_Description</t>
  </si>
  <si>
    <t>CLUB_COMMENTARY_NAME_200263</t>
  </si>
  <si>
    <t>Tranmere</t>
  </si>
  <si>
    <t>PPA_STORY_MODE_GOAL_SCORED_ON_PASS_FROM_PARTNER_155862</t>
  </si>
  <si>
    <t>Nice Goal with Assist From Ramos</t>
  </si>
  <si>
    <t>IQ_ROLE_22_VARIATION_3_DESC</t>
  </si>
  <si>
    <t>With Build-Up, the False 9 will drop back from the opposition's defence, and operate as a playmaker, leading attacks.</t>
  </si>
  <si>
    <t>TeamName_112494</t>
  </si>
  <si>
    <t>FUT_PROFILE_DESCR_67346102</t>
  </si>
  <si>
    <t>All Winter Champions Players are eligible for upgrades based on the form of their Club in the Domestic League\nNapoli finishes at the top of Domestic League Table by January 3 2025 (+2 OVR &amp; 1 PlayStyle)</t>
  </si>
  <si>
    <t>SSF_SG_DRILL_4</t>
  </si>
  <si>
    <t>VANITY_ITEM_3_386_0_NAME</t>
  </si>
  <si>
    <t>Shoulder Length Box Braids</t>
  </si>
  <si>
    <t>LeagueName_32</t>
  </si>
  <si>
    <t>ASSISTANTENVIRONMENTARTIST</t>
  </si>
  <si>
    <t>Assistant Environment Artist</t>
  </si>
  <si>
    <t>NationName_7_abbr_15_upper</t>
  </si>
  <si>
    <t>IWL_CM_PreMatch_Press_PlayerTikiTaka_Question</t>
  </si>
  <si>
    <t>OSDK_TS_RTP</t>
  </si>
  <si>
    <t>Ready to Play</t>
  </si>
  <si>
    <t>UT_COMPETITIVE_ENTER</t>
  </si>
  <si>
    <t>Enter</t>
  </si>
  <si>
    <t>CM_Social_SS_DrawOSL_CrucialDismissed_Body_BottomStart_UF</t>
  </si>
  <si>
    <t>FCE_Stage_1</t>
  </si>
  <si>
    <t>Stage 1</t>
  </si>
  <si>
    <t>EnvironmentArtDepartment</t>
  </si>
  <si>
    <t>Environment Art Department</t>
  </si>
  <si>
    <t>IWL_TXT_SKILLGAME_NAME_10_14</t>
  </si>
  <si>
    <t>TeamName_Abbr10_101085</t>
  </si>
  <si>
    <t>TrophyName_abbr15_862</t>
  </si>
  <si>
    <t>FCVANITYNAME_UCLF</t>
  </si>
  <si>
    <t>DBTRAIT_BicycleKicks</t>
  </si>
  <si>
    <t>FrostbiteOpenSourceCredits64</t>
  </si>
  <si>
    <t>Copyright (C) 1991-1998, Thomas G. Lane.\r\nThis software is based in part on the work of the Independent JPEG Group.\r\n</t>
  </si>
  <si>
    <t>TeamName_Abbr15_115025</t>
  </si>
  <si>
    <t>Hardboiled</t>
  </si>
  <si>
    <t>ContractTerms</t>
  </si>
  <si>
    <t>CONTRACT TERMS</t>
  </si>
  <si>
    <t>KO_Long_Range</t>
  </si>
  <si>
    <t>vpro_shooting_accomdesc27</t>
  </si>
  <si>
    <t>Thump one in from 30 yards or further in a match</t>
  </si>
  <si>
    <t>IWL_TXT_DRILL_INFO_HUB_DribbleChallenge2_0</t>
  </si>
  <si>
    <t>FUT_STORE_PACK_1709_NAME</t>
  </si>
  <si>
    <t>50x 81+ Players Pack</t>
  </si>
  <si>
    <t>GermanCommentators</t>
  </si>
  <si>
    <t>German Commentators</t>
  </si>
  <si>
    <t>FC25_MILESTONES_GROUPDESC_LEAGUE</t>
  </si>
  <si>
    <t>Travel the world with your Ultimate Team Squad. Play matches with a focus on specific leagues to prove you are a league leader!</t>
  </si>
  <si>
    <t>PPA_STORY_MODE_ASSIST_PARTNER_GOAL_194765_upper</t>
  </si>
  <si>
    <t>GOOD ASSIST TO GRIEZMANN</t>
  </si>
  <si>
    <t>FUT_SERVER16</t>
  </si>
  <si>
    <t>Tournament Server 16</t>
  </si>
  <si>
    <t>IWL_CM_PreMatch_Press_PlayerRole_Proven_Answer_3</t>
  </si>
  <si>
    <t>Wait and see - we have healthy competition for places.</t>
  </si>
  <si>
    <t>TeamName_Abbr10_33</t>
  </si>
  <si>
    <t>TSV 1860</t>
  </si>
  <si>
    <t>DIRECTOR,LEARNINGDEVELOPMENT</t>
  </si>
  <si>
    <t>Director,Learning Development</t>
  </si>
  <si>
    <t>AccessDemoSellSheet</t>
  </si>
  <si>
    <t>What's New?</t>
  </si>
  <si>
    <t>vp_style_ballwinner_upper</t>
  </si>
  <si>
    <t>BALL WINNER</t>
  </si>
  <si>
    <t>FUT_HR_GAMETYPE_8_DESC_LONG</t>
  </si>
  <si>
    <t>Three players will be randomly swapped with your opponent before the match\n Scoring with a swapped player is worth 2\n No subs allowed\n\n Match Rules: Injuries Off</t>
  </si>
  <si>
    <t>txt_r32</t>
  </si>
  <si>
    <t>R32</t>
  </si>
  <si>
    <t>OSDK_CLUBS_CUSTOM</t>
  </si>
  <si>
    <t>Custom Search Results</t>
  </si>
  <si>
    <t>OSDK_COMMUNITY</t>
  </si>
  <si>
    <t>PPA_STORY_MODE_OFFSIDE_USER_MISTIMED_DELIVERY_177003_upper</t>
  </si>
  <si>
    <t>TIME YOUR PASS BETTER TO MODRIĆ</t>
  </si>
  <si>
    <t>TXT_CONTACT_INFO_TEAM_1944</t>
  </si>
  <si>
    <t>Cambridge United Football Club\nThe Cambs Glass Stadium\nNewmarket Road\nCambridge\nCB5 8LN\nhttps://www.cambridgeunited.com/sites/default/files/2024-06/privacy-policy.pdf</t>
  </si>
  <si>
    <t>FUT_PROFILE_DESCR_50593381</t>
  </si>
  <si>
    <t>Sandy Baltimore wasted no time adapting to Chelsea's winning machine. After joining from PSG, she quickly cemented her place in the team, contributing 4 goals and 1 assist while stepping into a new left-back role. Her ability to seamlessly fit into the squad’s needs showcased her versatility and firepower, making her a key addition to Chelsea’s relentless pursuit of greatness.</t>
  </si>
  <si>
    <t>VANITY_ITEM_1_101430_12_NAME</t>
  </si>
  <si>
    <t>NWFC Obrero Jersey</t>
  </si>
  <si>
    <t>tourny_GamesPlayedAbbr</t>
  </si>
  <si>
    <t>CM_Transfer_BolsterSocial_Body_Midfield_1</t>
  </si>
  <si>
    <t>Midfielders ^cmEmoji:ball:24:24^ %3s's %2s and %5s's %4s have been identified as potential transfer targets for %1s.</t>
  </si>
  <si>
    <t>CM_DEFENSIVESTYLE_GENERIC_DEFENSE</t>
  </si>
  <si>
    <t>OSDK_COMMON_COL_ONLINE_HELP</t>
  </si>
  <si>
    <t>Member is online.</t>
  </si>
  <si>
    <t>IWL_CM_Negotiation_BUYER_Offer_Transfer_1_MgrMF</t>
  </si>
  <si>
    <t>DefensiveRoleLow_abbr1</t>
  </si>
  <si>
    <t>TXT_SKILLGAME_NAME_2_20</t>
  </si>
  <si>
    <t>CM_Social_PAP_POTY_Nomination_Lost_BottomStart_UM</t>
  </si>
  <si>
    <t>gm_online_friendlies_upper</t>
  </si>
  <si>
    <t>ONLINE FRIENDLIES</t>
  </si>
  <si>
    <t>TrophyName_33</t>
  </si>
  <si>
    <t>IWL_TUT_M_SELL_LOAN_PLAYERS_3_DESC</t>
  </si>
  <si>
    <t>FUT_STORE_PACK_729_NAME_MOBILE</t>
  </si>
  <si>
    <t>VANITY_ITEM_6_52_56_NAME</t>
  </si>
  <si>
    <t>FC Futures Black Triangles Left Arm Sleeves</t>
  </si>
  <si>
    <t>FC_STORE_PURCHASE_POPUP_ITEM_DESCRIPTION</t>
  </si>
  <si>
    <t>IWL_Sliding_Tackle_Awareness_Desc</t>
  </si>
  <si>
    <t>CM_CALENDAR_FRIENDLY</t>
  </si>
  <si>
    <t>FC_VANITY_6801033</t>
  </si>
  <si>
    <t>FC25_FOUNDATIONS_SQUADMAINTENANCE_004_HEADER</t>
  </si>
  <si>
    <t>Buy a Player Consumable</t>
  </si>
  <si>
    <t>VANITY_ITEM_1_422135_1_NAME</t>
  </si>
  <si>
    <t>GOALSTUDIO Supernova Shorts</t>
  </si>
  <si>
    <t>AcademySlot92Desc</t>
  </si>
  <si>
    <t>CM_BIO_INTRO_205</t>
  </si>
  <si>
    <t>Venezia were founded in 1907 under the name of Venezia Foot Ball Club.</t>
  </si>
  <si>
    <t>CM_Chat_YouthPlayer_Promtion_Answer2_Long</t>
  </si>
  <si>
    <t>You know I believe in you. I was really impressed with your performance today, young man. Keep working hard and good things will happen for you.</t>
  </si>
  <si>
    <t>IWL_TXT_UE_TIPS_PASS_POWER</t>
  </si>
  <si>
    <t>When passing the ball, release the power button quicker for better precision</t>
  </si>
  <si>
    <t>YourNegotiatorAndYouCouldNotConvincePlayerToCome</t>
  </si>
  <si>
    <t>Your negotiator and you could not convince %1s to come.</t>
  </si>
  <si>
    <t>CM_Social_SS_DrawUSL_CrucialPoorPerformance_Body_UU</t>
  </si>
  <si>
    <t>&amp;3s were held to a draw by &amp;2s, after a disappointing performance from &amp;1s saw him taken off early. Mixed reactions from the fans told the story of his game, with many criticising his effort.</t>
  </si>
  <si>
    <t>NationName_189</t>
  </si>
  <si>
    <t>WingBlock</t>
  </si>
  <si>
    <t>IWL_DEFENDING_FAST_JOCKEY_ICON_Desc</t>
  </si>
  <si>
    <t>LIVEQV</t>
  </si>
  <si>
    <t>VANITY_ITEM_3_996_0_NAME</t>
  </si>
  <si>
    <t>Netherlands Bucket Hat</t>
  </si>
  <si>
    <t>CreatePlayerBoot_543</t>
  </si>
  <si>
    <t xml:space="preserve">Clubs - Season 7 - Seasonal Premium </t>
  </si>
  <si>
    <t>FUT_WEEKEND_LEAGUE_POPUP_DESC_TEXT</t>
  </si>
  <si>
    <t>Congratulations - you've qualified for the UT Champions Weekend League!  Confirm below to enter into the next upcoming competition.</t>
  </si>
  <si>
    <t>TXT_DRILL_TUTORIAL_MESSAGE_Shooting4</t>
  </si>
  <si>
    <t>ACC_TRAINING_SKILL_MOVES_ SELECTED_0</t>
  </si>
  <si>
    <t>Skill Moves Practice Selected</t>
  </si>
  <si>
    <t>CM_PAP_PERS_GOAL_OUTSIDE_BOX_BELOW_25</t>
  </si>
  <si>
    <t>SENIORIMPLEMENTATIONMANAGER</t>
  </si>
  <si>
    <t>PAP_Season_objective_transfer_email_body</t>
  </si>
  <si>
    <t>Welcome, to the football club.\n\nI hope you settle in quickly and enjoy your time here.\n\nAttached, via the link below, you'll find a summary detailing exactly what we expect from you this season.\n\nRegards,\n1st Team Manager.</t>
  </si>
  <si>
    <t>TeamName_Abbr10_100659</t>
  </si>
  <si>
    <t>Clausenen.</t>
  </si>
  <si>
    <t>FUT_STORE_PACK_16309_DESC_MOBILE</t>
  </si>
  <si>
    <t>IWL_TXT_DRILL_INFO_HUB_0_39</t>
  </si>
  <si>
    <t>TeamName_Abbr15_101016</t>
  </si>
  <si>
    <t>PERF_SHOTS_ONTARGET_upper</t>
  </si>
  <si>
    <t>IWL_CM_Negotiation_ADDON_Performance_Bonus_Decrease_Wage_1_MgrMF</t>
  </si>
  <si>
    <t>FUT_STORE_BUNDLE_7100_NAME</t>
  </si>
  <si>
    <t>Endrick Irmão Bundle</t>
  </si>
  <si>
    <t>PP_SAVING_SHOOTOUT_SAVES</t>
  </si>
  <si>
    <t>Shoot-out Saves</t>
  </si>
  <si>
    <t>TXT_SKILLGAME_NAME_5v5_BlueCard_10</t>
  </si>
  <si>
    <t>AcademySlot59Desc</t>
  </si>
  <si>
    <t>GAMESADVISORDUTCHSPEAKING</t>
  </si>
  <si>
    <t>Games Advisor - Dutch Speaking</t>
  </si>
  <si>
    <t>CM_Social_PAP_Activity_Christmas_Virtuoso_RunsIntheFamily_UU</t>
  </si>
  <si>
    <t>nationname_abbr3_91</t>
  </si>
  <si>
    <t>SVG</t>
  </si>
  <si>
    <t>LEADPRODUCTMANAGER</t>
  </si>
  <si>
    <t>Lead Product Manager</t>
  </si>
  <si>
    <t>TXT_SKILL_CATEGORY_NAME_7</t>
  </si>
  <si>
    <t>IWL_CM_Chat_FatiguePlayer_TeamPlayerBenchPlay_Long_Answer_Short_3</t>
  </si>
  <si>
    <t>Player_Rarity_69</t>
  </si>
  <si>
    <t>MusicChyron</t>
  </si>
  <si>
    <t>Music Chyron</t>
  </si>
  <si>
    <t>CM_Negotiation_LOANER_Offer_Wage_1_MgrMM</t>
  </si>
  <si>
    <t>Menu Objectives</t>
  </si>
  <si>
    <t>ACC_SETTING_INDIVIDUALDIFFICULTY_HIGHLIGHTED</t>
  </si>
  <si>
    <t>Individual Difficulty</t>
  </si>
  <si>
    <t>OSDK_PRESENCE_IN_OL</t>
  </si>
  <si>
    <t>inside Online Leagues</t>
  </si>
  <si>
    <t>FUT_STORE_PACK_1244_NAME</t>
  </si>
  <si>
    <t>82+ x14 Rare Gold Players Pack</t>
  </si>
  <si>
    <t>TM_PI_TXT_FULLDESCRIPTION_23</t>
  </si>
  <si>
    <t>Passes_Attempted_Abbr</t>
  </si>
  <si>
    <t>AP</t>
  </si>
  <si>
    <t>SRMANAGER_HRBP</t>
  </si>
  <si>
    <t>Senior Manager - HRBP</t>
  </si>
  <si>
    <t>FUT_ERROR_LOADING_OPPONENT_ADMIN_SQUAD</t>
  </si>
  <si>
    <t>There was a problem communicating with your opponent. Please try again later.</t>
  </si>
  <si>
    <t>FUT_VANITYNAME_6844046</t>
  </si>
  <si>
    <t>TeamName_Abbr15_112222</t>
  </si>
  <si>
    <t>VANITY_ITEM_1_122200_2_NAME</t>
  </si>
  <si>
    <t>Grey Windbreaker</t>
  </si>
  <si>
    <t>IWL_GcPosFullbackPositioningUserdescr</t>
  </si>
  <si>
    <t>VANITY_ITEM_2_809_0_NAME</t>
  </si>
  <si>
    <t>MM_SIZZLE_KICKOFF_FRIENDS</t>
  </si>
  <si>
    <t>ACC_ONL_PAUSE_MFACTS_SELECTED</t>
  </si>
  <si>
    <t>Entering Match Facts</t>
  </si>
  <si>
    <t>KIN_SubOn</t>
  </si>
  <si>
    <t>Option_Add_Training_Session</t>
  </si>
  <si>
    <t>Add Session</t>
  </si>
  <si>
    <t>CM_Negotiation_LOANEE_Offer_LoanToBuy_1_MgrMF</t>
  </si>
  <si>
    <t>DLCCommentaryDesc_spa</t>
  </si>
  <si>
    <t>Commentary by Miguel Ángel Román and Mario Alonso Gallardo "DjMaRiiO". Change commentary language from Game Settings.</t>
  </si>
  <si>
    <t>FUT2_DEC</t>
  </si>
  <si>
    <t>OSDK_CNTRY_CR</t>
  </si>
  <si>
    <t>VANITY_ITEM_1_422060_9_NAME</t>
  </si>
  <si>
    <t>Tens Club Shorts</t>
  </si>
  <si>
    <t>tcmf_recall_loan_cost</t>
  </si>
  <si>
    <t>LOAN RECALL FEE</t>
  </si>
  <si>
    <t>TechnicalDirector</t>
  </si>
  <si>
    <t>MatchCommentators</t>
  </si>
  <si>
    <t>Match Commentators</t>
  </si>
  <si>
    <t>VANITY_ITEM_4_9_0_NAME</t>
  </si>
  <si>
    <t>Goatee Light</t>
  </si>
  <si>
    <t>AcademySlot140Desc</t>
  </si>
  <si>
    <t>FBD Season Ladder SM</t>
  </si>
  <si>
    <t>FOUNDATIONS III</t>
  </si>
  <si>
    <t>FUT_HR_GAMETYPE_1_upper</t>
  </si>
  <si>
    <t>vpreactions5</t>
  </si>
  <si>
    <t>REACTIONS +5</t>
  </si>
  <si>
    <t>IWL_TUT_TM_TACTICS_PLAYER_ROLES_1_TITLE</t>
  </si>
  <si>
    <t>GO_WITH_DEFAULT</t>
  </si>
  <si>
    <t>Proceed to game</t>
  </si>
  <si>
    <t>HEADOFPRODUCTMANAGEMENT</t>
  </si>
  <si>
    <t>Activity_Contextuals_Improvement_Name</t>
  </si>
  <si>
    <t>Work on an improvement plan with the coach</t>
  </si>
  <si>
    <t>TUT_P_CREATED_PLAYER_TRAINING_GROWTH_1_TITLE</t>
  </si>
  <si>
    <t>Train And Grow</t>
  </si>
  <si>
    <t>IWL_CM_PostMatch_Press_KeyPasses_Negative_Answer_1</t>
  </si>
  <si>
    <t>srdirectoroffacilities</t>
  </si>
  <si>
    <t>Senior Director of Facilities</t>
  </si>
  <si>
    <t>TXT_WEEKLYI_NAME</t>
  </si>
  <si>
    <t>Test Event 9</t>
  </si>
  <si>
    <t>Heading_Volleys</t>
  </si>
  <si>
    <t>Heading &amp; Volleys</t>
  </si>
  <si>
    <t>CLUBS_INVITATION_RECEIVED</t>
  </si>
  <si>
    <t>CLUB JOIN REQUEST RECEIVED</t>
  </si>
  <si>
    <t>OSDK_EAL_TS</t>
  </si>
  <si>
    <t>Total Space</t>
  </si>
  <si>
    <t>CreatePlayerBrowStyle_X</t>
  </si>
  <si>
    <t>Brow Style %1d</t>
  </si>
  <si>
    <t>OSDK_GAMES_PLAYED</t>
  </si>
  <si>
    <t>FUT_COOP_SQUAD_ADMIN</t>
  </si>
  <si>
    <t>TeamName_112190</t>
  </si>
  <si>
    <t>adidas All-Star Team</t>
  </si>
  <si>
    <t>CM_Social_OneToWatch_Forwards_2</t>
  </si>
  <si>
    <t>SM_CUSTOM_KITFIT_TIGHT</t>
  </si>
  <si>
    <t>Tight Fit</t>
  </si>
  <si>
    <t>25LicensedMusic106</t>
  </si>
  <si>
    <t>Wikidest DJ\nPerformed by Tseba &amp; ELOQ\nWritten by Sebastian Muecke, Christopher John Lane (PRS), John Bruce MacGillivray (PRS), Wayne Anthony Williams (BMI), August Fenger Janson\nPublished by Future Classic Publishing Pty Ltd (ASCAP), Fashion Music Ltd. (ASCAP) Admin by Kobalt Songs Music Publishing, The Bank Music Publishing\nRecording courtesy of Future Classic\n</t>
  </si>
  <si>
    <t>IWL_PASSING_BULLET_PASSES_ICON</t>
  </si>
  <si>
    <t>TEAM_NAME_ABBR_2</t>
  </si>
  <si>
    <t>GLOBALCOMMUNICATIONSGROUP</t>
  </si>
  <si>
    <t>Global Communications Group</t>
  </si>
  <si>
    <t>IWL_SSF_SG_DRILL_18</t>
  </si>
  <si>
    <t>TARGET GALLERY</t>
  </si>
  <si>
    <t>IWL_SoccerFormationPosition_LF_upper</t>
  </si>
  <si>
    <t>KIN_HelpTactics</t>
  </si>
  <si>
    <t>CreatePlayerBoot_443</t>
  </si>
  <si>
    <t>Unassigned Cards</t>
  </si>
  <si>
    <t>You Currently have unassigned items in your deck. Any unassigned items will be Quick Sold.</t>
  </si>
  <si>
    <t>SM_CUSTOM_GLOVES_16_17</t>
  </si>
  <si>
    <t>VOLTA_ONLINE_INVITE_PENDING</t>
  </si>
  <si>
    <t>Invite Pending</t>
  </si>
  <si>
    <t>PPA_STORY_MODE_CREATED_CHANCE_FOR_PARTNER_177003</t>
  </si>
  <si>
    <t>Good Setup For Modrić</t>
  </si>
  <si>
    <t>SR.PROJECTMANAGER</t>
  </si>
  <si>
    <t>SITEPUBLISHERS</t>
  </si>
  <si>
    <t>Site Publishers</t>
  </si>
  <si>
    <t>MILESTONE_APPEARANCE_100</t>
  </si>
  <si>
    <t>100TH APPEARANCE</t>
  </si>
  <si>
    <t>CM_PreMatch_Press_PlayerRole_Unusual_Answer_4</t>
  </si>
  <si>
    <t>CM_PreMatch_Press_Tactics_CounterAttack_Individual_Good_Answer_2</t>
  </si>
  <si>
    <t>You can see how much we all rely on %1s - these performances really help the whole team.</t>
  </si>
  <si>
    <t>LicensedContentLine2</t>
  </si>
  <si>
    <t>The use of certain player names and likenesses is done so on a collective basis and is authorized as such by FIFPRO Commercial Enterprises B.V.</t>
  </si>
  <si>
    <t>tcmf_travel_exp_upper</t>
  </si>
  <si>
    <t>CM_PreMatch_Press_OpponentGegenpress_Aggression_Answer_3</t>
  </si>
  <si>
    <t>TeamName_Abbr15_101116</t>
  </si>
  <si>
    <t>Atlante</t>
  </si>
  <si>
    <t>OSDK_CLUBS_COL_ID</t>
  </si>
  <si>
    <t>MATCHDAY_UNLOCALIZED_PLACEHOLDER</t>
  </si>
  <si>
    <t>Apologies but we are unable to retrieve the Game of the Week descriptions at this time.\n\nHowever you may still play the matches, so please go ahead and enjoy this Game of the Week fixture.</t>
  </si>
  <si>
    <t>TeamName_Abbr10_100759</t>
  </si>
  <si>
    <t>Argeș</t>
  </si>
  <si>
    <t>CM_OFFENSIVESTYLE_TIKI_TAKA</t>
  </si>
  <si>
    <t>The clever timing of runs and passes is what makes %1s dangerous. Comfortable in possession, they keep their shape at all times, too, which makes them difficult to counter-attack against.</t>
  </si>
  <si>
    <t>IWL_PG_Unlock_Crowd_Favourite</t>
  </si>
  <si>
    <t>IWL_TXT_SKILLGAME_NAME_0_12</t>
  </si>
  <si>
    <t>VANITY_ITEM_5_278_1_NAME</t>
  </si>
  <si>
    <t>FUT_STORE_PACK_15303_DESC</t>
  </si>
  <si>
    <t>OSDK_CLUBS_COL_OTP_GAME_DESC</t>
  </si>
  <si>
    <t>Number of Team Play games played</t>
  </si>
  <si>
    <t>TeamName_Abbr3_112387</t>
  </si>
  <si>
    <t>AHL</t>
  </si>
  <si>
    <t>FIFA_2D</t>
  </si>
  <si>
    <t>2D</t>
  </si>
  <si>
    <t>FUT_STORE_PACK_1484_NAME</t>
  </si>
  <si>
    <t>84+ TOTW 1-29 Player Pack</t>
  </si>
  <si>
    <t>FC_VANITY_HEROES</t>
  </si>
  <si>
    <t>IWL_SoccerFormationPosition_RB+</t>
  </si>
  <si>
    <t>FC_AUDIO_NICKNAME_6873073</t>
  </si>
  <si>
    <t>CMYS_ScoutRegion_17</t>
  </si>
  <si>
    <t>Western Africa</t>
  </si>
  <si>
    <t>PLAYSTATION_LEADERBOARD</t>
  </si>
  <si>
    <t>Leaderboard for PlayStation™Network</t>
  </si>
  <si>
    <t>FUT_STORE_PACK_761_NAME</t>
  </si>
  <si>
    <t>Three 81+ Attackers Pack</t>
  </si>
  <si>
    <t>TXT_CONTACT_INFO_TEAM_23</t>
  </si>
  <si>
    <t>Borussia M'gladbach\nHennes-Weisweiler-Allee 1\n41179 Mönchengladbach \nhttps://www.borussia.de/de/rechtliches/ datenschutzerklaerung\nhttps://www.borussia.de/en/legal/privacy</t>
  </si>
  <si>
    <t>TXT_SkillMoves_TornadoSpinLeft</t>
  </si>
  <si>
    <t>Tornado Spin</t>
  </si>
  <si>
    <t>CM_TransferStatus_upper</t>
  </si>
  <si>
    <t>TRANSFER STATUS</t>
  </si>
  <si>
    <t>WorkforceScheduler</t>
  </si>
  <si>
    <t>Workforce Scheduler</t>
  </si>
  <si>
    <t>SSF_HUB_EDIT_PLAYER</t>
  </si>
  <si>
    <t>Edit Avatar</t>
  </si>
  <si>
    <t>SITEMANAGER</t>
  </si>
  <si>
    <t>Site Manager</t>
  </si>
  <si>
    <t>TeamName_Abbr3_113302</t>
  </si>
  <si>
    <t>CM_Negotiation_Manager_Bridge_LoanLength_2_MgrMF</t>
  </si>
  <si>
    <t>VANITY_ITEM_2_16_0_NAME</t>
  </si>
  <si>
    <t>adidas PREDATOR Accuracy.1 MID</t>
  </si>
  <si>
    <t>C212_ATTR0</t>
  </si>
  <si>
    <t>TablePosition_caps_11</t>
  </si>
  <si>
    <t>11TH</t>
  </si>
  <si>
    <t>FUT_STORE_PACK_1183_DESC</t>
  </si>
  <si>
    <t>Contains 1 Road to the Knockouts or Total Rush Player Item.</t>
  </si>
  <si>
    <t>TournamentSaveDescription</t>
  </si>
  <si>
    <t>Contains Tournament Progress</t>
  </si>
  <si>
    <t>FUT_SQUAD_BATTLE_DISABLED</t>
  </si>
  <si>
    <t>CM_PlaystyleIntroDetailsStepDesc2</t>
  </si>
  <si>
    <t>FIFAsong_4</t>
  </si>
  <si>
    <t>All I Want \nPerformed by Lane 8 ft. Arctic Lake \nWritten by Emma Foster, Paul Holliman, Daniel Goldstein \nPublished by Ultra Music Publishing Europe AG (SUISA), Just Isn’t Music Ltd., administered by Third Side Music \nRecording courtesy of This Never Happened c/o Involved Productions Limited</t>
  </si>
  <si>
    <t>vpboots3</t>
  </si>
  <si>
    <t>BOOTS PACK 3+4</t>
  </si>
  <si>
    <t>CM_VS_FuturePrice</t>
  </si>
  <si>
    <t>Future Price</t>
  </si>
  <si>
    <t>IWL_CM_Negotiation_SELLER_Counter_Decline_Transfer_1_MgrMF</t>
  </si>
  <si>
    <t>FUT_VANITYNAME_994</t>
  </si>
  <si>
    <t>Pelones Jugones</t>
  </si>
  <si>
    <t>FUT_STORE_PACK_1717_NAME_MOBILE</t>
  </si>
  <si>
    <t>IWL_CM_PreMatch_Press_OpponentTikiTaka_Possession_Answer_2</t>
  </si>
  <si>
    <t>FUT_CHALKTUT_TRANSFERTARGETS_DESC_1_SWITCH</t>
  </si>
  <si>
    <t>Status Indicators</t>
  </si>
  <si>
    <t>CM_MJ_PLAYERSTATUS_11_upper</t>
  </si>
  <si>
    <t>A DEBUT TO REMEMBER</t>
  </si>
  <si>
    <t>NationName_202_upper</t>
  </si>
  <si>
    <t>TAHITI</t>
  </si>
  <si>
    <t>CreatePlayerHairStyle_89</t>
  </si>
  <si>
    <t>Wet Curly</t>
  </si>
  <si>
    <t>CM_HUB_Next_Fixture</t>
  </si>
  <si>
    <t>IWL_Indicator</t>
  </si>
  <si>
    <t>CZECHCOMMENTATORS</t>
  </si>
  <si>
    <t>Czech Commentators</t>
  </si>
  <si>
    <t>FUT_META_XP_CAP_REACHED</t>
  </si>
  <si>
    <t>Maximum daily SP reached. The limit will reset in %1s.</t>
  </si>
  <si>
    <t>CM_Pre Match Report_Match info_1</t>
  </si>
  <si>
    <t>Kick-off: %1d</t>
  </si>
  <si>
    <t>CM_Contract_Negotiation_AGENT_Accept_Counter_Wage_1_MgrFM</t>
  </si>
  <si>
    <t>VANITY_ITEM_1_200090_8_NAME</t>
  </si>
  <si>
    <t>Charcoal Tracksuit Jacket</t>
  </si>
  <si>
    <t>TeamName_Abbr15_112990</t>
  </si>
  <si>
    <t>Al Batin</t>
  </si>
  <si>
    <t>FUT_LEGEND_DESCR_242931</t>
  </si>
  <si>
    <t>By the turn of the century, Steven Gerrard had cemented his place in the heart of the Liverpool midfield. In the 2000-01 season, Gerrard collected his first silverware in style. After winning the EFL Cup on penalties, Gerrard and Liverpool followed this by defeating Arsenal in the FA Cup final. To complete a cup treble, Liverpool then faced Deportivo Alavés in the UEFA Cup final, where they triumphed 5-4 after extra time, with Gerrard notching the second goal of the game.</t>
  </si>
  <si>
    <t>FINANCIALANALYST</t>
  </si>
  <si>
    <t>Financial Analyst</t>
  </si>
  <si>
    <t>FC25_MILESTONES_BRONZE_002_DESC</t>
  </si>
  <si>
    <t>Play 10 matches with an all bronze squad in any Ultimate Team Game Mode.</t>
  </si>
  <si>
    <t>TeamName_abbr10_101041_upper</t>
  </si>
  <si>
    <t>WPC_MT_PB_TILE</t>
  </si>
  <si>
    <t>CM_Email_OfferRejected</t>
  </si>
  <si>
    <t>Greetings Mr %1s,\n\nWe have looked in detail at your recent request. Unfortunately, given your performance as manager thus far, we aren't convinced that additional transfer budget will guarantee success for the club. This note is to let you know, therefore, that we're refusing your request for extra funds.\n\nRegards,\nBoard of Directors</t>
  </si>
  <si>
    <t>MOTM_Goals</t>
  </si>
  <si>
    <t>FUT_STORE_PACK_16405_DESC_MOBILE</t>
  </si>
  <si>
    <t>30 Rare Players</t>
  </si>
  <si>
    <t>ID_REGION_BROWS</t>
  </si>
  <si>
    <t>IWL_TXT_SKILLGAME_NAME_159</t>
  </si>
  <si>
    <t>BallName_332</t>
  </si>
  <si>
    <t>UT - Festival of Football</t>
  </si>
  <si>
    <t>CM_Social_Clinch_Elimination_Group_Body_UU</t>
  </si>
  <si>
    <t>It's win or bust for %1s against %2s today. Anything other than victory will see them fail to get through the %3s knock-out stages.</t>
  </si>
  <si>
    <t>FreeCredits</t>
  </si>
  <si>
    <t>FUT_STORE_PACK_1098_DESC</t>
  </si>
  <si>
    <t>Contains 1 Rare Gold Player Item rated 88 or higher.</t>
  </si>
  <si>
    <t>VANITY_ITEM_2_219_0_NAME</t>
  </si>
  <si>
    <t>Nike Tiempo Legend - Aqua.White.Lime Glow</t>
  </si>
  <si>
    <t>FUT_RIVALS_DIVISIONS_CHAMPIONPOINTS</t>
  </si>
  <si>
    <t>UT Champions Points</t>
  </si>
  <si>
    <t>FUT_STORE_PACK_3104_DESC</t>
  </si>
  <si>
    <t>CLUB_TEAM_CUSTOMIZATION_NETTENSIONTYPE</t>
  </si>
  <si>
    <t>VANITY_ITEM_2_573_0_NAME</t>
  </si>
  <si>
    <t>Classic Heather Grey Laced Flats</t>
  </si>
  <si>
    <t>FUT_OPP_BELOW_MIN_PLAYERS</t>
  </si>
  <si>
    <t>To Play A Friend, their squad must have at least 11 players and 7 subs.</t>
  </si>
  <si>
    <t>StadiumName_AbbrEUR_262</t>
  </si>
  <si>
    <t>TeamName_Abbr3_2041</t>
  </si>
  <si>
    <t>IQ_TACTICS</t>
  </si>
  <si>
    <t>ScoreclockDropdown_upper</t>
  </si>
  <si>
    <t>PPA_STORY_MODE_MISS_OFFSIDE_USER_MISTIMED_RUN_176676</t>
  </si>
  <si>
    <t>Went Too Early For Marcelo’s Pass</t>
  </si>
  <si>
    <t>TXT_TEAM_CUSTOMIZATION_WALKOUT_ANTHEM</t>
  </si>
  <si>
    <t>WALKOUT ANTHEM</t>
  </si>
  <si>
    <t>CM_PreMatch_Press_OpponentCrossing_Answer_1</t>
  </si>
  <si>
    <t>IQ_ROLE_18_VARIATION_1_DETAIL_1</t>
  </si>
  <si>
    <t>FUT_RIVALS_ENDED_POPUP_DESC_TEXT</t>
  </si>
  <si>
    <t>Next Competition Starts In:</t>
  </si>
  <si>
    <t>CLUB_COMMENTARY_NAME_4046</t>
  </si>
  <si>
    <t>CSSFARFX3V3_MT_TILE</t>
  </si>
  <si>
    <t>CM_Contract_Negotiation_BUYER_Accept_Release_Clause_1_MgrFM</t>
  </si>
  <si>
    <t>OSDK_ONDEMAND_SETTINGS</t>
  </si>
  <si>
    <t>On Demand Settings</t>
  </si>
  <si>
    <t>CM_PreMatch_Press_Duels_OpAtt_Impressive_Answer_3</t>
  </si>
  <si>
    <t>It's an intriguing challenge - let's see how it plays out.</t>
  </si>
  <si>
    <t>PRODUCTRELEASETECHNICIAN2</t>
  </si>
  <si>
    <t>Product Release Technician 2</t>
  </si>
  <si>
    <t>FUT_STORE_POINTS_600_NAME</t>
  </si>
  <si>
    <t>QAManagers</t>
  </si>
  <si>
    <t>QA Managers</t>
  </si>
  <si>
    <t>RightCorner</t>
  </si>
  <si>
    <t>GAMELIFECYCLEMANAGEMENTSENIORMANAGER</t>
  </si>
  <si>
    <t>Game Lifecycle Management Sr Manager</t>
  </si>
  <si>
    <t>MainCommentator_eng_us_2</t>
  </si>
  <si>
    <t>CM_Email_Subject_PAP_LoanBidForPlayer_RetractWarn</t>
  </si>
  <si>
    <t>Loan Offer Reminder</t>
  </si>
  <si>
    <t>LeagueName_Abbr15_332</t>
  </si>
  <si>
    <t>Ukrayina Liha</t>
  </si>
  <si>
    <t>CM_Negotiation_LOANEE_Counter_Wage_None_1_MgrFM</t>
  </si>
  <si>
    <t>CM_managertalk_preview_3b_2</t>
  </si>
  <si>
    <t xml:space="preserve"> Make sure you're up for this match.</t>
  </si>
  <si>
    <t>VANITY_ITEM_4_30_0_NAME</t>
  </si>
  <si>
    <t>Bushy Facial Hair</t>
  </si>
  <si>
    <t>FC_AUDIO_GOAL_6872080</t>
  </si>
  <si>
    <t>Klaxon Alarm</t>
  </si>
  <si>
    <t>CM_PAgent_POTT_alt</t>
  </si>
  <si>
    <t>Player of the Season? Fantastic. You deserve it. You've made the most of every opportunity these past few years. Let's get together to celebrate.</t>
  </si>
  <si>
    <t>VANITY_ITEM_1_300803_0_NAME</t>
  </si>
  <si>
    <t>Default Bottoms</t>
  </si>
  <si>
    <t>VANITY_ITEM_1_400074_0_NAME</t>
  </si>
  <si>
    <t>Black Tracksuit Pants</t>
  </si>
  <si>
    <t>cm_ap_allowapproaches</t>
  </si>
  <si>
    <t>Allow Transfer Bids from other Teams</t>
  </si>
  <si>
    <t>FUT_DUPLICATES_WARNING</t>
  </si>
  <si>
    <t>Duplicate Items</t>
  </si>
  <si>
    <t>OSDK_CLUBS_CREATE_CLUB_CHALLENGE_FAILURE</t>
  </si>
  <si>
    <t>The Club is not available to play at this time. Please try again later.</t>
  </si>
  <si>
    <t>CM_PreMatch_Press_Tactics_TikiTaka_Individual_Okay_Answer_3</t>
  </si>
  <si>
    <t>We're all at this club to improve.</t>
  </si>
  <si>
    <t>Activity_Contextuals_NewWage_Name</t>
  </si>
  <si>
    <t>CM_AchieveShotGoalRatioObjective_Desc</t>
  </si>
  <si>
    <t>Get a conversion rate\nof at least %1s</t>
  </si>
  <si>
    <t>CM_POPUP_SKIP_TRAINING_GO_TO_PREMATCH</t>
  </si>
  <si>
    <t>Pre-match</t>
  </si>
  <si>
    <t>PLAY_HUB</t>
  </si>
  <si>
    <t>Play Modes</t>
  </si>
  <si>
    <t>SSF_SB_OPPONENT_SELECT</t>
  </si>
  <si>
    <t>CM_SETTINGS_WOMENS_FINANCIAL_TITLE</t>
  </si>
  <si>
    <t>Women's career financial</t>
  </si>
  <si>
    <t>FUT_TIFONAME_6800643</t>
  </si>
  <si>
    <t>ID_HEAD_PRESET_CHIN_TITLE</t>
  </si>
  <si>
    <t>SSF_PG_TILE121</t>
  </si>
  <si>
    <t>IWL_CM_PostMatch_Press_Fouls_Positive_Answer_3</t>
  </si>
  <si>
    <t>I'm happy with the way we carried ourselves, long may it continue.</t>
  </si>
  <si>
    <t>CM_Negotiation_LOANEE_Offer_Wage_1_MgrMM</t>
  </si>
  <si>
    <t>TeamName_Abbr10_112903</t>
  </si>
  <si>
    <t>Jaguares</t>
  </si>
  <si>
    <t>VANITY_ITEM_1_104000_2_NAME</t>
  </si>
  <si>
    <t>Checker Tank Top</t>
  </si>
  <si>
    <t>CM_Chat_RPR_LoanOffer_Answer_Short_2</t>
  </si>
  <si>
    <t>It's what's best for you.</t>
  </si>
  <si>
    <t>practicearena</t>
  </si>
  <si>
    <t>IWL_FreeKickAction_01</t>
  </si>
  <si>
    <t>SC_SCROLL</t>
  </si>
  <si>
    <t>UT_REWARD_SUB_TYPE_7_NAME</t>
  </si>
  <si>
    <t>Player Item - Bronze</t>
  </si>
  <si>
    <t>FUT_CHAMPIONS2_EOM_QUALIFIED_STAGE2</t>
  </si>
  <si>
    <t>Qualified for Champions Finals</t>
  </si>
  <si>
    <t>CM_Settings_Edit_Player_Text</t>
  </si>
  <si>
    <t>IWL_CM_Contract_Negotiation_AGENT_Reject_Wage_1_MgrMF</t>
  </si>
  <si>
    <t>TXT_Celebreations_Salah</t>
  </si>
  <si>
    <t>Mohamed Salah</t>
  </si>
  <si>
    <t>LICENSEDMUSICFC25IV</t>
  </si>
  <si>
    <t>What Type Of Girl Am I?\nPerformed by Empress Of\nWritten by Lorely Rodriguez (BMI), Casey Manierka-Quaile (SOCAN), Nate Campany (BMI)\nPublished by Empress Offerings (BMI), Where Da Kasz At/Dear Cleveland Publishing (BMI) Admin by Songs of Kobalt Music Publishing, Warp Publishing (SOCAN)\nRecording courtesy of Giant Music\n\n"Shook Up"\nPerformed by Erick the Architect, Joey Bad4$$, FARR\nWritten by Erick Elliott (ASCAP), Romeo Testa (BMI), Linden Jay Berelowitz (BMI), Jo-Vaughn Virginie p/k/a Joey Bad4$$ (BMI)\nPublished by Erick The Arc Elliott (ASCAP), Songs Of Universal Inc. on behalf of itself and Electric Bell Publishing (BMI), DYNOPUB MUSIC (BMI), EMI Blackwood Music Inc. (BMI), Stellar Songs Limited (BMI), Reservoir 416 (BMI), JoeyBad Publishing (BMI)\nRecording courtesy of Architect Recording Company\n\n"God Gave Me Feet For Dancing"\nPerformed by Ezra Collective ft. Yazmin Lacey\nWritten by Yazmin Lacey (BMI), Femi Koleoso, Joe Armon-Jones, James Mollison, Ife Ogunjobi, Toyosi Koleoso, Craigie Dodds\nPublished by Concord Baritone CC1 (BMI) c/o Concord Music Publishing, Femi Koleoso Copyright Control, Joe Armon-Jones Copyright Control, James Mollison Copyright Control, Ife Ogunjobi Copyright Control, Toyosi Koleoso Copyright Control, Reservoir Media Music \nRecording courtesy of Partisan Records\n\n"Girl Feels Good"\nPerformed by FKA twigs\nWritten by Lewis Roberts (PRS), Douglas Ford, Mark Williams, Raul Cubina, Alastair O'Donnell p/k/a AoD, Tahliah Debrett Barnett p/k/a FKA Twigs (PRS)\nPublished by Sony Music Publishing, Warner/Chappell Music Publishing, Ric Volta Publishing (BMI) Admin by Songs of Kobalt Music Publishing, Alastair O'Donnell p/k/a AoD Copyright Control, Tahliah Debrett Barnett p/k/a FKA twigs Copyright Control (PRS)\nRecording courtesy of Atlantic Recording Corp. \nBy arrangement with Warner Music Group Video Game Licensing\n\n"Trouble"\nPerformed by Flight Facilities, Owl Eyes\nWritten by Hugo Gruzman, James Lyell, Brooke Addamo, Jack Glass\nPublished by Future Classic Publishing Pty Ltd (ASCAP) Admin by Kobalt Songs Music Publishing, Brooke Addamo Copyright Control, BMG Gold Songs (ASCAP) obo BMG Rights Management (Australia) PTY LTD (APRA) - BMG Platinum Songs US (BMI) obo BMG Rights Management (Australia) PTY LTD (APRA)\nRecording courtesy of Future Classic\n\n"Starburster"\nPerformed by Fontaines D.C.\nWritten by Grian Alexander Chatten (IMRO), Thomas Patrick Coll (IMRO), Conor Patrick Deegan (IMRO), Conor Patrick Curley (IMRO), Carlos Ramos O'Connell (IMRO)\nPublished by Domino Publishing Company of America, Inc. (BMI)\nRecording courtesy of XL Recordings \n\n"places to be"\nPerformed by Fred again.., Anderson .Paak, CHIKA\nWritten by Fred Gibson (PRS), Benjy Gibson (PRS), Anderson Paak (GMR), Tyshane Thompson (BMI), Jane Oranika (BMI), Lamont T. Butts, Winston L. Virgo\nPublished by Promised Land Music Ltd (NS), Hard Workin Black Folks GMR finder pub designee (GMR), Khlexs Dream (GMR), Tyshane Thompson Pub Designee (BMI), Warner-Tamerlane Publishing Corp. (BMI), All rights on behalf of Hard Workin Black Folks GMR finder pub designee and Khlexs Dream administered by Warner Geo Met Ric Music, All rights on behalf of itself and Tyshane Thompson Pub Designee administered by Warner-Tamerlane Publishing Corp., Oranichuhh Publishing (BMI), These Are Pulse Songs (BMI) admin by Concord Copyrights (BMI) c/o Concord Music Publishing, Lamont T. Butts Copyright Control, Winston L. Virgo Copyright Control\nRecording courtesy of WM Germany By arrangement with Warner Music Group Video Game Licensing\nAnderson .Paak appears courtesy of Aftermath Entertainment\nCHIKA appears courtesy of Oranika LLC\n\n"ItsNotREEAALLLLLLLL"\nPerformed by Fred again.., Duoteque, Orion Sun\nWritten by Fred Gibson (PRS)\nPublished by Promised Land Music Ltd (NS)\nRecording courtesy of Warner Music UK, Ltd. By arrangement with Warner Music Group Video Game Licensing.\nOrion Sun appears courtesy of September Recordings\n\n"Gangsta"\nPerformed by Free Nationals, A$AP Rocky, Anderson .Paak\nWritten by Anderson Paak (GMR), Rakim Mayers p/k/a A$AP Rocky (BMI), Matthew Marisola p/k/a Callum Connor (BMI), José Rios (ASCAP), Domitille Louna Degalle p/k/a DOMi (ASCAP), James Dennis Beck p/k/a JD BECK (ASCAP)\nPublished by Khlexs Dream (GMR), Hard Workin Black Folks GMR finder pub designee (GMR) All rights on behalf of Khlexs Dream and Hard Workin Black Folks GMR finder pub designee administered by Warner Geo Met Ric Music, Songs Of Universal Inc. on behalf of itself and ASAP Rocky Publishing Llc. (BMI), Kobalt Music Services America Inc (KMSA) (BMI), Jose Rios Publishing (ASCAP), DOMi &amp; JD Beck Publishing (ASCAP) on behalf of itself and the writers Domitille Louna Degalle (ASCAP) and James Denis Beck (ASCAP)\nRecording courtesy of EMPIRE\nA$AP Rocky appears courtesy of A$AP Worldwide/Polo Grounds Music/RCA Records\n</t>
  </si>
  <si>
    <t>TeamName_114953_FUT-Custom-232_Auth-15Char</t>
  </si>
  <si>
    <t>TUT_TM_ASSIGNMENTS_1_DESC</t>
  </si>
  <si>
    <t>The responsibilities you need to assign, include the captain, penalty taker, and set piece takers.</t>
  </si>
  <si>
    <t>Y23-MS-MOMENTS1-OBJ3</t>
  </si>
  <si>
    <t>Complete the Pro Moments Group</t>
  </si>
  <si>
    <t>social_body_manager_internationaloffer_offerstalled_2_UF</t>
  </si>
  <si>
    <t>It looks as though %2s is determined to take her time deciding whether to accept %1s's manager position.</t>
  </si>
  <si>
    <t>SRMANAGER_BUSINESSPROCESSDESIGN</t>
  </si>
  <si>
    <t>Senior Manager - Business Process Design</t>
  </si>
  <si>
    <t>CM_Chat_ContractLastYearWantsRenewal_IgnoredButPromisedRenewal_Short_2</t>
  </si>
  <si>
    <t>It's frustrating for me too.</t>
  </si>
  <si>
    <t>PROCLUBS_UNLOCK_REQUIREMENT</t>
  </si>
  <si>
    <t>Unlock Requirement</t>
  </si>
  <si>
    <t>DUMMY_STAT_ENTRY_ID</t>
  </si>
  <si>
    <t>FC_AUDIO_GOAL_6872067</t>
  </si>
  <si>
    <t>Air Horn</t>
  </si>
  <si>
    <t>TeamName_Abbr3_1908</t>
  </si>
  <si>
    <t>TWE</t>
  </si>
  <si>
    <t>NationName_42_abbr_15_upper</t>
  </si>
  <si>
    <t>TXT_SKILL_GAME_NOT_STARTED</t>
  </si>
  <si>
    <t>NOT STARTED</t>
  </si>
  <si>
    <t>CM_Email_PlayerAcceptedWaitingExchange</t>
  </si>
  <si>
    <t>Greetings %1s,\n\n%2s and his agent have reached an agreement with %3s. The deal to swap %2s with %6s will finalised as soon as you agree personal terms with %6s.\nSince the swap deal also included a fee of %4s, the Board will allocate %5s to your current transfer budget as soon as you finalise the deal.\n\nSincerely,\nChief Executive</t>
  </si>
  <si>
    <t>CM_SuperSub_Late_Score_Win_Body_BottomStart_UU</t>
  </si>
  <si>
    <t>ACC_HOME_CONTINUE_COOP_SEASONS_HIGHLIGHTED</t>
  </si>
  <si>
    <t>Continue Co op Seasons</t>
  </si>
  <si>
    <t>CM_SM_CUSTOMCOMMENT_606</t>
  </si>
  <si>
    <t>^cmEmoji:neutral:24:24^ ^cmEmoji:smile:24:24^ ^cmEmoji:tongue:24:24^  ^cmEmoji:grin:24:24^ ^cmEmoji:celebration:24:24^</t>
  </si>
  <si>
    <t>SaveFifa08Profiles</t>
  </si>
  <si>
    <t xml:space="preserve">Save FC 25 Profile </t>
  </si>
  <si>
    <t>IWL_SoccerFormationPosition_LCB</t>
  </si>
  <si>
    <t>FUT_ACQUIRE_DATE_OLDEST</t>
  </si>
  <si>
    <t>Oldest</t>
  </si>
  <si>
    <t>TXT_ACCOMP_NAME_GOALS_FROM_VOLLEYS_OUTSIDE_THE_BOX</t>
  </si>
  <si>
    <t>Goals from Volleys Outside the Box</t>
  </si>
  <si>
    <t>NationName_164_abbr_15_upper</t>
  </si>
  <si>
    <t>IWL_PHYSICAL_EXPLOSIVE_SPRINT_BOOST_Desc</t>
  </si>
  <si>
    <t>ASSOCIATEDEVELOPMENTMANAGERCOOP</t>
  </si>
  <si>
    <t>Associate Development Manager - Co-op</t>
  </si>
  <si>
    <t>TXT_DYNAMICMESSAGING_TAKE</t>
  </si>
  <si>
    <t>FC_SEASON_REPEATABLE_UNLIMITED</t>
  </si>
  <si>
    <t>IWL_TXT_SKILLGAME_NAME_7_1</t>
  </si>
  <si>
    <t>FUT_STORE_PACK_10200_DESC</t>
  </si>
  <si>
    <t>FUT_STORE_PACK_1297_NAME_MOBILE</t>
  </si>
  <si>
    <t>SUB_MISTAKE_TACKLING_L7</t>
  </si>
  <si>
    <t>Remember, tackling is only one of many ways to win the ball back.</t>
  </si>
  <si>
    <t>CM_SAVE_LOAD_CHECKPOINT_FILE_DESC</t>
  </si>
  <si>
    <t>Load a checkpoint to continue your progress.</t>
  </si>
  <si>
    <t>IWL_Balance_Desc</t>
  </si>
  <si>
    <t>DIRECTOR_SPORTS_ANALYTICS</t>
  </si>
  <si>
    <t>HBSTUDIOS</t>
  </si>
  <si>
    <t>HB Studios</t>
  </si>
  <si>
    <t>TXT_CLUBS_RANK</t>
  </si>
  <si>
    <t>NationName_204_abbr_15_upper</t>
  </si>
  <si>
    <t>VANUATU</t>
  </si>
  <si>
    <t>IWL_Penalties_Desc</t>
  </si>
  <si>
    <t>FUT_VANITYNAME_973</t>
  </si>
  <si>
    <t>OSDK_GAMERTAG</t>
  </si>
  <si>
    <t>Public ID</t>
  </si>
  <si>
    <t>CM_Email_Loan_Rejected</t>
  </si>
  <si>
    <t>VANITY_ITEM_3_804_0_NAME</t>
  </si>
  <si>
    <t>Revenge FC Fitted Cap</t>
  </si>
  <si>
    <t>CM_PreMatch_Press_PlayerRole_Reason_Answer_2</t>
  </si>
  <si>
    <t>FCE_Relegation_Playoff</t>
  </si>
  <si>
    <t>Relegation Round</t>
  </si>
  <si>
    <t>RP_MODE_28</t>
  </si>
  <si>
    <t>FUT_STORE_PACK_205_DESC_MOBILE</t>
  </si>
  <si>
    <t>CM_Chat_PFR_Answer_Short_2</t>
  </si>
  <si>
    <t>CM_Social_TrebleWon_Body_UU</t>
  </si>
  <si>
    <t>TM_Mentality_Ultra_Attack_upper</t>
  </si>
  <si>
    <t>Activity_Contextuals_Media1_Lonewolf_Name</t>
  </si>
  <si>
    <t>Rate yourself highly</t>
  </si>
  <si>
    <t>TeamName_Abbr15_111836</t>
  </si>
  <si>
    <t>Al Jazira Club</t>
  </si>
  <si>
    <t>UT_ACADEMY_ARE_YOU_SURE_ADD_PLAYER</t>
  </si>
  <si>
    <t>LEADFRANCHISEACTIVATION,LATAM</t>
  </si>
  <si>
    <t>Lead Franchise Activation, LATAM</t>
  </si>
  <si>
    <t>KIN_Dialect_Eng_Scouse</t>
  </si>
  <si>
    <t>Accent: Scouse</t>
  </si>
  <si>
    <t>TeamName_33</t>
  </si>
  <si>
    <t>MARCOMPRODUCTION_CREATIVE</t>
  </si>
  <si>
    <t>Marcom Production - Creative</t>
  </si>
  <si>
    <t>SUB_22_WE_0120_1_F</t>
  </si>
  <si>
    <t>TeamName_Abbr3_112764</t>
  </si>
  <si>
    <t>BRM</t>
  </si>
  <si>
    <t>PPA_STORY_MODE_PASS_FROM_PARTNER_MISSED_GOAL_173731</t>
  </si>
  <si>
    <t>Missed Opportunity From Bale’s Pass</t>
  </si>
  <si>
    <t>TeamName_113009_upper</t>
  </si>
  <si>
    <t>FUT_STORE_PACK_1166_DESC</t>
  </si>
  <si>
    <t>You're seeing this pack because you've entered Ultimate Team (excluding web/companion) on at least 21 days. Includes 3 Rare Gold Player Items. All items untradeable.</t>
  </si>
  <si>
    <t>WORLDTOUR_LOCATION_DESC_7</t>
  </si>
  <si>
    <t>CM_Chat_PlayerDeclinesTransfer_NotHappyWorseClub_Short_1</t>
  </si>
  <si>
    <t>We still need you.</t>
  </si>
  <si>
    <t>TakeMeThere</t>
  </si>
  <si>
    <t>Take me there!</t>
  </si>
  <si>
    <t>SSF_PG_TILE112DESC</t>
  </si>
  <si>
    <t>CM_Chat_SuperSub_NotPromised_NotAdded_Answer3_Long</t>
  </si>
  <si>
    <t>I'm not here to talk to you about what got said or didn't get said. My job is to pick the right team to win football matches. You should be happy enough knowing that I'm keeping you involved at this stage.</t>
  </si>
  <si>
    <t>CM_Negotiation_LOANER_Accept_Wage_1_MgrMM</t>
  </si>
  <si>
    <t>TXT_VP_PHYSICAL_19_DESC</t>
  </si>
  <si>
    <t>Play 15 matches in your Pro Clubs only career</t>
  </si>
  <si>
    <t>FCE_Playoff_Stage_3</t>
  </si>
  <si>
    <t>Playoff Stage 3</t>
  </si>
  <si>
    <t>OSDK_spokenlang_SA_upper</t>
  </si>
  <si>
    <t>ARABIC</t>
  </si>
  <si>
    <t>SR.DIRECTORCOMMUNICATIONSANDEMPLOYEEENABLEMENT</t>
  </si>
  <si>
    <t>Senior Director Communications and Employee Enablement</t>
  </si>
  <si>
    <t>RP_MODE_121_DESC</t>
  </si>
  <si>
    <t>CM_Derby_45_vs_54_upper</t>
  </si>
  <si>
    <t>DERBY DELLA MOLE</t>
  </si>
  <si>
    <t>FUT_STORE_PACK_1461_NAME</t>
  </si>
  <si>
    <t>WCOnlineCustomSquadsSaveDescription</t>
  </si>
  <si>
    <t>Contains Online Tournament customisations</t>
  </si>
  <si>
    <t>IWL_cm_th_status_norelocate</t>
  </si>
  <si>
    <t>Looks like this player is unwilling to relocate at this time.</t>
  </si>
  <si>
    <t>CM_Chat_UnhappyPlayer_Tier5_Answer_Short_1</t>
  </si>
  <si>
    <t>cmp_ovr_FOULS</t>
  </si>
  <si>
    <t>FCE_Group_D</t>
  </si>
  <si>
    <t>nationname_abbr3_219</t>
  </si>
  <si>
    <t>KOS</t>
  </si>
  <si>
    <t>LeagueName_Abbr15_10308</t>
  </si>
  <si>
    <t>Portugal 2</t>
  </si>
  <si>
    <t>CM_NegotiatorFeedback_OutgoingTransfer_BadForm</t>
  </si>
  <si>
    <t>This player has been up and down lately. Let's make a conservative offer—closer to %1s. Even with this lower number, we still should have a shot at signing them.</t>
  </si>
  <si>
    <t>TXT_STADIUM_COLOR_42</t>
  </si>
  <si>
    <t>ACC_SETTING_GCSHOTFREQUENCYCPU_HIGHLIGHTED</t>
  </si>
  <si>
    <t>CPU Shot Frequency</t>
  </si>
  <si>
    <t>IWL_TXT_SKILLGAME_NAME_45</t>
  </si>
  <si>
    <t>GcInjuryFrequencyCpudescr</t>
  </si>
  <si>
    <t>Increases/reduces the frequency that injuries occur to a CPU team.</t>
  </si>
  <si>
    <t>PLHL_DESCRIPTION_LOCKEDPLAYER_DEFENDING_CROSSRECEIVER</t>
  </si>
  <si>
    <t>TeamName_112998</t>
  </si>
  <si>
    <t>CM_TUTORIAL_PRESS_DESC</t>
  </si>
  <si>
    <t>Art</t>
  </si>
  <si>
    <t>TeamName_130000</t>
  </si>
  <si>
    <t>FC_AUDIO_NICKNAME_6873094</t>
  </si>
  <si>
    <t>Finishing_HeadingDescSuper</t>
  </si>
  <si>
    <t>Picking this speciality increases your ability to finish headers but at a cost to your volley ability.</t>
  </si>
  <si>
    <t>CM_Negotiation_AGENT_Counter_Contract_1_MgrFM</t>
  </si>
  <si>
    <t>UT_FINISHING_CHIP_SHOT_Icon_Desc</t>
  </si>
  <si>
    <t>CM_Email_Body_TeamReceivedAnotherBid_PreContract_MgrF</t>
  </si>
  <si>
    <t>Hi Ms %1s,\n\nI wanted to let you know that %2s's contract is running down and %5s have approached him to discuss a pre-contract agreement. \n\nWe at %4s are powerless in this situation. The player may simply decide to join %5s as a free agent when his contract here expires, rather than joining them now when we might expect to secure a fee for him.\n\nRegards,\nChief Executive</t>
  </si>
  <si>
    <t>FUT_SB_Level</t>
  </si>
  <si>
    <t>TeamName_Abbr10_116010</t>
  </si>
  <si>
    <t>CM_Chat_GoodForm_KeepPlayingNotPlaying_Answer_Short_2</t>
  </si>
  <si>
    <t>Keep working on your game.</t>
  </si>
  <si>
    <t>VANITY_ITEM_2_538_0_NAME</t>
  </si>
  <si>
    <t>Festival of Football Gold Hex Boots</t>
  </si>
  <si>
    <t>PRINCIPAL_ART_DIRECTOR</t>
  </si>
  <si>
    <t>VANITY_ITEM_2_252_0_NAME</t>
  </si>
  <si>
    <t>UA Magnetico Elite 4.0 Flare Orange</t>
  </si>
  <si>
    <t>CM_PreMatch_Press_PlayerRole_AttackingPlayer_Answer_1</t>
  </si>
  <si>
    <t>Yes, without a doubt. %1s is a versatile player who has shown the ability to adapt to different roles and strategies. His understanding and application of the game is remarkable. I'm confident that he's comfortable with what we're asking of him.</t>
  </si>
  <si>
    <t>SC_NUMPAD1</t>
  </si>
  <si>
    <t>Pad1</t>
  </si>
  <si>
    <t>ucc_selection7</t>
  </si>
  <si>
    <t>Selection 7</t>
  </si>
  <si>
    <t>GLOBALHEADCOMMUNITYACTIVATIONTEAM</t>
  </si>
  <si>
    <t>Global Head of Community Activation Team</t>
  </si>
  <si>
    <t>FUT_IB_CHALKTUT_COIN_NUM</t>
  </si>
  <si>
    <t>10,000</t>
  </si>
  <si>
    <t>ACC_CLUB_HOUSE_HOME_UPGRADE_SELECTED</t>
  </si>
  <si>
    <t>Selecting Upgrade</t>
  </si>
  <si>
    <t>CLUBITEM_50157</t>
  </si>
  <si>
    <t>Trophy Season 7 - Silver - Div 2</t>
  </si>
  <si>
    <t>FUT_NO_FRIENDS_WITH_CLUB</t>
  </si>
  <si>
    <t>No Squad to play against available.</t>
  </si>
  <si>
    <t>FUT_CONTRACT_EXPIRED_3</t>
  </si>
  <si>
    <t>OSDK_CNTRY_MU</t>
  </si>
  <si>
    <t>VANITY_ITEM_1_122210_23_NAME</t>
  </si>
  <si>
    <t>K League Anniversary Jacket</t>
  </si>
  <si>
    <t>TeamName_Abbr15_114147</t>
  </si>
  <si>
    <t>GM_Booting</t>
  </si>
  <si>
    <t>Intros</t>
  </si>
  <si>
    <t>Formation_FullName_8</t>
  </si>
  <si>
    <t>4-4-1-1 Attack</t>
  </si>
  <si>
    <t>CM_Chat_SuperSub_CaptainIntervention_Message_Mgrf</t>
  </si>
  <si>
    <t>topClubGoalScorer_upper</t>
  </si>
  <si>
    <t>TOP CLUB GOAL SCORER</t>
  </si>
  <si>
    <t>CM_Negotiation_ADDON_Counter_Transfer_1_MgrFF</t>
  </si>
  <si>
    <t>BeAProAttackingOffTheBall</t>
  </si>
  <si>
    <t>Be A Pro: Player (Attacking Off The Ball)</t>
  </si>
  <si>
    <t>VANITY_ITEM_6_240_15_NAME</t>
  </si>
  <si>
    <t>CMYS_Setting_ScoutNetwork</t>
  </si>
  <si>
    <t>Scouting in progress</t>
  </si>
  <si>
    <t>CELABSADVISOR</t>
  </si>
  <si>
    <t>CE Labs Advisor</t>
  </si>
  <si>
    <t>SSF_WT_HomeTurf_22_FullChar_upper</t>
  </si>
  <si>
    <t>WT_WAIT_FOR_SERVER_CALL</t>
  </si>
  <si>
    <t>CM_Social_CupWL_AggWonBrace_ToNextRound_Body_UU</t>
  </si>
  <si>
    <t xml:space="preserve">With a two goal advantage from the first leg against &amp;1s, &amp;2s lost the reverse leg but it wasn't enough to stop them from their path to the next round as the tie ended &amp;3s-&amp;4s on aggregate. </t>
  </si>
  <si>
    <t>TXT_DRILL_INFO_BUTTONS_GoalkeeperBeginner1_0</t>
  </si>
  <si>
    <t>TOURNAMENT_LIVE_NAME_144</t>
  </si>
  <si>
    <t>Halloween Trophy</t>
  </si>
  <si>
    <t>OSDK_CNTRY_IL</t>
  </si>
  <si>
    <t>IQ_View_Tactical</t>
  </si>
  <si>
    <t>Without Ball</t>
  </si>
  <si>
    <t>CM_Chat_ContractLastYearWantsRenewal_OldLowMoraleOnTransferListWantsRenewal_MgrF</t>
  </si>
  <si>
    <t>Hi, %1s. I was hoping to have a quick word with you. My current contract hasn't got that long to run. Do you think there's a chance of us fixing up to renew it? I've really been enjoying my football here but I've got to think about my future. About what's best for me as a player right now.</t>
  </si>
  <si>
    <t>IWL_CM_Chat_PlayerReqReplacement_RequestToReplaceInjured</t>
  </si>
  <si>
    <t>FIFACam_penta_vertical_close</t>
  </si>
  <si>
    <t>Rush Pro</t>
  </si>
  <si>
    <t>vpfinishing2</t>
  </si>
  <si>
    <t>FINISHING +2</t>
  </si>
  <si>
    <t>FUT_STORE_PACK_1037_NAME</t>
  </si>
  <si>
    <t>CM_SM_CUSTOMCOMMENT_202</t>
  </si>
  <si>
    <t>This transfer window feels full of surprises. Can't wait to see how it pans out. ^COLOR_TAG:#TransferTalk^</t>
  </si>
  <si>
    <t>TXT_TEAM_1802</t>
  </si>
  <si>
    <t>CM_SETTINGS_TRAINING_PLANS_ON_DESC</t>
  </si>
  <si>
    <t>The Training Plan feature is fully enabled, allowing you to oversee all aspects of your team's training.</t>
  </si>
  <si>
    <t>CM_PreMatch_Press_PlayerRole_Unusual_Question</t>
  </si>
  <si>
    <t>You have been playing %1s as the %2s, which is not his usual position. Are you confident %1s can play that role for you?</t>
  </si>
  <si>
    <t>CM_VS_Financial_BadNegotiation_upper</t>
  </si>
  <si>
    <t>TXT_DONT_ASK</t>
  </si>
  <si>
    <t>Yes please, and no need to warn me again.</t>
  </si>
  <si>
    <t>SSF_WT_HomeTurf_14_FullChar_upper</t>
  </si>
  <si>
    <t>Node_END_Arms_out_to_crowd</t>
  </si>
  <si>
    <t>tm_PresetStyle3_upper</t>
  </si>
  <si>
    <t>IWL_CM_InternationalResults_Knockout_Body_4</t>
  </si>
  <si>
    <t>%2s are out of the %6s after losing to %1s in an intriguing %3s match. The %1s players stayed on the pitch for quite some time following the final whistle, celebrating with staff and travelling supporters. They now move on to the %4s and all eyes will be on %5s, as he works out whether to continue with the current starting line-up or adjust his tactics to face their next opponents.</t>
  </si>
  <si>
    <t>TXT_SKILLGAME_NAME_SetPiecesModerate1_0</t>
  </si>
  <si>
    <t>IWL_Attacking_Position_BallC_Desc</t>
  </si>
  <si>
    <t>IWL_TXT_DRILL_INFO_BUTTONS_DefendingModerate1_0</t>
  </si>
  <si>
    <t>GameModeQuitAutosaveOn</t>
  </si>
  <si>
    <t>Are you sure you want to quit %1s? Any unsaved changes will be lost.</t>
  </si>
  <si>
    <t>GKReflexes_Abbr12_upper</t>
  </si>
  <si>
    <t>GK REFLEXES</t>
  </si>
  <si>
    <t>TXT_ORIGIN_SSL_ERROR</t>
  </si>
  <si>
    <t>There was an error getting your account information from the EA app. Please check that your PC date/time is valid, and try again later.</t>
  </si>
  <si>
    <t>DIGITALOPERATIONSASSOCIATEPRODUCTMANAGER</t>
  </si>
  <si>
    <t>Digital Operations Associate Product Manager</t>
  </si>
  <si>
    <t>VP,HEADOFOPERATIONS,FC</t>
  </si>
  <si>
    <t>VP, Head of Operations, FC</t>
  </si>
  <si>
    <t>TM_MM_TXT_BALL_SKILLS_CATEGORY</t>
  </si>
  <si>
    <t>inairelastico</t>
  </si>
  <si>
    <t>In Air Elastico</t>
  </si>
  <si>
    <t>morale_summary_story_PlayTime_Unhappy_short</t>
  </si>
  <si>
    <t>RANKING_PROGRESS</t>
  </si>
  <si>
    <t>Ranking Progress</t>
  </si>
  <si>
    <t>FUT_HR_STATS_OPERATION</t>
  </si>
  <si>
    <t>Resetting stats...</t>
  </si>
  <si>
    <t>IWL_SoccerFormationPos_Full_Story_CF</t>
  </si>
  <si>
    <t>TUT_CLUBS_OVERVIEW_2_TITLE</t>
  </si>
  <si>
    <t>Build your Club</t>
  </si>
  <si>
    <t>TUT_PLAYERDEVELOPMENT_3_DESC</t>
  </si>
  <si>
    <t>Select which Signature Ability you'd like to unleash on your opponents.</t>
  </si>
  <si>
    <t>CM_Contract_Negotiation_BUYER_Accept_Counter_Contract_NoExt_1_MgrFF</t>
  </si>
  <si>
    <t>TXT_EASFC_CONTROL_MAP_KISSPITCH</t>
  </si>
  <si>
    <t>Kiss The Pitch</t>
  </si>
  <si>
    <t>TXT_CUSTOMIZE_ATMOSHPETE</t>
  </si>
  <si>
    <t>FUT_FLT_USERNAME</t>
  </si>
  <si>
    <t>ACC_CLUB_HOUSE_HOME_UPGRADE_HIGHLIGHTED</t>
  </si>
  <si>
    <t>MILESTONE_GOAL_100</t>
  </si>
  <si>
    <t>BallName_188</t>
  </si>
  <si>
    <t>NIVIA Astra ISL</t>
  </si>
  <si>
    <t>fivestarjugglingtrickscont</t>
  </si>
  <si>
    <t>5 Star Juggling Tricks - Continued</t>
  </si>
  <si>
    <t>IWL_FUT_GH_TOP_SCORER</t>
  </si>
  <si>
    <t>TXT_POW_HOSPITALITY_OFFLINE_HEADER</t>
  </si>
  <si>
    <t>You're not connected</t>
  </si>
  <si>
    <t>CM_Settings_Description</t>
  </si>
  <si>
    <t>If you advance with your current career settings, you will not be eligible to submit any highscores to the FC Leaderboards.\nDo you want to continue with your current settings?</t>
  </si>
  <si>
    <t>TeamName_Abbr3_101109</t>
  </si>
  <si>
    <t>DSC</t>
  </si>
  <si>
    <t>TXT_SOCIAL_BODY_PROF_MILESTONE_OTHER_UU</t>
  </si>
  <si>
    <t>If my advanced calculations are right it looks like %1s is worth %2s! Kudos to %3s for doing a great job! ^cmEmoji:celebration:24:24^</t>
  </si>
  <si>
    <t>ID_HOME_BASIC</t>
  </si>
  <si>
    <t>PRAN_CONFLICT_FAVE_TEAM</t>
  </si>
  <si>
    <t>WT_WIN_STREAK_TOURNAMENT_TWO_LINES</t>
  </si>
  <si>
    <t>LicensedContentLine51</t>
  </si>
  <si>
    <t>© Populous / Intens-cité</t>
  </si>
  <si>
    <t>TeamName_Abbr15_114743</t>
  </si>
  <si>
    <t>FUT_STORE_BUNDLE_7155_NAME</t>
  </si>
  <si>
    <t>J Balvin Away Kit</t>
  </si>
  <si>
    <t>TeamName_301</t>
  </si>
  <si>
    <t>RTS Widzew Łódź</t>
  </si>
  <si>
    <t>stadiumname_1046</t>
  </si>
  <si>
    <t>IWL_CM_Transfer_ReleaseClauseAsk</t>
  </si>
  <si>
    <t>FUT_CHAMP_ATTRACT</t>
  </si>
  <si>
    <t>COMPETE TO BE THE BEST IN UT</t>
  </si>
  <si>
    <t>IWL_TXT_SKILLGAME_NAME_18</t>
  </si>
  <si>
    <t>FUT_STORE_PACK_1211_NAME</t>
  </si>
  <si>
    <t>FUT_STORE_PACK_10521_NAME</t>
  </si>
  <si>
    <t>VANITY_ITEM_3_3225_0_NAME</t>
  </si>
  <si>
    <t>Shapeshifters 3D Black Fedora</t>
  </si>
  <si>
    <t>SSF_PG_TILE107DESC</t>
  </si>
  <si>
    <t>MF_SUMMARY_TACKLES_WON</t>
  </si>
  <si>
    <t>IWL_CM_TCM_Objective_40_Buy5</t>
  </si>
  <si>
    <t>CM_SM_CUSTOMCOMMENT_406</t>
  </si>
  <si>
    <t>There is room for improvement ^cmEmoji:shocked:24:24^ ^cmEmoji:tounge:24:24^</t>
  </si>
  <si>
    <t>TXT_COOP_SEARCH_TILE_DISABLED_INFO</t>
  </si>
  <si>
    <t>Searching for a match will become available after your Friend has reached the Co-op Match Lobby.</t>
  </si>
  <si>
    <t>TogglePitchDiagrams</t>
  </si>
  <si>
    <t>Change Pitch View</t>
  </si>
  <si>
    <t>CM_NegHistory_To_AcceptReject</t>
  </si>
  <si>
    <t>Respond to the Transfer Offer?</t>
  </si>
  <si>
    <t>25LicensedMusic30</t>
  </si>
  <si>
    <t>On Sight\nPerformed by DijahSB ft. Aahhhli! \nWritten by Giuseppe Puglisi, Bilal Brown, Khadijah Payne\nPublished by Just Isn’t Music Ltd. (PRS) by arrangement with Third Side Music, Ali Brown Copyright Control\nRecording courtesy of Lowly by arrangement with The Greater Goods Co.\n\n</t>
  </si>
  <si>
    <t>CM_Negotiation_SELLER_Counter_Stay_Transfer_1_MgrFM</t>
  </si>
  <si>
    <t>OSDK_CLUBS_HELP_NEWS_TOGGLE_VIEW</t>
  </si>
  <si>
    <t>User/Club Blogs</t>
  </si>
  <si>
    <t>TeamName_Abbr10_112552</t>
  </si>
  <si>
    <t>C224_ATTR2</t>
  </si>
  <si>
    <t>Controls_SM_FeintForward</t>
  </si>
  <si>
    <t>back twice based on face angle</t>
  </si>
  <si>
    <t>Standing_Tackle_Desc</t>
  </si>
  <si>
    <t>IWL_TUT_M_YOUTH_SCOUTING_2_DESC</t>
  </si>
  <si>
    <t>GTN_sListAgeContractPanelDescription</t>
  </si>
  <si>
    <t>Select a row to edit the age range and contract remaining you are looking for. This section allows 2 selections.</t>
  </si>
  <si>
    <t>FUT_THEMENAME_6840699</t>
  </si>
  <si>
    <t>ACC_EATV_SELECTED</t>
  </si>
  <si>
    <t>EATV Selected</t>
  </si>
  <si>
    <t>txt_back</t>
  </si>
  <si>
    <t>PM_RestartDisabled_Desc</t>
  </si>
  <si>
    <t>Restarting a match is currently unavailable</t>
  </si>
  <si>
    <t>OTP_DONE</t>
  </si>
  <si>
    <t>TXT_TRAINING</t>
  </si>
  <si>
    <t>IQ_SUMMARY_BUILDUP_GOOD_1_2</t>
  </si>
  <si>
    <t>Co-ordinated Build-Up</t>
  </si>
  <si>
    <t>VANITY_ITEM_3_988_0_NAME</t>
  </si>
  <si>
    <t>Spain Bucket Hat</t>
  </si>
  <si>
    <t>CM_Social_PAP_POTY_Nomination_UM</t>
  </si>
  <si>
    <t>CM_Settings_Scout_Speed_General_Fast</t>
  </si>
  <si>
    <t>FUT_STORE_PACK_912_DESC</t>
  </si>
  <si>
    <t>Includes 1 Gold Rare Player.</t>
  </si>
  <si>
    <t>CLUB_COMMENTARY_NAME_200184</t>
  </si>
  <si>
    <t>TXT_PAP_desc_GK_24</t>
  </si>
  <si>
    <t>Make 100 Punching Saves</t>
  </si>
  <si>
    <t>TXT_CLUBS_PLAYOFF_GROUP_DESC_TOP</t>
  </si>
  <si>
    <t>Top %1d%</t>
  </si>
  <si>
    <t>FUT_PROFILE_DESCR_50579111</t>
  </si>
  <si>
    <t>OSDK_OL_TRADES_TRANSFER_BLOCK</t>
  </si>
  <si>
    <t>FUT_UltimateDifficulty_upper</t>
  </si>
  <si>
    <t>IWL_CM_PAgent_POTYHint_WinLeague</t>
  </si>
  <si>
    <t>New_TM_Captain</t>
  </si>
  <si>
    <t>FUT_STORE_PACK_1388_NAME_MOBILE</t>
  </si>
  <si>
    <t>Touch Grass Pack</t>
  </si>
  <si>
    <t>WC_RESULT_DEBUT</t>
  </si>
  <si>
    <t>Debut</t>
  </si>
  <si>
    <t>SENIORMANAGERSITERELIABILITYENGINEERING</t>
  </si>
  <si>
    <t>Senior Manager Site Reliability Engineering</t>
  </si>
  <si>
    <t>ToggleLeft</t>
  </si>
  <si>
    <t>LeftStickTitle_21</t>
  </si>
  <si>
    <t>OSDK_CNTRY_LA</t>
  </si>
  <si>
    <t xml:space="preserve">Lao P.D.R. </t>
  </si>
  <si>
    <t>TOURNAMENT_LIVE_NAME_119</t>
  </si>
  <si>
    <t>European Union Shield</t>
  </si>
  <si>
    <t>SaveDisplay_CopaLibertadores</t>
  </si>
  <si>
    <t>CONMEBOL Libertadores Progress</t>
  </si>
  <si>
    <t>PassHeader</t>
  </si>
  <si>
    <t>Pass / Header</t>
  </si>
  <si>
    <t>PRAN_Warning_Popup_Msg</t>
  </si>
  <si>
    <t>Deactivating will remove all saved settings from our service upon the next reboot of this game. Once removed, these settings may not be recovered. Would you like to turn Hospitality settings off?</t>
  </si>
  <si>
    <t>IWL_TXT_DRILL_INFO_HUB_BasicsDefending_1</t>
  </si>
  <si>
    <t>TXT_SPECIAL_MOUSE_ACTION_DEFEND</t>
  </si>
  <si>
    <t>Mark a Man</t>
  </si>
  <si>
    <t>returningfrom</t>
  </si>
  <si>
    <t>Returning From</t>
  </si>
  <si>
    <t>FUT_DREAMSQUAD_4</t>
  </si>
  <si>
    <t>Mexico, Spain, Brazil and Austria Hybrid</t>
  </si>
  <si>
    <t>OSDK_OPTIONS</t>
  </si>
  <si>
    <t>FUT_LEGEND_DESCR_50341912</t>
  </si>
  <si>
    <t>The Premier League has seen few strikers as lethal as Ruud van Nistelrooy, whose exceptional ability to be in the right place at the right moment enabled him to turn even the slightest opportunity into a goal. It didn’t take long for the Dutchman to reach 100 goals for the club, endearing himself to the Old Trafford faithful who rallied around their talisman with deep, rumbling bellows of “Ruuuuuuuuud”— a chant that still echoes through the stadium to this day.</t>
  </si>
  <si>
    <t>PROCLUBS_FANCOUNT_MILLIONS</t>
  </si>
  <si>
    <t>%1sM Fans</t>
  </si>
  <si>
    <t>Search_Offline</t>
  </si>
  <si>
    <t>The search could not be completed. Please check to see if you are online and try again.</t>
  </si>
  <si>
    <t>ContractNegotiation</t>
  </si>
  <si>
    <t>Contract Negotiation</t>
  </si>
  <si>
    <t>BookingsLose_Event0</t>
  </si>
  <si>
    <t>IWL_GK_Archetype3_Desc</t>
  </si>
  <si>
    <t>This Archetype significantly improves the distance and reduces the ball's travel time on goal kicks.</t>
  </si>
  <si>
    <t>FaceAlreadyUpToDate</t>
  </si>
  <si>
    <t>There have been no changes to your Game Face to download. Visit www.easports.com/gameface to update your Game Face.</t>
  </si>
  <si>
    <t>IWL_CM_Negotiation_Manager_Bridge_WageSplit_1_MgrFF</t>
  </si>
  <si>
    <t>WC_CARD_TITLES</t>
  </si>
  <si>
    <t>FUT_LEGEND_DESCR_266695</t>
  </si>
  <si>
    <t>Tomas Brolin enjoyed the greatest domestic successes in his career whilst playing in Italy with Parma. Brolin was a key part of the Parma squad which won several cup titles, although arguably his biggest direct contribution came during the 1991-92 Coppa Italia run. Brolin scored the crucial goal against Fiorentina in the Round of 16, before arriving at the back post to score the only goal during the semi-final first leg against Sampdoria.</t>
  </si>
  <si>
    <t>CM_TH_Incoming_Empty</t>
  </si>
  <si>
    <t xml:space="preserve">Go to the Squad Hub and list players for sale or for loan. Listing players for transfer will spark more interest from other clubs. </t>
  </si>
  <si>
    <t>FUT_STORE_PACK_8609_NAME_MOBILE</t>
  </si>
  <si>
    <t>RARE ELECTRUM PLAYERS</t>
  </si>
  <si>
    <t>IWL_MF_unsuccessfulcross_3</t>
  </si>
  <si>
    <t>FUT_SQUAD_REQUIREMENTS</t>
  </si>
  <si>
    <t>SQUAD REQUIREMENTS</t>
  </si>
  <si>
    <t>ID_HEAD_PRESET_HAIRCOLOR_HAVANA</t>
  </si>
  <si>
    <t>IWL_TXT_PASS_RECEIVER_LATE_desc</t>
  </si>
  <si>
    <t>The pass receiver is locked as late as possible, close to the time when the ball is kicked.</t>
  </si>
  <si>
    <t>IWL_CM_Email_AssistantCaptainUnavailable_Title</t>
  </si>
  <si>
    <t>Bite</t>
  </si>
  <si>
    <t>CM_Chat_TiredPlayer_PlayersIsAbleToPlay_Manager_Short_2</t>
  </si>
  <si>
    <t>Great to have you back.</t>
  </si>
  <si>
    <t>TXT_CUSTOMIZE_PITCH_HUB_TITLE</t>
  </si>
  <si>
    <t>CM_PLAYER_RECORD_TIED_LOWERTHIRD_upper</t>
  </si>
  <si>
    <t>TIED COMPETITION RECORD OF %1s GOALS</t>
  </si>
  <si>
    <t>DIRECTORANTICHEATENGINEERING</t>
  </si>
  <si>
    <t>Director Anti-cheat Engineering</t>
  </si>
  <si>
    <t>SettingsAccessibilitySettings</t>
  </si>
  <si>
    <t>Settings / Accessibility Settings</t>
  </si>
  <si>
    <t>TeamName_131681</t>
  </si>
  <si>
    <t>SRCONTENTMANAGER</t>
  </si>
  <si>
    <t>TXT_ACCESSIBILITY_VOIP_VOLUME_DESC</t>
  </si>
  <si>
    <t>Adjust the VoIP volume.</t>
  </si>
  <si>
    <t>TeamName_1945</t>
  </si>
  <si>
    <t>Firstcelebrationsdescription</t>
  </si>
  <si>
    <t>Unlock new Celebrations by completing all of the below. Go to CUSTOMISE - SETTINGS - CELEBRATIONS for Celebration instructions.</t>
  </si>
  <si>
    <t>TXT_VP_GK_3_DESC</t>
  </si>
  <si>
    <t>Play 7 matches as a goalkeeper in your career</t>
  </si>
  <si>
    <t>FUT_SOCIAL_EVENTS</t>
  </si>
  <si>
    <t>UT_COMPETITIVE_LEG_2</t>
  </si>
  <si>
    <t>Leg 2</t>
  </si>
  <si>
    <t>FUT_STORE_PACK_843_NAME</t>
  </si>
  <si>
    <t>FUT_CHALKTUT_SIXATTRIBUTES_DESC_4</t>
  </si>
  <si>
    <t>Shooting determines finishing and shot power.</t>
  </si>
  <si>
    <t>FCC_CU_Arena_help_25</t>
  </si>
  <si>
    <t>The Country/Region of your manager will give additional team chemistry bonuses if it matches the majority of your players.</t>
  </si>
  <si>
    <t>ucc_surfandflex</t>
  </si>
  <si>
    <t>OSDK_QUICK_MESSAGE_HELP</t>
  </si>
  <si>
    <t>Set the Quick Messages for the Q1-Q9 keys on the keyboard screen.</t>
  </si>
  <si>
    <t>SearchResults</t>
  </si>
  <si>
    <t>ID_HEAD_PRESET_CHEEKS_RANDOM</t>
  </si>
  <si>
    <t>Random Cheeks</t>
  </si>
  <si>
    <t>TXT_SKILLGAME_NAME_165_upper</t>
  </si>
  <si>
    <t>WT_PlayerSpirit_upper</t>
  </si>
  <si>
    <t>TeamName_Abbr3_1955</t>
  </si>
  <si>
    <t>ROC</t>
  </si>
  <si>
    <t>IWL_CM_Contract_Negotiation_BUYER_Counter_No_Release_Clause_1_MgrFM</t>
  </si>
  <si>
    <t>CM_Social_SS_DrawUSL_LastUserGoal_Body_UU</t>
  </si>
  <si>
    <t>&amp;1s's crucial goal helped his team to a &amp;3s-&amp;4s draw against &amp;2s.</t>
  </si>
  <si>
    <t>NationName_19_upper</t>
  </si>
  <si>
    <t>VANITY_ITEM_1_201200_3_NAME</t>
  </si>
  <si>
    <t>Every Thorn Has Its Rose Top</t>
  </si>
  <si>
    <t>FUT_STORE_PACK_1340_DESC</t>
  </si>
  <si>
    <t>Contains 8 Common Gold Player Items and 3 Rare Gold Player Items from Premier League or Barclays Women's Super League.</t>
  </si>
  <si>
    <t>ACC_SETTING_PENTACOMMENTARYLANGUAGE_HIGHLIGHTED</t>
  </si>
  <si>
    <t>StickLabelRightDown_12</t>
  </si>
  <si>
    <t>CM_SETTINGS_TRANSFER_DISABLED_FIRST_WINDOW_DESC</t>
  </si>
  <si>
    <t>No transfers will take place until the second transfer window of your save.</t>
  </si>
  <si>
    <t>LOCKER_DOWNLOADS_101_200</t>
  </si>
  <si>
    <t>101 - 200</t>
  </si>
  <si>
    <t>VANITY_ITEM_6_16_41</t>
  </si>
  <si>
    <t>CM_SETTINGS_TRANSFER_NEGOTIATION_LIGHT_DESC</t>
  </si>
  <si>
    <t>Your offers are more likely to be accepted without pushback.</t>
  </si>
  <si>
    <t>VANITY_ITEM_1_300800_43_NAME</t>
  </si>
  <si>
    <t>Blue Meridian Tights</t>
  </si>
  <si>
    <t>Activity_Contextual_NewPlayerHardworking_Description</t>
  </si>
  <si>
    <t>PauseMenu</t>
  </si>
  <si>
    <t>Pause Menu</t>
  </si>
  <si>
    <t>VANITY_ITEM_1_100900_50_NAME</t>
  </si>
  <si>
    <t>Soccer Aid Sportsstyle Puma Hoodie</t>
  </si>
  <si>
    <t>TeamName_Abbr15_17</t>
  </si>
  <si>
    <t>SRDIRECTOREXPERIENCEINTEGRATION</t>
  </si>
  <si>
    <t>Senior Director Experience Integration</t>
  </si>
  <si>
    <t>CM_BuyPlayer_Injured_Desc</t>
  </si>
  <si>
    <t>This player is currently injured. Are you sure you wish to proceed with the transfer negotiations?</t>
  </si>
  <si>
    <t>FC_PROPNAME_6869037</t>
  </si>
  <si>
    <t>tourny_SuspensionRule</t>
  </si>
  <si>
    <t>Suspension Rule</t>
  </si>
  <si>
    <t>StadiumName_AbbrEUR_481</t>
  </si>
  <si>
    <t>Estadio Juegos del Mediterráneo</t>
  </si>
  <si>
    <t>OSDK_EMAIL_DOTNET</t>
  </si>
  <si>
    <t>.net</t>
  </si>
  <si>
    <t>AUDIO_VANITY_NICKNAME_800065</t>
  </si>
  <si>
    <t>FUT_STORE_BUNDLE_7004_DESC</t>
  </si>
  <si>
    <t>Stronger together than apart - the strength of Mirai’s soul powers Kako and now has indestructible armor. Check out the inspiration in this Home Kit.</t>
  </si>
  <si>
    <t>CM_Negotiation_SELLER_Counter_Lenient_Low_Transfer_2_MgrMM</t>
  </si>
  <si>
    <t>ConsecutiveHeadedGoals</t>
  </si>
  <si>
    <t>Consecutive headed goals</t>
  </si>
  <si>
    <t>VANITY_ITEM_6_405_2_NAME</t>
  </si>
  <si>
    <t>TXT_ONLINE_COOP_SEASONS_WORLD_TABLE_TITLE</t>
  </si>
  <si>
    <t>Co-Op World Table With %1s</t>
  </si>
  <si>
    <t>OSDK_ONLINEPASS_TRIAL_NOTSTARTED</t>
  </si>
  <si>
    <t>The free trial could not be started at this time.  Please try again later.</t>
  </si>
  <si>
    <t>CM_Social_PAP_Activity_Media2_Virtuoso_UU</t>
  </si>
  <si>
    <t>Attacking_Position_BallC</t>
  </si>
  <si>
    <t>Attacking Positioning &amp; Ball Control</t>
  </si>
  <si>
    <t>TeamName_705</t>
  </si>
  <si>
    <t>Örebro SK</t>
  </si>
  <si>
    <t>CM_Press_YouthPromotedPlayerFirstTimers_FirstAssist_Long_1</t>
  </si>
  <si>
    <t>I'm very pleased for %1s. He's a boy who has been with us for many years now, developing his talent. And today I think he showed that he's ready to make an impact at first-team level. Maybe he sets an example. I've definitely got other young lads from the youth set-up who I'm planning to give opportunities to in the future.</t>
  </si>
  <si>
    <t>TXT_KO2_WELCOME</t>
  </si>
  <si>
    <t>Welcome!</t>
  </si>
  <si>
    <t>CM_Negotiation_ADDON_Goals_Offer_Wage_1_MgrMM</t>
  </si>
  <si>
    <t>TXT_DRILL_INFO_HUB_10_12</t>
  </si>
  <si>
    <t>4inleague_upper</t>
  </si>
  <si>
    <t>4TH IN %1s</t>
  </si>
  <si>
    <t>GenericKit26</t>
  </si>
  <si>
    <t>Generic Kit 26</t>
  </si>
  <si>
    <t>IQ_ROLE_2_VARIATION_2_DETAIL_1</t>
  </si>
  <si>
    <t>FUT_DISBAND_PARTY</t>
  </si>
  <si>
    <t>PrestigePoints</t>
  </si>
  <si>
    <t>Prestige Points</t>
  </si>
  <si>
    <t>FUT_UC_SEND_ALL_TO_MY_CLUB</t>
  </si>
  <si>
    <t>SEND REMAINING ITEMS TO MY CLUB</t>
  </si>
  <si>
    <t>IWL_Activity_Contextual_OldFriends_Description</t>
  </si>
  <si>
    <t>TXT_DRILL_INFO_BUTTONS_10_21</t>
  </si>
  <si>
    <t>Z_SC_CAPITAL</t>
  </si>
  <si>
    <t>FUT_CURRENT_AWAY</t>
  </si>
  <si>
    <t>Current AWAY</t>
  </si>
  <si>
    <t>achievement_category_6</t>
  </si>
  <si>
    <t>Football World</t>
  </si>
  <si>
    <t>FUT_LEGEND_DESCR_7743</t>
  </si>
  <si>
    <t>Despite falling behind at the end of the first half, LA Galaxy fought back to win the 2012 MLS Cup Final but may not have done so had it not been for the composure and quality of talisman Landon Donovan. Galaxy had equalised through a brilliant Omar Gonzalez header, before being awarded a penalty less than 5 minutes later. Donovan stepped up to slot home and send Galaxy on their way to victory, as he became only the third player to win five MLS Cups.</t>
  </si>
  <si>
    <t>CreatePlayerHairStyle_33</t>
  </si>
  <si>
    <t>Scraggly</t>
  </si>
  <si>
    <t>CLUBITEM_40022</t>
  </si>
  <si>
    <t>Club Hero Kit 2</t>
  </si>
  <si>
    <t>FUT_STORE_PACK_1133_NAME_MOBILE</t>
  </si>
  <si>
    <t>Season Opener Common Gold Provisions</t>
  </si>
  <si>
    <t>CM_TASK_NAV_YOUTH_ROLE_PLUS_READY</t>
  </si>
  <si>
    <t>FUT_TUTORIAL_TITLEID_32</t>
  </si>
  <si>
    <t>Using Gameplans</t>
  </si>
  <si>
    <t>SENIOREXPERIENCERESEARCHER</t>
  </si>
  <si>
    <t>Senior Experience Researcher</t>
  </si>
  <si>
    <t>FIFACam_Action</t>
  </si>
  <si>
    <t>CLUBITEM_30011</t>
  </si>
  <si>
    <t>Football Club Tifo</t>
  </si>
  <si>
    <t>clubleague_africa_abbr</t>
  </si>
  <si>
    <t>NationName_66_abbr_15</t>
  </si>
  <si>
    <t>IWL_IQ_ROLE_4_VARIATION_2_DETAIL_3</t>
  </si>
  <si>
    <t>TeamName_Abbr15_1802</t>
  </si>
  <si>
    <t>CM_Social_Star_VeryBadForm_Body_1_UU</t>
  </si>
  <si>
    <t>PERF_SHOTS</t>
  </si>
  <si>
    <t>CM_Chat_CrucialPlayerSubbedOff_UpsetTransferListed_Short_3</t>
  </si>
  <si>
    <t>Your attitude is poor, son.</t>
  </si>
  <si>
    <t>FIFAsong_66</t>
  </si>
  <si>
    <t>Otomo \nPerformed by Bonobo ft. O'Flynn \nWritten by Simon Green (BMI), Ben Norris \nPublished by Songs of Kobalt Music Publishing (BMI), Domino Publishing Company of America Inc. (BMI) \nRecording courtesy of Ninja Tune</t>
  </si>
  <si>
    <t>IWL_CM_Pagent_ManagerMonth_General</t>
  </si>
  <si>
    <t>VANITY_ITEM_2_174_0_NAME</t>
  </si>
  <si>
    <t xml:space="preserve">New Balance Furon 7+ </t>
  </si>
  <si>
    <t>TradePileFull</t>
  </si>
  <si>
    <t>You already have the maximum number of items in your Transfer List. You must Quick Sell or store items in your Club.</t>
  </si>
  <si>
    <t>FCSong_72</t>
  </si>
  <si>
    <t>Running Water\nPerformed by Soo Joo, Hudson Mohawke\nWritten by Ross Birchard, Soo Joo Park\nPublished by HiFi Music IP Issuer, L.P. Admin by Kobalt Songs Music Publishing, Soo Joo Park Copyright Control\nRecording courtesy of Warp Records, Soo Joo Records</t>
  </si>
  <si>
    <t>ACC_WORLD_TOUR_PRE_MATCH_ADVANCE_PLAYER_HIGHLIGHTED</t>
  </si>
  <si>
    <t>Player Selection</t>
  </si>
  <si>
    <t>CM_Contract_Negotiation_BUYER_Counter_Stay_Wage_2_MgrMM</t>
  </si>
  <si>
    <t>WORLDTOUR_LOCATION_DESC_12</t>
  </si>
  <si>
    <t>FUT_STORE_PACK_842_DESC_MOBILE</t>
  </si>
  <si>
    <t>18 Serie A Players, 3 on Loan</t>
  </si>
  <si>
    <t>FACIALCAPTUREANIMATORS</t>
  </si>
  <si>
    <t>Facial Capture Animators</t>
  </si>
  <si>
    <t>IWL_TXT_SKILLGAME_NAME_1_5</t>
  </si>
  <si>
    <t>TXT_upsell_GP1_TITLE1</t>
  </si>
  <si>
    <t>AGILE DRIBBLING</t>
  </si>
  <si>
    <t>MILESTONE_GOAL_300</t>
  </si>
  <si>
    <t>Afternoon_Sunny</t>
  </si>
  <si>
    <t>Afternoon - Sunny</t>
  </si>
  <si>
    <t>TXT_CO_PAUSE_TILE_STORY</t>
  </si>
  <si>
    <t>Edit Trainer Settings</t>
  </si>
  <si>
    <t>FUT_STORE_PACK_1716_DESC</t>
  </si>
  <si>
    <t>Includes 100 Rare Gold Player Items, rated 82 or higher, with 3 guaranteed to be rated 88 or higher. All items untradeable.</t>
  </si>
  <si>
    <t>vpro_accompcat2</t>
  </si>
  <si>
    <t>UT_COMPETITIVE_TIEBREAKER_OPTIONS</t>
  </si>
  <si>
    <t>Tiebreaker Options</t>
  </si>
  <si>
    <t>MH_SETTING_SKILLMOVES</t>
  </si>
  <si>
    <t>SelectAccessoriesHelp</t>
  </si>
  <si>
    <t>Select accessories with the left stick.</t>
  </si>
  <si>
    <t>VANITY_ITEM_1_422050_7_NAME</t>
  </si>
  <si>
    <t>Purple Volta Compression Pants</t>
  </si>
  <si>
    <t>ARGameplay_Last5Shots</t>
  </si>
  <si>
    <t>Last 5 Shots</t>
  </si>
  <si>
    <t>FUT_CHAMPIONS2_TAB</t>
  </si>
  <si>
    <t>IWL_CM_Email_Transfer_Delegated_Contract_Rejected_Reason</t>
  </si>
  <si>
    <t>RankDiffWin_Event9</t>
  </si>
  <si>
    <t>High Hopes</t>
  </si>
  <si>
    <t>TeamName_Abbr10_110075</t>
  </si>
  <si>
    <t>Farul</t>
  </si>
  <si>
    <t>IWL_MF_successfulcross20_0</t>
  </si>
  <si>
    <t>LeagueName_Abbr15_2226</t>
  </si>
  <si>
    <t>Women's ROW</t>
  </si>
  <si>
    <t>CM_Social_YouthPromotedPlayerFirstTimers_Debut_Body_UF</t>
  </si>
  <si>
    <t>VANITY_ITEM__53_14_NAME</t>
  </si>
  <si>
    <t>Bear Home Medium Right Sleeve</t>
  </si>
  <si>
    <t>CM_Development_RoleSwapAdvanced_Descr</t>
  </si>
  <si>
    <t>CM_Contract_Negotiation_BUYER_Accept_Counter_Role_1_MgrFM</t>
  </si>
  <si>
    <t>IQ_ROLE_24_VARIATION_5_DETAIL_2</t>
  </si>
  <si>
    <t>IWL_CM_PreMatch_Press_PlayerRole_ReliableStarter_Answer_2</t>
  </si>
  <si>
    <t>I think %1s has shown tremendous ability and potential. She has my full support.</t>
  </si>
  <si>
    <t>TeamName_89</t>
  </si>
  <si>
    <t>SUB_MISTAKE_OFFSIDE_L9</t>
  </si>
  <si>
    <t>Now get back into the game and have fun!</t>
  </si>
  <si>
    <t>IWL_TXT_DRILL_INFO_HUB_DribbleChallenge1_0</t>
  </si>
  <si>
    <t>CM_Negotiation_LOANEE_Counter_Wage_1_MgrFM</t>
  </si>
  <si>
    <t>TXT_VP_SHOOTING_48_DESC</t>
  </si>
  <si>
    <t>Unlock 42 Physical Accomplishments</t>
  </si>
  <si>
    <t>CM_Career_ExperiencePoints</t>
  </si>
  <si>
    <t>TeamName_113315</t>
  </si>
  <si>
    <t>love.fútbol</t>
  </si>
  <si>
    <t>IWL_TXT_SKILLGAME_NAME_104</t>
  </si>
  <si>
    <t>CornersLowCross</t>
  </si>
  <si>
    <t>Corners - Low Cross</t>
  </si>
  <si>
    <t>CM_Standings_Stats_Scroll_Fixtures</t>
  </si>
  <si>
    <t>Scroll Fixtures</t>
  </si>
  <si>
    <t>SSF_WT_HomeTurf_15_FullChar</t>
  </si>
  <si>
    <t>CareerRadarUserColor</t>
  </si>
  <si>
    <t>User Sim Colour</t>
  </si>
  <si>
    <t>FCSong_95</t>
  </si>
  <si>
    <t>We Are The Ones\nPerformed by King\nWritten by Natania Lalwani (ASCAP), David Arkwright (SOCAN), Miranda Glory Inzunza (ASCAP)\nPublished by Universal Music Corp. on behalf of itself Roc Nation Music and Hope and Heartbreak Music, Avex USA Hits (BMI) Songs Of S10 Publishing (BMI), SadandSassySongs (ASCAP)\nRecording courtesy of Warner Music India</t>
  </si>
  <si>
    <t>TXT_DEMO_SELLSHEET_ONL_EASA_TITLE</t>
  </si>
  <si>
    <t>EA SPORTS ARENA</t>
  </si>
  <si>
    <t>UT_SOCIAL_BONUS_X</t>
  </si>
  <si>
    <t>FIFAsong_81</t>
  </si>
  <si>
    <t>Run em Down \nPerformed by Graham Lake ft. Avelino \nWritten by Achi Avelino (PRS) \nPublished by Cooking Vinyl Publishing (PRS) \nRecording courtesy of Universal Music Enterprises</t>
  </si>
  <si>
    <t>TeamName_Abbr15_461</t>
  </si>
  <si>
    <t>VANITY_ITEM_1_422160_1_NAME</t>
  </si>
  <si>
    <t>Blue Starforce Spacesuit Lower Torso</t>
  </si>
  <si>
    <t>ID_CTRL_BS_SKULL_NN_XXP</t>
  </si>
  <si>
    <t>Skull Back</t>
  </si>
  <si>
    <t>VANITY_ITEM_1_122025_12_NAME</t>
  </si>
  <si>
    <t>adidas Rain Jacket</t>
  </si>
  <si>
    <t>CM_PAgent_Activity_WonTournamentMatch_Maverick_Alt</t>
  </si>
  <si>
    <t>At this stage in your career, you seem pretty sure of yourself! Seems like the media agree with you. You're playing at the top of your game!</t>
  </si>
  <si>
    <t>WinBy4Goals</t>
  </si>
  <si>
    <t>Win by 4 Goals</t>
  </si>
  <si>
    <t>TXT_FIFA_NPS_SURVEY_NONE</t>
  </si>
  <si>
    <t>None of the above</t>
  </si>
  <si>
    <t>IWL_Activity_Calendar_Retiring_Name</t>
  </si>
  <si>
    <t>CM_Chat_UnhappyPlayer_NowHappy_Tier3_Answer_Long_1_MgrF</t>
  </si>
  <si>
    <t>VOLTA_OBJECTIVES_HEADER</t>
  </si>
  <si>
    <t>IWL_TXT_SKILLGAME_NAME_7_15</t>
  </si>
  <si>
    <t>NationName_121_abbr_15</t>
  </si>
  <si>
    <t>FUT_SHOW</t>
  </si>
  <si>
    <t>FC_VANITYCOLOUR_YELLOW_GREEN</t>
  </si>
  <si>
    <t>TeamName_112390</t>
  </si>
  <si>
    <t>TUT_EVENTPROGRESS_DESC</t>
  </si>
  <si>
    <t>Check out the newest environments, swag, and more in these events.</t>
  </si>
  <si>
    <t>TUT_M_PLAYER_IMPACT_TITLE</t>
  </si>
  <si>
    <t>CM_Training_Play_Drill</t>
  </si>
  <si>
    <t>CM_VS_Financial_RatingValue_upper</t>
  </si>
  <si>
    <t>PRICE RATING</t>
  </si>
  <si>
    <t>InstantReplayCam_5</t>
  </si>
  <si>
    <t>FUT_TF_AUCTION_BUYOUT_SUCCESSFUL</t>
  </si>
  <si>
    <t>Buyout Successful</t>
  </si>
  <si>
    <t>TeamName_Abbr3_1704</t>
  </si>
  <si>
    <t>YS</t>
  </si>
  <si>
    <t>CHARACTERSUPERVISOREACREATEARTVANCOUVER</t>
  </si>
  <si>
    <t>Character Supervisor, EA Create Vancouver</t>
  </si>
  <si>
    <t>VANITY_ITEM_3_1316_0_NAME</t>
  </si>
  <si>
    <t>Twists Headband</t>
  </si>
  <si>
    <t>IWL_GcPassSpeedCpudescr</t>
  </si>
  <si>
    <t>CM_Chat_LoanListed_AboveAvg_Wanted_Answer_Long_1_MgrF</t>
  </si>
  <si>
    <t>PRINCIPALCXSTRATEGIST</t>
  </si>
  <si>
    <t>Principal Customer Experience Strategist</t>
  </si>
  <si>
    <t>ACC_SETTING_AUTO_SHOTS_HIGHLIGHTED</t>
  </si>
  <si>
    <t>VANITY_ITEM_1_122050_0_NAME</t>
  </si>
  <si>
    <t>Black Bomber</t>
  </si>
  <si>
    <t>TeamName_Abbr3_305</t>
  </si>
  <si>
    <t>BOH</t>
  </si>
  <si>
    <t>CM_Hub_Training_plans</t>
  </si>
  <si>
    <t>Training Plan</t>
  </si>
  <si>
    <t>Player_Rarity_143</t>
  </si>
  <si>
    <t>Grassroot Greats Evolution</t>
  </si>
  <si>
    <t>MILESTONE_APPEARANCE_300</t>
  </si>
  <si>
    <t>300TH APPEARANCE</t>
  </si>
  <si>
    <t>FC25_FOUNDATIONS_CLUBMAINTENANCE_002_DESC</t>
  </si>
  <si>
    <t>Freshen up by changing your club's name!</t>
  </si>
  <si>
    <t>CM_REPORT_MAIN_ROLES</t>
  </si>
  <si>
    <t>GLOBALMEDIAMANAGER, FC</t>
  </si>
  <si>
    <t xml:space="preserve">Global Media Manager, FC </t>
  </si>
  <si>
    <t>IWL_WT_Position_MID</t>
  </si>
  <si>
    <t>TXT_ASSIGN_SUSPENDED_WARN</t>
  </si>
  <si>
    <t>This player is suspended. They cannot be assigned.</t>
  </si>
  <si>
    <t>AcademySlot155Desc</t>
  </si>
  <si>
    <t>Power Shot and Chip Shot</t>
  </si>
  <si>
    <t>CM_Social_PAP_Activity_TeamWelcome_Backbone_FU</t>
  </si>
  <si>
    <t>CLUBS_NET_STYLE_7</t>
  </si>
  <si>
    <t>FUT_RIVALS2_SELLSCREEN_DESC_0</t>
  </si>
  <si>
    <t>Climb the ranks by playing against similarly skilled online opponents on your way to Elite Division.</t>
  </si>
  <si>
    <t>VANITY_ITEM_5_298_0_NAME</t>
  </si>
  <si>
    <t>90s Retro Head Tattoo</t>
  </si>
  <si>
    <t>TXT_ACCOMP_NAME_PLAYER_YEAR</t>
  </si>
  <si>
    <t>Player Of The Year</t>
  </si>
  <si>
    <t>cm_skintone_body_1</t>
  </si>
  <si>
    <t>Select the skin tone</t>
  </si>
  <si>
    <t>CM_Email_TransferRequest_Board_Body_MgrF</t>
  </si>
  <si>
    <t>Ms. %1s,\n\n%2s has approached us directly, claiming that you have made no attempt to resolve the issues around him wanting to leave the club. We try to avoid unrest amongst our playing staff and so, as a Board, we have decided it would be in the club's best interests to sell %2s as soon as possible. Please let us know which clubs you feel might be interested in the player.\n\nBoard, %3s</t>
  </si>
  <si>
    <t>CLUBS_FACILITY_CARD_NAME_26</t>
  </si>
  <si>
    <t>Weight Room</t>
  </si>
  <si>
    <t>matchmaking_options_title_n</t>
  </si>
  <si>
    <t>Matchmaking\nOptions</t>
  </si>
  <si>
    <t>CM_Social_SS_Lost_FirstGoal_Body_BottomStart_UU</t>
  </si>
  <si>
    <t>%1s claimed the first goal of the season but couldn't stop the team from slipping to defeat against %2s.</t>
  </si>
  <si>
    <t>EASPORTSFC</t>
  </si>
  <si>
    <t>Ea Sport Fc</t>
  </si>
  <si>
    <t>PAP_APPEARANCES_TITLE_BEHIND</t>
  </si>
  <si>
    <t>Should be at %1s appearances</t>
  </si>
  <si>
    <t>AUDIO_VANITY_NICKNAME_800082</t>
  </si>
  <si>
    <t>IWL_IQ_ROLE_15_VARIATION_5_DETAIL_1</t>
  </si>
  <si>
    <t>txt_quotation</t>
  </si>
  <si>
    <t xml:space="preserve">	381519246</t>
  </si>
  <si>
    <t>StadiumName_AbbrEUR_466</t>
  </si>
  <si>
    <t>Academy Stadium</t>
  </si>
  <si>
    <t>MF_tricksuccess_0</t>
  </si>
  <si>
    <t>FUT_STADIUM_AREA_0_upper</t>
  </si>
  <si>
    <t>CLUB</t>
  </si>
  <si>
    <t>FUT_RADIAL_PLAYER_INSTRUCTION</t>
  </si>
  <si>
    <t>FUT_PROFILE_DESCR_84133759</t>
  </si>
  <si>
    <t>CM_LeagueObjective_3</t>
  </si>
  <si>
    <t>IWL_ucc_handspring</t>
  </si>
  <si>
    <t>Hand spring (agile players) or Roll &amp; Punch</t>
  </si>
  <si>
    <t>ID_HEAD_PRESET_HAIRCOLOR_AUBURN</t>
  </si>
  <si>
    <t>Auburn</t>
  </si>
  <si>
    <t>TXT_PAP_desc_MENTAL_45</t>
  </si>
  <si>
    <t>KO_STAT_NO_DATA</t>
  </si>
  <si>
    <t>VANITY_ITEM_1_101515_3_NAME</t>
  </si>
  <si>
    <t>adidas Essentials Design 2 Move Pink Bra</t>
  </si>
  <si>
    <t>MM_continueseasons</t>
  </si>
  <si>
    <t>SSF_BP_MILESTONE_HINT</t>
  </si>
  <si>
    <t>Complete this milestone to earn the next rewards.</t>
  </si>
  <si>
    <t>OSDK_CLUBS_INVITE_ALREADY_MEMBER</t>
  </si>
  <si>
    <t>You are already a member of another club. You must leave the club you are a member of before joining another club.</t>
  </si>
  <si>
    <t>NationName_180_abbr_15</t>
  </si>
  <si>
    <t>CreatePlayerBoot_247</t>
  </si>
  <si>
    <t xml:space="preserve">Nike Tiempo Elite 30 Years </t>
  </si>
  <si>
    <t>SEASONAL_EVENT_MAX_PROGRESS_LABEL</t>
  </si>
  <si>
    <t>MAX</t>
  </si>
  <si>
    <t>OSDK_CNTRY_BF</t>
  </si>
  <si>
    <t>ColourCommentator_eng_us_lastname</t>
  </si>
  <si>
    <t>CM_TASK_DESC_ROLE_PLUS_READY</t>
  </si>
  <si>
    <t>Update %1s's Role</t>
  </si>
  <si>
    <t>WatchList</t>
  </si>
  <si>
    <t>OSDK_ORIGIN_ACCT_REQUIRED_UNDERAGE</t>
  </si>
  <si>
    <t>Your email address has been discarded. For assistance with password resets, please provide a parent's or guardian's email address.\n\nYou are about to create a limited-access EA Account. Limited-access account holders can play games but are unable to use the social features of the EA app.</t>
  </si>
  <si>
    <t>LIBE_sim_body_tournament</t>
  </si>
  <si>
    <t xml:space="preserve">South America’s top clubs and supporters are eagerly anticipating another exciting season of the CONMEBOL Libertadores. \r\n32 teams will begin their journey towards continental supremacy, with %1s supporters bullish about their chances to claim the crown of South America. </t>
  </si>
  <si>
    <t>CM_PostMatch_Press_TackleAccuracy_Answer_1</t>
  </si>
  <si>
    <t>LEGALCOUNSELS</t>
  </si>
  <si>
    <t>Legal Counsels</t>
  </si>
  <si>
    <t>VANITY_ITEM_1_200070_9_NAME</t>
  </si>
  <si>
    <t>Pink Suit Jacket</t>
  </si>
  <si>
    <t>vppenaltypack1</t>
  </si>
  <si>
    <t>PENALTY KICK PACK 1</t>
  </si>
  <si>
    <t>AccessibilityColourBlindnessTitle</t>
  </si>
  <si>
    <t>COLOUR BLINDNESS</t>
  </si>
  <si>
    <t>SelectRunDirection</t>
  </si>
  <si>
    <t>Select Run Directions</t>
  </si>
  <si>
    <t>TeamName_Abbr15_116039</t>
  </si>
  <si>
    <t>SelectCategory</t>
  </si>
  <si>
    <t>CHANGE ATTRIBUTES</t>
  </si>
  <si>
    <t>FUT_UC_POS</t>
  </si>
  <si>
    <t>TXT_DRILL_INFO_HUB_PracticeScenariosModerate2_0</t>
  </si>
  <si>
    <t>TXT_SKILLGAME_NAME_12</t>
  </si>
  <si>
    <t>KO_GAMEPLAY_STATS</t>
  </si>
  <si>
    <t>CM_Social_YouthPlayerTransferOfferReceived_PlayerAcceptedWorseClub_OutsideWindow_Body_UU</t>
  </si>
  <si>
    <t>%1s homegrown talent %2s has agreed a move to %3s, after %4s accepted a transfer offer for him.</t>
  </si>
  <si>
    <t>FUT_STORE_PACK_547_NAME</t>
  </si>
  <si>
    <t>TeamName_Abbr10_131447</t>
  </si>
  <si>
    <t>FUT_STORE_PACK_1075_NAME_MOBILE</t>
  </si>
  <si>
    <t>MM_NARROW_ONLINE_FRIENDLIES</t>
  </si>
  <si>
    <t>ONLINE\nFRIENDLIES</t>
  </si>
  <si>
    <t>FUT_RIVALS2_HUB2_CTA_WINS</t>
  </si>
  <si>
    <t>%1d Wins Needed</t>
  </si>
  <si>
    <t>BallName_132</t>
  </si>
  <si>
    <t>PUMA LALIGA EA SPORTS Hi Vis</t>
  </si>
  <si>
    <t>FUT_SQUADBATTLE_SELL_HEADER_3</t>
  </si>
  <si>
    <t>TeamName_Abbr15_112526</t>
  </si>
  <si>
    <t>Envigado</t>
  </si>
  <si>
    <t>OSDK_VIEW_PLAYER_HUB</t>
  </si>
  <si>
    <t>View Player HUB</t>
  </si>
  <si>
    <t>TeamName_Abbr3_14</t>
  </si>
  <si>
    <t>NFO</t>
  </si>
  <si>
    <t>CM_Chat_LoanListed_BelowAvg_Unwanted_Answer_Long_1</t>
  </si>
  <si>
    <t>VANITY_ITEM_6_300_14_NAME</t>
  </si>
  <si>
    <t>SoccerFormationPos_Full_Story_RCB</t>
  </si>
  <si>
    <t>IWL_TXT_DRILL_INFO_HUB_116</t>
  </si>
  <si>
    <t>CityName_38_FullChar</t>
  </si>
  <si>
    <t>LongPassCrossHeader</t>
  </si>
  <si>
    <t>Lob Pass / Cross / Header</t>
  </si>
  <si>
    <t>CARDS_CB_ERR_NO_ANSWERING_ATTEMPTS_LEFT</t>
  </si>
  <si>
    <t>StickLabelLeftUp_9</t>
  </si>
  <si>
    <t>cm_playerstatus_generic_timeatclub</t>
  </si>
  <si>
    <t>At The Club Since %1s</t>
  </si>
  <si>
    <t>TeamName_Abbr15_115997</t>
  </si>
  <si>
    <t>SL_MoreThanOneDevicePopup</t>
  </si>
  <si>
    <t>You have more than one storage device with a %1s profile.  Please select a storage device to load from.</t>
  </si>
  <si>
    <t>CM_Social_2ndLeg_LostGapFirst_UserAway_Body_UU</t>
  </si>
  <si>
    <t>&amp;1s take a significant &amp;2s goal deficit into the second leg, which may prove to be too much of a challenge to overturn &amp;3s considering the fact that they will be playing the reverse fixture away from home. However, in recent times football has shown that anything is possible if you're willing to fight to the final whistle and &amp;3s shouldn't take their opponents for granted.</t>
  </si>
  <si>
    <t>CM_BIO_INTRO_111974</t>
  </si>
  <si>
    <t>Founded in 1920, Sassuolo played for the very first time in a professional Italian league in the 1984/1985 season.</t>
  </si>
  <si>
    <t>CM_SM_CUSTOMCOMMENT_16</t>
  </si>
  <si>
    <t>Am I the only one who follows football for the drama?</t>
  </si>
  <si>
    <t>TXT_GIFT_LIST_RETRIEVAL_FAIL_MESSAGE</t>
  </si>
  <si>
    <t>We were unable to retrieve your gift. Please try again later.</t>
  </si>
  <si>
    <t xml:space="preserve">Edit </t>
  </si>
  <si>
    <t>PRODUCTSUPPORTMANAGERHDSPORTS</t>
  </si>
  <si>
    <t>Product Support Manager HD Sports</t>
  </si>
  <si>
    <t>FUT_VANITY_PYROTECHNICS</t>
  </si>
  <si>
    <t>CM_Social_PAPFirstTimers_MOTM_Body_UU</t>
  </si>
  <si>
    <t>CLUB_COMMENTARY_NAME_4246</t>
  </si>
  <si>
    <t>FUT_TRAIT_NOT_OWNED</t>
  </si>
  <si>
    <t>Not Owned/Available</t>
  </si>
  <si>
    <t>TeamName_Abbr15_115721</t>
  </si>
  <si>
    <t>GAMEDESIGNDIRECTOR</t>
  </si>
  <si>
    <t>Game Design Director</t>
  </si>
  <si>
    <t>TXT_ASSIGN_CKSUPPORT_WARN</t>
  </si>
  <si>
    <t>This player already has instructions for corners. Do you want to reassign them?</t>
  </si>
  <si>
    <t>TeamName_Abbr15_114912</t>
  </si>
  <si>
    <t>Roma FC</t>
  </si>
  <si>
    <t>C314_ATTR1</t>
  </si>
  <si>
    <t>Total Football</t>
  </si>
  <si>
    <t>TXT_CONTACT_INFO_TEAM_110062</t>
  </si>
  <si>
    <t>Girona Futbol Club\nhttps://www.gironafc.cat/es/politica-de-privacidad</t>
  </si>
  <si>
    <t>FUT_SavedInputDNFClock</t>
  </si>
  <si>
    <t>DNF %s</t>
  </si>
  <si>
    <t>IWL_CM_League_Stats_MixedCase</t>
  </si>
  <si>
    <t>SSF_PM_COIN_PARTIAL_5</t>
  </si>
  <si>
    <t>Rank Reward</t>
  </si>
  <si>
    <t>FUT_PROFILE_DESCR_50588260</t>
  </si>
  <si>
    <t>All Thunderstruck Men's Players will be eligible for Upgrades from November 29th 2024\nAFC Bournemouth Win 2 Games in next 5 Domestic League Matches (+2 new Playstyles &amp; new Role +)\nAFC Bournemouth Score 6 goals in next 5 Domestic League Matches (+1 OVR &amp; new Role+)</t>
  </si>
  <si>
    <t>SSF_PG_TILE321</t>
  </si>
  <si>
    <t>PLANNERPROGRAMMATICBUYER</t>
  </si>
  <si>
    <t>Planner Programatic Buyer</t>
  </si>
  <si>
    <t>IWL_CM_Contract_Negotiation_BUYER_Accept_Counter_Contract_NoExt_1_MgrMM</t>
  </si>
  <si>
    <t>AvtMaxGrowth_Overall_SkillPoints</t>
  </si>
  <si>
    <t>You've reached the maximum overall rating for your Avatar for your current position, your attributes will no longer grow by completing matches.\nYou've earned the maximum amount of Skill Points available. You will no longer earn additional Skill Points for playing matches.\nMake sure to spend your Skill Points in the Skill Tree to unlock upgrades and attribute boosts.</t>
  </si>
  <si>
    <t>IWL_CM_SETTINGS_SEARCH_PLAYERS_TITLE</t>
  </si>
  <si>
    <t>IWL_cm_emails_squad_submission_tournament_deadline</t>
  </si>
  <si>
    <t>Today is the deadline for submitting the final list of players to be called up for the coming %3s for the %2s national team. Please finalise your list and submit your squad immediately.</t>
  </si>
  <si>
    <t>FUT_STORE_PACK_747_NAME_MOBILE</t>
  </si>
  <si>
    <t>FUT_HOUSERULES_OPPONENTSELECT_TITLE</t>
  </si>
  <si>
    <t>FUT_ONBOARDING_PACK_SELECT_BODY</t>
  </si>
  <si>
    <t>CMYS_WageBudget</t>
  </si>
  <si>
    <t>Wage Budget:</t>
  </si>
  <si>
    <t>CM_Calendar_TeamScheduleView</t>
  </si>
  <si>
    <t>Weekly Calendar</t>
  </si>
  <si>
    <t>APOP_FILM_SAVED</t>
  </si>
  <si>
    <t>This clip has already been saved. Do you wish to overwrite this clip?</t>
  </si>
  <si>
    <t>CLUB_COMMENTARY_NAME_200163</t>
  </si>
  <si>
    <t>FUT_STORE_PACK_111_NAME</t>
  </si>
  <si>
    <t>Small Rare Bronze Players Pack</t>
  </si>
  <si>
    <t>TXT_SEASON_ACTIVE_SEASONS_PASS_DESCRIPTION</t>
  </si>
  <si>
    <t>Gear up and get ready to hit the field!</t>
  </si>
  <si>
    <t>Strength_Aggression_Desc</t>
  </si>
  <si>
    <t>Become more physical on the pitch and win ball battles with ease.</t>
  </si>
  <si>
    <t>DATACOLLECTIONPROGRAMMINGTEAM</t>
  </si>
  <si>
    <t>Data Collection Programming Team</t>
  </si>
  <si>
    <t>PP_PASSING_PASSES</t>
  </si>
  <si>
    <t>UT_REWARD_SUB_TYPE_33_NAME</t>
  </si>
  <si>
    <t>UT Draft Token</t>
  </si>
  <si>
    <t>tourny_RoundSimStage</t>
  </si>
  <si>
    <t>Simulating %1s CPU Matches</t>
  </si>
  <si>
    <t>FrostbiteOpenSourceCredits39</t>
  </si>
  <si>
    <t>For use of ZSTD\nCopyright (c) 2016-present, Facebook, Inc. All rights reserved.</t>
  </si>
  <si>
    <t>PP_SHOOTING_GOALS</t>
  </si>
  <si>
    <t>FUT_STORE_PACK_1179_NAME</t>
  </si>
  <si>
    <t>81+ TOTW 1-6 Player Pack</t>
  </si>
  <si>
    <t>TXT_SCHOOL_VIDEO_JOCKEYING</t>
  </si>
  <si>
    <t>WATCH: JOCKEYING</t>
  </si>
  <si>
    <t>IWL_CM_Email_Finance_CompWon_MgrF</t>
  </si>
  <si>
    <t>LocalisationCoordination</t>
  </si>
  <si>
    <t>Localisation Coordination</t>
  </si>
  <si>
    <t>TXT_FC_BOOTFLOW_FOUNDER_DESC</t>
  </si>
  <si>
    <t>As a returning FC Founder, you've kept, in FC 25, last year's FC Founders cosmetic items from EA SPORTS FC 24-plus many new styles to explore and wear in-game, including this year's exclusive Nike collection designed specifically for FC Founders. You're an FC Founder, time to show the world!</t>
  </si>
  <si>
    <t>WinnersRecordHistoryPage</t>
  </si>
  <si>
    <t>WINNERS RECORD</t>
  </si>
  <si>
    <t>FUT_SQUAD_BATTLE_DIFFICULTY_BONUS</t>
  </si>
  <si>
    <t>Difficulty Bonus</t>
  </si>
  <si>
    <t>PC_LEADERBOARD</t>
  </si>
  <si>
    <t>PC Leaderboard</t>
  </si>
  <si>
    <t>CM_Board_Expectations_Disabled</t>
  </si>
  <si>
    <t>No Sacking</t>
  </si>
  <si>
    <t>ACH_DESC_24</t>
  </si>
  <si>
    <t>Score a goal with an active PlayStyle+</t>
  </si>
  <si>
    <t>21_RF_3_DU_0100_SuperText</t>
  </si>
  <si>
    <t>TXT_VP_KIT_24_DESC</t>
  </si>
  <si>
    <t>Complete 30% of all Accomplishments</t>
  </si>
  <si>
    <t>FIWCSelectConfederation_upper</t>
  </si>
  <si>
    <t>PLEASE SELECT YOUR COUNTRY</t>
  </si>
  <si>
    <t>VP,BRANDEASPORTS</t>
  </si>
  <si>
    <t>VP, Brand - EA SPORTS</t>
  </si>
  <si>
    <t>OSDK_OTP_TEAM_LEFT</t>
  </si>
  <si>
    <t>This game has ended because it no longer has the required number of players.</t>
  </si>
  <si>
    <t>TXT_SAVE_HEAD_CHECK_POPUP</t>
  </si>
  <si>
    <t>Would you like to save your changes?</t>
  </si>
  <si>
    <t>TeamName_Abbr3_100632</t>
  </si>
  <si>
    <t>GAE</t>
  </si>
  <si>
    <t>TXT_DRILL_INFO_HUB_PracticeScenariosModerate3_0</t>
  </si>
  <si>
    <t>CM_Chat_RPR_Promised_Bad_Won_Message</t>
  </si>
  <si>
    <t>I'm really happy we managed to get the win today, %1s, even though I made mistakes out there. Thanks for being true to your word.</t>
  </si>
  <si>
    <t>IWL_TUT_M_SCOUTING_PROCESS_2_DESC</t>
  </si>
  <si>
    <t>TXT_CONTACT_INFO_TEAM_1919</t>
  </si>
  <si>
    <t>Bristol City Football Club\nAshton Gate Stadium\nBristol\nBS3 2EJ\nhttps://www.bcfc.co.uk/privacy/</t>
  </si>
  <si>
    <t>TeamName_Abbr15_116139</t>
  </si>
  <si>
    <t>Winter Wildcard</t>
  </si>
  <si>
    <t>OSDK_TEAM_HELP</t>
  </si>
  <si>
    <t>Select specific teams required for sessions played inside this room.</t>
  </si>
  <si>
    <t>FAVOURITES</t>
  </si>
  <si>
    <t>Favourites</t>
  </si>
  <si>
    <t>VANITY_ITEM_11_10349_0_NAME</t>
  </si>
  <si>
    <t>Volta Away Jersey</t>
  </si>
  <si>
    <t>OSDK_SPORTS_SCORES_ESPN_HELP</t>
  </si>
  <si>
    <t>Set whether you would like to receive info about sports scores and the latest news on your ESPN Ticker.</t>
  </si>
  <si>
    <t>PPA_STORY_MODE_MISS_OFFSIDE_USER_MISTIMED_RUN_upper</t>
  </si>
  <si>
    <t xml:space="preserve">ANTICIPATED A LITTLE EARLY </t>
  </si>
  <si>
    <t>CO_PauseMenu_Show</t>
  </si>
  <si>
    <t>FUT_RIVALS2_POINTS_REWARD_CTA_FUTURE_UPGRADE_COMPLETE</t>
  </si>
  <si>
    <t>IWL_CM_Negotiation_AGENT_Counter_Lenient_Low_Wage_1_MgrFM</t>
  </si>
  <si>
    <t>MARKETINGCAMPAIGNTRAINEE</t>
  </si>
  <si>
    <t>Marketing Campaign Trainee</t>
  </si>
  <si>
    <t>FCChant_40</t>
  </si>
  <si>
    <t>Other music courtesy of Warner Chappell Production Music</t>
  </si>
  <si>
    <t>TeamName_Abbr10_113269</t>
  </si>
  <si>
    <t>FUT_STORE_PACK_1062_NAME</t>
  </si>
  <si>
    <t>OSDK_EAL_MP</t>
  </si>
  <si>
    <t>Make Public</t>
  </si>
  <si>
    <t>OSDK_OL_COL_ONLINE_HELP</t>
  </si>
  <si>
    <t>Member is connected to EA Servers</t>
  </si>
  <si>
    <t>IWL_SoccerFormationPosition_LM_upper</t>
  </si>
  <si>
    <t>TeamName_Abbr10_110571</t>
  </si>
  <si>
    <t>Cannes</t>
  </si>
  <si>
    <t>FUT_SQUAD_TRANSFERMARKET_UNAVAILABLE_GRADUATED_ACCESS_TITLE</t>
  </si>
  <si>
    <t>TRANSFER MARKET LOCKED</t>
  </si>
  <si>
    <t>PlayerStatistics</t>
  </si>
  <si>
    <t>VANITY_ITEM_2_526_0_NAME</t>
  </si>
  <si>
    <t>Nike Tiempo Legend 8 Pro X</t>
  </si>
  <si>
    <t>FUT_STORE_PACK_6404_DESC</t>
  </si>
  <si>
    <t>UT_COMPETITIVE_SELECT_LEADER</t>
  </si>
  <si>
    <t>Please select which user you would like to be the lobby leader.</t>
  </si>
  <si>
    <t>TeamName_110750</t>
  </si>
  <si>
    <t>AFC UTA Arad</t>
  </si>
  <si>
    <t>GM_FUT_HH</t>
  </si>
  <si>
    <t>IWL_CM_PreMatch_Press_PlayerGegenpress_KeyRole_Answer_1</t>
  </si>
  <si>
    <t>CM_managertalk_preview_3a_2</t>
  </si>
  <si>
    <t xml:space="preserve"> Keep up the good form and carry that into this upcoming match.</t>
  </si>
  <si>
    <t>CM_SCOUTING_SELECTED_POSITIONS_ROLES_HINT</t>
  </si>
  <si>
    <t>Hint: Selecting the goalkeeper position will prevent you from selecting additional outfield positions and vice-versa.</t>
  </si>
  <si>
    <t>NOSE</t>
  </si>
  <si>
    <t>FccEndBackflipsDesc</t>
  </si>
  <si>
    <t>Back Flip 2</t>
  </si>
  <si>
    <t>Team_112254_Neighbourhood_Name</t>
  </si>
  <si>
    <t>Barnardtown</t>
  </si>
  <si>
    <t>IWL_MF_keypass_3</t>
  </si>
  <si>
    <t>The precision of your passing to set up a teammate was first rate.</t>
  </si>
  <si>
    <t>SSF_PG_TILE221</t>
  </si>
  <si>
    <t>Ligue1_Scoreline_FullTime_upper</t>
  </si>
  <si>
    <t>FULL\nTIME</t>
  </si>
  <si>
    <t>CM_PreMatch_Press_OpponentWide_Answer_3</t>
  </si>
  <si>
    <t>CM_Social_PAP_Dismissed_UF</t>
  </si>
  <si>
    <t>TeamName_Abbr15_165</t>
  </si>
  <si>
    <t xml:space="preserve">Fürth </t>
  </si>
  <si>
    <t>IWL_TXT_SELECT_TEAMS_KIM_HUNTER</t>
  </si>
  <si>
    <t>KIM HUNTER</t>
  </si>
  <si>
    <t>FUT_STORE_PACK_10304_NAME</t>
  </si>
  <si>
    <t>Gold Players Preview Pack</t>
  </si>
  <si>
    <t>ManagerContract</t>
  </si>
  <si>
    <t>Manager Contract</t>
  </si>
  <si>
    <t>CLUBS_PRACTICE_SESSION_ERROR</t>
  </si>
  <si>
    <t>An error has occurred when attempting to enter a Clubs Practice Match. Please try again.</t>
  </si>
  <si>
    <t>FUT_STORE_PACK_1434_NAME</t>
  </si>
  <si>
    <t>SSF_DIFFICULTY_BEGINNER_DESC</t>
  </si>
  <si>
    <t>You have no experience playing Volta.</t>
  </si>
  <si>
    <t>VANITY_ITEM_2_43_0_NAME</t>
  </si>
  <si>
    <t>TXT_League_61</t>
  </si>
  <si>
    <t>GoalsFor</t>
  </si>
  <si>
    <t>PEOPLEPARTNER</t>
  </si>
  <si>
    <t>People Partner</t>
  </si>
  <si>
    <t>FUT_OSDK_NR</t>
  </si>
  <si>
    <t>TeamName_Abbr15_1357</t>
  </si>
  <si>
    <t>CINEMATICCRAFT</t>
  </si>
  <si>
    <t>Cinematic Craft</t>
  </si>
  <si>
    <t>AcademySlot296Desc</t>
  </si>
  <si>
    <t>PAC +70 (MAX 96)</t>
  </si>
  <si>
    <t>CM_PAM_Wishlist_Desc</t>
  </si>
  <si>
    <t xml:space="preserve">You will receive a notification when coaches matching your request become available for hire. </t>
  </si>
  <si>
    <t>CM_Chat_LoanListed_Removed_Wanted_Long_3</t>
  </si>
  <si>
    <t>Nobody becomes a footballer just to sit on the bench. But you need to improve your game if you really want to be involved at this level.</t>
  </si>
  <si>
    <t>FUT_STORE_CAT_HALLOW_BNDL</t>
  </si>
  <si>
    <t>Halloween Bundles</t>
  </si>
  <si>
    <t>Licence_on2_2</t>
  </si>
  <si>
    <t>LICENSED FROM ON2 TECHNOLOGIES, INC.</t>
  </si>
  <si>
    <t>LOC_LB_PERSONA_PS3</t>
  </si>
  <si>
    <t>VANITY_ITEM_1_101490_4_NAME</t>
  </si>
  <si>
    <t>Joel Embiid Oversized Hoody</t>
  </si>
  <si>
    <t>SSF_NAME_LENGHT_LIMIT_ERROR</t>
  </si>
  <si>
    <t>Name needs to be between 2 and 15 characters long.</t>
  </si>
  <si>
    <t>SRMANAGERFRANCHISESTRATEGY</t>
  </si>
  <si>
    <t>Sr Manager Franchise Strategy</t>
  </si>
  <si>
    <t>Player_Rarity_34</t>
  </si>
  <si>
    <t>CLUB_COMMENTARY_NAME_200063</t>
  </si>
  <si>
    <t>Chiefs</t>
  </si>
  <si>
    <t>GkGlovePattern_116</t>
  </si>
  <si>
    <t>uhlsport PURE POWER SERIES - Navy/Black/White</t>
  </si>
  <si>
    <t>Activity_NewWage_Title</t>
  </si>
  <si>
    <t>CM_Negotiation_AGENT_Offer_Contract_2_MgrFM</t>
  </si>
  <si>
    <t>CM_Negotiation_SELLER_Accept_Swap_Player_No_Sum_1_MgrMM</t>
  </si>
  <si>
    <t>CM_Chat_PlayerCriticizes_SelfishNotPlayed_Answer_Long_2_MgrF</t>
  </si>
  <si>
    <t>FUT_REWARD_DETAILS</t>
  </si>
  <si>
    <t>Reward Details</t>
  </si>
  <si>
    <t>ACC_WORLD_TOUR_POST_MATCH_REWARDS_SUMMARY_QUIT_SELECTED</t>
  </si>
  <si>
    <t>FUT_STORE_PACK_1133_DESC</t>
  </si>
  <si>
    <t>C219_ATTR0</t>
  </si>
  <si>
    <t>Exalted</t>
  </si>
  <si>
    <t>DIRECTORPEBUSINESSPARTNERSHIP</t>
  </si>
  <si>
    <t>Director PE Business Partnership</t>
  </si>
  <si>
    <t>WinTheMatch</t>
  </si>
  <si>
    <t>Win the Match</t>
  </si>
  <si>
    <t>IQ_ROLE_24_VARIATION_4_DETAIL_0</t>
  </si>
  <si>
    <t>NationName_209_upper</t>
  </si>
  <si>
    <t>CREATED PLAYERS</t>
  </si>
  <si>
    <t>CM_Social_PAP_Transferred_CouldHaveLoan_UF</t>
  </si>
  <si>
    <t>Done Deal: After a lengthy discussion between %3s and her agent, %1s decided to leave the club, rather than go out on loan, and has signed a new deal with %2s.</t>
  </si>
  <si>
    <t>IWL_CM_PressConf_YouthPlayerTransferOfferReceived_OfferRefused_Long_2</t>
  </si>
  <si>
    <t>It's not really for me to comment on why %1s has made her decision. What I can tell you is that we're all very pleased she's staying. She's been at the club a long time now. In fact, she's grown up here. As a manager, you never want to lose your best players. %1s is an important part of our plans.</t>
  </si>
  <si>
    <t>Avatar_TONE_AND_COMPLEXION</t>
  </si>
  <si>
    <t>Tone &amp; Complexion</t>
  </si>
  <si>
    <t>CM_BIO_FACT_12</t>
  </si>
  <si>
    <t>In 1899, Middlesbrough were elected to the Football League when they joined Division Two. They won the League Cup in 2004 and were runners-up in the 2005/06 UEFA Cup.</t>
  </si>
  <si>
    <t>FUT_QUEST_NEW_PLAYER_DEBUT</t>
  </si>
  <si>
    <t>New Player Debut</t>
  </si>
  <si>
    <t>FUT_CHALKTUT_PLAYERSEARCH_DESC_1</t>
  </si>
  <si>
    <t>Swap a selected player directly from your Club or the Transfer Market.</t>
  </si>
  <si>
    <t>IWL_CM_Negotiation_AGENT_Counter_Lenient_Low_Wage_3_MgrFF</t>
  </si>
  <si>
    <t>FUT_LEGEND_DESCR_227006</t>
  </si>
  <si>
    <t>In a monumental 2011, Homare Sawa enjoyed success both personally and collectively with Japan. At the 2011 FIFA Women's World Cup™, Sawa scored a hat-trick against Mexico in the group stages and a crucial 117th-minute equaliser vs USA in the final, which gave Japan the platform to win the competition on penalties. Sawa’s heroics led to her winning the Golden Boot and Best Player awards for the tournament and she was later named the 2011 FIFA Women's World Player of the Year.</t>
  </si>
  <si>
    <t>TeamName_Abbr15_561</t>
  </si>
  <si>
    <t>TeamName_Abbr3_112868</t>
  </si>
  <si>
    <t>CM_TRANSFERS_SCOUT_REGION</t>
  </si>
  <si>
    <t>SCOUTING REGION</t>
  </si>
  <si>
    <t>OSDK_OL_PENDINGTRADE</t>
  </si>
  <si>
    <t>Pending Trades</t>
  </si>
  <si>
    <t>IWL_TXT_DRILL_INFO_BUTTONS_147</t>
  </si>
  <si>
    <t>TXT_DRILL_TUTORIAL_MESSAGE_PassesLeft14_15</t>
  </si>
  <si>
    <t>Complete passes – 14 out of 15.</t>
  </si>
  <si>
    <t>IWL_CM_Negotiation_LOANEE_Agree_Counter_Wage_1_MgrMF</t>
  </si>
  <si>
    <t>FUT_STORE_PACK_1028_DESC</t>
  </si>
  <si>
    <t>Contains 1 Rare Gold Player Item rated 83 or higher.</t>
  </si>
  <si>
    <t>TXT_TRIAL_WELCOME_BODY</t>
  </si>
  <si>
    <t>Thanks for installing the FC 25 Free Trial!\nYou’ll need an EA Account and a persistent internet connection to play. You must be 13 or older to create an account.\nThe FC 25 free trial is available from November 24 to November 27, 2017. You can play all in game features, Ultimate Team, and a portion of The Journey game mode during the limited time trial! Buy the full FC 25 game to advance in The Journey mode an